" i="6"/>
  <c r="I52966" i="6"/>
  <c r="I52967" i="6"/>
  <c r="I52968" i="6"/>
  <c r="I52969" i="6"/>
  <c r="I52970" i="6"/>
  <c r="I52971" i="6"/>
  <c r="I52972" i="6"/>
  <c r="I52973" i="6"/>
  <c r="I52974" i="6"/>
  <c r="I52975" i="6"/>
  <c r="I52976" i="6"/>
  <c r="I52977" i="6"/>
  <c r="I52978" i="6"/>
  <c r="I52979" i="6"/>
  <c r="I52980" i="6"/>
  <c r="I52981" i="6"/>
  <c r="I52982" i="6"/>
  <c r="I52983" i="6"/>
  <c r="I52984" i="6"/>
  <c r="I52985" i="6"/>
  <c r="I52986" i="6"/>
  <c r="I52987" i="6"/>
  <c r="I52988" i="6"/>
  <c r="I52989" i="6"/>
  <c r="I52990" i="6"/>
  <c r="I52991" i="6"/>
  <c r="I52992" i="6"/>
  <c r="I52993" i="6"/>
  <c r="I52994" i="6"/>
  <c r="I52995" i="6"/>
  <c r="I52996" i="6"/>
  <c r="I52997" i="6"/>
  <c r="I52998" i="6"/>
  <c r="I52999" i="6"/>
  <c r="I53000" i="6"/>
  <c r="I53001" i="6"/>
  <c r="I53002" i="6"/>
  <c r="I53003" i="6"/>
  <c r="I53004" i="6"/>
  <c r="I53005" i="6"/>
  <c r="I53006" i="6"/>
  <c r="I53007" i="6"/>
  <c r="I53008" i="6"/>
  <c r="I53009" i="6"/>
  <c r="I53010" i="6"/>
  <c r="I53011" i="6"/>
  <c r="I53012" i="6"/>
  <c r="I53013" i="6"/>
  <c r="I53014" i="6"/>
  <c r="I53015" i="6"/>
  <c r="I53016" i="6"/>
  <c r="I53017" i="6"/>
  <c r="I53018" i="6"/>
  <c r="I53019" i="6"/>
  <c r="I53020" i="6"/>
  <c r="I53021" i="6"/>
  <c r="I53022" i="6"/>
  <c r="I53023" i="6"/>
  <c r="I53024" i="6"/>
  <c r="I53025" i="6"/>
  <c r="I53026" i="6"/>
  <c r="I53027" i="6"/>
  <c r="I53028" i="6"/>
  <c r="I53029" i="6"/>
  <c r="I53030" i="6"/>
  <c r="I53031" i="6"/>
  <c r="I53032" i="6"/>
  <c r="I53033" i="6"/>
  <c r="I53034" i="6"/>
  <c r="I53035" i="6"/>
  <c r="I53036" i="6"/>
  <c r="I53037" i="6"/>
  <c r="I53038" i="6"/>
  <c r="I53039" i="6"/>
  <c r="I53040" i="6"/>
  <c r="I53041" i="6"/>
  <c r="I53042" i="6"/>
  <c r="I53043" i="6"/>
  <c r="I53044" i="6"/>
  <c r="I53045" i="6"/>
  <c r="I53046" i="6"/>
  <c r="I53047" i="6"/>
  <c r="I53048" i="6"/>
  <c r="I53049" i="6"/>
  <c r="I53050" i="6"/>
  <c r="I53051" i="6"/>
  <c r="I53052" i="6"/>
  <c r="I53053" i="6"/>
  <c r="I53054" i="6"/>
  <c r="I53055" i="6"/>
  <c r="I53056" i="6"/>
  <c r="I53057" i="6"/>
  <c r="I53058" i="6"/>
  <c r="I53059" i="6"/>
  <c r="I53060" i="6"/>
  <c r="I53061" i="6"/>
  <c r="I53062" i="6"/>
  <c r="I53063" i="6"/>
  <c r="I53064" i="6"/>
  <c r="I53065" i="6"/>
  <c r="I53066" i="6"/>
  <c r="I53067" i="6"/>
  <c r="I53068" i="6"/>
  <c r="I53069" i="6"/>
  <c r="I53070" i="6"/>
  <c r="I53071" i="6"/>
  <c r="I53072" i="6"/>
  <c r="I53073" i="6"/>
  <c r="I53074" i="6"/>
  <c r="I53075" i="6"/>
  <c r="I53076" i="6"/>
  <c r="I53077" i="6"/>
  <c r="I53078" i="6"/>
  <c r="I53079" i="6"/>
  <c r="I53080" i="6"/>
  <c r="I53081" i="6"/>
  <c r="I53082" i="6"/>
  <c r="I53083" i="6"/>
  <c r="I53084" i="6"/>
  <c r="I53085" i="6"/>
  <c r="I53086" i="6"/>
  <c r="I53087" i="6"/>
  <c r="I53088" i="6"/>
  <c r="I53089" i="6"/>
  <c r="I53090" i="6"/>
  <c r="I53091" i="6"/>
  <c r="I53092" i="6"/>
  <c r="I53093" i="6"/>
  <c r="I53094" i="6"/>
  <c r="I53095" i="6"/>
  <c r="I53096" i="6"/>
  <c r="I53097" i="6"/>
  <c r="I53098" i="6"/>
  <c r="I53099" i="6"/>
  <c r="I53100" i="6"/>
  <c r="I53101" i="6"/>
  <c r="I53102" i="6"/>
  <c r="I53103" i="6"/>
  <c r="I53104" i="6"/>
  <c r="I53105" i="6"/>
  <c r="I53106" i="6"/>
  <c r="I53107" i="6"/>
  <c r="I53108" i="6"/>
  <c r="I53109" i="6"/>
  <c r="I53110" i="6"/>
  <c r="I53111" i="6"/>
  <c r="I53112" i="6"/>
  <c r="I53113" i="6"/>
  <c r="I53114" i="6"/>
  <c r="I53115" i="6"/>
  <c r="I53116" i="6"/>
  <c r="I53117" i="6"/>
  <c r="I53118" i="6"/>
  <c r="I53119" i="6"/>
  <c r="I53120" i="6"/>
  <c r="I53121" i="6"/>
  <c r="I53122" i="6"/>
  <c r="I53123" i="6"/>
  <c r="I53124" i="6"/>
  <c r="I53125" i="6"/>
  <c r="I53126" i="6"/>
  <c r="I53127" i="6"/>
  <c r="I53128" i="6"/>
  <c r="I53129" i="6"/>
  <c r="I53130" i="6"/>
  <c r="I53131" i="6"/>
  <c r="I53132" i="6"/>
  <c r="I53133" i="6"/>
  <c r="I53134" i="6"/>
  <c r="I53135" i="6"/>
  <c r="I53136" i="6"/>
  <c r="I53137" i="6"/>
  <c r="I53138" i="6"/>
  <c r="I53139" i="6"/>
  <c r="I53140" i="6"/>
  <c r="I53141" i="6"/>
  <c r="I53142" i="6"/>
  <c r="I53143" i="6"/>
  <c r="I53144" i="6"/>
  <c r="I53145" i="6"/>
  <c r="I53146" i="6"/>
  <c r="I53147" i="6"/>
  <c r="I53148" i="6"/>
  <c r="I53149" i="6"/>
  <c r="I53150" i="6"/>
  <c r="I53151" i="6"/>
  <c r="I53152" i="6"/>
  <c r="I53153" i="6"/>
  <c r="I53154" i="6"/>
  <c r="I53155" i="6"/>
  <c r="I53156" i="6"/>
  <c r="I53157" i="6"/>
  <c r="I53158" i="6"/>
  <c r="I53159" i="6"/>
  <c r="I53160" i="6"/>
  <c r="I53161" i="6"/>
  <c r="I53162" i="6"/>
  <c r="I53163" i="6"/>
  <c r="I53164" i="6"/>
  <c r="I53165" i="6"/>
  <c r="I53166" i="6"/>
  <c r="I53167" i="6"/>
  <c r="I53168" i="6"/>
  <c r="I53169" i="6"/>
  <c r="I53170" i="6"/>
  <c r="I53171" i="6"/>
  <c r="I53172" i="6"/>
  <c r="I53173" i="6"/>
  <c r="I53174" i="6"/>
  <c r="I53175" i="6"/>
  <c r="I53176" i="6"/>
  <c r="I53177" i="6"/>
  <c r="I53178" i="6"/>
  <c r="I53179" i="6"/>
  <c r="I53180" i="6"/>
  <c r="I53181" i="6"/>
  <c r="I53182" i="6"/>
  <c r="I53183" i="6"/>
  <c r="I53184" i="6"/>
  <c r="I53185" i="6"/>
  <c r="I53186" i="6"/>
  <c r="I53187" i="6"/>
  <c r="I53188" i="6"/>
  <c r="I53189" i="6"/>
  <c r="I53190" i="6"/>
  <c r="I53191" i="6"/>
  <c r="I53192" i="6"/>
  <c r="I53193" i="6"/>
  <c r="I53194" i="6"/>
  <c r="I53195" i="6"/>
  <c r="I53196" i="6"/>
  <c r="I53197" i="6"/>
  <c r="I53198" i="6"/>
  <c r="I53199" i="6"/>
  <c r="I53200" i="6"/>
  <c r="I53201" i="6"/>
  <c r="I53202" i="6"/>
  <c r="I53203" i="6"/>
  <c r="I53204" i="6"/>
  <c r="I53205" i="6"/>
  <c r="I53206" i="6"/>
  <c r="I53207" i="6"/>
  <c r="I53208" i="6"/>
  <c r="I53209" i="6"/>
  <c r="I53210" i="6"/>
  <c r="I53211" i="6"/>
  <c r="I53212" i="6"/>
  <c r="I53213" i="6"/>
  <c r="I53214" i="6"/>
  <c r="I53215" i="6"/>
  <c r="I53216" i="6"/>
  <c r="I53217" i="6"/>
  <c r="I53218" i="6"/>
  <c r="I53219" i="6"/>
  <c r="I53220" i="6"/>
  <c r="I53221" i="6"/>
  <c r="I53222" i="6"/>
  <c r="I53223" i="6"/>
  <c r="I53224" i="6"/>
  <c r="I53225" i="6"/>
  <c r="I53226" i="6"/>
  <c r="I53227" i="6"/>
  <c r="I53228" i="6"/>
  <c r="I53229" i="6"/>
  <c r="I53230" i="6"/>
  <c r="I53231" i="6"/>
  <c r="I53232" i="6"/>
  <c r="I53233" i="6"/>
  <c r="I53234" i="6"/>
  <c r="I53235" i="6"/>
  <c r="I53236" i="6"/>
  <c r="I53237" i="6"/>
  <c r="I53238" i="6"/>
  <c r="I53239" i="6"/>
  <c r="I53240" i="6"/>
  <c r="I53241" i="6"/>
  <c r="I53242" i="6"/>
  <c r="I53243" i="6"/>
  <c r="I53244" i="6"/>
  <c r="I53245" i="6"/>
  <c r="I53246" i="6"/>
  <c r="I53247" i="6"/>
  <c r="I53248" i="6"/>
  <c r="I53249" i="6"/>
  <c r="I53250" i="6"/>
  <c r="I53251" i="6"/>
  <c r="I53252" i="6"/>
  <c r="I53253" i="6"/>
  <c r="I53254" i="6"/>
  <c r="I53255" i="6"/>
  <c r="I53256" i="6"/>
  <c r="I53257" i="6"/>
  <c r="I53258" i="6"/>
  <c r="I53259" i="6"/>
  <c r="I53260" i="6"/>
  <c r="I53261" i="6"/>
  <c r="I53262" i="6"/>
  <c r="I53263" i="6"/>
  <c r="I53264" i="6"/>
  <c r="I53265" i="6"/>
  <c r="I53266" i="6"/>
  <c r="I53267" i="6"/>
  <c r="I53268" i="6"/>
  <c r="I53269" i="6"/>
  <c r="I53270" i="6"/>
  <c r="I53271" i="6"/>
  <c r="I53272" i="6"/>
  <c r="I53273" i="6"/>
  <c r="I53274" i="6"/>
  <c r="I53275" i="6"/>
  <c r="I53276" i="6"/>
  <c r="I53277" i="6"/>
  <c r="I53278" i="6"/>
  <c r="I53279" i="6"/>
  <c r="I53280" i="6"/>
  <c r="I53281" i="6"/>
  <c r="I53282" i="6"/>
  <c r="I53283" i="6"/>
  <c r="I53284" i="6"/>
  <c r="I53285" i="6"/>
  <c r="I53286" i="6"/>
  <c r="I53287" i="6"/>
  <c r="I53288" i="6"/>
  <c r="I53289" i="6"/>
  <c r="I53290" i="6"/>
  <c r="I53291" i="6"/>
  <c r="I53292" i="6"/>
  <c r="I53293" i="6"/>
  <c r="I53294" i="6"/>
  <c r="I53295" i="6"/>
  <c r="I53296" i="6"/>
  <c r="I53297" i="6"/>
  <c r="I53298" i="6"/>
  <c r="I53299" i="6"/>
  <c r="I53300" i="6"/>
  <c r="I53301" i="6"/>
  <c r="I53302" i="6"/>
  <c r="I53303" i="6"/>
  <c r="I53304" i="6"/>
  <c r="I53305" i="6"/>
  <c r="I53306" i="6"/>
  <c r="I53307" i="6"/>
  <c r="I53308" i="6"/>
  <c r="I53309" i="6"/>
  <c r="I53310" i="6"/>
  <c r="I53311" i="6"/>
  <c r="I53312" i="6"/>
  <c r="I53313" i="6"/>
  <c r="I53314" i="6"/>
  <c r="I53315" i="6"/>
  <c r="I53316" i="6"/>
  <c r="I53317" i="6"/>
  <c r="I53318" i="6"/>
  <c r="I53319" i="6"/>
  <c r="I53320" i="6"/>
  <c r="I53321" i="6"/>
  <c r="I53322" i="6"/>
  <c r="I53323" i="6"/>
  <c r="I53324" i="6"/>
  <c r="I53325" i="6"/>
  <c r="I53326" i="6"/>
  <c r="I53327" i="6"/>
  <c r="I53328" i="6"/>
  <c r="I53329" i="6"/>
  <c r="I53330" i="6"/>
  <c r="I53331" i="6"/>
  <c r="I53332" i="6"/>
  <c r="I53333" i="6"/>
  <c r="I53334" i="6"/>
  <c r="I53335" i="6"/>
  <c r="I53336" i="6"/>
  <c r="I53337" i="6"/>
  <c r="I53338" i="6"/>
  <c r="I53339" i="6"/>
  <c r="I53340" i="6"/>
  <c r="I53341" i="6"/>
  <c r="I53342" i="6"/>
  <c r="I53343" i="6"/>
  <c r="I53344" i="6"/>
  <c r="I53345" i="6"/>
  <c r="I53346" i="6"/>
  <c r="I53347" i="6"/>
  <c r="I53348" i="6"/>
  <c r="I53349" i="6"/>
  <c r="I53350" i="6"/>
  <c r="I53351" i="6"/>
  <c r="I53352" i="6"/>
  <c r="I53353" i="6"/>
  <c r="I53354" i="6"/>
  <c r="I53355" i="6"/>
  <c r="I53356" i="6"/>
  <c r="I53357" i="6"/>
  <c r="I53358" i="6"/>
  <c r="I53359" i="6"/>
  <c r="I53360" i="6"/>
  <c r="I53361" i="6"/>
  <c r="I53362" i="6"/>
  <c r="I53363" i="6"/>
  <c r="I53364" i="6"/>
  <c r="I53365" i="6"/>
  <c r="I53366" i="6"/>
  <c r="I53367" i="6"/>
  <c r="I53368" i="6"/>
  <c r="I53369" i="6"/>
  <c r="I53370" i="6"/>
  <c r="I53371" i="6"/>
  <c r="I53372" i="6"/>
  <c r="I53373" i="6"/>
  <c r="I53374" i="6"/>
  <c r="I53375" i="6"/>
  <c r="I53376" i="6"/>
  <c r="I53377" i="6"/>
  <c r="I53378" i="6"/>
  <c r="I53379" i="6"/>
  <c r="I53380" i="6"/>
  <c r="I53381" i="6"/>
  <c r="I53382" i="6"/>
  <c r="I53383" i="6"/>
  <c r="I53384" i="6"/>
  <c r="I53385" i="6"/>
  <c r="I53386" i="6"/>
  <c r="I53387" i="6"/>
  <c r="I53388" i="6"/>
  <c r="I53389" i="6"/>
  <c r="I53390" i="6"/>
  <c r="I53391" i="6"/>
  <c r="I53392" i="6"/>
  <c r="I53393" i="6"/>
  <c r="I53394" i="6"/>
  <c r="I53395" i="6"/>
  <c r="I53396" i="6"/>
  <c r="I53397" i="6"/>
  <c r="I53398" i="6"/>
  <c r="I53399" i="6"/>
  <c r="I53400" i="6"/>
  <c r="I53401" i="6"/>
  <c r="I53402" i="6"/>
  <c r="I53403" i="6"/>
  <c r="I53404" i="6"/>
  <c r="I53405" i="6"/>
  <c r="I53406" i="6"/>
  <c r="I53407" i="6"/>
  <c r="I53408" i="6"/>
  <c r="I53409" i="6"/>
  <c r="I53410" i="6"/>
  <c r="I53411" i="6"/>
  <c r="I53412" i="6"/>
  <c r="I53413" i="6"/>
  <c r="I53414" i="6"/>
  <c r="I53415" i="6"/>
  <c r="I53416" i="6"/>
  <c r="I53417" i="6"/>
  <c r="I53418" i="6"/>
  <c r="I53419" i="6"/>
  <c r="I53420" i="6"/>
  <c r="I53421" i="6"/>
  <c r="I53422" i="6"/>
  <c r="I53423" i="6"/>
  <c r="I53424" i="6"/>
  <c r="I53425" i="6"/>
  <c r="I53426" i="6"/>
  <c r="I53427" i="6"/>
  <c r="I53428" i="6"/>
  <c r="I53429" i="6"/>
  <c r="I53430" i="6"/>
  <c r="I53431" i="6"/>
  <c r="I53432" i="6"/>
  <c r="I53433" i="6"/>
  <c r="I53434" i="6"/>
  <c r="I53435" i="6"/>
  <c r="I53436" i="6"/>
  <c r="I53437" i="6"/>
  <c r="I53438" i="6"/>
  <c r="I53439" i="6"/>
  <c r="I53440" i="6"/>
  <c r="I53441" i="6"/>
  <c r="I53442" i="6"/>
  <c r="I53443" i="6"/>
  <c r="I53444" i="6"/>
  <c r="I53445" i="6"/>
  <c r="I53446" i="6"/>
  <c r="I53447" i="6"/>
  <c r="I53448" i="6"/>
  <c r="I53449" i="6"/>
  <c r="I53450" i="6"/>
  <c r="I53451" i="6"/>
  <c r="I53452" i="6"/>
  <c r="I53453" i="6"/>
  <c r="I53454" i="6"/>
  <c r="I53455" i="6"/>
  <c r="I53456" i="6"/>
  <c r="I53457" i="6"/>
  <c r="I53458" i="6"/>
  <c r="I53459" i="6"/>
  <c r="I53460" i="6"/>
  <c r="I53461" i="6"/>
  <c r="I53462" i="6"/>
  <c r="I53463" i="6"/>
  <c r="I53464" i="6"/>
  <c r="I53465" i="6"/>
  <c r="I53466" i="6"/>
  <c r="I53467" i="6"/>
  <c r="I53468" i="6"/>
  <c r="I53469" i="6"/>
  <c r="I53470" i="6"/>
  <c r="I53471" i="6"/>
  <c r="I53472" i="6"/>
  <c r="I53473" i="6"/>
  <c r="I53474" i="6"/>
  <c r="I53475" i="6"/>
  <c r="I53476" i="6"/>
  <c r="I53477" i="6"/>
  <c r="I53478" i="6"/>
  <c r="I53479" i="6"/>
  <c r="I53480" i="6"/>
  <c r="I53481" i="6"/>
  <c r="I53482" i="6"/>
  <c r="I53483" i="6"/>
  <c r="I53484" i="6"/>
  <c r="I53485" i="6"/>
  <c r="I53486" i="6"/>
  <c r="I53487" i="6"/>
  <c r="I53488" i="6"/>
  <c r="I53489" i="6"/>
  <c r="I53490" i="6"/>
  <c r="I53491" i="6"/>
  <c r="I53492" i="6"/>
  <c r="I53493" i="6"/>
  <c r="I53494" i="6"/>
  <c r="I53495" i="6"/>
  <c r="I53496" i="6"/>
  <c r="I53497" i="6"/>
  <c r="I53498" i="6"/>
  <c r="I53499" i="6"/>
  <c r="I53500" i="6"/>
  <c r="I53501" i="6"/>
  <c r="I53502" i="6"/>
  <c r="I53503" i="6"/>
  <c r="I53504" i="6"/>
  <c r="I53505" i="6"/>
  <c r="I53506" i="6"/>
  <c r="I53507" i="6"/>
  <c r="I53508" i="6"/>
  <c r="I53509" i="6"/>
  <c r="I53510" i="6"/>
  <c r="I53511" i="6"/>
  <c r="I53512" i="6"/>
  <c r="I53513" i="6"/>
  <c r="I53514" i="6"/>
  <c r="I53515" i="6"/>
  <c r="I53516" i="6"/>
  <c r="I53517" i="6"/>
  <c r="I53518" i="6"/>
  <c r="I53519" i="6"/>
  <c r="I53520" i="6"/>
  <c r="I53521" i="6"/>
  <c r="I53522" i="6"/>
  <c r="I53523" i="6"/>
  <c r="I53524" i="6"/>
  <c r="I53525" i="6"/>
  <c r="I53526" i="6"/>
  <c r="I53527" i="6"/>
  <c r="I53528" i="6"/>
  <c r="I53529" i="6"/>
  <c r="I53530" i="6"/>
  <c r="I53531" i="6"/>
  <c r="I53532" i="6"/>
  <c r="I53533" i="6"/>
  <c r="I53534" i="6"/>
  <c r="I53535" i="6"/>
  <c r="I53536" i="6"/>
  <c r="I53537" i="6"/>
  <c r="I53538" i="6"/>
  <c r="I53539" i="6"/>
  <c r="I53540" i="6"/>
  <c r="I53541" i="6"/>
  <c r="I53542" i="6"/>
  <c r="I53543" i="6"/>
  <c r="I53544" i="6"/>
  <c r="I53545" i="6"/>
  <c r="I53546" i="6"/>
  <c r="I53547" i="6"/>
  <c r="I53548" i="6"/>
  <c r="I53549" i="6"/>
  <c r="I53550" i="6"/>
  <c r="I53551" i="6"/>
  <c r="I53552" i="6"/>
  <c r="I53553" i="6"/>
  <c r="I53554" i="6"/>
  <c r="I53555" i="6"/>
  <c r="I53556" i="6"/>
  <c r="I53557" i="6"/>
  <c r="I53558" i="6"/>
  <c r="I53559" i="6"/>
  <c r="I53560" i="6"/>
  <c r="I53561" i="6"/>
  <c r="I53562" i="6"/>
  <c r="I53563" i="6"/>
  <c r="I53564" i="6"/>
  <c r="I53565" i="6"/>
  <c r="I53566" i="6"/>
  <c r="I53567" i="6"/>
  <c r="I53568" i="6"/>
  <c r="I53569" i="6"/>
  <c r="I53570" i="6"/>
  <c r="I53571" i="6"/>
  <c r="I53572" i="6"/>
  <c r="I53573" i="6"/>
  <c r="I53574" i="6"/>
  <c r="I53575" i="6"/>
  <c r="I53576" i="6"/>
  <c r="I53577" i="6"/>
  <c r="I53578" i="6"/>
  <c r="I53579" i="6"/>
  <c r="I53580" i="6"/>
  <c r="I53581" i="6"/>
  <c r="I53582" i="6"/>
  <c r="I53583" i="6"/>
  <c r="I53584" i="6"/>
  <c r="I53585" i="6"/>
  <c r="I53586" i="6"/>
  <c r="I53587" i="6"/>
  <c r="I53588" i="6"/>
  <c r="I53589" i="6"/>
  <c r="I53590" i="6"/>
  <c r="I53591" i="6"/>
  <c r="I53592" i="6"/>
  <c r="I53593" i="6"/>
  <c r="I53594" i="6"/>
  <c r="I53595" i="6"/>
  <c r="I53596" i="6"/>
  <c r="I53597" i="6"/>
  <c r="I53598" i="6"/>
  <c r="I53599" i="6"/>
  <c r="I53600" i="6"/>
  <c r="I53601" i="6"/>
  <c r="I53602" i="6"/>
  <c r="I53603" i="6"/>
  <c r="I53604" i="6"/>
  <c r="I53605" i="6"/>
  <c r="I53606" i="6"/>
  <c r="I53607" i="6"/>
  <c r="I53608" i="6"/>
  <c r="I53609" i="6"/>
  <c r="I53610" i="6"/>
  <c r="I53611" i="6"/>
  <c r="I53612" i="6"/>
  <c r="I53613" i="6"/>
  <c r="I53614" i="6"/>
  <c r="I53615" i="6"/>
  <c r="I53616" i="6"/>
  <c r="I53617" i="6"/>
  <c r="I53618" i="6"/>
  <c r="I53619" i="6"/>
  <c r="I53620" i="6"/>
  <c r="I53621" i="6"/>
  <c r="I53622" i="6"/>
  <c r="I53623" i="6"/>
  <c r="I53624" i="6"/>
  <c r="I53625" i="6"/>
  <c r="I53626" i="6"/>
  <c r="I53627" i="6"/>
  <c r="I53628" i="6"/>
  <c r="I53629" i="6"/>
  <c r="I53630" i="6"/>
  <c r="I53631" i="6"/>
  <c r="I53632" i="6"/>
  <c r="I53633" i="6"/>
  <c r="I53634" i="6"/>
  <c r="I53635" i="6"/>
  <c r="I53636" i="6"/>
  <c r="I53637" i="6"/>
  <c r="I53638" i="6"/>
  <c r="I53639" i="6"/>
  <c r="I53640" i="6"/>
  <c r="I53641" i="6"/>
  <c r="I53642" i="6"/>
  <c r="I53643" i="6"/>
  <c r="I53644" i="6"/>
  <c r="I53645" i="6"/>
  <c r="I53646" i="6"/>
  <c r="I53647" i="6"/>
  <c r="I53648" i="6"/>
  <c r="I53649" i="6"/>
  <c r="I53650" i="6"/>
  <c r="I53651" i="6"/>
  <c r="I53652" i="6"/>
  <c r="I53653" i="6"/>
  <c r="I53654" i="6"/>
  <c r="I53655" i="6"/>
  <c r="I53656" i="6"/>
  <c r="I53657" i="6"/>
  <c r="I53658" i="6"/>
  <c r="I53659" i="6"/>
  <c r="I53660" i="6"/>
  <c r="I53661" i="6"/>
  <c r="I53662" i="6"/>
  <c r="I53663" i="6"/>
  <c r="I53664" i="6"/>
  <c r="I53665" i="6"/>
  <c r="I53666" i="6"/>
  <c r="I53667" i="6"/>
  <c r="I53668" i="6"/>
  <c r="I53669" i="6"/>
  <c r="I53670" i="6"/>
  <c r="I53671" i="6"/>
  <c r="I53672" i="6"/>
  <c r="I53673" i="6"/>
  <c r="I53674" i="6"/>
  <c r="I53675" i="6"/>
  <c r="I53676" i="6"/>
  <c r="I53677" i="6"/>
  <c r="I53678" i="6"/>
  <c r="I53679" i="6"/>
  <c r="I53680" i="6"/>
  <c r="I53681" i="6"/>
  <c r="I53682" i="6"/>
  <c r="I53683" i="6"/>
  <c r="I53684" i="6"/>
  <c r="I53685" i="6"/>
  <c r="I53686" i="6"/>
  <c r="I53687" i="6"/>
  <c r="I53688" i="6"/>
  <c r="I53689" i="6"/>
  <c r="I53690" i="6"/>
  <c r="I53691" i="6"/>
  <c r="I53692" i="6"/>
  <c r="I53693" i="6"/>
  <c r="I53694" i="6"/>
  <c r="I53695" i="6"/>
  <c r="I53696" i="6"/>
  <c r="I53697" i="6"/>
  <c r="I53698" i="6"/>
  <c r="I53699" i="6"/>
  <c r="I53700" i="6"/>
  <c r="I53701" i="6"/>
  <c r="I53702" i="6"/>
  <c r="I53703" i="6"/>
  <c r="I53704" i="6"/>
  <c r="I53705" i="6"/>
  <c r="I53706" i="6"/>
  <c r="I53707" i="6"/>
  <c r="I53708" i="6"/>
  <c r="I53709" i="6"/>
  <c r="I53710" i="6"/>
  <c r="I53711" i="6"/>
  <c r="I53712" i="6"/>
  <c r="I53713" i="6"/>
  <c r="I53714" i="6"/>
  <c r="I53715" i="6"/>
  <c r="I53716" i="6"/>
  <c r="I53717" i="6"/>
  <c r="I53718" i="6"/>
  <c r="I53719" i="6"/>
  <c r="I53720" i="6"/>
  <c r="I53721" i="6"/>
  <c r="I53722" i="6"/>
  <c r="I53723" i="6"/>
  <c r="I53724" i="6"/>
  <c r="I53725" i="6"/>
  <c r="I53726" i="6"/>
  <c r="I53727" i="6"/>
  <c r="I53728" i="6"/>
  <c r="I53729" i="6"/>
  <c r="I53730" i="6"/>
  <c r="I53731" i="6"/>
  <c r="I53732" i="6"/>
  <c r="I53733" i="6"/>
  <c r="I53734" i="6"/>
  <c r="I53735" i="6"/>
  <c r="I53736" i="6"/>
  <c r="I53737" i="6"/>
  <c r="I53738" i="6"/>
  <c r="I53739" i="6"/>
  <c r="I53740" i="6"/>
  <c r="I53741" i="6"/>
  <c r="I53742" i="6"/>
  <c r="I53743" i="6"/>
  <c r="I53744" i="6"/>
  <c r="I53745" i="6"/>
  <c r="I53746" i="6"/>
  <c r="I53747" i="6"/>
  <c r="I53748" i="6"/>
  <c r="I53749" i="6"/>
  <c r="I53750" i="6"/>
  <c r="I53751" i="6"/>
  <c r="I53752" i="6"/>
  <c r="I53753" i="6"/>
  <c r="I53754" i="6"/>
  <c r="I53755" i="6"/>
  <c r="I53756" i="6"/>
  <c r="I53757" i="6"/>
  <c r="I53758" i="6"/>
  <c r="I53759" i="6"/>
  <c r="I53760" i="6"/>
  <c r="I53761" i="6"/>
  <c r="I53762" i="6"/>
  <c r="I53763" i="6"/>
  <c r="I53764" i="6"/>
  <c r="I53765" i="6"/>
  <c r="I53766" i="6"/>
  <c r="I53767" i="6"/>
  <c r="I53768" i="6"/>
  <c r="I53769" i="6"/>
  <c r="I53770" i="6"/>
  <c r="I53771" i="6"/>
  <c r="I53772" i="6"/>
  <c r="I53773" i="6"/>
  <c r="I53774" i="6"/>
  <c r="I53775" i="6"/>
  <c r="I53776" i="6"/>
  <c r="I53777" i="6"/>
  <c r="I53778" i="6"/>
  <c r="I53779" i="6"/>
  <c r="I53780" i="6"/>
  <c r="I53781" i="6"/>
  <c r="I53782" i="6"/>
  <c r="I53783" i="6"/>
  <c r="I53784" i="6"/>
  <c r="I53785" i="6"/>
  <c r="I53786" i="6"/>
  <c r="I53787" i="6"/>
  <c r="I53788" i="6"/>
  <c r="I53789" i="6"/>
  <c r="I53790" i="6"/>
  <c r="I53791" i="6"/>
  <c r="I53792" i="6"/>
  <c r="I53793" i="6"/>
  <c r="I53794" i="6"/>
  <c r="I53795" i="6"/>
  <c r="I53796" i="6"/>
  <c r="I53797" i="6"/>
  <c r="I53798" i="6"/>
  <c r="I53799" i="6"/>
  <c r="I53800" i="6"/>
  <c r="I53801" i="6"/>
  <c r="I53802" i="6"/>
  <c r="I53803" i="6"/>
  <c r="I53804" i="6"/>
  <c r="I53805" i="6"/>
  <c r="I53806" i="6"/>
  <c r="I53807" i="6"/>
  <c r="I53808" i="6"/>
  <c r="I53809" i="6"/>
  <c r="I53810" i="6"/>
  <c r="I53811" i="6"/>
  <c r="I53812" i="6"/>
  <c r="I53813" i="6"/>
  <c r="I53814" i="6"/>
  <c r="I53815" i="6"/>
  <c r="I53816" i="6"/>
  <c r="I53817" i="6"/>
  <c r="I53818" i="6"/>
  <c r="I53819" i="6"/>
  <c r="I53820" i="6"/>
  <c r="I53821" i="6"/>
  <c r="I53822" i="6"/>
  <c r="I53823" i="6"/>
  <c r="I53824" i="6"/>
  <c r="I53825" i="6"/>
  <c r="I53826" i="6"/>
  <c r="I53827" i="6"/>
  <c r="I53828" i="6"/>
  <c r="I53829" i="6"/>
  <c r="I53830" i="6"/>
  <c r="I53831" i="6"/>
  <c r="I53832" i="6"/>
  <c r="I53833" i="6"/>
  <c r="I53834" i="6"/>
  <c r="I53835" i="6"/>
  <c r="I53836" i="6"/>
  <c r="I53837" i="6"/>
  <c r="I53838" i="6"/>
  <c r="I53839" i="6"/>
  <c r="I53840" i="6"/>
  <c r="I53841" i="6"/>
  <c r="I53842" i="6"/>
  <c r="I53843" i="6"/>
  <c r="I53844" i="6"/>
  <c r="I53845" i="6"/>
  <c r="I53846" i="6"/>
  <c r="I53847" i="6"/>
  <c r="I53848" i="6"/>
  <c r="I53849" i="6"/>
  <c r="I53850" i="6"/>
  <c r="I53851" i="6"/>
  <c r="I53852" i="6"/>
  <c r="I53853" i="6"/>
  <c r="I53854" i="6"/>
  <c r="I53855" i="6"/>
  <c r="I53856" i="6"/>
  <c r="I53857" i="6"/>
  <c r="I53858" i="6"/>
  <c r="I53859" i="6"/>
  <c r="I53860" i="6"/>
  <c r="I53861" i="6"/>
  <c r="I53862" i="6"/>
  <c r="I53863" i="6"/>
  <c r="I53864" i="6"/>
  <c r="I53865" i="6"/>
  <c r="I53866" i="6"/>
  <c r="I53867" i="6"/>
  <c r="I53868" i="6"/>
  <c r="I53869" i="6"/>
  <c r="I53870" i="6"/>
  <c r="I53871" i="6"/>
  <c r="I53872" i="6"/>
  <c r="I53873" i="6"/>
  <c r="I53874" i="6"/>
  <c r="I53875" i="6"/>
  <c r="I53876" i="6"/>
  <c r="I53877" i="6"/>
  <c r="I53878" i="6"/>
  <c r="I53879" i="6"/>
  <c r="I53880" i="6"/>
  <c r="I53881" i="6"/>
  <c r="I53882" i="6"/>
  <c r="I53883" i="6"/>
  <c r="I53884" i="6"/>
  <c r="I53885" i="6"/>
  <c r="I53886" i="6"/>
  <c r="I53887" i="6"/>
  <c r="I53888" i="6"/>
  <c r="I53889" i="6"/>
  <c r="I53890" i="6"/>
  <c r="I53891" i="6"/>
  <c r="I53892" i="6"/>
  <c r="I53893" i="6"/>
  <c r="I53894" i="6"/>
  <c r="I53895" i="6"/>
  <c r="I53896" i="6"/>
  <c r="I53897" i="6"/>
  <c r="I53898" i="6"/>
  <c r="I53899" i="6"/>
  <c r="I53900" i="6"/>
  <c r="I53901" i="6"/>
  <c r="I53902" i="6"/>
  <c r="I53903" i="6"/>
  <c r="I53904" i="6"/>
  <c r="I53905" i="6"/>
  <c r="I53906" i="6"/>
  <c r="I53907" i="6"/>
  <c r="I53908" i="6"/>
  <c r="I53909" i="6"/>
  <c r="I53910" i="6"/>
  <c r="I53911" i="6"/>
  <c r="I53912" i="6"/>
  <c r="I53913" i="6"/>
  <c r="I53914" i="6"/>
  <c r="I53915" i="6"/>
  <c r="I53916" i="6"/>
  <c r="I53917" i="6"/>
  <c r="I53918" i="6"/>
  <c r="I53919" i="6"/>
  <c r="I53920" i="6"/>
  <c r="I53921" i="6"/>
  <c r="I53922" i="6"/>
  <c r="I53923" i="6"/>
  <c r="I53924" i="6"/>
  <c r="I53925" i="6"/>
  <c r="I53926" i="6"/>
  <c r="I53927" i="6"/>
  <c r="I53928" i="6"/>
  <c r="I53929" i="6"/>
  <c r="I53930" i="6"/>
  <c r="I53931" i="6"/>
  <c r="I53932" i="6"/>
  <c r="I53933" i="6"/>
  <c r="I53934" i="6"/>
  <c r="I53935" i="6"/>
  <c r="I53936" i="6"/>
  <c r="I53937" i="6"/>
  <c r="I53938" i="6"/>
  <c r="I53939" i="6"/>
  <c r="I53940" i="6"/>
  <c r="I53941" i="6"/>
  <c r="I53942" i="6"/>
  <c r="I53943" i="6"/>
  <c r="I53944" i="6"/>
  <c r="I53945" i="6"/>
  <c r="I53946" i="6"/>
  <c r="I53947" i="6"/>
  <c r="I53948" i="6"/>
  <c r="I53949" i="6"/>
  <c r="I53950" i="6"/>
  <c r="I53951" i="6"/>
  <c r="I53952" i="6"/>
  <c r="I53953" i="6"/>
  <c r="I53954" i="6"/>
  <c r="I53955" i="6"/>
  <c r="I53956" i="6"/>
  <c r="I53957" i="6"/>
  <c r="I53958" i="6"/>
  <c r="I53959" i="6"/>
  <c r="I53960" i="6"/>
  <c r="I53961" i="6"/>
  <c r="I53962" i="6"/>
  <c r="I53963" i="6"/>
  <c r="I53964" i="6"/>
  <c r="I53965" i="6"/>
  <c r="I53966" i="6"/>
  <c r="I53967" i="6"/>
  <c r="I53968" i="6"/>
  <c r="I53969" i="6"/>
  <c r="I53970" i="6"/>
  <c r="I53971" i="6"/>
  <c r="I53972" i="6"/>
  <c r="I53973" i="6"/>
  <c r="I53974" i="6"/>
  <c r="I53975" i="6"/>
  <c r="I53976" i="6"/>
  <c r="I53977" i="6"/>
  <c r="I53978" i="6"/>
  <c r="I53979" i="6"/>
  <c r="I53980" i="6"/>
  <c r="I53981" i="6"/>
  <c r="I53982" i="6"/>
  <c r="I53983" i="6"/>
  <c r="I53984" i="6"/>
  <c r="I53985" i="6"/>
  <c r="I53986" i="6"/>
  <c r="I53987" i="6"/>
  <c r="I53988" i="6"/>
  <c r="I53989" i="6"/>
  <c r="I53990" i="6"/>
  <c r="I53991" i="6"/>
  <c r="I53992" i="6"/>
  <c r="I53993" i="6"/>
  <c r="I53994" i="6"/>
  <c r="I53995" i="6"/>
  <c r="I53996" i="6"/>
  <c r="I53997" i="6"/>
  <c r="I53998" i="6"/>
  <c r="I53999" i="6"/>
  <c r="I54000" i="6"/>
  <c r="I54001" i="6"/>
  <c r="I54002" i="6"/>
  <c r="I54003" i="6"/>
  <c r="I54004" i="6"/>
  <c r="I54005" i="6"/>
  <c r="I54006" i="6"/>
  <c r="I54007" i="6"/>
  <c r="I54008" i="6"/>
  <c r="I54009" i="6"/>
  <c r="I54010" i="6"/>
  <c r="I54011" i="6"/>
  <c r="I54012" i="6"/>
  <c r="I54013" i="6"/>
  <c r="I54014" i="6"/>
  <c r="I54015" i="6"/>
  <c r="I54016" i="6"/>
  <c r="I54017" i="6"/>
  <c r="I54018" i="6"/>
  <c r="I54019" i="6"/>
  <c r="I54020" i="6"/>
  <c r="I54021" i="6"/>
  <c r="I54022" i="6"/>
  <c r="I54023" i="6"/>
  <c r="I54024" i="6"/>
  <c r="I54025" i="6"/>
  <c r="I54026" i="6"/>
  <c r="I54027" i="6"/>
  <c r="I54028" i="6"/>
  <c r="I54029" i="6"/>
  <c r="I54030" i="6"/>
  <c r="I54031" i="6"/>
  <c r="I54032" i="6"/>
  <c r="I54033" i="6"/>
  <c r="I54034" i="6"/>
  <c r="I54035" i="6"/>
  <c r="I54036" i="6"/>
  <c r="I54037" i="6"/>
  <c r="I54038" i="6"/>
  <c r="I54039" i="6"/>
  <c r="I54040" i="6"/>
  <c r="I54041" i="6"/>
  <c r="I54042" i="6"/>
  <c r="I54043" i="6"/>
  <c r="I54044" i="6"/>
  <c r="I54045" i="6"/>
  <c r="I54046" i="6"/>
  <c r="I54047" i="6"/>
  <c r="I54048" i="6"/>
  <c r="I54049" i="6"/>
  <c r="I54050" i="6"/>
  <c r="I54051" i="6"/>
  <c r="I54052" i="6"/>
  <c r="I54053" i="6"/>
  <c r="I54054" i="6"/>
  <c r="I54055" i="6"/>
  <c r="I54056" i="6"/>
  <c r="I54057" i="6"/>
  <c r="I54058" i="6"/>
  <c r="I54059" i="6"/>
  <c r="I54060" i="6"/>
  <c r="I54061" i="6"/>
  <c r="I54062" i="6"/>
  <c r="I54063" i="6"/>
  <c r="I54064" i="6"/>
  <c r="I54065" i="6"/>
  <c r="I54066" i="6"/>
  <c r="I54067" i="6"/>
  <c r="I54068" i="6"/>
  <c r="I54069" i="6"/>
  <c r="I54070" i="6"/>
  <c r="I54071" i="6"/>
  <c r="I54072" i="6"/>
  <c r="I54073" i="6"/>
  <c r="I54074" i="6"/>
  <c r="I54075" i="6"/>
  <c r="I54076" i="6"/>
  <c r="I54077" i="6"/>
  <c r="I54078" i="6"/>
  <c r="I54079" i="6"/>
  <c r="I54080" i="6"/>
  <c r="I54081" i="6"/>
  <c r="I54082" i="6"/>
  <c r="I54083" i="6"/>
  <c r="I54084" i="6"/>
  <c r="I54085" i="6"/>
  <c r="I54086" i="6"/>
  <c r="I54087" i="6"/>
  <c r="I54088" i="6"/>
  <c r="I54089" i="6"/>
  <c r="I54090" i="6"/>
  <c r="I54091" i="6"/>
  <c r="I54092" i="6"/>
  <c r="I54093" i="6"/>
  <c r="I54094" i="6"/>
  <c r="I54095" i="6"/>
  <c r="I54096" i="6"/>
  <c r="I54097" i="6"/>
  <c r="I54098" i="6"/>
  <c r="I54099" i="6"/>
  <c r="I54100" i="6"/>
  <c r="I54101" i="6"/>
  <c r="I54102" i="6"/>
  <c r="I54103" i="6"/>
  <c r="I54104" i="6"/>
  <c r="I54105" i="6"/>
  <c r="I54106" i="6"/>
  <c r="I54107" i="6"/>
  <c r="I54108" i="6"/>
  <c r="I54109" i="6"/>
  <c r="I54110" i="6"/>
  <c r="I54111" i="6"/>
  <c r="I54112" i="6"/>
  <c r="I54113" i="6"/>
  <c r="I54114" i="6"/>
  <c r="I54115" i="6"/>
  <c r="I54116" i="6"/>
  <c r="I54117" i="6"/>
  <c r="I54118" i="6"/>
  <c r="I54119" i="6"/>
  <c r="I54120" i="6"/>
  <c r="I54121" i="6"/>
  <c r="I54122" i="6"/>
  <c r="I54123" i="6"/>
  <c r="I54124" i="6"/>
  <c r="I54125" i="6"/>
  <c r="I54126" i="6"/>
  <c r="I54127" i="6"/>
  <c r="I54128" i="6"/>
  <c r="I54129" i="6"/>
  <c r="I54130" i="6"/>
  <c r="I54131" i="6"/>
  <c r="I54132" i="6"/>
  <c r="I54133" i="6"/>
  <c r="I54134" i="6"/>
  <c r="I54135" i="6"/>
  <c r="I54136" i="6"/>
  <c r="I54137" i="6"/>
  <c r="I54138" i="6"/>
  <c r="I54139" i="6"/>
  <c r="I54140" i="6"/>
  <c r="I54141" i="6"/>
  <c r="I54142" i="6"/>
  <c r="I54143" i="6"/>
  <c r="I54144" i="6"/>
  <c r="I54145" i="6"/>
  <c r="I54146" i="6"/>
  <c r="I54147" i="6"/>
  <c r="I54148" i="6"/>
  <c r="I54149" i="6"/>
  <c r="I54150" i="6"/>
  <c r="I54151" i="6"/>
  <c r="I54152" i="6"/>
  <c r="I54153" i="6"/>
  <c r="I54154" i="6"/>
  <c r="I54155" i="6"/>
  <c r="I54156" i="6"/>
  <c r="I54157" i="6"/>
  <c r="I54158" i="6"/>
  <c r="I54159" i="6"/>
  <c r="I54160" i="6"/>
  <c r="I54161" i="6"/>
  <c r="I54162" i="6"/>
  <c r="I54163" i="6"/>
  <c r="I54164" i="6"/>
  <c r="I54165" i="6"/>
  <c r="I54166" i="6"/>
  <c r="I54167" i="6"/>
  <c r="I54168" i="6"/>
  <c r="I54169" i="6"/>
  <c r="I54170" i="6"/>
  <c r="I54171" i="6"/>
  <c r="I54172" i="6"/>
  <c r="I54173" i="6"/>
  <c r="I54174" i="6"/>
  <c r="I54175" i="6"/>
  <c r="I54176" i="6"/>
  <c r="I54177" i="6"/>
  <c r="I54178" i="6"/>
  <c r="I54179" i="6"/>
  <c r="I54180" i="6"/>
  <c r="I54181" i="6"/>
  <c r="I54182" i="6"/>
  <c r="I54183" i="6"/>
  <c r="I54184" i="6"/>
  <c r="I54185" i="6"/>
  <c r="I54186" i="6"/>
  <c r="I54187" i="6"/>
  <c r="I54188" i="6"/>
  <c r="I54189" i="6"/>
  <c r="I54190" i="6"/>
  <c r="I54191" i="6"/>
  <c r="I54192" i="6"/>
  <c r="I54193" i="6"/>
  <c r="I54194" i="6"/>
  <c r="I54195" i="6"/>
  <c r="I54196" i="6"/>
  <c r="I54197" i="6"/>
  <c r="I54198" i="6"/>
  <c r="I54199" i="6"/>
  <c r="I54200" i="6"/>
  <c r="I54201" i="6"/>
  <c r="I54202" i="6"/>
  <c r="I54203" i="6"/>
  <c r="I54204" i="6"/>
  <c r="I54205" i="6"/>
  <c r="I54206" i="6"/>
  <c r="I54207" i="6"/>
  <c r="I54208" i="6"/>
  <c r="I54209" i="6"/>
  <c r="I54210" i="6"/>
  <c r="I54211" i="6"/>
  <c r="I54212" i="6"/>
  <c r="I54213" i="6"/>
  <c r="I54214" i="6"/>
  <c r="I54215" i="6"/>
  <c r="I54216" i="6"/>
  <c r="I54217" i="6"/>
  <c r="I54218" i="6"/>
  <c r="I54219" i="6"/>
  <c r="I54220" i="6"/>
  <c r="I54221" i="6"/>
  <c r="I54222" i="6"/>
  <c r="I54223" i="6"/>
  <c r="I54224" i="6"/>
  <c r="I54225" i="6"/>
  <c r="I54226" i="6"/>
  <c r="I54227" i="6"/>
  <c r="I54228" i="6"/>
  <c r="I54229" i="6"/>
  <c r="I54230" i="6"/>
  <c r="I54231" i="6"/>
  <c r="I54232" i="6"/>
  <c r="I54233" i="6"/>
  <c r="I54234" i="6"/>
  <c r="I54235" i="6"/>
  <c r="I54236" i="6"/>
  <c r="I54237" i="6"/>
  <c r="I54238" i="6"/>
  <c r="I54239" i="6"/>
  <c r="I54240" i="6"/>
  <c r="I54241" i="6"/>
  <c r="I54242" i="6"/>
  <c r="I54243" i="6"/>
  <c r="I54244" i="6"/>
  <c r="I54245" i="6"/>
  <c r="I54246" i="6"/>
  <c r="I54247" i="6"/>
  <c r="I54248" i="6"/>
  <c r="I54249" i="6"/>
  <c r="I54250" i="6"/>
  <c r="I54251" i="6"/>
  <c r="I54252" i="6"/>
  <c r="I54253" i="6"/>
  <c r="I54254" i="6"/>
  <c r="I54255" i="6"/>
  <c r="I54256" i="6"/>
  <c r="I54257" i="6"/>
  <c r="I54258" i="6"/>
  <c r="I54259" i="6"/>
  <c r="I54260" i="6"/>
  <c r="I54261" i="6"/>
  <c r="I54262" i="6"/>
  <c r="I54263" i="6"/>
  <c r="I54264" i="6"/>
  <c r="I54265" i="6"/>
  <c r="I54266" i="6"/>
  <c r="I54267" i="6"/>
  <c r="I54268" i="6"/>
  <c r="I54269" i="6"/>
  <c r="I54270" i="6"/>
  <c r="I54271" i="6"/>
  <c r="I54272" i="6"/>
  <c r="I54273" i="6"/>
  <c r="I54274" i="6"/>
  <c r="I54275" i="6"/>
  <c r="I54276" i="6"/>
  <c r="I54277" i="6"/>
  <c r="I54278" i="6"/>
  <c r="I54279" i="6"/>
  <c r="I54280" i="6"/>
  <c r="I54281" i="6"/>
  <c r="I54282" i="6"/>
  <c r="I54283" i="6"/>
  <c r="I54284" i="6"/>
  <c r="I54285" i="6"/>
  <c r="I54286" i="6"/>
  <c r="I54287" i="6"/>
  <c r="I54288" i="6"/>
  <c r="I54289" i="6"/>
  <c r="I54290" i="6"/>
  <c r="I54291" i="6"/>
  <c r="I54292" i="6"/>
  <c r="I54293" i="6"/>
  <c r="I54294" i="6"/>
  <c r="I54295" i="6"/>
  <c r="I54296" i="6"/>
  <c r="I54297" i="6"/>
  <c r="I54298" i="6"/>
  <c r="I54299" i="6"/>
  <c r="I54300" i="6"/>
  <c r="I54301" i="6"/>
  <c r="I54302" i="6"/>
  <c r="I54303" i="6"/>
  <c r="I54304" i="6"/>
  <c r="I54305" i="6"/>
  <c r="I54306" i="6"/>
  <c r="I54307" i="6"/>
  <c r="I54308" i="6"/>
  <c r="I54309" i="6"/>
  <c r="I54310" i="6"/>
  <c r="I54311" i="6"/>
  <c r="I54312" i="6"/>
  <c r="I54313" i="6"/>
  <c r="I54314" i="6"/>
  <c r="I54315" i="6"/>
  <c r="I54316" i="6"/>
  <c r="I54317" i="6"/>
  <c r="I54318" i="6"/>
  <c r="I54319" i="6"/>
  <c r="I54320" i="6"/>
  <c r="I54321" i="6"/>
  <c r="I54322" i="6"/>
  <c r="I54323" i="6"/>
  <c r="I54324" i="6"/>
  <c r="I54325" i="6"/>
  <c r="I54326" i="6"/>
  <c r="I54327" i="6"/>
  <c r="I54328" i="6"/>
  <c r="I54329" i="6"/>
  <c r="I54330" i="6"/>
  <c r="I54331" i="6"/>
  <c r="I54332" i="6"/>
  <c r="I54333" i="6"/>
  <c r="I54334" i="6"/>
  <c r="I54335" i="6"/>
  <c r="I54336" i="6"/>
  <c r="I54337" i="6"/>
  <c r="I54338" i="6"/>
  <c r="I54339" i="6"/>
  <c r="I54340" i="6"/>
  <c r="I54341" i="6"/>
  <c r="I54342" i="6"/>
  <c r="I54343" i="6"/>
  <c r="I54344" i="6"/>
  <c r="I54345" i="6"/>
  <c r="I54346" i="6"/>
  <c r="I54347" i="6"/>
  <c r="I54348" i="6"/>
  <c r="I54349" i="6"/>
  <c r="I54350" i="6"/>
  <c r="I54351" i="6"/>
  <c r="I54352" i="6"/>
  <c r="I54353" i="6"/>
  <c r="I54354" i="6"/>
  <c r="I54355" i="6"/>
  <c r="I54356" i="6"/>
  <c r="I54357" i="6"/>
  <c r="I54358" i="6"/>
  <c r="I54359" i="6"/>
  <c r="I54360" i="6"/>
  <c r="I54361" i="6"/>
  <c r="I54362" i="6"/>
  <c r="I54363" i="6"/>
  <c r="I54364" i="6"/>
  <c r="I54365" i="6"/>
  <c r="I54366" i="6"/>
  <c r="I54367" i="6"/>
  <c r="I54368" i="6"/>
  <c r="I54369" i="6"/>
  <c r="I54370" i="6"/>
  <c r="I54371" i="6"/>
  <c r="I54372" i="6"/>
  <c r="I54373" i="6"/>
  <c r="I54374" i="6"/>
  <c r="I54375" i="6"/>
  <c r="I54376" i="6"/>
  <c r="I54377" i="6"/>
  <c r="I54378" i="6"/>
  <c r="I54379" i="6"/>
  <c r="I54380" i="6"/>
  <c r="I54381" i="6"/>
  <c r="I54382" i="6"/>
  <c r="I54383" i="6"/>
  <c r="I54384" i="6"/>
  <c r="I54385" i="6"/>
  <c r="I54386" i="6"/>
  <c r="I54387" i="6"/>
  <c r="I54388" i="6"/>
  <c r="I54389" i="6"/>
  <c r="I54390" i="6"/>
  <c r="I54391" i="6"/>
  <c r="I54392" i="6"/>
  <c r="I54393" i="6"/>
  <c r="I54394" i="6"/>
  <c r="I54395" i="6"/>
  <c r="I54396" i="6"/>
  <c r="I54397" i="6"/>
  <c r="I54398" i="6"/>
  <c r="I54399" i="6"/>
  <c r="I54400" i="6"/>
  <c r="I54401" i="6"/>
  <c r="I54402" i="6"/>
  <c r="I54403" i="6"/>
  <c r="I54404" i="6"/>
  <c r="I54405" i="6"/>
  <c r="I54406" i="6"/>
  <c r="I54407" i="6"/>
  <c r="I54408" i="6"/>
  <c r="I54409" i="6"/>
  <c r="I54410" i="6"/>
  <c r="I54411" i="6"/>
  <c r="I54412" i="6"/>
  <c r="I54413" i="6"/>
  <c r="I54414" i="6"/>
  <c r="I54415" i="6"/>
  <c r="I54416" i="6"/>
  <c r="I54417" i="6"/>
  <c r="I54418" i="6"/>
  <c r="I54419" i="6"/>
  <c r="I54420" i="6"/>
  <c r="I54421" i="6"/>
  <c r="I54422" i="6"/>
  <c r="I54423" i="6"/>
  <c r="I54424" i="6"/>
  <c r="I54425" i="6"/>
  <c r="I54426" i="6"/>
  <c r="I54427" i="6"/>
  <c r="I54428" i="6"/>
  <c r="I54429" i="6"/>
  <c r="I54430" i="6"/>
  <c r="I54431" i="6"/>
  <c r="I54432" i="6"/>
  <c r="I54433" i="6"/>
  <c r="I54434" i="6"/>
  <c r="I54435" i="6"/>
  <c r="I54436" i="6"/>
  <c r="I54437" i="6"/>
  <c r="I54438" i="6"/>
  <c r="I54439" i="6"/>
  <c r="I54440" i="6"/>
  <c r="I54441" i="6"/>
  <c r="I54442" i="6"/>
  <c r="I54443" i="6"/>
  <c r="I54444" i="6"/>
  <c r="I54445" i="6"/>
  <c r="I54446" i="6"/>
  <c r="I54447" i="6"/>
  <c r="I54448" i="6"/>
  <c r="I54449" i="6"/>
  <c r="I54450" i="6"/>
  <c r="I54451" i="6"/>
  <c r="I54452" i="6"/>
  <c r="I54453" i="6"/>
  <c r="I54454" i="6"/>
  <c r="I54455" i="6"/>
  <c r="I54456" i="6"/>
  <c r="I54457" i="6"/>
  <c r="I54458" i="6"/>
  <c r="I54459" i="6"/>
  <c r="I54460" i="6"/>
  <c r="I54461" i="6"/>
  <c r="I54462" i="6"/>
  <c r="I54463" i="6"/>
  <c r="I54464" i="6"/>
  <c r="I54465" i="6"/>
  <c r="I54466" i="6"/>
  <c r="I54467" i="6"/>
  <c r="I54468" i="6"/>
  <c r="I54469" i="6"/>
  <c r="I54470" i="6"/>
  <c r="I54471" i="6"/>
  <c r="I54472" i="6"/>
  <c r="I54473" i="6"/>
  <c r="I54474" i="6"/>
  <c r="I54475" i="6"/>
  <c r="I54476" i="6"/>
  <c r="I54477" i="6"/>
  <c r="I54478" i="6"/>
  <c r="I54479" i="6"/>
  <c r="I54480" i="6"/>
  <c r="I54481" i="6"/>
  <c r="I54482" i="6"/>
  <c r="I54483" i="6"/>
  <c r="I54484" i="6"/>
  <c r="I54485" i="6"/>
  <c r="I54486" i="6"/>
  <c r="I54487" i="6"/>
  <c r="I54488" i="6"/>
  <c r="I54489" i="6"/>
  <c r="I54490" i="6"/>
  <c r="I54491" i="6"/>
  <c r="I54492" i="6"/>
  <c r="I54493" i="6"/>
  <c r="I54494" i="6"/>
  <c r="I54495" i="6"/>
  <c r="I54496" i="6"/>
  <c r="I54497" i="6"/>
  <c r="I54498" i="6"/>
  <c r="I54499" i="6"/>
  <c r="I54500" i="6"/>
  <c r="I54501" i="6"/>
  <c r="I54502" i="6"/>
  <c r="I54503" i="6"/>
  <c r="I54504" i="6"/>
  <c r="I54505" i="6"/>
  <c r="I54506" i="6"/>
  <c r="I54507" i="6"/>
  <c r="I54508" i="6"/>
  <c r="I54509" i="6"/>
  <c r="I54510" i="6"/>
  <c r="I54511" i="6"/>
  <c r="I54512" i="6"/>
  <c r="I54513" i="6"/>
  <c r="I54514" i="6"/>
  <c r="I54515" i="6"/>
  <c r="I54516" i="6"/>
  <c r="I54517" i="6"/>
  <c r="I54518" i="6"/>
  <c r="I54519" i="6"/>
  <c r="I54520" i="6"/>
  <c r="I54521" i="6"/>
  <c r="I54522" i="6"/>
  <c r="I54523" i="6"/>
  <c r="I54524" i="6"/>
  <c r="I54525" i="6"/>
  <c r="I54526" i="6"/>
  <c r="I54527" i="6"/>
  <c r="I54528" i="6"/>
  <c r="I54529" i="6"/>
  <c r="I54530" i="6"/>
  <c r="I54531" i="6"/>
  <c r="I54532" i="6"/>
  <c r="I54533" i="6"/>
  <c r="I54534" i="6"/>
  <c r="I54535" i="6"/>
  <c r="I54536" i="6"/>
  <c r="I54537" i="6"/>
  <c r="I54538" i="6"/>
  <c r="I54539" i="6"/>
  <c r="I54540" i="6"/>
  <c r="I54541" i="6"/>
  <c r="I54542" i="6"/>
  <c r="I54543" i="6"/>
  <c r="I54544" i="6"/>
  <c r="I54545" i="6"/>
  <c r="I54546" i="6"/>
  <c r="I54547" i="6"/>
  <c r="I54548" i="6"/>
  <c r="I54549" i="6"/>
  <c r="I54550" i="6"/>
  <c r="I54551" i="6"/>
  <c r="I54552" i="6"/>
  <c r="I54553" i="6"/>
  <c r="I54554" i="6"/>
  <c r="I54555" i="6"/>
  <c r="I54556" i="6"/>
  <c r="I54557" i="6"/>
  <c r="I54558" i="6"/>
  <c r="I54559" i="6"/>
  <c r="I54560" i="6"/>
  <c r="I54561" i="6"/>
  <c r="I54562" i="6"/>
  <c r="I54563" i="6"/>
  <c r="I54564" i="6"/>
  <c r="I54565" i="6"/>
  <c r="I54566" i="6"/>
  <c r="I54567" i="6"/>
  <c r="I54568" i="6"/>
  <c r="I54569" i="6"/>
  <c r="I54570" i="6"/>
  <c r="I54571" i="6"/>
  <c r="I54572" i="6"/>
  <c r="I54573" i="6"/>
  <c r="I54574" i="6"/>
  <c r="I54575" i="6"/>
  <c r="I54576" i="6"/>
  <c r="I54577" i="6"/>
  <c r="I54578" i="6"/>
  <c r="I54579" i="6"/>
  <c r="I54580" i="6"/>
  <c r="I54581" i="6"/>
  <c r="I54582" i="6"/>
  <c r="I54583" i="6"/>
  <c r="I54584" i="6"/>
  <c r="I54585" i="6"/>
  <c r="I54586" i="6"/>
  <c r="I54587" i="6"/>
  <c r="I54588" i="6"/>
  <c r="I54589" i="6"/>
  <c r="I54590" i="6"/>
  <c r="I54591" i="6"/>
  <c r="I54592" i="6"/>
  <c r="I54593" i="6"/>
  <c r="I54594" i="6"/>
  <c r="I54595" i="6"/>
  <c r="I54596" i="6"/>
  <c r="I54597" i="6"/>
  <c r="I54598" i="6"/>
  <c r="I54599" i="6"/>
  <c r="I54600" i="6"/>
  <c r="I54601" i="6"/>
  <c r="I54602" i="6"/>
  <c r="I54603" i="6"/>
  <c r="I54604" i="6"/>
  <c r="I54605" i="6"/>
  <c r="I54606" i="6"/>
  <c r="I54607" i="6"/>
  <c r="I54608" i="6"/>
  <c r="I54609" i="6"/>
  <c r="I54610" i="6"/>
  <c r="I54611" i="6"/>
  <c r="I54612" i="6"/>
  <c r="I54613" i="6"/>
  <c r="I54614" i="6"/>
  <c r="I54615" i="6"/>
  <c r="I54616" i="6"/>
  <c r="I54617" i="6"/>
  <c r="I54618" i="6"/>
  <c r="I54619" i="6"/>
  <c r="I54620" i="6"/>
  <c r="I54621" i="6"/>
  <c r="I54622" i="6"/>
  <c r="I54623" i="6"/>
  <c r="I54624" i="6"/>
  <c r="I54625" i="6"/>
  <c r="I54626" i="6"/>
  <c r="I54627" i="6"/>
  <c r="I54628" i="6"/>
  <c r="I54629" i="6"/>
  <c r="I54630" i="6"/>
  <c r="I54631" i="6"/>
  <c r="I54632" i="6"/>
  <c r="I54633" i="6"/>
  <c r="I54634" i="6"/>
  <c r="I54635" i="6"/>
  <c r="I54636" i="6"/>
  <c r="I54637" i="6"/>
  <c r="I54638" i="6"/>
  <c r="I54639" i="6"/>
  <c r="I54640" i="6"/>
  <c r="I54641" i="6"/>
  <c r="I54642" i="6"/>
  <c r="I54643" i="6"/>
  <c r="I54644" i="6"/>
  <c r="I54645" i="6"/>
  <c r="I54646" i="6"/>
  <c r="I54647" i="6"/>
  <c r="I54648" i="6"/>
  <c r="I54649" i="6"/>
  <c r="I54650" i="6"/>
  <c r="I54651" i="6"/>
  <c r="I54652" i="6"/>
  <c r="I54653" i="6"/>
  <c r="I54654" i="6"/>
  <c r="I54655" i="6"/>
  <c r="I54656" i="6"/>
  <c r="I54657" i="6"/>
  <c r="I54658" i="6"/>
  <c r="I54659" i="6"/>
  <c r="I54660" i="6"/>
  <c r="I54661" i="6"/>
  <c r="I54662" i="6"/>
  <c r="I54663" i="6"/>
  <c r="I54664" i="6"/>
  <c r="I54665" i="6"/>
  <c r="I54666" i="6"/>
  <c r="I54667" i="6"/>
  <c r="I54668" i="6"/>
  <c r="I54669" i="6"/>
  <c r="I54670" i="6"/>
  <c r="I54671" i="6"/>
  <c r="I54672" i="6"/>
  <c r="I54673" i="6"/>
  <c r="I54674" i="6"/>
  <c r="I54675" i="6"/>
  <c r="I54676" i="6"/>
  <c r="I54677" i="6"/>
  <c r="I54678" i="6"/>
  <c r="I54679" i="6"/>
  <c r="I54680" i="6"/>
  <c r="I54681" i="6"/>
  <c r="I54682" i="6"/>
  <c r="I54683" i="6"/>
  <c r="I54684" i="6"/>
  <c r="I54685" i="6"/>
  <c r="I54686" i="6"/>
  <c r="I54687" i="6"/>
  <c r="I54688" i="6"/>
  <c r="I54689" i="6"/>
  <c r="I54690" i="6"/>
  <c r="I54691" i="6"/>
  <c r="I54692" i="6"/>
  <c r="I54693" i="6"/>
  <c r="I54694" i="6"/>
  <c r="I54695" i="6"/>
  <c r="I54696" i="6"/>
  <c r="I54697" i="6"/>
  <c r="I54698" i="6"/>
  <c r="I54699" i="6"/>
  <c r="I54700" i="6"/>
  <c r="I54701" i="6"/>
  <c r="I54702" i="6"/>
  <c r="I54703" i="6"/>
  <c r="I54704" i="6"/>
  <c r="I54705" i="6"/>
  <c r="I54706" i="6"/>
  <c r="I54707" i="6"/>
  <c r="I54708" i="6"/>
  <c r="I54709" i="6"/>
  <c r="I54710" i="6"/>
  <c r="I54711" i="6"/>
  <c r="I54712" i="6"/>
  <c r="I54713" i="6"/>
  <c r="I54714" i="6"/>
  <c r="I54715" i="6"/>
  <c r="I54716" i="6"/>
  <c r="I54717" i="6"/>
  <c r="I54718" i="6"/>
  <c r="I54719" i="6"/>
  <c r="I54720" i="6"/>
  <c r="I54721" i="6"/>
  <c r="I54722" i="6"/>
  <c r="I54723" i="6"/>
  <c r="I54724" i="6"/>
  <c r="I54725" i="6"/>
  <c r="I54726" i="6"/>
  <c r="I54727" i="6"/>
  <c r="I54728" i="6"/>
  <c r="I54729" i="6"/>
  <c r="I54730" i="6"/>
  <c r="I54731" i="6"/>
  <c r="I54732" i="6"/>
  <c r="I54733" i="6"/>
  <c r="I54734" i="6"/>
  <c r="I54735" i="6"/>
  <c r="I54736" i="6"/>
  <c r="I54737" i="6"/>
  <c r="I54738" i="6"/>
  <c r="I54739" i="6"/>
  <c r="I54740" i="6"/>
  <c r="I54741" i="6"/>
  <c r="I54742" i="6"/>
  <c r="I54743" i="6"/>
  <c r="I54744" i="6"/>
  <c r="I54745" i="6"/>
  <c r="I54746" i="6"/>
  <c r="I54747" i="6"/>
  <c r="I54748" i="6"/>
  <c r="I54749" i="6"/>
  <c r="I54750" i="6"/>
  <c r="I54751" i="6"/>
  <c r="I54752" i="6"/>
  <c r="I54753" i="6"/>
  <c r="I54754" i="6"/>
  <c r="I54755" i="6"/>
  <c r="I54756" i="6"/>
  <c r="I54757" i="6"/>
  <c r="I54758" i="6"/>
  <c r="I54759" i="6"/>
  <c r="I54760" i="6"/>
  <c r="I54761" i="6"/>
  <c r="I54762" i="6"/>
  <c r="I54763" i="6"/>
  <c r="I54764" i="6"/>
  <c r="I54765" i="6"/>
  <c r="I54766" i="6"/>
  <c r="I54767" i="6"/>
  <c r="I54768" i="6"/>
  <c r="I54769" i="6"/>
  <c r="I54770" i="6"/>
  <c r="I54771" i="6"/>
  <c r="I54772" i="6"/>
  <c r="I54773" i="6"/>
  <c r="I54774" i="6"/>
  <c r="I54775" i="6"/>
  <c r="I54776" i="6"/>
  <c r="I54777" i="6"/>
  <c r="I54778" i="6"/>
  <c r="I54779" i="6"/>
  <c r="I54780" i="6"/>
  <c r="I54781" i="6"/>
  <c r="I54782" i="6"/>
  <c r="I54783" i="6"/>
  <c r="I54784" i="6"/>
  <c r="I54785" i="6"/>
  <c r="I54786" i="6"/>
  <c r="I54787" i="6"/>
  <c r="I54788" i="6"/>
  <c r="I54789" i="6"/>
  <c r="I54790" i="6"/>
  <c r="I54791" i="6"/>
  <c r="I54792" i="6"/>
  <c r="I54793" i="6"/>
  <c r="I54794" i="6"/>
  <c r="I54795" i="6"/>
  <c r="I54796" i="6"/>
  <c r="I54797" i="6"/>
  <c r="I54798" i="6"/>
  <c r="I54799" i="6"/>
  <c r="I54800" i="6"/>
  <c r="I54801" i="6"/>
  <c r="I54802" i="6"/>
  <c r="I54803" i="6"/>
  <c r="I54804" i="6"/>
  <c r="I54805" i="6"/>
  <c r="I54806" i="6"/>
  <c r="I54807" i="6"/>
  <c r="I54808" i="6"/>
  <c r="I54809" i="6"/>
  <c r="I54810" i="6"/>
  <c r="I54811" i="6"/>
  <c r="I54812" i="6"/>
  <c r="I54813" i="6"/>
  <c r="I54814" i="6"/>
  <c r="I54815" i="6"/>
  <c r="I54816" i="6"/>
  <c r="I54817" i="6"/>
  <c r="I54818" i="6"/>
  <c r="I54819" i="6"/>
  <c r="I54820" i="6"/>
  <c r="I54821" i="6"/>
  <c r="I54822" i="6"/>
  <c r="I54823" i="6"/>
  <c r="I54824" i="6"/>
  <c r="I54825" i="6"/>
  <c r="I54826" i="6"/>
  <c r="I54827" i="6"/>
  <c r="I54828" i="6"/>
  <c r="I54829" i="6"/>
  <c r="I54830" i="6"/>
  <c r="I54831" i="6"/>
  <c r="I54832" i="6"/>
  <c r="I54833" i="6"/>
  <c r="I54834" i="6"/>
  <c r="I54835" i="6"/>
  <c r="I54836" i="6"/>
  <c r="I54837" i="6"/>
  <c r="I54838" i="6"/>
  <c r="I54839" i="6"/>
  <c r="I54840" i="6"/>
  <c r="I54841" i="6"/>
  <c r="I54842" i="6"/>
  <c r="I54843" i="6"/>
  <c r="I54844" i="6"/>
  <c r="I54845" i="6"/>
  <c r="I54846" i="6"/>
  <c r="I54847" i="6"/>
  <c r="I54848" i="6"/>
  <c r="I54849" i="6"/>
  <c r="I54850" i="6"/>
  <c r="I54851" i="6"/>
  <c r="I54852" i="6"/>
  <c r="I54853" i="6"/>
  <c r="I54854" i="6"/>
  <c r="I54855" i="6"/>
  <c r="I54856" i="6"/>
  <c r="I54857" i="6"/>
  <c r="I54858" i="6"/>
  <c r="I54859" i="6"/>
  <c r="I54860" i="6"/>
  <c r="I54861" i="6"/>
  <c r="I54862" i="6"/>
  <c r="I54863" i="6"/>
  <c r="I54864" i="6"/>
  <c r="I54865" i="6"/>
  <c r="I54866" i="6"/>
  <c r="I54867" i="6"/>
  <c r="I54868" i="6"/>
  <c r="I54869" i="6"/>
  <c r="I54870" i="6"/>
  <c r="I54871" i="6"/>
  <c r="I54872" i="6"/>
  <c r="I54873" i="6"/>
  <c r="I54874" i="6"/>
  <c r="I54875" i="6"/>
  <c r="I54876" i="6"/>
  <c r="I54877" i="6"/>
  <c r="I54878" i="6"/>
  <c r="I54879" i="6"/>
  <c r="I54880" i="6"/>
  <c r="I54881" i="6"/>
  <c r="I54882" i="6"/>
  <c r="I54883" i="6"/>
  <c r="I54884" i="6"/>
  <c r="I54885" i="6"/>
  <c r="I54886" i="6"/>
  <c r="I54887" i="6"/>
  <c r="I54888" i="6"/>
  <c r="I54889" i="6"/>
  <c r="I54890" i="6"/>
  <c r="I54891" i="6"/>
  <c r="I54892" i="6"/>
  <c r="I54893" i="6"/>
  <c r="I54894" i="6"/>
  <c r="I54895" i="6"/>
  <c r="I54896" i="6"/>
  <c r="I54897" i="6"/>
  <c r="I54898" i="6"/>
  <c r="I54899" i="6"/>
  <c r="I54900" i="6"/>
  <c r="I54901" i="6"/>
  <c r="I54902" i="6"/>
  <c r="I54903" i="6"/>
  <c r="I54904" i="6"/>
  <c r="I54905" i="6"/>
  <c r="I54906" i="6"/>
  <c r="I54907" i="6"/>
  <c r="I54908" i="6"/>
  <c r="I54909" i="6"/>
  <c r="I54910" i="6"/>
  <c r="I54911" i="6"/>
  <c r="I54912" i="6"/>
  <c r="I54913" i="6"/>
  <c r="I54914" i="6"/>
  <c r="I54915" i="6"/>
  <c r="I54916" i="6"/>
  <c r="I54917" i="6"/>
  <c r="I54918" i="6"/>
  <c r="I54919" i="6"/>
  <c r="I54920" i="6"/>
  <c r="I54921" i="6"/>
  <c r="I54922" i="6"/>
  <c r="I54923" i="6"/>
  <c r="I54924" i="6"/>
  <c r="I54925" i="6"/>
  <c r="I54926" i="6"/>
  <c r="I54927" i="6"/>
  <c r="I54928" i="6"/>
  <c r="I54929" i="6"/>
  <c r="I54930" i="6"/>
  <c r="I54931" i="6"/>
  <c r="I54932" i="6"/>
  <c r="I54933" i="6"/>
  <c r="I54934" i="6"/>
  <c r="I54935" i="6"/>
  <c r="I54936" i="6"/>
  <c r="I54937" i="6"/>
  <c r="I54938" i="6"/>
  <c r="I54939" i="6"/>
  <c r="I54940" i="6"/>
  <c r="I54941" i="6"/>
  <c r="I54942" i="6"/>
  <c r="I54943" i="6"/>
  <c r="I54944" i="6"/>
  <c r="I54945" i="6"/>
  <c r="I54946" i="6"/>
  <c r="I54947" i="6"/>
  <c r="I54948" i="6"/>
  <c r="I54949" i="6"/>
  <c r="I54950" i="6"/>
  <c r="I54951" i="6"/>
  <c r="I54952" i="6"/>
  <c r="I54953" i="6"/>
  <c r="I54954" i="6"/>
  <c r="I54955" i="6"/>
  <c r="I54956" i="6"/>
  <c r="I54957" i="6"/>
  <c r="I54958" i="6"/>
  <c r="I54959" i="6"/>
  <c r="I54960" i="6"/>
  <c r="I54961" i="6"/>
  <c r="I54962" i="6"/>
  <c r="I54963" i="6"/>
  <c r="I54964" i="6"/>
  <c r="I54965" i="6"/>
  <c r="I54966" i="6"/>
  <c r="I54967" i="6"/>
  <c r="I54968" i="6"/>
  <c r="I54969" i="6"/>
  <c r="I54970" i="6"/>
  <c r="I54971" i="6"/>
  <c r="I54972" i="6"/>
  <c r="I54973" i="6"/>
  <c r="I54974" i="6"/>
  <c r="I54975" i="6"/>
  <c r="I54976" i="6"/>
  <c r="I54977" i="6"/>
  <c r="I54978" i="6"/>
  <c r="I54979" i="6"/>
  <c r="I54980" i="6"/>
  <c r="I54981" i="6"/>
  <c r="I54982" i="6"/>
  <c r="I54983" i="6"/>
  <c r="I54984" i="6"/>
  <c r="I54985" i="6"/>
  <c r="I54986" i="6"/>
  <c r="I54987" i="6"/>
  <c r="I54988" i="6"/>
  <c r="I54989" i="6"/>
  <c r="I54990" i="6"/>
  <c r="I54991" i="6"/>
  <c r="I54992" i="6"/>
  <c r="I54993" i="6"/>
  <c r="I54994" i="6"/>
  <c r="I54995" i="6"/>
  <c r="I54996" i="6"/>
  <c r="I54997" i="6"/>
  <c r="I54998" i="6"/>
  <c r="I54999" i="6"/>
  <c r="I55000" i="6"/>
  <c r="I55001" i="6"/>
  <c r="I55002" i="6"/>
  <c r="I55003" i="6"/>
  <c r="I55004" i="6"/>
  <c r="I55005" i="6"/>
  <c r="I55006" i="6"/>
  <c r="I55007" i="6"/>
  <c r="I55008" i="6"/>
  <c r="I55009" i="6"/>
  <c r="I55010" i="6"/>
  <c r="I55011" i="6"/>
  <c r="I55012" i="6"/>
  <c r="I55013" i="6"/>
  <c r="I55014" i="6"/>
  <c r="I55015" i="6"/>
  <c r="I55016" i="6"/>
  <c r="I55017" i="6"/>
  <c r="I55018" i="6"/>
  <c r="I55019" i="6"/>
  <c r="I55020" i="6"/>
  <c r="I55021" i="6"/>
  <c r="I55022" i="6"/>
  <c r="I55023" i="6"/>
  <c r="I55024" i="6"/>
  <c r="I55025" i="6"/>
  <c r="I55026" i="6"/>
  <c r="I55027" i="6"/>
  <c r="I55028" i="6"/>
  <c r="I55029" i="6"/>
  <c r="I55030" i="6"/>
  <c r="I55031" i="6"/>
  <c r="I55032" i="6"/>
  <c r="I55033" i="6"/>
  <c r="I55034" i="6"/>
  <c r="I55035" i="6"/>
  <c r="I55036" i="6"/>
  <c r="I55037" i="6"/>
  <c r="I55038" i="6"/>
  <c r="I55039" i="6"/>
  <c r="I55040" i="6"/>
  <c r="I55041" i="6"/>
  <c r="I55042" i="6"/>
  <c r="I55043" i="6"/>
  <c r="I55044" i="6"/>
  <c r="I55045" i="6"/>
  <c r="I55046" i="6"/>
  <c r="I55047" i="6"/>
  <c r="I55048" i="6"/>
  <c r="I55049" i="6"/>
  <c r="I55050" i="6"/>
  <c r="I55051" i="6"/>
  <c r="I55052" i="6"/>
  <c r="I55053" i="6"/>
  <c r="I55054" i="6"/>
  <c r="I55055" i="6"/>
  <c r="I55056" i="6"/>
  <c r="I55057" i="6"/>
  <c r="I55058" i="6"/>
  <c r="I55059" i="6"/>
  <c r="I55060" i="6"/>
  <c r="I55061" i="6"/>
  <c r="I55062" i="6"/>
  <c r="I55063" i="6"/>
  <c r="I55064" i="6"/>
  <c r="I55065" i="6"/>
  <c r="I55066" i="6"/>
  <c r="I55067" i="6"/>
  <c r="I55068" i="6"/>
  <c r="I55069" i="6"/>
  <c r="I55070" i="6"/>
  <c r="I55071" i="6"/>
  <c r="I55072" i="6"/>
  <c r="I55073" i="6"/>
  <c r="I55074" i="6"/>
  <c r="I55075" i="6"/>
  <c r="I55076" i="6"/>
  <c r="I55077" i="6"/>
  <c r="I55078" i="6"/>
  <c r="I55079" i="6"/>
  <c r="I55080" i="6"/>
  <c r="I55081" i="6"/>
  <c r="I2" i="6"/>
  <c r="AM113" i="11" l="1"/>
  <c r="AM235" i="11" s="1"/>
  <c r="G1618" i="11" s="1"/>
  <c r="AA101" i="11"/>
  <c r="AA223" i="11" s="1"/>
  <c r="G910" i="11" s="1"/>
  <c r="AM98" i="11"/>
  <c r="AP89" i="11"/>
  <c r="AP211" i="11" s="1"/>
  <c r="G1768" i="11" s="1"/>
  <c r="AK89" i="11"/>
  <c r="AX100" i="11"/>
  <c r="AX222" i="11" s="1"/>
  <c r="G2243" i="11" s="1"/>
  <c r="AP20677" i="6"/>
  <c r="AP20665" i="6"/>
  <c r="V2174" i="2"/>
  <c r="V974" i="2"/>
  <c r="T650" i="2"/>
  <c r="T494" i="2"/>
  <c r="U1021" i="2"/>
  <c r="AP40939" i="6"/>
  <c r="AP27678" i="6"/>
  <c r="AP9001" i="6"/>
  <c r="AP6335" i="6"/>
  <c r="AP108" i="6"/>
  <c r="AP92" i="6"/>
  <c r="AP29" i="6"/>
  <c r="AP17" i="6"/>
  <c r="V2126" i="2"/>
  <c r="U302" i="2"/>
  <c r="T2400" i="2"/>
  <c r="T2304" i="2"/>
  <c r="U1524" i="2"/>
  <c r="U1152" i="2"/>
  <c r="U1128" i="2"/>
  <c r="U1104" i="2"/>
  <c r="U936" i="2"/>
  <c r="U912" i="2"/>
  <c r="U888" i="2"/>
  <c r="U756" i="2"/>
  <c r="U720" i="2"/>
  <c r="AP42134" i="6"/>
  <c r="AP42130" i="6"/>
  <c r="AP42104" i="6"/>
  <c r="AP35292" i="6"/>
  <c r="AP35257" i="6"/>
  <c r="V2102" i="2"/>
  <c r="U1634" i="2"/>
  <c r="V2015" i="2"/>
  <c r="T1523" i="2"/>
  <c r="U1415" i="2"/>
  <c r="T1295" i="2"/>
  <c r="T1259" i="2"/>
  <c r="U1163" i="2"/>
  <c r="T1151" i="2"/>
  <c r="U1043" i="2"/>
  <c r="T935" i="2"/>
  <c r="T899" i="2"/>
  <c r="T743" i="2"/>
  <c r="U695" i="2"/>
  <c r="U623" i="2"/>
  <c r="U515" i="2"/>
  <c r="AP9020" i="6"/>
  <c r="U1491" i="2"/>
  <c r="U1730" i="2"/>
  <c r="U2518" i="2"/>
  <c r="U2422" i="2"/>
  <c r="T2326" i="2"/>
  <c r="U1606" i="2"/>
  <c r="U1342" i="2"/>
  <c r="T1042" i="2"/>
  <c r="U922" i="2"/>
  <c r="T814" i="2"/>
  <c r="T478" i="2"/>
  <c r="AP40949" i="6"/>
  <c r="V2390" i="2"/>
  <c r="T825" i="2"/>
  <c r="V789" i="2"/>
  <c r="U657" i="2"/>
  <c r="T525" i="2"/>
  <c r="AP42229" i="6"/>
  <c r="AP41109" i="6"/>
  <c r="AP40268" i="6"/>
  <c r="AP40264" i="6"/>
  <c r="U855" i="2"/>
  <c r="V1334" i="2"/>
  <c r="V2552" i="2"/>
  <c r="T2348" i="2"/>
  <c r="U2336" i="2"/>
  <c r="T2228" i="2"/>
  <c r="T2204" i="2"/>
  <c r="T2180" i="2"/>
  <c r="U2012" i="2"/>
  <c r="T1868" i="2"/>
  <c r="U1832" i="2"/>
  <c r="T1808" i="2"/>
  <c r="U1724" i="2"/>
  <c r="U1688" i="2"/>
  <c r="T1652" i="2"/>
  <c r="AP40531" i="6"/>
  <c r="AP39266" i="6"/>
  <c r="AP39146" i="6"/>
  <c r="U1754" i="2"/>
  <c r="AP39196" i="6"/>
  <c r="U2054" i="2"/>
  <c r="T2358" i="2"/>
  <c r="T2274" i="2"/>
  <c r="AP39627" i="6"/>
  <c r="U1862" i="2"/>
  <c r="T2525" i="2"/>
  <c r="T2513" i="2"/>
  <c r="T2417" i="2"/>
  <c r="T2261" i="2"/>
  <c r="T2201" i="2"/>
  <c r="T2189" i="2"/>
  <c r="T2153" i="2"/>
  <c r="T2129" i="2"/>
  <c r="T2105" i="2"/>
  <c r="T2069" i="2"/>
  <c r="T1997" i="2"/>
  <c r="T1985" i="2"/>
  <c r="AP39161" i="6"/>
  <c r="U2546" i="2"/>
  <c r="T1442" i="2"/>
  <c r="AP41546" i="6"/>
  <c r="AP39909" i="6"/>
  <c r="AP39661" i="6"/>
  <c r="AP39650" i="6"/>
  <c r="T2226" i="2"/>
  <c r="T2214" i="2"/>
  <c r="AP42059" i="6"/>
  <c r="AP41693" i="6"/>
  <c r="AP41594" i="6"/>
  <c r="AP41464" i="6"/>
  <c r="AP41279" i="6"/>
  <c r="AP41271" i="6"/>
  <c r="AP40990" i="6"/>
  <c r="AP40983" i="6"/>
  <c r="AP40732" i="6"/>
  <c r="AP40256" i="6"/>
  <c r="AP39971" i="6"/>
  <c r="AP39305" i="6"/>
  <c r="AP39274" i="6"/>
  <c r="AP35319" i="6"/>
  <c r="AP35296" i="6"/>
  <c r="AP199" i="6"/>
  <c r="AP195" i="6"/>
  <c r="AP179" i="6"/>
  <c r="AP41479" i="6"/>
  <c r="AP41198" i="6"/>
  <c r="AP40743" i="6"/>
  <c r="AP40739" i="6"/>
  <c r="AP40652" i="6"/>
  <c r="AP40307" i="6"/>
  <c r="AP39637" i="6"/>
  <c r="AP39320" i="6"/>
  <c r="AP35818" i="6"/>
  <c r="AP35252" i="6"/>
  <c r="AP35240" i="6"/>
  <c r="AP42235" i="6"/>
  <c r="AP42169" i="6"/>
  <c r="AP41612" i="6"/>
  <c r="AP41608" i="6"/>
  <c r="AP41475" i="6"/>
  <c r="AP41327" i="6"/>
  <c r="AP41209" i="6"/>
  <c r="AP41009" i="6"/>
  <c r="AP41001" i="6"/>
  <c r="AP40545" i="6"/>
  <c r="AP39994" i="6"/>
  <c r="AP39769" i="6"/>
  <c r="AP39304" i="6"/>
  <c r="AP38206" i="6"/>
  <c r="AP36382" i="6"/>
  <c r="AP42254" i="6"/>
  <c r="AP41626" i="6"/>
  <c r="AP41342" i="6"/>
  <c r="AP41016" i="6"/>
  <c r="AP40879" i="6"/>
  <c r="AP40862" i="6"/>
  <c r="AP40670" i="6"/>
  <c r="AP40556" i="6"/>
  <c r="AP40291" i="6"/>
  <c r="AP39429" i="6"/>
  <c r="AP37815" i="6"/>
  <c r="AP32382" i="6"/>
  <c r="AP31173" i="6"/>
  <c r="AP42176" i="6"/>
  <c r="AP42091" i="6"/>
  <c r="AP41527" i="6"/>
  <c r="AP41334" i="6"/>
  <c r="AP41212" i="6"/>
  <c r="AP41197" i="6"/>
  <c r="AP39433" i="6"/>
  <c r="AP39425" i="6"/>
  <c r="AP38472" i="6"/>
  <c r="AP38468" i="6"/>
  <c r="AP38356" i="6"/>
  <c r="AP38352" i="6"/>
  <c r="AP38348" i="6"/>
  <c r="AP36417" i="6"/>
  <c r="AP36413" i="6"/>
  <c r="AP36409" i="6"/>
  <c r="AP32398" i="6"/>
  <c r="U684" i="2"/>
  <c r="AP40457" i="6"/>
  <c r="AP40453" i="6"/>
  <c r="AP40434" i="6"/>
  <c r="AP39464" i="6"/>
  <c r="AP39456" i="6"/>
  <c r="AP38891" i="6"/>
  <c r="AP38883" i="6"/>
  <c r="AP33445" i="6"/>
  <c r="AP33417" i="6"/>
  <c r="AP41679" i="6"/>
  <c r="AP41675" i="6"/>
  <c r="AP41531" i="6"/>
  <c r="AP41409" i="6"/>
  <c r="AP41402" i="6"/>
  <c r="AP40857" i="6"/>
  <c r="AP40669" i="6"/>
  <c r="AP40555" i="6"/>
  <c r="AP40480" i="6"/>
  <c r="AP40171" i="6"/>
  <c r="AP40024" i="6"/>
  <c r="AP34249" i="6"/>
  <c r="AP42193" i="6"/>
  <c r="AP41489" i="6"/>
  <c r="AP41390" i="6"/>
  <c r="AP40501" i="6"/>
  <c r="AP39479" i="6"/>
  <c r="AP39440" i="6"/>
  <c r="AP39134" i="6"/>
  <c r="AP39123" i="6"/>
  <c r="AP37164" i="6"/>
  <c r="AP42218" i="6"/>
  <c r="AP42098" i="6"/>
  <c r="AP41697" i="6"/>
  <c r="AP41690" i="6"/>
  <c r="AP41682" i="6"/>
  <c r="AP41619" i="6"/>
  <c r="AP41560" i="6"/>
  <c r="AP41534" i="6"/>
  <c r="AP41486" i="6"/>
  <c r="AP41471" i="6"/>
  <c r="V2039" i="2" s="1"/>
  <c r="AP41419" i="6"/>
  <c r="AP41353" i="6"/>
  <c r="AP41293" i="6"/>
  <c r="AP41253" i="6"/>
  <c r="AP41216" i="6"/>
  <c r="AP41205" i="6"/>
  <c r="AP41190" i="6"/>
  <c r="AP41153" i="6"/>
  <c r="AP41142" i="6"/>
  <c r="AP41135" i="6"/>
  <c r="AP41127" i="6"/>
  <c r="AP41079" i="6"/>
  <c r="AP41068" i="6"/>
  <c r="AP41053" i="6"/>
  <c r="AP40997" i="6"/>
  <c r="AP40872" i="6"/>
  <c r="AP40798" i="6"/>
  <c r="AP40791" i="6"/>
  <c r="AP40761" i="6"/>
  <c r="AP40754" i="6"/>
  <c r="AP40746" i="6"/>
  <c r="AP40695" i="6"/>
  <c r="AP40688" i="6"/>
  <c r="AP40684" i="6"/>
  <c r="AP40629" i="6"/>
  <c r="AP40622" i="6"/>
  <c r="AP40618" i="6"/>
  <c r="AP40600" i="6"/>
  <c r="AP40563" i="6"/>
  <c r="AP40552" i="6"/>
  <c r="AP40468" i="6"/>
  <c r="AP40460" i="6"/>
  <c r="AP40449" i="6"/>
  <c r="AP40318" i="6"/>
  <c r="AP40283" i="6"/>
  <c r="AP40279" i="6"/>
  <c r="AP40186" i="6"/>
  <c r="AP40151" i="6"/>
  <c r="AP40117" i="6"/>
  <c r="AP39974" i="6"/>
  <c r="AP39962" i="6"/>
  <c r="AP39951" i="6"/>
  <c r="AP39940" i="6"/>
  <c r="AP39816" i="6"/>
  <c r="AP39809" i="6"/>
  <c r="AP39793" i="6"/>
  <c r="AP39785" i="6"/>
  <c r="AP39773" i="6"/>
  <c r="AP39722" i="6"/>
  <c r="AP39680" i="6"/>
  <c r="AP39672" i="6"/>
  <c r="AP39577" i="6"/>
  <c r="AP39483" i="6"/>
  <c r="AP39436" i="6"/>
  <c r="AP39355" i="6"/>
  <c r="AP39347" i="6"/>
  <c r="AP39343" i="6"/>
  <c r="AP39328" i="6"/>
  <c r="AP39153" i="6"/>
  <c r="AP39004" i="6"/>
  <c r="AP38894" i="6"/>
  <c r="AP38554" i="6"/>
  <c r="AP38499" i="6"/>
  <c r="AP38230" i="6"/>
  <c r="AP38210" i="6"/>
  <c r="AP38194" i="6"/>
  <c r="AP37831" i="6"/>
  <c r="AP37285" i="6"/>
  <c r="AP37143" i="6"/>
  <c r="AP37131" i="6"/>
  <c r="AP36511" i="6"/>
  <c r="AP36487" i="6"/>
  <c r="AP35932" i="6"/>
  <c r="AP35920" i="6"/>
  <c r="AP35912" i="6"/>
  <c r="AP35908" i="6"/>
  <c r="AP35857" i="6"/>
  <c r="AP34762" i="6"/>
  <c r="AP34742" i="6"/>
  <c r="AP34627" i="6"/>
  <c r="AP34588" i="6"/>
  <c r="AP34580" i="6"/>
  <c r="AP34576" i="6"/>
  <c r="AP34119" i="6"/>
  <c r="AP33496" i="6"/>
  <c r="AP33488" i="6"/>
  <c r="AP33425" i="6"/>
  <c r="AP32551" i="6"/>
  <c r="AP31582" i="6"/>
  <c r="AP29833" i="6"/>
  <c r="AP29485" i="6"/>
  <c r="AP42278" i="6"/>
  <c r="AP42270" i="6"/>
  <c r="AP42182" i="6"/>
  <c r="AP42062" i="6"/>
  <c r="AP42051" i="6"/>
  <c r="AP41641" i="6"/>
  <c r="AP41541" i="6"/>
  <c r="AP41504" i="6"/>
  <c r="AP41493" i="6"/>
  <c r="AP41478" i="6"/>
  <c r="AP41441" i="6"/>
  <c r="AP41430" i="6"/>
  <c r="AP41423" i="6"/>
  <c r="AP41367" i="6"/>
  <c r="AP41356" i="6"/>
  <c r="AP41341" i="6"/>
  <c r="AP41208" i="6"/>
  <c r="AP41170" i="6"/>
  <c r="AP41093" i="6"/>
  <c r="AP41060" i="6"/>
  <c r="AP41019" i="6"/>
  <c r="AP41008" i="6"/>
  <c r="AP41004" i="6"/>
  <c r="AP40967" i="6"/>
  <c r="AP40927" i="6"/>
  <c r="AP40886" i="6"/>
  <c r="AP40775" i="6"/>
  <c r="AP40709" i="6"/>
  <c r="AP40614" i="6"/>
  <c r="AP40574" i="6"/>
  <c r="AP40515" i="6"/>
  <c r="AP40508" i="6"/>
  <c r="AP40486" i="6"/>
  <c r="AP40360" i="6"/>
  <c r="AP40348" i="6"/>
  <c r="AP40337" i="6"/>
  <c r="AP40306" i="6"/>
  <c r="AP40298" i="6"/>
  <c r="AP39839" i="6"/>
  <c r="AP39796" i="6"/>
  <c r="AP39695" i="6"/>
  <c r="AP39641" i="6"/>
  <c r="AP39529" i="6"/>
  <c r="AP39517" i="6"/>
  <c r="AP39451" i="6"/>
  <c r="AP39366" i="6"/>
  <c r="AP39315" i="6"/>
  <c r="AP39253" i="6"/>
  <c r="AP39241" i="6"/>
  <c r="AP39226" i="6"/>
  <c r="AP39191" i="6"/>
  <c r="AP39187" i="6"/>
  <c r="AP39168" i="6"/>
  <c r="AP39015" i="6"/>
  <c r="AP38933" i="6"/>
  <c r="AP38890" i="6"/>
  <c r="AP38538" i="6"/>
  <c r="AP38102" i="6"/>
  <c r="AP37996" i="6"/>
  <c r="AP37941" i="6"/>
  <c r="AP37866" i="6"/>
  <c r="AP37862" i="6"/>
  <c r="AP37858" i="6"/>
  <c r="AP37504" i="6"/>
  <c r="AP37371" i="6"/>
  <c r="AP37367" i="6"/>
  <c r="AP37209" i="6"/>
  <c r="AP37194" i="6"/>
  <c r="AP37190" i="6"/>
  <c r="AP37186" i="6"/>
  <c r="AP37182" i="6"/>
  <c r="AP36945" i="6"/>
  <c r="AP36922" i="6"/>
  <c r="AP36910" i="6"/>
  <c r="AP36898" i="6"/>
  <c r="AP36886" i="6"/>
  <c r="AP36878" i="6"/>
  <c r="AP36768" i="6"/>
  <c r="AP36748" i="6"/>
  <c r="AP36522" i="6"/>
  <c r="AP36510" i="6"/>
  <c r="AP36451" i="6"/>
  <c r="AP36439" i="6"/>
  <c r="AP36420" i="6"/>
  <c r="AP34860" i="6"/>
  <c r="AP34852" i="6"/>
  <c r="AP34844" i="6"/>
  <c r="AP34326" i="6"/>
  <c r="AP33531" i="6"/>
  <c r="AP24698" i="6"/>
  <c r="AP42157" i="6"/>
  <c r="AP42097" i="6"/>
  <c r="AP41685" i="6"/>
  <c r="AP41648" i="6"/>
  <c r="AP41637" i="6"/>
  <c r="AP41622" i="6"/>
  <c r="AP41585" i="6"/>
  <c r="AP41574" i="6"/>
  <c r="AP41567" i="6"/>
  <c r="AP41559" i="6"/>
  <c r="AP41511" i="6"/>
  <c r="AP41500" i="6"/>
  <c r="AP41485" i="6"/>
  <c r="AP41352" i="6"/>
  <c r="AP41314" i="6"/>
  <c r="AP41215" i="6"/>
  <c r="AP41204" i="6"/>
  <c r="AP41156" i="6"/>
  <c r="AP41152" i="6"/>
  <c r="AP41130" i="6"/>
  <c r="AP41100" i="6"/>
  <c r="AP41067" i="6"/>
  <c r="AP41030" i="6"/>
  <c r="AP40963" i="6"/>
  <c r="AP40956" i="6"/>
  <c r="AP40941" i="6"/>
  <c r="AP40871" i="6"/>
  <c r="AP40827" i="6"/>
  <c r="AP40749" i="6"/>
  <c r="AP40716" i="6"/>
  <c r="AP40687" i="6"/>
  <c r="AP40621" i="6"/>
  <c r="AP40562" i="6"/>
  <c r="AP40500" i="6"/>
  <c r="AP40409" i="6"/>
  <c r="AP40352" i="6"/>
  <c r="AP40325" i="6"/>
  <c r="AP40220" i="6"/>
  <c r="AP40212" i="6"/>
  <c r="AP40193" i="6"/>
  <c r="AP40181" i="6"/>
  <c r="AP40081" i="6"/>
  <c r="AP40077" i="6"/>
  <c r="AP40058" i="6"/>
  <c r="AP40054" i="6"/>
  <c r="AP40046" i="6"/>
  <c r="AP39899" i="6"/>
  <c r="AP39884" i="6"/>
  <c r="AP39823" i="6"/>
  <c r="AP39800" i="6"/>
  <c r="AP39752" i="6"/>
  <c r="AP39737" i="6"/>
  <c r="AP39679" i="6"/>
  <c r="AP39671" i="6"/>
  <c r="AP39667" i="6"/>
  <c r="AP39505" i="6"/>
  <c r="AP39501" i="6"/>
  <c r="AP39463" i="6"/>
  <c r="AP39396" i="6"/>
  <c r="AP39369" i="6"/>
  <c r="AP39323" i="6"/>
  <c r="AP39245" i="6"/>
  <c r="AP39172" i="6"/>
  <c r="AP39011" i="6"/>
  <c r="AP38421" i="6"/>
  <c r="AP38386" i="6"/>
  <c r="AP38000" i="6"/>
  <c r="AP37988" i="6"/>
  <c r="AP37984" i="6"/>
  <c r="AP37976" i="6"/>
  <c r="AP37563" i="6"/>
  <c r="AP37484" i="6"/>
  <c r="AP37394" i="6"/>
  <c r="AP37390" i="6"/>
  <c r="AP37382" i="6"/>
  <c r="AP37363" i="6"/>
  <c r="AP37252" i="6"/>
  <c r="AP35962" i="6"/>
  <c r="AP35958" i="6"/>
  <c r="AP35923" i="6"/>
  <c r="AP35550" i="6"/>
  <c r="AP35515" i="6"/>
  <c r="AP34875" i="6"/>
  <c r="AP34820" i="6"/>
  <c r="AP33550" i="6"/>
  <c r="AP32582" i="6"/>
  <c r="AP31629" i="6"/>
  <c r="AP29848" i="6"/>
  <c r="AP42242" i="6"/>
  <c r="AP42146" i="6"/>
  <c r="AP41711" i="6"/>
  <c r="AP41703" i="6"/>
  <c r="AP41655" i="6"/>
  <c r="AP41644" i="6"/>
  <c r="AP41629" i="6"/>
  <c r="AP41458" i="6"/>
  <c r="AP41274" i="6"/>
  <c r="AP41244" i="6"/>
  <c r="AP41211" i="6"/>
  <c r="AP41148" i="6"/>
  <c r="AP41085" i="6"/>
  <c r="AP41037" i="6"/>
  <c r="AP41022" i="6"/>
  <c r="AP40948" i="6"/>
  <c r="AP40893" i="6"/>
  <c r="AP40815" i="6"/>
  <c r="AP40723" i="6"/>
  <c r="AP40701" i="6"/>
  <c r="AP40643" i="6"/>
  <c r="AP40635" i="6"/>
  <c r="AP40591" i="6"/>
  <c r="AP40584" i="6"/>
  <c r="AP40529" i="6"/>
  <c r="AP40428" i="6"/>
  <c r="AP40405" i="6"/>
  <c r="AP40390" i="6"/>
  <c r="AP40328" i="6"/>
  <c r="AP40243" i="6"/>
  <c r="AP40239" i="6"/>
  <c r="AP40208" i="6"/>
  <c r="AP40073" i="6"/>
  <c r="AP40057" i="6"/>
  <c r="AP39869" i="6"/>
  <c r="AP39721" i="6"/>
  <c r="AP39683" i="6"/>
  <c r="AP39536" i="6"/>
  <c r="AP39478" i="6"/>
  <c r="AP39474" i="6"/>
  <c r="AP39392" i="6"/>
  <c r="AP39384" i="6"/>
  <c r="AP39346" i="6"/>
  <c r="AP39268" i="6"/>
  <c r="AP39256" i="6"/>
  <c r="AP38948" i="6"/>
  <c r="AP38588" i="6"/>
  <c r="AP38440" i="6"/>
  <c r="AP38436" i="6"/>
  <c r="AP38432" i="6"/>
  <c r="AP38378" i="6"/>
  <c r="AP38370" i="6"/>
  <c r="AP38362" i="6"/>
  <c r="AP38137" i="6"/>
  <c r="AP38129" i="6"/>
  <c r="AP38125" i="6"/>
  <c r="AP37684" i="6"/>
  <c r="AP37571" i="6"/>
  <c r="AP37347" i="6"/>
  <c r="AP35973" i="6"/>
  <c r="AP33819" i="6"/>
  <c r="AP33815" i="6"/>
  <c r="AP33799" i="6"/>
  <c r="AP32729" i="6"/>
  <c r="AP31759" i="6"/>
  <c r="AP30180" i="6"/>
  <c r="AP24716" i="6"/>
  <c r="AP42277" i="6"/>
  <c r="AP42255" i="6"/>
  <c r="AP42121" i="6"/>
  <c r="AP42061" i="6"/>
  <c r="AP41640" i="6"/>
  <c r="AP41602" i="6"/>
  <c r="AP41525" i="6"/>
  <c r="AP41418" i="6"/>
  <c r="AP41388" i="6"/>
  <c r="AP41355" i="6"/>
  <c r="AP41292" i="6"/>
  <c r="AP41229" i="6"/>
  <c r="AP41177" i="6"/>
  <c r="AP41074" i="6"/>
  <c r="AP41044" i="6"/>
  <c r="AP41018" i="6"/>
  <c r="AP40966" i="6"/>
  <c r="AP40904" i="6"/>
  <c r="AP40885" i="6"/>
  <c r="AP40778" i="6"/>
  <c r="AP40594" i="6"/>
  <c r="AP40569" i="6"/>
  <c r="AP40536" i="6"/>
  <c r="AP40507" i="6"/>
  <c r="AP40435" i="6"/>
  <c r="AP40412" i="6"/>
  <c r="AP40408" i="6"/>
  <c r="AP40355" i="6"/>
  <c r="AP40347" i="6"/>
  <c r="AP40235" i="6"/>
  <c r="AP40184" i="6"/>
  <c r="AP40103" i="6"/>
  <c r="AP40099" i="6"/>
  <c r="AP40023" i="6"/>
  <c r="AP39907" i="6"/>
  <c r="AP39771" i="6"/>
  <c r="AP39709" i="6"/>
  <c r="AP39694" i="6"/>
  <c r="AP39690" i="6"/>
  <c r="AP39571" i="6"/>
  <c r="AP39559" i="6"/>
  <c r="AP39544" i="6"/>
  <c r="AP39497" i="6"/>
  <c r="AP39419" i="6"/>
  <c r="AP39415" i="6"/>
  <c r="AP39376" i="6"/>
  <c r="AP39334" i="6"/>
  <c r="AP39260" i="6"/>
  <c r="AP39240" i="6"/>
  <c r="AP39097" i="6"/>
  <c r="AP38799" i="6"/>
  <c r="AP38729" i="6"/>
  <c r="AP38572" i="6"/>
  <c r="AP38545" i="6"/>
  <c r="AP38537" i="6"/>
  <c r="AP38525" i="6"/>
  <c r="AP37734" i="6"/>
  <c r="AP37432" i="6"/>
  <c r="AP37070" i="6"/>
  <c r="AP37058" i="6"/>
  <c r="AP36901" i="6"/>
  <c r="AP36192" i="6"/>
  <c r="AP36153" i="6"/>
  <c r="AP35040" i="6"/>
  <c r="AP35008" i="6"/>
  <c r="AP34984" i="6"/>
  <c r="AP34855" i="6"/>
  <c r="AP34531" i="6"/>
  <c r="AP34508" i="6"/>
  <c r="AP34027" i="6"/>
  <c r="AP33988" i="6"/>
  <c r="AP30960" i="6"/>
  <c r="AP30661" i="6"/>
  <c r="AP28001" i="6"/>
  <c r="AP27931" i="6"/>
  <c r="AP42258" i="6"/>
  <c r="AP42206" i="6"/>
  <c r="AP42110" i="6"/>
  <c r="AP42039" i="6"/>
  <c r="AP41499" i="6"/>
  <c r="AP41436" i="6"/>
  <c r="AP41373" i="6"/>
  <c r="AP41321" i="6"/>
  <c r="AP41218" i="6"/>
  <c r="AP41188" i="6"/>
  <c r="AP41155" i="6"/>
  <c r="AP41103" i="6"/>
  <c r="AP41095" i="6"/>
  <c r="AP41051" i="6"/>
  <c r="AP40962" i="6"/>
  <c r="AP40955" i="6"/>
  <c r="AP40896" i="6"/>
  <c r="AP37534" i="6"/>
  <c r="AP37408" i="6"/>
  <c r="AP37362" i="6"/>
  <c r="AP36991" i="6"/>
  <c r="AP36940" i="6"/>
  <c r="AP35601" i="6"/>
  <c r="AP35593" i="6"/>
  <c r="AP35585" i="6"/>
  <c r="AP35581" i="6"/>
  <c r="AP35154" i="6"/>
  <c r="AP34870" i="6"/>
  <c r="AP33838" i="6"/>
  <c r="AP33367" i="6"/>
  <c r="AP33336" i="6"/>
  <c r="AP30740" i="6"/>
  <c r="AP28641" i="6"/>
  <c r="AP41706" i="6"/>
  <c r="AP41676" i="6"/>
  <c r="AP41643" i="6"/>
  <c r="AP41580" i="6"/>
  <c r="AP41465" i="6"/>
  <c r="AP41362" i="6"/>
  <c r="AP41299" i="6"/>
  <c r="AP41239" i="6"/>
  <c r="AP41088" i="6"/>
  <c r="AP41025" i="6"/>
  <c r="AP40987" i="6"/>
  <c r="AP40984" i="6"/>
  <c r="AP40855" i="6"/>
  <c r="AP40770" i="6"/>
  <c r="AP40740" i="6"/>
  <c r="AP40733" i="6"/>
  <c r="AP40704" i="6"/>
  <c r="AP40653" i="6"/>
  <c r="AP40642" i="6"/>
  <c r="AP40638" i="6"/>
  <c r="AP40605" i="6"/>
  <c r="AP40590" i="6"/>
  <c r="AP40583" i="6"/>
  <c r="AP40462" i="6"/>
  <c r="AP40400" i="6"/>
  <c r="AP40381" i="6"/>
  <c r="AP40285" i="6"/>
  <c r="AP40273" i="6"/>
  <c r="AP40203" i="6"/>
  <c r="AP40145" i="6"/>
  <c r="AP40122" i="6"/>
  <c r="AP40106" i="6"/>
  <c r="AP40072" i="6"/>
  <c r="AP40068" i="6"/>
  <c r="AP40045" i="6"/>
  <c r="AP39956" i="6"/>
  <c r="AP39879" i="6"/>
  <c r="AP39860" i="6"/>
  <c r="AP39782" i="6"/>
  <c r="AP39770" i="6"/>
  <c r="AP39605" i="6"/>
  <c r="AP39566" i="6"/>
  <c r="AP39527" i="6"/>
  <c r="AP39523" i="6"/>
  <c r="AP39422" i="6"/>
  <c r="AP39361" i="6"/>
  <c r="AP39287" i="6"/>
  <c r="AP39151" i="6"/>
  <c r="AP38826" i="6"/>
  <c r="AP38615" i="6"/>
  <c r="AP38180" i="6"/>
  <c r="AP37801" i="6"/>
  <c r="AP36238" i="6"/>
  <c r="AP36188" i="6"/>
  <c r="AP36172" i="6"/>
  <c r="AP35158" i="6"/>
  <c r="AP34101" i="6"/>
  <c r="AP34097" i="6"/>
  <c r="AP34093" i="6"/>
  <c r="AP34066" i="6"/>
  <c r="AP33359" i="6"/>
  <c r="AP33355" i="6"/>
  <c r="AP31072" i="6"/>
  <c r="AP31033" i="6"/>
  <c r="AP31026" i="6"/>
  <c r="AP42290" i="6"/>
  <c r="AP42261" i="6"/>
  <c r="AP42170" i="6"/>
  <c r="AP42074" i="6"/>
  <c r="AP41661" i="6"/>
  <c r="AP41609" i="6"/>
  <c r="AP41539" i="6"/>
  <c r="AP41524" i="6"/>
  <c r="AP41506" i="6"/>
  <c r="AP41476" i="6"/>
  <c r="AP41443" i="6"/>
  <c r="AP41391" i="6"/>
  <c r="AP41383" i="6"/>
  <c r="AP41339" i="6"/>
  <c r="AP41232" i="6"/>
  <c r="AP41002" i="6"/>
  <c r="AP40980" i="6"/>
  <c r="AP40843" i="6"/>
  <c r="AP40681" i="6"/>
  <c r="AP40660" i="6"/>
  <c r="AP40645" i="6"/>
  <c r="AP40612" i="6"/>
  <c r="AP40469" i="6"/>
  <c r="AP40458" i="6"/>
  <c r="AP40426" i="6"/>
  <c r="AP40415" i="6"/>
  <c r="AP40396" i="6"/>
  <c r="AP40300" i="6"/>
  <c r="AP40280" i="6"/>
  <c r="AP40249" i="6"/>
  <c r="AP40234" i="6"/>
  <c r="AP40230" i="6"/>
  <c r="AP40160" i="6"/>
  <c r="AP40152" i="6"/>
  <c r="AP40064" i="6"/>
  <c r="AP39922" i="6"/>
  <c r="AP39902" i="6"/>
  <c r="AP39875" i="6"/>
  <c r="AP39798" i="6"/>
  <c r="AP39758" i="6"/>
  <c r="AP39746" i="6"/>
  <c r="AP39743" i="6"/>
  <c r="AP39635" i="6"/>
  <c r="AP39631" i="6"/>
  <c r="AP39585" i="6"/>
  <c r="AP39554" i="6"/>
  <c r="AP39539" i="6"/>
  <c r="AP39445" i="6"/>
  <c r="AP39406" i="6"/>
  <c r="AP39283" i="6"/>
  <c r="AP39275" i="6"/>
  <c r="AP39263" i="6"/>
  <c r="AP39259" i="6"/>
  <c r="AP39158" i="6"/>
  <c r="AP39065" i="6"/>
  <c r="AP39053" i="6"/>
  <c r="AP39049" i="6"/>
  <c r="AP38845" i="6"/>
  <c r="AP38755" i="6"/>
  <c r="AP38747" i="6"/>
  <c r="AP38720" i="6"/>
  <c r="AP38716" i="6"/>
  <c r="AP38641" i="6"/>
  <c r="AP38175" i="6"/>
  <c r="AP37899" i="6"/>
  <c r="AP37636" i="6"/>
  <c r="AP37624" i="6"/>
  <c r="AP37589" i="6"/>
  <c r="AP37585" i="6"/>
  <c r="AP37144" i="6"/>
  <c r="AP37093" i="6"/>
  <c r="AP37081" i="6"/>
  <c r="AP37002" i="6"/>
  <c r="AP36684" i="6"/>
  <c r="AP36673" i="6"/>
  <c r="AP36665" i="6"/>
  <c r="AP36657" i="6"/>
  <c r="AP36261" i="6"/>
  <c r="AP36257" i="6"/>
  <c r="AP35667" i="6"/>
  <c r="AP35659" i="6"/>
  <c r="AP35643" i="6"/>
  <c r="AP34597" i="6"/>
  <c r="AP34554" i="6"/>
  <c r="AP33426" i="6"/>
  <c r="AP31912" i="6"/>
  <c r="AP30802" i="6"/>
  <c r="AP30676" i="6"/>
  <c r="AP30664" i="6"/>
  <c r="AP28805" i="6"/>
  <c r="AP28801" i="6"/>
  <c r="T432" i="2"/>
  <c r="U420" i="2"/>
  <c r="AP42264" i="6"/>
  <c r="AP42225" i="6"/>
  <c r="AP42189" i="6"/>
  <c r="AP42153" i="6"/>
  <c r="AP42081" i="6"/>
  <c r="AP42045" i="6"/>
  <c r="AP41710" i="6"/>
  <c r="AP41707" i="6"/>
  <c r="AP41700" i="6"/>
  <c r="AP41689" i="6"/>
  <c r="AP41686" i="6"/>
  <c r="AP41658" i="6"/>
  <c r="AP41598" i="6"/>
  <c r="AP41577" i="6"/>
  <c r="AP41566" i="6"/>
  <c r="AP41556" i="6"/>
  <c r="AP41545" i="6"/>
  <c r="AP41542" i="6"/>
  <c r="AP41514" i="6"/>
  <c r="AP41454" i="6"/>
  <c r="AP41433" i="6"/>
  <c r="AP41422" i="6"/>
  <c r="AP41412" i="6"/>
  <c r="AP41401" i="6"/>
  <c r="AP41398" i="6"/>
  <c r="AP41370" i="6"/>
  <c r="AP41310" i="6"/>
  <c r="AP41289" i="6"/>
  <c r="AP41278" i="6"/>
  <c r="AP41268" i="6"/>
  <c r="AP41257" i="6"/>
  <c r="AP41254" i="6"/>
  <c r="AP41226" i="6"/>
  <c r="AP41166" i="6"/>
  <c r="AP41145" i="6"/>
  <c r="AP41134" i="6"/>
  <c r="AP41124" i="6"/>
  <c r="AP41113" i="6"/>
  <c r="AP41110" i="6"/>
  <c r="AP41082" i="6"/>
  <c r="AP41040" i="6"/>
  <c r="AP40959" i="6"/>
  <c r="AP40935" i="6"/>
  <c r="AP40900" i="6"/>
  <c r="AP40875" i="6"/>
  <c r="AP40861" i="6"/>
  <c r="AP40858" i="6"/>
  <c r="AP40830" i="6"/>
  <c r="AP40816" i="6"/>
  <c r="AP40809" i="6"/>
  <c r="AP40764" i="6"/>
  <c r="AP40753" i="6"/>
  <c r="AP40750" i="6"/>
  <c r="AP40719" i="6"/>
  <c r="AP40698" i="6"/>
  <c r="AP40677" i="6"/>
  <c r="AP40666" i="6"/>
  <c r="AP40639" i="6"/>
  <c r="AP40632" i="6"/>
  <c r="AP40608" i="6"/>
  <c r="AP40587" i="6"/>
  <c r="AP40573" i="6"/>
  <c r="AP40570" i="6"/>
  <c r="AP40539" i="6"/>
  <c r="AP40518" i="6"/>
  <c r="AP40497" i="6"/>
  <c r="AP40450" i="6"/>
  <c r="AP40442" i="6"/>
  <c r="AP40431" i="6"/>
  <c r="AP40427" i="6"/>
  <c r="AP40416" i="6"/>
  <c r="AP40397" i="6"/>
  <c r="AP40363" i="6"/>
  <c r="AP40351" i="6"/>
  <c r="AP40333" i="6"/>
  <c r="AP40329" i="6"/>
  <c r="AP40288" i="6"/>
  <c r="AP40261" i="6"/>
  <c r="AP40257" i="6"/>
  <c r="AP40238" i="6"/>
  <c r="AP40223" i="6"/>
  <c r="AP40196" i="6"/>
  <c r="AP40189" i="6"/>
  <c r="AP40185" i="6"/>
  <c r="AP40174" i="6"/>
  <c r="AP40163" i="6"/>
  <c r="AP40140" i="6"/>
  <c r="AP40031" i="6"/>
  <c r="AP40009" i="6"/>
  <c r="AP40005" i="6"/>
  <c r="AP39997" i="6"/>
  <c r="AP39986" i="6"/>
  <c r="AP39982" i="6"/>
  <c r="AP39925" i="6"/>
  <c r="AP39910" i="6"/>
  <c r="AP39883" i="6"/>
  <c r="AP39861" i="6"/>
  <c r="AP39850" i="6"/>
  <c r="AP39838" i="6"/>
  <c r="AP39812" i="6"/>
  <c r="AP39808" i="6"/>
  <c r="AP39747" i="6"/>
  <c r="AP39698" i="6"/>
  <c r="AP39668" i="6"/>
  <c r="AP39653" i="6"/>
  <c r="AP39600" i="6"/>
  <c r="AP39532" i="6"/>
  <c r="AP39482" i="6"/>
  <c r="AP39467" i="6"/>
  <c r="AP39452" i="6"/>
  <c r="AP39407" i="6"/>
  <c r="AP39403" i="6"/>
  <c r="AP39388" i="6"/>
  <c r="AP39335" i="6"/>
  <c r="AP39316" i="6"/>
  <c r="AP39308" i="6"/>
  <c r="AP39267" i="6"/>
  <c r="AP39248" i="6"/>
  <c r="AP39218" i="6"/>
  <c r="AP39211" i="6"/>
  <c r="AP39203" i="6"/>
  <c r="AP39199" i="6"/>
  <c r="AP39154" i="6"/>
  <c r="AP39139" i="6"/>
  <c r="AP39112" i="6"/>
  <c r="AP39104" i="6"/>
  <c r="AP39058" i="6"/>
  <c r="AP39038" i="6"/>
  <c r="AP38914" i="6"/>
  <c r="AP38906" i="6"/>
  <c r="AP38875" i="6"/>
  <c r="AP38856" i="6"/>
  <c r="AP38763" i="6"/>
  <c r="AP38744" i="6"/>
  <c r="AP38736" i="6"/>
  <c r="AP38713" i="6"/>
  <c r="AP38705" i="6"/>
  <c r="AP38693" i="6"/>
  <c r="AP38600" i="6"/>
  <c r="AP38592" i="6"/>
  <c r="AP38573" i="6"/>
  <c r="AP38569" i="6"/>
  <c r="AP38565" i="6"/>
  <c r="AP38518" i="6"/>
  <c r="AP38514" i="6"/>
  <c r="AP38398" i="6"/>
  <c r="AP38379" i="6"/>
  <c r="AP38371" i="6"/>
  <c r="AP38363" i="6"/>
  <c r="AP38359" i="6"/>
  <c r="AP38340" i="6"/>
  <c r="AP38336" i="6"/>
  <c r="AP38332" i="6"/>
  <c r="AP38309" i="6"/>
  <c r="AP38203" i="6"/>
  <c r="AP38160" i="6"/>
  <c r="AP38156" i="6"/>
  <c r="AP38152" i="6"/>
  <c r="AP37989" i="6"/>
  <c r="AP37969" i="6"/>
  <c r="AP37957" i="6"/>
  <c r="AP37953" i="6"/>
  <c r="AP37934" i="6"/>
  <c r="AP37930" i="6"/>
  <c r="AP37926" i="6"/>
  <c r="AP37922" i="6"/>
  <c r="AP37828" i="6"/>
  <c r="AP37816" i="6"/>
  <c r="AP37812" i="6"/>
  <c r="AP37567" i="6"/>
  <c r="AP37441" i="6"/>
  <c r="AP37433" i="6"/>
  <c r="AP37393" i="6"/>
  <c r="AP37336" i="6"/>
  <c r="AP37324" i="6"/>
  <c r="AP37320" i="6"/>
  <c r="AP37225" i="6"/>
  <c r="AP37147" i="6"/>
  <c r="AP37120" i="6"/>
  <c r="AP37112" i="6"/>
  <c r="AP37108" i="6"/>
  <c r="AP36925" i="6"/>
  <c r="AP36921" i="6"/>
  <c r="AP36733" i="6"/>
  <c r="AP36549" i="6"/>
  <c r="AP36538" i="6"/>
  <c r="AP36534" i="6"/>
  <c r="AP36530" i="6"/>
  <c r="AP36526" i="6"/>
  <c r="AP36498" i="6"/>
  <c r="AP36463" i="6"/>
  <c r="AP36447" i="6"/>
  <c r="AP36393" i="6"/>
  <c r="AP36292" i="6"/>
  <c r="AP36268" i="6"/>
  <c r="AP36215" i="6"/>
  <c r="AP35919" i="6"/>
  <c r="AP35899" i="6"/>
  <c r="AP35612" i="6"/>
  <c r="AP35573" i="6"/>
  <c r="AP35569" i="6"/>
  <c r="AP35362" i="6"/>
  <c r="AP35338" i="6"/>
  <c r="AP35315" i="6"/>
  <c r="AP35276" i="6"/>
  <c r="AP35260" i="6"/>
  <c r="AP35236" i="6"/>
  <c r="AP35221" i="6"/>
  <c r="AP35209" i="6"/>
  <c r="AP35205" i="6"/>
  <c r="AP35185" i="6"/>
  <c r="AP34968" i="6"/>
  <c r="AP34956" i="6"/>
  <c r="AP34948" i="6"/>
  <c r="AP34933" i="6"/>
  <c r="AP34890" i="6"/>
  <c r="AP34867" i="6"/>
  <c r="AP34828" i="6"/>
  <c r="AP34804" i="6"/>
  <c r="AP34785" i="6"/>
  <c r="AP34647" i="6"/>
  <c r="AP34635" i="6"/>
  <c r="AP34546" i="6"/>
  <c r="AP34366" i="6"/>
  <c r="AP34354" i="6"/>
  <c r="AP34237" i="6"/>
  <c r="AP34151" i="6"/>
  <c r="AP34147" i="6"/>
  <c r="AP34123" i="6"/>
  <c r="AP34112" i="6"/>
  <c r="AP34108" i="6"/>
  <c r="AP34089" i="6"/>
  <c r="AP34081" i="6"/>
  <c r="AP34046" i="6"/>
  <c r="AP34042" i="6"/>
  <c r="AP34038" i="6"/>
  <c r="AP33850" i="6"/>
  <c r="AP33834" i="6"/>
  <c r="AP33779" i="6"/>
  <c r="AP33775" i="6"/>
  <c r="AP33751" i="6"/>
  <c r="AP33739" i="6"/>
  <c r="AP33731" i="6"/>
  <c r="AP33727" i="6"/>
  <c r="AP33715" i="6"/>
  <c r="AP33703" i="6"/>
  <c r="AP33472" i="6"/>
  <c r="AP33421" i="6"/>
  <c r="AP33406" i="6"/>
  <c r="AP33402" i="6"/>
  <c r="AP32913" i="6"/>
  <c r="AP32788" i="6"/>
  <c r="AP32784" i="6"/>
  <c r="AP32772" i="6"/>
  <c r="AP32578" i="6"/>
  <c r="AP32566" i="6"/>
  <c r="AP32134" i="6"/>
  <c r="AP32122" i="6"/>
  <c r="AP32118" i="6"/>
  <c r="AP32075" i="6"/>
  <c r="AP32071" i="6"/>
  <c r="AP31932" i="6"/>
  <c r="AP31928" i="6"/>
  <c r="AP31881" i="6"/>
  <c r="AP31877" i="6"/>
  <c r="AP31873" i="6"/>
  <c r="AP31869" i="6"/>
  <c r="AP31865" i="6"/>
  <c r="AP31861" i="6"/>
  <c r="AP31758" i="6"/>
  <c r="AP31750" i="6"/>
  <c r="AP31734" i="6"/>
  <c r="AP31719" i="6"/>
  <c r="AP31711" i="6"/>
  <c r="AP31318" i="6"/>
  <c r="AP31310" i="6"/>
  <c r="AP31306" i="6"/>
  <c r="AP31294" i="6"/>
  <c r="AP31207" i="6"/>
  <c r="AP31200" i="6"/>
  <c r="AP31188" i="6"/>
  <c r="AP31153" i="6"/>
  <c r="AP31056" i="6"/>
  <c r="AP31048" i="6"/>
  <c r="AP30810" i="6"/>
  <c r="AP30787" i="6"/>
  <c r="AP30775" i="6"/>
  <c r="AP30771" i="6"/>
  <c r="AP30763" i="6"/>
  <c r="AP30684" i="6"/>
  <c r="AP30672" i="6"/>
  <c r="AP30649" i="6"/>
  <c r="AP30433" i="6"/>
  <c r="AP30292" i="6"/>
  <c r="AP30207" i="6"/>
  <c r="AP30203" i="6"/>
  <c r="AP30199" i="6"/>
  <c r="AP29614" i="6"/>
  <c r="AP29497" i="6"/>
  <c r="AP29493" i="6"/>
  <c r="AP29473" i="6"/>
  <c r="AP29465" i="6"/>
  <c r="AP28874" i="6"/>
  <c r="AP28870" i="6"/>
  <c r="AP28866" i="6"/>
  <c r="AP28835" i="6"/>
  <c r="AP28824" i="6"/>
  <c r="AP28820" i="6"/>
  <c r="AP28016" i="6"/>
  <c r="AP28012" i="6"/>
  <c r="AP28005" i="6"/>
  <c r="AP27989" i="6"/>
  <c r="AP27794" i="6"/>
  <c r="AP27747" i="6"/>
  <c r="AP27735" i="6"/>
  <c r="AP25934" i="6"/>
  <c r="AP25926" i="6"/>
  <c r="AP25584" i="6"/>
  <c r="AP24777" i="6"/>
  <c r="AP24709" i="6"/>
  <c r="AP21616" i="6"/>
  <c r="AP36580" i="6"/>
  <c r="AP36561" i="6"/>
  <c r="AP36557" i="6"/>
  <c r="AP36537" i="6"/>
  <c r="AP36318" i="6"/>
  <c r="AP36315" i="6"/>
  <c r="AP36256" i="6"/>
  <c r="AP35724" i="6"/>
  <c r="AP35720" i="6"/>
  <c r="AP35716" i="6"/>
  <c r="AP35650" i="6"/>
  <c r="AP35623" i="6"/>
  <c r="AP35619" i="6"/>
  <c r="AP35436" i="6"/>
  <c r="AP35424" i="6"/>
  <c r="AP35295" i="6"/>
  <c r="AP35291" i="6"/>
  <c r="AP35287" i="6"/>
  <c r="AP35275" i="6"/>
  <c r="AP34971" i="6"/>
  <c r="AP34936" i="6"/>
  <c r="AP34921" i="6"/>
  <c r="AP34913" i="6"/>
  <c r="AP34866" i="6"/>
  <c r="AP34429" i="6"/>
  <c r="AP34417" i="6"/>
  <c r="AP34413" i="6"/>
  <c r="AP34377" i="6"/>
  <c r="AP34189" i="6"/>
  <c r="AP34181" i="6"/>
  <c r="AP33912" i="6"/>
  <c r="AP33893" i="6"/>
  <c r="AP33873" i="6"/>
  <c r="AP33818" i="6"/>
  <c r="AP33806" i="6"/>
  <c r="AP33802" i="6"/>
  <c r="AP33794" i="6"/>
  <c r="AP33790" i="6"/>
  <c r="AP33762" i="6"/>
  <c r="AP33566" i="6"/>
  <c r="AP33562" i="6"/>
  <c r="AP33125" i="6"/>
  <c r="AP33018" i="6"/>
  <c r="AP32995" i="6"/>
  <c r="AP32991" i="6"/>
  <c r="AP32972" i="6"/>
  <c r="AP32956" i="6"/>
  <c r="AP32905" i="6"/>
  <c r="AP32716" i="6"/>
  <c r="AP32712" i="6"/>
  <c r="AP31486" i="6"/>
  <c r="AP31369" i="6"/>
  <c r="AP31329" i="6"/>
  <c r="AP30919" i="6"/>
  <c r="AP30915" i="6"/>
  <c r="AP29839" i="6"/>
  <c r="AP29220" i="6"/>
  <c r="AP29201" i="6"/>
  <c r="AP29048" i="6"/>
  <c r="AP28964" i="6"/>
  <c r="AP28960" i="6"/>
  <c r="AP28956" i="6"/>
  <c r="AP28952" i="6"/>
  <c r="AP26751" i="6"/>
  <c r="AP25826" i="6"/>
  <c r="AP25814" i="6"/>
  <c r="AP24065" i="6"/>
  <c r="AP24031" i="6"/>
  <c r="AP24019" i="6"/>
  <c r="AP23905" i="6"/>
  <c r="AP22628" i="6"/>
  <c r="AP22613" i="6"/>
  <c r="AP22609" i="6"/>
  <c r="AP10013" i="6"/>
  <c r="AP9690" i="6"/>
  <c r="AP9680" i="6"/>
  <c r="AP9057" i="6"/>
  <c r="AP9039" i="6"/>
  <c r="AP6929" i="6"/>
  <c r="AP270" i="6"/>
  <c r="AP262" i="6"/>
  <c r="AP40" i="6"/>
  <c r="AP20" i="6"/>
  <c r="AP36541" i="6"/>
  <c r="AP36525" i="6"/>
  <c r="AP36521" i="6"/>
  <c r="AP36517" i="6"/>
  <c r="AP35938" i="6"/>
  <c r="AP35770" i="6"/>
  <c r="AP35638" i="6"/>
  <c r="AP35471" i="6"/>
  <c r="AP35455" i="6"/>
  <c r="AP35432" i="6"/>
  <c r="AP35416" i="6"/>
  <c r="AP35408" i="6"/>
  <c r="AP35400" i="6"/>
  <c r="AP35396" i="6"/>
  <c r="AP35392" i="6"/>
  <c r="AP35314" i="6"/>
  <c r="AP35078" i="6"/>
  <c r="AP35074" i="6"/>
  <c r="AP35010" i="6"/>
  <c r="AP34440" i="6"/>
  <c r="AP34353" i="6"/>
  <c r="AP34341" i="6"/>
  <c r="AP34146" i="6"/>
  <c r="AP34138" i="6"/>
  <c r="AP33928" i="6"/>
  <c r="AP33920" i="6"/>
  <c r="AP33916" i="6"/>
  <c r="AP33889" i="6"/>
  <c r="AP33881" i="6"/>
  <c r="AP33845" i="6"/>
  <c r="AP33825" i="6"/>
  <c r="AP33589" i="6"/>
  <c r="AP33581" i="6"/>
  <c r="AP33573" i="6"/>
  <c r="AP33483" i="6"/>
  <c r="AP33451" i="6"/>
  <c r="AP33176" i="6"/>
  <c r="AP33148" i="6"/>
  <c r="AP33121" i="6"/>
  <c r="AP33038" i="6"/>
  <c r="AP33022" i="6"/>
  <c r="AP33014" i="6"/>
  <c r="AP33010" i="6"/>
  <c r="AP32826" i="6"/>
  <c r="AP32248" i="6"/>
  <c r="AP31951" i="6"/>
  <c r="AP31931" i="6"/>
  <c r="AP30829" i="6"/>
  <c r="AP30786" i="6"/>
  <c r="AP30778" i="6"/>
  <c r="AP30715" i="6"/>
  <c r="AP30711" i="6"/>
  <c r="AP30487" i="6"/>
  <c r="AP30456" i="6"/>
  <c r="AP30452" i="6"/>
  <c r="AP30444" i="6"/>
  <c r="AP29968" i="6"/>
  <c r="AP29964" i="6"/>
  <c r="AP29644" i="6"/>
  <c r="AP29640" i="6"/>
  <c r="AP29535" i="6"/>
  <c r="AP29488" i="6"/>
  <c r="AP29484" i="6"/>
  <c r="AP26786" i="6"/>
  <c r="AP26778" i="6"/>
  <c r="AP26743" i="6"/>
  <c r="AP26411" i="6"/>
  <c r="AP26403" i="6"/>
  <c r="AP26399" i="6"/>
  <c r="AP24792" i="6"/>
  <c r="AP24407" i="6"/>
  <c r="AP24361" i="6"/>
  <c r="AP24353" i="6"/>
  <c r="AP19577" i="6"/>
  <c r="AP19301" i="6"/>
  <c r="AP10946" i="6"/>
  <c r="AP10914" i="6"/>
  <c r="AP10848" i="6"/>
  <c r="AP10838" i="6"/>
  <c r="AP10806" i="6"/>
  <c r="AP10079" i="6"/>
  <c r="AP10047" i="6"/>
  <c r="AP10037" i="6"/>
  <c r="AP10023" i="6"/>
  <c r="AP9429" i="6"/>
  <c r="AP9078" i="6"/>
  <c r="AP9046" i="6"/>
  <c r="AP6941" i="6"/>
  <c r="AP6933" i="6"/>
  <c r="AP301" i="6"/>
  <c r="AP297" i="6"/>
  <c r="T1316" i="2"/>
  <c r="U1136" i="2"/>
  <c r="T956" i="2"/>
  <c r="U620" i="2"/>
  <c r="T572" i="2"/>
  <c r="AP42276" i="6"/>
  <c r="AP41692" i="6"/>
  <c r="AP41667" i="6"/>
  <c r="AP41646" i="6"/>
  <c r="AP41635" i="6"/>
  <c r="AP41632" i="6"/>
  <c r="AP41625" i="6"/>
  <c r="AP41611" i="6"/>
  <c r="AP41604" i="6"/>
  <c r="AP41583" i="6"/>
  <c r="AP41548" i="6"/>
  <c r="AP41523" i="6"/>
  <c r="AP41502" i="6"/>
  <c r="AP41488" i="6"/>
  <c r="AP41481" i="6"/>
  <c r="AP41467" i="6"/>
  <c r="AP41460" i="6"/>
  <c r="AP41439" i="6"/>
  <c r="AP41404" i="6"/>
  <c r="AP41379" i="6"/>
  <c r="AP41358" i="6"/>
  <c r="AP41347" i="6"/>
  <c r="AP41344" i="6"/>
  <c r="AP41337" i="6"/>
  <c r="AP41323" i="6"/>
  <c r="AP41316" i="6"/>
  <c r="AP41295" i="6"/>
  <c r="AP41260" i="6"/>
  <c r="AP41235" i="6"/>
  <c r="AP41214" i="6"/>
  <c r="AP41203" i="6"/>
  <c r="AP41200" i="6"/>
  <c r="AP41193" i="6"/>
  <c r="AP41179" i="6"/>
  <c r="AP41172" i="6"/>
  <c r="AP41151" i="6"/>
  <c r="AP41116" i="6"/>
  <c r="AP41091" i="6"/>
  <c r="AP41070" i="6"/>
  <c r="AP41059" i="6"/>
  <c r="AP41056" i="6"/>
  <c r="AP41049" i="6"/>
  <c r="AP40986" i="6"/>
  <c r="AP40965" i="6"/>
  <c r="AP40954" i="6"/>
  <c r="AP40944" i="6"/>
  <c r="AP40923" i="6"/>
  <c r="AP40888" i="6"/>
  <c r="AP40881" i="6"/>
  <c r="AP40839" i="6"/>
  <c r="AP40825" i="6"/>
  <c r="AP40822" i="6"/>
  <c r="AP40794" i="6"/>
  <c r="AP40780" i="6"/>
  <c r="AP40773" i="6"/>
  <c r="AP40728" i="6"/>
  <c r="AP40707" i="6"/>
  <c r="AP40683" i="6"/>
  <c r="AP40662" i="6"/>
  <c r="AP40624" i="6"/>
  <c r="AP40617" i="6"/>
  <c r="AP40548" i="6"/>
  <c r="AP40527" i="6"/>
  <c r="AP40510" i="6"/>
  <c r="AP40503" i="6"/>
  <c r="AP40482" i="6"/>
  <c r="AP40407" i="6"/>
  <c r="AP40346" i="6"/>
  <c r="AP40320" i="6"/>
  <c r="AP40275" i="6"/>
  <c r="AP40248" i="6"/>
  <c r="AP40180" i="6"/>
  <c r="AP40176" i="6"/>
  <c r="AP40154" i="6"/>
  <c r="AP40139" i="6"/>
  <c r="AP40120" i="6"/>
  <c r="AP40109" i="6"/>
  <c r="AP40093" i="6"/>
  <c r="AP40022" i="6"/>
  <c r="AP39992" i="6"/>
  <c r="AP39928" i="6"/>
  <c r="AP39886" i="6"/>
  <c r="AP39878" i="6"/>
  <c r="AP39856" i="6"/>
  <c r="AP39848" i="6"/>
  <c r="AP39807" i="6"/>
  <c r="AP39788" i="6"/>
  <c r="AP39780" i="6"/>
  <c r="AP39754" i="6"/>
  <c r="AP39674" i="6"/>
  <c r="AP39663" i="6"/>
  <c r="AP39599" i="6"/>
  <c r="AP39580" i="6"/>
  <c r="AP39569" i="6"/>
  <c r="AP39553" i="6"/>
  <c r="AP39542" i="6"/>
  <c r="AP39530" i="6"/>
  <c r="AP39519" i="6"/>
  <c r="AP39508" i="6"/>
  <c r="AP39458" i="6"/>
  <c r="AP39447" i="6"/>
  <c r="AP39364" i="6"/>
  <c r="AP39353" i="6"/>
  <c r="AP39337" i="6"/>
  <c r="AP39326" i="6"/>
  <c r="AP39314" i="6"/>
  <c r="AP39307" i="6"/>
  <c r="AP39277" i="6"/>
  <c r="AP39262" i="6"/>
  <c r="AP39235" i="6"/>
  <c r="AP39202" i="6"/>
  <c r="AP39164" i="6"/>
  <c r="AP39160" i="6"/>
  <c r="AP39130" i="6"/>
  <c r="AP39122" i="6"/>
  <c r="AP39087" i="6"/>
  <c r="AP39076" i="6"/>
  <c r="AP38990" i="6"/>
  <c r="AP38963" i="6"/>
  <c r="AP38959" i="6"/>
  <c r="AP38762" i="6"/>
  <c r="AP38750" i="6"/>
  <c r="AP38735" i="6"/>
  <c r="AP38668" i="6"/>
  <c r="AP38583" i="6"/>
  <c r="AP38560" i="6"/>
  <c r="AP38556" i="6"/>
  <c r="AP38462" i="6"/>
  <c r="AP38397" i="6"/>
  <c r="AP38389" i="6"/>
  <c r="AP38381" i="6"/>
  <c r="AP38377" i="6"/>
  <c r="AP38358" i="6"/>
  <c r="AP38284" i="6"/>
  <c r="AP38269" i="6"/>
  <c r="AP38261" i="6"/>
  <c r="AP37999" i="6"/>
  <c r="AP37846" i="6"/>
  <c r="AP37678" i="6"/>
  <c r="AP37655" i="6"/>
  <c r="AP37577" i="6"/>
  <c r="AP37459" i="6"/>
  <c r="AP37271" i="6"/>
  <c r="AP37267" i="6"/>
  <c r="AP37236" i="6"/>
  <c r="AP37014" i="6"/>
  <c r="AP37010" i="6"/>
  <c r="AP36963" i="6"/>
  <c r="AP36959" i="6"/>
  <c r="AP36947" i="6"/>
  <c r="AP36787" i="6"/>
  <c r="AP36763" i="6"/>
  <c r="AP36736" i="6"/>
  <c r="AP36732" i="6"/>
  <c r="AP36632" i="6"/>
  <c r="AP36628" i="6"/>
  <c r="AP36590" i="6"/>
  <c r="AP36361" i="6"/>
  <c r="AP36326" i="6"/>
  <c r="AP36322" i="6"/>
  <c r="AP36291" i="6"/>
  <c r="AP36287" i="6"/>
  <c r="AP36271" i="6"/>
  <c r="AP36263" i="6"/>
  <c r="AP36127" i="6"/>
  <c r="AP36053" i="6"/>
  <c r="AP36034" i="6"/>
  <c r="AP36022" i="6"/>
  <c r="AP35965" i="6"/>
  <c r="AP35809" i="6"/>
  <c r="AP35704" i="6"/>
  <c r="AP35669" i="6"/>
  <c r="AP35661" i="6"/>
  <c r="AP35482" i="6"/>
  <c r="AP35478" i="6"/>
  <c r="AP35353" i="6"/>
  <c r="AP35349" i="6"/>
  <c r="AP35337" i="6"/>
  <c r="AP35298" i="6"/>
  <c r="AP35136" i="6"/>
  <c r="AP35058" i="6"/>
  <c r="AP35054" i="6"/>
  <c r="AP35050" i="6"/>
  <c r="AP34685" i="6"/>
  <c r="AP34681" i="6"/>
  <c r="AP34646" i="6"/>
  <c r="AP34642" i="6"/>
  <c r="AP34634" i="6"/>
  <c r="AP34471" i="6"/>
  <c r="AP34444" i="6"/>
  <c r="AP34357" i="6"/>
  <c r="AP34349" i="6"/>
  <c r="AP34345" i="6"/>
  <c r="AP34200" i="6"/>
  <c r="AP34192" i="6"/>
  <c r="AP33943" i="6"/>
  <c r="AP33939" i="6"/>
  <c r="AP33670" i="6"/>
  <c r="AP33658" i="6"/>
  <c r="AP33654" i="6"/>
  <c r="AP33623" i="6"/>
  <c r="AP33530" i="6"/>
  <c r="AP33522" i="6"/>
  <c r="AP33475" i="6"/>
  <c r="AP33467" i="6"/>
  <c r="AP33463" i="6"/>
  <c r="AP33439" i="6"/>
  <c r="AP33207" i="6"/>
  <c r="AP33203" i="6"/>
  <c r="AP32849" i="6"/>
  <c r="AP32830" i="6"/>
  <c r="AP32779" i="6"/>
  <c r="AP32771" i="6"/>
  <c r="AP32755" i="6"/>
  <c r="AP32287" i="6"/>
  <c r="AP32279" i="6"/>
  <c r="AP32259" i="6"/>
  <c r="AP32176" i="6"/>
  <c r="AP32109" i="6"/>
  <c r="AP32101" i="6"/>
  <c r="AP32097" i="6"/>
  <c r="AP32062" i="6"/>
  <c r="AP32002" i="6"/>
  <c r="AP31537" i="6"/>
  <c r="AP31407" i="6"/>
  <c r="AP31392" i="6"/>
  <c r="AP31344" i="6"/>
  <c r="AP30942" i="6"/>
  <c r="AP30840" i="6"/>
  <c r="AP30801" i="6"/>
  <c r="AP30793" i="6"/>
  <c r="AP30545" i="6"/>
  <c r="AP30483" i="6"/>
  <c r="AP30475" i="6"/>
  <c r="AP30369" i="6"/>
  <c r="AP30349" i="6"/>
  <c r="AP30077" i="6"/>
  <c r="AP30030" i="6"/>
  <c r="AP30026" i="6"/>
  <c r="AP29892" i="6"/>
  <c r="AP29881" i="6"/>
  <c r="AP29877" i="6"/>
  <c r="AP29562" i="6"/>
  <c r="AP29558" i="6"/>
  <c r="AP29554" i="6"/>
  <c r="AP29550" i="6"/>
  <c r="AP29511" i="6"/>
  <c r="AP29507" i="6"/>
  <c r="AP29377" i="6"/>
  <c r="AP29059" i="6"/>
  <c r="AP28967" i="6"/>
  <c r="AP28928" i="6"/>
  <c r="AP27175" i="6"/>
  <c r="AP27171" i="6"/>
  <c r="AP27159" i="6"/>
  <c r="AP27038" i="6"/>
  <c r="AP26793" i="6"/>
  <c r="AP24902" i="6"/>
  <c r="AP41709" i="6"/>
  <c r="AP41688" i="6"/>
  <c r="AP41607" i="6"/>
  <c r="AP41572" i="6"/>
  <c r="AP41565" i="6"/>
  <c r="AP41544" i="6"/>
  <c r="AP41463" i="6"/>
  <c r="AP41428" i="6"/>
  <c r="AP41421" i="6"/>
  <c r="AP41400" i="6"/>
  <c r="AP41319" i="6"/>
  <c r="AP41284" i="6"/>
  <c r="AP41277" i="6"/>
  <c r="AP41256" i="6"/>
  <c r="AP41175" i="6"/>
  <c r="AP41140" i="6"/>
  <c r="AP41133" i="6"/>
  <c r="AP41112" i="6"/>
  <c r="AP41035" i="6"/>
  <c r="AP41028" i="6"/>
  <c r="AP41007" i="6"/>
  <c r="AP40972" i="6"/>
  <c r="AP40947" i="6"/>
  <c r="AP40930" i="6"/>
  <c r="AP40902" i="6"/>
  <c r="AP40860" i="6"/>
  <c r="AP40818" i="6"/>
  <c r="AP40804" i="6"/>
  <c r="AP40797" i="6"/>
  <c r="AP40752" i="6"/>
  <c r="AP40731" i="6"/>
  <c r="AP40714" i="6"/>
  <c r="AP40672" i="6"/>
  <c r="AP40665" i="6"/>
  <c r="AP40641" i="6"/>
  <c r="AP40603" i="6"/>
  <c r="AP40596" i="6"/>
  <c r="AP40572" i="6"/>
  <c r="AP40551" i="6"/>
  <c r="AP40534" i="6"/>
  <c r="AP40492" i="6"/>
  <c r="AP40485" i="6"/>
  <c r="AP40467" i="6"/>
  <c r="AP40422" i="6"/>
  <c r="AP40388" i="6"/>
  <c r="AP40369" i="6"/>
  <c r="AP40316" i="6"/>
  <c r="V1946" i="2" s="1"/>
  <c r="AP40271" i="6"/>
  <c r="AP40252" i="6"/>
  <c r="AP40210" i="6"/>
  <c r="AP40075" i="6"/>
  <c r="AP39977" i="6"/>
  <c r="AP39973" i="6"/>
  <c r="AP39958" i="6"/>
  <c r="AP39920" i="6"/>
  <c r="AP39818" i="6"/>
  <c r="AP39803" i="6"/>
  <c r="AP39776" i="6"/>
  <c r="AP39761" i="6"/>
  <c r="AP39515" i="6"/>
  <c r="AP39481" i="6"/>
  <c r="AP39443" i="6"/>
  <c r="AP39281" i="6"/>
  <c r="AP39194" i="6"/>
  <c r="AP39190" i="6"/>
  <c r="AP39175" i="6"/>
  <c r="AP39083" i="6"/>
  <c r="AP38443" i="6"/>
  <c r="AP38420" i="6"/>
  <c r="AP38245" i="6"/>
  <c r="AP38241" i="6"/>
  <c r="AP38092" i="6"/>
  <c r="AP38088" i="6"/>
  <c r="AP37885" i="6"/>
  <c r="AP37881" i="6"/>
  <c r="AP37612" i="6"/>
  <c r="AP37584" i="6"/>
  <c r="AP37501" i="6"/>
  <c r="AP37497" i="6"/>
  <c r="AP37474" i="6"/>
  <c r="AP37470" i="6"/>
  <c r="AP37443" i="6"/>
  <c r="AP37435" i="6"/>
  <c r="AP37431" i="6"/>
  <c r="AP37204" i="6"/>
  <c r="AP37197" i="6"/>
  <c r="AP37071" i="6"/>
  <c r="AP37048" i="6"/>
  <c r="AP37033" i="6"/>
  <c r="AP36759" i="6"/>
  <c r="AP36755" i="6"/>
  <c r="AP36751" i="6"/>
  <c r="AP36631" i="6"/>
  <c r="AP36575" i="6"/>
  <c r="AP36564" i="6"/>
  <c r="AP36556" i="6"/>
  <c r="AP36548" i="6"/>
  <c r="AP36349" i="6"/>
  <c r="AP36092" i="6"/>
  <c r="AP35835" i="6"/>
  <c r="AP35800" i="6"/>
  <c r="AP35731" i="6"/>
  <c r="AP35707" i="6"/>
  <c r="AP35520" i="6"/>
  <c r="AP35501" i="6"/>
  <c r="AP35497" i="6"/>
  <c r="AP35341" i="6"/>
  <c r="AP35175" i="6"/>
  <c r="AP35152" i="6"/>
  <c r="AP35140" i="6"/>
  <c r="AP34692" i="6"/>
  <c r="AP34502" i="6"/>
  <c r="AP34498" i="6"/>
  <c r="AP34494" i="6"/>
  <c r="AP34408" i="6"/>
  <c r="AP34216" i="6"/>
  <c r="AP34204" i="6"/>
  <c r="AP34184" i="6"/>
  <c r="AP34180" i="6"/>
  <c r="AP33959" i="6"/>
  <c r="AP33955" i="6"/>
  <c r="AP33947" i="6"/>
  <c r="AP33662" i="6"/>
  <c r="AP33638" i="6"/>
  <c r="AP33615" i="6"/>
  <c r="AP33557" i="6"/>
  <c r="AP33553" i="6"/>
  <c r="AP33537" i="6"/>
  <c r="AP33526" i="6"/>
  <c r="AP33302" i="6"/>
  <c r="AP32955" i="6"/>
  <c r="AP32951" i="6"/>
  <c r="AP32290" i="6"/>
  <c r="AP32263" i="6"/>
  <c r="AP30934" i="6"/>
  <c r="AP30859" i="6"/>
  <c r="AP30844" i="6"/>
  <c r="AP30816" i="6"/>
  <c r="AP30564" i="6"/>
  <c r="AP30556" i="6"/>
  <c r="AP30396" i="6"/>
  <c r="AP30357" i="6"/>
  <c r="AP30353" i="6"/>
  <c r="AP30306" i="6"/>
  <c r="AP30302" i="6"/>
  <c r="AP30135" i="6"/>
  <c r="AP30131" i="6"/>
  <c r="AP30088" i="6"/>
  <c r="AP29987" i="6"/>
  <c r="AP29904" i="6"/>
  <c r="AP29655" i="6"/>
  <c r="AP29577" i="6"/>
  <c r="AP29227" i="6"/>
  <c r="AP28951" i="6"/>
  <c r="AP28467" i="6"/>
  <c r="AP28459" i="6"/>
  <c r="AP28451" i="6"/>
  <c r="AP27506" i="6"/>
  <c r="AP27502" i="6"/>
  <c r="AP27218" i="6"/>
  <c r="AP27210" i="6"/>
  <c r="AP27194" i="6"/>
  <c r="AP27186" i="6"/>
  <c r="AP27030" i="6"/>
  <c r="AP27026" i="6"/>
  <c r="AP27014" i="6"/>
  <c r="AP26825" i="6"/>
  <c r="AP26813" i="6"/>
  <c r="AP26805" i="6"/>
  <c r="AP26797" i="6"/>
  <c r="AP24232" i="6"/>
  <c r="AP22584" i="6"/>
  <c r="AP22565" i="6"/>
  <c r="T2154" i="2"/>
  <c r="T2130" i="2"/>
  <c r="T2094" i="2"/>
  <c r="T2082" i="2"/>
  <c r="T1986" i="2"/>
  <c r="T1878" i="2"/>
  <c r="T1866" i="2"/>
  <c r="T1662" i="2"/>
  <c r="U1194" i="2"/>
  <c r="U882" i="2"/>
  <c r="AP42282" i="6"/>
  <c r="AP41670" i="6"/>
  <c r="AP41649" i="6"/>
  <c r="AP41638" i="6"/>
  <c r="AP41628" i="6"/>
  <c r="AP41617" i="6"/>
  <c r="AP41614" i="6"/>
  <c r="AP41586" i="6"/>
  <c r="AP41526" i="6"/>
  <c r="AP41505" i="6"/>
  <c r="AP41494" i="6"/>
  <c r="AP41491" i="6"/>
  <c r="AP41484" i="6"/>
  <c r="AP41473" i="6"/>
  <c r="AP41470" i="6"/>
  <c r="AP41442" i="6"/>
  <c r="AP41382" i="6"/>
  <c r="AP41361" i="6"/>
  <c r="AP41350" i="6"/>
  <c r="AP41340" i="6"/>
  <c r="AP41329" i="6"/>
  <c r="AP41326" i="6"/>
  <c r="AP41298" i="6"/>
  <c r="AP41238" i="6"/>
  <c r="AP41217" i="6"/>
  <c r="AP41206" i="6"/>
  <c r="AP41196" i="6"/>
  <c r="AP41185" i="6"/>
  <c r="AP41182" i="6"/>
  <c r="AP41154" i="6"/>
  <c r="AP41094" i="6"/>
  <c r="AP41073" i="6"/>
  <c r="AP41062" i="6"/>
  <c r="AP41052" i="6"/>
  <c r="AP41031" i="6"/>
  <c r="AP40996" i="6"/>
  <c r="AP40989" i="6"/>
  <c r="AP40968" i="6"/>
  <c r="AP40926" i="6"/>
  <c r="AP40912" i="6"/>
  <c r="AP40905" i="6"/>
  <c r="AP40891" i="6"/>
  <c r="AP40884" i="6"/>
  <c r="AP40842" i="6"/>
  <c r="AP40783" i="6"/>
  <c r="AP40776" i="6"/>
  <c r="AP40710" i="6"/>
  <c r="AP40686" i="6"/>
  <c r="AP40620" i="6"/>
  <c r="AP40599" i="6"/>
  <c r="AP40582" i="6"/>
  <c r="AP40530" i="6"/>
  <c r="AP40506" i="6"/>
  <c r="AP40452" i="6"/>
  <c r="AP40437" i="6"/>
  <c r="AP40414" i="6"/>
  <c r="AP40406" i="6"/>
  <c r="AP40357" i="6"/>
  <c r="AP40342" i="6"/>
  <c r="AP40270" i="6"/>
  <c r="AP40244" i="6"/>
  <c r="AP40240" i="6"/>
  <c r="AP40179" i="6"/>
  <c r="AP40127" i="6"/>
  <c r="AP40104" i="6"/>
  <c r="AP40059" i="6"/>
  <c r="AP40018" i="6"/>
  <c r="AP40003" i="6"/>
  <c r="AP39995" i="6"/>
  <c r="AP39991" i="6"/>
  <c r="AP39965" i="6"/>
  <c r="AP39946" i="6"/>
  <c r="AP39901" i="6"/>
  <c r="AP39889" i="6"/>
  <c r="AP39874" i="6"/>
  <c r="AP39829" i="6"/>
  <c r="AP39825" i="6"/>
  <c r="AP39806" i="6"/>
  <c r="AP39764" i="6"/>
  <c r="AP39757" i="6"/>
  <c r="AP39753" i="6"/>
  <c r="AP39742" i="6"/>
  <c r="AP39731" i="6"/>
  <c r="AP39727" i="6"/>
  <c r="AP39712" i="6"/>
  <c r="AP39670" i="6"/>
  <c r="AP39640" i="6"/>
  <c r="AP39636" i="6"/>
  <c r="AP39587" i="6"/>
  <c r="AP39572" i="6"/>
  <c r="AP39564" i="6"/>
  <c r="AP39496" i="6"/>
  <c r="AP39454" i="6"/>
  <c r="AP39446" i="6"/>
  <c r="AP39424" i="6"/>
  <c r="AP39386" i="6"/>
  <c r="AP39371" i="6"/>
  <c r="AP39356" i="6"/>
  <c r="AP39348" i="6"/>
  <c r="AP39322" i="6"/>
  <c r="AP39303" i="6"/>
  <c r="AP39242" i="6"/>
  <c r="AP39231" i="6"/>
  <c r="AP39209" i="6"/>
  <c r="AP39193" i="6"/>
  <c r="AP39145" i="6"/>
  <c r="AP39141" i="6"/>
  <c r="AP39133" i="6"/>
  <c r="AP39118" i="6"/>
  <c r="AP39024" i="6"/>
  <c r="AP38986" i="6"/>
  <c r="AP38943" i="6"/>
  <c r="AP38835" i="6"/>
  <c r="AP38804" i="6"/>
  <c r="AP38789" i="6"/>
  <c r="AP38781" i="6"/>
  <c r="AP38687" i="6"/>
  <c r="AP38683" i="6"/>
  <c r="AP38659" i="6"/>
  <c r="AP38508" i="6"/>
  <c r="AP38504" i="6"/>
  <c r="AP38454" i="6"/>
  <c r="AP38439" i="6"/>
  <c r="AP38412" i="6"/>
  <c r="AP38408" i="6"/>
  <c r="AP38404" i="6"/>
  <c r="AP38385" i="6"/>
  <c r="AP38311" i="6"/>
  <c r="AP38276" i="6"/>
  <c r="AP38225" i="6"/>
  <c r="AP38209" i="6"/>
  <c r="AP38146" i="6"/>
  <c r="AP38080" i="6"/>
  <c r="AP38068" i="6"/>
  <c r="AP37995" i="6"/>
  <c r="AP37865" i="6"/>
  <c r="AP37853" i="6"/>
  <c r="AP37837" i="6"/>
  <c r="AP37783" i="6"/>
  <c r="AP37747" i="6"/>
  <c r="AP37736" i="6"/>
  <c r="AP37732" i="6"/>
  <c r="AP37717" i="6"/>
  <c r="AP37665" i="6"/>
  <c r="AP37596" i="6"/>
  <c r="AP37592" i="6"/>
  <c r="AP37466" i="6"/>
  <c r="AP37302" i="6"/>
  <c r="AP37290" i="6"/>
  <c r="AP37278" i="6"/>
  <c r="AP37251" i="6"/>
  <c r="AP37247" i="6"/>
  <c r="AP37075" i="6"/>
  <c r="AP37059" i="6"/>
  <c r="AP37017" i="6"/>
  <c r="AP37005" i="6"/>
  <c r="AP36997" i="6"/>
  <c r="AP36844" i="6"/>
  <c r="AP36821" i="6"/>
  <c r="AP36678" i="6"/>
  <c r="AP36670" i="6"/>
  <c r="AP36601" i="6"/>
  <c r="AP36387" i="6"/>
  <c r="AP36376" i="6"/>
  <c r="AP36372" i="6"/>
  <c r="AP36364" i="6"/>
  <c r="AP36169" i="6"/>
  <c r="AP35995" i="6"/>
  <c r="AP35983" i="6"/>
  <c r="AP35968" i="6"/>
  <c r="AP35964" i="6"/>
  <c r="AP35882" i="6"/>
  <c r="AP35831" i="6"/>
  <c r="AP35742" i="6"/>
  <c r="AP35598" i="6"/>
  <c r="AP35563" i="6"/>
  <c r="AP35524" i="6"/>
  <c r="AP35489" i="6"/>
  <c r="AP35462" i="6"/>
  <c r="AP35458" i="6"/>
  <c r="AP35454" i="6"/>
  <c r="AP35419" i="6"/>
  <c r="AP35407" i="6"/>
  <c r="AP35403" i="6"/>
  <c r="AP35391" i="6"/>
  <c r="AP35167" i="6"/>
  <c r="AP35081" i="6"/>
  <c r="AP35065" i="6"/>
  <c r="AP34759" i="6"/>
  <c r="AP34724" i="6"/>
  <c r="AP34720" i="6"/>
  <c r="AP34536" i="6"/>
  <c r="AP34528" i="6"/>
  <c r="AP34443" i="6"/>
  <c r="AP34372" i="6"/>
  <c r="AP34239" i="6"/>
  <c r="AP34215" i="6"/>
  <c r="AP34102" i="6"/>
  <c r="AP34083" i="6"/>
  <c r="AP34075" i="6"/>
  <c r="AP34036" i="6"/>
  <c r="AP34032" i="6"/>
  <c r="AP34017" i="6"/>
  <c r="AP34013" i="6"/>
  <c r="AP33966" i="6"/>
  <c r="AP33923" i="6"/>
  <c r="AP33911" i="6"/>
  <c r="AP33880" i="6"/>
  <c r="AP33860" i="6"/>
  <c r="AP33856" i="6"/>
  <c r="AP33697" i="6"/>
  <c r="AP33689" i="6"/>
  <c r="AP33584" i="6"/>
  <c r="AP33576" i="6"/>
  <c r="AP33568" i="6"/>
  <c r="AP33564" i="6"/>
  <c r="AP33545" i="6"/>
  <c r="AP33541" i="6"/>
  <c r="AP33533" i="6"/>
  <c r="AP33400" i="6"/>
  <c r="AP33396" i="6"/>
  <c r="AP33388" i="6"/>
  <c r="AP33376" i="6"/>
  <c r="AP33171" i="6"/>
  <c r="AP33167" i="6"/>
  <c r="AP33072" i="6"/>
  <c r="AP33005" i="6"/>
  <c r="AP32986" i="6"/>
  <c r="AP32982" i="6"/>
  <c r="AP32876" i="6"/>
  <c r="AP32872" i="6"/>
  <c r="AP32856" i="6"/>
  <c r="AP32187" i="6"/>
  <c r="AP31512" i="6"/>
  <c r="AP31438" i="6"/>
  <c r="AP31434" i="6"/>
  <c r="AP31422" i="6"/>
  <c r="AP30973" i="6"/>
  <c r="AP30969" i="6"/>
  <c r="AP30965" i="6"/>
  <c r="AP30576" i="6"/>
  <c r="AP30498" i="6"/>
  <c r="AP30486" i="6"/>
  <c r="AP30459" i="6"/>
  <c r="AP30096" i="6"/>
  <c r="AP30092" i="6"/>
  <c r="AP29701" i="6"/>
  <c r="AP29400" i="6"/>
  <c r="AP29392" i="6"/>
  <c r="AP28943" i="6"/>
  <c r="AP27656" i="6"/>
  <c r="AP25156" i="6"/>
  <c r="T1865" i="2"/>
  <c r="T1781" i="2"/>
  <c r="T1745" i="2"/>
  <c r="T1673" i="2"/>
  <c r="T1661" i="2"/>
  <c r="U1505" i="2"/>
  <c r="U1373" i="2"/>
  <c r="U1085" i="2"/>
  <c r="V785" i="2"/>
  <c r="AP42285" i="6"/>
  <c r="AP42030" i="6"/>
  <c r="AP41712" i="6"/>
  <c r="AP41691" i="6"/>
  <c r="AP41656" i="6"/>
  <c r="AP41631" i="6"/>
  <c r="AP41610" i="6"/>
  <c r="AP41599" i="6"/>
  <c r="AP41596" i="6"/>
  <c r="AP41589" i="6"/>
  <c r="AP41575" i="6"/>
  <c r="V2073" i="2" s="1"/>
  <c r="AP41568" i="6"/>
  <c r="AP41547" i="6"/>
  <c r="AP41512" i="6"/>
  <c r="AP41487" i="6"/>
  <c r="AP41466" i="6"/>
  <c r="AP41452" i="6"/>
  <c r="AP41445" i="6"/>
  <c r="AP41431" i="6"/>
  <c r="AP41424" i="6"/>
  <c r="AP41403" i="6"/>
  <c r="AP41368" i="6"/>
  <c r="AP41343" i="6"/>
  <c r="AP41322" i="6"/>
  <c r="AP41311" i="6"/>
  <c r="AP41308" i="6"/>
  <c r="AP41301" i="6"/>
  <c r="AP41287" i="6"/>
  <c r="AP41280" i="6"/>
  <c r="AP41259" i="6"/>
  <c r="AP41224" i="6"/>
  <c r="AP41199" i="6"/>
  <c r="AP41178" i="6"/>
  <c r="AP41167" i="6"/>
  <c r="AP41164" i="6"/>
  <c r="AP41157" i="6"/>
  <c r="AP41143" i="6"/>
  <c r="AP41136" i="6"/>
  <c r="AP41115" i="6"/>
  <c r="AP41080" i="6"/>
  <c r="AP41055" i="6"/>
  <c r="AP41041" i="6"/>
  <c r="AP41038" i="6"/>
  <c r="AP41010" i="6"/>
  <c r="AP40950" i="6"/>
  <c r="AP40887" i="6"/>
  <c r="AP40863" i="6"/>
  <c r="AP40821" i="6"/>
  <c r="AP40810" i="6"/>
  <c r="AP40800" i="6"/>
  <c r="AP40779" i="6"/>
  <c r="AP40762" i="6"/>
  <c r="AP40755" i="6"/>
  <c r="AP40734" i="6"/>
  <c r="AP40696" i="6"/>
  <c r="AP40689" i="6"/>
  <c r="AP40675" i="6"/>
  <c r="AP40668" i="6"/>
  <c r="AP40644" i="6"/>
  <c r="V1977" i="2" s="1"/>
  <c r="AP40623" i="6"/>
  <c r="AP40609" i="6"/>
  <c r="AP40606" i="6"/>
  <c r="AP40575" i="6"/>
  <c r="AP40554" i="6"/>
  <c r="AP40516" i="6"/>
  <c r="AP40509" i="6"/>
  <c r="AP40495" i="6"/>
  <c r="AP40488" i="6"/>
  <c r="AP40466" i="6"/>
  <c r="AP40425" i="6"/>
  <c r="AP40417" i="6"/>
  <c r="AP40410" i="6"/>
  <c r="AP40387" i="6"/>
  <c r="AP40368" i="6"/>
  <c r="V1963" i="2" s="1"/>
  <c r="AP40301" i="6"/>
  <c r="AP40282" i="6"/>
  <c r="AP40255" i="6"/>
  <c r="AP40229" i="6"/>
  <c r="AP40221" i="6"/>
  <c r="AP40198" i="6"/>
  <c r="AP40130" i="6"/>
  <c r="AP40115" i="6"/>
  <c r="AP40100" i="6"/>
  <c r="AP40055" i="6"/>
  <c r="AP39976" i="6"/>
  <c r="AP39931" i="6"/>
  <c r="AP39923" i="6"/>
  <c r="AP39893" i="6"/>
  <c r="AP39877" i="6"/>
  <c r="AP39866" i="6"/>
  <c r="AP39817" i="6"/>
  <c r="AP39775" i="6"/>
  <c r="AP39749" i="6"/>
  <c r="AP39704" i="6"/>
  <c r="AP39700" i="6"/>
  <c r="AP39632" i="6"/>
  <c r="AP39613" i="6"/>
  <c r="AP39590" i="6"/>
  <c r="AP39560" i="6"/>
  <c r="AP39545" i="6"/>
  <c r="AP39526" i="6"/>
  <c r="AP39488" i="6"/>
  <c r="AP39465" i="6"/>
  <c r="AP39397" i="6"/>
  <c r="AP39393" i="6"/>
  <c r="AP39374" i="6"/>
  <c r="AP39344" i="6"/>
  <c r="AP39329" i="6"/>
  <c r="AP39299" i="6"/>
  <c r="AP39276" i="6"/>
  <c r="AP39227" i="6"/>
  <c r="AP39137" i="6"/>
  <c r="AP39121" i="6"/>
  <c r="AP39005" i="6"/>
  <c r="AP38939" i="6"/>
  <c r="AP38819" i="6"/>
  <c r="AP38773" i="6"/>
  <c r="AP38702" i="6"/>
  <c r="AP38690" i="6"/>
  <c r="AP38671" i="6"/>
  <c r="AP38663" i="6"/>
  <c r="AP38427" i="6"/>
  <c r="AP38341" i="6"/>
  <c r="AP38268" i="6"/>
  <c r="AP38260" i="6"/>
  <c r="AP38252" i="6"/>
  <c r="AP38142" i="6"/>
  <c r="AP38138" i="6"/>
  <c r="AP37912" i="6"/>
  <c r="AP37908" i="6"/>
  <c r="AP37716" i="6"/>
  <c r="AP36356" i="6"/>
  <c r="AP36336" i="6"/>
  <c r="AP36154" i="6"/>
  <c r="AP36103" i="6"/>
  <c r="AP36099" i="6"/>
  <c r="AP36095" i="6"/>
  <c r="AP36091" i="6"/>
  <c r="AP36067" i="6"/>
  <c r="AP36041" i="6"/>
  <c r="AP35889" i="6"/>
  <c r="AP35881" i="6"/>
  <c r="AP35772" i="6"/>
  <c r="AP35613" i="6"/>
  <c r="AP35590" i="6"/>
  <c r="AP35119" i="6"/>
  <c r="AP34849" i="6"/>
  <c r="AP34786" i="6"/>
  <c r="AP34711" i="6"/>
  <c r="AP34450" i="6"/>
  <c r="AP34431" i="6"/>
  <c r="AP34281" i="6"/>
  <c r="AP34227" i="6"/>
  <c r="AP34207" i="6"/>
  <c r="AP34191" i="6"/>
  <c r="AP34098" i="6"/>
  <c r="AP33633" i="6"/>
  <c r="AP33088" i="6"/>
  <c r="AP33068" i="6"/>
  <c r="AP33064" i="6"/>
  <c r="AP33044" i="6"/>
  <c r="AP33001" i="6"/>
  <c r="AP32997" i="6"/>
  <c r="AP32485" i="6"/>
  <c r="AP32435" i="6"/>
  <c r="AP32270" i="6"/>
  <c r="AP31551" i="6"/>
  <c r="AP31536" i="6"/>
  <c r="AP31532" i="6"/>
  <c r="AP31528" i="6"/>
  <c r="AP31093" i="6"/>
  <c r="AP30654" i="6"/>
  <c r="AP30615" i="6"/>
  <c r="AP30505" i="6"/>
  <c r="AP30482" i="6"/>
  <c r="AP30150" i="6"/>
  <c r="AP30037" i="6"/>
  <c r="AP30006" i="6"/>
  <c r="AP29419" i="6"/>
  <c r="AP29415" i="6"/>
  <c r="AP29262" i="6"/>
  <c r="AP29234" i="6"/>
  <c r="AP28599" i="6"/>
  <c r="AP27041" i="6"/>
  <c r="AP27033" i="6"/>
  <c r="AP25194" i="6"/>
  <c r="AP25088" i="6"/>
  <c r="AP23116" i="6"/>
  <c r="AP22666" i="6"/>
  <c r="U1192" i="2"/>
  <c r="AP42288" i="6"/>
  <c r="V2097" i="2" s="1"/>
  <c r="AP42252" i="6"/>
  <c r="AP42033" i="6"/>
  <c r="AP41680" i="6"/>
  <c r="AP41673" i="6"/>
  <c r="AP41662" i="6"/>
  <c r="AP41652" i="6"/>
  <c r="AP41571" i="6"/>
  <c r="AP41536" i="6"/>
  <c r="AP41529" i="6"/>
  <c r="AP41518" i="6"/>
  <c r="AP41508" i="6"/>
  <c r="AP41427" i="6"/>
  <c r="AP41392" i="6"/>
  <c r="AP41385" i="6"/>
  <c r="AP41364" i="6"/>
  <c r="AP41283" i="6"/>
  <c r="AP41248" i="6"/>
  <c r="AP41241" i="6"/>
  <c r="AP41220" i="6"/>
  <c r="AP41139" i="6"/>
  <c r="AP41097" i="6"/>
  <c r="AP41076" i="6"/>
  <c r="AP41023" i="6"/>
  <c r="AP40999" i="6"/>
  <c r="AP40992" i="6"/>
  <c r="AP40929" i="6"/>
  <c r="AP40918" i="6"/>
  <c r="AP40897" i="6"/>
  <c r="AP40894" i="6"/>
  <c r="AP40789" i="6"/>
  <c r="AP40786" i="6"/>
  <c r="AP40737" i="6"/>
  <c r="AP40713" i="6"/>
  <c r="AP40702" i="6"/>
  <c r="AP40533" i="6"/>
  <c r="AP40522" i="6"/>
  <c r="AP40451" i="6"/>
  <c r="AP40440" i="6"/>
  <c r="AP40436" i="6"/>
  <c r="AP40383" i="6"/>
  <c r="AP40364" i="6"/>
  <c r="AP40293" i="6"/>
  <c r="AP40277" i="6"/>
  <c r="AP40262" i="6"/>
  <c r="AP40201" i="6"/>
  <c r="AP40190" i="6"/>
  <c r="AP40153" i="6"/>
  <c r="AP40085" i="6"/>
  <c r="AP40032" i="6"/>
  <c r="AP40017" i="6"/>
  <c r="AP39998" i="6"/>
  <c r="AP39987" i="6"/>
  <c r="AP39968" i="6"/>
  <c r="AP39949" i="6"/>
  <c r="AP39915" i="6"/>
  <c r="AP39896" i="6"/>
  <c r="AP39854" i="6"/>
  <c r="AP39847" i="6"/>
  <c r="AP39828" i="6"/>
  <c r="AP39703" i="6"/>
  <c r="AP39681" i="6"/>
  <c r="AP39673" i="6"/>
  <c r="AP39658" i="6"/>
  <c r="AP39548" i="6"/>
  <c r="AP39537" i="6"/>
  <c r="AP39487" i="6"/>
  <c r="AP39457" i="6"/>
  <c r="AP39442" i="6"/>
  <c r="AP39385" i="6"/>
  <c r="AP39332" i="6"/>
  <c r="AP39321" i="6"/>
  <c r="AP39310" i="6"/>
  <c r="AP39280" i="6"/>
  <c r="AP39238" i="6"/>
  <c r="AP39230" i="6"/>
  <c r="AP39212" i="6"/>
  <c r="AP39159" i="6"/>
  <c r="AP38993" i="6"/>
  <c r="AP38954" i="6"/>
  <c r="AP38876" i="6"/>
  <c r="AP38834" i="6"/>
  <c r="AP38718" i="6"/>
  <c r="AP38678" i="6"/>
  <c r="AP38666" i="6"/>
  <c r="AP38523" i="6"/>
  <c r="AP38480" i="6"/>
  <c r="AP38476" i="6"/>
  <c r="AP38453" i="6"/>
  <c r="AP38449" i="6"/>
  <c r="AP38442" i="6"/>
  <c r="AP38434" i="6"/>
  <c r="AP38322" i="6"/>
  <c r="AP38318" i="6"/>
  <c r="AP38283" i="6"/>
  <c r="AP38251" i="6"/>
  <c r="AP38236" i="6"/>
  <c r="AP38232" i="6"/>
  <c r="AP38188" i="6"/>
  <c r="AP38095" i="6"/>
  <c r="AP38087" i="6"/>
  <c r="AP38083" i="6"/>
  <c r="AP38064" i="6"/>
  <c r="AP38056" i="6"/>
  <c r="AP38052" i="6"/>
  <c r="AP37880" i="6"/>
  <c r="AP37798" i="6"/>
  <c r="AP37771" i="6"/>
  <c r="AP37759" i="6"/>
  <c r="AP37751" i="6"/>
  <c r="AP37704" i="6"/>
  <c r="AP37680" i="6"/>
  <c r="AP37657" i="6"/>
  <c r="AP37630" i="6"/>
  <c r="AP37469" i="6"/>
  <c r="AP37356" i="6"/>
  <c r="AP37341" i="6"/>
  <c r="AP37329" i="6"/>
  <c r="AP37266" i="6"/>
  <c r="AP37113" i="6"/>
  <c r="AP37051" i="6"/>
  <c r="AP37024" i="6"/>
  <c r="AP36887" i="6"/>
  <c r="AP36883" i="6"/>
  <c r="AP36820" i="6"/>
  <c r="AP36805" i="6"/>
  <c r="AP36801" i="6"/>
  <c r="AP36700" i="6"/>
  <c r="AP36685" i="6"/>
  <c r="AP36642" i="6"/>
  <c r="AP36623" i="6"/>
  <c r="AP36619" i="6"/>
  <c r="AP36608" i="6"/>
  <c r="AP36448" i="6"/>
  <c r="AP36433" i="6"/>
  <c r="AP36394" i="6"/>
  <c r="AP36367" i="6"/>
  <c r="AP36340" i="6"/>
  <c r="AP36223" i="6"/>
  <c r="AP36181" i="6"/>
  <c r="AP36173" i="6"/>
  <c r="AP36133" i="6"/>
  <c r="AP36102" i="6"/>
  <c r="AP35916" i="6"/>
  <c r="AP35830" i="6"/>
  <c r="AP35562" i="6"/>
  <c r="AP35523" i="6"/>
  <c r="AP35253" i="6"/>
  <c r="AP34891" i="6"/>
  <c r="AP34825" i="6"/>
  <c r="AP34731" i="6"/>
  <c r="AP34707" i="6"/>
  <c r="AP34504" i="6"/>
  <c r="AP33973" i="6"/>
  <c r="AP33942" i="6"/>
  <c r="AP33938" i="6"/>
  <c r="AP33784" i="6"/>
  <c r="AP33772" i="6"/>
  <c r="AP33736" i="6"/>
  <c r="AP33724" i="6"/>
  <c r="AP33700" i="6"/>
  <c r="AP33688" i="6"/>
  <c r="AP33672" i="6"/>
  <c r="AP33653" i="6"/>
  <c r="AP33649" i="6"/>
  <c r="AP33637" i="6"/>
  <c r="AP33591" i="6"/>
  <c r="AP33583" i="6"/>
  <c r="AP33391" i="6"/>
  <c r="AP33380" i="6"/>
  <c r="AP32591" i="6"/>
  <c r="AP32556" i="6"/>
  <c r="AP32301" i="6"/>
  <c r="AP31692" i="6"/>
  <c r="AP31677" i="6"/>
  <c r="AP31606" i="6"/>
  <c r="AP31120" i="6"/>
  <c r="AP30941" i="6"/>
  <c r="AP30513" i="6"/>
  <c r="AP30052" i="6"/>
  <c r="AP30013" i="6"/>
  <c r="AP29712" i="6"/>
  <c r="AP29654" i="6"/>
  <c r="AP28797" i="6"/>
  <c r="AP28649" i="6"/>
  <c r="AP28131" i="6"/>
  <c r="AP27873" i="6"/>
  <c r="AP27410" i="6"/>
  <c r="AP27375" i="6"/>
  <c r="AP27359" i="6"/>
  <c r="AP27013" i="6"/>
  <c r="AP25658" i="6"/>
  <c r="AP25518" i="6"/>
  <c r="AP25455" i="6"/>
  <c r="AP24992" i="6"/>
  <c r="AP24984" i="6"/>
  <c r="AP39061" i="6"/>
  <c r="AP39046" i="6"/>
  <c r="AP39023" i="6"/>
  <c r="AP39019" i="6"/>
  <c r="AP38997" i="6"/>
  <c r="AP38981" i="6"/>
  <c r="AP38966" i="6"/>
  <c r="AP38929" i="6"/>
  <c r="AP38925" i="6"/>
  <c r="AP38917" i="6"/>
  <c r="AP38902" i="6"/>
  <c r="AP38857" i="6"/>
  <c r="AP38815" i="6"/>
  <c r="AP38807" i="6"/>
  <c r="AP38803" i="6"/>
  <c r="AP38770" i="6"/>
  <c r="AP38660" i="6"/>
  <c r="AP38618" i="6"/>
  <c r="AP38603" i="6"/>
  <c r="AP38576" i="6"/>
  <c r="AP38561" i="6"/>
  <c r="AP38549" i="6"/>
  <c r="AP38546" i="6"/>
  <c r="AP38534" i="6"/>
  <c r="AP38530" i="6"/>
  <c r="AP38515" i="6"/>
  <c r="AP38507" i="6"/>
  <c r="AP38496" i="6"/>
  <c r="AP38492" i="6"/>
  <c r="AP38469" i="6"/>
  <c r="AP38461" i="6"/>
  <c r="AP38435" i="6"/>
  <c r="AP38431" i="6"/>
  <c r="AP38424" i="6"/>
  <c r="AP38409" i="6"/>
  <c r="AP38401" i="6"/>
  <c r="AP38382" i="6"/>
  <c r="AP38374" i="6"/>
  <c r="AP38367" i="6"/>
  <c r="AP38329" i="6"/>
  <c r="AP38314" i="6"/>
  <c r="AP38303" i="6"/>
  <c r="AP38287" i="6"/>
  <c r="AP38248" i="6"/>
  <c r="AP38244" i="6"/>
  <c r="AP38164" i="6"/>
  <c r="AP38023" i="6"/>
  <c r="AP38015" i="6"/>
  <c r="AP38011" i="6"/>
  <c r="AP37980" i="6"/>
  <c r="AP37961" i="6"/>
  <c r="AP37938" i="6"/>
  <c r="AP37911" i="6"/>
  <c r="AP37884" i="6"/>
  <c r="AP37876" i="6"/>
  <c r="AP37770" i="6"/>
  <c r="AP37758" i="6"/>
  <c r="AP37705" i="6"/>
  <c r="AP37701" i="6"/>
  <c r="AP37697" i="6"/>
  <c r="AP37689" i="6"/>
  <c r="AP37681" i="6"/>
  <c r="AP37643" i="6"/>
  <c r="AP37639" i="6"/>
  <c r="AP37566" i="6"/>
  <c r="AP37547" i="6"/>
  <c r="AP37539" i="6"/>
  <c r="AP37535" i="6"/>
  <c r="AP37527" i="6"/>
  <c r="AP37520" i="6"/>
  <c r="AP37512" i="6"/>
  <c r="AP37500" i="6"/>
  <c r="AP37440" i="6"/>
  <c r="AP37409" i="6"/>
  <c r="AP37405" i="6"/>
  <c r="AP37397" i="6"/>
  <c r="AP37374" i="6"/>
  <c r="AP37344" i="6"/>
  <c r="AP37317" i="6"/>
  <c r="AP37313" i="6"/>
  <c r="AP37309" i="6"/>
  <c r="AP37228" i="6"/>
  <c r="AP37212" i="6"/>
  <c r="AP37148" i="6"/>
  <c r="AP37040" i="6"/>
  <c r="AP37006" i="6"/>
  <c r="AP36979" i="6"/>
  <c r="AP36971" i="6"/>
  <c r="AP36933" i="6"/>
  <c r="AP36871" i="6"/>
  <c r="AP36836" i="6"/>
  <c r="AP36752" i="6"/>
  <c r="AP36744" i="6"/>
  <c r="AP36699" i="6"/>
  <c r="AP36635" i="6"/>
  <c r="AP36452" i="6"/>
  <c r="AP36444" i="6"/>
  <c r="AP36440" i="6"/>
  <c r="AP36379" i="6"/>
  <c r="AP36375" i="6"/>
  <c r="AP36325" i="6"/>
  <c r="AP36279" i="6"/>
  <c r="AP36245" i="6"/>
  <c r="AP36241" i="6"/>
  <c r="AP36196" i="6"/>
  <c r="AP36157" i="6"/>
  <c r="AP36150" i="6"/>
  <c r="AP36146" i="6"/>
  <c r="V1742" i="2" s="1"/>
  <c r="AP36130" i="6"/>
  <c r="AP36107" i="6"/>
  <c r="AP36064" i="6"/>
  <c r="AP36037" i="6"/>
  <c r="AP36033" i="6"/>
  <c r="AP35991" i="6"/>
  <c r="AP35954" i="6"/>
  <c r="AP35950" i="6"/>
  <c r="AP35946" i="6"/>
  <c r="AP35939" i="6"/>
  <c r="AP35885" i="6"/>
  <c r="AP35869" i="6"/>
  <c r="AP35842" i="6"/>
  <c r="AP35827" i="6"/>
  <c r="AP35819" i="6"/>
  <c r="AP35781" i="6"/>
  <c r="AP35769" i="6"/>
  <c r="AP35762" i="6"/>
  <c r="AP35758" i="6"/>
  <c r="AP35754" i="6"/>
  <c r="AP35735" i="6"/>
  <c r="AP35727" i="6"/>
  <c r="AP35688" i="6"/>
  <c r="AP35651" i="6"/>
  <c r="AP35635" i="6"/>
  <c r="AP35608" i="6"/>
  <c r="AP35516" i="6"/>
  <c r="AP35512" i="6"/>
  <c r="AP35470" i="6"/>
  <c r="AP35443" i="6"/>
  <c r="AP35369" i="6"/>
  <c r="AP35365" i="6"/>
  <c r="AP35346" i="6"/>
  <c r="AP35342" i="6"/>
  <c r="AP35326" i="6"/>
  <c r="AP35299" i="6"/>
  <c r="AP35288" i="6"/>
  <c r="AP35284" i="6"/>
  <c r="AP35249" i="6"/>
  <c r="AP35245" i="6"/>
  <c r="AP35217" i="6"/>
  <c r="AP35190" i="6"/>
  <c r="AP35139" i="6"/>
  <c r="AP35035" i="6"/>
  <c r="AP34995" i="6"/>
  <c r="AP34983" i="6"/>
  <c r="AP34929" i="6"/>
  <c r="AP34922" i="6"/>
  <c r="AP34918" i="6"/>
  <c r="AP34914" i="6"/>
  <c r="AP34894" i="6"/>
  <c r="AP34871" i="6"/>
  <c r="AP34863" i="6"/>
  <c r="AP34824" i="6"/>
  <c r="AP34809" i="6"/>
  <c r="AP34797" i="6"/>
  <c r="AP34770" i="6"/>
  <c r="AP34747" i="6"/>
  <c r="AP34708" i="6"/>
  <c r="AP34700" i="6"/>
  <c r="AP34688" i="6"/>
  <c r="AP34680" i="6"/>
  <c r="AP34658" i="6"/>
  <c r="AP34654" i="6"/>
  <c r="AP34630" i="6"/>
  <c r="AP34600" i="6"/>
  <c r="AP34585" i="6"/>
  <c r="AP34577" i="6"/>
  <c r="AP34505" i="6"/>
  <c r="AP34455" i="6"/>
  <c r="AP34409" i="6"/>
  <c r="AP34393" i="6"/>
  <c r="AP34389" i="6"/>
  <c r="AP34385" i="6"/>
  <c r="AP34381" i="6"/>
  <c r="AP34373" i="6"/>
  <c r="AP34358" i="6"/>
  <c r="AP34342" i="6"/>
  <c r="AP34327" i="6"/>
  <c r="AP34272" i="6"/>
  <c r="AP34250" i="6"/>
  <c r="AP34246" i="6"/>
  <c r="AP34219" i="6"/>
  <c r="AP34158" i="6"/>
  <c r="AP34090" i="6"/>
  <c r="AP34086" i="6"/>
  <c r="AP34078" i="6"/>
  <c r="AP34074" i="6"/>
  <c r="AP34054" i="6"/>
  <c r="AP34039" i="6"/>
  <c r="AP34012" i="6"/>
  <c r="AP33869" i="6"/>
  <c r="AP33865" i="6"/>
  <c r="AP33857" i="6"/>
  <c r="AP33853" i="6"/>
  <c r="AP33849" i="6"/>
  <c r="AP33830" i="6"/>
  <c r="AP33826" i="6"/>
  <c r="AP33822" i="6"/>
  <c r="AP33814" i="6"/>
  <c r="AP33798" i="6"/>
  <c r="AP33747" i="6"/>
  <c r="AP33673" i="6"/>
  <c r="AP33669" i="6"/>
  <c r="AP33657" i="6"/>
  <c r="AP33561" i="6"/>
  <c r="AP33542" i="6"/>
  <c r="AP33538" i="6"/>
  <c r="AP33534" i="6"/>
  <c r="AP33523" i="6"/>
  <c r="AP33515" i="6"/>
  <c r="AP33511" i="6"/>
  <c r="AP33452" i="6"/>
  <c r="AP33399" i="6"/>
  <c r="AP33356" i="6"/>
  <c r="AP33317" i="6"/>
  <c r="AP33309" i="6"/>
  <c r="AP33210" i="6"/>
  <c r="AP33187" i="6"/>
  <c r="AP33175" i="6"/>
  <c r="AP33049" i="6"/>
  <c r="AP32936" i="6"/>
  <c r="AP32932" i="6"/>
  <c r="AP32924" i="6"/>
  <c r="AP32811" i="6"/>
  <c r="AP32776" i="6"/>
  <c r="AP32764" i="6"/>
  <c r="AP32756" i="6"/>
  <c r="AP32752" i="6"/>
  <c r="AP32740" i="6"/>
  <c r="AP32728" i="6"/>
  <c r="AP32713" i="6"/>
  <c r="AP32701" i="6"/>
  <c r="AP32697" i="6"/>
  <c r="AP32610" i="6"/>
  <c r="AP32602" i="6"/>
  <c r="AP32598" i="6"/>
  <c r="AP32559" i="6"/>
  <c r="AP32536" i="6"/>
  <c r="AP32512" i="6"/>
  <c r="AP32508" i="6"/>
  <c r="AP32496" i="6"/>
  <c r="AP32356" i="6"/>
  <c r="AP32302" i="6"/>
  <c r="AP32286" i="6"/>
  <c r="AP32274" i="6"/>
  <c r="AP32165" i="6"/>
  <c r="AP32161" i="6"/>
  <c r="AP32145" i="6"/>
  <c r="AP32058" i="6"/>
  <c r="AP31959" i="6"/>
  <c r="AP31786" i="6"/>
  <c r="AP31782" i="6"/>
  <c r="AP31762" i="6"/>
  <c r="AP31700" i="6"/>
  <c r="AP31548" i="6"/>
  <c r="AP31517" i="6"/>
  <c r="AP31513" i="6"/>
  <c r="AP31489" i="6"/>
  <c r="AP31337" i="6"/>
  <c r="AP31333" i="6"/>
  <c r="AP31162" i="6"/>
  <c r="AP31146" i="6"/>
  <c r="AP31104" i="6"/>
  <c r="AP31100" i="6"/>
  <c r="AP30825" i="6"/>
  <c r="AP30817" i="6"/>
  <c r="AP30696" i="6"/>
  <c r="AP30673" i="6"/>
  <c r="AP30630" i="6"/>
  <c r="AP30463" i="6"/>
  <c r="AP30342" i="6"/>
  <c r="AP30330" i="6"/>
  <c r="AP30280" i="6"/>
  <c r="AP30161" i="6"/>
  <c r="AP30115" i="6"/>
  <c r="AP30033" i="6"/>
  <c r="AP29979" i="6"/>
  <c r="AP29975" i="6"/>
  <c r="AP29889" i="6"/>
  <c r="AP29878" i="6"/>
  <c r="AP29866" i="6"/>
  <c r="AP29802" i="6"/>
  <c r="AP29632" i="6"/>
  <c r="AP29617" i="6"/>
  <c r="AP29512" i="6"/>
  <c r="AP29500" i="6"/>
  <c r="AP29461" i="6"/>
  <c r="AP29434" i="6"/>
  <c r="AP29430" i="6"/>
  <c r="AP29247" i="6"/>
  <c r="AP29145" i="6"/>
  <c r="AP29130" i="6"/>
  <c r="AP29067" i="6"/>
  <c r="AP28913" i="6"/>
  <c r="AP28831" i="6"/>
  <c r="AP28491" i="6"/>
  <c r="AP28346" i="6"/>
  <c r="AP28342" i="6"/>
  <c r="AP28289" i="6"/>
  <c r="AP28208" i="6"/>
  <c r="AP28204" i="6"/>
  <c r="AP28150" i="6"/>
  <c r="AP27896" i="6"/>
  <c r="AP27705" i="6"/>
  <c r="AP27701" i="6"/>
  <c r="AP27697" i="6"/>
  <c r="AP27663" i="6"/>
  <c r="AP26990" i="6"/>
  <c r="AP25764" i="6"/>
  <c r="AP25740" i="6"/>
  <c r="AP25580" i="6"/>
  <c r="AP25113" i="6"/>
  <c r="AP25110" i="6"/>
  <c r="AP24920" i="6"/>
  <c r="AP24916" i="6"/>
  <c r="AP24898" i="6"/>
  <c r="AP24489" i="6"/>
  <c r="AP24474" i="6"/>
  <c r="AP24360" i="6"/>
  <c r="AP21864" i="6"/>
  <c r="AP21852" i="6"/>
  <c r="AP21802" i="6"/>
  <c r="AP39064" i="6"/>
  <c r="AP39022" i="6"/>
  <c r="AP38992" i="6"/>
  <c r="AP38965" i="6"/>
  <c r="AP38961" i="6"/>
  <c r="AP38912" i="6"/>
  <c r="AP38897" i="6"/>
  <c r="AP38867" i="6"/>
  <c r="AP38844" i="6"/>
  <c r="AP38806" i="6"/>
  <c r="AP38780" i="6"/>
  <c r="AP38727" i="6"/>
  <c r="AP38708" i="6"/>
  <c r="AP38700" i="6"/>
  <c r="AP38674" i="6"/>
  <c r="AP38651" i="6"/>
  <c r="AP38647" i="6"/>
  <c r="AP38632" i="6"/>
  <c r="AP38628" i="6"/>
  <c r="AP38613" i="6"/>
  <c r="AP38506" i="6"/>
  <c r="AP38502" i="6"/>
  <c r="AP38498" i="6"/>
  <c r="AP38487" i="6"/>
  <c r="AP38445" i="6"/>
  <c r="AP38430" i="6"/>
  <c r="AP38426" i="6"/>
  <c r="AP38407" i="6"/>
  <c r="AP38400" i="6"/>
  <c r="AP38396" i="6"/>
  <c r="AP38384" i="6"/>
  <c r="AP38373" i="6"/>
  <c r="AP38328" i="6"/>
  <c r="AP38324" i="6"/>
  <c r="AP38313" i="6"/>
  <c r="AP38305" i="6"/>
  <c r="AP38301" i="6"/>
  <c r="AP38267" i="6"/>
  <c r="AP38239" i="6"/>
  <c r="AP38235" i="6"/>
  <c r="AP38197" i="6"/>
  <c r="AP38113" i="6"/>
  <c r="AP38079" i="6"/>
  <c r="AP38075" i="6"/>
  <c r="AP38055" i="6"/>
  <c r="AP38044" i="6"/>
  <c r="AP38010" i="6"/>
  <c r="AP37987" i="6"/>
  <c r="AP37944" i="6"/>
  <c r="AP37937" i="6"/>
  <c r="AP37891" i="6"/>
  <c r="AP37887" i="6"/>
  <c r="AP37845" i="6"/>
  <c r="AP37826" i="6"/>
  <c r="AP37822" i="6"/>
  <c r="AP37811" i="6"/>
  <c r="V1811" i="2" s="1"/>
  <c r="AP37807" i="6"/>
  <c r="AP37796" i="6"/>
  <c r="AP37789" i="6"/>
  <c r="AP37726" i="6"/>
  <c r="AP37672" i="6"/>
  <c r="AP37619" i="6"/>
  <c r="AP37607" i="6"/>
  <c r="AP37603" i="6"/>
  <c r="AP37599" i="6"/>
  <c r="AP37588" i="6"/>
  <c r="AP37561" i="6"/>
  <c r="AP37533" i="6"/>
  <c r="AP37511" i="6"/>
  <c r="AP37388" i="6"/>
  <c r="AP37350" i="6"/>
  <c r="AP37308" i="6"/>
  <c r="AP37300" i="6"/>
  <c r="AP37246" i="6"/>
  <c r="AP37219" i="6"/>
  <c r="AP37185" i="6"/>
  <c r="AP37166" i="6"/>
  <c r="AP37162" i="6"/>
  <c r="AP37150" i="6"/>
  <c r="AP37135" i="6"/>
  <c r="AP37016" i="6"/>
  <c r="AP36985" i="6"/>
  <c r="AP36904" i="6"/>
  <c r="AP36889" i="6"/>
  <c r="AP36858" i="6"/>
  <c r="AP36850" i="6"/>
  <c r="AP36816" i="6"/>
  <c r="AP36781" i="6"/>
  <c r="AP36709" i="6"/>
  <c r="AP36698" i="6"/>
  <c r="AP36645" i="6"/>
  <c r="AP36600" i="6"/>
  <c r="AP36596" i="6"/>
  <c r="AP36563" i="6"/>
  <c r="AP36505" i="6"/>
  <c r="AP36489" i="6"/>
  <c r="AP36462" i="6"/>
  <c r="AP36427" i="6"/>
  <c r="AP36397" i="6"/>
  <c r="AP36351" i="6"/>
  <c r="AP36313" i="6"/>
  <c r="AP36255" i="6"/>
  <c r="AP36121" i="6"/>
  <c r="AP36055" i="6"/>
  <c r="AP36051" i="6"/>
  <c r="AP36040" i="6"/>
  <c r="AP35930" i="6"/>
  <c r="AP35910" i="6"/>
  <c r="AP35895" i="6"/>
  <c r="AP35880" i="6"/>
  <c r="AP35795" i="6"/>
  <c r="AP35749" i="6"/>
  <c r="AP35722" i="6"/>
  <c r="AP35630" i="6"/>
  <c r="AP35626" i="6"/>
  <c r="AP35611" i="6"/>
  <c r="AP35600" i="6"/>
  <c r="AP35565" i="6"/>
  <c r="AP35561" i="6"/>
  <c r="AP35507" i="6"/>
  <c r="AP35503" i="6"/>
  <c r="AP35484" i="6"/>
  <c r="AP35360" i="6"/>
  <c r="AP35352" i="6"/>
  <c r="AP35329" i="6"/>
  <c r="AP35271" i="6"/>
  <c r="AP35201" i="6"/>
  <c r="AP35197" i="6"/>
  <c r="AP35169" i="6"/>
  <c r="AP35157" i="6"/>
  <c r="AP35127" i="6"/>
  <c r="AP35123" i="6"/>
  <c r="AP35115" i="6"/>
  <c r="AP35068" i="6"/>
  <c r="AP35038" i="6"/>
  <c r="AP35030" i="6"/>
  <c r="AP35022" i="6"/>
  <c r="AP35018" i="6"/>
  <c r="AP35014" i="6"/>
  <c r="AP35002" i="6"/>
  <c r="AP34994" i="6"/>
  <c r="AP34986" i="6"/>
  <c r="AP34893" i="6"/>
  <c r="AP34847" i="6"/>
  <c r="AP34843" i="6"/>
  <c r="AP34816" i="6"/>
  <c r="AP34808" i="6"/>
  <c r="AP34796" i="6"/>
  <c r="AP34792" i="6"/>
  <c r="AP34765" i="6"/>
  <c r="AP34722" i="6"/>
  <c r="AP34683" i="6"/>
  <c r="AP34649" i="6"/>
  <c r="AP34633" i="6"/>
  <c r="AP34591" i="6"/>
  <c r="AP34538" i="6"/>
  <c r="AP34466" i="6"/>
  <c r="AP34462" i="6"/>
  <c r="AP34454" i="6"/>
  <c r="AP34423" i="6"/>
  <c r="AP34419" i="6"/>
  <c r="AP34360" i="6"/>
  <c r="AP34291" i="6"/>
  <c r="AP34229" i="6"/>
  <c r="AP34225" i="6"/>
  <c r="AP34210" i="6"/>
  <c r="AP34206" i="6"/>
  <c r="AP34183" i="6"/>
  <c r="AP34164" i="6"/>
  <c r="AP34157" i="6"/>
  <c r="AP34115" i="6"/>
  <c r="AP34111" i="6"/>
  <c r="AP34104" i="6"/>
  <c r="AP34065" i="6"/>
  <c r="AP34057" i="6"/>
  <c r="AP34053" i="6"/>
  <c r="AP33934" i="6"/>
  <c r="AP33930" i="6"/>
  <c r="AP33918" i="6"/>
  <c r="AP33813" i="6"/>
  <c r="AP33766" i="6"/>
  <c r="AP33746" i="6"/>
  <c r="AP33738" i="6"/>
  <c r="AP33718" i="6"/>
  <c r="AP33714" i="6"/>
  <c r="AP33706" i="6"/>
  <c r="AP33695" i="6"/>
  <c r="AP33691" i="6"/>
  <c r="AP33660" i="6"/>
  <c r="AP33602" i="6"/>
  <c r="AP33494" i="6"/>
  <c r="AP33413" i="6"/>
  <c r="AP33409" i="6"/>
  <c r="AP33390" i="6"/>
  <c r="AP33296" i="6"/>
  <c r="AP33269" i="6"/>
  <c r="AP33265" i="6"/>
  <c r="AP33257" i="6"/>
  <c r="AP33253" i="6"/>
  <c r="AP33233" i="6"/>
  <c r="AP33229" i="6"/>
  <c r="AP33201" i="6"/>
  <c r="AP33036" i="6"/>
  <c r="AP33028" i="6"/>
  <c r="AP32794" i="6"/>
  <c r="AP32605" i="6"/>
  <c r="AP32597" i="6"/>
  <c r="AP32378" i="6"/>
  <c r="AP32335" i="6"/>
  <c r="AP32242" i="6"/>
  <c r="AP32238" i="6"/>
  <c r="AP32234" i="6"/>
  <c r="AP32203" i="6"/>
  <c r="AP32199" i="6"/>
  <c r="AP32195" i="6"/>
  <c r="AP32156" i="6"/>
  <c r="AP32144" i="6"/>
  <c r="AP32140" i="6"/>
  <c r="AP32136" i="6"/>
  <c r="AP31970" i="6"/>
  <c r="AP31966" i="6"/>
  <c r="AP31962" i="6"/>
  <c r="AP31958" i="6"/>
  <c r="AP31950" i="6"/>
  <c r="AP31801" i="6"/>
  <c r="AP31777" i="6"/>
  <c r="AP31773" i="6"/>
  <c r="AP31644" i="6"/>
  <c r="AP31566" i="6"/>
  <c r="AP31562" i="6"/>
  <c r="AP31453" i="6"/>
  <c r="AP31449" i="6"/>
  <c r="AP31414" i="6"/>
  <c r="AP31391" i="6"/>
  <c r="AP31387" i="6"/>
  <c r="AP31383" i="6"/>
  <c r="AP31375" i="6"/>
  <c r="AP31258" i="6"/>
  <c r="AP31246" i="6"/>
  <c r="AP31242" i="6"/>
  <c r="AP31234" i="6"/>
  <c r="AP31211" i="6"/>
  <c r="AP31203" i="6"/>
  <c r="AP31172" i="6"/>
  <c r="AP31134" i="6"/>
  <c r="AP31087" i="6"/>
  <c r="AP31083" i="6"/>
  <c r="AP31029" i="6"/>
  <c r="AP31018" i="6"/>
  <c r="AP30913" i="6"/>
  <c r="AP30897" i="6"/>
  <c r="AP30870" i="6"/>
  <c r="AP30863" i="6"/>
  <c r="AP30832" i="6"/>
  <c r="AP30828" i="6"/>
  <c r="AP30687" i="6"/>
  <c r="AP30543" i="6"/>
  <c r="AP30539" i="6"/>
  <c r="AP30493" i="6"/>
  <c r="AP30489" i="6"/>
  <c r="AP30333" i="6"/>
  <c r="AP30325" i="6"/>
  <c r="AP30152" i="6"/>
  <c r="AP30071" i="6"/>
  <c r="AP30067" i="6"/>
  <c r="AP30063" i="6"/>
  <c r="AP30040" i="6"/>
  <c r="AP30036" i="6"/>
  <c r="AP29931" i="6"/>
  <c r="AP29927" i="6"/>
  <c r="AP29884" i="6"/>
  <c r="AP29773" i="6"/>
  <c r="AP29761" i="6"/>
  <c r="AP29734" i="6"/>
  <c r="AP29730" i="6"/>
  <c r="AP29695" i="6"/>
  <c r="AP29604" i="6"/>
  <c r="AP29250" i="6"/>
  <c r="AP29246" i="6"/>
  <c r="AP29238" i="6"/>
  <c r="AP28730" i="6"/>
  <c r="AP28722" i="6"/>
  <c r="AP28478" i="6"/>
  <c r="AP28474" i="6"/>
  <c r="AP27422" i="6"/>
  <c r="AP27414" i="6"/>
  <c r="AP27276" i="6"/>
  <c r="AP26168" i="6"/>
  <c r="AP26164" i="6"/>
  <c r="AP26141" i="6"/>
  <c r="AP26085" i="6"/>
  <c r="AP26049" i="6"/>
  <c r="AP26045" i="6"/>
  <c r="AP25964" i="6"/>
  <c r="AP25956" i="6"/>
  <c r="AP25829" i="6"/>
  <c r="AP25339" i="6"/>
  <c r="AP25335" i="6"/>
  <c r="AP25327" i="6"/>
  <c r="AP25204" i="6"/>
  <c r="AP25193" i="6"/>
  <c r="AP24801" i="6"/>
  <c r="AP24780" i="6"/>
  <c r="AP24591" i="6"/>
  <c r="AP24496" i="6"/>
  <c r="AP23450" i="6"/>
  <c r="AP23446" i="6"/>
  <c r="AP23438" i="6"/>
  <c r="AP22721" i="6"/>
  <c r="AP21859" i="6"/>
  <c r="AP21851" i="6"/>
  <c r="AP18258" i="6"/>
  <c r="AP39128" i="6"/>
  <c r="AP39113" i="6"/>
  <c r="AP39094" i="6"/>
  <c r="AP39056" i="6"/>
  <c r="AP39041" i="6"/>
  <c r="AP39033" i="6"/>
  <c r="AP38953" i="6"/>
  <c r="AP38900" i="6"/>
  <c r="AP38893" i="6"/>
  <c r="AP38889" i="6"/>
  <c r="AP38878" i="6"/>
  <c r="AP38866" i="6"/>
  <c r="AP38848" i="6"/>
  <c r="AP38776" i="6"/>
  <c r="AP38749" i="6"/>
  <c r="AP38738" i="6"/>
  <c r="AP38723" i="6"/>
  <c r="AP38696" i="6"/>
  <c r="AP38681" i="6"/>
  <c r="AP38590" i="6"/>
  <c r="AP38582" i="6"/>
  <c r="AP38552" i="6"/>
  <c r="AP38544" i="6"/>
  <c r="AP38494" i="6"/>
  <c r="AP38460" i="6"/>
  <c r="AP38456" i="6"/>
  <c r="AP38415" i="6"/>
  <c r="AP38411" i="6"/>
  <c r="AP38365" i="6"/>
  <c r="AP38350" i="6"/>
  <c r="AP38343" i="6"/>
  <c r="AP38282" i="6"/>
  <c r="AP38278" i="6"/>
  <c r="AP38243" i="6"/>
  <c r="AP38224" i="6"/>
  <c r="AP38216" i="6"/>
  <c r="AP38178" i="6"/>
  <c r="AP38140" i="6"/>
  <c r="AP38116" i="6"/>
  <c r="AP38112" i="6"/>
  <c r="AP38036" i="6"/>
  <c r="AP38029" i="6"/>
  <c r="AP37998" i="6"/>
  <c r="AP37902" i="6"/>
  <c r="AP37879" i="6"/>
  <c r="AP37769" i="6"/>
  <c r="AP37761" i="6"/>
  <c r="AP37757" i="6"/>
  <c r="AP37753" i="6"/>
  <c r="AP37668" i="6"/>
  <c r="AP37653" i="6"/>
  <c r="AP37649" i="6"/>
  <c r="AP37565" i="6"/>
  <c r="AP37522" i="6"/>
  <c r="AP37503" i="6"/>
  <c r="AP37479" i="6"/>
  <c r="AP37461" i="6"/>
  <c r="AP37457" i="6"/>
  <c r="AP37399" i="6"/>
  <c r="AP37327" i="6"/>
  <c r="AP37292" i="6"/>
  <c r="AP37276" i="6"/>
  <c r="AP37257" i="6"/>
  <c r="AP37250" i="6"/>
  <c r="AP37193" i="6"/>
  <c r="AP37173" i="6"/>
  <c r="AP37123" i="6"/>
  <c r="AP37115" i="6"/>
  <c r="AP37088" i="6"/>
  <c r="AP37084" i="6"/>
  <c r="AP37069" i="6"/>
  <c r="AP37031" i="6"/>
  <c r="AP37012" i="6"/>
  <c r="AP37008" i="6"/>
  <c r="AP36973" i="6"/>
  <c r="AP36924" i="6"/>
  <c r="AP36920" i="6"/>
  <c r="AP36916" i="6"/>
  <c r="AP36785" i="6"/>
  <c r="AP36766" i="6"/>
  <c r="AP36743" i="6"/>
  <c r="AP36739" i="6"/>
  <c r="AP36724" i="6"/>
  <c r="AP36664" i="6"/>
  <c r="AP36637" i="6"/>
  <c r="AP36622" i="6"/>
  <c r="AP36570" i="6"/>
  <c r="AP36559" i="6"/>
  <c r="AP36547" i="6"/>
  <c r="AP36532" i="6"/>
  <c r="AP36516" i="6"/>
  <c r="AP36474" i="6"/>
  <c r="AP36470" i="6"/>
  <c r="AP36450" i="6"/>
  <c r="AP36408" i="6"/>
  <c r="AP36286" i="6"/>
  <c r="AP36278" i="6"/>
  <c r="AP36274" i="6"/>
  <c r="AP36236" i="6"/>
  <c r="AP36202" i="6"/>
  <c r="AP36183" i="6"/>
  <c r="AP36179" i="6"/>
  <c r="AP36175" i="6"/>
  <c r="AP36171" i="6"/>
  <c r="AP36152" i="6"/>
  <c r="AP36148" i="6"/>
  <c r="AP36109" i="6"/>
  <c r="AP36086" i="6"/>
  <c r="AP36082" i="6"/>
  <c r="AP35986" i="6"/>
  <c r="AP35918" i="6"/>
  <c r="AP35887" i="6"/>
  <c r="AP35883" i="6"/>
  <c r="AP35817" i="6"/>
  <c r="AP35714" i="6"/>
  <c r="AP35687" i="6"/>
  <c r="AP35683" i="6"/>
  <c r="AP35657" i="6"/>
  <c r="AP35607" i="6"/>
  <c r="AP35588" i="6"/>
  <c r="AP35568" i="6"/>
  <c r="AP35549" i="6"/>
  <c r="AP35499" i="6"/>
  <c r="AP35495" i="6"/>
  <c r="AP35491" i="6"/>
  <c r="AP35445" i="6"/>
  <c r="AP35426" i="6"/>
  <c r="AP35418" i="6"/>
  <c r="AP35414" i="6"/>
  <c r="AP35386" i="6"/>
  <c r="AP35375" i="6"/>
  <c r="AP35259" i="6"/>
  <c r="AP35255" i="6"/>
  <c r="AP35247" i="6"/>
  <c r="AP35220" i="6"/>
  <c r="AP35216" i="6"/>
  <c r="AP35181" i="6"/>
  <c r="AP35165" i="6"/>
  <c r="AP35161" i="6"/>
  <c r="AP35134" i="6"/>
  <c r="AP35041" i="6"/>
  <c r="AP35029" i="6"/>
  <c r="AP35005" i="6"/>
  <c r="AP35001" i="6"/>
  <c r="AP34955" i="6"/>
  <c r="AP34947" i="6"/>
  <c r="AP34897" i="6"/>
  <c r="AP34827" i="6"/>
  <c r="AP34823" i="6"/>
  <c r="AP34788" i="6"/>
  <c r="AP34784" i="6"/>
  <c r="AP34737" i="6"/>
  <c r="AP34730" i="6"/>
  <c r="AP34675" i="6"/>
  <c r="AP34648" i="6"/>
  <c r="AP34526" i="6"/>
  <c r="AP34507" i="6"/>
  <c r="AP34488" i="6"/>
  <c r="AP34481" i="6"/>
  <c r="AP34477" i="6"/>
  <c r="AP34434" i="6"/>
  <c r="AP34415" i="6"/>
  <c r="AP34411" i="6"/>
  <c r="AP34387" i="6"/>
  <c r="AP34333" i="6"/>
  <c r="AP34329" i="6"/>
  <c r="AP34248" i="6"/>
  <c r="AP34186" i="6"/>
  <c r="AP34153" i="6"/>
  <c r="AP34145" i="6"/>
  <c r="AP34107" i="6"/>
  <c r="AP34007" i="6"/>
  <c r="AP34003" i="6"/>
  <c r="AP33945" i="6"/>
  <c r="AP33922" i="6"/>
  <c r="AP33914" i="6"/>
  <c r="AP33910" i="6"/>
  <c r="AP33887" i="6"/>
  <c r="AP33883" i="6"/>
  <c r="AP33871" i="6"/>
  <c r="AP33832" i="6"/>
  <c r="AP33809" i="6"/>
  <c r="AP33801" i="6"/>
  <c r="AP33797" i="6"/>
  <c r="AP33726" i="6"/>
  <c r="AP33722" i="6"/>
  <c r="AP33710" i="6"/>
  <c r="AP33702" i="6"/>
  <c r="AP33656" i="6"/>
  <c r="AP33644" i="6"/>
  <c r="AP33640" i="6"/>
  <c r="AP33636" i="6"/>
  <c r="AP33609" i="6"/>
  <c r="AP33540" i="6"/>
  <c r="AP33525" i="6"/>
  <c r="AP33454" i="6"/>
  <c r="AP33378" i="6"/>
  <c r="AP33288" i="6"/>
  <c r="AP33221" i="6"/>
  <c r="AP33115" i="6"/>
  <c r="AP33079" i="6"/>
  <c r="AP33063" i="6"/>
  <c r="AP32899" i="6"/>
  <c r="AP32844" i="6"/>
  <c r="AP32644" i="6"/>
  <c r="AP32616" i="6"/>
  <c r="AP32448" i="6"/>
  <c r="AP32421" i="6"/>
  <c r="AP32385" i="6"/>
  <c r="AP32362" i="6"/>
  <c r="AP32257" i="6"/>
  <c r="AP32179" i="6"/>
  <c r="AP32163" i="6"/>
  <c r="AP31989" i="6"/>
  <c r="AP31969" i="6"/>
  <c r="AP31828" i="6"/>
  <c r="AP31613" i="6"/>
  <c r="AP31609" i="6"/>
  <c r="AP31554" i="6"/>
  <c r="AP31468" i="6"/>
  <c r="AP31464" i="6"/>
  <c r="AP31379" i="6"/>
  <c r="AP31315" i="6"/>
  <c r="AP31269" i="6"/>
  <c r="AP31257" i="6"/>
  <c r="AP31199" i="6"/>
  <c r="AP31086" i="6"/>
  <c r="AP31075" i="6"/>
  <c r="AP31071" i="6"/>
  <c r="AP31051" i="6"/>
  <c r="AP30979" i="6"/>
  <c r="AP30909" i="6"/>
  <c r="AP30905" i="6"/>
  <c r="AP30726" i="6"/>
  <c r="AP30694" i="6"/>
  <c r="AP30624" i="6"/>
  <c r="AP30562" i="6"/>
  <c r="AP30558" i="6"/>
  <c r="AP30516" i="6"/>
  <c r="AP30504" i="6"/>
  <c r="AP30438" i="6"/>
  <c r="AP30415" i="6"/>
  <c r="AP30379" i="6"/>
  <c r="AP30368" i="6"/>
  <c r="AP30252" i="6"/>
  <c r="AP30233" i="6"/>
  <c r="AP30225" i="6"/>
  <c r="AP30206" i="6"/>
  <c r="AP30082" i="6"/>
  <c r="AP30059" i="6"/>
  <c r="AP29950" i="6"/>
  <c r="AP29923" i="6"/>
  <c r="AP29903" i="6"/>
  <c r="AP29796" i="6"/>
  <c r="AP29781" i="6"/>
  <c r="AP29726" i="6"/>
  <c r="AP29711" i="6"/>
  <c r="AP29707" i="6"/>
  <c r="AP29611" i="6"/>
  <c r="AP29335" i="6"/>
  <c r="AP28741" i="6"/>
  <c r="AP28737" i="6"/>
  <c r="AP28485" i="6"/>
  <c r="AP28097" i="6"/>
  <c r="AP28015" i="6"/>
  <c r="AP26450" i="6"/>
  <c r="AP26442" i="6"/>
  <c r="AP26241" i="6"/>
  <c r="AP26222" i="6"/>
  <c r="AP26218" i="6"/>
  <c r="AP26203" i="6"/>
  <c r="AP26148" i="6"/>
  <c r="AP26061" i="6"/>
  <c r="AP26053" i="6"/>
  <c r="AP25437" i="6"/>
  <c r="AP25363" i="6"/>
  <c r="AP25359" i="6"/>
  <c r="AP25355" i="6"/>
  <c r="AP25347" i="6"/>
  <c r="AP25055" i="6"/>
  <c r="AP25007" i="6"/>
  <c r="AP25003" i="6"/>
  <c r="AP24881" i="6"/>
  <c r="AP24594" i="6"/>
  <c r="AP24511" i="6"/>
  <c r="AP23946" i="6"/>
  <c r="AP23911" i="6"/>
  <c r="AP23763" i="6"/>
  <c r="AP20317" i="6"/>
  <c r="AP18250" i="6"/>
  <c r="AP39116" i="6"/>
  <c r="AP39109" i="6"/>
  <c r="AP39105" i="6"/>
  <c r="AP39082" i="6"/>
  <c r="AP39055" i="6"/>
  <c r="AP39037" i="6"/>
  <c r="AP39025" i="6"/>
  <c r="AP39010" i="6"/>
  <c r="AP38964" i="6"/>
  <c r="AP38938" i="6"/>
  <c r="AP38923" i="6"/>
  <c r="AP38915" i="6"/>
  <c r="AP38911" i="6"/>
  <c r="AP38885" i="6"/>
  <c r="AP38840" i="6"/>
  <c r="AP38836" i="6"/>
  <c r="AP38825" i="6"/>
  <c r="AP38817" i="6"/>
  <c r="AP38809" i="6"/>
  <c r="AP38794" i="6"/>
  <c r="AP38768" i="6"/>
  <c r="AP38711" i="6"/>
  <c r="AP38677" i="6"/>
  <c r="AP38673" i="6"/>
  <c r="AP38662" i="6"/>
  <c r="AP38482" i="6"/>
  <c r="AP38475" i="6"/>
  <c r="AP38437" i="6"/>
  <c r="AP38316" i="6"/>
  <c r="AP37994" i="6"/>
  <c r="AP37990" i="6"/>
  <c r="AP37951" i="6"/>
  <c r="AP37932" i="6"/>
  <c r="AP37924" i="6"/>
  <c r="AP37890" i="6"/>
  <c r="AP37878" i="6"/>
  <c r="AP37829" i="6"/>
  <c r="AP37525" i="6"/>
  <c r="AP37114" i="6"/>
  <c r="AP36977" i="6"/>
  <c r="AP36950" i="6"/>
  <c r="AP36946" i="6"/>
  <c r="AP36919" i="6"/>
  <c r="AP36853" i="6"/>
  <c r="AP36800" i="6"/>
  <c r="AP36762" i="6"/>
  <c r="AP36758" i="6"/>
  <c r="AP36731" i="6"/>
  <c r="AP36660" i="6"/>
  <c r="AP36656" i="6"/>
  <c r="AP36652" i="6"/>
  <c r="AP36607" i="6"/>
  <c r="AP36603" i="6"/>
  <c r="AP36551" i="6"/>
  <c r="AP36535" i="6"/>
  <c r="AP36458" i="6"/>
  <c r="AP36438" i="6"/>
  <c r="AP36377" i="6"/>
  <c r="AP36373" i="6"/>
  <c r="AP36358" i="6"/>
  <c r="AP36335" i="6"/>
  <c r="AP36305" i="6"/>
  <c r="AP36251" i="6"/>
  <c r="AP36247" i="6"/>
  <c r="AP36136" i="6"/>
  <c r="AP36128" i="6"/>
  <c r="AP36112" i="6"/>
  <c r="AP36070" i="6"/>
  <c r="AP36062" i="6"/>
  <c r="AP36001" i="6"/>
  <c r="AP35933" i="6"/>
  <c r="AP35836" i="6"/>
  <c r="AP35825" i="6"/>
  <c r="AP35806" i="6"/>
  <c r="AP35653" i="6"/>
  <c r="AP35587" i="6"/>
  <c r="AP35576" i="6"/>
  <c r="AP35537" i="6"/>
  <c r="AP35437" i="6"/>
  <c r="AP35413" i="6"/>
  <c r="AP35305" i="6"/>
  <c r="AP35301" i="6"/>
  <c r="AP35294" i="6"/>
  <c r="AP35274" i="6"/>
  <c r="AP35251" i="6"/>
  <c r="AP35196" i="6"/>
  <c r="AP35118" i="6"/>
  <c r="AP35099" i="6"/>
  <c r="AP35025" i="6"/>
  <c r="AP35013" i="6"/>
  <c r="AP34989" i="6"/>
  <c r="AP34962" i="6"/>
  <c r="AP34935" i="6"/>
  <c r="AP34873" i="6"/>
  <c r="AP34869" i="6"/>
  <c r="AP34803" i="6"/>
  <c r="AP34757" i="6"/>
  <c r="AP34753" i="6"/>
  <c r="AP34749" i="6"/>
  <c r="AP34745" i="6"/>
  <c r="AP34741" i="6"/>
  <c r="AP34714" i="6"/>
  <c r="AP34694" i="6"/>
  <c r="AP34690" i="6"/>
  <c r="AP34660" i="6"/>
  <c r="AP34621" i="6"/>
  <c r="AP34568" i="6"/>
  <c r="AP34564" i="6"/>
  <c r="AP34556" i="6"/>
  <c r="AP34552" i="6"/>
  <c r="AP34469" i="6"/>
  <c r="AP34449" i="6"/>
  <c r="AP34426" i="6"/>
  <c r="AP34379" i="6"/>
  <c r="AP34371" i="6"/>
  <c r="AP34356" i="6"/>
  <c r="AP34336" i="6"/>
  <c r="AP34302" i="6"/>
  <c r="AP34290" i="6"/>
  <c r="AP34278" i="6"/>
  <c r="AP34190" i="6"/>
  <c r="AP34049" i="6"/>
  <c r="AP34045" i="6"/>
  <c r="AP34037" i="6"/>
  <c r="AP33968" i="6"/>
  <c r="AP33964" i="6"/>
  <c r="AP33863" i="6"/>
  <c r="AP33617" i="6"/>
  <c r="AP33517" i="6"/>
  <c r="AP33513" i="6"/>
  <c r="AP33505" i="6"/>
  <c r="AP33497" i="6"/>
  <c r="AP33482" i="6"/>
  <c r="AP33478" i="6"/>
  <c r="AP33466" i="6"/>
  <c r="AP33462" i="6"/>
  <c r="AP33059" i="6"/>
  <c r="AP32883" i="6"/>
  <c r="AP32825" i="6"/>
  <c r="AP32821" i="6"/>
  <c r="AP32813" i="6"/>
  <c r="AP32660" i="6"/>
  <c r="AP32425" i="6"/>
  <c r="AP32417" i="6"/>
  <c r="AP32017" i="6"/>
  <c r="AP32001" i="6"/>
  <c r="AP31843" i="6"/>
  <c r="AP31839" i="6"/>
  <c r="AP31808" i="6"/>
  <c r="AP31663" i="6"/>
  <c r="AP31659" i="6"/>
  <c r="AP31636" i="6"/>
  <c r="AP31288" i="6"/>
  <c r="AP31183" i="6"/>
  <c r="AP31036" i="6"/>
  <c r="AP30718" i="6"/>
  <c r="AP30679" i="6"/>
  <c r="AP30593" i="6"/>
  <c r="AP30589" i="6"/>
  <c r="AP30585" i="6"/>
  <c r="AP30520" i="6"/>
  <c r="AP30508" i="6"/>
  <c r="AP30427" i="6"/>
  <c r="AP30423" i="6"/>
  <c r="AP29946" i="6"/>
  <c r="AP29938" i="6"/>
  <c r="AP29891" i="6"/>
  <c r="AP26787" i="6"/>
  <c r="AP26768" i="6"/>
  <c r="AP26760" i="6"/>
  <c r="AP26756" i="6"/>
  <c r="AP26733" i="6"/>
  <c r="AP26646" i="6"/>
  <c r="AP26631" i="6"/>
  <c r="AP26276" i="6"/>
  <c r="AP26272" i="6"/>
  <c r="AP26199" i="6"/>
  <c r="AP26175" i="6"/>
  <c r="AP26163" i="6"/>
  <c r="AP23377" i="6"/>
  <c r="AP22775" i="6"/>
  <c r="AP22760" i="6"/>
  <c r="AP22748" i="6"/>
  <c r="AP22091" i="6"/>
  <c r="AP21889" i="6"/>
  <c r="AP39013" i="6"/>
  <c r="AP38839" i="6"/>
  <c r="AP38797" i="6"/>
  <c r="AP38748" i="6"/>
  <c r="AP38642" i="6"/>
  <c r="AP38623" i="6"/>
  <c r="AP38601" i="6"/>
  <c r="AP38578" i="6"/>
  <c r="AP38570" i="6"/>
  <c r="AP38558" i="6"/>
  <c r="AP38551" i="6"/>
  <c r="AP38531" i="6"/>
  <c r="AP38497" i="6"/>
  <c r="AP38489" i="6"/>
  <c r="AP38474" i="6"/>
  <c r="AP38425" i="6"/>
  <c r="AP38418" i="6"/>
  <c r="AP38403" i="6"/>
  <c r="AP38376" i="6"/>
  <c r="AP38372" i="6"/>
  <c r="AP38346" i="6"/>
  <c r="AP38338" i="6"/>
  <c r="AP38331" i="6"/>
  <c r="AP38281" i="6"/>
  <c r="AP38250" i="6"/>
  <c r="AP38231" i="6"/>
  <c r="AP38227" i="6"/>
  <c r="AP38185" i="6"/>
  <c r="AP38147" i="6"/>
  <c r="AP38089" i="6"/>
  <c r="AP38078" i="6"/>
  <c r="AP38074" i="6"/>
  <c r="AP38020" i="6"/>
  <c r="AP38009" i="6"/>
  <c r="AP38005" i="6"/>
  <c r="AP37993" i="6"/>
  <c r="AP37982" i="6"/>
  <c r="AP37844" i="6"/>
  <c r="AP37840" i="6"/>
  <c r="AP37836" i="6"/>
  <c r="AP37780" i="6"/>
  <c r="AP37744" i="6"/>
  <c r="AP37718" i="6"/>
  <c r="AP37698" i="6"/>
  <c r="AP37686" i="6"/>
  <c r="AP37671" i="6"/>
  <c r="AP37475" i="6"/>
  <c r="AP37471" i="6"/>
  <c r="AP37414" i="6"/>
  <c r="AP37395" i="6"/>
  <c r="AP37391" i="6"/>
  <c r="AP37387" i="6"/>
  <c r="AP37375" i="6"/>
  <c r="AP37307" i="6"/>
  <c r="AP37234" i="6"/>
  <c r="AP37226" i="6"/>
  <c r="AP37222" i="6"/>
  <c r="AP37176" i="6"/>
  <c r="AP37169" i="6"/>
  <c r="AP37165" i="6"/>
  <c r="AP37130" i="6"/>
  <c r="AP37122" i="6"/>
  <c r="AP37099" i="6"/>
  <c r="AP37083" i="6"/>
  <c r="AP37076" i="6"/>
  <c r="AP37038" i="6"/>
  <c r="AP37019" i="6"/>
  <c r="AP36984" i="6"/>
  <c r="AP36822" i="6"/>
  <c r="AP36757" i="6"/>
  <c r="AP36730" i="6"/>
  <c r="AP36636" i="6"/>
  <c r="AP36577" i="6"/>
  <c r="AP36566" i="6"/>
  <c r="AP36539" i="6"/>
  <c r="AP36508" i="6"/>
  <c r="AP36500" i="6"/>
  <c r="AP36441" i="6"/>
  <c r="AP36426" i="6"/>
  <c r="AP36404" i="6"/>
  <c r="AP36323" i="6"/>
  <c r="AP36301" i="6"/>
  <c r="AP36220" i="6"/>
  <c r="AP36213" i="6"/>
  <c r="AP36194" i="6"/>
  <c r="AP36190" i="6"/>
  <c r="AP36186" i="6"/>
  <c r="AP36155" i="6"/>
  <c r="AP36097" i="6"/>
  <c r="AP36093" i="6"/>
  <c r="AP36004" i="6"/>
  <c r="AP35871" i="6"/>
  <c r="AP35839" i="6"/>
  <c r="AP35702" i="6"/>
  <c r="AP35698" i="6"/>
  <c r="AP35656" i="6"/>
  <c r="AP35560" i="6"/>
  <c r="AP35548" i="6"/>
  <c r="AP35472" i="6"/>
  <c r="AP35421" i="6"/>
  <c r="AP35409" i="6"/>
  <c r="AP35293" i="6"/>
  <c r="AP35094" i="6"/>
  <c r="AP34966" i="6"/>
  <c r="AP34954" i="6"/>
  <c r="AP34950" i="6"/>
  <c r="AP34822" i="6"/>
  <c r="AP34811" i="6"/>
  <c r="AP34807" i="6"/>
  <c r="AP34799" i="6"/>
  <c r="AP34729" i="6"/>
  <c r="AP34725" i="6"/>
  <c r="AP34693" i="6"/>
  <c r="AP34540" i="6"/>
  <c r="AP34468" i="6"/>
  <c r="AP34457" i="6"/>
  <c r="AP34453" i="6"/>
  <c r="AP34175" i="6"/>
  <c r="AP34171" i="6"/>
  <c r="AP34160" i="6"/>
  <c r="AP34152" i="6"/>
  <c r="AP34103" i="6"/>
  <c r="AP34072" i="6"/>
  <c r="AP34068" i="6"/>
  <c r="AP34060" i="6"/>
  <c r="AP33983" i="6"/>
  <c r="AP33979" i="6"/>
  <c r="AP33952" i="6"/>
  <c r="AP33929" i="6"/>
  <c r="AP33925" i="6"/>
  <c r="AP33894" i="6"/>
  <c r="AP33882" i="6"/>
  <c r="AP33862" i="6"/>
  <c r="AP33785" i="6"/>
  <c r="AP33781" i="6"/>
  <c r="AP33773" i="6"/>
  <c r="AP33761" i="6"/>
  <c r="AP33757" i="6"/>
  <c r="AP33741" i="6"/>
  <c r="AP33733" i="6"/>
  <c r="AP33721" i="6"/>
  <c r="AP33709" i="6"/>
  <c r="AP33639" i="6"/>
  <c r="AP33601" i="6"/>
  <c r="AP33408" i="6"/>
  <c r="AP33401" i="6"/>
  <c r="AP33381" i="6"/>
  <c r="AP33315" i="6"/>
  <c r="AP33307" i="6"/>
  <c r="AP33268" i="6"/>
  <c r="AP33260" i="6"/>
  <c r="AP33130" i="6"/>
  <c r="AP33102" i="6"/>
  <c r="AP32937" i="6"/>
  <c r="AP32914" i="6"/>
  <c r="AP32867" i="6"/>
  <c r="AP32863" i="6"/>
  <c r="AP32836" i="6"/>
  <c r="AP32832" i="6"/>
  <c r="AP32683" i="6"/>
  <c r="AP32635" i="6"/>
  <c r="AP32506" i="6"/>
  <c r="AP32494" i="6"/>
  <c r="AP32467" i="6"/>
  <c r="AP32268" i="6"/>
  <c r="AP32260" i="6"/>
  <c r="AP32198" i="6"/>
  <c r="AP32194" i="6"/>
  <c r="AP32178" i="6"/>
  <c r="AP31886" i="6"/>
  <c r="AP31882" i="6"/>
  <c r="AP31866" i="6"/>
  <c r="AP31800" i="6"/>
  <c r="AP31608" i="6"/>
  <c r="AP31589" i="6"/>
  <c r="AP31585" i="6"/>
  <c r="AP31577" i="6"/>
  <c r="AP31573" i="6"/>
  <c r="AP31487" i="6"/>
  <c r="AP31444" i="6"/>
  <c r="AP31429" i="6"/>
  <c r="AP31421" i="6"/>
  <c r="AP31413" i="6"/>
  <c r="AP31394" i="6"/>
  <c r="AP31291" i="6"/>
  <c r="AP31264" i="6"/>
  <c r="AP31225" i="6"/>
  <c r="AP31210" i="6"/>
  <c r="AP31206" i="6"/>
  <c r="AP31055" i="6"/>
  <c r="AP31047" i="6"/>
  <c r="AP30924" i="6"/>
  <c r="AP30858" i="6"/>
  <c r="AP30854" i="6"/>
  <c r="AP30772" i="6"/>
  <c r="AP30702" i="6"/>
  <c r="AP30619" i="6"/>
  <c r="AP30457" i="6"/>
  <c r="AP30383" i="6"/>
  <c r="AP30289" i="6"/>
  <c r="AP30228" i="6"/>
  <c r="AP30205" i="6"/>
  <c r="AP30101" i="6"/>
  <c r="AP30097" i="6"/>
  <c r="AP30000" i="6"/>
  <c r="AP29988" i="6"/>
  <c r="AP29922" i="6"/>
  <c r="AP29826" i="6"/>
  <c r="AP29772" i="6"/>
  <c r="AP29760" i="6"/>
  <c r="AP29752" i="6"/>
  <c r="AP29572" i="6"/>
  <c r="AP29541" i="6"/>
  <c r="AP29428" i="6"/>
  <c r="AP29401" i="6"/>
  <c r="AP29124" i="6"/>
  <c r="AP28922" i="6"/>
  <c r="AP28895" i="6"/>
  <c r="AP28844" i="6"/>
  <c r="AP28829" i="6"/>
  <c r="AP28790" i="6"/>
  <c r="AP28752" i="6"/>
  <c r="AP28701" i="6"/>
  <c r="AP28241" i="6"/>
  <c r="AP28237" i="6"/>
  <c r="AP28140" i="6"/>
  <c r="AP28109" i="6"/>
  <c r="AP28046" i="6"/>
  <c r="AP27992" i="6"/>
  <c r="AP27566" i="6"/>
  <c r="AP27421" i="6"/>
  <c r="AP27417" i="6"/>
  <c r="AP27413" i="6"/>
  <c r="AP27409" i="6"/>
  <c r="AP27401" i="6"/>
  <c r="AP26964" i="6"/>
  <c r="AP26783" i="6"/>
  <c r="AP26779" i="6"/>
  <c r="AP26729" i="6"/>
  <c r="AP26725" i="6"/>
  <c r="AP26705" i="6"/>
  <c r="AP26453" i="6"/>
  <c r="AP25456" i="6"/>
  <c r="AP25093" i="6"/>
  <c r="AP24903" i="6"/>
  <c r="AP24896" i="6"/>
  <c r="AP24153" i="6"/>
  <c r="AP24149" i="6"/>
  <c r="AP23357" i="6"/>
  <c r="AP23287" i="6"/>
  <c r="AP23260" i="6"/>
  <c r="AP22958" i="6"/>
  <c r="AP22790" i="6"/>
  <c r="AP22782" i="6"/>
  <c r="AP21973" i="6"/>
  <c r="AP21547" i="6"/>
  <c r="AP21527" i="6"/>
  <c r="AP21519" i="6"/>
  <c r="AP39085" i="6"/>
  <c r="AP39051" i="6"/>
  <c r="AP39032" i="6"/>
  <c r="AP38979" i="6"/>
  <c r="AP38952" i="6"/>
  <c r="AP38918" i="6"/>
  <c r="AP38907" i="6"/>
  <c r="AP38888" i="6"/>
  <c r="AP38858" i="6"/>
  <c r="AP38851" i="6"/>
  <c r="AP38843" i="6"/>
  <c r="AP38824" i="6"/>
  <c r="AP38786" i="6"/>
  <c r="AP38771" i="6"/>
  <c r="AP38767" i="6"/>
  <c r="AP38722" i="6"/>
  <c r="AP38657" i="6"/>
  <c r="AP38653" i="6"/>
  <c r="AP38581" i="6"/>
  <c r="AP38547" i="6"/>
  <c r="AP38485" i="6"/>
  <c r="AP38478" i="6"/>
  <c r="AP38470" i="6"/>
  <c r="AP38463" i="6"/>
  <c r="AP38417" i="6"/>
  <c r="AP38402" i="6"/>
  <c r="AP38387" i="6"/>
  <c r="AP38383" i="6"/>
  <c r="AP38368" i="6"/>
  <c r="AP38342" i="6"/>
  <c r="AP38330" i="6"/>
  <c r="AP38285" i="6"/>
  <c r="AP38265" i="6"/>
  <c r="AP38211" i="6"/>
  <c r="AP38135" i="6"/>
  <c r="AP38131" i="6"/>
  <c r="AP38108" i="6"/>
  <c r="AP38100" i="6"/>
  <c r="AP38085" i="6"/>
  <c r="AP38073" i="6"/>
  <c r="AP38070" i="6"/>
  <c r="AP38046" i="6"/>
  <c r="AP38028" i="6"/>
  <c r="AP38004" i="6"/>
  <c r="AP37997" i="6"/>
  <c r="AP37966" i="6"/>
  <c r="AP37962" i="6"/>
  <c r="AP37950" i="6"/>
  <c r="AP37897" i="6"/>
  <c r="AP37893" i="6"/>
  <c r="AP37859" i="6"/>
  <c r="AP37855" i="6"/>
  <c r="AP37824" i="6"/>
  <c r="AP37809" i="6"/>
  <c r="AP37663" i="6"/>
  <c r="AP37659" i="6"/>
  <c r="AP37564" i="6"/>
  <c r="AP37506" i="6"/>
  <c r="AP37502" i="6"/>
  <c r="AP37379" i="6"/>
  <c r="AP37345" i="6"/>
  <c r="AP37291" i="6"/>
  <c r="AP37287" i="6"/>
  <c r="AP37275" i="6"/>
  <c r="AP37268" i="6"/>
  <c r="AP37245" i="6"/>
  <c r="AP37214" i="6"/>
  <c r="AP37210" i="6"/>
  <c r="AP37199" i="6"/>
  <c r="AP37192" i="6"/>
  <c r="AP37184" i="6"/>
  <c r="AP37161" i="6"/>
  <c r="AP37149" i="6"/>
  <c r="AP37056" i="6"/>
  <c r="AP37041" i="6"/>
  <c r="AP36942" i="6"/>
  <c r="AP36903" i="6"/>
  <c r="AP36891" i="6"/>
  <c r="AP36841" i="6"/>
  <c r="AP36837" i="6"/>
  <c r="AP36826" i="6"/>
  <c r="AP36772" i="6"/>
  <c r="AP36742" i="6"/>
  <c r="AP36584" i="6"/>
  <c r="AP36565" i="6"/>
  <c r="AP36546" i="6"/>
  <c r="AP36527" i="6"/>
  <c r="AP36523" i="6"/>
  <c r="AP36507" i="6"/>
  <c r="AP36469" i="6"/>
  <c r="AP36399" i="6"/>
  <c r="AP36384" i="6"/>
  <c r="AP36265" i="6"/>
  <c r="AP36258" i="6"/>
  <c r="AP36201" i="6"/>
  <c r="AP36166" i="6"/>
  <c r="AP36147" i="6"/>
  <c r="AP36042" i="6"/>
  <c r="AP36019" i="6"/>
  <c r="AP35970" i="6"/>
  <c r="AP35878" i="6"/>
  <c r="AP35824" i="6"/>
  <c r="AP35782" i="6"/>
  <c r="AP35778" i="6"/>
  <c r="AP35744" i="6"/>
  <c r="AP35736" i="6"/>
  <c r="AP35671" i="6"/>
  <c r="AP35614" i="6"/>
  <c r="AP35602" i="6"/>
  <c r="AP35517" i="6"/>
  <c r="AP35509" i="6"/>
  <c r="AP35498" i="6"/>
  <c r="AP35494" i="6"/>
  <c r="AP35467" i="6"/>
  <c r="AP35347" i="6"/>
  <c r="AP35331" i="6"/>
  <c r="AP35308" i="6"/>
  <c r="AP35304" i="6"/>
  <c r="AP35281" i="6"/>
  <c r="AP35238" i="6"/>
  <c r="AP35199" i="6"/>
  <c r="AP35176" i="6"/>
  <c r="AP35125" i="6"/>
  <c r="AP35110" i="6"/>
  <c r="AP34969" i="6"/>
  <c r="AP34942" i="6"/>
  <c r="AP34923" i="6"/>
  <c r="AP34880" i="6"/>
  <c r="AP34872" i="6"/>
  <c r="AP34838" i="6"/>
  <c r="AP34834" i="6"/>
  <c r="AP34798" i="6"/>
  <c r="AP34733" i="6"/>
  <c r="AP34713" i="6"/>
  <c r="AP34571" i="6"/>
  <c r="AP34563" i="6"/>
  <c r="AP34521" i="6"/>
  <c r="AP34495" i="6"/>
  <c r="AP34480" i="6"/>
  <c r="AP34441" i="6"/>
  <c r="AP34351" i="6"/>
  <c r="AP34347" i="6"/>
  <c r="AP34313" i="6"/>
  <c r="AP34309" i="6"/>
  <c r="AP34258" i="6"/>
  <c r="AP34231" i="6"/>
  <c r="AP34205" i="6"/>
  <c r="AP34163" i="6"/>
  <c r="AP34159" i="6"/>
  <c r="AP34099" i="6"/>
  <c r="AP34095" i="6"/>
  <c r="AP34052" i="6"/>
  <c r="AP34048" i="6"/>
  <c r="AP34021" i="6"/>
  <c r="AP34006" i="6"/>
  <c r="AP34002" i="6"/>
  <c r="AP33998" i="6"/>
  <c r="AP33994" i="6"/>
  <c r="AP33990" i="6"/>
  <c r="AP33975" i="6"/>
  <c r="AP33971" i="6"/>
  <c r="AP33948" i="6"/>
  <c r="AP33913" i="6"/>
  <c r="AP33905" i="6"/>
  <c r="AP33886" i="6"/>
  <c r="AP33816" i="6"/>
  <c r="AP33808" i="6"/>
  <c r="AP33804" i="6"/>
  <c r="AP33729" i="6"/>
  <c r="AP33713" i="6"/>
  <c r="AP33678" i="6"/>
  <c r="AP33659" i="6"/>
  <c r="AP33655" i="6"/>
  <c r="AP33647" i="6"/>
  <c r="AP33643" i="6"/>
  <c r="AP33604" i="6"/>
  <c r="AP33585" i="6"/>
  <c r="AP33551" i="6"/>
  <c r="AP33492" i="6"/>
  <c r="AP33457" i="6"/>
  <c r="AP33434" i="6"/>
  <c r="AP33385" i="6"/>
  <c r="AP33318" i="6"/>
  <c r="AP33291" i="6"/>
  <c r="AP33283" i="6"/>
  <c r="AP33090" i="6"/>
  <c r="AP32980" i="6"/>
  <c r="AP32929" i="6"/>
  <c r="AP32925" i="6"/>
  <c r="AP32917" i="6"/>
  <c r="AP32894" i="6"/>
  <c r="AP32878" i="6"/>
  <c r="AP32721" i="6"/>
  <c r="AP32545" i="6"/>
  <c r="AP32533" i="6"/>
  <c r="AP32521" i="6"/>
  <c r="AP32482" i="6"/>
  <c r="AP32264" i="6"/>
  <c r="AP32236" i="6"/>
  <c r="AP32217" i="6"/>
  <c r="AP32056" i="6"/>
  <c r="AP32048" i="6"/>
  <c r="AP32044" i="6"/>
  <c r="AP32032" i="6"/>
  <c r="AP31897" i="6"/>
  <c r="AP31885" i="6"/>
  <c r="AP31842" i="6"/>
  <c r="AP31807" i="6"/>
  <c r="AP31701" i="6"/>
  <c r="AP31635" i="6"/>
  <c r="AP31518" i="6"/>
  <c r="AP31330" i="6"/>
  <c r="AP31213" i="6"/>
  <c r="AP30904" i="6"/>
  <c r="AP30900" i="6"/>
  <c r="AP30892" i="6"/>
  <c r="AP30881" i="6"/>
  <c r="AP30873" i="6"/>
  <c r="AP30768" i="6"/>
  <c r="AP30756" i="6"/>
  <c r="AP30631" i="6"/>
  <c r="AP30600" i="6"/>
  <c r="AP30596" i="6"/>
  <c r="AP30592" i="6"/>
  <c r="AP30588" i="6"/>
  <c r="AP30580" i="6"/>
  <c r="AP30569" i="6"/>
  <c r="AP30549" i="6"/>
  <c r="AP30523" i="6"/>
  <c r="AP30402" i="6"/>
  <c r="AP30285" i="6"/>
  <c r="AP30274" i="6"/>
  <c r="AP29991" i="6"/>
  <c r="AP29914" i="6"/>
  <c r="AP29910" i="6"/>
  <c r="AP29803" i="6"/>
  <c r="AP29768" i="6"/>
  <c r="AP29764" i="6"/>
  <c r="AP29756" i="6"/>
  <c r="AP29637" i="6"/>
  <c r="AP29626" i="6"/>
  <c r="AP29416" i="6"/>
  <c r="AP29385" i="6"/>
  <c r="AP29311" i="6"/>
  <c r="AP29139" i="6"/>
  <c r="AP29100" i="6"/>
  <c r="AP28839" i="6"/>
  <c r="AP28836" i="6"/>
  <c r="AP28705" i="6"/>
  <c r="AP28440" i="6"/>
  <c r="AP28436" i="6"/>
  <c r="AP28398" i="6"/>
  <c r="AP28394" i="6"/>
  <c r="AP28382" i="6"/>
  <c r="AP28279" i="6"/>
  <c r="AP28275" i="6"/>
  <c r="AP28128" i="6"/>
  <c r="AP27687" i="6"/>
  <c r="AP27633" i="6"/>
  <c r="AP27582" i="6"/>
  <c r="AP27578" i="6"/>
  <c r="AP27570" i="6"/>
  <c r="AP26441" i="6"/>
  <c r="AP25476" i="6"/>
  <c r="AP24971" i="6"/>
  <c r="AP24597" i="6"/>
  <c r="AP24551" i="6"/>
  <c r="AP24385" i="6"/>
  <c r="AP23488" i="6"/>
  <c r="AP21593" i="6"/>
  <c r="AP20658" i="6"/>
  <c r="AP33344" i="6"/>
  <c r="AP33340" i="6"/>
  <c r="AP33325" i="6"/>
  <c r="AP33241" i="6"/>
  <c r="AP33217" i="6"/>
  <c r="AP33191" i="6"/>
  <c r="AP33141" i="6"/>
  <c r="AP33133" i="6"/>
  <c r="AP33118" i="6"/>
  <c r="AP33103" i="6"/>
  <c r="AP33099" i="6"/>
  <c r="AP33056" i="6"/>
  <c r="AP33052" i="6"/>
  <c r="AP33037" i="6"/>
  <c r="AP33033" i="6"/>
  <c r="AP32959" i="6"/>
  <c r="AP32921" i="6"/>
  <c r="AP32818" i="6"/>
  <c r="AP32814" i="6"/>
  <c r="AP32767" i="6"/>
  <c r="AP32656" i="6"/>
  <c r="AP32648" i="6"/>
  <c r="AP32632" i="6"/>
  <c r="AP32617" i="6"/>
  <c r="AP32548" i="6"/>
  <c r="AP32509" i="6"/>
  <c r="AP32493" i="6"/>
  <c r="AP32470" i="6"/>
  <c r="AP32459" i="6"/>
  <c r="AP32451" i="6"/>
  <c r="AP32432" i="6"/>
  <c r="AP32428" i="6"/>
  <c r="AP32413" i="6"/>
  <c r="AP32344" i="6"/>
  <c r="AP32321" i="6"/>
  <c r="AP32317" i="6"/>
  <c r="AP32309" i="6"/>
  <c r="AP32294" i="6"/>
  <c r="AP32271" i="6"/>
  <c r="AP32245" i="6"/>
  <c r="AP32241" i="6"/>
  <c r="AP32229" i="6"/>
  <c r="AP32210" i="6"/>
  <c r="AP32206" i="6"/>
  <c r="AP32202" i="6"/>
  <c r="AP32183" i="6"/>
  <c r="AP32164" i="6"/>
  <c r="AP32133" i="6"/>
  <c r="AP32121" i="6"/>
  <c r="AP32098" i="6"/>
  <c r="AP32059" i="6"/>
  <c r="AP32055" i="6"/>
  <c r="AP32043" i="6"/>
  <c r="AP32013" i="6"/>
  <c r="AP31994" i="6"/>
  <c r="AP31990" i="6"/>
  <c r="AP31986" i="6"/>
  <c r="AP31978" i="6"/>
  <c r="AP31943" i="6"/>
  <c r="AP31939" i="6"/>
  <c r="AP31896" i="6"/>
  <c r="AP31889" i="6"/>
  <c r="AP31870" i="6"/>
  <c r="AP31835" i="6"/>
  <c r="AP31797" i="6"/>
  <c r="AP31708" i="6"/>
  <c r="AP31693" i="6"/>
  <c r="AP31681" i="6"/>
  <c r="AP31640" i="6"/>
  <c r="AP31625" i="6"/>
  <c r="AP31590" i="6"/>
  <c r="AP31586" i="6"/>
  <c r="AP31574" i="6"/>
  <c r="AP31509" i="6"/>
  <c r="AP31479" i="6"/>
  <c r="AP31471" i="6"/>
  <c r="AP31456" i="6"/>
  <c r="AP31452" i="6"/>
  <c r="AP31445" i="6"/>
  <c r="AP31417" i="6"/>
  <c r="AP31384" i="6"/>
  <c r="AP31307" i="6"/>
  <c r="AP31299" i="6"/>
  <c r="AP31280" i="6"/>
  <c r="AP31272" i="6"/>
  <c r="AP31265" i="6"/>
  <c r="AP31249" i="6"/>
  <c r="AP31218" i="6"/>
  <c r="AP31191" i="6"/>
  <c r="AP31180" i="6"/>
  <c r="AP31176" i="6"/>
  <c r="AP31131" i="6"/>
  <c r="AP31064" i="6"/>
  <c r="AP31060" i="6"/>
  <c r="AP31052" i="6"/>
  <c r="AP31022" i="6"/>
  <c r="AP31007" i="6"/>
  <c r="AP31003" i="6"/>
  <c r="AP30995" i="6"/>
  <c r="AP30991" i="6"/>
  <c r="AP30972" i="6"/>
  <c r="AP30957" i="6"/>
  <c r="AP30949" i="6"/>
  <c r="AP30927" i="6"/>
  <c r="AP30882" i="6"/>
  <c r="AP30851" i="6"/>
  <c r="AP30741" i="6"/>
  <c r="AP30707" i="6"/>
  <c r="AP30699" i="6"/>
  <c r="AP30691" i="6"/>
  <c r="AP30642" i="6"/>
  <c r="AP30634" i="6"/>
  <c r="AP30565" i="6"/>
  <c r="AP30524" i="6"/>
  <c r="AP30490" i="6"/>
  <c r="AP30449" i="6"/>
  <c r="AP30445" i="6"/>
  <c r="AP30407" i="6"/>
  <c r="AP30399" i="6"/>
  <c r="AP30387" i="6"/>
  <c r="AP30372" i="6"/>
  <c r="AP30310" i="6"/>
  <c r="AP30303" i="6"/>
  <c r="AP30288" i="6"/>
  <c r="AP30262" i="6"/>
  <c r="AP30255" i="6"/>
  <c r="AP30210" i="6"/>
  <c r="AP30191" i="6"/>
  <c r="AP30123" i="6"/>
  <c r="AP30093" i="6"/>
  <c r="AP30018" i="6"/>
  <c r="AP29972" i="6"/>
  <c r="AP29953" i="6"/>
  <c r="AP29915" i="6"/>
  <c r="AP29907" i="6"/>
  <c r="AP29895" i="6"/>
  <c r="AP29870" i="6"/>
  <c r="AP29862" i="6"/>
  <c r="AP29855" i="6"/>
  <c r="AP29810" i="6"/>
  <c r="AP29788" i="6"/>
  <c r="AP29742" i="6"/>
  <c r="AP29723" i="6"/>
  <c r="AP29704" i="6"/>
  <c r="AP29700" i="6"/>
  <c r="AP29647" i="6"/>
  <c r="AP29607" i="6"/>
  <c r="AP29588" i="6"/>
  <c r="AP29584" i="6"/>
  <c r="AP29557" i="6"/>
  <c r="AP29546" i="6"/>
  <c r="AP29527" i="6"/>
  <c r="AP29519" i="6"/>
  <c r="AP29489" i="6"/>
  <c r="AP29469" i="6"/>
  <c r="AP29408" i="6"/>
  <c r="AP29404" i="6"/>
  <c r="AP29397" i="6"/>
  <c r="AP29393" i="6"/>
  <c r="AP29378" i="6"/>
  <c r="AP29358" i="6"/>
  <c r="AP29347" i="6"/>
  <c r="AP29339" i="6"/>
  <c r="AP29231" i="6"/>
  <c r="AP29193" i="6"/>
  <c r="AP29112" i="6"/>
  <c r="AP29108" i="6"/>
  <c r="AP29093" i="6"/>
  <c r="AP29051" i="6"/>
  <c r="AP28990" i="6"/>
  <c r="AP28975" i="6"/>
  <c r="AP28914" i="6"/>
  <c r="AP28910" i="6"/>
  <c r="AP28906" i="6"/>
  <c r="AP28798" i="6"/>
  <c r="AP28794" i="6"/>
  <c r="AP28771" i="6"/>
  <c r="AP28694" i="6"/>
  <c r="AP28690" i="6"/>
  <c r="AP28668" i="6"/>
  <c r="AP28664" i="6"/>
  <c r="AP28652" i="6"/>
  <c r="AP28629" i="6"/>
  <c r="AP28618" i="6"/>
  <c r="AP28614" i="6"/>
  <c r="AP28506" i="6"/>
  <c r="AP28502" i="6"/>
  <c r="AP28455" i="6"/>
  <c r="AP28424" i="6"/>
  <c r="AP28420" i="6"/>
  <c r="AP28298" i="6"/>
  <c r="AP28290" i="6"/>
  <c r="AP28178" i="6"/>
  <c r="AP28120" i="6"/>
  <c r="AP28116" i="6"/>
  <c r="AP28035" i="6"/>
  <c r="AP28023" i="6"/>
  <c r="AP27923" i="6"/>
  <c r="AP27919" i="6"/>
  <c r="AP27911" i="6"/>
  <c r="AP27771" i="6"/>
  <c r="AP27767" i="6"/>
  <c r="AP27721" i="6"/>
  <c r="AP27597" i="6"/>
  <c r="AP27467" i="6"/>
  <c r="AP27405" i="6"/>
  <c r="AP27390" i="6"/>
  <c r="AP27363" i="6"/>
  <c r="AP27272" i="6"/>
  <c r="AP27257" i="6"/>
  <c r="AP26987" i="6"/>
  <c r="AP26983" i="6"/>
  <c r="AP26975" i="6"/>
  <c r="AP26822" i="6"/>
  <c r="AP26814" i="6"/>
  <c r="AP26499" i="6"/>
  <c r="AP26484" i="6"/>
  <c r="AP26438" i="6"/>
  <c r="AP26430" i="6"/>
  <c r="AP26133" i="6"/>
  <c r="AP25779" i="6"/>
  <c r="AP25670" i="6"/>
  <c r="AP25666" i="6"/>
  <c r="AP25479" i="6"/>
  <c r="AP25460" i="6"/>
  <c r="AP25186" i="6"/>
  <c r="AP25118" i="6"/>
  <c r="AP25092" i="6"/>
  <c r="AP24989" i="6"/>
  <c r="AP24959" i="6"/>
  <c r="AP24924" i="6"/>
  <c r="AP24891" i="6"/>
  <c r="AP24612" i="6"/>
  <c r="AP24609" i="6"/>
  <c r="AP24602" i="6"/>
  <c r="AP24583" i="6"/>
  <c r="AP24525" i="6"/>
  <c r="AP24515" i="6"/>
  <c r="AP24421" i="6"/>
  <c r="AP24392" i="6"/>
  <c r="AP24241" i="6"/>
  <c r="AP24229" i="6"/>
  <c r="AP23890" i="6"/>
  <c r="AP23806" i="6"/>
  <c r="AP23790" i="6"/>
  <c r="AP23782" i="6"/>
  <c r="AP23504" i="6"/>
  <c r="AP23500" i="6"/>
  <c r="AP23485" i="6"/>
  <c r="AP23252" i="6"/>
  <c r="AP23225" i="6"/>
  <c r="AP23202" i="6"/>
  <c r="AP22764" i="6"/>
  <c r="AP22756" i="6"/>
  <c r="AP22733" i="6"/>
  <c r="V1353" i="2" s="1"/>
  <c r="AP21871" i="6"/>
  <c r="AP21635" i="6"/>
  <c r="AP21631" i="6"/>
  <c r="AP20542" i="6"/>
  <c r="AP15779" i="6"/>
  <c r="AP15649" i="6"/>
  <c r="AP33370" i="6"/>
  <c r="AP33216" i="6"/>
  <c r="AP33163" i="6"/>
  <c r="AP33094" i="6"/>
  <c r="AP33054" i="6"/>
  <c r="AP32993" i="6"/>
  <c r="AP32854" i="6"/>
  <c r="AP32786" i="6"/>
  <c r="AP32778" i="6"/>
  <c r="AP32704" i="6"/>
  <c r="AP32681" i="6"/>
  <c r="AP32677" i="6"/>
  <c r="AP32673" i="6"/>
  <c r="AP32666" i="6"/>
  <c r="AP32623" i="6"/>
  <c r="AP32492" i="6"/>
  <c r="AP32388" i="6"/>
  <c r="AP32377" i="6"/>
  <c r="AP32361" i="6"/>
  <c r="AP32170" i="6"/>
  <c r="AP32132" i="6"/>
  <c r="AP32128" i="6"/>
  <c r="AP32120" i="6"/>
  <c r="AP32112" i="6"/>
  <c r="AP32089" i="6"/>
  <c r="AP32077" i="6"/>
  <c r="AP32042" i="6"/>
  <c r="AP32023" i="6"/>
  <c r="AP32012" i="6"/>
  <c r="AP31981" i="6"/>
  <c r="AP31973" i="6"/>
  <c r="AP31961" i="6"/>
  <c r="AP31957" i="6"/>
  <c r="AP31953" i="6"/>
  <c r="AP31930" i="6"/>
  <c r="AP31907" i="6"/>
  <c r="AP31903" i="6"/>
  <c r="AP31899" i="6"/>
  <c r="AP31857" i="6"/>
  <c r="AP31853" i="6"/>
  <c r="AP31796" i="6"/>
  <c r="AP31792" i="6"/>
  <c r="AP31784" i="6"/>
  <c r="AP31741" i="6"/>
  <c r="AP31730" i="6"/>
  <c r="AP31714" i="6"/>
  <c r="AP31695" i="6"/>
  <c r="AP31680" i="6"/>
  <c r="AP31665" i="6"/>
  <c r="AP31631" i="6"/>
  <c r="AP31612" i="6"/>
  <c r="AP31572" i="6"/>
  <c r="AP31557" i="6"/>
  <c r="AP31546" i="6"/>
  <c r="AP31520" i="6"/>
  <c r="AP31516" i="6"/>
  <c r="AP31478" i="6"/>
  <c r="AP31474" i="6"/>
  <c r="AP31466" i="6"/>
  <c r="AP31451" i="6"/>
  <c r="AP31440" i="6"/>
  <c r="AP31436" i="6"/>
  <c r="AP31432" i="6"/>
  <c r="AP31416" i="6"/>
  <c r="AP31409" i="6"/>
  <c r="AP31405" i="6"/>
  <c r="AP31359" i="6"/>
  <c r="AP31325" i="6"/>
  <c r="AP31321" i="6"/>
  <c r="AP31298" i="6"/>
  <c r="AP31228" i="6"/>
  <c r="AP31217" i="6"/>
  <c r="AP31171" i="6"/>
  <c r="AP31126" i="6"/>
  <c r="AP31107" i="6"/>
  <c r="AP31099" i="6"/>
  <c r="AP31092" i="6"/>
  <c r="AP31085" i="6"/>
  <c r="AP31035" i="6"/>
  <c r="AP31017" i="6"/>
  <c r="AP30971" i="6"/>
  <c r="AP30846" i="6"/>
  <c r="AP30819" i="6"/>
  <c r="AP30804" i="6"/>
  <c r="AP30774" i="6"/>
  <c r="AP30762" i="6"/>
  <c r="AP30720" i="6"/>
  <c r="AP30622" i="6"/>
  <c r="AP30607" i="6"/>
  <c r="AP30568" i="6"/>
  <c r="AP30511" i="6"/>
  <c r="AP30485" i="6"/>
  <c r="AP30481" i="6"/>
  <c r="AP30451" i="6"/>
  <c r="AP30429" i="6"/>
  <c r="AP30421" i="6"/>
  <c r="AP30371" i="6"/>
  <c r="AP30367" i="6"/>
  <c r="AP30340" i="6"/>
  <c r="AP30336" i="6"/>
  <c r="AP30317" i="6"/>
  <c r="AP30250" i="6"/>
  <c r="AP30239" i="6"/>
  <c r="AP30175" i="6"/>
  <c r="AP30167" i="6"/>
  <c r="AP30144" i="6"/>
  <c r="AP30137" i="6"/>
  <c r="AP30114" i="6"/>
  <c r="AP30039" i="6"/>
  <c r="AP30028" i="6"/>
  <c r="AP29994" i="6"/>
  <c r="AP29990" i="6"/>
  <c r="AP29982" i="6"/>
  <c r="AP29944" i="6"/>
  <c r="AP29940" i="6"/>
  <c r="AP29917" i="6"/>
  <c r="AP29898" i="6"/>
  <c r="AP29865" i="6"/>
  <c r="AP29824" i="6"/>
  <c r="AP29794" i="6"/>
  <c r="AP29790" i="6"/>
  <c r="AP29755" i="6"/>
  <c r="AP29699" i="6"/>
  <c r="AP29676" i="6"/>
  <c r="AP29661" i="6"/>
  <c r="AP29624" i="6"/>
  <c r="AP29620" i="6"/>
  <c r="AP29598" i="6"/>
  <c r="AP29594" i="6"/>
  <c r="AP29590" i="6"/>
  <c r="AP29560" i="6"/>
  <c r="AP29506" i="6"/>
  <c r="AP29495" i="6"/>
  <c r="AP29479" i="6"/>
  <c r="AP29453" i="6"/>
  <c r="AP29445" i="6"/>
  <c r="AP29422" i="6"/>
  <c r="AP29322" i="6"/>
  <c r="AP29295" i="6"/>
  <c r="AP29261" i="6"/>
  <c r="AP29257" i="6"/>
  <c r="AP29187" i="6"/>
  <c r="AP29180" i="6"/>
  <c r="AP29176" i="6"/>
  <c r="AP29153" i="6"/>
  <c r="AP29149" i="6"/>
  <c r="AP29004" i="6"/>
  <c r="AP28985" i="6"/>
  <c r="AP28939" i="6"/>
  <c r="AP28893" i="6"/>
  <c r="AP28889" i="6"/>
  <c r="AP28885" i="6"/>
  <c r="AP28881" i="6"/>
  <c r="AP28850" i="6"/>
  <c r="AP28842" i="6"/>
  <c r="AP28581" i="6"/>
  <c r="AP28555" i="6"/>
  <c r="AP28516" i="6"/>
  <c r="AP28508" i="6"/>
  <c r="AP28368" i="6"/>
  <c r="AP28364" i="6"/>
  <c r="AP28188" i="6"/>
  <c r="AP28184" i="6"/>
  <c r="AP28169" i="6"/>
  <c r="AP28165" i="6"/>
  <c r="AP28157" i="6"/>
  <c r="AP28076" i="6"/>
  <c r="AP28041" i="6"/>
  <c r="AP28022" i="6"/>
  <c r="AP27773" i="6"/>
  <c r="AP27743" i="6"/>
  <c r="AP27739" i="6"/>
  <c r="AP27540" i="6"/>
  <c r="AP27536" i="6"/>
  <c r="AP27477" i="6"/>
  <c r="AP27447" i="6"/>
  <c r="AP27299" i="6"/>
  <c r="AP27291" i="6"/>
  <c r="AP27091" i="6"/>
  <c r="AP26907" i="6"/>
  <c r="AP26903" i="6"/>
  <c r="AP26640" i="6"/>
  <c r="AP26636" i="6"/>
  <c r="AP26452" i="6"/>
  <c r="AP26444" i="6"/>
  <c r="AP26339" i="6"/>
  <c r="AP26335" i="6"/>
  <c r="AP26283" i="6"/>
  <c r="AP26167" i="6"/>
  <c r="AP25999" i="6"/>
  <c r="AP25987" i="6"/>
  <c r="AP25983" i="6"/>
  <c r="AP25845" i="6"/>
  <c r="AP25794" i="6"/>
  <c r="AP25790" i="6"/>
  <c r="AP25786" i="6"/>
  <c r="AP25778" i="6"/>
  <c r="AP25770" i="6"/>
  <c r="AP25617" i="6"/>
  <c r="AP25560" i="6"/>
  <c r="AP25556" i="6"/>
  <c r="AP25552" i="6"/>
  <c r="AP25540" i="6"/>
  <c r="AP25502" i="6"/>
  <c r="AP25255" i="6"/>
  <c r="AP25248" i="6"/>
  <c r="AP25161" i="6"/>
  <c r="AP25154" i="6"/>
  <c r="AP25099" i="6"/>
  <c r="AP24927" i="6"/>
  <c r="AP24853" i="6"/>
  <c r="AP24697" i="6"/>
  <c r="AP24636" i="6"/>
  <c r="AP24600" i="6"/>
  <c r="AP24593" i="6"/>
  <c r="AP24558" i="6"/>
  <c r="AP24532" i="6"/>
  <c r="AP24513" i="6"/>
  <c r="AP24503" i="6"/>
  <c r="AP24431" i="6"/>
  <c r="AP24427" i="6"/>
  <c r="AP24255" i="6"/>
  <c r="AP24251" i="6"/>
  <c r="AP24247" i="6"/>
  <c r="AP24088" i="6"/>
  <c r="AP23984" i="6"/>
  <c r="AP23656" i="6"/>
  <c r="AP23644" i="6"/>
  <c r="AP23640" i="6"/>
  <c r="AP23526" i="6"/>
  <c r="AP22157" i="6"/>
  <c r="AP21911" i="6"/>
  <c r="AP21900" i="6"/>
  <c r="AP21892" i="6"/>
  <c r="AP21470" i="6"/>
  <c r="AP19076" i="6"/>
  <c r="AP19037" i="6"/>
  <c r="AP19021" i="6"/>
  <c r="AP17576" i="6"/>
  <c r="AP33366" i="6"/>
  <c r="AP33362" i="6"/>
  <c r="AP33320" i="6"/>
  <c r="AP33279" i="6"/>
  <c r="AP33275" i="6"/>
  <c r="AP33259" i="6"/>
  <c r="AP33224" i="6"/>
  <c r="AP33220" i="6"/>
  <c r="AP33174" i="6"/>
  <c r="AP33078" i="6"/>
  <c r="AP33074" i="6"/>
  <c r="AP33058" i="6"/>
  <c r="AP33020" i="6"/>
  <c r="AP33016" i="6"/>
  <c r="AP32974" i="6"/>
  <c r="AP32962" i="6"/>
  <c r="AP32958" i="6"/>
  <c r="AP32927" i="6"/>
  <c r="AP32923" i="6"/>
  <c r="AP32881" i="6"/>
  <c r="AP32828" i="6"/>
  <c r="AP32797" i="6"/>
  <c r="AP32782" i="6"/>
  <c r="AP32770" i="6"/>
  <c r="AP32762" i="6"/>
  <c r="AP32758" i="6"/>
  <c r="AP32750" i="6"/>
  <c r="AP32723" i="6"/>
  <c r="AP32634" i="6"/>
  <c r="AP32619" i="6"/>
  <c r="AP32577" i="6"/>
  <c r="AP32562" i="6"/>
  <c r="AP32558" i="6"/>
  <c r="AP32531" i="6"/>
  <c r="AP32527" i="6"/>
  <c r="AP32484" i="6"/>
  <c r="AP32476" i="6"/>
  <c r="AP32450" i="6"/>
  <c r="AP32408" i="6"/>
  <c r="AP32392" i="6"/>
  <c r="AP32384" i="6"/>
  <c r="AP32369" i="6"/>
  <c r="AP32346" i="6"/>
  <c r="AP32300" i="6"/>
  <c r="AP32292" i="6"/>
  <c r="AP32285" i="6"/>
  <c r="AP32255" i="6"/>
  <c r="AP32212" i="6"/>
  <c r="AP32197" i="6"/>
  <c r="AP32185" i="6"/>
  <c r="AP32030" i="6"/>
  <c r="AP32026" i="6"/>
  <c r="AP31980" i="6"/>
  <c r="AP31968" i="6"/>
  <c r="AP31914" i="6"/>
  <c r="AP31910" i="6"/>
  <c r="AP31876" i="6"/>
  <c r="AP31826" i="6"/>
  <c r="AP31757" i="6"/>
  <c r="AP31753" i="6"/>
  <c r="AP31718" i="6"/>
  <c r="AP31661" i="6"/>
  <c r="AP31657" i="6"/>
  <c r="AP31600" i="6"/>
  <c r="AP31535" i="6"/>
  <c r="AP31420" i="6"/>
  <c r="AP31367" i="6"/>
  <c r="AP31286" i="6"/>
  <c r="AP31175" i="6"/>
  <c r="AP31160" i="6"/>
  <c r="AP31137" i="6"/>
  <c r="AP30967" i="6"/>
  <c r="AP30963" i="6"/>
  <c r="AP30944" i="6"/>
  <c r="AP30922" i="6"/>
  <c r="AP30911" i="6"/>
  <c r="AP30903" i="6"/>
  <c r="AP30800" i="6"/>
  <c r="AP30766" i="6"/>
  <c r="AP30728" i="6"/>
  <c r="AP30724" i="6"/>
  <c r="AP30652" i="6"/>
  <c r="AP30587" i="6"/>
  <c r="AP30496" i="6"/>
  <c r="AP30390" i="6"/>
  <c r="AP30359" i="6"/>
  <c r="AP30355" i="6"/>
  <c r="AP30347" i="6"/>
  <c r="AP30309" i="6"/>
  <c r="AP30272" i="6"/>
  <c r="AP30246" i="6"/>
  <c r="AP30242" i="6"/>
  <c r="AP30227" i="6"/>
  <c r="AP30201" i="6"/>
  <c r="AP30080" i="6"/>
  <c r="AP30054" i="6"/>
  <c r="AP30050" i="6"/>
  <c r="AP29986" i="6"/>
  <c r="AP29967" i="6"/>
  <c r="AP29936" i="6"/>
  <c r="AP29921" i="6"/>
  <c r="AP29876" i="6"/>
  <c r="AP29835" i="6"/>
  <c r="AP29820" i="6"/>
  <c r="AP29779" i="6"/>
  <c r="AP29775" i="6"/>
  <c r="AP29771" i="6"/>
  <c r="AP29710" i="6"/>
  <c r="AP29691" i="6"/>
  <c r="AP29631" i="6"/>
  <c r="AP29609" i="6"/>
  <c r="AP29571" i="6"/>
  <c r="AP29491" i="6"/>
  <c r="AP29000" i="6"/>
  <c r="AP28996" i="6"/>
  <c r="AP28977" i="6"/>
  <c r="AP28958" i="6"/>
  <c r="AP28869" i="6"/>
  <c r="AP28865" i="6"/>
  <c r="AP28651" i="6"/>
  <c r="AP28551" i="6"/>
  <c r="AP28376" i="6"/>
  <c r="AP28345" i="6"/>
  <c r="AP28304" i="6"/>
  <c r="AP28300" i="6"/>
  <c r="AP28227" i="6"/>
  <c r="AP28219" i="6"/>
  <c r="AP28192" i="6"/>
  <c r="AP27867" i="6"/>
  <c r="AP27855" i="6"/>
  <c r="AP27797" i="6"/>
  <c r="AP27548" i="6"/>
  <c r="AP27544" i="6"/>
  <c r="AP27517" i="6"/>
  <c r="AP27509" i="6"/>
  <c r="AP27462" i="6"/>
  <c r="AP27455" i="6"/>
  <c r="AP27451" i="6"/>
  <c r="AP27443" i="6"/>
  <c r="AP26856" i="6"/>
  <c r="AP26525" i="6"/>
  <c r="AP26471" i="6"/>
  <c r="AP26210" i="6"/>
  <c r="AP26206" i="6"/>
  <c r="AP26096" i="6"/>
  <c r="AP25605" i="6"/>
  <c r="AP25594" i="6"/>
  <c r="AP25536" i="6"/>
  <c r="AP25266" i="6"/>
  <c r="AP24837" i="6"/>
  <c r="AP24711" i="6"/>
  <c r="AP24669" i="6"/>
  <c r="AP24640" i="6"/>
  <c r="AP24629" i="6"/>
  <c r="AP24604" i="6"/>
  <c r="AP24531" i="6"/>
  <c r="AP23522" i="6"/>
  <c r="AP23020" i="6"/>
  <c r="AP22997" i="6"/>
  <c r="AP22168" i="6"/>
  <c r="AP21544" i="6"/>
  <c r="AP21121" i="6"/>
  <c r="AP17607" i="6"/>
  <c r="AP33369" i="6"/>
  <c r="AP33342" i="6"/>
  <c r="AP33297" i="6"/>
  <c r="AP33262" i="6"/>
  <c r="AP33039" i="6"/>
  <c r="AP32985" i="6"/>
  <c r="AP32946" i="6"/>
  <c r="AP32850" i="6"/>
  <c r="AP32839" i="6"/>
  <c r="AP32824" i="6"/>
  <c r="AP32757" i="6"/>
  <c r="AP32730" i="6"/>
  <c r="AP32696" i="6"/>
  <c r="AP32526" i="6"/>
  <c r="AP32491" i="6"/>
  <c r="AP32479" i="6"/>
  <c r="AP32457" i="6"/>
  <c r="AP32434" i="6"/>
  <c r="AP32395" i="6"/>
  <c r="AP32307" i="6"/>
  <c r="AP32296" i="6"/>
  <c r="AP32269" i="6"/>
  <c r="AP32258" i="6"/>
  <c r="AP32216" i="6"/>
  <c r="AP32155" i="6"/>
  <c r="AP32108" i="6"/>
  <c r="AP32015" i="6"/>
  <c r="AP32011" i="6"/>
  <c r="AP32007" i="6"/>
  <c r="AP31945" i="6"/>
  <c r="AP31825" i="6"/>
  <c r="AP31822" i="6"/>
  <c r="AP31806" i="6"/>
  <c r="AP31799" i="6"/>
  <c r="AP31768" i="6"/>
  <c r="AP31764" i="6"/>
  <c r="AP31752" i="6"/>
  <c r="AP31745" i="6"/>
  <c r="AP31717" i="6"/>
  <c r="AP31702" i="6"/>
  <c r="AP31687" i="6"/>
  <c r="AP31656" i="6"/>
  <c r="AP31638" i="6"/>
  <c r="AP31568" i="6"/>
  <c r="AP31564" i="6"/>
  <c r="AP31552" i="6"/>
  <c r="AP31549" i="6"/>
  <c r="AP31538" i="6"/>
  <c r="AP31531" i="6"/>
  <c r="AP31523" i="6"/>
  <c r="AP31461" i="6"/>
  <c r="AP31450" i="6"/>
  <c r="AP31443" i="6"/>
  <c r="AP31374" i="6"/>
  <c r="AP31339" i="6"/>
  <c r="AP31328" i="6"/>
  <c r="AP31320" i="6"/>
  <c r="AP31305" i="6"/>
  <c r="AP31278" i="6"/>
  <c r="AP31263" i="6"/>
  <c r="AP31224" i="6"/>
  <c r="AP31182" i="6"/>
  <c r="AP31174" i="6"/>
  <c r="AP31167" i="6"/>
  <c r="AP31159" i="6"/>
  <c r="AP31133" i="6"/>
  <c r="AP31129" i="6"/>
  <c r="AP31062" i="6"/>
  <c r="AP31054" i="6"/>
  <c r="AP31020" i="6"/>
  <c r="AP31005" i="6"/>
  <c r="AP31001" i="6"/>
  <c r="AP30943" i="6"/>
  <c r="AP30936" i="6"/>
  <c r="AP30910" i="6"/>
  <c r="AP30895" i="6"/>
  <c r="AP30891" i="6"/>
  <c r="AP30884" i="6"/>
  <c r="AP30880" i="6"/>
  <c r="AP30868" i="6"/>
  <c r="AP30823" i="6"/>
  <c r="AP30815" i="6"/>
  <c r="AP30792" i="6"/>
  <c r="AP30785" i="6"/>
  <c r="AP30765" i="6"/>
  <c r="AP30743" i="6"/>
  <c r="AP30735" i="6"/>
  <c r="AP30727" i="6"/>
  <c r="AP30705" i="6"/>
  <c r="AP30670" i="6"/>
  <c r="AP30648" i="6"/>
  <c r="AP30625" i="6"/>
  <c r="AP30540" i="6"/>
  <c r="AP30533" i="6"/>
  <c r="AP30503" i="6"/>
  <c r="AP30495" i="6"/>
  <c r="AP30458" i="6"/>
  <c r="AP30436" i="6"/>
  <c r="AP30382" i="6"/>
  <c r="AP30378" i="6"/>
  <c r="AP30327" i="6"/>
  <c r="AP30279" i="6"/>
  <c r="AP30257" i="6"/>
  <c r="AP30219" i="6"/>
  <c r="AP30208" i="6"/>
  <c r="AP30204" i="6"/>
  <c r="AP30087" i="6"/>
  <c r="AP30042" i="6"/>
  <c r="AP30031" i="6"/>
  <c r="AP30012" i="6"/>
  <c r="AP29974" i="6"/>
  <c r="AP29901" i="6"/>
  <c r="AP29872" i="6"/>
  <c r="AP29868" i="6"/>
  <c r="AP29801" i="6"/>
  <c r="AP29797" i="6"/>
  <c r="AP29759" i="6"/>
  <c r="AP29751" i="6"/>
  <c r="AP29721" i="6"/>
  <c r="AP29706" i="6"/>
  <c r="AP29702" i="6"/>
  <c r="AP29668" i="6"/>
  <c r="AP29638" i="6"/>
  <c r="AP29634" i="6"/>
  <c r="AP29605" i="6"/>
  <c r="AP29586" i="6"/>
  <c r="AP29578" i="6"/>
  <c r="AP29563" i="6"/>
  <c r="AP29513" i="6"/>
  <c r="AP29487" i="6"/>
  <c r="AP29483" i="6"/>
  <c r="AP29460" i="6"/>
  <c r="AP29349" i="6"/>
  <c r="AP29345" i="6"/>
  <c r="AP29283" i="6"/>
  <c r="AP29191" i="6"/>
  <c r="AP29160" i="6"/>
  <c r="AP29072" i="6"/>
  <c r="AP29068" i="6"/>
  <c r="AP29049" i="6"/>
  <c r="AP29015" i="6"/>
  <c r="AP28735" i="6"/>
  <c r="AP28704" i="6"/>
  <c r="AP28700" i="6"/>
  <c r="AP28670" i="6"/>
  <c r="AP28558" i="6"/>
  <c r="AP28535" i="6"/>
  <c r="AP28531" i="6"/>
  <c r="AP28523" i="6"/>
  <c r="AP28383" i="6"/>
  <c r="AP28356" i="6"/>
  <c r="AP28250" i="6"/>
  <c r="AP28211" i="6"/>
  <c r="AP28103" i="6"/>
  <c r="AP28095" i="6"/>
  <c r="AP28091" i="6"/>
  <c r="AP28045" i="6"/>
  <c r="AP27816" i="6"/>
  <c r="AP27789" i="6"/>
  <c r="AP27777" i="6"/>
  <c r="AP27489" i="6"/>
  <c r="AP27110" i="6"/>
  <c r="AP27102" i="6"/>
  <c r="AP27098" i="6"/>
  <c r="AP26930" i="6"/>
  <c r="AP26922" i="6"/>
  <c r="AP26871" i="6"/>
  <c r="AP26667" i="6"/>
  <c r="AP26517" i="6"/>
  <c r="AP26505" i="6"/>
  <c r="AP26490" i="6"/>
  <c r="AP26366" i="6"/>
  <c r="AP26358" i="6"/>
  <c r="AP26350" i="6"/>
  <c r="AP26346" i="6"/>
  <c r="AP26236" i="6"/>
  <c r="AP25832" i="6"/>
  <c r="AP16605" i="6"/>
  <c r="AP16569" i="6"/>
  <c r="AP16389" i="6"/>
  <c r="AP16353" i="6"/>
  <c r="AP16317" i="6"/>
  <c r="AP16281" i="6"/>
  <c r="AP16245" i="6"/>
  <c r="AP16209" i="6"/>
  <c r="AP16173" i="6"/>
  <c r="AP16137" i="6"/>
  <c r="AP16101" i="6"/>
  <c r="AP16065" i="6"/>
  <c r="AP16029" i="6"/>
  <c r="AP15993" i="6"/>
  <c r="AP15957" i="6"/>
  <c r="AP15921" i="6"/>
  <c r="AP15885" i="6"/>
  <c r="AP15847" i="6"/>
  <c r="AP33282" i="6"/>
  <c r="AP33270" i="6"/>
  <c r="AP33139" i="6"/>
  <c r="AP33089" i="6"/>
  <c r="AP33069" i="6"/>
  <c r="AP32992" i="6"/>
  <c r="AP32988" i="6"/>
  <c r="AP32973" i="6"/>
  <c r="AP32934" i="6"/>
  <c r="AP32911" i="6"/>
  <c r="AP32884" i="6"/>
  <c r="AP32831" i="6"/>
  <c r="AP32773" i="6"/>
  <c r="AP32614" i="6"/>
  <c r="AP32599" i="6"/>
  <c r="AP32557" i="6"/>
  <c r="AP32538" i="6"/>
  <c r="AP32503" i="6"/>
  <c r="AP32475" i="6"/>
  <c r="AP32411" i="6"/>
  <c r="AP32353" i="6"/>
  <c r="AP32341" i="6"/>
  <c r="AP32284" i="6"/>
  <c r="AP32204" i="6"/>
  <c r="AP32184" i="6"/>
  <c r="AP32162" i="6"/>
  <c r="AP32158" i="6"/>
  <c r="AP32127" i="6"/>
  <c r="AP32119" i="6"/>
  <c r="AP32107" i="6"/>
  <c r="AP32096" i="6"/>
  <c r="AP32088" i="6"/>
  <c r="AP31948" i="6"/>
  <c r="AP31921" i="6"/>
  <c r="AP31883" i="6"/>
  <c r="AP31848" i="6"/>
  <c r="AP31829" i="6"/>
  <c r="AP31821" i="6"/>
  <c r="AP31795" i="6"/>
  <c r="AP31779" i="6"/>
  <c r="AP31760" i="6"/>
  <c r="AP31729" i="6"/>
  <c r="AP31710" i="6"/>
  <c r="AP31706" i="6"/>
  <c r="AP31672" i="6"/>
  <c r="AP31664" i="6"/>
  <c r="AP31660" i="6"/>
  <c r="AP31634" i="6"/>
  <c r="AP31619" i="6"/>
  <c r="AP31607" i="6"/>
  <c r="AP31599" i="6"/>
  <c r="AP31507" i="6"/>
  <c r="AP31503" i="6"/>
  <c r="AP31419" i="6"/>
  <c r="AP31389" i="6"/>
  <c r="AP31335" i="6"/>
  <c r="AP31324" i="6"/>
  <c r="AP31297" i="6"/>
  <c r="AP31285" i="6"/>
  <c r="AP31270" i="6"/>
  <c r="AP31255" i="6"/>
  <c r="AP31251" i="6"/>
  <c r="AP31247" i="6"/>
  <c r="AP31235" i="6"/>
  <c r="AP31204" i="6"/>
  <c r="AP31189" i="6"/>
  <c r="AP31178" i="6"/>
  <c r="AP31144" i="6"/>
  <c r="AP31132" i="6"/>
  <c r="AP31121" i="6"/>
  <c r="AP31031" i="6"/>
  <c r="AP30958" i="6"/>
  <c r="AP30951" i="6"/>
  <c r="AP30906" i="6"/>
  <c r="AP30849" i="6"/>
  <c r="AP30841" i="6"/>
  <c r="AP30773" i="6"/>
  <c r="AP30769" i="6"/>
  <c r="AP30757" i="6"/>
  <c r="AP30750" i="6"/>
  <c r="AP30712" i="6"/>
  <c r="AP30659" i="6"/>
  <c r="AP30636" i="6"/>
  <c r="AP30621" i="6"/>
  <c r="AP30598" i="6"/>
  <c r="AP30571" i="6"/>
  <c r="AP30563" i="6"/>
  <c r="AP30555" i="6"/>
  <c r="AP30510" i="6"/>
  <c r="AP30499" i="6"/>
  <c r="AP30473" i="6"/>
  <c r="AP30420" i="6"/>
  <c r="AP30393" i="6"/>
  <c r="AP30385" i="6"/>
  <c r="AP30374" i="6"/>
  <c r="AP30316" i="6"/>
  <c r="AP30312" i="6"/>
  <c r="AP30286" i="6"/>
  <c r="AP30282" i="6"/>
  <c r="AP30189" i="6"/>
  <c r="AP30174" i="6"/>
  <c r="AP30136" i="6"/>
  <c r="AP30132" i="6"/>
  <c r="AP30128" i="6"/>
  <c r="AP30109" i="6"/>
  <c r="AP30057" i="6"/>
  <c r="AP29959" i="6"/>
  <c r="AP29955" i="6"/>
  <c r="AP29951" i="6"/>
  <c r="AP29893" i="6"/>
  <c r="AP29879" i="6"/>
  <c r="AP29875" i="6"/>
  <c r="AP29864" i="6"/>
  <c r="AP29838" i="6"/>
  <c r="AP29739" i="6"/>
  <c r="AP29683" i="6"/>
  <c r="AP29656" i="6"/>
  <c r="AP29574" i="6"/>
  <c r="AP29567" i="6"/>
  <c r="AP29555" i="6"/>
  <c r="AP29551" i="6"/>
  <c r="AP29505" i="6"/>
  <c r="AP29475" i="6"/>
  <c r="AP29364" i="6"/>
  <c r="AP29321" i="6"/>
  <c r="AP29313" i="6"/>
  <c r="AP29287" i="6"/>
  <c r="AP29271" i="6"/>
  <c r="AP29225" i="6"/>
  <c r="AP29210" i="6"/>
  <c r="AP29175" i="6"/>
  <c r="AP29163" i="6"/>
  <c r="AP29087" i="6"/>
  <c r="AP29083" i="6"/>
  <c r="AP29033" i="6"/>
  <c r="AP29022" i="6"/>
  <c r="AP29011" i="6"/>
  <c r="AP29007" i="6"/>
  <c r="AP28896" i="6"/>
  <c r="AP28742" i="6"/>
  <c r="AP28727" i="6"/>
  <c r="AP28604" i="6"/>
  <c r="AP28600" i="6"/>
  <c r="AP28433" i="6"/>
  <c r="AP28421" i="6"/>
  <c r="AP28403" i="6"/>
  <c r="AP28399" i="6"/>
  <c r="AP28395" i="6"/>
  <c r="AP28387" i="6"/>
  <c r="AP28367" i="6"/>
  <c r="AP28352" i="6"/>
  <c r="AP28326" i="6"/>
  <c r="AP28199" i="6"/>
  <c r="AP28110" i="6"/>
  <c r="AP27959" i="6"/>
  <c r="AP27905" i="6"/>
  <c r="AP27881" i="6"/>
  <c r="AP27842" i="6"/>
  <c r="AP27804" i="6"/>
  <c r="AP27606" i="6"/>
  <c r="AP27595" i="6"/>
  <c r="AP27587" i="6"/>
  <c r="AP27524" i="6"/>
  <c r="AP27395" i="6"/>
  <c r="AP27384" i="6"/>
  <c r="AP27195" i="6"/>
  <c r="AP27140" i="6"/>
  <c r="AP27129" i="6"/>
  <c r="AP27121" i="6"/>
  <c r="AP27117" i="6"/>
  <c r="AP26875" i="6"/>
  <c r="AP26597" i="6"/>
  <c r="AP26306" i="6"/>
  <c r="AP26263" i="6"/>
  <c r="AP26259" i="6"/>
  <c r="AP26251" i="6"/>
  <c r="AP26127" i="6"/>
  <c r="AP26040" i="6"/>
  <c r="AP26025" i="6"/>
  <c r="AP26021" i="6"/>
  <c r="AP26017" i="6"/>
  <c r="AP25895" i="6"/>
  <c r="AP25860" i="6"/>
  <c r="AP25848" i="6"/>
  <c r="AP25844" i="6"/>
  <c r="AP25840" i="6"/>
  <c r="AP25836" i="6"/>
  <c r="AP25691" i="6"/>
  <c r="AP25687" i="6"/>
  <c r="AP25635" i="6"/>
  <c r="AP25387" i="6"/>
  <c r="AP25383" i="6"/>
  <c r="AP25309" i="6"/>
  <c r="AP25297" i="6"/>
  <c r="AP25281" i="6"/>
  <c r="AP25179" i="6"/>
  <c r="AP25149" i="6"/>
  <c r="AP25064" i="6"/>
  <c r="AP25060" i="6"/>
  <c r="AP24960" i="6"/>
  <c r="AP24760" i="6"/>
  <c r="AP24749" i="6"/>
  <c r="AP24729" i="6"/>
  <c r="AP24677" i="6"/>
  <c r="AP24673" i="6"/>
  <c r="AP24647" i="6"/>
  <c r="AP24643" i="6"/>
  <c r="AP24573" i="6"/>
  <c r="AP24339" i="6"/>
  <c r="AP24297" i="6"/>
  <c r="AP24293" i="6"/>
  <c r="AP24115" i="6"/>
  <c r="AP24060" i="6"/>
  <c r="V1329" i="2" s="1"/>
  <c r="AP24037" i="6"/>
  <c r="AP24026" i="6"/>
  <c r="AP23788" i="6"/>
  <c r="AP23780" i="6"/>
  <c r="AP23772" i="6"/>
  <c r="AP23753" i="6"/>
  <c r="AP23710" i="6"/>
  <c r="AP23219" i="6"/>
  <c r="AP23196" i="6"/>
  <c r="AP23172" i="6"/>
  <c r="AP22391" i="6"/>
  <c r="AP22290" i="6"/>
  <c r="AP22190" i="6"/>
  <c r="AP18095" i="6"/>
  <c r="AP17666" i="6"/>
  <c r="AP17654" i="6"/>
  <c r="AP17650" i="6"/>
  <c r="AP33361" i="6"/>
  <c r="AP33330" i="6"/>
  <c r="AP33238" i="6"/>
  <c r="AP33199" i="6"/>
  <c r="AP33192" i="6"/>
  <c r="AP33150" i="6"/>
  <c r="AP33138" i="6"/>
  <c r="AP33131" i="6"/>
  <c r="AP33073" i="6"/>
  <c r="AP32857" i="6"/>
  <c r="AP32815" i="6"/>
  <c r="AP32745" i="6"/>
  <c r="AP32695" i="6"/>
  <c r="AP32553" i="6"/>
  <c r="AP32460" i="6"/>
  <c r="AP32433" i="6"/>
  <c r="AP32364" i="6"/>
  <c r="AP32322" i="6"/>
  <c r="AP32276" i="6"/>
  <c r="AP32250" i="6"/>
  <c r="AP32219" i="6"/>
  <c r="AP32154" i="6"/>
  <c r="AP32146" i="6"/>
  <c r="AP32130" i="6"/>
  <c r="AP32080" i="6"/>
  <c r="AP32076" i="6"/>
  <c r="AP32072" i="6"/>
  <c r="AP31975" i="6"/>
  <c r="AP31890" i="6"/>
  <c r="AP31813" i="6"/>
  <c r="AP31744" i="6"/>
  <c r="AP31728" i="6"/>
  <c r="AP31648" i="6"/>
  <c r="AP31591" i="6"/>
  <c r="AP31476" i="6"/>
  <c r="AP31396" i="6"/>
  <c r="AP31381" i="6"/>
  <c r="AP31377" i="6"/>
  <c r="AP31350" i="6"/>
  <c r="AP31308" i="6"/>
  <c r="AP31296" i="6"/>
  <c r="AP31254" i="6"/>
  <c r="AP31143" i="6"/>
  <c r="AP31057" i="6"/>
  <c r="AP31008" i="6"/>
  <c r="AP30996" i="6"/>
  <c r="AP30883" i="6"/>
  <c r="AP30871" i="6"/>
  <c r="AP30852" i="6"/>
  <c r="AP30700" i="6"/>
  <c r="AP30681" i="6"/>
  <c r="AP30582" i="6"/>
  <c r="AP30408" i="6"/>
  <c r="AP30400" i="6"/>
  <c r="AP30373" i="6"/>
  <c r="AP30304" i="6"/>
  <c r="AP30256" i="6"/>
  <c r="AP30192" i="6"/>
  <c r="AP30127" i="6"/>
  <c r="AP30019" i="6"/>
  <c r="AP29977" i="6"/>
  <c r="AP29908" i="6"/>
  <c r="AP29856" i="6"/>
  <c r="AP29785" i="6"/>
  <c r="AP29754" i="6"/>
  <c r="AP29731" i="6"/>
  <c r="AP29724" i="6"/>
  <c r="AP29641" i="6"/>
  <c r="AP29394" i="6"/>
  <c r="AP29328" i="6"/>
  <c r="AP29232" i="6"/>
  <c r="AP29075" i="6"/>
  <c r="AP29037" i="6"/>
  <c r="AP28784" i="6"/>
  <c r="AP28780" i="6"/>
  <c r="AP28761" i="6"/>
  <c r="AP28707" i="6"/>
  <c r="AP28611" i="6"/>
  <c r="AP28565" i="6"/>
  <c r="AP28550" i="6"/>
  <c r="AP28546" i="6"/>
  <c r="AP28475" i="6"/>
  <c r="AP28371" i="6"/>
  <c r="AP28253" i="6"/>
  <c r="AP28233" i="6"/>
  <c r="AP28226" i="6"/>
  <c r="AP28064" i="6"/>
  <c r="AP28056" i="6"/>
  <c r="AP27951" i="6"/>
  <c r="AP27870" i="6"/>
  <c r="AP27854" i="6"/>
  <c r="AP27823" i="6"/>
  <c r="AP27629" i="6"/>
  <c r="AP27621" i="6"/>
  <c r="AP27543" i="6"/>
  <c r="AP27372" i="6"/>
  <c r="AP27345" i="6"/>
  <c r="AP27337" i="6"/>
  <c r="AP27207" i="6"/>
  <c r="AP26961" i="6"/>
  <c r="AP26957" i="6"/>
  <c r="AP26949" i="6"/>
  <c r="AP26894" i="6"/>
  <c r="AP26886" i="6"/>
  <c r="AP26714" i="6"/>
  <c r="AP26706" i="6"/>
  <c r="AP26702" i="6"/>
  <c r="AP26690" i="6"/>
  <c r="AP26682" i="6"/>
  <c r="AP26601" i="6"/>
  <c r="AP26585" i="6"/>
  <c r="AP26582" i="6"/>
  <c r="AP26574" i="6"/>
  <c r="AP26555" i="6"/>
  <c r="AP26547" i="6"/>
  <c r="AP26400" i="6"/>
  <c r="AP26369" i="6"/>
  <c r="AP26322" i="6"/>
  <c r="AP26318" i="6"/>
  <c r="AP26314" i="6"/>
  <c r="AP26310" i="6"/>
  <c r="AP26119" i="6"/>
  <c r="AP26115" i="6"/>
  <c r="AP26099" i="6"/>
  <c r="AP25725" i="6"/>
  <c r="AP25620" i="6"/>
  <c r="AP25616" i="6"/>
  <c r="AP24964" i="6"/>
  <c r="AP24576" i="6"/>
  <c r="AP24445" i="6"/>
  <c r="V1437" i="2" s="1"/>
  <c r="AP24354" i="6"/>
  <c r="AP24301" i="6"/>
  <c r="AP24138" i="6"/>
  <c r="AP23768" i="6"/>
  <c r="AP23188" i="6"/>
  <c r="AP23180" i="6"/>
  <c r="AP22992" i="6"/>
  <c r="AP22305" i="6"/>
  <c r="AP22201" i="6"/>
  <c r="AP22197" i="6"/>
  <c r="AP20278" i="6"/>
  <c r="AP19952" i="6"/>
  <c r="AP19948" i="6"/>
  <c r="AP19305" i="6"/>
  <c r="AP19289" i="6"/>
  <c r="AP19274" i="6"/>
  <c r="AP19188" i="6"/>
  <c r="AP19184" i="6"/>
  <c r="AP29374" i="6"/>
  <c r="AP29340" i="6"/>
  <c r="AP29325" i="6"/>
  <c r="AP29299" i="6"/>
  <c r="AP29284" i="6"/>
  <c r="AP29265" i="6"/>
  <c r="AP29206" i="6"/>
  <c r="AP29183" i="6"/>
  <c r="AP29157" i="6"/>
  <c r="AP29138" i="6"/>
  <c r="AP29135" i="6"/>
  <c r="AP29131" i="6"/>
  <c r="AP28997" i="6"/>
  <c r="AP28978" i="6"/>
  <c r="AP28959" i="6"/>
  <c r="AP28947" i="6"/>
  <c r="AP28933" i="6"/>
  <c r="AP28907" i="6"/>
  <c r="AP28903" i="6"/>
  <c r="AP28877" i="6"/>
  <c r="AP28862" i="6"/>
  <c r="AP28825" i="6"/>
  <c r="AP28806" i="6"/>
  <c r="AP28787" i="6"/>
  <c r="AP28772" i="6"/>
  <c r="AP28760" i="6"/>
  <c r="AP28757" i="6"/>
  <c r="AP28745" i="6"/>
  <c r="AP28723" i="6"/>
  <c r="AP28719" i="6"/>
  <c r="AP28697" i="6"/>
  <c r="AP28671" i="6"/>
  <c r="AP28656" i="6"/>
  <c r="AP28626" i="6"/>
  <c r="AP28592" i="6"/>
  <c r="AP28584" i="6"/>
  <c r="AP28580" i="6"/>
  <c r="AP28543" i="6"/>
  <c r="AP28539" i="6"/>
  <c r="AP28524" i="6"/>
  <c r="AP28509" i="6"/>
  <c r="AP28482" i="6"/>
  <c r="AP28471" i="6"/>
  <c r="AP28463" i="6"/>
  <c r="AP28452" i="6"/>
  <c r="AP28425" i="6"/>
  <c r="AP28413" i="6"/>
  <c r="AP28327" i="6"/>
  <c r="AP28274" i="6"/>
  <c r="AP28230" i="6"/>
  <c r="AP28181" i="6"/>
  <c r="AP28147" i="6"/>
  <c r="AP28094" i="6"/>
  <c r="AP28049" i="6"/>
  <c r="AP28042" i="6"/>
  <c r="AP28027" i="6"/>
  <c r="AP28019" i="6"/>
  <c r="AP27985" i="6"/>
  <c r="AP27981" i="6"/>
  <c r="AP27966" i="6"/>
  <c r="AP27912" i="6"/>
  <c r="AP27897" i="6"/>
  <c r="AP27851" i="6"/>
  <c r="AP27843" i="6"/>
  <c r="AP27813" i="6"/>
  <c r="AP27801" i="6"/>
  <c r="AP27786" i="6"/>
  <c r="AP27782" i="6"/>
  <c r="AP27740" i="6"/>
  <c r="AP27720" i="6"/>
  <c r="AP27713" i="6"/>
  <c r="AP27679" i="6"/>
  <c r="AP27652" i="6"/>
  <c r="AP27579" i="6"/>
  <c r="AP27567" i="6"/>
  <c r="AP27555" i="6"/>
  <c r="AP27525" i="6"/>
  <c r="AP27501" i="6"/>
  <c r="AP27482" i="6"/>
  <c r="AP27474" i="6"/>
  <c r="AP27463" i="6"/>
  <c r="AP27452" i="6"/>
  <c r="AP27444" i="6"/>
  <c r="AP27429" i="6"/>
  <c r="AP27425" i="6"/>
  <c r="AP27402" i="6"/>
  <c r="AP27364" i="6"/>
  <c r="AP27336" i="6"/>
  <c r="AP27329" i="6"/>
  <c r="AP27264" i="6"/>
  <c r="AP27233" i="6"/>
  <c r="AP27095" i="6"/>
  <c r="AP27084" i="6"/>
  <c r="AP27080" i="6"/>
  <c r="AP27076" i="6"/>
  <c r="AP27072" i="6"/>
  <c r="AP27068" i="6"/>
  <c r="AP27057" i="6"/>
  <c r="AP27045" i="6"/>
  <c r="AP27017" i="6"/>
  <c r="AP26979" i="6"/>
  <c r="AP26798" i="6"/>
  <c r="AP26763" i="6"/>
  <c r="AP26717" i="6"/>
  <c r="AP26693" i="6"/>
  <c r="AP26571" i="6"/>
  <c r="AP26533" i="6"/>
  <c r="AP26529" i="6"/>
  <c r="AP26426" i="6"/>
  <c r="AP26422" i="6"/>
  <c r="AP26414" i="6"/>
  <c r="AP26392" i="6"/>
  <c r="AP26268" i="6"/>
  <c r="AP26256" i="6"/>
  <c r="AP26252" i="6"/>
  <c r="AP26233" i="6"/>
  <c r="AP26229" i="6"/>
  <c r="AP26191" i="6"/>
  <c r="AP26187" i="6"/>
  <c r="AP26160" i="6"/>
  <c r="AP26107" i="6"/>
  <c r="AP26088" i="6"/>
  <c r="AP25880" i="6"/>
  <c r="AP25856" i="6"/>
  <c r="AP25841" i="6"/>
  <c r="AP25837" i="6"/>
  <c r="AP25821" i="6"/>
  <c r="AP25810" i="6"/>
  <c r="AP25802" i="6"/>
  <c r="AP25782" i="6"/>
  <c r="AP25743" i="6"/>
  <c r="AP25732" i="6"/>
  <c r="AP25640" i="6"/>
  <c r="AP25632" i="6"/>
  <c r="AP25602" i="6"/>
  <c r="AP25598" i="6"/>
  <c r="AP25591" i="6"/>
  <c r="AP25568" i="6"/>
  <c r="AP25529" i="6"/>
  <c r="AP25486" i="6"/>
  <c r="AP25448" i="6"/>
  <c r="AP25401" i="6"/>
  <c r="AP25379" i="6"/>
  <c r="AP25332" i="6"/>
  <c r="AP25240" i="6"/>
  <c r="AP25219" i="6"/>
  <c r="AP25215" i="6"/>
  <c r="AP25201" i="6"/>
  <c r="AP25128" i="6"/>
  <c r="AP25114" i="6"/>
  <c r="AP25096" i="6"/>
  <c r="AP25078" i="6"/>
  <c r="AP25038" i="6"/>
  <c r="AP25035" i="6"/>
  <c r="AP25024" i="6"/>
  <c r="AP25020" i="6"/>
  <c r="AP24931" i="6"/>
  <c r="AP24917" i="6"/>
  <c r="AP24909" i="6"/>
  <c r="AP24892" i="6"/>
  <c r="AP24873" i="6"/>
  <c r="AP24820" i="6"/>
  <c r="AP24816" i="6"/>
  <c r="AP24806" i="6"/>
  <c r="AP24781" i="6"/>
  <c r="AP24723" i="6"/>
  <c r="AP24712" i="6"/>
  <c r="AP24693" i="6"/>
  <c r="AP24644" i="6"/>
  <c r="AP24637" i="6"/>
  <c r="AP24536" i="6"/>
  <c r="AP24528" i="6"/>
  <c r="AP24510" i="6"/>
  <c r="AP24493" i="6"/>
  <c r="AP24424" i="6"/>
  <c r="AP24420" i="6"/>
  <c r="AP24402" i="6"/>
  <c r="AP24350" i="6"/>
  <c r="AP24290" i="6"/>
  <c r="AP24263" i="6"/>
  <c r="AP24244" i="6"/>
  <c r="AP24236" i="6"/>
  <c r="AP24210" i="6"/>
  <c r="AP24203" i="6"/>
  <c r="AP24188" i="6"/>
  <c r="AP24130" i="6"/>
  <c r="AP24076" i="6"/>
  <c r="AP24030" i="6"/>
  <c r="AP23999" i="6"/>
  <c r="AP23926" i="6"/>
  <c r="AP23744" i="6"/>
  <c r="AP23728" i="6"/>
  <c r="AP23717" i="6"/>
  <c r="AP23507" i="6"/>
  <c r="AP23457" i="6"/>
  <c r="AP23350" i="6"/>
  <c r="AP23214" i="6"/>
  <c r="AP23027" i="6"/>
  <c r="AP22981" i="6"/>
  <c r="AP22973" i="6"/>
  <c r="AP22969" i="6"/>
  <c r="AP22702" i="6"/>
  <c r="AP22651" i="6"/>
  <c r="AP22636" i="6"/>
  <c r="AP22558" i="6"/>
  <c r="AP22298" i="6"/>
  <c r="AP22283" i="6"/>
  <c r="AP22279" i="6"/>
  <c r="AP22271" i="6"/>
  <c r="AP22236" i="6"/>
  <c r="AP22133" i="6"/>
  <c r="AP22114" i="6"/>
  <c r="AP22110" i="6"/>
  <c r="AP22098" i="6"/>
  <c r="AP21809" i="6"/>
  <c r="AP21643" i="6"/>
  <c r="AP21598" i="6"/>
  <c r="AP21578" i="6"/>
  <c r="AP21570" i="6"/>
  <c r="AP21512" i="6"/>
  <c r="AP21493" i="6"/>
  <c r="AP21489" i="6"/>
  <c r="AP21485" i="6"/>
  <c r="AP21477" i="6"/>
  <c r="AP21473" i="6"/>
  <c r="AP21454" i="6"/>
  <c r="AP21262" i="6"/>
  <c r="AP21208" i="6"/>
  <c r="AP21196" i="6"/>
  <c r="AP21133" i="6"/>
  <c r="AP21125" i="6"/>
  <c r="AP20267" i="6"/>
  <c r="AP20252" i="6"/>
  <c r="AP20248" i="6"/>
  <c r="AP20240" i="6"/>
  <c r="AP20213" i="6"/>
  <c r="AP20209" i="6"/>
  <c r="AP20053" i="6"/>
  <c r="AP19967" i="6"/>
  <c r="AP19546" i="6"/>
  <c r="AP19542" i="6"/>
  <c r="AP19091" i="6"/>
  <c r="AP18838" i="6"/>
  <c r="AP18834" i="6"/>
  <c r="AP18760" i="6"/>
  <c r="AP28636" i="6"/>
  <c r="AP28617" i="6"/>
  <c r="AP28568" i="6"/>
  <c r="AP28489" i="6"/>
  <c r="AP28481" i="6"/>
  <c r="AP28374" i="6"/>
  <c r="AP28363" i="6"/>
  <c r="AP28344" i="6"/>
  <c r="AP28337" i="6"/>
  <c r="AP28255" i="6"/>
  <c r="AP28229" i="6"/>
  <c r="AP28218" i="6"/>
  <c r="AP28123" i="6"/>
  <c r="AP28119" i="6"/>
  <c r="AP28089" i="6"/>
  <c r="AP27980" i="6"/>
  <c r="AP27976" i="6"/>
  <c r="AP27934" i="6"/>
  <c r="AP27930" i="6"/>
  <c r="AP27884" i="6"/>
  <c r="AP27834" i="6"/>
  <c r="AP27796" i="6"/>
  <c r="AP27769" i="6"/>
  <c r="AP27750" i="6"/>
  <c r="AP27731" i="6"/>
  <c r="AP27639" i="6"/>
  <c r="AP27585" i="6"/>
  <c r="AP27554" i="6"/>
  <c r="AP27539" i="6"/>
  <c r="AP27535" i="6"/>
  <c r="AP27516" i="6"/>
  <c r="AP27512" i="6"/>
  <c r="AP27473" i="6"/>
  <c r="AP27355" i="6"/>
  <c r="AP27301" i="6"/>
  <c r="AP27293" i="6"/>
  <c r="AP27282" i="6"/>
  <c r="AP27259" i="6"/>
  <c r="AP27209" i="6"/>
  <c r="AP27163" i="6"/>
  <c r="AP27155" i="6"/>
  <c r="AP27151" i="6"/>
  <c r="AP27113" i="6"/>
  <c r="AP27090" i="6"/>
  <c r="AP27040" i="6"/>
  <c r="AP26905" i="6"/>
  <c r="AP26867" i="6"/>
  <c r="AP26844" i="6"/>
  <c r="AP26832" i="6"/>
  <c r="V1533" i="2" s="1"/>
  <c r="AP26789" i="6"/>
  <c r="AP26754" i="6"/>
  <c r="AP26673" i="6"/>
  <c r="AP26669" i="6"/>
  <c r="AP26619" i="6"/>
  <c r="AP26589" i="6"/>
  <c r="AP26577" i="6"/>
  <c r="AP26562" i="6"/>
  <c r="AP26551" i="6"/>
  <c r="AP26543" i="6"/>
  <c r="AP26520" i="6"/>
  <c r="AP26516" i="6"/>
  <c r="AP26364" i="6"/>
  <c r="AP26348" i="6"/>
  <c r="AP26344" i="6"/>
  <c r="AP26325" i="6"/>
  <c r="AP26286" i="6"/>
  <c r="AP26282" i="6"/>
  <c r="AP26205" i="6"/>
  <c r="AP26055" i="6"/>
  <c r="AP25960" i="6"/>
  <c r="AP25937" i="6"/>
  <c r="AP25914" i="6"/>
  <c r="AP25855" i="6"/>
  <c r="AP25851" i="6"/>
  <c r="AP25820" i="6"/>
  <c r="AP25816" i="6"/>
  <c r="AP25801" i="6"/>
  <c r="AP25785" i="6"/>
  <c r="AP25727" i="6"/>
  <c r="AP25700" i="6"/>
  <c r="AP25696" i="6"/>
  <c r="AP25677" i="6"/>
  <c r="AP25631" i="6"/>
  <c r="AP25623" i="6"/>
  <c r="AP25555" i="6"/>
  <c r="AP25551" i="6"/>
  <c r="AP25547" i="6"/>
  <c r="AP25505" i="6"/>
  <c r="AP25501" i="6"/>
  <c r="AP25243" i="6"/>
  <c r="AP25120" i="6"/>
  <c r="AP25073" i="6"/>
  <c r="AP24966" i="6"/>
  <c r="AP24955" i="6"/>
  <c r="AP24751" i="6"/>
  <c r="AP24740" i="6"/>
  <c r="AP24736" i="6"/>
  <c r="AP24700" i="6"/>
  <c r="AP24553" i="6"/>
  <c r="AP24517" i="6"/>
  <c r="AP24499" i="6"/>
  <c r="AP24452" i="6"/>
  <c r="AP24448" i="6"/>
  <c r="AP24409" i="6"/>
  <c r="AP24398" i="6"/>
  <c r="AP24368" i="6"/>
  <c r="AP24356" i="6"/>
  <c r="AP24323" i="6"/>
  <c r="AP24308" i="6"/>
  <c r="AP24172" i="6"/>
  <c r="AP24157" i="6"/>
  <c r="AP23909" i="6"/>
  <c r="AP23839" i="6"/>
  <c r="AP23824" i="6"/>
  <c r="AP23635" i="6"/>
  <c r="AP23545" i="6"/>
  <c r="AP23541" i="6"/>
  <c r="AP23537" i="6"/>
  <c r="AP23298" i="6"/>
  <c r="AP22829" i="6"/>
  <c r="AP22817" i="6"/>
  <c r="AP22786" i="6"/>
  <c r="AP22685" i="6"/>
  <c r="AP22681" i="6"/>
  <c r="AP22677" i="6"/>
  <c r="AP22331" i="6"/>
  <c r="AP22327" i="6"/>
  <c r="AP22312" i="6"/>
  <c r="AP22289" i="6"/>
  <c r="AP21992" i="6"/>
  <c r="AP21984" i="6"/>
  <c r="AP21934" i="6"/>
  <c r="AP21918" i="6"/>
  <c r="AP21680" i="6"/>
  <c r="AP21676" i="6"/>
  <c r="AP21608" i="6"/>
  <c r="AP21600" i="6"/>
  <c r="AP21569" i="6"/>
  <c r="AP21565" i="6"/>
  <c r="AP21561" i="6"/>
  <c r="AP21226" i="6"/>
  <c r="AP21222" i="6"/>
  <c r="AP20842" i="6"/>
  <c r="AP20755" i="6"/>
  <c r="AP20747" i="6"/>
  <c r="AP20669" i="6"/>
  <c r="AP19837" i="6"/>
  <c r="AP19756" i="6"/>
  <c r="AP19748" i="6"/>
  <c r="AP19744" i="6"/>
  <c r="AP18134" i="6"/>
  <c r="AP17471" i="6"/>
  <c r="AP17436" i="6"/>
  <c r="AP17400" i="6"/>
  <c r="AP17364" i="6"/>
  <c r="AP17328" i="6"/>
  <c r="AP17292" i="6"/>
  <c r="AP17256" i="6"/>
  <c r="AP17220" i="6"/>
  <c r="AP17184" i="6"/>
  <c r="AP17148" i="6"/>
  <c r="AP17112" i="6"/>
  <c r="AP17076" i="6"/>
  <c r="AP17040" i="6"/>
  <c r="AP17004" i="6"/>
  <c r="AP16968" i="6"/>
  <c r="AP16932" i="6"/>
  <c r="AP16896" i="6"/>
  <c r="AP16860" i="6"/>
  <c r="AP16824" i="6"/>
  <c r="AP16788" i="6"/>
  <c r="AP16752" i="6"/>
  <c r="AP16716" i="6"/>
  <c r="AP16680" i="6"/>
  <c r="AP16644" i="6"/>
  <c r="AP16608" i="6"/>
  <c r="AP16572" i="6"/>
  <c r="AP16536" i="6"/>
  <c r="AP16500" i="6"/>
  <c r="AP16464" i="6"/>
  <c r="AP16428" i="6"/>
  <c r="AP16392" i="6"/>
  <c r="AP16356" i="6"/>
  <c r="AP16320" i="6"/>
  <c r="AP16284" i="6"/>
  <c r="AP16248" i="6"/>
  <c r="AP16212" i="6"/>
  <c r="AP16176" i="6"/>
  <c r="AP16140" i="6"/>
  <c r="AP16104" i="6"/>
  <c r="AP16068" i="6"/>
  <c r="AP16032" i="6"/>
  <c r="AP15996" i="6"/>
  <c r="AP15960" i="6"/>
  <c r="AP15924" i="6"/>
  <c r="AP15888" i="6"/>
  <c r="AP15494" i="6"/>
  <c r="AP15475" i="6"/>
  <c r="AP29452" i="6"/>
  <c r="AP29418" i="6"/>
  <c r="AP29403" i="6"/>
  <c r="AP29275" i="6"/>
  <c r="AP29230" i="6"/>
  <c r="AP29226" i="6"/>
  <c r="AP29167" i="6"/>
  <c r="AP29137" i="6"/>
  <c r="AP29133" i="6"/>
  <c r="AP29122" i="6"/>
  <c r="AP29096" i="6"/>
  <c r="AP29084" i="6"/>
  <c r="AP29081" i="6"/>
  <c r="AP29069" i="6"/>
  <c r="AP29066" i="6"/>
  <c r="AP29029" i="6"/>
  <c r="AP29025" i="6"/>
  <c r="AP29014" i="6"/>
  <c r="AP29003" i="6"/>
  <c r="AP28995" i="6"/>
  <c r="AP28988" i="6"/>
  <c r="AP28961" i="6"/>
  <c r="AP28950" i="6"/>
  <c r="AP28924" i="6"/>
  <c r="AP28879" i="6"/>
  <c r="AP28871" i="6"/>
  <c r="AP28853" i="6"/>
  <c r="AP28845" i="6"/>
  <c r="AP28834" i="6"/>
  <c r="AP28816" i="6"/>
  <c r="AP28778" i="6"/>
  <c r="AP28759" i="6"/>
  <c r="AP28744" i="6"/>
  <c r="AP28725" i="6"/>
  <c r="AP28666" i="6"/>
  <c r="AP28643" i="6"/>
  <c r="AP28632" i="6"/>
  <c r="AP28602" i="6"/>
  <c r="AP28598" i="6"/>
  <c r="AP28583" i="6"/>
  <c r="AP28579" i="6"/>
  <c r="AP28553" i="6"/>
  <c r="AP28511" i="6"/>
  <c r="AP28473" i="6"/>
  <c r="AP28408" i="6"/>
  <c r="AP28397" i="6"/>
  <c r="AP28393" i="6"/>
  <c r="AP28389" i="6"/>
  <c r="AP28362" i="6"/>
  <c r="AP28307" i="6"/>
  <c r="AP28273" i="6"/>
  <c r="AP28217" i="6"/>
  <c r="AP28175" i="6"/>
  <c r="AP28172" i="6"/>
  <c r="AP28130" i="6"/>
  <c r="AP28126" i="6"/>
  <c r="AP28093" i="6"/>
  <c r="AP28059" i="6"/>
  <c r="AP28044" i="6"/>
  <c r="AP28029" i="6"/>
  <c r="AP28003" i="6"/>
  <c r="AP27987" i="6"/>
  <c r="AP27961" i="6"/>
  <c r="AP27957" i="6"/>
  <c r="AP27953" i="6"/>
  <c r="AP27949" i="6"/>
  <c r="AP27941" i="6"/>
  <c r="AP27857" i="6"/>
  <c r="AP27845" i="6"/>
  <c r="AP27837" i="6"/>
  <c r="AP27807" i="6"/>
  <c r="AP27768" i="6"/>
  <c r="AP27761" i="6"/>
  <c r="AP27707" i="6"/>
  <c r="AP27635" i="6"/>
  <c r="AP27631" i="6"/>
  <c r="AP27623" i="6"/>
  <c r="AP27615" i="6"/>
  <c r="AP27557" i="6"/>
  <c r="AP27374" i="6"/>
  <c r="AP27370" i="6"/>
  <c r="AP27339" i="6"/>
  <c r="AP27335" i="6"/>
  <c r="AP27236" i="6"/>
  <c r="AP27232" i="6"/>
  <c r="AP27224" i="6"/>
  <c r="AP27220" i="6"/>
  <c r="AP27216" i="6"/>
  <c r="AP27212" i="6"/>
  <c r="AP27205" i="6"/>
  <c r="AP27201" i="6"/>
  <c r="AP27178" i="6"/>
  <c r="AP27174" i="6"/>
  <c r="AP27128" i="6"/>
  <c r="AP27105" i="6"/>
  <c r="AP27101" i="6"/>
  <c r="AP27067" i="6"/>
  <c r="AP27063" i="6"/>
  <c r="AP27051" i="6"/>
  <c r="AP26973" i="6"/>
  <c r="AP26966" i="6"/>
  <c r="AP26947" i="6"/>
  <c r="AP26939" i="6"/>
  <c r="AP26927" i="6"/>
  <c r="AP26897" i="6"/>
  <c r="AP26870" i="6"/>
  <c r="AP26843" i="6"/>
  <c r="AP26824" i="6"/>
  <c r="AP26820" i="6"/>
  <c r="AP26688" i="6"/>
  <c r="AP26684" i="6"/>
  <c r="AP26680" i="6"/>
  <c r="AP26676" i="6"/>
  <c r="AP26672" i="6"/>
  <c r="AP26665" i="6"/>
  <c r="AP26661" i="6"/>
  <c r="AP26638" i="6"/>
  <c r="AP26623" i="6"/>
  <c r="AP26615" i="6"/>
  <c r="AP26581" i="6"/>
  <c r="AP26546" i="6"/>
  <c r="AP26531" i="6"/>
  <c r="AP26504" i="6"/>
  <c r="AP26478" i="6"/>
  <c r="AP26405" i="6"/>
  <c r="AP26375" i="6"/>
  <c r="AP26363" i="6"/>
  <c r="AP26355" i="6"/>
  <c r="AP26097" i="6"/>
  <c r="AP26067" i="6"/>
  <c r="AP26063" i="6"/>
  <c r="AP26059" i="6"/>
  <c r="AP26047" i="6"/>
  <c r="AP26028" i="6"/>
  <c r="AP26024" i="6"/>
  <c r="AP25994" i="6"/>
  <c r="AP25990" i="6"/>
  <c r="AP25975" i="6"/>
  <c r="AP25929" i="6"/>
  <c r="AP25917" i="6"/>
  <c r="AP25878" i="6"/>
  <c r="AP25847" i="6"/>
  <c r="AP25839" i="6"/>
  <c r="AP25734" i="6"/>
  <c r="AP25688" i="6"/>
  <c r="AP25673" i="6"/>
  <c r="AP25608" i="6"/>
  <c r="AP25407" i="6"/>
  <c r="AP25392" i="6"/>
  <c r="AP25354" i="6"/>
  <c r="AP25315" i="6"/>
  <c r="AP25207" i="6"/>
  <c r="AP25163" i="6"/>
  <c r="AP25159" i="6"/>
  <c r="AP25137" i="6"/>
  <c r="AP25069" i="6"/>
  <c r="AP25012" i="6"/>
  <c r="AP24954" i="6"/>
  <c r="AP24872" i="6"/>
  <c r="AP24865" i="6"/>
  <c r="AP24847" i="6"/>
  <c r="AP24808" i="6"/>
  <c r="AP24787" i="6"/>
  <c r="AP24758" i="6"/>
  <c r="AP24750" i="6"/>
  <c r="AP24718" i="6"/>
  <c r="AP24671" i="6"/>
  <c r="AP24667" i="6"/>
  <c r="AP24625" i="6"/>
  <c r="AP24607" i="6"/>
  <c r="AP24560" i="6"/>
  <c r="AP24556" i="6"/>
  <c r="AP24552" i="6"/>
  <c r="AP24538" i="6"/>
  <c r="AP24520" i="6"/>
  <c r="AP24516" i="6"/>
  <c r="AP24462" i="6"/>
  <c r="AP24459" i="6"/>
  <c r="AP24412" i="6"/>
  <c r="AP24300" i="6"/>
  <c r="AP24296" i="6"/>
  <c r="AP24277" i="6"/>
  <c r="AP24269" i="6"/>
  <c r="AP24223" i="6"/>
  <c r="AP24212" i="6"/>
  <c r="AP24194" i="6"/>
  <c r="AP24183" i="6"/>
  <c r="AP24179" i="6"/>
  <c r="AP24164" i="6"/>
  <c r="AP23936" i="6"/>
  <c r="AP23932" i="6"/>
  <c r="AP23916" i="6"/>
  <c r="AP23816" i="6"/>
  <c r="AP23813" i="6"/>
  <c r="AP23665" i="6"/>
  <c r="AP23638" i="6"/>
  <c r="AP23572" i="6"/>
  <c r="AP23549" i="6"/>
  <c r="AP23424" i="6"/>
  <c r="AP23420" i="6"/>
  <c r="AP23416" i="6"/>
  <c r="AP23412" i="6"/>
  <c r="AP23348" i="6"/>
  <c r="AP23341" i="6"/>
  <c r="AP23329" i="6"/>
  <c r="AP23302" i="6"/>
  <c r="AP23162" i="6"/>
  <c r="AP23158" i="6"/>
  <c r="AP23154" i="6"/>
  <c r="AP23080" i="6"/>
  <c r="AP23065" i="6"/>
  <c r="AP22917" i="6"/>
  <c r="AP22840" i="6"/>
  <c r="AP22751" i="6"/>
  <c r="AP22564" i="6"/>
  <c r="AP22560" i="6"/>
  <c r="AP22447" i="6"/>
  <c r="AP22404" i="6"/>
  <c r="AP22304" i="6"/>
  <c r="AP22058" i="6"/>
  <c r="AP22054" i="6"/>
  <c r="AP22030" i="6"/>
  <c r="AP22015" i="6"/>
  <c r="AP21922" i="6"/>
  <c r="AP21761" i="6"/>
  <c r="AP21757" i="6"/>
  <c r="AP21749" i="6"/>
  <c r="AP21668" i="6"/>
  <c r="AP21664" i="6"/>
  <c r="AP21630" i="6"/>
  <c r="AP21619" i="6"/>
  <c r="AP21604" i="6"/>
  <c r="AP21584" i="6"/>
  <c r="AP21296" i="6"/>
  <c r="AP21257" i="6"/>
  <c r="AP20861" i="6"/>
  <c r="AP20849" i="6"/>
  <c r="AP20649" i="6"/>
  <c r="AP20575" i="6"/>
  <c r="AP17681" i="6"/>
  <c r="AP17618" i="6"/>
  <c r="AP17598" i="6"/>
  <c r="AP17482" i="6"/>
  <c r="AP29444" i="6"/>
  <c r="AP29395" i="6"/>
  <c r="AP29301" i="6"/>
  <c r="AP29282" i="6"/>
  <c r="AP29267" i="6"/>
  <c r="AP29256" i="6"/>
  <c r="AP29245" i="6"/>
  <c r="AP29241" i="6"/>
  <c r="AP29222" i="6"/>
  <c r="AP29204" i="6"/>
  <c r="AP29174" i="6"/>
  <c r="AP29159" i="6"/>
  <c r="AP29129" i="6"/>
  <c r="AP29114" i="6"/>
  <c r="AP29103" i="6"/>
  <c r="AP29088" i="6"/>
  <c r="AP29058" i="6"/>
  <c r="AP29021" i="6"/>
  <c r="AP28953" i="6"/>
  <c r="AP28931" i="6"/>
  <c r="AP28909" i="6"/>
  <c r="AP28905" i="6"/>
  <c r="AP28860" i="6"/>
  <c r="AP28849" i="6"/>
  <c r="AP28823" i="6"/>
  <c r="AP28808" i="6"/>
  <c r="AP28796" i="6"/>
  <c r="AP28774" i="6"/>
  <c r="AP28751" i="6"/>
  <c r="AP28620" i="6"/>
  <c r="AP28601" i="6"/>
  <c r="AP28590" i="6"/>
  <c r="AP28575" i="6"/>
  <c r="AP28563" i="6"/>
  <c r="AP28545" i="6"/>
  <c r="AP28499" i="6"/>
  <c r="AP28496" i="6"/>
  <c r="AP28477" i="6"/>
  <c r="AP28469" i="6"/>
  <c r="AP28446" i="6"/>
  <c r="AP28435" i="6"/>
  <c r="AP28431" i="6"/>
  <c r="AP28400" i="6"/>
  <c r="AP28351" i="6"/>
  <c r="AP28347" i="6"/>
  <c r="AP28325" i="6"/>
  <c r="AP28265" i="6"/>
  <c r="AP28236" i="6"/>
  <c r="AP28221" i="6"/>
  <c r="AP28205" i="6"/>
  <c r="AP28187" i="6"/>
  <c r="AP28183" i="6"/>
  <c r="AP28179" i="6"/>
  <c r="AP28164" i="6"/>
  <c r="AP28160" i="6"/>
  <c r="AP28145" i="6"/>
  <c r="AP28085" i="6"/>
  <c r="AP28074" i="6"/>
  <c r="AP28063" i="6"/>
  <c r="AP28055" i="6"/>
  <c r="AP27933" i="6"/>
  <c r="AP27914" i="6"/>
  <c r="AP27906" i="6"/>
  <c r="AP27895" i="6"/>
  <c r="AP27864" i="6"/>
  <c r="AP27860" i="6"/>
  <c r="AP27811" i="6"/>
  <c r="AP27803" i="6"/>
  <c r="AP27715" i="6"/>
  <c r="AP27677" i="6"/>
  <c r="AP27665" i="6"/>
  <c r="AP27626" i="6"/>
  <c r="AP27581" i="6"/>
  <c r="AP27569" i="6"/>
  <c r="AP27527" i="6"/>
  <c r="AP27523" i="6"/>
  <c r="AP27446" i="6"/>
  <c r="AP27408" i="6"/>
  <c r="AP27404" i="6"/>
  <c r="AP27400" i="6"/>
  <c r="AP27362" i="6"/>
  <c r="AP27350" i="6"/>
  <c r="AP27327" i="6"/>
  <c r="AP27308" i="6"/>
  <c r="AP27289" i="6"/>
  <c r="AP27285" i="6"/>
  <c r="AP27266" i="6"/>
  <c r="AP27262" i="6"/>
  <c r="AP27193" i="6"/>
  <c r="AP27185" i="6"/>
  <c r="AP27150" i="6"/>
  <c r="AP27139" i="6"/>
  <c r="AP27108" i="6"/>
  <c r="AP27104" i="6"/>
  <c r="AP27066" i="6"/>
  <c r="AP27055" i="6"/>
  <c r="AP27047" i="6"/>
  <c r="AP26958" i="6"/>
  <c r="AP26935" i="6"/>
  <c r="AP26931" i="6"/>
  <c r="AP26912" i="6"/>
  <c r="AP26908" i="6"/>
  <c r="AP26889" i="6"/>
  <c r="AP26885" i="6"/>
  <c r="AP26874" i="6"/>
  <c r="AP26851" i="6"/>
  <c r="AP26835" i="6"/>
  <c r="AP26653" i="6"/>
  <c r="AP26645" i="6"/>
  <c r="AP26603" i="6"/>
  <c r="AP26573" i="6"/>
  <c r="AP26523" i="6"/>
  <c r="AP26390" i="6"/>
  <c r="AP26378" i="6"/>
  <c r="AP26371" i="6"/>
  <c r="AP26367" i="6"/>
  <c r="AP26336" i="6"/>
  <c r="AP26321" i="6"/>
  <c r="AP26317" i="6"/>
  <c r="AP26309" i="6"/>
  <c r="AP26305" i="6"/>
  <c r="AP26289" i="6"/>
  <c r="AP26169" i="6"/>
  <c r="AP26124" i="6"/>
  <c r="AP26090" i="6"/>
  <c r="AP26039" i="6"/>
  <c r="AP26031" i="6"/>
  <c r="AP25986" i="6"/>
  <c r="AP25971" i="6"/>
  <c r="AP25967" i="6"/>
  <c r="AP25959" i="6"/>
  <c r="AP25925" i="6"/>
  <c r="AP25921" i="6"/>
  <c r="AP25886" i="6"/>
  <c r="AP25749" i="6"/>
  <c r="AP25719" i="6"/>
  <c r="AP25715" i="6"/>
  <c r="AP25676" i="6"/>
  <c r="AP25669" i="6"/>
  <c r="AP25665" i="6"/>
  <c r="AP25638" i="6"/>
  <c r="AP25619" i="6"/>
  <c r="AP25615" i="6"/>
  <c r="AP25574" i="6"/>
  <c r="AP25570" i="6"/>
  <c r="AP25554" i="6"/>
  <c r="AP25422" i="6"/>
  <c r="AP25414" i="6"/>
  <c r="AP25410" i="6"/>
  <c r="AP25326" i="6"/>
  <c r="AP25304" i="6"/>
  <c r="AP25292" i="6"/>
  <c r="AP25284" i="6"/>
  <c r="AP25265" i="6"/>
  <c r="AP25235" i="6"/>
  <c r="AP25206" i="6"/>
  <c r="AP25173" i="6"/>
  <c r="AP25158" i="6"/>
  <c r="AP25076" i="6"/>
  <c r="AP25068" i="6"/>
  <c r="AP25029" i="6"/>
  <c r="AP24993" i="6"/>
  <c r="AP24969" i="6"/>
  <c r="AP24940" i="6"/>
  <c r="AP24919" i="6"/>
  <c r="AP24882" i="6"/>
  <c r="AP24864" i="6"/>
  <c r="AP24846" i="6"/>
  <c r="AP24754" i="6"/>
  <c r="AP24678" i="6"/>
  <c r="AP24666" i="6"/>
  <c r="AP24628" i="6"/>
  <c r="AP24624" i="6"/>
  <c r="AP24570" i="6"/>
  <c r="AP24567" i="6"/>
  <c r="AP24378" i="6"/>
  <c r="AP24375" i="6"/>
  <c r="AP24337" i="6"/>
  <c r="AP24318" i="6"/>
  <c r="AP24292" i="6"/>
  <c r="AP24156" i="6"/>
  <c r="AP24152" i="6"/>
  <c r="AP24055" i="6"/>
  <c r="AP23997" i="6"/>
  <c r="AP23970" i="6"/>
  <c r="AP23924" i="6"/>
  <c r="AP23865" i="6"/>
  <c r="AP23680" i="6"/>
  <c r="AP23672" i="6"/>
  <c r="AP23576" i="6"/>
  <c r="AP23428" i="6"/>
  <c r="AP22936" i="6"/>
  <c r="AP22932" i="6"/>
  <c r="AP22901" i="6"/>
  <c r="AP22801" i="6"/>
  <c r="AP22785" i="6"/>
  <c r="AP22595" i="6"/>
  <c r="AP22583" i="6"/>
  <c r="AP22353" i="6"/>
  <c r="AP22342" i="6"/>
  <c r="AP22338" i="6"/>
  <c r="AP22026" i="6"/>
  <c r="AP21941" i="6"/>
  <c r="V1129" i="2" s="1"/>
  <c r="AP21784" i="6"/>
  <c r="AP21702" i="6"/>
  <c r="AP21691" i="6"/>
  <c r="AP21280" i="6"/>
  <c r="AP20699" i="6"/>
  <c r="AP19884" i="6"/>
  <c r="AP18176" i="6"/>
  <c r="AP15501" i="6"/>
  <c r="AP29300" i="6"/>
  <c r="AP29259" i="6"/>
  <c r="AP29151" i="6"/>
  <c r="AP28979" i="6"/>
  <c r="AP28934" i="6"/>
  <c r="AP28908" i="6"/>
  <c r="AP28904" i="6"/>
  <c r="AP28863" i="6"/>
  <c r="AP28848" i="6"/>
  <c r="AP28826" i="6"/>
  <c r="AP28803" i="6"/>
  <c r="AP28773" i="6"/>
  <c r="AP28623" i="6"/>
  <c r="AP28574" i="6"/>
  <c r="AP28544" i="6"/>
  <c r="AP28521" i="6"/>
  <c r="AP28476" i="6"/>
  <c r="AP28472" i="6"/>
  <c r="AP28457" i="6"/>
  <c r="AP28449" i="6"/>
  <c r="AP28430" i="6"/>
  <c r="AP28328" i="6"/>
  <c r="AP28283" i="6"/>
  <c r="AP28224" i="6"/>
  <c r="AP28148" i="6"/>
  <c r="AP28058" i="6"/>
  <c r="AP27986" i="6"/>
  <c r="AP27909" i="6"/>
  <c r="AP27737" i="6"/>
  <c r="AP27680" i="6"/>
  <c r="AP27599" i="6"/>
  <c r="AP27572" i="6"/>
  <c r="AP27491" i="6"/>
  <c r="AP27261" i="6"/>
  <c r="AP26934" i="6"/>
  <c r="AP26892" i="6"/>
  <c r="AP26888" i="6"/>
  <c r="AP25086" i="6"/>
  <c r="AP25053" i="6"/>
  <c r="AP24957" i="6"/>
  <c r="AP24753" i="6"/>
  <c r="AP23884" i="6"/>
  <c r="AP22877" i="6"/>
  <c r="AP22493" i="6"/>
  <c r="AP21791" i="6"/>
  <c r="AP21729" i="6"/>
  <c r="AP21721" i="6"/>
  <c r="AP21436" i="6"/>
  <c r="AP29406" i="6"/>
  <c r="AP29402" i="6"/>
  <c r="AP29398" i="6"/>
  <c r="AP29376" i="6"/>
  <c r="AP29372" i="6"/>
  <c r="AP29334" i="6"/>
  <c r="AP29304" i="6"/>
  <c r="AP29274" i="6"/>
  <c r="AP29248" i="6"/>
  <c r="AP29195" i="6"/>
  <c r="AP29177" i="6"/>
  <c r="AP29166" i="6"/>
  <c r="AP29140" i="6"/>
  <c r="AP29095" i="6"/>
  <c r="AP29076" i="6"/>
  <c r="AP29065" i="6"/>
  <c r="AP29039" i="6"/>
  <c r="AP29013" i="6"/>
  <c r="AP28987" i="6"/>
  <c r="AP28983" i="6"/>
  <c r="AP28968" i="6"/>
  <c r="AP28852" i="6"/>
  <c r="AP28833" i="6"/>
  <c r="AP28781" i="6"/>
  <c r="AP28762" i="6"/>
  <c r="AP28747" i="6"/>
  <c r="AP28731" i="6"/>
  <c r="AP28717" i="6"/>
  <c r="AP28709" i="6"/>
  <c r="AP28687" i="6"/>
  <c r="AP28680" i="6"/>
  <c r="AP28676" i="6"/>
  <c r="AP28661" i="6"/>
  <c r="AP28597" i="6"/>
  <c r="AP28593" i="6"/>
  <c r="AP28582" i="6"/>
  <c r="AP28578" i="6"/>
  <c r="AP28533" i="6"/>
  <c r="AP28461" i="6"/>
  <c r="AP28418" i="6"/>
  <c r="AP28407" i="6"/>
  <c r="AP28388" i="6"/>
  <c r="AP28373" i="6"/>
  <c r="AP28365" i="6"/>
  <c r="AP28332" i="6"/>
  <c r="AP28295" i="6"/>
  <c r="AP28291" i="6"/>
  <c r="AP28287" i="6"/>
  <c r="AP28272" i="6"/>
  <c r="AP28239" i="6"/>
  <c r="AP28209" i="6"/>
  <c r="AP28201" i="6"/>
  <c r="AP28171" i="6"/>
  <c r="AP28167" i="6"/>
  <c r="AP28137" i="6"/>
  <c r="AP28133" i="6"/>
  <c r="AP28129" i="6"/>
  <c r="AP28092" i="6"/>
  <c r="AP28077" i="6"/>
  <c r="AP28050" i="6"/>
  <c r="AP28002" i="6"/>
  <c r="AP27956" i="6"/>
  <c r="AP27948" i="6"/>
  <c r="AP27944" i="6"/>
  <c r="AP27940" i="6"/>
  <c r="AP27936" i="6"/>
  <c r="AP27932" i="6"/>
  <c r="AP27798" i="6"/>
  <c r="AP27684" i="6"/>
  <c r="AP27669" i="6"/>
  <c r="AP27661" i="6"/>
  <c r="AP27630" i="6"/>
  <c r="AP27618" i="6"/>
  <c r="AP27518" i="6"/>
  <c r="AP27441" i="6"/>
  <c r="AP27411" i="6"/>
  <c r="AP27381" i="6"/>
  <c r="AP27353" i="6"/>
  <c r="AP27338" i="6"/>
  <c r="AP27303" i="6"/>
  <c r="AP27284" i="6"/>
  <c r="AP27239" i="6"/>
  <c r="AP27235" i="6"/>
  <c r="AP27227" i="6"/>
  <c r="AP27200" i="6"/>
  <c r="AP27153" i="6"/>
  <c r="AP27131" i="6"/>
  <c r="AP27127" i="6"/>
  <c r="AP27015" i="6"/>
  <c r="AP27011" i="6"/>
  <c r="AP26942" i="6"/>
  <c r="AP26938" i="6"/>
  <c r="AP26896" i="6"/>
  <c r="AP26865" i="6"/>
  <c r="AP26827" i="6"/>
  <c r="AP26726" i="6"/>
  <c r="AP26718" i="6"/>
  <c r="AP26699" i="6"/>
  <c r="AP26695" i="6"/>
  <c r="AP26687" i="6"/>
  <c r="AP26660" i="6"/>
  <c r="AP26618" i="6"/>
  <c r="AP26610" i="6"/>
  <c r="AP26580" i="6"/>
  <c r="AP26435" i="6"/>
  <c r="AP26312" i="6"/>
  <c r="AP26234" i="6"/>
  <c r="AP26196" i="6"/>
  <c r="AP26180" i="6"/>
  <c r="AP26165" i="6"/>
  <c r="AP26135" i="6"/>
  <c r="AP26070" i="6"/>
  <c r="AP26066" i="6"/>
  <c r="AP26046" i="6"/>
  <c r="AP26035" i="6"/>
  <c r="AP25951" i="6"/>
  <c r="AP25920" i="6"/>
  <c r="AP25776" i="6"/>
  <c r="AP25737" i="6"/>
  <c r="AP25698" i="6"/>
  <c r="AP25672" i="6"/>
  <c r="AP25649" i="6"/>
  <c r="AP25465" i="6"/>
  <c r="AP25429" i="6"/>
  <c r="AP25395" i="6"/>
  <c r="AP25357" i="6"/>
  <c r="AP25299" i="6"/>
  <c r="AP25184" i="6"/>
  <c r="AP25176" i="6"/>
  <c r="AP25140" i="6"/>
  <c r="AP25071" i="6"/>
  <c r="AP25004" i="6"/>
  <c r="AP24996" i="6"/>
  <c r="AP24978" i="6"/>
  <c r="AP24885" i="6"/>
  <c r="AP24871" i="6"/>
  <c r="AP24828" i="6"/>
  <c r="AP24774" i="6"/>
  <c r="AP24757" i="6"/>
  <c r="AP24738" i="6"/>
  <c r="AP24695" i="6"/>
  <c r="AP24691" i="6"/>
  <c r="AP24595" i="6"/>
  <c r="AP24577" i="6"/>
  <c r="AP24559" i="6"/>
  <c r="AP24486" i="6"/>
  <c r="AP24468" i="6"/>
  <c r="AP24450" i="6"/>
  <c r="AP24396" i="6"/>
  <c r="AP24393" i="6"/>
  <c r="AP24307" i="6"/>
  <c r="AP24303" i="6"/>
  <c r="AP24249" i="6"/>
  <c r="AP24245" i="6"/>
  <c r="AP24178" i="6"/>
  <c r="AP24167" i="6"/>
  <c r="AP24124" i="6"/>
  <c r="AP24097" i="6"/>
  <c r="AP24089" i="6"/>
  <c r="AP24054" i="6"/>
  <c r="AP23993" i="6"/>
  <c r="AP23722" i="6"/>
  <c r="AP23707" i="6"/>
  <c r="AP23695" i="6"/>
  <c r="AP23633" i="6"/>
  <c r="AP23591" i="6"/>
  <c r="AP23482" i="6"/>
  <c r="AP23447" i="6"/>
  <c r="AP23411" i="6"/>
  <c r="AP23399" i="6"/>
  <c r="AP23200" i="6"/>
  <c r="AP23177" i="6"/>
  <c r="AP23173" i="6"/>
  <c r="AP23122" i="6"/>
  <c r="AP22974" i="6"/>
  <c r="AP22962" i="6"/>
  <c r="AP22943" i="6"/>
  <c r="AP22924" i="6"/>
  <c r="AP22847" i="6"/>
  <c r="AP22820" i="6"/>
  <c r="AP22804" i="6"/>
  <c r="AP22800" i="6"/>
  <c r="AP22792" i="6"/>
  <c r="AP22629" i="6"/>
  <c r="AP22594" i="6"/>
  <c r="AP22485" i="6"/>
  <c r="AP22376" i="6"/>
  <c r="AP22150" i="6"/>
  <c r="AP22123" i="6"/>
  <c r="AP21845" i="6"/>
  <c r="AP21052" i="6"/>
  <c r="AP20998" i="6"/>
  <c r="AP20979" i="6"/>
  <c r="AP20952" i="6"/>
  <c r="AP20929" i="6"/>
  <c r="AP20902" i="6"/>
  <c r="AP20785" i="6"/>
  <c r="AP20718" i="6"/>
  <c r="AP20171" i="6"/>
  <c r="AP20140" i="6"/>
  <c r="AP18692" i="6"/>
  <c r="AP18656" i="6"/>
  <c r="AP18195" i="6"/>
  <c r="AP18191" i="6"/>
  <c r="AP18183" i="6"/>
  <c r="AP18140" i="6"/>
  <c r="AP15805" i="6"/>
  <c r="AP15557" i="6"/>
  <c r="AP15504" i="6"/>
  <c r="AP15153" i="6"/>
  <c r="AP13811" i="6"/>
  <c r="AP24365" i="6"/>
  <c r="AP24299" i="6"/>
  <c r="AP24284" i="6"/>
  <c r="AP24238" i="6"/>
  <c r="AP24230" i="6"/>
  <c r="AP24190" i="6"/>
  <c r="AP24186" i="6"/>
  <c r="AP24145" i="6"/>
  <c r="AP24137" i="6"/>
  <c r="AP24095" i="6"/>
  <c r="AP24038" i="6"/>
  <c r="AP23992" i="6"/>
  <c r="AP23969" i="6"/>
  <c r="AP23947" i="6"/>
  <c r="AP23862" i="6"/>
  <c r="AP23851" i="6"/>
  <c r="AP23843" i="6"/>
  <c r="AP23828" i="6"/>
  <c r="AP23803" i="6"/>
  <c r="AP23741" i="6"/>
  <c r="AP23737" i="6"/>
  <c r="AP23729" i="6"/>
  <c r="AP23721" i="6"/>
  <c r="AP23580" i="6"/>
  <c r="AP23542" i="6"/>
  <c r="AP23538" i="6"/>
  <c r="AP23530" i="6"/>
  <c r="AP23477" i="6"/>
  <c r="AP23462" i="6"/>
  <c r="AP23458" i="6"/>
  <c r="AP23443" i="6"/>
  <c r="AP23408" i="6"/>
  <c r="AP23396" i="6"/>
  <c r="AP23384" i="6"/>
  <c r="AP23376" i="6"/>
  <c r="AP23310" i="6"/>
  <c r="AP23291" i="6"/>
  <c r="AP23279" i="6"/>
  <c r="AP23272" i="6"/>
  <c r="AP23249" i="6"/>
  <c r="AP23241" i="6"/>
  <c r="AP23234" i="6"/>
  <c r="AP23230" i="6"/>
  <c r="AP23207" i="6"/>
  <c r="AP23192" i="6"/>
  <c r="AP23069" i="6"/>
  <c r="AP23039" i="6"/>
  <c r="AP23012" i="6"/>
  <c r="AP23008" i="6"/>
  <c r="AP23000" i="6"/>
  <c r="AP22993" i="6"/>
  <c r="AP22844" i="6"/>
  <c r="AP22836" i="6"/>
  <c r="AP22809" i="6"/>
  <c r="AP22793" i="6"/>
  <c r="AP22759" i="6"/>
  <c r="AP22728" i="6"/>
  <c r="AP22656" i="6"/>
  <c r="AP22633" i="6"/>
  <c r="AP22598" i="6"/>
  <c r="AP22568" i="6"/>
  <c r="AP22561" i="6"/>
  <c r="AP22557" i="6"/>
  <c r="AP22526" i="6"/>
  <c r="AP22469" i="6"/>
  <c r="AP22259" i="6"/>
  <c r="AP22153" i="6"/>
  <c r="AP22118" i="6"/>
  <c r="AP22103" i="6"/>
  <c r="AP22061" i="6"/>
  <c r="AP22053" i="6"/>
  <c r="AP21863" i="6"/>
  <c r="AP21836" i="6"/>
  <c r="AP21829" i="6"/>
  <c r="AP21817" i="6"/>
  <c r="AP21798" i="6"/>
  <c r="AP21779" i="6"/>
  <c r="AP21665" i="6"/>
  <c r="AP21661" i="6"/>
  <c r="AP21650" i="6"/>
  <c r="AP21597" i="6"/>
  <c r="AP21558" i="6"/>
  <c r="AP21462" i="6"/>
  <c r="AP21369" i="6"/>
  <c r="AP21288" i="6"/>
  <c r="AP21273" i="6"/>
  <c r="AP21246" i="6"/>
  <c r="AP21230" i="6"/>
  <c r="AP21083" i="6"/>
  <c r="AP21079" i="6"/>
  <c r="AP21020" i="6"/>
  <c r="AP21016" i="6"/>
  <c r="AP21012" i="6"/>
  <c r="AP20986" i="6"/>
  <c r="AP20982" i="6"/>
  <c r="AP20921" i="6"/>
  <c r="AP20909" i="6"/>
  <c r="AP20766" i="6"/>
  <c r="AP20762" i="6"/>
  <c r="AP20758" i="6"/>
  <c r="AP20638" i="6"/>
  <c r="AP20630" i="6"/>
  <c r="AP20546" i="6"/>
  <c r="AP20194" i="6"/>
  <c r="AP20186" i="6"/>
  <c r="AP19941" i="6"/>
  <c r="AP19922" i="6"/>
  <c r="AP19895" i="6"/>
  <c r="AP19883" i="6"/>
  <c r="AP19585" i="6"/>
  <c r="AP19570" i="6"/>
  <c r="AP19562" i="6"/>
  <c r="AP19550" i="6"/>
  <c r="AP19083" i="6"/>
  <c r="AP19060" i="6"/>
  <c r="AP18752" i="6"/>
  <c r="AP18729" i="6"/>
  <c r="AP18668" i="6"/>
  <c r="AP18180" i="6"/>
  <c r="AP18145" i="6"/>
  <c r="AP18141" i="6"/>
  <c r="AP18118" i="6"/>
  <c r="AP18106" i="6"/>
  <c r="AP18102" i="6"/>
  <c r="AP17567" i="6"/>
  <c r="AP17560" i="6"/>
  <c r="AP15844" i="6"/>
  <c r="AP15816" i="6"/>
  <c r="AP15808" i="6"/>
  <c r="AP15665" i="6"/>
  <c r="AP13788" i="6"/>
  <c r="AP13094" i="6"/>
  <c r="AP24381" i="6"/>
  <c r="AP24309" i="6"/>
  <c r="AP24305" i="6"/>
  <c r="AP24283" i="6"/>
  <c r="AP24279" i="6"/>
  <c r="AP24271" i="6"/>
  <c r="AP24248" i="6"/>
  <c r="AP24240" i="6"/>
  <c r="AP24225" i="6"/>
  <c r="AP24221" i="6"/>
  <c r="AP24200" i="6"/>
  <c r="AP24170" i="6"/>
  <c r="AP24105" i="6"/>
  <c r="AP24086" i="6"/>
  <c r="AP24082" i="6"/>
  <c r="AP24067" i="6"/>
  <c r="AP24029" i="6"/>
  <c r="AP23918" i="6"/>
  <c r="AP23880" i="6"/>
  <c r="AP23868" i="6"/>
  <c r="AP23853" i="6"/>
  <c r="AP23786" i="6"/>
  <c r="AP23689" i="6"/>
  <c r="AP23686" i="6"/>
  <c r="AP23682" i="6"/>
  <c r="AP23629" i="6"/>
  <c r="AP23617" i="6"/>
  <c r="AP23567" i="6"/>
  <c r="AP23556" i="6"/>
  <c r="AP23514" i="6"/>
  <c r="AP23480" i="6"/>
  <c r="AP23363" i="6"/>
  <c r="AP23359" i="6"/>
  <c r="AP23286" i="6"/>
  <c r="AP23221" i="6"/>
  <c r="AP23217" i="6"/>
  <c r="AP23148" i="6"/>
  <c r="AP23133" i="6"/>
  <c r="AP23114" i="6"/>
  <c r="AP23060" i="6"/>
  <c r="AP23053" i="6"/>
  <c r="AP22945" i="6"/>
  <c r="AP22915" i="6"/>
  <c r="AP22899" i="6"/>
  <c r="AP22892" i="6"/>
  <c r="AP22888" i="6"/>
  <c r="AP22831" i="6"/>
  <c r="AP22712" i="6"/>
  <c r="AP22673" i="6"/>
  <c r="AP22662" i="6"/>
  <c r="AP22655" i="6"/>
  <c r="AP22620" i="6"/>
  <c r="AP22402" i="6"/>
  <c r="AP22387" i="6"/>
  <c r="AP22360" i="6"/>
  <c r="AP22330" i="6"/>
  <c r="AP22216" i="6"/>
  <c r="AP22208" i="6"/>
  <c r="AP22171" i="6"/>
  <c r="AP22148" i="6"/>
  <c r="AP22140" i="6"/>
  <c r="AP21979" i="6"/>
  <c r="AP21956" i="6"/>
  <c r="AP21929" i="6"/>
  <c r="AP21877" i="6"/>
  <c r="AP21763" i="6"/>
  <c r="AP21740" i="6"/>
  <c r="AP21705" i="6"/>
  <c r="AP21671" i="6"/>
  <c r="AP21652" i="6"/>
  <c r="AP21622" i="6"/>
  <c r="AP21592" i="6"/>
  <c r="AP21523" i="6"/>
  <c r="AP21400" i="6"/>
  <c r="AP21333" i="6"/>
  <c r="AP21325" i="6"/>
  <c r="AP21295" i="6"/>
  <c r="AP21272" i="6"/>
  <c r="AP21268" i="6"/>
  <c r="AP21264" i="6"/>
  <c r="AP21245" i="6"/>
  <c r="AP21241" i="6"/>
  <c r="AP21167" i="6"/>
  <c r="AP21144" i="6"/>
  <c r="AP20836" i="6"/>
  <c r="AP20832" i="6"/>
  <c r="AP20801" i="6"/>
  <c r="AP20797" i="6"/>
  <c r="AP20722" i="6"/>
  <c r="AP20706" i="6"/>
  <c r="AP20582" i="6"/>
  <c r="AP20485" i="6"/>
  <c r="AP20095" i="6"/>
  <c r="AP20002" i="6"/>
  <c r="AP19909" i="6"/>
  <c r="AP19645" i="6"/>
  <c r="AP19641" i="6"/>
  <c r="AP19607" i="6"/>
  <c r="AP18968" i="6"/>
  <c r="AP18964" i="6"/>
  <c r="AP18956" i="6"/>
  <c r="AP18541" i="6"/>
  <c r="AP18533" i="6"/>
  <c r="AP18202" i="6"/>
  <c r="AP18175" i="6"/>
  <c r="AP17781" i="6"/>
  <c r="AP17723" i="6"/>
  <c r="AP15836" i="6"/>
  <c r="AP15828" i="6"/>
  <c r="AP15734" i="6"/>
  <c r="AP15730" i="6"/>
  <c r="AP15689" i="6"/>
  <c r="AP15685" i="6"/>
  <c r="AP15168" i="6"/>
  <c r="AP15149" i="6"/>
  <c r="AP15002" i="6"/>
  <c r="AP11312" i="6"/>
  <c r="AP23663" i="6"/>
  <c r="AP23552" i="6"/>
  <c r="AP23498" i="6"/>
  <c r="AP23267" i="6"/>
  <c r="AP23152" i="6"/>
  <c r="AP22930" i="6"/>
  <c r="AP22865" i="6"/>
  <c r="AP22850" i="6"/>
  <c r="AP22700" i="6"/>
  <c r="AP22639" i="6"/>
  <c r="AP22345" i="6"/>
  <c r="AP21971" i="6"/>
  <c r="V1139" i="2" s="1"/>
  <c r="AP21967" i="6"/>
  <c r="AP21679" i="6"/>
  <c r="AP21641" i="6"/>
  <c r="AP20593" i="6"/>
  <c r="AP20251" i="6"/>
  <c r="AP19994" i="6"/>
  <c r="AP19955" i="6"/>
  <c r="AP19633" i="6"/>
  <c r="AP19355" i="6"/>
  <c r="AP19316" i="6"/>
  <c r="AP18857" i="6"/>
  <c r="AP18553" i="6"/>
  <c r="AP18529" i="6"/>
  <c r="AP18521" i="6"/>
  <c r="AP18226" i="6"/>
  <c r="AP18206" i="6"/>
  <c r="AP17738" i="6"/>
  <c r="AP17442" i="6"/>
  <c r="AP17406" i="6"/>
  <c r="AP17370" i="6"/>
  <c r="AP17334" i="6"/>
  <c r="AP17298" i="6"/>
  <c r="AP17262" i="6"/>
  <c r="AP17226" i="6"/>
  <c r="AP17190" i="6"/>
  <c r="AP17154" i="6"/>
  <c r="AP17118" i="6"/>
  <c r="AP17082" i="6"/>
  <c r="AP17046" i="6"/>
  <c r="AP17010" i="6"/>
  <c r="AP16974" i="6"/>
  <c r="AP16938" i="6"/>
  <c r="AP16902" i="6"/>
  <c r="AP16866" i="6"/>
  <c r="AP16830" i="6"/>
  <c r="AP16794" i="6"/>
  <c r="AP16758" i="6"/>
  <c r="AP16722" i="6"/>
  <c r="AP16686" i="6"/>
  <c r="AP16650" i="6"/>
  <c r="AP16614" i="6"/>
  <c r="AP16578" i="6"/>
  <c r="AP16542" i="6"/>
  <c r="AP16506" i="6"/>
  <c r="AP16470" i="6"/>
  <c r="AP16434" i="6"/>
  <c r="AP16398" i="6"/>
  <c r="AP16362" i="6"/>
  <c r="AP16326" i="6"/>
  <c r="AP16290" i="6"/>
  <c r="AP16254" i="6"/>
  <c r="AP16218" i="6"/>
  <c r="AP16182" i="6"/>
  <c r="AP16146" i="6"/>
  <c r="AP16110" i="6"/>
  <c r="AP16074" i="6"/>
  <c r="AP16038" i="6"/>
  <c r="AP16002" i="6"/>
  <c r="AP15966" i="6"/>
  <c r="AP15930" i="6"/>
  <c r="AP15894" i="6"/>
  <c r="AP15518" i="6"/>
  <c r="AP15305" i="6"/>
  <c r="AP15236" i="6"/>
  <c r="AP15221" i="6"/>
  <c r="AP15213" i="6"/>
  <c r="AP15017" i="6"/>
  <c r="AP13886" i="6"/>
  <c r="AP12653" i="6"/>
  <c r="AP10415" i="6"/>
  <c r="AP23941" i="6"/>
  <c r="AP23899" i="6"/>
  <c r="AP23801" i="6"/>
  <c r="AP23797" i="6"/>
  <c r="AP23789" i="6"/>
  <c r="AP23693" i="6"/>
  <c r="AP23632" i="6"/>
  <c r="AP23628" i="6"/>
  <c r="AP23620" i="6"/>
  <c r="AP23605" i="6"/>
  <c r="AP23597" i="6"/>
  <c r="AP23575" i="6"/>
  <c r="AP23548" i="6"/>
  <c r="AP23532" i="6"/>
  <c r="AP23382" i="6"/>
  <c r="AP23378" i="6"/>
  <c r="AP23370" i="6"/>
  <c r="AP23332" i="6"/>
  <c r="AP23312" i="6"/>
  <c r="AP23289" i="6"/>
  <c r="AP23274" i="6"/>
  <c r="AP23167" i="6"/>
  <c r="AP23159" i="6"/>
  <c r="AP23090" i="6"/>
  <c r="AP22967" i="6"/>
  <c r="AP22872" i="6"/>
  <c r="AP22864" i="6"/>
  <c r="AP22857" i="6"/>
  <c r="AP22842" i="6"/>
  <c r="AP22734" i="6"/>
  <c r="AP22665" i="6"/>
  <c r="AP22650" i="6"/>
  <c r="AP22514" i="6"/>
  <c r="AP22467" i="6"/>
  <c r="AP22460" i="6"/>
  <c r="AP22421" i="6"/>
  <c r="AP22417" i="6"/>
  <c r="AP22405" i="6"/>
  <c r="AP22253" i="6"/>
  <c r="AP22245" i="6"/>
  <c r="AP22211" i="6"/>
  <c r="AP22035" i="6"/>
  <c r="AP22024" i="6"/>
  <c r="AP22012" i="6"/>
  <c r="AP21993" i="6"/>
  <c r="AP21951" i="6"/>
  <c r="AP21906" i="6"/>
  <c r="AP21876" i="6"/>
  <c r="AP21793" i="6"/>
  <c r="AP21770" i="6"/>
  <c r="AP21735" i="6"/>
  <c r="AP21728" i="6"/>
  <c r="AP21716" i="6"/>
  <c r="AP21659" i="6"/>
  <c r="AP21648" i="6"/>
  <c r="AP21538" i="6"/>
  <c r="AP21430" i="6"/>
  <c r="AP21407" i="6"/>
  <c r="AP21352" i="6"/>
  <c r="AP21344" i="6"/>
  <c r="AP21190" i="6"/>
  <c r="AP21155" i="6"/>
  <c r="AP20881" i="6"/>
  <c r="AP20873" i="6"/>
  <c r="AP20858" i="6"/>
  <c r="AP20501" i="6"/>
  <c r="AP20362" i="6"/>
  <c r="AP20304" i="6"/>
  <c r="AP20296" i="6"/>
  <c r="AP20273" i="6"/>
  <c r="AP20106" i="6"/>
  <c r="AP20102" i="6"/>
  <c r="AP19811" i="6"/>
  <c r="AP19606" i="6"/>
  <c r="AP19602" i="6"/>
  <c r="AP19390" i="6"/>
  <c r="AP18908" i="6"/>
  <c r="AP18564" i="6"/>
  <c r="AP18362" i="6"/>
  <c r="AP18358" i="6"/>
  <c r="AP18237" i="6"/>
  <c r="AP17939" i="6"/>
  <c r="AP17445" i="6"/>
  <c r="AP17409" i="6"/>
  <c r="AP17373" i="6"/>
  <c r="AP17337" i="6"/>
  <c r="AP17301" i="6"/>
  <c r="AP17265" i="6"/>
  <c r="AP17229" i="6"/>
  <c r="AP17193" i="6"/>
  <c r="AP17157" i="6"/>
  <c r="AP17121" i="6"/>
  <c r="AP17085" i="6"/>
  <c r="AP17049" i="6"/>
  <c r="AP17013" i="6"/>
  <c r="AP16977" i="6"/>
  <c r="AP16941" i="6"/>
  <c r="AP16905" i="6"/>
  <c r="AP16869" i="6"/>
  <c r="AP16833" i="6"/>
  <c r="AP16797" i="6"/>
  <c r="AP16761" i="6"/>
  <c r="AP16725" i="6"/>
  <c r="AP16689" i="6"/>
  <c r="AP16653" i="6"/>
  <c r="AP16617" i="6"/>
  <c r="AP16581" i="6"/>
  <c r="AP16545" i="6"/>
  <c r="AP16509" i="6"/>
  <c r="AP16473" i="6"/>
  <c r="AP16437" i="6"/>
  <c r="AP16401" i="6"/>
  <c r="AP16365" i="6"/>
  <c r="AP16329" i="6"/>
  <c r="AP16293" i="6"/>
  <c r="AP16257" i="6"/>
  <c r="AP16221" i="6"/>
  <c r="AP16185" i="6"/>
  <c r="AP16149" i="6"/>
  <c r="AP16113" i="6"/>
  <c r="AP16077" i="6"/>
  <c r="AP16041" i="6"/>
  <c r="AP16005" i="6"/>
  <c r="AP15969" i="6"/>
  <c r="AP15933" i="6"/>
  <c r="AP15897" i="6"/>
  <c r="AP15846" i="6"/>
  <c r="AP15835" i="6"/>
  <c r="AP15266" i="6"/>
  <c r="AP15258" i="6"/>
  <c r="AP15228" i="6"/>
  <c r="AP15209" i="6"/>
  <c r="AP15201" i="6"/>
  <c r="AP15183" i="6"/>
  <c r="AP15036" i="6"/>
  <c r="AP15032" i="6"/>
  <c r="AP12770" i="6"/>
  <c r="AP23952" i="6"/>
  <c r="AP23944" i="6"/>
  <c r="AP23925" i="6"/>
  <c r="AP23917" i="6"/>
  <c r="AP23871" i="6"/>
  <c r="AP23856" i="6"/>
  <c r="AP23845" i="6"/>
  <c r="AP23833" i="6"/>
  <c r="AP23808" i="6"/>
  <c r="AP23708" i="6"/>
  <c r="AP23700" i="6"/>
  <c r="AP23681" i="6"/>
  <c r="AP23658" i="6"/>
  <c r="AP23639" i="6"/>
  <c r="AP23624" i="6"/>
  <c r="AP23536" i="6"/>
  <c r="AP23509" i="6"/>
  <c r="AP23505" i="6"/>
  <c r="AP23386" i="6"/>
  <c r="AP23320" i="6"/>
  <c r="AP23308" i="6"/>
  <c r="AP23285" i="6"/>
  <c r="AP23262" i="6"/>
  <c r="AP23251" i="6"/>
  <c r="AP22987" i="6"/>
  <c r="AP22979" i="6"/>
  <c r="AP22975" i="6"/>
  <c r="AP22952" i="6"/>
  <c r="AP22937" i="6"/>
  <c r="AP22910" i="6"/>
  <c r="AP22906" i="6"/>
  <c r="AP22730" i="6"/>
  <c r="AP22703" i="6"/>
  <c r="AP22432" i="6"/>
  <c r="AP22409" i="6"/>
  <c r="AP22367" i="6"/>
  <c r="AP22333" i="6"/>
  <c r="AP22264" i="6"/>
  <c r="AP22223" i="6"/>
  <c r="AP22207" i="6"/>
  <c r="AP22067" i="6"/>
  <c r="AP22051" i="6"/>
  <c r="AP22000" i="6"/>
  <c r="AP21974" i="6"/>
  <c r="AP21955" i="6"/>
  <c r="AP21928" i="6"/>
  <c r="AP21800" i="6"/>
  <c r="AP21785" i="6"/>
  <c r="AP21773" i="6"/>
  <c r="AP21750" i="6"/>
  <c r="AP21731" i="6"/>
  <c r="AP21678" i="6"/>
  <c r="AP21433" i="6"/>
  <c r="AP21182" i="6"/>
  <c r="AP21178" i="6"/>
  <c r="AP20815" i="6"/>
  <c r="AP20804" i="6"/>
  <c r="AP20339" i="6"/>
  <c r="AP20300" i="6"/>
  <c r="AP20239" i="6"/>
  <c r="AP20110" i="6"/>
  <c r="AP20044" i="6"/>
  <c r="AP19374" i="6"/>
  <c r="AP19358" i="6"/>
  <c r="AP19350" i="6"/>
  <c r="AP19335" i="6"/>
  <c r="AP19327" i="6"/>
  <c r="AP19280" i="6"/>
  <c r="AP19276" i="6"/>
  <c r="AP19272" i="6"/>
  <c r="AP19006" i="6"/>
  <c r="AP18994" i="6"/>
  <c r="AP18990" i="6"/>
  <c r="AP18650" i="6"/>
  <c r="AP18638" i="6"/>
  <c r="AP18630" i="6"/>
  <c r="AP18572" i="6"/>
  <c r="AP18374" i="6"/>
  <c r="AP18338" i="6"/>
  <c r="AP18319" i="6"/>
  <c r="AP18268" i="6"/>
  <c r="AP18017" i="6"/>
  <c r="AP18013" i="6"/>
  <c r="AP18005" i="6"/>
  <c r="AP17954" i="6"/>
  <c r="AP17550" i="6"/>
  <c r="AP17546" i="6"/>
  <c r="AP17520" i="6"/>
  <c r="AP17448" i="6"/>
  <c r="AP17412" i="6"/>
  <c r="AP17376" i="6"/>
  <c r="AP17340" i="6"/>
  <c r="AP17304" i="6"/>
  <c r="AP17268" i="6"/>
  <c r="AP17232" i="6"/>
  <c r="AP17196" i="6"/>
  <c r="AP17160" i="6"/>
  <c r="AP17124" i="6"/>
  <c r="AP17088" i="6"/>
  <c r="AP17052" i="6"/>
  <c r="AP17016" i="6"/>
  <c r="AP16980" i="6"/>
  <c r="AP16944" i="6"/>
  <c r="AP16908" i="6"/>
  <c r="AP16872" i="6"/>
  <c r="AP16836" i="6"/>
  <c r="AP16800" i="6"/>
  <c r="AP16764" i="6"/>
  <c r="AP16728" i="6"/>
  <c r="AP16692" i="6"/>
  <c r="AP16656" i="6"/>
  <c r="AP16620" i="6"/>
  <c r="AP16584" i="6"/>
  <c r="AP16548" i="6"/>
  <c r="AP16512" i="6"/>
  <c r="AP16476" i="6"/>
  <c r="AP16440" i="6"/>
  <c r="AP16404" i="6"/>
  <c r="AP16368" i="6"/>
  <c r="AP16332" i="6"/>
  <c r="AP16296" i="6"/>
  <c r="AP16260" i="6"/>
  <c r="AP16224" i="6"/>
  <c r="AP16188" i="6"/>
  <c r="AP16152" i="6"/>
  <c r="AP16116" i="6"/>
  <c r="AP16080" i="6"/>
  <c r="AP16044" i="6"/>
  <c r="AP16008" i="6"/>
  <c r="AP15972" i="6"/>
  <c r="AP15936" i="6"/>
  <c r="AP15900" i="6"/>
  <c r="AP15864" i="6"/>
  <c r="AP15757" i="6"/>
  <c r="AP15559" i="6"/>
  <c r="AP15070" i="6"/>
  <c r="AP15066" i="6"/>
  <c r="AP24405" i="6"/>
  <c r="AP24388" i="6"/>
  <c r="AP24333" i="6"/>
  <c r="AP24319" i="6"/>
  <c r="AP24262" i="6"/>
  <c r="AP24258" i="6"/>
  <c r="AP24161" i="6"/>
  <c r="AP24100" i="6"/>
  <c r="AP24096" i="6"/>
  <c r="AP23990" i="6"/>
  <c r="AP23929" i="6"/>
  <c r="AP23887" i="6"/>
  <c r="AP23879" i="6"/>
  <c r="AP23761" i="6"/>
  <c r="AP23742" i="6"/>
  <c r="AP23730" i="6"/>
  <c r="AP23715" i="6"/>
  <c r="AP23688" i="6"/>
  <c r="AP23673" i="6"/>
  <c r="AP23662" i="6"/>
  <c r="AP23646" i="6"/>
  <c r="V1269" i="2" s="1"/>
  <c r="AP23623" i="6"/>
  <c r="AP23604" i="6"/>
  <c r="AP23578" i="6"/>
  <c r="AP23574" i="6"/>
  <c r="AP23566" i="6"/>
  <c r="AP23551" i="6"/>
  <c r="AP23543" i="6"/>
  <c r="AP23471" i="6"/>
  <c r="AP23467" i="6"/>
  <c r="AP23463" i="6"/>
  <c r="AP23432" i="6"/>
  <c r="AP23417" i="6"/>
  <c r="AP23397" i="6"/>
  <c r="AP23331" i="6"/>
  <c r="AP23327" i="6"/>
  <c r="AP23304" i="6"/>
  <c r="AP23281" i="6"/>
  <c r="AP23270" i="6"/>
  <c r="AP23174" i="6"/>
  <c r="V1190" i="2" s="1"/>
  <c r="AP23132" i="6"/>
  <c r="AP23128" i="6"/>
  <c r="AP23124" i="6"/>
  <c r="AP23105" i="6"/>
  <c r="AP23082" i="6"/>
  <c r="AP23017" i="6"/>
  <c r="AP23009" i="6"/>
  <c r="AP23002" i="6"/>
  <c r="AP22990" i="6"/>
  <c r="AP22982" i="6"/>
  <c r="AP22944" i="6"/>
  <c r="AP22849" i="6"/>
  <c r="AP22768" i="6"/>
  <c r="AP22745" i="6"/>
  <c r="AP22737" i="6"/>
  <c r="AP22588" i="6"/>
  <c r="AP22570" i="6"/>
  <c r="AP22555" i="6"/>
  <c r="AP22547" i="6"/>
  <c r="AP22498" i="6"/>
  <c r="AP22420" i="6"/>
  <c r="AP22412" i="6"/>
  <c r="AP22408" i="6"/>
  <c r="AP22389" i="6"/>
  <c r="AP22382" i="6"/>
  <c r="AP22363" i="6"/>
  <c r="AP22295" i="6"/>
  <c r="AP22280" i="6"/>
  <c r="AP22268" i="6"/>
  <c r="AP22260" i="6"/>
  <c r="AP22199" i="6"/>
  <c r="AP22188" i="6"/>
  <c r="AP22177" i="6"/>
  <c r="AP22093" i="6"/>
  <c r="AP22089" i="6"/>
  <c r="AP21985" i="6"/>
  <c r="AP21970" i="6"/>
  <c r="AP21849" i="6"/>
  <c r="AP21838" i="6"/>
  <c r="AP21792" i="6"/>
  <c r="AP21754" i="6"/>
  <c r="AP21697" i="6"/>
  <c r="AP21693" i="6"/>
  <c r="AP21556" i="6"/>
  <c r="AP21541" i="6"/>
  <c r="AP21444" i="6"/>
  <c r="AP21437" i="6"/>
  <c r="AP21162" i="6"/>
  <c r="AP21154" i="6"/>
  <c r="AP20899" i="6"/>
  <c r="AP20876" i="6"/>
  <c r="AP20831" i="6"/>
  <c r="AP20654" i="6"/>
  <c r="AP20627" i="6"/>
  <c r="AP20516" i="6"/>
  <c r="AP20512" i="6"/>
  <c r="AP20468" i="6"/>
  <c r="AP20427" i="6"/>
  <c r="AP20407" i="6"/>
  <c r="AP20396" i="6"/>
  <c r="AP20392" i="6"/>
  <c r="AP20388" i="6"/>
  <c r="AP20377" i="6"/>
  <c r="AP20358" i="6"/>
  <c r="AP20354" i="6"/>
  <c r="AP20156" i="6"/>
  <c r="AP20152" i="6"/>
  <c r="AP20129" i="6"/>
  <c r="AP20117" i="6"/>
  <c r="AP20016" i="6"/>
  <c r="AP19834" i="6"/>
  <c r="AP19826" i="6"/>
  <c r="AP19706" i="6"/>
  <c r="AP19698" i="6"/>
  <c r="AP19690" i="6"/>
  <c r="AP19679" i="6"/>
  <c r="AP19675" i="6"/>
  <c r="AP19652" i="6"/>
  <c r="AP19640" i="6"/>
  <c r="AP19636" i="6"/>
  <c r="AP19413" i="6"/>
  <c r="AP19409" i="6"/>
  <c r="AP19010" i="6"/>
  <c r="AP18669" i="6"/>
  <c r="AP18661" i="6"/>
  <c r="AP18618" i="6"/>
  <c r="AP18610" i="6"/>
  <c r="AP18590" i="6"/>
  <c r="AP18579" i="6"/>
  <c r="AP18409" i="6"/>
  <c r="AP18401" i="6"/>
  <c r="AP18052" i="6"/>
  <c r="AP18040" i="6"/>
  <c r="AP17580" i="6"/>
  <c r="AP17505" i="6"/>
  <c r="AP17501" i="6"/>
  <c r="AP17477" i="6"/>
  <c r="AP15747" i="6"/>
  <c r="AP15584" i="6"/>
  <c r="AP12302" i="6"/>
  <c r="AP21432" i="6"/>
  <c r="AP21322" i="6"/>
  <c r="AP21307" i="6"/>
  <c r="AP21284" i="6"/>
  <c r="AP21276" i="6"/>
  <c r="AP21261" i="6"/>
  <c r="AP21238" i="6"/>
  <c r="AP21215" i="6"/>
  <c r="AP21189" i="6"/>
  <c r="AP21116" i="6"/>
  <c r="AP21101" i="6"/>
  <c r="AP20839" i="6"/>
  <c r="AP20827" i="6"/>
  <c r="AP20687" i="6"/>
  <c r="AP20684" i="6"/>
  <c r="AP20676" i="6"/>
  <c r="AP20657" i="6"/>
  <c r="AP20634" i="6"/>
  <c r="AP20622" i="6"/>
  <c r="AP20596" i="6"/>
  <c r="AP20585" i="6"/>
  <c r="AP20567" i="6"/>
  <c r="AP20526" i="6"/>
  <c r="AP20385" i="6"/>
  <c r="AP20374" i="6"/>
  <c r="AP20363" i="6"/>
  <c r="AP20355" i="6"/>
  <c r="AP20336" i="6"/>
  <c r="AP20305" i="6"/>
  <c r="AP20247" i="6"/>
  <c r="AP20224" i="6"/>
  <c r="AP19913" i="6"/>
  <c r="AP19902" i="6"/>
  <c r="AP19864" i="6"/>
  <c r="AP19829" i="6"/>
  <c r="AP19714" i="6"/>
  <c r="AP19687" i="6"/>
  <c r="AP19625" i="6"/>
  <c r="AP19603" i="6"/>
  <c r="AP19599" i="6"/>
  <c r="AP19580" i="6"/>
  <c r="AP19569" i="6"/>
  <c r="AP19363" i="6"/>
  <c r="AP19359" i="6"/>
  <c r="AP19340" i="6"/>
  <c r="AP19336" i="6"/>
  <c r="AP19328" i="6"/>
  <c r="AP19312" i="6"/>
  <c r="AP19308" i="6"/>
  <c r="AP19253" i="6"/>
  <c r="AP19211" i="6"/>
  <c r="AP19098" i="6"/>
  <c r="AP18676" i="6"/>
  <c r="AP18602" i="6"/>
  <c r="AP18575" i="6"/>
  <c r="AP18568" i="6"/>
  <c r="AP18536" i="6"/>
  <c r="AP18355" i="6"/>
  <c r="AP18308" i="6"/>
  <c r="AP18300" i="6"/>
  <c r="AP18238" i="6"/>
  <c r="AP18230" i="6"/>
  <c r="AP18214" i="6"/>
  <c r="AP18152" i="6"/>
  <c r="AP18114" i="6"/>
  <c r="AP18083" i="6"/>
  <c r="AP17981" i="6"/>
  <c r="AP17614" i="6"/>
  <c r="AP17572" i="6"/>
  <c r="AP17513" i="6"/>
  <c r="AP17502" i="6"/>
  <c r="AP17495" i="6"/>
  <c r="AP17474" i="6"/>
  <c r="AP17439" i="6"/>
  <c r="AP17403" i="6"/>
  <c r="AP17367" i="6"/>
  <c r="AP17331" i="6"/>
  <c r="AP17295" i="6"/>
  <c r="AP17259" i="6"/>
  <c r="AP17223" i="6"/>
  <c r="AP17187" i="6"/>
  <c r="AP17151" i="6"/>
  <c r="AP17115" i="6"/>
  <c r="AP17079" i="6"/>
  <c r="AP17043" i="6"/>
  <c r="AP17007" i="6"/>
  <c r="AP16971" i="6"/>
  <c r="AP16935" i="6"/>
  <c r="AP16899" i="6"/>
  <c r="AP16863" i="6"/>
  <c r="AP16827" i="6"/>
  <c r="AP16791" i="6"/>
  <c r="AP16755" i="6"/>
  <c r="AP16719" i="6"/>
  <c r="AP16683" i="6"/>
  <c r="AP16647" i="6"/>
  <c r="AP16611" i="6"/>
  <c r="AP16575" i="6"/>
  <c r="AP16539" i="6"/>
  <c r="AP16503" i="6"/>
  <c r="AP16467" i="6"/>
  <c r="AP16431" i="6"/>
  <c r="AP16395" i="6"/>
  <c r="AP16359" i="6"/>
  <c r="AP16323" i="6"/>
  <c r="AP16287" i="6"/>
  <c r="AP16251" i="6"/>
  <c r="AP16215" i="6"/>
  <c r="AP16179" i="6"/>
  <c r="AP16143" i="6"/>
  <c r="AP16107" i="6"/>
  <c r="AP16071" i="6"/>
  <c r="AP16035" i="6"/>
  <c r="AP15999" i="6"/>
  <c r="AP15963" i="6"/>
  <c r="AP15927" i="6"/>
  <c r="AP15891" i="6"/>
  <c r="AP15851" i="6"/>
  <c r="AP15832" i="6"/>
  <c r="AP15772" i="6"/>
  <c r="AP15754" i="6"/>
  <c r="AP15741" i="6"/>
  <c r="AP15679" i="6"/>
  <c r="AP15661" i="6"/>
  <c r="AP15567" i="6"/>
  <c r="AP14971" i="6"/>
  <c r="AP14967" i="6"/>
  <c r="AP14959" i="6"/>
  <c r="AP14955" i="6"/>
  <c r="AP14948" i="6"/>
  <c r="AP13835" i="6"/>
  <c r="AP12881" i="6"/>
  <c r="AP12794" i="6"/>
  <c r="AP21480" i="6"/>
  <c r="AP21378" i="6"/>
  <c r="AP21046" i="6"/>
  <c r="AP21035" i="6"/>
  <c r="AP21031" i="6"/>
  <c r="AP21023" i="6"/>
  <c r="AP20993" i="6"/>
  <c r="AP20974" i="6"/>
  <c r="AP20963" i="6"/>
  <c r="AP20951" i="6"/>
  <c r="AP20928" i="6"/>
  <c r="AP20883" i="6"/>
  <c r="AP20845" i="6"/>
  <c r="AP20826" i="6"/>
  <c r="AP20764" i="6"/>
  <c r="AP20741" i="6"/>
  <c r="AP20710" i="6"/>
  <c r="AP20694" i="6"/>
  <c r="AP20495" i="6"/>
  <c r="AP20483" i="6"/>
  <c r="AP20460" i="6"/>
  <c r="AP20419" i="6"/>
  <c r="AP20323" i="6"/>
  <c r="AP20093" i="6"/>
  <c r="AP20089" i="6"/>
  <c r="AP20081" i="6"/>
  <c r="AP20077" i="6"/>
  <c r="AP20051" i="6"/>
  <c r="AP20043" i="6"/>
  <c r="AP20020" i="6"/>
  <c r="AP20001" i="6"/>
  <c r="AP19982" i="6"/>
  <c r="AP19978" i="6"/>
  <c r="AP19962" i="6"/>
  <c r="AP19767" i="6"/>
  <c r="AP19728" i="6"/>
  <c r="AP19721" i="6"/>
  <c r="AP19674" i="6"/>
  <c r="AP19670" i="6"/>
  <c r="AP19663" i="6"/>
  <c r="AP19647" i="6"/>
  <c r="AP19643" i="6"/>
  <c r="AP19556" i="6"/>
  <c r="AP19451" i="6"/>
  <c r="AP19420" i="6"/>
  <c r="AP19416" i="6"/>
  <c r="AP19405" i="6"/>
  <c r="AP19397" i="6"/>
  <c r="AP19346" i="6"/>
  <c r="AP19287" i="6"/>
  <c r="AP18939" i="6"/>
  <c r="AP18919" i="6"/>
  <c r="AP18892" i="6"/>
  <c r="AP18864" i="6"/>
  <c r="AP18767" i="6"/>
  <c r="AP18740" i="6"/>
  <c r="AP18702" i="6"/>
  <c r="AP18424" i="6"/>
  <c r="AP18381" i="6"/>
  <c r="AP18311" i="6"/>
  <c r="AP17941" i="6"/>
  <c r="AP17933" i="6"/>
  <c r="AP17909" i="6"/>
  <c r="AP17862" i="6"/>
  <c r="AP17784" i="6"/>
  <c r="AP17730" i="6"/>
  <c r="AP17672" i="6"/>
  <c r="AP17530" i="6"/>
  <c r="AP17415" i="6"/>
  <c r="AP17379" i="6"/>
  <c r="AP17343" i="6"/>
  <c r="AP17307" i="6"/>
  <c r="AP17271" i="6"/>
  <c r="AP17235" i="6"/>
  <c r="AP17199" i="6"/>
  <c r="AP17163" i="6"/>
  <c r="AP17127" i="6"/>
  <c r="AP17091" i="6"/>
  <c r="AP17055" i="6"/>
  <c r="AP17019" i="6"/>
  <c r="AP16983" i="6"/>
  <c r="AP16947" i="6"/>
  <c r="AP16911" i="6"/>
  <c r="AP16875" i="6"/>
  <c r="AP16839" i="6"/>
  <c r="AP16803" i="6"/>
  <c r="AP16767" i="6"/>
  <c r="AP16731" i="6"/>
  <c r="AP16695" i="6"/>
  <c r="AP16659" i="6"/>
  <c r="AP16623" i="6"/>
  <c r="AP16587" i="6"/>
  <c r="AP16551" i="6"/>
  <c r="AP16515" i="6"/>
  <c r="AP16479" i="6"/>
  <c r="AP16443" i="6"/>
  <c r="AP16407" i="6"/>
  <c r="AP16371" i="6"/>
  <c r="AP16335" i="6"/>
  <c r="AP16299" i="6"/>
  <c r="AP16263" i="6"/>
  <c r="AP16227" i="6"/>
  <c r="AP16191" i="6"/>
  <c r="AP16155" i="6"/>
  <c r="AP16119" i="6"/>
  <c r="AP16083" i="6"/>
  <c r="AP16047" i="6"/>
  <c r="AP16011" i="6"/>
  <c r="AP15975" i="6"/>
  <c r="AP15939" i="6"/>
  <c r="AP15903" i="6"/>
  <c r="AP15867" i="6"/>
  <c r="AP15789" i="6"/>
  <c r="AP15764" i="6"/>
  <c r="AP15736" i="6"/>
  <c r="AP15703" i="6"/>
  <c r="AP15653" i="6"/>
  <c r="AP15594" i="6"/>
  <c r="AP15590" i="6"/>
  <c r="AP15454" i="6"/>
  <c r="AP15427" i="6"/>
  <c r="AP15423" i="6"/>
  <c r="AP15342" i="6"/>
  <c r="AP15054" i="6"/>
  <c r="AP13133" i="6"/>
  <c r="AP12599" i="6"/>
  <c r="AP12578" i="6"/>
  <c r="AP12488" i="6"/>
  <c r="AP11921" i="6"/>
  <c r="AP10446" i="6"/>
  <c r="AP10436" i="6"/>
  <c r="AP9432" i="6"/>
  <c r="AP21488" i="6"/>
  <c r="AP21382" i="6"/>
  <c r="AP21367" i="6"/>
  <c r="AP21332" i="6"/>
  <c r="AP21324" i="6"/>
  <c r="AP21088" i="6"/>
  <c r="AP21065" i="6"/>
  <c r="AP21061" i="6"/>
  <c r="AP21057" i="6"/>
  <c r="AP21042" i="6"/>
  <c r="AP21015" i="6"/>
  <c r="AP20978" i="6"/>
  <c r="AP20905" i="6"/>
  <c r="AP20901" i="6"/>
  <c r="AP20775" i="6"/>
  <c r="AP20698" i="6"/>
  <c r="AP20690" i="6"/>
  <c r="AP20536" i="6"/>
  <c r="AP20517" i="6"/>
  <c r="AP20506" i="6"/>
  <c r="AP20502" i="6"/>
  <c r="AP20479" i="6"/>
  <c r="AP20414" i="6"/>
  <c r="AP20376" i="6"/>
  <c r="AP20372" i="6"/>
  <c r="AP20334" i="6"/>
  <c r="AP20146" i="6"/>
  <c r="AP20142" i="6"/>
  <c r="AP20138" i="6"/>
  <c r="AP20073" i="6"/>
  <c r="AP20050" i="6"/>
  <c r="AP20039" i="6"/>
  <c r="AP19997" i="6"/>
  <c r="AP19989" i="6"/>
  <c r="AP19958" i="6"/>
  <c r="AP19771" i="6"/>
  <c r="AP19709" i="6"/>
  <c r="AP19705" i="6"/>
  <c r="AP19701" i="6"/>
  <c r="AP19520" i="6"/>
  <c r="AP19489" i="6"/>
  <c r="AP19485" i="6"/>
  <c r="AP19478" i="6"/>
  <c r="AP19447" i="6"/>
  <c r="AP19443" i="6"/>
  <c r="AP19385" i="6"/>
  <c r="AP19381" i="6"/>
  <c r="AP19361" i="6"/>
  <c r="AP18935" i="6"/>
  <c r="AP18923" i="6"/>
  <c r="AP18821" i="6"/>
  <c r="AP18813" i="6"/>
  <c r="AP18774" i="6"/>
  <c r="AP18728" i="6"/>
  <c r="AP18724" i="6"/>
  <c r="AP18720" i="6"/>
  <c r="AP18455" i="6"/>
  <c r="AP18431" i="6"/>
  <c r="AP18408" i="6"/>
  <c r="AP18404" i="6"/>
  <c r="AP18326" i="6"/>
  <c r="AP17838" i="6"/>
  <c r="AP17827" i="6"/>
  <c r="AP17819" i="6"/>
  <c r="AP17780" i="6"/>
  <c r="AP17765" i="6"/>
  <c r="AP17745" i="6"/>
  <c r="AP17726" i="6"/>
  <c r="AP17714" i="6"/>
  <c r="AP17691" i="6"/>
  <c r="AP17515" i="6"/>
  <c r="AP17458" i="6"/>
  <c r="AP17418" i="6"/>
  <c r="AP17382" i="6"/>
  <c r="AP17346" i="6"/>
  <c r="AP17310" i="6"/>
  <c r="AP17274" i="6"/>
  <c r="AP17238" i="6"/>
  <c r="AP17202" i="6"/>
  <c r="AP17166" i="6"/>
  <c r="AP17130" i="6"/>
  <c r="AP17094" i="6"/>
  <c r="AP17058" i="6"/>
  <c r="AP17022" i="6"/>
  <c r="AP16986" i="6"/>
  <c r="AP16950" i="6"/>
  <c r="AP16914" i="6"/>
  <c r="AP16878" i="6"/>
  <c r="AP16842" i="6"/>
  <c r="AP16806" i="6"/>
  <c r="AP16770" i="6"/>
  <c r="AP16734" i="6"/>
  <c r="AP16698" i="6"/>
  <c r="AP16662" i="6"/>
  <c r="AP16626" i="6"/>
  <c r="AP16590" i="6"/>
  <c r="AP16554" i="6"/>
  <c r="AP16518" i="6"/>
  <c r="AP16482" i="6"/>
  <c r="AP16446" i="6"/>
  <c r="AP16410" i="6"/>
  <c r="AP16374" i="6"/>
  <c r="AP16338" i="6"/>
  <c r="AP16302" i="6"/>
  <c r="AP16266" i="6"/>
  <c r="AP16230" i="6"/>
  <c r="AP16194" i="6"/>
  <c r="AP16158" i="6"/>
  <c r="AP16122" i="6"/>
  <c r="AP16086" i="6"/>
  <c r="AP16050" i="6"/>
  <c r="AP16014" i="6"/>
  <c r="AP15978" i="6"/>
  <c r="AP15942" i="6"/>
  <c r="AP15906" i="6"/>
  <c r="AP15870" i="6"/>
  <c r="AP15707" i="6"/>
  <c r="AP15619" i="6"/>
  <c r="AP15612" i="6"/>
  <c r="AP15450" i="6"/>
  <c r="AP15419" i="6"/>
  <c r="AP15357" i="6"/>
  <c r="AP15334" i="6"/>
  <c r="AP15123" i="6"/>
  <c r="AP15108" i="6"/>
  <c r="AP15104" i="6"/>
  <c r="AP13214" i="6"/>
  <c r="AP13160" i="6"/>
  <c r="AP13025" i="6"/>
  <c r="AP12620" i="6"/>
  <c r="AP12029" i="6"/>
  <c r="AP11951" i="6"/>
  <c r="AP10769" i="6"/>
  <c r="AP9439" i="6"/>
  <c r="AP21416" i="6"/>
  <c r="AP21397" i="6"/>
  <c r="AP21320" i="6"/>
  <c r="AP21092" i="6"/>
  <c r="AP20924" i="6"/>
  <c r="AP20426" i="6"/>
  <c r="AP20088" i="6"/>
  <c r="AP20031" i="6"/>
  <c r="AP19858" i="6"/>
  <c r="AP19816" i="6"/>
  <c r="AP19808" i="6"/>
  <c r="AP19751" i="6"/>
  <c r="AP19551" i="6"/>
  <c r="AP19431" i="6"/>
  <c r="AP19377" i="6"/>
  <c r="AP19228" i="6"/>
  <c r="AP19038" i="6"/>
  <c r="AP18977" i="6"/>
  <c r="AP18946" i="6"/>
  <c r="AP18891" i="6"/>
  <c r="AP18887" i="6"/>
  <c r="AP18782" i="6"/>
  <c r="AP18778" i="6"/>
  <c r="AP18459" i="6"/>
  <c r="AP18447" i="6"/>
  <c r="AP18439" i="6"/>
  <c r="AP18435" i="6"/>
  <c r="AP18353" i="6"/>
  <c r="AP18006" i="6"/>
  <c r="AP17998" i="6"/>
  <c r="AP17994" i="6"/>
  <c r="AP17972" i="6"/>
  <c r="AP17968" i="6"/>
  <c r="AP17960" i="6"/>
  <c r="AP17877" i="6"/>
  <c r="AP17873" i="6"/>
  <c r="AP17811" i="6"/>
  <c r="AP17753" i="6"/>
  <c r="AP17533" i="6"/>
  <c r="AP17421" i="6"/>
  <c r="AP17385" i="6"/>
  <c r="AP17349" i="6"/>
  <c r="AP17313" i="6"/>
  <c r="AP17277" i="6"/>
  <c r="AP17241" i="6"/>
  <c r="AP17205" i="6"/>
  <c r="AP17169" i="6"/>
  <c r="AP17133" i="6"/>
  <c r="AP17097" i="6"/>
  <c r="AP17061" i="6"/>
  <c r="AP17025" i="6"/>
  <c r="AP16989" i="6"/>
  <c r="AP16953" i="6"/>
  <c r="AP15185" i="6"/>
  <c r="AP15181" i="6"/>
  <c r="AP15177" i="6"/>
  <c r="AP15065" i="6"/>
  <c r="AP15057" i="6"/>
  <c r="AP15031" i="6"/>
  <c r="AP15027" i="6"/>
  <c r="AP15020" i="6"/>
  <c r="AP14566" i="6"/>
  <c r="AP14554" i="6"/>
  <c r="AP14550" i="6"/>
  <c r="AP14546" i="6"/>
  <c r="AP14492" i="6"/>
  <c r="AP14417" i="6"/>
  <c r="AP13359" i="6"/>
  <c r="AP13347" i="6"/>
  <c r="AP13245" i="6"/>
  <c r="AP13226" i="6"/>
  <c r="AP13222" i="6"/>
  <c r="AP13052" i="6"/>
  <c r="AP10193" i="6"/>
  <c r="AP9794" i="6"/>
  <c r="AP9507" i="6"/>
  <c r="AP21441" i="6"/>
  <c r="AP21404" i="6"/>
  <c r="AP21385" i="6"/>
  <c r="AP21381" i="6"/>
  <c r="AP21220" i="6"/>
  <c r="AP21126" i="6"/>
  <c r="AP21107" i="6"/>
  <c r="AP20988" i="6"/>
  <c r="AP20973" i="6"/>
  <c r="AP20966" i="6"/>
  <c r="AP20962" i="6"/>
  <c r="AP20939" i="6"/>
  <c r="AP20740" i="6"/>
  <c r="AP20736" i="6"/>
  <c r="AP20713" i="6"/>
  <c r="AP20697" i="6"/>
  <c r="AP20632" i="6"/>
  <c r="AP20624" i="6"/>
  <c r="AP20616" i="6"/>
  <c r="AP20583" i="6"/>
  <c r="AP20576" i="6"/>
  <c r="AP20554" i="6"/>
  <c r="AP20524" i="6"/>
  <c r="AP20490" i="6"/>
  <c r="AP20433" i="6"/>
  <c r="AP20410" i="6"/>
  <c r="AP20398" i="6"/>
  <c r="AP20218" i="6"/>
  <c r="AP20210" i="6"/>
  <c r="AP20149" i="6"/>
  <c r="AP20126" i="6"/>
  <c r="AP20072" i="6"/>
  <c r="AP20057" i="6"/>
  <c r="AP19969" i="6"/>
  <c r="AP19904" i="6"/>
  <c r="AP19854" i="6"/>
  <c r="AP19823" i="6"/>
  <c r="AP19735" i="6"/>
  <c r="AP19731" i="6"/>
  <c r="AP19578" i="6"/>
  <c r="AP19567" i="6"/>
  <c r="AP19492" i="6"/>
  <c r="AP19488" i="6"/>
  <c r="AP19458" i="6"/>
  <c r="AP19427" i="6"/>
  <c r="AP19255" i="6"/>
  <c r="AP19084" i="6"/>
  <c r="AP19046" i="6"/>
  <c r="AP19022" i="6"/>
  <c r="AP18957" i="6"/>
  <c r="AP18934" i="6"/>
  <c r="AP18930" i="6"/>
  <c r="AP18832" i="6"/>
  <c r="AP18828" i="6"/>
  <c r="AP18376" i="6"/>
  <c r="AP18192" i="6"/>
  <c r="AP18177" i="6"/>
  <c r="AP18096" i="6"/>
  <c r="AP18068" i="6"/>
  <c r="AP17787" i="6"/>
  <c r="AP17764" i="6"/>
  <c r="AP17721" i="6"/>
  <c r="AP17540" i="6"/>
  <c r="AP17472" i="6"/>
  <c r="AP17461" i="6"/>
  <c r="AP17424" i="6"/>
  <c r="AP17388" i="6"/>
  <c r="AP17352" i="6"/>
  <c r="AP17316" i="6"/>
  <c r="AP17280" i="6"/>
  <c r="AP17244" i="6"/>
  <c r="AP17208" i="6"/>
  <c r="AP17172" i="6"/>
  <c r="AP17136" i="6"/>
  <c r="AP17100" i="6"/>
  <c r="AP17064" i="6"/>
  <c r="AP17028" i="6"/>
  <c r="AP16992" i="6"/>
  <c r="AP16956" i="6"/>
  <c r="AP16920" i="6"/>
  <c r="AP16884" i="6"/>
  <c r="AP16848" i="6"/>
  <c r="AP16812" i="6"/>
  <c r="AP16776" i="6"/>
  <c r="AP16740" i="6"/>
  <c r="AP16704" i="6"/>
  <c r="AP16668" i="6"/>
  <c r="AP16632" i="6"/>
  <c r="AP16596" i="6"/>
  <c r="AP16560" i="6"/>
  <c r="AP16524" i="6"/>
  <c r="AP16488" i="6"/>
  <c r="AP16452" i="6"/>
  <c r="AP16416" i="6"/>
  <c r="AP16380" i="6"/>
  <c r="AP16344" i="6"/>
  <c r="AP16308" i="6"/>
  <c r="AP16272" i="6"/>
  <c r="AP16236" i="6"/>
  <c r="AP16200" i="6"/>
  <c r="AP16164" i="6"/>
  <c r="AP16128" i="6"/>
  <c r="AP16092" i="6"/>
  <c r="AP16056" i="6"/>
  <c r="AP16020" i="6"/>
  <c r="AP15984" i="6"/>
  <c r="AP15948" i="6"/>
  <c r="AP15912" i="6"/>
  <c r="AP15876" i="6"/>
  <c r="AP15717" i="6"/>
  <c r="AP15684" i="6"/>
  <c r="AP15633" i="6"/>
  <c r="AP15622" i="6"/>
  <c r="AP21411" i="6"/>
  <c r="AP21362" i="6"/>
  <c r="AP21354" i="6"/>
  <c r="AP21270" i="6"/>
  <c r="AP21251" i="6"/>
  <c r="AP21239" i="6"/>
  <c r="AP21216" i="6"/>
  <c r="AP21201" i="6"/>
  <c r="AP21171" i="6"/>
  <c r="AP21152" i="6"/>
  <c r="AP21118" i="6"/>
  <c r="AP21072" i="6"/>
  <c r="AP21064" i="6"/>
  <c r="AP21049" i="6"/>
  <c r="AP20992" i="6"/>
  <c r="AP20954" i="6"/>
  <c r="AP20946" i="6"/>
  <c r="AP20935" i="6"/>
  <c r="AP20798" i="6"/>
  <c r="AP20790" i="6"/>
  <c r="AP20759" i="6"/>
  <c r="AP20720" i="6"/>
  <c r="AP20609" i="6"/>
  <c r="AP20561" i="6"/>
  <c r="AP20557" i="6"/>
  <c r="AP20486" i="6"/>
  <c r="AP20474" i="6"/>
  <c r="AP20241" i="6"/>
  <c r="AP20225" i="6"/>
  <c r="AP20179" i="6"/>
  <c r="AP20160" i="6"/>
  <c r="AP20118" i="6"/>
  <c r="AP20107" i="6"/>
  <c r="AP20084" i="6"/>
  <c r="AP20061" i="6"/>
  <c r="AP19903" i="6"/>
  <c r="AP19880" i="6"/>
  <c r="AP19865" i="6"/>
  <c r="AP19793" i="6"/>
  <c r="AP19754" i="6"/>
  <c r="AP19611" i="6"/>
  <c r="AP19593" i="6"/>
  <c r="AP19574" i="6"/>
  <c r="AP19515" i="6"/>
  <c r="AP19503" i="6"/>
  <c r="AP19446" i="6"/>
  <c r="AP19392" i="6"/>
  <c r="AP19134" i="6"/>
  <c r="AP19115" i="6"/>
  <c r="AP19057" i="6"/>
  <c r="AP19033" i="6"/>
  <c r="AP18999" i="6"/>
  <c r="AP18995" i="6"/>
  <c r="AP18987" i="6"/>
  <c r="AP18976" i="6"/>
  <c r="AP18972" i="6"/>
  <c r="AP18945" i="6"/>
  <c r="AP18603" i="6"/>
  <c r="AP18550" i="6"/>
  <c r="AP18530" i="6"/>
  <c r="AP18494" i="6"/>
  <c r="AP18490" i="6"/>
  <c r="AP18165" i="6"/>
  <c r="AP18138" i="6"/>
  <c r="AP18092" i="6"/>
  <c r="AP18072" i="6"/>
  <c r="AP18060" i="6"/>
  <c r="AP18053" i="6"/>
  <c r="AP18029" i="6"/>
  <c r="AP17993" i="6"/>
  <c r="AP17900" i="6"/>
  <c r="AP17888" i="6"/>
  <c r="AP17837" i="6"/>
  <c r="AP17795" i="6"/>
  <c r="AP17565" i="6"/>
  <c r="AP17547" i="6"/>
  <c r="AP17468" i="6"/>
  <c r="AP17427" i="6"/>
  <c r="AP17391" i="6"/>
  <c r="AP17355" i="6"/>
  <c r="AP17319" i="6"/>
  <c r="AP17283" i="6"/>
  <c r="AP17247" i="6"/>
  <c r="AP17211" i="6"/>
  <c r="AP17175" i="6"/>
  <c r="AP17139" i="6"/>
  <c r="AP17103" i="6"/>
  <c r="AP17067" i="6"/>
  <c r="AP17031" i="6"/>
  <c r="AP16995" i="6"/>
  <c r="AP16599" i="6"/>
  <c r="AP16563" i="6"/>
  <c r="AP16527" i="6"/>
  <c r="AP16491" i="6"/>
  <c r="AP16455" i="6"/>
  <c r="AP16419" i="6"/>
  <c r="AP16383" i="6"/>
  <c r="AP16347" i="6"/>
  <c r="AP16311" i="6"/>
  <c r="AP16275" i="6"/>
  <c r="AP16239" i="6"/>
  <c r="AP16203" i="6"/>
  <c r="AP16059" i="6"/>
  <c r="AP16023" i="6"/>
  <c r="AP15823" i="6"/>
  <c r="AP15806" i="6"/>
  <c r="AP15802" i="6"/>
  <c r="AP15301" i="6"/>
  <c r="AP15184" i="6"/>
  <c r="AP15165" i="6"/>
  <c r="AP15157" i="6"/>
  <c r="AP15134" i="6"/>
  <c r="AP15099" i="6"/>
  <c r="AP13675" i="6"/>
  <c r="AP13441" i="6"/>
  <c r="AP13433" i="6"/>
  <c r="AP13429" i="6"/>
  <c r="AP13425" i="6"/>
  <c r="AP13405" i="6"/>
  <c r="AP13390" i="6"/>
  <c r="AP13374" i="6"/>
  <c r="AP13354" i="6"/>
  <c r="AP13331" i="6"/>
  <c r="AP13327" i="6"/>
  <c r="AP12833" i="6"/>
  <c r="AP12764" i="6"/>
  <c r="AP12740" i="6"/>
  <c r="AP12722" i="6"/>
  <c r="AP12626" i="6"/>
  <c r="AP12515" i="6"/>
  <c r="AP11459" i="6"/>
  <c r="AP11159" i="6"/>
  <c r="AP11127" i="6"/>
  <c r="AP11117" i="6"/>
  <c r="AP11103" i="6"/>
  <c r="AP11093" i="6"/>
  <c r="AP11037" i="6"/>
  <c r="AP10206" i="6"/>
  <c r="AP10196" i="6"/>
  <c r="AP10098" i="6"/>
  <c r="AP15556" i="6"/>
  <c r="AP15541" i="6"/>
  <c r="AP15395" i="6"/>
  <c r="AP15380" i="6"/>
  <c r="AP15376" i="6"/>
  <c r="AP15345" i="6"/>
  <c r="AP15290" i="6"/>
  <c r="AP15267" i="6"/>
  <c r="AP15150" i="6"/>
  <c r="AP15142" i="6"/>
  <c r="AP15138" i="6"/>
  <c r="AP15077" i="6"/>
  <c r="AP15009" i="6"/>
  <c r="AP14978" i="6"/>
  <c r="AP14500" i="6"/>
  <c r="AP14425" i="6"/>
  <c r="AP14414" i="6"/>
  <c r="AP14402" i="6"/>
  <c r="AP14141" i="6"/>
  <c r="AP14023" i="6"/>
  <c r="AP14011" i="6"/>
  <c r="AP13930" i="6"/>
  <c r="AP13910" i="6"/>
  <c r="AP13898" i="6"/>
  <c r="AP13890" i="6"/>
  <c r="AP13882" i="6"/>
  <c r="AP13870" i="6"/>
  <c r="AP13827" i="6"/>
  <c r="AP13803" i="6"/>
  <c r="AP13717" i="6"/>
  <c r="AP13694" i="6"/>
  <c r="AP13655" i="6"/>
  <c r="AP13616" i="6"/>
  <c r="AP13592" i="6"/>
  <c r="AP13580" i="6"/>
  <c r="AP13576" i="6"/>
  <c r="AP13564" i="6"/>
  <c r="AP13537" i="6"/>
  <c r="AP13533" i="6"/>
  <c r="AP13487" i="6"/>
  <c r="AP13483" i="6"/>
  <c r="AP13460" i="6"/>
  <c r="AP13445" i="6"/>
  <c r="AP13421" i="6"/>
  <c r="AP13370" i="6"/>
  <c r="AP13362" i="6"/>
  <c r="AP13350" i="6"/>
  <c r="AP13022" i="6"/>
  <c r="AP12977" i="6"/>
  <c r="AP12878" i="6"/>
  <c r="AP12470" i="6"/>
  <c r="AP12329" i="6"/>
  <c r="AP12305" i="6"/>
  <c r="AP11891" i="6"/>
  <c r="AP10772" i="6"/>
  <c r="AP10733" i="6"/>
  <c r="AP10533" i="6"/>
  <c r="AP10466" i="6"/>
  <c r="AP10449" i="6"/>
  <c r="AP10082" i="6"/>
  <c r="AP10050" i="6"/>
  <c r="AP9693" i="6"/>
  <c r="AP15114" i="6"/>
  <c r="AP14636" i="6"/>
  <c r="AP14628" i="6"/>
  <c r="AP14624" i="6"/>
  <c r="AP14616" i="6"/>
  <c r="AP14589" i="6"/>
  <c r="AP14585" i="6"/>
  <c r="AP14573" i="6"/>
  <c r="AP13082" i="6"/>
  <c r="AP12986" i="6"/>
  <c r="AP12938" i="6"/>
  <c r="AP12542" i="6"/>
  <c r="AP12404" i="6"/>
  <c r="AP11747" i="6"/>
  <c r="AP11597" i="6"/>
  <c r="AP10956" i="6"/>
  <c r="AP10230" i="6"/>
  <c r="AP10220" i="6"/>
  <c r="AP9885" i="6"/>
  <c r="AP9204" i="6"/>
  <c r="AP9118" i="6"/>
  <c r="AP9096" i="6"/>
  <c r="AP9085" i="6"/>
  <c r="AP7413" i="6"/>
  <c r="AP6960" i="6"/>
  <c r="AP15316" i="6"/>
  <c r="AP15277" i="6"/>
  <c r="AP15250" i="6"/>
  <c r="AP15246" i="6"/>
  <c r="AP15235" i="6"/>
  <c r="AP15175" i="6"/>
  <c r="AP15171" i="6"/>
  <c r="AP14969" i="6"/>
  <c r="AP14685" i="6"/>
  <c r="AP14681" i="6"/>
  <c r="AP14666" i="6"/>
  <c r="AP14655" i="6"/>
  <c r="AP14600" i="6"/>
  <c r="AP14577" i="6"/>
  <c r="AP12989" i="6"/>
  <c r="AP12779" i="6"/>
  <c r="AP12635" i="6"/>
  <c r="AP12266" i="6"/>
  <c r="AP11345" i="6"/>
  <c r="AP10619" i="6"/>
  <c r="AP10587" i="6"/>
  <c r="AP10577" i="6"/>
  <c r="AP10563" i="6"/>
  <c r="AP10553" i="6"/>
  <c r="AP9899" i="6"/>
  <c r="AP9207" i="6"/>
  <c r="AP9121" i="6"/>
  <c r="AP8116" i="6"/>
  <c r="AP8112" i="6"/>
  <c r="AP7803" i="6"/>
  <c r="AP6979" i="6"/>
  <c r="AP6952" i="6"/>
  <c r="AP1118" i="6"/>
  <c r="AP1058" i="6"/>
  <c r="AP1050" i="6"/>
  <c r="AP953" i="6"/>
  <c r="AP15643" i="6"/>
  <c r="AP15525" i="6"/>
  <c r="AP15389" i="6"/>
  <c r="AP15280" i="6"/>
  <c r="AP15269" i="6"/>
  <c r="AP15261" i="6"/>
  <c r="AP14980" i="6"/>
  <c r="AP14852" i="6"/>
  <c r="AP14829" i="6"/>
  <c r="AP14817" i="6"/>
  <c r="AP14696" i="6"/>
  <c r="AP14670" i="6"/>
  <c r="AP14612" i="6"/>
  <c r="AP12434" i="6"/>
  <c r="AP11777" i="6"/>
  <c r="AP10962" i="6"/>
  <c r="AP10955" i="6"/>
  <c r="AP10566" i="6"/>
  <c r="AP10233" i="6"/>
  <c r="AP9902" i="6"/>
  <c r="AP9569" i="6"/>
  <c r="AP9555" i="6"/>
  <c r="AP7822" i="6"/>
  <c r="AP7708" i="6"/>
  <c r="AP2096" i="6"/>
  <c r="AP2088" i="6"/>
  <c r="AP15543" i="6"/>
  <c r="AP15018" i="6"/>
  <c r="AP14886" i="6"/>
  <c r="AP14836" i="6"/>
  <c r="AP14813" i="6"/>
  <c r="AP14742" i="6"/>
  <c r="AP13312" i="6"/>
  <c r="AP13308" i="6"/>
  <c r="AP13199" i="6"/>
  <c r="AP12803" i="6"/>
  <c r="AP12662" i="6"/>
  <c r="AP12293" i="6"/>
  <c r="AP12269" i="6"/>
  <c r="AP11375" i="6"/>
  <c r="V563" i="2" s="1"/>
  <c r="AP10986" i="6"/>
  <c r="AP10409" i="6"/>
  <c r="AP10250" i="6"/>
  <c r="AP9957" i="6"/>
  <c r="AP9912" i="6"/>
  <c r="AP5780" i="6"/>
  <c r="AP5776" i="6"/>
  <c r="AP15646" i="6"/>
  <c r="AP15574" i="6"/>
  <c r="AP15561" i="6"/>
  <c r="AP15535" i="6"/>
  <c r="AP15517" i="6"/>
  <c r="AP15447" i="6"/>
  <c r="AP15435" i="6"/>
  <c r="AP15416" i="6"/>
  <c r="AP15412" i="6"/>
  <c r="AP15319" i="6"/>
  <c r="AP15315" i="6"/>
  <c r="AP15055" i="6"/>
  <c r="AP15048" i="6"/>
  <c r="AP14995" i="6"/>
  <c r="AP14991" i="6"/>
  <c r="AP14909" i="6"/>
  <c r="AP14898" i="6"/>
  <c r="AP14894" i="6"/>
  <c r="AP14882" i="6"/>
  <c r="AP14867" i="6"/>
  <c r="AP14832" i="6"/>
  <c r="AP14816" i="6"/>
  <c r="AP14789" i="6"/>
  <c r="AP13261" i="6"/>
  <c r="AP13234" i="6"/>
  <c r="AP13172" i="6"/>
  <c r="AP13168" i="6"/>
  <c r="AP13141" i="6"/>
  <c r="AP13110" i="6"/>
  <c r="AP13064" i="6"/>
  <c r="AP13016" i="6"/>
  <c r="AP12920" i="6"/>
  <c r="AP12689" i="6"/>
  <c r="AP11807" i="6"/>
  <c r="AP11453" i="6"/>
  <c r="AP10989" i="6"/>
  <c r="AP10979" i="6"/>
  <c r="AP10965" i="6"/>
  <c r="AP9677" i="6"/>
  <c r="AP9663" i="6"/>
  <c r="AP13085" i="6"/>
  <c r="AP12941" i="6"/>
  <c r="AP12797" i="6"/>
  <c r="AP12686" i="6"/>
  <c r="AP12545" i="6"/>
  <c r="AP12326" i="6"/>
  <c r="AP11996" i="6"/>
  <c r="AP11945" i="6"/>
  <c r="AP11915" i="6"/>
  <c r="AP11837" i="6"/>
  <c r="AP11810" i="6"/>
  <c r="AP11564" i="6"/>
  <c r="AP11513" i="6"/>
  <c r="AP11483" i="6"/>
  <c r="AP11405" i="6"/>
  <c r="AP11378" i="6"/>
  <c r="AP11315" i="6"/>
  <c r="AP10983" i="6"/>
  <c r="AP10973" i="6"/>
  <c r="AP10959" i="6"/>
  <c r="AP10875" i="6"/>
  <c r="AP10865" i="6"/>
  <c r="AP10851" i="6"/>
  <c r="AP10497" i="6"/>
  <c r="AP10452" i="6"/>
  <c r="AP10425" i="6"/>
  <c r="AP10026" i="6"/>
  <c r="AP9660" i="6"/>
  <c r="AP9650" i="6"/>
  <c r="AP9618" i="6"/>
  <c r="AP9552" i="6"/>
  <c r="AP9542" i="6"/>
  <c r="AP9510" i="6"/>
  <c r="AP9363" i="6"/>
  <c r="AP527" i="6"/>
  <c r="AP472" i="6"/>
  <c r="AP13237" i="6"/>
  <c r="AP13210" i="6"/>
  <c r="AP13113" i="6"/>
  <c r="AP13010" i="6"/>
  <c r="AP12866" i="6"/>
  <c r="AP12581" i="6"/>
  <c r="AP12473" i="6"/>
  <c r="AP12254" i="6"/>
  <c r="AP12089" i="6"/>
  <c r="AP12059" i="6"/>
  <c r="AP11981" i="6"/>
  <c r="AP11954" i="6"/>
  <c r="AP11708" i="6"/>
  <c r="AP11657" i="6"/>
  <c r="AP11627" i="6"/>
  <c r="AP11549" i="6"/>
  <c r="AP11522" i="6"/>
  <c r="AP11276" i="6"/>
  <c r="AP11106" i="6"/>
  <c r="AP11051" i="6"/>
  <c r="AP11019" i="6"/>
  <c r="AP11009" i="6"/>
  <c r="AP10995" i="6"/>
  <c r="AP10632" i="6"/>
  <c r="AP10622" i="6"/>
  <c r="AP10590" i="6"/>
  <c r="AP10337" i="6"/>
  <c r="AP10281" i="6"/>
  <c r="AP10236" i="6"/>
  <c r="AP10209" i="6"/>
  <c r="AP10122" i="6"/>
  <c r="AP9863" i="6"/>
  <c r="AP9831" i="6"/>
  <c r="AP9821" i="6"/>
  <c r="AP9807" i="6"/>
  <c r="AP9797" i="6"/>
  <c r="AP9741" i="6"/>
  <c r="AP9696" i="6"/>
  <c r="AP9669" i="6"/>
  <c r="AP8952" i="6"/>
  <c r="AP5363" i="6"/>
  <c r="AP4206" i="6"/>
  <c r="AP4034" i="6"/>
  <c r="AP4026" i="6"/>
  <c r="AP3023" i="6"/>
  <c r="AP623" i="6"/>
  <c r="AP549" i="6"/>
  <c r="AP379" i="6"/>
  <c r="AP364" i="6"/>
  <c r="AP360" i="6"/>
  <c r="AP13167" i="6"/>
  <c r="AP12725" i="6"/>
  <c r="AP12092" i="6"/>
  <c r="AP11984" i="6"/>
  <c r="AP11924" i="6"/>
  <c r="AP11711" i="6"/>
  <c r="AP11660" i="6"/>
  <c r="AP11630" i="6"/>
  <c r="AP11600" i="6"/>
  <c r="AP11552" i="6"/>
  <c r="AP11162" i="6"/>
  <c r="AP11130" i="6"/>
  <c r="AP10998" i="6"/>
  <c r="AP10736" i="6"/>
  <c r="AP10649" i="6"/>
  <c r="AP10635" i="6"/>
  <c r="AP10253" i="6"/>
  <c r="AP10239" i="6"/>
  <c r="AP9810" i="6"/>
  <c r="AP9713" i="6"/>
  <c r="V321" i="2" s="1"/>
  <c r="AP9699" i="6"/>
  <c r="AP8979" i="6"/>
  <c r="AP6047" i="6"/>
  <c r="AP5348" i="6"/>
  <c r="AP5340" i="6"/>
  <c r="AP2141" i="6"/>
  <c r="AP2130" i="6"/>
  <c r="AP1186" i="6"/>
  <c r="AP1182" i="6"/>
  <c r="AP553" i="6"/>
  <c r="AP459" i="6"/>
  <c r="AP332" i="6"/>
  <c r="AP11603" i="6"/>
  <c r="AP11306" i="6"/>
  <c r="AP11199" i="6"/>
  <c r="AP11189" i="6"/>
  <c r="AP11175" i="6"/>
  <c r="AP9021" i="6"/>
  <c r="AP8994" i="6"/>
  <c r="AP8971" i="6"/>
  <c r="AP8956" i="6"/>
  <c r="AP8940" i="6"/>
  <c r="AP8563" i="6"/>
  <c r="AP8559" i="6"/>
  <c r="AP8548" i="6"/>
  <c r="AP7484" i="6"/>
  <c r="AP7477" i="6"/>
  <c r="AP7473" i="6"/>
  <c r="AP6818" i="6"/>
  <c r="AP6799" i="6"/>
  <c r="AP6791" i="6"/>
  <c r="AP6787" i="6"/>
  <c r="AP6062" i="6"/>
  <c r="AP2129" i="6"/>
  <c r="AP1989" i="6"/>
  <c r="AP1368" i="6"/>
  <c r="AP1209" i="6"/>
  <c r="AP654" i="6"/>
  <c r="AP650" i="6"/>
  <c r="AP646" i="6"/>
  <c r="AP588" i="6"/>
  <c r="AP572" i="6"/>
  <c r="AP568" i="6"/>
  <c r="AP13046" i="6"/>
  <c r="AP12902" i="6"/>
  <c r="AP12398" i="6"/>
  <c r="AP12095" i="6"/>
  <c r="AP12065" i="6"/>
  <c r="AP11741" i="6"/>
  <c r="AP11663" i="6"/>
  <c r="AP11633" i="6"/>
  <c r="AP2163" i="6"/>
  <c r="AP1380" i="6"/>
  <c r="AP1376" i="6"/>
  <c r="AP12761" i="6"/>
  <c r="AP12617" i="6"/>
  <c r="AP12509" i="6"/>
  <c r="AP12290" i="6"/>
  <c r="AP11852" i="6"/>
  <c r="AP11801" i="6"/>
  <c r="AP11771" i="6"/>
  <c r="AP11693" i="6"/>
  <c r="AP11666" i="6"/>
  <c r="AP11420" i="6"/>
  <c r="AP11369" i="6"/>
  <c r="AP11339" i="6"/>
  <c r="AP11309" i="6"/>
  <c r="AP11222" i="6"/>
  <c r="AP11205" i="6"/>
  <c r="AP10821" i="6"/>
  <c r="AP10776" i="6"/>
  <c r="AP10682" i="6"/>
  <c r="AP10416" i="6"/>
  <c r="AP10406" i="6"/>
  <c r="AP10374" i="6"/>
  <c r="AP10308" i="6"/>
  <c r="AP9993" i="6"/>
  <c r="AP9906" i="6"/>
  <c r="AP9882" i="6"/>
  <c r="AP9397" i="6"/>
  <c r="AP9324" i="6"/>
  <c r="AP9306" i="6"/>
  <c r="AP9075" i="6"/>
  <c r="AP9054" i="6"/>
  <c r="AP9032" i="6"/>
  <c r="AP9009" i="6"/>
  <c r="AP8974" i="6"/>
  <c r="AP8963" i="6"/>
  <c r="AP8077" i="6"/>
  <c r="AP8073" i="6"/>
  <c r="AP7764" i="6"/>
  <c r="AP7650" i="6"/>
  <c r="AP7642" i="6"/>
  <c r="AP7630" i="6"/>
  <c r="AP7572" i="6"/>
  <c r="AP7564" i="6"/>
  <c r="AP7530" i="6"/>
  <c r="AP7519" i="6"/>
  <c r="AP6918" i="6"/>
  <c r="AP6906" i="6"/>
  <c r="AP6270" i="6"/>
  <c r="AP6146" i="6"/>
  <c r="AP6096" i="6"/>
  <c r="AP6092" i="6"/>
  <c r="AP4748" i="6"/>
  <c r="AP4356" i="6"/>
  <c r="AP4313" i="6"/>
  <c r="AP4305" i="6"/>
  <c r="AP4263" i="6"/>
  <c r="AP3398" i="6"/>
  <c r="AP3347" i="6"/>
  <c r="AP3343" i="6"/>
  <c r="AP3071" i="6"/>
  <c r="AP2901" i="6"/>
  <c r="AP2492" i="6"/>
  <c r="AP2484" i="6"/>
  <c r="AP5448" i="6"/>
  <c r="AP5433" i="6"/>
  <c r="AP5429" i="6"/>
  <c r="AP5425" i="6"/>
  <c r="AP5398" i="6"/>
  <c r="AP4682" i="6"/>
  <c r="AP4229" i="6"/>
  <c r="AP4225" i="6"/>
  <c r="AP4221" i="6"/>
  <c r="AP3064" i="6"/>
  <c r="AP2702" i="6"/>
  <c r="AP2240" i="6"/>
  <c r="AP2156" i="6"/>
  <c r="AP2145" i="6"/>
  <c r="AP2134" i="6"/>
  <c r="AP2115" i="6"/>
  <c r="AP2099" i="6"/>
  <c r="AP1341" i="6"/>
  <c r="AP1295" i="6"/>
  <c r="AP1283" i="6"/>
  <c r="AP1197" i="6"/>
  <c r="AP1136" i="6"/>
  <c r="AP1121" i="6"/>
  <c r="AP1069" i="6"/>
  <c r="AP546" i="6"/>
  <c r="AP542" i="6"/>
  <c r="AP534" i="6"/>
  <c r="AP424" i="6"/>
  <c r="AP274" i="6"/>
  <c r="AP259" i="6"/>
  <c r="AP255" i="6"/>
  <c r="AP151" i="6"/>
  <c r="AP91" i="6"/>
  <c r="AP32" i="6"/>
  <c r="AP4760" i="6"/>
  <c r="AP4752" i="6"/>
  <c r="AP3692" i="6"/>
  <c r="AP3684" i="6"/>
  <c r="AP3136" i="6"/>
  <c r="AP3132" i="6"/>
  <c r="AP2770" i="6"/>
  <c r="AP2766" i="6"/>
  <c r="AP2740" i="6"/>
  <c r="AP2151" i="6"/>
  <c r="AP1457" i="6"/>
  <c r="AP1418" i="6"/>
  <c r="AP1414" i="6"/>
  <c r="AP1410" i="6"/>
  <c r="AP1383" i="6"/>
  <c r="AP657" i="6"/>
  <c r="AP603" i="6"/>
  <c r="AP395" i="6"/>
  <c r="AP234" i="6"/>
  <c r="AP22897" i="6"/>
  <c r="AP22879" i="6"/>
  <c r="AP22838" i="6"/>
  <c r="AP22830" i="6"/>
  <c r="AP22777" i="6"/>
  <c r="AP22773" i="6"/>
  <c r="AP22758" i="6"/>
  <c r="AP22750" i="6"/>
  <c r="AP22739" i="6"/>
  <c r="AP22646" i="6"/>
  <c r="AP22638" i="6"/>
  <c r="AP22616" i="6"/>
  <c r="AP22508" i="6"/>
  <c r="AP22492" i="6"/>
  <c r="AP22477" i="6"/>
  <c r="AP22446" i="6"/>
  <c r="AP22442" i="6"/>
  <c r="AP22415" i="6"/>
  <c r="AP22362" i="6"/>
  <c r="AP22351" i="6"/>
  <c r="AP22296" i="6"/>
  <c r="AP22166" i="6"/>
  <c r="AP22159" i="6"/>
  <c r="AP22144" i="6"/>
  <c r="AP22080" i="6"/>
  <c r="AP22037" i="6"/>
  <c r="AP22022" i="6"/>
  <c r="AP22014" i="6"/>
  <c r="AP21995" i="6"/>
  <c r="AP21943" i="6"/>
  <c r="AP21913" i="6"/>
  <c r="AP21909" i="6"/>
  <c r="AP21887" i="6"/>
  <c r="AP21862" i="6"/>
  <c r="AP21858" i="6"/>
  <c r="AP21847" i="6"/>
  <c r="AP21824" i="6"/>
  <c r="AP21816" i="6"/>
  <c r="AP21801" i="6"/>
  <c r="AP21674" i="6"/>
  <c r="AP21637" i="6"/>
  <c r="AP21633" i="6"/>
  <c r="AP21603" i="6"/>
  <c r="AP21576" i="6"/>
  <c r="AP21498" i="6"/>
  <c r="AP21406" i="6"/>
  <c r="AP21380" i="6"/>
  <c r="AP21361" i="6"/>
  <c r="AP21316" i="6"/>
  <c r="AP21312" i="6"/>
  <c r="AP21290" i="6"/>
  <c r="AP21229" i="6"/>
  <c r="AP21218" i="6"/>
  <c r="AP21214" i="6"/>
  <c r="AP21210" i="6"/>
  <c r="AP21150" i="6"/>
  <c r="AP21131" i="6"/>
  <c r="AP21086" i="6"/>
  <c r="AP21082" i="6"/>
  <c r="AP21071" i="6"/>
  <c r="AP21059" i="6"/>
  <c r="AP21037" i="6"/>
  <c r="AP20938" i="6"/>
  <c r="AP20915" i="6"/>
  <c r="AP20875" i="6"/>
  <c r="AP20871" i="6"/>
  <c r="AP20860" i="6"/>
  <c r="AP20856" i="6"/>
  <c r="AP20841" i="6"/>
  <c r="AP20814" i="6"/>
  <c r="AP20789" i="6"/>
  <c r="AP20777" i="6"/>
  <c r="AP20765" i="6"/>
  <c r="AP20735" i="6"/>
  <c r="AP20716" i="6"/>
  <c r="AP20693" i="6"/>
  <c r="AP20682" i="6"/>
  <c r="AP20671" i="6"/>
  <c r="AP20656" i="6"/>
  <c r="AP20645" i="6"/>
  <c r="AP20633" i="6"/>
  <c r="AP20581" i="6"/>
  <c r="AP20541" i="6"/>
  <c r="AP20530" i="6"/>
  <c r="AP20489" i="6"/>
  <c r="AP20477" i="6"/>
  <c r="AP20429" i="6"/>
  <c r="AP20379" i="6"/>
  <c r="AP20345" i="6"/>
  <c r="AP20299" i="6"/>
  <c r="AP20295" i="6"/>
  <c r="AP20291" i="6"/>
  <c r="AP20257" i="6"/>
  <c r="AP20246" i="6"/>
  <c r="AP20200" i="6"/>
  <c r="AP20196" i="6"/>
  <c r="AP20185" i="6"/>
  <c r="AP20094" i="6"/>
  <c r="AP20067" i="6"/>
  <c r="AP20045" i="6"/>
  <c r="AP20038" i="6"/>
  <c r="AP20026" i="6"/>
  <c r="AP19920" i="6"/>
  <c r="AP19867" i="6"/>
  <c r="AP19856" i="6"/>
  <c r="V998" i="2" s="1"/>
  <c r="AP19814" i="6"/>
  <c r="AP19746" i="6"/>
  <c r="AP19742" i="6"/>
  <c r="AP19677" i="6"/>
  <c r="AP19662" i="6"/>
  <c r="AP19620" i="6"/>
  <c r="AP19565" i="6"/>
  <c r="AP19557" i="6"/>
  <c r="AP19538" i="6"/>
  <c r="AP19461" i="6"/>
  <c r="AP19407" i="6"/>
  <c r="AP19314" i="6"/>
  <c r="AP19303" i="6"/>
  <c r="AP19249" i="6"/>
  <c r="AP19241" i="6"/>
  <c r="AP19206" i="6"/>
  <c r="AP19187" i="6"/>
  <c r="AP19140" i="6"/>
  <c r="AP19094" i="6"/>
  <c r="AP19090" i="6"/>
  <c r="AP18878" i="6"/>
  <c r="AP18859" i="6"/>
  <c r="AP18843" i="6"/>
  <c r="AP18835" i="6"/>
  <c r="AP18820" i="6"/>
  <c r="AP18797" i="6"/>
  <c r="AP18789" i="6"/>
  <c r="AP18755" i="6"/>
  <c r="AP18727" i="6"/>
  <c r="AP18694" i="6"/>
  <c r="AP18671" i="6"/>
  <c r="AP18605" i="6"/>
  <c r="AP18593" i="6"/>
  <c r="AP18574" i="6"/>
  <c r="AP18555" i="6"/>
  <c r="AP18445" i="6"/>
  <c r="AP18441" i="6"/>
  <c r="AP18433" i="6"/>
  <c r="AP18421" i="6"/>
  <c r="AP18368" i="6"/>
  <c r="AP18329" i="6"/>
  <c r="AP18275" i="6"/>
  <c r="AP18252" i="6"/>
  <c r="AP18225" i="6"/>
  <c r="AP18213" i="6"/>
  <c r="AP18205" i="6"/>
  <c r="AP18190" i="6"/>
  <c r="AP18167" i="6"/>
  <c r="AP18125" i="6"/>
  <c r="AP18121" i="6"/>
  <c r="AP18117" i="6"/>
  <c r="AP17992" i="6"/>
  <c r="AP17988" i="6"/>
  <c r="AP17946" i="6"/>
  <c r="AP17884" i="6"/>
  <c r="AP17860" i="6"/>
  <c r="AP17802" i="6"/>
  <c r="AP17729" i="6"/>
  <c r="AP17698" i="6"/>
  <c r="AP17694" i="6"/>
  <c r="AP17660" i="6"/>
  <c r="AP17613" i="6"/>
  <c r="AP17582" i="6"/>
  <c r="AP17575" i="6"/>
  <c r="AP17559" i="6"/>
  <c r="AP17528" i="6"/>
  <c r="AP17518" i="6"/>
  <c r="AP17504" i="6"/>
  <c r="AP17456" i="6"/>
  <c r="AP15862" i="6"/>
  <c r="AP15849" i="6"/>
  <c r="AP15811" i="6"/>
  <c r="AP15790" i="6"/>
  <c r="AP15777" i="6"/>
  <c r="AP15739" i="6"/>
  <c r="AP15718" i="6"/>
  <c r="AP15705" i="6"/>
  <c r="AP15656" i="6"/>
  <c r="AP15652" i="6"/>
  <c r="AP15597" i="6"/>
  <c r="AP15482" i="6"/>
  <c r="AP15456" i="6"/>
  <c r="AP15417" i="6"/>
  <c r="AP15410" i="6"/>
  <c r="AP15406" i="6"/>
  <c r="AP15402" i="6"/>
  <c r="AP15368" i="6"/>
  <c r="AP15360" i="6"/>
  <c r="AP15356" i="6"/>
  <c r="AP15310" i="6"/>
  <c r="AP15299" i="6"/>
  <c r="AP15291" i="6"/>
  <c r="AP15276" i="6"/>
  <c r="AP15216" i="6"/>
  <c r="AP15212" i="6"/>
  <c r="AP15208" i="6"/>
  <c r="AP15179" i="6"/>
  <c r="AP15133" i="6"/>
  <c r="AP15076" i="6"/>
  <c r="AP15072" i="6"/>
  <c r="AP15068" i="6"/>
  <c r="AP15064" i="6"/>
  <c r="AP15053" i="6"/>
  <c r="AP15042" i="6"/>
  <c r="AP14985" i="6"/>
  <c r="AP14928" i="6"/>
  <c r="AP14924" i="6"/>
  <c r="AP14203" i="6"/>
  <c r="AP14199" i="6"/>
  <c r="AP14164" i="6"/>
  <c r="AP14156" i="6"/>
  <c r="AP14152" i="6"/>
  <c r="AP14148" i="6"/>
  <c r="AP14054" i="6"/>
  <c r="AP14046" i="6"/>
  <c r="AP14022" i="6"/>
  <c r="AP13952" i="6"/>
  <c r="AP13901" i="6"/>
  <c r="AP13858" i="6"/>
  <c r="AP13850" i="6"/>
  <c r="AP13846" i="6"/>
  <c r="AP13631" i="6"/>
  <c r="AP13627" i="6"/>
  <c r="AP13611" i="6"/>
  <c r="AP13529" i="6"/>
  <c r="AP13448" i="6"/>
  <c r="AP13432" i="6"/>
  <c r="AP13420" i="6"/>
  <c r="AP13412" i="6"/>
  <c r="AP13404" i="6"/>
  <c r="AP13298" i="6"/>
  <c r="AP12071" i="6"/>
  <c r="AP12017" i="6"/>
  <c r="AP11987" i="6"/>
  <c r="AP11957" i="6"/>
  <c r="AP11927" i="6"/>
  <c r="AP11873" i="6"/>
  <c r="AP11843" i="6"/>
  <c r="AP11813" i="6"/>
  <c r="AP11783" i="6"/>
  <c r="AP11729" i="6"/>
  <c r="AP11699" i="6"/>
  <c r="AP11669" i="6"/>
  <c r="AP11639" i="6"/>
  <c r="AP11585" i="6"/>
  <c r="AP11555" i="6"/>
  <c r="AP11525" i="6"/>
  <c r="AP11495" i="6"/>
  <c r="AP11441" i="6"/>
  <c r="AP11411" i="6"/>
  <c r="AP11381" i="6"/>
  <c r="AP11351" i="6"/>
  <c r="AP11267" i="6"/>
  <c r="AP11235" i="6"/>
  <c r="AP11225" i="6"/>
  <c r="AP11211" i="6"/>
  <c r="AP11064" i="6"/>
  <c r="AP11054" i="6"/>
  <c r="AP11022" i="6"/>
  <c r="AP10878" i="6"/>
  <c r="AP10854" i="6"/>
  <c r="AP10713" i="6"/>
  <c r="AP10668" i="6"/>
  <c r="AP10641" i="6"/>
  <c r="AP10458" i="6"/>
  <c r="AP10335" i="6"/>
  <c r="AP10325" i="6"/>
  <c r="AP10311" i="6"/>
  <c r="AP10142" i="6"/>
  <c r="AP10125" i="6"/>
  <c r="AP9971" i="6"/>
  <c r="AP9939" i="6"/>
  <c r="AP9929" i="6"/>
  <c r="AP9915" i="6"/>
  <c r="AP9768" i="6"/>
  <c r="AP9758" i="6"/>
  <c r="AP9726" i="6"/>
  <c r="AP9582" i="6"/>
  <c r="AP9558" i="6"/>
  <c r="AP9232" i="6"/>
  <c r="AP9132" i="6"/>
  <c r="AP8439" i="6"/>
  <c r="AP8151" i="6"/>
  <c r="AP8147" i="6"/>
  <c r="AP8139" i="6"/>
  <c r="AP7842" i="6"/>
  <c r="AP7826" i="6"/>
  <c r="AP7420" i="6"/>
  <c r="AP28052" i="6"/>
  <c r="AP28048" i="6"/>
  <c r="AP27950" i="6"/>
  <c r="AP27927" i="6"/>
  <c r="AP27924" i="6"/>
  <c r="AP27893" i="6"/>
  <c r="AP27890" i="6"/>
  <c r="AP27825" i="6"/>
  <c r="AP27799" i="6"/>
  <c r="AP27776" i="6"/>
  <c r="AP27772" i="6"/>
  <c r="AP27708" i="6"/>
  <c r="AP27696" i="6"/>
  <c r="AP27689" i="6"/>
  <c r="AP27583" i="6"/>
  <c r="AP27575" i="6"/>
  <c r="AP27503" i="6"/>
  <c r="AP27488" i="6"/>
  <c r="AP27480" i="6"/>
  <c r="AP27416" i="6"/>
  <c r="AP27397" i="6"/>
  <c r="AP27393" i="6"/>
  <c r="AP27317" i="6"/>
  <c r="AP27305" i="6"/>
  <c r="AP27294" i="6"/>
  <c r="AP27283" i="6"/>
  <c r="AP27249" i="6"/>
  <c r="AP27225" i="6"/>
  <c r="AP27203" i="6"/>
  <c r="AP27199" i="6"/>
  <c r="AP27149" i="6"/>
  <c r="AP27070" i="6"/>
  <c r="AP27039" i="6"/>
  <c r="AP27020" i="6"/>
  <c r="AP27016" i="6"/>
  <c r="AP26978" i="6"/>
  <c r="AP26963" i="6"/>
  <c r="AP26933" i="6"/>
  <c r="AP26853" i="6"/>
  <c r="AP26834" i="6"/>
  <c r="AP26830" i="6"/>
  <c r="AP26823" i="6"/>
  <c r="AP26804" i="6"/>
  <c r="AP26781" i="6"/>
  <c r="AP26777" i="6"/>
  <c r="AP26765" i="6"/>
  <c r="AP26757" i="6"/>
  <c r="AP26727" i="6"/>
  <c r="AP26697" i="6"/>
  <c r="AP26689" i="6"/>
  <c r="AP26685" i="6"/>
  <c r="AP26663" i="6"/>
  <c r="AP26659" i="6"/>
  <c r="AP26655" i="6"/>
  <c r="AP26613" i="6"/>
  <c r="AP26599" i="6"/>
  <c r="AP26572" i="6"/>
  <c r="AP26568" i="6"/>
  <c r="AP26564" i="6"/>
  <c r="AP26549" i="6"/>
  <c r="AP26541" i="6"/>
  <c r="AP26489" i="6"/>
  <c r="AP26459" i="6"/>
  <c r="AP26432" i="6"/>
  <c r="AP26417" i="6"/>
  <c r="AP26391" i="6"/>
  <c r="AP26361" i="6"/>
  <c r="AP26349" i="6"/>
  <c r="AP26300" i="6"/>
  <c r="AP26273" i="6"/>
  <c r="AP26258" i="6"/>
  <c r="AP26243" i="6"/>
  <c r="AP26239" i="6"/>
  <c r="AP26178" i="6"/>
  <c r="AP26174" i="6"/>
  <c r="AP26159" i="6"/>
  <c r="AP26114" i="6"/>
  <c r="AP26084" i="6"/>
  <c r="AP26064" i="6"/>
  <c r="AP26052" i="6"/>
  <c r="AP26015" i="6"/>
  <c r="AP25958" i="6"/>
  <c r="AP25943" i="6"/>
  <c r="AP25932" i="6"/>
  <c r="AP25908" i="6"/>
  <c r="AP25889" i="6"/>
  <c r="AP25862" i="6"/>
  <c r="AP25858" i="6"/>
  <c r="AP25843" i="6"/>
  <c r="AP25835" i="6"/>
  <c r="AP25808" i="6"/>
  <c r="AP25793" i="6"/>
  <c r="AP25777" i="6"/>
  <c r="AP25683" i="6"/>
  <c r="AP25599" i="6"/>
  <c r="AP25558" i="6"/>
  <c r="AP25550" i="6"/>
  <c r="AP25535" i="6"/>
  <c r="AP25512" i="6"/>
  <c r="AP25504" i="6"/>
  <c r="AP25485" i="6"/>
  <c r="AP25435" i="6"/>
  <c r="AP25423" i="6"/>
  <c r="AP25364" i="6"/>
  <c r="AP25356" i="6"/>
  <c r="AP25337" i="6"/>
  <c r="AP25303" i="6"/>
  <c r="AP25275" i="6"/>
  <c r="AP25268" i="6"/>
  <c r="AP25264" i="6"/>
  <c r="AP25253" i="6"/>
  <c r="AP25238" i="6"/>
  <c r="AP25209" i="6"/>
  <c r="AP25192" i="6"/>
  <c r="AP25147" i="6"/>
  <c r="AP25143" i="6"/>
  <c r="AP25101" i="6"/>
  <c r="AP25084" i="6"/>
  <c r="AP25036" i="6"/>
  <c r="AP25032" i="6"/>
  <c r="AP24991" i="6"/>
  <c r="AP24967" i="6"/>
  <c r="AP24963" i="6"/>
  <c r="AP24880" i="6"/>
  <c r="AP24876" i="6"/>
  <c r="AP24856" i="6"/>
  <c r="AP24852" i="6"/>
  <c r="AP24810" i="6"/>
  <c r="AP24745" i="6"/>
  <c r="AP24724" i="6"/>
  <c r="AP24676" i="6"/>
  <c r="AP24631" i="6"/>
  <c r="AP24565" i="6"/>
  <c r="AP24523" i="6"/>
  <c r="AP24457" i="6"/>
  <c r="AP24415" i="6"/>
  <c r="AP24349" i="6"/>
  <c r="AP24295" i="6"/>
  <c r="AP24276" i="6"/>
  <c r="AP24254" i="6"/>
  <c r="AP24239" i="6"/>
  <c r="AP24228" i="6"/>
  <c r="AP24224" i="6"/>
  <c r="AP24173" i="6"/>
  <c r="AP24155" i="6"/>
  <c r="AP24125" i="6"/>
  <c r="AP24106" i="6"/>
  <c r="AP24083" i="6"/>
  <c r="AP24039" i="6"/>
  <c r="AP24002" i="6"/>
  <c r="AP23942" i="6"/>
  <c r="AP23897" i="6"/>
  <c r="AP23882" i="6"/>
  <c r="AP23781" i="6"/>
  <c r="AP23713" i="6"/>
  <c r="AP23702" i="6"/>
  <c r="AP23653" i="6"/>
  <c r="AP23649" i="6"/>
  <c r="AP23570" i="6"/>
  <c r="AP23501" i="6"/>
  <c r="AP23449" i="6"/>
  <c r="AP23430" i="6"/>
  <c r="AP23368" i="6"/>
  <c r="AP23326" i="6"/>
  <c r="AP23315" i="6"/>
  <c r="AP23194" i="6"/>
  <c r="AP23175" i="6"/>
  <c r="AP23161" i="6"/>
  <c r="AP23146" i="6"/>
  <c r="AP23142" i="6"/>
  <c r="V1179" i="2" s="1"/>
  <c r="AP23123" i="6"/>
  <c r="AP23078" i="6"/>
  <c r="AP23044" i="6"/>
  <c r="AP23040" i="6"/>
  <c r="AP22984" i="6"/>
  <c r="AP22980" i="6"/>
  <c r="AP22935" i="6"/>
  <c r="AP22908" i="6"/>
  <c r="AP22856" i="6"/>
  <c r="AP22819" i="6"/>
  <c r="AP22762" i="6"/>
  <c r="AP22742" i="6"/>
  <c r="AP22724" i="6"/>
  <c r="AP22720" i="6"/>
  <c r="AP22709" i="6"/>
  <c r="AP22657" i="6"/>
  <c r="AP22578" i="6"/>
  <c r="AP22541" i="6"/>
  <c r="AP22461" i="6"/>
  <c r="AP22434" i="6"/>
  <c r="AP22422" i="6"/>
  <c r="AP22332" i="6"/>
  <c r="AP22281" i="6"/>
  <c r="AP22262" i="6"/>
  <c r="AP22258" i="6"/>
  <c r="AP22217" i="6"/>
  <c r="AP22213" i="6"/>
  <c r="AP22209" i="6"/>
  <c r="AP22184" i="6"/>
  <c r="AP22132" i="6"/>
  <c r="AP22128" i="6"/>
  <c r="AP22076" i="6"/>
  <c r="AP22064" i="6"/>
  <c r="AP21961" i="6"/>
  <c r="AP21957" i="6"/>
  <c r="AP21950" i="6"/>
  <c r="AP21898" i="6"/>
  <c r="AP21894" i="6"/>
  <c r="V1113" i="2" s="1"/>
  <c r="AP21839" i="6"/>
  <c r="AP21764" i="6"/>
  <c r="AP21718" i="6"/>
  <c r="AP21714" i="6"/>
  <c r="AP21696" i="6"/>
  <c r="AP21685" i="6"/>
  <c r="AP21546" i="6"/>
  <c r="AP21513" i="6"/>
  <c r="AP21502" i="6"/>
  <c r="AP21479" i="6"/>
  <c r="AP21468" i="6"/>
  <c r="AP21413" i="6"/>
  <c r="AP21391" i="6"/>
  <c r="AP21387" i="6"/>
  <c r="AP21383" i="6"/>
  <c r="AP21376" i="6"/>
  <c r="AP21353" i="6"/>
  <c r="AP21345" i="6"/>
  <c r="AP21297" i="6"/>
  <c r="AP21252" i="6"/>
  <c r="AP21244" i="6"/>
  <c r="AP21221" i="6"/>
  <c r="AP21199" i="6"/>
  <c r="AP21180" i="6"/>
  <c r="AP21165" i="6"/>
  <c r="AP21055" i="6"/>
  <c r="AP21025" i="6"/>
  <c r="AP21021" i="6"/>
  <c r="AP20995" i="6"/>
  <c r="AP20991" i="6"/>
  <c r="AP20953" i="6"/>
  <c r="AP20945" i="6"/>
  <c r="AP20942" i="6"/>
  <c r="AP20934" i="6"/>
  <c r="AP20923" i="6"/>
  <c r="AP20864" i="6"/>
  <c r="AP20818" i="6"/>
  <c r="AP20803" i="6"/>
  <c r="AP20799" i="6"/>
  <c r="AP20788" i="6"/>
  <c r="AP20712" i="6"/>
  <c r="AP20689" i="6"/>
  <c r="AP20678" i="6"/>
  <c r="AP20641" i="6"/>
  <c r="AP20629" i="6"/>
  <c r="AP20625" i="6"/>
  <c r="AP20603" i="6"/>
  <c r="AP20599" i="6"/>
  <c r="AP20522" i="6"/>
  <c r="AP20473" i="6"/>
  <c r="AP20469" i="6"/>
  <c r="AP20454" i="6"/>
  <c r="AP20413" i="6"/>
  <c r="AP20405" i="6"/>
  <c r="AP20394" i="6"/>
  <c r="AP20375" i="6"/>
  <c r="AP20357" i="6"/>
  <c r="AP20272" i="6"/>
  <c r="AP20268" i="6"/>
  <c r="AP20211" i="6"/>
  <c r="AP20188" i="6"/>
  <c r="AP20147" i="6"/>
  <c r="AP20109" i="6"/>
  <c r="AP20090" i="6"/>
  <c r="AP20056" i="6"/>
  <c r="AP20052" i="6"/>
  <c r="AP20030" i="6"/>
  <c r="AP20007" i="6"/>
  <c r="AP19980" i="6"/>
  <c r="AP19972" i="6"/>
  <c r="AP19871" i="6"/>
  <c r="AP19836" i="6"/>
  <c r="AP19821" i="6"/>
  <c r="AP19813" i="6"/>
  <c r="AP19772" i="6"/>
  <c r="AP19757" i="6"/>
  <c r="AP19738" i="6"/>
  <c r="AP19712" i="6"/>
  <c r="AP19704" i="6"/>
  <c r="AP19658" i="6"/>
  <c r="AP19654" i="6"/>
  <c r="AP19638" i="6"/>
  <c r="AP19598" i="6"/>
  <c r="AP19591" i="6"/>
  <c r="AP19549" i="6"/>
  <c r="AP19480" i="6"/>
  <c r="AP19457" i="6"/>
  <c r="AP19414" i="6"/>
  <c r="AP19318" i="6"/>
  <c r="AP19310" i="6"/>
  <c r="AP19298" i="6"/>
  <c r="AP19279" i="6"/>
  <c r="AP19268" i="6"/>
  <c r="AP19163" i="6"/>
  <c r="AP19136" i="6"/>
  <c r="AP19121" i="6"/>
  <c r="AP19117" i="6"/>
  <c r="AP19067" i="6"/>
  <c r="AP19063" i="6"/>
  <c r="AP19059" i="6"/>
  <c r="AP19055" i="6"/>
  <c r="AP18905" i="6"/>
  <c r="AP18901" i="6"/>
  <c r="AP18889" i="6"/>
  <c r="AP18777" i="6"/>
  <c r="AP18743" i="6"/>
  <c r="AP18723" i="6"/>
  <c r="AP18705" i="6"/>
  <c r="AP18690" i="6"/>
  <c r="AP18652" i="6"/>
  <c r="AP18644" i="6"/>
  <c r="AP18640" i="6"/>
  <c r="AP18624" i="6"/>
  <c r="AP18496" i="6"/>
  <c r="AP18480" i="6"/>
  <c r="AP18473" i="6"/>
  <c r="AP18449" i="6"/>
  <c r="AP18425" i="6"/>
  <c r="AP18398" i="6"/>
  <c r="AP18375" i="6"/>
  <c r="AP18321" i="6"/>
  <c r="AP18267" i="6"/>
  <c r="AP17903" i="6"/>
  <c r="AP17876" i="6"/>
  <c r="AP17829" i="6"/>
  <c r="AP17810" i="6"/>
  <c r="AP17798" i="6"/>
  <c r="AP17752" i="6"/>
  <c r="AP17744" i="6"/>
  <c r="AP17740" i="6"/>
  <c r="AP17628" i="6"/>
  <c r="AP17605" i="6"/>
  <c r="AP17601" i="6"/>
  <c r="AP17597" i="6"/>
  <c r="AP17531" i="6"/>
  <c r="AP17459" i="6"/>
  <c r="AP15838" i="6"/>
  <c r="AP15797" i="6"/>
  <c r="AP15793" i="6"/>
  <c r="AP15766" i="6"/>
  <c r="AP15725" i="6"/>
  <c r="AP15721" i="6"/>
  <c r="AP15694" i="6"/>
  <c r="AP15628" i="6"/>
  <c r="AP15610" i="6"/>
  <c r="AP15586" i="6"/>
  <c r="AP15502" i="6"/>
  <c r="AP15489" i="6"/>
  <c r="AP15478" i="6"/>
  <c r="AP15463" i="6"/>
  <c r="AP15421" i="6"/>
  <c r="AP15390" i="6"/>
  <c r="AP15379" i="6"/>
  <c r="AP15375" i="6"/>
  <c r="AP15352" i="6"/>
  <c r="AP15325" i="6"/>
  <c r="AP15314" i="6"/>
  <c r="AP15306" i="6"/>
  <c r="AP15283" i="6"/>
  <c r="AP15257" i="6"/>
  <c r="AP15253" i="6"/>
  <c r="AP15249" i="6"/>
  <c r="AP15238" i="6"/>
  <c r="AP15231" i="6"/>
  <c r="AP15204" i="6"/>
  <c r="AP15117" i="6"/>
  <c r="AP15060" i="6"/>
  <c r="AP14970" i="6"/>
  <c r="AP14962" i="6"/>
  <c r="AP14958" i="6"/>
  <c r="AP14912" i="6"/>
  <c r="AP14387" i="6"/>
  <c r="AP14360" i="6"/>
  <c r="AP14332" i="6"/>
  <c r="AP14328" i="6"/>
  <c r="AP14321" i="6"/>
  <c r="AP14317" i="6"/>
  <c r="AP14313" i="6"/>
  <c r="AP14278" i="6"/>
  <c r="AP14270" i="6"/>
  <c r="AP14242" i="6"/>
  <c r="AP14219" i="6"/>
  <c r="AP14207" i="6"/>
  <c r="AP14195" i="6"/>
  <c r="AP14167" i="6"/>
  <c r="AP14065" i="6"/>
  <c r="AP14057" i="6"/>
  <c r="AP14042" i="6"/>
  <c r="AP14026" i="6"/>
  <c r="AP13955" i="6"/>
  <c r="AP13913" i="6"/>
  <c r="AP13897" i="6"/>
  <c r="AP13607" i="6"/>
  <c r="AP13567" i="6"/>
  <c r="AP13563" i="6"/>
  <c r="AP13509" i="6"/>
  <c r="AP13482" i="6"/>
  <c r="AP13455" i="6"/>
  <c r="AP12020" i="6"/>
  <c r="AP11990" i="6"/>
  <c r="AP11876" i="6"/>
  <c r="AP11846" i="6"/>
  <c r="AP11732" i="6"/>
  <c r="AP11702" i="6"/>
  <c r="AP11588" i="6"/>
  <c r="AP11558" i="6"/>
  <c r="AP11444" i="6"/>
  <c r="AP11414" i="6"/>
  <c r="V576" i="2" s="1"/>
  <c r="AP11214" i="6"/>
  <c r="AP11091" i="6"/>
  <c r="AP11081" i="6"/>
  <c r="AP11067" i="6"/>
  <c r="AP10898" i="6"/>
  <c r="AP10881" i="6"/>
  <c r="AP10727" i="6"/>
  <c r="AP10695" i="6"/>
  <c r="AP10685" i="6"/>
  <c r="AP10671" i="6"/>
  <c r="AP10524" i="6"/>
  <c r="AP10514" i="6"/>
  <c r="AP10482" i="6"/>
  <c r="AP10338" i="6"/>
  <c r="AP10314" i="6"/>
  <c r="AP10173" i="6"/>
  <c r="AP10128" i="6"/>
  <c r="AP10101" i="6"/>
  <c r="AP9918" i="6"/>
  <c r="AP9795" i="6"/>
  <c r="AP9785" i="6"/>
  <c r="AP9771" i="6"/>
  <c r="AP9602" i="6"/>
  <c r="AP9585" i="6"/>
  <c r="AP9268" i="6"/>
  <c r="AP9217" i="6"/>
  <c r="AP8446" i="6"/>
  <c r="AP8272" i="6"/>
  <c r="AP8268" i="6"/>
  <c r="AP8260" i="6"/>
  <c r="AP8170" i="6"/>
  <c r="AP8158" i="6"/>
  <c r="AP27179" i="6"/>
  <c r="AP27122" i="6"/>
  <c r="AP27085" i="6"/>
  <c r="AP27077" i="6"/>
  <c r="AP27050" i="6"/>
  <c r="AP27046" i="6"/>
  <c r="AP27012" i="6"/>
  <c r="AP26997" i="6"/>
  <c r="AP26993" i="6"/>
  <c r="AP26982" i="6"/>
  <c r="AP26952" i="6"/>
  <c r="AP26948" i="6"/>
  <c r="AP26940" i="6"/>
  <c r="AP26909" i="6"/>
  <c r="AP26906" i="6"/>
  <c r="AP26891" i="6"/>
  <c r="AP26887" i="6"/>
  <c r="AP26876" i="6"/>
  <c r="AP26857" i="6"/>
  <c r="AP26815" i="6"/>
  <c r="AP26788" i="6"/>
  <c r="AP26784" i="6"/>
  <c r="AP26780" i="6"/>
  <c r="AP26746" i="6"/>
  <c r="AP26731" i="6"/>
  <c r="AP26723" i="6"/>
  <c r="AP26670" i="6"/>
  <c r="AP26639" i="6"/>
  <c r="AP26625" i="6"/>
  <c r="AP26591" i="6"/>
  <c r="AP26395" i="6"/>
  <c r="AP26357" i="6"/>
  <c r="AP26353" i="6"/>
  <c r="AP26323" i="6"/>
  <c r="AP26231" i="6"/>
  <c r="AP26162" i="6"/>
  <c r="AP26129" i="6"/>
  <c r="AP26117" i="6"/>
  <c r="AP26106" i="6"/>
  <c r="AP26102" i="6"/>
  <c r="AP26091" i="6"/>
  <c r="AP26087" i="6"/>
  <c r="AP26068" i="6"/>
  <c r="AP26060" i="6"/>
  <c r="AP26018" i="6"/>
  <c r="AP25996" i="6"/>
  <c r="AP25992" i="6"/>
  <c r="AP25988" i="6"/>
  <c r="AP25965" i="6"/>
  <c r="AP25950" i="6"/>
  <c r="AP25946" i="6"/>
  <c r="AP25931" i="6"/>
  <c r="AP25923" i="6"/>
  <c r="AP25912" i="6"/>
  <c r="AP25885" i="6"/>
  <c r="AP25881" i="6"/>
  <c r="AP25850" i="6"/>
  <c r="AP25796" i="6"/>
  <c r="AP25773" i="6"/>
  <c r="AP25626" i="6"/>
  <c r="AP25585" i="6"/>
  <c r="AP25546" i="6"/>
  <c r="AP25542" i="6"/>
  <c r="AP25466" i="6"/>
  <c r="AP25462" i="6"/>
  <c r="AP25352" i="6"/>
  <c r="AP25348" i="6"/>
  <c r="AP25325" i="6"/>
  <c r="AP25287" i="6"/>
  <c r="AP25283" i="6"/>
  <c r="AP25279" i="6"/>
  <c r="AP25213" i="6"/>
  <c r="AP25171" i="6"/>
  <c r="AP25125" i="6"/>
  <c r="AP25105" i="6"/>
  <c r="AP25063" i="6"/>
  <c r="AP24990" i="6"/>
  <c r="AP24970" i="6"/>
  <c r="AP24945" i="6"/>
  <c r="AP24921" i="6"/>
  <c r="AP24900" i="6"/>
  <c r="AP24834" i="6"/>
  <c r="AP24790" i="6"/>
  <c r="AP24744" i="6"/>
  <c r="AP24703" i="6"/>
  <c r="AP24679" i="6"/>
  <c r="AP24675" i="6"/>
  <c r="AP24630" i="6"/>
  <c r="AP24589" i="6"/>
  <c r="AP24568" i="6"/>
  <c r="AP24564" i="6"/>
  <c r="AP24522" i="6"/>
  <c r="AP24481" i="6"/>
  <c r="AP24460" i="6"/>
  <c r="AP24456" i="6"/>
  <c r="AP24439" i="6"/>
  <c r="AP24414" i="6"/>
  <c r="AP24373" i="6"/>
  <c r="AP24352" i="6"/>
  <c r="AP24348" i="6"/>
  <c r="AP24310" i="6"/>
  <c r="AP24302" i="6"/>
  <c r="AP24280" i="6"/>
  <c r="AP24235" i="6"/>
  <c r="AP24199" i="6"/>
  <c r="AP24180" i="6"/>
  <c r="AP24166" i="6"/>
  <c r="AP24151" i="6"/>
  <c r="AP24110" i="6"/>
  <c r="AP23972" i="6"/>
  <c r="AP23968" i="6"/>
  <c r="AP23938" i="6"/>
  <c r="AP23927" i="6"/>
  <c r="AP23870" i="6"/>
  <c r="AP23863" i="6"/>
  <c r="AP23844" i="6"/>
  <c r="AP23804" i="6"/>
  <c r="AP23792" i="6"/>
  <c r="AP23762" i="6"/>
  <c r="AP23754" i="6"/>
  <c r="AP23585" i="6"/>
  <c r="AP23520" i="6"/>
  <c r="AP23483" i="6"/>
  <c r="AP23475" i="6"/>
  <c r="AP23441" i="6"/>
  <c r="AP23422" i="6"/>
  <c r="AP23418" i="6"/>
  <c r="AP23349" i="6"/>
  <c r="AP23342" i="6"/>
  <c r="AP23216" i="6"/>
  <c r="AP23201" i="6"/>
  <c r="AP23119" i="6"/>
  <c r="AP23115" i="6"/>
  <c r="AP23077" i="6"/>
  <c r="AP23010" i="6"/>
  <c r="AP22957" i="6"/>
  <c r="AP22916" i="6"/>
  <c r="AP22852" i="6"/>
  <c r="AP22799" i="6"/>
  <c r="AP22795" i="6"/>
  <c r="AP22769" i="6"/>
  <c r="AP22682" i="6"/>
  <c r="AP22552" i="6"/>
  <c r="AP22518" i="6"/>
  <c r="AP22480" i="6"/>
  <c r="AP22476" i="6"/>
  <c r="AP22445" i="6"/>
  <c r="AP22426" i="6"/>
  <c r="AP22377" i="6"/>
  <c r="AP22321" i="6"/>
  <c r="AP22269" i="6"/>
  <c r="AP22250" i="6"/>
  <c r="AP22072" i="6"/>
  <c r="AP22060" i="6"/>
  <c r="AP22006" i="6"/>
  <c r="AP21972" i="6"/>
  <c r="AP21872" i="6"/>
  <c r="AP21808" i="6"/>
  <c r="AP21786" i="6"/>
  <c r="AP21722" i="6"/>
  <c r="AP21677" i="6"/>
  <c r="AP21632" i="6"/>
  <c r="AP21583" i="6"/>
  <c r="AP21553" i="6"/>
  <c r="AP21542" i="6"/>
  <c r="AP21520" i="6"/>
  <c r="AP21457" i="6"/>
  <c r="AP21446" i="6"/>
  <c r="AP21420" i="6"/>
  <c r="AP21319" i="6"/>
  <c r="AP21236" i="6"/>
  <c r="AP21217" i="6"/>
  <c r="AP21142" i="6"/>
  <c r="AP21138" i="6"/>
  <c r="AP21127" i="6"/>
  <c r="AP21119" i="6"/>
  <c r="AP21108" i="6"/>
  <c r="AP21089" i="6"/>
  <c r="AP21040" i="6"/>
  <c r="AP21036" i="6"/>
  <c r="AP21028" i="6"/>
  <c r="AP21017" i="6"/>
  <c r="AP21006" i="6"/>
  <c r="AP20968" i="6"/>
  <c r="AP20930" i="6"/>
  <c r="AP20911" i="6"/>
  <c r="AP20840" i="6"/>
  <c r="AP20784" i="6"/>
  <c r="AP20768" i="6"/>
  <c r="AP20750" i="6"/>
  <c r="AP20734" i="6"/>
  <c r="AP20648" i="6"/>
  <c r="AP20644" i="6"/>
  <c r="AP20606" i="6"/>
  <c r="AP20591" i="6"/>
  <c r="AP20580" i="6"/>
  <c r="AP20566" i="6"/>
  <c r="AP20537" i="6"/>
  <c r="AP20507" i="6"/>
  <c r="AP20496" i="6"/>
  <c r="AP20488" i="6"/>
  <c r="AP20439" i="6"/>
  <c r="AP20390" i="6"/>
  <c r="AP20386" i="6"/>
  <c r="AP20348" i="6"/>
  <c r="AP20264" i="6"/>
  <c r="AP20226" i="6"/>
  <c r="AP20207" i="6"/>
  <c r="AP20192" i="6"/>
  <c r="AP20162" i="6"/>
  <c r="AP20082" i="6"/>
  <c r="AP20029" i="6"/>
  <c r="AP19984" i="6"/>
  <c r="AP19976" i="6"/>
  <c r="AP19964" i="6"/>
  <c r="AP19953" i="6"/>
  <c r="AP19938" i="6"/>
  <c r="AP19784" i="6"/>
  <c r="AP19780" i="6"/>
  <c r="AP19730" i="6"/>
  <c r="AP19642" i="6"/>
  <c r="AP19634" i="6"/>
  <c r="AP19616" i="6"/>
  <c r="AP19597" i="6"/>
  <c r="AP19525" i="6"/>
  <c r="AP19468" i="6"/>
  <c r="AP19460" i="6"/>
  <c r="AP19429" i="6"/>
  <c r="AP19213" i="6"/>
  <c r="AP18842" i="6"/>
  <c r="AP18788" i="6"/>
  <c r="AP18503" i="6"/>
  <c r="AP18436" i="6"/>
  <c r="AP17902" i="6"/>
  <c r="AP15413" i="6"/>
  <c r="AP15287" i="6"/>
  <c r="AP15227" i="6"/>
  <c r="AP15098" i="6"/>
  <c r="AP14474" i="6"/>
  <c r="AP14273" i="6"/>
  <c r="AP14183" i="6"/>
  <c r="AP14171" i="6"/>
  <c r="AP11270" i="6"/>
  <c r="AP11238" i="6"/>
  <c r="AP11094" i="6"/>
  <c r="AP11070" i="6"/>
  <c r="AP10884" i="6"/>
  <c r="AP10857" i="6"/>
  <c r="AP10674" i="6"/>
  <c r="AP10541" i="6"/>
  <c r="AP10527" i="6"/>
  <c r="AP10341" i="6"/>
  <c r="AP9974" i="6"/>
  <c r="AP9942" i="6"/>
  <c r="AP9798" i="6"/>
  <c r="AP9774" i="6"/>
  <c r="AP9588" i="6"/>
  <c r="AP9561" i="6"/>
  <c r="AP28040" i="6"/>
  <c r="AP28017" i="6"/>
  <c r="AP27965" i="6"/>
  <c r="AP27904" i="6"/>
  <c r="AP27848" i="6"/>
  <c r="AP27840" i="6"/>
  <c r="AP27836" i="6"/>
  <c r="AP27832" i="6"/>
  <c r="AP27828" i="6"/>
  <c r="AP27824" i="6"/>
  <c r="AP27821" i="6"/>
  <c r="AP27787" i="6"/>
  <c r="AP27760" i="6"/>
  <c r="AP27756" i="6"/>
  <c r="AP27752" i="6"/>
  <c r="AP27729" i="6"/>
  <c r="AP27711" i="6"/>
  <c r="AP27699" i="6"/>
  <c r="AP27662" i="6"/>
  <c r="AP27647" i="6"/>
  <c r="AP27643" i="6"/>
  <c r="AP27608" i="6"/>
  <c r="AP27571" i="6"/>
  <c r="AP27537" i="6"/>
  <c r="AP27533" i="6"/>
  <c r="AP27522" i="6"/>
  <c r="AP27499" i="6"/>
  <c r="AP27495" i="6"/>
  <c r="AP27483" i="6"/>
  <c r="AP27449" i="6"/>
  <c r="AP27438" i="6"/>
  <c r="AP27392" i="6"/>
  <c r="AP27389" i="6"/>
  <c r="AP27369" i="6"/>
  <c r="AP27347" i="6"/>
  <c r="AP27313" i="6"/>
  <c r="AP27309" i="6"/>
  <c r="AP27271" i="6"/>
  <c r="AP27263" i="6"/>
  <c r="AP27228" i="6"/>
  <c r="AP27221" i="6"/>
  <c r="AP27164" i="6"/>
  <c r="AP27156" i="6"/>
  <c r="AP27141" i="6"/>
  <c r="AP27137" i="6"/>
  <c r="AP27125" i="6"/>
  <c r="AP27092" i="6"/>
  <c r="AP27069" i="6"/>
  <c r="AP27031" i="6"/>
  <c r="AP27004" i="6"/>
  <c r="AP27000" i="6"/>
  <c r="AP26996" i="6"/>
  <c r="AP26951" i="6"/>
  <c r="AP26924" i="6"/>
  <c r="AP26898" i="6"/>
  <c r="AP26868" i="6"/>
  <c r="AP26864" i="6"/>
  <c r="AP26849" i="6"/>
  <c r="AP26799" i="6"/>
  <c r="AP26773" i="6"/>
  <c r="AP26761" i="6"/>
  <c r="AP26753" i="6"/>
  <c r="AP26745" i="6"/>
  <c r="AP26719" i="6"/>
  <c r="AP26711" i="6"/>
  <c r="AP26654" i="6"/>
  <c r="AP26621" i="6"/>
  <c r="AP26617" i="6"/>
  <c r="AP26579" i="6"/>
  <c r="AP26545" i="6"/>
  <c r="AP26537" i="6"/>
  <c r="AP26515" i="6"/>
  <c r="AP26511" i="6"/>
  <c r="AP26496" i="6"/>
  <c r="AP26492" i="6"/>
  <c r="AP26485" i="6"/>
  <c r="AP26466" i="6"/>
  <c r="AP26428" i="6"/>
  <c r="AP26413" i="6"/>
  <c r="AP26402" i="6"/>
  <c r="AP26398" i="6"/>
  <c r="AP26394" i="6"/>
  <c r="AP26379" i="6"/>
  <c r="AP26345" i="6"/>
  <c r="AP26334" i="6"/>
  <c r="AP26292" i="6"/>
  <c r="AP26280" i="6"/>
  <c r="AP26265" i="6"/>
  <c r="AP26261" i="6"/>
  <c r="AP26223" i="6"/>
  <c r="AP26219" i="6"/>
  <c r="AP26212" i="6"/>
  <c r="AP26181" i="6"/>
  <c r="AP26166" i="6"/>
  <c r="AP26155" i="6"/>
  <c r="AP26151" i="6"/>
  <c r="AP26147" i="6"/>
  <c r="AP26139" i="6"/>
  <c r="AP26109" i="6"/>
  <c r="AP26094" i="6"/>
  <c r="AP26003" i="6"/>
  <c r="AP25953" i="6"/>
  <c r="AP25939" i="6"/>
  <c r="AP25935" i="6"/>
  <c r="AP25892" i="6"/>
  <c r="AP25873" i="6"/>
  <c r="AP25869" i="6"/>
  <c r="AP25857" i="6"/>
  <c r="AP25838" i="6"/>
  <c r="AP25819" i="6"/>
  <c r="AP25800" i="6"/>
  <c r="AP25712" i="6"/>
  <c r="AP25704" i="6"/>
  <c r="AP25644" i="6"/>
  <c r="AP25625" i="6"/>
  <c r="AP25557" i="6"/>
  <c r="AP25534" i="6"/>
  <c r="AP25519" i="6"/>
  <c r="AP25507" i="6"/>
  <c r="AP25473" i="6"/>
  <c r="AP25450" i="6"/>
  <c r="AP25442" i="6"/>
  <c r="AP25411" i="6"/>
  <c r="AP25393" i="6"/>
  <c r="AP25351" i="6"/>
  <c r="AP25344" i="6"/>
  <c r="AP25321" i="6"/>
  <c r="AP25317" i="6"/>
  <c r="AP25306" i="6"/>
  <c r="AP25302" i="6"/>
  <c r="AP25237" i="6"/>
  <c r="AP25212" i="6"/>
  <c r="AP25170" i="6"/>
  <c r="AP25150" i="6"/>
  <c r="AP25129" i="6"/>
  <c r="AP25104" i="6"/>
  <c r="AP25087" i="6"/>
  <c r="AP25062" i="6"/>
  <c r="AP25039" i="6"/>
  <c r="AP24949" i="6"/>
  <c r="AP24925" i="6"/>
  <c r="AP24883" i="6"/>
  <c r="AP24859" i="6"/>
  <c r="AP24813" i="6"/>
  <c r="AP24789" i="6"/>
  <c r="AP24772" i="6"/>
  <c r="AP24768" i="6"/>
  <c r="AP24702" i="6"/>
  <c r="AP24657" i="6"/>
  <c r="AP24588" i="6"/>
  <c r="AP24546" i="6"/>
  <c r="AP24480" i="6"/>
  <c r="AP24438" i="6"/>
  <c r="AP24372" i="6"/>
  <c r="AP24330" i="6"/>
  <c r="AP24298" i="6"/>
  <c r="AP24294" i="6"/>
  <c r="AP24287" i="6"/>
  <c r="AP24246" i="6"/>
  <c r="AP24216" i="6"/>
  <c r="AP24209" i="6"/>
  <c r="AP24191" i="6"/>
  <c r="AP24176" i="6"/>
  <c r="AP24158" i="6"/>
  <c r="AP24064" i="6"/>
  <c r="AP24012" i="6"/>
  <c r="AP23975" i="6"/>
  <c r="AP23900" i="6"/>
  <c r="AP23881" i="6"/>
  <c r="AP23836" i="6"/>
  <c r="AP23776" i="6"/>
  <c r="AP23746" i="6"/>
  <c r="AP23694" i="6"/>
  <c r="AP23675" i="6"/>
  <c r="AP23648" i="6"/>
  <c r="AP23622" i="6"/>
  <c r="AP23614" i="6"/>
  <c r="AP23573" i="6"/>
  <c r="V1245" i="2" s="1"/>
  <c r="AP23565" i="6"/>
  <c r="AP23512" i="6"/>
  <c r="AP23493" i="6"/>
  <c r="AP23486" i="6"/>
  <c r="AP23426" i="6"/>
  <c r="AP23406" i="6"/>
  <c r="AP23390" i="6"/>
  <c r="AP23367" i="6"/>
  <c r="AP23276" i="6"/>
  <c r="AP23261" i="6"/>
  <c r="AP23246" i="6"/>
  <c r="AP23231" i="6"/>
  <c r="AP23197" i="6"/>
  <c r="AP23145" i="6"/>
  <c r="AP23138" i="6"/>
  <c r="AP23126" i="6"/>
  <c r="AP23104" i="6"/>
  <c r="AP23006" i="6"/>
  <c r="AP22991" i="6"/>
  <c r="AP22964" i="6"/>
  <c r="AP22798" i="6"/>
  <c r="AP22772" i="6"/>
  <c r="AP22765" i="6"/>
  <c r="V1363" i="2" s="1"/>
  <c r="AP22757" i="6"/>
  <c r="AP22749" i="6"/>
  <c r="AP22615" i="6"/>
  <c r="AP22585" i="6"/>
  <c r="AP22548" i="6"/>
  <c r="AP22540" i="6"/>
  <c r="AP22464" i="6"/>
  <c r="AP22429" i="6"/>
  <c r="AP22406" i="6"/>
  <c r="AP22384" i="6"/>
  <c r="AP22369" i="6"/>
  <c r="AP22361" i="6"/>
  <c r="AP22328" i="6"/>
  <c r="AP22284" i="6"/>
  <c r="AP22242" i="6"/>
  <c r="AP22224" i="6"/>
  <c r="AP22120" i="6"/>
  <c r="AP22116" i="6"/>
  <c r="AP22044" i="6"/>
  <c r="AP21990" i="6"/>
  <c r="AP21960" i="6"/>
  <c r="AP21923" i="6"/>
  <c r="AP21908" i="6"/>
  <c r="AP21886" i="6"/>
  <c r="AP21857" i="6"/>
  <c r="AP21815" i="6"/>
  <c r="AP21767" i="6"/>
  <c r="AP21752" i="6"/>
  <c r="AP21703" i="6"/>
  <c r="AP21684" i="6"/>
  <c r="AP21563" i="6"/>
  <c r="AP21545" i="6"/>
  <c r="AP21505" i="6"/>
  <c r="AP21486" i="6"/>
  <c r="AP21464" i="6"/>
  <c r="AP21438" i="6"/>
  <c r="AP21427" i="6"/>
  <c r="AP21405" i="6"/>
  <c r="AP21398" i="6"/>
  <c r="AP21360" i="6"/>
  <c r="AP21326" i="6"/>
  <c r="AP21247" i="6"/>
  <c r="AP21198" i="6"/>
  <c r="AP21168" i="6"/>
  <c r="AP21081" i="6"/>
  <c r="AP21066" i="6"/>
  <c r="AP21054" i="6"/>
  <c r="AP20975" i="6"/>
  <c r="AP20964" i="6"/>
  <c r="AP20937" i="6"/>
  <c r="AP20922" i="6"/>
  <c r="AP20825" i="6"/>
  <c r="AP20810" i="6"/>
  <c r="AP20802" i="6"/>
  <c r="AP20730" i="6"/>
  <c r="AP20670" i="6"/>
  <c r="AP20640" i="6"/>
  <c r="AP20598" i="6"/>
  <c r="AP20521" i="6"/>
  <c r="AP20514" i="6"/>
  <c r="AP20476" i="6"/>
  <c r="AP20461" i="6"/>
  <c r="AP20435" i="6"/>
  <c r="AP20420" i="6"/>
  <c r="AP20412" i="6"/>
  <c r="AP20352" i="6"/>
  <c r="AP20325" i="6"/>
  <c r="AP20310" i="6"/>
  <c r="AP20286" i="6"/>
  <c r="AP20191" i="6"/>
  <c r="AP20180" i="6"/>
  <c r="AP20169" i="6"/>
  <c r="AP20135" i="6"/>
  <c r="AP20127" i="6"/>
  <c r="AP20120" i="6"/>
  <c r="AP20078" i="6"/>
  <c r="AP20070" i="6"/>
  <c r="AP20025" i="6"/>
  <c r="AP20014" i="6"/>
  <c r="AP19999" i="6"/>
  <c r="AP19995" i="6"/>
  <c r="AP19979" i="6"/>
  <c r="AP19975" i="6"/>
  <c r="AP19866" i="6"/>
  <c r="AP19855" i="6"/>
  <c r="AP19843" i="6"/>
  <c r="AP19787" i="6"/>
  <c r="AP19768" i="6"/>
  <c r="AP19737" i="6"/>
  <c r="AP19722" i="6"/>
  <c r="AP19684" i="6"/>
  <c r="AP19615" i="6"/>
  <c r="AP19456" i="6"/>
  <c r="AP19448" i="6"/>
  <c r="AP19433" i="6"/>
  <c r="AP19425" i="6"/>
  <c r="AP19398" i="6"/>
  <c r="AP19337" i="6"/>
  <c r="AP19252" i="6"/>
  <c r="AP19217" i="6"/>
  <c r="AP19209" i="6"/>
  <c r="AP19198" i="6"/>
  <c r="AP19175" i="6"/>
  <c r="AP19147" i="6"/>
  <c r="AP19143" i="6"/>
  <c r="AP19000" i="6"/>
  <c r="AP18954" i="6"/>
  <c r="AP18932" i="6"/>
  <c r="AP18928" i="6"/>
  <c r="AP18912" i="6"/>
  <c r="AP18854" i="6"/>
  <c r="AP18846" i="6"/>
  <c r="AP18807" i="6"/>
  <c r="AP18796" i="6"/>
  <c r="AP18792" i="6"/>
  <c r="AP18742" i="6"/>
  <c r="AP18712" i="6"/>
  <c r="AP18535" i="6"/>
  <c r="AP18527" i="6"/>
  <c r="AP18507" i="6"/>
  <c r="AP18495" i="6"/>
  <c r="AP18468" i="6"/>
  <c r="AP18452" i="6"/>
  <c r="AP18440" i="6"/>
  <c r="AP18359" i="6"/>
  <c r="AP18336" i="6"/>
  <c r="AP18097" i="6"/>
  <c r="AP18085" i="6"/>
  <c r="AP18069" i="6"/>
  <c r="AP18065" i="6"/>
  <c r="AP18050" i="6"/>
  <c r="AP18026" i="6"/>
  <c r="AP18007" i="6"/>
  <c r="AP17976" i="6"/>
  <c r="AP17922" i="6"/>
  <c r="AP17906" i="6"/>
  <c r="AP17887" i="6"/>
  <c r="AP17871" i="6"/>
  <c r="AP17840" i="6"/>
  <c r="AP17678" i="6"/>
  <c r="AP17635" i="6"/>
  <c r="AP17541" i="6"/>
  <c r="AP17510" i="6"/>
  <c r="AP17469" i="6"/>
  <c r="AP15800" i="6"/>
  <c r="AP15796" i="6"/>
  <c r="AP15728" i="6"/>
  <c r="AP15724" i="6"/>
  <c r="AP15631" i="6"/>
  <c r="AP15617" i="6"/>
  <c r="AP15613" i="6"/>
  <c r="AP15547" i="6"/>
  <c r="AP15540" i="6"/>
  <c r="AP15451" i="6"/>
  <c r="AP15420" i="6"/>
  <c r="AP15405" i="6"/>
  <c r="AP15382" i="6"/>
  <c r="AP15363" i="6"/>
  <c r="AP15340" i="6"/>
  <c r="AP15336" i="6"/>
  <c r="AP15151" i="6"/>
  <c r="AP15147" i="6"/>
  <c r="AP15139" i="6"/>
  <c r="AP15128" i="6"/>
  <c r="AP15113" i="6"/>
  <c r="AP15109" i="6"/>
  <c r="AP15105" i="6"/>
  <c r="AP15090" i="6"/>
  <c r="AP15083" i="6"/>
  <c r="AP15007" i="6"/>
  <c r="AP15003" i="6"/>
  <c r="AP14988" i="6"/>
  <c r="AP14946" i="6"/>
  <c r="AP14911" i="6"/>
  <c r="AP14795" i="6"/>
  <c r="AP14787" i="6"/>
  <c r="AP14601" i="6"/>
  <c r="AP14547" i="6"/>
  <c r="AP14516" i="6"/>
  <c r="AP14481" i="6"/>
  <c r="AP14375" i="6"/>
  <c r="AP14359" i="6"/>
  <c r="AP14343" i="6"/>
  <c r="AP14331" i="6"/>
  <c r="AP14320" i="6"/>
  <c r="AP14297" i="6"/>
  <c r="AP14285" i="6"/>
  <c r="AP14277" i="6"/>
  <c r="AP14246" i="6"/>
  <c r="AP13700" i="6"/>
  <c r="AP13696" i="6"/>
  <c r="AP13692" i="6"/>
  <c r="AP12053" i="6"/>
  <c r="AP12023" i="6"/>
  <c r="AP11993" i="6"/>
  <c r="AP11963" i="6"/>
  <c r="AP11909" i="6"/>
  <c r="AP11879" i="6"/>
  <c r="AP11849" i="6"/>
  <c r="AP11819" i="6"/>
  <c r="AP11765" i="6"/>
  <c r="AP11735" i="6"/>
  <c r="AP11705" i="6"/>
  <c r="AP11675" i="6"/>
  <c r="AP11621" i="6"/>
  <c r="AP11591" i="6"/>
  <c r="AP11561" i="6"/>
  <c r="AP11531" i="6"/>
  <c r="AP11477" i="6"/>
  <c r="AP11447" i="6"/>
  <c r="AP11417" i="6"/>
  <c r="AP11387" i="6"/>
  <c r="AP11300" i="6"/>
  <c r="AP11283" i="6"/>
  <c r="AP11114" i="6"/>
  <c r="AP11097" i="6"/>
  <c r="AP10943" i="6"/>
  <c r="AP10911" i="6"/>
  <c r="AP10901" i="6"/>
  <c r="AP10887" i="6"/>
  <c r="AP10740" i="6"/>
  <c r="AP10730" i="6"/>
  <c r="AP10698" i="6"/>
  <c r="AP10554" i="6"/>
  <c r="AP10530" i="6"/>
  <c r="AP10389" i="6"/>
  <c r="AP10344" i="6"/>
  <c r="AP10317" i="6"/>
  <c r="AP10134" i="6"/>
  <c r="AP10011" i="6"/>
  <c r="AP10001" i="6"/>
  <c r="AP9987" i="6"/>
  <c r="AP9818" i="6"/>
  <c r="AP9801" i="6"/>
  <c r="AP9647" i="6"/>
  <c r="AP9615" i="6"/>
  <c r="AP9605" i="6"/>
  <c r="AP9591" i="6"/>
  <c r="AP15399" i="6"/>
  <c r="AP15384" i="6"/>
  <c r="AP15369" i="6"/>
  <c r="AP15346" i="6"/>
  <c r="AP15331" i="6"/>
  <c r="AP15327" i="6"/>
  <c r="AP15312" i="6"/>
  <c r="AP15297" i="6"/>
  <c r="AP15214" i="6"/>
  <c r="AP15210" i="6"/>
  <c r="AP15202" i="6"/>
  <c r="AP15195" i="6"/>
  <c r="AP15173" i="6"/>
  <c r="AP15158" i="6"/>
  <c r="AP15143" i="6"/>
  <c r="AP15135" i="6"/>
  <c r="AP15120" i="6"/>
  <c r="AP15112" i="6"/>
  <c r="AP14989" i="6"/>
  <c r="AP14963" i="6"/>
  <c r="AP14940" i="6"/>
  <c r="AP14936" i="6"/>
  <c r="AP14874" i="6"/>
  <c r="AP14808" i="6"/>
  <c r="AP14804" i="6"/>
  <c r="AP14800" i="6"/>
  <c r="AP14738" i="6"/>
  <c r="AP14726" i="6"/>
  <c r="AP14654" i="6"/>
  <c r="AP14646" i="6"/>
  <c r="AP14639" i="6"/>
  <c r="AP14592" i="6"/>
  <c r="AP14584" i="6"/>
  <c r="AP14146" i="6"/>
  <c r="AP14135" i="6"/>
  <c r="AP14107" i="6"/>
  <c r="AP14095" i="6"/>
  <c r="AP14084" i="6"/>
  <c r="AP13821" i="6"/>
  <c r="AP13813" i="6"/>
  <c r="AP13778" i="6"/>
  <c r="AP13751" i="6"/>
  <c r="AP13739" i="6"/>
  <c r="AP13735" i="6"/>
  <c r="AP13731" i="6"/>
  <c r="AP13719" i="6"/>
  <c r="AP13646" i="6"/>
  <c r="AP13642" i="6"/>
  <c r="AP13505" i="6"/>
  <c r="AP13501" i="6"/>
  <c r="AP13424" i="6"/>
  <c r="AP12074" i="6"/>
  <c r="AP12038" i="6"/>
  <c r="AP12002" i="6"/>
  <c r="AP11966" i="6"/>
  <c r="AP11930" i="6"/>
  <c r="AP11894" i="6"/>
  <c r="AP11858" i="6"/>
  <c r="AP11822" i="6"/>
  <c r="AP11786" i="6"/>
  <c r="AP11750" i="6"/>
  <c r="AP11714" i="6"/>
  <c r="AP11678" i="6"/>
  <c r="AP11642" i="6"/>
  <c r="AP11606" i="6"/>
  <c r="AP11570" i="6"/>
  <c r="AP11534" i="6"/>
  <c r="AP11498" i="6"/>
  <c r="AP11462" i="6"/>
  <c r="AP11426" i="6"/>
  <c r="AP11390" i="6"/>
  <c r="AP11354" i="6"/>
  <c r="AP11318" i="6"/>
  <c r="AP11258" i="6"/>
  <c r="AP11241" i="6"/>
  <c r="AP11150" i="6"/>
  <c r="AP11133" i="6"/>
  <c r="AP11042" i="6"/>
  <c r="AP11025" i="6"/>
  <c r="AP10934" i="6"/>
  <c r="AP10917" i="6"/>
  <c r="AP10826" i="6"/>
  <c r="AP10809" i="6"/>
  <c r="AP10718" i="6"/>
  <c r="AP10701" i="6"/>
  <c r="AP10610" i="6"/>
  <c r="AP10593" i="6"/>
  <c r="AP10502" i="6"/>
  <c r="AP10485" i="6"/>
  <c r="AP10394" i="6"/>
  <c r="AP10377" i="6"/>
  <c r="AP10286" i="6"/>
  <c r="AP10269" i="6"/>
  <c r="AP10178" i="6"/>
  <c r="AP10161" i="6"/>
  <c r="AP10070" i="6"/>
  <c r="AP10053" i="6"/>
  <c r="AP9962" i="6"/>
  <c r="AP9945" i="6"/>
  <c r="AP9854" i="6"/>
  <c r="AP9837" i="6"/>
  <c r="AP9746" i="6"/>
  <c r="AP9729" i="6"/>
  <c r="AP9638" i="6"/>
  <c r="AP9621" i="6"/>
  <c r="AP9513" i="6"/>
  <c r="AP9459" i="6"/>
  <c r="AP8598" i="6"/>
  <c r="AP8594" i="6"/>
  <c r="AP8590" i="6"/>
  <c r="AP8578" i="6"/>
  <c r="AP8574" i="6"/>
  <c r="AP8516" i="6"/>
  <c r="AP8508" i="6"/>
  <c r="AP8469" i="6"/>
  <c r="AP7451" i="6"/>
  <c r="AP7432" i="6"/>
  <c r="AP7048" i="6"/>
  <c r="AP6967" i="6"/>
  <c r="AP11357" i="6"/>
  <c r="AP11321" i="6"/>
  <c r="AP11244" i="6"/>
  <c r="AP11217" i="6"/>
  <c r="AP11136" i="6"/>
  <c r="AP11109" i="6"/>
  <c r="AP11028" i="6"/>
  <c r="AP11001" i="6"/>
  <c r="AP10920" i="6"/>
  <c r="AP10893" i="6"/>
  <c r="AP10812" i="6"/>
  <c r="AP10785" i="6"/>
  <c r="AP10704" i="6"/>
  <c r="AP10677" i="6"/>
  <c r="AP10596" i="6"/>
  <c r="AP10569" i="6"/>
  <c r="AP10488" i="6"/>
  <c r="AP10461" i="6"/>
  <c r="AP10380" i="6"/>
  <c r="AP10353" i="6"/>
  <c r="AP10272" i="6"/>
  <c r="AP10245" i="6"/>
  <c r="AP10164" i="6"/>
  <c r="AP10137" i="6"/>
  <c r="AP10056" i="6"/>
  <c r="AP10029" i="6"/>
  <c r="AP9948" i="6"/>
  <c r="AP9921" i="6"/>
  <c r="AP9840" i="6"/>
  <c r="AP9813" i="6"/>
  <c r="AP9732" i="6"/>
  <c r="AP9705" i="6"/>
  <c r="AP9624" i="6"/>
  <c r="AP9597" i="6"/>
  <c r="AP9516" i="6"/>
  <c r="AP9183" i="6"/>
  <c r="AP9135" i="6"/>
  <c r="AP8922" i="6"/>
  <c r="AP8647" i="6"/>
  <c r="AP8640" i="6"/>
  <c r="AP8628" i="6"/>
  <c r="AP8617" i="6"/>
  <c r="AP8589" i="6"/>
  <c r="AP8504" i="6"/>
  <c r="AP8473" i="6"/>
  <c r="AP7455" i="6"/>
  <c r="AP7001" i="6"/>
  <c r="AP6989" i="6"/>
  <c r="AP14885" i="6"/>
  <c r="AP14630" i="6"/>
  <c r="AP14626" i="6"/>
  <c r="AP14622" i="6"/>
  <c r="AP14239" i="6"/>
  <c r="AP14165" i="6"/>
  <c r="AP14149" i="6"/>
  <c r="AP14134" i="6"/>
  <c r="AP14130" i="6"/>
  <c r="AP13997" i="6"/>
  <c r="AP13965" i="6"/>
  <c r="AP13844" i="6"/>
  <c r="AP13770" i="6"/>
  <c r="AP13758" i="6"/>
  <c r="AP13746" i="6"/>
  <c r="AP13618" i="6"/>
  <c r="AP13606" i="6"/>
  <c r="AP13598" i="6"/>
  <c r="AP13481" i="6"/>
  <c r="AP13458" i="6"/>
  <c r="AP13119" i="6"/>
  <c r="AP12080" i="6"/>
  <c r="AP12044" i="6"/>
  <c r="AP12008" i="6"/>
  <c r="AP11972" i="6"/>
  <c r="AP11936" i="6"/>
  <c r="AP11900" i="6"/>
  <c r="AP11864" i="6"/>
  <c r="AP11828" i="6"/>
  <c r="AP11792" i="6"/>
  <c r="AP11756" i="6"/>
  <c r="AP11720" i="6"/>
  <c r="AP11684" i="6"/>
  <c r="AP11648" i="6"/>
  <c r="AP11612" i="6"/>
  <c r="AP11576" i="6"/>
  <c r="AP11540" i="6"/>
  <c r="AP11504" i="6"/>
  <c r="AP11468" i="6"/>
  <c r="AP11432" i="6"/>
  <c r="AP11396" i="6"/>
  <c r="AP11360" i="6"/>
  <c r="AP11324" i="6"/>
  <c r="AP11271" i="6"/>
  <c r="AP11261" i="6"/>
  <c r="AP11247" i="6"/>
  <c r="AP11163" i="6"/>
  <c r="AP11153" i="6"/>
  <c r="AP11139" i="6"/>
  <c r="AP11045" i="6"/>
  <c r="AP11031" i="6"/>
  <c r="AP10829" i="6"/>
  <c r="AP10815" i="6"/>
  <c r="AP10721" i="6"/>
  <c r="AP10707" i="6"/>
  <c r="AP10613" i="6"/>
  <c r="AP10599" i="6"/>
  <c r="AP10505" i="6"/>
  <c r="AP10491" i="6"/>
  <c r="AP10397" i="6"/>
  <c r="AP10383" i="6"/>
  <c r="AP10289" i="6"/>
  <c r="AP10275" i="6"/>
  <c r="AP10181" i="6"/>
  <c r="AP10167" i="6"/>
  <c r="AP10073" i="6"/>
  <c r="AP10059" i="6"/>
  <c r="AP9857" i="6"/>
  <c r="AP9843" i="6"/>
  <c r="AP9749" i="6"/>
  <c r="V333" i="2" s="1"/>
  <c r="AP9735" i="6"/>
  <c r="AP9641" i="6"/>
  <c r="AP9627" i="6"/>
  <c r="AP9519" i="6"/>
  <c r="AP8655" i="6"/>
  <c r="AP8523" i="6"/>
  <c r="AP8503" i="6"/>
  <c r="AP8488" i="6"/>
  <c r="AP14950" i="6"/>
  <c r="AP14919" i="6"/>
  <c r="AP14904" i="6"/>
  <c r="AP14760" i="6"/>
  <c r="AP14718" i="6"/>
  <c r="AP14676" i="6"/>
  <c r="AP14642" i="6"/>
  <c r="AP14427" i="6"/>
  <c r="AP14423" i="6"/>
  <c r="AP14294" i="6"/>
  <c r="AP14266" i="6"/>
  <c r="AP14192" i="6"/>
  <c r="AP14188" i="6"/>
  <c r="AP14168" i="6"/>
  <c r="AP14145" i="6"/>
  <c r="AP14114" i="6"/>
  <c r="AP13894" i="6"/>
  <c r="AP13883" i="6"/>
  <c r="AP13812" i="6"/>
  <c r="AP13781" i="6"/>
  <c r="AP13766" i="6"/>
  <c r="AP13754" i="6"/>
  <c r="AP13165" i="6"/>
  <c r="AP13161" i="6"/>
  <c r="AP13115" i="6"/>
  <c r="AP13111" i="6"/>
  <c r="AP13107" i="6"/>
  <c r="AP13095" i="6"/>
  <c r="AP7634" i="6"/>
  <c r="AP7607" i="6"/>
  <c r="AP7557" i="6"/>
  <c r="AP7553" i="6"/>
  <c r="AP7210" i="6"/>
  <c r="AP7063" i="6"/>
  <c r="AP7059" i="6"/>
  <c r="AP7024" i="6"/>
  <c r="AP6997" i="6"/>
  <c r="AP11292" i="6"/>
  <c r="AP11256" i="6"/>
  <c r="AP11220" i="6"/>
  <c r="AP11184" i="6"/>
  <c r="AP11148" i="6"/>
  <c r="AP11112" i="6"/>
  <c r="AP11076" i="6"/>
  <c r="AP11040" i="6"/>
  <c r="AP11004" i="6"/>
  <c r="AP10968" i="6"/>
  <c r="AP10932" i="6"/>
  <c r="AP10896" i="6"/>
  <c r="AP10860" i="6"/>
  <c r="AP10824" i="6"/>
  <c r="AP10788" i="6"/>
  <c r="AP10752" i="6"/>
  <c r="AP10716" i="6"/>
  <c r="AP10680" i="6"/>
  <c r="AP10644" i="6"/>
  <c r="AP10608" i="6"/>
  <c r="AP10572" i="6"/>
  <c r="AP10536" i="6"/>
  <c r="AP10500" i="6"/>
  <c r="AP10464" i="6"/>
  <c r="AP10428" i="6"/>
  <c r="AP10392" i="6"/>
  <c r="AP10356" i="6"/>
  <c r="AP10320" i="6"/>
  <c r="AP10284" i="6"/>
  <c r="AP10248" i="6"/>
  <c r="AP10212" i="6"/>
  <c r="AP10176" i="6"/>
  <c r="AP10140" i="6"/>
  <c r="AP10104" i="6"/>
  <c r="AP10068" i="6"/>
  <c r="AP10032" i="6"/>
  <c r="AP9996" i="6"/>
  <c r="AP9960" i="6"/>
  <c r="AP9924" i="6"/>
  <c r="AP9888" i="6"/>
  <c r="AP9852" i="6"/>
  <c r="AP9816" i="6"/>
  <c r="AP9780" i="6"/>
  <c r="AP9744" i="6"/>
  <c r="AP9708" i="6"/>
  <c r="AP9672" i="6"/>
  <c r="AP9636" i="6"/>
  <c r="AP9600" i="6"/>
  <c r="AP9564" i="6"/>
  <c r="AP9528" i="6"/>
  <c r="AP9370" i="6"/>
  <c r="AP9334" i="6"/>
  <c r="AP9309" i="6"/>
  <c r="AP9145" i="6"/>
  <c r="AP8164" i="6"/>
  <c r="AP7865" i="6"/>
  <c r="AP7849" i="6"/>
  <c r="AP7841" i="6"/>
  <c r="AP7833" i="6"/>
  <c r="AP7372" i="6"/>
  <c r="AP7330" i="6"/>
  <c r="AP7311" i="6"/>
  <c r="AP7303" i="6"/>
  <c r="AP7291" i="6"/>
  <c r="AP7225" i="6"/>
  <c r="AP7090" i="6"/>
  <c r="AP6502" i="6"/>
  <c r="AP6475" i="6"/>
  <c r="AP6421" i="6"/>
  <c r="AP6351" i="6"/>
  <c r="AP6339" i="6"/>
  <c r="AP5919" i="6"/>
  <c r="AP5908" i="6"/>
  <c r="AP11259" i="6"/>
  <c r="AP11223" i="6"/>
  <c r="AP11187" i="6"/>
  <c r="AP11151" i="6"/>
  <c r="AP11115" i="6"/>
  <c r="AP11079" i="6"/>
  <c r="AP11043" i="6"/>
  <c r="AP11007" i="6"/>
  <c r="AP10971" i="6"/>
  <c r="AP10935" i="6"/>
  <c r="AP10899" i="6"/>
  <c r="AP10863" i="6"/>
  <c r="AP10827" i="6"/>
  <c r="AP10791" i="6"/>
  <c r="AP10755" i="6"/>
  <c r="AP10719" i="6"/>
  <c r="AP10683" i="6"/>
  <c r="AP10647" i="6"/>
  <c r="AP10611" i="6"/>
  <c r="AP10575" i="6"/>
  <c r="AP10539" i="6"/>
  <c r="AP10503" i="6"/>
  <c r="AP10467" i="6"/>
  <c r="AP10431" i="6"/>
  <c r="AP10395" i="6"/>
  <c r="AP10359" i="6"/>
  <c r="AP10323" i="6"/>
  <c r="AP10287" i="6"/>
  <c r="AP10251" i="6"/>
  <c r="AP10215" i="6"/>
  <c r="AP10179" i="6"/>
  <c r="AP10143" i="6"/>
  <c r="AP10107" i="6"/>
  <c r="AP10071" i="6"/>
  <c r="AP10035" i="6"/>
  <c r="AP9999" i="6"/>
  <c r="AP9963" i="6"/>
  <c r="AP9927" i="6"/>
  <c r="AP9891" i="6"/>
  <c r="AP9855" i="6"/>
  <c r="AP9819" i="6"/>
  <c r="AP9783" i="6"/>
  <c r="AP9747" i="6"/>
  <c r="AP9711" i="6"/>
  <c r="AP9675" i="6"/>
  <c r="AP9639" i="6"/>
  <c r="AP9603" i="6"/>
  <c r="AP9567" i="6"/>
  <c r="AP9531" i="6"/>
  <c r="AP9484" i="6"/>
  <c r="AP9337" i="6"/>
  <c r="AP9148" i="6"/>
  <c r="AP8000" i="6"/>
  <c r="AP7980" i="6"/>
  <c r="AP7972" i="6"/>
  <c r="AP7961" i="6"/>
  <c r="AP7906" i="6"/>
  <c r="AP7899" i="6"/>
  <c r="AP7857" i="6"/>
  <c r="AP7437" i="6"/>
  <c r="AP7414" i="6"/>
  <c r="AP7380" i="6"/>
  <c r="AP7345" i="6"/>
  <c r="AP7236" i="6"/>
  <c r="AP6524" i="6"/>
  <c r="AP6513" i="6"/>
  <c r="AP5927" i="6"/>
  <c r="AP5923" i="6"/>
  <c r="AP8949" i="6"/>
  <c r="AP8907" i="6"/>
  <c r="AP8175" i="6"/>
  <c r="AP8109" i="6"/>
  <c r="AP8062" i="6"/>
  <c r="AP8058" i="6"/>
  <c r="AP8031" i="6"/>
  <c r="AP7402" i="6"/>
  <c r="AP7398" i="6"/>
  <c r="AP7356" i="6"/>
  <c r="AP6543" i="6"/>
  <c r="AP6539" i="6"/>
  <c r="AP6535" i="6"/>
  <c r="AP5990" i="6"/>
  <c r="AP9010" i="6"/>
  <c r="AP9006" i="6"/>
  <c r="AP8991" i="6"/>
  <c r="AP8934" i="6"/>
  <c r="AP8851" i="6"/>
  <c r="AP8817" i="6"/>
  <c r="AP8805" i="6"/>
  <c r="AP8470" i="6"/>
  <c r="AP8466" i="6"/>
  <c r="AP8454" i="6"/>
  <c r="AP8431" i="6"/>
  <c r="AP8202" i="6"/>
  <c r="AP8190" i="6"/>
  <c r="AP8140" i="6"/>
  <c r="AP8124" i="6"/>
  <c r="AP8101" i="6"/>
  <c r="AP8070" i="6"/>
  <c r="AP8066" i="6"/>
  <c r="AP8019" i="6"/>
  <c r="AP7726" i="6"/>
  <c r="AP7485" i="6"/>
  <c r="AP7481" i="6"/>
  <c r="AP7466" i="6"/>
  <c r="AP7459" i="6"/>
  <c r="AP7436" i="6"/>
  <c r="AP7428" i="6"/>
  <c r="AP7424" i="6"/>
  <c r="AP7409" i="6"/>
  <c r="AP6926" i="6"/>
  <c r="AP6911" i="6"/>
  <c r="AP14714" i="6"/>
  <c r="AP14702" i="6"/>
  <c r="AP14456" i="6"/>
  <c r="AP14444" i="6"/>
  <c r="AP14424" i="6"/>
  <c r="AP14397" i="6"/>
  <c r="AP14370" i="6"/>
  <c r="AP14296" i="6"/>
  <c r="AP14292" i="6"/>
  <c r="AP14261" i="6"/>
  <c r="AP14257" i="6"/>
  <c r="AP14245" i="6"/>
  <c r="AP14190" i="6"/>
  <c r="AP13974" i="6"/>
  <c r="AP13756" i="6"/>
  <c r="AP13744" i="6"/>
  <c r="AP13740" i="6"/>
  <c r="AP13629" i="6"/>
  <c r="AP13333" i="6"/>
  <c r="AP13325" i="6"/>
  <c r="AP13309" i="6"/>
  <c r="AP13248" i="6"/>
  <c r="AP13217" i="6"/>
  <c r="AP13213" i="6"/>
  <c r="AP13209" i="6"/>
  <c r="AP9361" i="6"/>
  <c r="AP9319" i="6"/>
  <c r="AP9249" i="6"/>
  <c r="AP9109" i="6"/>
  <c r="AP9099" i="6"/>
  <c r="AP9088" i="6"/>
  <c r="AP9067" i="6"/>
  <c r="AP8889" i="6"/>
  <c r="AP8811" i="6"/>
  <c r="AP8776" i="6"/>
  <c r="AP8639" i="6"/>
  <c r="AP8507" i="6"/>
  <c r="AP8299" i="6"/>
  <c r="AP7716" i="6"/>
  <c r="AP7696" i="6"/>
  <c r="AP7692" i="6"/>
  <c r="AP7684" i="6"/>
  <c r="AP7668" i="6"/>
  <c r="AP7660" i="6"/>
  <c r="AP7571" i="6"/>
  <c r="AP7537" i="6"/>
  <c r="AP7518" i="6"/>
  <c r="AP7514" i="6"/>
  <c r="AP7487" i="6"/>
  <c r="AP7457" i="6"/>
  <c r="AP7447" i="6"/>
  <c r="AP7443" i="6"/>
  <c r="AP7427" i="6"/>
  <c r="AP7146" i="6"/>
  <c r="AP7142" i="6"/>
  <c r="AP7135" i="6"/>
  <c r="AP7120" i="6"/>
  <c r="AP7112" i="6"/>
  <c r="AP7100" i="6"/>
  <c r="AP7012" i="6"/>
  <c r="AP7004" i="6"/>
  <c r="AP6996" i="6"/>
  <c r="AP6992" i="6"/>
  <c r="AP6978" i="6"/>
  <c r="AP6936" i="6"/>
  <c r="AP6910" i="6"/>
  <c r="AP5789" i="6"/>
  <c r="AP5785" i="6"/>
  <c r="AP5674" i="6"/>
  <c r="AP5164" i="6"/>
  <c r="AP5145" i="6"/>
  <c r="AP5141" i="6"/>
  <c r="AP4955" i="6"/>
  <c r="AP4794" i="6"/>
  <c r="AP4790" i="6"/>
  <c r="AP4716" i="6"/>
  <c r="AP14783" i="6"/>
  <c r="AP14771" i="6"/>
  <c r="AP14763" i="6"/>
  <c r="AP14544" i="6"/>
  <c r="AP14540" i="6"/>
  <c r="AP14528" i="6"/>
  <c r="AP14513" i="6"/>
  <c r="AP14455" i="6"/>
  <c r="AP14432" i="6"/>
  <c r="AP14350" i="6"/>
  <c r="AP14330" i="6"/>
  <c r="AP14319" i="6"/>
  <c r="AP14288" i="6"/>
  <c r="AP14268" i="6"/>
  <c r="AP13990" i="6"/>
  <c r="AP13939" i="6"/>
  <c r="AP13908" i="6"/>
  <c r="AP13896" i="6"/>
  <c r="AP13678" i="6"/>
  <c r="AP13344" i="6"/>
  <c r="AP13297" i="6"/>
  <c r="AP13293" i="6"/>
  <c r="AP13263" i="6"/>
  <c r="AP13240" i="6"/>
  <c r="AP13205" i="6"/>
  <c r="AP9472" i="6"/>
  <c r="AP9364" i="6"/>
  <c r="AP9340" i="6"/>
  <c r="AP9220" i="6"/>
  <c r="AP9112" i="6"/>
  <c r="AP9070" i="6"/>
  <c r="AP8845" i="6"/>
  <c r="AP8815" i="6"/>
  <c r="AP8666" i="6"/>
  <c r="AP8662" i="6"/>
  <c r="AP8334" i="6"/>
  <c r="AP8310" i="6"/>
  <c r="AP7731" i="6"/>
  <c r="AP7700" i="6"/>
  <c r="AP7688" i="6"/>
  <c r="AP7676" i="6"/>
  <c r="AP7645" i="6"/>
  <c r="AP7641" i="6"/>
  <c r="AP7552" i="6"/>
  <c r="AP7533" i="6"/>
  <c r="AP7507" i="6"/>
  <c r="AP7503" i="6"/>
  <c r="AP7465" i="6"/>
  <c r="AP7131" i="6"/>
  <c r="AP7074" i="6"/>
  <c r="AP7039" i="6"/>
  <c r="AP7008" i="6"/>
  <c r="AP6970" i="6"/>
  <c r="AP6951" i="6"/>
  <c r="AP5847" i="6"/>
  <c r="AP5820" i="6"/>
  <c r="AP5693" i="6"/>
  <c r="AP5171" i="6"/>
  <c r="AP5160" i="6"/>
  <c r="AP5105" i="6"/>
  <c r="AP5101" i="6"/>
  <c r="AP4963" i="6"/>
  <c r="AP4786" i="6"/>
  <c r="AP4767" i="6"/>
  <c r="AP4728" i="6"/>
  <c r="AP4720" i="6"/>
  <c r="AP15692" i="6"/>
  <c r="AP15688" i="6"/>
  <c r="AP15620" i="6"/>
  <c r="AP15616" i="6"/>
  <c r="AP15548" i="6"/>
  <c r="AP15544" i="6"/>
  <c r="AP15476" i="6"/>
  <c r="AP15472" i="6"/>
  <c r="AP15453" i="6"/>
  <c r="AP15430" i="6"/>
  <c r="AP15426" i="6"/>
  <c r="AP15362" i="6"/>
  <c r="AP15358" i="6"/>
  <c r="AP15354" i="6"/>
  <c r="AP15347" i="6"/>
  <c r="AP15343" i="6"/>
  <c r="AP15339" i="6"/>
  <c r="AP15309" i="6"/>
  <c r="AP15294" i="6"/>
  <c r="AP15275" i="6"/>
  <c r="AP15260" i="6"/>
  <c r="AP15219" i="6"/>
  <c r="AP15166" i="6"/>
  <c r="AP15159" i="6"/>
  <c r="AP15136" i="6"/>
  <c r="AP15102" i="6"/>
  <c r="AP15084" i="6"/>
  <c r="AP15069" i="6"/>
  <c r="AP15039" i="6"/>
  <c r="AP15024" i="6"/>
  <c r="AP14872" i="6"/>
  <c r="AP14868" i="6"/>
  <c r="AP14810" i="6"/>
  <c r="AP14766" i="6"/>
  <c r="AP14559" i="6"/>
  <c r="AP14520" i="6"/>
  <c r="AP14493" i="6"/>
  <c r="AP14459" i="6"/>
  <c r="AP14420" i="6"/>
  <c r="AP14408" i="6"/>
  <c r="AP14385" i="6"/>
  <c r="AP14307" i="6"/>
  <c r="AP14154" i="6"/>
  <c r="AP14119" i="6"/>
  <c r="AP14108" i="6"/>
  <c r="AP14096" i="6"/>
  <c r="AP14050" i="6"/>
  <c r="AP14020" i="6"/>
  <c r="AP14016" i="6"/>
  <c r="AP13928" i="6"/>
  <c r="AP13720" i="6"/>
  <c r="AP13716" i="6"/>
  <c r="AP13712" i="6"/>
  <c r="AP13704" i="6"/>
  <c r="AP13681" i="6"/>
  <c r="AP13644" i="6"/>
  <c r="AP13371" i="6"/>
  <c r="AP13332" i="6"/>
  <c r="AP13259" i="6"/>
  <c r="AP13228" i="6"/>
  <c r="AP13220" i="6"/>
  <c r="AP13216" i="6"/>
  <c r="AP9402" i="6"/>
  <c r="AP9259" i="6"/>
  <c r="AP9252" i="6"/>
  <c r="AP9196" i="6"/>
  <c r="AP8896" i="6"/>
  <c r="AP8868" i="6"/>
  <c r="AP8724" i="6"/>
  <c r="AP8685" i="6"/>
  <c r="AP8397" i="6"/>
  <c r="AP8353" i="6"/>
  <c r="AP8212" i="6"/>
  <c r="AP8204" i="6"/>
  <c r="AP8184" i="6"/>
  <c r="AP7862" i="6"/>
  <c r="AP7835" i="6"/>
  <c r="AP7823" i="6"/>
  <c r="AP7819" i="6"/>
  <c r="AP7797" i="6"/>
  <c r="AP7773" i="6"/>
  <c r="AP7742" i="6"/>
  <c r="AP7671" i="6"/>
  <c r="AP7161" i="6"/>
  <c r="AP7145" i="6"/>
  <c r="AP7130" i="6"/>
  <c r="AP7108" i="6"/>
  <c r="AP7027" i="6"/>
  <c r="AP7023" i="6"/>
  <c r="AP6048" i="6"/>
  <c r="AP6033" i="6"/>
  <c r="AP5987" i="6"/>
  <c r="AP5979" i="6"/>
  <c r="AP5975" i="6"/>
  <c r="AP5971" i="6"/>
  <c r="AP5889" i="6"/>
  <c r="AP5858" i="6"/>
  <c r="AP5715" i="6"/>
  <c r="AP5685" i="6"/>
  <c r="AP5267" i="6"/>
  <c r="AP5256" i="6"/>
  <c r="AP5252" i="6"/>
  <c r="AP5249" i="6"/>
  <c r="AP5245" i="6"/>
  <c r="AP5241" i="6"/>
  <c r="AP5167" i="6"/>
  <c r="AP4974" i="6"/>
  <c r="AP4896" i="6"/>
  <c r="AP4838" i="6"/>
  <c r="AP4827" i="6"/>
  <c r="AP4816" i="6"/>
  <c r="AP4812" i="6"/>
  <c r="AP4771" i="6"/>
  <c r="AP9409" i="6"/>
  <c r="AP9381" i="6"/>
  <c r="AP9367" i="6"/>
  <c r="AP9283" i="6"/>
  <c r="AP9273" i="6"/>
  <c r="AP9234" i="6"/>
  <c r="AP9160" i="6"/>
  <c r="AP9129" i="6"/>
  <c r="AP9115" i="6"/>
  <c r="AP8908" i="6"/>
  <c r="AP8743" i="6"/>
  <c r="AP8720" i="6"/>
  <c r="AP8689" i="6"/>
  <c r="AP8673" i="6"/>
  <c r="AP8412" i="6"/>
  <c r="AP7965" i="6"/>
  <c r="AP7946" i="6"/>
  <c r="AP7938" i="6"/>
  <c r="AP7922" i="6"/>
  <c r="AP7919" i="6"/>
  <c r="AP7699" i="6"/>
  <c r="AP7695" i="6"/>
  <c r="AP7691" i="6"/>
  <c r="AP7187" i="6"/>
  <c r="AP7160" i="6"/>
  <c r="AP7153" i="6"/>
  <c r="AP6479" i="6"/>
  <c r="AP6452" i="6"/>
  <c r="AP6413" i="6"/>
  <c r="AP6347" i="6"/>
  <c r="AP6278" i="6"/>
  <c r="AP6078" i="6"/>
  <c r="AP6074" i="6"/>
  <c r="AP5994" i="6"/>
  <c r="AP5978" i="6"/>
  <c r="AP5897" i="6"/>
  <c r="AP5862" i="6"/>
  <c r="AP5726" i="6"/>
  <c r="AP5414" i="6"/>
  <c r="AP5375" i="6"/>
  <c r="AP5282" i="6"/>
  <c r="AP5275" i="6"/>
  <c r="AP5271" i="6"/>
  <c r="AP5260" i="6"/>
  <c r="AP5190" i="6"/>
  <c r="AP5009" i="6"/>
  <c r="AP5005" i="6"/>
  <c r="AP4990" i="6"/>
  <c r="AP4986" i="6"/>
  <c r="AP4789" i="6"/>
  <c r="AP15030" i="6"/>
  <c r="AP15005" i="6"/>
  <c r="AP14983" i="6"/>
  <c r="AP14976" i="6"/>
  <c r="AP14957" i="6"/>
  <c r="AP14926" i="6"/>
  <c r="AP14854" i="6"/>
  <c r="AP14781" i="6"/>
  <c r="AP14777" i="6"/>
  <c r="AP14769" i="6"/>
  <c r="AP14736" i="6"/>
  <c r="AP14732" i="6"/>
  <c r="AP14709" i="6"/>
  <c r="AP14657" i="6"/>
  <c r="AP14634" i="6"/>
  <c r="AP14618" i="6"/>
  <c r="AP14588" i="6"/>
  <c r="AP14565" i="6"/>
  <c r="AP14561" i="6"/>
  <c r="AP14553" i="6"/>
  <c r="AP14477" i="6"/>
  <c r="AP14442" i="6"/>
  <c r="AP14430" i="6"/>
  <c r="AP14369" i="6"/>
  <c r="AP14315" i="6"/>
  <c r="AP14276" i="6"/>
  <c r="AP14260" i="6"/>
  <c r="AP14233" i="6"/>
  <c r="AP14209" i="6"/>
  <c r="AP14159" i="6"/>
  <c r="AP14071" i="6"/>
  <c r="AP14060" i="6"/>
  <c r="AP14045" i="6"/>
  <c r="AP14037" i="6"/>
  <c r="AP14025" i="6"/>
  <c r="AP13988" i="6"/>
  <c r="AP13968" i="6"/>
  <c r="AP13931" i="6"/>
  <c r="AP13834" i="6"/>
  <c r="AP13830" i="6"/>
  <c r="AP13791" i="6"/>
  <c r="AP13757" i="6"/>
  <c r="AP13742" i="6"/>
  <c r="AP13738" i="6"/>
  <c r="AP13647" i="6"/>
  <c r="AP13640" i="6"/>
  <c r="AP13625" i="6"/>
  <c r="AP13617" i="6"/>
  <c r="AP13562" i="6"/>
  <c r="AP13550" i="6"/>
  <c r="AP13543" i="6"/>
  <c r="AP13439" i="6"/>
  <c r="AP13431" i="6"/>
  <c r="AP13427" i="6"/>
  <c r="AP13419" i="6"/>
  <c r="AP13373" i="6"/>
  <c r="AP13251" i="6"/>
  <c r="AP13193" i="6"/>
  <c r="AP13097" i="6"/>
  <c r="AP9414" i="6"/>
  <c r="AP9400" i="6"/>
  <c r="AP9373" i="6"/>
  <c r="AP9322" i="6"/>
  <c r="AP9247" i="6"/>
  <c r="AP9237" i="6"/>
  <c r="AP9223" i="6"/>
  <c r="AP9073" i="6"/>
  <c r="AP9038" i="6"/>
  <c r="AP8700" i="6"/>
  <c r="AP8677" i="6"/>
  <c r="AP8623" i="6"/>
  <c r="AP8612" i="6"/>
  <c r="AP8608" i="6"/>
  <c r="AP8550" i="6"/>
  <c r="AP8534" i="6"/>
  <c r="AP8530" i="6"/>
  <c r="AP8526" i="6"/>
  <c r="AP8344" i="6"/>
  <c r="AP8332" i="6"/>
  <c r="AP8328" i="6"/>
  <c r="AP8235" i="6"/>
  <c r="AP8143" i="6"/>
  <c r="AP8135" i="6"/>
  <c r="AP8108" i="6"/>
  <c r="AP8104" i="6"/>
  <c r="AP8088" i="6"/>
  <c r="AP8069" i="6"/>
  <c r="AP8057" i="6"/>
  <c r="AP7940" i="6"/>
  <c r="AP7594" i="6"/>
  <c r="AP7579" i="6"/>
  <c r="AP7575" i="6"/>
  <c r="AP7495" i="6"/>
  <c r="AP7491" i="6"/>
  <c r="AP7461" i="6"/>
  <c r="AP7435" i="6"/>
  <c r="AP7362" i="6"/>
  <c r="AP7347" i="6"/>
  <c r="AP7183" i="6"/>
  <c r="AP7164" i="6"/>
  <c r="AP7141" i="6"/>
  <c r="AP7054" i="6"/>
  <c r="AP7050" i="6"/>
  <c r="AP6840" i="6"/>
  <c r="AP6821" i="6"/>
  <c r="AP6732" i="6"/>
  <c r="AP6603" i="6"/>
  <c r="AP6580" i="6"/>
  <c r="AP6546" i="6"/>
  <c r="AP6505" i="6"/>
  <c r="AP6203" i="6"/>
  <c r="AP6107" i="6"/>
  <c r="AP6103" i="6"/>
  <c r="AP6016" i="6"/>
  <c r="AP5954" i="6"/>
  <c r="AP5463" i="6"/>
  <c r="AP5459" i="6"/>
  <c r="AP3707" i="6"/>
  <c r="AP3202" i="6"/>
  <c r="AP3194" i="6"/>
  <c r="AP19357" i="6"/>
  <c r="AP19353" i="6"/>
  <c r="AP19338" i="6"/>
  <c r="AP19331" i="6"/>
  <c r="AP19262" i="6"/>
  <c r="AP19220" i="6"/>
  <c r="AP19216" i="6"/>
  <c r="AP19197" i="6"/>
  <c r="AP19178" i="6"/>
  <c r="AP19151" i="6"/>
  <c r="AP19124" i="6"/>
  <c r="AP19116" i="6"/>
  <c r="AP19108" i="6"/>
  <c r="AP19074" i="6"/>
  <c r="AP19020" i="6"/>
  <c r="AP19013" i="6"/>
  <c r="AP18998" i="6"/>
  <c r="AP18986" i="6"/>
  <c r="AP18971" i="6"/>
  <c r="AP18910" i="6"/>
  <c r="AP18845" i="6"/>
  <c r="AP18814" i="6"/>
  <c r="AP18776" i="6"/>
  <c r="AP18772" i="6"/>
  <c r="AP18726" i="6"/>
  <c r="AP18655" i="6"/>
  <c r="AP18651" i="6"/>
  <c r="AP18635" i="6"/>
  <c r="AP18528" i="6"/>
  <c r="AP18516" i="6"/>
  <c r="AP18509" i="6"/>
  <c r="AP18415" i="6"/>
  <c r="AP18400" i="6"/>
  <c r="AP18354" i="6"/>
  <c r="AP18347" i="6"/>
  <c r="AP18339" i="6"/>
  <c r="AP18290" i="6"/>
  <c r="AP18282" i="6"/>
  <c r="AP18274" i="6"/>
  <c r="AP18255" i="6"/>
  <c r="AP18221" i="6"/>
  <c r="AP18209" i="6"/>
  <c r="AP18178" i="6"/>
  <c r="AP18147" i="6"/>
  <c r="AP18136" i="6"/>
  <c r="AP18132" i="6"/>
  <c r="AP18047" i="6"/>
  <c r="AP18031" i="6"/>
  <c r="AP17967" i="6"/>
  <c r="AP17959" i="6"/>
  <c r="AP17905" i="6"/>
  <c r="AP17882" i="6"/>
  <c r="AP17867" i="6"/>
  <c r="AP17859" i="6"/>
  <c r="AP17855" i="6"/>
  <c r="AP17843" i="6"/>
  <c r="AP17739" i="6"/>
  <c r="AP17690" i="6"/>
  <c r="AP17653" i="6"/>
  <c r="AP17619" i="6"/>
  <c r="AP17612" i="6"/>
  <c r="AP17566" i="6"/>
  <c r="AP17552" i="6"/>
  <c r="AP17516" i="6"/>
  <c r="AP17480" i="6"/>
  <c r="AP15850" i="6"/>
  <c r="AP15814" i="6"/>
  <c r="AP15778" i="6"/>
  <c r="AP15742" i="6"/>
  <c r="AP15706" i="6"/>
  <c r="AP15670" i="6"/>
  <c r="AP15634" i="6"/>
  <c r="AP15598" i="6"/>
  <c r="AP15562" i="6"/>
  <c r="AP15526" i="6"/>
  <c r="AP15490" i="6"/>
  <c r="AP15467" i="6"/>
  <c r="AP15459" i="6"/>
  <c r="AP15437" i="6"/>
  <c r="AP15411" i="6"/>
  <c r="AP15404" i="6"/>
  <c r="AP15400" i="6"/>
  <c r="AP15374" i="6"/>
  <c r="AP15300" i="6"/>
  <c r="AP15285" i="6"/>
  <c r="AP15244" i="6"/>
  <c r="AP15237" i="6"/>
  <c r="AP15211" i="6"/>
  <c r="AP15207" i="6"/>
  <c r="AP15186" i="6"/>
  <c r="AP15156" i="6"/>
  <c r="AP15141" i="6"/>
  <c r="AP15100" i="6"/>
  <c r="AP15093" i="6"/>
  <c r="AP15078" i="6"/>
  <c r="AP15067" i="6"/>
  <c r="AP15063" i="6"/>
  <c r="AP15045" i="6"/>
  <c r="AP15019" i="6"/>
  <c r="AP15012" i="6"/>
  <c r="AP14986" i="6"/>
  <c r="AP14934" i="6"/>
  <c r="AP14918" i="6"/>
  <c r="AP14903" i="6"/>
  <c r="AP14892" i="6"/>
  <c r="AP14888" i="6"/>
  <c r="AP14850" i="6"/>
  <c r="AP14838" i="6"/>
  <c r="AP14831" i="6"/>
  <c r="AP14811" i="6"/>
  <c r="AP14750" i="6"/>
  <c r="AP14675" i="6"/>
  <c r="AP14637" i="6"/>
  <c r="AP14576" i="6"/>
  <c r="AP14514" i="6"/>
  <c r="AP14495" i="6"/>
  <c r="AP14461" i="6"/>
  <c r="AP14438" i="6"/>
  <c r="AP14426" i="6"/>
  <c r="AP14411" i="6"/>
  <c r="AP14392" i="6"/>
  <c r="AP14380" i="6"/>
  <c r="AP14365" i="6"/>
  <c r="AP14357" i="6"/>
  <c r="AP14345" i="6"/>
  <c r="AP14213" i="6"/>
  <c r="AP14205" i="6"/>
  <c r="AP14186" i="6"/>
  <c r="AP14166" i="6"/>
  <c r="AP14109" i="6"/>
  <c r="AP14033" i="6"/>
  <c r="AP13995" i="6"/>
  <c r="AP13964" i="6"/>
  <c r="AP13884" i="6"/>
  <c r="AP13849" i="6"/>
  <c r="AP13845" i="6"/>
  <c r="AP13826" i="6"/>
  <c r="AP13806" i="6"/>
  <c r="AP13787" i="6"/>
  <c r="AP13768" i="6"/>
  <c r="AP13764" i="6"/>
  <c r="AP13753" i="6"/>
  <c r="AP13680" i="6"/>
  <c r="AP13658" i="6"/>
  <c r="AP13613" i="6"/>
  <c r="AP13597" i="6"/>
  <c r="AP13446" i="6"/>
  <c r="AP13365" i="6"/>
  <c r="AP13330" i="6"/>
  <c r="AP13315" i="6"/>
  <c r="AP13303" i="6"/>
  <c r="AP13273" i="6"/>
  <c r="AP13269" i="6"/>
  <c r="AP13247" i="6"/>
  <c r="AP13243" i="6"/>
  <c r="AP13208" i="6"/>
  <c r="AP13204" i="6"/>
  <c r="AP13174" i="6"/>
  <c r="AP13132" i="6"/>
  <c r="AP9325" i="6"/>
  <c r="AP9298" i="6"/>
  <c r="AP9250" i="6"/>
  <c r="AP9175" i="6"/>
  <c r="AP9165" i="6"/>
  <c r="AP9151" i="6"/>
  <c r="AP9124" i="6"/>
  <c r="AP9090" i="6"/>
  <c r="AP9076" i="6"/>
  <c r="AP9049" i="6"/>
  <c r="AP8769" i="6"/>
  <c r="AP8688" i="6"/>
  <c r="AP8680" i="6"/>
  <c r="AP8676" i="6"/>
  <c r="AP8634" i="6"/>
  <c r="AP8557" i="6"/>
  <c r="AP8382" i="6"/>
  <c r="AP8359" i="6"/>
  <c r="AP8355" i="6"/>
  <c r="AP8351" i="6"/>
  <c r="AP8284" i="6"/>
  <c r="AP8265" i="6"/>
  <c r="AP8238" i="6"/>
  <c r="AP8219" i="6"/>
  <c r="AP8211" i="6"/>
  <c r="AP8203" i="6"/>
  <c r="AP8157" i="6"/>
  <c r="AP8150" i="6"/>
  <c r="AP8092" i="6"/>
  <c r="AP8084" i="6"/>
  <c r="AP7967" i="6"/>
  <c r="AP7963" i="6"/>
  <c r="AP7631" i="6"/>
  <c r="AP7604" i="6"/>
  <c r="AP7562" i="6"/>
  <c r="AP7551" i="6"/>
  <c r="AP7540" i="6"/>
  <c r="AP7525" i="6"/>
  <c r="AP7483" i="6"/>
  <c r="AP7361" i="6"/>
  <c r="AP7280" i="6"/>
  <c r="AP7269" i="6"/>
  <c r="AP7250" i="6"/>
  <c r="AP7243" i="6"/>
  <c r="AP7239" i="6"/>
  <c r="AP7213" i="6"/>
  <c r="AP7209" i="6"/>
  <c r="AP7198" i="6"/>
  <c r="AP7182" i="6"/>
  <c r="AP7178" i="6"/>
  <c r="AP7163" i="6"/>
  <c r="AP7152" i="6"/>
  <c r="AP7107" i="6"/>
  <c r="AP6870" i="6"/>
  <c r="AP6839" i="6"/>
  <c r="AP6832" i="6"/>
  <c r="AP6813" i="6"/>
  <c r="AP6802" i="6"/>
  <c r="AP6701" i="6"/>
  <c r="AP6678" i="6"/>
  <c r="AP6576" i="6"/>
  <c r="AP6565" i="6"/>
  <c r="AP6214" i="6"/>
  <c r="AP6210" i="6"/>
  <c r="AP6183" i="6"/>
  <c r="AP6157" i="6"/>
  <c r="AP6114" i="6"/>
  <c r="AP6073" i="6"/>
  <c r="AP6069" i="6"/>
  <c r="AP5732" i="6"/>
  <c r="AP5501" i="6"/>
  <c r="AP5482" i="6"/>
  <c r="AP5455" i="6"/>
  <c r="AP5451" i="6"/>
  <c r="AP4485" i="6"/>
  <c r="AP19345" i="6"/>
  <c r="AP19311" i="6"/>
  <c r="AP19288" i="6"/>
  <c r="AP19254" i="6"/>
  <c r="AP19208" i="6"/>
  <c r="AP19142" i="6"/>
  <c r="AP19112" i="6"/>
  <c r="AP19085" i="6"/>
  <c r="AP19066" i="6"/>
  <c r="AP18989" i="6"/>
  <c r="AP18929" i="6"/>
  <c r="AP18913" i="6"/>
  <c r="AP18730" i="6"/>
  <c r="AP18662" i="6"/>
  <c r="AP18551" i="6"/>
  <c r="AP18532" i="6"/>
  <c r="AP18450" i="6"/>
  <c r="AP18407" i="6"/>
  <c r="AP18392" i="6"/>
  <c r="AP18377" i="6"/>
  <c r="AP18369" i="6"/>
  <c r="AP18259" i="6"/>
  <c r="AP18228" i="6"/>
  <c r="AP18212" i="6"/>
  <c r="AP18143" i="6"/>
  <c r="AP18116" i="6"/>
  <c r="AP18094" i="6"/>
  <c r="AP18078" i="6"/>
  <c r="AP18043" i="6"/>
  <c r="AP18035" i="6"/>
  <c r="AP18008" i="6"/>
  <c r="AP17963" i="6"/>
  <c r="AP17936" i="6"/>
  <c r="AP17851" i="6"/>
  <c r="AP17828" i="6"/>
  <c r="AP17816" i="6"/>
  <c r="AP17668" i="6"/>
  <c r="AP17657" i="6"/>
  <c r="AP17630" i="6"/>
  <c r="AP17555" i="6"/>
  <c r="AP17519" i="6"/>
  <c r="AP17483" i="6"/>
  <c r="AP15817" i="6"/>
  <c r="AP15601" i="6"/>
  <c r="AP15355" i="6"/>
  <c r="AP15215" i="6"/>
  <c r="AP15085" i="6"/>
  <c r="AP15071" i="6"/>
  <c r="AP14972" i="6"/>
  <c r="AP14846" i="6"/>
  <c r="AP14792" i="6"/>
  <c r="AP14724" i="6"/>
  <c r="AP14697" i="6"/>
  <c r="AP14610" i="6"/>
  <c r="AP14583" i="6"/>
  <c r="AP14441" i="6"/>
  <c r="AP14437" i="6"/>
  <c r="AP14418" i="6"/>
  <c r="AP14403" i="6"/>
  <c r="AP14384" i="6"/>
  <c r="AP14333" i="6"/>
  <c r="AP14310" i="6"/>
  <c r="AP14244" i="6"/>
  <c r="AP14201" i="6"/>
  <c r="AP14193" i="6"/>
  <c r="AP14113" i="6"/>
  <c r="AP14105" i="6"/>
  <c r="AP14101" i="6"/>
  <c r="AP14059" i="6"/>
  <c r="AP13991" i="6"/>
  <c r="AP13987" i="6"/>
  <c r="AP13971" i="6"/>
  <c r="AP13956" i="6"/>
  <c r="AP13949" i="6"/>
  <c r="AP13941" i="6"/>
  <c r="AP13853" i="6"/>
  <c r="AP13841" i="6"/>
  <c r="AP13810" i="6"/>
  <c r="AP13695" i="6"/>
  <c r="AP13676" i="6"/>
  <c r="AP13672" i="6"/>
  <c r="AP13654" i="6"/>
  <c r="AP13650" i="6"/>
  <c r="AP13643" i="6"/>
  <c r="AP13546" i="6"/>
  <c r="AP13415" i="6"/>
  <c r="AP13372" i="6"/>
  <c r="AP13250" i="6"/>
  <c r="AP13192" i="6"/>
  <c r="AP13181" i="6"/>
  <c r="AP13120" i="6"/>
  <c r="AP9427" i="6"/>
  <c r="AP9417" i="6"/>
  <c r="AP9403" i="6"/>
  <c r="AP9376" i="6"/>
  <c r="AP9342" i="6"/>
  <c r="AP9328" i="6"/>
  <c r="AP9301" i="6"/>
  <c r="AP9253" i="6"/>
  <c r="AP9226" i="6"/>
  <c r="AP9178" i="6"/>
  <c r="AP8905" i="6"/>
  <c r="AP8901" i="6"/>
  <c r="AP8878" i="6"/>
  <c r="AP8785" i="6"/>
  <c r="AP8757" i="6"/>
  <c r="AP8730" i="6"/>
  <c r="AP8719" i="6"/>
  <c r="AP8715" i="6"/>
  <c r="AP8649" i="6"/>
  <c r="AP8622" i="6"/>
  <c r="AP8440" i="6"/>
  <c r="AP8428" i="6"/>
  <c r="AP8398" i="6"/>
  <c r="AP8394" i="6"/>
  <c r="AP8226" i="6"/>
  <c r="AP8218" i="6"/>
  <c r="AP8142" i="6"/>
  <c r="AP8017" i="6"/>
  <c r="AP7624" i="6"/>
  <c r="AP7620" i="6"/>
  <c r="AP7377" i="6"/>
  <c r="AP7273" i="6"/>
  <c r="AP7238" i="6"/>
  <c r="AP7224" i="6"/>
  <c r="AP7220" i="6"/>
  <c r="AP7208" i="6"/>
  <c r="AP7193" i="6"/>
  <c r="AP7151" i="6"/>
  <c r="AP7118" i="6"/>
  <c r="AP7111" i="6"/>
  <c r="AP7065" i="6"/>
  <c r="AP6912" i="6"/>
  <c r="AP6843" i="6"/>
  <c r="AP6831" i="6"/>
  <c r="AP6758" i="6"/>
  <c r="AP6697" i="6"/>
  <c r="AP6632" i="6"/>
  <c r="AP6621" i="6"/>
  <c r="AP6610" i="6"/>
  <c r="AP6594" i="6"/>
  <c r="AP6583" i="6"/>
  <c r="AP6561" i="6"/>
  <c r="AP6538" i="6"/>
  <c r="AP6519" i="6"/>
  <c r="AP6233" i="6"/>
  <c r="AP6229" i="6"/>
  <c r="AP6225" i="6"/>
  <c r="AP6195" i="6"/>
  <c r="AP5759" i="6"/>
  <c r="AP5751" i="6"/>
  <c r="AP5508" i="6"/>
  <c r="AP5466" i="6"/>
  <c r="AP4601" i="6"/>
  <c r="AP4597" i="6"/>
  <c r="AP4493" i="6"/>
  <c r="AP4481" i="6"/>
  <c r="AP3971" i="6"/>
  <c r="AP3956" i="6"/>
  <c r="AP3945" i="6"/>
  <c r="AP3804" i="6"/>
  <c r="AP3761" i="6"/>
  <c r="AP3746" i="6"/>
  <c r="AP3738" i="6"/>
  <c r="AP19356" i="6"/>
  <c r="AP19269" i="6"/>
  <c r="AP19196" i="6"/>
  <c r="AP19192" i="6"/>
  <c r="AP19146" i="6"/>
  <c r="AP19119" i="6"/>
  <c r="AP19092" i="6"/>
  <c r="AP19070" i="6"/>
  <c r="AP19031" i="6"/>
  <c r="AP18993" i="6"/>
  <c r="AP18978" i="6"/>
  <c r="AP18970" i="6"/>
  <c r="AP18936" i="6"/>
  <c r="AP18925" i="6"/>
  <c r="AP18917" i="6"/>
  <c r="AP18890" i="6"/>
  <c r="AP18863" i="6"/>
  <c r="AP18802" i="6"/>
  <c r="AP18733" i="6"/>
  <c r="AP18673" i="6"/>
  <c r="AP18654" i="6"/>
  <c r="AP18631" i="6"/>
  <c r="AP18565" i="6"/>
  <c r="AP18539" i="6"/>
  <c r="AP18515" i="6"/>
  <c r="AP18508" i="6"/>
  <c r="AP18504" i="6"/>
  <c r="AP18477" i="6"/>
  <c r="AP18422" i="6"/>
  <c r="AP18365" i="6"/>
  <c r="AP18331" i="6"/>
  <c r="AP18277" i="6"/>
  <c r="AP18266" i="6"/>
  <c r="AP18262" i="6"/>
  <c r="AP18200" i="6"/>
  <c r="AP18158" i="6"/>
  <c r="AP18154" i="6"/>
  <c r="AP18128" i="6"/>
  <c r="AP18058" i="6"/>
  <c r="AP18046" i="6"/>
  <c r="AP18038" i="6"/>
  <c r="AP17966" i="6"/>
  <c r="AP17951" i="6"/>
  <c r="AP17943" i="6"/>
  <c r="AP17908" i="6"/>
  <c r="AP17893" i="6"/>
  <c r="AP17889" i="6"/>
  <c r="AP17881" i="6"/>
  <c r="AP17820" i="6"/>
  <c r="AP17766" i="6"/>
  <c r="AP17682" i="6"/>
  <c r="AP17637" i="6"/>
  <c r="AP17622" i="6"/>
  <c r="AP17573" i="6"/>
  <c r="AP17558" i="6"/>
  <c r="AP17486" i="6"/>
  <c r="AP15856" i="6"/>
  <c r="AP15820" i="6"/>
  <c r="AP15784" i="6"/>
  <c r="AP15748" i="6"/>
  <c r="AP15712" i="6"/>
  <c r="AP15676" i="6"/>
  <c r="AP15640" i="6"/>
  <c r="AP15604" i="6"/>
  <c r="AP15568" i="6"/>
  <c r="AP15532" i="6"/>
  <c r="AP15496" i="6"/>
  <c r="AP15462" i="6"/>
  <c r="AP15444" i="6"/>
  <c r="AP15429" i="6"/>
  <c r="AP15414" i="6"/>
  <c r="AP15373" i="6"/>
  <c r="AP15351" i="6"/>
  <c r="AP15247" i="6"/>
  <c r="AP15240" i="6"/>
  <c r="AP15203" i="6"/>
  <c r="AP15189" i="6"/>
  <c r="AP15103" i="6"/>
  <c r="AP15096" i="6"/>
  <c r="AP15059" i="6"/>
  <c r="AP15041" i="6"/>
  <c r="AP15037" i="6"/>
  <c r="AP15033" i="6"/>
  <c r="AP15022" i="6"/>
  <c r="AP15015" i="6"/>
  <c r="AP14982" i="6"/>
  <c r="AP14925" i="6"/>
  <c r="AP14883" i="6"/>
  <c r="AP14861" i="6"/>
  <c r="AP14834" i="6"/>
  <c r="AP14621" i="6"/>
  <c r="AP14579" i="6"/>
  <c r="AP14494" i="6"/>
  <c r="AP14445" i="6"/>
  <c r="AP14368" i="6"/>
  <c r="AP14302" i="6"/>
  <c r="AP14267" i="6"/>
  <c r="AP14240" i="6"/>
  <c r="AP14236" i="6"/>
  <c r="AP14224" i="6"/>
  <c r="AP14212" i="6"/>
  <c r="AP14128" i="6"/>
  <c r="AP14078" i="6"/>
  <c r="AP14074" i="6"/>
  <c r="AP14013" i="6"/>
  <c r="AP13868" i="6"/>
  <c r="AP13856" i="6"/>
  <c r="AP13661" i="6"/>
  <c r="AP13557" i="6"/>
  <c r="AP13491" i="6"/>
  <c r="AP13476" i="6"/>
  <c r="AP13434" i="6"/>
  <c r="AP13430" i="6"/>
  <c r="AP13422" i="6"/>
  <c r="AP13399" i="6"/>
  <c r="AP13383" i="6"/>
  <c r="AP13287" i="6"/>
  <c r="AP13272" i="6"/>
  <c r="AP13254" i="6"/>
  <c r="AP13157" i="6"/>
  <c r="AP13135" i="6"/>
  <c r="AP13104" i="6"/>
  <c r="AP8784" i="6"/>
  <c r="AP8451" i="6"/>
  <c r="AP8436" i="6"/>
  <c r="AP8401" i="6"/>
  <c r="AP8362" i="6"/>
  <c r="AP8311" i="6"/>
  <c r="AP8253" i="6"/>
  <c r="AP7801" i="6"/>
  <c r="AP7720" i="6"/>
  <c r="AP7654" i="6"/>
  <c r="AP7646" i="6"/>
  <c r="AP7623" i="6"/>
  <c r="AP7619" i="6"/>
  <c r="AP7589" i="6"/>
  <c r="AP7391" i="6"/>
  <c r="AP7376" i="6"/>
  <c r="AP7334" i="6"/>
  <c r="AP7307" i="6"/>
  <c r="AP7268" i="6"/>
  <c r="AP7041" i="6"/>
  <c r="AP7025" i="6"/>
  <c r="AP6938" i="6"/>
  <c r="AP5678" i="6"/>
  <c r="AP4616" i="6"/>
  <c r="AP4496" i="6"/>
  <c r="AP4446" i="6"/>
  <c r="AP4434" i="6"/>
  <c r="AP4423" i="6"/>
  <c r="AP4202" i="6"/>
  <c r="AP3975" i="6"/>
  <c r="AP3960" i="6"/>
  <c r="AP3937" i="6"/>
  <c r="AP3933" i="6"/>
  <c r="AP3757" i="6"/>
  <c r="AP9415" i="6"/>
  <c r="AP9379" i="6"/>
  <c r="AP9343" i="6"/>
  <c r="AP9307" i="6"/>
  <c r="AP9271" i="6"/>
  <c r="AP9235" i="6"/>
  <c r="AP9199" i="6"/>
  <c r="AP9163" i="6"/>
  <c r="AP9127" i="6"/>
  <c r="AP9091" i="6"/>
  <c r="AP9055" i="6"/>
  <c r="AP9041" i="6"/>
  <c r="AP8872" i="6"/>
  <c r="AP8844" i="6"/>
  <c r="AP8833" i="6"/>
  <c r="AP8822" i="6"/>
  <c r="AP8760" i="6"/>
  <c r="AP8733" i="6"/>
  <c r="AP8722" i="6"/>
  <c r="AP8695" i="6"/>
  <c r="AP8691" i="6"/>
  <c r="AP8683" i="6"/>
  <c r="AP8584" i="6"/>
  <c r="AP8572" i="6"/>
  <c r="AP8556" i="6"/>
  <c r="AP8518" i="6"/>
  <c r="AP8514" i="6"/>
  <c r="AP8476" i="6"/>
  <c r="AP8376" i="6"/>
  <c r="AP8372" i="6"/>
  <c r="AP8368" i="6"/>
  <c r="AP8356" i="6"/>
  <c r="AP8314" i="6"/>
  <c r="AP8306" i="6"/>
  <c r="AP8287" i="6"/>
  <c r="AP8264" i="6"/>
  <c r="AP8229" i="6"/>
  <c r="AP8217" i="6"/>
  <c r="AP8036" i="6"/>
  <c r="AP7986" i="6"/>
  <c r="AP7982" i="6"/>
  <c r="AP7947" i="6"/>
  <c r="AP7898" i="6"/>
  <c r="AP7868" i="6"/>
  <c r="AP7864" i="6"/>
  <c r="AP7829" i="6"/>
  <c r="AP7783" i="6"/>
  <c r="AP7771" i="6"/>
  <c r="AP7759" i="6"/>
  <c r="AP7598" i="6"/>
  <c r="AP7588" i="6"/>
  <c r="AP7580" i="6"/>
  <c r="AP7573" i="6"/>
  <c r="AP7550" i="6"/>
  <c r="AP7506" i="6"/>
  <c r="AP7378" i="6"/>
  <c r="AP7363" i="6"/>
  <c r="AP7333" i="6"/>
  <c r="AP7306" i="6"/>
  <c r="AP7287" i="6"/>
  <c r="AP7272" i="6"/>
  <c r="AP7227" i="6"/>
  <c r="AP7216" i="6"/>
  <c r="AP7064" i="6"/>
  <c r="AP7022" i="6"/>
  <c r="AP7007" i="6"/>
  <c r="AP7000" i="6"/>
  <c r="AP6875" i="6"/>
  <c r="AP6860" i="6"/>
  <c r="AP6788" i="6"/>
  <c r="AP6781" i="6"/>
  <c r="AP6773" i="6"/>
  <c r="AP6372" i="6"/>
  <c r="AP6217" i="6"/>
  <c r="AP6213" i="6"/>
  <c r="AP6202" i="6"/>
  <c r="AP5806" i="6"/>
  <c r="AP5787" i="6"/>
  <c r="AP5745" i="6"/>
  <c r="AP5722" i="6"/>
  <c r="AP5192" i="6"/>
  <c r="AP5057" i="6"/>
  <c r="AP5053" i="6"/>
  <c r="AP4907" i="6"/>
  <c r="AP4868" i="6"/>
  <c r="AP4845" i="6"/>
  <c r="AP4371" i="6"/>
  <c r="AP3552" i="6"/>
  <c r="AP3229" i="6"/>
  <c r="AP3225" i="6"/>
  <c r="AP9418" i="6"/>
  <c r="AP9382" i="6"/>
  <c r="AP9346" i="6"/>
  <c r="AP9310" i="6"/>
  <c r="AP9274" i="6"/>
  <c r="AP9238" i="6"/>
  <c r="AP9202" i="6"/>
  <c r="AP9166" i="6"/>
  <c r="AP9130" i="6"/>
  <c r="AP9094" i="6"/>
  <c r="AP9058" i="6"/>
  <c r="AP8988" i="6"/>
  <c r="AP8965" i="6"/>
  <c r="AP8946" i="6"/>
  <c r="AP8898" i="6"/>
  <c r="AP8891" i="6"/>
  <c r="AP8887" i="6"/>
  <c r="AP8863" i="6"/>
  <c r="AP8852" i="6"/>
  <c r="AP8836" i="6"/>
  <c r="AP8802" i="6"/>
  <c r="AP8795" i="6"/>
  <c r="AP8791" i="6"/>
  <c r="AP8583" i="6"/>
  <c r="AP8541" i="6"/>
  <c r="AP8529" i="6"/>
  <c r="AP8302" i="6"/>
  <c r="AP8294" i="6"/>
  <c r="AP8290" i="6"/>
  <c r="AP8244" i="6"/>
  <c r="AP8075" i="6"/>
  <c r="AP8051" i="6"/>
  <c r="AP8040" i="6"/>
  <c r="AP8020" i="6"/>
  <c r="AP8001" i="6"/>
  <c r="AP7916" i="6"/>
  <c r="AP7894" i="6"/>
  <c r="AP7887" i="6"/>
  <c r="AP7879" i="6"/>
  <c r="AP7860" i="6"/>
  <c r="AP7628" i="6"/>
  <c r="AP7584" i="6"/>
  <c r="AP7543" i="6"/>
  <c r="AP7535" i="6"/>
  <c r="AP7513" i="6"/>
  <c r="AP7426" i="6"/>
  <c r="AP7403" i="6"/>
  <c r="AP7388" i="6"/>
  <c r="AP7321" i="6"/>
  <c r="AP7317" i="6"/>
  <c r="AP7302" i="6"/>
  <c r="AP7294" i="6"/>
  <c r="AP7286" i="6"/>
  <c r="AP7271" i="6"/>
  <c r="AP7241" i="6"/>
  <c r="AP7189" i="6"/>
  <c r="AP7102" i="6"/>
  <c r="AP7094" i="6"/>
  <c r="AP7083" i="6"/>
  <c r="AP7079" i="6"/>
  <c r="AP7072" i="6"/>
  <c r="AP7038" i="6"/>
  <c r="AP7015" i="6"/>
  <c r="AP6995" i="6"/>
  <c r="AP6878" i="6"/>
  <c r="AP6815" i="6"/>
  <c r="AP6792" i="6"/>
  <c r="AP6780" i="6"/>
  <c r="AP6776" i="6"/>
  <c r="AP6688" i="6"/>
  <c r="AP6395" i="6"/>
  <c r="AP6391" i="6"/>
  <c r="AP6383" i="6"/>
  <c r="AP6228" i="6"/>
  <c r="AP5825" i="6"/>
  <c r="AP5817" i="6"/>
  <c r="AP5748" i="6"/>
  <c r="AP5744" i="6"/>
  <c r="AP5737" i="6"/>
  <c r="AP5707" i="6"/>
  <c r="AP5622" i="6"/>
  <c r="AP5564" i="6"/>
  <c r="AP5560" i="6"/>
  <c r="AP5542" i="6"/>
  <c r="AP5534" i="6"/>
  <c r="AP5531" i="6"/>
  <c r="AP5527" i="6"/>
  <c r="AP5523" i="6"/>
  <c r="AP5519" i="6"/>
  <c r="AP5507" i="6"/>
  <c r="AP5496" i="6"/>
  <c r="AP5492" i="6"/>
  <c r="AP5114" i="6"/>
  <c r="AP5060" i="6"/>
  <c r="AP4386" i="6"/>
  <c r="AP3685" i="6"/>
  <c r="AP3681" i="6"/>
  <c r="AP3677" i="6"/>
  <c r="AP3673" i="6"/>
  <c r="AP3654" i="6"/>
  <c r="AP9044" i="6"/>
  <c r="AP8961" i="6"/>
  <c r="AP8916" i="6"/>
  <c r="AP8890" i="6"/>
  <c r="AP8832" i="6"/>
  <c r="AP8806" i="6"/>
  <c r="AP8571" i="6"/>
  <c r="AP8533" i="6"/>
  <c r="AP8448" i="6"/>
  <c r="AP8433" i="6"/>
  <c r="AP8425" i="6"/>
  <c r="AP8421" i="6"/>
  <c r="AP8391" i="6"/>
  <c r="AP8325" i="6"/>
  <c r="AP8317" i="6"/>
  <c r="AP8313" i="6"/>
  <c r="AP8286" i="6"/>
  <c r="AP8275" i="6"/>
  <c r="AP8271" i="6"/>
  <c r="AP8137" i="6"/>
  <c r="AP8121" i="6"/>
  <c r="AP8094" i="6"/>
  <c r="AP8078" i="6"/>
  <c r="AP8067" i="6"/>
  <c r="AP8063" i="6"/>
  <c r="AP8055" i="6"/>
  <c r="AP8012" i="6"/>
  <c r="AP7985" i="6"/>
  <c r="AP7977" i="6"/>
  <c r="AP7958" i="6"/>
  <c r="AP7931" i="6"/>
  <c r="AP7927" i="6"/>
  <c r="AP7856" i="6"/>
  <c r="AP7632" i="6"/>
  <c r="AP7621" i="6"/>
  <c r="AP7617" i="6"/>
  <c r="AP7605" i="6"/>
  <c r="AP7601" i="6"/>
  <c r="AP7591" i="6"/>
  <c r="AP7583" i="6"/>
  <c r="AP7568" i="6"/>
  <c r="AP7554" i="6"/>
  <c r="AP7539" i="6"/>
  <c r="AP7433" i="6"/>
  <c r="AP7421" i="6"/>
  <c r="AP7411" i="6"/>
  <c r="AP7392" i="6"/>
  <c r="AP7373" i="6"/>
  <c r="AP7343" i="6"/>
  <c r="AP7336" i="6"/>
  <c r="AP7328" i="6"/>
  <c r="AP7305" i="6"/>
  <c r="AP7301" i="6"/>
  <c r="AP7275" i="6"/>
  <c r="AP7256" i="6"/>
  <c r="AP7249" i="6"/>
  <c r="AP7245" i="6"/>
  <c r="AP7113" i="6"/>
  <c r="AP7109" i="6"/>
  <c r="AP7052" i="6"/>
  <c r="AP7037" i="6"/>
  <c r="AP6803" i="6"/>
  <c r="AP6464" i="6"/>
  <c r="AP6398" i="6"/>
  <c r="AP6248" i="6"/>
  <c r="AP6244" i="6"/>
  <c r="AP6232" i="6"/>
  <c r="AP5828" i="6"/>
  <c r="AP5725" i="6"/>
  <c r="AP5579" i="6"/>
  <c r="AP5226" i="6"/>
  <c r="AP5207" i="6"/>
  <c r="AP5075" i="6"/>
  <c r="AP5068" i="6"/>
  <c r="AP4427" i="6"/>
  <c r="AP4412" i="6"/>
  <c r="AP3926" i="6"/>
  <c r="AP3735" i="6"/>
  <c r="AP3700" i="6"/>
  <c r="AP3696" i="6"/>
  <c r="AP3680" i="6"/>
  <c r="AP3669" i="6"/>
  <c r="AP3259" i="6"/>
  <c r="AP3255" i="6"/>
  <c r="AP4628" i="6"/>
  <c r="AP4624" i="6"/>
  <c r="AP4620" i="6"/>
  <c r="AP4523" i="6"/>
  <c r="AP4519" i="6"/>
  <c r="AP4492" i="6"/>
  <c r="AP4173" i="6"/>
  <c r="AP4072" i="6"/>
  <c r="AP3780" i="6"/>
  <c r="AP3480" i="6"/>
  <c r="AP3425" i="6"/>
  <c r="AP3421" i="6"/>
  <c r="AP3009" i="6"/>
  <c r="AP3005" i="6"/>
  <c r="AP2797" i="6"/>
  <c r="AP2755" i="6"/>
  <c r="AP2339" i="6"/>
  <c r="AP9019" i="6"/>
  <c r="AP9000" i="6"/>
  <c r="AP8929" i="6"/>
  <c r="AP8925" i="6"/>
  <c r="AP8877" i="6"/>
  <c r="AP8838" i="6"/>
  <c r="AP8801" i="6"/>
  <c r="AP8793" i="6"/>
  <c r="AP8786" i="6"/>
  <c r="AP8755" i="6"/>
  <c r="AP8751" i="6"/>
  <c r="AP8706" i="6"/>
  <c r="AP8626" i="6"/>
  <c r="AP8607" i="6"/>
  <c r="AP8600" i="6"/>
  <c r="AP8596" i="6"/>
  <c r="AP8585" i="6"/>
  <c r="AP8577" i="6"/>
  <c r="AP8551" i="6"/>
  <c r="AP8472" i="6"/>
  <c r="AP8434" i="6"/>
  <c r="AP8423" i="6"/>
  <c r="AP8419" i="6"/>
  <c r="AP8388" i="6"/>
  <c r="AP8350" i="6"/>
  <c r="AP8324" i="6"/>
  <c r="AP8320" i="6"/>
  <c r="AP8282" i="6"/>
  <c r="AP8274" i="6"/>
  <c r="AP8255" i="6"/>
  <c r="AP8251" i="6"/>
  <c r="AP8247" i="6"/>
  <c r="AP8205" i="6"/>
  <c r="AP8178" i="6"/>
  <c r="AP8119" i="6"/>
  <c r="AP8115" i="6"/>
  <c r="AP8107" i="6"/>
  <c r="AP8103" i="6"/>
  <c r="AP8091" i="6"/>
  <c r="AP8037" i="6"/>
  <c r="AP8014" i="6"/>
  <c r="AP8007" i="6"/>
  <c r="AP7999" i="6"/>
  <c r="AP7953" i="6"/>
  <c r="AP7911" i="6"/>
  <c r="AP7878" i="6"/>
  <c r="AP7828" i="6"/>
  <c r="AP7821" i="6"/>
  <c r="AP7767" i="6"/>
  <c r="AP7706" i="6"/>
  <c r="AP7702" i="6"/>
  <c r="AP7640" i="6"/>
  <c r="AP7610" i="6"/>
  <c r="AP7596" i="6"/>
  <c r="AP7592" i="6"/>
  <c r="AP7578" i="6"/>
  <c r="AP7574" i="6"/>
  <c r="AP7556" i="6"/>
  <c r="AP7546" i="6"/>
  <c r="AP7523" i="6"/>
  <c r="AP7501" i="6"/>
  <c r="AP7497" i="6"/>
  <c r="AP7468" i="6"/>
  <c r="AP7445" i="6"/>
  <c r="AP7416" i="6"/>
  <c r="AP7412" i="6"/>
  <c r="AP7397" i="6"/>
  <c r="AP7368" i="6"/>
  <c r="AP7357" i="6"/>
  <c r="AP7350" i="6"/>
  <c r="AP7331" i="6"/>
  <c r="AP7324" i="6"/>
  <c r="AP7304" i="6"/>
  <c r="AP7297" i="6"/>
  <c r="AP7289" i="6"/>
  <c r="AP7274" i="6"/>
  <c r="AP7259" i="6"/>
  <c r="AP7244" i="6"/>
  <c r="AP7219" i="6"/>
  <c r="AP7185" i="6"/>
  <c r="AP7177" i="6"/>
  <c r="AP7173" i="6"/>
  <c r="AP7169" i="6"/>
  <c r="AP7162" i="6"/>
  <c r="AP7154" i="6"/>
  <c r="AP7125" i="6"/>
  <c r="AP7121" i="6"/>
  <c r="AP7081" i="6"/>
  <c r="AP7058" i="6"/>
  <c r="AP7040" i="6"/>
  <c r="AP7029" i="6"/>
  <c r="AP6984" i="6"/>
  <c r="AP6980" i="6"/>
  <c r="AP6965" i="6"/>
  <c r="AP6940" i="6"/>
  <c r="AP6835" i="6"/>
  <c r="AP6718" i="6"/>
  <c r="AP6642" i="6"/>
  <c r="AP6582" i="6"/>
  <c r="AP6560" i="6"/>
  <c r="AP6431" i="6"/>
  <c r="AP6377" i="6"/>
  <c r="AP6354" i="6"/>
  <c r="AP6296" i="6"/>
  <c r="AP6281" i="6"/>
  <c r="AP6243" i="6"/>
  <c r="AP6140" i="6"/>
  <c r="AP6129" i="6"/>
  <c r="AP6125" i="6"/>
  <c r="AP6106" i="6"/>
  <c r="AP6087" i="6"/>
  <c r="AP6072" i="6"/>
  <c r="AP5973" i="6"/>
  <c r="AP5969" i="6"/>
  <c r="AP5930" i="6"/>
  <c r="AP5880" i="6"/>
  <c r="AP5827" i="6"/>
  <c r="AP5664" i="6"/>
  <c r="AP5598" i="6"/>
  <c r="AP5586" i="6"/>
  <c r="AP5574" i="6"/>
  <c r="AP5570" i="6"/>
  <c r="AP5563" i="6"/>
  <c r="AP5530" i="6"/>
  <c r="AP5522" i="6"/>
  <c r="AP5503" i="6"/>
  <c r="AP5499" i="6"/>
  <c r="AP5473" i="6"/>
  <c r="AP5303" i="6"/>
  <c r="AP5296" i="6"/>
  <c r="AP5220" i="6"/>
  <c r="AP5204" i="6"/>
  <c r="AP5197" i="6"/>
  <c r="AP5189" i="6"/>
  <c r="AP5182" i="6"/>
  <c r="AP4968" i="6"/>
  <c r="AP4918" i="6"/>
  <c r="AP4883" i="6"/>
  <c r="AP4879" i="6"/>
  <c r="AP4864" i="6"/>
  <c r="AP4860" i="6"/>
  <c r="AP4676" i="6"/>
  <c r="AP4650" i="6"/>
  <c r="AP4638" i="6"/>
  <c r="AP4541" i="6"/>
  <c r="AP4530" i="6"/>
  <c r="AP4526" i="6"/>
  <c r="AP4499" i="6"/>
  <c r="AP4211" i="6"/>
  <c r="AP4196" i="6"/>
  <c r="AP4192" i="6"/>
  <c r="AP4045" i="6"/>
  <c r="AP4013" i="6"/>
  <c r="AP3998" i="6"/>
  <c r="AP3963" i="6"/>
  <c r="AP3495" i="6"/>
  <c r="AP2812" i="6"/>
  <c r="AP2808" i="6"/>
  <c r="AP2777" i="6"/>
  <c r="AP2773" i="6"/>
  <c r="AP9043" i="6"/>
  <c r="AP9015" i="6"/>
  <c r="AP8985" i="6"/>
  <c r="AP8947" i="6"/>
  <c r="AP8943" i="6"/>
  <c r="AP8928" i="6"/>
  <c r="AP8865" i="6"/>
  <c r="AP8853" i="6"/>
  <c r="AP8842" i="6"/>
  <c r="AP8830" i="6"/>
  <c r="AP8797" i="6"/>
  <c r="AP8710" i="6"/>
  <c r="AP8675" i="6"/>
  <c r="AP8671" i="6"/>
  <c r="AP8656" i="6"/>
  <c r="AP8581" i="6"/>
  <c r="AP8331" i="6"/>
  <c r="AP8312" i="6"/>
  <c r="AP8266" i="6"/>
  <c r="AP8209" i="6"/>
  <c r="AP8111" i="6"/>
  <c r="AP8099" i="6"/>
  <c r="AP8045" i="6"/>
  <c r="AP8018" i="6"/>
  <c r="AP7941" i="6"/>
  <c r="AP7937" i="6"/>
  <c r="AP7910" i="6"/>
  <c r="AP7839" i="6"/>
  <c r="AP7809" i="6"/>
  <c r="AP7778" i="6"/>
  <c r="AP7751" i="6"/>
  <c r="AP7725" i="6"/>
  <c r="AP7674" i="6"/>
  <c r="AP7648" i="6"/>
  <c r="AP7633" i="6"/>
  <c r="AP7625" i="6"/>
  <c r="AP7618" i="6"/>
  <c r="AP7595" i="6"/>
  <c r="AP7567" i="6"/>
  <c r="AP7560" i="6"/>
  <c r="AP7545" i="6"/>
  <c r="AP7516" i="6"/>
  <c r="AP7512" i="6"/>
  <c r="AP7508" i="6"/>
  <c r="AP7478" i="6"/>
  <c r="AP7463" i="6"/>
  <c r="AP7430" i="6"/>
  <c r="AP7423" i="6"/>
  <c r="AP7415" i="6"/>
  <c r="AP7405" i="6"/>
  <c r="AP7367" i="6"/>
  <c r="AP7349" i="6"/>
  <c r="AP7339" i="6"/>
  <c r="AP7319" i="6"/>
  <c r="AP7252" i="6"/>
  <c r="AP7248" i="6"/>
  <c r="AP7229" i="6"/>
  <c r="AP7214" i="6"/>
  <c r="AP7200" i="6"/>
  <c r="AP7184" i="6"/>
  <c r="AP7158" i="6"/>
  <c r="AP7147" i="6"/>
  <c r="AP7139" i="6"/>
  <c r="AP7106" i="6"/>
  <c r="AP7088" i="6"/>
  <c r="AP7077" i="6"/>
  <c r="AP7051" i="6"/>
  <c r="AP7047" i="6"/>
  <c r="AP7044" i="6"/>
  <c r="AP7028" i="6"/>
  <c r="AP7013" i="6"/>
  <c r="AP6991" i="6"/>
  <c r="AP6973" i="6"/>
  <c r="AP6958" i="6"/>
  <c r="AP6954" i="6"/>
  <c r="AP6729" i="6"/>
  <c r="AP6434" i="6"/>
  <c r="AP6427" i="6"/>
  <c r="AP6380" i="6"/>
  <c r="AP6311" i="6"/>
  <c r="AP6300" i="6"/>
  <c r="AP6262" i="6"/>
  <c r="AP6254" i="6"/>
  <c r="AP6247" i="6"/>
  <c r="AP6205" i="6"/>
  <c r="AP5972" i="6"/>
  <c r="AP5656" i="6"/>
  <c r="AP5605" i="6"/>
  <c r="AP5345" i="6"/>
  <c r="AP5333" i="6"/>
  <c r="AP5315" i="6"/>
  <c r="AP5311" i="6"/>
  <c r="AP5307" i="6"/>
  <c r="AP5219" i="6"/>
  <c r="AP5208" i="6"/>
  <c r="AP5193" i="6"/>
  <c r="AP5181" i="6"/>
  <c r="AP4979" i="6"/>
  <c r="AP4937" i="6"/>
  <c r="AP4933" i="6"/>
  <c r="AP4691" i="6"/>
  <c r="AP4680" i="6"/>
  <c r="AP4083" i="6"/>
  <c r="AP4060" i="6"/>
  <c r="AP4056" i="6"/>
  <c r="AP3978" i="6"/>
  <c r="AP3506" i="6"/>
  <c r="AP3053" i="6"/>
  <c r="AP3038" i="6"/>
  <c r="AP3020" i="6"/>
  <c r="AP3016" i="6"/>
  <c r="AP8973" i="6"/>
  <c r="AP8958" i="6"/>
  <c r="AP8936" i="6"/>
  <c r="AP8913" i="6"/>
  <c r="AP8899" i="6"/>
  <c r="AP8895" i="6"/>
  <c r="AP8888" i="6"/>
  <c r="AP8857" i="6"/>
  <c r="AP8841" i="6"/>
  <c r="AP8812" i="6"/>
  <c r="AP8808" i="6"/>
  <c r="AP8800" i="6"/>
  <c r="AP8758" i="6"/>
  <c r="AP8740" i="6"/>
  <c r="AP8682" i="6"/>
  <c r="AP8670" i="6"/>
  <c r="AP8614" i="6"/>
  <c r="AP8565" i="6"/>
  <c r="AP8520" i="6"/>
  <c r="AP8494" i="6"/>
  <c r="AP8460" i="6"/>
  <c r="AP8445" i="6"/>
  <c r="AP8418" i="6"/>
  <c r="AP8403" i="6"/>
  <c r="AP8346" i="6"/>
  <c r="AP8323" i="6"/>
  <c r="AP8307" i="6"/>
  <c r="AP8277" i="6"/>
  <c r="AP8254" i="6"/>
  <c r="AP8250" i="6"/>
  <c r="AP8220" i="6"/>
  <c r="AP8208" i="6"/>
  <c r="AP8196" i="6"/>
  <c r="AP8141" i="6"/>
  <c r="AP8118" i="6"/>
  <c r="AP8110" i="6"/>
  <c r="AP8079" i="6"/>
  <c r="AP8072" i="6"/>
  <c r="AP8064" i="6"/>
  <c r="AP8060" i="6"/>
  <c r="AP8033" i="6"/>
  <c r="AP7998" i="6"/>
  <c r="AP7964" i="6"/>
  <c r="AP7952" i="6"/>
  <c r="AP7933" i="6"/>
  <c r="AP7847" i="6"/>
  <c r="AP7805" i="6"/>
  <c r="AP7782" i="6"/>
  <c r="AP7743" i="6"/>
  <c r="AP7728" i="6"/>
  <c r="AP7713" i="6"/>
  <c r="AP7643" i="6"/>
  <c r="AP7613" i="6"/>
  <c r="AP7585" i="6"/>
  <c r="AP7577" i="6"/>
  <c r="AP7559" i="6"/>
  <c r="AP7541" i="6"/>
  <c r="AP7527" i="6"/>
  <c r="AP7511" i="6"/>
  <c r="AP7496" i="6"/>
  <c r="AP7471" i="6"/>
  <c r="AP7419" i="6"/>
  <c r="AP7382" i="6"/>
  <c r="AP7375" i="6"/>
  <c r="AP7371" i="6"/>
  <c r="AP7360" i="6"/>
  <c r="AP7292" i="6"/>
  <c r="AP7285" i="6"/>
  <c r="AP7281" i="6"/>
  <c r="AP7277" i="6"/>
  <c r="AP7270" i="6"/>
  <c r="AP7266" i="6"/>
  <c r="AP7262" i="6"/>
  <c r="AP7251" i="6"/>
  <c r="AP7247" i="6"/>
  <c r="AP7218" i="6"/>
  <c r="AP7199" i="6"/>
  <c r="AP7188" i="6"/>
  <c r="AP7172" i="6"/>
  <c r="AP7157" i="6"/>
  <c r="AP7143" i="6"/>
  <c r="AP7124" i="6"/>
  <c r="AP7114" i="6"/>
  <c r="AP7091" i="6"/>
  <c r="AP7076" i="6"/>
  <c r="AP7069" i="6"/>
  <c r="AP7061" i="6"/>
  <c r="AP7043" i="6"/>
  <c r="AP7036" i="6"/>
  <c r="AP7017" i="6"/>
  <c r="AP6987" i="6"/>
  <c r="AP6972" i="6"/>
  <c r="AP6968" i="6"/>
  <c r="AP6953" i="6"/>
  <c r="AP6849" i="6"/>
  <c r="AP6845" i="6"/>
  <c r="AP6770" i="6"/>
  <c r="AP6755" i="6"/>
  <c r="AP6751" i="6"/>
  <c r="AP6728" i="6"/>
  <c r="AP6721" i="6"/>
  <c r="AP6671" i="6"/>
  <c r="AP6656" i="6"/>
  <c r="AP6627" i="6"/>
  <c r="AP6616" i="6"/>
  <c r="AP6612" i="6"/>
  <c r="AP6552" i="6"/>
  <c r="AP6541" i="6"/>
  <c r="AP6438" i="6"/>
  <c r="AP6399" i="6"/>
  <c r="AP6357" i="6"/>
  <c r="AP6315" i="6"/>
  <c r="AP6285" i="6"/>
  <c r="AP6277" i="6"/>
  <c r="AP6242" i="6"/>
  <c r="AP5984" i="6"/>
  <c r="AP5976" i="6"/>
  <c r="AP5960" i="6"/>
  <c r="AP5953" i="6"/>
  <c r="AP5883" i="6"/>
  <c r="AP5708" i="6"/>
  <c r="AP5690" i="6"/>
  <c r="AP5679" i="6"/>
  <c r="AP5675" i="6"/>
  <c r="AP5671" i="6"/>
  <c r="AP5612" i="6"/>
  <c r="AP5601" i="6"/>
  <c r="AP5411" i="6"/>
  <c r="AP5364" i="6"/>
  <c r="AP5349" i="6"/>
  <c r="AP5318" i="6"/>
  <c r="AP5231" i="6"/>
  <c r="AP5223" i="6"/>
  <c r="AP5024" i="6"/>
  <c r="AP5017" i="6"/>
  <c r="AP4995" i="6"/>
  <c r="AP4967" i="6"/>
  <c r="AP4944" i="6"/>
  <c r="AP4940" i="6"/>
  <c r="AP4737" i="6"/>
  <c r="AP4695" i="6"/>
  <c r="AP4672" i="6"/>
  <c r="AP4668" i="6"/>
  <c r="AP4642" i="6"/>
  <c r="AP4634" i="6"/>
  <c r="AP4627" i="6"/>
  <c r="AP4595" i="6"/>
  <c r="AP4591" i="6"/>
  <c r="AP4537" i="6"/>
  <c r="AP4364" i="6"/>
  <c r="AP4353" i="6"/>
  <c r="AP4298" i="6"/>
  <c r="AP4286" i="6"/>
  <c r="AP4283" i="6"/>
  <c r="AP4244" i="6"/>
  <c r="AP4237" i="6"/>
  <c r="AP4207" i="6"/>
  <c r="AP4203" i="6"/>
  <c r="AP4082" i="6"/>
  <c r="AP3533" i="6"/>
  <c r="AP3529" i="6"/>
  <c r="AP3514" i="6"/>
  <c r="AP3179" i="6"/>
  <c r="AP5781" i="6"/>
  <c r="AP5770" i="6"/>
  <c r="AP5755" i="6"/>
  <c r="AP5608" i="6"/>
  <c r="AP5593" i="6"/>
  <c r="AP5405" i="6"/>
  <c r="AP5382" i="6"/>
  <c r="AP5370" i="6"/>
  <c r="AP5244" i="6"/>
  <c r="AP5218" i="6"/>
  <c r="AP5008" i="6"/>
  <c r="AP4807" i="6"/>
  <c r="AP4803" i="6"/>
  <c r="AP4735" i="6"/>
  <c r="AP4727" i="6"/>
  <c r="AP4614" i="6"/>
  <c r="AP4602" i="6"/>
  <c r="AP4598" i="6"/>
  <c r="AP4093" i="6"/>
  <c r="AP4078" i="6"/>
  <c r="AP4074" i="6"/>
  <c r="AP4059" i="6"/>
  <c r="AP3834" i="6"/>
  <c r="AP3830" i="6"/>
  <c r="AP3478" i="6"/>
  <c r="AP3455" i="6"/>
  <c r="AP3374" i="6"/>
  <c r="AP2831" i="6"/>
  <c r="AP1716" i="6"/>
  <c r="AP6704" i="6"/>
  <c r="AP6693" i="6"/>
  <c r="AP6641" i="6"/>
  <c r="AP6626" i="6"/>
  <c r="AP6601" i="6"/>
  <c r="AP6571" i="6"/>
  <c r="AP6556" i="6"/>
  <c r="AP6432" i="6"/>
  <c r="AP6409" i="6"/>
  <c r="AP6344" i="6"/>
  <c r="AP6303" i="6"/>
  <c r="AP6288" i="6"/>
  <c r="AP6265" i="6"/>
  <c r="AP6261" i="6"/>
  <c r="AP6185" i="6"/>
  <c r="AP6181" i="6"/>
  <c r="AP6177" i="6"/>
  <c r="AP6162" i="6"/>
  <c r="AP6151" i="6"/>
  <c r="AP6136" i="6"/>
  <c r="AP6116" i="6"/>
  <c r="AP6027" i="6"/>
  <c r="AP5986" i="6"/>
  <c r="AP5982" i="6"/>
  <c r="AP5898" i="6"/>
  <c r="AP5864" i="6"/>
  <c r="AP5796" i="6"/>
  <c r="AP5643" i="6"/>
  <c r="AP5615" i="6"/>
  <c r="AP5566" i="6"/>
  <c r="AP5562" i="6"/>
  <c r="AP5423" i="6"/>
  <c r="AP5381" i="6"/>
  <c r="AP5312" i="6"/>
  <c r="AP5274" i="6"/>
  <c r="AP5120" i="6"/>
  <c r="AP5112" i="6"/>
  <c r="AP5100" i="6"/>
  <c r="AP5096" i="6"/>
  <c r="AP4934" i="6"/>
  <c r="AP4916" i="6"/>
  <c r="AP4912" i="6"/>
  <c r="AP4908" i="6"/>
  <c r="AP4882" i="6"/>
  <c r="AP4874" i="6"/>
  <c r="AP4859" i="6"/>
  <c r="AP4757" i="6"/>
  <c r="AP4575" i="6"/>
  <c r="AP4559" i="6"/>
  <c r="AP4555" i="6"/>
  <c r="AP4452" i="6"/>
  <c r="AP4409" i="6"/>
  <c r="AP4398" i="6"/>
  <c r="AP4340" i="6"/>
  <c r="AP4251" i="6"/>
  <c r="AP4243" i="6"/>
  <c r="AP4116" i="6"/>
  <c r="AP4108" i="6"/>
  <c r="AP3915" i="6"/>
  <c r="AP3869" i="6"/>
  <c r="AP3865" i="6"/>
  <c r="AP3857" i="6"/>
  <c r="AP3853" i="6"/>
  <c r="AP3837" i="6"/>
  <c r="AP3500" i="6"/>
  <c r="AP3489" i="6"/>
  <c r="AP3447" i="6"/>
  <c r="AP3436" i="6"/>
  <c r="AP3420" i="6"/>
  <c r="AP3416" i="6"/>
  <c r="AP3409" i="6"/>
  <c r="AP3377" i="6"/>
  <c r="AP3176" i="6"/>
  <c r="AP3002" i="6"/>
  <c r="AP2987" i="6"/>
  <c r="AP2975" i="6"/>
  <c r="AP2921" i="6"/>
  <c r="AP2872" i="6"/>
  <c r="AP2868" i="6"/>
  <c r="AP2842" i="6"/>
  <c r="AP2838" i="6"/>
  <c r="AP2830" i="6"/>
  <c r="AP1743" i="6"/>
  <c r="AP1720" i="6"/>
  <c r="AP6737" i="6"/>
  <c r="AP6722" i="6"/>
  <c r="AP6719" i="6"/>
  <c r="AP6715" i="6"/>
  <c r="AP6700" i="6"/>
  <c r="AP6692" i="6"/>
  <c r="AP6685" i="6"/>
  <c r="AP6634" i="6"/>
  <c r="AP6630" i="6"/>
  <c r="AP6491" i="6"/>
  <c r="AP6476" i="6"/>
  <c r="AP6473" i="6"/>
  <c r="AP6454" i="6"/>
  <c r="AP6394" i="6"/>
  <c r="AP6318" i="6"/>
  <c r="AP6302" i="6"/>
  <c r="AP6295" i="6"/>
  <c r="AP6188" i="6"/>
  <c r="AP6180" i="6"/>
  <c r="AP5939" i="6"/>
  <c r="AP5890" i="6"/>
  <c r="AP5795" i="6"/>
  <c r="AP5773" i="6"/>
  <c r="AP5642" i="6"/>
  <c r="AP5631" i="6"/>
  <c r="AP5581" i="6"/>
  <c r="AP5577" i="6"/>
  <c r="AP5441" i="6"/>
  <c r="AP5426" i="6"/>
  <c r="AP5419" i="6"/>
  <c r="AP5415" i="6"/>
  <c r="AP5330" i="6"/>
  <c r="AP5300" i="6"/>
  <c r="AP5273" i="6"/>
  <c r="AP5233" i="6"/>
  <c r="AP5138" i="6"/>
  <c r="AP5111" i="6"/>
  <c r="AP5081" i="6"/>
  <c r="AP5044" i="6"/>
  <c r="AP4949" i="6"/>
  <c r="AP4749" i="6"/>
  <c r="AP4424" i="6"/>
  <c r="AP4376" i="6"/>
  <c r="AP4331" i="6"/>
  <c r="AP4281" i="6"/>
  <c r="AP3872" i="6"/>
  <c r="AP3666" i="6"/>
  <c r="AP3488" i="6"/>
  <c r="AP3481" i="6"/>
  <c r="AP3424" i="6"/>
  <c r="AP3218" i="6"/>
  <c r="AP3214" i="6"/>
  <c r="AP3191" i="6"/>
  <c r="AP2990" i="6"/>
  <c r="AP2894" i="6"/>
  <c r="AP2867" i="6"/>
  <c r="AP2853" i="6"/>
  <c r="AP2837" i="6"/>
  <c r="AP2815" i="6"/>
  <c r="AP7105" i="6"/>
  <c r="AP7097" i="6"/>
  <c r="AP7087" i="6"/>
  <c r="AP7067" i="6"/>
  <c r="AP7053" i="6"/>
  <c r="AP7049" i="6"/>
  <c r="AP7035" i="6"/>
  <c r="AP7016" i="6"/>
  <c r="AP6986" i="6"/>
  <c r="AP6939" i="6"/>
  <c r="AP6923" i="6"/>
  <c r="AP6908" i="6"/>
  <c r="AP6901" i="6"/>
  <c r="AP6894" i="6"/>
  <c r="AP6752" i="6"/>
  <c r="AP6711" i="6"/>
  <c r="AP6681" i="6"/>
  <c r="AP6648" i="6"/>
  <c r="AP6528" i="6"/>
  <c r="AP6506" i="6"/>
  <c r="AP6503" i="6"/>
  <c r="AP6499" i="6"/>
  <c r="AP6348" i="6"/>
  <c r="AP6340" i="6"/>
  <c r="AP6332" i="6"/>
  <c r="AP6325" i="6"/>
  <c r="AP6321" i="6"/>
  <c r="AP6317" i="6"/>
  <c r="AP6310" i="6"/>
  <c r="AP6306" i="6"/>
  <c r="AP6176" i="6"/>
  <c r="AP6169" i="6"/>
  <c r="AP6161" i="6"/>
  <c r="AP6135" i="6"/>
  <c r="AP6131" i="6"/>
  <c r="AP6063" i="6"/>
  <c r="AP6056" i="6"/>
  <c r="AP6044" i="6"/>
  <c r="AP6037" i="6"/>
  <c r="AP6030" i="6"/>
  <c r="AP6015" i="6"/>
  <c r="AP5958" i="6"/>
  <c r="AP5924" i="6"/>
  <c r="AP5916" i="6"/>
  <c r="AP5912" i="6"/>
  <c r="AP5871" i="6"/>
  <c r="AP5867" i="6"/>
  <c r="AP5810" i="6"/>
  <c r="AP5799" i="6"/>
  <c r="AP5765" i="6"/>
  <c r="AP5694" i="6"/>
  <c r="AP5630" i="6"/>
  <c r="AP5611" i="6"/>
  <c r="AP5596" i="6"/>
  <c r="AP5396" i="6"/>
  <c r="AP5389" i="6"/>
  <c r="AP5385" i="6"/>
  <c r="AP5288" i="6"/>
  <c r="AP5281" i="6"/>
  <c r="AP5277" i="6"/>
  <c r="AP5201" i="6"/>
  <c r="AP5153" i="6"/>
  <c r="AP4964" i="6"/>
  <c r="AP4953" i="6"/>
  <c r="AP4926" i="6"/>
  <c r="AP4922" i="6"/>
  <c r="AP4855" i="6"/>
  <c r="AP4776" i="6"/>
  <c r="AP4772" i="6"/>
  <c r="AP4753" i="6"/>
  <c r="AP4734" i="6"/>
  <c r="AP4730" i="6"/>
  <c r="AP4666" i="6"/>
  <c r="AP4658" i="6"/>
  <c r="AP4643" i="6"/>
  <c r="AP4636" i="6"/>
  <c r="AP4625" i="6"/>
  <c r="AP4617" i="6"/>
  <c r="AP4466" i="6"/>
  <c r="AP4463" i="6"/>
  <c r="AP4428" i="6"/>
  <c r="AP4413" i="6"/>
  <c r="AP4368" i="6"/>
  <c r="AP4365" i="6"/>
  <c r="AP4154" i="6"/>
  <c r="AP4127" i="6"/>
  <c r="AP4123" i="6"/>
  <c r="AP4019" i="6"/>
  <c r="AP3953" i="6"/>
  <c r="AP3942" i="6"/>
  <c r="AP3938" i="6"/>
  <c r="AP3934" i="6"/>
  <c r="AP3888" i="6"/>
  <c r="AP3689" i="6"/>
  <c r="AP3674" i="6"/>
  <c r="AP3662" i="6"/>
  <c r="AP3655" i="6"/>
  <c r="AP3651" i="6"/>
  <c r="AP3647" i="6"/>
  <c r="AP3624" i="6"/>
  <c r="AP3522" i="6"/>
  <c r="AP3518" i="6"/>
  <c r="AP3435" i="6"/>
  <c r="AP3206" i="6"/>
  <c r="AP3046" i="6"/>
  <c r="AP3035" i="6"/>
  <c r="AP2998" i="6"/>
  <c r="AP2994" i="6"/>
  <c r="AP2882" i="6"/>
  <c r="AP2852" i="6"/>
  <c r="AP2100" i="6"/>
  <c r="AP6859" i="6"/>
  <c r="AP6753" i="6"/>
  <c r="AP6735" i="6"/>
  <c r="AP6717" i="6"/>
  <c r="AP6676" i="6"/>
  <c r="AP6619" i="6"/>
  <c r="AP6526" i="6"/>
  <c r="AP6493" i="6"/>
  <c r="AP6456" i="6"/>
  <c r="AP6430" i="6"/>
  <c r="AP6393" i="6"/>
  <c r="AP6378" i="6"/>
  <c r="AP6346" i="6"/>
  <c r="AP6342" i="6"/>
  <c r="AP6276" i="6"/>
  <c r="AP6246" i="6"/>
  <c r="AP6208" i="6"/>
  <c r="AP6190" i="6"/>
  <c r="AP6175" i="6"/>
  <c r="AP6156" i="6"/>
  <c r="AP6094" i="6"/>
  <c r="AP6061" i="6"/>
  <c r="AP5989" i="6"/>
  <c r="AP5967" i="6"/>
  <c r="AP5941" i="6"/>
  <c r="AP5937" i="6"/>
  <c r="AP5922" i="6"/>
  <c r="AP5874" i="6"/>
  <c r="AP5856" i="6"/>
  <c r="AP5761" i="6"/>
  <c r="AP5743" i="6"/>
  <c r="AP5728" i="6"/>
  <c r="AP5720" i="6"/>
  <c r="AP5706" i="6"/>
  <c r="AP5692" i="6"/>
  <c r="AP5684" i="6"/>
  <c r="AP5580" i="6"/>
  <c r="AP5569" i="6"/>
  <c r="AP5565" i="6"/>
  <c r="AP5547" i="6"/>
  <c r="AP5472" i="6"/>
  <c r="AP5439" i="6"/>
  <c r="AP5377" i="6"/>
  <c r="AP5332" i="6"/>
  <c r="AP5314" i="6"/>
  <c r="AP5291" i="6"/>
  <c r="AP5203" i="6"/>
  <c r="AP5140" i="6"/>
  <c r="AP5136" i="6"/>
  <c r="AP5125" i="6"/>
  <c r="AP5077" i="6"/>
  <c r="AP5025" i="6"/>
  <c r="AP5000" i="6"/>
  <c r="AP4985" i="6"/>
  <c r="AP4958" i="6"/>
  <c r="AP4943" i="6"/>
  <c r="AP4936" i="6"/>
  <c r="AP4928" i="6"/>
  <c r="AP4921" i="6"/>
  <c r="AP4899" i="6"/>
  <c r="AP4884" i="6"/>
  <c r="AP4880" i="6"/>
  <c r="AP4840" i="6"/>
  <c r="AP4792" i="6"/>
  <c r="AP4770" i="6"/>
  <c r="AP4766" i="6"/>
  <c r="AP4751" i="6"/>
  <c r="AP4612" i="6"/>
  <c r="AP4566" i="6"/>
  <c r="AP4547" i="6"/>
  <c r="AP4521" i="6"/>
  <c r="AP4510" i="6"/>
  <c r="AP4472" i="6"/>
  <c r="AP4461" i="6"/>
  <c r="AP4310" i="6"/>
  <c r="AP4280" i="6"/>
  <c r="AP4266" i="6"/>
  <c r="AP4250" i="6"/>
  <c r="AP4141" i="6"/>
  <c r="AP4122" i="6"/>
  <c r="AP4103" i="6"/>
  <c r="AP4017" i="6"/>
  <c r="AP4009" i="6"/>
  <c r="AP4005" i="6"/>
  <c r="AP3802" i="6"/>
  <c r="AP3779" i="6"/>
  <c r="AP3768" i="6"/>
  <c r="AP3753" i="6"/>
  <c r="AP3722" i="6"/>
  <c r="AP3718" i="6"/>
  <c r="AP3714" i="6"/>
  <c r="AP3602" i="6"/>
  <c r="AP3311" i="6"/>
  <c r="AP3300" i="6"/>
  <c r="AP3289" i="6"/>
  <c r="AP3278" i="6"/>
  <c r="AP3274" i="6"/>
  <c r="AP3270" i="6"/>
  <c r="AP3236" i="6"/>
  <c r="AP3232" i="6"/>
  <c r="AP3228" i="6"/>
  <c r="AP3151" i="6"/>
  <c r="AP3045" i="6"/>
  <c r="AP3019" i="6"/>
  <c r="AP2576" i="6"/>
  <c r="AP2565" i="6"/>
  <c r="AP2522" i="6"/>
  <c r="AP2499" i="6"/>
  <c r="AP2354" i="6"/>
  <c r="AP2055" i="6"/>
  <c r="AP2004" i="6"/>
  <c r="AP1826" i="6"/>
  <c r="AP1780" i="6"/>
  <c r="AP1776" i="6"/>
  <c r="AP1742" i="6"/>
  <c r="AP1735" i="6"/>
  <c r="AP1731" i="6"/>
  <c r="AP1472" i="6"/>
  <c r="AP1468" i="6"/>
  <c r="AP6920" i="6"/>
  <c r="AP6888" i="6"/>
  <c r="AP6823" i="6"/>
  <c r="AP6709" i="6"/>
  <c r="AP6691" i="6"/>
  <c r="AP6589" i="6"/>
  <c r="AP6566" i="6"/>
  <c r="AP6463" i="6"/>
  <c r="AP6360" i="6"/>
  <c r="AP6268" i="6"/>
  <c r="AP6264" i="6"/>
  <c r="AP6253" i="6"/>
  <c r="AP6200" i="6"/>
  <c r="AP6171" i="6"/>
  <c r="AP6112" i="6"/>
  <c r="AP6028" i="6"/>
  <c r="AP6021" i="6"/>
  <c r="AP5992" i="6"/>
  <c r="AP5985" i="6"/>
  <c r="AP5974" i="6"/>
  <c r="AP5959" i="6"/>
  <c r="AP5952" i="6"/>
  <c r="AP5936" i="6"/>
  <c r="AP5929" i="6"/>
  <c r="AP5892" i="6"/>
  <c r="AP5878" i="6"/>
  <c r="AP5863" i="6"/>
  <c r="AP5845" i="6"/>
  <c r="AP5739" i="6"/>
  <c r="AP5713" i="6"/>
  <c r="AP5614" i="6"/>
  <c r="AP5591" i="6"/>
  <c r="AP5584" i="6"/>
  <c r="AP5554" i="6"/>
  <c r="AP5536" i="6"/>
  <c r="AP5528" i="6"/>
  <c r="AP5491" i="6"/>
  <c r="AP5487" i="6"/>
  <c r="AP5446" i="6"/>
  <c r="AP5392" i="6"/>
  <c r="AP5373" i="6"/>
  <c r="AP5347" i="6"/>
  <c r="AP5269" i="6"/>
  <c r="AP5265" i="6"/>
  <c r="AP5202" i="6"/>
  <c r="AP5184" i="6"/>
  <c r="AP5158" i="6"/>
  <c r="AP5095" i="6"/>
  <c r="AP5073" i="6"/>
  <c r="AP5058" i="6"/>
  <c r="AP5021" i="6"/>
  <c r="AP4989" i="6"/>
  <c r="AP4966" i="6"/>
  <c r="AP4951" i="6"/>
  <c r="AP4913" i="6"/>
  <c r="AP4898" i="6"/>
  <c r="AP4821" i="6"/>
  <c r="AP4774" i="6"/>
  <c r="AP4696" i="6"/>
  <c r="AP4689" i="6"/>
  <c r="AP4674" i="6"/>
  <c r="AP4656" i="6"/>
  <c r="AP4645" i="6"/>
  <c r="AP4641" i="6"/>
  <c r="AP4558" i="6"/>
  <c r="AP4540" i="6"/>
  <c r="AP4532" i="6"/>
  <c r="AP4460" i="6"/>
  <c r="AP4433" i="6"/>
  <c r="AP4426" i="6"/>
  <c r="AP4303" i="6"/>
  <c r="AP4295" i="6"/>
  <c r="AP4265" i="6"/>
  <c r="AP4167" i="6"/>
  <c r="AP4126" i="6"/>
  <c r="AP4118" i="6"/>
  <c r="AP4024" i="6"/>
  <c r="AP4016" i="6"/>
  <c r="AP4004" i="6"/>
  <c r="AP3993" i="6"/>
  <c r="AP3824" i="6"/>
  <c r="AP3794" i="6"/>
  <c r="AP3760" i="6"/>
  <c r="AP3559" i="6"/>
  <c r="AP3544" i="6"/>
  <c r="AP3502" i="6"/>
  <c r="AP3344" i="6"/>
  <c r="AP3314" i="6"/>
  <c r="AP3299" i="6"/>
  <c r="AP3269" i="6"/>
  <c r="AP3154" i="6"/>
  <c r="AP3146" i="6"/>
  <c r="AP3104" i="6"/>
  <c r="AP3097" i="6"/>
  <c r="AP3093" i="6"/>
  <c r="AP2687" i="6"/>
  <c r="AP2588" i="6"/>
  <c r="AP2373" i="6"/>
  <c r="AP2012" i="6"/>
  <c r="AP2008" i="6"/>
  <c r="AP1914" i="6"/>
  <c r="AP1841" i="6"/>
  <c r="AP1761" i="6"/>
  <c r="AP1704" i="6"/>
  <c r="AP6895" i="6"/>
  <c r="AP6891" i="6"/>
  <c r="AP6887" i="6"/>
  <c r="AP6872" i="6"/>
  <c r="AP6782" i="6"/>
  <c r="AP6650" i="6"/>
  <c r="AP6584" i="6"/>
  <c r="AP6407" i="6"/>
  <c r="AP6308" i="6"/>
  <c r="AP6249" i="6"/>
  <c r="AP6218" i="6"/>
  <c r="AP6170" i="6"/>
  <c r="AP6155" i="6"/>
  <c r="AP6045" i="6"/>
  <c r="AP6020" i="6"/>
  <c r="AP6002" i="6"/>
  <c r="AP5951" i="6"/>
  <c r="AP5906" i="6"/>
  <c r="AP5873" i="6"/>
  <c r="AP5771" i="6"/>
  <c r="AP5738" i="6"/>
  <c r="AP5471" i="6"/>
  <c r="AP5420" i="6"/>
  <c r="AP5372" i="6"/>
  <c r="AP5346" i="6"/>
  <c r="AP5272" i="6"/>
  <c r="AP5268" i="6"/>
  <c r="AP5264" i="6"/>
  <c r="AP5206" i="6"/>
  <c r="AP5198" i="6"/>
  <c r="AP5128" i="6"/>
  <c r="AP5113" i="6"/>
  <c r="AP5091" i="6"/>
  <c r="AP5080" i="6"/>
  <c r="AP5072" i="6"/>
  <c r="AP5039" i="6"/>
  <c r="AP4865" i="6"/>
  <c r="AP4850" i="6"/>
  <c r="AP4835" i="6"/>
  <c r="AP4824" i="6"/>
  <c r="AP4820" i="6"/>
  <c r="AP4784" i="6"/>
  <c r="AP4743" i="6"/>
  <c r="AP4706" i="6"/>
  <c r="AP4688" i="6"/>
  <c r="AP4670" i="6"/>
  <c r="AP4655" i="6"/>
  <c r="AP4640" i="6"/>
  <c r="AP4580" i="6"/>
  <c r="AP4166" i="6"/>
  <c r="AP4110" i="6"/>
  <c r="AP3992" i="6"/>
  <c r="AP3842" i="6"/>
  <c r="AP3325" i="6"/>
  <c r="AP3284" i="6"/>
  <c r="AP3161" i="6"/>
  <c r="AP2744" i="6"/>
  <c r="AP1749" i="6"/>
  <c r="AP6909" i="6"/>
  <c r="AP6800" i="6"/>
  <c r="AP6723" i="6"/>
  <c r="AP6690" i="6"/>
  <c r="AP6686" i="6"/>
  <c r="AP6614" i="6"/>
  <c r="AP6599" i="6"/>
  <c r="AP6588" i="6"/>
  <c r="AP6569" i="6"/>
  <c r="AP6554" i="6"/>
  <c r="AP6521" i="6"/>
  <c r="AP6510" i="6"/>
  <c r="AP6425" i="6"/>
  <c r="AP6392" i="6"/>
  <c r="AP6326" i="6"/>
  <c r="AP6290" i="6"/>
  <c r="AP6263" i="6"/>
  <c r="AP6089" i="6"/>
  <c r="AP5829" i="6"/>
  <c r="AP5822" i="6"/>
  <c r="AP5723" i="6"/>
  <c r="AP5687" i="6"/>
  <c r="AP5669" i="6"/>
  <c r="AP5654" i="6"/>
  <c r="AP5624" i="6"/>
  <c r="AP5594" i="6"/>
  <c r="AP5535" i="6"/>
  <c r="AP5516" i="6"/>
  <c r="AP5486" i="6"/>
  <c r="AP5360" i="6"/>
  <c r="AP5286" i="6"/>
  <c r="AP5183" i="6"/>
  <c r="AP5168" i="6"/>
  <c r="AP5139" i="6"/>
  <c r="AP5094" i="6"/>
  <c r="AP5090" i="6"/>
  <c r="AP5065" i="6"/>
  <c r="AP5046" i="6"/>
  <c r="AP5006" i="6"/>
  <c r="AP4996" i="6"/>
  <c r="AP4976" i="6"/>
  <c r="AP4946" i="6"/>
  <c r="AP4890" i="6"/>
  <c r="AP4857" i="6"/>
  <c r="AP4809" i="6"/>
  <c r="AP4805" i="6"/>
  <c r="AP4791" i="6"/>
  <c r="AP4777" i="6"/>
  <c r="AP4746" i="6"/>
  <c r="AP4724" i="6"/>
  <c r="AP4644" i="6"/>
  <c r="AP4607" i="6"/>
  <c r="AP4448" i="6"/>
  <c r="AP4053" i="6"/>
  <c r="AP3923" i="6"/>
  <c r="AP3854" i="6"/>
  <c r="AP3812" i="6"/>
  <c r="AP3663" i="6"/>
  <c r="AP3636" i="6"/>
  <c r="AP3632" i="6"/>
  <c r="AP3617" i="6"/>
  <c r="AP3332" i="6"/>
  <c r="AP2861" i="6"/>
  <c r="AP2846" i="6"/>
  <c r="AP2816" i="6"/>
  <c r="AP2759" i="6"/>
  <c r="AP2756" i="6"/>
  <c r="AP2729" i="6"/>
  <c r="AP2721" i="6"/>
  <c r="AP2718" i="6"/>
  <c r="AP2699" i="6"/>
  <c r="AP2695" i="6"/>
  <c r="AP2081" i="6"/>
  <c r="AP2069" i="6"/>
  <c r="AP1783" i="6"/>
  <c r="AP1779" i="6"/>
  <c r="AP1626" i="6"/>
  <c r="AP4590" i="6"/>
  <c r="AP4520" i="6"/>
  <c r="AP4411" i="6"/>
  <c r="AP4396" i="6"/>
  <c r="AP4308" i="6"/>
  <c r="AP4261" i="6"/>
  <c r="AP4165" i="6"/>
  <c r="AP4161" i="6"/>
  <c r="AP4143" i="6"/>
  <c r="AP4125" i="6"/>
  <c r="AP4099" i="6"/>
  <c r="AP4081" i="6"/>
  <c r="AP4058" i="6"/>
  <c r="AP4022" i="6"/>
  <c r="AP4015" i="6"/>
  <c r="AP4011" i="6"/>
  <c r="AP3973" i="6"/>
  <c r="AP3954" i="6"/>
  <c r="AP3950" i="6"/>
  <c r="AP3940" i="6"/>
  <c r="AP3905" i="6"/>
  <c r="AP3902" i="6"/>
  <c r="AP3894" i="6"/>
  <c r="AP3883" i="6"/>
  <c r="AP3868" i="6"/>
  <c r="AP3864" i="6"/>
  <c r="AP3852" i="6"/>
  <c r="AP3725" i="6"/>
  <c r="AP3699" i="6"/>
  <c r="AP3683" i="6"/>
  <c r="AP3676" i="6"/>
  <c r="AP3588" i="6"/>
  <c r="AP3585" i="6"/>
  <c r="AP3558" i="6"/>
  <c r="AP3539" i="6"/>
  <c r="AP3524" i="6"/>
  <c r="AP3381" i="6"/>
  <c r="AP3365" i="6"/>
  <c r="AP3339" i="6"/>
  <c r="AP3130" i="6"/>
  <c r="AP3122" i="6"/>
  <c r="AP3119" i="6"/>
  <c r="AP3100" i="6"/>
  <c r="AP3092" i="6"/>
  <c r="AP3059" i="6"/>
  <c r="AP3044" i="6"/>
  <c r="AP2962" i="6"/>
  <c r="AP2912" i="6"/>
  <c r="AP2874" i="6"/>
  <c r="AP2489" i="6"/>
  <c r="AP2451" i="6"/>
  <c r="AP1941" i="6"/>
  <c r="AP1937" i="6"/>
  <c r="AP1933" i="6"/>
  <c r="AP1563" i="6"/>
  <c r="AP1494" i="6"/>
  <c r="AP1425" i="6"/>
  <c r="AP4560" i="6"/>
  <c r="AP4491" i="6"/>
  <c r="AP4469" i="6"/>
  <c r="AP4377" i="6"/>
  <c r="AP4342" i="6"/>
  <c r="AP4275" i="6"/>
  <c r="AP4264" i="6"/>
  <c r="AP4257" i="6"/>
  <c r="AP4231" i="6"/>
  <c r="AP4213" i="6"/>
  <c r="AP4051" i="6"/>
  <c r="AP3995" i="6"/>
  <c r="AP3932" i="6"/>
  <c r="AP3920" i="6"/>
  <c r="AP3917" i="6"/>
  <c r="AP3729" i="6"/>
  <c r="AP3706" i="6"/>
  <c r="AP3600" i="6"/>
  <c r="AP3592" i="6"/>
  <c r="AP3577" i="6"/>
  <c r="AP3573" i="6"/>
  <c r="AP3396" i="6"/>
  <c r="AP3253" i="6"/>
  <c r="AP3235" i="6"/>
  <c r="AP3111" i="6"/>
  <c r="AP3070" i="6"/>
  <c r="AP3063" i="6"/>
  <c r="AP3048" i="6"/>
  <c r="AP2950" i="6"/>
  <c r="AP2946" i="6"/>
  <c r="AP2477" i="6"/>
  <c r="AP2462" i="6"/>
  <c r="AP2439" i="6"/>
  <c r="AP1952" i="6"/>
  <c r="AP1871" i="6"/>
  <c r="AP1668" i="6"/>
  <c r="AP1486" i="6"/>
  <c r="AP1417" i="6"/>
  <c r="AP4582" i="6"/>
  <c r="AP4490" i="6"/>
  <c r="AP4406" i="6"/>
  <c r="AP4380" i="6"/>
  <c r="AP4373" i="6"/>
  <c r="AP4359" i="6"/>
  <c r="AP4274" i="6"/>
  <c r="AP4190" i="6"/>
  <c r="AP4117" i="6"/>
  <c r="AP4102" i="6"/>
  <c r="AP4098" i="6"/>
  <c r="AP4094" i="6"/>
  <c r="AP4076" i="6"/>
  <c r="AP4043" i="6"/>
  <c r="AP3961" i="6"/>
  <c r="AP3943" i="6"/>
  <c r="AP3939" i="6"/>
  <c r="AP3909" i="6"/>
  <c r="AP3773" i="6"/>
  <c r="AP3736" i="6"/>
  <c r="AP3721" i="6"/>
  <c r="AP3691" i="6"/>
  <c r="AP3641" i="6"/>
  <c r="AP3637" i="6"/>
  <c r="AP3619" i="6"/>
  <c r="AP3615" i="6"/>
  <c r="AP3599" i="6"/>
  <c r="AP3572" i="6"/>
  <c r="AP3547" i="6"/>
  <c r="AP3467" i="6"/>
  <c r="AP3452" i="6"/>
  <c r="AP3449" i="6"/>
  <c r="AP3445" i="6"/>
  <c r="AP3441" i="6"/>
  <c r="AP3414" i="6"/>
  <c r="AP3410" i="6"/>
  <c r="AP3407" i="6"/>
  <c r="AP3403" i="6"/>
  <c r="AP3395" i="6"/>
  <c r="AP3361" i="6"/>
  <c r="AP3249" i="6"/>
  <c r="AP3155" i="6"/>
  <c r="AP3148" i="6"/>
  <c r="AP3140" i="6"/>
  <c r="AP3110" i="6"/>
  <c r="AP3066" i="6"/>
  <c r="AP2977" i="6"/>
  <c r="AP2923" i="6"/>
  <c r="AP2669" i="6"/>
  <c r="AP2546" i="6"/>
  <c r="AP2534" i="6"/>
  <c r="AP2531" i="6"/>
  <c r="AP2507" i="6"/>
  <c r="AP2481" i="6"/>
  <c r="AP2466" i="6"/>
  <c r="AP2108" i="6"/>
  <c r="AP2097" i="6"/>
  <c r="AP2093" i="6"/>
  <c r="AP2075" i="6"/>
  <c r="AP2067" i="6"/>
  <c r="AP2044" i="6"/>
  <c r="AP1955" i="6"/>
  <c r="AP711" i="6"/>
  <c r="AP4577" i="6"/>
  <c r="AP4563" i="6"/>
  <c r="AP4531" i="6"/>
  <c r="AP4516" i="6"/>
  <c r="AP4508" i="6"/>
  <c r="AP4454" i="6"/>
  <c r="AP4391" i="6"/>
  <c r="AP4358" i="6"/>
  <c r="AP4337" i="6"/>
  <c r="AP4314" i="6"/>
  <c r="AP4296" i="6"/>
  <c r="AP4292" i="6"/>
  <c r="AP4208" i="6"/>
  <c r="AP4197" i="6"/>
  <c r="AP4178" i="6"/>
  <c r="AP4112" i="6"/>
  <c r="AP4002" i="6"/>
  <c r="AP3987" i="6"/>
  <c r="AP3908" i="6"/>
  <c r="AP3828" i="6"/>
  <c r="AP3806" i="6"/>
  <c r="AP3791" i="6"/>
  <c r="AP3776" i="6"/>
  <c r="AP3750" i="6"/>
  <c r="AP3716" i="6"/>
  <c r="AP3709" i="6"/>
  <c r="AP3644" i="6"/>
  <c r="AP3618" i="6"/>
  <c r="AP3456" i="6"/>
  <c r="AP3433" i="6"/>
  <c r="AP3248" i="6"/>
  <c r="AP3010" i="6"/>
  <c r="AP2999" i="6"/>
  <c r="AP2217" i="6"/>
  <c r="AP2051" i="6"/>
  <c r="AP2039" i="6"/>
  <c r="AP1982" i="6"/>
  <c r="AP1971" i="6"/>
  <c r="AP3871" i="6"/>
  <c r="AP3867" i="6"/>
  <c r="AP3826" i="6"/>
  <c r="AP3774" i="6"/>
  <c r="AP3687" i="6"/>
  <c r="AP3565" i="6"/>
  <c r="AP3561" i="6"/>
  <c r="AP3469" i="6"/>
  <c r="AP3439" i="6"/>
  <c r="AP3394" i="6"/>
  <c r="AP3390" i="6"/>
  <c r="AP3379" i="6"/>
  <c r="AP3346" i="6"/>
  <c r="AP3342" i="6"/>
  <c r="AP3291" i="6"/>
  <c r="AP3117" i="6"/>
  <c r="AP3106" i="6"/>
  <c r="AP2937" i="6"/>
  <c r="AP2893" i="6"/>
  <c r="AP2788" i="6"/>
  <c r="AP2660" i="6"/>
  <c r="AP2656" i="6"/>
  <c r="AP2610" i="6"/>
  <c r="AP2606" i="6"/>
  <c r="AP2414" i="6"/>
  <c r="AP2406" i="6"/>
  <c r="AP2304" i="6"/>
  <c r="AP2197" i="6"/>
  <c r="AP1886" i="6"/>
  <c r="AP1878" i="6"/>
  <c r="AP1816" i="6"/>
  <c r="AP1679" i="6"/>
  <c r="AP1578" i="6"/>
  <c r="AP1509" i="6"/>
  <c r="AP1505" i="6"/>
  <c r="AP1501" i="6"/>
  <c r="AP1432" i="6"/>
  <c r="AP1428" i="6"/>
  <c r="AP1203" i="6"/>
  <c r="AP1082" i="6"/>
  <c r="AP1017" i="6"/>
  <c r="AP1009" i="6"/>
  <c r="AP1005" i="6"/>
  <c r="AP955" i="6"/>
  <c r="AP810" i="6"/>
  <c r="AP722" i="6"/>
  <c r="AP665" i="6"/>
  <c r="AP3907" i="6"/>
  <c r="AP3889" i="6"/>
  <c r="AP3793" i="6"/>
  <c r="AP3789" i="6"/>
  <c r="AP3763" i="6"/>
  <c r="AP3741" i="6"/>
  <c r="AP3727" i="6"/>
  <c r="AP3694" i="6"/>
  <c r="AP3642" i="6"/>
  <c r="AP3613" i="6"/>
  <c r="AP3542" i="6"/>
  <c r="AP3520" i="6"/>
  <c r="AP3516" i="6"/>
  <c r="AP3505" i="6"/>
  <c r="AP3375" i="6"/>
  <c r="AP3200" i="6"/>
  <c r="AP3084" i="6"/>
  <c r="AP3022" i="6"/>
  <c r="AP3015" i="6"/>
  <c r="AP2944" i="6"/>
  <c r="AP2881" i="6"/>
  <c r="AP2433" i="6"/>
  <c r="AP2333" i="6"/>
  <c r="AP2322" i="6"/>
  <c r="AP2292" i="6"/>
  <c r="AP2284" i="6"/>
  <c r="AP2200" i="6"/>
  <c r="AP1901" i="6"/>
  <c r="AP1582" i="6"/>
  <c r="AP1539" i="6"/>
  <c r="AP1535" i="6"/>
  <c r="AP1512" i="6"/>
  <c r="AP1455" i="6"/>
  <c r="AP1089" i="6"/>
  <c r="AP1078" i="6"/>
  <c r="AP1074" i="6"/>
  <c r="AP1059" i="6"/>
  <c r="AP1028" i="6"/>
  <c r="AP822" i="6"/>
  <c r="AP818" i="6"/>
  <c r="AP771" i="6"/>
  <c r="AP764" i="6"/>
  <c r="AP760" i="6"/>
  <c r="AP756" i="6"/>
  <c r="AP737" i="6"/>
  <c r="AP688" i="6"/>
  <c r="AP672" i="6"/>
  <c r="AP653" i="6"/>
  <c r="AP3866" i="6"/>
  <c r="AP3829" i="6"/>
  <c r="AP3811" i="6"/>
  <c r="AP3788" i="6"/>
  <c r="AP3777" i="6"/>
  <c r="AP3755" i="6"/>
  <c r="AP3740" i="6"/>
  <c r="AP3726" i="6"/>
  <c r="AP3704" i="6"/>
  <c r="AP3671" i="6"/>
  <c r="AP3627" i="6"/>
  <c r="AP3530" i="6"/>
  <c r="AP3497" i="6"/>
  <c r="AP3483" i="6"/>
  <c r="AP3152" i="6"/>
  <c r="AP3127" i="6"/>
  <c r="AP3120" i="6"/>
  <c r="AP3083" i="6"/>
  <c r="AP3068" i="6"/>
  <c r="AP3032" i="6"/>
  <c r="AP3014" i="6"/>
  <c r="AP3004" i="6"/>
  <c r="AP2966" i="6"/>
  <c r="AP2959" i="6"/>
  <c r="AP2911" i="6"/>
  <c r="AP2806" i="6"/>
  <c r="AP2798" i="6"/>
  <c r="AP2795" i="6"/>
  <c r="AP2697" i="6"/>
  <c r="AP2689" i="6"/>
  <c r="AP2617" i="6"/>
  <c r="AP2613" i="6"/>
  <c r="AP2432" i="6"/>
  <c r="AP1908" i="6"/>
  <c r="AP1904" i="6"/>
  <c r="AP1554" i="6"/>
  <c r="AP1550" i="6"/>
  <c r="AP1542" i="6"/>
  <c r="AP1531" i="6"/>
  <c r="AP1226" i="6"/>
  <c r="AP1115" i="6"/>
  <c r="AP680" i="6"/>
  <c r="AP3884" i="6"/>
  <c r="AP3821" i="6"/>
  <c r="AP3781" i="6"/>
  <c r="AP3630" i="6"/>
  <c r="AP3626" i="6"/>
  <c r="AP3608" i="6"/>
  <c r="AP3504" i="6"/>
  <c r="AP3486" i="6"/>
  <c r="AP3482" i="6"/>
  <c r="AP3422" i="6"/>
  <c r="AP3370" i="6"/>
  <c r="AP3326" i="6"/>
  <c r="AP3293" i="6"/>
  <c r="AP3275" i="6"/>
  <c r="AP3203" i="6"/>
  <c r="AP3185" i="6"/>
  <c r="AP3076" i="6"/>
  <c r="AP3025" i="6"/>
  <c r="AP2907" i="6"/>
  <c r="AP2813" i="6"/>
  <c r="AP2794" i="6"/>
  <c r="AP2787" i="6"/>
  <c r="AP2696" i="6"/>
  <c r="AP2651" i="6"/>
  <c r="AP2448" i="6"/>
  <c r="AP2036" i="6"/>
  <c r="AP1945" i="6"/>
  <c r="AP1728" i="6"/>
  <c r="AP1724" i="6"/>
  <c r="AP1698" i="6"/>
  <c r="AP1694" i="6"/>
  <c r="AP1690" i="6"/>
  <c r="AP1628" i="6"/>
  <c r="AP1111" i="6"/>
  <c r="AP1043" i="6"/>
  <c r="AP1039" i="6"/>
  <c r="AP1016" i="6"/>
  <c r="AP860" i="6"/>
  <c r="AP853" i="6"/>
  <c r="AP849" i="6"/>
  <c r="AP845" i="6"/>
  <c r="AP786" i="6"/>
  <c r="AP782" i="6"/>
  <c r="AP725" i="6"/>
  <c r="AP687" i="6"/>
  <c r="AP2859" i="6"/>
  <c r="AP2848" i="6"/>
  <c r="AP2833" i="6"/>
  <c r="AP2793" i="6"/>
  <c r="AP2746" i="6"/>
  <c r="AP2724" i="6"/>
  <c r="AP2713" i="6"/>
  <c r="AP2639" i="6"/>
  <c r="AP2605" i="6"/>
  <c r="AP2502" i="6"/>
  <c r="AP2487" i="6"/>
  <c r="AP2396" i="6"/>
  <c r="AP2388" i="6"/>
  <c r="AP2376" i="6"/>
  <c r="AP2365" i="6"/>
  <c r="AP2335" i="6"/>
  <c r="AP2331" i="6"/>
  <c r="AP2234" i="6"/>
  <c r="AP2219" i="6"/>
  <c r="AP2185" i="6"/>
  <c r="AP2166" i="6"/>
  <c r="AP2091" i="6"/>
  <c r="AP2045" i="6"/>
  <c r="AP1839" i="6"/>
  <c r="AP1797" i="6"/>
  <c r="AP1771" i="6"/>
  <c r="AP1767" i="6"/>
  <c r="AP1756" i="6"/>
  <c r="AP1635" i="6"/>
  <c r="AP1527" i="6"/>
  <c r="AP1470" i="6"/>
  <c r="AP1293" i="6"/>
  <c r="AP972" i="6"/>
  <c r="AP929" i="6"/>
  <c r="AP909" i="6"/>
  <c r="AP852" i="6"/>
  <c r="AP497" i="6"/>
  <c r="AP277" i="6"/>
  <c r="AP265" i="6"/>
  <c r="AP142" i="6"/>
  <c r="AP130" i="6"/>
  <c r="AP126" i="6"/>
  <c r="AP118" i="6"/>
  <c r="AP110" i="6"/>
  <c r="AP2982" i="6"/>
  <c r="AP2953" i="6"/>
  <c r="AP2917" i="6"/>
  <c r="AP2742" i="6"/>
  <c r="AP2590" i="6"/>
  <c r="AP2380" i="6"/>
  <c r="AP2267" i="6"/>
  <c r="AP2030" i="6"/>
  <c r="AP2026" i="6"/>
  <c r="AP1854" i="6"/>
  <c r="AP1850" i="6"/>
  <c r="AP1846" i="6"/>
  <c r="AP1782" i="6"/>
  <c r="AP1688" i="6"/>
  <c r="AP1684" i="6"/>
  <c r="AP1643" i="6"/>
  <c r="AP1600" i="6"/>
  <c r="AP1569" i="6"/>
  <c r="AP1519" i="6"/>
  <c r="AP1331" i="6"/>
  <c r="AP1327" i="6"/>
  <c r="AP1323" i="6"/>
  <c r="AP1231" i="6"/>
  <c r="AP1227" i="6"/>
  <c r="AP1173" i="6"/>
  <c r="AP925" i="6"/>
  <c r="AP921" i="6"/>
  <c r="AP551" i="6"/>
  <c r="AP547" i="6"/>
  <c r="AP543" i="6"/>
  <c r="AP516" i="6"/>
  <c r="AP450" i="6"/>
  <c r="AP442" i="6"/>
  <c r="AP430" i="6"/>
  <c r="AP2996" i="6"/>
  <c r="AP2989" i="6"/>
  <c r="AP2981" i="6"/>
  <c r="AP2931" i="6"/>
  <c r="AP2913" i="6"/>
  <c r="AP2876" i="6"/>
  <c r="AP2803" i="6"/>
  <c r="AP2749" i="6"/>
  <c r="AP2679" i="6"/>
  <c r="AP2668" i="6"/>
  <c r="AP2555" i="6"/>
  <c r="AP2547" i="6"/>
  <c r="AP2505" i="6"/>
  <c r="AP2426" i="6"/>
  <c r="AP2411" i="6"/>
  <c r="AP2379" i="6"/>
  <c r="AP2285" i="6"/>
  <c r="AP2282" i="6"/>
  <c r="AP2263" i="6"/>
  <c r="AP2255" i="6"/>
  <c r="AP2248" i="6"/>
  <c r="AP2210" i="6"/>
  <c r="AP2169" i="6"/>
  <c r="AP2060" i="6"/>
  <c r="AP2041" i="6"/>
  <c r="AP2007" i="6"/>
  <c r="AP1853" i="6"/>
  <c r="AP1815" i="6"/>
  <c r="AP1800" i="6"/>
  <c r="AP1706" i="6"/>
  <c r="AP1680" i="6"/>
  <c r="AP1607" i="6"/>
  <c r="AP1338" i="6"/>
  <c r="AP1254" i="6"/>
  <c r="AP1185" i="6"/>
  <c r="AP1177" i="6"/>
  <c r="AP1158" i="6"/>
  <c r="AP1014" i="6"/>
  <c r="AP1010" i="6"/>
  <c r="AP987" i="6"/>
  <c r="AP975" i="6"/>
  <c r="AP944" i="6"/>
  <c r="AP940" i="6"/>
  <c r="AP936" i="6"/>
  <c r="AP871" i="6"/>
  <c r="AP824" i="6"/>
  <c r="AP605" i="6"/>
  <c r="AP601" i="6"/>
  <c r="AP539" i="6"/>
  <c r="AP524" i="6"/>
  <c r="AP512" i="6"/>
  <c r="AP422" i="6"/>
  <c r="AP418" i="6"/>
  <c r="AP2971" i="6"/>
  <c r="AP2967" i="6"/>
  <c r="AP2948" i="6"/>
  <c r="AP2930" i="6"/>
  <c r="AP2920" i="6"/>
  <c r="AP2895" i="6"/>
  <c r="AP2869" i="6"/>
  <c r="AP2847" i="6"/>
  <c r="AP2821" i="6"/>
  <c r="AP2760" i="6"/>
  <c r="AP2745" i="6"/>
  <c r="AP2708" i="6"/>
  <c r="AP2693" i="6"/>
  <c r="AP2678" i="6"/>
  <c r="AP2645" i="6"/>
  <c r="AP2638" i="6"/>
  <c r="AP2573" i="6"/>
  <c r="AP2535" i="6"/>
  <c r="AP2429" i="6"/>
  <c r="AP2403" i="6"/>
  <c r="AP2391" i="6"/>
  <c r="AP2301" i="6"/>
  <c r="AP2233" i="6"/>
  <c r="AP2225" i="6"/>
  <c r="AP2195" i="6"/>
  <c r="AP2188" i="6"/>
  <c r="AP2173" i="6"/>
  <c r="AP2048" i="6"/>
  <c r="AP2021" i="6"/>
  <c r="AP1995" i="6"/>
  <c r="AP1931" i="6"/>
  <c r="AP1916" i="6"/>
  <c r="AP1804" i="6"/>
  <c r="AP1709" i="6"/>
  <c r="AP1661" i="6"/>
  <c r="AP1357" i="6"/>
  <c r="AP1196" i="6"/>
  <c r="AP1192" i="6"/>
  <c r="AP1013" i="6"/>
  <c r="AP1002" i="6"/>
  <c r="AP986" i="6"/>
  <c r="AP947" i="6"/>
  <c r="AP639" i="6"/>
  <c r="AP635" i="6"/>
  <c r="AP620" i="6"/>
  <c r="AP531" i="6"/>
  <c r="AP2692" i="6"/>
  <c r="AP2688" i="6"/>
  <c r="AP2633" i="6"/>
  <c r="AP2600" i="6"/>
  <c r="AP2560" i="6"/>
  <c r="AP2556" i="6"/>
  <c r="AP2523" i="6"/>
  <c r="AP2509" i="6"/>
  <c r="AP2475" i="6"/>
  <c r="AP2457" i="6"/>
  <c r="AP2409" i="6"/>
  <c r="AP2397" i="6"/>
  <c r="AP2334" i="6"/>
  <c r="AP2295" i="6"/>
  <c r="AP2106" i="6"/>
  <c r="AP2073" i="6"/>
  <c r="AP2043" i="6"/>
  <c r="AP1962" i="6"/>
  <c r="AP1848" i="6"/>
  <c r="AP1818" i="6"/>
  <c r="AP1726" i="6"/>
  <c r="AP1657" i="6"/>
  <c r="AP1653" i="6"/>
  <c r="AP1580" i="6"/>
  <c r="AP1576" i="6"/>
  <c r="AP1488" i="6"/>
  <c r="AP1443" i="6"/>
  <c r="AP1386" i="6"/>
  <c r="AP1245" i="6"/>
  <c r="AP1233" i="6"/>
  <c r="AP1222" i="6"/>
  <c r="AP1218" i="6"/>
  <c r="AP1109" i="6"/>
  <c r="AP1087" i="6"/>
  <c r="AP1042" i="6"/>
  <c r="AP1027" i="6"/>
  <c r="AP962" i="6"/>
  <c r="AP943" i="6"/>
  <c r="AP939" i="6"/>
  <c r="AP732" i="6"/>
  <c r="AP709" i="6"/>
  <c r="AP683" i="6"/>
  <c r="AP606" i="6"/>
  <c r="AP545" i="6"/>
  <c r="AP460" i="6"/>
  <c r="AP398" i="6"/>
  <c r="AP347" i="6"/>
  <c r="AP339" i="6"/>
  <c r="AP335" i="6"/>
  <c r="AP331" i="6"/>
  <c r="AP269" i="6"/>
  <c r="AP249" i="6"/>
  <c r="AP245" i="6"/>
  <c r="AP241" i="6"/>
  <c r="AP181" i="6"/>
  <c r="AP2691" i="6"/>
  <c r="AP2673" i="6"/>
  <c r="AP2541" i="6"/>
  <c r="AP2508" i="6"/>
  <c r="AP2446" i="6"/>
  <c r="AP2427" i="6"/>
  <c r="AP2423" i="6"/>
  <c r="AP2416" i="6"/>
  <c r="AP2412" i="6"/>
  <c r="AP2408" i="6"/>
  <c r="AP2401" i="6"/>
  <c r="AP2356" i="6"/>
  <c r="AP2224" i="6"/>
  <c r="AP2139" i="6"/>
  <c r="AP2121" i="6"/>
  <c r="AP2072" i="6"/>
  <c r="AP2042" i="6"/>
  <c r="AP1936" i="6"/>
  <c r="AP1833" i="6"/>
  <c r="AP1817" i="6"/>
  <c r="AP1807" i="6"/>
  <c r="AP1564" i="6"/>
  <c r="AP1545" i="6"/>
  <c r="AP1499" i="6"/>
  <c r="AP1279" i="6"/>
  <c r="AP1116" i="6"/>
  <c r="AP954" i="6"/>
  <c r="AP915" i="6"/>
  <c r="AP839" i="6"/>
  <c r="AP804" i="6"/>
  <c r="AP644" i="6"/>
  <c r="AP636" i="6"/>
  <c r="AP621" i="6"/>
  <c r="AP583" i="6"/>
  <c r="AP518" i="6"/>
  <c r="AP510" i="6"/>
  <c r="AP397" i="6"/>
  <c r="AP390" i="6"/>
  <c r="AP280" i="6"/>
  <c r="AP276" i="6"/>
  <c r="AP233" i="6"/>
  <c r="AP221" i="6"/>
  <c r="AP217" i="6"/>
  <c r="AP213" i="6"/>
  <c r="AP197" i="6"/>
  <c r="AP185" i="6"/>
  <c r="AP2603" i="6"/>
  <c r="AP2570" i="6"/>
  <c r="AP2493" i="6"/>
  <c r="AP2471" i="6"/>
  <c r="AP2456" i="6"/>
  <c r="AP2323" i="6"/>
  <c r="AP2316" i="6"/>
  <c r="AP2302" i="6"/>
  <c r="AP2223" i="6"/>
  <c r="AP2186" i="6"/>
  <c r="AP2138" i="6"/>
  <c r="AP2120" i="6"/>
  <c r="AP2009" i="6"/>
  <c r="AP1979" i="6"/>
  <c r="AP1950" i="6"/>
  <c r="AP1898" i="6"/>
  <c r="AP1832" i="6"/>
  <c r="AP1758" i="6"/>
  <c r="AP1696" i="6"/>
  <c r="AP1660" i="6"/>
  <c r="AP1598" i="6"/>
  <c r="AP1537" i="6"/>
  <c r="AP1502" i="6"/>
  <c r="AP1370" i="6"/>
  <c r="AP1366" i="6"/>
  <c r="AP1275" i="6"/>
  <c r="AP1259" i="6"/>
  <c r="AP846" i="6"/>
  <c r="AP803" i="6"/>
  <c r="AP769" i="6"/>
  <c r="AP743" i="6"/>
  <c r="AP625" i="6"/>
  <c r="AP571" i="6"/>
  <c r="AP556" i="6"/>
  <c r="AP448" i="6"/>
  <c r="AP409" i="6"/>
  <c r="AP374" i="6"/>
  <c r="AP362" i="6"/>
  <c r="AP2625" i="6"/>
  <c r="AP2621" i="6"/>
  <c r="AP2540" i="6"/>
  <c r="AP2441" i="6"/>
  <c r="AP2381" i="6"/>
  <c r="AP2366" i="6"/>
  <c r="AP2355" i="6"/>
  <c r="AP2351" i="6"/>
  <c r="AP2315" i="6"/>
  <c r="AP2160" i="6"/>
  <c r="AP2057" i="6"/>
  <c r="AP2050" i="6"/>
  <c r="AP1997" i="6"/>
  <c r="AP1953" i="6"/>
  <c r="AP1949" i="6"/>
  <c r="AP1865" i="6"/>
  <c r="AP1836" i="6"/>
  <c r="AP1784" i="6"/>
  <c r="AP1769" i="6"/>
  <c r="AP1754" i="6"/>
  <c r="AP1739" i="6"/>
  <c r="AP1695" i="6"/>
  <c r="AP1670" i="6"/>
  <c r="AP1613" i="6"/>
  <c r="AP1601" i="6"/>
  <c r="AP1552" i="6"/>
  <c r="AP1377" i="6"/>
  <c r="AP1373" i="6"/>
  <c r="AP1301" i="6"/>
  <c r="AP1274" i="6"/>
  <c r="AP1240" i="6"/>
  <c r="AP1236" i="6"/>
  <c r="AP1160" i="6"/>
  <c r="AP1149" i="6"/>
  <c r="AP1134" i="6"/>
  <c r="AP1100" i="6"/>
  <c r="AP1067" i="6"/>
  <c r="AP1045" i="6"/>
  <c r="AP999" i="6"/>
  <c r="AP984" i="6"/>
  <c r="AP957" i="6"/>
  <c r="AP854" i="6"/>
  <c r="AP815" i="6"/>
  <c r="AP811" i="6"/>
  <c r="AP780" i="6"/>
  <c r="AP678" i="6"/>
  <c r="AP594" i="6"/>
  <c r="AP540" i="6"/>
  <c r="AP513" i="6"/>
  <c r="AP474" i="6"/>
  <c r="AP456" i="6"/>
  <c r="AP408" i="6"/>
  <c r="AP381" i="6"/>
  <c r="AP338" i="6"/>
  <c r="AP334" i="6"/>
  <c r="AP1656" i="6"/>
  <c r="AP1648" i="6"/>
  <c r="AP1629" i="6"/>
  <c r="AP1618" i="6"/>
  <c r="AP1599" i="6"/>
  <c r="AP1588" i="6"/>
  <c r="AP1581" i="6"/>
  <c r="AP1500" i="6"/>
  <c r="AP1485" i="6"/>
  <c r="AP1481" i="6"/>
  <c r="AP1404" i="6"/>
  <c r="AP1389" i="6"/>
  <c r="AP1375" i="6"/>
  <c r="AP1371" i="6"/>
  <c r="AP1292" i="6"/>
  <c r="AP1255" i="6"/>
  <c r="AP1247" i="6"/>
  <c r="AP1235" i="6"/>
  <c r="AP1157" i="6"/>
  <c r="AP1143" i="6"/>
  <c r="AP1040" i="6"/>
  <c r="AP1015" i="6"/>
  <c r="AP934" i="6"/>
  <c r="AP926" i="6"/>
  <c r="AP844" i="6"/>
  <c r="AP840" i="6"/>
  <c r="AP833" i="6"/>
  <c r="AP814" i="6"/>
  <c r="AP791" i="6"/>
  <c r="AP750" i="6"/>
  <c r="AP746" i="6"/>
  <c r="AP723" i="6"/>
  <c r="AP716" i="6"/>
  <c r="AP668" i="6"/>
  <c r="AP664" i="6"/>
  <c r="AP619" i="6"/>
  <c r="AP608" i="6"/>
  <c r="AP504" i="6"/>
  <c r="AP500" i="6"/>
  <c r="AP489" i="6"/>
  <c r="AP485" i="6"/>
  <c r="AP415" i="6"/>
  <c r="AP326" i="6"/>
  <c r="AP299" i="6"/>
  <c r="AP256" i="6"/>
  <c r="AP39" i="6"/>
  <c r="AP35" i="6"/>
  <c r="AP1655" i="6"/>
  <c r="AP1566" i="6"/>
  <c r="AP1547" i="6"/>
  <c r="AP1540" i="6"/>
  <c r="AP1536" i="6"/>
  <c r="AP1518" i="6"/>
  <c r="AP1507" i="6"/>
  <c r="AP1496" i="6"/>
  <c r="AP1471" i="6"/>
  <c r="AP1463" i="6"/>
  <c r="AP1393" i="6"/>
  <c r="AP1363" i="6"/>
  <c r="AP1355" i="6"/>
  <c r="AP1330" i="6"/>
  <c r="AP1266" i="6"/>
  <c r="AP1176" i="6"/>
  <c r="AP1165" i="6"/>
  <c r="AP1142" i="6"/>
  <c r="AP1131" i="6"/>
  <c r="AP1106" i="6"/>
  <c r="AP1091" i="6"/>
  <c r="AP1073" i="6"/>
  <c r="AP1033" i="6"/>
  <c r="AP1029" i="6"/>
  <c r="AP996" i="6"/>
  <c r="AP914" i="6"/>
  <c r="AP907" i="6"/>
  <c r="AP881" i="6"/>
  <c r="AP874" i="6"/>
  <c r="AP870" i="6"/>
  <c r="AP806" i="6"/>
  <c r="AP802" i="6"/>
  <c r="AP787" i="6"/>
  <c r="AP783" i="6"/>
  <c r="AP761" i="6"/>
  <c r="AP738" i="6"/>
  <c r="AP734" i="6"/>
  <c r="AP727" i="6"/>
  <c r="AP701" i="6"/>
  <c r="AP690" i="6"/>
  <c r="AP660" i="6"/>
  <c r="AP615" i="6"/>
  <c r="AP597" i="6"/>
  <c r="AP570" i="6"/>
  <c r="AP492" i="6"/>
  <c r="AP473" i="6"/>
  <c r="AP435" i="6"/>
  <c r="AP396" i="6"/>
  <c r="AP373" i="6"/>
  <c r="AP369" i="6"/>
  <c r="AP357" i="6"/>
  <c r="AP325" i="6"/>
  <c r="AP321" i="6"/>
  <c r="AP306" i="6"/>
  <c r="AP298" i="6"/>
  <c r="AP148" i="6"/>
  <c r="AP141" i="6"/>
  <c r="AP109" i="6"/>
  <c r="AP105" i="6"/>
  <c r="AP97" i="6"/>
  <c r="AP50" i="6"/>
  <c r="AP1565" i="6"/>
  <c r="AP1517" i="6"/>
  <c r="AP1484" i="6"/>
  <c r="AP1441" i="6"/>
  <c r="AP1433" i="6"/>
  <c r="AP1310" i="6"/>
  <c r="AP1265" i="6"/>
  <c r="AP1205" i="6"/>
  <c r="AP1187" i="6"/>
  <c r="AP1175" i="6"/>
  <c r="AP1127" i="6"/>
  <c r="AP1047" i="6"/>
  <c r="AP995" i="6"/>
  <c r="AP977" i="6"/>
  <c r="AP970" i="6"/>
  <c r="AP885" i="6"/>
  <c r="AP873" i="6"/>
  <c r="AP813" i="6"/>
  <c r="AP663" i="6"/>
  <c r="AP659" i="6"/>
  <c r="AP614" i="6"/>
  <c r="AP585" i="6"/>
  <c r="AP569" i="6"/>
  <c r="AP544" i="6"/>
  <c r="AP511" i="6"/>
  <c r="AP476" i="6"/>
  <c r="AP411" i="6"/>
  <c r="AP392" i="6"/>
  <c r="AP384" i="6"/>
  <c r="AP353" i="6"/>
  <c r="AP341" i="6"/>
  <c r="AP313" i="6"/>
  <c r="AP302" i="6"/>
  <c r="AP294" i="6"/>
  <c r="AP279" i="6"/>
  <c r="AP180" i="6"/>
  <c r="AP160" i="6"/>
  <c r="AP112" i="6"/>
  <c r="AP104" i="6"/>
  <c r="AP53" i="6"/>
  <c r="AP1654" i="6"/>
  <c r="AP1590" i="6"/>
  <c r="AP1561" i="6"/>
  <c r="AP1546" i="6"/>
  <c r="AP1523" i="6"/>
  <c r="AP1469" i="6"/>
  <c r="AP1454" i="6"/>
  <c r="AP1439" i="6"/>
  <c r="AP1424" i="6"/>
  <c r="AP1409" i="6"/>
  <c r="AP1346" i="6"/>
  <c r="AP1316" i="6"/>
  <c r="AP1286" i="6"/>
  <c r="AP1241" i="6"/>
  <c r="AP1200" i="6"/>
  <c r="AP1148" i="6"/>
  <c r="AP1141" i="6"/>
  <c r="AP1133" i="6"/>
  <c r="AP1123" i="6"/>
  <c r="AP1101" i="6"/>
  <c r="AP1049" i="6"/>
  <c r="AP1038" i="6"/>
  <c r="AP1006" i="6"/>
  <c r="AP983" i="6"/>
  <c r="AP968" i="6"/>
  <c r="AP950" i="6"/>
  <c r="AP905" i="6"/>
  <c r="AP895" i="6"/>
  <c r="AP891" i="6"/>
  <c r="AP835" i="6"/>
  <c r="AP778" i="6"/>
  <c r="AP755" i="6"/>
  <c r="AP733" i="6"/>
  <c r="AP718" i="6"/>
  <c r="AP696" i="6"/>
  <c r="AP628" i="6"/>
  <c r="AP624" i="6"/>
  <c r="AP587" i="6"/>
  <c r="AP576" i="6"/>
  <c r="AP554" i="6"/>
  <c r="AP532" i="6"/>
  <c r="AP528" i="6"/>
  <c r="AP483" i="6"/>
  <c r="AP433" i="6"/>
  <c r="AP316" i="6"/>
  <c r="AP163" i="6"/>
  <c r="AP159" i="6"/>
  <c r="AP155" i="6"/>
  <c r="AP52" i="6"/>
  <c r="BB105" i="11"/>
  <c r="BB227" i="11" s="1"/>
  <c r="G2480" i="11" s="1"/>
  <c r="R99" i="11"/>
  <c r="R221" i="11" s="1"/>
  <c r="G386" i="11" s="1"/>
  <c r="AE112" i="11"/>
  <c r="W104" i="11"/>
  <c r="W105" i="11" s="1"/>
  <c r="AA102" i="11"/>
  <c r="AA103" i="11" s="1"/>
  <c r="AU77" i="11"/>
  <c r="AU78" i="11" s="1"/>
  <c r="AB106" i="11"/>
  <c r="AB107" i="11" s="1"/>
  <c r="AB229" i="11" s="1"/>
  <c r="G974" i="11" s="1"/>
  <c r="T104" i="11"/>
  <c r="T105" i="11" s="1"/>
  <c r="T227" i="11" s="1"/>
  <c r="G508" i="11" s="1"/>
  <c r="AN103" i="11"/>
  <c r="AN225" i="11" s="1"/>
  <c r="G1666" i="11" s="1"/>
  <c r="L93" i="11"/>
  <c r="L215" i="11" s="1"/>
  <c r="G32" i="11" s="1"/>
  <c r="AJ64" i="11"/>
  <c r="AJ185" i="11"/>
  <c r="G1394" i="11" s="1"/>
  <c r="X64" i="11"/>
  <c r="X185" i="11"/>
  <c r="G698" i="11" s="1"/>
  <c r="AM99" i="11"/>
  <c r="AM221" i="11" s="1"/>
  <c r="G1604" i="11" s="1"/>
  <c r="AM220" i="11"/>
  <c r="G1603" i="11" s="1"/>
  <c r="O87" i="11"/>
  <c r="O208" i="11"/>
  <c r="G199" i="11" s="1"/>
  <c r="AI64" i="11"/>
  <c r="AI185" i="11"/>
  <c r="G1336" i="11" s="1"/>
  <c r="AX102" i="11"/>
  <c r="AX224" i="11" s="1"/>
  <c r="G2245" i="11" s="1"/>
  <c r="AX223" i="11"/>
  <c r="G2244" i="11" s="1"/>
  <c r="V89" i="11"/>
  <c r="V210" i="11"/>
  <c r="G607" i="11" s="1"/>
  <c r="N87" i="11"/>
  <c r="N208" i="11"/>
  <c r="G141" i="11" s="1"/>
  <c r="AX69" i="11"/>
  <c r="AX191" i="11" s="1"/>
  <c r="G2212" i="11" s="1"/>
  <c r="AX190" i="11"/>
  <c r="G2211" i="11" s="1"/>
  <c r="AT64" i="11"/>
  <c r="AT185" i="11"/>
  <c r="G1974" i="11" s="1"/>
  <c r="AW105" i="11"/>
  <c r="AW226" i="11"/>
  <c r="G2189" i="11" s="1"/>
  <c r="U104" i="11"/>
  <c r="U225" i="11"/>
  <c r="G564" i="11" s="1"/>
  <c r="AO76" i="11"/>
  <c r="AO197" i="11"/>
  <c r="G1696" i="11" s="1"/>
  <c r="AK75" i="11"/>
  <c r="AK197" i="11" s="1"/>
  <c r="G1464" i="11" s="1"/>
  <c r="AK196" i="11"/>
  <c r="G1463" i="11" s="1"/>
  <c r="AS64" i="11"/>
  <c r="AS185" i="11"/>
  <c r="G1916" i="11" s="1"/>
  <c r="AG64" i="11"/>
  <c r="AG185" i="11"/>
  <c r="G1220" i="11" s="1"/>
  <c r="U64" i="11"/>
  <c r="U185" i="11"/>
  <c r="G524" i="11" s="1"/>
  <c r="AV117" i="11"/>
  <c r="AV239" i="11" s="1"/>
  <c r="G2144" i="11" s="1"/>
  <c r="AV238" i="11"/>
  <c r="G2143" i="11" s="1"/>
  <c r="P103" i="11"/>
  <c r="P224" i="11"/>
  <c r="G273" i="11" s="1"/>
  <c r="V64" i="11"/>
  <c r="V185" i="11"/>
  <c r="G582" i="11" s="1"/>
  <c r="AG83" i="11"/>
  <c r="AG205" i="11" s="1"/>
  <c r="G1240" i="11" s="1"/>
  <c r="AG204" i="11"/>
  <c r="G1239" i="11" s="1"/>
  <c r="AO82" i="11"/>
  <c r="AO204" i="11" s="1"/>
  <c r="G1703" i="11" s="1"/>
  <c r="AO203" i="11"/>
  <c r="G1702" i="11" s="1"/>
  <c r="T64" i="11"/>
  <c r="T186" i="11" s="1"/>
  <c r="G467" i="11" s="1"/>
  <c r="T185" i="11"/>
  <c r="G466" i="11" s="1"/>
  <c r="AE113" i="11"/>
  <c r="AE235" i="11" s="1"/>
  <c r="G1154" i="11" s="1"/>
  <c r="AE234" i="11"/>
  <c r="G1153" i="11" s="1"/>
  <c r="AU105" i="11"/>
  <c r="AU227" i="11" s="1"/>
  <c r="G2074" i="11" s="1"/>
  <c r="AU226" i="11"/>
  <c r="G2073" i="11" s="1"/>
  <c r="S98" i="11"/>
  <c r="S219" i="11"/>
  <c r="G442" i="11" s="1"/>
  <c r="AM82" i="11"/>
  <c r="AM203" i="11"/>
  <c r="G1586" i="11" s="1"/>
  <c r="AY70" i="11"/>
  <c r="AY192" i="11" s="1"/>
  <c r="G2271" i="11" s="1"/>
  <c r="AY191" i="11"/>
  <c r="G2270" i="11" s="1"/>
  <c r="AM70" i="11"/>
  <c r="AM192" i="11" s="1"/>
  <c r="G1575" i="11" s="1"/>
  <c r="AM191" i="11"/>
  <c r="G1574" i="11" s="1"/>
  <c r="AE64" i="11"/>
  <c r="AK90" i="11"/>
  <c r="AK211" i="11"/>
  <c r="G1478" i="11" s="1"/>
  <c r="AK78" i="11"/>
  <c r="AK200" i="11" s="1"/>
  <c r="G1467" i="11" s="1"/>
  <c r="AK199" i="11"/>
  <c r="G1466" i="11" s="1"/>
  <c r="AQ64" i="11"/>
  <c r="AQ185" i="11"/>
  <c r="G1800" i="11" s="1"/>
  <c r="AP64" i="11"/>
  <c r="AP185" i="11"/>
  <c r="G1742" i="11" s="1"/>
  <c r="AD64" i="11"/>
  <c r="AD185" i="11"/>
  <c r="G1046" i="11" s="1"/>
  <c r="R64" i="11"/>
  <c r="R186" i="11" s="1"/>
  <c r="G351" i="11" s="1"/>
  <c r="R185" i="11"/>
  <c r="G350" i="11" s="1"/>
  <c r="AF66" i="11"/>
  <c r="AF187" i="11"/>
  <c r="G1164" i="11" s="1"/>
  <c r="AN64" i="11"/>
  <c r="P64" i="11"/>
  <c r="AZ64" i="11"/>
  <c r="AZ186" i="11" s="1"/>
  <c r="G2323" i="11" s="1"/>
  <c r="AZ185" i="11"/>
  <c r="G2322" i="11" s="1"/>
  <c r="AQ104" i="11"/>
  <c r="AQ226" i="11" s="1"/>
  <c r="G1841" i="11" s="1"/>
  <c r="AQ83" i="11"/>
  <c r="S74" i="11"/>
  <c r="O68" i="11"/>
  <c r="O189" i="11"/>
  <c r="G180" i="11" s="1"/>
  <c r="AM64" i="11"/>
  <c r="AM186" i="11" s="1"/>
  <c r="G1569" i="11" s="1"/>
  <c r="AA64" i="11"/>
  <c r="O64" i="11"/>
  <c r="AC64" i="11"/>
  <c r="AC185" i="11"/>
  <c r="G988" i="11" s="1"/>
  <c r="AZ104" i="11"/>
  <c r="AZ225" i="11"/>
  <c r="G2362" i="11" s="1"/>
  <c r="AV103" i="11"/>
  <c r="AV225" i="11" s="1"/>
  <c r="G2130" i="11" s="1"/>
  <c r="AV224" i="11"/>
  <c r="G2129" i="11" s="1"/>
  <c r="AH112" i="11"/>
  <c r="AH234" i="11" s="1"/>
  <c r="G1327" i="11" s="1"/>
  <c r="AH233" i="11"/>
  <c r="G1326" i="11" s="1"/>
  <c r="AL101" i="11"/>
  <c r="AL222" i="11"/>
  <c r="G1547" i="11" s="1"/>
  <c r="V97" i="11"/>
  <c r="V218" i="11"/>
  <c r="G615" i="11" s="1"/>
  <c r="AX70" i="11"/>
  <c r="AL64" i="11"/>
  <c r="Z64" i="11"/>
  <c r="AW110" i="11"/>
  <c r="AW232" i="11" s="1"/>
  <c r="G2195" i="11" s="1"/>
  <c r="AW231" i="11"/>
  <c r="G2194" i="11" s="1"/>
  <c r="M107" i="11"/>
  <c r="M229" i="11" s="1"/>
  <c r="G104" i="11" s="1"/>
  <c r="M228" i="11"/>
  <c r="G103" i="11" s="1"/>
  <c r="BA104" i="11"/>
  <c r="BA226" i="11" s="1"/>
  <c r="G2421" i="11" s="1"/>
  <c r="AG84" i="11"/>
  <c r="AG206" i="11" s="1"/>
  <c r="G1241" i="11" s="1"/>
  <c r="AK82" i="11"/>
  <c r="AK204" i="11" s="1"/>
  <c r="G1471" i="11" s="1"/>
  <c r="AW64" i="11"/>
  <c r="AW186" i="11" s="1"/>
  <c r="G2149" i="11" s="1"/>
  <c r="Y64" i="11"/>
  <c r="Q64" i="11"/>
  <c r="Q186" i="11" s="1"/>
  <c r="G293" i="11" s="1"/>
  <c r="Q185" i="11"/>
  <c r="G292" i="11" s="1"/>
  <c r="P120" i="11"/>
  <c r="P242" i="11" s="1"/>
  <c r="G291" i="11" s="1"/>
  <c r="P241" i="11"/>
  <c r="G290" i="11" s="1"/>
  <c r="L118" i="11"/>
  <c r="L240" i="11" s="1"/>
  <c r="G57" i="11" s="1"/>
  <c r="P110" i="11"/>
  <c r="P232" i="11" s="1"/>
  <c r="G281" i="11" s="1"/>
  <c r="AV83" i="11"/>
  <c r="AV205" i="11" s="1"/>
  <c r="G2110" i="11" s="1"/>
  <c r="AV204" i="11"/>
  <c r="G2109" i="11" s="1"/>
  <c r="V2012" i="2"/>
  <c r="U1296" i="2"/>
  <c r="U899" i="2"/>
  <c r="T357" i="2"/>
  <c r="T1106" i="2"/>
  <c r="V825" i="2"/>
  <c r="U825" i="2"/>
  <c r="U1235" i="2"/>
  <c r="V936" i="2"/>
  <c r="U1334" i="2"/>
  <c r="T2478" i="2"/>
  <c r="V756" i="2"/>
  <c r="K15" i="10"/>
  <c r="M16" i="10"/>
  <c r="L4" i="10"/>
  <c r="K22" i="10"/>
  <c r="K23" i="10"/>
  <c r="K20" i="10"/>
  <c r="N24" i="10"/>
  <c r="K16" i="10"/>
  <c r="K4" i="10"/>
  <c r="K17" i="10"/>
  <c r="L25" i="10"/>
  <c r="L12" i="10"/>
  <c r="L18" i="10"/>
  <c r="N23" i="10"/>
  <c r="M24" i="10"/>
  <c r="M25" i="10"/>
  <c r="L24" i="10"/>
  <c r="L16" i="10"/>
  <c r="K24" i="10"/>
  <c r="K21" i="10"/>
  <c r="N18" i="10"/>
  <c r="M18" i="10"/>
  <c r="N21" i="10"/>
  <c r="M21" i="10"/>
  <c r="L21" i="10"/>
  <c r="M23" i="10"/>
  <c r="M20" i="10"/>
  <c r="M17" i="10"/>
  <c r="K18" i="10"/>
  <c r="N20" i="10"/>
  <c r="L23" i="10"/>
  <c r="L20" i="10"/>
  <c r="L17" i="10"/>
  <c r="M5" i="10"/>
  <c r="N13" i="10"/>
  <c r="N25" i="10"/>
  <c r="N22" i="10"/>
  <c r="N19" i="10"/>
  <c r="N16" i="10"/>
  <c r="M22" i="10"/>
  <c r="M19" i="10"/>
  <c r="L22" i="10"/>
  <c r="L19" i="10"/>
  <c r="N15" i="10"/>
  <c r="M15" i="10"/>
  <c r="L15" i="10"/>
  <c r="K5" i="10"/>
  <c r="N6" i="10"/>
  <c r="K12" i="10"/>
  <c r="K11" i="10"/>
  <c r="M12" i="10"/>
  <c r="M14" i="10"/>
  <c r="L14" i="10"/>
  <c r="K14" i="10"/>
  <c r="K13" i="10"/>
  <c r="N11" i="10"/>
  <c r="K10" i="10"/>
  <c r="M11" i="10"/>
  <c r="N9" i="10"/>
  <c r="L11" i="10"/>
  <c r="K8" i="10"/>
  <c r="N12" i="10"/>
  <c r="N10" i="10"/>
  <c r="N14" i="10"/>
  <c r="M10" i="10"/>
  <c r="M9" i="10"/>
  <c r="L9" i="10"/>
  <c r="K9" i="10"/>
  <c r="M13" i="10"/>
  <c r="L13" i="10"/>
  <c r="L10" i="10"/>
  <c r="L7" i="10"/>
  <c r="N8" i="10"/>
  <c r="N7" i="10"/>
  <c r="K7" i="10"/>
  <c r="M8" i="10"/>
  <c r="L8" i="10"/>
  <c r="M7" i="10"/>
  <c r="M6" i="10"/>
  <c r="L6" i="10"/>
  <c r="K6" i="10"/>
  <c r="N5" i="10"/>
  <c r="M4" i="10"/>
  <c r="L5" i="10"/>
  <c r="N4" i="10"/>
  <c r="I20" i="9"/>
  <c r="I8" i="9"/>
  <c r="J5" i="9"/>
  <c r="I19" i="9"/>
  <c r="I7" i="9"/>
  <c r="J25" i="9"/>
  <c r="J15" i="9"/>
  <c r="I5" i="9"/>
  <c r="J4" i="9"/>
  <c r="I15" i="9"/>
  <c r="I4" i="9"/>
  <c r="I14" i="9"/>
  <c r="J17" i="9"/>
  <c r="J16" i="9"/>
  <c r="V2533" i="2"/>
  <c r="U2533" i="2"/>
  <c r="T2533" i="2"/>
  <c r="V2497" i="2"/>
  <c r="U2497" i="2"/>
  <c r="T2497" i="2"/>
  <c r="V2473" i="2"/>
  <c r="U2473" i="2"/>
  <c r="T2473" i="2"/>
  <c r="R2473" i="2"/>
  <c r="Q2473" i="2" s="1"/>
  <c r="V2449" i="2"/>
  <c r="U2449" i="2"/>
  <c r="T2449" i="2"/>
  <c r="R2449" i="2"/>
  <c r="Q2449" i="2" s="1"/>
  <c r="V2425" i="2"/>
  <c r="U2425" i="2"/>
  <c r="T2425" i="2"/>
  <c r="V2401" i="2"/>
  <c r="U2401" i="2"/>
  <c r="T2401" i="2"/>
  <c r="V2389" i="2"/>
  <c r="U2389" i="2"/>
  <c r="T2389" i="2"/>
  <c r="V2365" i="2"/>
  <c r="U2365" i="2"/>
  <c r="T2365" i="2"/>
  <c r="V2341" i="2"/>
  <c r="U2341" i="2"/>
  <c r="T2341" i="2"/>
  <c r="V2317" i="2"/>
  <c r="U2317" i="2"/>
  <c r="T2317" i="2"/>
  <c r="V2293" i="2"/>
  <c r="U2293" i="2"/>
  <c r="T2293" i="2"/>
  <c r="V2269" i="2"/>
  <c r="U2269" i="2"/>
  <c r="T2269" i="2"/>
  <c r="V2257" i="2"/>
  <c r="U2257" i="2"/>
  <c r="T2257" i="2"/>
  <c r="V2245" i="2"/>
  <c r="U2245" i="2"/>
  <c r="T2245" i="2"/>
  <c r="V2233" i="2"/>
  <c r="U2233" i="2"/>
  <c r="T2233" i="2"/>
  <c r="V2209" i="2"/>
  <c r="U2209" i="2"/>
  <c r="T2209" i="2"/>
  <c r="V2197" i="2"/>
  <c r="U2197" i="2"/>
  <c r="T2197" i="2"/>
  <c r="V2185" i="2"/>
  <c r="U2185" i="2"/>
  <c r="T2185" i="2"/>
  <c r="V2173" i="2"/>
  <c r="U2173" i="2"/>
  <c r="T2173" i="2"/>
  <c r="V2161" i="2"/>
  <c r="U2161" i="2"/>
  <c r="T2161" i="2"/>
  <c r="V2149" i="2"/>
  <c r="U2149" i="2"/>
  <c r="T2149" i="2"/>
  <c r="V2137" i="2"/>
  <c r="U2137" i="2"/>
  <c r="T2137" i="2"/>
  <c r="V2113" i="2"/>
  <c r="U2113" i="2"/>
  <c r="T2113" i="2"/>
  <c r="V2101" i="2"/>
  <c r="U2101" i="2"/>
  <c r="T2101" i="2"/>
  <c r="V2089" i="2"/>
  <c r="U2089" i="2"/>
  <c r="T2089" i="2"/>
  <c r="V2077" i="2"/>
  <c r="U2077" i="2"/>
  <c r="T2077" i="2"/>
  <c r="V2065" i="2"/>
  <c r="U2065" i="2"/>
  <c r="T2065" i="2"/>
  <c r="V2053" i="2"/>
  <c r="U2053" i="2"/>
  <c r="T2053" i="2"/>
  <c r="V2041" i="2"/>
  <c r="U2041" i="2"/>
  <c r="T2041" i="2"/>
  <c r="V2029" i="2"/>
  <c r="U2029" i="2"/>
  <c r="T2029" i="2"/>
  <c r="V2017" i="2"/>
  <c r="U2017" i="2"/>
  <c r="T2017" i="2"/>
  <c r="V2005" i="2"/>
  <c r="U2005" i="2"/>
  <c r="T2005" i="2"/>
  <c r="V1993" i="2"/>
  <c r="U1993" i="2"/>
  <c r="T1993" i="2"/>
  <c r="V1981" i="2"/>
  <c r="U1981" i="2"/>
  <c r="T1981" i="2"/>
  <c r="U1969" i="2"/>
  <c r="T1969" i="2"/>
  <c r="U1957" i="2"/>
  <c r="T1957" i="2"/>
  <c r="U1945" i="2"/>
  <c r="T1945" i="2"/>
  <c r="U1933" i="2"/>
  <c r="T1933" i="2"/>
  <c r="U1921" i="2"/>
  <c r="T1921" i="2"/>
  <c r="U1909" i="2"/>
  <c r="T1909" i="2"/>
  <c r="U1897" i="2"/>
  <c r="T1897" i="2"/>
  <c r="V1885" i="2"/>
  <c r="U1885" i="2"/>
  <c r="T1885" i="2"/>
  <c r="U1873" i="2"/>
  <c r="T1873" i="2"/>
  <c r="V1861" i="2"/>
  <c r="U1861" i="2"/>
  <c r="T1861" i="2"/>
  <c r="U1849" i="2"/>
  <c r="T1849" i="2"/>
  <c r="U1837" i="2"/>
  <c r="T1837" i="2"/>
  <c r="U1825" i="2"/>
  <c r="T1825" i="2"/>
  <c r="U1813" i="2"/>
  <c r="T1813" i="2"/>
  <c r="U1801" i="2"/>
  <c r="T1801" i="2"/>
  <c r="U1789" i="2"/>
  <c r="T1789" i="2"/>
  <c r="U1777" i="2"/>
  <c r="T1777" i="2"/>
  <c r="U1765" i="2"/>
  <c r="T1765" i="2"/>
  <c r="U1753" i="2"/>
  <c r="T1753" i="2"/>
  <c r="V1741" i="2"/>
  <c r="U1741" i="2"/>
  <c r="T1741" i="2"/>
  <c r="U1729" i="2"/>
  <c r="T1729" i="2"/>
  <c r="U1717" i="2"/>
  <c r="T1717" i="2"/>
  <c r="U1705" i="2"/>
  <c r="T1705" i="2"/>
  <c r="U1693" i="2"/>
  <c r="T1693" i="2"/>
  <c r="U1681" i="2"/>
  <c r="T1681" i="2"/>
  <c r="U1669" i="2"/>
  <c r="T1669" i="2"/>
  <c r="U1657" i="2"/>
  <c r="T1657" i="2"/>
  <c r="U1645" i="2"/>
  <c r="T1645" i="2"/>
  <c r="U1633" i="2"/>
  <c r="T1633" i="2"/>
  <c r="U1621" i="2"/>
  <c r="V1621" i="2"/>
  <c r="T1621" i="2"/>
  <c r="T1609" i="2"/>
  <c r="U1609" i="2"/>
  <c r="T1597" i="2"/>
  <c r="U1597" i="2"/>
  <c r="V1585" i="2"/>
  <c r="T1585" i="2"/>
  <c r="U1585" i="2"/>
  <c r="T1573" i="2"/>
  <c r="V1573" i="2"/>
  <c r="U1573" i="2"/>
  <c r="T1561" i="2"/>
  <c r="U1561" i="2"/>
  <c r="U1549" i="2"/>
  <c r="T1549" i="2"/>
  <c r="T1537" i="2"/>
  <c r="U1537" i="2"/>
  <c r="T1525" i="2"/>
  <c r="U1525" i="2"/>
  <c r="T1513" i="2"/>
  <c r="U1513" i="2"/>
  <c r="T1501" i="2"/>
  <c r="U1501" i="2"/>
  <c r="T1489" i="2"/>
  <c r="U1489" i="2"/>
  <c r="U1477" i="2"/>
  <c r="T1477" i="2"/>
  <c r="V1477" i="2"/>
  <c r="T1465" i="2"/>
  <c r="U1465" i="2"/>
  <c r="V1465" i="2"/>
  <c r="T1453" i="2"/>
  <c r="V1453" i="2"/>
  <c r="U1453" i="2"/>
  <c r="T1441" i="2"/>
  <c r="U1441" i="2"/>
  <c r="V1441" i="2"/>
  <c r="T1429" i="2"/>
  <c r="V1429" i="2"/>
  <c r="U1429" i="2"/>
  <c r="T1417" i="2"/>
  <c r="U1417" i="2"/>
  <c r="V1417" i="2"/>
  <c r="T1405" i="2"/>
  <c r="U1405" i="2"/>
  <c r="V1405" i="2"/>
  <c r="T1393" i="2"/>
  <c r="U1393" i="2"/>
  <c r="V1393" i="2"/>
  <c r="T1381" i="2"/>
  <c r="U1381" i="2"/>
  <c r="T1369" i="2"/>
  <c r="U1369" i="2"/>
  <c r="V1369" i="2"/>
  <c r="T1357" i="2"/>
  <c r="U1357" i="2"/>
  <c r="T1345" i="2"/>
  <c r="U1345" i="2"/>
  <c r="T1333" i="2"/>
  <c r="U1333" i="2"/>
  <c r="T1321" i="2"/>
  <c r="U1321" i="2"/>
  <c r="V1321" i="2"/>
  <c r="T1309" i="2"/>
  <c r="U1309" i="2"/>
  <c r="T1297" i="2"/>
  <c r="U1297" i="2"/>
  <c r="T1285" i="2"/>
  <c r="U1285" i="2"/>
  <c r="T1273" i="2"/>
  <c r="U1273" i="2"/>
  <c r="T1261" i="2"/>
  <c r="U1261" i="2"/>
  <c r="V1261" i="2"/>
  <c r="T1249" i="2"/>
  <c r="U1249" i="2"/>
  <c r="T1237" i="2"/>
  <c r="U1237" i="2"/>
  <c r="T1225" i="2"/>
  <c r="U1225" i="2"/>
  <c r="T1213" i="2"/>
  <c r="U1213" i="2"/>
  <c r="T1201" i="2"/>
  <c r="U1201" i="2"/>
  <c r="T1189" i="2"/>
  <c r="U1189" i="2"/>
  <c r="V1189" i="2"/>
  <c r="T1177" i="2"/>
  <c r="U1177" i="2"/>
  <c r="T1165" i="2"/>
  <c r="U1165" i="2"/>
  <c r="T1153" i="2"/>
  <c r="U1153" i="2"/>
  <c r="V1153" i="2"/>
  <c r="V2545" i="2"/>
  <c r="U2545" i="2"/>
  <c r="T2545" i="2"/>
  <c r="V2521" i="2"/>
  <c r="U2521" i="2"/>
  <c r="T2521" i="2"/>
  <c r="V2509" i="2"/>
  <c r="U2509" i="2"/>
  <c r="T2509" i="2"/>
  <c r="V2485" i="2"/>
  <c r="U2485" i="2"/>
  <c r="R2485" i="2"/>
  <c r="Q2485" i="2" s="1"/>
  <c r="T2485" i="2"/>
  <c r="V2461" i="2"/>
  <c r="U2461" i="2"/>
  <c r="T2461" i="2"/>
  <c r="V2437" i="2"/>
  <c r="U2437" i="2"/>
  <c r="T2437" i="2"/>
  <c r="V2413" i="2"/>
  <c r="U2413" i="2"/>
  <c r="T2413" i="2"/>
  <c r="V2377" i="2"/>
  <c r="U2377" i="2"/>
  <c r="T2377" i="2"/>
  <c r="V2353" i="2"/>
  <c r="U2353" i="2"/>
  <c r="T2353" i="2"/>
  <c r="V2329" i="2"/>
  <c r="U2329" i="2"/>
  <c r="T2329" i="2"/>
  <c r="V2305" i="2"/>
  <c r="U2305" i="2"/>
  <c r="T2305" i="2"/>
  <c r="V2281" i="2"/>
  <c r="U2281" i="2"/>
  <c r="T2281" i="2"/>
  <c r="V2221" i="2"/>
  <c r="U2221" i="2"/>
  <c r="T2221" i="2"/>
  <c r="R2461" i="2"/>
  <c r="Q2461" i="2" s="1"/>
  <c r="V2125" i="2"/>
  <c r="U2125" i="2"/>
  <c r="T2125" i="2"/>
  <c r="U2553" i="2"/>
  <c r="V2553" i="2"/>
  <c r="T2553" i="2"/>
  <c r="U2541" i="2"/>
  <c r="V2541" i="2"/>
  <c r="T2541" i="2"/>
  <c r="U2529" i="2"/>
  <c r="V2529" i="2"/>
  <c r="T2529" i="2"/>
  <c r="U2517" i="2"/>
  <c r="V2517" i="2"/>
  <c r="T2517" i="2"/>
  <c r="U2505" i="2"/>
  <c r="V2505" i="2"/>
  <c r="T2505" i="2"/>
  <c r="U2493" i="2"/>
  <c r="V2493" i="2"/>
  <c r="T2493" i="2"/>
  <c r="R2493" i="2"/>
  <c r="Q2493" i="2" s="1"/>
  <c r="U2481" i="2"/>
  <c r="V2481" i="2"/>
  <c r="T2481" i="2"/>
  <c r="R2481" i="2"/>
  <c r="Q2481" i="2" s="1"/>
  <c r="U2469" i="2"/>
  <c r="V2469" i="2"/>
  <c r="T2469" i="2"/>
  <c r="R2469" i="2"/>
  <c r="Q2469" i="2" s="1"/>
  <c r="U2457" i="2"/>
  <c r="V2457" i="2"/>
  <c r="T2457" i="2"/>
  <c r="R2457" i="2"/>
  <c r="Q2457" i="2" s="1"/>
  <c r="U2445" i="2"/>
  <c r="V2445" i="2"/>
  <c r="T2445" i="2"/>
  <c r="R2445" i="2"/>
  <c r="Q2445" i="2" s="1"/>
  <c r="U2433" i="2"/>
  <c r="V2433" i="2"/>
  <c r="T2433" i="2"/>
  <c r="U2421" i="2"/>
  <c r="V2421" i="2"/>
  <c r="T2421" i="2"/>
  <c r="U2409" i="2"/>
  <c r="V2409" i="2"/>
  <c r="T2409" i="2"/>
  <c r="U2397" i="2"/>
  <c r="V2397" i="2"/>
  <c r="T2397" i="2"/>
  <c r="U2385" i="2"/>
  <c r="V2385" i="2"/>
  <c r="T2385" i="2"/>
  <c r="U2373" i="2"/>
  <c r="V2373" i="2"/>
  <c r="T2373" i="2"/>
  <c r="U2361" i="2"/>
  <c r="V2361" i="2"/>
  <c r="T2361" i="2"/>
  <c r="U2349" i="2"/>
  <c r="V2349" i="2"/>
  <c r="T2349" i="2"/>
  <c r="U2337" i="2"/>
  <c r="V2337" i="2"/>
  <c r="T2337" i="2"/>
  <c r="U2325" i="2"/>
  <c r="V2325" i="2"/>
  <c r="T2325" i="2"/>
  <c r="U2313" i="2"/>
  <c r="V2313" i="2"/>
  <c r="T2313" i="2"/>
  <c r="U2301" i="2"/>
  <c r="V2301" i="2"/>
  <c r="T2301" i="2"/>
  <c r="U2289" i="2"/>
  <c r="V2289" i="2"/>
  <c r="T2289" i="2"/>
  <c r="U2277" i="2"/>
  <c r="V2277" i="2"/>
  <c r="T2277" i="2"/>
  <c r="U2265" i="2"/>
  <c r="V2265" i="2"/>
  <c r="T2265" i="2"/>
  <c r="U2253" i="2"/>
  <c r="V2253" i="2"/>
  <c r="T2253" i="2"/>
  <c r="U2241" i="2"/>
  <c r="V2241" i="2"/>
  <c r="T2241" i="2"/>
  <c r="U2229" i="2"/>
  <c r="V2229" i="2"/>
  <c r="T2229" i="2"/>
  <c r="U2217" i="2"/>
  <c r="V2217" i="2"/>
  <c r="T2217" i="2"/>
  <c r="U2205" i="2"/>
  <c r="V2205" i="2"/>
  <c r="T2205" i="2"/>
  <c r="U2193" i="2"/>
  <c r="V2193" i="2"/>
  <c r="T2193" i="2"/>
  <c r="U2181" i="2"/>
  <c r="V2181" i="2"/>
  <c r="T2181" i="2"/>
  <c r="U2169" i="2"/>
  <c r="V2169" i="2"/>
  <c r="T2169" i="2"/>
  <c r="U2157" i="2"/>
  <c r="V2157" i="2"/>
  <c r="T2157" i="2"/>
  <c r="U2145" i="2"/>
  <c r="V2145" i="2"/>
  <c r="T2145" i="2"/>
  <c r="U2133" i="2"/>
  <c r="V2133" i="2"/>
  <c r="T2133" i="2"/>
  <c r="U2121" i="2"/>
  <c r="V2121" i="2"/>
  <c r="T2121" i="2"/>
  <c r="U2109" i="2"/>
  <c r="V2109" i="2"/>
  <c r="T2109" i="2"/>
  <c r="U2097" i="2"/>
  <c r="T2097" i="2"/>
  <c r="U2085" i="2"/>
  <c r="V2085" i="2"/>
  <c r="T2085" i="2"/>
  <c r="U2073" i="2"/>
  <c r="T2073" i="2"/>
  <c r="U2061" i="2"/>
  <c r="V2061" i="2"/>
  <c r="T2061" i="2"/>
  <c r="U2049" i="2"/>
  <c r="V2049" i="2"/>
  <c r="T2049" i="2"/>
  <c r="U2037" i="2"/>
  <c r="V2037" i="2"/>
  <c r="T2037" i="2"/>
  <c r="U2025" i="2"/>
  <c r="V2025" i="2"/>
  <c r="T2025" i="2"/>
  <c r="U2013" i="2"/>
  <c r="V2013" i="2"/>
  <c r="T2013" i="2"/>
  <c r="U2001" i="2"/>
  <c r="V2001" i="2"/>
  <c r="T2001" i="2"/>
  <c r="U1989" i="2"/>
  <c r="V1989" i="2"/>
  <c r="T1989" i="2"/>
  <c r="U1977" i="2"/>
  <c r="T1977" i="2"/>
  <c r="U1965" i="2"/>
  <c r="T1965" i="2"/>
  <c r="U1953" i="2"/>
  <c r="T1953" i="2"/>
  <c r="U1941" i="2"/>
  <c r="T1941" i="2"/>
  <c r="U1929" i="2"/>
  <c r="T1929" i="2"/>
  <c r="U1917" i="2"/>
  <c r="V1917" i="2"/>
  <c r="T1917" i="2"/>
  <c r="U1905" i="2"/>
  <c r="T1905" i="2"/>
  <c r="U1893" i="2"/>
  <c r="T1893" i="2"/>
  <c r="U1881" i="2"/>
  <c r="V1881" i="2"/>
  <c r="T1881" i="2"/>
  <c r="U1869" i="2"/>
  <c r="V1869" i="2"/>
  <c r="T1869" i="2"/>
  <c r="U1857" i="2"/>
  <c r="V1857" i="2"/>
  <c r="T1857" i="2"/>
  <c r="U1845" i="2"/>
  <c r="T1845" i="2"/>
  <c r="U1833" i="2"/>
  <c r="T1833" i="2"/>
  <c r="U1821" i="2"/>
  <c r="T1821" i="2"/>
  <c r="U1809" i="2"/>
  <c r="T1809" i="2"/>
  <c r="U1797" i="2"/>
  <c r="T1797" i="2"/>
  <c r="U1785" i="2"/>
  <c r="T1785" i="2"/>
  <c r="U1773" i="2"/>
  <c r="T1773" i="2"/>
  <c r="U1761" i="2"/>
  <c r="T1761" i="2"/>
  <c r="U1749" i="2"/>
  <c r="T1749" i="2"/>
  <c r="U1737" i="2"/>
  <c r="V1737" i="2"/>
  <c r="T1737" i="2"/>
  <c r="U1725" i="2"/>
  <c r="T1725" i="2"/>
  <c r="U1713" i="2"/>
  <c r="V1713" i="2"/>
  <c r="T1713" i="2"/>
  <c r="U1701" i="2"/>
  <c r="T1701" i="2"/>
  <c r="U1689" i="2"/>
  <c r="V1689" i="2"/>
  <c r="T1689" i="2"/>
  <c r="U1677" i="2"/>
  <c r="T1677" i="2"/>
  <c r="U1665" i="2"/>
  <c r="T1665" i="2"/>
  <c r="U1653" i="2"/>
  <c r="T1653" i="2"/>
  <c r="U1641" i="2"/>
  <c r="T1641" i="2"/>
  <c r="T1629" i="2"/>
  <c r="U1629" i="2"/>
  <c r="T1617" i="2"/>
  <c r="U1617" i="2"/>
  <c r="U1605" i="2"/>
  <c r="T1605" i="2"/>
  <c r="T1593" i="2"/>
  <c r="U1593" i="2"/>
  <c r="T1581" i="2"/>
  <c r="U1581" i="2"/>
  <c r="V1581" i="2"/>
  <c r="U1569" i="2"/>
  <c r="T1569" i="2"/>
  <c r="V1569" i="2"/>
  <c r="T1557" i="2"/>
  <c r="U1557" i="2"/>
  <c r="V1557" i="2"/>
  <c r="T1545" i="2"/>
  <c r="U1545" i="2"/>
  <c r="V1545" i="2"/>
  <c r="U1533" i="2"/>
  <c r="T1533" i="2"/>
  <c r="T1521" i="2"/>
  <c r="U1521" i="2"/>
  <c r="V1521" i="2"/>
  <c r="T1509" i="2"/>
  <c r="U1509" i="2"/>
  <c r="V1509" i="2"/>
  <c r="U1497" i="2"/>
  <c r="T1497" i="2"/>
  <c r="T1485" i="2"/>
  <c r="U1485" i="2"/>
  <c r="T1473" i="2"/>
  <c r="U1473" i="2"/>
  <c r="U1461" i="2"/>
  <c r="T1461" i="2"/>
  <c r="V1461" i="2"/>
  <c r="T1449" i="2"/>
  <c r="U1449" i="2"/>
  <c r="V1449" i="2"/>
  <c r="T1437" i="2"/>
  <c r="U1437" i="2"/>
  <c r="T1425" i="2"/>
  <c r="U1425" i="2"/>
  <c r="V1425" i="2"/>
  <c r="T1413" i="2"/>
  <c r="U1413" i="2"/>
  <c r="V1413" i="2"/>
  <c r="T1401" i="2"/>
  <c r="V1401" i="2"/>
  <c r="U1401" i="2"/>
  <c r="T1389" i="2"/>
  <c r="U1389" i="2"/>
  <c r="V1389" i="2"/>
  <c r="T1377" i="2"/>
  <c r="U1377" i="2"/>
  <c r="T1365" i="2"/>
  <c r="U1365" i="2"/>
  <c r="T1353" i="2"/>
  <c r="U1353" i="2"/>
  <c r="T1341" i="2"/>
  <c r="U1341" i="2"/>
  <c r="T1329" i="2"/>
  <c r="U1329" i="2"/>
  <c r="T1317" i="2"/>
  <c r="U1317" i="2"/>
  <c r="T1305" i="2"/>
  <c r="U1305" i="2"/>
  <c r="T1293" i="2"/>
  <c r="V1293" i="2"/>
  <c r="U1293" i="2"/>
  <c r="T1281" i="2"/>
  <c r="U1281" i="2"/>
  <c r="V1281" i="2"/>
  <c r="T1269" i="2"/>
  <c r="U1269" i="2"/>
  <c r="T1257" i="2"/>
  <c r="U1257" i="2"/>
  <c r="T1245" i="2"/>
  <c r="U1245" i="2"/>
  <c r="T1233" i="2"/>
  <c r="U1233" i="2"/>
  <c r="T1221" i="2"/>
  <c r="U1221" i="2"/>
  <c r="T1209" i="2"/>
  <c r="U1209" i="2"/>
  <c r="T1197" i="2"/>
  <c r="V1197" i="2"/>
  <c r="U1197" i="2"/>
  <c r="T1185" i="2"/>
  <c r="V1185" i="2"/>
  <c r="U1185" i="2"/>
  <c r="T1173" i="2"/>
  <c r="U1173" i="2"/>
  <c r="V1173" i="2"/>
  <c r="T1161" i="2"/>
  <c r="U1161" i="2"/>
  <c r="V1161" i="2"/>
  <c r="T1149" i="2"/>
  <c r="V1149" i="2"/>
  <c r="U1149" i="2"/>
  <c r="T1137" i="2"/>
  <c r="U1137" i="2"/>
  <c r="V1137" i="2"/>
  <c r="T1125" i="2"/>
  <c r="U1125" i="2"/>
  <c r="T1113" i="2"/>
  <c r="U1113" i="2"/>
  <c r="T1101" i="2"/>
  <c r="U1101" i="2"/>
  <c r="T1089" i="2"/>
  <c r="U1089" i="2"/>
  <c r="T1077" i="2"/>
  <c r="V1077" i="2"/>
  <c r="U1077" i="2"/>
  <c r="T1065" i="2"/>
  <c r="U1065" i="2"/>
  <c r="T1053" i="2"/>
  <c r="U1053" i="2"/>
  <c r="T1041" i="2"/>
  <c r="U1041" i="2"/>
  <c r="T1029" i="2"/>
  <c r="U1029" i="2"/>
  <c r="T1017" i="2"/>
  <c r="U1017" i="2"/>
  <c r="T1005" i="2"/>
  <c r="U1005" i="2"/>
  <c r="T993" i="2"/>
  <c r="U993" i="2"/>
  <c r="T981" i="2"/>
  <c r="V981" i="2"/>
  <c r="U981" i="2"/>
  <c r="T969" i="2"/>
  <c r="V969" i="2"/>
  <c r="U969" i="2"/>
  <c r="T957" i="2"/>
  <c r="U957" i="2"/>
  <c r="V957" i="2"/>
  <c r="T945" i="2"/>
  <c r="U945" i="2"/>
  <c r="V945" i="2"/>
  <c r="T933" i="2"/>
  <c r="V933" i="2"/>
  <c r="U933" i="2"/>
  <c r="T921" i="2"/>
  <c r="U921" i="2"/>
  <c r="T909" i="2"/>
  <c r="U909" i="2"/>
  <c r="T897" i="2"/>
  <c r="U897" i="2"/>
  <c r="T885" i="2"/>
  <c r="U885" i="2"/>
  <c r="T873" i="2"/>
  <c r="U873" i="2"/>
  <c r="T861" i="2"/>
  <c r="V861" i="2"/>
  <c r="U861" i="2"/>
  <c r="T849" i="2"/>
  <c r="U849" i="2"/>
  <c r="V849" i="2"/>
  <c r="T837" i="2"/>
  <c r="V837" i="2"/>
  <c r="U837" i="2"/>
  <c r="V2551" i="2"/>
  <c r="T2551" i="2"/>
  <c r="U2551" i="2"/>
  <c r="V2539" i="2"/>
  <c r="T2539" i="2"/>
  <c r="U2539" i="2"/>
  <c r="V2527" i="2"/>
  <c r="T2527" i="2"/>
  <c r="U2527" i="2"/>
  <c r="V2515" i="2"/>
  <c r="T2515" i="2"/>
  <c r="U2515" i="2"/>
  <c r="V2503" i="2"/>
  <c r="T2503" i="2"/>
  <c r="U2503" i="2"/>
  <c r="V2491" i="2"/>
  <c r="T2491" i="2"/>
  <c r="U2491" i="2"/>
  <c r="V2479" i="2"/>
  <c r="T2479" i="2"/>
  <c r="U2479" i="2"/>
  <c r="R2479" i="2"/>
  <c r="Q2479" i="2" s="1"/>
  <c r="V2467" i="2"/>
  <c r="T2467" i="2"/>
  <c r="U2467" i="2"/>
  <c r="R2467" i="2"/>
  <c r="Q2467" i="2" s="1"/>
  <c r="V2455" i="2"/>
  <c r="T2455" i="2"/>
  <c r="U2455" i="2"/>
  <c r="R2455" i="2"/>
  <c r="Q2455" i="2" s="1"/>
  <c r="V2443" i="2"/>
  <c r="T2443" i="2"/>
  <c r="R2443" i="2"/>
  <c r="Q2443" i="2" s="1"/>
  <c r="U2443" i="2"/>
  <c r="V2431" i="2"/>
  <c r="T2431" i="2"/>
  <c r="U2431" i="2"/>
  <c r="V2419" i="2"/>
  <c r="T2419" i="2"/>
  <c r="U2419" i="2"/>
  <c r="V2407" i="2"/>
  <c r="T2407" i="2"/>
  <c r="U2407" i="2"/>
  <c r="V2395" i="2"/>
  <c r="T2395" i="2"/>
  <c r="U2395" i="2"/>
  <c r="V2383" i="2"/>
  <c r="T2383" i="2"/>
  <c r="U2383" i="2"/>
  <c r="V2371" i="2"/>
  <c r="T2371" i="2"/>
  <c r="U2371" i="2"/>
  <c r="V2359" i="2"/>
  <c r="T2359" i="2"/>
  <c r="U2359" i="2"/>
  <c r="V2347" i="2"/>
  <c r="T2347" i="2"/>
  <c r="U2347" i="2"/>
  <c r="V2335" i="2"/>
  <c r="T2335" i="2"/>
  <c r="U2335" i="2"/>
  <c r="V2323" i="2"/>
  <c r="T2323" i="2"/>
  <c r="U2323" i="2"/>
  <c r="V2311" i="2"/>
  <c r="T2311" i="2"/>
  <c r="U2311" i="2"/>
  <c r="V2299" i="2"/>
  <c r="T2299" i="2"/>
  <c r="U2299" i="2"/>
  <c r="V2287" i="2"/>
  <c r="T2287" i="2"/>
  <c r="U2287" i="2"/>
  <c r="V2275" i="2"/>
  <c r="T2275" i="2"/>
  <c r="U2275" i="2"/>
  <c r="V2263" i="2"/>
  <c r="T2263" i="2"/>
  <c r="U2263" i="2"/>
  <c r="V2251" i="2"/>
  <c r="T2251" i="2"/>
  <c r="U2251" i="2"/>
  <c r="V2239" i="2"/>
  <c r="T2239" i="2"/>
  <c r="U2239" i="2"/>
  <c r="V2227" i="2"/>
  <c r="T2227" i="2"/>
  <c r="U2227" i="2"/>
  <c r="V2215" i="2"/>
  <c r="T2215" i="2"/>
  <c r="U2215" i="2"/>
  <c r="V2203" i="2"/>
  <c r="T2203" i="2"/>
  <c r="U2203" i="2"/>
  <c r="V2191" i="2"/>
  <c r="T2191" i="2"/>
  <c r="U2191" i="2"/>
  <c r="V2179" i="2"/>
  <c r="T2179" i="2"/>
  <c r="U2179" i="2"/>
  <c r="V2167" i="2"/>
  <c r="T2167" i="2"/>
  <c r="U2167" i="2"/>
  <c r="V2155" i="2"/>
  <c r="T2155" i="2"/>
  <c r="U2155" i="2"/>
  <c r="V2143" i="2"/>
  <c r="T2143" i="2"/>
  <c r="U2143" i="2"/>
  <c r="V2131" i="2"/>
  <c r="T2131" i="2"/>
  <c r="U2131" i="2"/>
  <c r="V2119" i="2"/>
  <c r="T2119" i="2"/>
  <c r="U2119" i="2"/>
  <c r="V2107" i="2"/>
  <c r="T2107" i="2"/>
  <c r="U2107" i="2"/>
  <c r="V2095" i="2"/>
  <c r="T2095" i="2"/>
  <c r="U2095" i="2"/>
  <c r="V2083" i="2"/>
  <c r="T2083" i="2"/>
  <c r="U2083" i="2"/>
  <c r="V2071" i="2"/>
  <c r="T2071" i="2"/>
  <c r="U2071" i="2"/>
  <c r="V2059" i="2"/>
  <c r="T2059" i="2"/>
  <c r="U2059" i="2"/>
  <c r="V2047" i="2"/>
  <c r="T2047" i="2"/>
  <c r="U2047" i="2"/>
  <c r="V2035" i="2"/>
  <c r="T2035" i="2"/>
  <c r="U2035" i="2"/>
  <c r="V2023" i="2"/>
  <c r="T2023" i="2"/>
  <c r="U2023" i="2"/>
  <c r="V2011" i="2"/>
  <c r="T2011" i="2"/>
  <c r="U2011" i="2"/>
  <c r="V1999" i="2"/>
  <c r="T1999" i="2"/>
  <c r="U1999" i="2"/>
  <c r="V1987" i="2"/>
  <c r="T1987" i="2"/>
  <c r="U1987" i="2"/>
  <c r="V1975" i="2"/>
  <c r="T1975" i="2"/>
  <c r="U1975" i="2"/>
  <c r="T1963" i="2"/>
  <c r="U1963" i="2"/>
  <c r="T1951" i="2"/>
  <c r="U1951" i="2"/>
  <c r="T1939" i="2"/>
  <c r="U1939" i="2"/>
  <c r="T1927" i="2"/>
  <c r="U1927" i="2"/>
  <c r="V1915" i="2"/>
  <c r="T1915" i="2"/>
  <c r="U1915" i="2"/>
  <c r="T1903" i="2"/>
  <c r="U1903" i="2"/>
  <c r="T1891" i="2"/>
  <c r="U1891" i="2"/>
  <c r="T1879" i="2"/>
  <c r="U1879" i="2"/>
  <c r="T1867" i="2"/>
  <c r="U1867" i="2"/>
  <c r="T1855" i="2"/>
  <c r="U1855" i="2"/>
  <c r="T1843" i="2"/>
  <c r="U1843" i="2"/>
  <c r="T1831" i="2"/>
  <c r="U1831" i="2"/>
  <c r="T1819" i="2"/>
  <c r="U1819" i="2"/>
  <c r="T1807" i="2"/>
  <c r="U1807" i="2"/>
  <c r="T1795" i="2"/>
  <c r="U1795" i="2"/>
  <c r="T1783" i="2"/>
  <c r="U1783" i="2"/>
  <c r="T1771" i="2"/>
  <c r="U1771" i="2"/>
  <c r="T1759" i="2"/>
  <c r="U1759" i="2"/>
  <c r="T1747" i="2"/>
  <c r="U1747" i="2"/>
  <c r="T1735" i="2"/>
  <c r="U1735" i="2"/>
  <c r="T1723" i="2"/>
  <c r="U1723" i="2"/>
  <c r="T1711" i="2"/>
  <c r="U1711" i="2"/>
  <c r="V1699" i="2"/>
  <c r="T1699" i="2"/>
  <c r="U1699" i="2"/>
  <c r="T1687" i="2"/>
  <c r="U1687" i="2"/>
  <c r="T1675" i="2"/>
  <c r="U1675" i="2"/>
  <c r="V1663" i="2"/>
  <c r="T1663" i="2"/>
  <c r="U1663" i="2"/>
  <c r="T1651" i="2"/>
  <c r="U1651" i="2"/>
  <c r="T1639" i="2"/>
  <c r="U1639" i="2"/>
  <c r="T1627" i="2"/>
  <c r="U1627" i="2"/>
  <c r="T1615" i="2"/>
  <c r="U1615" i="2"/>
  <c r="V1603" i="2"/>
  <c r="U1603" i="2"/>
  <c r="T1603" i="2"/>
  <c r="T1591" i="2"/>
  <c r="U1591" i="2"/>
  <c r="V1591" i="2"/>
  <c r="T1579" i="2"/>
  <c r="U1579" i="2"/>
  <c r="T1567" i="2"/>
  <c r="U1567" i="2"/>
  <c r="V1567" i="2"/>
  <c r="T1555" i="2"/>
  <c r="U1555" i="2"/>
  <c r="T1543" i="2"/>
  <c r="U1543" i="2"/>
  <c r="V1531" i="2"/>
  <c r="U1531" i="2"/>
  <c r="T1531" i="2"/>
  <c r="T1519" i="2"/>
  <c r="U1519" i="2"/>
  <c r="T1507" i="2"/>
  <c r="U1507" i="2"/>
  <c r="T1495" i="2"/>
  <c r="U1495" i="2"/>
  <c r="T1483" i="2"/>
  <c r="U1483" i="2"/>
  <c r="T1471" i="2"/>
  <c r="U1471" i="2"/>
  <c r="U1459" i="2"/>
  <c r="T1459" i="2"/>
  <c r="T1447" i="2"/>
  <c r="U1447" i="2"/>
  <c r="T1435" i="2"/>
  <c r="V1435" i="2"/>
  <c r="U1435" i="2"/>
  <c r="T1423" i="2"/>
  <c r="U1423" i="2"/>
  <c r="T1411" i="2"/>
  <c r="U1411" i="2"/>
  <c r="V1411" i="2"/>
  <c r="T1399" i="2"/>
  <c r="U1399" i="2"/>
  <c r="T1387" i="2"/>
  <c r="U1387" i="2"/>
  <c r="T1375" i="2"/>
  <c r="V1375" i="2"/>
  <c r="U1375" i="2"/>
  <c r="T1363" i="2"/>
  <c r="U1363" i="2"/>
  <c r="T1351" i="2"/>
  <c r="U1351" i="2"/>
  <c r="T1339" i="2"/>
  <c r="V1339" i="2"/>
  <c r="U1339" i="2"/>
  <c r="T1327" i="2"/>
  <c r="V1327" i="2"/>
  <c r="U1327" i="2"/>
  <c r="T1315" i="2"/>
  <c r="U1315" i="2"/>
  <c r="V1315" i="2"/>
  <c r="T1303" i="2"/>
  <c r="U1303" i="2"/>
  <c r="V2548" i="2"/>
  <c r="T2548" i="2"/>
  <c r="U2548" i="2"/>
  <c r="V2536" i="2"/>
  <c r="T2536" i="2"/>
  <c r="U2536" i="2"/>
  <c r="V2524" i="2"/>
  <c r="T2524" i="2"/>
  <c r="U2524" i="2"/>
  <c r="V2512" i="2"/>
  <c r="U2512" i="2"/>
  <c r="T2512" i="2"/>
  <c r="V2500" i="2"/>
  <c r="T2500" i="2"/>
  <c r="U2500" i="2"/>
  <c r="V2488" i="2"/>
  <c r="U2488" i="2"/>
  <c r="T2488" i="2"/>
  <c r="V2476" i="2"/>
  <c r="U2476" i="2"/>
  <c r="T2476" i="2"/>
  <c r="R2476" i="2"/>
  <c r="Q2476" i="2" s="1"/>
  <c r="V2464" i="2"/>
  <c r="T2464" i="2"/>
  <c r="U2464" i="2"/>
  <c r="R2464" i="2"/>
  <c r="Q2464" i="2" s="1"/>
  <c r="V2452" i="2"/>
  <c r="T2452" i="2"/>
  <c r="U2452" i="2"/>
  <c r="R2452" i="2"/>
  <c r="Q2452" i="2" s="1"/>
  <c r="V2440" i="2"/>
  <c r="U2440" i="2"/>
  <c r="R2440" i="2"/>
  <c r="Q2440" i="2" s="1"/>
  <c r="T2440" i="2"/>
  <c r="V2428" i="2"/>
  <c r="U2428" i="2"/>
  <c r="T2428" i="2"/>
  <c r="V2416" i="2"/>
  <c r="T2416" i="2"/>
  <c r="U2416" i="2"/>
  <c r="V2404" i="2"/>
  <c r="T2404" i="2"/>
  <c r="U2404" i="2"/>
  <c r="V2392" i="2"/>
  <c r="T2392" i="2"/>
  <c r="U2392" i="2"/>
  <c r="V2380" i="2"/>
  <c r="T2380" i="2"/>
  <c r="U2380" i="2"/>
  <c r="V2368" i="2"/>
  <c r="T2368" i="2"/>
  <c r="U2368" i="2"/>
  <c r="V2356" i="2"/>
  <c r="T2356" i="2"/>
  <c r="U2356" i="2"/>
  <c r="V2344" i="2"/>
  <c r="T2344" i="2"/>
  <c r="U2344" i="2"/>
  <c r="V2332" i="2"/>
  <c r="U2332" i="2"/>
  <c r="V2320" i="2"/>
  <c r="U2320" i="2"/>
  <c r="T2320" i="2"/>
  <c r="V2308" i="2"/>
  <c r="T2308" i="2"/>
  <c r="U2308" i="2"/>
  <c r="V2296" i="2"/>
  <c r="T2296" i="2"/>
  <c r="U2296" i="2"/>
  <c r="V2284" i="2"/>
  <c r="U2284" i="2"/>
  <c r="T2284" i="2"/>
  <c r="V2272" i="2"/>
  <c r="T2272" i="2"/>
  <c r="U2272" i="2"/>
  <c r="V2260" i="2"/>
  <c r="T2260" i="2"/>
  <c r="U2260" i="2"/>
  <c r="V2248" i="2"/>
  <c r="T2248" i="2"/>
  <c r="U2248" i="2"/>
  <c r="V2236" i="2"/>
  <c r="T2236" i="2"/>
  <c r="U2236" i="2"/>
  <c r="V2224" i="2"/>
  <c r="T2224" i="2"/>
  <c r="U2224" i="2"/>
  <c r="V2212" i="2"/>
  <c r="T2212" i="2"/>
  <c r="U2212" i="2"/>
  <c r="V2200" i="2"/>
  <c r="T2200" i="2"/>
  <c r="U2200" i="2"/>
  <c r="V2188" i="2"/>
  <c r="T2188" i="2"/>
  <c r="U2188" i="2"/>
  <c r="V2176" i="2"/>
  <c r="T2176" i="2"/>
  <c r="U2176" i="2"/>
  <c r="V2164" i="2"/>
  <c r="T2164" i="2"/>
  <c r="U2164" i="2"/>
  <c r="V2152" i="2"/>
  <c r="T2152" i="2"/>
  <c r="U2152" i="2"/>
  <c r="V2140" i="2"/>
  <c r="T2140" i="2"/>
  <c r="U2140" i="2"/>
  <c r="V2128" i="2"/>
  <c r="T2128" i="2"/>
  <c r="U2128" i="2"/>
  <c r="V2116" i="2"/>
  <c r="T2116" i="2"/>
  <c r="U2116" i="2"/>
  <c r="V2104" i="2"/>
  <c r="T2104" i="2"/>
  <c r="U2104" i="2"/>
  <c r="V2092" i="2"/>
  <c r="T2092" i="2"/>
  <c r="U2092" i="2"/>
  <c r="V2080" i="2"/>
  <c r="T2080" i="2"/>
  <c r="U2080" i="2"/>
  <c r="V2068" i="2"/>
  <c r="T2068" i="2"/>
  <c r="U2068" i="2"/>
  <c r="V2056" i="2"/>
  <c r="T2056" i="2"/>
  <c r="U2056" i="2"/>
  <c r="V2044" i="2"/>
  <c r="T2044" i="2"/>
  <c r="U2044" i="2"/>
  <c r="V2032" i="2"/>
  <c r="T2032" i="2"/>
  <c r="U2032" i="2"/>
  <c r="V2020" i="2"/>
  <c r="T2020" i="2"/>
  <c r="U2020" i="2"/>
  <c r="V2008" i="2"/>
  <c r="T2008" i="2"/>
  <c r="U2008" i="2"/>
  <c r="T2332" i="2"/>
  <c r="U2547" i="2"/>
  <c r="V2547" i="2"/>
  <c r="T2547" i="2"/>
  <c r="U2535" i="2"/>
  <c r="V2535" i="2"/>
  <c r="T2535" i="2"/>
  <c r="U2523" i="2"/>
  <c r="V2523" i="2"/>
  <c r="T2523" i="2"/>
  <c r="U2511" i="2"/>
  <c r="V2511" i="2"/>
  <c r="T2511" i="2"/>
  <c r="U2499" i="2"/>
  <c r="V2499" i="2"/>
  <c r="T2499" i="2"/>
  <c r="U2487" i="2"/>
  <c r="V2487" i="2"/>
  <c r="U2475" i="2"/>
  <c r="V2475" i="2"/>
  <c r="T2475" i="2"/>
  <c r="U2463" i="2"/>
  <c r="V2463" i="2"/>
  <c r="T2463" i="2"/>
  <c r="R2463" i="2"/>
  <c r="Q2463" i="2" s="1"/>
  <c r="U2451" i="2"/>
  <c r="V2451" i="2"/>
  <c r="T2451" i="2"/>
  <c r="R2451" i="2"/>
  <c r="Q2451" i="2" s="1"/>
  <c r="U2439" i="2"/>
  <c r="V2439" i="2"/>
  <c r="U2427" i="2"/>
  <c r="V2427" i="2"/>
  <c r="T2427" i="2"/>
  <c r="U2415" i="2"/>
  <c r="V2415" i="2"/>
  <c r="T2415" i="2"/>
  <c r="U2403" i="2"/>
  <c r="V2403" i="2"/>
  <c r="T2403" i="2"/>
  <c r="U2391" i="2"/>
  <c r="V2391" i="2"/>
  <c r="T2391" i="2"/>
  <c r="U2379" i="2"/>
  <c r="V2379" i="2"/>
  <c r="T2379" i="2"/>
  <c r="U2367" i="2"/>
  <c r="V2367" i="2"/>
  <c r="T2367" i="2"/>
  <c r="U2355" i="2"/>
  <c r="V2355" i="2"/>
  <c r="T2355" i="2"/>
  <c r="U2343" i="2"/>
  <c r="V2343" i="2"/>
  <c r="T2343" i="2"/>
  <c r="U2331" i="2"/>
  <c r="V2331" i="2"/>
  <c r="T2331" i="2"/>
  <c r="U2319" i="2"/>
  <c r="V2319" i="2"/>
  <c r="T2319" i="2"/>
  <c r="U2307" i="2"/>
  <c r="V2307" i="2"/>
  <c r="T2307" i="2"/>
  <c r="U2295" i="2"/>
  <c r="V2295" i="2"/>
  <c r="T2295" i="2"/>
  <c r="U2283" i="2"/>
  <c r="V2283" i="2"/>
  <c r="U2271" i="2"/>
  <c r="V2271" i="2"/>
  <c r="T2271" i="2"/>
  <c r="U2259" i="2"/>
  <c r="V2259" i="2"/>
  <c r="T2259" i="2"/>
  <c r="U2247" i="2"/>
  <c r="V2247" i="2"/>
  <c r="T2247" i="2"/>
  <c r="U2235" i="2"/>
  <c r="V2235" i="2"/>
  <c r="T2235" i="2"/>
  <c r="U2223" i="2"/>
  <c r="V2223" i="2"/>
  <c r="T2223" i="2"/>
  <c r="U2211" i="2"/>
  <c r="V2211" i="2"/>
  <c r="T2211" i="2"/>
  <c r="U2199" i="2"/>
  <c r="V2199" i="2"/>
  <c r="T2199" i="2"/>
  <c r="U2187" i="2"/>
  <c r="V2187" i="2"/>
  <c r="T2187" i="2"/>
  <c r="U2175" i="2"/>
  <c r="V2175" i="2"/>
  <c r="T2175" i="2"/>
  <c r="U2163" i="2"/>
  <c r="V2163" i="2"/>
  <c r="T2163" i="2"/>
  <c r="U2151" i="2"/>
  <c r="V2151" i="2"/>
  <c r="T2151" i="2"/>
  <c r="U2139" i="2"/>
  <c r="V2139" i="2"/>
  <c r="T2139" i="2"/>
  <c r="U2127" i="2"/>
  <c r="V2127" i="2"/>
  <c r="T2127" i="2"/>
  <c r="U2115" i="2"/>
  <c r="V2115" i="2"/>
  <c r="T2115" i="2"/>
  <c r="U2103" i="2"/>
  <c r="V2103" i="2"/>
  <c r="T2103" i="2"/>
  <c r="U2091" i="2"/>
  <c r="V2091" i="2"/>
  <c r="T2091" i="2"/>
  <c r="U2079" i="2"/>
  <c r="V2079" i="2"/>
  <c r="T2079" i="2"/>
  <c r="U2067" i="2"/>
  <c r="V2067" i="2"/>
  <c r="T2067" i="2"/>
  <c r="U2055" i="2"/>
  <c r="V2055" i="2"/>
  <c r="T2055" i="2"/>
  <c r="U2043" i="2"/>
  <c r="V2043" i="2"/>
  <c r="T2043" i="2"/>
  <c r="U2031" i="2"/>
  <c r="V2031" i="2"/>
  <c r="T2031" i="2"/>
  <c r="U2019" i="2"/>
  <c r="V2019" i="2"/>
  <c r="T2019" i="2"/>
  <c r="U2007" i="2"/>
  <c r="V2007" i="2"/>
  <c r="T2007" i="2"/>
  <c r="U1995" i="2"/>
  <c r="V1995" i="2"/>
  <c r="T1995" i="2"/>
  <c r="U1983" i="2"/>
  <c r="V1983" i="2"/>
  <c r="T1983" i="2"/>
  <c r="U1971" i="2"/>
  <c r="T1971" i="2"/>
  <c r="U1959" i="2"/>
  <c r="V1959" i="2"/>
  <c r="T1959" i="2"/>
  <c r="U1947" i="2"/>
  <c r="T1947" i="2"/>
  <c r="U1935" i="2"/>
  <c r="T1935" i="2"/>
  <c r="U1923" i="2"/>
  <c r="T1923" i="2"/>
  <c r="U1911" i="2"/>
  <c r="T1911" i="2"/>
  <c r="U1899" i="2"/>
  <c r="T1899" i="2"/>
  <c r="U1887" i="2"/>
  <c r="T1887" i="2"/>
  <c r="U1875" i="2"/>
  <c r="T1875" i="2"/>
  <c r="U1863" i="2"/>
  <c r="T1863" i="2"/>
  <c r="U1851" i="2"/>
  <c r="T1851" i="2"/>
  <c r="U1839" i="2"/>
  <c r="T1839" i="2"/>
  <c r="U1827" i="2"/>
  <c r="T1827" i="2"/>
  <c r="U1815" i="2"/>
  <c r="T1815" i="2"/>
  <c r="U1803" i="2"/>
  <c r="T1803" i="2"/>
  <c r="U1791" i="2"/>
  <c r="T1791" i="2"/>
  <c r="U1779" i="2"/>
  <c r="V1779" i="2"/>
  <c r="T1779" i="2"/>
  <c r="U1767" i="2"/>
  <c r="T1767" i="2"/>
  <c r="U1755" i="2"/>
  <c r="T1755" i="2"/>
  <c r="U1743" i="2"/>
  <c r="T1743" i="2"/>
  <c r="U1731" i="2"/>
  <c r="V1731" i="2"/>
  <c r="T1731" i="2"/>
  <c r="U1719" i="2"/>
  <c r="T1719" i="2"/>
  <c r="U1707" i="2"/>
  <c r="V1707" i="2"/>
  <c r="T1707" i="2"/>
  <c r="U1695" i="2"/>
  <c r="V1695" i="2"/>
  <c r="T1695" i="2"/>
  <c r="U1683" i="2"/>
  <c r="V1683" i="2"/>
  <c r="T1683" i="2"/>
  <c r="U1671" i="2"/>
  <c r="V1671" i="2"/>
  <c r="T1671" i="2"/>
  <c r="U1659" i="2"/>
  <c r="T1659" i="2"/>
  <c r="U1647" i="2"/>
  <c r="T1647" i="2"/>
  <c r="U1635" i="2"/>
  <c r="V1635" i="2"/>
  <c r="T1635" i="2"/>
  <c r="U1623" i="2"/>
  <c r="T1623" i="2"/>
  <c r="T1611" i="2"/>
  <c r="U1611" i="2"/>
  <c r="V1611" i="2"/>
  <c r="U1599" i="2"/>
  <c r="V1599" i="2"/>
  <c r="T1599" i="2"/>
  <c r="U1587" i="2"/>
  <c r="T1587" i="2"/>
  <c r="T1575" i="2"/>
  <c r="U1575" i="2"/>
  <c r="V1563" i="2"/>
  <c r="U1563" i="2"/>
  <c r="T1563" i="2"/>
  <c r="U1551" i="2"/>
  <c r="T1551" i="2"/>
  <c r="V1551" i="2"/>
  <c r="T1539" i="2"/>
  <c r="U1539" i="2"/>
  <c r="V1539" i="2"/>
  <c r="T1527" i="2"/>
  <c r="U1527" i="2"/>
  <c r="V1527" i="2"/>
  <c r="U1515" i="2"/>
  <c r="T1515" i="2"/>
  <c r="V1515" i="2"/>
  <c r="T1503" i="2"/>
  <c r="U1503" i="2"/>
  <c r="U1479" i="2"/>
  <c r="T1479" i="2"/>
  <c r="V1479" i="2"/>
  <c r="T1467" i="2"/>
  <c r="U1467" i="2"/>
  <c r="V1467" i="2"/>
  <c r="T1455" i="2"/>
  <c r="V1455" i="2"/>
  <c r="T1443" i="2"/>
  <c r="U1443" i="2"/>
  <c r="V1443" i="2"/>
  <c r="T1431" i="2"/>
  <c r="U1431" i="2"/>
  <c r="V1431" i="2"/>
  <c r="T1419" i="2"/>
  <c r="V1419" i="2"/>
  <c r="T1407" i="2"/>
  <c r="U1407" i="2"/>
  <c r="V1407" i="2"/>
  <c r="T1395" i="2"/>
  <c r="V1395" i="2"/>
  <c r="U1395" i="2"/>
  <c r="T1383" i="2"/>
  <c r="U1383" i="2"/>
  <c r="T1371" i="2"/>
  <c r="U1371" i="2"/>
  <c r="T1359" i="2"/>
  <c r="U1359" i="2"/>
  <c r="T1347" i="2"/>
  <c r="U1347" i="2"/>
  <c r="T1335" i="2"/>
  <c r="U1335" i="2"/>
  <c r="V1335" i="2"/>
  <c r="T1323" i="2"/>
  <c r="U1323" i="2"/>
  <c r="T1311" i="2"/>
  <c r="U1311" i="2"/>
  <c r="T1299" i="2"/>
  <c r="U1299" i="2"/>
  <c r="T1287" i="2"/>
  <c r="U1287" i="2"/>
  <c r="T1275" i="2"/>
  <c r="V1275" i="2"/>
  <c r="U1275" i="2"/>
  <c r="T1263" i="2"/>
  <c r="U1263" i="2"/>
  <c r="T1251" i="2"/>
  <c r="U1251" i="2"/>
  <c r="T1239" i="2"/>
  <c r="U1239" i="2"/>
  <c r="T1227" i="2"/>
  <c r="U1227" i="2"/>
  <c r="T1215" i="2"/>
  <c r="T1203" i="2"/>
  <c r="U1203" i="2"/>
  <c r="T1191" i="2"/>
  <c r="U1191" i="2"/>
  <c r="T1179" i="2"/>
  <c r="U1179" i="2"/>
  <c r="T1167" i="2"/>
  <c r="U1167" i="2"/>
  <c r="T1155" i="2"/>
  <c r="U1155" i="2"/>
  <c r="T1143" i="2"/>
  <c r="U1143" i="2"/>
  <c r="V1143" i="2"/>
  <c r="T1131" i="2"/>
  <c r="U1131" i="2"/>
  <c r="T1119" i="2"/>
  <c r="U1119" i="2"/>
  <c r="T1107" i="2"/>
  <c r="U1107" i="2"/>
  <c r="V1107" i="2"/>
  <c r="T1095" i="2"/>
  <c r="U1095" i="2"/>
  <c r="T1083" i="2"/>
  <c r="U1083" i="2"/>
  <c r="V1083" i="2"/>
  <c r="T1071" i="2"/>
  <c r="U1071" i="2"/>
  <c r="T1059" i="2"/>
  <c r="V1059" i="2"/>
  <c r="U1059" i="2"/>
  <c r="T1047" i="2"/>
  <c r="U1047" i="2"/>
  <c r="V1047" i="2"/>
  <c r="T1035" i="2"/>
  <c r="U1035" i="2"/>
  <c r="T1023" i="2"/>
  <c r="U1023" i="2"/>
  <c r="T1011" i="2"/>
  <c r="U1011" i="2"/>
  <c r="T999" i="2"/>
  <c r="U999" i="2"/>
  <c r="T987" i="2"/>
  <c r="V987" i="2"/>
  <c r="U987" i="2"/>
  <c r="T975" i="2"/>
  <c r="U975" i="2"/>
  <c r="V975" i="2"/>
  <c r="T963" i="2"/>
  <c r="U963" i="2"/>
  <c r="V963" i="2"/>
  <c r="T951" i="2"/>
  <c r="V951" i="2"/>
  <c r="U951" i="2"/>
  <c r="T939" i="2"/>
  <c r="U939" i="2"/>
  <c r="V939" i="2"/>
  <c r="T927" i="2"/>
  <c r="U927" i="2"/>
  <c r="T915" i="2"/>
  <c r="U915" i="2"/>
  <c r="T903" i="2"/>
  <c r="U903" i="2"/>
  <c r="V903" i="2"/>
  <c r="T891" i="2"/>
  <c r="U891" i="2"/>
  <c r="T879" i="2"/>
  <c r="U879" i="2"/>
  <c r="T867" i="2"/>
  <c r="U867" i="2"/>
  <c r="V867" i="2"/>
  <c r="T855" i="2"/>
  <c r="V855" i="2"/>
  <c r="T843" i="2"/>
  <c r="V843" i="2"/>
  <c r="U843" i="2"/>
  <c r="T831" i="2"/>
  <c r="U831" i="2"/>
  <c r="V831" i="2"/>
  <c r="T819" i="2"/>
  <c r="U819" i="2"/>
  <c r="V819" i="2"/>
  <c r="T807" i="2"/>
  <c r="V807" i="2"/>
  <c r="U807" i="2"/>
  <c r="T795" i="2"/>
  <c r="U795" i="2"/>
  <c r="V795" i="2"/>
  <c r="T783" i="2"/>
  <c r="U783" i="2"/>
  <c r="V783" i="2"/>
  <c r="T771" i="2"/>
  <c r="V771" i="2"/>
  <c r="U771" i="2"/>
  <c r="T759" i="2"/>
  <c r="U759" i="2"/>
  <c r="V759" i="2"/>
  <c r="T747" i="2"/>
  <c r="U747" i="2"/>
  <c r="T735" i="2"/>
  <c r="U735" i="2"/>
  <c r="T723" i="2"/>
  <c r="U723" i="2"/>
  <c r="T711" i="2"/>
  <c r="U711" i="2"/>
  <c r="T699" i="2"/>
  <c r="U699" i="2"/>
  <c r="T687" i="2"/>
  <c r="U687" i="2"/>
  <c r="T675" i="2"/>
  <c r="U675" i="2"/>
  <c r="V675" i="2"/>
  <c r="T663" i="2"/>
  <c r="U663" i="2"/>
  <c r="T651" i="2"/>
  <c r="U651" i="2"/>
  <c r="V639" i="2"/>
  <c r="T639" i="2"/>
  <c r="U639" i="2"/>
  <c r="T627" i="2"/>
  <c r="U627" i="2"/>
  <c r="T615" i="2"/>
  <c r="U615" i="2"/>
  <c r="T603" i="2"/>
  <c r="U603" i="2"/>
  <c r="T591" i="2"/>
  <c r="U591" i="2"/>
  <c r="V579" i="2"/>
  <c r="T579" i="2"/>
  <c r="U579" i="2"/>
  <c r="V567" i="2"/>
  <c r="T567" i="2"/>
  <c r="U567" i="2"/>
  <c r="T555" i="2"/>
  <c r="U555" i="2"/>
  <c r="V555" i="2"/>
  <c r="V543" i="2"/>
  <c r="T543" i="2"/>
  <c r="U543" i="2"/>
  <c r="V531" i="2"/>
  <c r="U531" i="2"/>
  <c r="T531" i="2"/>
  <c r="V519" i="2"/>
  <c r="T519" i="2"/>
  <c r="U519" i="2"/>
  <c r="T507" i="2"/>
  <c r="U507" i="2"/>
  <c r="V507" i="2"/>
  <c r="U495" i="2"/>
  <c r="T495" i="2"/>
  <c r="V495" i="2"/>
  <c r="U483" i="2"/>
  <c r="V483" i="2"/>
  <c r="T483" i="2"/>
  <c r="U471" i="2"/>
  <c r="V471" i="2"/>
  <c r="T471" i="2"/>
  <c r="U459" i="2"/>
  <c r="T459" i="2"/>
  <c r="V459" i="2"/>
  <c r="U447" i="2"/>
  <c r="T447" i="2"/>
  <c r="V447" i="2"/>
  <c r="U435" i="2"/>
  <c r="V435" i="2"/>
  <c r="T435" i="2"/>
  <c r="U423" i="2"/>
  <c r="T423" i="2"/>
  <c r="V423" i="2"/>
  <c r="U411" i="2"/>
  <c r="T411" i="2"/>
  <c r="V411" i="2"/>
  <c r="U399" i="2"/>
  <c r="T399" i="2"/>
  <c r="V399" i="2"/>
  <c r="U387" i="2"/>
  <c r="V387" i="2"/>
  <c r="T387" i="2"/>
  <c r="U375" i="2"/>
  <c r="T375" i="2"/>
  <c r="V375" i="2"/>
  <c r="U363" i="2"/>
  <c r="V363" i="2"/>
  <c r="T363" i="2"/>
  <c r="U351" i="2"/>
  <c r="V351" i="2"/>
  <c r="T351" i="2"/>
  <c r="U339" i="2"/>
  <c r="V339" i="2"/>
  <c r="T339" i="2"/>
  <c r="T327" i="2"/>
  <c r="V327" i="2"/>
  <c r="U327" i="2"/>
  <c r="T315" i="2"/>
  <c r="U315" i="2"/>
  <c r="V315" i="2"/>
  <c r="T303" i="2"/>
  <c r="U303" i="2"/>
  <c r="V303" i="2"/>
  <c r="U291" i="2"/>
  <c r="V291" i="2"/>
  <c r="T291" i="2"/>
  <c r="T279" i="2"/>
  <c r="U279" i="2"/>
  <c r="T267" i="2"/>
  <c r="U267" i="2"/>
  <c r="T255" i="2"/>
  <c r="U255" i="2"/>
  <c r="T243" i="2"/>
  <c r="U243" i="2"/>
  <c r="T231" i="2"/>
  <c r="U231" i="2"/>
  <c r="T219" i="2"/>
  <c r="U219" i="2"/>
  <c r="V219" i="2"/>
  <c r="T207" i="2"/>
  <c r="U207" i="2"/>
  <c r="V207" i="2"/>
  <c r="T195" i="2"/>
  <c r="U195" i="2"/>
  <c r="T183" i="2"/>
  <c r="U183" i="2"/>
  <c r="V183" i="2"/>
  <c r="T171" i="2"/>
  <c r="U171" i="2"/>
  <c r="T159" i="2"/>
  <c r="U159" i="2"/>
  <c r="T147" i="2"/>
  <c r="U147" i="2"/>
  <c r="T135" i="2"/>
  <c r="U135" i="2"/>
  <c r="V135" i="2"/>
  <c r="T123" i="2"/>
  <c r="U123" i="2"/>
  <c r="T111" i="2"/>
  <c r="U111" i="2"/>
  <c r="T99" i="2"/>
  <c r="U99" i="2"/>
  <c r="T87" i="2"/>
  <c r="U87" i="2"/>
  <c r="T75" i="2"/>
  <c r="U75" i="2"/>
  <c r="T63" i="2"/>
  <c r="U63" i="2"/>
  <c r="T51" i="2"/>
  <c r="U51" i="2"/>
  <c r="T39" i="2"/>
  <c r="U39" i="2"/>
  <c r="T27" i="2"/>
  <c r="U27" i="2"/>
  <c r="V27" i="2"/>
  <c r="T15" i="2"/>
  <c r="U15" i="2"/>
  <c r="V15" i="2"/>
  <c r="T3" i="2"/>
  <c r="U3" i="2"/>
  <c r="V3" i="2"/>
  <c r="T2283" i="2"/>
  <c r="U1892" i="2"/>
  <c r="V1996" i="2"/>
  <c r="T1996" i="2"/>
  <c r="U1996" i="2"/>
  <c r="V1984" i="2"/>
  <c r="T1984" i="2"/>
  <c r="U1984" i="2"/>
  <c r="V1972" i="2"/>
  <c r="T1972" i="2"/>
  <c r="U1972" i="2"/>
  <c r="T1960" i="2"/>
  <c r="U1960" i="2"/>
  <c r="T1948" i="2"/>
  <c r="U1948" i="2"/>
  <c r="T1936" i="2"/>
  <c r="U1936" i="2"/>
  <c r="T1924" i="2"/>
  <c r="U1924" i="2"/>
  <c r="T1912" i="2"/>
  <c r="U1912" i="2"/>
  <c r="T1900" i="2"/>
  <c r="U1900" i="2"/>
  <c r="T1888" i="2"/>
  <c r="U1888" i="2"/>
  <c r="T1876" i="2"/>
  <c r="U1876" i="2"/>
  <c r="T1864" i="2"/>
  <c r="U1864" i="2"/>
  <c r="T1852" i="2"/>
  <c r="U1852" i="2"/>
  <c r="T1840" i="2"/>
  <c r="U1840" i="2"/>
  <c r="T1828" i="2"/>
  <c r="U1828" i="2"/>
  <c r="V1816" i="2"/>
  <c r="T1816" i="2"/>
  <c r="U1816" i="2"/>
  <c r="T1804" i="2"/>
  <c r="U1804" i="2"/>
  <c r="T1792" i="2"/>
  <c r="U1792" i="2"/>
  <c r="T1780" i="2"/>
  <c r="U1780" i="2"/>
  <c r="T1768" i="2"/>
  <c r="U1768" i="2"/>
  <c r="V1756" i="2"/>
  <c r="T1756" i="2"/>
  <c r="U1756" i="2"/>
  <c r="V1744" i="2"/>
  <c r="T1744" i="2"/>
  <c r="U1744" i="2"/>
  <c r="T1732" i="2"/>
  <c r="U1732" i="2"/>
  <c r="T1720" i="2"/>
  <c r="U1720" i="2"/>
  <c r="T1708" i="2"/>
  <c r="U1708" i="2"/>
  <c r="T1696" i="2"/>
  <c r="U1696" i="2"/>
  <c r="T1684" i="2"/>
  <c r="U1684" i="2"/>
  <c r="T1672" i="2"/>
  <c r="U1672" i="2"/>
  <c r="T1660" i="2"/>
  <c r="U1660" i="2"/>
  <c r="V1648" i="2"/>
  <c r="T1648" i="2"/>
  <c r="U1648" i="2"/>
  <c r="T1636" i="2"/>
  <c r="U1636" i="2"/>
  <c r="U1624" i="2"/>
  <c r="V1624" i="2"/>
  <c r="T1624" i="2"/>
  <c r="T1612" i="2"/>
  <c r="U1612" i="2"/>
  <c r="U1600" i="2"/>
  <c r="T1600" i="2"/>
  <c r="T1588" i="2"/>
  <c r="U1588" i="2"/>
  <c r="U1576" i="2"/>
  <c r="T1576" i="2"/>
  <c r="U1564" i="2"/>
  <c r="T1564" i="2"/>
  <c r="U1552" i="2"/>
  <c r="T1552" i="2"/>
  <c r="V1540" i="2"/>
  <c r="T1540" i="2"/>
  <c r="U1540" i="2"/>
  <c r="U1528" i="2"/>
  <c r="T1528" i="2"/>
  <c r="T1516" i="2"/>
  <c r="U1516" i="2"/>
  <c r="U1504" i="2"/>
  <c r="T1504" i="2"/>
  <c r="U1492" i="2"/>
  <c r="T1492" i="2"/>
  <c r="U1480" i="2"/>
  <c r="V1480" i="2"/>
  <c r="T1480" i="2"/>
  <c r="V1468" i="2"/>
  <c r="T1468" i="2"/>
  <c r="U1468" i="2"/>
  <c r="T1456" i="2"/>
  <c r="U1456" i="2"/>
  <c r="V1456" i="2"/>
  <c r="T1444" i="2"/>
  <c r="U1444" i="2"/>
  <c r="T1432" i="2"/>
  <c r="U1432" i="2"/>
  <c r="T1420" i="2"/>
  <c r="U1420" i="2"/>
  <c r="T1408" i="2"/>
  <c r="U1408" i="2"/>
  <c r="T1396" i="2"/>
  <c r="U1396" i="2"/>
  <c r="T1384" i="2"/>
  <c r="U1384" i="2"/>
  <c r="T1372" i="2"/>
  <c r="U1372" i="2"/>
  <c r="T1360" i="2"/>
  <c r="U1360" i="2"/>
  <c r="T1348" i="2"/>
  <c r="U1348" i="2"/>
  <c r="T1336" i="2"/>
  <c r="U1336" i="2"/>
  <c r="T1324" i="2"/>
  <c r="U1324" i="2"/>
  <c r="T1312" i="2"/>
  <c r="U1312" i="2"/>
  <c r="T1300" i="2"/>
  <c r="U1300" i="2"/>
  <c r="T1288" i="2"/>
  <c r="V1288" i="2"/>
  <c r="U1288" i="2"/>
  <c r="T1276" i="2"/>
  <c r="V1276" i="2"/>
  <c r="U1276" i="2"/>
  <c r="T1264" i="2"/>
  <c r="U1264" i="2"/>
  <c r="T1252" i="2"/>
  <c r="U1252" i="2"/>
  <c r="T1240" i="2"/>
  <c r="U1240" i="2"/>
  <c r="T1228" i="2"/>
  <c r="U1228" i="2"/>
  <c r="T1216" i="2"/>
  <c r="U1216" i="2"/>
  <c r="V2546" i="2"/>
  <c r="T2546" i="2"/>
  <c r="T2534" i="2"/>
  <c r="U2534" i="2"/>
  <c r="T2522" i="2"/>
  <c r="U2522" i="2"/>
  <c r="V2522" i="2"/>
  <c r="V2510" i="2"/>
  <c r="T2510" i="2"/>
  <c r="U2510" i="2"/>
  <c r="T2498" i="2"/>
  <c r="U2498" i="2"/>
  <c r="V2486" i="2"/>
  <c r="T2486" i="2"/>
  <c r="R2486" i="2"/>
  <c r="Q2486" i="2" s="1"/>
  <c r="U2486" i="2"/>
  <c r="T2474" i="2"/>
  <c r="U2474" i="2"/>
  <c r="V2474" i="2"/>
  <c r="R2474" i="2"/>
  <c r="Q2474" i="2" s="1"/>
  <c r="V2462" i="2"/>
  <c r="T2462" i="2"/>
  <c r="U2462" i="2"/>
  <c r="R2462" i="2"/>
  <c r="Q2462" i="2" s="1"/>
  <c r="V2450" i="2"/>
  <c r="R2450" i="2"/>
  <c r="Q2450" i="2" s="1"/>
  <c r="U2450" i="2"/>
  <c r="U2438" i="2"/>
  <c r="R2438" i="2"/>
  <c r="Q2438" i="2" s="1"/>
  <c r="V2438" i="2"/>
  <c r="T2438" i="2"/>
  <c r="T2426" i="2"/>
  <c r="U2426" i="2"/>
  <c r="V2426" i="2"/>
  <c r="V2414" i="2"/>
  <c r="T2414" i="2"/>
  <c r="U2414" i="2"/>
  <c r="T2402" i="2"/>
  <c r="V2402" i="2"/>
  <c r="U2402" i="2"/>
  <c r="U2390" i="2"/>
  <c r="T2390" i="2"/>
  <c r="T2378" i="2"/>
  <c r="U2378" i="2"/>
  <c r="V2366" i="2"/>
  <c r="T2366" i="2"/>
  <c r="U2366" i="2"/>
  <c r="T2354" i="2"/>
  <c r="U2354" i="2"/>
  <c r="T2342" i="2"/>
  <c r="U2342" i="2"/>
  <c r="V2342" i="2"/>
  <c r="T2330" i="2"/>
  <c r="U2330" i="2"/>
  <c r="V2330" i="2"/>
  <c r="V2318" i="2"/>
  <c r="T2318" i="2"/>
  <c r="U2318" i="2"/>
  <c r="T2306" i="2"/>
  <c r="U2306" i="2"/>
  <c r="V2306" i="2"/>
  <c r="V2294" i="2"/>
  <c r="T2294" i="2"/>
  <c r="U2294" i="2"/>
  <c r="T2282" i="2"/>
  <c r="U2282" i="2"/>
  <c r="V2270" i="2"/>
  <c r="T2270" i="2"/>
  <c r="U2270" i="2"/>
  <c r="T2258" i="2"/>
  <c r="V2258" i="2"/>
  <c r="U2258" i="2"/>
  <c r="T2246" i="2"/>
  <c r="U2246" i="2"/>
  <c r="V2246" i="2"/>
  <c r="T2234" i="2"/>
  <c r="V2234" i="2"/>
  <c r="U2234" i="2"/>
  <c r="T2222" i="2"/>
  <c r="U2222" i="2"/>
  <c r="V2222" i="2"/>
  <c r="T2210" i="2"/>
  <c r="V2210" i="2"/>
  <c r="U2210" i="2"/>
  <c r="T2198" i="2"/>
  <c r="U2198" i="2"/>
  <c r="V2198" i="2"/>
  <c r="T2186" i="2"/>
  <c r="V2186" i="2"/>
  <c r="U2186" i="2"/>
  <c r="T2174" i="2"/>
  <c r="U2174" i="2"/>
  <c r="T2162" i="2"/>
  <c r="V2162" i="2"/>
  <c r="U2162" i="2"/>
  <c r="T2150" i="2"/>
  <c r="U2150" i="2"/>
  <c r="V2150" i="2"/>
  <c r="T2138" i="2"/>
  <c r="V2138" i="2"/>
  <c r="U2138" i="2"/>
  <c r="T2126" i="2"/>
  <c r="U2126" i="2"/>
  <c r="T2114" i="2"/>
  <c r="V2114" i="2"/>
  <c r="U2114" i="2"/>
  <c r="T2102" i="2"/>
  <c r="U2102" i="2"/>
  <c r="T2090" i="2"/>
  <c r="V2090" i="2"/>
  <c r="U2090" i="2"/>
  <c r="T2078" i="2"/>
  <c r="T2066" i="2"/>
  <c r="U2066" i="2"/>
  <c r="T2054" i="2"/>
  <c r="V2054" i="2"/>
  <c r="T2042" i="2"/>
  <c r="V2042" i="2"/>
  <c r="T2030" i="2"/>
  <c r="V2030" i="2"/>
  <c r="U2030" i="2"/>
  <c r="T2018" i="2"/>
  <c r="U2018" i="2"/>
  <c r="V2018" i="2"/>
  <c r="T2006" i="2"/>
  <c r="V2006" i="2"/>
  <c r="U2006" i="2"/>
  <c r="T1994" i="2"/>
  <c r="U1994" i="2"/>
  <c r="V1994" i="2"/>
  <c r="T1982" i="2"/>
  <c r="U1982" i="2"/>
  <c r="V1982" i="2"/>
  <c r="T1970" i="2"/>
  <c r="U1970" i="2"/>
  <c r="T1958" i="2"/>
  <c r="T1946" i="2"/>
  <c r="U1946" i="2"/>
  <c r="T1934" i="2"/>
  <c r="T1922" i="2"/>
  <c r="T1910" i="2"/>
  <c r="U1910" i="2"/>
  <c r="T1898" i="2"/>
  <c r="U1898" i="2"/>
  <c r="T1886" i="2"/>
  <c r="U1886" i="2"/>
  <c r="T1874" i="2"/>
  <c r="U1874" i="2"/>
  <c r="V1874" i="2"/>
  <c r="T1862" i="2"/>
  <c r="V1862" i="2"/>
  <c r="T1850" i="2"/>
  <c r="T1838" i="2"/>
  <c r="T1826" i="2"/>
  <c r="U1826" i="2"/>
  <c r="T1814" i="2"/>
  <c r="U1814" i="2"/>
  <c r="T1802" i="2"/>
  <c r="U1802" i="2"/>
  <c r="T1790" i="2"/>
  <c r="U1790" i="2"/>
  <c r="T1778" i="2"/>
  <c r="U1778" i="2"/>
  <c r="T1766" i="2"/>
  <c r="U1766" i="2"/>
  <c r="T1754" i="2"/>
  <c r="T1742" i="2"/>
  <c r="U1742" i="2"/>
  <c r="T1730" i="2"/>
  <c r="T1718" i="2"/>
  <c r="T1706" i="2"/>
  <c r="U1706" i="2"/>
  <c r="T1694" i="2"/>
  <c r="U1694" i="2"/>
  <c r="T1682" i="2"/>
  <c r="V1682" i="2"/>
  <c r="U1682" i="2"/>
  <c r="T1670" i="2"/>
  <c r="U1670" i="2"/>
  <c r="T1658" i="2"/>
  <c r="U1658" i="2"/>
  <c r="T1646" i="2"/>
  <c r="U1646" i="2"/>
  <c r="T1634" i="2"/>
  <c r="T1622" i="2"/>
  <c r="U1622" i="2"/>
  <c r="T1610" i="2"/>
  <c r="U1610" i="2"/>
  <c r="V1598" i="2"/>
  <c r="T1598" i="2"/>
  <c r="T1586" i="2"/>
  <c r="U1586" i="2"/>
  <c r="U1574" i="2"/>
  <c r="T1574" i="2"/>
  <c r="T1562" i="2"/>
  <c r="U1562" i="2"/>
  <c r="T1550" i="2"/>
  <c r="U1550" i="2"/>
  <c r="T1538" i="2"/>
  <c r="U1538" i="2"/>
  <c r="T1526" i="2"/>
  <c r="U1526" i="2"/>
  <c r="T1514" i="2"/>
  <c r="U1514" i="2"/>
  <c r="T1502" i="2"/>
  <c r="U1502" i="2"/>
  <c r="T1490" i="2"/>
  <c r="U1490" i="2"/>
  <c r="T1478" i="2"/>
  <c r="U1478" i="2"/>
  <c r="T1466" i="2"/>
  <c r="U1466" i="2"/>
  <c r="T1454" i="2"/>
  <c r="V1442" i="2"/>
  <c r="U1442" i="2"/>
  <c r="U1430" i="2"/>
  <c r="T1430" i="2"/>
  <c r="V1430" i="2"/>
  <c r="T1418" i="2"/>
  <c r="U1418" i="2"/>
  <c r="V1418" i="2"/>
  <c r="T1406" i="2"/>
  <c r="V1406" i="2"/>
  <c r="U1406" i="2"/>
  <c r="U1394" i="2"/>
  <c r="T1394" i="2"/>
  <c r="V1394" i="2"/>
  <c r="T1382" i="2"/>
  <c r="T1370" i="2"/>
  <c r="U1370" i="2"/>
  <c r="V1370" i="2"/>
  <c r="U1358" i="2"/>
  <c r="V1358" i="2"/>
  <c r="T1358" i="2"/>
  <c r="T1346" i="2"/>
  <c r="U1346" i="2"/>
  <c r="R2475" i="2"/>
  <c r="Q2475" i="2" s="1"/>
  <c r="V2498" i="2"/>
  <c r="V2282" i="2"/>
  <c r="U1958" i="2"/>
  <c r="U1598" i="2"/>
  <c r="U1419" i="2"/>
  <c r="U2544" i="2"/>
  <c r="V2544" i="2"/>
  <c r="T2544" i="2"/>
  <c r="U2520" i="2"/>
  <c r="V2520" i="2"/>
  <c r="T2520" i="2"/>
  <c r="U2496" i="2"/>
  <c r="V2496" i="2"/>
  <c r="T2496" i="2"/>
  <c r="U2472" i="2"/>
  <c r="V2472" i="2"/>
  <c r="T2472" i="2"/>
  <c r="R2472" i="2"/>
  <c r="Q2472" i="2" s="1"/>
  <c r="U2448" i="2"/>
  <c r="V2448" i="2"/>
  <c r="T2448" i="2"/>
  <c r="R2448" i="2"/>
  <c r="Q2448" i="2" s="1"/>
  <c r="U2424" i="2"/>
  <c r="V2424" i="2"/>
  <c r="T2424" i="2"/>
  <c r="U2400" i="2"/>
  <c r="V2400" i="2"/>
  <c r="U2376" i="2"/>
  <c r="V2376" i="2"/>
  <c r="T2376" i="2"/>
  <c r="U2352" i="2"/>
  <c r="V2352" i="2"/>
  <c r="T2352" i="2"/>
  <c r="U2328" i="2"/>
  <c r="V2328" i="2"/>
  <c r="T2328" i="2"/>
  <c r="U2268" i="2"/>
  <c r="V2268" i="2"/>
  <c r="T2268" i="2"/>
  <c r="T2543" i="2"/>
  <c r="U2543" i="2"/>
  <c r="V2543" i="2"/>
  <c r="T2531" i="2"/>
  <c r="V2531" i="2"/>
  <c r="U2531" i="2"/>
  <c r="T2519" i="2"/>
  <c r="U2519" i="2"/>
  <c r="V2519" i="2"/>
  <c r="T2507" i="2"/>
  <c r="V2507" i="2"/>
  <c r="T2495" i="2"/>
  <c r="U2495" i="2"/>
  <c r="V2495" i="2"/>
  <c r="R2495" i="2"/>
  <c r="Q2495" i="2" s="1"/>
  <c r="T2483" i="2"/>
  <c r="U2483" i="2"/>
  <c r="V2483" i="2"/>
  <c r="R2483" i="2"/>
  <c r="Q2483" i="2" s="1"/>
  <c r="T2471" i="2"/>
  <c r="V2471" i="2"/>
  <c r="R2471" i="2"/>
  <c r="Q2471" i="2" s="1"/>
  <c r="U2471" i="2"/>
  <c r="T2459" i="2"/>
  <c r="R2459" i="2"/>
  <c r="Q2459" i="2" s="1"/>
  <c r="U2459" i="2"/>
  <c r="T2447" i="2"/>
  <c r="U2447" i="2"/>
  <c r="V2447" i="2"/>
  <c r="R2447" i="2"/>
  <c r="Q2447" i="2" s="1"/>
  <c r="T2435" i="2"/>
  <c r="U2435" i="2"/>
  <c r="V2435" i="2"/>
  <c r="T2423" i="2"/>
  <c r="U2423" i="2"/>
  <c r="V2423" i="2"/>
  <c r="T2411" i="2"/>
  <c r="V2411" i="2"/>
  <c r="U2411" i="2"/>
  <c r="T2399" i="2"/>
  <c r="U2399" i="2"/>
  <c r="V2399" i="2"/>
  <c r="T2387" i="2"/>
  <c r="U2387" i="2"/>
  <c r="V2387" i="2"/>
  <c r="T2375" i="2"/>
  <c r="U2375" i="2"/>
  <c r="V2375" i="2"/>
  <c r="T2363" i="2"/>
  <c r="U2363" i="2"/>
  <c r="V2363" i="2"/>
  <c r="T2351" i="2"/>
  <c r="U2351" i="2"/>
  <c r="V2351" i="2"/>
  <c r="T2339" i="2"/>
  <c r="U2339" i="2"/>
  <c r="V2339" i="2"/>
  <c r="T2327" i="2"/>
  <c r="U2327" i="2"/>
  <c r="V2327" i="2"/>
  <c r="T2315" i="2"/>
  <c r="U2315" i="2"/>
  <c r="V2315" i="2"/>
  <c r="T2303" i="2"/>
  <c r="U2303" i="2"/>
  <c r="V2303" i="2"/>
  <c r="T2291" i="2"/>
  <c r="U2291" i="2"/>
  <c r="V2291" i="2"/>
  <c r="T2279" i="2"/>
  <c r="U2279" i="2"/>
  <c r="V2279" i="2"/>
  <c r="T2267" i="2"/>
  <c r="U2267" i="2"/>
  <c r="V2267" i="2"/>
  <c r="T2255" i="2"/>
  <c r="U2255" i="2"/>
  <c r="V2255" i="2"/>
  <c r="T2243" i="2"/>
  <c r="U2243" i="2"/>
  <c r="V2243" i="2"/>
  <c r="T2231" i="2"/>
  <c r="U2231" i="2"/>
  <c r="V2231" i="2"/>
  <c r="T2219" i="2"/>
  <c r="U2219" i="2"/>
  <c r="V2219" i="2"/>
  <c r="T2207" i="2"/>
  <c r="U2207" i="2"/>
  <c r="V2207" i="2"/>
  <c r="T2195" i="2"/>
  <c r="U2195" i="2"/>
  <c r="V2195" i="2"/>
  <c r="T2183" i="2"/>
  <c r="U2183" i="2"/>
  <c r="V2183" i="2"/>
  <c r="T2171" i="2"/>
  <c r="U2171" i="2"/>
  <c r="V2171" i="2"/>
  <c r="T2159" i="2"/>
  <c r="U2159" i="2"/>
  <c r="V2159" i="2"/>
  <c r="T2147" i="2"/>
  <c r="U2147" i="2"/>
  <c r="V2147" i="2"/>
  <c r="T2135" i="2"/>
  <c r="U2135" i="2"/>
  <c r="V2135" i="2"/>
  <c r="T2123" i="2"/>
  <c r="U2123" i="2"/>
  <c r="V2123" i="2"/>
  <c r="T2111" i="2"/>
  <c r="U2111" i="2"/>
  <c r="V2111" i="2"/>
  <c r="T2099" i="2"/>
  <c r="U2099" i="2"/>
  <c r="V2099" i="2"/>
  <c r="T2087" i="2"/>
  <c r="U2087" i="2"/>
  <c r="V2087" i="2"/>
  <c r="T2075" i="2"/>
  <c r="U2075" i="2"/>
  <c r="V2075" i="2"/>
  <c r="T2063" i="2"/>
  <c r="U2063" i="2"/>
  <c r="V2063" i="2"/>
  <c r="T2051" i="2"/>
  <c r="U2051" i="2"/>
  <c r="V2051" i="2"/>
  <c r="T2039" i="2"/>
  <c r="U2039" i="2"/>
  <c r="T2027" i="2"/>
  <c r="U2027" i="2"/>
  <c r="V2027" i="2"/>
  <c r="T2015" i="2"/>
  <c r="U2015" i="2"/>
  <c r="T2003" i="2"/>
  <c r="U2003" i="2"/>
  <c r="V2003" i="2"/>
  <c r="T1991" i="2"/>
  <c r="U1991" i="2"/>
  <c r="V1991" i="2"/>
  <c r="T1979" i="2"/>
  <c r="U1979" i="2"/>
  <c r="V1979" i="2"/>
  <c r="T1967" i="2"/>
  <c r="U1967" i="2"/>
  <c r="T1955" i="2"/>
  <c r="U1955" i="2"/>
  <c r="T1943" i="2"/>
  <c r="U1943" i="2"/>
  <c r="T1931" i="2"/>
  <c r="U1931" i="2"/>
  <c r="T1919" i="2"/>
  <c r="U1919" i="2"/>
  <c r="T1907" i="2"/>
  <c r="U1907" i="2"/>
  <c r="T1895" i="2"/>
  <c r="U1895" i="2"/>
  <c r="T1883" i="2"/>
  <c r="U1883" i="2"/>
  <c r="T1871" i="2"/>
  <c r="U1871" i="2"/>
  <c r="T1859" i="2"/>
  <c r="U1859" i="2"/>
  <c r="T1847" i="2"/>
  <c r="U1847" i="2"/>
  <c r="T1835" i="2"/>
  <c r="U1835" i="2"/>
  <c r="T1823" i="2"/>
  <c r="U1823" i="2"/>
  <c r="T1811" i="2"/>
  <c r="U1811" i="2"/>
  <c r="T1799" i="2"/>
  <c r="U1799" i="2"/>
  <c r="T1787" i="2"/>
  <c r="U1787" i="2"/>
  <c r="T1775" i="2"/>
  <c r="U1775" i="2"/>
  <c r="T1763" i="2"/>
  <c r="U1763" i="2"/>
  <c r="T1751" i="2"/>
  <c r="U1751" i="2"/>
  <c r="T1739" i="2"/>
  <c r="U1739" i="2"/>
  <c r="T1727" i="2"/>
  <c r="U1727" i="2"/>
  <c r="T1715" i="2"/>
  <c r="U1715" i="2"/>
  <c r="T1703" i="2"/>
  <c r="U1703" i="2"/>
  <c r="V1703" i="2"/>
  <c r="T1679" i="2"/>
  <c r="U1679" i="2"/>
  <c r="T1667" i="2"/>
  <c r="U1667" i="2"/>
  <c r="T1655" i="2"/>
  <c r="U1655" i="2"/>
  <c r="T1643" i="2"/>
  <c r="U1643" i="2"/>
  <c r="T1631" i="2"/>
  <c r="U1631" i="2"/>
  <c r="V1619" i="2"/>
  <c r="U1619" i="2"/>
  <c r="T1619" i="2"/>
  <c r="V1607" i="2"/>
  <c r="U1607" i="2"/>
  <c r="T1607" i="2"/>
  <c r="U1595" i="2"/>
  <c r="T1595" i="2"/>
  <c r="T1583" i="2"/>
  <c r="U1583" i="2"/>
  <c r="U1571" i="2"/>
  <c r="T1571" i="2"/>
  <c r="T1559" i="2"/>
  <c r="U1559" i="2"/>
  <c r="V1547" i="2"/>
  <c r="U1547" i="2"/>
  <c r="T1547" i="2"/>
  <c r="U1535" i="2"/>
  <c r="T1535" i="2"/>
  <c r="U1523" i="2"/>
  <c r="T1511" i="2"/>
  <c r="U1511" i="2"/>
  <c r="U1499" i="2"/>
  <c r="T1499" i="2"/>
  <c r="V1487" i="2"/>
  <c r="T1487" i="2"/>
  <c r="U1487" i="2"/>
  <c r="V1475" i="2"/>
  <c r="U1475" i="2"/>
  <c r="T1475" i="2"/>
  <c r="V1463" i="2"/>
  <c r="U1463" i="2"/>
  <c r="T1463" i="2"/>
  <c r="V1451" i="2"/>
  <c r="T1451" i="2"/>
  <c r="U1451" i="2"/>
  <c r="V1439" i="2"/>
  <c r="T1439" i="2"/>
  <c r="U1439" i="2"/>
  <c r="V1427" i="2"/>
  <c r="U1427" i="2"/>
  <c r="T1427" i="2"/>
  <c r="V1415" i="2"/>
  <c r="T1415" i="2"/>
  <c r="V1403" i="2"/>
  <c r="T1403" i="2"/>
  <c r="U1403" i="2"/>
  <c r="U1391" i="2"/>
  <c r="T1391" i="2"/>
  <c r="U1379" i="2"/>
  <c r="T1379" i="2"/>
  <c r="T1367" i="2"/>
  <c r="U1367" i="2"/>
  <c r="T1355" i="2"/>
  <c r="U1355" i="2"/>
  <c r="V2534" i="2"/>
  <c r="T2439" i="2"/>
  <c r="V2378" i="2"/>
  <c r="U2078" i="2"/>
  <c r="U1934" i="2"/>
  <c r="V1799" i="2"/>
  <c r="T1491" i="2"/>
  <c r="U1215" i="2"/>
  <c r="U2532" i="2"/>
  <c r="V2532" i="2"/>
  <c r="T2532" i="2"/>
  <c r="U2508" i="2"/>
  <c r="V2508" i="2"/>
  <c r="T2508" i="2"/>
  <c r="U2484" i="2"/>
  <c r="V2484" i="2"/>
  <c r="T2484" i="2"/>
  <c r="R2484" i="2"/>
  <c r="Q2484" i="2" s="1"/>
  <c r="U2460" i="2"/>
  <c r="V2460" i="2"/>
  <c r="R2460" i="2"/>
  <c r="Q2460" i="2" s="1"/>
  <c r="U2436" i="2"/>
  <c r="V2436" i="2"/>
  <c r="T2436" i="2"/>
  <c r="U2412" i="2"/>
  <c r="V2412" i="2"/>
  <c r="T2412" i="2"/>
  <c r="U2388" i="2"/>
  <c r="V2388" i="2"/>
  <c r="T2388" i="2"/>
  <c r="U2364" i="2"/>
  <c r="V2364" i="2"/>
  <c r="T2364" i="2"/>
  <c r="U2340" i="2"/>
  <c r="V2340" i="2"/>
  <c r="T2340" i="2"/>
  <c r="U2316" i="2"/>
  <c r="V2316" i="2"/>
  <c r="T2316" i="2"/>
  <c r="U2304" i="2"/>
  <c r="V2304" i="2"/>
  <c r="U2292" i="2"/>
  <c r="V2292" i="2"/>
  <c r="T2292" i="2"/>
  <c r="U2280" i="2"/>
  <c r="V2280" i="2"/>
  <c r="T2280" i="2"/>
  <c r="U2256" i="2"/>
  <c r="V2256" i="2"/>
  <c r="T2256" i="2"/>
  <c r="U2244" i="2"/>
  <c r="V2244" i="2"/>
  <c r="T2244" i="2"/>
  <c r="U2232" i="2"/>
  <c r="V2232" i="2"/>
  <c r="T2232" i="2"/>
  <c r="U2220" i="2"/>
  <c r="V2220" i="2"/>
  <c r="T2220" i="2"/>
  <c r="U2208" i="2"/>
  <c r="V2208" i="2"/>
  <c r="T2208" i="2"/>
  <c r="U2196" i="2"/>
  <c r="V2196" i="2"/>
  <c r="T2196" i="2"/>
  <c r="U2184" i="2"/>
  <c r="V2184" i="2"/>
  <c r="T2184" i="2"/>
  <c r="U2172" i="2"/>
  <c r="V2172" i="2"/>
  <c r="T2172" i="2"/>
  <c r="U2160" i="2"/>
  <c r="V2160" i="2"/>
  <c r="T2160" i="2"/>
  <c r="U2148" i="2"/>
  <c r="V2148" i="2"/>
  <c r="T2148" i="2"/>
  <c r="U2136" i="2"/>
  <c r="V2136" i="2"/>
  <c r="T2136" i="2"/>
  <c r="U2124" i="2"/>
  <c r="V2124" i="2"/>
  <c r="T2124" i="2"/>
  <c r="U2112" i="2"/>
  <c r="V2112" i="2"/>
  <c r="T2112" i="2"/>
  <c r="U2100" i="2"/>
  <c r="V2100" i="2"/>
  <c r="T2100" i="2"/>
  <c r="U2088" i="2"/>
  <c r="V2088" i="2"/>
  <c r="T2088" i="2"/>
  <c r="U2076" i="2"/>
  <c r="V2076" i="2"/>
  <c r="T2076" i="2"/>
  <c r="U2064" i="2"/>
  <c r="V2064" i="2"/>
  <c r="T2064" i="2"/>
  <c r="U2052" i="2"/>
  <c r="V2052" i="2"/>
  <c r="T2052" i="2"/>
  <c r="U2040" i="2"/>
  <c r="V2040" i="2"/>
  <c r="T2040" i="2"/>
  <c r="U2028" i="2"/>
  <c r="V2028" i="2"/>
  <c r="T2028" i="2"/>
  <c r="U2016" i="2"/>
  <c r="V2016" i="2"/>
  <c r="T2016" i="2"/>
  <c r="U2004" i="2"/>
  <c r="V2004" i="2"/>
  <c r="T2004" i="2"/>
  <c r="U1992" i="2"/>
  <c r="T1992" i="2"/>
  <c r="U1980" i="2"/>
  <c r="T1980" i="2"/>
  <c r="U1968" i="2"/>
  <c r="T1968" i="2"/>
  <c r="U1956" i="2"/>
  <c r="V1956" i="2"/>
  <c r="T1956" i="2"/>
  <c r="U1944" i="2"/>
  <c r="T1944" i="2"/>
  <c r="U1932" i="2"/>
  <c r="V1932" i="2"/>
  <c r="T1932" i="2"/>
  <c r="U1920" i="2"/>
  <c r="V1920" i="2"/>
  <c r="T1920" i="2"/>
  <c r="U1908" i="2"/>
  <c r="T1908" i="2"/>
  <c r="U1896" i="2"/>
  <c r="T1896" i="2"/>
  <c r="U1884" i="2"/>
  <c r="T1884" i="2"/>
  <c r="U1872" i="2"/>
  <c r="T1872" i="2"/>
  <c r="U1860" i="2"/>
  <c r="T1860" i="2"/>
  <c r="U1848" i="2"/>
  <c r="T1848" i="2"/>
  <c r="U1836" i="2"/>
  <c r="T1836" i="2"/>
  <c r="U1824" i="2"/>
  <c r="T1824" i="2"/>
  <c r="U1812" i="2"/>
  <c r="T1812" i="2"/>
  <c r="U1800" i="2"/>
  <c r="T1800" i="2"/>
  <c r="U1788" i="2"/>
  <c r="T1788" i="2"/>
  <c r="U1776" i="2"/>
  <c r="T1776" i="2"/>
  <c r="U1764" i="2"/>
  <c r="T1764" i="2"/>
  <c r="U1752" i="2"/>
  <c r="T1752" i="2"/>
  <c r="U1740" i="2"/>
  <c r="V1740" i="2"/>
  <c r="T1740" i="2"/>
  <c r="U1728" i="2"/>
  <c r="T1728" i="2"/>
  <c r="U1716" i="2"/>
  <c r="T1716" i="2"/>
  <c r="U1704" i="2"/>
  <c r="T1704" i="2"/>
  <c r="U1692" i="2"/>
  <c r="T1692" i="2"/>
  <c r="U1680" i="2"/>
  <c r="T1680" i="2"/>
  <c r="U1668" i="2"/>
  <c r="T1668" i="2"/>
  <c r="U1656" i="2"/>
  <c r="V1656" i="2"/>
  <c r="T1656" i="2"/>
  <c r="U1644" i="2"/>
  <c r="T1644" i="2"/>
  <c r="U1632" i="2"/>
  <c r="T1632" i="2"/>
  <c r="T1620" i="2"/>
  <c r="U1620" i="2"/>
  <c r="U1608" i="2"/>
  <c r="T1608" i="2"/>
  <c r="T1596" i="2"/>
  <c r="U1596" i="2"/>
  <c r="V1584" i="2"/>
  <c r="T1584" i="2"/>
  <c r="U1584" i="2"/>
  <c r="T1572" i="2"/>
  <c r="U1572" i="2"/>
  <c r="U1560" i="2"/>
  <c r="T1560" i="2"/>
  <c r="T1548" i="2"/>
  <c r="U1548" i="2"/>
  <c r="U1536" i="2"/>
  <c r="T1536" i="2"/>
  <c r="T1524" i="2"/>
  <c r="T1512" i="2"/>
  <c r="U1512" i="2"/>
  <c r="T1500" i="2"/>
  <c r="U1500" i="2"/>
  <c r="V1488" i="2"/>
  <c r="U1488" i="2"/>
  <c r="T1488" i="2"/>
  <c r="T1476" i="2"/>
  <c r="U1476" i="2"/>
  <c r="V1476" i="2"/>
  <c r="U1464" i="2"/>
  <c r="V1464" i="2"/>
  <c r="T1464" i="2"/>
  <c r="T1452" i="2"/>
  <c r="U1452" i="2"/>
  <c r="V1452" i="2"/>
  <c r="T1440" i="2"/>
  <c r="U1440" i="2"/>
  <c r="T1428" i="2"/>
  <c r="U1428" i="2"/>
  <c r="T1416" i="2"/>
  <c r="U1416" i="2"/>
  <c r="T1404" i="2"/>
  <c r="U1404" i="2"/>
  <c r="T1392" i="2"/>
  <c r="V1392" i="2"/>
  <c r="U1392" i="2"/>
  <c r="T1380" i="2"/>
  <c r="U1380" i="2"/>
  <c r="T1368" i="2"/>
  <c r="U1368" i="2"/>
  <c r="T1356" i="2"/>
  <c r="V1356" i="2"/>
  <c r="U1356" i="2"/>
  <c r="T1344" i="2"/>
  <c r="U1344" i="2"/>
  <c r="T1691" i="2"/>
  <c r="U1691" i="2"/>
  <c r="V2" i="2"/>
  <c r="U2" i="2"/>
  <c r="T2" i="2"/>
  <c r="V2542" i="2"/>
  <c r="T2542" i="2"/>
  <c r="U2542" i="2"/>
  <c r="V2530" i="2"/>
  <c r="T2530" i="2"/>
  <c r="U2530" i="2"/>
  <c r="V2518" i="2"/>
  <c r="T2518" i="2"/>
  <c r="V2506" i="2"/>
  <c r="T2506" i="2"/>
  <c r="U2506" i="2"/>
  <c r="V2494" i="2"/>
  <c r="R2494" i="2"/>
  <c r="Q2494" i="2" s="1"/>
  <c r="U2494" i="2"/>
  <c r="T2494" i="2"/>
  <c r="V2482" i="2"/>
  <c r="T2482" i="2"/>
  <c r="R2482" i="2"/>
  <c r="Q2482" i="2" s="1"/>
  <c r="U2482" i="2"/>
  <c r="V2470" i="2"/>
  <c r="T2470" i="2"/>
  <c r="U2470" i="2"/>
  <c r="R2470" i="2"/>
  <c r="Q2470" i="2" s="1"/>
  <c r="V2458" i="2"/>
  <c r="T2458" i="2"/>
  <c r="U2458" i="2"/>
  <c r="R2458" i="2"/>
  <c r="Q2458" i="2" s="1"/>
  <c r="V2446" i="2"/>
  <c r="R2446" i="2"/>
  <c r="Q2446" i="2" s="1"/>
  <c r="U2446" i="2"/>
  <c r="T2446" i="2"/>
  <c r="V2434" i="2"/>
  <c r="T2434" i="2"/>
  <c r="U2434" i="2"/>
  <c r="V2422" i="2"/>
  <c r="V2410" i="2"/>
  <c r="T2410" i="2"/>
  <c r="U2410" i="2"/>
  <c r="V2398" i="2"/>
  <c r="T2398" i="2"/>
  <c r="U2398" i="2"/>
  <c r="V2386" i="2"/>
  <c r="T2386" i="2"/>
  <c r="U2386" i="2"/>
  <c r="V2374" i="2"/>
  <c r="T2374" i="2"/>
  <c r="U2374" i="2"/>
  <c r="V2362" i="2"/>
  <c r="T2362" i="2"/>
  <c r="U2362" i="2"/>
  <c r="V2350" i="2"/>
  <c r="T2350" i="2"/>
  <c r="U2350" i="2"/>
  <c r="V2338" i="2"/>
  <c r="T2338" i="2"/>
  <c r="U2338" i="2"/>
  <c r="V2326" i="2"/>
  <c r="U2326" i="2"/>
  <c r="V2314" i="2"/>
  <c r="T2314" i="2"/>
  <c r="U2314" i="2"/>
  <c r="V2302" i="2"/>
  <c r="T2302" i="2"/>
  <c r="U2302" i="2"/>
  <c r="V2290" i="2"/>
  <c r="T2290" i="2"/>
  <c r="U2290" i="2"/>
  <c r="V2278" i="2"/>
  <c r="T2278" i="2"/>
  <c r="U2278" i="2"/>
  <c r="V2266" i="2"/>
  <c r="T2266" i="2"/>
  <c r="U2266" i="2"/>
  <c r="V2254" i="2"/>
  <c r="T2254" i="2"/>
  <c r="U2254" i="2"/>
  <c r="V2242" i="2"/>
  <c r="T2242" i="2"/>
  <c r="U2242" i="2"/>
  <c r="V2230" i="2"/>
  <c r="T2230" i="2"/>
  <c r="U2230" i="2"/>
  <c r="V2218" i="2"/>
  <c r="T2218" i="2"/>
  <c r="U2218" i="2"/>
  <c r="V2206" i="2"/>
  <c r="T2206" i="2"/>
  <c r="U2206" i="2"/>
  <c r="V2194" i="2"/>
  <c r="T2194" i="2"/>
  <c r="U2194" i="2"/>
  <c r="V2182" i="2"/>
  <c r="T2182" i="2"/>
  <c r="U2182" i="2"/>
  <c r="V2170" i="2"/>
  <c r="T2170" i="2"/>
  <c r="U2170" i="2"/>
  <c r="V2158" i="2"/>
  <c r="T2158" i="2"/>
  <c r="U2158" i="2"/>
  <c r="V2146" i="2"/>
  <c r="T2146" i="2"/>
  <c r="U2146" i="2"/>
  <c r="V2134" i="2"/>
  <c r="T2134" i="2"/>
  <c r="U2134" i="2"/>
  <c r="V2122" i="2"/>
  <c r="T2122" i="2"/>
  <c r="U2122" i="2"/>
  <c r="V2110" i="2"/>
  <c r="T2110" i="2"/>
  <c r="U2110" i="2"/>
  <c r="V2098" i="2"/>
  <c r="T2098" i="2"/>
  <c r="U2098" i="2"/>
  <c r="V2086" i="2"/>
  <c r="T2086" i="2"/>
  <c r="U2086" i="2"/>
  <c r="V2074" i="2"/>
  <c r="T2074" i="2"/>
  <c r="U2074" i="2"/>
  <c r="V2062" i="2"/>
  <c r="T2062" i="2"/>
  <c r="U2062" i="2"/>
  <c r="V2050" i="2"/>
  <c r="T2050" i="2"/>
  <c r="U2050" i="2"/>
  <c r="V2038" i="2"/>
  <c r="T2038" i="2"/>
  <c r="U2038" i="2"/>
  <c r="V2026" i="2"/>
  <c r="T2026" i="2"/>
  <c r="U2026" i="2"/>
  <c r="V2014" i="2"/>
  <c r="T2014" i="2"/>
  <c r="U2014" i="2"/>
  <c r="V2002" i="2"/>
  <c r="T2002" i="2"/>
  <c r="U2002" i="2"/>
  <c r="V1990" i="2"/>
  <c r="T1990" i="2"/>
  <c r="U1990" i="2"/>
  <c r="V1978" i="2"/>
  <c r="T1978" i="2"/>
  <c r="U1978" i="2"/>
  <c r="T1966" i="2"/>
  <c r="U1966" i="2"/>
  <c r="T1954" i="2"/>
  <c r="U1954" i="2"/>
  <c r="T1942" i="2"/>
  <c r="U1942" i="2"/>
  <c r="T1930" i="2"/>
  <c r="U1930" i="2"/>
  <c r="T1918" i="2"/>
  <c r="U1918" i="2"/>
  <c r="V1906" i="2"/>
  <c r="T1906" i="2"/>
  <c r="U1906" i="2"/>
  <c r="T1894" i="2"/>
  <c r="U1894" i="2"/>
  <c r="T1882" i="2"/>
  <c r="U1882" i="2"/>
  <c r="T1870" i="2"/>
  <c r="U1870" i="2"/>
  <c r="T1858" i="2"/>
  <c r="U1858" i="2"/>
  <c r="T1846" i="2"/>
  <c r="U1846" i="2"/>
  <c r="V1834" i="2"/>
  <c r="T1834" i="2"/>
  <c r="U1834" i="2"/>
  <c r="V1822" i="2"/>
  <c r="T1822" i="2"/>
  <c r="U1822" i="2"/>
  <c r="T1810" i="2"/>
  <c r="U1810" i="2"/>
  <c r="V1798" i="2"/>
  <c r="T1798" i="2"/>
  <c r="U1798" i="2"/>
  <c r="V1786" i="2"/>
  <c r="T1786" i="2"/>
  <c r="U1786" i="2"/>
  <c r="T1774" i="2"/>
  <c r="U1774" i="2"/>
  <c r="T1762" i="2"/>
  <c r="U1762" i="2"/>
  <c r="V1750" i="2"/>
  <c r="T1750" i="2"/>
  <c r="U1750" i="2"/>
  <c r="T1738" i="2"/>
  <c r="U1738" i="2"/>
  <c r="T1726" i="2"/>
  <c r="U1726" i="2"/>
  <c r="T1714" i="2"/>
  <c r="U1714" i="2"/>
  <c r="T1702" i="2"/>
  <c r="U1702" i="2"/>
  <c r="T1690" i="2"/>
  <c r="U1690" i="2"/>
  <c r="T1678" i="2"/>
  <c r="U1678" i="2"/>
  <c r="T1666" i="2"/>
  <c r="U1666" i="2"/>
  <c r="T1654" i="2"/>
  <c r="U1654" i="2"/>
  <c r="T1642" i="2"/>
  <c r="U1642" i="2"/>
  <c r="T1630" i="2"/>
  <c r="U1630" i="2"/>
  <c r="U1618" i="2"/>
  <c r="T1618" i="2"/>
  <c r="T1606" i="2"/>
  <c r="T1594" i="2"/>
  <c r="U1594" i="2"/>
  <c r="U1582" i="2"/>
  <c r="T1582" i="2"/>
  <c r="T1570" i="2"/>
  <c r="U1570" i="2"/>
  <c r="V1558" i="2"/>
  <c r="T1558" i="2"/>
  <c r="U1558" i="2"/>
  <c r="U1546" i="2"/>
  <c r="T1546" i="2"/>
  <c r="T1534" i="2"/>
  <c r="U1534" i="2"/>
  <c r="T1522" i="2"/>
  <c r="U1522" i="2"/>
  <c r="U1510" i="2"/>
  <c r="T1510" i="2"/>
  <c r="U1498" i="2"/>
  <c r="T1498" i="2"/>
  <c r="T1486" i="2"/>
  <c r="U1486" i="2"/>
  <c r="U1474" i="2"/>
  <c r="T1474" i="2"/>
  <c r="T1462" i="2"/>
  <c r="U1462" i="2"/>
  <c r="T1450" i="2"/>
  <c r="V1450" i="2"/>
  <c r="U1450" i="2"/>
  <c r="T1438" i="2"/>
  <c r="V1438" i="2"/>
  <c r="U1438" i="2"/>
  <c r="T1426" i="2"/>
  <c r="U1426" i="2"/>
  <c r="V1426" i="2"/>
  <c r="T1414" i="2"/>
  <c r="V1414" i="2"/>
  <c r="U1414" i="2"/>
  <c r="T1402" i="2"/>
  <c r="U1402" i="2"/>
  <c r="V1402" i="2"/>
  <c r="T1390" i="2"/>
  <c r="U1390" i="2"/>
  <c r="T1378" i="2"/>
  <c r="V1378" i="2"/>
  <c r="U1378" i="2"/>
  <c r="T1366" i="2"/>
  <c r="V1366" i="2"/>
  <c r="U1366" i="2"/>
  <c r="T1354" i="2"/>
  <c r="U1354" i="2"/>
  <c r="T1342" i="2"/>
  <c r="V1342" i="2"/>
  <c r="T1330" i="2"/>
  <c r="U1330" i="2"/>
  <c r="T1318" i="2"/>
  <c r="U1318" i="2"/>
  <c r="T1306" i="2"/>
  <c r="U1306" i="2"/>
  <c r="T1294" i="2"/>
  <c r="U1294" i="2"/>
  <c r="T1282" i="2"/>
  <c r="U1282" i="2"/>
  <c r="T1270" i="2"/>
  <c r="V1270" i="2"/>
  <c r="U1270" i="2"/>
  <c r="T1258" i="2"/>
  <c r="U1258" i="2"/>
  <c r="V1258" i="2"/>
  <c r="T1246" i="2"/>
  <c r="U1246" i="2"/>
  <c r="T1234" i="2"/>
  <c r="V1234" i="2"/>
  <c r="U1234" i="2"/>
  <c r="T1222" i="2"/>
  <c r="U1222" i="2"/>
  <c r="T1210" i="2"/>
  <c r="U1210" i="2"/>
  <c r="T1198" i="2"/>
  <c r="U1198" i="2"/>
  <c r="T1186" i="2"/>
  <c r="U1186" i="2"/>
  <c r="T1174" i="2"/>
  <c r="U1174" i="2"/>
  <c r="T1162" i="2"/>
  <c r="U1162" i="2"/>
  <c r="T1150" i="2"/>
  <c r="U1150" i="2"/>
  <c r="T1138" i="2"/>
  <c r="U1138" i="2"/>
  <c r="T1126" i="2"/>
  <c r="U1126" i="2"/>
  <c r="T1114" i="2"/>
  <c r="U1114" i="2"/>
  <c r="T1102" i="2"/>
  <c r="U1102" i="2"/>
  <c r="V1102" i="2"/>
  <c r="T1090" i="2"/>
  <c r="U1090" i="2"/>
  <c r="T1078" i="2"/>
  <c r="U1078" i="2"/>
  <c r="T1066" i="2"/>
  <c r="V1066" i="2"/>
  <c r="U1066" i="2"/>
  <c r="T1054" i="2"/>
  <c r="U1054" i="2"/>
  <c r="U1718" i="2"/>
  <c r="U1382" i="2"/>
  <c r="T2552" i="2"/>
  <c r="U2552" i="2"/>
  <c r="U2540" i="2"/>
  <c r="V2540" i="2"/>
  <c r="T2540" i="2"/>
  <c r="V2528" i="2"/>
  <c r="T2528" i="2"/>
  <c r="U2528" i="2"/>
  <c r="T2516" i="2"/>
  <c r="U2516" i="2"/>
  <c r="V2516" i="2"/>
  <c r="U2504" i="2"/>
  <c r="V2504" i="2"/>
  <c r="T2504" i="2"/>
  <c r="T2492" i="2"/>
  <c r="U2492" i="2"/>
  <c r="V2492" i="2"/>
  <c r="R2492" i="2"/>
  <c r="Q2492" i="2" s="1"/>
  <c r="T2480" i="2"/>
  <c r="U2480" i="2"/>
  <c r="T2468" i="2"/>
  <c r="U2468" i="2"/>
  <c r="V2468" i="2"/>
  <c r="U2456" i="2"/>
  <c r="V2456" i="2"/>
  <c r="T2456" i="2"/>
  <c r="T2444" i="2"/>
  <c r="U2444" i="2"/>
  <c r="V2444" i="2"/>
  <c r="U2432" i="2"/>
  <c r="T2432" i="2"/>
  <c r="V2432" i="2"/>
  <c r="T2420" i="2"/>
  <c r="U2420" i="2"/>
  <c r="V2420" i="2"/>
  <c r="T2408" i="2"/>
  <c r="U2408" i="2"/>
  <c r="V2408" i="2"/>
  <c r="U2396" i="2"/>
  <c r="V2396" i="2"/>
  <c r="T2396" i="2"/>
  <c r="U2384" i="2"/>
  <c r="V2384" i="2"/>
  <c r="T2384" i="2"/>
  <c r="T2372" i="2"/>
  <c r="U2372" i="2"/>
  <c r="V2372" i="2"/>
  <c r="T2360" i="2"/>
  <c r="U2360" i="2"/>
  <c r="V2360" i="2"/>
  <c r="U2348" i="2"/>
  <c r="V2348" i="2"/>
  <c r="T2336" i="2"/>
  <c r="V2336" i="2"/>
  <c r="T2324" i="2"/>
  <c r="U2324" i="2"/>
  <c r="V2324" i="2"/>
  <c r="U2312" i="2"/>
  <c r="V2312" i="2"/>
  <c r="T2312" i="2"/>
  <c r="U2300" i="2"/>
  <c r="V2300" i="2"/>
  <c r="T2288" i="2"/>
  <c r="U2288" i="2"/>
  <c r="V2288" i="2"/>
  <c r="T2276" i="2"/>
  <c r="U2276" i="2"/>
  <c r="V2276" i="2"/>
  <c r="T2264" i="2"/>
  <c r="U2264" i="2"/>
  <c r="V2264" i="2"/>
  <c r="U2252" i="2"/>
  <c r="V2252" i="2"/>
  <c r="T2252" i="2"/>
  <c r="T2240" i="2"/>
  <c r="U2240" i="2"/>
  <c r="V2240" i="2"/>
  <c r="U2228" i="2"/>
  <c r="V2228" i="2"/>
  <c r="T2216" i="2"/>
  <c r="U2216" i="2"/>
  <c r="V2216" i="2"/>
  <c r="U2204" i="2"/>
  <c r="V2204" i="2"/>
  <c r="T2192" i="2"/>
  <c r="U2192" i="2"/>
  <c r="V2192" i="2"/>
  <c r="U2180" i="2"/>
  <c r="V2180" i="2"/>
  <c r="T2168" i="2"/>
  <c r="U2168" i="2"/>
  <c r="V2168" i="2"/>
  <c r="U2156" i="2"/>
  <c r="V2156" i="2"/>
  <c r="T2156" i="2"/>
  <c r="T2144" i="2"/>
  <c r="U2144" i="2"/>
  <c r="V2144" i="2"/>
  <c r="U2132" i="2"/>
  <c r="V2132" i="2"/>
  <c r="T2132" i="2"/>
  <c r="T2120" i="2"/>
  <c r="U2120" i="2"/>
  <c r="V2120" i="2"/>
  <c r="U2108" i="2"/>
  <c r="V2108" i="2"/>
  <c r="T2096" i="2"/>
  <c r="U2096" i="2"/>
  <c r="V2096" i="2"/>
  <c r="U2084" i="2"/>
  <c r="V2084" i="2"/>
  <c r="T2084" i="2"/>
  <c r="V2072" i="2"/>
  <c r="T2072" i="2"/>
  <c r="U2072" i="2"/>
  <c r="U2060" i="2"/>
  <c r="V2060" i="2"/>
  <c r="T2060" i="2"/>
  <c r="T2048" i="2"/>
  <c r="V2048" i="2"/>
  <c r="V2036" i="2"/>
  <c r="T2036" i="2"/>
  <c r="U2036" i="2"/>
  <c r="U2024" i="2"/>
  <c r="V2024" i="2"/>
  <c r="T2024" i="2"/>
  <c r="T2012" i="2"/>
  <c r="V2000" i="2"/>
  <c r="T2000" i="2"/>
  <c r="U2000" i="2"/>
  <c r="U1988" i="2"/>
  <c r="V1988" i="2"/>
  <c r="T1988" i="2"/>
  <c r="U1976" i="2"/>
  <c r="V1976" i="2"/>
  <c r="T1964" i="2"/>
  <c r="U1964" i="2"/>
  <c r="U1952" i="2"/>
  <c r="T1952" i="2"/>
  <c r="T1940" i="2"/>
  <c r="U1940" i="2"/>
  <c r="T1928" i="2"/>
  <c r="U1928" i="2"/>
  <c r="U1916" i="2"/>
  <c r="T1916" i="2"/>
  <c r="T1904" i="2"/>
  <c r="U1904" i="2"/>
  <c r="T1892" i="2"/>
  <c r="U1880" i="2"/>
  <c r="T1880" i="2"/>
  <c r="U1868" i="2"/>
  <c r="V1868" i="2"/>
  <c r="V1856" i="2"/>
  <c r="T1856" i="2"/>
  <c r="U1856" i="2"/>
  <c r="U1844" i="2"/>
  <c r="T1844" i="2"/>
  <c r="T1832" i="2"/>
  <c r="T1820" i="2"/>
  <c r="U1820" i="2"/>
  <c r="U1808" i="2"/>
  <c r="T1796" i="2"/>
  <c r="U1796" i="2"/>
  <c r="T1784" i="2"/>
  <c r="U1784" i="2"/>
  <c r="U1772" i="2"/>
  <c r="T1772" i="2"/>
  <c r="U1760" i="2"/>
  <c r="T1760" i="2"/>
  <c r="T1748" i="2"/>
  <c r="U1748" i="2"/>
  <c r="U1736" i="2"/>
  <c r="T1736" i="2"/>
  <c r="T1724" i="2"/>
  <c r="T1712" i="2"/>
  <c r="U1712" i="2"/>
  <c r="U1700" i="2"/>
  <c r="V1700" i="2"/>
  <c r="T1700" i="2"/>
  <c r="T1688" i="2"/>
  <c r="T1676" i="2"/>
  <c r="U1676" i="2"/>
  <c r="U1664" i="2"/>
  <c r="T1664" i="2"/>
  <c r="U1652" i="2"/>
  <c r="T1640" i="2"/>
  <c r="U1640" i="2"/>
  <c r="V1628" i="2"/>
  <c r="T1628" i="2"/>
  <c r="T1616" i="2"/>
  <c r="U1616" i="2"/>
  <c r="T1604" i="2"/>
  <c r="U1604" i="2"/>
  <c r="U1592" i="2"/>
  <c r="T1592" i="2"/>
  <c r="T1580" i="2"/>
  <c r="U1580" i="2"/>
  <c r="T1568" i="2"/>
  <c r="U1568" i="2"/>
  <c r="T1556" i="2"/>
  <c r="U1556" i="2"/>
  <c r="T1544" i="2"/>
  <c r="U1544" i="2"/>
  <c r="V1532" i="2"/>
  <c r="T1532" i="2"/>
  <c r="U1532" i="2"/>
  <c r="U1520" i="2"/>
  <c r="T1520" i="2"/>
  <c r="V1508" i="2"/>
  <c r="T1508" i="2"/>
  <c r="U1508" i="2"/>
  <c r="T1496" i="2"/>
  <c r="U1496" i="2"/>
  <c r="T1484" i="2"/>
  <c r="U1484" i="2"/>
  <c r="V1472" i="2"/>
  <c r="T1472" i="2"/>
  <c r="U1472" i="2"/>
  <c r="V1460" i="2"/>
  <c r="T1460" i="2"/>
  <c r="U1460" i="2"/>
  <c r="U1448" i="2"/>
  <c r="T1448" i="2"/>
  <c r="T1436" i="2"/>
  <c r="U1436" i="2"/>
  <c r="T1424" i="2"/>
  <c r="U1424" i="2"/>
  <c r="U1412" i="2"/>
  <c r="T1412" i="2"/>
  <c r="T1400" i="2"/>
  <c r="U1400" i="2"/>
  <c r="T1388" i="2"/>
  <c r="U1388" i="2"/>
  <c r="U1376" i="2"/>
  <c r="T1376" i="2"/>
  <c r="T1364" i="2"/>
  <c r="U1364" i="2"/>
  <c r="U1352" i="2"/>
  <c r="T1352" i="2"/>
  <c r="U1340" i="2"/>
  <c r="T1340" i="2"/>
  <c r="T1328" i="2"/>
  <c r="U1328" i="2"/>
  <c r="U1316" i="2"/>
  <c r="U1304" i="2"/>
  <c r="T1304" i="2"/>
  <c r="T1292" i="2"/>
  <c r="U1292" i="2"/>
  <c r="T1280" i="2"/>
  <c r="U1280" i="2"/>
  <c r="U1268" i="2"/>
  <c r="T1268" i="2"/>
  <c r="T1256" i="2"/>
  <c r="U1256" i="2"/>
  <c r="V1256" i="2"/>
  <c r="U1244" i="2"/>
  <c r="T1244" i="2"/>
  <c r="U1232" i="2"/>
  <c r="T1232" i="2"/>
  <c r="T1220" i="2"/>
  <c r="U1220" i="2"/>
  <c r="T1208" i="2"/>
  <c r="U1208" i="2"/>
  <c r="U1196" i="2"/>
  <c r="T1196" i="2"/>
  <c r="T1184" i="2"/>
  <c r="U1184" i="2"/>
  <c r="U1172" i="2"/>
  <c r="T1172" i="2"/>
  <c r="U1160" i="2"/>
  <c r="T1160" i="2"/>
  <c r="V1160" i="2"/>
  <c r="T1148" i="2"/>
  <c r="U1148" i="2"/>
  <c r="T1136" i="2"/>
  <c r="U1124" i="2"/>
  <c r="T1124" i="2"/>
  <c r="T1112" i="2"/>
  <c r="U1112" i="2"/>
  <c r="T1100" i="2"/>
  <c r="U1100" i="2"/>
  <c r="V1100" i="2"/>
  <c r="U1088" i="2"/>
  <c r="T1088" i="2"/>
  <c r="T1076" i="2"/>
  <c r="U1076" i="2"/>
  <c r="T1064" i="2"/>
  <c r="U1064" i="2"/>
  <c r="V1064" i="2"/>
  <c r="U1052" i="2"/>
  <c r="T1052" i="2"/>
  <c r="V1052" i="2"/>
  <c r="T1040" i="2"/>
  <c r="U1040" i="2"/>
  <c r="U1028" i="2"/>
  <c r="T1028" i="2"/>
  <c r="U1016" i="2"/>
  <c r="T1016" i="2"/>
  <c r="T1004" i="2"/>
  <c r="U1004" i="2"/>
  <c r="T992" i="2"/>
  <c r="U992" i="2"/>
  <c r="U980" i="2"/>
  <c r="T980" i="2"/>
  <c r="V980" i="2"/>
  <c r="T968" i="2"/>
  <c r="U968" i="2"/>
  <c r="V968" i="2"/>
  <c r="U956" i="2"/>
  <c r="V956" i="2"/>
  <c r="U944" i="2"/>
  <c r="T944" i="2"/>
  <c r="V944" i="2"/>
  <c r="T932" i="2"/>
  <c r="U932" i="2"/>
  <c r="V932" i="2"/>
  <c r="T920" i="2"/>
  <c r="U920" i="2"/>
  <c r="U908" i="2"/>
  <c r="T908" i="2"/>
  <c r="T896" i="2"/>
  <c r="U896" i="2"/>
  <c r="V896" i="2"/>
  <c r="T884" i="2"/>
  <c r="U884" i="2"/>
  <c r="U872" i="2"/>
  <c r="T872" i="2"/>
  <c r="T860" i="2"/>
  <c r="U860" i="2"/>
  <c r="V860" i="2"/>
  <c r="T848" i="2"/>
  <c r="U848" i="2"/>
  <c r="V848" i="2"/>
  <c r="U836" i="2"/>
  <c r="T836" i="2"/>
  <c r="V836" i="2"/>
  <c r="T824" i="2"/>
  <c r="U824" i="2"/>
  <c r="V824" i="2"/>
  <c r="T812" i="2"/>
  <c r="U812" i="2"/>
  <c r="V812" i="2"/>
  <c r="T800" i="2"/>
  <c r="U800" i="2"/>
  <c r="V800" i="2"/>
  <c r="T788" i="2"/>
  <c r="V788" i="2"/>
  <c r="U788" i="2"/>
  <c r="R2456" i="2"/>
  <c r="Q2456" i="2" s="1"/>
  <c r="T2422" i="2"/>
  <c r="U1922" i="2"/>
  <c r="U1850" i="2"/>
  <c r="U2550" i="2"/>
  <c r="V2550" i="2"/>
  <c r="T2550" i="2"/>
  <c r="U2538" i="2"/>
  <c r="V2538" i="2"/>
  <c r="T2538" i="2"/>
  <c r="U2526" i="2"/>
  <c r="V2526" i="2"/>
  <c r="T2526" i="2"/>
  <c r="U2514" i="2"/>
  <c r="V2514" i="2"/>
  <c r="T2514" i="2"/>
  <c r="U2502" i="2"/>
  <c r="V2502" i="2"/>
  <c r="T2502" i="2"/>
  <c r="U2490" i="2"/>
  <c r="V2490" i="2"/>
  <c r="T2490" i="2"/>
  <c r="U2478" i="2"/>
  <c r="V2478" i="2"/>
  <c r="U2466" i="2"/>
  <c r="V2466" i="2"/>
  <c r="T2466" i="2"/>
  <c r="R2466" i="2"/>
  <c r="Q2466" i="2" s="1"/>
  <c r="U2454" i="2"/>
  <c r="V2454" i="2"/>
  <c r="T2454" i="2"/>
  <c r="U2442" i="2"/>
  <c r="V2442" i="2"/>
  <c r="T2442" i="2"/>
  <c r="U2430" i="2"/>
  <c r="V2430" i="2"/>
  <c r="T2430" i="2"/>
  <c r="U2418" i="2"/>
  <c r="V2418" i="2"/>
  <c r="T2418" i="2"/>
  <c r="U2406" i="2"/>
  <c r="V2406" i="2"/>
  <c r="T2406" i="2"/>
  <c r="U2394" i="2"/>
  <c r="V2394" i="2"/>
  <c r="T2394" i="2"/>
  <c r="U2382" i="2"/>
  <c r="V2382" i="2"/>
  <c r="T2382" i="2"/>
  <c r="U2370" i="2"/>
  <c r="V2370" i="2"/>
  <c r="T2370" i="2"/>
  <c r="U2358" i="2"/>
  <c r="V2358" i="2"/>
  <c r="U2346" i="2"/>
  <c r="V2346" i="2"/>
  <c r="T2346" i="2"/>
  <c r="U2334" i="2"/>
  <c r="V2334" i="2"/>
  <c r="T2334" i="2"/>
  <c r="U2322" i="2"/>
  <c r="V2322" i="2"/>
  <c r="T2322" i="2"/>
  <c r="U2310" i="2"/>
  <c r="V2310" i="2"/>
  <c r="T2310" i="2"/>
  <c r="U2298" i="2"/>
  <c r="V2298" i="2"/>
  <c r="T2298" i="2"/>
  <c r="U2286" i="2"/>
  <c r="V2286" i="2"/>
  <c r="T2286" i="2"/>
  <c r="U2274" i="2"/>
  <c r="V2274" i="2"/>
  <c r="U2262" i="2"/>
  <c r="V2262" i="2"/>
  <c r="T2262" i="2"/>
  <c r="U2250" i="2"/>
  <c r="V2250" i="2"/>
  <c r="T2250" i="2"/>
  <c r="U2238" i="2"/>
  <c r="V2238" i="2"/>
  <c r="T2238" i="2"/>
  <c r="U2226" i="2"/>
  <c r="V2226" i="2"/>
  <c r="U2214" i="2"/>
  <c r="V2214" i="2"/>
  <c r="U2202" i="2"/>
  <c r="V2202" i="2"/>
  <c r="T2202" i="2"/>
  <c r="U2190" i="2"/>
  <c r="V2190" i="2"/>
  <c r="T2190" i="2"/>
  <c r="U2178" i="2"/>
  <c r="V2178" i="2"/>
  <c r="U2166" i="2"/>
  <c r="V2166" i="2"/>
  <c r="T2166" i="2"/>
  <c r="U2154" i="2"/>
  <c r="V2154" i="2"/>
  <c r="U2142" i="2"/>
  <c r="V2142" i="2"/>
  <c r="T2142" i="2"/>
  <c r="U2130" i="2"/>
  <c r="V2130" i="2"/>
  <c r="U2118" i="2"/>
  <c r="V2118" i="2"/>
  <c r="T2118" i="2"/>
  <c r="U2106" i="2"/>
  <c r="V2106" i="2"/>
  <c r="T2106" i="2"/>
  <c r="U2094" i="2"/>
  <c r="V2094" i="2"/>
  <c r="U2082" i="2"/>
  <c r="V2082" i="2"/>
  <c r="U2070" i="2"/>
  <c r="V2070" i="2"/>
  <c r="T2070" i="2"/>
  <c r="U2058" i="2"/>
  <c r="V2058" i="2"/>
  <c r="T2058" i="2"/>
  <c r="U2046" i="2"/>
  <c r="V2046" i="2"/>
  <c r="T2046" i="2"/>
  <c r="U2034" i="2"/>
  <c r="V2034" i="2"/>
  <c r="T2034" i="2"/>
  <c r="U2022" i="2"/>
  <c r="V2022" i="2"/>
  <c r="T2022" i="2"/>
  <c r="U2010" i="2"/>
  <c r="V2010" i="2"/>
  <c r="T2010" i="2"/>
  <c r="U1998" i="2"/>
  <c r="V1998" i="2"/>
  <c r="T1998" i="2"/>
  <c r="U1986" i="2"/>
  <c r="V1986" i="2"/>
  <c r="U1974" i="2"/>
  <c r="V1974" i="2"/>
  <c r="T1974" i="2"/>
  <c r="U1962" i="2"/>
  <c r="T1962" i="2"/>
  <c r="U1950" i="2"/>
  <c r="T1950" i="2"/>
  <c r="U1938" i="2"/>
  <c r="T1938" i="2"/>
  <c r="U1926" i="2"/>
  <c r="T1926" i="2"/>
  <c r="U1914" i="2"/>
  <c r="V1914" i="2"/>
  <c r="T1914" i="2"/>
  <c r="U1902" i="2"/>
  <c r="T1902" i="2"/>
  <c r="U1890" i="2"/>
  <c r="T1890" i="2"/>
  <c r="U1878" i="2"/>
  <c r="U1866" i="2"/>
  <c r="U1854" i="2"/>
  <c r="T1854" i="2"/>
  <c r="U1842" i="2"/>
  <c r="T1842" i="2"/>
  <c r="U1830" i="2"/>
  <c r="T1830" i="2"/>
  <c r="U1818" i="2"/>
  <c r="T1818" i="2"/>
  <c r="U1806" i="2"/>
  <c r="V1806" i="2"/>
  <c r="T1806" i="2"/>
  <c r="U1794" i="2"/>
  <c r="T1794" i="2"/>
  <c r="U1782" i="2"/>
  <c r="T1782" i="2"/>
  <c r="U1770" i="2"/>
  <c r="T1770" i="2"/>
  <c r="U1758" i="2"/>
  <c r="U1746" i="2"/>
  <c r="T1746" i="2"/>
  <c r="U1734" i="2"/>
  <c r="T1734" i="2"/>
  <c r="U1722" i="2"/>
  <c r="T1722" i="2"/>
  <c r="U1710" i="2"/>
  <c r="V1710" i="2"/>
  <c r="T1710" i="2"/>
  <c r="U1698" i="2"/>
  <c r="T1698" i="2"/>
  <c r="U1686" i="2"/>
  <c r="T1686" i="2"/>
  <c r="U1674" i="2"/>
  <c r="T1674" i="2"/>
  <c r="U1662" i="2"/>
  <c r="U1650" i="2"/>
  <c r="T1650" i="2"/>
  <c r="U1638" i="2"/>
  <c r="T1638" i="2"/>
  <c r="U1626" i="2"/>
  <c r="T1626" i="2"/>
  <c r="U1614" i="2"/>
  <c r="T1614" i="2"/>
  <c r="U1602" i="2"/>
  <c r="T1602" i="2"/>
  <c r="T1590" i="2"/>
  <c r="U1590" i="2"/>
  <c r="T1578" i="2"/>
  <c r="U1578" i="2"/>
  <c r="V1566" i="2"/>
  <c r="T1566" i="2"/>
  <c r="U1566" i="2"/>
  <c r="U1554" i="2"/>
  <c r="T1554" i="2"/>
  <c r="V1554" i="2"/>
  <c r="U1542" i="2"/>
  <c r="T1542" i="2"/>
  <c r="U1530" i="2"/>
  <c r="T1530" i="2"/>
  <c r="V1530" i="2"/>
  <c r="V1518" i="2"/>
  <c r="T1518" i="2"/>
  <c r="U1518" i="2"/>
  <c r="T1506" i="2"/>
  <c r="U1506" i="2"/>
  <c r="T1494" i="2"/>
  <c r="U1494" i="2"/>
  <c r="U1482" i="2"/>
  <c r="T1482" i="2"/>
  <c r="V1482" i="2"/>
  <c r="V1470" i="2"/>
  <c r="U1470" i="2"/>
  <c r="T1470" i="2"/>
  <c r="U1458" i="2"/>
  <c r="T1458" i="2"/>
  <c r="V1458" i="2"/>
  <c r="T1446" i="2"/>
  <c r="U1446" i="2"/>
  <c r="T1434" i="2"/>
  <c r="U1434" i="2"/>
  <c r="T1422" i="2"/>
  <c r="U1422" i="2"/>
  <c r="T1410" i="2"/>
  <c r="U1410" i="2"/>
  <c r="T1398" i="2"/>
  <c r="U1398" i="2"/>
  <c r="T1386" i="2"/>
  <c r="U1386" i="2"/>
  <c r="T1374" i="2"/>
  <c r="U1374" i="2"/>
  <c r="T1362" i="2"/>
  <c r="U1362" i="2"/>
  <c r="T1350" i="2"/>
  <c r="U1350" i="2"/>
  <c r="T1338" i="2"/>
  <c r="U1338" i="2"/>
  <c r="T1326" i="2"/>
  <c r="U1326" i="2"/>
  <c r="T1314" i="2"/>
  <c r="U1314" i="2"/>
  <c r="T1302" i="2"/>
  <c r="U1302" i="2"/>
  <c r="T1290" i="2"/>
  <c r="U1290" i="2"/>
  <c r="T1278" i="2"/>
  <c r="U1278" i="2"/>
  <c r="T1266" i="2"/>
  <c r="U1266" i="2"/>
  <c r="T1254" i="2"/>
  <c r="U1254" i="2"/>
  <c r="T1242" i="2"/>
  <c r="V1242" i="2"/>
  <c r="U1242" i="2"/>
  <c r="T1230" i="2"/>
  <c r="U1230" i="2"/>
  <c r="T1218" i="2"/>
  <c r="U1218" i="2"/>
  <c r="V1218" i="2"/>
  <c r="T1206" i="2"/>
  <c r="U1206" i="2"/>
  <c r="T1194" i="2"/>
  <c r="T1182" i="2"/>
  <c r="U1182" i="2"/>
  <c r="T1170" i="2"/>
  <c r="V1170" i="2"/>
  <c r="U1170" i="2"/>
  <c r="T1158" i="2"/>
  <c r="T1146" i="2"/>
  <c r="U1146" i="2"/>
  <c r="T1134" i="2"/>
  <c r="U1134" i="2"/>
  <c r="T1122" i="2"/>
  <c r="U1122" i="2"/>
  <c r="T1110" i="2"/>
  <c r="U1110" i="2"/>
  <c r="V1110" i="2"/>
  <c r="T1098" i="2"/>
  <c r="U1098" i="2"/>
  <c r="T1086" i="2"/>
  <c r="U1086" i="2"/>
  <c r="T1074" i="2"/>
  <c r="U1074" i="2"/>
  <c r="T1062" i="2"/>
  <c r="U1062" i="2"/>
  <c r="T1050" i="2"/>
  <c r="U1050" i="2"/>
  <c r="T1038" i="2"/>
  <c r="U1038" i="2"/>
  <c r="T1026" i="2"/>
  <c r="V1026" i="2"/>
  <c r="U1026" i="2"/>
  <c r="T1014" i="2"/>
  <c r="U1014" i="2"/>
  <c r="T1002" i="2"/>
  <c r="U1002" i="2"/>
  <c r="T990" i="2"/>
  <c r="U990" i="2"/>
  <c r="T978" i="2"/>
  <c r="V978" i="2"/>
  <c r="U978" i="2"/>
  <c r="T966" i="2"/>
  <c r="U966" i="2"/>
  <c r="V966" i="2"/>
  <c r="T954" i="2"/>
  <c r="V954" i="2"/>
  <c r="U954" i="2"/>
  <c r="T942" i="2"/>
  <c r="V942" i="2"/>
  <c r="T930" i="2"/>
  <c r="U930" i="2"/>
  <c r="V930" i="2"/>
  <c r="T918" i="2"/>
  <c r="U918" i="2"/>
  <c r="T906" i="2"/>
  <c r="U906" i="2"/>
  <c r="T894" i="2"/>
  <c r="U894" i="2"/>
  <c r="T882" i="2"/>
  <c r="T870" i="2"/>
  <c r="V870" i="2"/>
  <c r="U870" i="2"/>
  <c r="T858" i="2"/>
  <c r="U858" i="2"/>
  <c r="V858" i="2"/>
  <c r="T846" i="2"/>
  <c r="U846" i="2"/>
  <c r="V846" i="2"/>
  <c r="T834" i="2"/>
  <c r="V834" i="2"/>
  <c r="U834" i="2"/>
  <c r="T822" i="2"/>
  <c r="V822" i="2"/>
  <c r="U822" i="2"/>
  <c r="T810" i="2"/>
  <c r="V810" i="2"/>
  <c r="U810" i="2"/>
  <c r="T798" i="2"/>
  <c r="U798" i="2"/>
  <c r="V798" i="2"/>
  <c r="T786" i="2"/>
  <c r="U786" i="2"/>
  <c r="V786" i="2"/>
  <c r="T774" i="2"/>
  <c r="U774" i="2"/>
  <c r="V774" i="2"/>
  <c r="T762" i="2"/>
  <c r="V762" i="2"/>
  <c r="U762" i="2"/>
  <c r="T750" i="2"/>
  <c r="U750" i="2"/>
  <c r="T738" i="2"/>
  <c r="U738" i="2"/>
  <c r="T726" i="2"/>
  <c r="U726" i="2"/>
  <c r="T714" i="2"/>
  <c r="U714" i="2"/>
  <c r="T702" i="2"/>
  <c r="U702" i="2"/>
  <c r="T690" i="2"/>
  <c r="U690" i="2"/>
  <c r="T678" i="2"/>
  <c r="U678" i="2"/>
  <c r="T666" i="2"/>
  <c r="U666" i="2"/>
  <c r="T654" i="2"/>
  <c r="U654" i="2"/>
  <c r="U642" i="2"/>
  <c r="T642" i="2"/>
  <c r="T630" i="2"/>
  <c r="U630" i="2"/>
  <c r="T618" i="2"/>
  <c r="U618" i="2"/>
  <c r="U606" i="2"/>
  <c r="T606" i="2"/>
  <c r="T594" i="2"/>
  <c r="U594" i="2"/>
  <c r="T582" i="2"/>
  <c r="U582" i="2"/>
  <c r="U570" i="2"/>
  <c r="V570" i="2"/>
  <c r="T570" i="2"/>
  <c r="T558" i="2"/>
  <c r="U558" i="2"/>
  <c r="V558" i="2"/>
  <c r="V546" i="2"/>
  <c r="T546" i="2"/>
  <c r="U546" i="2"/>
  <c r="U534" i="2"/>
  <c r="V534" i="2"/>
  <c r="T534" i="2"/>
  <c r="T522" i="2"/>
  <c r="V522" i="2"/>
  <c r="U522" i="2"/>
  <c r="U510" i="2"/>
  <c r="V510" i="2"/>
  <c r="T510" i="2"/>
  <c r="U498" i="2"/>
  <c r="V498" i="2"/>
  <c r="T498" i="2"/>
  <c r="T486" i="2"/>
  <c r="U486" i="2"/>
  <c r="V486" i="2"/>
  <c r="T474" i="2"/>
  <c r="U474" i="2"/>
  <c r="V474" i="2"/>
  <c r="T462" i="2"/>
  <c r="U462" i="2"/>
  <c r="V462" i="2"/>
  <c r="T450" i="2"/>
  <c r="V450" i="2"/>
  <c r="U450" i="2"/>
  <c r="T438" i="2"/>
  <c r="V438" i="2"/>
  <c r="U438" i="2"/>
  <c r="T426" i="2"/>
  <c r="U426" i="2"/>
  <c r="V426" i="2"/>
  <c r="T414" i="2"/>
  <c r="U414" i="2"/>
  <c r="V414" i="2"/>
  <c r="T402" i="2"/>
  <c r="V402" i="2"/>
  <c r="U402" i="2"/>
  <c r="T390" i="2"/>
  <c r="U390" i="2"/>
  <c r="V390" i="2"/>
  <c r="T378" i="2"/>
  <c r="V378" i="2"/>
  <c r="U378" i="2"/>
  <c r="T366" i="2"/>
  <c r="U366" i="2"/>
  <c r="V366" i="2"/>
  <c r="U354" i="2"/>
  <c r="T354" i="2"/>
  <c r="V354" i="2"/>
  <c r="T342" i="2"/>
  <c r="U342" i="2"/>
  <c r="V342" i="2"/>
  <c r="T330" i="2"/>
  <c r="U330" i="2"/>
  <c r="V330" i="2"/>
  <c r="U318" i="2"/>
  <c r="V318" i="2"/>
  <c r="T318" i="2"/>
  <c r="T306" i="2"/>
  <c r="U306" i="2"/>
  <c r="V306" i="2"/>
  <c r="T294" i="2"/>
  <c r="U294" i="2"/>
  <c r="V294" i="2"/>
  <c r="T282" i="2"/>
  <c r="U282" i="2"/>
  <c r="V282" i="2"/>
  <c r="U270" i="2"/>
  <c r="V270" i="2"/>
  <c r="T270" i="2"/>
  <c r="U258" i="2"/>
  <c r="V258" i="2"/>
  <c r="T258" i="2"/>
  <c r="T246" i="2"/>
  <c r="U246" i="2"/>
  <c r="V246" i="2"/>
  <c r="T234" i="2"/>
  <c r="U234" i="2"/>
  <c r="T222" i="2"/>
  <c r="U222" i="2"/>
  <c r="T210" i="2"/>
  <c r="U210" i="2"/>
  <c r="V210" i="2"/>
  <c r="T198" i="2"/>
  <c r="U198" i="2"/>
  <c r="V198" i="2"/>
  <c r="T186" i="2"/>
  <c r="U186" i="2"/>
  <c r="T174" i="2"/>
  <c r="U174" i="2"/>
  <c r="V174" i="2"/>
  <c r="T162" i="2"/>
  <c r="U162" i="2"/>
  <c r="T150" i="2"/>
  <c r="U150" i="2"/>
  <c r="V150" i="2"/>
  <c r="T138" i="2"/>
  <c r="U138" i="2"/>
  <c r="T126" i="2"/>
  <c r="U126" i="2"/>
  <c r="V126" i="2"/>
  <c r="T114" i="2"/>
  <c r="U114" i="2"/>
  <c r="V114" i="2"/>
  <c r="T102" i="2"/>
  <c r="U102" i="2"/>
  <c r="V102" i="2"/>
  <c r="T90" i="2"/>
  <c r="U90" i="2"/>
  <c r="T78" i="2"/>
  <c r="U78" i="2"/>
  <c r="V78" i="2"/>
  <c r="T66" i="2"/>
  <c r="U66" i="2"/>
  <c r="V66" i="2"/>
  <c r="T54" i="2"/>
  <c r="U54" i="2"/>
  <c r="T42" i="2"/>
  <c r="U42" i="2"/>
  <c r="T30" i="2"/>
  <c r="U30" i="2"/>
  <c r="T18" i="2"/>
  <c r="U18" i="2"/>
  <c r="T6" i="2"/>
  <c r="U6" i="2"/>
  <c r="R2487" i="2"/>
  <c r="Q2487" i="2" s="1"/>
  <c r="V2354" i="2"/>
  <c r="U2048" i="2"/>
  <c r="U1838" i="2"/>
  <c r="U1628" i="2"/>
  <c r="U1455" i="2"/>
  <c r="U942" i="2"/>
  <c r="U2549" i="2"/>
  <c r="V2549" i="2"/>
  <c r="T2549" i="2"/>
  <c r="U2537" i="2"/>
  <c r="V2537" i="2"/>
  <c r="T2537" i="2"/>
  <c r="U2525" i="2"/>
  <c r="V2525" i="2"/>
  <c r="U2513" i="2"/>
  <c r="V2513" i="2"/>
  <c r="U2501" i="2"/>
  <c r="V2501" i="2"/>
  <c r="T2501" i="2"/>
  <c r="U2489" i="2"/>
  <c r="V2489" i="2"/>
  <c r="T2489" i="2"/>
  <c r="R2489" i="2"/>
  <c r="Q2489" i="2" s="1"/>
  <c r="U2477" i="2"/>
  <c r="V2477" i="2"/>
  <c r="R2477" i="2"/>
  <c r="Q2477" i="2" s="1"/>
  <c r="T2477" i="2"/>
  <c r="U2465" i="2"/>
  <c r="V2465" i="2"/>
  <c r="T2465" i="2"/>
  <c r="U2453" i="2"/>
  <c r="V2453" i="2"/>
  <c r="T2453" i="2"/>
  <c r="R2453" i="2"/>
  <c r="Q2453" i="2" s="1"/>
  <c r="U2441" i="2"/>
  <c r="V2441" i="2"/>
  <c r="T2441" i="2"/>
  <c r="U2429" i="2"/>
  <c r="V2429" i="2"/>
  <c r="T2429" i="2"/>
  <c r="U2417" i="2"/>
  <c r="V2417" i="2"/>
  <c r="U2405" i="2"/>
  <c r="V2405" i="2"/>
  <c r="T2405" i="2"/>
  <c r="U2393" i="2"/>
  <c r="V2393" i="2"/>
  <c r="T2393" i="2"/>
  <c r="U2381" i="2"/>
  <c r="V2381" i="2"/>
  <c r="T2381" i="2"/>
  <c r="U2369" i="2"/>
  <c r="V2369" i="2"/>
  <c r="T2369" i="2"/>
  <c r="U2357" i="2"/>
  <c r="V2357" i="2"/>
  <c r="T2357" i="2"/>
  <c r="U2345" i="2"/>
  <c r="V2345" i="2"/>
  <c r="T2345" i="2"/>
  <c r="U2333" i="2"/>
  <c r="V2333" i="2"/>
  <c r="T2333" i="2"/>
  <c r="U2321" i="2"/>
  <c r="V2321" i="2"/>
  <c r="T2321" i="2"/>
  <c r="U2309" i="2"/>
  <c r="V2309" i="2"/>
  <c r="T2309" i="2"/>
  <c r="U2297" i="2"/>
  <c r="V2297" i="2"/>
  <c r="T2297" i="2"/>
  <c r="U2285" i="2"/>
  <c r="V2285" i="2"/>
  <c r="T2285" i="2"/>
  <c r="U2273" i="2"/>
  <c r="V2273" i="2"/>
  <c r="T2273" i="2"/>
  <c r="U2261" i="2"/>
  <c r="V2261" i="2"/>
  <c r="U2249" i="2"/>
  <c r="V2249" i="2"/>
  <c r="T2249" i="2"/>
  <c r="U2237" i="2"/>
  <c r="V2237" i="2"/>
  <c r="T2237" i="2"/>
  <c r="U2225" i="2"/>
  <c r="V2225" i="2"/>
  <c r="T2225" i="2"/>
  <c r="U2213" i="2"/>
  <c r="V2213" i="2"/>
  <c r="T2213" i="2"/>
  <c r="U2201" i="2"/>
  <c r="V2201" i="2"/>
  <c r="U2189" i="2"/>
  <c r="V2189" i="2"/>
  <c r="U2177" i="2"/>
  <c r="V2177" i="2"/>
  <c r="T2177" i="2"/>
  <c r="U2165" i="2"/>
  <c r="V2165" i="2"/>
  <c r="T2165" i="2"/>
  <c r="U2153" i="2"/>
  <c r="V2153" i="2"/>
  <c r="U2141" i="2"/>
  <c r="V2141" i="2"/>
  <c r="T2141" i="2"/>
  <c r="U2129" i="2"/>
  <c r="V2129" i="2"/>
  <c r="U2117" i="2"/>
  <c r="V2117" i="2"/>
  <c r="T2117" i="2"/>
  <c r="U2105" i="2"/>
  <c r="V2105" i="2"/>
  <c r="U2093" i="2"/>
  <c r="V2093" i="2"/>
  <c r="T2093" i="2"/>
  <c r="U2081" i="2"/>
  <c r="V2081" i="2"/>
  <c r="T2081" i="2"/>
  <c r="U2069" i="2"/>
  <c r="V2069" i="2"/>
  <c r="U2057" i="2"/>
  <c r="V2057" i="2"/>
  <c r="T2057" i="2"/>
  <c r="U2045" i="2"/>
  <c r="V2045" i="2"/>
  <c r="T2045" i="2"/>
  <c r="U2033" i="2"/>
  <c r="V2033" i="2"/>
  <c r="T2033" i="2"/>
  <c r="U2021" i="2"/>
  <c r="V2021" i="2"/>
  <c r="T2021" i="2"/>
  <c r="U2009" i="2"/>
  <c r="V2009" i="2"/>
  <c r="T2009" i="2"/>
  <c r="U1997" i="2"/>
  <c r="V1997" i="2"/>
  <c r="U1985" i="2"/>
  <c r="V1985" i="2"/>
  <c r="U1973" i="2"/>
  <c r="V1973" i="2"/>
  <c r="T1973" i="2"/>
  <c r="U1961" i="2"/>
  <c r="T1961" i="2"/>
  <c r="U1949" i="2"/>
  <c r="T1949" i="2"/>
  <c r="U1937" i="2"/>
  <c r="T1937" i="2"/>
  <c r="U1925" i="2"/>
  <c r="T1925" i="2"/>
  <c r="U1913" i="2"/>
  <c r="T1913" i="2"/>
  <c r="U1901" i="2"/>
  <c r="T1901" i="2"/>
  <c r="U1889" i="2"/>
  <c r="T1889" i="2"/>
  <c r="U1877" i="2"/>
  <c r="T1877" i="2"/>
  <c r="U1865" i="2"/>
  <c r="U1853" i="2"/>
  <c r="V1853" i="2"/>
  <c r="T1853" i="2"/>
  <c r="U1841" i="2"/>
  <c r="T1841" i="2"/>
  <c r="U1829" i="2"/>
  <c r="V1829" i="2"/>
  <c r="T1829" i="2"/>
  <c r="U1817" i="2"/>
  <c r="T1817" i="2"/>
  <c r="U1805" i="2"/>
  <c r="V1805" i="2"/>
  <c r="T1805" i="2"/>
  <c r="U1793" i="2"/>
  <c r="T1793" i="2"/>
  <c r="U1781" i="2"/>
  <c r="V1781" i="2"/>
  <c r="U1769" i="2"/>
  <c r="T1769" i="2"/>
  <c r="U1757" i="2"/>
  <c r="T1757" i="2"/>
  <c r="U1745" i="2"/>
  <c r="V1745" i="2"/>
  <c r="U1733" i="2"/>
  <c r="T1733" i="2"/>
  <c r="U1721" i="2"/>
  <c r="T1721" i="2"/>
  <c r="U1709" i="2"/>
  <c r="T1709" i="2"/>
  <c r="U1697" i="2"/>
  <c r="T1697" i="2"/>
  <c r="U1685" i="2"/>
  <c r="T1685" i="2"/>
  <c r="U1673" i="2"/>
  <c r="U1661" i="2"/>
  <c r="U1649" i="2"/>
  <c r="V1649" i="2"/>
  <c r="T1649" i="2"/>
  <c r="U1637" i="2"/>
  <c r="T1637" i="2"/>
  <c r="V1625" i="2"/>
  <c r="U1625" i="2"/>
  <c r="T1625" i="2"/>
  <c r="V1613" i="2"/>
  <c r="T1613" i="2"/>
  <c r="U1613" i="2"/>
  <c r="V1601" i="2"/>
  <c r="T1601" i="2"/>
  <c r="U1601" i="2"/>
  <c r="U1589" i="2"/>
  <c r="T1589" i="2"/>
  <c r="T1577" i="2"/>
  <c r="U1577" i="2"/>
  <c r="T1565" i="2"/>
  <c r="U1565" i="2"/>
  <c r="U1553" i="2"/>
  <c r="T1553" i="2"/>
  <c r="V1541" i="2"/>
  <c r="U1541" i="2"/>
  <c r="T1541" i="2"/>
  <c r="T1529" i="2"/>
  <c r="U1529" i="2"/>
  <c r="U1517" i="2"/>
  <c r="T1517" i="2"/>
  <c r="T1505" i="2"/>
  <c r="V1493" i="2"/>
  <c r="T1493" i="2"/>
  <c r="U1493" i="2"/>
  <c r="V1481" i="2"/>
  <c r="U1481" i="2"/>
  <c r="T1481" i="2"/>
  <c r="V1469" i="2"/>
  <c r="T1469" i="2"/>
  <c r="U1469" i="2"/>
  <c r="V1457" i="2"/>
  <c r="T1457" i="2"/>
  <c r="U1457" i="2"/>
  <c r="T1445" i="2"/>
  <c r="U1445" i="2"/>
  <c r="T1433" i="2"/>
  <c r="U1433" i="2"/>
  <c r="V1433" i="2"/>
  <c r="V1421" i="2"/>
  <c r="U1421" i="2"/>
  <c r="T1421" i="2"/>
  <c r="T1409" i="2"/>
  <c r="U1409" i="2"/>
  <c r="V1409" i="2"/>
  <c r="U1397" i="2"/>
  <c r="T1397" i="2"/>
  <c r="V1385" i="2"/>
  <c r="U1385" i="2"/>
  <c r="T1385" i="2"/>
  <c r="T1373" i="2"/>
  <c r="T1361" i="2"/>
  <c r="U1361" i="2"/>
  <c r="V1361" i="2"/>
  <c r="T1349" i="2"/>
  <c r="U1349" i="2"/>
  <c r="T1337" i="2"/>
  <c r="U1337" i="2"/>
  <c r="T1325" i="2"/>
  <c r="U1325" i="2"/>
  <c r="V1313" i="2"/>
  <c r="T1313" i="2"/>
  <c r="U1313" i="2"/>
  <c r="U1301" i="2"/>
  <c r="T1301" i="2"/>
  <c r="T1289" i="2"/>
  <c r="U1289" i="2"/>
  <c r="V1277" i="2"/>
  <c r="T1277" i="2"/>
  <c r="U1277" i="2"/>
  <c r="T1265" i="2"/>
  <c r="U1265" i="2"/>
  <c r="V1265" i="2"/>
  <c r="V1253" i="2"/>
  <c r="T1253" i="2"/>
  <c r="U1253" i="2"/>
  <c r="T1241" i="2"/>
  <c r="U1241" i="2"/>
  <c r="V1229" i="2"/>
  <c r="T1229" i="2"/>
  <c r="U1229" i="2"/>
  <c r="T1217" i="2"/>
  <c r="U1217" i="2"/>
  <c r="T1205" i="2"/>
  <c r="U1205" i="2"/>
  <c r="T1193" i="2"/>
  <c r="U1193" i="2"/>
  <c r="V1181" i="2"/>
  <c r="T1181" i="2"/>
  <c r="U1181" i="2"/>
  <c r="T1169" i="2"/>
  <c r="U1169" i="2"/>
  <c r="T1157" i="2"/>
  <c r="U1157" i="2"/>
  <c r="T1145" i="2"/>
  <c r="U1145" i="2"/>
  <c r="T1133" i="2"/>
  <c r="U1133" i="2"/>
  <c r="T1121" i="2"/>
  <c r="U1121" i="2"/>
  <c r="V1121" i="2"/>
  <c r="T1109" i="2"/>
  <c r="U1109" i="2"/>
  <c r="T1097" i="2"/>
  <c r="U1097" i="2"/>
  <c r="T1085" i="2"/>
  <c r="V1085" i="2"/>
  <c r="T1073" i="2"/>
  <c r="U1073" i="2"/>
  <c r="V1073" i="2"/>
  <c r="V1061" i="2"/>
  <c r="U1061" i="2"/>
  <c r="T1061" i="2"/>
  <c r="T1049" i="2"/>
  <c r="U1049" i="2"/>
  <c r="V1049" i="2"/>
  <c r="T1037" i="2"/>
  <c r="U1037" i="2"/>
  <c r="T1025" i="2"/>
  <c r="U1025" i="2"/>
  <c r="T1013" i="2"/>
  <c r="U1013" i="2"/>
  <c r="T1001" i="2"/>
  <c r="U1001" i="2"/>
  <c r="V1001" i="2"/>
  <c r="T989" i="2"/>
  <c r="U989" i="2"/>
  <c r="T977" i="2"/>
  <c r="U977" i="2"/>
  <c r="V977" i="2"/>
  <c r="V965" i="2"/>
  <c r="T965" i="2"/>
  <c r="U965" i="2"/>
  <c r="V953" i="2"/>
  <c r="T953" i="2"/>
  <c r="U953" i="2"/>
  <c r="T941" i="2"/>
  <c r="U941" i="2"/>
  <c r="V941" i="2"/>
  <c r="T929" i="2"/>
  <c r="U929" i="2"/>
  <c r="V929" i="2"/>
  <c r="T917" i="2"/>
  <c r="U917" i="2"/>
  <c r="T905" i="2"/>
  <c r="U905" i="2"/>
  <c r="U893" i="2"/>
  <c r="T893" i="2"/>
  <c r="T881" i="2"/>
  <c r="U881" i="2"/>
  <c r="V869" i="2"/>
  <c r="T869" i="2"/>
  <c r="U869" i="2"/>
  <c r="T857" i="2"/>
  <c r="U857" i="2"/>
  <c r="V857" i="2"/>
  <c r="V845" i="2"/>
  <c r="U845" i="2"/>
  <c r="T845" i="2"/>
  <c r="V833" i="2"/>
  <c r="T833" i="2"/>
  <c r="U833" i="2"/>
  <c r="V821" i="2"/>
  <c r="T821" i="2"/>
  <c r="U821" i="2"/>
  <c r="V809" i="2"/>
  <c r="T809" i="2"/>
  <c r="U809" i="2"/>
  <c r="V797" i="2"/>
  <c r="U797" i="2"/>
  <c r="T797" i="2"/>
  <c r="T785" i="2"/>
  <c r="U785" i="2"/>
  <c r="V773" i="2"/>
  <c r="T773" i="2"/>
  <c r="U773" i="2"/>
  <c r="V761" i="2"/>
  <c r="T761" i="2"/>
  <c r="U761" i="2"/>
  <c r="U749" i="2"/>
  <c r="T749" i="2"/>
  <c r="T737" i="2"/>
  <c r="U737" i="2"/>
  <c r="T725" i="2"/>
  <c r="U725" i="2"/>
  <c r="U713" i="2"/>
  <c r="T713" i="2"/>
  <c r="T701" i="2"/>
  <c r="U701" i="2"/>
  <c r="U689" i="2"/>
  <c r="T689" i="2"/>
  <c r="T677" i="2"/>
  <c r="U677" i="2"/>
  <c r="T665" i="2"/>
  <c r="U665" i="2"/>
  <c r="U653" i="2"/>
  <c r="T653" i="2"/>
  <c r="T641" i="2"/>
  <c r="U641" i="2"/>
  <c r="T629" i="2"/>
  <c r="U629" i="2"/>
  <c r="U617" i="2"/>
  <c r="T617" i="2"/>
  <c r="T605" i="2"/>
  <c r="U605" i="2"/>
  <c r="V593" i="2"/>
  <c r="T593" i="2"/>
  <c r="U593" i="2"/>
  <c r="U581" i="2"/>
  <c r="T581" i="2"/>
  <c r="V581" i="2"/>
  <c r="T569" i="2"/>
  <c r="U569" i="2"/>
  <c r="V569" i="2"/>
  <c r="V557" i="2"/>
  <c r="U557" i="2"/>
  <c r="T557" i="2"/>
  <c r="U545" i="2"/>
  <c r="V545" i="2"/>
  <c r="T545" i="2"/>
  <c r="T533" i="2"/>
  <c r="V533" i="2"/>
  <c r="U533" i="2"/>
  <c r="V521" i="2"/>
  <c r="T521" i="2"/>
  <c r="U521" i="2"/>
  <c r="T509" i="2"/>
  <c r="U509" i="2"/>
  <c r="V509" i="2"/>
  <c r="T497" i="2"/>
  <c r="V497" i="2"/>
  <c r="U497" i="2"/>
  <c r="U485" i="2"/>
  <c r="V485" i="2"/>
  <c r="T485" i="2"/>
  <c r="T473" i="2"/>
  <c r="V473" i="2"/>
  <c r="U473" i="2"/>
  <c r="U461" i="2"/>
  <c r="T461" i="2"/>
  <c r="V461" i="2"/>
  <c r="T449" i="2"/>
  <c r="U449" i="2"/>
  <c r="V449" i="2"/>
  <c r="U437" i="2"/>
  <c r="V437" i="2"/>
  <c r="T437" i="2"/>
  <c r="T425" i="2"/>
  <c r="U425" i="2"/>
  <c r="V425" i="2"/>
  <c r="U413" i="2"/>
  <c r="V413" i="2"/>
  <c r="T413" i="2"/>
  <c r="T401" i="2"/>
  <c r="U401" i="2"/>
  <c r="V401" i="2"/>
  <c r="U389" i="2"/>
  <c r="V389" i="2"/>
  <c r="T389" i="2"/>
  <c r="T377" i="2"/>
  <c r="U377" i="2"/>
  <c r="V377" i="2"/>
  <c r="V365" i="2"/>
  <c r="U365" i="2"/>
  <c r="T365" i="2"/>
  <c r="T353" i="2"/>
  <c r="U353" i="2"/>
  <c r="V353" i="2"/>
  <c r="T341" i="2"/>
  <c r="U341" i="2"/>
  <c r="V341" i="2"/>
  <c r="T329" i="2"/>
  <c r="U329" i="2"/>
  <c r="V329" i="2"/>
  <c r="T317" i="2"/>
  <c r="U317" i="2"/>
  <c r="V317" i="2"/>
  <c r="T305" i="2"/>
  <c r="U305" i="2"/>
  <c r="V305" i="2"/>
  <c r="T293" i="2"/>
  <c r="U293" i="2"/>
  <c r="V293" i="2"/>
  <c r="T281" i="2"/>
  <c r="U281" i="2"/>
  <c r="T269" i="2"/>
  <c r="U269" i="2"/>
  <c r="V269" i="2"/>
  <c r="T257" i="2"/>
  <c r="U257" i="2"/>
  <c r="V257" i="2"/>
  <c r="T245" i="2"/>
  <c r="U245" i="2"/>
  <c r="U233" i="2"/>
  <c r="V233" i="2"/>
  <c r="T233" i="2"/>
  <c r="T221" i="2"/>
  <c r="U221" i="2"/>
  <c r="V221" i="2"/>
  <c r="T209" i="2"/>
  <c r="U209" i="2"/>
  <c r="V209" i="2"/>
  <c r="U197" i="2"/>
  <c r="V197" i="2"/>
  <c r="T197" i="2"/>
  <c r="T185" i="2"/>
  <c r="U185" i="2"/>
  <c r="T173" i="2"/>
  <c r="U173" i="2"/>
  <c r="V173" i="2"/>
  <c r="U161" i="2"/>
  <c r="T161" i="2"/>
  <c r="T149" i="2"/>
  <c r="U149" i="2"/>
  <c r="T137" i="2"/>
  <c r="U137" i="2"/>
  <c r="U125" i="2"/>
  <c r="T125" i="2"/>
  <c r="T113" i="2"/>
  <c r="U113" i="2"/>
  <c r="T101" i="2"/>
  <c r="U101" i="2"/>
  <c r="U89" i="2"/>
  <c r="T89" i="2"/>
  <c r="T77" i="2"/>
  <c r="U77" i="2"/>
  <c r="V77" i="2"/>
  <c r="T65" i="2"/>
  <c r="U65" i="2"/>
  <c r="U53" i="2"/>
  <c r="T53" i="2"/>
  <c r="T41" i="2"/>
  <c r="U41" i="2"/>
  <c r="T29" i="2"/>
  <c r="U29" i="2"/>
  <c r="U17" i="2"/>
  <c r="T17" i="2"/>
  <c r="T5" i="2"/>
  <c r="U5" i="2"/>
  <c r="R2480" i="2"/>
  <c r="Q2480" i="2" s="1"/>
  <c r="U2507" i="2"/>
  <c r="T2460" i="2"/>
  <c r="T2300" i="2"/>
  <c r="T2178" i="2"/>
  <c r="T2108" i="2"/>
  <c r="U2042" i="2"/>
  <c r="T1976" i="2"/>
  <c r="T1758" i="2"/>
  <c r="U1454" i="2"/>
  <c r="U1158" i="2"/>
  <c r="T1291" i="2"/>
  <c r="U1291" i="2"/>
  <c r="T1279" i="2"/>
  <c r="U1279" i="2"/>
  <c r="V1279" i="2"/>
  <c r="T1267" i="2"/>
  <c r="U1267" i="2"/>
  <c r="T1255" i="2"/>
  <c r="U1255" i="2"/>
  <c r="T1243" i="2"/>
  <c r="U1243" i="2"/>
  <c r="T1231" i="2"/>
  <c r="U1231" i="2"/>
  <c r="T1219" i="2"/>
  <c r="U1219" i="2"/>
  <c r="V1219" i="2"/>
  <c r="T1207" i="2"/>
  <c r="U1207" i="2"/>
  <c r="T1195" i="2"/>
  <c r="U1195" i="2"/>
  <c r="V1195" i="2"/>
  <c r="T1183" i="2"/>
  <c r="U1183" i="2"/>
  <c r="V1183" i="2"/>
  <c r="T1171" i="2"/>
  <c r="U1171" i="2"/>
  <c r="T1159" i="2"/>
  <c r="U1159" i="2"/>
  <c r="T1147" i="2"/>
  <c r="U1147" i="2"/>
  <c r="T1135" i="2"/>
  <c r="U1135" i="2"/>
  <c r="V1135" i="2"/>
  <c r="T1123" i="2"/>
  <c r="U1123" i="2"/>
  <c r="T1111" i="2"/>
  <c r="U1111" i="2"/>
  <c r="T1099" i="2"/>
  <c r="U1099" i="2"/>
  <c r="T1087" i="2"/>
  <c r="U1087" i="2"/>
  <c r="V1087" i="2"/>
  <c r="T1075" i="2"/>
  <c r="U1075" i="2"/>
  <c r="V1075" i="2"/>
  <c r="T1063" i="2"/>
  <c r="U1063" i="2"/>
  <c r="T1051" i="2"/>
  <c r="U1051" i="2"/>
  <c r="T1039" i="2"/>
  <c r="U1039" i="2"/>
  <c r="V1039" i="2"/>
  <c r="T1027" i="2"/>
  <c r="U1027" i="2"/>
  <c r="T1015" i="2"/>
  <c r="U1015" i="2"/>
  <c r="T1003" i="2"/>
  <c r="U1003" i="2"/>
  <c r="V1003" i="2"/>
  <c r="T991" i="2"/>
  <c r="U991" i="2"/>
  <c r="V991" i="2"/>
  <c r="T979" i="2"/>
  <c r="U979" i="2"/>
  <c r="V979" i="2"/>
  <c r="T967" i="2"/>
  <c r="U967" i="2"/>
  <c r="V967" i="2"/>
  <c r="T955" i="2"/>
  <c r="U955" i="2"/>
  <c r="V955" i="2"/>
  <c r="T943" i="2"/>
  <c r="U943" i="2"/>
  <c r="V943" i="2"/>
  <c r="T931" i="2"/>
  <c r="U931" i="2"/>
  <c r="V931" i="2"/>
  <c r="T919" i="2"/>
  <c r="U919" i="2"/>
  <c r="T907" i="2"/>
  <c r="U907" i="2"/>
  <c r="T895" i="2"/>
  <c r="U895" i="2"/>
  <c r="T883" i="2"/>
  <c r="U883" i="2"/>
  <c r="T871" i="2"/>
  <c r="U871" i="2"/>
  <c r="V871" i="2"/>
  <c r="T859" i="2"/>
  <c r="U859" i="2"/>
  <c r="V859" i="2"/>
  <c r="T847" i="2"/>
  <c r="U847" i="2"/>
  <c r="V847" i="2"/>
  <c r="U835" i="2"/>
  <c r="T835" i="2"/>
  <c r="V835" i="2"/>
  <c r="U823" i="2"/>
  <c r="V823" i="2"/>
  <c r="T823" i="2"/>
  <c r="U811" i="2"/>
  <c r="V811" i="2"/>
  <c r="T811" i="2"/>
  <c r="U799" i="2"/>
  <c r="T799" i="2"/>
  <c r="V799" i="2"/>
  <c r="U787" i="2"/>
  <c r="T787" i="2"/>
  <c r="V787" i="2"/>
  <c r="U775" i="2"/>
  <c r="T775" i="2"/>
  <c r="V775" i="2"/>
  <c r="U763" i="2"/>
  <c r="T763" i="2"/>
  <c r="V763" i="2"/>
  <c r="U751" i="2"/>
  <c r="T751" i="2"/>
  <c r="U739" i="2"/>
  <c r="T739" i="2"/>
  <c r="U727" i="2"/>
  <c r="T727" i="2"/>
  <c r="U715" i="2"/>
  <c r="T715" i="2"/>
  <c r="U703" i="2"/>
  <c r="T703" i="2"/>
  <c r="U691" i="2"/>
  <c r="T691" i="2"/>
  <c r="U679" i="2"/>
  <c r="T679" i="2"/>
  <c r="U667" i="2"/>
  <c r="T667" i="2"/>
  <c r="U655" i="2"/>
  <c r="T655" i="2"/>
  <c r="U643" i="2"/>
  <c r="V643" i="2"/>
  <c r="T643" i="2"/>
  <c r="U631" i="2"/>
  <c r="T631" i="2"/>
  <c r="U619" i="2"/>
  <c r="T619" i="2"/>
  <c r="U607" i="2"/>
  <c r="V607" i="2"/>
  <c r="T607" i="2"/>
  <c r="U595" i="2"/>
  <c r="V595" i="2"/>
  <c r="T595" i="2"/>
  <c r="U583" i="2"/>
  <c r="T583" i="2"/>
  <c r="U571" i="2"/>
  <c r="V571" i="2"/>
  <c r="T571" i="2"/>
  <c r="U559" i="2"/>
  <c r="V559" i="2"/>
  <c r="T559" i="2"/>
  <c r="U547" i="2"/>
  <c r="V547" i="2"/>
  <c r="T547" i="2"/>
  <c r="U535" i="2"/>
  <c r="V535" i="2"/>
  <c r="T535" i="2"/>
  <c r="U523" i="2"/>
  <c r="V523" i="2"/>
  <c r="T523" i="2"/>
  <c r="U511" i="2"/>
  <c r="V511" i="2"/>
  <c r="T511" i="2"/>
  <c r="U499" i="2"/>
  <c r="V499" i="2"/>
  <c r="T499" i="2"/>
  <c r="U487" i="2"/>
  <c r="V487" i="2"/>
  <c r="T487" i="2"/>
  <c r="U475" i="2"/>
  <c r="V475" i="2"/>
  <c r="T475" i="2"/>
  <c r="U463" i="2"/>
  <c r="V463" i="2"/>
  <c r="T463" i="2"/>
  <c r="U451" i="2"/>
  <c r="V451" i="2"/>
  <c r="T451" i="2"/>
  <c r="U439" i="2"/>
  <c r="V439" i="2"/>
  <c r="T439" i="2"/>
  <c r="U427" i="2"/>
  <c r="V427" i="2"/>
  <c r="T427" i="2"/>
  <c r="U415" i="2"/>
  <c r="V415" i="2"/>
  <c r="T415" i="2"/>
  <c r="U403" i="2"/>
  <c r="V403" i="2"/>
  <c r="T403" i="2"/>
  <c r="U391" i="2"/>
  <c r="V391" i="2"/>
  <c r="T391" i="2"/>
  <c r="U379" i="2"/>
  <c r="V379" i="2"/>
  <c r="T379" i="2"/>
  <c r="T367" i="2"/>
  <c r="U367" i="2"/>
  <c r="V367" i="2"/>
  <c r="T355" i="2"/>
  <c r="U355" i="2"/>
  <c r="V355" i="2"/>
  <c r="T343" i="2"/>
  <c r="U343" i="2"/>
  <c r="V343" i="2"/>
  <c r="T331" i="2"/>
  <c r="U331" i="2"/>
  <c r="V331" i="2"/>
  <c r="T319" i="2"/>
  <c r="U319" i="2"/>
  <c r="V319" i="2"/>
  <c r="T307" i="2"/>
  <c r="U307" i="2"/>
  <c r="V307" i="2"/>
  <c r="T295" i="2"/>
  <c r="U295" i="2"/>
  <c r="V295" i="2"/>
  <c r="T283" i="2"/>
  <c r="U283" i="2"/>
  <c r="T271" i="2"/>
  <c r="U271" i="2"/>
  <c r="V271" i="2"/>
  <c r="T259" i="2"/>
  <c r="U259" i="2"/>
  <c r="V259" i="2"/>
  <c r="U247" i="2"/>
  <c r="T247" i="2"/>
  <c r="V247" i="2"/>
  <c r="U235" i="2"/>
  <c r="V235" i="2"/>
  <c r="T235" i="2"/>
  <c r="U223" i="2"/>
  <c r="T223" i="2"/>
  <c r="U211" i="2"/>
  <c r="T211" i="2"/>
  <c r="V211" i="2"/>
  <c r="U199" i="2"/>
  <c r="T199" i="2"/>
  <c r="V199" i="2"/>
  <c r="U187" i="2"/>
  <c r="T187" i="2"/>
  <c r="U175" i="2"/>
  <c r="T175" i="2"/>
  <c r="V175" i="2"/>
  <c r="U163" i="2"/>
  <c r="T163" i="2"/>
  <c r="U151" i="2"/>
  <c r="T151" i="2"/>
  <c r="U139" i="2"/>
  <c r="T139" i="2"/>
  <c r="U127" i="2"/>
  <c r="T127" i="2"/>
  <c r="U115" i="2"/>
  <c r="T115" i="2"/>
  <c r="U103" i="2"/>
  <c r="T103" i="2"/>
  <c r="U91" i="2"/>
  <c r="T91" i="2"/>
  <c r="U79" i="2"/>
  <c r="T79" i="2"/>
  <c r="U67" i="2"/>
  <c r="T67" i="2"/>
  <c r="V67" i="2"/>
  <c r="U55" i="2"/>
  <c r="T55" i="2"/>
  <c r="U43" i="2"/>
  <c r="T43" i="2"/>
  <c r="U31" i="2"/>
  <c r="T31" i="2"/>
  <c r="U19" i="2"/>
  <c r="T19" i="2"/>
  <c r="V19" i="2"/>
  <c r="T7" i="2"/>
  <c r="U7" i="2"/>
  <c r="T1204" i="2"/>
  <c r="V1204" i="2"/>
  <c r="U1204" i="2"/>
  <c r="T1192" i="2"/>
  <c r="T1180" i="2"/>
  <c r="V1180" i="2"/>
  <c r="U1180" i="2"/>
  <c r="T1168" i="2"/>
  <c r="U1168" i="2"/>
  <c r="T1156" i="2"/>
  <c r="U1156" i="2"/>
  <c r="T1144" i="2"/>
  <c r="U1144" i="2"/>
  <c r="T1132" i="2"/>
  <c r="V1132" i="2"/>
  <c r="U1132" i="2"/>
  <c r="T1120" i="2"/>
  <c r="U1120" i="2"/>
  <c r="T1108" i="2"/>
  <c r="U1108" i="2"/>
  <c r="T1096" i="2"/>
  <c r="U1096" i="2"/>
  <c r="T1084" i="2"/>
  <c r="U1084" i="2"/>
  <c r="T1072" i="2"/>
  <c r="U1072" i="2"/>
  <c r="T1060" i="2"/>
  <c r="U1060" i="2"/>
  <c r="T1048" i="2"/>
  <c r="U1048" i="2"/>
  <c r="T1036" i="2"/>
  <c r="U1036" i="2"/>
  <c r="T1024" i="2"/>
  <c r="U1024" i="2"/>
  <c r="T1012" i="2"/>
  <c r="U1012" i="2"/>
  <c r="T1000" i="2"/>
  <c r="U1000" i="2"/>
  <c r="T988" i="2"/>
  <c r="U988" i="2"/>
  <c r="T976" i="2"/>
  <c r="U976" i="2"/>
  <c r="V976" i="2"/>
  <c r="T964" i="2"/>
  <c r="V964" i="2"/>
  <c r="U964" i="2"/>
  <c r="T952" i="2"/>
  <c r="U952" i="2"/>
  <c r="V952" i="2"/>
  <c r="T940" i="2"/>
  <c r="V940" i="2"/>
  <c r="U940" i="2"/>
  <c r="T928" i="2"/>
  <c r="V928" i="2"/>
  <c r="U928" i="2"/>
  <c r="T916" i="2"/>
  <c r="U916" i="2"/>
  <c r="T904" i="2"/>
  <c r="T892" i="2"/>
  <c r="U892" i="2"/>
  <c r="T880" i="2"/>
  <c r="U880" i="2"/>
  <c r="V880" i="2"/>
  <c r="T868" i="2"/>
  <c r="V868" i="2"/>
  <c r="U868" i="2"/>
  <c r="T856" i="2"/>
  <c r="V856" i="2"/>
  <c r="T844" i="2"/>
  <c r="V844" i="2"/>
  <c r="U844" i="2"/>
  <c r="U832" i="2"/>
  <c r="T832" i="2"/>
  <c r="V832" i="2"/>
  <c r="U820" i="2"/>
  <c r="V820" i="2"/>
  <c r="T820" i="2"/>
  <c r="U808" i="2"/>
  <c r="V808" i="2"/>
  <c r="T808" i="2"/>
  <c r="U796" i="2"/>
  <c r="T796" i="2"/>
  <c r="V796" i="2"/>
  <c r="U784" i="2"/>
  <c r="V784" i="2"/>
  <c r="T784" i="2"/>
  <c r="U772" i="2"/>
  <c r="V772" i="2"/>
  <c r="T772" i="2"/>
  <c r="U760" i="2"/>
  <c r="T760" i="2"/>
  <c r="U748" i="2"/>
  <c r="T748" i="2"/>
  <c r="U736" i="2"/>
  <c r="T736" i="2"/>
  <c r="U724" i="2"/>
  <c r="T724" i="2"/>
  <c r="V724" i="2"/>
  <c r="U712" i="2"/>
  <c r="T712" i="2"/>
  <c r="U700" i="2"/>
  <c r="T700" i="2"/>
  <c r="U688" i="2"/>
  <c r="T688" i="2"/>
  <c r="U676" i="2"/>
  <c r="T676" i="2"/>
  <c r="U664" i="2"/>
  <c r="V664" i="2"/>
  <c r="T664" i="2"/>
  <c r="U652" i="2"/>
  <c r="T652" i="2"/>
  <c r="U640" i="2"/>
  <c r="T640" i="2"/>
  <c r="U628" i="2"/>
  <c r="T628" i="2"/>
  <c r="U616" i="2"/>
  <c r="T616" i="2"/>
  <c r="U604" i="2"/>
  <c r="T604" i="2"/>
  <c r="U592" i="2"/>
  <c r="V592" i="2"/>
  <c r="T592" i="2"/>
  <c r="U580" i="2"/>
  <c r="V580" i="2"/>
  <c r="T580" i="2"/>
  <c r="U568" i="2"/>
  <c r="V568" i="2"/>
  <c r="T568" i="2"/>
  <c r="U556" i="2"/>
  <c r="V556" i="2"/>
  <c r="T556" i="2"/>
  <c r="U544" i="2"/>
  <c r="V544" i="2"/>
  <c r="T544" i="2"/>
  <c r="U532" i="2"/>
  <c r="V532" i="2"/>
  <c r="T532" i="2"/>
  <c r="U520" i="2"/>
  <c r="V520" i="2"/>
  <c r="T520" i="2"/>
  <c r="U508" i="2"/>
  <c r="V508" i="2"/>
  <c r="T508" i="2"/>
  <c r="U496" i="2"/>
  <c r="V496" i="2"/>
  <c r="T496" i="2"/>
  <c r="U484" i="2"/>
  <c r="V484" i="2"/>
  <c r="T484" i="2"/>
  <c r="U472" i="2"/>
  <c r="V472" i="2"/>
  <c r="T472" i="2"/>
  <c r="U460" i="2"/>
  <c r="V460" i="2"/>
  <c r="T460" i="2"/>
  <c r="U448" i="2"/>
  <c r="V448" i="2"/>
  <c r="T448" i="2"/>
  <c r="U436" i="2"/>
  <c r="V436" i="2"/>
  <c r="T436" i="2"/>
  <c r="U424" i="2"/>
  <c r="V424" i="2"/>
  <c r="T424" i="2"/>
  <c r="U412" i="2"/>
  <c r="V412" i="2"/>
  <c r="T412" i="2"/>
  <c r="U400" i="2"/>
  <c r="V400" i="2"/>
  <c r="T400" i="2"/>
  <c r="U388" i="2"/>
  <c r="V388" i="2"/>
  <c r="T388" i="2"/>
  <c r="U376" i="2"/>
  <c r="V376" i="2"/>
  <c r="T376" i="2"/>
  <c r="T364" i="2"/>
  <c r="U364" i="2"/>
  <c r="V364" i="2"/>
  <c r="T352" i="2"/>
  <c r="U352" i="2"/>
  <c r="V352" i="2"/>
  <c r="T340" i="2"/>
  <c r="U340" i="2"/>
  <c r="V340" i="2"/>
  <c r="T328" i="2"/>
  <c r="U328" i="2"/>
  <c r="V328" i="2"/>
  <c r="T316" i="2"/>
  <c r="U316" i="2"/>
  <c r="V316" i="2"/>
  <c r="T304" i="2"/>
  <c r="U304" i="2"/>
  <c r="V304" i="2"/>
  <c r="T292" i="2"/>
  <c r="U292" i="2"/>
  <c r="V292" i="2"/>
  <c r="T280" i="2"/>
  <c r="U280" i="2"/>
  <c r="V280" i="2"/>
  <c r="T268" i="2"/>
  <c r="U268" i="2"/>
  <c r="V268" i="2"/>
  <c r="U256" i="2"/>
  <c r="T256" i="2"/>
  <c r="V256" i="2"/>
  <c r="U244" i="2"/>
  <c r="V244" i="2"/>
  <c r="T244" i="2"/>
  <c r="U232" i="2"/>
  <c r="V232" i="2"/>
  <c r="T232" i="2"/>
  <c r="U220" i="2"/>
  <c r="T220" i="2"/>
  <c r="V220" i="2"/>
  <c r="U208" i="2"/>
  <c r="T208" i="2"/>
  <c r="U196" i="2"/>
  <c r="T196" i="2"/>
  <c r="U184" i="2"/>
  <c r="T184" i="2"/>
  <c r="V184" i="2"/>
  <c r="U172" i="2"/>
  <c r="T172" i="2"/>
  <c r="U160" i="2"/>
  <c r="T160" i="2"/>
  <c r="U148" i="2"/>
  <c r="T148" i="2"/>
  <c r="V148" i="2"/>
  <c r="U136" i="2"/>
  <c r="T136" i="2"/>
  <c r="U124" i="2"/>
  <c r="V124" i="2"/>
  <c r="T124" i="2"/>
  <c r="U112" i="2"/>
  <c r="T112" i="2"/>
  <c r="V112" i="2"/>
  <c r="U100" i="2"/>
  <c r="T100" i="2"/>
  <c r="U88" i="2"/>
  <c r="T88" i="2"/>
  <c r="U76" i="2"/>
  <c r="T76" i="2"/>
  <c r="U64" i="2"/>
  <c r="T64" i="2"/>
  <c r="U52" i="2"/>
  <c r="T52" i="2"/>
  <c r="U40" i="2"/>
  <c r="T40" i="2"/>
  <c r="V40" i="2"/>
  <c r="U28" i="2"/>
  <c r="T28" i="2"/>
  <c r="V28" i="2"/>
  <c r="U16" i="2"/>
  <c r="T16" i="2"/>
  <c r="T4" i="2"/>
  <c r="U4" i="2"/>
  <c r="U904" i="2"/>
  <c r="T1141" i="2"/>
  <c r="U1141" i="2"/>
  <c r="T1129" i="2"/>
  <c r="U1129" i="2"/>
  <c r="T1117" i="2"/>
  <c r="U1117" i="2"/>
  <c r="V1117" i="2"/>
  <c r="T1105" i="2"/>
  <c r="U1105" i="2"/>
  <c r="T1093" i="2"/>
  <c r="V1093" i="2"/>
  <c r="U1093" i="2"/>
  <c r="T1081" i="2"/>
  <c r="U1081" i="2"/>
  <c r="T1069" i="2"/>
  <c r="U1069" i="2"/>
  <c r="T1057" i="2"/>
  <c r="U1057" i="2"/>
  <c r="T1045" i="2"/>
  <c r="U1045" i="2"/>
  <c r="V1045" i="2"/>
  <c r="T1033" i="2"/>
  <c r="U1033" i="2"/>
  <c r="T1021" i="2"/>
  <c r="T1009" i="2"/>
  <c r="U1009" i="2"/>
  <c r="T997" i="2"/>
  <c r="U997" i="2"/>
  <c r="T985" i="2"/>
  <c r="U985" i="2"/>
  <c r="V985" i="2"/>
  <c r="T973" i="2"/>
  <c r="U973" i="2"/>
  <c r="V973" i="2"/>
  <c r="T961" i="2"/>
  <c r="U961" i="2"/>
  <c r="V961" i="2"/>
  <c r="T949" i="2"/>
  <c r="U949" i="2"/>
  <c r="V949" i="2"/>
  <c r="T937" i="2"/>
  <c r="U937" i="2"/>
  <c r="V937" i="2"/>
  <c r="T925" i="2"/>
  <c r="U925" i="2"/>
  <c r="T913" i="2"/>
  <c r="U913" i="2"/>
  <c r="T901" i="2"/>
  <c r="U901" i="2"/>
  <c r="T889" i="2"/>
  <c r="U889" i="2"/>
  <c r="T877" i="2"/>
  <c r="U877" i="2"/>
  <c r="T865" i="2"/>
  <c r="U865" i="2"/>
  <c r="V865" i="2"/>
  <c r="T853" i="2"/>
  <c r="U853" i="2"/>
  <c r="V853" i="2"/>
  <c r="T841" i="2"/>
  <c r="U841" i="2"/>
  <c r="V841" i="2"/>
  <c r="U829" i="2"/>
  <c r="T829" i="2"/>
  <c r="V829" i="2"/>
  <c r="U817" i="2"/>
  <c r="V817" i="2"/>
  <c r="T817" i="2"/>
  <c r="U805" i="2"/>
  <c r="V805" i="2"/>
  <c r="T805" i="2"/>
  <c r="U793" i="2"/>
  <c r="T793" i="2"/>
  <c r="V793" i="2"/>
  <c r="U781" i="2"/>
  <c r="T781" i="2"/>
  <c r="V781" i="2"/>
  <c r="U769" i="2"/>
  <c r="T769" i="2"/>
  <c r="V769" i="2"/>
  <c r="U757" i="2"/>
  <c r="T757" i="2"/>
  <c r="V757" i="2"/>
  <c r="U745" i="2"/>
  <c r="T745" i="2"/>
  <c r="U733" i="2"/>
  <c r="T733" i="2"/>
  <c r="U721" i="2"/>
  <c r="T721" i="2"/>
  <c r="U709" i="2"/>
  <c r="T709" i="2"/>
  <c r="U697" i="2"/>
  <c r="T697" i="2"/>
  <c r="V697" i="2"/>
  <c r="U685" i="2"/>
  <c r="T685" i="2"/>
  <c r="V685" i="2"/>
  <c r="U673" i="2"/>
  <c r="V673" i="2"/>
  <c r="T673" i="2"/>
  <c r="U661" i="2"/>
  <c r="V661" i="2"/>
  <c r="T661" i="2"/>
  <c r="U649" i="2"/>
  <c r="V649" i="2"/>
  <c r="T649" i="2"/>
  <c r="U637" i="2"/>
  <c r="T637" i="2"/>
  <c r="U625" i="2"/>
  <c r="T625" i="2"/>
  <c r="U613" i="2"/>
  <c r="T613" i="2"/>
  <c r="U601" i="2"/>
  <c r="T601" i="2"/>
  <c r="U589" i="2"/>
  <c r="T589" i="2"/>
  <c r="U577" i="2"/>
  <c r="V577" i="2"/>
  <c r="T577" i="2"/>
  <c r="U565" i="2"/>
  <c r="V565" i="2"/>
  <c r="T565" i="2"/>
  <c r="U553" i="2"/>
  <c r="V553" i="2"/>
  <c r="T553" i="2"/>
  <c r="U541" i="2"/>
  <c r="V541" i="2"/>
  <c r="T541" i="2"/>
  <c r="U529" i="2"/>
  <c r="V529" i="2"/>
  <c r="T529" i="2"/>
  <c r="U517" i="2"/>
  <c r="V517" i="2"/>
  <c r="T517" i="2"/>
  <c r="U505" i="2"/>
  <c r="V505" i="2"/>
  <c r="T505" i="2"/>
  <c r="U493" i="2"/>
  <c r="V493" i="2"/>
  <c r="T493" i="2"/>
  <c r="U481" i="2"/>
  <c r="V481" i="2"/>
  <c r="T481" i="2"/>
  <c r="U469" i="2"/>
  <c r="V469" i="2"/>
  <c r="T469" i="2"/>
  <c r="U457" i="2"/>
  <c r="V457" i="2"/>
  <c r="T457" i="2"/>
  <c r="U445" i="2"/>
  <c r="V445" i="2"/>
  <c r="T445" i="2"/>
  <c r="U433" i="2"/>
  <c r="V433" i="2"/>
  <c r="T433" i="2"/>
  <c r="U421" i="2"/>
  <c r="V421" i="2"/>
  <c r="T421" i="2"/>
  <c r="U409" i="2"/>
  <c r="V409" i="2"/>
  <c r="T409" i="2"/>
  <c r="U397" i="2"/>
  <c r="V397" i="2"/>
  <c r="T397" i="2"/>
  <c r="U385" i="2"/>
  <c r="V385" i="2"/>
  <c r="T385" i="2"/>
  <c r="T373" i="2"/>
  <c r="U373" i="2"/>
  <c r="V373" i="2"/>
  <c r="T361" i="2"/>
  <c r="U361" i="2"/>
  <c r="V361" i="2"/>
  <c r="T349" i="2"/>
  <c r="U349" i="2"/>
  <c r="V349" i="2"/>
  <c r="T337" i="2"/>
  <c r="U337" i="2"/>
  <c r="V337" i="2"/>
  <c r="T325" i="2"/>
  <c r="U325" i="2"/>
  <c r="V325" i="2"/>
  <c r="T313" i="2"/>
  <c r="U313" i="2"/>
  <c r="V313" i="2"/>
  <c r="T301" i="2"/>
  <c r="U301" i="2"/>
  <c r="V301" i="2"/>
  <c r="T289" i="2"/>
  <c r="U289" i="2"/>
  <c r="T277" i="2"/>
  <c r="U277" i="2"/>
  <c r="T265" i="2"/>
  <c r="U265" i="2"/>
  <c r="V265" i="2"/>
  <c r="U253" i="2"/>
  <c r="T253" i="2"/>
  <c r="V253" i="2"/>
  <c r="U241" i="2"/>
  <c r="T241" i="2"/>
  <c r="V241" i="2"/>
  <c r="U229" i="2"/>
  <c r="T229" i="2"/>
  <c r="U217" i="2"/>
  <c r="T217" i="2"/>
  <c r="U205" i="2"/>
  <c r="T205" i="2"/>
  <c r="U193" i="2"/>
  <c r="T193" i="2"/>
  <c r="U181" i="2"/>
  <c r="T181" i="2"/>
  <c r="U169" i="2"/>
  <c r="T169" i="2"/>
  <c r="U157" i="2"/>
  <c r="T157" i="2"/>
  <c r="U145" i="2"/>
  <c r="V145" i="2"/>
  <c r="T145" i="2"/>
  <c r="U133" i="2"/>
  <c r="T133" i="2"/>
  <c r="U121" i="2"/>
  <c r="T121" i="2"/>
  <c r="U109" i="2"/>
  <c r="V109" i="2"/>
  <c r="T109" i="2"/>
  <c r="U97" i="2"/>
  <c r="T97" i="2"/>
  <c r="U85" i="2"/>
  <c r="T85" i="2"/>
  <c r="U73" i="2"/>
  <c r="T73" i="2"/>
  <c r="U61" i="2"/>
  <c r="T61" i="2"/>
  <c r="U49" i="2"/>
  <c r="T49" i="2"/>
  <c r="U37" i="2"/>
  <c r="T37" i="2"/>
  <c r="U25" i="2"/>
  <c r="T25" i="2"/>
  <c r="V25" i="2"/>
  <c r="U13" i="2"/>
  <c r="T13" i="2"/>
  <c r="V13" i="2"/>
  <c r="U856" i="2"/>
  <c r="V760" i="2"/>
  <c r="T776" i="2"/>
  <c r="U776" i="2"/>
  <c r="V776" i="2"/>
  <c r="T764" i="2"/>
  <c r="U764" i="2"/>
  <c r="V764" i="2"/>
  <c r="T752" i="2"/>
  <c r="U752" i="2"/>
  <c r="T740" i="2"/>
  <c r="U740" i="2"/>
  <c r="U728" i="2"/>
  <c r="T728" i="2"/>
  <c r="T716" i="2"/>
  <c r="U716" i="2"/>
  <c r="T704" i="2"/>
  <c r="U704" i="2"/>
  <c r="T692" i="2"/>
  <c r="U692" i="2"/>
  <c r="T680" i="2"/>
  <c r="T668" i="2"/>
  <c r="U668" i="2"/>
  <c r="T656" i="2"/>
  <c r="U656" i="2"/>
  <c r="T644" i="2"/>
  <c r="U644" i="2"/>
  <c r="U632" i="2"/>
  <c r="T632" i="2"/>
  <c r="T620" i="2"/>
  <c r="T608" i="2"/>
  <c r="U608" i="2"/>
  <c r="T596" i="2"/>
  <c r="U596" i="2"/>
  <c r="T584" i="2"/>
  <c r="U584" i="2"/>
  <c r="V572" i="2"/>
  <c r="U572" i="2"/>
  <c r="V560" i="2"/>
  <c r="T560" i="2"/>
  <c r="U560" i="2"/>
  <c r="T548" i="2"/>
  <c r="U548" i="2"/>
  <c r="V548" i="2"/>
  <c r="V536" i="2"/>
  <c r="T536" i="2"/>
  <c r="U536" i="2"/>
  <c r="T524" i="2"/>
  <c r="U524" i="2"/>
  <c r="V512" i="2"/>
  <c r="T512" i="2"/>
  <c r="U512" i="2"/>
  <c r="U500" i="2"/>
  <c r="V500" i="2"/>
  <c r="T488" i="2"/>
  <c r="V488" i="2"/>
  <c r="U488" i="2"/>
  <c r="T476" i="2"/>
  <c r="U476" i="2"/>
  <c r="V464" i="2"/>
  <c r="U464" i="2"/>
  <c r="T464" i="2"/>
  <c r="T452" i="2"/>
  <c r="U452" i="2"/>
  <c r="V452" i="2"/>
  <c r="U440" i="2"/>
  <c r="T440" i="2"/>
  <c r="V440" i="2"/>
  <c r="T428" i="2"/>
  <c r="U428" i="2"/>
  <c r="V428" i="2"/>
  <c r="T416" i="2"/>
  <c r="U416" i="2"/>
  <c r="V416" i="2"/>
  <c r="T404" i="2"/>
  <c r="U404" i="2"/>
  <c r="V404" i="2"/>
  <c r="U392" i="2"/>
  <c r="V392" i="2"/>
  <c r="T380" i="2"/>
  <c r="U380" i="2"/>
  <c r="V380" i="2"/>
  <c r="V368" i="2"/>
  <c r="T368" i="2"/>
  <c r="U368" i="2"/>
  <c r="V356" i="2"/>
  <c r="U356" i="2"/>
  <c r="T356" i="2"/>
  <c r="U344" i="2"/>
  <c r="V344" i="2"/>
  <c r="T344" i="2"/>
  <c r="V332" i="2"/>
  <c r="T332" i="2"/>
  <c r="U332" i="2"/>
  <c r="V320" i="2"/>
  <c r="U320" i="2"/>
  <c r="T320" i="2"/>
  <c r="V308" i="2"/>
  <c r="T308" i="2"/>
  <c r="U308" i="2"/>
  <c r="V296" i="2"/>
  <c r="T296" i="2"/>
  <c r="U296" i="2"/>
  <c r="V284" i="2"/>
  <c r="U284" i="2"/>
  <c r="T284" i="2"/>
  <c r="V272" i="2"/>
  <c r="U272" i="2"/>
  <c r="T272" i="2"/>
  <c r="T260" i="2"/>
  <c r="U260" i="2"/>
  <c r="V248" i="2"/>
  <c r="U248" i="2"/>
  <c r="T248" i="2"/>
  <c r="V236" i="2"/>
  <c r="T236" i="2"/>
  <c r="U236" i="2"/>
  <c r="U224" i="2"/>
  <c r="T224" i="2"/>
  <c r="T212" i="2"/>
  <c r="U212" i="2"/>
  <c r="U200" i="2"/>
  <c r="T200" i="2"/>
  <c r="U188" i="2"/>
  <c r="T188" i="2"/>
  <c r="V176" i="2"/>
  <c r="T176" i="2"/>
  <c r="U164" i="2"/>
  <c r="T164" i="2"/>
  <c r="U152" i="2"/>
  <c r="T152" i="2"/>
  <c r="T140" i="2"/>
  <c r="U140" i="2"/>
  <c r="U128" i="2"/>
  <c r="T128" i="2"/>
  <c r="U116" i="2"/>
  <c r="V116" i="2"/>
  <c r="T116" i="2"/>
  <c r="T104" i="2"/>
  <c r="U104" i="2"/>
  <c r="V92" i="2"/>
  <c r="T92" i="2"/>
  <c r="U92" i="2"/>
  <c r="U80" i="2"/>
  <c r="T80" i="2"/>
  <c r="T68" i="2"/>
  <c r="U68" i="2"/>
  <c r="U56" i="2"/>
  <c r="V56" i="2"/>
  <c r="T56" i="2"/>
  <c r="U44" i="2"/>
  <c r="T44" i="2"/>
  <c r="U32" i="2"/>
  <c r="T32" i="2"/>
  <c r="U20" i="2"/>
  <c r="T20" i="2"/>
  <c r="U8" i="2"/>
  <c r="V8" i="2"/>
  <c r="T8" i="2"/>
  <c r="U680" i="2"/>
  <c r="V524" i="2"/>
  <c r="T392" i="2"/>
  <c r="T500" i="2"/>
  <c r="U176" i="2"/>
  <c r="V476" i="2"/>
  <c r="T1334" i="2"/>
  <c r="V814" i="2"/>
  <c r="U525" i="2"/>
  <c r="T477" i="2"/>
  <c r="U1322" i="2"/>
  <c r="T1322" i="2"/>
  <c r="T1310" i="2"/>
  <c r="U1310" i="2"/>
  <c r="V1310" i="2"/>
  <c r="U1298" i="2"/>
  <c r="T1298" i="2"/>
  <c r="U1286" i="2"/>
  <c r="T1286" i="2"/>
  <c r="T1274" i="2"/>
  <c r="U1274" i="2"/>
  <c r="T1262" i="2"/>
  <c r="U1262" i="2"/>
  <c r="U1250" i="2"/>
  <c r="T1238" i="2"/>
  <c r="U1238" i="2"/>
  <c r="V1238" i="2"/>
  <c r="U1226" i="2"/>
  <c r="U1214" i="2"/>
  <c r="T1214" i="2"/>
  <c r="T1202" i="2"/>
  <c r="U1202" i="2"/>
  <c r="T1190" i="2"/>
  <c r="U1190" i="2"/>
  <c r="U1178" i="2"/>
  <c r="T1178" i="2"/>
  <c r="T1166" i="2"/>
  <c r="U1166" i="2"/>
  <c r="U1154" i="2"/>
  <c r="T1154" i="2"/>
  <c r="U1142" i="2"/>
  <c r="T1142" i="2"/>
  <c r="T1130" i="2"/>
  <c r="U1130" i="2"/>
  <c r="V1130" i="2"/>
  <c r="T1118" i="2"/>
  <c r="U1118" i="2"/>
  <c r="V1118" i="2"/>
  <c r="U1106" i="2"/>
  <c r="T1094" i="2"/>
  <c r="U1094" i="2"/>
  <c r="U1082" i="2"/>
  <c r="T1082" i="2"/>
  <c r="U1070" i="2"/>
  <c r="T1070" i="2"/>
  <c r="T1058" i="2"/>
  <c r="U1058" i="2"/>
  <c r="T1046" i="2"/>
  <c r="U1046" i="2"/>
  <c r="U1034" i="2"/>
  <c r="T1034" i="2"/>
  <c r="T1022" i="2"/>
  <c r="U1022" i="2"/>
  <c r="U1010" i="2"/>
  <c r="U998" i="2"/>
  <c r="T998" i="2"/>
  <c r="T986" i="2"/>
  <c r="U986" i="2"/>
  <c r="V986" i="2"/>
  <c r="T974" i="2"/>
  <c r="U974" i="2"/>
  <c r="U962" i="2"/>
  <c r="V962" i="2"/>
  <c r="T962" i="2"/>
  <c r="T950" i="2"/>
  <c r="U950" i="2"/>
  <c r="V950" i="2"/>
  <c r="U938" i="2"/>
  <c r="V938" i="2"/>
  <c r="T938" i="2"/>
  <c r="U926" i="2"/>
  <c r="T926" i="2"/>
  <c r="T914" i="2"/>
  <c r="U914" i="2"/>
  <c r="T902" i="2"/>
  <c r="U902" i="2"/>
  <c r="U890" i="2"/>
  <c r="T890" i="2"/>
  <c r="T878" i="2"/>
  <c r="U878" i="2"/>
  <c r="U866" i="2"/>
  <c r="V866" i="2"/>
  <c r="U854" i="2"/>
  <c r="T854" i="2"/>
  <c r="V854" i="2"/>
  <c r="T842" i="2"/>
  <c r="U842" i="2"/>
  <c r="V842" i="2"/>
  <c r="T830" i="2"/>
  <c r="U830" i="2"/>
  <c r="V830" i="2"/>
  <c r="V818" i="2"/>
  <c r="T818" i="2"/>
  <c r="U818" i="2"/>
  <c r="T806" i="2"/>
  <c r="U806" i="2"/>
  <c r="V806" i="2"/>
  <c r="T794" i="2"/>
  <c r="U794" i="2"/>
  <c r="V794" i="2"/>
  <c r="V782" i="2"/>
  <c r="U782" i="2"/>
  <c r="T782" i="2"/>
  <c r="T770" i="2"/>
  <c r="U770" i="2"/>
  <c r="V770" i="2"/>
  <c r="T758" i="2"/>
  <c r="V758" i="2"/>
  <c r="U758" i="2"/>
  <c r="T746" i="2"/>
  <c r="U746" i="2"/>
  <c r="T734" i="2"/>
  <c r="U734" i="2"/>
  <c r="T722" i="2"/>
  <c r="U722" i="2"/>
  <c r="T710" i="2"/>
  <c r="T698" i="2"/>
  <c r="U698" i="2"/>
  <c r="T686" i="2"/>
  <c r="U686" i="2"/>
  <c r="T674" i="2"/>
  <c r="U674" i="2"/>
  <c r="T662" i="2"/>
  <c r="U662" i="2"/>
  <c r="U650" i="2"/>
  <c r="U638" i="2"/>
  <c r="T638" i="2"/>
  <c r="V638" i="2"/>
  <c r="U626" i="2"/>
  <c r="T626" i="2"/>
  <c r="T614" i="2"/>
  <c r="V614" i="2"/>
  <c r="U614" i="2"/>
  <c r="T602" i="2"/>
  <c r="U602" i="2"/>
  <c r="U590" i="2"/>
  <c r="T590" i="2"/>
  <c r="T578" i="2"/>
  <c r="U578" i="2"/>
  <c r="V578" i="2"/>
  <c r="U566" i="2"/>
  <c r="T566" i="2"/>
  <c r="V566" i="2"/>
  <c r="V554" i="2"/>
  <c r="U554" i="2"/>
  <c r="T554" i="2"/>
  <c r="T542" i="2"/>
  <c r="U542" i="2"/>
  <c r="V542" i="2"/>
  <c r="U530" i="2"/>
  <c r="T530" i="2"/>
  <c r="V530" i="2"/>
  <c r="V518" i="2"/>
  <c r="T518" i="2"/>
  <c r="U518" i="2"/>
  <c r="T506" i="2"/>
  <c r="U506" i="2"/>
  <c r="V506" i="2"/>
  <c r="U494" i="2"/>
  <c r="V494" i="2"/>
  <c r="U482" i="2"/>
  <c r="V482" i="2"/>
  <c r="T482" i="2"/>
  <c r="U470" i="2"/>
  <c r="T470" i="2"/>
  <c r="V470" i="2"/>
  <c r="U458" i="2"/>
  <c r="V458" i="2"/>
  <c r="T458" i="2"/>
  <c r="U446" i="2"/>
  <c r="V446" i="2"/>
  <c r="T446" i="2"/>
  <c r="U434" i="2"/>
  <c r="V434" i="2"/>
  <c r="T434" i="2"/>
  <c r="U422" i="2"/>
  <c r="V422" i="2"/>
  <c r="T422" i="2"/>
  <c r="U410" i="2"/>
  <c r="V410" i="2"/>
  <c r="T410" i="2"/>
  <c r="U398" i="2"/>
  <c r="T398" i="2"/>
  <c r="V398" i="2"/>
  <c r="U386" i="2"/>
  <c r="V386" i="2"/>
  <c r="T386" i="2"/>
  <c r="U374" i="2"/>
  <c r="V374" i="2"/>
  <c r="T374" i="2"/>
  <c r="U362" i="2"/>
  <c r="V362" i="2"/>
  <c r="T362" i="2"/>
  <c r="T350" i="2"/>
  <c r="U350" i="2"/>
  <c r="V350" i="2"/>
  <c r="V338" i="2"/>
  <c r="U338" i="2"/>
  <c r="U326" i="2"/>
  <c r="T326" i="2"/>
  <c r="V326" i="2"/>
  <c r="T314" i="2"/>
  <c r="U314" i="2"/>
  <c r="V314" i="2"/>
  <c r="V302" i="2"/>
  <c r="T302" i="2"/>
  <c r="T290" i="2"/>
  <c r="U290" i="2"/>
  <c r="V290" i="2"/>
  <c r="U278" i="2"/>
  <c r="T278" i="2"/>
  <c r="V278" i="2"/>
  <c r="T266" i="2"/>
  <c r="U266" i="2"/>
  <c r="V266" i="2"/>
  <c r="T254" i="2"/>
  <c r="V254" i="2"/>
  <c r="U254" i="2"/>
  <c r="U242" i="2"/>
  <c r="V242" i="2"/>
  <c r="T242" i="2"/>
  <c r="T230" i="2"/>
  <c r="U230" i="2"/>
  <c r="U218" i="2"/>
  <c r="T218" i="2"/>
  <c r="U206" i="2"/>
  <c r="T206" i="2"/>
  <c r="V194" i="2"/>
  <c r="T194" i="2"/>
  <c r="U194" i="2"/>
  <c r="T182" i="2"/>
  <c r="U182" i="2"/>
  <c r="V182" i="2"/>
  <c r="U170" i="2"/>
  <c r="T170" i="2"/>
  <c r="T158" i="2"/>
  <c r="U158" i="2"/>
  <c r="T146" i="2"/>
  <c r="U146" i="2"/>
  <c r="U134" i="2"/>
  <c r="V134" i="2"/>
  <c r="T134" i="2"/>
  <c r="T122" i="2"/>
  <c r="U122" i="2"/>
  <c r="T110" i="2"/>
  <c r="U110" i="2"/>
  <c r="U98" i="2"/>
  <c r="T98" i="2"/>
  <c r="T86" i="2"/>
  <c r="U86" i="2"/>
  <c r="U74" i="2"/>
  <c r="T74" i="2"/>
  <c r="V74" i="2"/>
  <c r="U62" i="2"/>
  <c r="T62" i="2"/>
  <c r="T50" i="2"/>
  <c r="U50" i="2"/>
  <c r="T38" i="2"/>
  <c r="U38" i="2"/>
  <c r="V38" i="2"/>
  <c r="U26" i="2"/>
  <c r="V26" i="2"/>
  <c r="T26" i="2"/>
  <c r="T14" i="2"/>
  <c r="U14" i="2"/>
  <c r="U1042" i="2"/>
  <c r="T1332" i="2"/>
  <c r="U1332" i="2"/>
  <c r="T1320" i="2"/>
  <c r="U1320" i="2"/>
  <c r="T1308" i="2"/>
  <c r="U1308" i="2"/>
  <c r="T1296" i="2"/>
  <c r="T1284" i="2"/>
  <c r="U1284" i="2"/>
  <c r="T1272" i="2"/>
  <c r="U1272" i="2"/>
  <c r="T1260" i="2"/>
  <c r="U1260" i="2"/>
  <c r="T1248" i="2"/>
  <c r="U1248" i="2"/>
  <c r="T1236" i="2"/>
  <c r="U1236" i="2"/>
  <c r="T1224" i="2"/>
  <c r="U1224" i="2"/>
  <c r="T1212" i="2"/>
  <c r="U1212" i="2"/>
  <c r="V1212" i="2"/>
  <c r="T1200" i="2"/>
  <c r="U1200" i="2"/>
  <c r="T1188" i="2"/>
  <c r="U1188" i="2"/>
  <c r="T1176" i="2"/>
  <c r="U1176" i="2"/>
  <c r="V1176" i="2"/>
  <c r="T1164" i="2"/>
  <c r="U1164" i="2"/>
  <c r="T1152" i="2"/>
  <c r="T1140" i="2"/>
  <c r="U1140" i="2"/>
  <c r="T1128" i="2"/>
  <c r="T1116" i="2"/>
  <c r="U1116" i="2"/>
  <c r="T1104" i="2"/>
  <c r="T1092" i="2"/>
  <c r="U1092" i="2"/>
  <c r="T1080" i="2"/>
  <c r="U1080" i="2"/>
  <c r="V1080" i="2"/>
  <c r="T1068" i="2"/>
  <c r="U1068" i="2"/>
  <c r="T1056" i="2"/>
  <c r="U1056" i="2"/>
  <c r="T1044" i="2"/>
  <c r="U1044" i="2"/>
  <c r="V1044" i="2"/>
  <c r="T1032" i="2"/>
  <c r="T1020" i="2"/>
  <c r="U1020" i="2"/>
  <c r="T1008" i="2"/>
  <c r="U1008" i="2"/>
  <c r="T996" i="2"/>
  <c r="U996" i="2"/>
  <c r="T984" i="2"/>
  <c r="U984" i="2"/>
  <c r="V984" i="2"/>
  <c r="T972" i="2"/>
  <c r="U972" i="2"/>
  <c r="V972" i="2"/>
  <c r="T960" i="2"/>
  <c r="U960" i="2"/>
  <c r="V960" i="2"/>
  <c r="T948" i="2"/>
  <c r="U948" i="2"/>
  <c r="V948" i="2"/>
  <c r="T936" i="2"/>
  <c r="T924" i="2"/>
  <c r="U924" i="2"/>
  <c r="T912" i="2"/>
  <c r="T900" i="2"/>
  <c r="U900" i="2"/>
  <c r="T888" i="2"/>
  <c r="T876" i="2"/>
  <c r="U876" i="2"/>
  <c r="T864" i="2"/>
  <c r="U864" i="2"/>
  <c r="V864" i="2"/>
  <c r="T852" i="2"/>
  <c r="U852" i="2"/>
  <c r="V852" i="2"/>
  <c r="T840" i="2"/>
  <c r="U840" i="2"/>
  <c r="V840" i="2"/>
  <c r="T828" i="2"/>
  <c r="U828" i="2"/>
  <c r="V828" i="2"/>
  <c r="T816" i="2"/>
  <c r="U816" i="2"/>
  <c r="V816" i="2"/>
  <c r="T804" i="2"/>
  <c r="U804" i="2"/>
  <c r="V804" i="2"/>
  <c r="T792" i="2"/>
  <c r="U792" i="2"/>
  <c r="V792" i="2"/>
  <c r="T780" i="2"/>
  <c r="U780" i="2"/>
  <c r="V780" i="2"/>
  <c r="T768" i="2"/>
  <c r="V768" i="2"/>
  <c r="U768" i="2"/>
  <c r="T756" i="2"/>
  <c r="T744" i="2"/>
  <c r="U744" i="2"/>
  <c r="T732" i="2"/>
  <c r="U732" i="2"/>
  <c r="T720" i="2"/>
  <c r="T708" i="2"/>
  <c r="U708" i="2"/>
  <c r="V708" i="2"/>
  <c r="T696" i="2"/>
  <c r="U696" i="2"/>
  <c r="V696" i="2"/>
  <c r="T684" i="2"/>
  <c r="V684" i="2"/>
  <c r="T672" i="2"/>
  <c r="U672" i="2"/>
  <c r="U660" i="2"/>
  <c r="T660" i="2"/>
  <c r="T648" i="2"/>
  <c r="U648" i="2"/>
  <c r="T636" i="2"/>
  <c r="V636" i="2"/>
  <c r="U624" i="2"/>
  <c r="T624" i="2"/>
  <c r="T612" i="2"/>
  <c r="U612" i="2"/>
  <c r="V600" i="2"/>
  <c r="U600" i="2"/>
  <c r="T600" i="2"/>
  <c r="U588" i="2"/>
  <c r="T576" i="2"/>
  <c r="U576" i="2"/>
  <c r="V564" i="2"/>
  <c r="U564" i="2"/>
  <c r="T564" i="2"/>
  <c r="U552" i="2"/>
  <c r="T552" i="2"/>
  <c r="V552" i="2"/>
  <c r="T540" i="2"/>
  <c r="U540" i="2"/>
  <c r="V540" i="2"/>
  <c r="U528" i="2"/>
  <c r="T528" i="2"/>
  <c r="V528" i="2"/>
  <c r="U516" i="2"/>
  <c r="T516" i="2"/>
  <c r="V516" i="2"/>
  <c r="V504" i="2"/>
  <c r="U504" i="2"/>
  <c r="T504" i="2"/>
  <c r="T492" i="2"/>
  <c r="U492" i="2"/>
  <c r="V492" i="2"/>
  <c r="U480" i="2"/>
  <c r="T480" i="2"/>
  <c r="V480" i="2"/>
  <c r="T468" i="2"/>
  <c r="U468" i="2"/>
  <c r="V468" i="2"/>
  <c r="U456" i="2"/>
  <c r="T456" i="2"/>
  <c r="V456" i="2"/>
  <c r="T444" i="2"/>
  <c r="U444" i="2"/>
  <c r="V444" i="2"/>
  <c r="U432" i="2"/>
  <c r="V432" i="2"/>
  <c r="T420" i="2"/>
  <c r="V420" i="2"/>
  <c r="U408" i="2"/>
  <c r="V408" i="2"/>
  <c r="T408" i="2"/>
  <c r="T396" i="2"/>
  <c r="U396" i="2"/>
  <c r="V396" i="2"/>
  <c r="U384" i="2"/>
  <c r="V384" i="2"/>
  <c r="T384" i="2"/>
  <c r="T372" i="2"/>
  <c r="U372" i="2"/>
  <c r="V372" i="2"/>
  <c r="T360" i="2"/>
  <c r="U360" i="2"/>
  <c r="V360" i="2"/>
  <c r="T348" i="2"/>
  <c r="U348" i="2"/>
  <c r="V348" i="2"/>
  <c r="U336" i="2"/>
  <c r="V336" i="2"/>
  <c r="T336" i="2"/>
  <c r="U324" i="2"/>
  <c r="V324" i="2"/>
  <c r="T324" i="2"/>
  <c r="U312" i="2"/>
  <c r="V312" i="2"/>
  <c r="T312" i="2"/>
  <c r="U300" i="2"/>
  <c r="V300" i="2"/>
  <c r="T300" i="2"/>
  <c r="U288" i="2"/>
  <c r="V288" i="2"/>
  <c r="T288" i="2"/>
  <c r="U276" i="2"/>
  <c r="V276" i="2"/>
  <c r="T276" i="2"/>
  <c r="U264" i="2"/>
  <c r="V264" i="2"/>
  <c r="T264" i="2"/>
  <c r="T252" i="2"/>
  <c r="U252" i="2"/>
  <c r="V252" i="2"/>
  <c r="T240" i="2"/>
  <c r="U240" i="2"/>
  <c r="V240" i="2"/>
  <c r="T228" i="2"/>
  <c r="U228" i="2"/>
  <c r="T216" i="2"/>
  <c r="U216" i="2"/>
  <c r="T204" i="2"/>
  <c r="U204" i="2"/>
  <c r="T192" i="2"/>
  <c r="U192" i="2"/>
  <c r="T180" i="2"/>
  <c r="U180" i="2"/>
  <c r="T168" i="2"/>
  <c r="U168" i="2"/>
  <c r="T156" i="2"/>
  <c r="U156" i="2"/>
  <c r="T144" i="2"/>
  <c r="U144" i="2"/>
  <c r="T132" i="2"/>
  <c r="U132" i="2"/>
  <c r="T120" i="2"/>
  <c r="U120" i="2"/>
  <c r="T108" i="2"/>
  <c r="U108" i="2"/>
  <c r="T96" i="2"/>
  <c r="U96" i="2"/>
  <c r="T84" i="2"/>
  <c r="U84" i="2"/>
  <c r="T72" i="2"/>
  <c r="U72" i="2"/>
  <c r="T60" i="2"/>
  <c r="U60" i="2"/>
  <c r="V60" i="2"/>
  <c r="T48" i="2"/>
  <c r="U48" i="2"/>
  <c r="T36" i="2"/>
  <c r="U36" i="2"/>
  <c r="T24" i="2"/>
  <c r="U24" i="2"/>
  <c r="T12" i="2"/>
  <c r="U12" i="2"/>
  <c r="V1284" i="2"/>
  <c r="T1010" i="2"/>
  <c r="U710" i="2"/>
  <c r="T670" i="2"/>
  <c r="T250" i="2"/>
  <c r="T1343" i="2"/>
  <c r="U1343" i="2"/>
  <c r="V1331" i="2"/>
  <c r="T1331" i="2"/>
  <c r="U1331" i="2"/>
  <c r="V1319" i="2"/>
  <c r="T1319" i="2"/>
  <c r="U1319" i="2"/>
  <c r="U1307" i="2"/>
  <c r="T1307" i="2"/>
  <c r="U1295" i="2"/>
  <c r="T1283" i="2"/>
  <c r="U1283" i="2"/>
  <c r="T1271" i="2"/>
  <c r="U1271" i="2"/>
  <c r="U1259" i="2"/>
  <c r="V1247" i="2"/>
  <c r="T1247" i="2"/>
  <c r="U1247" i="2"/>
  <c r="T1235" i="2"/>
  <c r="U1223" i="2"/>
  <c r="T1223" i="2"/>
  <c r="T1211" i="2"/>
  <c r="U1211" i="2"/>
  <c r="V1199" i="2"/>
  <c r="U1199" i="2"/>
  <c r="T1199" i="2"/>
  <c r="T1187" i="2"/>
  <c r="U1187" i="2"/>
  <c r="T1175" i="2"/>
  <c r="U1175" i="2"/>
  <c r="T1163" i="2"/>
  <c r="V1151" i="2"/>
  <c r="U1151" i="2"/>
  <c r="T1139" i="2"/>
  <c r="U1139" i="2"/>
  <c r="V1127" i="2"/>
  <c r="U1127" i="2"/>
  <c r="T1127" i="2"/>
  <c r="V1103" i="2"/>
  <c r="T1103" i="2"/>
  <c r="U1103" i="2"/>
  <c r="T1091" i="2"/>
  <c r="U1091" i="2"/>
  <c r="U1079" i="2"/>
  <c r="T1079" i="2"/>
  <c r="T1067" i="2"/>
  <c r="U1067" i="2"/>
  <c r="U1055" i="2"/>
  <c r="T1055" i="2"/>
  <c r="T1043" i="2"/>
  <c r="V1031" i="2"/>
  <c r="T1031" i="2"/>
  <c r="U1031" i="2"/>
  <c r="T1019" i="2"/>
  <c r="U1019" i="2"/>
  <c r="V1007" i="2"/>
  <c r="U1007" i="2"/>
  <c r="T1007" i="2"/>
  <c r="T995" i="2"/>
  <c r="U995" i="2"/>
  <c r="V983" i="2"/>
  <c r="U983" i="2"/>
  <c r="T983" i="2"/>
  <c r="V971" i="2"/>
  <c r="T971" i="2"/>
  <c r="U971" i="2"/>
  <c r="V959" i="2"/>
  <c r="T959" i="2"/>
  <c r="U959" i="2"/>
  <c r="T947" i="2"/>
  <c r="V935" i="2"/>
  <c r="U935" i="2"/>
  <c r="T923" i="2"/>
  <c r="U923" i="2"/>
  <c r="U911" i="2"/>
  <c r="T911" i="2"/>
  <c r="T887" i="2"/>
  <c r="U887" i="2"/>
  <c r="T875" i="2"/>
  <c r="U875" i="2"/>
  <c r="V863" i="2"/>
  <c r="U863" i="2"/>
  <c r="T863" i="2"/>
  <c r="T851" i="2"/>
  <c r="U851" i="2"/>
  <c r="V851" i="2"/>
  <c r="V839" i="2"/>
  <c r="U839" i="2"/>
  <c r="V827" i="2"/>
  <c r="T827" i="2"/>
  <c r="U827" i="2"/>
  <c r="V815" i="2"/>
  <c r="T815" i="2"/>
  <c r="U815" i="2"/>
  <c r="U803" i="2"/>
  <c r="V803" i="2"/>
  <c r="T803" i="2"/>
  <c r="V791" i="2"/>
  <c r="U791" i="2"/>
  <c r="T791" i="2"/>
  <c r="V779" i="2"/>
  <c r="T779" i="2"/>
  <c r="U779" i="2"/>
  <c r="U767" i="2"/>
  <c r="T767" i="2"/>
  <c r="V767" i="2"/>
  <c r="V755" i="2"/>
  <c r="T755" i="2"/>
  <c r="U755" i="2"/>
  <c r="U743" i="2"/>
  <c r="T731" i="2"/>
  <c r="U731" i="2"/>
  <c r="U719" i="2"/>
  <c r="T719" i="2"/>
  <c r="T707" i="2"/>
  <c r="U707" i="2"/>
  <c r="T695" i="2"/>
  <c r="V683" i="2"/>
  <c r="U683" i="2"/>
  <c r="T683" i="2"/>
  <c r="T671" i="2"/>
  <c r="U671" i="2"/>
  <c r="T659" i="2"/>
  <c r="U659" i="2"/>
  <c r="T647" i="2"/>
  <c r="V647" i="2"/>
  <c r="U647" i="2"/>
  <c r="U635" i="2"/>
  <c r="T635" i="2"/>
  <c r="T623" i="2"/>
  <c r="U611" i="2"/>
  <c r="T611" i="2"/>
  <c r="U599" i="2"/>
  <c r="V599" i="2"/>
  <c r="T599" i="2"/>
  <c r="T587" i="2"/>
  <c r="U587" i="2"/>
  <c r="T575" i="2"/>
  <c r="U575" i="2"/>
  <c r="V575" i="2"/>
  <c r="U563" i="2"/>
  <c r="T563" i="2"/>
  <c r="T551" i="2"/>
  <c r="U551" i="2"/>
  <c r="V551" i="2"/>
  <c r="T539" i="2"/>
  <c r="U539" i="2"/>
  <c r="V539" i="2"/>
  <c r="U527" i="2"/>
  <c r="V527" i="2"/>
  <c r="T527" i="2"/>
  <c r="T515" i="2"/>
  <c r="V515" i="2"/>
  <c r="U503" i="2"/>
  <c r="V503" i="2"/>
  <c r="T503" i="2"/>
  <c r="V491" i="2"/>
  <c r="U491" i="2"/>
  <c r="T491" i="2"/>
  <c r="V479" i="2"/>
  <c r="T479" i="2"/>
  <c r="U479" i="2"/>
  <c r="V467" i="2"/>
  <c r="U467" i="2"/>
  <c r="T467" i="2"/>
  <c r="V455" i="2"/>
  <c r="T455" i="2"/>
  <c r="U455" i="2"/>
  <c r="V443" i="2"/>
  <c r="U443" i="2"/>
  <c r="T443" i="2"/>
  <c r="V431" i="2"/>
  <c r="T431" i="2"/>
  <c r="U431" i="2"/>
  <c r="V419" i="2"/>
  <c r="T419" i="2"/>
  <c r="U419" i="2"/>
  <c r="V407" i="2"/>
  <c r="T407" i="2"/>
  <c r="U407" i="2"/>
  <c r="V395" i="2"/>
  <c r="T395" i="2"/>
  <c r="U395" i="2"/>
  <c r="V383" i="2"/>
  <c r="T383" i="2"/>
  <c r="U383" i="2"/>
  <c r="T371" i="2"/>
  <c r="V371" i="2"/>
  <c r="U371" i="2"/>
  <c r="T359" i="2"/>
  <c r="U359" i="2"/>
  <c r="V359" i="2"/>
  <c r="V347" i="2"/>
  <c r="U347" i="2"/>
  <c r="T347" i="2"/>
  <c r="T335" i="2"/>
  <c r="V335" i="2"/>
  <c r="U335" i="2"/>
  <c r="V323" i="2"/>
  <c r="T323" i="2"/>
  <c r="U323" i="2"/>
  <c r="T311" i="2"/>
  <c r="U311" i="2"/>
  <c r="V311" i="2"/>
  <c r="U299" i="2"/>
  <c r="T299" i="2"/>
  <c r="V299" i="2"/>
  <c r="T287" i="2"/>
  <c r="U287" i="2"/>
  <c r="V275" i="2"/>
  <c r="T275" i="2"/>
  <c r="U275" i="2"/>
  <c r="U263" i="2"/>
  <c r="T263" i="2"/>
  <c r="V263" i="2"/>
  <c r="U251" i="2"/>
  <c r="T251" i="2"/>
  <c r="T239" i="2"/>
  <c r="U239" i="2"/>
  <c r="V239" i="2"/>
  <c r="T227" i="2"/>
  <c r="U227" i="2"/>
  <c r="U215" i="2"/>
  <c r="T215" i="2"/>
  <c r="T203" i="2"/>
  <c r="U203" i="2"/>
  <c r="T191" i="2"/>
  <c r="U191" i="2"/>
  <c r="U179" i="2"/>
  <c r="T179" i="2"/>
  <c r="T167" i="2"/>
  <c r="U167" i="2"/>
  <c r="T155" i="2"/>
  <c r="U155" i="2"/>
  <c r="U143" i="2"/>
  <c r="T143" i="2"/>
  <c r="T131" i="2"/>
  <c r="U131" i="2"/>
  <c r="V131" i="2"/>
  <c r="T119" i="2"/>
  <c r="U119" i="2"/>
  <c r="U107" i="2"/>
  <c r="T107" i="2"/>
  <c r="T95" i="2"/>
  <c r="U95" i="2"/>
  <c r="T83" i="2"/>
  <c r="U83" i="2"/>
  <c r="V83" i="2"/>
  <c r="U71" i="2"/>
  <c r="V71" i="2"/>
  <c r="T71" i="2"/>
  <c r="T59" i="2"/>
  <c r="U59" i="2"/>
  <c r="V59" i="2"/>
  <c r="T47" i="2"/>
  <c r="U47" i="2"/>
  <c r="U35" i="2"/>
  <c r="T35" i="2"/>
  <c r="T23" i="2"/>
  <c r="U23" i="2"/>
  <c r="T11" i="2"/>
  <c r="U11" i="2"/>
  <c r="V11" i="2"/>
  <c r="U1115" i="2"/>
  <c r="V1032" i="2"/>
  <c r="V947" i="2"/>
  <c r="T839" i="2"/>
  <c r="U636" i="2"/>
  <c r="T338" i="2"/>
  <c r="T1030" i="2"/>
  <c r="U1030" i="2"/>
  <c r="T1018" i="2"/>
  <c r="V1018" i="2"/>
  <c r="U1018" i="2"/>
  <c r="T1006" i="2"/>
  <c r="U1006" i="2"/>
  <c r="T994" i="2"/>
  <c r="V994" i="2"/>
  <c r="U994" i="2"/>
  <c r="T982" i="2"/>
  <c r="V982" i="2"/>
  <c r="U982" i="2"/>
  <c r="T970" i="2"/>
  <c r="V970" i="2"/>
  <c r="U970" i="2"/>
  <c r="T958" i="2"/>
  <c r="U958" i="2"/>
  <c r="V958" i="2"/>
  <c r="T946" i="2"/>
  <c r="V946" i="2"/>
  <c r="T934" i="2"/>
  <c r="U934" i="2"/>
  <c r="V934" i="2"/>
  <c r="T922" i="2"/>
  <c r="T910" i="2"/>
  <c r="U910" i="2"/>
  <c r="T898" i="2"/>
  <c r="U898" i="2"/>
  <c r="T886" i="2"/>
  <c r="U886" i="2"/>
  <c r="V886" i="2"/>
  <c r="T874" i="2"/>
  <c r="U874" i="2"/>
  <c r="T862" i="2"/>
  <c r="U862" i="2"/>
  <c r="V862" i="2"/>
  <c r="T850" i="2"/>
  <c r="V850" i="2"/>
  <c r="U850" i="2"/>
  <c r="T838" i="2"/>
  <c r="V838" i="2"/>
  <c r="U838" i="2"/>
  <c r="U826" i="2"/>
  <c r="V826" i="2"/>
  <c r="T826" i="2"/>
  <c r="U814" i="2"/>
  <c r="U802" i="2"/>
  <c r="V802" i="2"/>
  <c r="T802" i="2"/>
  <c r="U790" i="2"/>
  <c r="V790" i="2"/>
  <c r="T790" i="2"/>
  <c r="U778" i="2"/>
  <c r="V778" i="2"/>
  <c r="T778" i="2"/>
  <c r="U766" i="2"/>
  <c r="V766" i="2"/>
  <c r="T766" i="2"/>
  <c r="U754" i="2"/>
  <c r="V754" i="2"/>
  <c r="T754" i="2"/>
  <c r="U742" i="2"/>
  <c r="V742" i="2"/>
  <c r="T742" i="2"/>
  <c r="U730" i="2"/>
  <c r="T730" i="2"/>
  <c r="U718" i="2"/>
  <c r="T718" i="2"/>
  <c r="U706" i="2"/>
  <c r="T706" i="2"/>
  <c r="U694" i="2"/>
  <c r="T694" i="2"/>
  <c r="U682" i="2"/>
  <c r="T682" i="2"/>
  <c r="U670" i="2"/>
  <c r="U658" i="2"/>
  <c r="T658" i="2"/>
  <c r="U646" i="2"/>
  <c r="T646" i="2"/>
  <c r="U634" i="2"/>
  <c r="U622" i="2"/>
  <c r="V622" i="2"/>
  <c r="T622" i="2"/>
  <c r="U610" i="2"/>
  <c r="T610" i="2"/>
  <c r="U598" i="2"/>
  <c r="V598" i="2"/>
  <c r="T598" i="2"/>
  <c r="U586" i="2"/>
  <c r="T586" i="2"/>
  <c r="U574" i="2"/>
  <c r="V574" i="2"/>
  <c r="T574" i="2"/>
  <c r="U562" i="2"/>
  <c r="V562" i="2"/>
  <c r="T562" i="2"/>
  <c r="U550" i="2"/>
  <c r="V550" i="2"/>
  <c r="T550" i="2"/>
  <c r="U538" i="2"/>
  <c r="V538" i="2"/>
  <c r="T538" i="2"/>
  <c r="U526" i="2"/>
  <c r="V526" i="2"/>
  <c r="T526" i="2"/>
  <c r="U514" i="2"/>
  <c r="V514" i="2"/>
  <c r="T514" i="2"/>
  <c r="U502" i="2"/>
  <c r="V502" i="2"/>
  <c r="T502" i="2"/>
  <c r="U490" i="2"/>
  <c r="V490" i="2"/>
  <c r="T490" i="2"/>
  <c r="U478" i="2"/>
  <c r="V478" i="2"/>
  <c r="U466" i="2"/>
  <c r="V466" i="2"/>
  <c r="T466" i="2"/>
  <c r="U454" i="2"/>
  <c r="V454" i="2"/>
  <c r="T454" i="2"/>
  <c r="U442" i="2"/>
  <c r="V442" i="2"/>
  <c r="T442" i="2"/>
  <c r="U430" i="2"/>
  <c r="V430" i="2"/>
  <c r="T430" i="2"/>
  <c r="U418" i="2"/>
  <c r="V418" i="2"/>
  <c r="T418" i="2"/>
  <c r="U406" i="2"/>
  <c r="V406" i="2"/>
  <c r="T406" i="2"/>
  <c r="U394" i="2"/>
  <c r="V394" i="2"/>
  <c r="T394" i="2"/>
  <c r="U382" i="2"/>
  <c r="V382" i="2"/>
  <c r="T382" i="2"/>
  <c r="T370" i="2"/>
  <c r="U370" i="2"/>
  <c r="V370" i="2"/>
  <c r="T358" i="2"/>
  <c r="U358" i="2"/>
  <c r="V358" i="2"/>
  <c r="T346" i="2"/>
  <c r="U346" i="2"/>
  <c r="V346" i="2"/>
  <c r="T334" i="2"/>
  <c r="U334" i="2"/>
  <c r="V334" i="2"/>
  <c r="T322" i="2"/>
  <c r="U322" i="2"/>
  <c r="V322" i="2"/>
  <c r="T310" i="2"/>
  <c r="U310" i="2"/>
  <c r="V310" i="2"/>
  <c r="T298" i="2"/>
  <c r="U298" i="2"/>
  <c r="V298" i="2"/>
  <c r="T286" i="2"/>
  <c r="U286" i="2"/>
  <c r="V286" i="2"/>
  <c r="T274" i="2"/>
  <c r="U274" i="2"/>
  <c r="V274" i="2"/>
  <c r="T262" i="2"/>
  <c r="U262" i="2"/>
  <c r="V262" i="2"/>
  <c r="U250" i="2"/>
  <c r="V250" i="2"/>
  <c r="U238" i="2"/>
  <c r="T238" i="2"/>
  <c r="V238" i="2"/>
  <c r="U226" i="2"/>
  <c r="T226" i="2"/>
  <c r="V226" i="2"/>
  <c r="U214" i="2"/>
  <c r="T214" i="2"/>
  <c r="U202" i="2"/>
  <c r="T202" i="2"/>
  <c r="V202" i="2"/>
  <c r="U190" i="2"/>
  <c r="T190" i="2"/>
  <c r="V190" i="2"/>
  <c r="U178" i="2"/>
  <c r="T178" i="2"/>
  <c r="U166" i="2"/>
  <c r="T166" i="2"/>
  <c r="U154" i="2"/>
  <c r="T154" i="2"/>
  <c r="U142" i="2"/>
  <c r="V142" i="2"/>
  <c r="T142" i="2"/>
  <c r="U130" i="2"/>
  <c r="T130" i="2"/>
  <c r="V130" i="2"/>
  <c r="U118" i="2"/>
  <c r="T118" i="2"/>
  <c r="V118" i="2"/>
  <c r="U106" i="2"/>
  <c r="T106" i="2"/>
  <c r="U94" i="2"/>
  <c r="T94" i="2"/>
  <c r="V94" i="2"/>
  <c r="U82" i="2"/>
  <c r="T82" i="2"/>
  <c r="U70" i="2"/>
  <c r="T70" i="2"/>
  <c r="U58" i="2"/>
  <c r="T58" i="2"/>
  <c r="V58" i="2"/>
  <c r="U46" i="2"/>
  <c r="T46" i="2"/>
  <c r="V46" i="2"/>
  <c r="U34" i="2"/>
  <c r="V34" i="2"/>
  <c r="T34" i="2"/>
  <c r="U22" i="2"/>
  <c r="T22" i="2"/>
  <c r="U10" i="2"/>
  <c r="T10" i="2"/>
  <c r="T1226" i="2"/>
  <c r="T1115" i="2"/>
  <c r="U1032" i="2"/>
  <c r="U947" i="2"/>
  <c r="T866" i="2"/>
  <c r="T634" i="2"/>
  <c r="T813" i="2"/>
  <c r="U813" i="2"/>
  <c r="V813" i="2"/>
  <c r="T801" i="2"/>
  <c r="U801" i="2"/>
  <c r="V801" i="2"/>
  <c r="T789" i="2"/>
  <c r="U789" i="2"/>
  <c r="T777" i="2"/>
  <c r="U777" i="2"/>
  <c r="V777" i="2"/>
  <c r="T765" i="2"/>
  <c r="U765" i="2"/>
  <c r="V765" i="2"/>
  <c r="T753" i="2"/>
  <c r="U753" i="2"/>
  <c r="T741" i="2"/>
  <c r="U741" i="2"/>
  <c r="T729" i="2"/>
  <c r="U729" i="2"/>
  <c r="T717" i="2"/>
  <c r="U717" i="2"/>
  <c r="T705" i="2"/>
  <c r="U705" i="2"/>
  <c r="T693" i="2"/>
  <c r="U693" i="2"/>
  <c r="T681" i="2"/>
  <c r="U681" i="2"/>
  <c r="T669" i="2"/>
  <c r="U669" i="2"/>
  <c r="T657" i="2"/>
  <c r="U645" i="2"/>
  <c r="T645" i="2"/>
  <c r="T633" i="2"/>
  <c r="U633" i="2"/>
  <c r="T621" i="2"/>
  <c r="U621" i="2"/>
  <c r="U609" i="2"/>
  <c r="T609" i="2"/>
  <c r="T597" i="2"/>
  <c r="U597" i="2"/>
  <c r="U585" i="2"/>
  <c r="T585" i="2"/>
  <c r="U573" i="2"/>
  <c r="T573" i="2"/>
  <c r="V573" i="2"/>
  <c r="V561" i="2"/>
  <c r="T561" i="2"/>
  <c r="U561" i="2"/>
  <c r="T549" i="2"/>
  <c r="U549" i="2"/>
  <c r="V549" i="2"/>
  <c r="T537" i="2"/>
  <c r="U537" i="2"/>
  <c r="V537" i="2"/>
  <c r="V525" i="2"/>
  <c r="T513" i="2"/>
  <c r="U513" i="2"/>
  <c r="V513" i="2"/>
  <c r="U501" i="2"/>
  <c r="T501" i="2"/>
  <c r="V501" i="2"/>
  <c r="V489" i="2"/>
  <c r="T489" i="2"/>
  <c r="U489" i="2"/>
  <c r="U477" i="2"/>
  <c r="V477" i="2"/>
  <c r="V465" i="2"/>
  <c r="T465" i="2"/>
  <c r="U465" i="2"/>
  <c r="U453" i="2"/>
  <c r="V453" i="2"/>
  <c r="T453" i="2"/>
  <c r="V441" i="2"/>
  <c r="T441" i="2"/>
  <c r="U441" i="2"/>
  <c r="U429" i="2"/>
  <c r="V429" i="2"/>
  <c r="T429" i="2"/>
  <c r="V417" i="2"/>
  <c r="T417" i="2"/>
  <c r="U417" i="2"/>
  <c r="U405" i="2"/>
  <c r="T405" i="2"/>
  <c r="V393" i="2"/>
  <c r="U393" i="2"/>
  <c r="T393" i="2"/>
  <c r="U381" i="2"/>
  <c r="T381" i="2"/>
  <c r="V381" i="2"/>
  <c r="U369" i="2"/>
  <c r="V369" i="2"/>
  <c r="T369" i="2"/>
  <c r="U357" i="2"/>
  <c r="V357" i="2"/>
  <c r="T345" i="2"/>
  <c r="U345" i="2"/>
  <c r="V345" i="2"/>
  <c r="T333" i="2"/>
  <c r="T321" i="2"/>
  <c r="U321" i="2"/>
  <c r="T309" i="2"/>
  <c r="V309" i="2"/>
  <c r="U309" i="2"/>
  <c r="T297" i="2"/>
  <c r="U297" i="2"/>
  <c r="V297" i="2"/>
  <c r="T285" i="2"/>
  <c r="U285" i="2"/>
  <c r="V285" i="2"/>
  <c r="T273" i="2"/>
  <c r="U273" i="2"/>
  <c r="V273" i="2"/>
  <c r="T261" i="2"/>
  <c r="U261" i="2"/>
  <c r="T249" i="2"/>
  <c r="U249" i="2"/>
  <c r="V249" i="2"/>
  <c r="T237" i="2"/>
  <c r="U237" i="2"/>
  <c r="V237" i="2"/>
  <c r="T225" i="2"/>
  <c r="U225" i="2"/>
  <c r="V225" i="2"/>
  <c r="T213" i="2"/>
  <c r="U213" i="2"/>
  <c r="T201" i="2"/>
  <c r="U201" i="2"/>
  <c r="V201" i="2"/>
  <c r="T189" i="2"/>
  <c r="U189" i="2"/>
  <c r="V189" i="2"/>
  <c r="T177" i="2"/>
  <c r="U177" i="2"/>
  <c r="T165" i="2"/>
  <c r="U165" i="2"/>
  <c r="T153" i="2"/>
  <c r="U153" i="2"/>
  <c r="T141" i="2"/>
  <c r="U141" i="2"/>
  <c r="T129" i="2"/>
  <c r="U129" i="2"/>
  <c r="T117" i="2"/>
  <c r="U117" i="2"/>
  <c r="V117" i="2"/>
  <c r="T105" i="2"/>
  <c r="U105" i="2"/>
  <c r="V105" i="2"/>
  <c r="T93" i="2"/>
  <c r="U93" i="2"/>
  <c r="T81" i="2"/>
  <c r="U81" i="2"/>
  <c r="T69" i="2"/>
  <c r="U69" i="2"/>
  <c r="T57" i="2"/>
  <c r="U57" i="2"/>
  <c r="T45" i="2"/>
  <c r="U45" i="2"/>
  <c r="V45" i="2"/>
  <c r="T33" i="2"/>
  <c r="U33" i="2"/>
  <c r="V33" i="2"/>
  <c r="T21" i="2"/>
  <c r="U21" i="2"/>
  <c r="T9" i="2"/>
  <c r="U9" i="2"/>
  <c r="V9" i="2"/>
  <c r="T1250" i="2"/>
  <c r="V1056" i="2"/>
  <c r="U946" i="2"/>
  <c r="T588" i="2"/>
  <c r="V405" i="2"/>
  <c r="U333" i="2"/>
  <c r="AP42243" i="6"/>
  <c r="AP42207" i="6"/>
  <c r="AP42171" i="6"/>
  <c r="AP42135" i="6"/>
  <c r="AP42099" i="6"/>
  <c r="AP42246" i="6"/>
  <c r="AP42210" i="6"/>
  <c r="AP42174" i="6"/>
  <c r="AP42138" i="6"/>
  <c r="AP42102" i="6"/>
  <c r="AP42249" i="6"/>
  <c r="AP42213" i="6"/>
  <c r="AP42177" i="6"/>
  <c r="AP42141" i="6"/>
  <c r="AP42105" i="6"/>
  <c r="AP42219" i="6"/>
  <c r="AP42183" i="6"/>
  <c r="AP42147" i="6"/>
  <c r="AP42111" i="6"/>
  <c r="AP42222" i="6"/>
  <c r="AP42186" i="6"/>
  <c r="AP42114" i="6"/>
  <c r="AP42117" i="6"/>
  <c r="AP42228" i="6"/>
  <c r="AP42192" i="6"/>
  <c r="AP42156" i="6"/>
  <c r="AP42120" i="6"/>
  <c r="AP42084" i="6"/>
  <c r="AP42231" i="6"/>
  <c r="AP42195" i="6"/>
  <c r="AP42159" i="6"/>
  <c r="AP42123" i="6"/>
  <c r="AP42087" i="6"/>
  <c r="AP42234" i="6"/>
  <c r="AP42198" i="6"/>
  <c r="AP42162" i="6"/>
  <c r="AP42126" i="6"/>
  <c r="AP42090" i="6"/>
  <c r="AP42237" i="6"/>
  <c r="AP42201" i="6"/>
  <c r="AP42165" i="6"/>
  <c r="AP42129" i="6"/>
  <c r="AP42093" i="6"/>
  <c r="AP39963" i="6"/>
  <c r="AP39801" i="6"/>
  <c r="AP39602" i="6"/>
  <c r="AP38937" i="6"/>
  <c r="AP38617" i="6"/>
  <c r="AP40690" i="6"/>
  <c r="V1992" i="2" s="1"/>
  <c r="AP40310" i="6"/>
  <c r="V1944" i="2" s="1"/>
  <c r="AP39292" i="6"/>
  <c r="AP39099" i="6"/>
  <c r="AP38903" i="6"/>
  <c r="AP37427" i="6"/>
  <c r="AP37423" i="6"/>
  <c r="AP37415" i="6"/>
  <c r="AP42054" i="6"/>
  <c r="AP41410" i="6"/>
  <c r="AP41302" i="6"/>
  <c r="AP41194" i="6"/>
  <c r="AP41086" i="6"/>
  <c r="AP40978" i="6"/>
  <c r="AP40870" i="6"/>
  <c r="AP40211" i="6"/>
  <c r="AP39484" i="6"/>
  <c r="AP38635" i="6"/>
  <c r="AP37825" i="6"/>
  <c r="V1815" i="2" s="1"/>
  <c r="AP37799" i="6"/>
  <c r="V1807" i="2" s="1"/>
  <c r="AP37792" i="6"/>
  <c r="AP35592" i="6"/>
  <c r="AP42057" i="6"/>
  <c r="AP40358" i="6"/>
  <c r="AP40162" i="6"/>
  <c r="AP38414" i="6"/>
  <c r="AP35596" i="6"/>
  <c r="AP40233" i="6"/>
  <c r="V1918" i="2" s="1"/>
  <c r="AP40199" i="6"/>
  <c r="AP39842" i="6"/>
  <c r="AP38978" i="6"/>
  <c r="AP38664" i="6"/>
  <c r="AP42063" i="6"/>
  <c r="AP40399" i="6"/>
  <c r="AP39298" i="6"/>
  <c r="AP31872" i="6"/>
  <c r="AP31868" i="6"/>
  <c r="AP31864" i="6"/>
  <c r="AP31860" i="6"/>
  <c r="AP42066" i="6"/>
  <c r="AP41698" i="6"/>
  <c r="AP41590" i="6"/>
  <c r="V2078" i="2" s="1"/>
  <c r="AP41374" i="6"/>
  <c r="AP41266" i="6"/>
  <c r="AP41158" i="6"/>
  <c r="AP41050" i="6"/>
  <c r="AP40942" i="6"/>
  <c r="AP40834" i="6"/>
  <c r="AP40654" i="6"/>
  <c r="V1980" i="2" s="1"/>
  <c r="AP38473" i="6"/>
  <c r="AP36927" i="6"/>
  <c r="AP36923" i="6"/>
  <c r="AP42069" i="6"/>
  <c r="AP39916" i="6"/>
  <c r="AP39724" i="6"/>
  <c r="AP39531" i="6"/>
  <c r="AP38860" i="6"/>
  <c r="AP39052" i="6"/>
  <c r="AP38176" i="6"/>
  <c r="AP36934" i="6"/>
  <c r="AP42075" i="6"/>
  <c r="AP40546" i="6"/>
  <c r="AP42078" i="6"/>
  <c r="AP41554" i="6"/>
  <c r="V2066" i="2" s="1"/>
  <c r="AP41446" i="6"/>
  <c r="AP41338" i="6"/>
  <c r="AP41230" i="6"/>
  <c r="AP41122" i="6"/>
  <c r="AP41014" i="6"/>
  <c r="AP40906" i="6"/>
  <c r="AP39779" i="6"/>
  <c r="AP39410" i="6"/>
  <c r="AP39206" i="6"/>
  <c r="AP37282" i="6"/>
  <c r="M1590" i="5" a="1"/>
  <c r="M1590" i="5" s="1"/>
  <c r="R2536" i="2"/>
  <c r="Q2536" i="2" s="1"/>
  <c r="AP40284" i="6"/>
  <c r="V1935" i="2" s="1"/>
  <c r="AP40237" i="6"/>
  <c r="AP40078" i="6"/>
  <c r="AP40070" i="6"/>
  <c r="AP39967" i="6"/>
  <c r="AP39852" i="6"/>
  <c r="AP39805" i="6"/>
  <c r="AP39646" i="6"/>
  <c r="AP39638" i="6"/>
  <c r="AP39535" i="6"/>
  <c r="AP39420" i="6"/>
  <c r="AP39373" i="6"/>
  <c r="AP39214" i="6"/>
  <c r="AP39103" i="6"/>
  <c r="AP38988" i="6"/>
  <c r="AP38941" i="6"/>
  <c r="AP38782" i="6"/>
  <c r="AP38667" i="6"/>
  <c r="AP38579" i="6"/>
  <c r="AP38539" i="6"/>
  <c r="AP38447" i="6"/>
  <c r="AP38165" i="6"/>
  <c r="AP37817" i="6"/>
  <c r="V1813" i="2" s="1"/>
  <c r="AP37810" i="6"/>
  <c r="AP37714" i="6"/>
  <c r="AP37232" i="6"/>
  <c r="AP36769" i="6"/>
  <c r="AP33631" i="6"/>
  <c r="AP31462" i="6"/>
  <c r="AP29435" i="6"/>
  <c r="AP40402" i="6"/>
  <c r="AP40394" i="6"/>
  <c r="AP40287" i="6"/>
  <c r="V1936" i="2" s="1"/>
  <c r="AP40247" i="6"/>
  <c r="V1923" i="2" s="1"/>
  <c r="AP40166" i="6"/>
  <c r="AP40125" i="6"/>
  <c r="AP40048" i="6"/>
  <c r="AP39926" i="6"/>
  <c r="AP39855" i="6"/>
  <c r="AP39815" i="6"/>
  <c r="AP39734" i="6"/>
  <c r="AP39693" i="6"/>
  <c r="AP39616" i="6"/>
  <c r="AP39494" i="6"/>
  <c r="AP39423" i="6"/>
  <c r="AP39383" i="6"/>
  <c r="AP39302" i="6"/>
  <c r="AP39261" i="6"/>
  <c r="AP39239" i="6"/>
  <c r="AP39184" i="6"/>
  <c r="AP39098" i="6"/>
  <c r="AP39069" i="6"/>
  <c r="AP39062" i="6"/>
  <c r="AP38991" i="6"/>
  <c r="AP38951" i="6"/>
  <c r="AP38870" i="6"/>
  <c r="AP38829" i="6"/>
  <c r="AP38752" i="6"/>
  <c r="AP38509" i="6"/>
  <c r="AP38483" i="6"/>
  <c r="AP38168" i="6"/>
  <c r="AP37870" i="6"/>
  <c r="AP37549" i="6"/>
  <c r="AP37487" i="6"/>
  <c r="AP37151" i="6"/>
  <c r="AP36319" i="6"/>
  <c r="AP36308" i="6"/>
  <c r="AP36297" i="6"/>
  <c r="AP35091" i="6"/>
  <c r="AP34400" i="6"/>
  <c r="AP32838" i="6"/>
  <c r="AP32834" i="6"/>
  <c r="AP30235" i="6"/>
  <c r="AP29733" i="6"/>
  <c r="AP29729" i="6"/>
  <c r="AP40129" i="6"/>
  <c r="AP39970" i="6"/>
  <c r="AP39859" i="6"/>
  <c r="AP39697" i="6"/>
  <c r="AP39538" i="6"/>
  <c r="AP39427" i="6"/>
  <c r="AP39312" i="6"/>
  <c r="AP39265" i="6"/>
  <c r="AP39106" i="6"/>
  <c r="AP38880" i="6"/>
  <c r="AP38833" i="6"/>
  <c r="AP38637" i="6"/>
  <c r="AP38630" i="6"/>
  <c r="AP38450" i="6"/>
  <c r="AP38183" i="6"/>
  <c r="AP37896" i="6"/>
  <c r="AP37889" i="6"/>
  <c r="V1837" i="2" s="1"/>
  <c r="AP37231" i="6"/>
  <c r="AP37047" i="6"/>
  <c r="AP37032" i="6"/>
  <c r="AP37029" i="6"/>
  <c r="AP36975" i="6"/>
  <c r="AP31477" i="6"/>
  <c r="AP25668" i="6"/>
  <c r="AP40372" i="6"/>
  <c r="AP40165" i="6"/>
  <c r="AP40147" i="6"/>
  <c r="AP40091" i="6"/>
  <c r="AP40014" i="6"/>
  <c r="AP39715" i="6"/>
  <c r="AP39659" i="6"/>
  <c r="AP39582" i="6"/>
  <c r="AP39150" i="6"/>
  <c r="AP38559" i="6"/>
  <c r="AP38292" i="6"/>
  <c r="AP36867" i="6"/>
  <c r="AP33786" i="6"/>
  <c r="AP32207" i="6"/>
  <c r="AP31675" i="6"/>
  <c r="AP27667" i="6"/>
  <c r="AP26565" i="6"/>
  <c r="AP40338" i="6"/>
  <c r="V1953" i="2" s="1"/>
  <c r="AP40294" i="6"/>
  <c r="V1938" i="2" s="1"/>
  <c r="AP40183" i="6"/>
  <c r="AP40021" i="6"/>
  <c r="AP39862" i="6"/>
  <c r="AP39751" i="6"/>
  <c r="AP39589" i="6"/>
  <c r="AP39430" i="6"/>
  <c r="AP39319" i="6"/>
  <c r="AP39204" i="6"/>
  <c r="AP39157" i="6"/>
  <c r="AP38998" i="6"/>
  <c r="AP38887" i="6"/>
  <c r="AP38772" i="6"/>
  <c r="AP38721" i="6"/>
  <c r="AP38699" i="6"/>
  <c r="AP38644" i="6"/>
  <c r="AP38339" i="6"/>
  <c r="AP38296" i="6"/>
  <c r="AP38288" i="6"/>
  <c r="AP38208" i="6"/>
  <c r="AP38186" i="6"/>
  <c r="AP32083" i="6"/>
  <c r="AP28872" i="6"/>
  <c r="AP40382" i="6"/>
  <c r="V1968" i="2" s="1"/>
  <c r="AP40341" i="6"/>
  <c r="V1954" i="2" s="1"/>
  <c r="AP40319" i="6"/>
  <c r="V1947" i="2" s="1"/>
  <c r="AP40260" i="6"/>
  <c r="V1927" i="2" s="1"/>
  <c r="AP40094" i="6"/>
  <c r="AP40039" i="6"/>
  <c r="AP39983" i="6"/>
  <c r="AP39906" i="6"/>
  <c r="AP39662" i="6"/>
  <c r="AP39607" i="6"/>
  <c r="AP39551" i="6"/>
  <c r="AP39119" i="6"/>
  <c r="AP38725" i="6"/>
  <c r="AP38522" i="6"/>
  <c r="AP38018" i="6"/>
  <c r="AP37635" i="6"/>
  <c r="AP37054" i="6"/>
  <c r="AP36874" i="6"/>
  <c r="AP36677" i="6"/>
  <c r="V1899" i="2" s="1"/>
  <c r="AP34701" i="6"/>
  <c r="AP30381" i="6"/>
  <c r="AP30377" i="6"/>
  <c r="AP28538" i="6"/>
  <c r="AP28530" i="6"/>
  <c r="AP40392" i="6"/>
  <c r="V1971" i="2" s="1"/>
  <c r="AP40149" i="6"/>
  <c r="AP40142" i="6"/>
  <c r="AP40071" i="6"/>
  <c r="AP39950" i="6"/>
  <c r="AP39832" i="6"/>
  <c r="AP39717" i="6"/>
  <c r="AP39710" i="6"/>
  <c r="AP39639" i="6"/>
  <c r="AP39518" i="6"/>
  <c r="AP39477" i="6"/>
  <c r="AP39455" i="6"/>
  <c r="AP39400" i="6"/>
  <c r="AP39285" i="6"/>
  <c r="AP39278" i="6"/>
  <c r="AP39207" i="6"/>
  <c r="AP39167" i="6"/>
  <c r="AP39086" i="6"/>
  <c r="AP39045" i="6"/>
  <c r="AP38968" i="6"/>
  <c r="AP38882" i="6"/>
  <c r="AP38853" i="6"/>
  <c r="AP38846" i="6"/>
  <c r="AP38775" i="6"/>
  <c r="AP38566" i="6"/>
  <c r="AP38532" i="6"/>
  <c r="AP38375" i="6"/>
  <c r="AP38090" i="6"/>
  <c r="AP37386" i="6"/>
  <c r="AP37126" i="6"/>
  <c r="AP37111" i="6"/>
  <c r="AP36912" i="6"/>
  <c r="AP33967" i="6"/>
  <c r="AP33313" i="6"/>
  <c r="AP33205" i="6"/>
  <c r="AP32497" i="6"/>
  <c r="AP30901" i="6"/>
  <c r="AP39960" i="6"/>
  <c r="AP39528" i="6"/>
  <c r="AP39096" i="6"/>
  <c r="AP38610" i="6"/>
  <c r="AP37401" i="6"/>
  <c r="AP37137" i="6"/>
  <c r="AP16" i="6"/>
  <c r="AP40398" i="6"/>
  <c r="AP40371" i="6"/>
  <c r="AP40324" i="6"/>
  <c r="AP40317" i="6"/>
  <c r="AP40290" i="6"/>
  <c r="V1937" i="2" s="1"/>
  <c r="AP40263" i="6"/>
  <c r="V1928" i="2" s="1"/>
  <c r="AP40216" i="6"/>
  <c r="AP40209" i="6"/>
  <c r="AP40182" i="6"/>
  <c r="AP40155" i="6"/>
  <c r="AP40108" i="6"/>
  <c r="AP40101" i="6"/>
  <c r="AP40074" i="6"/>
  <c r="AP40047" i="6"/>
  <c r="AP40000" i="6"/>
  <c r="AP39993" i="6"/>
  <c r="AP39966" i="6"/>
  <c r="AP39939" i="6"/>
  <c r="AP39892" i="6"/>
  <c r="AP39885" i="6"/>
  <c r="AP39858" i="6"/>
  <c r="AP39831" i="6"/>
  <c r="AP39784" i="6"/>
  <c r="AP39777" i="6"/>
  <c r="AP39750" i="6"/>
  <c r="AP39723" i="6"/>
  <c r="AP39676" i="6"/>
  <c r="AP39669" i="6"/>
  <c r="AP39642" i="6"/>
  <c r="AP39615" i="6"/>
  <c r="AP39568" i="6"/>
  <c r="AP39561" i="6"/>
  <c r="AP39534" i="6"/>
  <c r="AP39507" i="6"/>
  <c r="AP39460" i="6"/>
  <c r="AP39453" i="6"/>
  <c r="AP39426" i="6"/>
  <c r="AP39399" i="6"/>
  <c r="AP39352" i="6"/>
  <c r="AP39345" i="6"/>
  <c r="AP39318" i="6"/>
  <c r="AP39291" i="6"/>
  <c r="AP39244" i="6"/>
  <c r="AP39237" i="6"/>
  <c r="AP39210" i="6"/>
  <c r="AP39183" i="6"/>
  <c r="AP39136" i="6"/>
  <c r="AP39129" i="6"/>
  <c r="AP39102" i="6"/>
  <c r="AP39075" i="6"/>
  <c r="AP39028" i="6"/>
  <c r="AP39021" i="6"/>
  <c r="AP38994" i="6"/>
  <c r="AP38967" i="6"/>
  <c r="AP38920" i="6"/>
  <c r="AP38913" i="6"/>
  <c r="AP38886" i="6"/>
  <c r="AP38859" i="6"/>
  <c r="AP38812" i="6"/>
  <c r="AP38805" i="6"/>
  <c r="AP38778" i="6"/>
  <c r="AP38751" i="6"/>
  <c r="AP38704" i="6"/>
  <c r="AP38697" i="6"/>
  <c r="AP38670" i="6"/>
  <c r="AP38643" i="6"/>
  <c r="AP38596" i="6"/>
  <c r="AP38589" i="6"/>
  <c r="AP38562" i="6"/>
  <c r="AP38535" i="6"/>
  <c r="AP38295" i="6"/>
  <c r="AP38255" i="6"/>
  <c r="AP38215" i="6"/>
  <c r="AP38204" i="6"/>
  <c r="AP38190" i="6"/>
  <c r="AP38161" i="6"/>
  <c r="AP38104" i="6"/>
  <c r="AP38097" i="6"/>
  <c r="AP38059" i="6"/>
  <c r="AP37923" i="6"/>
  <c r="V1848" i="2" s="1"/>
  <c r="AP37832" i="6"/>
  <c r="V1818" i="2" s="1"/>
  <c r="AP37802" i="6"/>
  <c r="AP37707" i="6"/>
  <c r="AP37703" i="6"/>
  <c r="AP37556" i="6"/>
  <c r="AP37495" i="6"/>
  <c r="AP37419" i="6"/>
  <c r="AP37318" i="6"/>
  <c r="AP37243" i="6"/>
  <c r="AP37239" i="6"/>
  <c r="AP37174" i="6"/>
  <c r="AP37140" i="6"/>
  <c r="AP37043" i="6"/>
  <c r="AP36960" i="6"/>
  <c r="AP36949" i="6"/>
  <c r="AP36938" i="6"/>
  <c r="AP36930" i="6"/>
  <c r="AP36863" i="6"/>
  <c r="AP36859" i="6"/>
  <c r="AP36069" i="6"/>
  <c r="AP35645" i="6"/>
  <c r="AP35603" i="6"/>
  <c r="AP35461" i="6"/>
  <c r="AP35453" i="6"/>
  <c r="AP35113" i="6"/>
  <c r="AP35098" i="6"/>
  <c r="AP34773" i="6"/>
  <c r="AP34766" i="6"/>
  <c r="AP34388" i="6"/>
  <c r="AP33978" i="6"/>
  <c r="AP33742" i="6"/>
  <c r="AP33734" i="6"/>
  <c r="AP33683" i="6"/>
  <c r="AP33212" i="6"/>
  <c r="AP33128" i="6"/>
  <c r="AP32928" i="6"/>
  <c r="AP32886" i="6"/>
  <c r="AP32860" i="6"/>
  <c r="AP32852" i="6"/>
  <c r="AP32841" i="6"/>
  <c r="AP32803" i="6"/>
  <c r="AP32795" i="6"/>
  <c r="AP32565" i="6"/>
  <c r="AP32523" i="6"/>
  <c r="AP32305" i="6"/>
  <c r="AP32230" i="6"/>
  <c r="AP32079" i="6"/>
  <c r="AP31689" i="6"/>
  <c r="AP31667" i="6"/>
  <c r="AP31473" i="6"/>
  <c r="AP31063" i="6"/>
  <c r="AP31025" i="6"/>
  <c r="AP30908" i="6"/>
  <c r="AP30783" i="6"/>
  <c r="AP30779" i="6"/>
  <c r="AP30370" i="6"/>
  <c r="AP30121" i="6"/>
  <c r="AP29767" i="6"/>
  <c r="AP29020" i="6"/>
  <c r="AP28564" i="6"/>
  <c r="AP40374" i="6"/>
  <c r="AP40323" i="6"/>
  <c r="V1948" i="2" s="1"/>
  <c r="AP40266" i="6"/>
  <c r="AP40215" i="6"/>
  <c r="AP40158" i="6"/>
  <c r="AP40107" i="6"/>
  <c r="AP40050" i="6"/>
  <c r="AP40013" i="6"/>
  <c r="AP39999" i="6"/>
  <c r="AP39942" i="6"/>
  <c r="AP39905" i="6"/>
  <c r="AP39891" i="6"/>
  <c r="AP39834" i="6"/>
  <c r="AP39797" i="6"/>
  <c r="AP39783" i="6"/>
  <c r="AP39726" i="6"/>
  <c r="AP39689" i="6"/>
  <c r="AP39675" i="6"/>
  <c r="AP39618" i="6"/>
  <c r="AP39581" i="6"/>
  <c r="AP39567" i="6"/>
  <c r="AP39510" i="6"/>
  <c r="AP39473" i="6"/>
  <c r="AP39459" i="6"/>
  <c r="AP39402" i="6"/>
  <c r="AP39351" i="6"/>
  <c r="AP39294" i="6"/>
  <c r="AP39257" i="6"/>
  <c r="AP39243" i="6"/>
  <c r="AP39186" i="6"/>
  <c r="AP39149" i="6"/>
  <c r="AP39135" i="6"/>
  <c r="AP39078" i="6"/>
  <c r="AP39027" i="6"/>
  <c r="AP38970" i="6"/>
  <c r="AP38919" i="6"/>
  <c r="AP38862" i="6"/>
  <c r="AP38811" i="6"/>
  <c r="AP38754" i="6"/>
  <c r="AP38717" i="6"/>
  <c r="AP38703" i="6"/>
  <c r="AP38646" i="6"/>
  <c r="AP38609" i="6"/>
  <c r="AP38595" i="6"/>
  <c r="AP38291" i="6"/>
  <c r="AP38207" i="6"/>
  <c r="AP38111" i="6"/>
  <c r="AP37972" i="6"/>
  <c r="AP37964" i="6"/>
  <c r="AP37915" i="6"/>
  <c r="AP37843" i="6"/>
  <c r="AP37835" i="6"/>
  <c r="V1819" i="2" s="1"/>
  <c r="AP37764" i="6"/>
  <c r="AP37756" i="6"/>
  <c r="AP37725" i="6"/>
  <c r="AP37574" i="6"/>
  <c r="AP37453" i="6"/>
  <c r="AP37434" i="6"/>
  <c r="AP37325" i="6"/>
  <c r="AP37261" i="6"/>
  <c r="AP37242" i="6"/>
  <c r="AP37215" i="6"/>
  <c r="AP37136" i="6"/>
  <c r="AP37065" i="6"/>
  <c r="AP37061" i="6"/>
  <c r="AP36956" i="6"/>
  <c r="AP36885" i="6"/>
  <c r="AP36881" i="6"/>
  <c r="AP36798" i="6"/>
  <c r="AP36691" i="6"/>
  <c r="AP36592" i="6"/>
  <c r="AP35751" i="6"/>
  <c r="AP35468" i="6"/>
  <c r="AP35410" i="6"/>
  <c r="AP35120" i="6"/>
  <c r="AP34476" i="6"/>
  <c r="AP34465" i="6"/>
  <c r="AP34403" i="6"/>
  <c r="AP34165" i="6"/>
  <c r="AP34109" i="6"/>
  <c r="AP33800" i="6"/>
  <c r="AP33749" i="6"/>
  <c r="AP33484" i="6"/>
  <c r="AP33219" i="6"/>
  <c r="AP32576" i="6"/>
  <c r="AP32244" i="6"/>
  <c r="AP31935" i="6"/>
  <c r="AP31924" i="6"/>
  <c r="AP31879" i="6"/>
  <c r="AP31738" i="6"/>
  <c r="AP31696" i="6"/>
  <c r="AP29165" i="6"/>
  <c r="AP28665" i="6"/>
  <c r="AP27042" i="6"/>
  <c r="AP40404" i="6"/>
  <c r="AP40377" i="6"/>
  <c r="V1966" i="2" s="1"/>
  <c r="AP40330" i="6"/>
  <c r="V1950" i="2" s="1"/>
  <c r="AP40296" i="6"/>
  <c r="V1939" i="2" s="1"/>
  <c r="AP40269" i="6"/>
  <c r="V1930" i="2" s="1"/>
  <c r="AP40222" i="6"/>
  <c r="AP40188" i="6"/>
  <c r="AP40161" i="6"/>
  <c r="AP40114" i="6"/>
  <c r="AP40080" i="6"/>
  <c r="AP40053" i="6"/>
  <c r="AP40006" i="6"/>
  <c r="AP39972" i="6"/>
  <c r="AP39945" i="6"/>
  <c r="AP39898" i="6"/>
  <c r="AP39864" i="6"/>
  <c r="AP39837" i="6"/>
  <c r="AP39790" i="6"/>
  <c r="AP39756" i="6"/>
  <c r="AP39729" i="6"/>
  <c r="AP39682" i="6"/>
  <c r="AP39648" i="6"/>
  <c r="AP39621" i="6"/>
  <c r="AP39574" i="6"/>
  <c r="AP39540" i="6"/>
  <c r="AP39513" i="6"/>
  <c r="AP39466" i="6"/>
  <c r="AP39432" i="6"/>
  <c r="AP39405" i="6"/>
  <c r="AP39358" i="6"/>
  <c r="AP39324" i="6"/>
  <c r="AP39297" i="6"/>
  <c r="AP39250" i="6"/>
  <c r="AP39216" i="6"/>
  <c r="AP39189" i="6"/>
  <c r="AP39142" i="6"/>
  <c r="AP39108" i="6"/>
  <c r="AP39081" i="6"/>
  <c r="AP39034" i="6"/>
  <c r="AP39000" i="6"/>
  <c r="AP38973" i="6"/>
  <c r="AP38926" i="6"/>
  <c r="AP38892" i="6"/>
  <c r="AP38865" i="6"/>
  <c r="AP38818" i="6"/>
  <c r="AP38784" i="6"/>
  <c r="AP38757" i="6"/>
  <c r="AP38710" i="6"/>
  <c r="AP38676" i="6"/>
  <c r="AP38649" i="6"/>
  <c r="AP38602" i="6"/>
  <c r="AP38568" i="6"/>
  <c r="AP38541" i="6"/>
  <c r="AP38280" i="6"/>
  <c r="AP38258" i="6"/>
  <c r="AP38254" i="6"/>
  <c r="AP38229" i="6"/>
  <c r="AP38222" i="6"/>
  <c r="AP38218" i="6"/>
  <c r="AP38214" i="6"/>
  <c r="AP38199" i="6"/>
  <c r="AP38189" i="6"/>
  <c r="AP38107" i="6"/>
  <c r="AP37986" i="6"/>
  <c r="AP37945" i="6"/>
  <c r="V1855" i="2" s="1"/>
  <c r="AP37918" i="6"/>
  <c r="AP37903" i="6"/>
  <c r="V1841" i="2" s="1"/>
  <c r="AP37842" i="6"/>
  <c r="AP37767" i="6"/>
  <c r="AP37332" i="6"/>
  <c r="AP37279" i="6"/>
  <c r="AP37253" i="6"/>
  <c r="AP36378" i="6"/>
  <c r="AP36333" i="6"/>
  <c r="AP36329" i="6"/>
  <c r="AP35755" i="6"/>
  <c r="AP35747" i="6"/>
  <c r="AP33460" i="6"/>
  <c r="AP33012" i="6"/>
  <c r="AP33008" i="6"/>
  <c r="AP32939" i="6"/>
  <c r="AP32652" i="6"/>
  <c r="AP32416" i="6"/>
  <c r="AP32320" i="6"/>
  <c r="AP32312" i="6"/>
  <c r="AP30419" i="6"/>
  <c r="AP23627" i="6"/>
  <c r="V1263" i="2" s="1"/>
  <c r="AP40353" i="6"/>
  <c r="V1958" i="2" s="1"/>
  <c r="AP40326" i="6"/>
  <c r="V1949" i="2" s="1"/>
  <c r="AP40299" i="6"/>
  <c r="V1940" i="2" s="1"/>
  <c r="AP40245" i="6"/>
  <c r="V1922" i="2" s="1"/>
  <c r="AP40218" i="6"/>
  <c r="AP40191" i="6"/>
  <c r="AP40137" i="6"/>
  <c r="AP40110" i="6"/>
  <c r="AP40083" i="6"/>
  <c r="AP40029" i="6"/>
  <c r="AP40002" i="6"/>
  <c r="AP39975" i="6"/>
  <c r="AP39921" i="6"/>
  <c r="AP39894" i="6"/>
  <c r="AP39867" i="6"/>
  <c r="AP39813" i="6"/>
  <c r="AP39786" i="6"/>
  <c r="AP39759" i="6"/>
  <c r="AP39705" i="6"/>
  <c r="AP39678" i="6"/>
  <c r="AP39651" i="6"/>
  <c r="AP39597" i="6"/>
  <c r="AP39570" i="6"/>
  <c r="AP39543" i="6"/>
  <c r="AP39489" i="6"/>
  <c r="AP39462" i="6"/>
  <c r="AP39435" i="6"/>
  <c r="AP39381" i="6"/>
  <c r="AP39354" i="6"/>
  <c r="AP39327" i="6"/>
  <c r="AP39273" i="6"/>
  <c r="AP39246" i="6"/>
  <c r="AP39219" i="6"/>
  <c r="AP39165" i="6"/>
  <c r="AP39138" i="6"/>
  <c r="AP39111" i="6"/>
  <c r="AP39057" i="6"/>
  <c r="AP39030" i="6"/>
  <c r="AP39003" i="6"/>
  <c r="AP38949" i="6"/>
  <c r="AP38922" i="6"/>
  <c r="AP38895" i="6"/>
  <c r="AP38841" i="6"/>
  <c r="AP38814" i="6"/>
  <c r="AP38787" i="6"/>
  <c r="AP38733" i="6"/>
  <c r="AP38706" i="6"/>
  <c r="AP38679" i="6"/>
  <c r="AP38625" i="6"/>
  <c r="AP38598" i="6"/>
  <c r="AP38571" i="6"/>
  <c r="AP38253" i="6"/>
  <c r="AP38217" i="6"/>
  <c r="AP38121" i="6"/>
  <c r="AP37929" i="6"/>
  <c r="AP34509" i="6"/>
  <c r="AP34134" i="6"/>
  <c r="AP23796" i="6"/>
  <c r="AP40373" i="6"/>
  <c r="V1965" i="2" s="1"/>
  <c r="AP40359" i="6"/>
  <c r="AP40302" i="6"/>
  <c r="V1941" i="2" s="1"/>
  <c r="AP40265" i="6"/>
  <c r="V1929" i="2" s="1"/>
  <c r="AP40251" i="6"/>
  <c r="V1924" i="2" s="1"/>
  <c r="AP40194" i="6"/>
  <c r="AP40157" i="6"/>
  <c r="AP40143" i="6"/>
  <c r="AP40086" i="6"/>
  <c r="AP40049" i="6"/>
  <c r="AP40035" i="6"/>
  <c r="AP39978" i="6"/>
  <c r="AP39941" i="6"/>
  <c r="AP39927" i="6"/>
  <c r="AP39870" i="6"/>
  <c r="AP39833" i="6"/>
  <c r="AP39819" i="6"/>
  <c r="AP39762" i="6"/>
  <c r="AP39725" i="6"/>
  <c r="AP39711" i="6"/>
  <c r="AP39654" i="6"/>
  <c r="AP39617" i="6"/>
  <c r="AP39603" i="6"/>
  <c r="AP39546" i="6"/>
  <c r="AP39509" i="6"/>
  <c r="AP39495" i="6"/>
  <c r="AP39438" i="6"/>
  <c r="AP39401" i="6"/>
  <c r="AP39387" i="6"/>
  <c r="AP39330" i="6"/>
  <c r="AP39293" i="6"/>
  <c r="AP39279" i="6"/>
  <c r="AP39222" i="6"/>
  <c r="AP39185" i="6"/>
  <c r="AP39171" i="6"/>
  <c r="AP39114" i="6"/>
  <c r="AP39077" i="6"/>
  <c r="AP39063" i="6"/>
  <c r="AP39006" i="6"/>
  <c r="AP38969" i="6"/>
  <c r="AP38955" i="6"/>
  <c r="AP38898" i="6"/>
  <c r="AP38861" i="6"/>
  <c r="AP38847" i="6"/>
  <c r="AP38790" i="6"/>
  <c r="AP38753" i="6"/>
  <c r="AP38739" i="6"/>
  <c r="AP38682" i="6"/>
  <c r="AP38645" i="6"/>
  <c r="AP38631" i="6"/>
  <c r="AP38574" i="6"/>
  <c r="AP38289" i="6"/>
  <c r="AP38286" i="6"/>
  <c r="AP38279" i="6"/>
  <c r="AP38275" i="6"/>
  <c r="AP38264" i="6"/>
  <c r="AP38257" i="6"/>
  <c r="AP38246" i="6"/>
  <c r="AP38242" i="6"/>
  <c r="AP38238" i="6"/>
  <c r="AP38228" i="6"/>
  <c r="AP38221" i="6"/>
  <c r="AP38213" i="6"/>
  <c r="AP38166" i="6"/>
  <c r="AP38136" i="6"/>
  <c r="AP38031" i="6"/>
  <c r="AP37933" i="6"/>
  <c r="V1851" i="2" s="1"/>
  <c r="AP37925" i="6"/>
  <c r="V1849" i="2" s="1"/>
  <c r="AP37830" i="6"/>
  <c r="V1817" i="2" s="1"/>
  <c r="AP37782" i="6"/>
  <c r="AP37778" i="6"/>
  <c r="AP37674" i="6"/>
  <c r="AP37670" i="6"/>
  <c r="AP37625" i="6"/>
  <c r="AP37618" i="6"/>
  <c r="AP37614" i="6"/>
  <c r="AP37610" i="6"/>
  <c r="AP37595" i="6"/>
  <c r="AP37542" i="6"/>
  <c r="AP37523" i="6"/>
  <c r="AP37452" i="6"/>
  <c r="AP37445" i="6"/>
  <c r="AP37369" i="6"/>
  <c r="AP37365" i="6"/>
  <c r="AP37358" i="6"/>
  <c r="AP37289" i="6"/>
  <c r="AP37274" i="6"/>
  <c r="AP37180" i="6"/>
  <c r="AP37172" i="6"/>
  <c r="AP37105" i="6"/>
  <c r="AP37101" i="6"/>
  <c r="AP37086" i="6"/>
  <c r="AP37082" i="6"/>
  <c r="AP37000" i="6"/>
  <c r="AP36906" i="6"/>
  <c r="AP36902" i="6"/>
  <c r="AP36838" i="6"/>
  <c r="AP36827" i="6"/>
  <c r="AP36823" i="6"/>
  <c r="AP36745" i="6"/>
  <c r="AP36504" i="6"/>
  <c r="AP36493" i="6"/>
  <c r="AP36229" i="6"/>
  <c r="AP35765" i="6"/>
  <c r="AP35761" i="6"/>
  <c r="AP35574" i="6"/>
  <c r="AP35266" i="6"/>
  <c r="AP35262" i="6"/>
  <c r="AP35015" i="6"/>
  <c r="AP34672" i="6"/>
  <c r="AP34668" i="6"/>
  <c r="AP34661" i="6"/>
  <c r="AP34607" i="6"/>
  <c r="AP34599" i="6"/>
  <c r="AP33919" i="6"/>
  <c r="AP33877" i="6"/>
  <c r="AP33560" i="6"/>
  <c r="AP33552" i="6"/>
  <c r="AP33479" i="6"/>
  <c r="AP33292" i="6"/>
  <c r="AP32743" i="6"/>
  <c r="AP31946" i="6"/>
  <c r="AP31767" i="6"/>
  <c r="AP31147" i="6"/>
  <c r="AP29844" i="6"/>
  <c r="AP28821" i="6"/>
  <c r="AP24466" i="6"/>
  <c r="V1444" i="2" s="1"/>
  <c r="AP40366" i="6"/>
  <c r="V1962" i="2" s="1"/>
  <c r="AP40332" i="6"/>
  <c r="V1951" i="2" s="1"/>
  <c r="AP40305" i="6"/>
  <c r="V1942" i="2" s="1"/>
  <c r="AP40258" i="6"/>
  <c r="V1926" i="2" s="1"/>
  <c r="AP40224" i="6"/>
  <c r="AP40197" i="6"/>
  <c r="AP40150" i="6"/>
  <c r="AP40116" i="6"/>
  <c r="AP40089" i="6"/>
  <c r="AP40042" i="6"/>
  <c r="AP40008" i="6"/>
  <c r="AP39981" i="6"/>
  <c r="AP39934" i="6"/>
  <c r="AP39900" i="6"/>
  <c r="AP39873" i="6"/>
  <c r="AP39826" i="6"/>
  <c r="AP39792" i="6"/>
  <c r="AP39765" i="6"/>
  <c r="AP39718" i="6"/>
  <c r="AP39684" i="6"/>
  <c r="AP39657" i="6"/>
  <c r="AP39610" i="6"/>
  <c r="AP39576" i="6"/>
  <c r="AP39549" i="6"/>
  <c r="AP39502" i="6"/>
  <c r="AP39468" i="6"/>
  <c r="AP39441" i="6"/>
  <c r="AP39394" i="6"/>
  <c r="AP39360" i="6"/>
  <c r="AP39333" i="6"/>
  <c r="AP39286" i="6"/>
  <c r="AP39252" i="6"/>
  <c r="AP39225" i="6"/>
  <c r="AP39178" i="6"/>
  <c r="AP39144" i="6"/>
  <c r="AP39117" i="6"/>
  <c r="AP39070" i="6"/>
  <c r="AP39036" i="6"/>
  <c r="AP39009" i="6"/>
  <c r="AP38962" i="6"/>
  <c r="AP38928" i="6"/>
  <c r="AP38901" i="6"/>
  <c r="AP38854" i="6"/>
  <c r="AP38820" i="6"/>
  <c r="AP38793" i="6"/>
  <c r="AP38746" i="6"/>
  <c r="AP38712" i="6"/>
  <c r="AP38685" i="6"/>
  <c r="AP38638" i="6"/>
  <c r="AP38604" i="6"/>
  <c r="AP38577" i="6"/>
  <c r="AP38540" i="6"/>
  <c r="AP38526" i="6"/>
  <c r="AP38274" i="6"/>
  <c r="AP38220" i="6"/>
  <c r="AP38205" i="6"/>
  <c r="AP38195" i="6"/>
  <c r="AP38159" i="6"/>
  <c r="AP38065" i="6"/>
  <c r="AP38038" i="6"/>
  <c r="AP38008" i="6"/>
  <c r="AP37947" i="6"/>
  <c r="AP37940" i="6"/>
  <c r="V1854" i="2" s="1"/>
  <c r="AP37785" i="6"/>
  <c r="AP37617" i="6"/>
  <c r="AP37602" i="6"/>
  <c r="AP37429" i="6"/>
  <c r="AP37417" i="6"/>
  <c r="AP37383" i="6"/>
  <c r="AP37372" i="6"/>
  <c r="AP37233" i="6"/>
  <c r="AP37119" i="6"/>
  <c r="AP37104" i="6"/>
  <c r="AP37097" i="6"/>
  <c r="AP36659" i="6"/>
  <c r="V1893" i="2" s="1"/>
  <c r="AP36655" i="6"/>
  <c r="AP36454" i="6"/>
  <c r="AP36228" i="6"/>
  <c r="V1769" i="2" s="1"/>
  <c r="AP36110" i="6"/>
  <c r="AP35853" i="6"/>
  <c r="AP35849" i="6"/>
  <c r="AP35845" i="6"/>
  <c r="AP35837" i="6"/>
  <c r="AP35787" i="6"/>
  <c r="AP35780" i="6"/>
  <c r="AP35776" i="6"/>
  <c r="AP35578" i="6"/>
  <c r="AP35200" i="6"/>
  <c r="AP35192" i="6"/>
  <c r="AP35188" i="6"/>
  <c r="AP34530" i="6"/>
  <c r="AP34297" i="6"/>
  <c r="AP33961" i="6"/>
  <c r="AP33950" i="6"/>
  <c r="AP33096" i="6"/>
  <c r="AP33092" i="6"/>
  <c r="AP31569" i="6"/>
  <c r="AP30603" i="6"/>
  <c r="AP30599" i="6"/>
  <c r="V1623" i="2" s="1"/>
  <c r="AP30003" i="6"/>
  <c r="AP29421" i="6"/>
  <c r="AP29369" i="6"/>
  <c r="AP40389" i="6"/>
  <c r="V1970" i="2" s="1"/>
  <c r="AP40362" i="6"/>
  <c r="V1961" i="2" s="1"/>
  <c r="AP40335" i="6"/>
  <c r="V1952" i="2" s="1"/>
  <c r="AP40281" i="6"/>
  <c r="V1934" i="2" s="1"/>
  <c r="AP40254" i="6"/>
  <c r="V1925" i="2" s="1"/>
  <c r="AP40227" i="6"/>
  <c r="V1916" i="2" s="1"/>
  <c r="AP40173" i="6"/>
  <c r="AP40146" i="6"/>
  <c r="AP40119" i="6"/>
  <c r="AP40065" i="6"/>
  <c r="AP40038" i="6"/>
  <c r="AP40011" i="6"/>
  <c r="AP39957" i="6"/>
  <c r="AP39930" i="6"/>
  <c r="AP39903" i="6"/>
  <c r="AP39849" i="6"/>
  <c r="AP39822" i="6"/>
  <c r="AP39795" i="6"/>
  <c r="AP39741" i="6"/>
  <c r="AP39714" i="6"/>
  <c r="AP39687" i="6"/>
  <c r="AP39633" i="6"/>
  <c r="AP39606" i="6"/>
  <c r="AP39579" i="6"/>
  <c r="AP39525" i="6"/>
  <c r="AP39498" i="6"/>
  <c r="AP39471" i="6"/>
  <c r="AP39417" i="6"/>
  <c r="AP39390" i="6"/>
  <c r="AP39363" i="6"/>
  <c r="AP39309" i="6"/>
  <c r="AP39282" i="6"/>
  <c r="AP39255" i="6"/>
  <c r="AP39201" i="6"/>
  <c r="AP39174" i="6"/>
  <c r="AP39147" i="6"/>
  <c r="AP39093" i="6"/>
  <c r="AP39066" i="6"/>
  <c r="AP39039" i="6"/>
  <c r="AP38985" i="6"/>
  <c r="AP38958" i="6"/>
  <c r="AP38931" i="6"/>
  <c r="AP38877" i="6"/>
  <c r="AP38850" i="6"/>
  <c r="AP38823" i="6"/>
  <c r="AP38769" i="6"/>
  <c r="AP38742" i="6"/>
  <c r="AP38715" i="6"/>
  <c r="AP38661" i="6"/>
  <c r="AP38634" i="6"/>
  <c r="AP38607" i="6"/>
  <c r="AP38553" i="6"/>
  <c r="AP38529" i="6"/>
  <c r="AP38169" i="6"/>
  <c r="AP37545" i="6"/>
  <c r="AP37473" i="6"/>
  <c r="AP37455" i="6"/>
  <c r="AP37296" i="6"/>
  <c r="AP36780" i="6"/>
  <c r="AP35265" i="6"/>
  <c r="AP34686" i="6"/>
  <c r="AP34308" i="6"/>
  <c r="AP31668" i="6"/>
  <c r="AP36687" i="6"/>
  <c r="AP36582" i="6"/>
  <c r="AP36518" i="6"/>
  <c r="AP36385" i="6"/>
  <c r="AP36311" i="6"/>
  <c r="V1797" i="2" s="1"/>
  <c r="AP36221" i="6"/>
  <c r="V1767" i="2" s="1"/>
  <c r="AP36088" i="6"/>
  <c r="AP36080" i="6"/>
  <c r="AP36008" i="6"/>
  <c r="AP35925" i="6"/>
  <c r="AP35914" i="6"/>
  <c r="AP35906" i="6"/>
  <c r="AP35902" i="6"/>
  <c r="AP35773" i="6"/>
  <c r="AP35570" i="6"/>
  <c r="AP35460" i="6"/>
  <c r="AP35406" i="6"/>
  <c r="AP35258" i="6"/>
  <c r="AP35105" i="6"/>
  <c r="AP35026" i="6"/>
  <c r="AP34884" i="6"/>
  <c r="AP34865" i="6"/>
  <c r="AP34781" i="6"/>
  <c r="AP34679" i="6"/>
  <c r="AP34645" i="6"/>
  <c r="AP34523" i="6"/>
  <c r="AP34516" i="6"/>
  <c r="AP34490" i="6"/>
  <c r="AP34407" i="6"/>
  <c r="AP34236" i="6"/>
  <c r="AP34232" i="6"/>
  <c r="AP34127" i="6"/>
  <c r="AP34055" i="6"/>
  <c r="AP33949" i="6"/>
  <c r="AP33730" i="6"/>
  <c r="AP33680" i="6"/>
  <c r="AP33665" i="6"/>
  <c r="AP33650" i="6"/>
  <c r="AP33575" i="6"/>
  <c r="AP33571" i="6"/>
  <c r="AP33556" i="6"/>
  <c r="AP33284" i="6"/>
  <c r="AP33117" i="6"/>
  <c r="AP33110" i="6"/>
  <c r="AP33084" i="6"/>
  <c r="AP33027" i="6"/>
  <c r="AP33023" i="6"/>
  <c r="AP32954" i="6"/>
  <c r="AP32950" i="6"/>
  <c r="AP32935" i="6"/>
  <c r="AP32765" i="6"/>
  <c r="AP32674" i="6"/>
  <c r="AP32663" i="6"/>
  <c r="AP32587" i="6"/>
  <c r="AP32520" i="6"/>
  <c r="AP32505" i="6"/>
  <c r="AP32501" i="6"/>
  <c r="AP32324" i="6"/>
  <c r="AP32316" i="6"/>
  <c r="AP32237" i="6"/>
  <c r="AP32222" i="6"/>
  <c r="AP32143" i="6"/>
  <c r="AP32094" i="6"/>
  <c r="AP32090" i="6"/>
  <c r="AP32008" i="6"/>
  <c r="AP32004" i="6"/>
  <c r="AP31938" i="6"/>
  <c r="AP31756" i="6"/>
  <c r="AP31682" i="6"/>
  <c r="AP31588" i="6"/>
  <c r="AP31580" i="6"/>
  <c r="AP31484" i="6"/>
  <c r="AP31469" i="6"/>
  <c r="AP31401" i="6"/>
  <c r="V1734" i="2" s="1"/>
  <c r="AP31268" i="6"/>
  <c r="V1690" i="2" s="1"/>
  <c r="AP31074" i="6"/>
  <c r="AP31070" i="6"/>
  <c r="AP30253" i="6"/>
  <c r="AP30073" i="6"/>
  <c r="AP30066" i="6"/>
  <c r="AP30010" i="6"/>
  <c r="AP29823" i="6"/>
  <c r="AP29740" i="6"/>
  <c r="AP29587" i="6"/>
  <c r="AP29202" i="6"/>
  <c r="AP29017" i="6"/>
  <c r="AP29010" i="6"/>
  <c r="AP28716" i="6"/>
  <c r="AP28672" i="6"/>
  <c r="AP28571" i="6"/>
  <c r="AP28359" i="6"/>
  <c r="AP28248" i="6"/>
  <c r="AP28153" i="6"/>
  <c r="AP28146" i="6"/>
  <c r="AP26742" i="6"/>
  <c r="AP26712" i="6"/>
  <c r="AP25679" i="6"/>
  <c r="AP25675" i="6"/>
  <c r="AP25081" i="6"/>
  <c r="AP24763" i="6"/>
  <c r="AP24469" i="6"/>
  <c r="V1445" i="2" s="1"/>
  <c r="AP24169" i="6"/>
  <c r="AP24113" i="6"/>
  <c r="AP8536" i="6"/>
  <c r="AP15230" i="6"/>
  <c r="AP15034" i="6"/>
  <c r="AP36716" i="6"/>
  <c r="AP36415" i="6"/>
  <c r="AP36347" i="6"/>
  <c r="AP36250" i="6"/>
  <c r="AP36120" i="6"/>
  <c r="AP36117" i="6"/>
  <c r="AP36113" i="6"/>
  <c r="AP35947" i="6"/>
  <c r="AP35868" i="6"/>
  <c r="AP35864" i="6"/>
  <c r="AP35860" i="6"/>
  <c r="AP35791" i="6"/>
  <c r="AP35678" i="6"/>
  <c r="AP35610" i="6"/>
  <c r="AP35417" i="6"/>
  <c r="AP35344" i="6"/>
  <c r="AP35207" i="6"/>
  <c r="AP35063" i="6"/>
  <c r="AP35056" i="6"/>
  <c r="AP35048" i="6"/>
  <c r="AP35044" i="6"/>
  <c r="AP34967" i="6"/>
  <c r="AP34910" i="6"/>
  <c r="AP34887" i="6"/>
  <c r="AP34795" i="6"/>
  <c r="AP34716" i="6"/>
  <c r="AP34712" i="6"/>
  <c r="AP34644" i="6"/>
  <c r="AP34437" i="6"/>
  <c r="AP34375" i="6"/>
  <c r="AP34235" i="6"/>
  <c r="AP34005" i="6"/>
  <c r="AP33993" i="6"/>
  <c r="AP33982" i="6"/>
  <c r="AP33807" i="6"/>
  <c r="AP33698" i="6"/>
  <c r="AP33490" i="6"/>
  <c r="AP33420" i="6"/>
  <c r="AP33395" i="6"/>
  <c r="V1661" i="2" s="1"/>
  <c r="AP33327" i="6"/>
  <c r="AP33312" i="6"/>
  <c r="AP33305" i="6"/>
  <c r="AP33249" i="6"/>
  <c r="AP33113" i="6"/>
  <c r="AP33034" i="6"/>
  <c r="AP33030" i="6"/>
  <c r="AP33026" i="6"/>
  <c r="AP32870" i="6"/>
  <c r="AP32810" i="6"/>
  <c r="AP32692" i="6"/>
  <c r="AP32688" i="6"/>
  <c r="AP32684" i="6"/>
  <c r="AP32530" i="6"/>
  <c r="AP32519" i="6"/>
  <c r="AP32452" i="6"/>
  <c r="AP32334" i="6"/>
  <c r="AP32240" i="6"/>
  <c r="AP32111" i="6"/>
  <c r="AP31900" i="6"/>
  <c r="AP31815" i="6"/>
  <c r="AP31804" i="6"/>
  <c r="AP31793" i="6"/>
  <c r="AP31778" i="6"/>
  <c r="AP31494" i="6"/>
  <c r="AP31423" i="6"/>
  <c r="AP31415" i="6"/>
  <c r="V1739" i="2" s="1"/>
  <c r="AP30835" i="6"/>
  <c r="AP30610" i="6"/>
  <c r="AP30471" i="6"/>
  <c r="AP30319" i="6"/>
  <c r="AP30315" i="6"/>
  <c r="AP29899" i="6"/>
  <c r="AP29840" i="6"/>
  <c r="AP29612" i="6"/>
  <c r="AP29476" i="6"/>
  <c r="AP29442" i="6"/>
  <c r="AP29438" i="6"/>
  <c r="AP28767" i="6"/>
  <c r="AP28585" i="6"/>
  <c r="AP27795" i="6"/>
  <c r="AP25153" i="6"/>
  <c r="V1459" i="2" s="1"/>
  <c r="AP24835" i="6"/>
  <c r="AP24541" i="6"/>
  <c r="AP15452" i="6"/>
  <c r="AP36555" i="6"/>
  <c r="AP36429" i="6"/>
  <c r="AP35606" i="6"/>
  <c r="AP35519" i="6"/>
  <c r="AP35504" i="6"/>
  <c r="AP35283" i="6"/>
  <c r="AP35279" i="6"/>
  <c r="AP35149" i="6"/>
  <c r="AP34917" i="6"/>
  <c r="AP34902" i="6"/>
  <c r="AP34883" i="6"/>
  <c r="AP34879" i="6"/>
  <c r="AP34704" i="6"/>
  <c r="AP34551" i="6"/>
  <c r="AP34537" i="6"/>
  <c r="AP34418" i="6"/>
  <c r="AP34009" i="6"/>
  <c r="AP34001" i="6"/>
  <c r="AP33997" i="6"/>
  <c r="AP33811" i="6"/>
  <c r="AP33694" i="6"/>
  <c r="AP33596" i="6"/>
  <c r="AP33424" i="6"/>
  <c r="AP33323" i="6"/>
  <c r="AP33245" i="6"/>
  <c r="AP33048" i="6"/>
  <c r="AP33041" i="6"/>
  <c r="AP32817" i="6"/>
  <c r="AP32802" i="6"/>
  <c r="AP32699" i="6"/>
  <c r="AP32620" i="6"/>
  <c r="AP32612" i="6"/>
  <c r="AP32444" i="6"/>
  <c r="AP32040" i="6"/>
  <c r="AP31699" i="6"/>
  <c r="AP31632" i="6"/>
  <c r="AP31527" i="6"/>
  <c r="AP31505" i="6"/>
  <c r="AP31501" i="6"/>
  <c r="AP31317" i="6"/>
  <c r="AP31150" i="6"/>
  <c r="AP30478" i="6"/>
  <c r="AP30263" i="6"/>
  <c r="AP30083" i="6"/>
  <c r="AP29854" i="6"/>
  <c r="AP29223" i="6"/>
  <c r="AP29071" i="6"/>
  <c r="AP28875" i="6"/>
  <c r="AP24610" i="6"/>
  <c r="AP24322" i="6"/>
  <c r="V1396" i="2" s="1"/>
  <c r="AP15466" i="6"/>
  <c r="AP13919" i="6"/>
  <c r="AP36737" i="6"/>
  <c r="AP36663" i="6"/>
  <c r="AP36651" i="6"/>
  <c r="V1890" i="2" s="1"/>
  <c r="AP36644" i="6"/>
  <c r="V1888" i="2" s="1"/>
  <c r="AP36610" i="6"/>
  <c r="AP36569" i="6"/>
  <c r="V1863" i="2" s="1"/>
  <c r="AP36562" i="6"/>
  <c r="AP36472" i="6"/>
  <c r="AP36350" i="6"/>
  <c r="AP36283" i="6"/>
  <c r="AP36193" i="6"/>
  <c r="AP36116" i="6"/>
  <c r="AP36047" i="6"/>
  <c r="AP35961" i="6"/>
  <c r="AP35957" i="6"/>
  <c r="AP35867" i="6"/>
  <c r="AP35863" i="6"/>
  <c r="AP35624" i="6"/>
  <c r="AP35526" i="6"/>
  <c r="AP35439" i="6"/>
  <c r="AP35428" i="6"/>
  <c r="AP35373" i="6"/>
  <c r="AP35297" i="6"/>
  <c r="AP35237" i="6"/>
  <c r="AP35218" i="6"/>
  <c r="AP35163" i="6"/>
  <c r="AP35088" i="6"/>
  <c r="AP34928" i="6"/>
  <c r="AP34738" i="6"/>
  <c r="AP34666" i="6"/>
  <c r="AP34612" i="6"/>
  <c r="AP34574" i="6"/>
  <c r="AP34459" i="6"/>
  <c r="AP34451" i="6"/>
  <c r="AP34283" i="6"/>
  <c r="AP34279" i="6"/>
  <c r="AP34271" i="6"/>
  <c r="AP34256" i="6"/>
  <c r="AP34174" i="6"/>
  <c r="AP34092" i="6"/>
  <c r="AP34088" i="6"/>
  <c r="AP34034" i="6"/>
  <c r="AP34019" i="6"/>
  <c r="AP33940" i="6"/>
  <c r="AP33901" i="6"/>
  <c r="AP33829" i="6"/>
  <c r="AP33821" i="6"/>
  <c r="AP33626" i="6"/>
  <c r="AP33619" i="6"/>
  <c r="AP33611" i="6"/>
  <c r="AP33607" i="6"/>
  <c r="AP33577" i="6"/>
  <c r="AP33504" i="6"/>
  <c r="AP33348" i="6"/>
  <c r="AP33341" i="6"/>
  <c r="V1643" i="2" s="1"/>
  <c r="AP33334" i="6"/>
  <c r="AP33271" i="6"/>
  <c r="AP33267" i="6"/>
  <c r="AP33256" i="6"/>
  <c r="AP33172" i="6"/>
  <c r="AP33142" i="6"/>
  <c r="AP33055" i="6"/>
  <c r="AP32987" i="6"/>
  <c r="AP32903" i="6"/>
  <c r="AP32865" i="6"/>
  <c r="AP32725" i="6"/>
  <c r="AP32593" i="6"/>
  <c r="AP32555" i="6"/>
  <c r="AP32473" i="6"/>
  <c r="AP32466" i="6"/>
  <c r="AP32462" i="6"/>
  <c r="AP32367" i="6"/>
  <c r="AP32265" i="6"/>
  <c r="AP32186" i="6"/>
  <c r="AP32171" i="6"/>
  <c r="AP32114" i="6"/>
  <c r="AP32069" i="6"/>
  <c r="AP32051" i="6"/>
  <c r="AP31650" i="6"/>
  <c r="AP31643" i="6"/>
  <c r="AP31426" i="6"/>
  <c r="AP31346" i="6"/>
  <c r="V1716" i="2" s="1"/>
  <c r="AP31342" i="6"/>
  <c r="AP30861" i="6"/>
  <c r="AP30665" i="6"/>
  <c r="AP30514" i="6"/>
  <c r="AP30488" i="6"/>
  <c r="V1586" i="2" s="1"/>
  <c r="AP30360" i="6"/>
  <c r="AP30184" i="6"/>
  <c r="AP30157" i="6"/>
  <c r="AP30142" i="6"/>
  <c r="AP29622" i="6"/>
  <c r="AP29618" i="6"/>
  <c r="AP29536" i="6"/>
  <c r="AP29509" i="6"/>
  <c r="AP29494" i="6"/>
  <c r="AP29266" i="6"/>
  <c r="AP29115" i="6"/>
  <c r="AP26911" i="6"/>
  <c r="AP26881" i="6"/>
  <c r="AP26264" i="6"/>
  <c r="AP26176" i="6"/>
  <c r="AP25225" i="6"/>
  <c r="V1483" i="2" s="1"/>
  <c r="AP24613" i="6"/>
  <c r="AP24325" i="6"/>
  <c r="V1397" i="2" s="1"/>
  <c r="AP22524" i="6"/>
  <c r="AP22506" i="6"/>
  <c r="AP22108" i="6"/>
  <c r="AP36479" i="6"/>
  <c r="AP36421" i="6"/>
  <c r="AP36143" i="6"/>
  <c r="AP36139" i="6"/>
  <c r="AP36131" i="6"/>
  <c r="AP35972" i="6"/>
  <c r="AP35816" i="6"/>
  <c r="AP35703" i="6"/>
  <c r="AP35699" i="6"/>
  <c r="AP35620" i="6"/>
  <c r="AP35435" i="6"/>
  <c r="AP35381" i="6"/>
  <c r="AP35312" i="6"/>
  <c r="AP35179" i="6"/>
  <c r="AP35084" i="6"/>
  <c r="AP34996" i="6"/>
  <c r="AP34988" i="6"/>
  <c r="AP34920" i="6"/>
  <c r="AP34589" i="6"/>
  <c r="AP34581" i="6"/>
  <c r="AP34473" i="6"/>
  <c r="AP34436" i="6"/>
  <c r="AP34432" i="6"/>
  <c r="AP34374" i="6"/>
  <c r="AP34267" i="6"/>
  <c r="AP34041" i="6"/>
  <c r="AP34026" i="6"/>
  <c r="AP33859" i="6"/>
  <c r="AP33836" i="6"/>
  <c r="AP33508" i="6"/>
  <c r="AP33500" i="6"/>
  <c r="AP33469" i="6"/>
  <c r="AP33352" i="6"/>
  <c r="AP33333" i="6"/>
  <c r="AP33326" i="6"/>
  <c r="V1638" i="2" s="1"/>
  <c r="AP33278" i="6"/>
  <c r="AP33263" i="6"/>
  <c r="AP33183" i="6"/>
  <c r="AP33070" i="6"/>
  <c r="AP33066" i="6"/>
  <c r="AP33062" i="6"/>
  <c r="AP32994" i="6"/>
  <c r="AP32910" i="6"/>
  <c r="AP32736" i="6"/>
  <c r="AP32706" i="6"/>
  <c r="AP32702" i="6"/>
  <c r="AP32480" i="6"/>
  <c r="AP32390" i="6"/>
  <c r="AP32386" i="6"/>
  <c r="AP32371" i="6"/>
  <c r="AP32193" i="6"/>
  <c r="AP32125" i="6"/>
  <c r="AP31832" i="6"/>
  <c r="AP31814" i="6"/>
  <c r="AP31735" i="6"/>
  <c r="AP31646" i="6"/>
  <c r="AP31624" i="6"/>
  <c r="AP31559" i="6"/>
  <c r="AP31541" i="6"/>
  <c r="AP31530" i="6"/>
  <c r="AP31331" i="6"/>
  <c r="AP31015" i="6"/>
  <c r="AP30721" i="6"/>
  <c r="AP30714" i="6"/>
  <c r="AP30547" i="6"/>
  <c r="V1605" i="2" s="1"/>
  <c r="AP30348" i="6"/>
  <c r="AP30187" i="6"/>
  <c r="AP29719" i="6"/>
  <c r="AP29539" i="6"/>
  <c r="AP29307" i="6"/>
  <c r="AP29104" i="6"/>
  <c r="AP28777" i="6"/>
  <c r="AP28625" i="6"/>
  <c r="AP25228" i="6"/>
  <c r="V1484" i="2" s="1"/>
  <c r="AP24685" i="6"/>
  <c r="AP24394" i="6"/>
  <c r="V1420" i="2" s="1"/>
  <c r="AP22528" i="6"/>
  <c r="AP36594" i="6"/>
  <c r="AP36512" i="6"/>
  <c r="AP36497" i="6"/>
  <c r="AP36482" i="6"/>
  <c r="AP36368" i="6"/>
  <c r="AP36294" i="6"/>
  <c r="AP36290" i="6"/>
  <c r="V1790" i="2" s="1"/>
  <c r="AP36211" i="6"/>
  <c r="V1763" i="2" s="1"/>
  <c r="AP36138" i="6"/>
  <c r="AP35823" i="6"/>
  <c r="AP35797" i="6"/>
  <c r="AP35737" i="6"/>
  <c r="AP35733" i="6"/>
  <c r="AP35710" i="6"/>
  <c r="AP35442" i="6"/>
  <c r="AP35248" i="6"/>
  <c r="AP35244" i="6"/>
  <c r="AP35095" i="6"/>
  <c r="AP34839" i="6"/>
  <c r="AP34458" i="6"/>
  <c r="AP33651" i="6"/>
  <c r="AP33441" i="6"/>
  <c r="AP33285" i="6"/>
  <c r="AP32816" i="6"/>
  <c r="AP32717" i="6"/>
  <c r="AP32709" i="6"/>
  <c r="AP32641" i="6"/>
  <c r="AP31891" i="6"/>
  <c r="AP31850" i="6"/>
  <c r="AP31749" i="6"/>
  <c r="AP31742" i="6"/>
  <c r="AP31653" i="6"/>
  <c r="AP31459" i="6"/>
  <c r="AP31380" i="6"/>
  <c r="V1727" i="2" s="1"/>
  <c r="AP29681" i="6"/>
  <c r="AP28662" i="6"/>
  <c r="AP24688" i="6"/>
  <c r="AP23233" i="6"/>
  <c r="AP28970" i="6"/>
  <c r="AP28944" i="6"/>
  <c r="AP28919" i="6"/>
  <c r="AP28915" i="6"/>
  <c r="AP28726" i="6"/>
  <c r="AP28683" i="6"/>
  <c r="AP28588" i="6"/>
  <c r="AP28437" i="6"/>
  <c r="AP28258" i="6"/>
  <c r="AP28156" i="6"/>
  <c r="AP28038" i="6"/>
  <c r="AP28008" i="6"/>
  <c r="AP27880" i="6"/>
  <c r="AP27869" i="6"/>
  <c r="AP27839" i="6"/>
  <c r="AP27704" i="6"/>
  <c r="AP27498" i="6"/>
  <c r="AP27366" i="6"/>
  <c r="AP26752" i="6"/>
  <c r="AP26381" i="6"/>
  <c r="AP26377" i="6"/>
  <c r="AP26370" i="6"/>
  <c r="AP26225" i="6"/>
  <c r="AP25928" i="6"/>
  <c r="AP25924" i="6"/>
  <c r="AP25009" i="6"/>
  <c r="AP24937" i="6"/>
  <c r="AP24862" i="6"/>
  <c r="AP24616" i="6"/>
  <c r="AP24544" i="6"/>
  <c r="AP24472" i="6"/>
  <c r="V1446" i="2" s="1"/>
  <c r="AP24400" i="6"/>
  <c r="V1422" i="2" s="1"/>
  <c r="AP24328" i="6"/>
  <c r="V1398" i="2" s="1"/>
  <c r="AP24205" i="6"/>
  <c r="AP23807" i="6"/>
  <c r="AP23263" i="6"/>
  <c r="AP20550" i="6"/>
  <c r="AP20543" i="6"/>
  <c r="AP19877" i="6"/>
  <c r="V1005" i="2" s="1"/>
  <c r="AP18281" i="6"/>
  <c r="AP18142" i="6"/>
  <c r="AP18131" i="6"/>
  <c r="AP13927" i="6"/>
  <c r="AP13923" i="6"/>
  <c r="AP13911" i="6"/>
  <c r="AP13904" i="6"/>
  <c r="AP13900" i="6"/>
  <c r="AP8558" i="6"/>
  <c r="AP8547" i="6"/>
  <c r="AP7320" i="6"/>
  <c r="V281" i="2" s="1"/>
  <c r="AP5211" i="6"/>
  <c r="AP376" i="6"/>
  <c r="AP23" i="6"/>
  <c r="AP38163" i="6"/>
  <c r="AP38128" i="6"/>
  <c r="AP38053" i="6"/>
  <c r="AP38039" i="6"/>
  <c r="AP37992" i="6"/>
  <c r="AP37971" i="6"/>
  <c r="AP37928" i="6"/>
  <c r="V1850" i="2" s="1"/>
  <c r="AP37910" i="6"/>
  <c r="V1844" i="2" s="1"/>
  <c r="AP37892" i="6"/>
  <c r="V1838" i="2" s="1"/>
  <c r="AP37871" i="6"/>
  <c r="V1831" i="2" s="1"/>
  <c r="AP37864" i="6"/>
  <c r="AP37856" i="6"/>
  <c r="AP37820" i="6"/>
  <c r="V1814" i="2" s="1"/>
  <c r="AP37781" i="6"/>
  <c r="V1801" i="2" s="1"/>
  <c r="AP37763" i="6"/>
  <c r="AP37727" i="6"/>
  <c r="AP37706" i="6"/>
  <c r="AP37702" i="6"/>
  <c r="AP37673" i="6"/>
  <c r="AP37631" i="6"/>
  <c r="AP37613" i="6"/>
  <c r="AP37609" i="6"/>
  <c r="AP37548" i="6"/>
  <c r="AP37541" i="6"/>
  <c r="AP37526" i="6"/>
  <c r="AP37472" i="6"/>
  <c r="AP37451" i="6"/>
  <c r="AP37444" i="6"/>
  <c r="AP37430" i="6"/>
  <c r="AP37422" i="6"/>
  <c r="AP37364" i="6"/>
  <c r="AP37346" i="6"/>
  <c r="AP37328" i="6"/>
  <c r="AP37281" i="6"/>
  <c r="AP37238" i="6"/>
  <c r="AP37205" i="6"/>
  <c r="AP37198" i="6"/>
  <c r="AP37187" i="6"/>
  <c r="AP37168" i="6"/>
  <c r="AP37157" i="6"/>
  <c r="AP37118" i="6"/>
  <c r="AP37100" i="6"/>
  <c r="AP37096" i="6"/>
  <c r="AP37085" i="6"/>
  <c r="AP37046" i="6"/>
  <c r="AP36992" i="6"/>
  <c r="AP36978" i="6"/>
  <c r="AP36974" i="6"/>
  <c r="AP36948" i="6"/>
  <c r="AP36941" i="6"/>
  <c r="AP36926" i="6"/>
  <c r="AP36873" i="6"/>
  <c r="AP36866" i="6"/>
  <c r="AP36815" i="6"/>
  <c r="AP36783" i="6"/>
  <c r="AP36779" i="6"/>
  <c r="AP36719" i="6"/>
  <c r="AP36715" i="6"/>
  <c r="AP36676" i="6"/>
  <c r="V1898" i="2" s="1"/>
  <c r="AP36672" i="6"/>
  <c r="AP36615" i="6"/>
  <c r="V1878" i="2" s="1"/>
  <c r="AP36572" i="6"/>
  <c r="AP36471" i="6"/>
  <c r="AP36456" i="6"/>
  <c r="AP36410" i="6"/>
  <c r="AP36403" i="6"/>
  <c r="AP36374" i="6"/>
  <c r="AP36360" i="6"/>
  <c r="AP36353" i="6"/>
  <c r="AP36339" i="6"/>
  <c r="AP36332" i="6"/>
  <c r="AP36321" i="6"/>
  <c r="AP36303" i="6"/>
  <c r="AP36149" i="6"/>
  <c r="V1743" i="2" s="1"/>
  <c r="AP36142" i="6"/>
  <c r="AP36123" i="6"/>
  <c r="AP36105" i="6"/>
  <c r="AP36036" i="6"/>
  <c r="AP36007" i="6"/>
  <c r="AP35996" i="6"/>
  <c r="AP35985" i="6"/>
  <c r="AP35978" i="6"/>
  <c r="AP35971" i="6"/>
  <c r="AP35960" i="6"/>
  <c r="AP35949" i="6"/>
  <c r="AP35931" i="6"/>
  <c r="AP35852" i="6"/>
  <c r="AP35848" i="6"/>
  <c r="AP35826" i="6"/>
  <c r="AP35798" i="6"/>
  <c r="AP35783" i="6"/>
  <c r="AP35768" i="6"/>
  <c r="AP35732" i="6"/>
  <c r="AP35717" i="6"/>
  <c r="AP35677" i="6"/>
  <c r="AP35673" i="6"/>
  <c r="AP35627" i="6"/>
  <c r="AP35609" i="6"/>
  <c r="AP35591" i="6"/>
  <c r="AP35533" i="6"/>
  <c r="AP35522" i="6"/>
  <c r="AP35492" i="6"/>
  <c r="AP35456" i="6"/>
  <c r="AP35380" i="6"/>
  <c r="AP35372" i="6"/>
  <c r="AP35343" i="6"/>
  <c r="AP35311" i="6"/>
  <c r="AP35300" i="6"/>
  <c r="AP35282" i="6"/>
  <c r="AP35268" i="6"/>
  <c r="AP35261" i="6"/>
  <c r="AP35195" i="6"/>
  <c r="AP35191" i="6"/>
  <c r="AP35166" i="6"/>
  <c r="AP35148" i="6"/>
  <c r="AP35133" i="6"/>
  <c r="AP35051" i="6"/>
  <c r="AP35003" i="6"/>
  <c r="AP34999" i="6"/>
  <c r="AP34977" i="6"/>
  <c r="AP34949" i="6"/>
  <c r="AP34938" i="6"/>
  <c r="AP34931" i="6"/>
  <c r="AP34916" i="6"/>
  <c r="AP34905" i="6"/>
  <c r="AP34868" i="6"/>
  <c r="AP34864" i="6"/>
  <c r="AP34850" i="6"/>
  <c r="AP34835" i="6"/>
  <c r="AP34817" i="6"/>
  <c r="AP34813" i="6"/>
  <c r="AP34794" i="6"/>
  <c r="AP34787" i="6"/>
  <c r="AP34776" i="6"/>
  <c r="AP34748" i="6"/>
  <c r="AP34744" i="6"/>
  <c r="AP34740" i="6"/>
  <c r="AP34726" i="6"/>
  <c r="AP34715" i="6"/>
  <c r="AP34613" i="6"/>
  <c r="AP34606" i="6"/>
  <c r="AP34562" i="6"/>
  <c r="AP34497" i="6"/>
  <c r="AP34461" i="6"/>
  <c r="AP34414" i="6"/>
  <c r="AP34352" i="6"/>
  <c r="AP34344" i="6"/>
  <c r="AP34337" i="6"/>
  <c r="AP34319" i="6"/>
  <c r="AP34304" i="6"/>
  <c r="AP34274" i="6"/>
  <c r="AP34195" i="6"/>
  <c r="AP34166" i="6"/>
  <c r="AP34148" i="6"/>
  <c r="AP34137" i="6"/>
  <c r="AP34130" i="6"/>
  <c r="AP34094" i="6"/>
  <c r="AP34087" i="6"/>
  <c r="AP34073" i="6"/>
  <c r="AP34040" i="6"/>
  <c r="AP33953" i="6"/>
  <c r="AP33935" i="6"/>
  <c r="AP33931" i="6"/>
  <c r="AP33927" i="6"/>
  <c r="AP33917" i="6"/>
  <c r="AP33902" i="6"/>
  <c r="AP33888" i="6"/>
  <c r="AP33884" i="6"/>
  <c r="AP33858" i="6"/>
  <c r="AP33854" i="6"/>
  <c r="AP33774" i="6"/>
  <c r="AP33708" i="6"/>
  <c r="AP33701" i="6"/>
  <c r="AP33693" i="6"/>
  <c r="AP33686" i="6"/>
  <c r="AP33578" i="6"/>
  <c r="AP33548" i="6"/>
  <c r="AP33544" i="6"/>
  <c r="AP33536" i="6"/>
  <c r="AP33518" i="6"/>
  <c r="AP33459" i="6"/>
  <c r="AP33273" i="6"/>
  <c r="AP33266" i="6"/>
  <c r="AP33226" i="6"/>
  <c r="AP33186" i="6"/>
  <c r="AP33182" i="6"/>
  <c r="AP33164" i="6"/>
  <c r="AP33156" i="6"/>
  <c r="AP33149" i="6"/>
  <c r="AP33095" i="6"/>
  <c r="AP33065" i="6"/>
  <c r="AP32968" i="6"/>
  <c r="AP32949" i="6"/>
  <c r="AP32942" i="6"/>
  <c r="AP32906" i="6"/>
  <c r="AP32902" i="6"/>
  <c r="AP32898" i="6"/>
  <c r="AP32891" i="6"/>
  <c r="AP32855" i="6"/>
  <c r="AP32761" i="6"/>
  <c r="AP32720" i="6"/>
  <c r="AP32705" i="6"/>
  <c r="AP32687" i="6"/>
  <c r="AP32676" i="6"/>
  <c r="AP32633" i="6"/>
  <c r="AP32594" i="6"/>
  <c r="AP32586" i="6"/>
  <c r="AP32579" i="6"/>
  <c r="AP32568" i="6"/>
  <c r="AP32547" i="6"/>
  <c r="AP32511" i="6"/>
  <c r="AP32504" i="6"/>
  <c r="AP32465" i="6"/>
  <c r="AP32436" i="6"/>
  <c r="AP32404" i="6"/>
  <c r="AP32389" i="6"/>
  <c r="AP32366" i="6"/>
  <c r="AP32348" i="6"/>
  <c r="AP32327" i="6"/>
  <c r="AP32275" i="6"/>
  <c r="AP32261" i="6"/>
  <c r="AP32247" i="6"/>
  <c r="AP32232" i="6"/>
  <c r="AP32142" i="6"/>
  <c r="AP32135" i="6"/>
  <c r="AP32100" i="6"/>
  <c r="AP32039" i="6"/>
  <c r="AP32028" i="6"/>
  <c r="AP32021" i="6"/>
  <c r="AP32003" i="6"/>
  <c r="AP31956" i="6"/>
  <c r="AP31942" i="6"/>
  <c r="AP31913" i="6"/>
  <c r="AP31863" i="6"/>
  <c r="AP31763" i="6"/>
  <c r="AP31724" i="6"/>
  <c r="AP31720" i="6"/>
  <c r="AP31709" i="6"/>
  <c r="AP31688" i="6"/>
  <c r="AP31602" i="6"/>
  <c r="AP31598" i="6"/>
  <c r="AP31587" i="6"/>
  <c r="AP31576" i="6"/>
  <c r="AP31565" i="6"/>
  <c r="AP31544" i="6"/>
  <c r="AP31533" i="6"/>
  <c r="AP31526" i="6"/>
  <c r="AP31508" i="6"/>
  <c r="AP31490" i="6"/>
  <c r="AP31425" i="6"/>
  <c r="AP31408" i="6"/>
  <c r="AP31397" i="6"/>
  <c r="AP31376" i="6"/>
  <c r="V1726" i="2" s="1"/>
  <c r="AP31368" i="6"/>
  <c r="V1723" i="2" s="1"/>
  <c r="AP31216" i="6"/>
  <c r="AP31168" i="6"/>
  <c r="AP30977" i="6"/>
  <c r="AP30918" i="6"/>
  <c r="AP30914" i="6"/>
  <c r="AP30842" i="6"/>
  <c r="AP30831" i="6"/>
  <c r="AP30790" i="6"/>
  <c r="AP30738" i="6"/>
  <c r="AP30734" i="6"/>
  <c r="AP30683" i="6"/>
  <c r="AP30668" i="6"/>
  <c r="AP30620" i="6"/>
  <c r="AP30502" i="6"/>
  <c r="AP30426" i="6"/>
  <c r="AP30422" i="6"/>
  <c r="AP30388" i="6"/>
  <c r="AP30329" i="6"/>
  <c r="AP30270" i="6"/>
  <c r="AP30266" i="6"/>
  <c r="AP30194" i="6"/>
  <c r="AP30183" i="6"/>
  <c r="AP30168" i="6"/>
  <c r="AP30149" i="6"/>
  <c r="AP30090" i="6"/>
  <c r="AP30086" i="6"/>
  <c r="AP30035" i="6"/>
  <c r="AP30020" i="6"/>
  <c r="AP29928" i="6"/>
  <c r="AP29861" i="6"/>
  <c r="AP29692" i="6"/>
  <c r="AP29504" i="6"/>
  <c r="AP29379" i="6"/>
  <c r="AP29273" i="6"/>
  <c r="AP29233" i="6"/>
  <c r="AP29212" i="6"/>
  <c r="AP29078" i="6"/>
  <c r="AP29052" i="6"/>
  <c r="AP29027" i="6"/>
  <c r="AP29023" i="6"/>
  <c r="AP28980" i="6"/>
  <c r="AP28882" i="6"/>
  <c r="AP28733" i="6"/>
  <c r="AP28693" i="6"/>
  <c r="AP28639" i="6"/>
  <c r="AP28470" i="6"/>
  <c r="AP28372" i="6"/>
  <c r="AP28261" i="6"/>
  <c r="AP28197" i="6"/>
  <c r="AP27861" i="6"/>
  <c r="AP27846" i="6"/>
  <c r="AP27718" i="6"/>
  <c r="AP27546" i="6"/>
  <c r="AP27508" i="6"/>
  <c r="AP27377" i="6"/>
  <c r="AP27373" i="6"/>
  <c r="AP27124" i="6"/>
  <c r="AP26925" i="6"/>
  <c r="AP26790" i="6"/>
  <c r="AP26628" i="6"/>
  <c r="AP26429" i="6"/>
  <c r="AP26010" i="6"/>
  <c r="AP26006" i="6"/>
  <c r="AP26002" i="6"/>
  <c r="AP25976" i="6"/>
  <c r="AP25739" i="6"/>
  <c r="AP25735" i="6"/>
  <c r="AP25368" i="6"/>
  <c r="AP25361" i="6"/>
  <c r="AP25015" i="6"/>
  <c r="AP24868" i="6"/>
  <c r="AP24793" i="6"/>
  <c r="AP24619" i="6"/>
  <c r="AP24547" i="6"/>
  <c r="AP24475" i="6"/>
  <c r="V1447" i="2" s="1"/>
  <c r="AP24403" i="6"/>
  <c r="V1423" i="2" s="1"/>
  <c r="AP24331" i="6"/>
  <c r="V1399" i="2" s="1"/>
  <c r="AP23810" i="6"/>
  <c r="AP21163" i="6"/>
  <c r="AP38145" i="6"/>
  <c r="AP38106" i="6"/>
  <c r="AP38099" i="6"/>
  <c r="AP38060" i="6"/>
  <c r="AP38021" i="6"/>
  <c r="AP37985" i="6"/>
  <c r="AP37956" i="6"/>
  <c r="AP37906" i="6"/>
  <c r="AP37863" i="6"/>
  <c r="V1828" i="2" s="1"/>
  <c r="AP37748" i="6"/>
  <c r="AP37694" i="6"/>
  <c r="AP37687" i="6"/>
  <c r="AP37662" i="6"/>
  <c r="AP37652" i="6"/>
  <c r="AP37608" i="6"/>
  <c r="AP37598" i="6"/>
  <c r="AP37576" i="6"/>
  <c r="AP37555" i="6"/>
  <c r="AP37537" i="6"/>
  <c r="AP37508" i="6"/>
  <c r="AP37426" i="6"/>
  <c r="AP37418" i="6"/>
  <c r="AP37407" i="6"/>
  <c r="AP37400" i="6"/>
  <c r="AP37342" i="6"/>
  <c r="AP37306" i="6"/>
  <c r="AP37273" i="6"/>
  <c r="AP37223" i="6"/>
  <c r="AP37179" i="6"/>
  <c r="AP37175" i="6"/>
  <c r="AP37128" i="6"/>
  <c r="AP37092" i="6"/>
  <c r="AP37067" i="6"/>
  <c r="AP36999" i="6"/>
  <c r="AP36944" i="6"/>
  <c r="AP36854" i="6"/>
  <c r="AP36833" i="6"/>
  <c r="AP36740" i="6"/>
  <c r="AP36690" i="6"/>
  <c r="AP36658" i="6"/>
  <c r="V1892" i="2" s="1"/>
  <c r="AP36647" i="6"/>
  <c r="AP36643" i="6"/>
  <c r="AP36611" i="6"/>
  <c r="AP36593" i="6"/>
  <c r="AP36579" i="6"/>
  <c r="AP36554" i="6"/>
  <c r="V1858" i="2" s="1"/>
  <c r="AP36550" i="6"/>
  <c r="AP36536" i="6"/>
  <c r="AP36529" i="6"/>
  <c r="AP36503" i="6"/>
  <c r="AP36442" i="6"/>
  <c r="AP36431" i="6"/>
  <c r="AP36363" i="6"/>
  <c r="AP36314" i="6"/>
  <c r="AP36249" i="6"/>
  <c r="AP36224" i="6"/>
  <c r="V1768" i="2" s="1"/>
  <c r="AP36159" i="6"/>
  <c r="AP36134" i="6"/>
  <c r="AP36119" i="6"/>
  <c r="AP36101" i="6"/>
  <c r="AP36079" i="6"/>
  <c r="AP36061" i="6"/>
  <c r="AP36057" i="6"/>
  <c r="AP36050" i="6"/>
  <c r="AP36032" i="6"/>
  <c r="AP36024" i="6"/>
  <c r="AP35992" i="6"/>
  <c r="AP35988" i="6"/>
  <c r="AP35952" i="6"/>
  <c r="AP35942" i="6"/>
  <c r="AP35905" i="6"/>
  <c r="AP35870" i="6"/>
  <c r="AP35866" i="6"/>
  <c r="AP35840" i="6"/>
  <c r="AP35822" i="6"/>
  <c r="AP35808" i="6"/>
  <c r="AP35801" i="6"/>
  <c r="AP35790" i="6"/>
  <c r="AP35713" i="6"/>
  <c r="AP35691" i="6"/>
  <c r="AP35648" i="6"/>
  <c r="AP35529" i="6"/>
  <c r="AP35525" i="6"/>
  <c r="AP35514" i="6"/>
  <c r="AP35481" i="6"/>
  <c r="AP35398" i="6"/>
  <c r="AP35379" i="6"/>
  <c r="AP35368" i="6"/>
  <c r="AP35357" i="6"/>
  <c r="AP35318" i="6"/>
  <c r="AP35289" i="6"/>
  <c r="AP35243" i="6"/>
  <c r="AP35239" i="6"/>
  <c r="AP35235" i="6"/>
  <c r="AP35228" i="6"/>
  <c r="AP35187" i="6"/>
  <c r="AP35173" i="6"/>
  <c r="AP35144" i="6"/>
  <c r="AP35126" i="6"/>
  <c r="AP35076" i="6"/>
  <c r="AP35036" i="6"/>
  <c r="AP35032" i="6"/>
  <c r="AP35028" i="6"/>
  <c r="AP34991" i="6"/>
  <c r="AP34970" i="6"/>
  <c r="AP34959" i="6"/>
  <c r="AP34952" i="6"/>
  <c r="AP34846" i="6"/>
  <c r="AP34805" i="6"/>
  <c r="AP34769" i="6"/>
  <c r="AP34656" i="6"/>
  <c r="AP34631" i="6"/>
  <c r="AP34595" i="6"/>
  <c r="AP34558" i="6"/>
  <c r="AP34547" i="6"/>
  <c r="AP34529" i="6"/>
  <c r="AP34395" i="6"/>
  <c r="AP34391" i="6"/>
  <c r="AP34348" i="6"/>
  <c r="AP34245" i="6"/>
  <c r="AP34202" i="6"/>
  <c r="AP34187" i="6"/>
  <c r="AP34076" i="6"/>
  <c r="AP34058" i="6"/>
  <c r="AP34000" i="6"/>
  <c r="AP33909" i="6"/>
  <c r="AP33876" i="6"/>
  <c r="AP33839" i="6"/>
  <c r="AP33763" i="6"/>
  <c r="AP33755" i="6"/>
  <c r="AP33712" i="6"/>
  <c r="AP33668" i="6"/>
  <c r="AP33642" i="6"/>
  <c r="AP33614" i="6"/>
  <c r="AP33606" i="6"/>
  <c r="AP33599" i="6"/>
  <c r="AP33588" i="6"/>
  <c r="AP33574" i="6"/>
  <c r="AP33563" i="6"/>
  <c r="AP33485" i="6"/>
  <c r="AP33470" i="6"/>
  <c r="AP33455" i="6"/>
  <c r="V1681" i="2" s="1"/>
  <c r="AP33444" i="6"/>
  <c r="AP33437" i="6"/>
  <c r="AP33416" i="6"/>
  <c r="V1668" i="2" s="1"/>
  <c r="AP33398" i="6"/>
  <c r="V1662" i="2" s="1"/>
  <c r="AP33394" i="6"/>
  <c r="AP33383" i="6"/>
  <c r="AP33372" i="6"/>
  <c r="AP33347" i="6"/>
  <c r="AP33134" i="6"/>
  <c r="AP33116" i="6"/>
  <c r="AP32960" i="6"/>
  <c r="AP32953" i="6"/>
  <c r="AP32901" i="6"/>
  <c r="AP32887" i="6"/>
  <c r="AP32873" i="6"/>
  <c r="AP32862" i="6"/>
  <c r="AP32775" i="6"/>
  <c r="AP32768" i="6"/>
  <c r="AP32753" i="6"/>
  <c r="AP32735" i="6"/>
  <c r="AP32731" i="6"/>
  <c r="AP32669" i="6"/>
  <c r="AP32647" i="6"/>
  <c r="AP32615" i="6"/>
  <c r="AP32604" i="6"/>
  <c r="AP32590" i="6"/>
  <c r="AP32561" i="6"/>
  <c r="AP32400" i="6"/>
  <c r="AP32396" i="6"/>
  <c r="AP32315" i="6"/>
  <c r="AP32311" i="6"/>
  <c r="AP32282" i="6"/>
  <c r="AP32243" i="6"/>
  <c r="AP32225" i="6"/>
  <c r="AP32221" i="6"/>
  <c r="AP32174" i="6"/>
  <c r="AP32160" i="6"/>
  <c r="AP32153" i="6"/>
  <c r="AP32149" i="6"/>
  <c r="AP32131" i="6"/>
  <c r="AP32117" i="6"/>
  <c r="AP32093" i="6"/>
  <c r="AP32054" i="6"/>
  <c r="AP32050" i="6"/>
  <c r="AP32046" i="6"/>
  <c r="AP31985" i="6"/>
  <c r="AP31977" i="6"/>
  <c r="AP31960" i="6"/>
  <c r="AP31949" i="6"/>
  <c r="AP31934" i="6"/>
  <c r="AP31874" i="6"/>
  <c r="AP31867" i="6"/>
  <c r="AP31856" i="6"/>
  <c r="AP31788" i="6"/>
  <c r="AP31781" i="6"/>
  <c r="AP31770" i="6"/>
  <c r="AP31766" i="6"/>
  <c r="AP31755" i="6"/>
  <c r="AP31716" i="6"/>
  <c r="AP31623" i="6"/>
  <c r="AP31616" i="6"/>
  <c r="AP31583" i="6"/>
  <c r="AP31515" i="6"/>
  <c r="AP31504" i="6"/>
  <c r="AP31418" i="6"/>
  <c r="AP31353" i="6"/>
  <c r="AP31349" i="6"/>
  <c r="V1717" i="2" s="1"/>
  <c r="AP31275" i="6"/>
  <c r="AP31271" i="6"/>
  <c r="V1691" i="2" s="1"/>
  <c r="AP31084" i="6"/>
  <c r="AP31043" i="6"/>
  <c r="AP30797" i="6"/>
  <c r="AP30675" i="6"/>
  <c r="AP30509" i="6"/>
  <c r="V1593" i="2" s="1"/>
  <c r="AP30027" i="6"/>
  <c r="AP29920" i="6"/>
  <c r="AP29747" i="6"/>
  <c r="AP29625" i="6"/>
  <c r="AP29553" i="6"/>
  <c r="AP29331" i="6"/>
  <c r="AP29327" i="6"/>
  <c r="AP29236" i="6"/>
  <c r="AP29179" i="6"/>
  <c r="AP28791" i="6"/>
  <c r="AP28696" i="6"/>
  <c r="AP28646" i="6"/>
  <c r="AP28595" i="6"/>
  <c r="AP28591" i="6"/>
  <c r="AP28379" i="6"/>
  <c r="AP27252" i="6"/>
  <c r="AP27083" i="6"/>
  <c r="AP26436" i="6"/>
  <c r="AP26232" i="6"/>
  <c r="AP23827" i="6"/>
  <c r="AP23387" i="6"/>
  <c r="AP21170" i="6"/>
  <c r="AP38109" i="6"/>
  <c r="AP37942" i="6"/>
  <c r="AP37920" i="6"/>
  <c r="AP37913" i="6"/>
  <c r="AP37895" i="6"/>
  <c r="V1839" i="2" s="1"/>
  <c r="AP37874" i="6"/>
  <c r="AP37834" i="6"/>
  <c r="AP37773" i="6"/>
  <c r="AP37741" i="6"/>
  <c r="AP37730" i="6"/>
  <c r="AP37676" i="6"/>
  <c r="AP37644" i="6"/>
  <c r="AP37634" i="6"/>
  <c r="AP37580" i="6"/>
  <c r="AP37536" i="6"/>
  <c r="AP37529" i="6"/>
  <c r="AP37490" i="6"/>
  <c r="AP37353" i="6"/>
  <c r="AP37349" i="6"/>
  <c r="AP37295" i="6"/>
  <c r="AP37277" i="6"/>
  <c r="AP37259" i="6"/>
  <c r="AP37255" i="6"/>
  <c r="AP37241" i="6"/>
  <c r="AP37230" i="6"/>
  <c r="AP37208" i="6"/>
  <c r="AP37167" i="6"/>
  <c r="AP37020" i="6"/>
  <c r="AP36995" i="6"/>
  <c r="AP36955" i="6"/>
  <c r="AP36951" i="6"/>
  <c r="AP36861" i="6"/>
  <c r="AP36843" i="6"/>
  <c r="AP36807" i="6"/>
  <c r="AP36771" i="6"/>
  <c r="AP36761" i="6"/>
  <c r="AP36686" i="6"/>
  <c r="V1902" i="2" s="1"/>
  <c r="AP36639" i="6"/>
  <c r="AP36528" i="6"/>
  <c r="AP36342" i="6"/>
  <c r="AP36141" i="6"/>
  <c r="AP36060" i="6"/>
  <c r="AP35847" i="6"/>
  <c r="AP35832" i="6"/>
  <c r="AP35811" i="6"/>
  <c r="AP35775" i="6"/>
  <c r="AP35694" i="6"/>
  <c r="AP35637" i="6"/>
  <c r="AP35433" i="6"/>
  <c r="AP35415" i="6"/>
  <c r="AP35397" i="6"/>
  <c r="AP35390" i="6"/>
  <c r="AP35321" i="6"/>
  <c r="AP35303" i="6"/>
  <c r="AP35108" i="6"/>
  <c r="AP34998" i="6"/>
  <c r="AP34941" i="6"/>
  <c r="AP34812" i="6"/>
  <c r="AP34677" i="6"/>
  <c r="AP34398" i="6"/>
  <c r="AP34365" i="6"/>
  <c r="AP34340" i="6"/>
  <c r="AP34322" i="6"/>
  <c r="AP34289" i="6"/>
  <c r="AP34212" i="6"/>
  <c r="AP34198" i="6"/>
  <c r="AP34194" i="6"/>
  <c r="AP34169" i="6"/>
  <c r="AP34047" i="6"/>
  <c r="AP33861" i="6"/>
  <c r="AP33795" i="6"/>
  <c r="AP33543" i="6"/>
  <c r="AP33365" i="6"/>
  <c r="V1651" i="2" s="1"/>
  <c r="AP33152" i="6"/>
  <c r="AP33006" i="6"/>
  <c r="AP32978" i="6"/>
  <c r="AP32967" i="6"/>
  <c r="AP32952" i="6"/>
  <c r="AP32909" i="6"/>
  <c r="AP32760" i="6"/>
  <c r="AP32727" i="6"/>
  <c r="AP32625" i="6"/>
  <c r="AP32403" i="6"/>
  <c r="AP32373" i="6"/>
  <c r="AP32103" i="6"/>
  <c r="AP31941" i="6"/>
  <c r="AP31791" i="6"/>
  <c r="AP31575" i="6"/>
  <c r="AP27913" i="6"/>
  <c r="AP26962" i="6"/>
  <c r="AP26488" i="6"/>
  <c r="AP26462" i="6"/>
  <c r="AP26293" i="6"/>
  <c r="AP25784" i="6"/>
  <c r="AP25386" i="6"/>
  <c r="AP25360" i="6"/>
  <c r="AP25189" i="6"/>
  <c r="V1471" i="2" s="1"/>
  <c r="AP25117" i="6"/>
  <c r="AP25042" i="6"/>
  <c r="AP24799" i="6"/>
  <c r="AP24721" i="6"/>
  <c r="AP24646" i="6"/>
  <c r="AP24574" i="6"/>
  <c r="AP24502" i="6"/>
  <c r="AP24430" i="6"/>
  <c r="V1432" i="2" s="1"/>
  <c r="AP24358" i="6"/>
  <c r="V1408" i="2" s="1"/>
  <c r="AP24022" i="6"/>
  <c r="AP23857" i="6"/>
  <c r="AP23842" i="6"/>
  <c r="AP23479" i="6"/>
  <c r="AP38134" i="6"/>
  <c r="AP38123" i="6"/>
  <c r="AP38045" i="6"/>
  <c r="AP38024" i="6"/>
  <c r="AP37952" i="6"/>
  <c r="AP37916" i="6"/>
  <c r="AP37898" i="6"/>
  <c r="V1840" i="2" s="1"/>
  <c r="AP37877" i="6"/>
  <c r="V1833" i="2" s="1"/>
  <c r="AP37808" i="6"/>
  <c r="V1810" i="2" s="1"/>
  <c r="AP37776" i="6"/>
  <c r="AP37679" i="6"/>
  <c r="AP37658" i="6"/>
  <c r="AP37597" i="6"/>
  <c r="AP37532" i="6"/>
  <c r="AP37421" i="6"/>
  <c r="AP37377" i="6"/>
  <c r="AP37370" i="6"/>
  <c r="AP37294" i="6"/>
  <c r="AP37269" i="6"/>
  <c r="AP37262" i="6"/>
  <c r="AP37244" i="6"/>
  <c r="AP37178" i="6"/>
  <c r="AP37034" i="6"/>
  <c r="AP37013" i="6"/>
  <c r="AP36998" i="6"/>
  <c r="AP36987" i="6"/>
  <c r="AP36907" i="6"/>
  <c r="AP36893" i="6"/>
  <c r="AP36803" i="6"/>
  <c r="AP36693" i="6"/>
  <c r="V1904" i="2" s="1"/>
  <c r="AP36646" i="6"/>
  <c r="AP36553" i="6"/>
  <c r="AP36491" i="6"/>
  <c r="AP36477" i="6"/>
  <c r="AP36434" i="6"/>
  <c r="AP36390" i="6"/>
  <c r="AP36295" i="6"/>
  <c r="AP36273" i="6"/>
  <c r="AP36266" i="6"/>
  <c r="V1782" i="2" s="1"/>
  <c r="AP36252" i="6"/>
  <c r="V1777" i="2" s="1"/>
  <c r="AP36104" i="6"/>
  <c r="AP36078" i="6"/>
  <c r="AP36035" i="6"/>
  <c r="AP36031" i="6"/>
  <c r="AP36020" i="6"/>
  <c r="AP36002" i="6"/>
  <c r="AP35984" i="6"/>
  <c r="AP35897" i="6"/>
  <c r="AP35850" i="6"/>
  <c r="AP35793" i="6"/>
  <c r="AP35745" i="6"/>
  <c r="AP35738" i="6"/>
  <c r="AP35697" i="6"/>
  <c r="AP35690" i="6"/>
  <c r="AP35672" i="6"/>
  <c r="AP35579" i="6"/>
  <c r="AP35572" i="6"/>
  <c r="AP35543" i="6"/>
  <c r="AP35528" i="6"/>
  <c r="AP35469" i="6"/>
  <c r="AP35440" i="6"/>
  <c r="AP35393" i="6"/>
  <c r="AP35367" i="6"/>
  <c r="AP35356" i="6"/>
  <c r="AP35324" i="6"/>
  <c r="AP35227" i="6"/>
  <c r="AP35186" i="6"/>
  <c r="AP35132" i="6"/>
  <c r="AP35042" i="6"/>
  <c r="AP34976" i="6"/>
  <c r="AP34965" i="6"/>
  <c r="AP34889" i="6"/>
  <c r="AP34881" i="6"/>
  <c r="AP34874" i="6"/>
  <c r="AP34793" i="6"/>
  <c r="AP34732" i="6"/>
  <c r="AP34691" i="6"/>
  <c r="AP34673" i="6"/>
  <c r="AP34532" i="6"/>
  <c r="AP34496" i="6"/>
  <c r="AP34492" i="6"/>
  <c r="AP34460" i="6"/>
  <c r="AP34445" i="6"/>
  <c r="AP34427" i="6"/>
  <c r="AP34405" i="6"/>
  <c r="AP34386" i="6"/>
  <c r="AP34368" i="6"/>
  <c r="AP34361" i="6"/>
  <c r="AP34343" i="6"/>
  <c r="AP34325" i="6"/>
  <c r="AP34265" i="6"/>
  <c r="AP34251" i="6"/>
  <c r="AP34226" i="6"/>
  <c r="AP34208" i="6"/>
  <c r="AP33995" i="6"/>
  <c r="AP33984" i="6"/>
  <c r="AP33941" i="6"/>
  <c r="AP33908" i="6"/>
  <c r="AP33897" i="6"/>
  <c r="AP33864" i="6"/>
  <c r="AP33805" i="6"/>
  <c r="AP33791" i="6"/>
  <c r="AP33780" i="6"/>
  <c r="AP33758" i="6"/>
  <c r="AP33648" i="6"/>
  <c r="AP33641" i="6"/>
  <c r="AP33613" i="6"/>
  <c r="AP33605" i="6"/>
  <c r="AP33502" i="6"/>
  <c r="AP33491" i="6"/>
  <c r="AP33480" i="6"/>
  <c r="AP33465" i="6"/>
  <c r="AP33415" i="6"/>
  <c r="AP33397" i="6"/>
  <c r="AP33386" i="6"/>
  <c r="V1658" i="2" s="1"/>
  <c r="AP33346" i="6"/>
  <c r="AP33236" i="6"/>
  <c r="AP33170" i="6"/>
  <c r="AP33155" i="6"/>
  <c r="AP33144" i="6"/>
  <c r="AP33101" i="6"/>
  <c r="AP33017" i="6"/>
  <c r="AP33009" i="6"/>
  <c r="AP33002" i="6"/>
  <c r="AP32981" i="6"/>
  <c r="AP32948" i="6"/>
  <c r="AP32930" i="6"/>
  <c r="AP32912" i="6"/>
  <c r="AP32897" i="6"/>
  <c r="AP32796" i="6"/>
  <c r="AP32789" i="6"/>
  <c r="AP32774" i="6"/>
  <c r="AP32748" i="6"/>
  <c r="AP32734" i="6"/>
  <c r="AP32646" i="6"/>
  <c r="AP32560" i="6"/>
  <c r="AP32546" i="6"/>
  <c r="AP32528" i="6"/>
  <c r="AP32453" i="6"/>
  <c r="AP32446" i="6"/>
  <c r="AP32414" i="6"/>
  <c r="AP32399" i="6"/>
  <c r="AP32318" i="6"/>
  <c r="AP32314" i="6"/>
  <c r="AP32310" i="6"/>
  <c r="AP32303" i="6"/>
  <c r="AP32267" i="6"/>
  <c r="AP32235" i="6"/>
  <c r="AP32228" i="6"/>
  <c r="AP32220" i="6"/>
  <c r="AP32213" i="6"/>
  <c r="AP32166" i="6"/>
  <c r="AP32159" i="6"/>
  <c r="AP32152" i="6"/>
  <c r="AP32141" i="6"/>
  <c r="AP32123" i="6"/>
  <c r="AP32099" i="6"/>
  <c r="AP32060" i="6"/>
  <c r="AP31991" i="6"/>
  <c r="AP31984" i="6"/>
  <c r="AP31955" i="6"/>
  <c r="AP31944" i="6"/>
  <c r="AP31887" i="6"/>
  <c r="AP31855" i="6"/>
  <c r="AP31820" i="6"/>
  <c r="AP31812" i="6"/>
  <c r="AP31805" i="6"/>
  <c r="AP31787" i="6"/>
  <c r="AP31776" i="6"/>
  <c r="AP31769" i="6"/>
  <c r="AP31715" i="6"/>
  <c r="AP31637" i="6"/>
  <c r="AP31626" i="6"/>
  <c r="AP31622" i="6"/>
  <c r="AP31593" i="6"/>
  <c r="AP31571" i="6"/>
  <c r="AP31521" i="6"/>
  <c r="AP31514" i="6"/>
  <c r="AP31482" i="6"/>
  <c r="AP31460" i="6"/>
  <c r="AP31446" i="6"/>
  <c r="AP31439" i="6"/>
  <c r="AP31237" i="6"/>
  <c r="AP31109" i="6"/>
  <c r="AP31002" i="6"/>
  <c r="AP30998" i="6"/>
  <c r="AP30987" i="6"/>
  <c r="AP30939" i="6"/>
  <c r="AP30935" i="6"/>
  <c r="AP30748" i="6"/>
  <c r="AP30693" i="6"/>
  <c r="AP30689" i="6"/>
  <c r="AP30645" i="6"/>
  <c r="AP30641" i="6"/>
  <c r="AP30579" i="6"/>
  <c r="AP30575" i="6"/>
  <c r="V1615" i="2" s="1"/>
  <c r="AP30512" i="6"/>
  <c r="V1594" i="2" s="1"/>
  <c r="AP30447" i="6"/>
  <c r="AP30443" i="6"/>
  <c r="V1571" i="2" s="1"/>
  <c r="AP30354" i="6"/>
  <c r="AP30350" i="6"/>
  <c r="AP30339" i="6"/>
  <c r="AP30291" i="6"/>
  <c r="AP30287" i="6"/>
  <c r="AP30222" i="6"/>
  <c r="AP30215" i="6"/>
  <c r="AP30159" i="6"/>
  <c r="AP30155" i="6"/>
  <c r="AP30100" i="6"/>
  <c r="AP30045" i="6"/>
  <c r="AP30041" i="6"/>
  <c r="AP29997" i="6"/>
  <c r="AP29993" i="6"/>
  <c r="AP29882" i="6"/>
  <c r="AP29871" i="6"/>
  <c r="AP29817" i="6"/>
  <c r="AP29806" i="6"/>
  <c r="AP29713" i="6"/>
  <c r="AP29650" i="6"/>
  <c r="AP29581" i="6"/>
  <c r="AP29496" i="6"/>
  <c r="AP29463" i="6"/>
  <c r="AP29459" i="6"/>
  <c r="AP29294" i="6"/>
  <c r="AP29268" i="6"/>
  <c r="AP29243" i="6"/>
  <c r="AP29239" i="6"/>
  <c r="AP29196" i="6"/>
  <c r="AP29091" i="6"/>
  <c r="AP29047" i="6"/>
  <c r="AP29040" i="6"/>
  <c r="AP28942" i="6"/>
  <c r="AP28899" i="6"/>
  <c r="AP28804" i="6"/>
  <c r="AP28754" i="6"/>
  <c r="AP28728" i="6"/>
  <c r="AP28703" i="6"/>
  <c r="AP28699" i="6"/>
  <c r="AP28416" i="6"/>
  <c r="AP28401" i="6"/>
  <c r="AP28312" i="6"/>
  <c r="AP28301" i="6"/>
  <c r="AP28099" i="6"/>
  <c r="AP28062" i="6"/>
  <c r="AP27755" i="6"/>
  <c r="AP27751" i="6"/>
  <c r="AP27292" i="6"/>
  <c r="AP26999" i="6"/>
  <c r="AP26995" i="6"/>
  <c r="AP26965" i="6"/>
  <c r="AP26800" i="6"/>
  <c r="V1522" i="2" s="1"/>
  <c r="AP26495" i="6"/>
  <c r="AP26250" i="6"/>
  <c r="AP26081" i="6"/>
  <c r="AP26077" i="6"/>
  <c r="AP25803" i="6"/>
  <c r="AP25048" i="6"/>
  <c r="AP24973" i="6"/>
  <c r="AP24901" i="6"/>
  <c r="AP24826" i="6"/>
  <c r="AP24727" i="6"/>
  <c r="AP24652" i="6"/>
  <c r="AP24580" i="6"/>
  <c r="AP24508" i="6"/>
  <c r="AP24436" i="6"/>
  <c r="V1434" i="2" s="1"/>
  <c r="AP24364" i="6"/>
  <c r="V1410" i="2" s="1"/>
  <c r="AP24040" i="6"/>
  <c r="V1322" i="2" s="1"/>
  <c r="AP24025" i="6"/>
  <c r="V1317" i="2" s="1"/>
  <c r="AP38162" i="6"/>
  <c r="AP38155" i="6"/>
  <c r="AP38151" i="6"/>
  <c r="AP38141" i="6"/>
  <c r="AP38084" i="6"/>
  <c r="AP38077" i="6"/>
  <c r="AP38066" i="6"/>
  <c r="AP38048" i="6"/>
  <c r="AP38037" i="6"/>
  <c r="AP37983" i="6"/>
  <c r="AP37973" i="6"/>
  <c r="AP37959" i="6"/>
  <c r="AP37919" i="6"/>
  <c r="AP37869" i="6"/>
  <c r="AP37772" i="6"/>
  <c r="AP37754" i="6"/>
  <c r="AP37733" i="6"/>
  <c r="AP37715" i="6"/>
  <c r="AP37615" i="6"/>
  <c r="AP37586" i="6"/>
  <c r="AP37579" i="6"/>
  <c r="AP37568" i="6"/>
  <c r="AP37550" i="6"/>
  <c r="AP37514" i="6"/>
  <c r="AP37384" i="6"/>
  <c r="AP37373" i="6"/>
  <c r="AP37352" i="6"/>
  <c r="AP37316" i="6"/>
  <c r="AP37298" i="6"/>
  <c r="AP37258" i="6"/>
  <c r="AP37229" i="6"/>
  <c r="AP37211" i="6"/>
  <c r="AP37142" i="6"/>
  <c r="AP37138" i="6"/>
  <c r="AP37127" i="6"/>
  <c r="AP37109" i="6"/>
  <c r="AP37098" i="6"/>
  <c r="AP37055" i="6"/>
  <c r="AP37037" i="6"/>
  <c r="AP37023" i="6"/>
  <c r="AP36962" i="6"/>
  <c r="AP36932" i="6"/>
  <c r="AP36914" i="6"/>
  <c r="AP36882" i="6"/>
  <c r="AP36875" i="6"/>
  <c r="AP36864" i="6"/>
  <c r="AP36824" i="6"/>
  <c r="AP36760" i="6"/>
  <c r="AP36728" i="6"/>
  <c r="AP36717" i="6"/>
  <c r="AP36710" i="6"/>
  <c r="V1910" i="2" s="1"/>
  <c r="AP36653" i="6"/>
  <c r="V1891" i="2" s="1"/>
  <c r="AP36638" i="6"/>
  <c r="V1886" i="2" s="1"/>
  <c r="AP36627" i="6"/>
  <c r="AP36617" i="6"/>
  <c r="V1879" i="2" s="1"/>
  <c r="AP36606" i="6"/>
  <c r="AP36524" i="6"/>
  <c r="AP36473" i="6"/>
  <c r="AP36455" i="6"/>
  <c r="AP36416" i="6"/>
  <c r="AP36380" i="6"/>
  <c r="AP36327" i="6"/>
  <c r="AP36312" i="6"/>
  <c r="AP36277" i="6"/>
  <c r="AP36248" i="6"/>
  <c r="V1776" i="2" s="1"/>
  <c r="AP36240" i="6"/>
  <c r="AP36212" i="6"/>
  <c r="V1764" i="2" s="1"/>
  <c r="AP36187" i="6"/>
  <c r="AP36176" i="6"/>
  <c r="V1752" i="2" s="1"/>
  <c r="AP36158" i="6"/>
  <c r="AP36144" i="6"/>
  <c r="AP36089" i="6"/>
  <c r="AP36030" i="6"/>
  <c r="AP36027" i="6"/>
  <c r="AP36012" i="6"/>
  <c r="AP35994" i="6"/>
  <c r="AP35976" i="6"/>
  <c r="AP35955" i="6"/>
  <c r="AP35926" i="6"/>
  <c r="AP35915" i="6"/>
  <c r="AP35900" i="6"/>
  <c r="AP35861" i="6"/>
  <c r="AP35741" i="6"/>
  <c r="AP35723" i="6"/>
  <c r="AP35708" i="6"/>
  <c r="AP35701" i="6"/>
  <c r="AP35615" i="6"/>
  <c r="AP35589" i="6"/>
  <c r="AP35582" i="6"/>
  <c r="AP35564" i="6"/>
  <c r="AP35553" i="6"/>
  <c r="AP35535" i="6"/>
  <c r="AP35513" i="6"/>
  <c r="AP35480" i="6"/>
  <c r="AP35476" i="6"/>
  <c r="AP35447" i="6"/>
  <c r="AP35429" i="6"/>
  <c r="AP35411" i="6"/>
  <c r="AP35363" i="6"/>
  <c r="AP35334" i="6"/>
  <c r="AP35313" i="6"/>
  <c r="AP35223" i="6"/>
  <c r="AP35193" i="6"/>
  <c r="AP35168" i="6"/>
  <c r="AP35107" i="6"/>
  <c r="AP35089" i="6"/>
  <c r="AP35085" i="6"/>
  <c r="AP35057" i="6"/>
  <c r="AP35049" i="6"/>
  <c r="AP35020" i="6"/>
  <c r="AP35012" i="6"/>
  <c r="AP34885" i="6"/>
  <c r="AP34877" i="6"/>
  <c r="AP34841" i="6"/>
  <c r="AP34833" i="6"/>
  <c r="AP34826" i="6"/>
  <c r="AP34815" i="6"/>
  <c r="AP34750" i="6"/>
  <c r="AP34746" i="6"/>
  <c r="AP34706" i="6"/>
  <c r="AP34702" i="6"/>
  <c r="AP34698" i="6"/>
  <c r="AP34655" i="6"/>
  <c r="AP34637" i="6"/>
  <c r="AP34619" i="6"/>
  <c r="AP34583" i="6"/>
  <c r="AP34470" i="6"/>
  <c r="AP34456" i="6"/>
  <c r="AP34416" i="6"/>
  <c r="AP34382" i="6"/>
  <c r="AP34288" i="6"/>
  <c r="AP34280" i="6"/>
  <c r="AP34233" i="6"/>
  <c r="AP34172" i="6"/>
  <c r="AP34118" i="6"/>
  <c r="AP34010" i="6"/>
  <c r="AP33980" i="6"/>
  <c r="AP33951" i="6"/>
  <c r="AP33944" i="6"/>
  <c r="AP33933" i="6"/>
  <c r="AP33926" i="6"/>
  <c r="AP33875" i="6"/>
  <c r="AP33837" i="6"/>
  <c r="AP33812" i="6"/>
  <c r="AP33776" i="6"/>
  <c r="AP33750" i="6"/>
  <c r="AP33743" i="6"/>
  <c r="AP33732" i="6"/>
  <c r="AP33725" i="6"/>
  <c r="AP33707" i="6"/>
  <c r="AP33692" i="6"/>
  <c r="AP33652" i="6"/>
  <c r="AP33620" i="6"/>
  <c r="AP33554" i="6"/>
  <c r="AP33516" i="6"/>
  <c r="AP33509" i="6"/>
  <c r="AP33476" i="6"/>
  <c r="AP33404" i="6"/>
  <c r="V1664" i="2" s="1"/>
  <c r="AP33364" i="6"/>
  <c r="AP33264" i="6"/>
  <c r="AP33232" i="6"/>
  <c r="AP33213" i="6"/>
  <c r="AP33180" i="6"/>
  <c r="AP33173" i="6"/>
  <c r="AP33140" i="6"/>
  <c r="AP33086" i="6"/>
  <c r="AP33082" i="6"/>
  <c r="AP33071" i="6"/>
  <c r="AP33045" i="6"/>
  <c r="AP33035" i="6"/>
  <c r="AP33031" i="6"/>
  <c r="AP33013" i="6"/>
  <c r="AP32926" i="6"/>
  <c r="AP32904" i="6"/>
  <c r="AP32879" i="6"/>
  <c r="AP32800" i="6"/>
  <c r="AP32781" i="6"/>
  <c r="AP32711" i="6"/>
  <c r="AP32693" i="6"/>
  <c r="AP32689" i="6"/>
  <c r="AP32685" i="6"/>
  <c r="AP32642" i="6"/>
  <c r="AP32621" i="6"/>
  <c r="AP32603" i="6"/>
  <c r="AP32592" i="6"/>
  <c r="AP32517" i="6"/>
  <c r="AP32481" i="6"/>
  <c r="AP32463" i="6"/>
  <c r="AP32456" i="6"/>
  <c r="AP32438" i="6"/>
  <c r="AP32424" i="6"/>
  <c r="AP32336" i="6"/>
  <c r="AP32306" i="6"/>
  <c r="AP32295" i="6"/>
  <c r="AP32288" i="6"/>
  <c r="AP32277" i="6"/>
  <c r="AP32209" i="6"/>
  <c r="AP32052" i="6"/>
  <c r="AP32045" i="6"/>
  <c r="AP32041" i="6"/>
  <c r="AP32037" i="6"/>
  <c r="AP32009" i="6"/>
  <c r="AP32005" i="6"/>
  <c r="AP31998" i="6"/>
  <c r="AP31976" i="6"/>
  <c r="AP31816" i="6"/>
  <c r="AP31754" i="6"/>
  <c r="AP31673" i="6"/>
  <c r="AP31669" i="6"/>
  <c r="AP31647" i="6"/>
  <c r="AP31633" i="6"/>
  <c r="AP31596" i="6"/>
  <c r="AP31550" i="6"/>
  <c r="AP31499" i="6"/>
  <c r="AP31424" i="6"/>
  <c r="AP31403" i="6"/>
  <c r="V1735" i="2" s="1"/>
  <c r="AP31314" i="6"/>
  <c r="AP31248" i="6"/>
  <c r="AP31244" i="6"/>
  <c r="AP31192" i="6"/>
  <c r="AP31181" i="6"/>
  <c r="AP31123" i="6"/>
  <c r="AP31053" i="6"/>
  <c r="AP31009" i="6"/>
  <c r="AP30946" i="6"/>
  <c r="AP30877" i="6"/>
  <c r="AP30807" i="6"/>
  <c r="AP30803" i="6"/>
  <c r="AP30759" i="6"/>
  <c r="AP30755" i="6"/>
  <c r="AP30530" i="6"/>
  <c r="V1600" i="2" s="1"/>
  <c r="AP30519" i="6"/>
  <c r="AP30465" i="6"/>
  <c r="AP30454" i="6"/>
  <c r="AP30361" i="6"/>
  <c r="AP30298" i="6"/>
  <c r="AP30229" i="6"/>
  <c r="AP30111" i="6"/>
  <c r="AP30107" i="6"/>
  <c r="AP29896" i="6"/>
  <c r="AP29813" i="6"/>
  <c r="AP29757" i="6"/>
  <c r="AP29664" i="6"/>
  <c r="AP29518" i="6"/>
  <c r="AP29514" i="6"/>
  <c r="AP29477" i="6"/>
  <c r="AP29470" i="6"/>
  <c r="AP29440" i="6"/>
  <c r="AP29359" i="6"/>
  <c r="AP29098" i="6"/>
  <c r="AP28993" i="6"/>
  <c r="AP28888" i="6"/>
  <c r="AP28659" i="6"/>
  <c r="AP28615" i="6"/>
  <c r="AP28608" i="6"/>
  <c r="AP28561" i="6"/>
  <c r="AP28487" i="6"/>
  <c r="AP28136" i="6"/>
  <c r="AP27785" i="6"/>
  <c r="AP27762" i="6"/>
  <c r="AP27465" i="6"/>
  <c r="AP27168" i="6"/>
  <c r="AP27006" i="6"/>
  <c r="AP26968" i="6"/>
  <c r="AP26709" i="6"/>
  <c r="AP26307" i="6"/>
  <c r="AP25587" i="6"/>
  <c r="AP25522" i="6"/>
  <c r="AP25195" i="6"/>
  <c r="V1473" i="2" s="1"/>
  <c r="AP25123" i="6"/>
  <c r="AP25051" i="6"/>
  <c r="AP24976" i="6"/>
  <c r="AP24904" i="6"/>
  <c r="AP24655" i="6"/>
  <c r="AP23519" i="6"/>
  <c r="V1227" i="2" s="1"/>
  <c r="AP22045" i="6"/>
  <c r="AP38144" i="6"/>
  <c r="AP38126" i="6"/>
  <c r="AP38076" i="6"/>
  <c r="AP38069" i="6"/>
  <c r="AP38058" i="6"/>
  <c r="AP37965" i="6"/>
  <c r="AP37779" i="6"/>
  <c r="AP37722" i="6"/>
  <c r="AP37711" i="6"/>
  <c r="AP37700" i="6"/>
  <c r="AP37560" i="6"/>
  <c r="AP37488" i="6"/>
  <c r="AP37398" i="6"/>
  <c r="AP37323" i="6"/>
  <c r="AP36939" i="6"/>
  <c r="AP36831" i="6"/>
  <c r="AP36795" i="6"/>
  <c r="AP36738" i="6"/>
  <c r="AP36713" i="6"/>
  <c r="AP36620" i="6"/>
  <c r="V1880" i="2" s="1"/>
  <c r="AP36509" i="6"/>
  <c r="AP36501" i="6"/>
  <c r="AP36494" i="6"/>
  <c r="AP36483" i="6"/>
  <c r="AP36419" i="6"/>
  <c r="AP36412" i="6"/>
  <c r="AP36401" i="6"/>
  <c r="AP36298" i="6"/>
  <c r="AP36276" i="6"/>
  <c r="AP36269" i="6"/>
  <c r="AP36204" i="6"/>
  <c r="AP36168" i="6"/>
  <c r="AP36085" i="6"/>
  <c r="AP36074" i="6"/>
  <c r="AP36048" i="6"/>
  <c r="AP36038" i="6"/>
  <c r="AP36023" i="6"/>
  <c r="AP36005" i="6"/>
  <c r="AP35846" i="6"/>
  <c r="AP35766" i="6"/>
  <c r="AP35752" i="6"/>
  <c r="AP35571" i="6"/>
  <c r="AP35505" i="6"/>
  <c r="AP35378" i="6"/>
  <c r="AP35374" i="6"/>
  <c r="AP35370" i="6"/>
  <c r="AP35345" i="6"/>
  <c r="AP35241" i="6"/>
  <c r="AP35226" i="6"/>
  <c r="AP35189" i="6"/>
  <c r="AP35150" i="6"/>
  <c r="AP35067" i="6"/>
  <c r="AP35053" i="6"/>
  <c r="AP35045" i="6"/>
  <c r="AP35019" i="6"/>
  <c r="AP34997" i="6"/>
  <c r="AP34892" i="6"/>
  <c r="AP34665" i="6"/>
  <c r="AP34560" i="6"/>
  <c r="AP34499" i="6"/>
  <c r="AP34491" i="6"/>
  <c r="AP34463" i="6"/>
  <c r="AP34448" i="6"/>
  <c r="AP34430" i="6"/>
  <c r="AP34412" i="6"/>
  <c r="AP34364" i="6"/>
  <c r="AP34350" i="6"/>
  <c r="AP34287" i="6"/>
  <c r="AP34276" i="6"/>
  <c r="AP34020" i="6"/>
  <c r="AP33852" i="6"/>
  <c r="AP33783" i="6"/>
  <c r="AP33666" i="6"/>
  <c r="AP33630" i="6"/>
  <c r="AP33612" i="6"/>
  <c r="AP33501" i="6"/>
  <c r="AP33345" i="6"/>
  <c r="V1644" i="2" s="1"/>
  <c r="AP33184" i="6"/>
  <c r="AP33067" i="6"/>
  <c r="AP32984" i="6"/>
  <c r="AP32966" i="6"/>
  <c r="AP32940" i="6"/>
  <c r="AP32807" i="6"/>
  <c r="AP32718" i="6"/>
  <c r="AP32624" i="6"/>
  <c r="AP32613" i="6"/>
  <c r="AP32445" i="6"/>
  <c r="AP32343" i="6"/>
  <c r="AP32313" i="6"/>
  <c r="AP32223" i="6"/>
  <c r="AP32190" i="6"/>
  <c r="AP32151" i="6"/>
  <c r="AP32073" i="6"/>
  <c r="AP31836" i="6"/>
  <c r="AP31542" i="6"/>
  <c r="AP31506" i="6"/>
  <c r="AP31431" i="6"/>
  <c r="AP30544" i="6"/>
  <c r="AP30461" i="6"/>
  <c r="V1577" i="2" s="1"/>
  <c r="AP30405" i="6"/>
  <c r="AP30166" i="6"/>
  <c r="AP30162" i="6"/>
  <c r="AP30125" i="6"/>
  <c r="AP30118" i="6"/>
  <c r="AP30007" i="6"/>
  <c r="AP29952" i="6"/>
  <c r="AP29948" i="6"/>
  <c r="AP29885" i="6"/>
  <c r="AP29827" i="6"/>
  <c r="AP29716" i="6"/>
  <c r="AP29705" i="6"/>
  <c r="AP29660" i="6"/>
  <c r="AP29602" i="6"/>
  <c r="AP29480" i="6"/>
  <c r="AP29411" i="6"/>
  <c r="AP29199" i="6"/>
  <c r="AP29155" i="6"/>
  <c r="AP29148" i="6"/>
  <c r="AP28949" i="6"/>
  <c r="AP28855" i="6"/>
  <c r="AP28494" i="6"/>
  <c r="AP28427" i="6"/>
  <c r="AP28423" i="6"/>
  <c r="AP28319" i="6"/>
  <c r="AP28315" i="6"/>
  <c r="AP28143" i="6"/>
  <c r="AP27792" i="6"/>
  <c r="AP27593" i="6"/>
  <c r="AP27589" i="6"/>
  <c r="AP27333" i="6"/>
  <c r="AP27043" i="6"/>
  <c r="AP27036" i="6"/>
  <c r="AP27009" i="6"/>
  <c r="AP26837" i="6"/>
  <c r="V1535" i="2" s="1"/>
  <c r="AP26833" i="6"/>
  <c r="AP24832" i="6"/>
  <c r="AP24162" i="6"/>
  <c r="AP24091" i="6"/>
  <c r="AP22105" i="6"/>
  <c r="AP31363" i="6"/>
  <c r="AP31352" i="6"/>
  <c r="V1718" i="2" s="1"/>
  <c r="AP31345" i="6"/>
  <c r="AP31274" i="6"/>
  <c r="V1692" i="2" s="1"/>
  <c r="AP31205" i="6"/>
  <c r="AP31198" i="6"/>
  <c r="AP31108" i="6"/>
  <c r="AP31049" i="6"/>
  <c r="AP31042" i="6"/>
  <c r="AP31028" i="6"/>
  <c r="AP30966" i="6"/>
  <c r="AP30959" i="6"/>
  <c r="AP30955" i="6"/>
  <c r="AP30945" i="6"/>
  <c r="AP30917" i="6"/>
  <c r="AP30869" i="6"/>
  <c r="AP30848" i="6"/>
  <c r="AP30806" i="6"/>
  <c r="AP30782" i="6"/>
  <c r="AP30706" i="6"/>
  <c r="AP30692" i="6"/>
  <c r="AP30682" i="6"/>
  <c r="AP30640" i="6"/>
  <c r="AP30626" i="6"/>
  <c r="AP30557" i="6"/>
  <c r="V1609" i="2" s="1"/>
  <c r="AP30550" i="6"/>
  <c r="AP30460" i="6"/>
  <c r="V1576" i="2" s="1"/>
  <c r="AP30401" i="6"/>
  <c r="AP30394" i="6"/>
  <c r="AP30380" i="6"/>
  <c r="AP30318" i="6"/>
  <c r="AP30311" i="6"/>
  <c r="AP30307" i="6"/>
  <c r="AP30297" i="6"/>
  <c r="AP30269" i="6"/>
  <c r="AP30221" i="6"/>
  <c r="AP30200" i="6"/>
  <c r="AP30158" i="6"/>
  <c r="AP30134" i="6"/>
  <c r="AP30058" i="6"/>
  <c r="AP30044" i="6"/>
  <c r="AP30034" i="6"/>
  <c r="AP29992" i="6"/>
  <c r="AP29978" i="6"/>
  <c r="AP29909" i="6"/>
  <c r="AP29902" i="6"/>
  <c r="AP29812" i="6"/>
  <c r="AP29753" i="6"/>
  <c r="AP29746" i="6"/>
  <c r="AP29732" i="6"/>
  <c r="AP29670" i="6"/>
  <c r="AP29663" i="6"/>
  <c r="AP29659" i="6"/>
  <c r="AP29649" i="6"/>
  <c r="AP29621" i="6"/>
  <c r="AP29573" i="6"/>
  <c r="AP29552" i="6"/>
  <c r="AP29510" i="6"/>
  <c r="AP29486" i="6"/>
  <c r="AP29410" i="6"/>
  <c r="AP29396" i="6"/>
  <c r="AP29386" i="6"/>
  <c r="AP29344" i="6"/>
  <c r="AP29330" i="6"/>
  <c r="AP29293" i="6"/>
  <c r="AP29286" i="6"/>
  <c r="AP29269" i="6"/>
  <c r="AP29242" i="6"/>
  <c r="AP29185" i="6"/>
  <c r="AP29178" i="6"/>
  <c r="AP29161" i="6"/>
  <c r="AP29134" i="6"/>
  <c r="AP29077" i="6"/>
  <c r="AP29070" i="6"/>
  <c r="AP29053" i="6"/>
  <c r="AP29026" i="6"/>
  <c r="AP28969" i="6"/>
  <c r="AP28962" i="6"/>
  <c r="AP28945" i="6"/>
  <c r="AP28918" i="6"/>
  <c r="AP28861" i="6"/>
  <c r="AP28854" i="6"/>
  <c r="AP28837" i="6"/>
  <c r="AP28810" i="6"/>
  <c r="AP28753" i="6"/>
  <c r="AP28746" i="6"/>
  <c r="AP28729" i="6"/>
  <c r="AP28702" i="6"/>
  <c r="AP28645" i="6"/>
  <c r="AP28638" i="6"/>
  <c r="AP28621" i="6"/>
  <c r="AP28594" i="6"/>
  <c r="AP28537" i="6"/>
  <c r="AP28526" i="6"/>
  <c r="AP28501" i="6"/>
  <c r="AP28447" i="6"/>
  <c r="AP28386" i="6"/>
  <c r="AP28264" i="6"/>
  <c r="AP28113" i="6"/>
  <c r="AP28018" i="6"/>
  <c r="AP27971" i="6"/>
  <c r="AP27967" i="6"/>
  <c r="AP27883" i="6"/>
  <c r="AP27765" i="6"/>
  <c r="AP27724" i="6"/>
  <c r="AP27681" i="6"/>
  <c r="AP27600" i="6"/>
  <c r="AP27556" i="6"/>
  <c r="AP27545" i="6"/>
  <c r="AP27475" i="6"/>
  <c r="AP27468" i="6"/>
  <c r="AP27394" i="6"/>
  <c r="AP27321" i="6"/>
  <c r="AP27306" i="6"/>
  <c r="AP27222" i="6"/>
  <c r="AP27181" i="6"/>
  <c r="AP27097" i="6"/>
  <c r="AP27078" i="6"/>
  <c r="AP27053" i="6"/>
  <c r="AP27049" i="6"/>
  <c r="AP26759" i="6"/>
  <c r="AP26722" i="6"/>
  <c r="AP26675" i="6"/>
  <c r="AP26671" i="6"/>
  <c r="AP26587" i="6"/>
  <c r="AP26454" i="6"/>
  <c r="AP26424" i="6"/>
  <c r="AP26183" i="6"/>
  <c r="AP26179" i="6"/>
  <c r="AP26112" i="6"/>
  <c r="AP26020" i="6"/>
  <c r="AP26009" i="6"/>
  <c r="AP25874" i="6"/>
  <c r="AP25761" i="6"/>
  <c r="AP25601" i="6"/>
  <c r="AP25389" i="6"/>
  <c r="AP25382" i="6"/>
  <c r="AP25333" i="6"/>
  <c r="AP25198" i="6"/>
  <c r="V1474" i="2" s="1"/>
  <c r="AP25162" i="6"/>
  <c r="V1462" i="2" s="1"/>
  <c r="AP25126" i="6"/>
  <c r="AP25090" i="6"/>
  <c r="AP25054" i="6"/>
  <c r="AP25018" i="6"/>
  <c r="AP24982" i="6"/>
  <c r="AP24946" i="6"/>
  <c r="AP24910" i="6"/>
  <c r="AP24874" i="6"/>
  <c r="AP24838" i="6"/>
  <c r="AP24802" i="6"/>
  <c r="AP24766" i="6"/>
  <c r="AP24730" i="6"/>
  <c r="AP24694" i="6"/>
  <c r="AP24658" i="6"/>
  <c r="AP24622" i="6"/>
  <c r="AP24586" i="6"/>
  <c r="AP24550" i="6"/>
  <c r="AP24514" i="6"/>
  <c r="AP24478" i="6"/>
  <c r="V1448" i="2" s="1"/>
  <c r="AP24442" i="6"/>
  <c r="V1436" i="2" s="1"/>
  <c r="AP24406" i="6"/>
  <c r="AP24370" i="6"/>
  <c r="V1412" i="2" s="1"/>
  <c r="AP24334" i="6"/>
  <c r="V1400" i="2" s="1"/>
  <c r="AP24128" i="6"/>
  <c r="AP24120" i="6"/>
  <c r="AP23436" i="6"/>
  <c r="AP23284" i="6"/>
  <c r="AP22884" i="6"/>
  <c r="AP22717" i="6"/>
  <c r="V1347" i="2" s="1"/>
  <c r="AP22713" i="6"/>
  <c r="V1346" i="2" s="1"/>
  <c r="AP22706" i="6"/>
  <c r="AP21994" i="6"/>
  <c r="V1146" i="2" s="1"/>
  <c r="AP21372" i="6"/>
  <c r="AP20153" i="6"/>
  <c r="AP19925" i="6"/>
  <c r="V1021" i="2" s="1"/>
  <c r="AP31302" i="6"/>
  <c r="AP31281" i="6"/>
  <c r="V1694" i="2" s="1"/>
  <c r="AP31239" i="6"/>
  <c r="AP31229" i="6"/>
  <c r="AP31215" i="6"/>
  <c r="AP31208" i="6"/>
  <c r="AP31163" i="6"/>
  <c r="AP31139" i="6"/>
  <c r="AP31115" i="6"/>
  <c r="AP31073" i="6"/>
  <c r="AP31059" i="6"/>
  <c r="AP30983" i="6"/>
  <c r="AP30976" i="6"/>
  <c r="AP30962" i="6"/>
  <c r="AP30893" i="6"/>
  <c r="AP30879" i="6"/>
  <c r="AP30827" i="6"/>
  <c r="AP30820" i="6"/>
  <c r="AP30813" i="6"/>
  <c r="AP30723" i="6"/>
  <c r="AP30695" i="6"/>
  <c r="AP30671" i="6"/>
  <c r="AP30647" i="6"/>
  <c r="AP30633" i="6"/>
  <c r="AP30591" i="6"/>
  <c r="AP30581" i="6"/>
  <c r="V1617" i="2" s="1"/>
  <c r="AP30567" i="6"/>
  <c r="AP30560" i="6"/>
  <c r="AP30515" i="6"/>
  <c r="V1595" i="2" s="1"/>
  <c r="AP30491" i="6"/>
  <c r="V1587" i="2" s="1"/>
  <c r="AP30467" i="6"/>
  <c r="V1579" i="2" s="1"/>
  <c r="AP30425" i="6"/>
  <c r="AP30411" i="6"/>
  <c r="AP30335" i="6"/>
  <c r="AP30328" i="6"/>
  <c r="AP30314" i="6"/>
  <c r="AP30245" i="6"/>
  <c r="AP30231" i="6"/>
  <c r="AP30179" i="6"/>
  <c r="AP30172" i="6"/>
  <c r="AP30165" i="6"/>
  <c r="AP30075" i="6"/>
  <c r="AP30047" i="6"/>
  <c r="AP30023" i="6"/>
  <c r="AP29999" i="6"/>
  <c r="AP29985" i="6"/>
  <c r="AP29943" i="6"/>
  <c r="AP29933" i="6"/>
  <c r="AP29919" i="6"/>
  <c r="AP29912" i="6"/>
  <c r="AP29867" i="6"/>
  <c r="AP29843" i="6"/>
  <c r="AP29819" i="6"/>
  <c r="AP29777" i="6"/>
  <c r="AP29763" i="6"/>
  <c r="AP29687" i="6"/>
  <c r="AP29680" i="6"/>
  <c r="AP29666" i="6"/>
  <c r="AP29597" i="6"/>
  <c r="AP29583" i="6"/>
  <c r="AP29531" i="6"/>
  <c r="AP29524" i="6"/>
  <c r="AP29517" i="6"/>
  <c r="AP29427" i="6"/>
  <c r="AP29399" i="6"/>
  <c r="AP29375" i="6"/>
  <c r="AP29351" i="6"/>
  <c r="AP29337" i="6"/>
  <c r="AP29279" i="6"/>
  <c r="AP29272" i="6"/>
  <c r="AP29215" i="6"/>
  <c r="AP29171" i="6"/>
  <c r="AP29164" i="6"/>
  <c r="AP29107" i="6"/>
  <c r="AP29063" i="6"/>
  <c r="AP29056" i="6"/>
  <c r="AP28999" i="6"/>
  <c r="AP28955" i="6"/>
  <c r="AP28948" i="6"/>
  <c r="AP28891" i="6"/>
  <c r="AP28847" i="6"/>
  <c r="AP28840" i="6"/>
  <c r="AP28783" i="6"/>
  <c r="AP28739" i="6"/>
  <c r="AP28732" i="6"/>
  <c r="AP28675" i="6"/>
  <c r="AP28631" i="6"/>
  <c r="AP28624" i="6"/>
  <c r="AP28567" i="6"/>
  <c r="AP28454" i="6"/>
  <c r="AP28450" i="6"/>
  <c r="AP28329" i="6"/>
  <c r="AP28271" i="6"/>
  <c r="AP28207" i="6"/>
  <c r="AP28163" i="6"/>
  <c r="AP28069" i="6"/>
  <c r="AP27993" i="6"/>
  <c r="AP27978" i="6"/>
  <c r="AP27937" i="6"/>
  <c r="AP27853" i="6"/>
  <c r="AP27809" i="6"/>
  <c r="AP27805" i="6"/>
  <c r="AP27515" i="6"/>
  <c r="AP27478" i="6"/>
  <c r="AP27431" i="6"/>
  <c r="AP27427" i="6"/>
  <c r="AP27343" i="6"/>
  <c r="AP27184" i="6"/>
  <c r="AP27005" i="6"/>
  <c r="AP26928" i="6"/>
  <c r="AP26766" i="6"/>
  <c r="V1511" i="2" s="1"/>
  <c r="AP26641" i="6"/>
  <c r="AP26557" i="6"/>
  <c r="AP26513" i="6"/>
  <c r="AP26509" i="6"/>
  <c r="AP26388" i="6"/>
  <c r="AP25963" i="6"/>
  <c r="AP25686" i="6"/>
  <c r="AP25057" i="6"/>
  <c r="AP25021" i="6"/>
  <c r="AP24985" i="6"/>
  <c r="AP24841" i="6"/>
  <c r="AP24805" i="6"/>
  <c r="AP24769" i="6"/>
  <c r="AP24733" i="6"/>
  <c r="AP24661" i="6"/>
  <c r="AP22986" i="6"/>
  <c r="AP22922" i="6"/>
  <c r="AP22275" i="6"/>
  <c r="AP20137" i="6"/>
  <c r="AP31370" i="6"/>
  <c r="AP31355" i="6"/>
  <c r="V1719" i="2" s="1"/>
  <c r="AP31232" i="6"/>
  <c r="AP31222" i="6"/>
  <c r="AP31166" i="6"/>
  <c r="AP31097" i="6"/>
  <c r="AP31090" i="6"/>
  <c r="AP30920" i="6"/>
  <c r="AP30847" i="6"/>
  <c r="AP30809" i="6"/>
  <c r="AP30698" i="6"/>
  <c r="AP30674" i="6"/>
  <c r="AP30584" i="6"/>
  <c r="V1618" i="2" s="1"/>
  <c r="AP30574" i="6"/>
  <c r="AP30518" i="6"/>
  <c r="V1596" i="2" s="1"/>
  <c r="AP23004" i="6"/>
  <c r="AP21509" i="6"/>
  <c r="AP21349" i="6"/>
  <c r="AP20852" i="6"/>
  <c r="AP20792" i="6"/>
  <c r="AP20746" i="6"/>
  <c r="AP20723" i="6"/>
  <c r="AP20163" i="6"/>
  <c r="AP31373" i="6"/>
  <c r="V1725" i="2" s="1"/>
  <c r="AP31358" i="6"/>
  <c r="V1720" i="2" s="1"/>
  <c r="AP31322" i="6"/>
  <c r="AP31238" i="6"/>
  <c r="AP31214" i="6"/>
  <c r="AP31124" i="6"/>
  <c r="AP31114" i="6"/>
  <c r="AP31058" i="6"/>
  <c r="AP30989" i="6"/>
  <c r="AP30982" i="6"/>
  <c r="AP30826" i="6"/>
  <c r="AP30812" i="6"/>
  <c r="AP30739" i="6"/>
  <c r="AP30701" i="6"/>
  <c r="AP30653" i="6"/>
  <c r="AP30632" i="6"/>
  <c r="AP30590" i="6"/>
  <c r="V1620" i="2" s="1"/>
  <c r="AP30566" i="6"/>
  <c r="V1612" i="2" s="1"/>
  <c r="AP30476" i="6"/>
  <c r="V1582" i="2" s="1"/>
  <c r="AP30466" i="6"/>
  <c r="AP30424" i="6"/>
  <c r="AP30410" i="6"/>
  <c r="AP30341" i="6"/>
  <c r="AP30334" i="6"/>
  <c r="AP30244" i="6"/>
  <c r="AP30185" i="6"/>
  <c r="AP30178" i="6"/>
  <c r="AP30164" i="6"/>
  <c r="AP30102" i="6"/>
  <c r="AP30095" i="6"/>
  <c r="AP30091" i="6"/>
  <c r="AP30081" i="6"/>
  <c r="AP30053" i="6"/>
  <c r="AP30005" i="6"/>
  <c r="AP29984" i="6"/>
  <c r="AP29942" i="6"/>
  <c r="AP29918" i="6"/>
  <c r="AP29842" i="6"/>
  <c r="AP29828" i="6"/>
  <c r="AP29818" i="6"/>
  <c r="AP29776" i="6"/>
  <c r="AP29762" i="6"/>
  <c r="AP29693" i="6"/>
  <c r="AP29686" i="6"/>
  <c r="AP29596" i="6"/>
  <c r="AP29537" i="6"/>
  <c r="AP29530" i="6"/>
  <c r="AP29516" i="6"/>
  <c r="AP29454" i="6"/>
  <c r="AP29447" i="6"/>
  <c r="AP29443" i="6"/>
  <c r="AP29433" i="6"/>
  <c r="AP29405" i="6"/>
  <c r="AP29357" i="6"/>
  <c r="AP29336" i="6"/>
  <c r="AP29305" i="6"/>
  <c r="AP29278" i="6"/>
  <c r="AP29221" i="6"/>
  <c r="AP29214" i="6"/>
  <c r="AP29197" i="6"/>
  <c r="AP29170" i="6"/>
  <c r="AP29113" i="6"/>
  <c r="AP29106" i="6"/>
  <c r="AP29089" i="6"/>
  <c r="AP29062" i="6"/>
  <c r="AP29005" i="6"/>
  <c r="AP28998" i="6"/>
  <c r="AP28981" i="6"/>
  <c r="AP28954" i="6"/>
  <c r="AP28897" i="6"/>
  <c r="AP28890" i="6"/>
  <c r="AP28873" i="6"/>
  <c r="AP28846" i="6"/>
  <c r="AP28789" i="6"/>
  <c r="AP28782" i="6"/>
  <c r="AP28765" i="6"/>
  <c r="AP28738" i="6"/>
  <c r="AP28681" i="6"/>
  <c r="AP28674" i="6"/>
  <c r="AP28657" i="6"/>
  <c r="AP28630" i="6"/>
  <c r="AP28573" i="6"/>
  <c r="AP28566" i="6"/>
  <c r="AP28549" i="6"/>
  <c r="AP28532" i="6"/>
  <c r="AP28507" i="6"/>
  <c r="AP28464" i="6"/>
  <c r="AP28453" i="6"/>
  <c r="AP28353" i="6"/>
  <c r="AP28310" i="6"/>
  <c r="AP28285" i="6"/>
  <c r="AP28231" i="6"/>
  <c r="AP28177" i="6"/>
  <c r="AP28158" i="6"/>
  <c r="AP28101" i="6"/>
  <c r="AP28057" i="6"/>
  <c r="AP28032" i="6"/>
  <c r="AP27988" i="6"/>
  <c r="AP27977" i="6"/>
  <c r="AP27907" i="6"/>
  <c r="AP27900" i="6"/>
  <c r="AP27826" i="6"/>
  <c r="AP27753" i="6"/>
  <c r="AP27738" i="6"/>
  <c r="AP27654" i="6"/>
  <c r="AP27613" i="6"/>
  <c r="AP27529" i="6"/>
  <c r="AP27510" i="6"/>
  <c r="AP27485" i="6"/>
  <c r="AP27481" i="6"/>
  <c r="AP27191" i="6"/>
  <c r="AP27154" i="6"/>
  <c r="AP27107" i="6"/>
  <c r="AP27103" i="6"/>
  <c r="AP27019" i="6"/>
  <c r="AP26901" i="6"/>
  <c r="V1556" i="2" s="1"/>
  <c r="AP26860" i="6"/>
  <c r="V1542" i="2" s="1"/>
  <c r="AP26817" i="6"/>
  <c r="V1528" i="2" s="1"/>
  <c r="AP26736" i="6"/>
  <c r="AP26692" i="6"/>
  <c r="AP26681" i="6"/>
  <c r="AP26611" i="6"/>
  <c r="AP26604" i="6"/>
  <c r="AP26530" i="6"/>
  <c r="AP26475" i="6"/>
  <c r="AP26468" i="6"/>
  <c r="AP26464" i="6"/>
  <c r="AP26412" i="6"/>
  <c r="AP26328" i="6"/>
  <c r="AP26201" i="6"/>
  <c r="AP26137" i="6"/>
  <c r="AP26130" i="6"/>
  <c r="AP25970" i="6"/>
  <c r="AP25966" i="6"/>
  <c r="AP25907" i="6"/>
  <c r="AP25903" i="6"/>
  <c r="AP25899" i="6"/>
  <c r="AP25888" i="6"/>
  <c r="AP25636" i="6"/>
  <c r="AP25320" i="6"/>
  <c r="AP25210" i="6"/>
  <c r="V1478" i="2" s="1"/>
  <c r="AP25174" i="6"/>
  <c r="V1466" i="2" s="1"/>
  <c r="AP25138" i="6"/>
  <c r="V1454" i="2" s="1"/>
  <c r="AP25102" i="6"/>
  <c r="AP25066" i="6"/>
  <c r="AP25030" i="6"/>
  <c r="AP24994" i="6"/>
  <c r="AP24958" i="6"/>
  <c r="AP24922" i="6"/>
  <c r="AP24886" i="6"/>
  <c r="AP24850" i="6"/>
  <c r="AP24814" i="6"/>
  <c r="AP24778" i="6"/>
  <c r="AP24742" i="6"/>
  <c r="AP24706" i="6"/>
  <c r="AP24670" i="6"/>
  <c r="AP24634" i="6"/>
  <c r="AP24598" i="6"/>
  <c r="AP24562" i="6"/>
  <c r="AP24526" i="6"/>
  <c r="AP24490" i="6"/>
  <c r="AP24454" i="6"/>
  <c r="V1440" i="2" s="1"/>
  <c r="AP24418" i="6"/>
  <c r="V1428" i="2" s="1"/>
  <c r="AP24382" i="6"/>
  <c r="V1416" i="2" s="1"/>
  <c r="AP24346" i="6"/>
  <c r="V1404" i="2" s="1"/>
  <c r="AP24274" i="6"/>
  <c r="AP24192" i="6"/>
  <c r="AP23945" i="6"/>
  <c r="V1291" i="2" s="1"/>
  <c r="AP23603" i="6"/>
  <c r="V1255" i="2" s="1"/>
  <c r="AP23294" i="6"/>
  <c r="AP23030" i="6"/>
  <c r="AP23015" i="6"/>
  <c r="AP23007" i="6"/>
  <c r="AP22282" i="6"/>
  <c r="AP22278" i="6"/>
  <c r="AP20994" i="6"/>
  <c r="AP31259" i="6"/>
  <c r="V1687" i="2" s="1"/>
  <c r="AP31252" i="6"/>
  <c r="AP31245" i="6"/>
  <c r="AP31155" i="6"/>
  <c r="AP31127" i="6"/>
  <c r="AP31103" i="6"/>
  <c r="AP31079" i="6"/>
  <c r="AP31065" i="6"/>
  <c r="AP31023" i="6"/>
  <c r="AP31013" i="6"/>
  <c r="AP30999" i="6"/>
  <c r="AP30992" i="6"/>
  <c r="AP30947" i="6"/>
  <c r="AP30923" i="6"/>
  <c r="AP30899" i="6"/>
  <c r="AP30857" i="6"/>
  <c r="AP30843" i="6"/>
  <c r="AP30836" i="6"/>
  <c r="AP30767" i="6"/>
  <c r="AP30760" i="6"/>
  <c r="AP30746" i="6"/>
  <c r="AP30677" i="6"/>
  <c r="AP30663" i="6"/>
  <c r="AP30611" i="6"/>
  <c r="AP30604" i="6"/>
  <c r="AP30597" i="6"/>
  <c r="V1622" i="2" s="1"/>
  <c r="AP30507" i="6"/>
  <c r="AP30479" i="6"/>
  <c r="V1583" i="2" s="1"/>
  <c r="AP30455" i="6"/>
  <c r="V1575" i="2" s="1"/>
  <c r="AP30431" i="6"/>
  <c r="AP30417" i="6"/>
  <c r="AP30375" i="6"/>
  <c r="AP30365" i="6"/>
  <c r="AP30351" i="6"/>
  <c r="AP30344" i="6"/>
  <c r="AP30299" i="6"/>
  <c r="AP30275" i="6"/>
  <c r="AP30251" i="6"/>
  <c r="AP30209" i="6"/>
  <c r="AP30195" i="6"/>
  <c r="AP30188" i="6"/>
  <c r="AP30119" i="6"/>
  <c r="AP30112" i="6"/>
  <c r="AP30098" i="6"/>
  <c r="AP30029" i="6"/>
  <c r="AP30015" i="6"/>
  <c r="AP29963" i="6"/>
  <c r="AP29956" i="6"/>
  <c r="AP29949" i="6"/>
  <c r="AP29859" i="6"/>
  <c r="AP29831" i="6"/>
  <c r="AP29807" i="6"/>
  <c r="AP29783" i="6"/>
  <c r="AP29769" i="6"/>
  <c r="AP29727" i="6"/>
  <c r="AP29717" i="6"/>
  <c r="AP29703" i="6"/>
  <c r="AP29696" i="6"/>
  <c r="AP29651" i="6"/>
  <c r="AP29627" i="6"/>
  <c r="AP29603" i="6"/>
  <c r="AP29561" i="6"/>
  <c r="AP29547" i="6"/>
  <c r="AP29540" i="6"/>
  <c r="AP29471" i="6"/>
  <c r="AP29464" i="6"/>
  <c r="AP29450" i="6"/>
  <c r="AP29381" i="6"/>
  <c r="AP29367" i="6"/>
  <c r="AP29315" i="6"/>
  <c r="AP29308" i="6"/>
  <c r="AP29251" i="6"/>
  <c r="AP29207" i="6"/>
  <c r="AP29200" i="6"/>
  <c r="AP29143" i="6"/>
  <c r="AP29099" i="6"/>
  <c r="AP29092" i="6"/>
  <c r="AP29035" i="6"/>
  <c r="AP28991" i="6"/>
  <c r="AP28984" i="6"/>
  <c r="AP28927" i="6"/>
  <c r="AP28883" i="6"/>
  <c r="AP28876" i="6"/>
  <c r="AP28819" i="6"/>
  <c r="AP28775" i="6"/>
  <c r="AP28768" i="6"/>
  <c r="AP28711" i="6"/>
  <c r="AP28667" i="6"/>
  <c r="AP28660" i="6"/>
  <c r="AP28603" i="6"/>
  <c r="AP28559" i="6"/>
  <c r="AP28552" i="6"/>
  <c r="AP28528" i="6"/>
  <c r="AP28417" i="6"/>
  <c r="AP28410" i="6"/>
  <c r="AP28381" i="6"/>
  <c r="AP28317" i="6"/>
  <c r="AP28266" i="6"/>
  <c r="AP28238" i="6"/>
  <c r="AP28234" i="6"/>
  <c r="AP28086" i="6"/>
  <c r="AP28079" i="6"/>
  <c r="AP28075" i="6"/>
  <c r="AP27947" i="6"/>
  <c r="AP27910" i="6"/>
  <c r="AP27863" i="6"/>
  <c r="AP27859" i="6"/>
  <c r="AP27775" i="6"/>
  <c r="AP27657" i="6"/>
  <c r="AP27616" i="6"/>
  <c r="AP27573" i="6"/>
  <c r="AP27492" i="6"/>
  <c r="AP27448" i="6"/>
  <c r="AP27437" i="6"/>
  <c r="AP27367" i="6"/>
  <c r="AP27360" i="6"/>
  <c r="AP27286" i="6"/>
  <c r="AP27213" i="6"/>
  <c r="AP27198" i="6"/>
  <c r="AP27114" i="6"/>
  <c r="AP27073" i="6"/>
  <c r="AP26989" i="6"/>
  <c r="AP26970" i="6"/>
  <c r="AP26945" i="6"/>
  <c r="AP26941" i="6"/>
  <c r="AP26651" i="6"/>
  <c r="AP26614" i="6"/>
  <c r="AP26567" i="6"/>
  <c r="AP26563" i="6"/>
  <c r="AP26419" i="6"/>
  <c r="AP26275" i="6"/>
  <c r="AP26226" i="6"/>
  <c r="AP26208" i="6"/>
  <c r="AP25884" i="6"/>
  <c r="AP25797" i="6"/>
  <c r="AP25711" i="6"/>
  <c r="AP25703" i="6"/>
  <c r="AP25643" i="6"/>
  <c r="AP25452" i="6"/>
  <c r="AP25444" i="6"/>
  <c r="AP24015" i="6"/>
  <c r="AP23814" i="6"/>
  <c r="AP23793" i="6"/>
  <c r="AP23714" i="6"/>
  <c r="AP23476" i="6"/>
  <c r="AP23472" i="6"/>
  <c r="AP23048" i="6"/>
  <c r="AP23011" i="6"/>
  <c r="AP22503" i="6"/>
  <c r="AP21660" i="6"/>
  <c r="AP31386" i="6"/>
  <c r="AP31343" i="6"/>
  <c r="V1715" i="2" s="1"/>
  <c r="AP31279" i="6"/>
  <c r="AP31241" i="6"/>
  <c r="AP31130" i="6"/>
  <c r="AP31106" i="6"/>
  <c r="AP31016" i="6"/>
  <c r="AP31006" i="6"/>
  <c r="AP30950" i="6"/>
  <c r="AP30874" i="6"/>
  <c r="AP24033" i="6"/>
  <c r="AP23817" i="6"/>
  <c r="AP20547" i="6"/>
  <c r="AP19561" i="6"/>
  <c r="AP28510" i="6"/>
  <c r="AP28500" i="6"/>
  <c r="AP28483" i="6"/>
  <c r="AP28456" i="6"/>
  <c r="AP28402" i="6"/>
  <c r="AP28392" i="6"/>
  <c r="AP28375" i="6"/>
  <c r="AP28348" i="6"/>
  <c r="AP28294" i="6"/>
  <c r="AP28284" i="6"/>
  <c r="AP28267" i="6"/>
  <c r="AP28240" i="6"/>
  <c r="AP28186" i="6"/>
  <c r="AP28176" i="6"/>
  <c r="AP28159" i="6"/>
  <c r="AP28132" i="6"/>
  <c r="AP28078" i="6"/>
  <c r="AP28068" i="6"/>
  <c r="AP28051" i="6"/>
  <c r="AP28024" i="6"/>
  <c r="AP27970" i="6"/>
  <c r="AP27960" i="6"/>
  <c r="AP27943" i="6"/>
  <c r="AP27916" i="6"/>
  <c r="AP27862" i="6"/>
  <c r="AP27852" i="6"/>
  <c r="AP27835" i="6"/>
  <c r="AP27808" i="6"/>
  <c r="AP27754" i="6"/>
  <c r="AP27744" i="6"/>
  <c r="AP27727" i="6"/>
  <c r="AP27700" i="6"/>
  <c r="AP27646" i="6"/>
  <c r="AP27636" i="6"/>
  <c r="AP27619" i="6"/>
  <c r="AP27592" i="6"/>
  <c r="AP27538" i="6"/>
  <c r="AP27528" i="6"/>
  <c r="AP27511" i="6"/>
  <c r="AP27484" i="6"/>
  <c r="AP27430" i="6"/>
  <c r="AP27420" i="6"/>
  <c r="AP27403" i="6"/>
  <c r="AP27376" i="6"/>
  <c r="AP27322" i="6"/>
  <c r="AP27312" i="6"/>
  <c r="AP27295" i="6"/>
  <c r="AP27268" i="6"/>
  <c r="AP27214" i="6"/>
  <c r="AP27204" i="6"/>
  <c r="AP27187" i="6"/>
  <c r="AP27160" i="6"/>
  <c r="AP27106" i="6"/>
  <c r="AP27096" i="6"/>
  <c r="AP27079" i="6"/>
  <c r="AP27052" i="6"/>
  <c r="AP26998" i="6"/>
  <c r="AP26988" i="6"/>
  <c r="AP26971" i="6"/>
  <c r="AP26944" i="6"/>
  <c r="AP26890" i="6"/>
  <c r="V1552" i="2" s="1"/>
  <c r="AP26880" i="6"/>
  <c r="V1549" i="2" s="1"/>
  <c r="AP26863" i="6"/>
  <c r="V1543" i="2" s="1"/>
  <c r="AP26836" i="6"/>
  <c r="V1534" i="2" s="1"/>
  <c r="AP26782" i="6"/>
  <c r="V1516" i="2" s="1"/>
  <c r="AP26772" i="6"/>
  <c r="V1513" i="2" s="1"/>
  <c r="AP26755" i="6"/>
  <c r="AP26728" i="6"/>
  <c r="AP26674" i="6"/>
  <c r="AP26664" i="6"/>
  <c r="AP26647" i="6"/>
  <c r="AP26620" i="6"/>
  <c r="AP26566" i="6"/>
  <c r="AP26556" i="6"/>
  <c r="AP26539" i="6"/>
  <c r="AP26491" i="6"/>
  <c r="AP26467" i="6"/>
  <c r="AP26439" i="6"/>
  <c r="AP26425" i="6"/>
  <c r="AP26401" i="6"/>
  <c r="AP26387" i="6"/>
  <c r="AP26380" i="6"/>
  <c r="AP26331" i="6"/>
  <c r="AP26299" i="6"/>
  <c r="AP26274" i="6"/>
  <c r="AP26267" i="6"/>
  <c r="AP26242" i="6"/>
  <c r="AP26186" i="6"/>
  <c r="AP26182" i="6"/>
  <c r="AP26104" i="6"/>
  <c r="AP26076" i="6"/>
  <c r="AP26023" i="6"/>
  <c r="AP25945" i="6"/>
  <c r="AP25938" i="6"/>
  <c r="AP25902" i="6"/>
  <c r="AP25859" i="6"/>
  <c r="AP25852" i="6"/>
  <c r="AP25831" i="6"/>
  <c r="AP25824" i="6"/>
  <c r="AP25817" i="6"/>
  <c r="AP25774" i="6"/>
  <c r="AP25689" i="6"/>
  <c r="AP25678" i="6"/>
  <c r="AP25639" i="6"/>
  <c r="AP25514" i="6"/>
  <c r="AP25470" i="6"/>
  <c r="AP25451" i="6"/>
  <c r="AP25447" i="6"/>
  <c r="AP25443" i="6"/>
  <c r="AP25417" i="6"/>
  <c r="AP25316" i="6"/>
  <c r="AP25298" i="6"/>
  <c r="AP25294" i="6"/>
  <c r="AP25290" i="6"/>
  <c r="AP25245" i="6"/>
  <c r="AP24131" i="6"/>
  <c r="AP24032" i="6"/>
  <c r="V1320" i="2" s="1"/>
  <c r="AP23996" i="6"/>
  <c r="V1308" i="2" s="1"/>
  <c r="AP23959" i="6"/>
  <c r="V1295" i="2" s="1"/>
  <c r="AP23948" i="6"/>
  <c r="AP23878" i="6"/>
  <c r="AP23874" i="6"/>
  <c r="AP23849" i="6"/>
  <c r="AP23747" i="6"/>
  <c r="AP23659" i="6"/>
  <c r="V1273" i="2" s="1"/>
  <c r="AP23641" i="6"/>
  <c r="V1267" i="2" s="1"/>
  <c r="AP23637" i="6"/>
  <c r="V1266" i="2" s="1"/>
  <c r="AP23529" i="6"/>
  <c r="V1230" i="2" s="1"/>
  <c r="AP23338" i="6"/>
  <c r="AP23243" i="6"/>
  <c r="AP23151" i="6"/>
  <c r="AP22925" i="6"/>
  <c r="AP22807" i="6"/>
  <c r="AP22770" i="6"/>
  <c r="V1365" i="2" s="1"/>
  <c r="AP22543" i="6"/>
  <c r="AP22510" i="6"/>
  <c r="AP22483" i="6"/>
  <c r="AP22433" i="6"/>
  <c r="AP22307" i="6"/>
  <c r="AP21856" i="6"/>
  <c r="AP21826" i="6"/>
  <c r="AP21390" i="6"/>
  <c r="AP21106" i="6"/>
  <c r="AP20564" i="6"/>
  <c r="AP20553" i="6"/>
  <c r="AP20356" i="6"/>
  <c r="AP20216" i="6"/>
  <c r="AP20212" i="6"/>
  <c r="AP19993" i="6"/>
  <c r="AP19928" i="6"/>
  <c r="AP19924" i="6"/>
  <c r="AP19841" i="6"/>
  <c r="V993" i="2" s="1"/>
  <c r="AP19257" i="6"/>
  <c r="AP19250" i="6"/>
  <c r="AP19215" i="6"/>
  <c r="AP19193" i="6"/>
  <c r="AP19189" i="6"/>
  <c r="AP19185" i="6"/>
  <c r="AP19162" i="6"/>
  <c r="AP17561" i="6"/>
  <c r="AP28513" i="6"/>
  <c r="AP28486" i="6"/>
  <c r="AP28429" i="6"/>
  <c r="AP28422" i="6"/>
  <c r="AP28405" i="6"/>
  <c r="AP28378" i="6"/>
  <c r="AP28321" i="6"/>
  <c r="AP28314" i="6"/>
  <c r="AP28297" i="6"/>
  <c r="AP28270" i="6"/>
  <c r="AP28213" i="6"/>
  <c r="AP28206" i="6"/>
  <c r="AP28189" i="6"/>
  <c r="AP28162" i="6"/>
  <c r="AP28105" i="6"/>
  <c r="AP28098" i="6"/>
  <c r="AP28081" i="6"/>
  <c r="AP28054" i="6"/>
  <c r="AP27997" i="6"/>
  <c r="AP27990" i="6"/>
  <c r="AP27973" i="6"/>
  <c r="AP27946" i="6"/>
  <c r="AP27889" i="6"/>
  <c r="AP27882" i="6"/>
  <c r="AP27865" i="6"/>
  <c r="AP27838" i="6"/>
  <c r="AP27781" i="6"/>
  <c r="AP27774" i="6"/>
  <c r="AP27757" i="6"/>
  <c r="AP27730" i="6"/>
  <c r="AP27673" i="6"/>
  <c r="AP27666" i="6"/>
  <c r="AP27649" i="6"/>
  <c r="AP27622" i="6"/>
  <c r="AP27565" i="6"/>
  <c r="AP27558" i="6"/>
  <c r="AP27541" i="6"/>
  <c r="AP27514" i="6"/>
  <c r="AP27457" i="6"/>
  <c r="AP27450" i="6"/>
  <c r="AP27433" i="6"/>
  <c r="AP27406" i="6"/>
  <c r="AP27349" i="6"/>
  <c r="AP27342" i="6"/>
  <c r="AP27325" i="6"/>
  <c r="AP27298" i="6"/>
  <c r="AP27241" i="6"/>
  <c r="AP27234" i="6"/>
  <c r="AP27217" i="6"/>
  <c r="AP27190" i="6"/>
  <c r="AP27133" i="6"/>
  <c r="AP27126" i="6"/>
  <c r="AP27109" i="6"/>
  <c r="AP27082" i="6"/>
  <c r="AP27025" i="6"/>
  <c r="AP27018" i="6"/>
  <c r="AP27001" i="6"/>
  <c r="AP26974" i="6"/>
  <c r="AP26917" i="6"/>
  <c r="AP26910" i="6"/>
  <c r="V1559" i="2" s="1"/>
  <c r="AP26893" i="6"/>
  <c r="V1553" i="2" s="1"/>
  <c r="AP26866" i="6"/>
  <c r="V1544" i="2" s="1"/>
  <c r="AP26809" i="6"/>
  <c r="AP26802" i="6"/>
  <c r="V1523" i="2" s="1"/>
  <c r="AP26785" i="6"/>
  <c r="V1517" i="2" s="1"/>
  <c r="AP26758" i="6"/>
  <c r="AP26701" i="6"/>
  <c r="AP26694" i="6"/>
  <c r="AP26677" i="6"/>
  <c r="AP26650" i="6"/>
  <c r="AP26593" i="6"/>
  <c r="AP26586" i="6"/>
  <c r="AP26569" i="6"/>
  <c r="AP26542" i="6"/>
  <c r="AP26508" i="6"/>
  <c r="AP26449" i="6"/>
  <c r="AP26320" i="6"/>
  <c r="AP26284" i="6"/>
  <c r="AP26249" i="6"/>
  <c r="AP26171" i="6"/>
  <c r="AP26150" i="6"/>
  <c r="AP26143" i="6"/>
  <c r="AP26125" i="6"/>
  <c r="AP26118" i="6"/>
  <c r="AP26083" i="6"/>
  <c r="AP26051" i="6"/>
  <c r="AP26026" i="6"/>
  <c r="AP26019" i="6"/>
  <c r="AP25980" i="6"/>
  <c r="AP25955" i="6"/>
  <c r="AP25948" i="6"/>
  <c r="AP25898" i="6"/>
  <c r="AP25891" i="6"/>
  <c r="AP25813" i="6"/>
  <c r="AP25763" i="6"/>
  <c r="AP25717" i="6"/>
  <c r="AP25699" i="6"/>
  <c r="AP25667" i="6"/>
  <c r="AP25614" i="6"/>
  <c r="AP25607" i="6"/>
  <c r="AP25572" i="6"/>
  <c r="AP25532" i="6"/>
  <c r="AP25521" i="6"/>
  <c r="AP25409" i="6"/>
  <c r="AP25330" i="6"/>
  <c r="AP25286" i="6"/>
  <c r="V1504" i="2" s="1"/>
  <c r="AP25282" i="6"/>
  <c r="AP25278" i="6"/>
  <c r="AP25271" i="6"/>
  <c r="V1499" i="2" s="1"/>
  <c r="AP25267" i="6"/>
  <c r="V1497" i="2" s="1"/>
  <c r="AP25263" i="6"/>
  <c r="AP25241" i="6"/>
  <c r="AP24144" i="6"/>
  <c r="AP24127" i="6"/>
  <c r="AP23966" i="6"/>
  <c r="AP23773" i="6"/>
  <c r="AP23655" i="6"/>
  <c r="AP23533" i="6"/>
  <c r="V1231" i="2" s="1"/>
  <c r="AP23371" i="6"/>
  <c r="AP23330" i="6"/>
  <c r="AP23323" i="6"/>
  <c r="AP23051" i="6"/>
  <c r="AP22642" i="6"/>
  <c r="AP22631" i="6"/>
  <c r="AP22572" i="6"/>
  <c r="AP22554" i="6"/>
  <c r="AP22490" i="6"/>
  <c r="AP22336" i="6"/>
  <c r="AP22137" i="6"/>
  <c r="AP22130" i="6"/>
  <c r="AP22096" i="6"/>
  <c r="AP22092" i="6"/>
  <c r="AP21899" i="6"/>
  <c r="V1115" i="2" s="1"/>
  <c r="AP21401" i="6"/>
  <c r="AP21248" i="6"/>
  <c r="AP20959" i="6"/>
  <c r="AP20955" i="6"/>
  <c r="AP20948" i="6"/>
  <c r="AP20626" i="6"/>
  <c r="AP20574" i="6"/>
  <c r="AP20471" i="6"/>
  <c r="AP20411" i="6"/>
  <c r="AP20389" i="6"/>
  <c r="AP20219" i="6"/>
  <c r="AP19219" i="6"/>
  <c r="AP18800" i="6"/>
  <c r="AP23973" i="6"/>
  <c r="V1300" i="2" s="1"/>
  <c r="AP23547" i="6"/>
  <c r="V1236" i="2" s="1"/>
  <c r="AP22950" i="6"/>
  <c r="AP22791" i="6"/>
  <c r="V1372" i="2" s="1"/>
  <c r="AP21774" i="6"/>
  <c r="AP19295" i="6"/>
  <c r="AP18815" i="6"/>
  <c r="AP17872" i="6"/>
  <c r="V900" i="2" s="1"/>
  <c r="AP28519" i="6"/>
  <c r="AP28492" i="6"/>
  <c r="AP28438" i="6"/>
  <c r="AP28428" i="6"/>
  <c r="AP28411" i="6"/>
  <c r="AP28384" i="6"/>
  <c r="AP28330" i="6"/>
  <c r="AP28320" i="6"/>
  <c r="AP28303" i="6"/>
  <c r="AP28276" i="6"/>
  <c r="AP28222" i="6"/>
  <c r="AP28212" i="6"/>
  <c r="AP28195" i="6"/>
  <c r="AP28168" i="6"/>
  <c r="AP28114" i="6"/>
  <c r="AP28104" i="6"/>
  <c r="AP28087" i="6"/>
  <c r="AP28060" i="6"/>
  <c r="AP28006" i="6"/>
  <c r="AP27996" i="6"/>
  <c r="AP27979" i="6"/>
  <c r="AP27952" i="6"/>
  <c r="AP27898" i="6"/>
  <c r="AP27888" i="6"/>
  <c r="AP27871" i="6"/>
  <c r="AP27844" i="6"/>
  <c r="AP27790" i="6"/>
  <c r="AP27780" i="6"/>
  <c r="AP27763" i="6"/>
  <c r="AP27736" i="6"/>
  <c r="AP27682" i="6"/>
  <c r="AP27672" i="6"/>
  <c r="AP27655" i="6"/>
  <c r="AP27628" i="6"/>
  <c r="AP27574" i="6"/>
  <c r="AP27564" i="6"/>
  <c r="AP27547" i="6"/>
  <c r="AP27520" i="6"/>
  <c r="AP27466" i="6"/>
  <c r="AP27456" i="6"/>
  <c r="AP27439" i="6"/>
  <c r="AP27412" i="6"/>
  <c r="AP27358" i="6"/>
  <c r="AP27348" i="6"/>
  <c r="AP27331" i="6"/>
  <c r="AP27304" i="6"/>
  <c r="AP27250" i="6"/>
  <c r="AP27240" i="6"/>
  <c r="AP27223" i="6"/>
  <c r="AP27196" i="6"/>
  <c r="AP27142" i="6"/>
  <c r="AP27132" i="6"/>
  <c r="AP27115" i="6"/>
  <c r="AP27088" i="6"/>
  <c r="AP27034" i="6"/>
  <c r="AP27024" i="6"/>
  <c r="AP27007" i="6"/>
  <c r="AP26980" i="6"/>
  <c r="AP26926" i="6"/>
  <c r="AP26916" i="6"/>
  <c r="V1561" i="2" s="1"/>
  <c r="AP26899" i="6"/>
  <c r="V1555" i="2" s="1"/>
  <c r="AP26872" i="6"/>
  <c r="V1546" i="2" s="1"/>
  <c r="AP26818" i="6"/>
  <c r="AP26808" i="6"/>
  <c r="V1525" i="2" s="1"/>
  <c r="AP26791" i="6"/>
  <c r="AP26764" i="6"/>
  <c r="V1510" i="2" s="1"/>
  <c r="AP26710" i="6"/>
  <c r="AP26700" i="6"/>
  <c r="AP26683" i="6"/>
  <c r="AP26656" i="6"/>
  <c r="AP26602" i="6"/>
  <c r="AP26592" i="6"/>
  <c r="AP26575" i="6"/>
  <c r="AP26548" i="6"/>
  <c r="AP26507" i="6"/>
  <c r="AP26500" i="6"/>
  <c r="AP26483" i="6"/>
  <c r="AP26455" i="6"/>
  <c r="AP26431" i="6"/>
  <c r="AP26407" i="6"/>
  <c r="AP26337" i="6"/>
  <c r="AP26326" i="6"/>
  <c r="AP26287" i="6"/>
  <c r="AP26248" i="6"/>
  <c r="AP26220" i="6"/>
  <c r="AP26149" i="6"/>
  <c r="AP26142" i="6"/>
  <c r="AP25997" i="6"/>
  <c r="AP25993" i="6"/>
  <c r="AP25890" i="6"/>
  <c r="AP25879" i="6"/>
  <c r="AP25872" i="6"/>
  <c r="AP25751" i="6"/>
  <c r="AP25744" i="6"/>
  <c r="AP25716" i="6"/>
  <c r="AP25709" i="6"/>
  <c r="AP25705" i="6"/>
  <c r="AP25645" i="6"/>
  <c r="AP25571" i="6"/>
  <c r="AP25564" i="6"/>
  <c r="AP25553" i="6"/>
  <c r="AP25431" i="6"/>
  <c r="AP25427" i="6"/>
  <c r="AP25340" i="6"/>
  <c r="AP25285" i="6"/>
  <c r="V1503" i="2" s="1"/>
  <c r="AP25244" i="6"/>
  <c r="V1490" i="2" s="1"/>
  <c r="AP24147" i="6"/>
  <c r="AP24020" i="6"/>
  <c r="AP23980" i="6"/>
  <c r="AP23976" i="6"/>
  <c r="V1301" i="2" s="1"/>
  <c r="AP23705" i="6"/>
  <c r="AP23679" i="6"/>
  <c r="AP23561" i="6"/>
  <c r="V1241" i="2" s="1"/>
  <c r="AP23550" i="6"/>
  <c r="V1237" i="2" s="1"/>
  <c r="AP23419" i="6"/>
  <c r="AP23374" i="6"/>
  <c r="AP23358" i="6"/>
  <c r="AP23168" i="6"/>
  <c r="AP22976" i="6"/>
  <c r="AP22972" i="6"/>
  <c r="AP22953" i="6"/>
  <c r="AP22912" i="6"/>
  <c r="AP22886" i="6"/>
  <c r="AP22824" i="6"/>
  <c r="V1383" i="2" s="1"/>
  <c r="AP22711" i="6"/>
  <c r="AP22634" i="6"/>
  <c r="AP22169" i="6"/>
  <c r="AP22151" i="6"/>
  <c r="AP21833" i="6"/>
  <c r="AP21799" i="6"/>
  <c r="AP21777" i="6"/>
  <c r="AP21644" i="6"/>
  <c r="AP21626" i="6"/>
  <c r="AP21611" i="6"/>
  <c r="V1097" i="2" s="1"/>
  <c r="AP21484" i="6"/>
  <c r="AP21067" i="6"/>
  <c r="AP20920" i="6"/>
  <c r="AP20816" i="6"/>
  <c r="AP20691" i="6"/>
  <c r="AP20651" i="6"/>
  <c r="AP20422" i="6"/>
  <c r="AP20237" i="6"/>
  <c r="AP20116" i="6"/>
  <c r="AP20059" i="6"/>
  <c r="AP20048" i="6"/>
  <c r="AP20041" i="6"/>
  <c r="AP19126" i="6"/>
  <c r="AP18501" i="6"/>
  <c r="AP17883" i="6"/>
  <c r="V904" i="2" s="1"/>
  <c r="AP28522" i="6"/>
  <c r="AP28465" i="6"/>
  <c r="AP28458" i="6"/>
  <c r="AP28441" i="6"/>
  <c r="AP28414" i="6"/>
  <c r="AP28357" i="6"/>
  <c r="AP28350" i="6"/>
  <c r="AP28333" i="6"/>
  <c r="AP28306" i="6"/>
  <c r="AP28249" i="6"/>
  <c r="AP28242" i="6"/>
  <c r="AP28225" i="6"/>
  <c r="AP28198" i="6"/>
  <c r="AP28141" i="6"/>
  <c r="AP28134" i="6"/>
  <c r="AP28117" i="6"/>
  <c r="AP28090" i="6"/>
  <c r="AP28033" i="6"/>
  <c r="AP28026" i="6"/>
  <c r="AP28009" i="6"/>
  <c r="AP27982" i="6"/>
  <c r="AP27925" i="6"/>
  <c r="AP27918" i="6"/>
  <c r="AP27901" i="6"/>
  <c r="AP27874" i="6"/>
  <c r="AP27817" i="6"/>
  <c r="AP27810" i="6"/>
  <c r="AP27793" i="6"/>
  <c r="AP27766" i="6"/>
  <c r="AP27709" i="6"/>
  <c r="AP27702" i="6"/>
  <c r="AP27685" i="6"/>
  <c r="AP27658" i="6"/>
  <c r="AP27601" i="6"/>
  <c r="AP27594" i="6"/>
  <c r="AP27577" i="6"/>
  <c r="AP27550" i="6"/>
  <c r="AP27493" i="6"/>
  <c r="AP27486" i="6"/>
  <c r="AP27469" i="6"/>
  <c r="AP27442" i="6"/>
  <c r="AP27385" i="6"/>
  <c r="AP27378" i="6"/>
  <c r="AP27361" i="6"/>
  <c r="AP27334" i="6"/>
  <c r="AP27277" i="6"/>
  <c r="AP27270" i="6"/>
  <c r="AP27253" i="6"/>
  <c r="AP27226" i="6"/>
  <c r="AP27169" i="6"/>
  <c r="AP27162" i="6"/>
  <c r="AP27145" i="6"/>
  <c r="AP27118" i="6"/>
  <c r="AP27061" i="6"/>
  <c r="AP27054" i="6"/>
  <c r="AP27037" i="6"/>
  <c r="AP27010" i="6"/>
  <c r="AP26953" i="6"/>
  <c r="AP26946" i="6"/>
  <c r="AP26929" i="6"/>
  <c r="AP26902" i="6"/>
  <c r="AP26845" i="6"/>
  <c r="V1537" i="2" s="1"/>
  <c r="AP26838" i="6"/>
  <c r="AP26821" i="6"/>
  <c r="V1529" i="2" s="1"/>
  <c r="AP26794" i="6"/>
  <c r="V1520" i="2" s="1"/>
  <c r="AP26737" i="6"/>
  <c r="AP26730" i="6"/>
  <c r="AP26713" i="6"/>
  <c r="AP26686" i="6"/>
  <c r="AP26629" i="6"/>
  <c r="AP26622" i="6"/>
  <c r="AP26605" i="6"/>
  <c r="AP26578" i="6"/>
  <c r="AP26521" i="6"/>
  <c r="AP26458" i="6"/>
  <c r="AP26434" i="6"/>
  <c r="AP26382" i="6"/>
  <c r="AP26365" i="6"/>
  <c r="AP26354" i="6"/>
  <c r="AP26347" i="6"/>
  <c r="AP26315" i="6"/>
  <c r="AP26262" i="6"/>
  <c r="AP26255" i="6"/>
  <c r="AP26209" i="6"/>
  <c r="AP26195" i="6"/>
  <c r="AP26131" i="6"/>
  <c r="AP26071" i="6"/>
  <c r="AP26032" i="6"/>
  <c r="AP26011" i="6"/>
  <c r="AP26007" i="6"/>
  <c r="AP25933" i="6"/>
  <c r="AP25922" i="6"/>
  <c r="AP25915" i="6"/>
  <c r="AP25904" i="6"/>
  <c r="AP25882" i="6"/>
  <c r="AP25787" i="6"/>
  <c r="AP25780" i="6"/>
  <c r="AP25723" i="6"/>
  <c r="AP25680" i="6"/>
  <c r="AP25659" i="6"/>
  <c r="AP25627" i="6"/>
  <c r="AP25595" i="6"/>
  <c r="AP25588" i="6"/>
  <c r="AP25578" i="6"/>
  <c r="AP25545" i="6"/>
  <c r="AP25369" i="6"/>
  <c r="AP25362" i="6"/>
  <c r="AP25358" i="6"/>
  <c r="AP24107" i="6"/>
  <c r="AP23921" i="6"/>
  <c r="V1283" i="2" s="1"/>
  <c r="AP23794" i="6"/>
  <c r="AP23433" i="6"/>
  <c r="AP23362" i="6"/>
  <c r="AP23351" i="6"/>
  <c r="AP23264" i="6"/>
  <c r="AP23135" i="6"/>
  <c r="AP23109" i="6"/>
  <c r="V1168" i="2" s="1"/>
  <c r="AP23001" i="6"/>
  <c r="AP22904" i="6"/>
  <c r="AP22845" i="6"/>
  <c r="V1390" i="2" s="1"/>
  <c r="AP22835" i="6"/>
  <c r="V1387" i="2" s="1"/>
  <c r="AP22828" i="6"/>
  <c r="AP22736" i="6"/>
  <c r="V1354" i="2" s="1"/>
  <c r="AP22688" i="6"/>
  <c r="V1338" i="2" s="1"/>
  <c r="AP22663" i="6"/>
  <c r="AP22462" i="6"/>
  <c r="AP22265" i="6"/>
  <c r="AP22261" i="6"/>
  <c r="AP22176" i="6"/>
  <c r="AP22027" i="6"/>
  <c r="V1157" i="2" s="1"/>
  <c r="AP21813" i="6"/>
  <c r="AP21806" i="6"/>
  <c r="AP21788" i="6"/>
  <c r="AP21657" i="6"/>
  <c r="AP21636" i="6"/>
  <c r="AP19753" i="6"/>
  <c r="AP18497" i="6"/>
  <c r="AP23931" i="6"/>
  <c r="V1286" i="2" s="1"/>
  <c r="AP23571" i="6"/>
  <c r="V1244" i="2" s="1"/>
  <c r="AP23256" i="6"/>
  <c r="V1217" i="2" s="1"/>
  <c r="AP23112" i="6"/>
  <c r="V1169" i="2" s="1"/>
  <c r="AP23094" i="6"/>
  <c r="V1163" i="2" s="1"/>
  <c r="AP23087" i="6"/>
  <c r="AP22848" i="6"/>
  <c r="V1391" i="2" s="1"/>
  <c r="AP22504" i="6"/>
  <c r="AP21472" i="6"/>
  <c r="AP21302" i="6"/>
  <c r="AP21100" i="6"/>
  <c r="AP21096" i="6"/>
  <c r="AP20119" i="6"/>
  <c r="AP19507" i="6"/>
  <c r="AP19496" i="6"/>
  <c r="AP19462" i="6"/>
  <c r="AP19419" i="6"/>
  <c r="AP19068" i="6"/>
  <c r="V659" i="2" s="1"/>
  <c r="AP19015" i="6"/>
  <c r="AP17982" i="6"/>
  <c r="AP24056" i="6"/>
  <c r="AP23987" i="6"/>
  <c r="V1305" i="2" s="1"/>
  <c r="AP23848" i="6"/>
  <c r="AP23834" i="6"/>
  <c r="AP23799" i="6"/>
  <c r="AP23696" i="6"/>
  <c r="AP23654" i="6"/>
  <c r="AP23588" i="6"/>
  <c r="AP23510" i="6"/>
  <c r="V1224" i="2" s="1"/>
  <c r="AP23499" i="6"/>
  <c r="V1220" i="2" s="1"/>
  <c r="AP23489" i="6"/>
  <c r="AP23478" i="6"/>
  <c r="AP23439" i="6"/>
  <c r="AP23425" i="6"/>
  <c r="AP23421" i="6"/>
  <c r="AP23365" i="6"/>
  <c r="AP23361" i="6"/>
  <c r="AP23227" i="6"/>
  <c r="AP23181" i="6"/>
  <c r="V1192" i="2" s="1"/>
  <c r="AP23101" i="6"/>
  <c r="AP23097" i="6"/>
  <c r="V1164" i="2" s="1"/>
  <c r="AP23047" i="6"/>
  <c r="AP22862" i="6"/>
  <c r="AP22851" i="6"/>
  <c r="AP22794" i="6"/>
  <c r="V1373" i="2" s="1"/>
  <c r="AP22687" i="6"/>
  <c r="AP22683" i="6"/>
  <c r="AP22586" i="6"/>
  <c r="AP22575" i="6"/>
  <c r="AP22546" i="6"/>
  <c r="AP22538" i="6"/>
  <c r="AP22530" i="6"/>
  <c r="AP22523" i="6"/>
  <c r="AP22454" i="6"/>
  <c r="AP22410" i="6"/>
  <c r="AP22403" i="6"/>
  <c r="AP22187" i="6"/>
  <c r="AP22147" i="6"/>
  <c r="AP22078" i="6"/>
  <c r="AP22074" i="6"/>
  <c r="AP22063" i="6"/>
  <c r="AP22029" i="6"/>
  <c r="V1158" i="2" s="1"/>
  <c r="AP21873" i="6"/>
  <c r="V1106" i="2" s="1"/>
  <c r="AP21820" i="6"/>
  <c r="AP21748" i="6"/>
  <c r="AP21711" i="6"/>
  <c r="AP21639" i="6"/>
  <c r="AP21610" i="6"/>
  <c r="AP21554" i="6"/>
  <c r="AP21526" i="6"/>
  <c r="AP21522" i="6"/>
  <c r="V1067" i="2" s="1"/>
  <c r="AP21415" i="6"/>
  <c r="AP21305" i="6"/>
  <c r="AP21287" i="6"/>
  <c r="AP21181" i="6"/>
  <c r="AP21077" i="6"/>
  <c r="AP21001" i="6"/>
  <c r="AP20965" i="6"/>
  <c r="AP20863" i="6"/>
  <c r="AP20855" i="6"/>
  <c r="AP20844" i="6"/>
  <c r="AP20779" i="6"/>
  <c r="AP20749" i="6"/>
  <c r="AP20672" i="6"/>
  <c r="AP20661" i="6"/>
  <c r="AP20577" i="6"/>
  <c r="AP20462" i="6"/>
  <c r="AP20451" i="6"/>
  <c r="AP20322" i="6"/>
  <c r="AP20315" i="6"/>
  <c r="AP20288" i="6"/>
  <c r="AP20284" i="6"/>
  <c r="AP20280" i="6"/>
  <c r="AP20174" i="6"/>
  <c r="AP20167" i="6"/>
  <c r="AP19931" i="6"/>
  <c r="AP19898" i="6"/>
  <c r="AP19894" i="6"/>
  <c r="AP19783" i="6"/>
  <c r="AP19775" i="6"/>
  <c r="AP19760" i="6"/>
  <c r="AP19741" i="6"/>
  <c r="AP19568" i="6"/>
  <c r="AP19553" i="6"/>
  <c r="AP19526" i="6"/>
  <c r="AP19510" i="6"/>
  <c r="AP19506" i="6"/>
  <c r="AP19438" i="6"/>
  <c r="AP19434" i="6"/>
  <c r="AP19313" i="6"/>
  <c r="AP19157" i="6"/>
  <c r="AP18739" i="6"/>
  <c r="AP18735" i="6"/>
  <c r="AP18607" i="6"/>
  <c r="AP18599" i="6"/>
  <c r="AP18591" i="6"/>
  <c r="AP18584" i="6"/>
  <c r="AP18569" i="6"/>
  <c r="AP18333" i="6"/>
  <c r="AP18307" i="6"/>
  <c r="AP18303" i="6"/>
  <c r="AP18296" i="6"/>
  <c r="AP18169" i="6"/>
  <c r="AP18000" i="6"/>
  <c r="AP17602" i="6"/>
  <c r="AP15332" i="6"/>
  <c r="AP15295" i="6"/>
  <c r="AP15092" i="6"/>
  <c r="AP13934" i="6"/>
  <c r="AP13628" i="6"/>
  <c r="AP24087" i="6"/>
  <c r="AP24045" i="6"/>
  <c r="V1324" i="2" s="1"/>
  <c r="AP23983" i="6"/>
  <c r="V1303" i="2" s="1"/>
  <c r="AP23979" i="6"/>
  <c r="V1302" i="2" s="1"/>
  <c r="AP23866" i="6"/>
  <c r="AP23855" i="6"/>
  <c r="AP23826" i="6"/>
  <c r="AP23756" i="6"/>
  <c r="AP23748" i="6"/>
  <c r="AP23709" i="6"/>
  <c r="AP23685" i="6"/>
  <c r="AP23647" i="6"/>
  <c r="AP23626" i="6"/>
  <c r="AP23577" i="6"/>
  <c r="V1246" i="2" s="1"/>
  <c r="AP23506" i="6"/>
  <c r="V1222" i="2" s="1"/>
  <c r="AP23502" i="6"/>
  <c r="AP23442" i="6"/>
  <c r="AP23385" i="6"/>
  <c r="AP23372" i="6"/>
  <c r="AP23336" i="6"/>
  <c r="AP23318" i="6"/>
  <c r="AP23223" i="6"/>
  <c r="V1206" i="2" s="1"/>
  <c r="AP23205" i="6"/>
  <c r="V1200" i="2" s="1"/>
  <c r="AP23143" i="6"/>
  <c r="AP23129" i="6"/>
  <c r="AP23118" i="6"/>
  <c r="V1171" i="2" s="1"/>
  <c r="AP22978" i="6"/>
  <c r="AP22942" i="6"/>
  <c r="AP22898" i="6"/>
  <c r="AP22891" i="6"/>
  <c r="AP22805" i="6"/>
  <c r="AP22669" i="6"/>
  <c r="AP22534" i="6"/>
  <c r="AP22274" i="6"/>
  <c r="AP22219" i="6"/>
  <c r="AP22183" i="6"/>
  <c r="AP22055" i="6"/>
  <c r="AP22040" i="6"/>
  <c r="AP21964" i="6"/>
  <c r="AP21805" i="6"/>
  <c r="AP21682" i="6"/>
  <c r="AP21667" i="6"/>
  <c r="AP21283" i="6"/>
  <c r="AP21265" i="6"/>
  <c r="AP21202" i="6"/>
  <c r="AP20767" i="6"/>
  <c r="AP20326" i="6"/>
  <c r="AP20036" i="6"/>
  <c r="AP19954" i="6"/>
  <c r="V1030" i="2" s="1"/>
  <c r="AP19805" i="6"/>
  <c r="AP18818" i="6"/>
  <c r="AP15125" i="6"/>
  <c r="AP13963" i="6"/>
  <c r="AP13914" i="6"/>
  <c r="AP26356" i="6"/>
  <c r="AP26311" i="6"/>
  <c r="AP26294" i="6"/>
  <c r="AP26290" i="6"/>
  <c r="AP26245" i="6"/>
  <c r="AP26207" i="6"/>
  <c r="AP26197" i="6"/>
  <c r="AP26134" i="6"/>
  <c r="AP26110" i="6"/>
  <c r="AP26058" i="6"/>
  <c r="AP26041" i="6"/>
  <c r="AP26034" i="6"/>
  <c r="AP25968" i="6"/>
  <c r="AP25909" i="6"/>
  <c r="AP25805" i="6"/>
  <c r="AP25795" i="6"/>
  <c r="AP25781" i="6"/>
  <c r="AP25729" i="6"/>
  <c r="AP25722" i="6"/>
  <c r="AP25708" i="6"/>
  <c r="AP25663" i="6"/>
  <c r="AP25646" i="6"/>
  <c r="AP25642" i="6"/>
  <c r="AP25597" i="6"/>
  <c r="AP25498" i="6"/>
  <c r="AP25494" i="6"/>
  <c r="AP25487" i="6"/>
  <c r="AP25458" i="6"/>
  <c r="AP25432" i="6"/>
  <c r="AP25403" i="6"/>
  <c r="AP25350" i="6"/>
  <c r="AP25343" i="6"/>
  <c r="AP25300" i="6"/>
  <c r="AP25296" i="6"/>
  <c r="AP24146" i="6"/>
  <c r="AP24111" i="6"/>
  <c r="AP24101" i="6"/>
  <c r="AP24090" i="6"/>
  <c r="AP24073" i="6"/>
  <c r="AP24069" i="6"/>
  <c r="V1332" i="2" s="1"/>
  <c r="AP24007" i="6"/>
  <c r="AP23965" i="6"/>
  <c r="AP23961" i="6"/>
  <c r="V1296" i="2" s="1"/>
  <c r="AP23912" i="6"/>
  <c r="V1280" i="2" s="1"/>
  <c r="AP23802" i="6"/>
  <c r="AP23770" i="6"/>
  <c r="AP23752" i="6"/>
  <c r="AP23734" i="6"/>
  <c r="AP23712" i="6"/>
  <c r="AP23601" i="6"/>
  <c r="AP23513" i="6"/>
  <c r="V1225" i="2" s="1"/>
  <c r="AP23453" i="6"/>
  <c r="AP23410" i="6"/>
  <c r="AP23392" i="6"/>
  <c r="AP23388" i="6"/>
  <c r="AP23364" i="6"/>
  <c r="AP23325" i="6"/>
  <c r="AP23282" i="6"/>
  <c r="AP23247" i="6"/>
  <c r="V1214" i="2" s="1"/>
  <c r="AP23237" i="6"/>
  <c r="V1211" i="2" s="1"/>
  <c r="AP23226" i="6"/>
  <c r="AP23209" i="6"/>
  <c r="AP23139" i="6"/>
  <c r="V1178" i="2" s="1"/>
  <c r="AP23100" i="6"/>
  <c r="AP23071" i="6"/>
  <c r="AP23067" i="6"/>
  <c r="AP23057" i="6"/>
  <c r="AP23046" i="6"/>
  <c r="AP23021" i="6"/>
  <c r="AP22927" i="6"/>
  <c r="AP22909" i="6"/>
  <c r="AP22883" i="6"/>
  <c r="AP22876" i="6"/>
  <c r="AP22815" i="6"/>
  <c r="AP22740" i="6"/>
  <c r="V1355" i="2" s="1"/>
  <c r="AP22694" i="6"/>
  <c r="AP22622" i="6"/>
  <c r="AP22611" i="6"/>
  <c r="AP22553" i="6"/>
  <c r="AP22494" i="6"/>
  <c r="AP22487" i="6"/>
  <c r="AP22472" i="6"/>
  <c r="AP22413" i="6"/>
  <c r="AP22359" i="6"/>
  <c r="AP22341" i="6"/>
  <c r="AP22226" i="6"/>
  <c r="AP22179" i="6"/>
  <c r="AP22121" i="6"/>
  <c r="AP22081" i="6"/>
  <c r="AP22066" i="6"/>
  <c r="AP22062" i="6"/>
  <c r="AP22036" i="6"/>
  <c r="AP22032" i="6"/>
  <c r="V1159" i="2" s="1"/>
  <c r="AP21981" i="6"/>
  <c r="V1142" i="2" s="1"/>
  <c r="AP21927" i="6"/>
  <c r="AP21920" i="6"/>
  <c r="V1122" i="2" s="1"/>
  <c r="AP21880" i="6"/>
  <c r="V1108" i="2" s="1"/>
  <c r="AP21823" i="6"/>
  <c r="AP21819" i="6"/>
  <c r="AP21689" i="6"/>
  <c r="AP21536" i="6"/>
  <c r="AP21443" i="6"/>
  <c r="AP21418" i="6"/>
  <c r="AP21414" i="6"/>
  <c r="AP21323" i="6"/>
  <c r="AP21279" i="6"/>
  <c r="AP21250" i="6"/>
  <c r="AP21191" i="6"/>
  <c r="AP21103" i="6"/>
  <c r="AP21080" i="6"/>
  <c r="AP21008" i="6"/>
  <c r="AP20917" i="6"/>
  <c r="AP20906" i="6"/>
  <c r="AP20888" i="6"/>
  <c r="AP20778" i="6"/>
  <c r="AP20685" i="6"/>
  <c r="AP20664" i="6"/>
  <c r="AP20559" i="6"/>
  <c r="AP20475" i="6"/>
  <c r="AP20465" i="6"/>
  <c r="AP20303" i="6"/>
  <c r="AP20195" i="6"/>
  <c r="AP20177" i="6"/>
  <c r="AP19946" i="6"/>
  <c r="V1028" i="2" s="1"/>
  <c r="AP19908" i="6"/>
  <c r="V1015" i="2" s="1"/>
  <c r="AP19901" i="6"/>
  <c r="V1013" i="2" s="1"/>
  <c r="AP19853" i="6"/>
  <c r="V997" i="2" s="1"/>
  <c r="AP19845" i="6"/>
  <c r="AP19838" i="6"/>
  <c r="AP19740" i="6"/>
  <c r="AP19604" i="6"/>
  <c r="AP19123" i="6"/>
  <c r="AP18836" i="6"/>
  <c r="AP18084" i="6"/>
  <c r="AP18061" i="6"/>
  <c r="AP17806" i="6"/>
  <c r="AP17571" i="6"/>
  <c r="AP15394" i="6"/>
  <c r="AP25600" i="6"/>
  <c r="AP25497" i="6"/>
  <c r="AP25490" i="6"/>
  <c r="AP25413" i="6"/>
  <c r="AP25406" i="6"/>
  <c r="AP25388" i="6"/>
  <c r="AP25367" i="6"/>
  <c r="AP25353" i="6"/>
  <c r="AP24118" i="6"/>
  <c r="AP24114" i="6"/>
  <c r="AP24072" i="6"/>
  <c r="AP24010" i="6"/>
  <c r="AP24006" i="6"/>
  <c r="AP23964" i="6"/>
  <c r="AP23904" i="6"/>
  <c r="AP23858" i="6"/>
  <c r="AP23829" i="6"/>
  <c r="AP23755" i="6"/>
  <c r="AP23719" i="6"/>
  <c r="AP23544" i="6"/>
  <c r="AP23534" i="6"/>
  <c r="AP23516" i="6"/>
  <c r="AP23452" i="6"/>
  <c r="AP23413" i="6"/>
  <c r="AP23395" i="6"/>
  <c r="AP23391" i="6"/>
  <c r="AP23254" i="6"/>
  <c r="AP23250" i="6"/>
  <c r="V1215" i="2" s="1"/>
  <c r="AP23208" i="6"/>
  <c r="AP23166" i="6"/>
  <c r="V1187" i="2" s="1"/>
  <c r="AP23156" i="6"/>
  <c r="AP23074" i="6"/>
  <c r="AP23070" i="6"/>
  <c r="AP22966" i="6"/>
  <c r="AP22926" i="6"/>
  <c r="AP22919" i="6"/>
  <c r="AP22635" i="6"/>
  <c r="AP22625" i="6"/>
  <c r="AP22599" i="6"/>
  <c r="AP22501" i="6"/>
  <c r="AP22497" i="6"/>
  <c r="AP22416" i="6"/>
  <c r="AP22255" i="6"/>
  <c r="AP22251" i="6"/>
  <c r="AP22102" i="6"/>
  <c r="AP22020" i="6"/>
  <c r="AP21988" i="6"/>
  <c r="AP21930" i="6"/>
  <c r="AP21865" i="6"/>
  <c r="AP21822" i="6"/>
  <c r="AP21725" i="6"/>
  <c r="AP21688" i="6"/>
  <c r="AP21590" i="6"/>
  <c r="AP21528" i="6"/>
  <c r="V1069" i="2" s="1"/>
  <c r="AP21474" i="6"/>
  <c r="V1051" i="2" s="1"/>
  <c r="AP21428" i="6"/>
  <c r="AP21124" i="6"/>
  <c r="AP21087" i="6"/>
  <c r="AP20949" i="6"/>
  <c r="AP20821" i="6"/>
  <c r="AP20688" i="6"/>
  <c r="AP20620" i="6"/>
  <c r="AP20569" i="6"/>
  <c r="AP20562" i="6"/>
  <c r="AP20482" i="6"/>
  <c r="AP20478" i="6"/>
  <c r="AP20350" i="6"/>
  <c r="AP20346" i="6"/>
  <c r="AP20206" i="6"/>
  <c r="AP20202" i="6"/>
  <c r="AP20009" i="6"/>
  <c r="AP19863" i="6"/>
  <c r="AP19848" i="6"/>
  <c r="V995" i="2" s="1"/>
  <c r="AP19804" i="6"/>
  <c r="AP19800" i="6"/>
  <c r="AP19651" i="6"/>
  <c r="AP19632" i="6"/>
  <c r="AP19581" i="6"/>
  <c r="AP18418" i="6"/>
  <c r="AP18414" i="6"/>
  <c r="AP18388" i="6"/>
  <c r="AP18384" i="6"/>
  <c r="AP17847" i="6"/>
  <c r="AP15191" i="6"/>
  <c r="AP14859" i="6"/>
  <c r="AP14631" i="6"/>
  <c r="AP21535" i="6"/>
  <c r="V1071" i="2" s="1"/>
  <c r="AP21481" i="6"/>
  <c r="V1053" i="2" s="1"/>
  <c r="AP21343" i="6"/>
  <c r="AP21293" i="6"/>
  <c r="AP20887" i="6"/>
  <c r="AP20087" i="6"/>
  <c r="AP19852" i="6"/>
  <c r="AP19688" i="6"/>
  <c r="AP19655" i="6"/>
  <c r="AP18839" i="6"/>
  <c r="AP17813" i="6"/>
  <c r="V881" i="2" s="1"/>
  <c r="AP15449" i="6"/>
  <c r="AP14733" i="6"/>
  <c r="AP26341" i="6"/>
  <c r="AP26237" i="6"/>
  <c r="AP26227" i="6"/>
  <c r="AP26213" i="6"/>
  <c r="AP26161" i="6"/>
  <c r="AP26154" i="6"/>
  <c r="AP26140" i="6"/>
  <c r="AP26095" i="6"/>
  <c r="AP26078" i="6"/>
  <c r="AP26074" i="6"/>
  <c r="AP26029" i="6"/>
  <c r="AP25991" i="6"/>
  <c r="AP25981" i="6"/>
  <c r="AP25918" i="6"/>
  <c r="AP25894" i="6"/>
  <c r="AP25842" i="6"/>
  <c r="AP25825" i="6"/>
  <c r="AP25818" i="6"/>
  <c r="AP25752" i="6"/>
  <c r="AP25693" i="6"/>
  <c r="AP25589" i="6"/>
  <c r="AP25579" i="6"/>
  <c r="AP25543" i="6"/>
  <c r="AP25508" i="6"/>
  <c r="AP25468" i="6"/>
  <c r="AP25464" i="6"/>
  <c r="AP25349" i="6"/>
  <c r="AP25331" i="6"/>
  <c r="AP25291" i="6"/>
  <c r="AP24141" i="6"/>
  <c r="AP24117" i="6"/>
  <c r="AP24079" i="6"/>
  <c r="AP24058" i="6"/>
  <c r="AP24009" i="6"/>
  <c r="V1312" i="2" s="1"/>
  <c r="AP23935" i="6"/>
  <c r="V1287" i="2" s="1"/>
  <c r="AP23907" i="6"/>
  <c r="AP23875" i="6"/>
  <c r="AP23850" i="6"/>
  <c r="AP23783" i="6"/>
  <c r="AP23718" i="6"/>
  <c r="AP23600" i="6"/>
  <c r="V1254" i="2" s="1"/>
  <c r="AP23593" i="6"/>
  <c r="V1251" i="2" s="1"/>
  <c r="AP23586" i="6"/>
  <c r="V1249" i="2" s="1"/>
  <c r="AP23555" i="6"/>
  <c r="V1239" i="2" s="1"/>
  <c r="AP23434" i="6"/>
  <c r="AP23423" i="6"/>
  <c r="AP23394" i="6"/>
  <c r="AP23324" i="6"/>
  <c r="AP23316" i="6"/>
  <c r="AP23277" i="6"/>
  <c r="AP23253" i="6"/>
  <c r="V1216" i="2" s="1"/>
  <c r="AP23215" i="6"/>
  <c r="V1203" i="2" s="1"/>
  <c r="AP23169" i="6"/>
  <c r="AP23081" i="6"/>
  <c r="AP22965" i="6"/>
  <c r="AP22933" i="6"/>
  <c r="AP22929" i="6"/>
  <c r="AP22825" i="6"/>
  <c r="AP22821" i="6"/>
  <c r="AP22814" i="6"/>
  <c r="AP22649" i="6"/>
  <c r="AP22521" i="6"/>
  <c r="AP22500" i="6"/>
  <c r="AP22456" i="6"/>
  <c r="AP22438" i="6"/>
  <c r="AP22383" i="6"/>
  <c r="AP22358" i="6"/>
  <c r="AP22254" i="6"/>
  <c r="AP22210" i="6"/>
  <c r="AP22206" i="6"/>
  <c r="AP22101" i="6"/>
  <c r="AP22068" i="6"/>
  <c r="AP21998" i="6"/>
  <c r="V1148" i="2" s="1"/>
  <c r="AP21991" i="6"/>
  <c r="V1145" i="2" s="1"/>
  <c r="AP21987" i="6"/>
  <c r="V1144" i="2" s="1"/>
  <c r="AP21904" i="6"/>
  <c r="V1116" i="2" s="1"/>
  <c r="AP21843" i="6"/>
  <c r="AP21771" i="6"/>
  <c r="AP21739" i="6"/>
  <c r="AP21724" i="6"/>
  <c r="AP21673" i="6"/>
  <c r="AP21506" i="6"/>
  <c r="AP21495" i="6"/>
  <c r="V1058" i="2" s="1"/>
  <c r="AP21339" i="6"/>
  <c r="AP21329" i="6"/>
  <c r="AP21237" i="6"/>
  <c r="AP21123" i="6"/>
  <c r="AP20956" i="6"/>
  <c r="AP20732" i="6"/>
  <c r="AP20724" i="6"/>
  <c r="AP20623" i="6"/>
  <c r="AP20481" i="6"/>
  <c r="AP20349" i="6"/>
  <c r="AP20275" i="6"/>
  <c r="AP20260" i="6"/>
  <c r="AP20223" i="6"/>
  <c r="AP20205" i="6"/>
  <c r="AP20190" i="6"/>
  <c r="AP20131" i="6"/>
  <c r="AP20034" i="6"/>
  <c r="AP19874" i="6"/>
  <c r="AP19724" i="6"/>
  <c r="AP19436" i="6"/>
  <c r="AP19182" i="6"/>
  <c r="AP19144" i="6"/>
  <c r="AP19095" i="6"/>
  <c r="AP18636" i="6"/>
  <c r="AP18491" i="6"/>
  <c r="AP18460" i="6"/>
  <c r="AP18402" i="6"/>
  <c r="AP18395" i="6"/>
  <c r="AP18391" i="6"/>
  <c r="AP17865" i="6"/>
  <c r="V898" i="2" s="1"/>
  <c r="AP17854" i="6"/>
  <c r="AP17850" i="6"/>
  <c r="V893" i="2" s="1"/>
  <c r="AP15256" i="6"/>
  <c r="AP15223" i="6"/>
  <c r="AP14870" i="6"/>
  <c r="AP19376" i="6"/>
  <c r="AP19320" i="6"/>
  <c r="AP19283" i="6"/>
  <c r="AP19233" i="6"/>
  <c r="AP19222" i="6"/>
  <c r="AP19030" i="6"/>
  <c r="AP19016" i="6"/>
  <c r="AP18997" i="6"/>
  <c r="AP18882" i="6"/>
  <c r="AP18871" i="6"/>
  <c r="AP18853" i="6"/>
  <c r="AP18849" i="6"/>
  <c r="AP18467" i="6"/>
  <c r="AP18463" i="6"/>
  <c r="AP18269" i="6"/>
  <c r="AP18227" i="6"/>
  <c r="AP18110" i="6"/>
  <c r="AP18091" i="6"/>
  <c r="AP18018" i="6"/>
  <c r="AP18011" i="6"/>
  <c r="AP17890" i="6"/>
  <c r="V906" i="2" s="1"/>
  <c r="AP17886" i="6"/>
  <c r="V905" i="2" s="1"/>
  <c r="AP17831" i="6"/>
  <c r="V887" i="2" s="1"/>
  <c r="AP15164" i="6"/>
  <c r="AP15106" i="6"/>
  <c r="AP14968" i="6"/>
  <c r="AP14877" i="6"/>
  <c r="AP14858" i="6"/>
  <c r="AP14066" i="6"/>
  <c r="AP14009" i="6"/>
  <c r="AP13994" i="6"/>
  <c r="AP13948" i="6"/>
  <c r="AP13337" i="6"/>
  <c r="AP8762" i="6"/>
  <c r="AP8739" i="6"/>
  <c r="AP8713" i="6"/>
  <c r="AP5805" i="6"/>
  <c r="AP2694" i="6"/>
  <c r="V61" i="2" s="1"/>
  <c r="AP2566" i="6"/>
  <c r="AP2562" i="6"/>
  <c r="AP1872" i="6"/>
  <c r="AP671" i="6"/>
  <c r="AP667" i="6"/>
  <c r="AP372" i="6"/>
  <c r="AP38" i="6"/>
  <c r="AP34" i="6"/>
  <c r="AP15" i="6"/>
  <c r="AP11" i="6"/>
  <c r="AP7" i="6"/>
  <c r="AP22729" i="6"/>
  <c r="V1351" i="2" s="1"/>
  <c r="AP22722" i="6"/>
  <c r="V1349" i="2" s="1"/>
  <c r="AP22684" i="6"/>
  <c r="AP22680" i="6"/>
  <c r="AP22670" i="6"/>
  <c r="AP22652" i="6"/>
  <c r="AP22567" i="6"/>
  <c r="AP22549" i="6"/>
  <c r="AP22531" i="6"/>
  <c r="AP22527" i="6"/>
  <c r="AP22475" i="6"/>
  <c r="AP22439" i="6"/>
  <c r="AP22390" i="6"/>
  <c r="AP22386" i="6"/>
  <c r="AP22344" i="6"/>
  <c r="AP22302" i="6"/>
  <c r="AP22292" i="6"/>
  <c r="AP22214" i="6"/>
  <c r="AP22203" i="6"/>
  <c r="AP22193" i="6"/>
  <c r="AP22182" i="6"/>
  <c r="AP22143" i="6"/>
  <c r="AP22129" i="6"/>
  <c r="AP22125" i="6"/>
  <c r="AP22086" i="6"/>
  <c r="AP22069" i="6"/>
  <c r="AP22065" i="6"/>
  <c r="AP21931" i="6"/>
  <c r="AP21896" i="6"/>
  <c r="AP21827" i="6"/>
  <c r="AP21706" i="6"/>
  <c r="AP21695" i="6"/>
  <c r="AP21666" i="6"/>
  <c r="AP21596" i="6"/>
  <c r="V1092" i="2" s="1"/>
  <c r="AP21588" i="6"/>
  <c r="AP21549" i="6"/>
  <c r="V1076" i="2" s="1"/>
  <c r="AP21525" i="6"/>
  <c r="V1068" i="2" s="1"/>
  <c r="AP21487" i="6"/>
  <c r="V1055" i="2" s="1"/>
  <c r="AP21466" i="6"/>
  <c r="AP21417" i="6"/>
  <c r="AP21346" i="6"/>
  <c r="AP21342" i="6"/>
  <c r="AP21282" i="6"/>
  <c r="AP21225" i="6"/>
  <c r="AP21212" i="6"/>
  <c r="AP21176" i="6"/>
  <c r="AP21158" i="6"/>
  <c r="AP21063" i="6"/>
  <c r="AP21045" i="6"/>
  <c r="AP20983" i="6"/>
  <c r="AP20969" i="6"/>
  <c r="AP20958" i="6"/>
  <c r="AP20940" i="6"/>
  <c r="AP20891" i="6"/>
  <c r="AP20880" i="6"/>
  <c r="AP20834" i="6"/>
  <c r="AP20805" i="6"/>
  <c r="AP20738" i="6"/>
  <c r="AP20731" i="6"/>
  <c r="AP20702" i="6"/>
  <c r="AP20695" i="6"/>
  <c r="AP20528" i="6"/>
  <c r="AP20520" i="6"/>
  <c r="AP20510" i="6"/>
  <c r="AP20492" i="6"/>
  <c r="AP20417" i="6"/>
  <c r="AP20381" i="6"/>
  <c r="AP20370" i="6"/>
  <c r="AP20360" i="6"/>
  <c r="AP20230" i="6"/>
  <c r="AP20201" i="6"/>
  <c r="AP20069" i="6"/>
  <c r="AP19986" i="6"/>
  <c r="AP19974" i="6"/>
  <c r="AP19887" i="6"/>
  <c r="V1008" i="2" s="1"/>
  <c r="AP19862" i="6"/>
  <c r="V1000" i="2" s="1"/>
  <c r="AP19851" i="6"/>
  <c r="AP19691" i="6"/>
  <c r="AP19582" i="6"/>
  <c r="AP19541" i="6"/>
  <c r="AP19533" i="6"/>
  <c r="AP19424" i="6"/>
  <c r="AP19394" i="6"/>
  <c r="AP19360" i="6"/>
  <c r="AP19324" i="6"/>
  <c r="AP19237" i="6"/>
  <c r="AP19161" i="6"/>
  <c r="V690" i="2" s="1"/>
  <c r="AP19150" i="6"/>
  <c r="AP19052" i="6"/>
  <c r="AP19034" i="6"/>
  <c r="V648" i="2" s="1"/>
  <c r="AP19026" i="6"/>
  <c r="AP19001" i="6"/>
  <c r="AP18960" i="6"/>
  <c r="AP18942" i="6"/>
  <c r="AP18931" i="6"/>
  <c r="AP18904" i="6"/>
  <c r="AP18900" i="6"/>
  <c r="AP18893" i="6"/>
  <c r="AP18751" i="6"/>
  <c r="AP18706" i="6"/>
  <c r="AP18614" i="6"/>
  <c r="AP18500" i="6"/>
  <c r="AP18211" i="6"/>
  <c r="AP18188" i="6"/>
  <c r="AP18184" i="6"/>
  <c r="AP18139" i="6"/>
  <c r="AP18135" i="6"/>
  <c r="AP18124" i="6"/>
  <c r="AP18120" i="6"/>
  <c r="AP17894" i="6"/>
  <c r="AP17701" i="6"/>
  <c r="AP17616" i="6"/>
  <c r="AP15371" i="6"/>
  <c r="AP15262" i="6"/>
  <c r="AP15040" i="6"/>
  <c r="AP8731" i="6"/>
  <c r="AP6651" i="6"/>
  <c r="AP6640" i="6"/>
  <c r="AP6316" i="6"/>
  <c r="AP6309" i="6"/>
  <c r="AP5677" i="6"/>
  <c r="AP5637" i="6"/>
  <c r="AP14515" i="6"/>
  <c r="AP8972" i="6"/>
  <c r="AP8968" i="6"/>
  <c r="AP6738" i="6"/>
  <c r="AP21755" i="6"/>
  <c r="AP21744" i="6"/>
  <c r="AP21698" i="6"/>
  <c r="AP21669" i="6"/>
  <c r="AP21602" i="6"/>
  <c r="V1094" i="2" s="1"/>
  <c r="AP21595" i="6"/>
  <c r="V1091" i="2" s="1"/>
  <c r="AP21566" i="6"/>
  <c r="AP21559" i="6"/>
  <c r="V1079" i="2" s="1"/>
  <c r="AP21392" i="6"/>
  <c r="AP21384" i="6"/>
  <c r="AP21374" i="6"/>
  <c r="AP21356" i="6"/>
  <c r="AP21271" i="6"/>
  <c r="AP21253" i="6"/>
  <c r="AP21235" i="6"/>
  <c r="AP21231" i="6"/>
  <c r="AP21179" i="6"/>
  <c r="AP21143" i="6"/>
  <c r="AP21094" i="6"/>
  <c r="AP21090" i="6"/>
  <c r="AP21048" i="6"/>
  <c r="AP20996" i="6"/>
  <c r="AP20918" i="6"/>
  <c r="AP20907" i="6"/>
  <c r="AP20897" i="6"/>
  <c r="AP20886" i="6"/>
  <c r="AP20847" i="6"/>
  <c r="AP20833" i="6"/>
  <c r="AP20829" i="6"/>
  <c r="AP20773" i="6"/>
  <c r="AP20769" i="6"/>
  <c r="AP20635" i="6"/>
  <c r="AP20600" i="6"/>
  <c r="AP20527" i="6"/>
  <c r="AP20523" i="6"/>
  <c r="AP20509" i="6"/>
  <c r="AP20505" i="6"/>
  <c r="AP20456" i="6"/>
  <c r="AP20416" i="6"/>
  <c r="AP20387" i="6"/>
  <c r="AP20380" i="6"/>
  <c r="AP20283" i="6"/>
  <c r="AP20157" i="6"/>
  <c r="AP20136" i="6"/>
  <c r="AP20104" i="6"/>
  <c r="AP20100" i="6"/>
  <c r="AP20010" i="6"/>
  <c r="AP20000" i="6"/>
  <c r="AP19911" i="6"/>
  <c r="AP19832" i="6"/>
  <c r="AP19781" i="6"/>
  <c r="AP19777" i="6"/>
  <c r="AP19743" i="6"/>
  <c r="AP19725" i="6"/>
  <c r="AP19635" i="6"/>
  <c r="AP19559" i="6"/>
  <c r="AP19544" i="6"/>
  <c r="AP19517" i="6"/>
  <c r="AP19505" i="6"/>
  <c r="AP19467" i="6"/>
  <c r="AP19441" i="6"/>
  <c r="AP19382" i="6"/>
  <c r="AP19348" i="6"/>
  <c r="AP19341" i="6"/>
  <c r="AP19244" i="6"/>
  <c r="AP19168" i="6"/>
  <c r="AP19164" i="6"/>
  <c r="V691" i="2" s="1"/>
  <c r="AP19080" i="6"/>
  <c r="V663" i="2" s="1"/>
  <c r="AP19058" i="6"/>
  <c r="V656" i="2" s="1"/>
  <c r="AP19047" i="6"/>
  <c r="V652" i="2" s="1"/>
  <c r="AP19040" i="6"/>
  <c r="AP18881" i="6"/>
  <c r="AP18768" i="6"/>
  <c r="AP18695" i="6"/>
  <c r="AP18639" i="6"/>
  <c r="AP18628" i="6"/>
  <c r="AP18442" i="6"/>
  <c r="AP18382" i="6"/>
  <c r="AP18297" i="6"/>
  <c r="AP18218" i="6"/>
  <c r="AP18172" i="6"/>
  <c r="AP18123" i="6"/>
  <c r="AP17950" i="6"/>
  <c r="AP17927" i="6"/>
  <c r="AP17754" i="6"/>
  <c r="AP17746" i="6"/>
  <c r="AP17727" i="6"/>
  <c r="AP17686" i="6"/>
  <c r="AP17649" i="6"/>
  <c r="AP17604" i="6"/>
  <c r="AP15439" i="6"/>
  <c r="AP15407" i="6"/>
  <c r="AP15341" i="6"/>
  <c r="AP15152" i="6"/>
  <c r="AP15079" i="6"/>
  <c r="AP15014" i="6"/>
  <c r="AP14534" i="6"/>
  <c r="AP14530" i="6"/>
  <c r="AP23095" i="6"/>
  <c r="AP23073" i="6"/>
  <c r="AP23035" i="6"/>
  <c r="AP23031" i="6"/>
  <c r="AP22985" i="6"/>
  <c r="AP22896" i="6"/>
  <c r="AP22707" i="6"/>
  <c r="AP22697" i="6"/>
  <c r="AP22686" i="6"/>
  <c r="V1337" i="2" s="1"/>
  <c r="AP22601" i="6"/>
  <c r="AP22591" i="6"/>
  <c r="AP22580" i="6"/>
  <c r="AP22569" i="6"/>
  <c r="AP22544" i="6"/>
  <c r="AP22495" i="6"/>
  <c r="AP22392" i="6"/>
  <c r="AP22343" i="6"/>
  <c r="AP22256" i="6"/>
  <c r="AP22248" i="6"/>
  <c r="AP22238" i="6"/>
  <c r="AP22220" i="6"/>
  <c r="AP22156" i="6"/>
  <c r="AP22135" i="6"/>
  <c r="AP22117" i="6"/>
  <c r="AP22099" i="6"/>
  <c r="AP22095" i="6"/>
  <c r="AP22043" i="6"/>
  <c r="AP22007" i="6"/>
  <c r="AP21958" i="6"/>
  <c r="V1134" i="2" s="1"/>
  <c r="AP21954" i="6"/>
  <c r="V1133" i="2" s="1"/>
  <c r="AP21912" i="6"/>
  <c r="V1119" i="2" s="1"/>
  <c r="AP21850" i="6"/>
  <c r="AP21846" i="6"/>
  <c r="AP21751" i="6"/>
  <c r="AP21719" i="6"/>
  <c r="AP21708" i="6"/>
  <c r="AP21634" i="6"/>
  <c r="AP21613" i="6"/>
  <c r="AP21587" i="6"/>
  <c r="AP21580" i="6"/>
  <c r="AP21555" i="6"/>
  <c r="AP21423" i="6"/>
  <c r="AP21388" i="6"/>
  <c r="AP21366" i="6"/>
  <c r="AP21256" i="6"/>
  <c r="AP21242" i="6"/>
  <c r="AP21207" i="6"/>
  <c r="AP21114" i="6"/>
  <c r="AP21104" i="6"/>
  <c r="AP21062" i="6"/>
  <c r="AP21034" i="6"/>
  <c r="AP20985" i="6"/>
  <c r="AP20914" i="6"/>
  <c r="AP20910" i="6"/>
  <c r="AP20850" i="6"/>
  <c r="AP20793" i="6"/>
  <c r="AP20780" i="6"/>
  <c r="AP20744" i="6"/>
  <c r="AP20726" i="6"/>
  <c r="AP20631" i="6"/>
  <c r="AP20610" i="6"/>
  <c r="AP20589" i="6"/>
  <c r="AP20441" i="6"/>
  <c r="AP20431" i="6"/>
  <c r="AP20309" i="6"/>
  <c r="AP20294" i="6"/>
  <c r="AP20287" i="6"/>
  <c r="AP20250" i="6"/>
  <c r="AP20150" i="6"/>
  <c r="AP20021" i="6"/>
  <c r="AP19985" i="6"/>
  <c r="V1041" i="2" s="1"/>
  <c r="AP19973" i="6"/>
  <c r="AP19919" i="6"/>
  <c r="V1019" i="2" s="1"/>
  <c r="AP19817" i="6"/>
  <c r="AP19769" i="6"/>
  <c r="AP19750" i="6"/>
  <c r="AP19661" i="6"/>
  <c r="AP19646" i="6"/>
  <c r="AP19639" i="6"/>
  <c r="AP19471" i="6"/>
  <c r="AP19445" i="6"/>
  <c r="AP19172" i="6"/>
  <c r="AP19138" i="6"/>
  <c r="V682" i="2" s="1"/>
  <c r="AP19106" i="6"/>
  <c r="V672" i="2" s="1"/>
  <c r="AP18959" i="6"/>
  <c r="AP18907" i="6"/>
  <c r="AP18794" i="6"/>
  <c r="AP18658" i="6"/>
  <c r="AP18643" i="6"/>
  <c r="AP18518" i="6"/>
  <c r="AP18488" i="6"/>
  <c r="AP17792" i="6"/>
  <c r="V874" i="2" s="1"/>
  <c r="AP17788" i="6"/>
  <c r="V872" i="2" s="1"/>
  <c r="AP17734" i="6"/>
  <c r="AP23102" i="6"/>
  <c r="AP23084" i="6"/>
  <c r="AP22999" i="6"/>
  <c r="AP22963" i="6"/>
  <c r="AP22959" i="6"/>
  <c r="AP22907" i="6"/>
  <c r="AP22871" i="6"/>
  <c r="AP22822" i="6"/>
  <c r="AP22818" i="6"/>
  <c r="AP22776" i="6"/>
  <c r="V1367" i="2" s="1"/>
  <c r="AP22714" i="6"/>
  <c r="AP22710" i="6"/>
  <c r="V1345" i="2" s="1"/>
  <c r="AP22668" i="6"/>
  <c r="AP22619" i="6"/>
  <c r="AP22608" i="6"/>
  <c r="AP22562" i="6"/>
  <c r="AP22533" i="6"/>
  <c r="AP22466" i="6"/>
  <c r="AP22459" i="6"/>
  <c r="AP22430" i="6"/>
  <c r="AP22423" i="6"/>
  <c r="AP22287" i="6"/>
  <c r="AP22230" i="6"/>
  <c r="AP22106" i="6"/>
  <c r="AP22071" i="6"/>
  <c r="AP21978" i="6"/>
  <c r="V1141" i="2" s="1"/>
  <c r="AP21968" i="6"/>
  <c r="AP21926" i="6"/>
  <c r="AP21870" i="6"/>
  <c r="V1105" i="2" s="1"/>
  <c r="AP21860" i="6"/>
  <c r="AP21818" i="6"/>
  <c r="AP21775" i="6"/>
  <c r="AP21747" i="6"/>
  <c r="AP21715" i="6"/>
  <c r="AP21690" i="6"/>
  <c r="AP21623" i="6"/>
  <c r="AP21440" i="6"/>
  <c r="AP21395" i="6"/>
  <c r="AP21274" i="6"/>
  <c r="AP21263" i="6"/>
  <c r="AP21234" i="6"/>
  <c r="AP21156" i="6"/>
  <c r="AP21117" i="6"/>
  <c r="AP21093" i="6"/>
  <c r="AP21009" i="6"/>
  <c r="AP20796" i="6"/>
  <c r="AP20772" i="6"/>
  <c r="AP20733" i="6"/>
  <c r="AP20655" i="6"/>
  <c r="AP20613" i="6"/>
  <c r="AP20508" i="6"/>
  <c r="AP20459" i="6"/>
  <c r="AP20448" i="6"/>
  <c r="AP20423" i="6"/>
  <c r="AP20415" i="6"/>
  <c r="AP20408" i="6"/>
  <c r="AP20199" i="6"/>
  <c r="AP20139" i="6"/>
  <c r="AP20124" i="6"/>
  <c r="AP20114" i="6"/>
  <c r="AP20103" i="6"/>
  <c r="AP20013" i="6"/>
  <c r="AP19937" i="6"/>
  <c r="V1025" i="2" s="1"/>
  <c r="AP19831" i="6"/>
  <c r="AP19765" i="6"/>
  <c r="AP19739" i="6"/>
  <c r="AP19732" i="6"/>
  <c r="AP19657" i="6"/>
  <c r="AP19624" i="6"/>
  <c r="AP19474" i="6"/>
  <c r="AP19455" i="6"/>
  <c r="AP19201" i="6"/>
  <c r="AP19127" i="6"/>
  <c r="AP19105" i="6"/>
  <c r="AP19050" i="6"/>
  <c r="AP18951" i="6"/>
  <c r="AP18804" i="6"/>
  <c r="AP18771" i="6"/>
  <c r="AP18746" i="6"/>
  <c r="AP18403" i="6"/>
  <c r="AP18367" i="6"/>
  <c r="AP18322" i="6"/>
  <c r="AP18315" i="6"/>
  <c r="AP18278" i="6"/>
  <c r="AP18039" i="6"/>
  <c r="AP17990" i="6"/>
  <c r="AP17957" i="6"/>
  <c r="AP17836" i="6"/>
  <c r="V888" i="2" s="1"/>
  <c r="AP17711" i="6"/>
  <c r="AP17674" i="6"/>
  <c r="AP17652" i="6"/>
  <c r="AP15446" i="6"/>
  <c r="AP15308" i="6"/>
  <c r="AP15155" i="6"/>
  <c r="AP15046" i="6"/>
  <c r="AP14734" i="6"/>
  <c r="AP14564" i="6"/>
  <c r="V712" i="2" s="1"/>
  <c r="AP13889" i="6"/>
  <c r="AP15335" i="6"/>
  <c r="AP15296" i="6"/>
  <c r="AP15119" i="6"/>
  <c r="AP15080" i="6"/>
  <c r="AP14774" i="6"/>
  <c r="AP14747" i="6"/>
  <c r="AP14706" i="6"/>
  <c r="AP14638" i="6"/>
  <c r="V736" i="2" s="1"/>
  <c r="AP14088" i="6"/>
  <c r="AP14073" i="6"/>
  <c r="AP13632" i="6"/>
  <c r="AP13610" i="6"/>
  <c r="AP13595" i="6"/>
  <c r="AP13575" i="6"/>
  <c r="AP13556" i="6"/>
  <c r="AP8840" i="6"/>
  <c r="AP8803" i="6"/>
  <c r="AP7735" i="6"/>
  <c r="AP7709" i="6"/>
  <c r="AP6825" i="6"/>
  <c r="AP1879" i="6"/>
  <c r="AP14921" i="6"/>
  <c r="AP14913" i="6"/>
  <c r="AP14751" i="6"/>
  <c r="AP14407" i="6"/>
  <c r="AP14311" i="6"/>
  <c r="AP13602" i="6"/>
  <c r="AP13583" i="6"/>
  <c r="AP7754" i="6"/>
  <c r="AP7724" i="6"/>
  <c r="AP6904" i="6"/>
  <c r="AP2916" i="6"/>
  <c r="AP13582" i="6"/>
  <c r="AP13187" i="6"/>
  <c r="AP13156" i="6"/>
  <c r="AP13145" i="6"/>
  <c r="AP13137" i="6"/>
  <c r="AP9027" i="6"/>
  <c r="AP8125" i="6"/>
  <c r="AP3024" i="6"/>
  <c r="AP15440" i="6"/>
  <c r="AP15263" i="6"/>
  <c r="AP15224" i="6"/>
  <c r="AP15047" i="6"/>
  <c r="AP15008" i="6"/>
  <c r="AP14799" i="6"/>
  <c r="AP14784" i="6"/>
  <c r="AP14501" i="6"/>
  <c r="AP14463" i="6"/>
  <c r="AP14452" i="6"/>
  <c r="AP14448" i="6"/>
  <c r="AP13875" i="6"/>
  <c r="AP13748" i="6"/>
  <c r="AP13671" i="6"/>
  <c r="AP13653" i="6"/>
  <c r="AP13194" i="6"/>
  <c r="AP13102" i="6"/>
  <c r="AP8132" i="6"/>
  <c r="AP4914" i="6"/>
  <c r="AP3595" i="6"/>
  <c r="AP2995" i="6"/>
  <c r="AP14523" i="6"/>
  <c r="V698" i="2" s="1"/>
  <c r="AP14512" i="6"/>
  <c r="AP14508" i="6"/>
  <c r="AP14372" i="6"/>
  <c r="AP13893" i="6"/>
  <c r="AP13304" i="6"/>
  <c r="AP4030" i="6"/>
  <c r="AP18063" i="6"/>
  <c r="AP17999" i="6"/>
  <c r="AP17948" i="6"/>
  <c r="V926" i="2" s="1"/>
  <c r="AP17913" i="6"/>
  <c r="AP17852" i="6"/>
  <c r="AP17845" i="6"/>
  <c r="V891" i="2" s="1"/>
  <c r="AP17841" i="6"/>
  <c r="AP17823" i="6"/>
  <c r="AP17805" i="6"/>
  <c r="AP17722" i="6"/>
  <c r="AP17718" i="6"/>
  <c r="AP17692" i="6"/>
  <c r="AP17670" i="6"/>
  <c r="AP17633" i="6"/>
  <c r="AP17563" i="6"/>
  <c r="AP14754" i="6"/>
  <c r="AP14674" i="6"/>
  <c r="V748" i="2" s="1"/>
  <c r="AP14664" i="6"/>
  <c r="AP14627" i="6"/>
  <c r="AP14571" i="6"/>
  <c r="AP14470" i="6"/>
  <c r="AP14371" i="6"/>
  <c r="AP14206" i="6"/>
  <c r="V612" i="2" s="1"/>
  <c r="AP14001" i="6"/>
  <c r="AP13982" i="6"/>
  <c r="AP13697" i="6"/>
  <c r="AP13638" i="6"/>
  <c r="AP13276" i="6"/>
  <c r="AP13197" i="6"/>
  <c r="AP13155" i="6"/>
  <c r="AP8839" i="6"/>
  <c r="AP7815" i="6"/>
  <c r="AP7800" i="6"/>
  <c r="AP6963" i="6"/>
  <c r="AP5830" i="6"/>
  <c r="AP5797" i="6"/>
  <c r="AP5310" i="6"/>
  <c r="AP5284" i="6"/>
  <c r="V224" i="2" s="1"/>
  <c r="AP5247" i="6"/>
  <c r="AP4629" i="6"/>
  <c r="AP4351" i="6"/>
  <c r="AP4329" i="6"/>
  <c r="AP4318" i="6"/>
  <c r="AP2469" i="6"/>
  <c r="AP1996" i="6"/>
  <c r="AP1893" i="6"/>
  <c r="AP1857" i="6"/>
  <c r="AP1632" i="6"/>
  <c r="V57" i="2" s="1"/>
  <c r="AP726" i="6"/>
  <c r="AP20054" i="6"/>
  <c r="AP20033" i="6"/>
  <c r="AP20019" i="6"/>
  <c r="AP19943" i="6"/>
  <c r="AP19914" i="6"/>
  <c r="V1017" i="2" s="1"/>
  <c r="AP19890" i="6"/>
  <c r="AP19825" i="6"/>
  <c r="AP19703" i="6"/>
  <c r="AP19609" i="6"/>
  <c r="AP19555" i="6"/>
  <c r="AP19536" i="6"/>
  <c r="AP19521" i="6"/>
  <c r="AP19514" i="6"/>
  <c r="AP19476" i="6"/>
  <c r="AP19403" i="6"/>
  <c r="AP19399" i="6"/>
  <c r="AP19370" i="6"/>
  <c r="AP19362" i="6"/>
  <c r="AP19322" i="6"/>
  <c r="AP19300" i="6"/>
  <c r="AP19251" i="6"/>
  <c r="AP19240" i="6"/>
  <c r="AP19236" i="6"/>
  <c r="AP19093" i="6"/>
  <c r="V667" i="2" s="1"/>
  <c r="AP18831" i="6"/>
  <c r="AP18806" i="6"/>
  <c r="AP18604" i="6"/>
  <c r="AP18581" i="6"/>
  <c r="AP18577" i="6"/>
  <c r="AP18570" i="6"/>
  <c r="AP18552" i="6"/>
  <c r="AP18485" i="6"/>
  <c r="AP18466" i="6"/>
  <c r="AP18443" i="6"/>
  <c r="AP18405" i="6"/>
  <c r="AP18328" i="6"/>
  <c r="AP18186" i="6"/>
  <c r="AP18164" i="6"/>
  <c r="AP18149" i="6"/>
  <c r="AP18104" i="6"/>
  <c r="AP18067" i="6"/>
  <c r="AP17995" i="6"/>
  <c r="AP17958" i="6"/>
  <c r="AP17921" i="6"/>
  <c r="V917" i="2" s="1"/>
  <c r="AP17794" i="6"/>
  <c r="AP17748" i="6"/>
  <c r="AP17725" i="6"/>
  <c r="AP17699" i="6"/>
  <c r="AP17648" i="6"/>
  <c r="AP17629" i="6"/>
  <c r="AP14943" i="6"/>
  <c r="AP14916" i="6"/>
  <c r="AP14820" i="6"/>
  <c r="AP14790" i="6"/>
  <c r="AP14678" i="6"/>
  <c r="AP14649" i="6"/>
  <c r="AP14645" i="6"/>
  <c r="AP14604" i="6"/>
  <c r="AP13734" i="6"/>
  <c r="AP13727" i="6"/>
  <c r="AP13685" i="6"/>
  <c r="AP13674" i="6"/>
  <c r="AP13660" i="6"/>
  <c r="AP13656" i="6"/>
  <c r="AP13496" i="6"/>
  <c r="AP13462" i="6"/>
  <c r="AP13352" i="6"/>
  <c r="AP13235" i="6"/>
  <c r="AP13201" i="6"/>
  <c r="AP13186" i="6"/>
  <c r="AP13163" i="6"/>
  <c r="AP13159" i="6"/>
  <c r="AP8870" i="6"/>
  <c r="AP5988" i="6"/>
  <c r="AP5343" i="6"/>
  <c r="AP5185" i="6"/>
  <c r="V191" i="2" s="1"/>
  <c r="AP4372" i="6"/>
  <c r="AP2361" i="6"/>
  <c r="AP2011" i="6"/>
  <c r="AP1981" i="6"/>
  <c r="AP1915" i="6"/>
  <c r="AP1911" i="6"/>
  <c r="AP1882" i="6"/>
  <c r="AP20068" i="6"/>
  <c r="AP20064" i="6"/>
  <c r="AP19971" i="6"/>
  <c r="V1036" i="2" s="1"/>
  <c r="AP19961" i="6"/>
  <c r="V1033" i="2" s="1"/>
  <c r="AP19893" i="6"/>
  <c r="AP19868" i="6"/>
  <c r="AP19828" i="6"/>
  <c r="V988" i="2" s="1"/>
  <c r="AP19774" i="6"/>
  <c r="AP19770" i="6"/>
  <c r="AP19678" i="6"/>
  <c r="AP19558" i="6"/>
  <c r="AP19554" i="6"/>
  <c r="AP19524" i="6"/>
  <c r="AP19464" i="6"/>
  <c r="AP19450" i="6"/>
  <c r="AP19402" i="6"/>
  <c r="AP19365" i="6"/>
  <c r="AP19299" i="6"/>
  <c r="AP19210" i="6"/>
  <c r="AP19177" i="6"/>
  <c r="AP18980" i="6"/>
  <c r="AP18921" i="6"/>
  <c r="AP18914" i="6"/>
  <c r="AP18903" i="6"/>
  <c r="AP18816" i="6"/>
  <c r="AP18717" i="6"/>
  <c r="AP18707" i="6"/>
  <c r="AP18703" i="6"/>
  <c r="AP18696" i="6"/>
  <c r="AP18633" i="6"/>
  <c r="AP18626" i="6"/>
  <c r="AP18611" i="6"/>
  <c r="AP18580" i="6"/>
  <c r="AP18502" i="6"/>
  <c r="AP18498" i="6"/>
  <c r="AP18484" i="6"/>
  <c r="AP18454" i="6"/>
  <c r="AP18416" i="6"/>
  <c r="AP18412" i="6"/>
  <c r="AP18286" i="6"/>
  <c r="AP18264" i="6"/>
  <c r="AP18241" i="6"/>
  <c r="AP18234" i="6"/>
  <c r="AP18208" i="6"/>
  <c r="AP18204" i="6"/>
  <c r="AP18197" i="6"/>
  <c r="AP17961" i="6"/>
  <c r="AP17826" i="6"/>
  <c r="AP14942" i="6"/>
  <c r="AP14842" i="6"/>
  <c r="AP14721" i="6"/>
  <c r="AP14644" i="6"/>
  <c r="V738" i="2" s="1"/>
  <c r="AP14509" i="6"/>
  <c r="AP14263" i="6"/>
  <c r="AP13786" i="6"/>
  <c r="AP13726" i="6"/>
  <c r="AP13722" i="6"/>
  <c r="AP13565" i="6"/>
  <c r="AP13538" i="6"/>
  <c r="AP13534" i="6"/>
  <c r="AP13511" i="6"/>
  <c r="AP13469" i="6"/>
  <c r="AP13377" i="6"/>
  <c r="AP13366" i="6"/>
  <c r="AP13294" i="6"/>
  <c r="AP13257" i="6"/>
  <c r="AP13246" i="6"/>
  <c r="AP8364" i="6"/>
  <c r="AP8327" i="6"/>
  <c r="AP5391" i="6"/>
  <c r="AP5313" i="6"/>
  <c r="AP4830" i="6"/>
  <c r="AP2512" i="6"/>
  <c r="AP17789" i="6"/>
  <c r="AP17759" i="6"/>
  <c r="AP14823" i="6"/>
  <c r="AP14648" i="6"/>
  <c r="AP14339" i="6"/>
  <c r="AP13879" i="6"/>
  <c r="AP13829" i="6"/>
  <c r="AP13730" i="6"/>
  <c r="AP13549" i="6"/>
  <c r="AP13510" i="6"/>
  <c r="AP8932" i="6"/>
  <c r="AP7488" i="6"/>
  <c r="AP7080" i="6"/>
  <c r="AP2530" i="6"/>
  <c r="AP2494" i="6"/>
  <c r="AP14856" i="6"/>
  <c r="AP14849" i="6"/>
  <c r="AP14527" i="6"/>
  <c r="V699" i="2" s="1"/>
  <c r="AP14505" i="6"/>
  <c r="AP14419" i="6"/>
  <c r="AP14415" i="6"/>
  <c r="AP14293" i="6"/>
  <c r="AP14289" i="6"/>
  <c r="AP13867" i="6"/>
  <c r="AP13836" i="6"/>
  <c r="AP13552" i="6"/>
  <c r="AP13411" i="6"/>
  <c r="AP13407" i="6"/>
  <c r="AP13388" i="6"/>
  <c r="AP13384" i="6"/>
  <c r="AP13380" i="6"/>
  <c r="AP2559" i="6"/>
  <c r="AP14607" i="6"/>
  <c r="AP14570" i="6"/>
  <c r="AP14473" i="6"/>
  <c r="AP14428" i="6"/>
  <c r="AP14421" i="6"/>
  <c r="AP14410" i="6"/>
  <c r="AP14314" i="6"/>
  <c r="AP14295" i="6"/>
  <c r="AP14250" i="6"/>
  <c r="AP14243" i="6"/>
  <c r="V625" i="2" s="1"/>
  <c r="AP14235" i="6"/>
  <c r="AP14228" i="6"/>
  <c r="AP14094" i="6"/>
  <c r="AP14075" i="6"/>
  <c r="AP14019" i="6"/>
  <c r="AP13947" i="6"/>
  <c r="AP13847" i="6"/>
  <c r="AP13839" i="6"/>
  <c r="AP13828" i="6"/>
  <c r="AP13745" i="6"/>
  <c r="AP13426" i="6"/>
  <c r="AP13279" i="6"/>
  <c r="AP8975" i="6"/>
  <c r="AP8854" i="6"/>
  <c r="AP8831" i="6"/>
  <c r="AP8761" i="6"/>
  <c r="AP8753" i="6"/>
  <c r="AP8610" i="6"/>
  <c r="AP8569" i="6"/>
  <c r="AP8543" i="6"/>
  <c r="AP8458" i="6"/>
  <c r="AP8443" i="6"/>
  <c r="AP8259" i="6"/>
  <c r="AP7746" i="6"/>
  <c r="AP7308" i="6"/>
  <c r="V277" i="2" s="1"/>
  <c r="AP6381" i="6"/>
  <c r="AP6327" i="6"/>
  <c r="AP5998" i="6"/>
  <c r="AP5932" i="6"/>
  <c r="AP5895" i="6"/>
  <c r="AP5394" i="6"/>
  <c r="AP5020" i="6"/>
  <c r="AP4977" i="6"/>
  <c r="AP4357" i="6"/>
  <c r="AP4332" i="6"/>
  <c r="AP3844" i="6"/>
  <c r="AP3231" i="6"/>
  <c r="AP2065" i="6"/>
  <c r="AP453" i="6"/>
  <c r="AP414" i="6"/>
  <c r="AP187" i="6"/>
  <c r="AP26" i="6"/>
  <c r="AP14" i="6"/>
  <c r="AP14381" i="6"/>
  <c r="AP14347" i="6"/>
  <c r="AP14336" i="6"/>
  <c r="AP14216" i="6"/>
  <c r="AP14090" i="6"/>
  <c r="AP14030" i="6"/>
  <c r="AP13703" i="6"/>
  <c r="AP13601" i="6"/>
  <c r="AP13301" i="6"/>
  <c r="AP8869" i="6"/>
  <c r="AP8861" i="6"/>
  <c r="AP8642" i="6"/>
  <c r="AP8632" i="6"/>
  <c r="AP8606" i="6"/>
  <c r="AP8465" i="6"/>
  <c r="AP7761" i="6"/>
  <c r="AP7753" i="6"/>
  <c r="AP7374" i="6"/>
  <c r="AP7212" i="6"/>
  <c r="V245" i="2" s="1"/>
  <c r="AP7179" i="6"/>
  <c r="V234" i="2" s="1"/>
  <c r="AP7128" i="6"/>
  <c r="AP6795" i="6"/>
  <c r="AP6784" i="6"/>
  <c r="AP6370" i="6"/>
  <c r="AP6345" i="6"/>
  <c r="AP6040" i="6"/>
  <c r="AP6001" i="6"/>
  <c r="AP5980" i="6"/>
  <c r="AP5833" i="6"/>
  <c r="AP5412" i="6"/>
  <c r="AP5316" i="6"/>
  <c r="AP5097" i="6"/>
  <c r="AP5013" i="6"/>
  <c r="AP4665" i="6"/>
  <c r="AP4419" i="6"/>
  <c r="AP2257" i="6"/>
  <c r="AP748" i="6"/>
  <c r="AP14620" i="6"/>
  <c r="V730" i="2" s="1"/>
  <c r="AP14606" i="6"/>
  <c r="AP14487" i="6"/>
  <c r="AP14435" i="6"/>
  <c r="AP14391" i="6"/>
  <c r="AP14253" i="6"/>
  <c r="AP14238" i="6"/>
  <c r="AP14093" i="6"/>
  <c r="AP14052" i="6"/>
  <c r="AP13857" i="6"/>
  <c r="AP13842" i="6"/>
  <c r="AP13796" i="6"/>
  <c r="AP13762" i="6"/>
  <c r="AP13755" i="6"/>
  <c r="AP13736" i="6"/>
  <c r="AP13691" i="6"/>
  <c r="AP13651" i="6"/>
  <c r="AP13535" i="6"/>
  <c r="AP13349" i="6"/>
  <c r="AP13345" i="6"/>
  <c r="AP13341" i="6"/>
  <c r="AP13334" i="6"/>
  <c r="AP13319" i="6"/>
  <c r="AP8912" i="6"/>
  <c r="AP8789" i="6"/>
  <c r="AP8756" i="6"/>
  <c r="AP8752" i="6"/>
  <c r="AP8652" i="6"/>
  <c r="AP8624" i="6"/>
  <c r="AP8298" i="6"/>
  <c r="AP8291" i="6"/>
  <c r="AP7956" i="6"/>
  <c r="AP7949" i="6"/>
  <c r="AP7874" i="6"/>
  <c r="AP7599" i="6"/>
  <c r="AP7326" i="6"/>
  <c r="V283" i="2" s="1"/>
  <c r="AP6373" i="6"/>
  <c r="AP6022" i="6"/>
  <c r="AP5961" i="6"/>
  <c r="AP5488" i="6"/>
  <c r="AP5484" i="6"/>
  <c r="AP5469" i="6"/>
  <c r="AP5440" i="6"/>
  <c r="AP5367" i="6"/>
  <c r="AP5118" i="6"/>
  <c r="AP5107" i="6"/>
  <c r="AP4722" i="6"/>
  <c r="AP4675" i="6"/>
  <c r="AP4459" i="6"/>
  <c r="AP3309" i="6"/>
  <c r="AP8897" i="6"/>
  <c r="AP8696" i="6"/>
  <c r="AP8681" i="6"/>
  <c r="AP8648" i="6"/>
  <c r="AP8605" i="6"/>
  <c r="AP8479" i="6"/>
  <c r="AP8097" i="6"/>
  <c r="AP7464" i="6"/>
  <c r="AP7446" i="6"/>
  <c r="AP7056" i="6"/>
  <c r="AP6423" i="6"/>
  <c r="AP6079" i="6"/>
  <c r="AP6057" i="6"/>
  <c r="AP6004" i="6"/>
  <c r="AP5506" i="6"/>
  <c r="AP5461" i="6"/>
  <c r="AP5037" i="6"/>
  <c r="AP5026" i="6"/>
  <c r="AP4740" i="6"/>
  <c r="AP3280" i="6"/>
  <c r="AP1008" i="6"/>
  <c r="AP14434" i="6"/>
  <c r="AP14412" i="6"/>
  <c r="AP14405" i="6"/>
  <c r="AP14394" i="6"/>
  <c r="AP14383" i="6"/>
  <c r="AP14361" i="6"/>
  <c r="AP14354" i="6"/>
  <c r="AP14290" i="6"/>
  <c r="AP14286" i="6"/>
  <c r="AP14279" i="6"/>
  <c r="AP14271" i="6"/>
  <c r="V634" i="2" s="1"/>
  <c r="AP14142" i="6"/>
  <c r="AP14036" i="6"/>
  <c r="AP13938" i="6"/>
  <c r="AP13860" i="6"/>
  <c r="AP13614" i="6"/>
  <c r="AP13588" i="6"/>
  <c r="AP13584" i="6"/>
  <c r="AP13553" i="6"/>
  <c r="AP13495" i="6"/>
  <c r="AP13348" i="6"/>
  <c r="AP13149" i="6"/>
  <c r="AP13134" i="6"/>
  <c r="AP13123" i="6"/>
  <c r="AP7657" i="6"/>
  <c r="AP6532" i="6"/>
  <c r="AP6511" i="6"/>
  <c r="AP6441" i="6"/>
  <c r="AP5454" i="6"/>
  <c r="AP4233" i="6"/>
  <c r="AP3582" i="6"/>
  <c r="AP1843" i="6"/>
  <c r="AP13099" i="6"/>
  <c r="AP9026" i="6"/>
  <c r="AP9011" i="6"/>
  <c r="AP8939" i="6"/>
  <c r="AP8911" i="6"/>
  <c r="AP8904" i="6"/>
  <c r="AP8864" i="6"/>
  <c r="AP8846" i="6"/>
  <c r="AP8746" i="6"/>
  <c r="AP8687" i="6"/>
  <c r="AP8651" i="6"/>
  <c r="AP8379" i="6"/>
  <c r="AP8146" i="6"/>
  <c r="AP8114" i="6"/>
  <c r="AP8046" i="6"/>
  <c r="AP7760" i="6"/>
  <c r="AP7608" i="6"/>
  <c r="AP7395" i="6"/>
  <c r="AP7257" i="6"/>
  <c r="V260" i="2" s="1"/>
  <c r="AP6921" i="6"/>
  <c r="AP6828" i="6"/>
  <c r="AP6609" i="6"/>
  <c r="AP6568" i="6"/>
  <c r="AP6553" i="6"/>
  <c r="AP6412" i="6"/>
  <c r="AP6376" i="6"/>
  <c r="AP6184" i="6"/>
  <c r="AP6046" i="6"/>
  <c r="AP5964" i="6"/>
  <c r="AP5742" i="6"/>
  <c r="AP5556" i="6"/>
  <c r="AP5520" i="6"/>
  <c r="AP5509" i="6"/>
  <c r="AP5505" i="6"/>
  <c r="AP5464" i="6"/>
  <c r="AP5002" i="6"/>
  <c r="AP4848" i="6"/>
  <c r="AP4389" i="6"/>
  <c r="AP4378" i="6"/>
  <c r="AP4041" i="6"/>
  <c r="AP3723" i="6"/>
  <c r="AP3712" i="6"/>
  <c r="AP3598" i="6"/>
  <c r="AP3198" i="6"/>
  <c r="AP2239" i="6"/>
  <c r="AP2062" i="6"/>
  <c r="AP2014" i="6"/>
  <c r="AP1999" i="6"/>
  <c r="AP1918" i="6"/>
  <c r="AP1225" i="6"/>
  <c r="AP468" i="6"/>
  <c r="AP464" i="6"/>
  <c r="AP8989" i="6"/>
  <c r="AP8960" i="6"/>
  <c r="AP8942" i="6"/>
  <c r="AP8918" i="6"/>
  <c r="AP8816" i="6"/>
  <c r="AP8798" i="6"/>
  <c r="AP8794" i="6"/>
  <c r="AP8738" i="6"/>
  <c r="AP8686" i="6"/>
  <c r="AP8367" i="6"/>
  <c r="AP7981" i="6"/>
  <c r="AP7974" i="6"/>
  <c r="AP7644" i="6"/>
  <c r="AP7260" i="6"/>
  <c r="V261" i="2" s="1"/>
  <c r="AP7242" i="6"/>
  <c r="V255" i="2" s="1"/>
  <c r="AP7167" i="6"/>
  <c r="AP7068" i="6"/>
  <c r="AP6852" i="6"/>
  <c r="AP6838" i="6"/>
  <c r="AP6633" i="6"/>
  <c r="AP6597" i="6"/>
  <c r="AP6586" i="6"/>
  <c r="AP6447" i="6"/>
  <c r="AP6426" i="6"/>
  <c r="AP6231" i="6"/>
  <c r="AP6147" i="6"/>
  <c r="AP5716" i="6"/>
  <c r="AP5698" i="6"/>
  <c r="AP5676" i="6"/>
  <c r="AP5559" i="6"/>
  <c r="AP5374" i="6"/>
  <c r="AP5356" i="6"/>
  <c r="AP4980" i="6"/>
  <c r="AP4891" i="6"/>
  <c r="AP4869" i="6"/>
  <c r="AP4480" i="6"/>
  <c r="AP4209" i="6"/>
  <c r="AP4095" i="6"/>
  <c r="AP4077" i="6"/>
  <c r="AP4033" i="6"/>
  <c r="AP3795" i="6"/>
  <c r="AP3382" i="6"/>
  <c r="AP3316" i="6"/>
  <c r="AP3241" i="6"/>
  <c r="AP3205" i="6"/>
  <c r="AP2445" i="6"/>
  <c r="V172" i="2" s="1"/>
  <c r="AP1306" i="6"/>
  <c r="AP1284" i="6"/>
  <c r="AP1269" i="6"/>
  <c r="AP14871" i="6"/>
  <c r="AP14864" i="6"/>
  <c r="AP14828" i="6"/>
  <c r="AP14798" i="6"/>
  <c r="AP14741" i="6"/>
  <c r="AP14705" i="6"/>
  <c r="AP14687" i="6"/>
  <c r="AP14669" i="6"/>
  <c r="AP14603" i="6"/>
  <c r="AP14541" i="6"/>
  <c r="AP14232" i="6"/>
  <c r="V621" i="2" s="1"/>
  <c r="AP14225" i="6"/>
  <c r="AP14217" i="6"/>
  <c r="AP14182" i="6"/>
  <c r="AP14131" i="6"/>
  <c r="AP14077" i="6"/>
  <c r="AP14055" i="6"/>
  <c r="AP14044" i="6"/>
  <c r="AP14040" i="6"/>
  <c r="AP14029" i="6"/>
  <c r="AP14000" i="6"/>
  <c r="AP13876" i="6"/>
  <c r="AP13872" i="6"/>
  <c r="AP13865" i="6"/>
  <c r="AP13843" i="6"/>
  <c r="AP13793" i="6"/>
  <c r="AP13532" i="6"/>
  <c r="AP13528" i="6"/>
  <c r="AP13524" i="6"/>
  <c r="AP13478" i="6"/>
  <c r="AP13459" i="6"/>
  <c r="AP13385" i="6"/>
  <c r="AP13367" i="6"/>
  <c r="AP13351" i="6"/>
  <c r="AP13322" i="6"/>
  <c r="AP13307" i="6"/>
  <c r="AP13241" i="6"/>
  <c r="AP13207" i="6"/>
  <c r="AP13131" i="6"/>
  <c r="AP9014" i="6"/>
  <c r="AP8996" i="6"/>
  <c r="AP8945" i="6"/>
  <c r="AP8867" i="6"/>
  <c r="AP8837" i="6"/>
  <c r="AP8780" i="6"/>
  <c r="AP8773" i="6"/>
  <c r="AP8759" i="6"/>
  <c r="AP8708" i="6"/>
  <c r="AP8690" i="6"/>
  <c r="AP8582" i="6"/>
  <c r="AP8564" i="6"/>
  <c r="AP8363" i="6"/>
  <c r="AP8341" i="6"/>
  <c r="AP8189" i="6"/>
  <c r="AP8138" i="6"/>
  <c r="AP8113" i="6"/>
  <c r="AP7611" i="6"/>
  <c r="AP7476" i="6"/>
  <c r="AP7032" i="6"/>
  <c r="AP7014" i="6"/>
  <c r="AP6873" i="6"/>
  <c r="AP6862" i="6"/>
  <c r="AP6622" i="6"/>
  <c r="AP6256" i="6"/>
  <c r="AP6121" i="6"/>
  <c r="AP5893" i="6"/>
  <c r="AP5857" i="6"/>
  <c r="AP5788" i="6"/>
  <c r="AP5388" i="6"/>
  <c r="AP5029" i="6"/>
  <c r="AP4972" i="6"/>
  <c r="AP4858" i="6"/>
  <c r="AP4509" i="6"/>
  <c r="AP4216" i="6"/>
  <c r="AP4164" i="6"/>
  <c r="AP4084" i="6"/>
  <c r="AP3849" i="6"/>
  <c r="AP3820" i="6"/>
  <c r="AP3417" i="6"/>
  <c r="AP3406" i="6"/>
  <c r="AP3385" i="6"/>
  <c r="AP3378" i="6"/>
  <c r="AP2086" i="6"/>
  <c r="AP2079" i="6"/>
  <c r="AP1350" i="6"/>
  <c r="AP1243" i="6"/>
  <c r="AP1198" i="6"/>
  <c r="AP486" i="6"/>
  <c r="AP478" i="6"/>
  <c r="AP13336" i="6"/>
  <c r="AP13124" i="6"/>
  <c r="AP13116" i="6"/>
  <c r="AP8999" i="6"/>
  <c r="AP8992" i="6"/>
  <c r="AP8978" i="6"/>
  <c r="AP8783" i="6"/>
  <c r="AP8625" i="6"/>
  <c r="AP8618" i="6"/>
  <c r="AP8611" i="6"/>
  <c r="AP8429" i="6"/>
  <c r="AP8389" i="6"/>
  <c r="AP8278" i="6"/>
  <c r="AP8256" i="6"/>
  <c r="AP8223" i="6"/>
  <c r="AP7992" i="6"/>
  <c r="AP7984" i="6"/>
  <c r="AP7721" i="6"/>
  <c r="AP7717" i="6"/>
  <c r="AP7710" i="6"/>
  <c r="AP7672" i="6"/>
  <c r="AP7422" i="6"/>
  <c r="AP6252" i="6"/>
  <c r="AP5802" i="6"/>
  <c r="AP5427" i="6"/>
  <c r="AP4698" i="6"/>
  <c r="AP4230" i="6"/>
  <c r="AP2463" i="6"/>
  <c r="AP8500" i="6"/>
  <c r="AP8450" i="6"/>
  <c r="AP8348" i="6"/>
  <c r="AP8330" i="6"/>
  <c r="AP8297" i="6"/>
  <c r="AP8207" i="6"/>
  <c r="AP8200" i="6"/>
  <c r="AP8192" i="6"/>
  <c r="AP8156" i="6"/>
  <c r="AP7976" i="6"/>
  <c r="AP7892" i="6"/>
  <c r="AP7813" i="6"/>
  <c r="AP7776" i="6"/>
  <c r="AP7772" i="6"/>
  <c r="AP7566" i="6"/>
  <c r="AP7452" i="6"/>
  <c r="AP7338" i="6"/>
  <c r="V287" i="2" s="1"/>
  <c r="AP7314" i="6"/>
  <c r="V279" i="2" s="1"/>
  <c r="AP7134" i="6"/>
  <c r="AP7020" i="6"/>
  <c r="AP6777" i="6"/>
  <c r="AP6759" i="6"/>
  <c r="AP6748" i="6"/>
  <c r="AP6727" i="6"/>
  <c r="AP6646" i="6"/>
  <c r="AP6625" i="6"/>
  <c r="AP6531" i="6"/>
  <c r="AP6489" i="6"/>
  <c r="AP6468" i="6"/>
  <c r="AP6450" i="6"/>
  <c r="AP6436" i="6"/>
  <c r="AP6397" i="6"/>
  <c r="AP6301" i="6"/>
  <c r="AP6273" i="6"/>
  <c r="AP6219" i="6"/>
  <c r="AP6174" i="6"/>
  <c r="AP6160" i="6"/>
  <c r="AP6099" i="6"/>
  <c r="AP6060" i="6"/>
  <c r="AP5920" i="6"/>
  <c r="AP5913" i="6"/>
  <c r="AP5844" i="6"/>
  <c r="AP5812" i="6"/>
  <c r="AP5758" i="6"/>
  <c r="AP5754" i="6"/>
  <c r="AP5604" i="6"/>
  <c r="AP5568" i="6"/>
  <c r="AP5512" i="6"/>
  <c r="AP5475" i="6"/>
  <c r="AP5401" i="6"/>
  <c r="AP5380" i="6"/>
  <c r="AP5355" i="6"/>
  <c r="AP5301" i="6"/>
  <c r="AP5196" i="6"/>
  <c r="V195" i="2" s="1"/>
  <c r="AP5149" i="6"/>
  <c r="V179" i="2" s="1"/>
  <c r="AP5110" i="6"/>
  <c r="AP5106" i="6"/>
  <c r="AP5085" i="6"/>
  <c r="AP5064" i="6"/>
  <c r="AP5043" i="6"/>
  <c r="AP4872" i="6"/>
  <c r="AP4833" i="6"/>
  <c r="AP4815" i="6"/>
  <c r="AP4761" i="6"/>
  <c r="AP4527" i="6"/>
  <c r="AP4501" i="6"/>
  <c r="AP4354" i="6"/>
  <c r="AP4321" i="6"/>
  <c r="AP3855" i="6"/>
  <c r="AP3460" i="6"/>
  <c r="AP3388" i="6"/>
  <c r="AP3355" i="6"/>
  <c r="AP3348" i="6"/>
  <c r="AP2796" i="6"/>
  <c r="V95" i="2" s="1"/>
  <c r="AP2782" i="6"/>
  <c r="AP2515" i="6"/>
  <c r="AP2035" i="6"/>
  <c r="AP1686" i="6"/>
  <c r="AP1446" i="6"/>
  <c r="AP1342" i="6"/>
  <c r="AP520" i="6"/>
  <c r="AP8521" i="6"/>
  <c r="AP8384" i="6"/>
  <c r="AP8318" i="6"/>
  <c r="AP8246" i="6"/>
  <c r="AP8242" i="6"/>
  <c r="AP8221" i="6"/>
  <c r="AP8199" i="6"/>
  <c r="AP8180" i="6"/>
  <c r="AP8173" i="6"/>
  <c r="AP8148" i="6"/>
  <c r="AP7994" i="6"/>
  <c r="AP7939" i="6"/>
  <c r="AP7524" i="6"/>
  <c r="AP7092" i="6"/>
  <c r="AP6816" i="6"/>
  <c r="AP6769" i="6"/>
  <c r="AP6730" i="6"/>
  <c r="AP6726" i="6"/>
  <c r="AP6705" i="6"/>
  <c r="AP6684" i="6"/>
  <c r="AP6663" i="6"/>
  <c r="AP6492" i="6"/>
  <c r="AP6478" i="6"/>
  <c r="AP6201" i="6"/>
  <c r="AP6187" i="6"/>
  <c r="AP6123" i="6"/>
  <c r="AP6109" i="6"/>
  <c r="AP6088" i="6"/>
  <c r="AP5949" i="6"/>
  <c r="AP5938" i="6"/>
  <c r="AP5905" i="6"/>
  <c r="AP5884" i="6"/>
  <c r="AP5668" i="6"/>
  <c r="AP5647" i="6"/>
  <c r="AP5529" i="6"/>
  <c r="AP5478" i="6"/>
  <c r="AP5404" i="6"/>
  <c r="AP5329" i="6"/>
  <c r="AP5257" i="6"/>
  <c r="V215" i="2" s="1"/>
  <c r="AP5236" i="6"/>
  <c r="V208" i="2" s="1"/>
  <c r="AP4983" i="6"/>
  <c r="AP4861" i="6"/>
  <c r="AP4750" i="6"/>
  <c r="AP4324" i="6"/>
  <c r="AP4014" i="6"/>
  <c r="AP3988" i="6"/>
  <c r="AP3858" i="6"/>
  <c r="AP3474" i="6"/>
  <c r="AP3373" i="6"/>
  <c r="AP2835" i="6"/>
  <c r="V108" i="2" s="1"/>
  <c r="AP2799" i="6"/>
  <c r="V96" i="2" s="1"/>
  <c r="AP2340" i="6"/>
  <c r="AP1710" i="6"/>
  <c r="AP1689" i="6"/>
  <c r="AP1453" i="6"/>
  <c r="AP1431" i="6"/>
  <c r="AP604" i="6"/>
  <c r="AP83" i="6"/>
  <c r="AP79" i="6"/>
  <c r="AP8510" i="6"/>
  <c r="AP8449" i="6"/>
  <c r="AP8354" i="6"/>
  <c r="AP8329" i="6"/>
  <c r="AP8213" i="6"/>
  <c r="AP8206" i="6"/>
  <c r="AP8191" i="6"/>
  <c r="AP8155" i="6"/>
  <c r="AP8105" i="6"/>
  <c r="AP8027" i="6"/>
  <c r="AP7950" i="6"/>
  <c r="AP7928" i="6"/>
  <c r="AP7846" i="6"/>
  <c r="AP7638" i="6"/>
  <c r="AP7458" i="6"/>
  <c r="AP7344" i="6"/>
  <c r="V289" i="2" s="1"/>
  <c r="AP7230" i="6"/>
  <c r="V251" i="2" s="1"/>
  <c r="AP7206" i="6"/>
  <c r="V243" i="2" s="1"/>
  <c r="AP7026" i="6"/>
  <c r="AP6949" i="6"/>
  <c r="AP6867" i="6"/>
  <c r="AP6829" i="6"/>
  <c r="AP6805" i="6"/>
  <c r="AP6747" i="6"/>
  <c r="AP6670" i="6"/>
  <c r="AP6628" i="6"/>
  <c r="AP6592" i="6"/>
  <c r="AP6534" i="6"/>
  <c r="AP6453" i="6"/>
  <c r="AP6435" i="6"/>
  <c r="AP6322" i="6"/>
  <c r="AP6240" i="6"/>
  <c r="AP6102" i="6"/>
  <c r="AP5877" i="6"/>
  <c r="AP5860" i="6"/>
  <c r="AP5836" i="6"/>
  <c r="AP5661" i="6"/>
  <c r="AP5589" i="6"/>
  <c r="AP5539" i="6"/>
  <c r="AP5304" i="6"/>
  <c r="AP5293" i="6"/>
  <c r="V227" i="2" s="1"/>
  <c r="AP5229" i="6"/>
  <c r="V206" i="2" s="1"/>
  <c r="AP5212" i="6"/>
  <c r="AP5188" i="6"/>
  <c r="AP4935" i="6"/>
  <c r="AP4885" i="6"/>
  <c r="AP4764" i="6"/>
  <c r="AP4732" i="6"/>
  <c r="AP4587" i="6"/>
  <c r="AP4381" i="6"/>
  <c r="AP4188" i="6"/>
  <c r="AP3984" i="6"/>
  <c r="AP3912" i="6"/>
  <c r="AP3648" i="6"/>
  <c r="AP3622" i="6"/>
  <c r="AP3540" i="6"/>
  <c r="AP3448" i="6"/>
  <c r="AP3069" i="6"/>
  <c r="AP2824" i="6"/>
  <c r="AP2752" i="6"/>
  <c r="AP1699" i="6"/>
  <c r="AP618" i="6"/>
  <c r="AP574" i="6"/>
  <c r="AP537" i="6"/>
  <c r="AP166" i="6"/>
  <c r="AP8249" i="6"/>
  <c r="AP8183" i="6"/>
  <c r="AP6924" i="6"/>
  <c r="AP6913" i="6"/>
  <c r="AP6877" i="6"/>
  <c r="AP6856" i="6"/>
  <c r="AP4806" i="6"/>
  <c r="AP4725" i="6"/>
  <c r="AP4707" i="6"/>
  <c r="AP4462" i="6"/>
  <c r="AP4458" i="6"/>
  <c r="AP4437" i="6"/>
  <c r="AP4416" i="6"/>
  <c r="AP4395" i="6"/>
  <c r="AP4317" i="6"/>
  <c r="AP4246" i="6"/>
  <c r="AP4158" i="6"/>
  <c r="AP4105" i="6"/>
  <c r="AP3936" i="6"/>
  <c r="AP3922" i="6"/>
  <c r="AP3876" i="6"/>
  <c r="AP3772" i="6"/>
  <c r="AP3747" i="6"/>
  <c r="AP3444" i="6"/>
  <c r="AP3430" i="6"/>
  <c r="AP3412" i="6"/>
  <c r="AP3123" i="6"/>
  <c r="AP3073" i="6"/>
  <c r="AP3055" i="6"/>
  <c r="AP2955" i="6"/>
  <c r="AP2716" i="6"/>
  <c r="V68" i="2" s="1"/>
  <c r="AP2476" i="6"/>
  <c r="AP2193" i="6"/>
  <c r="AP2094" i="6"/>
  <c r="AP2028" i="6"/>
  <c r="AP1929" i="6"/>
  <c r="AP1885" i="6"/>
  <c r="AP1647" i="6"/>
  <c r="AP931" i="6"/>
  <c r="AP916" i="6"/>
  <c r="AP864" i="6"/>
  <c r="AP800" i="6"/>
  <c r="AP770" i="6"/>
  <c r="AP759" i="6"/>
  <c r="AP87" i="6"/>
  <c r="AP64" i="6"/>
  <c r="AP60" i="6"/>
  <c r="AP56" i="6"/>
  <c r="AP41" i="6"/>
  <c r="AP37" i="6"/>
  <c r="AP4554" i="6"/>
  <c r="AP4440" i="6"/>
  <c r="AP3807" i="6"/>
  <c r="AP3162" i="6"/>
  <c r="AP3105" i="6"/>
  <c r="AP2211" i="6"/>
  <c r="AP2104" i="6"/>
  <c r="AP2046" i="6"/>
  <c r="AP1669" i="6"/>
  <c r="AP1662" i="6"/>
  <c r="AP1474" i="6"/>
  <c r="V4" i="2" s="1"/>
  <c r="AP1018" i="6"/>
  <c r="AP960" i="6"/>
  <c r="AP949" i="6"/>
  <c r="AP942" i="6"/>
  <c r="AP930" i="6"/>
  <c r="AP834" i="6"/>
  <c r="AP830" i="6"/>
  <c r="AP25" i="6"/>
  <c r="AP4756" i="6"/>
  <c r="AP4564" i="6"/>
  <c r="AP4287" i="6"/>
  <c r="AP3964" i="6"/>
  <c r="AP3949" i="6"/>
  <c r="AP3814" i="6"/>
  <c r="AP3810" i="6"/>
  <c r="AP3778" i="6"/>
  <c r="AP3576" i="6"/>
  <c r="AP3562" i="6"/>
  <c r="AP3508" i="6"/>
  <c r="AP3487" i="6"/>
  <c r="AP3465" i="6"/>
  <c r="AP3201" i="6"/>
  <c r="AP3147" i="6"/>
  <c r="AP3090" i="6"/>
  <c r="AP2814" i="6"/>
  <c r="V101" i="2" s="1"/>
  <c r="AP2776" i="6"/>
  <c r="AP2769" i="6"/>
  <c r="V86" i="2" s="1"/>
  <c r="AP2730" i="6"/>
  <c r="AP2682" i="6"/>
  <c r="AP1650" i="6"/>
  <c r="AP1620" i="6"/>
  <c r="AP1156" i="6"/>
  <c r="AP1080" i="6"/>
  <c r="AP358" i="6"/>
  <c r="AP137" i="6"/>
  <c r="AP133" i="6"/>
  <c r="AP129" i="6"/>
  <c r="AP101" i="6"/>
  <c r="AP90" i="6"/>
  <c r="AP59" i="6"/>
  <c r="AP4581" i="6"/>
  <c r="AP4567" i="6"/>
  <c r="AP4503" i="6"/>
  <c r="AP4489" i="6"/>
  <c r="AP4468" i="6"/>
  <c r="AP4224" i="6"/>
  <c r="AP4210" i="6"/>
  <c r="AP4185" i="6"/>
  <c r="AP3204" i="6"/>
  <c r="AP2832" i="6"/>
  <c r="V107" i="2" s="1"/>
  <c r="AP2772" i="6"/>
  <c r="V87" i="2" s="1"/>
  <c r="AP2572" i="6"/>
  <c r="AP2337" i="6"/>
  <c r="AP2305" i="6"/>
  <c r="V125" i="2" s="1"/>
  <c r="AP2214" i="6"/>
  <c r="AP2133" i="6"/>
  <c r="AP1707" i="6"/>
  <c r="AP1693" i="6"/>
  <c r="AP1683" i="6"/>
  <c r="AP1672" i="6"/>
  <c r="AP1267" i="6"/>
  <c r="AP1263" i="6"/>
  <c r="AP1119" i="6"/>
  <c r="AP561" i="6"/>
  <c r="AP488" i="6"/>
  <c r="AP311" i="6"/>
  <c r="AP218" i="6"/>
  <c r="AP202" i="6"/>
  <c r="AP194" i="6"/>
  <c r="AP140" i="6"/>
  <c r="AP113" i="6"/>
  <c r="AP260" i="6"/>
  <c r="AP237" i="6"/>
  <c r="AP170" i="6"/>
  <c r="AP89" i="6"/>
  <c r="AP82" i="6"/>
  <c r="AP74" i="6"/>
  <c r="AP70" i="6"/>
  <c r="AP44" i="6"/>
  <c r="AP33" i="6"/>
  <c r="AP18" i="6"/>
  <c r="AP2" i="6"/>
  <c r="AP40380" i="6"/>
  <c r="V1967" i="2" s="1"/>
  <c r="AP40344" i="6"/>
  <c r="V1955" i="2" s="1"/>
  <c r="AP40308" i="6"/>
  <c r="V1943" i="2" s="1"/>
  <c r="AP40272" i="6"/>
  <c r="V1931" i="2" s="1"/>
  <c r="AP40236" i="6"/>
  <c r="AP40200" i="6"/>
  <c r="AP40164" i="6"/>
  <c r="AP40128" i="6"/>
  <c r="AP40092" i="6"/>
  <c r="AP40056" i="6"/>
  <c r="AP40020" i="6"/>
  <c r="AP39984" i="6"/>
  <c r="AP39948" i="6"/>
  <c r="AP39912" i="6"/>
  <c r="AP39876" i="6"/>
  <c r="AP39840" i="6"/>
  <c r="AP39804" i="6"/>
  <c r="AP39768" i="6"/>
  <c r="AP39732" i="6"/>
  <c r="AP39696" i="6"/>
  <c r="AP39660" i="6"/>
  <c r="AP39624" i="6"/>
  <c r="AP39588" i="6"/>
  <c r="AP39552" i="6"/>
  <c r="AP39516" i="6"/>
  <c r="AP39480" i="6"/>
  <c r="AP39444" i="6"/>
  <c r="AP39408" i="6"/>
  <c r="AP39372" i="6"/>
  <c r="AP39336" i="6"/>
  <c r="AP39300" i="6"/>
  <c r="AP39264" i="6"/>
  <c r="AP39228" i="6"/>
  <c r="AP39192" i="6"/>
  <c r="AP39156" i="6"/>
  <c r="AP39120" i="6"/>
  <c r="AP39084" i="6"/>
  <c r="AP39048" i="6"/>
  <c r="AP39012" i="6"/>
  <c r="AP38976" i="6"/>
  <c r="AP38940" i="6"/>
  <c r="AP38904" i="6"/>
  <c r="AP38868" i="6"/>
  <c r="AP38832" i="6"/>
  <c r="AP38796" i="6"/>
  <c r="AP38760" i="6"/>
  <c r="AP38724" i="6"/>
  <c r="AP38688" i="6"/>
  <c r="AP38652" i="6"/>
  <c r="AP38616" i="6"/>
  <c r="AP38580" i="6"/>
  <c r="AP38307" i="6"/>
  <c r="AP38294" i="6"/>
  <c r="AP38290" i="6"/>
  <c r="AP38237" i="6"/>
  <c r="AP38223" i="6"/>
  <c r="AP38174" i="6"/>
  <c r="AP38139" i="6"/>
  <c r="AP38132" i="6"/>
  <c r="AP38114" i="6"/>
  <c r="AP38093" i="6"/>
  <c r="AP38072" i="6"/>
  <c r="AP38061" i="6"/>
  <c r="AP38051" i="6"/>
  <c r="AP38016" i="6"/>
  <c r="AP37981" i="6"/>
  <c r="AP37977" i="6"/>
  <c r="AP37967" i="6"/>
  <c r="AP37946" i="6"/>
  <c r="AP37914" i="6"/>
  <c r="AP37904" i="6"/>
  <c r="V1842" i="2" s="1"/>
  <c r="AP37857" i="6"/>
  <c r="AP37854" i="6"/>
  <c r="V1825" i="2" s="1"/>
  <c r="AP37847" i="6"/>
  <c r="V1823" i="2" s="1"/>
  <c r="AP37805" i="6"/>
  <c r="V1809" i="2" s="1"/>
  <c r="AP37784" i="6"/>
  <c r="V1802" i="2" s="1"/>
  <c r="AP37731" i="6"/>
  <c r="AP37728" i="6"/>
  <c r="AP37721" i="6"/>
  <c r="AP37692" i="6"/>
  <c r="AP37640" i="6"/>
  <c r="AP37633" i="6"/>
  <c r="AP37601" i="6"/>
  <c r="AP37559" i="6"/>
  <c r="AP37489" i="6"/>
  <c r="AP37478" i="6"/>
  <c r="AP37460" i="6"/>
  <c r="AP37439" i="6"/>
  <c r="AP37428" i="6"/>
  <c r="AP37389" i="6"/>
  <c r="AP37340" i="6"/>
  <c r="AP37284" i="6"/>
  <c r="AP37263" i="6"/>
  <c r="AP37256" i="6"/>
  <c r="AP37196" i="6"/>
  <c r="AP37189" i="6"/>
  <c r="AP37160" i="6"/>
  <c r="AP37139" i="6"/>
  <c r="AP37110" i="6"/>
  <c r="AP37103" i="6"/>
  <c r="AP37095" i="6"/>
  <c r="AP37064" i="6"/>
  <c r="AP36972" i="6"/>
  <c r="AP36965" i="6"/>
  <c r="AP36958" i="6"/>
  <c r="AP36929" i="6"/>
  <c r="AP36908" i="6"/>
  <c r="AP36855" i="6"/>
  <c r="AP36848" i="6"/>
  <c r="AP36806" i="6"/>
  <c r="AP36792" i="6"/>
  <c r="AP36764" i="6"/>
  <c r="AP36708" i="6"/>
  <c r="V1909" i="2" s="1"/>
  <c r="AP36701" i="6"/>
  <c r="V1907" i="2" s="1"/>
  <c r="AP36680" i="6"/>
  <c r="V1900" i="2" s="1"/>
  <c r="AP36641" i="6"/>
  <c r="V1887" i="2" s="1"/>
  <c r="AP36630" i="6"/>
  <c r="AP36578" i="6"/>
  <c r="V1866" i="2" s="1"/>
  <c r="AP36574" i="6"/>
  <c r="AP36560" i="6"/>
  <c r="V1860" i="2" s="1"/>
  <c r="AP36552" i="6"/>
  <c r="AP36542" i="6"/>
  <c r="AP36457" i="6"/>
  <c r="AP36453" i="6"/>
  <c r="AP36446" i="6"/>
  <c r="AP36425" i="6"/>
  <c r="AP36411" i="6"/>
  <c r="AP36383" i="6"/>
  <c r="AP36359" i="6"/>
  <c r="AP36348" i="6"/>
  <c r="AP36338" i="6"/>
  <c r="AP36296" i="6"/>
  <c r="V1792" i="2" s="1"/>
  <c r="AP36289" i="6"/>
  <c r="AP36285" i="6"/>
  <c r="V1788" i="2" s="1"/>
  <c r="AP36254" i="6"/>
  <c r="V1778" i="2" s="1"/>
  <c r="AP36246" i="6"/>
  <c r="V1775" i="2" s="1"/>
  <c r="AP36239" i="6"/>
  <c r="V1773" i="2" s="1"/>
  <c r="AP36218" i="6"/>
  <c r="V1766" i="2" s="1"/>
  <c r="AP36200" i="6"/>
  <c r="V1760" i="2" s="1"/>
  <c r="AP36161" i="6"/>
  <c r="AP36140" i="6"/>
  <c r="AP36132" i="6"/>
  <c r="AP36065" i="6"/>
  <c r="AP36044" i="6"/>
  <c r="AP36026" i="6"/>
  <c r="AP36015" i="6"/>
  <c r="AP35987" i="6"/>
  <c r="AP35966" i="6"/>
  <c r="AP35941" i="6"/>
  <c r="AP35891" i="6"/>
  <c r="AP35874" i="6"/>
  <c r="AP35828" i="6"/>
  <c r="AP35807" i="6"/>
  <c r="AP35796" i="6"/>
  <c r="AP35789" i="6"/>
  <c r="AP35721" i="6"/>
  <c r="AP35693" i="6"/>
  <c r="AP35682" i="6"/>
  <c r="AP35675" i="6"/>
  <c r="AP35654" i="6"/>
  <c r="AP35633" i="6"/>
  <c r="AP35622" i="6"/>
  <c r="AP35541" i="6"/>
  <c r="AP35506" i="6"/>
  <c r="AP35474" i="6"/>
  <c r="AP35438" i="6"/>
  <c r="AP35399" i="6"/>
  <c r="AP35395" i="6"/>
  <c r="AP35384" i="6"/>
  <c r="AP35377" i="6"/>
  <c r="AP35348" i="6"/>
  <c r="AP35327" i="6"/>
  <c r="AP35306" i="6"/>
  <c r="AP35246" i="6"/>
  <c r="AP35210" i="6"/>
  <c r="AP35171" i="6"/>
  <c r="AP35160" i="6"/>
  <c r="AP35153" i="6"/>
  <c r="AP35093" i="6"/>
  <c r="AP35072" i="6"/>
  <c r="AP35061" i="6"/>
  <c r="AP35047" i="6"/>
  <c r="AP34979" i="6"/>
  <c r="AP34958" i="6"/>
  <c r="AP34937" i="6"/>
  <c r="AP34919" i="6"/>
  <c r="AP34911" i="6"/>
  <c r="AP34858" i="6"/>
  <c r="AP34829" i="6"/>
  <c r="AP34768" i="6"/>
  <c r="AP34754" i="6"/>
  <c r="AP34743" i="6"/>
  <c r="AP34736" i="6"/>
  <c r="AP34718" i="6"/>
  <c r="AP34689" i="6"/>
  <c r="AP34622" i="6"/>
  <c r="AP34618" i="6"/>
  <c r="AP34614" i="6"/>
  <c r="AP34604" i="6"/>
  <c r="AP34593" i="6"/>
  <c r="AP34579" i="6"/>
  <c r="AP34557" i="6"/>
  <c r="AP34550" i="6"/>
  <c r="AP34511" i="6"/>
  <c r="AP34500" i="6"/>
  <c r="AP34493" i="6"/>
  <c r="AP34446" i="6"/>
  <c r="AP34439" i="6"/>
  <c r="AP34421" i="6"/>
  <c r="AP34367" i="6"/>
  <c r="AP34346" i="6"/>
  <c r="AP34328" i="6"/>
  <c r="AP34324" i="6"/>
  <c r="AP34320" i="6"/>
  <c r="AP34292" i="6"/>
  <c r="AP34285" i="6"/>
  <c r="AP34266" i="6"/>
  <c r="AP34259" i="6"/>
  <c r="AP34221" i="6"/>
  <c r="AP34214" i="6"/>
  <c r="AP34154" i="6"/>
  <c r="AP34150" i="6"/>
  <c r="AP34139" i="6"/>
  <c r="AP34128" i="6"/>
  <c r="AP34121" i="6"/>
  <c r="AP34114" i="6"/>
  <c r="AP34100" i="6"/>
  <c r="AP34079" i="6"/>
  <c r="AP34061" i="6"/>
  <c r="AP34043" i="6"/>
  <c r="AP33996" i="6"/>
  <c r="AP33989" i="6"/>
  <c r="AP33981" i="6"/>
  <c r="AP33974" i="6"/>
  <c r="AP33932" i="6"/>
  <c r="AP33885" i="6"/>
  <c r="AP33868" i="6"/>
  <c r="AP33824" i="6"/>
  <c r="AP33782" i="6"/>
  <c r="AP33778" i="6"/>
  <c r="AP33767" i="6"/>
  <c r="AP33760" i="6"/>
  <c r="AP33728" i="6"/>
  <c r="AP33717" i="6"/>
  <c r="AP33696" i="6"/>
  <c r="AP33593" i="6"/>
  <c r="AP33565" i="6"/>
  <c r="AP33546" i="6"/>
  <c r="AP33510" i="6"/>
  <c r="AP33453" i="6"/>
  <c r="V1680" i="2" s="1"/>
  <c r="AP33446" i="6"/>
  <c r="AP33435" i="6"/>
  <c r="V1674" i="2" s="1"/>
  <c r="AP33428" i="6"/>
  <c r="V1672" i="2" s="1"/>
  <c r="AP33407" i="6"/>
  <c r="V1665" i="2" s="1"/>
  <c r="AP33389" i="6"/>
  <c r="V1659" i="2" s="1"/>
  <c r="AP33375" i="6"/>
  <c r="AP33368" i="6"/>
  <c r="V1652" i="2" s="1"/>
  <c r="AP33329" i="6"/>
  <c r="V1639" i="2" s="1"/>
  <c r="AP33308" i="6"/>
  <c r="V1632" i="2" s="1"/>
  <c r="AP33287" i="6"/>
  <c r="AP33276" i="6"/>
  <c r="AP33244" i="6"/>
  <c r="AP33240" i="6"/>
  <c r="AP33222" i="6"/>
  <c r="AP33215" i="6"/>
  <c r="AP33204" i="6"/>
  <c r="AP33197" i="6"/>
  <c r="AP33179" i="6"/>
  <c r="AP33168" i="6"/>
  <c r="AP33147" i="6"/>
  <c r="AP33122" i="6"/>
  <c r="AP33093" i="6"/>
  <c r="AP33076" i="6"/>
  <c r="AP33047" i="6"/>
  <c r="AP33029" i="6"/>
  <c r="AP32969" i="6"/>
  <c r="AP32965" i="6"/>
  <c r="AP32961" i="6"/>
  <c r="AP32947" i="6"/>
  <c r="AP32933" i="6"/>
  <c r="AP32915" i="6"/>
  <c r="AP32900" i="6"/>
  <c r="AP32889" i="6"/>
  <c r="AP32868" i="6"/>
  <c r="AP32837" i="6"/>
  <c r="AP32808" i="6"/>
  <c r="AP32751" i="6"/>
  <c r="AP32744" i="6"/>
  <c r="AP32708" i="6"/>
  <c r="AP32690" i="6"/>
  <c r="AP32595" i="6"/>
  <c r="AP32570" i="6"/>
  <c r="AP32549" i="6"/>
  <c r="AP32514" i="6"/>
  <c r="AP32486" i="6"/>
  <c r="AP32397" i="6"/>
  <c r="AP32383" i="6"/>
  <c r="AP32358" i="6"/>
  <c r="AP32351" i="6"/>
  <c r="AP32330" i="6"/>
  <c r="AP32319" i="6"/>
  <c r="AP32298" i="6"/>
  <c r="AP32280" i="6"/>
  <c r="AP32214" i="6"/>
  <c r="AP32196" i="6"/>
  <c r="AP32189" i="6"/>
  <c r="AP32168" i="6"/>
  <c r="AP32147" i="6"/>
  <c r="AP32126" i="6"/>
  <c r="AP32074" i="6"/>
  <c r="AP32063" i="6"/>
  <c r="AP32053" i="6"/>
  <c r="AP32031" i="6"/>
  <c r="AP32000" i="6"/>
  <c r="AP31947" i="6"/>
  <c r="AP31922" i="6"/>
  <c r="AP31901" i="6"/>
  <c r="AP31880" i="6"/>
  <c r="AP31859" i="6"/>
  <c r="AP31838" i="6"/>
  <c r="AP31743" i="6"/>
  <c r="AP31733" i="6"/>
  <c r="AP31723" i="6"/>
  <c r="AP31712" i="6"/>
  <c r="AP31691" i="6"/>
  <c r="AP31670" i="6"/>
  <c r="AP31617" i="6"/>
  <c r="AP31592" i="6"/>
  <c r="AP31529" i="6"/>
  <c r="AP31525" i="6"/>
  <c r="AP31511" i="6"/>
  <c r="AP31493" i="6"/>
  <c r="AP31448" i="6"/>
  <c r="AP31427" i="6"/>
  <c r="AP31371" i="6"/>
  <c r="AP31336" i="6"/>
  <c r="AP31332" i="6"/>
  <c r="AP31301" i="6"/>
  <c r="V1701" i="2" s="1"/>
  <c r="AP31287" i="6"/>
  <c r="V1696" i="2" s="1"/>
  <c r="AP31277" i="6"/>
  <c r="V1693" i="2" s="1"/>
  <c r="AP31250" i="6"/>
  <c r="V1684" i="2" s="1"/>
  <c r="AP31196" i="6"/>
  <c r="AP31186" i="6"/>
  <c r="AP31169" i="6"/>
  <c r="AP31142" i="6"/>
  <c r="AP31088" i="6"/>
  <c r="AP31078" i="6"/>
  <c r="AP31061" i="6"/>
  <c r="AP31034" i="6"/>
  <c r="AP30980" i="6"/>
  <c r="AP30970" i="6"/>
  <c r="AP30953" i="6"/>
  <c r="AP30926" i="6"/>
  <c r="AP30872" i="6"/>
  <c r="AP30862" i="6"/>
  <c r="AP30845" i="6"/>
  <c r="AP30818" i="6"/>
  <c r="AP30764" i="6"/>
  <c r="AP30754" i="6"/>
  <c r="AP30737" i="6"/>
  <c r="AP30710" i="6"/>
  <c r="AP30656" i="6"/>
  <c r="AP30646" i="6"/>
  <c r="AP30629" i="6"/>
  <c r="AP30602" i="6"/>
  <c r="AP30548" i="6"/>
  <c r="AP30538" i="6"/>
  <c r="AP30521" i="6"/>
  <c r="V1597" i="2" s="1"/>
  <c r="AP30494" i="6"/>
  <c r="V1588" i="2" s="1"/>
  <c r="AP30440" i="6"/>
  <c r="V1570" i="2" s="1"/>
  <c r="AP30430" i="6"/>
  <c r="AP30413" i="6"/>
  <c r="AP30386" i="6"/>
  <c r="AP30332" i="6"/>
  <c r="AP30322" i="6"/>
  <c r="AP30305" i="6"/>
  <c r="AP30278" i="6"/>
  <c r="AP30224" i="6"/>
  <c r="AP30214" i="6"/>
  <c r="AP30197" i="6"/>
  <c r="AP30170" i="6"/>
  <c r="AP30116" i="6"/>
  <c r="AP30106" i="6"/>
  <c r="AP30089" i="6"/>
  <c r="AP30062" i="6"/>
  <c r="AP30008" i="6"/>
  <c r="AP29998" i="6"/>
  <c r="AP29981" i="6"/>
  <c r="AP29954" i="6"/>
  <c r="AP29900" i="6"/>
  <c r="AP29890" i="6"/>
  <c r="AP29873" i="6"/>
  <c r="AP29846" i="6"/>
  <c r="AP29792" i="6"/>
  <c r="AP29782" i="6"/>
  <c r="AP29765" i="6"/>
  <c r="AP29738" i="6"/>
  <c r="AP29684" i="6"/>
  <c r="AP29674" i="6"/>
  <c r="AP29657" i="6"/>
  <c r="AP29630" i="6"/>
  <c r="AP29576" i="6"/>
  <c r="AP29566" i="6"/>
  <c r="AP29549" i="6"/>
  <c r="AP29522" i="6"/>
  <c r="AP29468" i="6"/>
  <c r="AP29458" i="6"/>
  <c r="AP29441" i="6"/>
  <c r="AP29414" i="6"/>
  <c r="AP29360" i="6"/>
  <c r="AP29350" i="6"/>
  <c r="AP29333" i="6"/>
  <c r="AP29290" i="6"/>
  <c r="AP29254" i="6"/>
  <c r="AP29218" i="6"/>
  <c r="AP29182" i="6"/>
  <c r="AP29146" i="6"/>
  <c r="AP29110" i="6"/>
  <c r="AP29074" i="6"/>
  <c r="AP29038" i="6"/>
  <c r="AP29002" i="6"/>
  <c r="AP28966" i="6"/>
  <c r="AP28930" i="6"/>
  <c r="AP28894" i="6"/>
  <c r="AP28858" i="6"/>
  <c r="AP28822" i="6"/>
  <c r="AP28786" i="6"/>
  <c r="AP28750" i="6"/>
  <c r="AP28714" i="6"/>
  <c r="AP28678" i="6"/>
  <c r="AP28642" i="6"/>
  <c r="AP28606" i="6"/>
  <c r="AP28570" i="6"/>
  <c r="AP28534" i="6"/>
  <c r="AP28498" i="6"/>
  <c r="AP28462" i="6"/>
  <c r="AP28426" i="6"/>
  <c r="AP28390" i="6"/>
  <c r="AP28354" i="6"/>
  <c r="AP28318" i="6"/>
  <c r="AP28282" i="6"/>
  <c r="AP28246" i="6"/>
  <c r="AP28210" i="6"/>
  <c r="AP28174" i="6"/>
  <c r="AP28138" i="6"/>
  <c r="AP28102" i="6"/>
  <c r="AP28066" i="6"/>
  <c r="AP28030" i="6"/>
  <c r="AP27994" i="6"/>
  <c r="AP27958" i="6"/>
  <c r="AP27922" i="6"/>
  <c r="AP27886" i="6"/>
  <c r="AP27850" i="6"/>
  <c r="AP27814" i="6"/>
  <c r="AP27778" i="6"/>
  <c r="AP27742" i="6"/>
  <c r="AP27706" i="6"/>
  <c r="AP27670" i="6"/>
  <c r="AP27634" i="6"/>
  <c r="AP27598" i="6"/>
  <c r="AP27562" i="6"/>
  <c r="AP27526" i="6"/>
  <c r="AP27490" i="6"/>
  <c r="AP27454" i="6"/>
  <c r="AP27418" i="6"/>
  <c r="AP27382" i="6"/>
  <c r="AP27346" i="6"/>
  <c r="AP27310" i="6"/>
  <c r="AP27274" i="6"/>
  <c r="AP27238" i="6"/>
  <c r="AP27202" i="6"/>
  <c r="AP27166" i="6"/>
  <c r="AP27130" i="6"/>
  <c r="AP27094" i="6"/>
  <c r="AP27058" i="6"/>
  <c r="AP27022" i="6"/>
  <c r="AP26986" i="6"/>
  <c r="AP26950" i="6"/>
  <c r="AP26914" i="6"/>
  <c r="V1560" i="2" s="1"/>
  <c r="AP26878" i="6"/>
  <c r="V1548" i="2" s="1"/>
  <c r="AP26842" i="6"/>
  <c r="V1536" i="2" s="1"/>
  <c r="AP26806" i="6"/>
  <c r="V1524" i="2" s="1"/>
  <c r="AP26770" i="6"/>
  <c r="V1512" i="2" s="1"/>
  <c r="AP26734" i="6"/>
  <c r="AP26698" i="6"/>
  <c r="AP26662" i="6"/>
  <c r="AP26626" i="6"/>
  <c r="AP26590" i="6"/>
  <c r="AP26554" i="6"/>
  <c r="AP26501" i="6"/>
  <c r="AP26494" i="6"/>
  <c r="AP26437" i="6"/>
  <c r="AP26393" i="6"/>
  <c r="AP26386" i="6"/>
  <c r="AP26329" i="6"/>
  <c r="AP26285" i="6"/>
  <c r="AP26278" i="6"/>
  <c r="AP26221" i="6"/>
  <c r="AP26177" i="6"/>
  <c r="AP26170" i="6"/>
  <c r="AP26113" i="6"/>
  <c r="AP26069" i="6"/>
  <c r="AP26062" i="6"/>
  <c r="AP26005" i="6"/>
  <c r="AP25961" i="6"/>
  <c r="AP25954" i="6"/>
  <c r="AP25897" i="6"/>
  <c r="AP25853" i="6"/>
  <c r="AP25846" i="6"/>
  <c r="AP25789" i="6"/>
  <c r="AP25745" i="6"/>
  <c r="AP25738" i="6"/>
  <c r="AP25681" i="6"/>
  <c r="AP25637" i="6"/>
  <c r="AP25630" i="6"/>
  <c r="AP25573" i="6"/>
  <c r="AP25506" i="6"/>
  <c r="AP25481" i="6"/>
  <c r="AP25474" i="6"/>
  <c r="AP25441" i="6"/>
  <c r="AP25374" i="6"/>
  <c r="AP25342" i="6"/>
  <c r="AP25307" i="6"/>
  <c r="AP25277" i="6"/>
  <c r="V1501" i="2" s="1"/>
  <c r="AP25270" i="6"/>
  <c r="AP25262" i="6"/>
  <c r="V1496" i="2" s="1"/>
  <c r="AP25230" i="6"/>
  <c r="AP24123" i="6"/>
  <c r="AP24092" i="6"/>
  <c r="AP24050" i="6"/>
  <c r="V1326" i="2" s="1"/>
  <c r="AP24043" i="6"/>
  <c r="AP23971" i="6"/>
  <c r="V1299" i="2" s="1"/>
  <c r="AP23950" i="6"/>
  <c r="AP23922" i="6"/>
  <c r="AP23902" i="6"/>
  <c r="AP23898" i="6"/>
  <c r="AP23767" i="6"/>
  <c r="AP23732" i="6"/>
  <c r="AP23691" i="6"/>
  <c r="AP23660" i="6"/>
  <c r="AP23618" i="6"/>
  <c r="AP23611" i="6"/>
  <c r="AP23539" i="6"/>
  <c r="V1233" i="2" s="1"/>
  <c r="AP23518" i="6"/>
  <c r="AP23490" i="6"/>
  <c r="AP23470" i="6"/>
  <c r="AP23466" i="6"/>
  <c r="AP23335" i="6"/>
  <c r="AP23300" i="6"/>
  <c r="AP23259" i="6"/>
  <c r="AP23228" i="6"/>
  <c r="AP23186" i="6"/>
  <c r="V1194" i="2" s="1"/>
  <c r="AP23179" i="6"/>
  <c r="AP23107" i="6"/>
  <c r="V1167" i="2" s="1"/>
  <c r="AP23086" i="6"/>
  <c r="AP23058" i="6"/>
  <c r="AP23038" i="6"/>
  <c r="AP23034" i="6"/>
  <c r="AP22903" i="6"/>
  <c r="AP22868" i="6"/>
  <c r="AP22827" i="6"/>
  <c r="AP22796" i="6"/>
  <c r="AP22754" i="6"/>
  <c r="AP22747" i="6"/>
  <c r="AP22675" i="6"/>
  <c r="AP22654" i="6"/>
  <c r="AP22626" i="6"/>
  <c r="AP22606" i="6"/>
  <c r="AP22602" i="6"/>
  <c r="AP22471" i="6"/>
  <c r="AP22436" i="6"/>
  <c r="AP22395" i="6"/>
  <c r="AP22364" i="6"/>
  <c r="AP22322" i="6"/>
  <c r="AP22315" i="6"/>
  <c r="AP22243" i="6"/>
  <c r="AP22222" i="6"/>
  <c r="AP22194" i="6"/>
  <c r="AP22174" i="6"/>
  <c r="AP22170" i="6"/>
  <c r="AP22039" i="6"/>
  <c r="AP22004" i="6"/>
  <c r="AP21963" i="6"/>
  <c r="AP21932" i="6"/>
  <c r="AP21890" i="6"/>
  <c r="V1112" i="2" s="1"/>
  <c r="AP21883" i="6"/>
  <c r="AP21811" i="6"/>
  <c r="AP21790" i="6"/>
  <c r="AP21762" i="6"/>
  <c r="AP21742" i="6"/>
  <c r="AP21738" i="6"/>
  <c r="AP21607" i="6"/>
  <c r="AP21572" i="6"/>
  <c r="AP21531" i="6"/>
  <c r="AP21500" i="6"/>
  <c r="AP21458" i="6"/>
  <c r="V1046" i="2" s="1"/>
  <c r="AP21451" i="6"/>
  <c r="AP21379" i="6"/>
  <c r="AP21358" i="6"/>
  <c r="AP21330" i="6"/>
  <c r="AP21310" i="6"/>
  <c r="AP21306" i="6"/>
  <c r="AP21175" i="6"/>
  <c r="AP21140" i="6"/>
  <c r="AP21099" i="6"/>
  <c r="AP21068" i="6"/>
  <c r="AP21026" i="6"/>
  <c r="AP21019" i="6"/>
  <c r="AP20947" i="6"/>
  <c r="AP20926" i="6"/>
  <c r="AP20898" i="6"/>
  <c r="AP20878" i="6"/>
  <c r="AP20874" i="6"/>
  <c r="AP20743" i="6"/>
  <c r="AP20708" i="6"/>
  <c r="AP20667" i="6"/>
  <c r="AP20636" i="6"/>
  <c r="AP20594" i="6"/>
  <c r="AP20587" i="6"/>
  <c r="AP20515" i="6"/>
  <c r="AP20494" i="6"/>
  <c r="AP20466" i="6"/>
  <c r="AP20446" i="6"/>
  <c r="AP20442" i="6"/>
  <c r="AP20421" i="6"/>
  <c r="AP20403" i="6"/>
  <c r="AP20393" i="6"/>
  <c r="AP20320" i="6"/>
  <c r="AP20285" i="6"/>
  <c r="AP20253" i="6"/>
  <c r="AP20236" i="6"/>
  <c r="AP20232" i="6"/>
  <c r="AP20197" i="6"/>
  <c r="AP20141" i="6"/>
  <c r="AP20134" i="6"/>
  <c r="AP20130" i="6"/>
  <c r="AP19983" i="6"/>
  <c r="V1040" i="2" s="1"/>
  <c r="AP19944" i="6"/>
  <c r="AP19840" i="6"/>
  <c r="AP19815" i="6"/>
  <c r="AP19798" i="6"/>
  <c r="AP19794" i="6"/>
  <c r="AP19773" i="6"/>
  <c r="AP19755" i="6"/>
  <c r="AP19745" i="6"/>
  <c r="AP19672" i="6"/>
  <c r="AP19637" i="6"/>
  <c r="AP19605" i="6"/>
  <c r="AP19588" i="6"/>
  <c r="AP19584" i="6"/>
  <c r="AP19523" i="6"/>
  <c r="AP19512" i="6"/>
  <c r="AP19479" i="6"/>
  <c r="AP19440" i="6"/>
  <c r="AP19372" i="6"/>
  <c r="AP19343" i="6"/>
  <c r="AP19332" i="6"/>
  <c r="AP19321" i="6"/>
  <c r="AP19296" i="6"/>
  <c r="AP19278" i="6"/>
  <c r="AP19267" i="6"/>
  <c r="AP19260" i="6"/>
  <c r="AP19238" i="6"/>
  <c r="AP19181" i="6"/>
  <c r="AP19170" i="6"/>
  <c r="AP19122" i="6"/>
  <c r="AP19097" i="6"/>
  <c r="AP18992" i="6"/>
  <c r="AP18967" i="6"/>
  <c r="AP18963" i="6"/>
  <c r="AP18924" i="6"/>
  <c r="AP18877" i="6"/>
  <c r="AP18873" i="6"/>
  <c r="AP18601" i="6"/>
  <c r="AP18586" i="6"/>
  <c r="AP18523" i="6"/>
  <c r="AP18519" i="6"/>
  <c r="AP18483" i="6"/>
  <c r="AP18426" i="6"/>
  <c r="AP18361" i="6"/>
  <c r="AP18357" i="6"/>
  <c r="AP18346" i="6"/>
  <c r="AP18244" i="6"/>
  <c r="AP18215" i="6"/>
  <c r="AP18159" i="6"/>
  <c r="AP18089" i="6"/>
  <c r="AP18082" i="6"/>
  <c r="AP18070" i="6"/>
  <c r="AP18025" i="6"/>
  <c r="AP18022" i="6"/>
  <c r="AP18003" i="6"/>
  <c r="AP17915" i="6"/>
  <c r="V915" i="2" s="1"/>
  <c r="AP17778" i="6"/>
  <c r="AP17771" i="6"/>
  <c r="AP17736" i="6"/>
  <c r="AP17706" i="6"/>
  <c r="AP17688" i="6"/>
  <c r="AP17585" i="6"/>
  <c r="AP17570" i="6"/>
  <c r="AP14930" i="6"/>
  <c r="AP14901" i="6"/>
  <c r="AP14890" i="6"/>
  <c r="AP14786" i="6"/>
  <c r="AP14716" i="6"/>
  <c r="AP14640" i="6"/>
  <c r="AP14633" i="6"/>
  <c r="AP14586" i="6"/>
  <c r="AP14533" i="6"/>
  <c r="AP14478" i="6"/>
  <c r="AP14471" i="6"/>
  <c r="AP14274" i="6"/>
  <c r="V635" i="2" s="1"/>
  <c r="AP14256" i="6"/>
  <c r="V629" i="2" s="1"/>
  <c r="AP14176" i="6"/>
  <c r="AP14172" i="6"/>
  <c r="AP14099" i="6"/>
  <c r="AP14058" i="6"/>
  <c r="AP13874" i="6"/>
  <c r="AP13807" i="6"/>
  <c r="AP13769" i="6"/>
  <c r="AP13506" i="6"/>
  <c r="AP13436" i="6"/>
  <c r="AP13406" i="6"/>
  <c r="AP13328" i="6"/>
  <c r="AP13280" i="6"/>
  <c r="AP13229" i="6"/>
  <c r="AP13225" i="6"/>
  <c r="AP13189" i="6"/>
  <c r="AP13170" i="6"/>
  <c r="AP13096" i="6"/>
  <c r="AP9002" i="6"/>
  <c r="AP8966" i="6"/>
  <c r="AP8903" i="6"/>
  <c r="AP8871" i="6"/>
  <c r="AP8860" i="6"/>
  <c r="AP8828" i="6"/>
  <c r="AP8821" i="6"/>
  <c r="AP8796" i="6"/>
  <c r="AP8718" i="6"/>
  <c r="AP8693" i="6"/>
  <c r="AP8672" i="6"/>
  <c r="AP8665" i="6"/>
  <c r="AP8587" i="6"/>
  <c r="AP8573" i="6"/>
  <c r="AP8537" i="6"/>
  <c r="AP8513" i="6"/>
  <c r="AP8435" i="6"/>
  <c r="AP8406" i="6"/>
  <c r="AP8399" i="6"/>
  <c r="AP8371" i="6"/>
  <c r="AP8321" i="6"/>
  <c r="AP8258" i="6"/>
  <c r="AP8240" i="6"/>
  <c r="AP8233" i="6"/>
  <c r="AP8080" i="6"/>
  <c r="AP7850" i="6"/>
  <c r="AP7712" i="6"/>
  <c r="AP7602" i="6"/>
  <c r="AP7494" i="6"/>
  <c r="AP7386" i="6"/>
  <c r="AP7278" i="6"/>
  <c r="V267" i="2" s="1"/>
  <c r="AP7170" i="6"/>
  <c r="AP7062" i="6"/>
  <c r="AP6964" i="6"/>
  <c r="AP6943" i="6"/>
  <c r="AP6900" i="6"/>
  <c r="AP6879" i="6"/>
  <c r="AP6771" i="6"/>
  <c r="AP6757" i="6"/>
  <c r="AP6736" i="6"/>
  <c r="AP6708" i="6"/>
  <c r="AP6694" i="6"/>
  <c r="AP6652" i="6"/>
  <c r="AP6585" i="6"/>
  <c r="AP6525" i="6"/>
  <c r="AP6508" i="6"/>
  <c r="AP6445" i="6"/>
  <c r="AP6424" i="6"/>
  <c r="AP6403" i="6"/>
  <c r="AP6333" i="6"/>
  <c r="AP6298" i="6"/>
  <c r="AP6216" i="6"/>
  <c r="AP6165" i="6"/>
  <c r="AP6144" i="6"/>
  <c r="AP6126" i="6"/>
  <c r="AP6049" i="6"/>
  <c r="AP6003" i="6"/>
  <c r="AP5866" i="6"/>
  <c r="AP5775" i="6"/>
  <c r="AP5733" i="6"/>
  <c r="AP5712" i="6"/>
  <c r="AP5691" i="6"/>
  <c r="AP5571" i="6"/>
  <c r="AP5533" i="6"/>
  <c r="AP5481" i="6"/>
  <c r="AP5344" i="6"/>
  <c r="AP5323" i="6"/>
  <c r="AP5280" i="6"/>
  <c r="V223" i="2" s="1"/>
  <c r="AP5259" i="6"/>
  <c r="V216" i="2" s="1"/>
  <c r="AP5151" i="6"/>
  <c r="AP5137" i="6"/>
  <c r="AP5116" i="6"/>
  <c r="AP5088" i="6"/>
  <c r="AP5074" i="6"/>
  <c r="AP5032" i="6"/>
  <c r="AP4965" i="6"/>
  <c r="AP4905" i="6"/>
  <c r="AP4888" i="6"/>
  <c r="AP4825" i="6"/>
  <c r="AP4804" i="6"/>
  <c r="AP4783" i="6"/>
  <c r="AP4713" i="6"/>
  <c r="AP4678" i="6"/>
  <c r="AP4596" i="6"/>
  <c r="AP4545" i="6"/>
  <c r="AP4524" i="6"/>
  <c r="AP4506" i="6"/>
  <c r="AP4429" i="6"/>
  <c r="AP4408" i="6"/>
  <c r="AP4401" i="6"/>
  <c r="AP4309" i="6"/>
  <c r="AP4302" i="6"/>
  <c r="AP4288" i="6"/>
  <c r="AP4270" i="6"/>
  <c r="AP4138" i="6"/>
  <c r="AP4134" i="6"/>
  <c r="AP4096" i="6"/>
  <c r="AP4057" i="6"/>
  <c r="AP3994" i="6"/>
  <c r="AP3976" i="6"/>
  <c r="AP3969" i="6"/>
  <c r="AP3900" i="6"/>
  <c r="AP3886" i="6"/>
  <c r="AP3784" i="6"/>
  <c r="AP3693" i="6"/>
  <c r="AP3664" i="6"/>
  <c r="AP3625" i="6"/>
  <c r="AP3454" i="6"/>
  <c r="AP3039" i="6"/>
  <c r="AP3018" i="6"/>
  <c r="AP2965" i="6"/>
  <c r="AP2958" i="6"/>
  <c r="AP2616" i="6"/>
  <c r="AP2550" i="6"/>
  <c r="AP2536" i="6"/>
  <c r="AP2458" i="6"/>
  <c r="AP2238" i="6"/>
  <c r="AP2140" i="6"/>
  <c r="AP2107" i="6"/>
  <c r="AP1921" i="6"/>
  <c r="AP1477" i="6"/>
  <c r="V5" i="2" s="1"/>
  <c r="AP1353" i="6"/>
  <c r="AP1287" i="6"/>
  <c r="AP1261" i="6"/>
  <c r="AP1056" i="6"/>
  <c r="AP985" i="6"/>
  <c r="AP978" i="6"/>
  <c r="AP963" i="6"/>
  <c r="AP859" i="6"/>
  <c r="AP4155" i="6"/>
  <c r="AP4113" i="6"/>
  <c r="AP4092" i="6"/>
  <c r="AP4071" i="6"/>
  <c r="AP3951" i="6"/>
  <c r="AP3913" i="6"/>
  <c r="AP3861" i="6"/>
  <c r="AP3724" i="6"/>
  <c r="AP3703" i="6"/>
  <c r="AP3660" i="6"/>
  <c r="AP3639" i="6"/>
  <c r="AP3531" i="6"/>
  <c r="AP3517" i="6"/>
  <c r="AP3496" i="6"/>
  <c r="AP3468" i="6"/>
  <c r="AP3429" i="6"/>
  <c r="AP3411" i="6"/>
  <c r="AP3354" i="6"/>
  <c r="AP3322" i="6"/>
  <c r="AP3318" i="6"/>
  <c r="AP3261" i="6"/>
  <c r="AP3237" i="6"/>
  <c r="AP3210" i="6"/>
  <c r="AP3103" i="6"/>
  <c r="AP2884" i="6"/>
  <c r="AP2877" i="6"/>
  <c r="AP2841" i="6"/>
  <c r="V110" i="2" s="1"/>
  <c r="AP2823" i="6"/>
  <c r="V104" i="2" s="1"/>
  <c r="AP2644" i="6"/>
  <c r="AP2626" i="6"/>
  <c r="AP2608" i="6"/>
  <c r="AP2583" i="6"/>
  <c r="AP2500" i="6"/>
  <c r="AP2389" i="6"/>
  <c r="V153" i="2" s="1"/>
  <c r="AP2227" i="6"/>
  <c r="AP2154" i="6"/>
  <c r="AP2092" i="6"/>
  <c r="AP1549" i="6"/>
  <c r="V29" i="2" s="1"/>
  <c r="AP1513" i="6"/>
  <c r="V17" i="2" s="1"/>
  <c r="AP1480" i="6"/>
  <c r="V6" i="2" s="1"/>
  <c r="AP1452" i="6"/>
  <c r="AP1135" i="6"/>
  <c r="AP952" i="6"/>
  <c r="AP762" i="6"/>
  <c r="AP562" i="6"/>
  <c r="AP536" i="6"/>
  <c r="AP324" i="6"/>
  <c r="AP267" i="6"/>
  <c r="AP169" i="6"/>
  <c r="AP40386" i="6"/>
  <c r="V1969" i="2" s="1"/>
  <c r="AP40350" i="6"/>
  <c r="V1957" i="2" s="1"/>
  <c r="AP40314" i="6"/>
  <c r="V1945" i="2" s="1"/>
  <c r="AP40278" i="6"/>
  <c r="V1933" i="2" s="1"/>
  <c r="AP40242" i="6"/>
  <c r="V1921" i="2" s="1"/>
  <c r="AP40206" i="6"/>
  <c r="AP40170" i="6"/>
  <c r="AP40134" i="6"/>
  <c r="AP40098" i="6"/>
  <c r="AP40062" i="6"/>
  <c r="AP40026" i="6"/>
  <c r="AP39990" i="6"/>
  <c r="AP39954" i="6"/>
  <c r="AP39918" i="6"/>
  <c r="AP39882" i="6"/>
  <c r="AP39846" i="6"/>
  <c r="AP39810" i="6"/>
  <c r="AP39774" i="6"/>
  <c r="AP39738" i="6"/>
  <c r="AP39702" i="6"/>
  <c r="AP39666" i="6"/>
  <c r="AP39630" i="6"/>
  <c r="AP39594" i="6"/>
  <c r="AP39558" i="6"/>
  <c r="AP39522" i="6"/>
  <c r="AP39486" i="6"/>
  <c r="AP39450" i="6"/>
  <c r="AP39414" i="6"/>
  <c r="AP39378" i="6"/>
  <c r="AP39342" i="6"/>
  <c r="AP39306" i="6"/>
  <c r="AP39270" i="6"/>
  <c r="AP39234" i="6"/>
  <c r="AP39198" i="6"/>
  <c r="AP39162" i="6"/>
  <c r="AP39126" i="6"/>
  <c r="AP39090" i="6"/>
  <c r="AP39054" i="6"/>
  <c r="AP39018" i="6"/>
  <c r="AP38982" i="6"/>
  <c r="AP38946" i="6"/>
  <c r="AP38910" i="6"/>
  <c r="AP38874" i="6"/>
  <c r="AP38838" i="6"/>
  <c r="AP38802" i="6"/>
  <c r="AP38766" i="6"/>
  <c r="AP38730" i="6"/>
  <c r="AP38694" i="6"/>
  <c r="AP38658" i="6"/>
  <c r="AP38622" i="6"/>
  <c r="AP38586" i="6"/>
  <c r="AP38550" i="6"/>
  <c r="AP38520" i="6"/>
  <c r="AP38271" i="6"/>
  <c r="AP38240" i="6"/>
  <c r="AP38219" i="6"/>
  <c r="AP38127" i="6"/>
  <c r="AP38117" i="6"/>
  <c r="AP38096" i="6"/>
  <c r="AP38022" i="6"/>
  <c r="AP38012" i="6"/>
  <c r="AP38001" i="6"/>
  <c r="AP37991" i="6"/>
  <c r="AP37970" i="6"/>
  <c r="AP37949" i="6"/>
  <c r="AP37935" i="6"/>
  <c r="V1852" i="2" s="1"/>
  <c r="AP37868" i="6"/>
  <c r="V1830" i="2" s="1"/>
  <c r="AP37861" i="6"/>
  <c r="V1827" i="2" s="1"/>
  <c r="AP37850" i="6"/>
  <c r="V1824" i="2" s="1"/>
  <c r="AP37839" i="6"/>
  <c r="AP37755" i="6"/>
  <c r="AP37745" i="6"/>
  <c r="AP37735" i="6"/>
  <c r="AP37724" i="6"/>
  <c r="AP37713" i="6"/>
  <c r="AP37695" i="6"/>
  <c r="AP37622" i="6"/>
  <c r="AP37611" i="6"/>
  <c r="AP37604" i="6"/>
  <c r="AP37590" i="6"/>
  <c r="AP37583" i="6"/>
  <c r="AP37530" i="6"/>
  <c r="AP37509" i="6"/>
  <c r="AP37499" i="6"/>
  <c r="AP37481" i="6"/>
  <c r="AP37463" i="6"/>
  <c r="AP37442" i="6"/>
  <c r="AP37424" i="6"/>
  <c r="AP37357" i="6"/>
  <c r="AP37322" i="6"/>
  <c r="AP37220" i="6"/>
  <c r="AP37213" i="6"/>
  <c r="AP37202" i="6"/>
  <c r="AP37188" i="6"/>
  <c r="AP37106" i="6"/>
  <c r="AP37091" i="6"/>
  <c r="AP37077" i="6"/>
  <c r="AP36989" i="6"/>
  <c r="AP36982" i="6"/>
  <c r="AP36968" i="6"/>
  <c r="AP36957" i="6"/>
  <c r="AP36862" i="6"/>
  <c r="AP36851" i="6"/>
  <c r="AP36840" i="6"/>
  <c r="AP36809" i="6"/>
  <c r="AP36788" i="6"/>
  <c r="AP36767" i="6"/>
  <c r="AP36735" i="6"/>
  <c r="AP36725" i="6"/>
  <c r="AP36718" i="6"/>
  <c r="AP36704" i="6"/>
  <c r="V1908" i="2" s="1"/>
  <c r="AP36683" i="6"/>
  <c r="V1901" i="2" s="1"/>
  <c r="AP36669" i="6"/>
  <c r="AP36662" i="6"/>
  <c r="V1894" i="2" s="1"/>
  <c r="AP36648" i="6"/>
  <c r="AP36581" i="6"/>
  <c r="V1867" i="2" s="1"/>
  <c r="AP36573" i="6"/>
  <c r="AP36545" i="6"/>
  <c r="AP36467" i="6"/>
  <c r="AP36449" i="6"/>
  <c r="AP36428" i="6"/>
  <c r="AP36407" i="6"/>
  <c r="AP36386" i="6"/>
  <c r="AP36309" i="6"/>
  <c r="AP36302" i="6"/>
  <c r="V1794" i="2" s="1"/>
  <c r="AP36281" i="6"/>
  <c r="V1787" i="2" s="1"/>
  <c r="AP36260" i="6"/>
  <c r="V1780" i="2" s="1"/>
  <c r="AP36242" i="6"/>
  <c r="V1774" i="2" s="1"/>
  <c r="AP36231" i="6"/>
  <c r="AP36203" i="6"/>
  <c r="V1761" i="2" s="1"/>
  <c r="AP36182" i="6"/>
  <c r="V1754" i="2" s="1"/>
  <c r="AP36100" i="6"/>
  <c r="AP36096" i="6"/>
  <c r="AP36068" i="6"/>
  <c r="AP36029" i="6"/>
  <c r="AP36011" i="6"/>
  <c r="AP35997" i="6"/>
  <c r="AP35951" i="6"/>
  <c r="AP35922" i="6"/>
  <c r="AP35904" i="6"/>
  <c r="AP35894" i="6"/>
  <c r="AP35877" i="6"/>
  <c r="AP35859" i="6"/>
  <c r="AP35728" i="6"/>
  <c r="AP35696" i="6"/>
  <c r="AP35685" i="6"/>
  <c r="AP35625" i="6"/>
  <c r="AP35558" i="6"/>
  <c r="AP35459" i="6"/>
  <c r="AP35451" i="6"/>
  <c r="AP35412" i="6"/>
  <c r="AP35387" i="6"/>
  <c r="AP35376" i="6"/>
  <c r="AP35351" i="6"/>
  <c r="AP35330" i="6"/>
  <c r="AP35280" i="6"/>
  <c r="AP35270" i="6"/>
  <c r="AP35256" i="6"/>
  <c r="AP35213" i="6"/>
  <c r="AP35145" i="6"/>
  <c r="AP35103" i="6"/>
  <c r="AP35075" i="6"/>
  <c r="AP35064" i="6"/>
  <c r="AP35046" i="6"/>
  <c r="AP35000" i="6"/>
  <c r="AP34896" i="6"/>
  <c r="AP34882" i="6"/>
  <c r="AP34832" i="6"/>
  <c r="AP34814" i="6"/>
  <c r="AP34778" i="6"/>
  <c r="AP34739" i="6"/>
  <c r="AP34721" i="6"/>
  <c r="AP34703" i="6"/>
  <c r="AP34625" i="6"/>
  <c r="AP34617" i="6"/>
  <c r="AP34610" i="6"/>
  <c r="AP34596" i="6"/>
  <c r="AP34578" i="6"/>
  <c r="AP34553" i="6"/>
  <c r="AP34542" i="6"/>
  <c r="AP34442" i="6"/>
  <c r="AP34424" i="6"/>
  <c r="AP34338" i="6"/>
  <c r="AP34331" i="6"/>
  <c r="AP34295" i="6"/>
  <c r="AP34284" i="6"/>
  <c r="AP34269" i="6"/>
  <c r="AP34262" i="6"/>
  <c r="AP34238" i="6"/>
  <c r="AP34149" i="6"/>
  <c r="AP34142" i="6"/>
  <c r="AP34124" i="6"/>
  <c r="AP34113" i="6"/>
  <c r="AP34082" i="6"/>
  <c r="AP34071" i="6"/>
  <c r="AP34064" i="6"/>
  <c r="AP34028" i="6"/>
  <c r="AP34014" i="6"/>
  <c r="AP33999" i="6"/>
  <c r="AP33992" i="6"/>
  <c r="AP33977" i="6"/>
  <c r="AP33906" i="6"/>
  <c r="AP33899" i="6"/>
  <c r="AP33892" i="6"/>
  <c r="AP33777" i="6"/>
  <c r="AP33770" i="6"/>
  <c r="AP33759" i="6"/>
  <c r="AP33720" i="6"/>
  <c r="AP33645" i="6"/>
  <c r="AP33635" i="6"/>
  <c r="AP33624" i="6"/>
  <c r="AP33610" i="6"/>
  <c r="AP33549" i="6"/>
  <c r="AP33521" i="6"/>
  <c r="AP33477" i="6"/>
  <c r="AP33474" i="6"/>
  <c r="AP33449" i="6"/>
  <c r="V1679" i="2" s="1"/>
  <c r="AP33438" i="6"/>
  <c r="AP33431" i="6"/>
  <c r="AP33410" i="6"/>
  <c r="AP33392" i="6"/>
  <c r="V1660" i="2" s="1"/>
  <c r="AP33371" i="6"/>
  <c r="V1653" i="2" s="1"/>
  <c r="AP33350" i="6"/>
  <c r="V1646" i="2" s="1"/>
  <c r="AP33254" i="6"/>
  <c r="AP33225" i="6"/>
  <c r="AP33218" i="6"/>
  <c r="AP33200" i="6"/>
  <c r="AP33153" i="6"/>
  <c r="AP33114" i="6"/>
  <c r="AP33107" i="6"/>
  <c r="AP33100" i="6"/>
  <c r="AP33075" i="6"/>
  <c r="AP33057" i="6"/>
  <c r="AP33050" i="6"/>
  <c r="AP33032" i="6"/>
  <c r="AP32964" i="6"/>
  <c r="AP32957" i="6"/>
  <c r="AP32918" i="6"/>
  <c r="AP32892" i="6"/>
  <c r="AP32793" i="6"/>
  <c r="AP32769" i="6"/>
  <c r="AP32754" i="6"/>
  <c r="AP32747" i="6"/>
  <c r="AP32664" i="6"/>
  <c r="AP32643" i="6"/>
  <c r="AP32636" i="6"/>
  <c r="AP32601" i="6"/>
  <c r="AP32573" i="6"/>
  <c r="AP32552" i="6"/>
  <c r="AP32541" i="6"/>
  <c r="AP32510" i="6"/>
  <c r="AP32489" i="6"/>
  <c r="AP32439" i="6"/>
  <c r="AP32429" i="6"/>
  <c r="AP32415" i="6"/>
  <c r="AP32354" i="6"/>
  <c r="AP32333" i="6"/>
  <c r="AP32262" i="6"/>
  <c r="AP32231" i="6"/>
  <c r="AP32224" i="6"/>
  <c r="AP32192" i="6"/>
  <c r="AP32181" i="6"/>
  <c r="AP32150" i="6"/>
  <c r="AP32084" i="6"/>
  <c r="AP32066" i="6"/>
  <c r="AP32034" i="6"/>
  <c r="AP32027" i="6"/>
  <c r="AP31925" i="6"/>
  <c r="AP31904" i="6"/>
  <c r="AP31893" i="6"/>
  <c r="AP31862" i="6"/>
  <c r="AP31841" i="6"/>
  <c r="AP31809" i="6"/>
  <c r="AP31774" i="6"/>
  <c r="AP31746" i="6"/>
  <c r="AP31739" i="6"/>
  <c r="AP31722" i="6"/>
  <c r="AP31704" i="6"/>
  <c r="AP31694" i="6"/>
  <c r="AP31655" i="6"/>
  <c r="AP31630" i="6"/>
  <c r="AP31595" i="6"/>
  <c r="AP31581" i="6"/>
  <c r="AP31524" i="6"/>
  <c r="AP31496" i="6"/>
  <c r="AP31398" i="6"/>
  <c r="AP31388" i="6"/>
  <c r="V1730" i="2" s="1"/>
  <c r="AP31304" i="6"/>
  <c r="V1702" i="2" s="1"/>
  <c r="AP31290" i="6"/>
  <c r="AP31253" i="6"/>
  <c r="V1685" i="2" s="1"/>
  <c r="AP31209" i="6"/>
  <c r="AP31202" i="6"/>
  <c r="AP31145" i="6"/>
  <c r="AP31101" i="6"/>
  <c r="AP31094" i="6"/>
  <c r="AP31037" i="6"/>
  <c r="AP30993" i="6"/>
  <c r="AP30986" i="6"/>
  <c r="AP30929" i="6"/>
  <c r="AP30885" i="6"/>
  <c r="AP30878" i="6"/>
  <c r="AP30821" i="6"/>
  <c r="AP30777" i="6"/>
  <c r="AP30770" i="6"/>
  <c r="AP30713" i="6"/>
  <c r="AP30669" i="6"/>
  <c r="AP30662" i="6"/>
  <c r="AP30605" i="6"/>
  <c r="AP30561" i="6"/>
  <c r="AP30554" i="6"/>
  <c r="V1608" i="2" s="1"/>
  <c r="AP30497" i="6"/>
  <c r="V1589" i="2" s="1"/>
  <c r="AP30453" i="6"/>
  <c r="V1574" i="2" s="1"/>
  <c r="AP30446" i="6"/>
  <c r="V1572" i="2" s="1"/>
  <c r="AP30389" i="6"/>
  <c r="AP30345" i="6"/>
  <c r="AP30338" i="6"/>
  <c r="AP30281" i="6"/>
  <c r="AP30237" i="6"/>
  <c r="AP30230" i="6"/>
  <c r="AP30173" i="6"/>
  <c r="AP30129" i="6"/>
  <c r="AP30122" i="6"/>
  <c r="AP30065" i="6"/>
  <c r="AP30021" i="6"/>
  <c r="AP30014" i="6"/>
  <c r="AP29957" i="6"/>
  <c r="AP29913" i="6"/>
  <c r="AP29906" i="6"/>
  <c r="AP29849" i="6"/>
  <c r="AP29805" i="6"/>
  <c r="AP29798" i="6"/>
  <c r="AP29741" i="6"/>
  <c r="AP29697" i="6"/>
  <c r="AP29690" i="6"/>
  <c r="AP29633" i="6"/>
  <c r="AP29589" i="6"/>
  <c r="AP29582" i="6"/>
  <c r="AP29525" i="6"/>
  <c r="AP29481" i="6"/>
  <c r="AP29474" i="6"/>
  <c r="AP29417" i="6"/>
  <c r="AP29373" i="6"/>
  <c r="AP29366" i="6"/>
  <c r="AP29296" i="6"/>
  <c r="AP29260" i="6"/>
  <c r="AP29224" i="6"/>
  <c r="AP29188" i="6"/>
  <c r="AP29152" i="6"/>
  <c r="AP29116" i="6"/>
  <c r="AP29080" i="6"/>
  <c r="AP29044" i="6"/>
  <c r="AP29008" i="6"/>
  <c r="AP28972" i="6"/>
  <c r="AP28936" i="6"/>
  <c r="AP28900" i="6"/>
  <c r="AP28864" i="6"/>
  <c r="AP28828" i="6"/>
  <c r="AP28792" i="6"/>
  <c r="AP28756" i="6"/>
  <c r="AP28720" i="6"/>
  <c r="AP28684" i="6"/>
  <c r="AP28648" i="6"/>
  <c r="AP28612" i="6"/>
  <c r="AP28576" i="6"/>
  <c r="AP28540" i="6"/>
  <c r="AP28504" i="6"/>
  <c r="AP28468" i="6"/>
  <c r="AP28432" i="6"/>
  <c r="AP28396" i="6"/>
  <c r="AP28360" i="6"/>
  <c r="AP28324" i="6"/>
  <c r="AP28288" i="6"/>
  <c r="AP28252" i="6"/>
  <c r="AP28216" i="6"/>
  <c r="AP28180" i="6"/>
  <c r="AP28144" i="6"/>
  <c r="AP28108" i="6"/>
  <c r="AP28072" i="6"/>
  <c r="AP28036" i="6"/>
  <c r="AP28000" i="6"/>
  <c r="AP27964" i="6"/>
  <c r="AP27928" i="6"/>
  <c r="AP27892" i="6"/>
  <c r="AP27856" i="6"/>
  <c r="AP27820" i="6"/>
  <c r="AP27784" i="6"/>
  <c r="AP27748" i="6"/>
  <c r="AP27712" i="6"/>
  <c r="AP27676" i="6"/>
  <c r="AP27640" i="6"/>
  <c r="AP27604" i="6"/>
  <c r="AP27568" i="6"/>
  <c r="AP27532" i="6"/>
  <c r="AP27496" i="6"/>
  <c r="AP27460" i="6"/>
  <c r="AP27424" i="6"/>
  <c r="AP27388" i="6"/>
  <c r="AP27352" i="6"/>
  <c r="AP27316" i="6"/>
  <c r="AP27280" i="6"/>
  <c r="AP27244" i="6"/>
  <c r="AP27208" i="6"/>
  <c r="AP27172" i="6"/>
  <c r="AP27136" i="6"/>
  <c r="AP27100" i="6"/>
  <c r="AP27064" i="6"/>
  <c r="AP27028" i="6"/>
  <c r="AP26992" i="6"/>
  <c r="AP26956" i="6"/>
  <c r="AP26920" i="6"/>
  <c r="V1562" i="2" s="1"/>
  <c r="AP26884" i="6"/>
  <c r="V1550" i="2" s="1"/>
  <c r="AP26848" i="6"/>
  <c r="V1538" i="2" s="1"/>
  <c r="AP26812" i="6"/>
  <c r="V1526" i="2" s="1"/>
  <c r="AP26776" i="6"/>
  <c r="V1514" i="2" s="1"/>
  <c r="AP26740" i="6"/>
  <c r="AP26704" i="6"/>
  <c r="AP26668" i="6"/>
  <c r="AP26632" i="6"/>
  <c r="AP26596" i="6"/>
  <c r="AP26560" i="6"/>
  <c r="AP26524" i="6"/>
  <c r="AP26514" i="6"/>
  <c r="AP26497" i="6"/>
  <c r="AP26470" i="6"/>
  <c r="AP26416" i="6"/>
  <c r="AP26406" i="6"/>
  <c r="AP26389" i="6"/>
  <c r="AP26362" i="6"/>
  <c r="AP26308" i="6"/>
  <c r="AP26298" i="6"/>
  <c r="AP26281" i="6"/>
  <c r="AP26254" i="6"/>
  <c r="AP26200" i="6"/>
  <c r="AP26190" i="6"/>
  <c r="AP26173" i="6"/>
  <c r="AP26146" i="6"/>
  <c r="AP26092" i="6"/>
  <c r="AP26082" i="6"/>
  <c r="AP26065" i="6"/>
  <c r="AP26038" i="6"/>
  <c r="AP25984" i="6"/>
  <c r="AP25974" i="6"/>
  <c r="AP25957" i="6"/>
  <c r="AP25930" i="6"/>
  <c r="AP25876" i="6"/>
  <c r="AP25866" i="6"/>
  <c r="AP25849" i="6"/>
  <c r="AP25822" i="6"/>
  <c r="AP25768" i="6"/>
  <c r="AP25758" i="6"/>
  <c r="AP25741" i="6"/>
  <c r="AP25714" i="6"/>
  <c r="AP25660" i="6"/>
  <c r="AP25650" i="6"/>
  <c r="AP25633" i="6"/>
  <c r="AP25606" i="6"/>
  <c r="AP25533" i="6"/>
  <c r="AP25523" i="6"/>
  <c r="AP25509" i="6"/>
  <c r="AP25484" i="6"/>
  <c r="AP25324" i="6"/>
  <c r="AP25310" i="6"/>
  <c r="AP25295" i="6"/>
  <c r="V1507" i="2" s="1"/>
  <c r="AP25280" i="6"/>
  <c r="V1502" i="2" s="1"/>
  <c r="AP25269" i="6"/>
  <c r="V1498" i="2" s="1"/>
  <c r="AP24084" i="6"/>
  <c r="AP24074" i="6"/>
  <c r="AP24042" i="6"/>
  <c r="AP23963" i="6"/>
  <c r="V1297" i="2" s="1"/>
  <c r="AP23956" i="6"/>
  <c r="AP23928" i="6"/>
  <c r="V1285" i="2" s="1"/>
  <c r="AP23901" i="6"/>
  <c r="AP23787" i="6"/>
  <c r="AP23777" i="6"/>
  <c r="AP23766" i="6"/>
  <c r="AP23749" i="6"/>
  <c r="AP23745" i="6"/>
  <c r="AP23652" i="6"/>
  <c r="V1271" i="2" s="1"/>
  <c r="AP23642" i="6"/>
  <c r="AP23610" i="6"/>
  <c r="AP23524" i="6"/>
  <c r="AP23496" i="6"/>
  <c r="AP23469" i="6"/>
  <c r="AP23355" i="6"/>
  <c r="AP23345" i="6"/>
  <c r="AP23334" i="6"/>
  <c r="AP23317" i="6"/>
  <c r="AP23313" i="6"/>
  <c r="AP23220" i="6"/>
  <c r="V1205" i="2" s="1"/>
  <c r="AP23210" i="6"/>
  <c r="AP23178" i="6"/>
  <c r="AP23092" i="6"/>
  <c r="AP23064" i="6"/>
  <c r="AP23037" i="6"/>
  <c r="AP22923" i="6"/>
  <c r="AP22913" i="6"/>
  <c r="AP22902" i="6"/>
  <c r="AP22885" i="6"/>
  <c r="AP22881" i="6"/>
  <c r="AP22788" i="6"/>
  <c r="V1371" i="2" s="1"/>
  <c r="AP22778" i="6"/>
  <c r="AP22746" i="6"/>
  <c r="AP22667" i="6"/>
  <c r="AP22660" i="6"/>
  <c r="AP22632" i="6"/>
  <c r="AP22605" i="6"/>
  <c r="AP22491" i="6"/>
  <c r="AP22481" i="6"/>
  <c r="AP22470" i="6"/>
  <c r="AP22453" i="6"/>
  <c r="AP22449" i="6"/>
  <c r="AP22356" i="6"/>
  <c r="AP22346" i="6"/>
  <c r="AP22314" i="6"/>
  <c r="AP22228" i="6"/>
  <c r="AP22200" i="6"/>
  <c r="AP22173" i="6"/>
  <c r="AP22059" i="6"/>
  <c r="AP22049" i="6"/>
  <c r="AP22038" i="6"/>
  <c r="AP22021" i="6"/>
  <c r="AP22017" i="6"/>
  <c r="V1154" i="2" s="1"/>
  <c r="AP21924" i="6"/>
  <c r="V1123" i="2" s="1"/>
  <c r="AP21914" i="6"/>
  <c r="V1120" i="2" s="1"/>
  <c r="AP21882" i="6"/>
  <c r="AP21796" i="6"/>
  <c r="AP21768" i="6"/>
  <c r="AP21741" i="6"/>
  <c r="AP21627" i="6"/>
  <c r="AP21617" i="6"/>
  <c r="V1099" i="2" s="1"/>
  <c r="AP21606" i="6"/>
  <c r="V1095" i="2" s="1"/>
  <c r="AP21589" i="6"/>
  <c r="AP21585" i="6"/>
  <c r="V1088" i="2" s="1"/>
  <c r="AP21492" i="6"/>
  <c r="V1057" i="2" s="1"/>
  <c r="AP21482" i="6"/>
  <c r="V1054" i="2" s="1"/>
  <c r="AP21450" i="6"/>
  <c r="AP21364" i="6"/>
  <c r="AP21336" i="6"/>
  <c r="AP21309" i="6"/>
  <c r="AP21195" i="6"/>
  <c r="AP21185" i="6"/>
  <c r="AP21174" i="6"/>
  <c r="AP21157" i="6"/>
  <c r="AP21153" i="6"/>
  <c r="AP21060" i="6"/>
  <c r="AP21050" i="6"/>
  <c r="AP21018" i="6"/>
  <c r="AP20932" i="6"/>
  <c r="AP20904" i="6"/>
  <c r="AP20877" i="6"/>
  <c r="AP20763" i="6"/>
  <c r="AP20753" i="6"/>
  <c r="AP20742" i="6"/>
  <c r="AP20725" i="6"/>
  <c r="AP20721" i="6"/>
  <c r="AP20628" i="6"/>
  <c r="AP20618" i="6"/>
  <c r="AP20586" i="6"/>
  <c r="AP20500" i="6"/>
  <c r="AP20472" i="6"/>
  <c r="AP20445" i="6"/>
  <c r="AP20406" i="6"/>
  <c r="AP20347" i="6"/>
  <c r="AP20343" i="6"/>
  <c r="AP20330" i="6"/>
  <c r="AP20319" i="6"/>
  <c r="AP20298" i="6"/>
  <c r="AP20277" i="6"/>
  <c r="AP20270" i="6"/>
  <c r="AP20249" i="6"/>
  <c r="AP20235" i="6"/>
  <c r="AP20182" i="6"/>
  <c r="AP20175" i="6"/>
  <c r="AP20154" i="6"/>
  <c r="AP20144" i="6"/>
  <c r="AP20133" i="6"/>
  <c r="AP20071" i="6"/>
  <c r="AP19990" i="6"/>
  <c r="V1042" i="2" s="1"/>
  <c r="AP19923" i="6"/>
  <c r="V1020" i="2" s="1"/>
  <c r="AP19818" i="6"/>
  <c r="AP19797" i="6"/>
  <c r="AP19758" i="6"/>
  <c r="AP19699" i="6"/>
  <c r="AP19695" i="6"/>
  <c r="AP19682" i="6"/>
  <c r="AP19671" i="6"/>
  <c r="AP19650" i="6"/>
  <c r="AP19629" i="6"/>
  <c r="AP19622" i="6"/>
  <c r="AP19601" i="6"/>
  <c r="AP19587" i="6"/>
  <c r="AP19534" i="6"/>
  <c r="AP19500" i="6"/>
  <c r="AP19493" i="6"/>
  <c r="AP19482" i="6"/>
  <c r="AP19317" i="6"/>
  <c r="AP19212" i="6"/>
  <c r="AP19132" i="6"/>
  <c r="V680" i="2" s="1"/>
  <c r="AP19009" i="6"/>
  <c r="AP19002" i="6"/>
  <c r="AP18974" i="6"/>
  <c r="AP18966" i="6"/>
  <c r="AP18902" i="6"/>
  <c r="AP18762" i="6"/>
  <c r="AP18700" i="6"/>
  <c r="AP18678" i="6"/>
  <c r="AP18619" i="6"/>
  <c r="AP18608" i="6"/>
  <c r="AP18560" i="6"/>
  <c r="AP18545" i="6"/>
  <c r="AP18349" i="6"/>
  <c r="AP18279" i="6"/>
  <c r="AP18243" i="6"/>
  <c r="AP18166" i="6"/>
  <c r="AP18107" i="6"/>
  <c r="AP18103" i="6"/>
  <c r="AP18081" i="6"/>
  <c r="AP18062" i="6"/>
  <c r="AP18032" i="6"/>
  <c r="AP18021" i="6"/>
  <c r="AP17743" i="6"/>
  <c r="AP17713" i="6"/>
  <c r="AP17709" i="6"/>
  <c r="AP17584" i="6"/>
  <c r="AP17577" i="6"/>
  <c r="AP14778" i="6"/>
  <c r="AP14746" i="6"/>
  <c r="AP14625" i="6"/>
  <c r="V732" i="2" s="1"/>
  <c r="AP14582" i="6"/>
  <c r="V718" i="2" s="1"/>
  <c r="AP14568" i="6"/>
  <c r="AP14322" i="6"/>
  <c r="AP14300" i="6"/>
  <c r="AP14281" i="6"/>
  <c r="AP14259" i="6"/>
  <c r="AP14102" i="6"/>
  <c r="AP14087" i="6"/>
  <c r="AP14083" i="6"/>
  <c r="AP14006" i="6"/>
  <c r="AP14002" i="6"/>
  <c r="AP13998" i="6"/>
  <c r="AP13976" i="6"/>
  <c r="AP13972" i="6"/>
  <c r="AP13925" i="6"/>
  <c r="AP13851" i="6"/>
  <c r="AP13814" i="6"/>
  <c r="AP13779" i="6"/>
  <c r="AP13702" i="6"/>
  <c r="AP13577" i="6"/>
  <c r="AP13561" i="6"/>
  <c r="AP13539" i="6"/>
  <c r="AP13490" i="6"/>
  <c r="AP13472" i="6"/>
  <c r="AP13453" i="6"/>
  <c r="AP13313" i="6"/>
  <c r="AP13258" i="6"/>
  <c r="AP13166" i="6"/>
  <c r="AP13117" i="6"/>
  <c r="AP8969" i="6"/>
  <c r="AP8881" i="6"/>
  <c r="AP8732" i="6"/>
  <c r="AP8714" i="6"/>
  <c r="AP8540" i="6"/>
  <c r="AP8502" i="6"/>
  <c r="AP8413" i="6"/>
  <c r="AP8402" i="6"/>
  <c r="AP8222" i="6"/>
  <c r="AP8197" i="6"/>
  <c r="AP8098" i="6"/>
  <c r="AP8053" i="6"/>
  <c r="AP7921" i="6"/>
  <c r="AP7904" i="6"/>
  <c r="AP7900" i="6"/>
  <c r="AP7893" i="6"/>
  <c r="AP7867" i="6"/>
  <c r="AP7808" i="6"/>
  <c r="AP7779" i="6"/>
  <c r="AP6946" i="6"/>
  <c r="AP6774" i="6"/>
  <c r="AP6669" i="6"/>
  <c r="AP6406" i="6"/>
  <c r="AP6402" i="6"/>
  <c r="AP6364" i="6"/>
  <c r="AP6168" i="6"/>
  <c r="AP6154" i="6"/>
  <c r="AP5928" i="6"/>
  <c r="AP5907" i="6"/>
  <c r="AP5736" i="6"/>
  <c r="AP5553" i="6"/>
  <c r="AP5154" i="6"/>
  <c r="V181" i="2" s="1"/>
  <c r="AP5049" i="6"/>
  <c r="AP4782" i="6"/>
  <c r="AP4744" i="6"/>
  <c r="AP4548" i="6"/>
  <c r="AP4534" i="6"/>
  <c r="AP4432" i="6"/>
  <c r="AP4341" i="6"/>
  <c r="AP4312" i="6"/>
  <c r="AP4273" i="6"/>
  <c r="AP4008" i="6"/>
  <c r="AP3997" i="6"/>
  <c r="AP3717" i="6"/>
  <c r="AP3510" i="6"/>
  <c r="AP3372" i="6"/>
  <c r="AP3282" i="6"/>
  <c r="AP3240" i="6"/>
  <c r="AP3049" i="6"/>
  <c r="AP3021" i="6"/>
  <c r="AP2997" i="6"/>
  <c r="AP2706" i="6"/>
  <c r="V65" i="2" s="1"/>
  <c r="AP2281" i="6"/>
  <c r="AP2274" i="6"/>
  <c r="AP1666" i="6"/>
  <c r="AP1567" i="6"/>
  <c r="V35" i="2" s="1"/>
  <c r="AP1491" i="6"/>
  <c r="V10" i="2" s="1"/>
  <c r="AP1201" i="6"/>
  <c r="AP1026" i="6"/>
  <c r="AP1012" i="6"/>
  <c r="AP988" i="6"/>
  <c r="AP38270" i="6"/>
  <c r="AP38256" i="6"/>
  <c r="AP38198" i="6"/>
  <c r="AP38184" i="6"/>
  <c r="AP38171" i="6"/>
  <c r="AP38150" i="6"/>
  <c r="AP38115" i="6"/>
  <c r="AP38105" i="6"/>
  <c r="AP38091" i="6"/>
  <c r="AP38054" i="6"/>
  <c r="AP38040" i="6"/>
  <c r="AP38027" i="6"/>
  <c r="AP38003" i="6"/>
  <c r="AP37979" i="6"/>
  <c r="AP37955" i="6"/>
  <c r="AP37907" i="6"/>
  <c r="V1843" i="2" s="1"/>
  <c r="AP37883" i="6"/>
  <c r="V1835" i="2" s="1"/>
  <c r="AP37848" i="6"/>
  <c r="AP37838" i="6"/>
  <c r="V1820" i="2" s="1"/>
  <c r="AP37787" i="6"/>
  <c r="V1803" i="2" s="1"/>
  <c r="AP37760" i="6"/>
  <c r="AP37749" i="6"/>
  <c r="AP37709" i="6"/>
  <c r="AP37685" i="6"/>
  <c r="AP37661" i="6"/>
  <c r="AP37647" i="6"/>
  <c r="AP37637" i="6"/>
  <c r="AP37623" i="6"/>
  <c r="AP37572" i="6"/>
  <c r="AP37562" i="6"/>
  <c r="AP37551" i="6"/>
  <c r="AP37538" i="6"/>
  <c r="AP37493" i="6"/>
  <c r="AP37482" i="6"/>
  <c r="AP37448" i="6"/>
  <c r="AP37403" i="6"/>
  <c r="AP37392" i="6"/>
  <c r="AP37355" i="6"/>
  <c r="AP37331" i="6"/>
  <c r="AP37304" i="6"/>
  <c r="AP37280" i="6"/>
  <c r="AP37235" i="6"/>
  <c r="AP37221" i="6"/>
  <c r="AP37073" i="6"/>
  <c r="AP37025" i="6"/>
  <c r="AP37004" i="6"/>
  <c r="AP36980" i="6"/>
  <c r="AP36966" i="6"/>
  <c r="AP36911" i="6"/>
  <c r="AP36884" i="6"/>
  <c r="AP36839" i="6"/>
  <c r="AP36825" i="6"/>
  <c r="AP36812" i="6"/>
  <c r="AP36791" i="6"/>
  <c r="AP36777" i="6"/>
  <c r="AP36770" i="6"/>
  <c r="AP36753" i="6"/>
  <c r="AP36689" i="6"/>
  <c r="V1903" i="2" s="1"/>
  <c r="AP36668" i="6"/>
  <c r="AP36633" i="6"/>
  <c r="V1884" i="2" s="1"/>
  <c r="AP36626" i="6"/>
  <c r="V1882" i="2" s="1"/>
  <c r="AP36609" i="6"/>
  <c r="V1876" i="2" s="1"/>
  <c r="AP36599" i="6"/>
  <c r="V1873" i="2" s="1"/>
  <c r="AP36485" i="6"/>
  <c r="AP36468" i="6"/>
  <c r="AP36461" i="6"/>
  <c r="AP36437" i="6"/>
  <c r="AP36396" i="6"/>
  <c r="AP36389" i="6"/>
  <c r="AP36362" i="6"/>
  <c r="AP36341" i="6"/>
  <c r="AP36324" i="6"/>
  <c r="AP36317" i="6"/>
  <c r="AP36293" i="6"/>
  <c r="V1791" i="2" s="1"/>
  <c r="AP36282" i="6"/>
  <c r="AP36272" i="6"/>
  <c r="V1784" i="2" s="1"/>
  <c r="AP36237" i="6"/>
  <c r="V1772" i="2" s="1"/>
  <c r="AP36230" i="6"/>
  <c r="V1770" i="2" s="1"/>
  <c r="AP36206" i="6"/>
  <c r="V1762" i="2" s="1"/>
  <c r="AP36195" i="6"/>
  <c r="V1758" i="2" s="1"/>
  <c r="AP36185" i="6"/>
  <c r="V1755" i="2" s="1"/>
  <c r="AP36174" i="6"/>
  <c r="V1751" i="2" s="1"/>
  <c r="AP36164" i="6"/>
  <c r="V1748" i="2" s="1"/>
  <c r="AP36129" i="6"/>
  <c r="AP36122" i="6"/>
  <c r="AP36098" i="6"/>
  <c r="AP36087" i="6"/>
  <c r="AP36077" i="6"/>
  <c r="AP36066" i="6"/>
  <c r="AP36056" i="6"/>
  <c r="AP36021" i="6"/>
  <c r="AP36014" i="6"/>
  <c r="AP35990" i="6"/>
  <c r="AP35979" i="6"/>
  <c r="AP35969" i="6"/>
  <c r="AP35945" i="6"/>
  <c r="AP35924" i="6"/>
  <c r="AP35876" i="6"/>
  <c r="AP35862" i="6"/>
  <c r="AP35855" i="6"/>
  <c r="AP35844" i="6"/>
  <c r="AP35834" i="6"/>
  <c r="AP35820" i="6"/>
  <c r="AP35810" i="6"/>
  <c r="AP35771" i="6"/>
  <c r="AP35760" i="6"/>
  <c r="AP35750" i="6"/>
  <c r="AP35726" i="6"/>
  <c r="AP35712" i="6"/>
  <c r="AP35681" i="6"/>
  <c r="AP35670" i="6"/>
  <c r="AP35660" i="6"/>
  <c r="AP35639" i="6"/>
  <c r="AP35618" i="6"/>
  <c r="AP35594" i="6"/>
  <c r="AP35559" i="6"/>
  <c r="AP35552" i="6"/>
  <c r="AP35531" i="6"/>
  <c r="AP35493" i="6"/>
  <c r="AP35483" i="6"/>
  <c r="AP35448" i="6"/>
  <c r="AP35441" i="6"/>
  <c r="AP35427" i="6"/>
  <c r="AP35420" i="6"/>
  <c r="AP35385" i="6"/>
  <c r="AP35354" i="6"/>
  <c r="AP35340" i="6"/>
  <c r="AP35333" i="6"/>
  <c r="AP35309" i="6"/>
  <c r="AP35264" i="6"/>
  <c r="AP35229" i="6"/>
  <c r="AP35219" i="6"/>
  <c r="AP35208" i="6"/>
  <c r="AP35177" i="6"/>
  <c r="AP35156" i="6"/>
  <c r="AP35135" i="6"/>
  <c r="AP35121" i="6"/>
  <c r="AP35111" i="6"/>
  <c r="AP35097" i="6"/>
  <c r="AP35087" i="6"/>
  <c r="AP35066" i="6"/>
  <c r="AP35055" i="6"/>
  <c r="AP35031" i="6"/>
  <c r="AP35024" i="6"/>
  <c r="AP34982" i="6"/>
  <c r="AP34961" i="6"/>
  <c r="AP34940" i="6"/>
  <c r="AP34908" i="6"/>
  <c r="AP34901" i="6"/>
  <c r="AP34856" i="6"/>
  <c r="AP34845" i="6"/>
  <c r="AP34779" i="6"/>
  <c r="AP34772" i="6"/>
  <c r="AP34758" i="6"/>
  <c r="AP34682" i="6"/>
  <c r="AP34671" i="6"/>
  <c r="AP34664" i="6"/>
  <c r="AP34650" i="6"/>
  <c r="AP34640" i="6"/>
  <c r="AP34629" i="6"/>
  <c r="AP34598" i="6"/>
  <c r="AP34587" i="6"/>
  <c r="AP34545" i="6"/>
  <c r="AP34535" i="6"/>
  <c r="AP34524" i="6"/>
  <c r="AP34514" i="6"/>
  <c r="AP34475" i="6"/>
  <c r="AP34464" i="6"/>
  <c r="AP34401" i="6"/>
  <c r="AP34380" i="6"/>
  <c r="AP34370" i="6"/>
  <c r="AP34314" i="6"/>
  <c r="AP34307" i="6"/>
  <c r="AP34293" i="6"/>
  <c r="AP34241" i="6"/>
  <c r="AP34217" i="6"/>
  <c r="AP34196" i="6"/>
  <c r="AP34185" i="6"/>
  <c r="AP34140" i="6"/>
  <c r="AP34133" i="6"/>
  <c r="AP34122" i="6"/>
  <c r="AP34085" i="6"/>
  <c r="AP34022" i="6"/>
  <c r="AP34008" i="6"/>
  <c r="AP33969" i="6"/>
  <c r="AP33956" i="6"/>
  <c r="AP33921" i="6"/>
  <c r="AP33890" i="6"/>
  <c r="AP33848" i="6"/>
  <c r="AP33803" i="6"/>
  <c r="AP33789" i="6"/>
  <c r="AP33768" i="6"/>
  <c r="AP33737" i="6"/>
  <c r="AP33723" i="6"/>
  <c r="AP33716" i="6"/>
  <c r="AP33681" i="6"/>
  <c r="AP33671" i="6"/>
  <c r="AP33629" i="6"/>
  <c r="AP33618" i="6"/>
  <c r="AP33587" i="6"/>
  <c r="AP33503" i="6"/>
  <c r="AP33489" i="6"/>
  <c r="AP33468" i="6"/>
  <c r="AP33458" i="6"/>
  <c r="AP33440" i="6"/>
  <c r="V1676" i="2" s="1"/>
  <c r="AP33429" i="6"/>
  <c r="AP33419" i="6"/>
  <c r="V1669" i="2" s="1"/>
  <c r="AP33384" i="6"/>
  <c r="AP33374" i="6"/>
  <c r="V1654" i="2" s="1"/>
  <c r="AP33353" i="6"/>
  <c r="V1647" i="2" s="1"/>
  <c r="AP33332" i="6"/>
  <c r="V1640" i="2" s="1"/>
  <c r="AP33321" i="6"/>
  <c r="V1636" i="2" s="1"/>
  <c r="AP33311" i="6"/>
  <c r="V1633" i="2" s="1"/>
  <c r="AP33300" i="6"/>
  <c r="V1629" i="2" s="1"/>
  <c r="AP33290" i="6"/>
  <c r="V1626" i="2" s="1"/>
  <c r="AP33255" i="6"/>
  <c r="AP33248" i="6"/>
  <c r="AP33234" i="6"/>
  <c r="AP33161" i="6"/>
  <c r="AP33119" i="6"/>
  <c r="AP33108" i="6"/>
  <c r="AP33098" i="6"/>
  <c r="AP33053" i="6"/>
  <c r="AP33011" i="6"/>
  <c r="AP33000" i="6"/>
  <c r="AP32990" i="6"/>
  <c r="AP32976" i="6"/>
  <c r="AP32945" i="6"/>
  <c r="AP32885" i="6"/>
  <c r="AP32861" i="6"/>
  <c r="AP32840" i="6"/>
  <c r="AP32829" i="6"/>
  <c r="AP32819" i="6"/>
  <c r="AP32805" i="6"/>
  <c r="AP32798" i="6"/>
  <c r="AP32787" i="6"/>
  <c r="AP32780" i="6"/>
  <c r="AP32700" i="6"/>
  <c r="AP32679" i="6"/>
  <c r="AP32672" i="6"/>
  <c r="AP32651" i="6"/>
  <c r="AP32637" i="6"/>
  <c r="AP32627" i="6"/>
  <c r="AP32606" i="6"/>
  <c r="AP32585" i="6"/>
  <c r="AP32564" i="6"/>
  <c r="AP32540" i="6"/>
  <c r="AP32529" i="6"/>
  <c r="AP32516" i="6"/>
  <c r="AP32495" i="6"/>
  <c r="AP32468" i="6"/>
  <c r="AP32423" i="6"/>
  <c r="AP32409" i="6"/>
  <c r="AP32402" i="6"/>
  <c r="AP32381" i="6"/>
  <c r="AP32360" i="6"/>
  <c r="AP32349" i="6"/>
  <c r="AP32339" i="6"/>
  <c r="AP32273" i="6"/>
  <c r="AP32246" i="6"/>
  <c r="AP32208" i="6"/>
  <c r="AP32177" i="6"/>
  <c r="AP32129" i="6"/>
  <c r="AP32102" i="6"/>
  <c r="AP32085" i="6"/>
  <c r="AP32078" i="6"/>
  <c r="AP32064" i="6"/>
  <c r="AP32033" i="6"/>
  <c r="AP31992" i="6"/>
  <c r="AP31982" i="6"/>
  <c r="AP31971" i="6"/>
  <c r="AP31937" i="6"/>
  <c r="AP31916" i="6"/>
  <c r="AP31892" i="6"/>
  <c r="AP31851" i="6"/>
  <c r="AP31844" i="6"/>
  <c r="AP31817" i="6"/>
  <c r="AP31772" i="6"/>
  <c r="AP31748" i="6"/>
  <c r="AP31707" i="6"/>
  <c r="AP31697" i="6"/>
  <c r="AP31683" i="6"/>
  <c r="AP31649" i="6"/>
  <c r="AP31628" i="6"/>
  <c r="AP31611" i="6"/>
  <c r="AP31560" i="6"/>
  <c r="AP31547" i="6"/>
  <c r="AP31488" i="6"/>
  <c r="AP31475" i="6"/>
  <c r="AP31454" i="6"/>
  <c r="AP31430" i="6"/>
  <c r="AP31406" i="6"/>
  <c r="V1736" i="2" s="1"/>
  <c r="AP31382" i="6"/>
  <c r="V1728" i="2" s="1"/>
  <c r="AP31361" i="6"/>
  <c r="AP31334" i="6"/>
  <c r="V1712" i="2" s="1"/>
  <c r="AP31323" i="6"/>
  <c r="AP31313" i="6"/>
  <c r="V1705" i="2" s="1"/>
  <c r="AP31289" i="6"/>
  <c r="V1697" i="2" s="1"/>
  <c r="AP31256" i="6"/>
  <c r="V1686" i="2" s="1"/>
  <c r="AP31220" i="6"/>
  <c r="AP31184" i="6"/>
  <c r="AP31148" i="6"/>
  <c r="AP31112" i="6"/>
  <c r="AP31076" i="6"/>
  <c r="AP31040" i="6"/>
  <c r="AP31004" i="6"/>
  <c r="AP30968" i="6"/>
  <c r="AP30932" i="6"/>
  <c r="AP30896" i="6"/>
  <c r="AP30860" i="6"/>
  <c r="AP30824" i="6"/>
  <c r="AP30788" i="6"/>
  <c r="AP30752" i="6"/>
  <c r="AP30716" i="6"/>
  <c r="AP30680" i="6"/>
  <c r="AP30644" i="6"/>
  <c r="AP30608" i="6"/>
  <c r="AP30572" i="6"/>
  <c r="V1614" i="2" s="1"/>
  <c r="AP30536" i="6"/>
  <c r="V1602" i="2" s="1"/>
  <c r="AP30500" i="6"/>
  <c r="V1590" i="2" s="1"/>
  <c r="AP30464" i="6"/>
  <c r="V1578" i="2" s="1"/>
  <c r="AP30428" i="6"/>
  <c r="AP30392" i="6"/>
  <c r="AP30356" i="6"/>
  <c r="AP30320" i="6"/>
  <c r="AP30284" i="6"/>
  <c r="AP30248" i="6"/>
  <c r="AP30212" i="6"/>
  <c r="AP30176" i="6"/>
  <c r="AP30140" i="6"/>
  <c r="AP30104" i="6"/>
  <c r="AP30068" i="6"/>
  <c r="AP30032" i="6"/>
  <c r="AP29996" i="6"/>
  <c r="AP29960" i="6"/>
  <c r="AP29924" i="6"/>
  <c r="AP29888" i="6"/>
  <c r="AP29852" i="6"/>
  <c r="AP29816" i="6"/>
  <c r="AP29780" i="6"/>
  <c r="AP29744" i="6"/>
  <c r="AP29708" i="6"/>
  <c r="AP29672" i="6"/>
  <c r="AP29636" i="6"/>
  <c r="AP29600" i="6"/>
  <c r="AP29564" i="6"/>
  <c r="AP29528" i="6"/>
  <c r="AP29492" i="6"/>
  <c r="AP29456" i="6"/>
  <c r="AP29420" i="6"/>
  <c r="AP29384" i="6"/>
  <c r="AP29348" i="6"/>
  <c r="AP26512" i="6"/>
  <c r="AP26476" i="6"/>
  <c r="AP26440" i="6"/>
  <c r="AP26404" i="6"/>
  <c r="AP26368" i="6"/>
  <c r="AP26332" i="6"/>
  <c r="AP26296" i="6"/>
  <c r="AP26260" i="6"/>
  <c r="AP26224" i="6"/>
  <c r="AP26188" i="6"/>
  <c r="AP26152" i="6"/>
  <c r="AP26116" i="6"/>
  <c r="AP26080" i="6"/>
  <c r="AP26044" i="6"/>
  <c r="AP26008" i="6"/>
  <c r="AP25972" i="6"/>
  <c r="AP25936" i="6"/>
  <c r="AP25900" i="6"/>
  <c r="AP25864" i="6"/>
  <c r="AP25828" i="6"/>
  <c r="AP25792" i="6"/>
  <c r="AP25756" i="6"/>
  <c r="AP25720" i="6"/>
  <c r="AP25684" i="6"/>
  <c r="AP25648" i="6"/>
  <c r="AP25612" i="6"/>
  <c r="AP25576" i="6"/>
  <c r="AP25489" i="6"/>
  <c r="AP25482" i="6"/>
  <c r="AP25472" i="6"/>
  <c r="AP25461" i="6"/>
  <c r="AP25412" i="6"/>
  <c r="AP25391" i="6"/>
  <c r="AP25308" i="6"/>
  <c r="AP25293" i="6"/>
  <c r="V1506" i="2" s="1"/>
  <c r="AP25247" i="6"/>
  <c r="V1491" i="2" s="1"/>
  <c r="AP25233" i="6"/>
  <c r="AP24109" i="6"/>
  <c r="AP24102" i="6"/>
  <c r="AP24075" i="6"/>
  <c r="AP24048" i="6"/>
  <c r="V1325" i="2" s="1"/>
  <c r="AP24001" i="6"/>
  <c r="AP23994" i="6"/>
  <c r="V1307" i="2" s="1"/>
  <c r="AP23967" i="6"/>
  <c r="AP23940" i="6"/>
  <c r="V1289" i="2" s="1"/>
  <c r="AP23893" i="6"/>
  <c r="AP23886" i="6"/>
  <c r="AP23859" i="6"/>
  <c r="AP23832" i="6"/>
  <c r="AP23785" i="6"/>
  <c r="AP23778" i="6"/>
  <c r="AP23751" i="6"/>
  <c r="AP23724" i="6"/>
  <c r="AP23677" i="6"/>
  <c r="AP23670" i="6"/>
  <c r="AP23643" i="6"/>
  <c r="AP23616" i="6"/>
  <c r="V1259" i="2" s="1"/>
  <c r="AP23569" i="6"/>
  <c r="AP23562" i="6"/>
  <c r="AP23535" i="6"/>
  <c r="AP23508" i="6"/>
  <c r="V1223" i="2" s="1"/>
  <c r="AP23461" i="6"/>
  <c r="AP23454" i="6"/>
  <c r="AP23427" i="6"/>
  <c r="AP23400" i="6"/>
  <c r="AP23353" i="6"/>
  <c r="AP23346" i="6"/>
  <c r="AP23319" i="6"/>
  <c r="AP23292" i="6"/>
  <c r="AP23245" i="6"/>
  <c r="AP23238" i="6"/>
  <c r="AP23211" i="6"/>
  <c r="AP23184" i="6"/>
  <c r="V1193" i="2" s="1"/>
  <c r="AP23137" i="6"/>
  <c r="AP23130" i="6"/>
  <c r="AP23103" i="6"/>
  <c r="AP23076" i="6"/>
  <c r="AP23029" i="6"/>
  <c r="AP23022" i="6"/>
  <c r="AP22995" i="6"/>
  <c r="AP22968" i="6"/>
  <c r="AP22921" i="6"/>
  <c r="AP22914" i="6"/>
  <c r="AP22887" i="6"/>
  <c r="AP22860" i="6"/>
  <c r="AP22813" i="6"/>
  <c r="AP22806" i="6"/>
  <c r="AP22779" i="6"/>
  <c r="AP22752" i="6"/>
  <c r="V1359" i="2" s="1"/>
  <c r="AP22705" i="6"/>
  <c r="AP22698" i="6"/>
  <c r="AP22671" i="6"/>
  <c r="AP22644" i="6"/>
  <c r="AP22597" i="6"/>
  <c r="AP22590" i="6"/>
  <c r="AP22563" i="6"/>
  <c r="AP22536" i="6"/>
  <c r="AP22489" i="6"/>
  <c r="AP22482" i="6"/>
  <c r="AP22455" i="6"/>
  <c r="AP22428" i="6"/>
  <c r="AP22381" i="6"/>
  <c r="AP22374" i="6"/>
  <c r="AP22347" i="6"/>
  <c r="AP22320" i="6"/>
  <c r="AP22273" i="6"/>
  <c r="AP22266" i="6"/>
  <c r="AP22239" i="6"/>
  <c r="AP22212" i="6"/>
  <c r="AP22165" i="6"/>
  <c r="AP22158" i="6"/>
  <c r="AP22131" i="6"/>
  <c r="AP22104" i="6"/>
  <c r="AP22057" i="6"/>
  <c r="AP22050" i="6"/>
  <c r="AP22023" i="6"/>
  <c r="V1156" i="2" s="1"/>
  <c r="AP21996" i="6"/>
  <c r="V1147" i="2" s="1"/>
  <c r="AP21949" i="6"/>
  <c r="AP21942" i="6"/>
  <c r="AP21915" i="6"/>
  <c r="AP21888" i="6"/>
  <c r="V1111" i="2" s="1"/>
  <c r="AP21841" i="6"/>
  <c r="AP21834" i="6"/>
  <c r="AP21807" i="6"/>
  <c r="AP21780" i="6"/>
  <c r="AP21733" i="6"/>
  <c r="AP21726" i="6"/>
  <c r="AP21699" i="6"/>
  <c r="AP21672" i="6"/>
  <c r="AP21625" i="6"/>
  <c r="AP21618" i="6"/>
  <c r="AP21591" i="6"/>
  <c r="AP21564" i="6"/>
  <c r="V1081" i="2" s="1"/>
  <c r="AP21517" i="6"/>
  <c r="AP21510" i="6"/>
  <c r="AP21483" i="6"/>
  <c r="AP21456" i="6"/>
  <c r="AP21409" i="6"/>
  <c r="AP21402" i="6"/>
  <c r="AP21375" i="6"/>
  <c r="AP21348" i="6"/>
  <c r="AP21301" i="6"/>
  <c r="AP21294" i="6"/>
  <c r="AP21267" i="6"/>
  <c r="AP21240" i="6"/>
  <c r="AP21193" i="6"/>
  <c r="AP21186" i="6"/>
  <c r="AP21159" i="6"/>
  <c r="AP21132" i="6"/>
  <c r="AP21085" i="6"/>
  <c r="AP21078" i="6"/>
  <c r="AP21051" i="6"/>
  <c r="AP21024" i="6"/>
  <c r="AP20977" i="6"/>
  <c r="AP20970" i="6"/>
  <c r="AP20943" i="6"/>
  <c r="AP20916" i="6"/>
  <c r="AP20869" i="6"/>
  <c r="AP20862" i="6"/>
  <c r="AP20835" i="6"/>
  <c r="AP20808" i="6"/>
  <c r="AP20761" i="6"/>
  <c r="AP20754" i="6"/>
  <c r="AP20727" i="6"/>
  <c r="AP20700" i="6"/>
  <c r="AP20653" i="6"/>
  <c r="AP20646" i="6"/>
  <c r="AP20619" i="6"/>
  <c r="AP20592" i="6"/>
  <c r="AP20545" i="6"/>
  <c r="AP20538" i="6"/>
  <c r="AP20511" i="6"/>
  <c r="AP20484" i="6"/>
  <c r="AP20437" i="6"/>
  <c r="AP20430" i="6"/>
  <c r="AP20409" i="6"/>
  <c r="AP20382" i="6"/>
  <c r="AP20321" i="6"/>
  <c r="AP20314" i="6"/>
  <c r="AP20262" i="6"/>
  <c r="AP20221" i="6"/>
  <c r="AP20214" i="6"/>
  <c r="AP20193" i="6"/>
  <c r="AP20166" i="6"/>
  <c r="AP20105" i="6"/>
  <c r="AP20098" i="6"/>
  <c r="AP20046" i="6"/>
  <c r="AP20005" i="6"/>
  <c r="AP19998" i="6"/>
  <c r="AP19977" i="6"/>
  <c r="V1038" i="2" s="1"/>
  <c r="AP19950" i="6"/>
  <c r="V1029" i="2" s="1"/>
  <c r="AP19889" i="6"/>
  <c r="V1009" i="2" s="1"/>
  <c r="AP19882" i="6"/>
  <c r="AP19830" i="6"/>
  <c r="V989" i="2" s="1"/>
  <c r="AP19789" i="6"/>
  <c r="AP19782" i="6"/>
  <c r="AP19761" i="6"/>
  <c r="AP19734" i="6"/>
  <c r="AP19673" i="6"/>
  <c r="AP19666" i="6"/>
  <c r="AP19614" i="6"/>
  <c r="AP19573" i="6"/>
  <c r="AP19566" i="6"/>
  <c r="AP19552" i="6"/>
  <c r="AP19527" i="6"/>
  <c r="AP19513" i="6"/>
  <c r="AP19509" i="6"/>
  <c r="AP19495" i="6"/>
  <c r="AP19491" i="6"/>
  <c r="AP19418" i="6"/>
  <c r="AP19411" i="6"/>
  <c r="AP19386" i="6"/>
  <c r="AP19351" i="6"/>
  <c r="AP19344" i="6"/>
  <c r="AP19330" i="6"/>
  <c r="AP19302" i="6"/>
  <c r="AP19281" i="6"/>
  <c r="AP19245" i="6"/>
  <c r="AP19171" i="6"/>
  <c r="AP19167" i="6"/>
  <c r="V692" i="2" s="1"/>
  <c r="AP19149" i="6"/>
  <c r="AP19096" i="6"/>
  <c r="AP19089" i="6"/>
  <c r="V666" i="2" s="1"/>
  <c r="AP19072" i="6"/>
  <c r="AP19032" i="6"/>
  <c r="AP19025" i="6"/>
  <c r="V645" i="2" s="1"/>
  <c r="AP19014" i="6"/>
  <c r="V641" i="2" s="1"/>
  <c r="AP18996" i="6"/>
  <c r="AP18947" i="6"/>
  <c r="AP18943" i="6"/>
  <c r="AP18922" i="6"/>
  <c r="AP18915" i="6"/>
  <c r="AP18894" i="6"/>
  <c r="AP18884" i="6"/>
  <c r="AP18876" i="6"/>
  <c r="AP18862" i="6"/>
  <c r="AP18855" i="6"/>
  <c r="AP18823" i="6"/>
  <c r="AP18791" i="6"/>
  <c r="AP18780" i="6"/>
  <c r="AP18741" i="6"/>
  <c r="AP18734" i="6"/>
  <c r="AP18685" i="6"/>
  <c r="AP18681" i="6"/>
  <c r="AP18612" i="6"/>
  <c r="AP18598" i="6"/>
  <c r="AP18594" i="6"/>
  <c r="AP18540" i="6"/>
  <c r="AP18475" i="6"/>
  <c r="AP18471" i="6"/>
  <c r="AP18453" i="6"/>
  <c r="AP18428" i="6"/>
  <c r="AP18371" i="6"/>
  <c r="AP18360" i="6"/>
  <c r="AP18342" i="6"/>
  <c r="AP18245" i="6"/>
  <c r="AP18220" i="6"/>
  <c r="AP18216" i="6"/>
  <c r="AP18187" i="6"/>
  <c r="AP18162" i="6"/>
  <c r="AP18144" i="6"/>
  <c r="AP18079" i="6"/>
  <c r="AP18076" i="6"/>
  <c r="AP18042" i="6"/>
  <c r="AP18024" i="6"/>
  <c r="AP17956" i="6"/>
  <c r="AP17937" i="6"/>
  <c r="V922" i="2" s="1"/>
  <c r="AP17907" i="6"/>
  <c r="V912" i="2" s="1"/>
  <c r="AP17897" i="6"/>
  <c r="V909" i="2" s="1"/>
  <c r="AP17875" i="6"/>
  <c r="V901" i="2" s="1"/>
  <c r="AP17868" i="6"/>
  <c r="V899" i="2" s="1"/>
  <c r="AP17797" i="6"/>
  <c r="AP17761" i="6"/>
  <c r="AP17705" i="6"/>
  <c r="AP17687" i="6"/>
  <c r="AP17665" i="6"/>
  <c r="AP17643" i="6"/>
  <c r="AP17636" i="6"/>
  <c r="AP17625" i="6"/>
  <c r="AP17592" i="6"/>
  <c r="AP17574" i="6"/>
  <c r="AP14932" i="6"/>
  <c r="AP14865" i="6"/>
  <c r="AP14844" i="6"/>
  <c r="AP14840" i="6"/>
  <c r="AP14715" i="6"/>
  <c r="AP14524" i="6"/>
  <c r="AP14517" i="6"/>
  <c r="AP14510" i="6"/>
  <c r="AP14499" i="6"/>
  <c r="AP14489" i="6"/>
  <c r="AP14433" i="6"/>
  <c r="AP14364" i="6"/>
  <c r="AP14349" i="6"/>
  <c r="AP14342" i="6"/>
  <c r="AP14338" i="6"/>
  <c r="AP14334" i="6"/>
  <c r="AP14316" i="6"/>
  <c r="AP14298" i="6"/>
  <c r="AP14284" i="6"/>
  <c r="AP14222" i="6"/>
  <c r="V618" i="2" s="1"/>
  <c r="AP14218" i="6"/>
  <c r="AP14214" i="6"/>
  <c r="AP14200" i="6"/>
  <c r="V610" i="2" s="1"/>
  <c r="AP14196" i="6"/>
  <c r="V609" i="2" s="1"/>
  <c r="AP14123" i="6"/>
  <c r="V585" i="2" s="1"/>
  <c r="AP14115" i="6"/>
  <c r="V582" i="2" s="1"/>
  <c r="AP14097" i="6"/>
  <c r="AP14079" i="6"/>
  <c r="AP14043" i="6"/>
  <c r="AP14032" i="6"/>
  <c r="AP13985" i="6"/>
  <c r="AP13973" i="6"/>
  <c r="AP13922" i="6"/>
  <c r="AP13918" i="6"/>
  <c r="AP13863" i="6"/>
  <c r="AP13815" i="6"/>
  <c r="AP13797" i="6"/>
  <c r="AP13790" i="6"/>
  <c r="AP13782" i="6"/>
  <c r="AP13663" i="6"/>
  <c r="AP13623" i="6"/>
  <c r="AP13541" i="6"/>
  <c r="AP13519" i="6"/>
  <c r="AP13515" i="6"/>
  <c r="AP13508" i="6"/>
  <c r="AP13500" i="6"/>
  <c r="AP13493" i="6"/>
  <c r="AP13485" i="6"/>
  <c r="AP13467" i="6"/>
  <c r="AP13398" i="6"/>
  <c r="AP13391" i="6"/>
  <c r="AP13387" i="6"/>
  <c r="AP13227" i="6"/>
  <c r="AP13162" i="6"/>
  <c r="AP13158" i="6"/>
  <c r="AP13144" i="6"/>
  <c r="AP13140" i="6"/>
  <c r="AP13126" i="6"/>
  <c r="AP8990" i="6"/>
  <c r="AP8983" i="6"/>
  <c r="AP8858" i="6"/>
  <c r="AP8834" i="6"/>
  <c r="AP8810" i="6"/>
  <c r="AP8744" i="6"/>
  <c r="AP8723" i="6"/>
  <c r="AP8678" i="6"/>
  <c r="AP8654" i="6"/>
  <c r="AP8630" i="6"/>
  <c r="AP8588" i="6"/>
  <c r="AP8567" i="6"/>
  <c r="AP8498" i="6"/>
  <c r="AP8491" i="6"/>
  <c r="AP8477" i="6"/>
  <c r="AP8408" i="6"/>
  <c r="AP8342" i="6"/>
  <c r="AP8335" i="6"/>
  <c r="AP8210" i="6"/>
  <c r="AP8186" i="6"/>
  <c r="AP8162" i="6"/>
  <c r="AP8096" i="6"/>
  <c r="AP8082" i="6"/>
  <c r="AP8056" i="6"/>
  <c r="AP8024" i="6"/>
  <c r="AP8006" i="6"/>
  <c r="AP8002" i="6"/>
  <c r="AP7966" i="6"/>
  <c r="AP7876" i="6"/>
  <c r="AP7869" i="6"/>
  <c r="AP7844" i="6"/>
  <c r="AP7789" i="6"/>
  <c r="AP7775" i="6"/>
  <c r="AP7752" i="6"/>
  <c r="AP7737" i="6"/>
  <c r="AP7682" i="6"/>
  <c r="AP6886" i="6"/>
  <c r="AP6841" i="6"/>
  <c r="AP6793" i="6"/>
  <c r="AP6786" i="6"/>
  <c r="AP6772" i="6"/>
  <c r="AP6741" i="6"/>
  <c r="AP6724" i="6"/>
  <c r="AP6562" i="6"/>
  <c r="AP6517" i="6"/>
  <c r="AP6469" i="6"/>
  <c r="AP6462" i="6"/>
  <c r="AP6448" i="6"/>
  <c r="AP6417" i="6"/>
  <c r="AP6400" i="6"/>
  <c r="AP6238" i="6"/>
  <c r="AP6193" i="6"/>
  <c r="AP6145" i="6"/>
  <c r="AP6138" i="6"/>
  <c r="AP6124" i="6"/>
  <c r="AP6093" i="6"/>
  <c r="AP6076" i="6"/>
  <c r="AP5914" i="6"/>
  <c r="AP5869" i="6"/>
  <c r="AP5821" i="6"/>
  <c r="AP5814" i="6"/>
  <c r="AP5800" i="6"/>
  <c r="AP5769" i="6"/>
  <c r="AP5752" i="6"/>
  <c r="AP5590" i="6"/>
  <c r="AP5545" i="6"/>
  <c r="AP5497" i="6"/>
  <c r="AP5490" i="6"/>
  <c r="AP5476" i="6"/>
  <c r="AP5445" i="6"/>
  <c r="AP5428" i="6"/>
  <c r="AP5266" i="6"/>
  <c r="V218" i="2" s="1"/>
  <c r="AP5221" i="6"/>
  <c r="V203" i="2" s="1"/>
  <c r="AP5173" i="6"/>
  <c r="V187" i="2" s="1"/>
  <c r="AP5166" i="6"/>
  <c r="V185" i="2" s="1"/>
  <c r="AP5152" i="6"/>
  <c r="AP5121" i="6"/>
  <c r="AP5104" i="6"/>
  <c r="AP4942" i="6"/>
  <c r="AP4897" i="6"/>
  <c r="AP4849" i="6"/>
  <c r="AP4842" i="6"/>
  <c r="AP4828" i="6"/>
  <c r="AP4797" i="6"/>
  <c r="AP4780" i="6"/>
  <c r="AP4618" i="6"/>
  <c r="AP4573" i="6"/>
  <c r="AP4525" i="6"/>
  <c r="AP4518" i="6"/>
  <c r="AP4504" i="6"/>
  <c r="AP4473" i="6"/>
  <c r="AP4456" i="6"/>
  <c r="AP4294" i="6"/>
  <c r="AP4249" i="6"/>
  <c r="AP4201" i="6"/>
  <c r="AP4194" i="6"/>
  <c r="AP4180" i="6"/>
  <c r="AP4149" i="6"/>
  <c r="AP4132" i="6"/>
  <c r="AP3970" i="6"/>
  <c r="AP3925" i="6"/>
  <c r="AP3877" i="6"/>
  <c r="AP3870" i="6"/>
  <c r="AP3856" i="6"/>
  <c r="AP3825" i="6"/>
  <c r="AP3808" i="6"/>
  <c r="AP3646" i="6"/>
  <c r="AP3601" i="6"/>
  <c r="AP3553" i="6"/>
  <c r="AP3546" i="6"/>
  <c r="AP3532" i="6"/>
  <c r="AP3501" i="6"/>
  <c r="AP3484" i="6"/>
  <c r="AP3138" i="6"/>
  <c r="AP3051" i="6"/>
  <c r="AP3030" i="6"/>
  <c r="AP2949" i="6"/>
  <c r="AP2904" i="6"/>
  <c r="AP2880" i="6"/>
  <c r="AP2845" i="6"/>
  <c r="AP2665" i="6"/>
  <c r="AP2658" i="6"/>
  <c r="AP2611" i="6"/>
  <c r="AP2593" i="6"/>
  <c r="AP2553" i="6"/>
  <c r="AP2539" i="6"/>
  <c r="AP2514" i="6"/>
  <c r="AP2479" i="6"/>
  <c r="AP2346" i="6"/>
  <c r="V139" i="2" s="1"/>
  <c r="AP2268" i="6"/>
  <c r="AP2250" i="6"/>
  <c r="AP2125" i="6"/>
  <c r="AP2049" i="6"/>
  <c r="AP1896" i="6"/>
  <c r="AP1825" i="6"/>
  <c r="AP1803" i="6"/>
  <c r="AP1789" i="6"/>
  <c r="AP1752" i="6"/>
  <c r="AP1741" i="6"/>
  <c r="AP1723" i="6"/>
  <c r="AP1702" i="6"/>
  <c r="AP1450" i="6"/>
  <c r="AP1320" i="6"/>
  <c r="AP910" i="6"/>
  <c r="AP777" i="6"/>
  <c r="AP766" i="6"/>
  <c r="AP38273" i="6"/>
  <c r="AP38259" i="6"/>
  <c r="AP38249" i="6"/>
  <c r="AP38201" i="6"/>
  <c r="AP38187" i="6"/>
  <c r="AP38177" i="6"/>
  <c r="AP38153" i="6"/>
  <c r="AP38094" i="6"/>
  <c r="AP38081" i="6"/>
  <c r="AP38057" i="6"/>
  <c r="AP38043" i="6"/>
  <c r="AP38033" i="6"/>
  <c r="AP38019" i="6"/>
  <c r="AP38006" i="6"/>
  <c r="AP37958" i="6"/>
  <c r="AP37886" i="6"/>
  <c r="V1836" i="2" s="1"/>
  <c r="AP37875" i="6"/>
  <c r="AP37841" i="6"/>
  <c r="V1821" i="2" s="1"/>
  <c r="AP37814" i="6"/>
  <c r="V1812" i="2" s="1"/>
  <c r="AP37803" i="6"/>
  <c r="AP37790" i="6"/>
  <c r="V1804" i="2" s="1"/>
  <c r="AP37766" i="6"/>
  <c r="AP37752" i="6"/>
  <c r="AP37739" i="6"/>
  <c r="AP37691" i="6"/>
  <c r="AP37677" i="6"/>
  <c r="AP37664" i="6"/>
  <c r="AP37626" i="6"/>
  <c r="AP37616" i="6"/>
  <c r="AP37605" i="6"/>
  <c r="AP37554" i="6"/>
  <c r="AP37544" i="6"/>
  <c r="AP37496" i="6"/>
  <c r="AP37485" i="6"/>
  <c r="AP37464" i="6"/>
  <c r="AP37454" i="6"/>
  <c r="AP37437" i="6"/>
  <c r="AP37406" i="6"/>
  <c r="AP37361" i="6"/>
  <c r="AP37334" i="6"/>
  <c r="AP37310" i="6"/>
  <c r="AP37293" i="6"/>
  <c r="AP37283" i="6"/>
  <c r="AP37248" i="6"/>
  <c r="AP37224" i="6"/>
  <c r="AP37217" i="6"/>
  <c r="AP37203" i="6"/>
  <c r="AP37145" i="6"/>
  <c r="AP37124" i="6"/>
  <c r="AP37052" i="6"/>
  <c r="AP37028" i="6"/>
  <c r="AP37007" i="6"/>
  <c r="AP36993" i="6"/>
  <c r="AP36986" i="6"/>
  <c r="AP36969" i="6"/>
  <c r="AP36890" i="6"/>
  <c r="AP36842" i="6"/>
  <c r="AP36818" i="6"/>
  <c r="AP36804" i="6"/>
  <c r="AP36794" i="6"/>
  <c r="AP36773" i="6"/>
  <c r="AP36746" i="6"/>
  <c r="AP36695" i="6"/>
  <c r="V1905" i="2" s="1"/>
  <c r="AP36681" i="6"/>
  <c r="AP36671" i="6"/>
  <c r="V1897" i="2" s="1"/>
  <c r="AP36629" i="6"/>
  <c r="V1883" i="2" s="1"/>
  <c r="AP36605" i="6"/>
  <c r="V1875" i="2" s="1"/>
  <c r="AP36591" i="6"/>
  <c r="V1870" i="2" s="1"/>
  <c r="AP36543" i="6"/>
  <c r="AP36533" i="6"/>
  <c r="AP36519" i="6"/>
  <c r="AP36488" i="6"/>
  <c r="AP36464" i="6"/>
  <c r="AP36443" i="6"/>
  <c r="AP36392" i="6"/>
  <c r="AP36365" i="6"/>
  <c r="AP36344" i="6"/>
  <c r="AP36320" i="6"/>
  <c r="AP36299" i="6"/>
  <c r="V1793" i="2" s="1"/>
  <c r="AP36275" i="6"/>
  <c r="V1785" i="2" s="1"/>
  <c r="AP36233" i="6"/>
  <c r="AP36191" i="6"/>
  <c r="V1757" i="2" s="1"/>
  <c r="AP36167" i="6"/>
  <c r="V1749" i="2" s="1"/>
  <c r="AP36125" i="6"/>
  <c r="AP36083" i="6"/>
  <c r="AP36059" i="6"/>
  <c r="AP36017" i="6"/>
  <c r="AP35975" i="6"/>
  <c r="AP35948" i="6"/>
  <c r="AP35934" i="6"/>
  <c r="AP35927" i="6"/>
  <c r="AP35909" i="6"/>
  <c r="AP35892" i="6"/>
  <c r="AP35879" i="6"/>
  <c r="AP35865" i="6"/>
  <c r="AP35858" i="6"/>
  <c r="AP35813" i="6"/>
  <c r="AP35802" i="6"/>
  <c r="AP35774" i="6"/>
  <c r="AP35753" i="6"/>
  <c r="AP35705" i="6"/>
  <c r="AP35684" i="6"/>
  <c r="AP35663" i="6"/>
  <c r="AP35652" i="6"/>
  <c r="AP35642" i="6"/>
  <c r="AP35631" i="6"/>
  <c r="AP35597" i="6"/>
  <c r="AP35586" i="6"/>
  <c r="AP35555" i="6"/>
  <c r="AP35544" i="6"/>
  <c r="AP35534" i="6"/>
  <c r="AP35510" i="6"/>
  <c r="AP35496" i="6"/>
  <c r="AP35486" i="6"/>
  <c r="AP35465" i="6"/>
  <c r="AP35444" i="6"/>
  <c r="AP35423" i="6"/>
  <c r="AP35402" i="6"/>
  <c r="AP35388" i="6"/>
  <c r="AP35336" i="6"/>
  <c r="AP35277" i="6"/>
  <c r="AP35267" i="6"/>
  <c r="AP35232" i="6"/>
  <c r="AP35225" i="6"/>
  <c r="AP35211" i="6"/>
  <c r="AP35204" i="6"/>
  <c r="AP35180" i="6"/>
  <c r="AP35159" i="6"/>
  <c r="AP35138" i="6"/>
  <c r="AP35124" i="6"/>
  <c r="AP35117" i="6"/>
  <c r="AP35100" i="6"/>
  <c r="AP35090" i="6"/>
  <c r="AP35069" i="6"/>
  <c r="AP35027" i="6"/>
  <c r="AP35006" i="6"/>
  <c r="AP34985" i="6"/>
  <c r="AP34974" i="6"/>
  <c r="AP34964" i="6"/>
  <c r="AP34953" i="6"/>
  <c r="AP34943" i="6"/>
  <c r="AP34932" i="6"/>
  <c r="AP34904" i="6"/>
  <c r="AP34862" i="6"/>
  <c r="AP34848" i="6"/>
  <c r="AP34775" i="6"/>
  <c r="AP34761" i="6"/>
  <c r="AP34751" i="6"/>
  <c r="AP34667" i="6"/>
  <c r="AP34653" i="6"/>
  <c r="AP34643" i="6"/>
  <c r="AP34632" i="6"/>
  <c r="AP34601" i="6"/>
  <c r="AP34569" i="6"/>
  <c r="AP34541" i="6"/>
  <c r="AP34527" i="6"/>
  <c r="AP34520" i="6"/>
  <c r="AP34506" i="6"/>
  <c r="AP34478" i="6"/>
  <c r="AP34397" i="6"/>
  <c r="AP34383" i="6"/>
  <c r="AP34376" i="6"/>
  <c r="AP34362" i="6"/>
  <c r="AP34317" i="6"/>
  <c r="AP34310" i="6"/>
  <c r="AP34296" i="6"/>
  <c r="AP34257" i="6"/>
  <c r="AP34244" i="6"/>
  <c r="AP34209" i="6"/>
  <c r="AP34178" i="6"/>
  <c r="AP34136" i="6"/>
  <c r="AP34091" i="6"/>
  <c r="AP34077" i="6"/>
  <c r="AP34056" i="6"/>
  <c r="AP34025" i="6"/>
  <c r="AP34004" i="6"/>
  <c r="AP33962" i="6"/>
  <c r="AP33924" i="6"/>
  <c r="AP33903" i="6"/>
  <c r="AP33896" i="6"/>
  <c r="AP33872" i="6"/>
  <c r="AP33851" i="6"/>
  <c r="AP33840" i="6"/>
  <c r="AP33833" i="6"/>
  <c r="AP33740" i="6"/>
  <c r="AP33719" i="6"/>
  <c r="AP33705" i="6"/>
  <c r="AP33684" i="6"/>
  <c r="AP33674" i="6"/>
  <c r="AP33632" i="6"/>
  <c r="AP33600" i="6"/>
  <c r="AP33590" i="6"/>
  <c r="AP33569" i="6"/>
  <c r="AP33527" i="6"/>
  <c r="AP33506" i="6"/>
  <c r="AP33471" i="6"/>
  <c r="AP33464" i="6"/>
  <c r="AP33450" i="6"/>
  <c r="AP33443" i="6"/>
  <c r="V1677" i="2" s="1"/>
  <c r="AP33432" i="6"/>
  <c r="AP33422" i="6"/>
  <c r="V1670" i="2" s="1"/>
  <c r="AP33377" i="6"/>
  <c r="V1655" i="2" s="1"/>
  <c r="AP33335" i="6"/>
  <c r="V1641" i="2" s="1"/>
  <c r="AP33324" i="6"/>
  <c r="AP33314" i="6"/>
  <c r="V1634" i="2" s="1"/>
  <c r="AP33293" i="6"/>
  <c r="V1627" i="2" s="1"/>
  <c r="AP33272" i="6"/>
  <c r="AP33261" i="6"/>
  <c r="AP33251" i="6"/>
  <c r="AP33237" i="6"/>
  <c r="AP33230" i="6"/>
  <c r="AP33209" i="6"/>
  <c r="AP33188" i="6"/>
  <c r="AP33132" i="6"/>
  <c r="AP33111" i="6"/>
  <c r="AP33104" i="6"/>
  <c r="AP33080" i="6"/>
  <c r="AP33024" i="6"/>
  <c r="AP33003" i="6"/>
  <c r="AP32996" i="6"/>
  <c r="AP32916" i="6"/>
  <c r="AP32864" i="6"/>
  <c r="AP32853" i="6"/>
  <c r="AP32843" i="6"/>
  <c r="AP32822" i="6"/>
  <c r="AP32801" i="6"/>
  <c r="AP32790" i="6"/>
  <c r="AP32783" i="6"/>
  <c r="AP32759" i="6"/>
  <c r="AP32724" i="6"/>
  <c r="AP32682" i="6"/>
  <c r="AP32675" i="6"/>
  <c r="AP32661" i="6"/>
  <c r="AP32654" i="6"/>
  <c r="AP32640" i="6"/>
  <c r="AP32630" i="6"/>
  <c r="AP32609" i="6"/>
  <c r="AP32588" i="6"/>
  <c r="AP32574" i="6"/>
  <c r="AP32567" i="6"/>
  <c r="AP32543" i="6"/>
  <c r="AP32532" i="6"/>
  <c r="AP32522" i="6"/>
  <c r="AP32498" i="6"/>
  <c r="AP32474" i="6"/>
  <c r="AP32426" i="6"/>
  <c r="AP32405" i="6"/>
  <c r="AP32363" i="6"/>
  <c r="AP32352" i="6"/>
  <c r="AP32342" i="6"/>
  <c r="AP32331" i="6"/>
  <c r="AP32249" i="6"/>
  <c r="AP32211" i="6"/>
  <c r="AP32201" i="6"/>
  <c r="AP32180" i="6"/>
  <c r="AP32105" i="6"/>
  <c r="AP32081" i="6"/>
  <c r="AP32057" i="6"/>
  <c r="AP32036" i="6"/>
  <c r="AP31995" i="6"/>
  <c r="AP31988" i="6"/>
  <c r="AP31964" i="6"/>
  <c r="AP31940" i="6"/>
  <c r="AP31926" i="6"/>
  <c r="AP31919" i="6"/>
  <c r="AP31895" i="6"/>
  <c r="AP31884" i="6"/>
  <c r="AP31871" i="6"/>
  <c r="AP31847" i="6"/>
  <c r="AP31823" i="6"/>
  <c r="AP31751" i="6"/>
  <c r="AP31740" i="6"/>
  <c r="AP31727" i="6"/>
  <c r="AP31703" i="6"/>
  <c r="AP31676" i="6"/>
  <c r="AP31652" i="6"/>
  <c r="AP31641" i="6"/>
  <c r="AP31604" i="6"/>
  <c r="AP31553" i="6"/>
  <c r="AP31539" i="6"/>
  <c r="AP31491" i="6"/>
  <c r="AP31481" i="6"/>
  <c r="AP31467" i="6"/>
  <c r="AP31457" i="6"/>
  <c r="AP31433" i="6"/>
  <c r="AP31412" i="6"/>
  <c r="V1738" i="2" s="1"/>
  <c r="AP31395" i="6"/>
  <c r="V1732" i="2" s="1"/>
  <c r="AP31385" i="6"/>
  <c r="V1729" i="2" s="1"/>
  <c r="AP31364" i="6"/>
  <c r="V1722" i="2" s="1"/>
  <c r="AP31340" i="6"/>
  <c r="V1714" i="2" s="1"/>
  <c r="AP31326" i="6"/>
  <c r="V1709" i="2" s="1"/>
  <c r="AP31316" i="6"/>
  <c r="V1706" i="2" s="1"/>
  <c r="AP31292" i="6"/>
  <c r="AP31262" i="6"/>
  <c r="V1688" i="2" s="1"/>
  <c r="AP31226" i="6"/>
  <c r="AP31190" i="6"/>
  <c r="AP31154" i="6"/>
  <c r="AP31118" i="6"/>
  <c r="AP31082" i="6"/>
  <c r="AP31046" i="6"/>
  <c r="AP31010" i="6"/>
  <c r="AP30974" i="6"/>
  <c r="AP30938" i="6"/>
  <c r="AP30902" i="6"/>
  <c r="AP30866" i="6"/>
  <c r="AP30830" i="6"/>
  <c r="AP30794" i="6"/>
  <c r="AP30758" i="6"/>
  <c r="AP30722" i="6"/>
  <c r="AP30686" i="6"/>
  <c r="AP30650" i="6"/>
  <c r="AP30614" i="6"/>
  <c r="AP30578" i="6"/>
  <c r="V1616" i="2" s="1"/>
  <c r="AP30542" i="6"/>
  <c r="V1604" i="2" s="1"/>
  <c r="AP30506" i="6"/>
  <c r="V1592" i="2" s="1"/>
  <c r="AP30470" i="6"/>
  <c r="V1580" i="2" s="1"/>
  <c r="AP30434" i="6"/>
  <c r="V1568" i="2" s="1"/>
  <c r="AP30398" i="6"/>
  <c r="AP30362" i="6"/>
  <c r="AP30326" i="6"/>
  <c r="AP30290" i="6"/>
  <c r="AP30254" i="6"/>
  <c r="AP30218" i="6"/>
  <c r="AP30182" i="6"/>
  <c r="AP30146" i="6"/>
  <c r="AP30110" i="6"/>
  <c r="AP30074" i="6"/>
  <c r="AP30038" i="6"/>
  <c r="AP30002" i="6"/>
  <c r="AP29966" i="6"/>
  <c r="AP29930" i="6"/>
  <c r="AP29894" i="6"/>
  <c r="AP29858" i="6"/>
  <c r="AP29822" i="6"/>
  <c r="AP29786" i="6"/>
  <c r="AP29750" i="6"/>
  <c r="AP29714" i="6"/>
  <c r="AP29678" i="6"/>
  <c r="AP29642" i="6"/>
  <c r="AP29606" i="6"/>
  <c r="AP29570" i="6"/>
  <c r="AP29534" i="6"/>
  <c r="AP29498" i="6"/>
  <c r="AP29462" i="6"/>
  <c r="AP29426" i="6"/>
  <c r="AP29390" i="6"/>
  <c r="AP29354" i="6"/>
  <c r="AP29318" i="6"/>
  <c r="AP26518" i="6"/>
  <c r="AP26482" i="6"/>
  <c r="AP26446" i="6"/>
  <c r="AP26410" i="6"/>
  <c r="AP26374" i="6"/>
  <c r="AP26338" i="6"/>
  <c r="AP26302" i="6"/>
  <c r="AP26266" i="6"/>
  <c r="AP26230" i="6"/>
  <c r="AP26194" i="6"/>
  <c r="AP26158" i="6"/>
  <c r="AP26122" i="6"/>
  <c r="AP26086" i="6"/>
  <c r="AP26050" i="6"/>
  <c r="AP26014" i="6"/>
  <c r="AP25978" i="6"/>
  <c r="AP25942" i="6"/>
  <c r="AP25906" i="6"/>
  <c r="AP25870" i="6"/>
  <c r="AP25834" i="6"/>
  <c r="AP25798" i="6"/>
  <c r="AP25762" i="6"/>
  <c r="AP25726" i="6"/>
  <c r="AP25690" i="6"/>
  <c r="AP25654" i="6"/>
  <c r="AP25618" i="6"/>
  <c r="AP25582" i="6"/>
  <c r="AP25559" i="6"/>
  <c r="AP25541" i="6"/>
  <c r="AP25513" i="6"/>
  <c r="AP25499" i="6"/>
  <c r="AP25478" i="6"/>
  <c r="AP25457" i="6"/>
  <c r="AP25436" i="6"/>
  <c r="AP25338" i="6"/>
  <c r="AP25328" i="6"/>
  <c r="AP25314" i="6"/>
  <c r="AP25289" i="6"/>
  <c r="V1505" i="2" s="1"/>
  <c r="AP24122" i="6"/>
  <c r="AP24108" i="6"/>
  <c r="AP24051" i="6"/>
  <c r="AP24014" i="6"/>
  <c r="V1314" i="2" s="1"/>
  <c r="AP24000" i="6"/>
  <c r="AP23943" i="6"/>
  <c r="V1290" i="2" s="1"/>
  <c r="AP23906" i="6"/>
  <c r="V1278" i="2" s="1"/>
  <c r="AP23892" i="6"/>
  <c r="AP23835" i="6"/>
  <c r="AP23798" i="6"/>
  <c r="AP23784" i="6"/>
  <c r="AP23727" i="6"/>
  <c r="AP23690" i="6"/>
  <c r="AP23676" i="6"/>
  <c r="AP23619" i="6"/>
  <c r="AP23582" i="6"/>
  <c r="V1248" i="2" s="1"/>
  <c r="AP23568" i="6"/>
  <c r="V1243" i="2" s="1"/>
  <c r="AP23511" i="6"/>
  <c r="AP23474" i="6"/>
  <c r="AP23460" i="6"/>
  <c r="AP23403" i="6"/>
  <c r="AP23366" i="6"/>
  <c r="AP23352" i="6"/>
  <c r="AP23295" i="6"/>
  <c r="AP23258" i="6"/>
  <c r="AP23244" i="6"/>
  <c r="AP23187" i="6"/>
  <c r="AP23150" i="6"/>
  <c r="V1182" i="2" s="1"/>
  <c r="AP23136" i="6"/>
  <c r="AP23079" i="6"/>
  <c r="AP23042" i="6"/>
  <c r="AP23028" i="6"/>
  <c r="AP22971" i="6"/>
  <c r="AP22934" i="6"/>
  <c r="AP22920" i="6"/>
  <c r="AP22863" i="6"/>
  <c r="AP22826" i="6"/>
  <c r="V1384" i="2" s="1"/>
  <c r="AP22812" i="6"/>
  <c r="AP22755" i="6"/>
  <c r="AP22718" i="6"/>
  <c r="V1348" i="2" s="1"/>
  <c r="AP22704" i="6"/>
  <c r="AP22647" i="6"/>
  <c r="AP22610" i="6"/>
  <c r="AP22596" i="6"/>
  <c r="AP22539" i="6"/>
  <c r="AP22502" i="6"/>
  <c r="AP22488" i="6"/>
  <c r="AP22431" i="6"/>
  <c r="AP22394" i="6"/>
  <c r="AP22380" i="6"/>
  <c r="AP22323" i="6"/>
  <c r="AP22286" i="6"/>
  <c r="AP22272" i="6"/>
  <c r="AP22215" i="6"/>
  <c r="AP22178" i="6"/>
  <c r="AP22164" i="6"/>
  <c r="AP22107" i="6"/>
  <c r="AP22070" i="6"/>
  <c r="AP22056" i="6"/>
  <c r="AP21999" i="6"/>
  <c r="AP21962" i="6"/>
  <c r="V1136" i="2" s="1"/>
  <c r="AP21948" i="6"/>
  <c r="V1131" i="2" s="1"/>
  <c r="AP21891" i="6"/>
  <c r="AP21854" i="6"/>
  <c r="AP21840" i="6"/>
  <c r="AP21783" i="6"/>
  <c r="AP21746" i="6"/>
  <c r="AP21732" i="6"/>
  <c r="AP21675" i="6"/>
  <c r="AP21638" i="6"/>
  <c r="AP21624" i="6"/>
  <c r="AP21567" i="6"/>
  <c r="AP21530" i="6"/>
  <c r="V1070" i="2" s="1"/>
  <c r="AP21516" i="6"/>
  <c r="AP21459" i="6"/>
  <c r="AP21422" i="6"/>
  <c r="AP21408" i="6"/>
  <c r="AP21351" i="6"/>
  <c r="AP21314" i="6"/>
  <c r="AP21300" i="6"/>
  <c r="AP21243" i="6"/>
  <c r="AP21206" i="6"/>
  <c r="AP21192" i="6"/>
  <c r="AP21135" i="6"/>
  <c r="AP21098" i="6"/>
  <c r="AP21084" i="6"/>
  <c r="AP21027" i="6"/>
  <c r="AP20990" i="6"/>
  <c r="AP20976" i="6"/>
  <c r="AP20919" i="6"/>
  <c r="AP20882" i="6"/>
  <c r="AP20868" i="6"/>
  <c r="AP20811" i="6"/>
  <c r="AP20774" i="6"/>
  <c r="AP20760" i="6"/>
  <c r="AP20703" i="6"/>
  <c r="AP20666" i="6"/>
  <c r="AP20652" i="6"/>
  <c r="AP20595" i="6"/>
  <c r="AP20558" i="6"/>
  <c r="AP20544" i="6"/>
  <c r="AP20487" i="6"/>
  <c r="AP20450" i="6"/>
  <c r="AP20443" i="6"/>
  <c r="AP20324" i="6"/>
  <c r="AP20313" i="6"/>
  <c r="AP20265" i="6"/>
  <c r="AP20234" i="6"/>
  <c r="AP20227" i="6"/>
  <c r="AP20108" i="6"/>
  <c r="AP20097" i="6"/>
  <c r="AP20049" i="6"/>
  <c r="AP20018" i="6"/>
  <c r="AP20011" i="6"/>
  <c r="AP19892" i="6"/>
  <c r="AP19881" i="6"/>
  <c r="AP19833" i="6"/>
  <c r="AP19802" i="6"/>
  <c r="AP19795" i="6"/>
  <c r="AP19676" i="6"/>
  <c r="AP19665" i="6"/>
  <c r="AP19617" i="6"/>
  <c r="AP19586" i="6"/>
  <c r="AP19579" i="6"/>
  <c r="AP19537" i="6"/>
  <c r="AP19530" i="6"/>
  <c r="AP19516" i="6"/>
  <c r="AP19466" i="6"/>
  <c r="AP19452" i="6"/>
  <c r="AP19410" i="6"/>
  <c r="AP19389" i="6"/>
  <c r="AP19375" i="6"/>
  <c r="AP19368" i="6"/>
  <c r="AP19333" i="6"/>
  <c r="AP19326" i="6"/>
  <c r="AP19319" i="6"/>
  <c r="AP19234" i="6"/>
  <c r="AP19159" i="6"/>
  <c r="AP19113" i="6"/>
  <c r="V674" i="2" s="1"/>
  <c r="AP19103" i="6"/>
  <c r="V671" i="2" s="1"/>
  <c r="AP19078" i="6"/>
  <c r="AP19071" i="6"/>
  <c r="V660" i="2" s="1"/>
  <c r="AP19056" i="6"/>
  <c r="V655" i="2" s="1"/>
  <c r="AP19042" i="6"/>
  <c r="AP19035" i="6"/>
  <c r="AP19024" i="6"/>
  <c r="AP18985" i="6"/>
  <c r="AP18918" i="6"/>
  <c r="AP18897" i="6"/>
  <c r="AP18879" i="6"/>
  <c r="AP18865" i="6"/>
  <c r="AP18858" i="6"/>
  <c r="AP18812" i="6"/>
  <c r="AP18808" i="6"/>
  <c r="AP18801" i="6"/>
  <c r="AP18790" i="6"/>
  <c r="AP18783" i="6"/>
  <c r="AP18688" i="6"/>
  <c r="AP18677" i="6"/>
  <c r="AP18623" i="6"/>
  <c r="AP18615" i="6"/>
  <c r="AP18597" i="6"/>
  <c r="AP18547" i="6"/>
  <c r="AP18543" i="6"/>
  <c r="AP18492" i="6"/>
  <c r="AP18478" i="6"/>
  <c r="AP18474" i="6"/>
  <c r="AP18456" i="6"/>
  <c r="AP18363" i="6"/>
  <c r="AP18345" i="6"/>
  <c r="AP18324" i="6"/>
  <c r="AP18302" i="6"/>
  <c r="AP18280" i="6"/>
  <c r="AP18276" i="6"/>
  <c r="AP18219" i="6"/>
  <c r="AP18201" i="6"/>
  <c r="AP18194" i="6"/>
  <c r="AP18093" i="6"/>
  <c r="AP18086" i="6"/>
  <c r="AP18064" i="6"/>
  <c r="AP18045" i="6"/>
  <c r="AP18020" i="6"/>
  <c r="AP18016" i="6"/>
  <c r="AP17955" i="6"/>
  <c r="AP17944" i="6"/>
  <c r="V924" i="2" s="1"/>
  <c r="AP17925" i="6"/>
  <c r="AP17918" i="6"/>
  <c r="AP17914" i="6"/>
  <c r="AP17910" i="6"/>
  <c r="AP17846" i="6"/>
  <c r="V892" i="2" s="1"/>
  <c r="AP17817" i="6"/>
  <c r="V882" i="2" s="1"/>
  <c r="AP17796" i="6"/>
  <c r="V875" i="2" s="1"/>
  <c r="AP17782" i="6"/>
  <c r="AP17775" i="6"/>
  <c r="AP17768" i="6"/>
  <c r="AP17760" i="6"/>
  <c r="AP17741" i="6"/>
  <c r="AP17708" i="6"/>
  <c r="AP17704" i="6"/>
  <c r="AP17675" i="6"/>
  <c r="AP17646" i="6"/>
  <c r="AP17617" i="6"/>
  <c r="AP17599" i="6"/>
  <c r="AP17595" i="6"/>
  <c r="AP14710" i="6"/>
  <c r="AP14700" i="6"/>
  <c r="AP14661" i="6"/>
  <c r="AP14538" i="6"/>
  <c r="AP14531" i="6"/>
  <c r="AP14502" i="6"/>
  <c r="AP14484" i="6"/>
  <c r="AP14466" i="6"/>
  <c r="AP14451" i="6"/>
  <c r="AP14440" i="6"/>
  <c r="AP14400" i="6"/>
  <c r="AP14389" i="6"/>
  <c r="AP14137" i="6"/>
  <c r="AP14118" i="6"/>
  <c r="V583" i="2" s="1"/>
  <c r="AP14104" i="6"/>
  <c r="AP14100" i="6"/>
  <c r="AP14082" i="6"/>
  <c r="AP14068" i="6"/>
  <c r="AP14064" i="6"/>
  <c r="AP13980" i="6"/>
  <c r="AP13932" i="6"/>
  <c r="AP13921" i="6"/>
  <c r="AP13917" i="6"/>
  <c r="AP13837" i="6"/>
  <c r="AP13822" i="6"/>
  <c r="AP13818" i="6"/>
  <c r="AP13800" i="6"/>
  <c r="AP13785" i="6"/>
  <c r="AP13724" i="6"/>
  <c r="AP13573" i="6"/>
  <c r="AP13526" i="6"/>
  <c r="AP13518" i="6"/>
  <c r="AP13507" i="6"/>
  <c r="AP13503" i="6"/>
  <c r="AP13492" i="6"/>
  <c r="AP13423" i="6"/>
  <c r="AP13416" i="6"/>
  <c r="AP13409" i="6"/>
  <c r="AP13401" i="6"/>
  <c r="AP13339" i="6"/>
  <c r="AP13291" i="6"/>
  <c r="AP13277" i="6"/>
  <c r="AP13266" i="6"/>
  <c r="AP13252" i="6"/>
  <c r="AP13238" i="6"/>
  <c r="AP13198" i="6"/>
  <c r="AP13191" i="6"/>
  <c r="AP13184" i="6"/>
  <c r="AP13176" i="6"/>
  <c r="AP13147" i="6"/>
  <c r="AP9031" i="6"/>
  <c r="AP9017" i="6"/>
  <c r="AP8948" i="6"/>
  <c r="AP8882" i="6"/>
  <c r="AP8875" i="6"/>
  <c r="AP8750" i="6"/>
  <c r="AP8726" i="6"/>
  <c r="AP8702" i="6"/>
  <c r="AP8636" i="6"/>
  <c r="AP8615" i="6"/>
  <c r="AP8570" i="6"/>
  <c r="AP8546" i="6"/>
  <c r="AP8522" i="6"/>
  <c r="AP8480" i="6"/>
  <c r="AP8459" i="6"/>
  <c r="AP8390" i="6"/>
  <c r="AP8383" i="6"/>
  <c r="AP8369" i="6"/>
  <c r="AP8300" i="6"/>
  <c r="AP8234" i="6"/>
  <c r="AP8227" i="6"/>
  <c r="AP8102" i="6"/>
  <c r="AP8016" i="6"/>
  <c r="AP8005" i="6"/>
  <c r="AP7926" i="6"/>
  <c r="AP7883" i="6"/>
  <c r="AP7843" i="6"/>
  <c r="AP7836" i="6"/>
  <c r="AP7818" i="6"/>
  <c r="AP7814" i="6"/>
  <c r="AP7810" i="6"/>
  <c r="AP7796" i="6"/>
  <c r="AP7792" i="6"/>
  <c r="AP7763" i="6"/>
  <c r="AP7689" i="6"/>
  <c r="AP6937" i="6"/>
  <c r="AP6868" i="6"/>
  <c r="AP6844" i="6"/>
  <c r="AP6796" i="6"/>
  <c r="AP6754" i="6"/>
  <c r="AP6661" i="6"/>
  <c r="AP6613" i="6"/>
  <c r="AP6544" i="6"/>
  <c r="AP6520" i="6"/>
  <c r="AP6472" i="6"/>
  <c r="AP6337" i="6"/>
  <c r="AP6289" i="6"/>
  <c r="AP6220" i="6"/>
  <c r="AP6196" i="6"/>
  <c r="AP5965" i="6"/>
  <c r="AP5896" i="6"/>
  <c r="AP5872" i="6"/>
  <c r="AP5824" i="6"/>
  <c r="AP5782" i="6"/>
  <c r="AP5689" i="6"/>
  <c r="AP5641" i="6"/>
  <c r="AP5572" i="6"/>
  <c r="AP5548" i="6"/>
  <c r="AP5500" i="6"/>
  <c r="AP5458" i="6"/>
  <c r="AP5365" i="6"/>
  <c r="AP5317" i="6"/>
  <c r="AP5248" i="6"/>
  <c r="AP5224" i="6"/>
  <c r="V204" i="2" s="1"/>
  <c r="AP5176" i="6"/>
  <c r="V188" i="2" s="1"/>
  <c r="AP5134" i="6"/>
  <c r="AP5041" i="6"/>
  <c r="AP4993" i="6"/>
  <c r="AP4924" i="6"/>
  <c r="AP4900" i="6"/>
  <c r="AP4852" i="6"/>
  <c r="AP4810" i="6"/>
  <c r="AP4717" i="6"/>
  <c r="AP4669" i="6"/>
  <c r="AP4600" i="6"/>
  <c r="AP4576" i="6"/>
  <c r="AP4528" i="6"/>
  <c r="AP4486" i="6"/>
  <c r="AP4393" i="6"/>
  <c r="AP4345" i="6"/>
  <c r="AP4276" i="6"/>
  <c r="AP4252" i="6"/>
  <c r="AP4204" i="6"/>
  <c r="AP4162" i="6"/>
  <c r="AP4069" i="6"/>
  <c r="AP4021" i="6"/>
  <c r="AP3952" i="6"/>
  <c r="AP3928" i="6"/>
  <c r="AP3880" i="6"/>
  <c r="AP3838" i="6"/>
  <c r="AP3745" i="6"/>
  <c r="AP3697" i="6"/>
  <c r="AP3628" i="6"/>
  <c r="AP3604" i="6"/>
  <c r="AP3556" i="6"/>
  <c r="AP3369" i="6"/>
  <c r="AP3306" i="6"/>
  <c r="AP3159" i="6"/>
  <c r="AP3096" i="6"/>
  <c r="AP3054" i="6"/>
  <c r="AP2991" i="6"/>
  <c r="AP2910" i="6"/>
  <c r="AP2883" i="6"/>
  <c r="AP2781" i="6"/>
  <c r="V90" i="2" s="1"/>
  <c r="AP2739" i="6"/>
  <c r="V76" i="2" s="1"/>
  <c r="AP2703" i="6"/>
  <c r="AP2421" i="6"/>
  <c r="AP2278" i="6"/>
  <c r="AP2271" i="6"/>
  <c r="AP2235" i="6"/>
  <c r="AP2203" i="6"/>
  <c r="AP2178" i="6"/>
  <c r="AP2052" i="6"/>
  <c r="AP1935" i="6"/>
  <c r="AP1888" i="6"/>
  <c r="AP1788" i="6"/>
  <c r="AP1770" i="6"/>
  <c r="AP1464" i="6"/>
  <c r="AP982" i="6"/>
  <c r="AP961" i="6"/>
  <c r="AP25562" i="6"/>
  <c r="AP25548" i="6"/>
  <c r="AP25538" i="6"/>
  <c r="AP25517" i="6"/>
  <c r="AP25500" i="6"/>
  <c r="AP25493" i="6"/>
  <c r="AP25449" i="6"/>
  <c r="AP25439" i="6"/>
  <c r="AP25425" i="6"/>
  <c r="AP25415" i="6"/>
  <c r="AP25394" i="6"/>
  <c r="AP25370" i="6"/>
  <c r="AP25346" i="6"/>
  <c r="AP25319" i="6"/>
  <c r="AP25305" i="6"/>
  <c r="AP25274" i="6"/>
  <c r="V1500" i="2" s="1"/>
  <c r="AP25260" i="6"/>
  <c r="V1495" i="2" s="1"/>
  <c r="AP25250" i="6"/>
  <c r="V1492" i="2" s="1"/>
  <c r="AP25229" i="6"/>
  <c r="V1485" i="2" s="1"/>
  <c r="AP24129" i="6"/>
  <c r="AP24093" i="6"/>
  <c r="AP24057" i="6"/>
  <c r="AP24021" i="6"/>
  <c r="AP23985" i="6"/>
  <c r="V1304" i="2" s="1"/>
  <c r="AP23949" i="6"/>
  <c r="AP23913" i="6"/>
  <c r="AP23877" i="6"/>
  <c r="AP23841" i="6"/>
  <c r="AP23805" i="6"/>
  <c r="AP23769" i="6"/>
  <c r="AP23733" i="6"/>
  <c r="AP23697" i="6"/>
  <c r="AP23661" i="6"/>
  <c r="AP23625" i="6"/>
  <c r="V1262" i="2" s="1"/>
  <c r="AP23589" i="6"/>
  <c r="AP23553" i="6"/>
  <c r="AP23517" i="6"/>
  <c r="AP23481" i="6"/>
  <c r="AP23445" i="6"/>
  <c r="AP23409" i="6"/>
  <c r="AP23373" i="6"/>
  <c r="AP23337" i="6"/>
  <c r="AP23301" i="6"/>
  <c r="AP23265" i="6"/>
  <c r="AP23229" i="6"/>
  <c r="AP23193" i="6"/>
  <c r="V1196" i="2" s="1"/>
  <c r="AP23157" i="6"/>
  <c r="AP23121" i="6"/>
  <c r="V1172" i="2" s="1"/>
  <c r="AP23085" i="6"/>
  <c r="AP23049" i="6"/>
  <c r="AP23013" i="6"/>
  <c r="AP22977" i="6"/>
  <c r="AP22941" i="6"/>
  <c r="AP22905" i="6"/>
  <c r="AP22869" i="6"/>
  <c r="AP22833" i="6"/>
  <c r="V1386" i="2" s="1"/>
  <c r="AP22797" i="6"/>
  <c r="AP22761" i="6"/>
  <c r="V1362" i="2" s="1"/>
  <c r="AP22725" i="6"/>
  <c r="V1350" i="2" s="1"/>
  <c r="AP22689" i="6"/>
  <c r="AP22653" i="6"/>
  <c r="AP22617" i="6"/>
  <c r="AP22581" i="6"/>
  <c r="AP22545" i="6"/>
  <c r="AP22509" i="6"/>
  <c r="AP22473" i="6"/>
  <c r="AP22437" i="6"/>
  <c r="AP22401" i="6"/>
  <c r="AP22365" i="6"/>
  <c r="AP22329" i="6"/>
  <c r="AP22293" i="6"/>
  <c r="AP22257" i="6"/>
  <c r="AP22221" i="6"/>
  <c r="AP22185" i="6"/>
  <c r="AP22149" i="6"/>
  <c r="AP22113" i="6"/>
  <c r="AP22077" i="6"/>
  <c r="AP22041" i="6"/>
  <c r="AP22005" i="6"/>
  <c r="AP21969" i="6"/>
  <c r="AP21933" i="6"/>
  <c r="AP21897" i="6"/>
  <c r="AP21861" i="6"/>
  <c r="AP21825" i="6"/>
  <c r="AP21789" i="6"/>
  <c r="AP21753" i="6"/>
  <c r="AP21717" i="6"/>
  <c r="AP21681" i="6"/>
  <c r="AP21645" i="6"/>
  <c r="AP21609" i="6"/>
  <c r="V1096" i="2" s="1"/>
  <c r="AP21573" i="6"/>
  <c r="AP21537" i="6"/>
  <c r="AP21501" i="6"/>
  <c r="AP21465" i="6"/>
  <c r="V1048" i="2" s="1"/>
  <c r="AP21429" i="6"/>
  <c r="AP21393" i="6"/>
  <c r="AP21357" i="6"/>
  <c r="AP21321" i="6"/>
  <c r="AP21285" i="6"/>
  <c r="AP21249" i="6"/>
  <c r="AP21213" i="6"/>
  <c r="AP21177" i="6"/>
  <c r="AP21141" i="6"/>
  <c r="AP21105" i="6"/>
  <c r="AP21069" i="6"/>
  <c r="AP21033" i="6"/>
  <c r="AP20997" i="6"/>
  <c r="AP20961" i="6"/>
  <c r="AP20925" i="6"/>
  <c r="AP20889" i="6"/>
  <c r="AP20853" i="6"/>
  <c r="AP20817" i="6"/>
  <c r="AP20781" i="6"/>
  <c r="AP20745" i="6"/>
  <c r="AP20709" i="6"/>
  <c r="AP20673" i="6"/>
  <c r="AP20637" i="6"/>
  <c r="AP20601" i="6"/>
  <c r="AP20565" i="6"/>
  <c r="AP20529" i="6"/>
  <c r="AP20493" i="6"/>
  <c r="AP20457" i="6"/>
  <c r="AP20424" i="6"/>
  <c r="AP20361" i="6"/>
  <c r="AP20331" i="6"/>
  <c r="AP20308" i="6"/>
  <c r="AP20301" i="6"/>
  <c r="AP20271" i="6"/>
  <c r="AP20238" i="6"/>
  <c r="AP20208" i="6"/>
  <c r="AP20145" i="6"/>
  <c r="AP20115" i="6"/>
  <c r="AP20092" i="6"/>
  <c r="AP20085" i="6"/>
  <c r="AP20055" i="6"/>
  <c r="AP20022" i="6"/>
  <c r="AP19992" i="6"/>
  <c r="V1043" i="2" s="1"/>
  <c r="AP19929" i="6"/>
  <c r="AP19899" i="6"/>
  <c r="AP19876" i="6"/>
  <c r="AP19869" i="6"/>
  <c r="AP19839" i="6"/>
  <c r="AP19806" i="6"/>
  <c r="AP19776" i="6"/>
  <c r="AP19713" i="6"/>
  <c r="AP19683" i="6"/>
  <c r="AP19660" i="6"/>
  <c r="AP19653" i="6"/>
  <c r="AP19623" i="6"/>
  <c r="AP19590" i="6"/>
  <c r="AP19560" i="6"/>
  <c r="AP19494" i="6"/>
  <c r="AP19470" i="6"/>
  <c r="AP19401" i="6"/>
  <c r="AP19384" i="6"/>
  <c r="AP19367" i="6"/>
  <c r="AP19294" i="6"/>
  <c r="AP19284" i="6"/>
  <c r="AP19263" i="6"/>
  <c r="AP19239" i="6"/>
  <c r="AP19218" i="6"/>
  <c r="AP19204" i="6"/>
  <c r="AP19194" i="6"/>
  <c r="AP19173" i="6"/>
  <c r="AP19128" i="6"/>
  <c r="AP19104" i="6"/>
  <c r="AP19087" i="6"/>
  <c r="AP19069" i="6"/>
  <c r="AP19062" i="6"/>
  <c r="V657" i="2" s="1"/>
  <c r="AP19041" i="6"/>
  <c r="AP19017" i="6"/>
  <c r="AP18958" i="6"/>
  <c r="AP18927" i="6"/>
  <c r="AP18885" i="6"/>
  <c r="AP18847" i="6"/>
  <c r="AP18840" i="6"/>
  <c r="AP18830" i="6"/>
  <c r="AP18826" i="6"/>
  <c r="AP18819" i="6"/>
  <c r="AP18795" i="6"/>
  <c r="AP18781" i="6"/>
  <c r="AP18747" i="6"/>
  <c r="AP18684" i="6"/>
  <c r="AP18663" i="6"/>
  <c r="AP18617" i="6"/>
  <c r="AP18606" i="6"/>
  <c r="AP18585" i="6"/>
  <c r="AP18557" i="6"/>
  <c r="AP18546" i="6"/>
  <c r="AP18525" i="6"/>
  <c r="AP18511" i="6"/>
  <c r="AP18458" i="6"/>
  <c r="AP18437" i="6"/>
  <c r="AP18429" i="6"/>
  <c r="AP18394" i="6"/>
  <c r="AP18387" i="6"/>
  <c r="AP18366" i="6"/>
  <c r="AP18352" i="6"/>
  <c r="AP18348" i="6"/>
  <c r="AP18291" i="6"/>
  <c r="AP18284" i="6"/>
  <c r="AP18270" i="6"/>
  <c r="AP18253" i="6"/>
  <c r="AP18246" i="6"/>
  <c r="AP18207" i="6"/>
  <c r="AP18157" i="6"/>
  <c r="AP18150" i="6"/>
  <c r="AP18129" i="6"/>
  <c r="AP18122" i="6"/>
  <c r="AP18108" i="6"/>
  <c r="AP18098" i="6"/>
  <c r="AP18087" i="6"/>
  <c r="AP18066" i="6"/>
  <c r="AP18048" i="6"/>
  <c r="AP18027" i="6"/>
  <c r="AP17974" i="6"/>
  <c r="AP17949" i="6"/>
  <c r="AP17931" i="6"/>
  <c r="AP17924" i="6"/>
  <c r="AP17892" i="6"/>
  <c r="V907" i="2" s="1"/>
  <c r="AP17878" i="6"/>
  <c r="V902" i="2" s="1"/>
  <c r="AP17773" i="6"/>
  <c r="AP17769" i="6"/>
  <c r="AP17751" i="6"/>
  <c r="AP17712" i="6"/>
  <c r="AP17673" i="6"/>
  <c r="AP14907" i="6"/>
  <c r="AP14824" i="6"/>
  <c r="AP14814" i="6"/>
  <c r="AP14807" i="6"/>
  <c r="AP14691" i="6"/>
  <c r="AP14608" i="6"/>
  <c r="AP14598" i="6"/>
  <c r="AP14591" i="6"/>
  <c r="AP14587" i="6"/>
  <c r="AP14529" i="6"/>
  <c r="V700" i="2" s="1"/>
  <c r="AP14511" i="6"/>
  <c r="AP14497" i="6"/>
  <c r="AP14465" i="6"/>
  <c r="AP14450" i="6"/>
  <c r="AP14446" i="6"/>
  <c r="AP14431" i="6"/>
  <c r="AP14406" i="6"/>
  <c r="AP14230" i="6"/>
  <c r="AP14226" i="6"/>
  <c r="AP14194" i="6"/>
  <c r="V608" i="2" s="1"/>
  <c r="AP14187" i="6"/>
  <c r="V606" i="2" s="1"/>
  <c r="AP14180" i="6"/>
  <c r="V604" i="2" s="1"/>
  <c r="AP14158" i="6"/>
  <c r="V596" i="2" s="1"/>
  <c r="AP14151" i="6"/>
  <c r="V594" i="2" s="1"/>
  <c r="AP14140" i="6"/>
  <c r="V590" i="2" s="1"/>
  <c r="AP14133" i="6"/>
  <c r="V588" i="2" s="1"/>
  <c r="AP14122" i="6"/>
  <c r="V584" i="2" s="1"/>
  <c r="AP14024" i="6"/>
  <c r="AP14017" i="6"/>
  <c r="AP13999" i="6"/>
  <c r="AP13977" i="6"/>
  <c r="AP13959" i="6"/>
  <c r="AP13924" i="6"/>
  <c r="AP13902" i="6"/>
  <c r="AP13888" i="6"/>
  <c r="AP13881" i="6"/>
  <c r="AP13820" i="6"/>
  <c r="AP13816" i="6"/>
  <c r="AP13809" i="6"/>
  <c r="AP13741" i="6"/>
  <c r="AP13705" i="6"/>
  <c r="AP13698" i="6"/>
  <c r="AP13687" i="6"/>
  <c r="AP13659" i="6"/>
  <c r="AP13630" i="6"/>
  <c r="AP13593" i="6"/>
  <c r="AP13586" i="6"/>
  <c r="AP13578" i="6"/>
  <c r="AP13498" i="6"/>
  <c r="AP13494" i="6"/>
  <c r="AP13473" i="6"/>
  <c r="AP13466" i="6"/>
  <c r="AP13437" i="6"/>
  <c r="AP13408" i="6"/>
  <c r="AP13357" i="6"/>
  <c r="AP13299" i="6"/>
  <c r="AP13285" i="6"/>
  <c r="AP13278" i="6"/>
  <c r="AP13239" i="6"/>
  <c r="AP13232" i="6"/>
  <c r="AP13221" i="6"/>
  <c r="AP13183" i="6"/>
  <c r="AP9025" i="6"/>
  <c r="AP9008" i="6"/>
  <c r="AP8981" i="6"/>
  <c r="AP8927" i="6"/>
  <c r="AP8917" i="6"/>
  <c r="AP8900" i="6"/>
  <c r="AP8873" i="6"/>
  <c r="AP8819" i="6"/>
  <c r="AP8809" i="6"/>
  <c r="AP8792" i="6"/>
  <c r="AP8765" i="6"/>
  <c r="AP8711" i="6"/>
  <c r="AP8701" i="6"/>
  <c r="AP8684" i="6"/>
  <c r="AP8657" i="6"/>
  <c r="AP8603" i="6"/>
  <c r="AP8593" i="6"/>
  <c r="AP8576" i="6"/>
  <c r="AP8549" i="6"/>
  <c r="AP8495" i="6"/>
  <c r="AP8485" i="6"/>
  <c r="AP8468" i="6"/>
  <c r="AP8441" i="6"/>
  <c r="AP8387" i="6"/>
  <c r="AP8377" i="6"/>
  <c r="AP8360" i="6"/>
  <c r="AP8333" i="6"/>
  <c r="AP8279" i="6"/>
  <c r="AP8269" i="6"/>
  <c r="AP8252" i="6"/>
  <c r="AP8225" i="6"/>
  <c r="AP8171" i="6"/>
  <c r="AP8161" i="6"/>
  <c r="AP8144" i="6"/>
  <c r="AP8117" i="6"/>
  <c r="AP8076" i="6"/>
  <c r="AP8065" i="6"/>
  <c r="AP8047" i="6"/>
  <c r="AP8026" i="6"/>
  <c r="AP7991" i="6"/>
  <c r="AP7987" i="6"/>
  <c r="AP7962" i="6"/>
  <c r="AP7912" i="6"/>
  <c r="AP7870" i="6"/>
  <c r="AP7831" i="6"/>
  <c r="AP7817" i="6"/>
  <c r="AP7766" i="6"/>
  <c r="AP7747" i="6"/>
  <c r="AP7733" i="6"/>
  <c r="AP7729" i="6"/>
  <c r="AP7722" i="6"/>
  <c r="AP7715" i="6"/>
  <c r="AP7711" i="6"/>
  <c r="AP7704" i="6"/>
  <c r="AP7686" i="6"/>
  <c r="AP7678" i="6"/>
  <c r="AP7664" i="6"/>
  <c r="AP6922" i="6"/>
  <c r="AP6915" i="6"/>
  <c r="AP6898" i="6"/>
  <c r="AP6871" i="6"/>
  <c r="AP6814" i="6"/>
  <c r="AP6807" i="6"/>
  <c r="AP6790" i="6"/>
  <c r="AP6763" i="6"/>
  <c r="AP6706" i="6"/>
  <c r="AP6699" i="6"/>
  <c r="AP6682" i="6"/>
  <c r="AP6655" i="6"/>
  <c r="AP6598" i="6"/>
  <c r="AP6591" i="6"/>
  <c r="AP6574" i="6"/>
  <c r="AP6547" i="6"/>
  <c r="AP6490" i="6"/>
  <c r="AP6483" i="6"/>
  <c r="AP6466" i="6"/>
  <c r="AP6439" i="6"/>
  <c r="AP6382" i="6"/>
  <c r="AP6375" i="6"/>
  <c r="AP6358" i="6"/>
  <c r="AP6331" i="6"/>
  <c r="AP6274" i="6"/>
  <c r="AP6267" i="6"/>
  <c r="AP6250" i="6"/>
  <c r="AP6223" i="6"/>
  <c r="AP6166" i="6"/>
  <c r="AP6159" i="6"/>
  <c r="AP6142" i="6"/>
  <c r="AP6115" i="6"/>
  <c r="AP6058" i="6"/>
  <c r="AP6051" i="6"/>
  <c r="AP6034" i="6"/>
  <c r="AP6007" i="6"/>
  <c r="AP5950" i="6"/>
  <c r="AP5943" i="6"/>
  <c r="AP5926" i="6"/>
  <c r="AP5899" i="6"/>
  <c r="AP5842" i="6"/>
  <c r="AP5835" i="6"/>
  <c r="AP5818" i="6"/>
  <c r="AP5791" i="6"/>
  <c r="AP5734" i="6"/>
  <c r="AP5727" i="6"/>
  <c r="AP5710" i="6"/>
  <c r="AP5683" i="6"/>
  <c r="AP5626" i="6"/>
  <c r="AP5619" i="6"/>
  <c r="AP5602" i="6"/>
  <c r="AP5575" i="6"/>
  <c r="AP5518" i="6"/>
  <c r="AP5511" i="6"/>
  <c r="AP5494" i="6"/>
  <c r="AP5467" i="6"/>
  <c r="AP5410" i="6"/>
  <c r="AP5403" i="6"/>
  <c r="AP5386" i="6"/>
  <c r="AP5359" i="6"/>
  <c r="AP5302" i="6"/>
  <c r="AP5295" i="6"/>
  <c r="V228" i="2" s="1"/>
  <c r="AP5278" i="6"/>
  <c r="V222" i="2" s="1"/>
  <c r="AP5251" i="6"/>
  <c r="V213" i="2" s="1"/>
  <c r="AP5194" i="6"/>
  <c r="AP5187" i="6"/>
  <c r="V192" i="2" s="1"/>
  <c r="AP5170" i="6"/>
  <c r="V186" i="2" s="1"/>
  <c r="AP5143" i="6"/>
  <c r="V177" i="2" s="1"/>
  <c r="AP5086" i="6"/>
  <c r="AP5079" i="6"/>
  <c r="AP5062" i="6"/>
  <c r="AP5035" i="6"/>
  <c r="AP4978" i="6"/>
  <c r="AP4971" i="6"/>
  <c r="AP4954" i="6"/>
  <c r="AP4927" i="6"/>
  <c r="AP4870" i="6"/>
  <c r="AP4863" i="6"/>
  <c r="AP4846" i="6"/>
  <c r="AP4819" i="6"/>
  <c r="AP4762" i="6"/>
  <c r="AP4755" i="6"/>
  <c r="AP4738" i="6"/>
  <c r="AP4711" i="6"/>
  <c r="AP4654" i="6"/>
  <c r="AP4647" i="6"/>
  <c r="AP4630" i="6"/>
  <c r="AP4603" i="6"/>
  <c r="AP4546" i="6"/>
  <c r="AP4539" i="6"/>
  <c r="AP4522" i="6"/>
  <c r="AP4495" i="6"/>
  <c r="AP4438" i="6"/>
  <c r="AP4431" i="6"/>
  <c r="AP4414" i="6"/>
  <c r="AP4387" i="6"/>
  <c r="AP4330" i="6"/>
  <c r="AP4323" i="6"/>
  <c r="AP4306" i="6"/>
  <c r="AP4279" i="6"/>
  <c r="AP4222" i="6"/>
  <c r="AP4215" i="6"/>
  <c r="AP4198" i="6"/>
  <c r="AP4171" i="6"/>
  <c r="AP4114" i="6"/>
  <c r="AP4107" i="6"/>
  <c r="AP4090" i="6"/>
  <c r="AP4063" i="6"/>
  <c r="AP4006" i="6"/>
  <c r="AP3999" i="6"/>
  <c r="AP3982" i="6"/>
  <c r="AP3955" i="6"/>
  <c r="AP3898" i="6"/>
  <c r="AP3891" i="6"/>
  <c r="AP3874" i="6"/>
  <c r="AP3847" i="6"/>
  <c r="AP3790" i="6"/>
  <c r="AP3783" i="6"/>
  <c r="AP3766" i="6"/>
  <c r="AP3739" i="6"/>
  <c r="AP3682" i="6"/>
  <c r="AP3675" i="6"/>
  <c r="AP3658" i="6"/>
  <c r="AP3631" i="6"/>
  <c r="AP3574" i="6"/>
  <c r="AP3567" i="6"/>
  <c r="AP3550" i="6"/>
  <c r="AP3523" i="6"/>
  <c r="AP3466" i="6"/>
  <c r="AP3459" i="6"/>
  <c r="AP3442" i="6"/>
  <c r="AP3415" i="6"/>
  <c r="AP3364" i="6"/>
  <c r="AP3357" i="6"/>
  <c r="AP3285" i="6"/>
  <c r="AP3271" i="6"/>
  <c r="AP3264" i="6"/>
  <c r="AP3213" i="6"/>
  <c r="AP3133" i="6"/>
  <c r="AP3126" i="6"/>
  <c r="AP3099" i="6"/>
  <c r="AP3075" i="6"/>
  <c r="AP3061" i="6"/>
  <c r="AP3040" i="6"/>
  <c r="AP3033" i="6"/>
  <c r="AP2961" i="6"/>
  <c r="AP2947" i="6"/>
  <c r="AP2940" i="6"/>
  <c r="AP2889" i="6"/>
  <c r="AP2809" i="6"/>
  <c r="V99" i="2" s="1"/>
  <c r="AP2802" i="6"/>
  <c r="V97" i="2" s="1"/>
  <c r="AP2775" i="6"/>
  <c r="V88" i="2" s="1"/>
  <c r="AP2751" i="6"/>
  <c r="V80" i="2" s="1"/>
  <c r="AP2737" i="6"/>
  <c r="AP2719" i="6"/>
  <c r="V69" i="2" s="1"/>
  <c r="AP2680" i="6"/>
  <c r="AP2620" i="6"/>
  <c r="AP2599" i="6"/>
  <c r="AP2563" i="6"/>
  <c r="AP2419" i="6"/>
  <c r="V163" i="2" s="1"/>
  <c r="AP2415" i="6"/>
  <c r="V162" i="2" s="1"/>
  <c r="AP2350" i="6"/>
  <c r="V140" i="2" s="1"/>
  <c r="AP2343" i="6"/>
  <c r="V138" i="2" s="1"/>
  <c r="AP2287" i="6"/>
  <c r="V119" i="2" s="1"/>
  <c r="AP2266" i="6"/>
  <c r="AP2056" i="6"/>
  <c r="AP1948" i="6"/>
  <c r="AP1909" i="6"/>
  <c r="AP1809" i="6"/>
  <c r="AP1773" i="6"/>
  <c r="AP1755" i="6"/>
  <c r="AP1639" i="6"/>
  <c r="AP1624" i="6"/>
  <c r="V54" i="2" s="1"/>
  <c r="AP1617" i="6"/>
  <c r="V52" i="2" s="1"/>
  <c r="AP1416" i="6"/>
  <c r="AP1402" i="6"/>
  <c r="AP1384" i="6"/>
  <c r="AP1336" i="6"/>
  <c r="AP1329" i="6"/>
  <c r="AP1249" i="6"/>
  <c r="AP1195" i="6"/>
  <c r="AP1170" i="6"/>
  <c r="AP1159" i="6"/>
  <c r="AP1155" i="6"/>
  <c r="AP900" i="6"/>
  <c r="AP850" i="6"/>
  <c r="AP776" i="6"/>
  <c r="AP729" i="6"/>
  <c r="AP707" i="6"/>
  <c r="AP689" i="6"/>
  <c r="AP25544" i="6"/>
  <c r="AP25530" i="6"/>
  <c r="AP25520" i="6"/>
  <c r="AP25503" i="6"/>
  <c r="AP25496" i="6"/>
  <c r="AP25469" i="6"/>
  <c r="AP25445" i="6"/>
  <c r="AP25428" i="6"/>
  <c r="AP25421" i="6"/>
  <c r="AP25397" i="6"/>
  <c r="AP25373" i="6"/>
  <c r="AP25322" i="6"/>
  <c r="AP25301" i="6"/>
  <c r="AP25256" i="6"/>
  <c r="V1494" i="2" s="1"/>
  <c r="AP25242" i="6"/>
  <c r="AP25232" i="6"/>
  <c r="AP24135" i="6"/>
  <c r="AP24099" i="6"/>
  <c r="AP24063" i="6"/>
  <c r="V1330" i="2" s="1"/>
  <c r="AP24027" i="6"/>
  <c r="V1318" i="2" s="1"/>
  <c r="AP23991" i="6"/>
  <c r="V1306" i="2" s="1"/>
  <c r="AP23955" i="6"/>
  <c r="V1294" i="2" s="1"/>
  <c r="AP23919" i="6"/>
  <c r="V1282" i="2" s="1"/>
  <c r="AP23883" i="6"/>
  <c r="AP23847" i="6"/>
  <c r="AP23811" i="6"/>
  <c r="AP23775" i="6"/>
  <c r="AP23739" i="6"/>
  <c r="AP23703" i="6"/>
  <c r="AP23667" i="6"/>
  <c r="AP23631" i="6"/>
  <c r="V1264" i="2" s="1"/>
  <c r="AP23595" i="6"/>
  <c r="V1252" i="2" s="1"/>
  <c r="AP23559" i="6"/>
  <c r="V1240" i="2" s="1"/>
  <c r="AP23523" i="6"/>
  <c r="V1228" i="2" s="1"/>
  <c r="AP23487" i="6"/>
  <c r="AP23451" i="6"/>
  <c r="AP23415" i="6"/>
  <c r="AP23379" i="6"/>
  <c r="AP23343" i="6"/>
  <c r="AP23307" i="6"/>
  <c r="AP23271" i="6"/>
  <c r="AP23235" i="6"/>
  <c r="V1210" i="2" s="1"/>
  <c r="AP23199" i="6"/>
  <c r="V1198" i="2" s="1"/>
  <c r="AP23163" i="6"/>
  <c r="V1186" i="2" s="1"/>
  <c r="AP23127" i="6"/>
  <c r="V1174" i="2" s="1"/>
  <c r="AP23091" i="6"/>
  <c r="V1162" i="2" s="1"/>
  <c r="AP23055" i="6"/>
  <c r="AP23019" i="6"/>
  <c r="AP22983" i="6"/>
  <c r="AP22947" i="6"/>
  <c r="AP22911" i="6"/>
  <c r="AP22875" i="6"/>
  <c r="AP22839" i="6"/>
  <c r="V1388" i="2" s="1"/>
  <c r="AP22803" i="6"/>
  <c r="V1376" i="2" s="1"/>
  <c r="AP22767" i="6"/>
  <c r="V1364" i="2" s="1"/>
  <c r="AP22731" i="6"/>
  <c r="V1352" i="2" s="1"/>
  <c r="AP22695" i="6"/>
  <c r="AP22659" i="6"/>
  <c r="AP22623" i="6"/>
  <c r="AP22587" i="6"/>
  <c r="AP22551" i="6"/>
  <c r="AP22515" i="6"/>
  <c r="AP22479" i="6"/>
  <c r="AP22443" i="6"/>
  <c r="AP22407" i="6"/>
  <c r="AP22371" i="6"/>
  <c r="AP22335" i="6"/>
  <c r="AP22299" i="6"/>
  <c r="AP22263" i="6"/>
  <c r="AP22227" i="6"/>
  <c r="AP22191" i="6"/>
  <c r="AP22155" i="6"/>
  <c r="AP22119" i="6"/>
  <c r="AP22083" i="6"/>
  <c r="AP22047" i="6"/>
  <c r="AP22011" i="6"/>
  <c r="V1152" i="2" s="1"/>
  <c r="AP21975" i="6"/>
  <c r="V1140" i="2" s="1"/>
  <c r="AP21939" i="6"/>
  <c r="V1128" i="2" s="1"/>
  <c r="AP21903" i="6"/>
  <c r="AP21867" i="6"/>
  <c r="V1104" i="2" s="1"/>
  <c r="AP21831" i="6"/>
  <c r="AP21795" i="6"/>
  <c r="AP21759" i="6"/>
  <c r="AP21723" i="6"/>
  <c r="AP21687" i="6"/>
  <c r="AP21651" i="6"/>
  <c r="AP21615" i="6"/>
  <c r="V1098" i="2" s="1"/>
  <c r="AP21579" i="6"/>
  <c r="V1086" i="2" s="1"/>
  <c r="AP21543" i="6"/>
  <c r="V1074" i="2" s="1"/>
  <c r="AP21507" i="6"/>
  <c r="AP21471" i="6"/>
  <c r="V1050" i="2" s="1"/>
  <c r="AP21435" i="6"/>
  <c r="AP21399" i="6"/>
  <c r="AP21363" i="6"/>
  <c r="AP21327" i="6"/>
  <c r="AP21291" i="6"/>
  <c r="AP21255" i="6"/>
  <c r="AP21219" i="6"/>
  <c r="AP21183" i="6"/>
  <c r="AP21147" i="6"/>
  <c r="AP21111" i="6"/>
  <c r="AP21075" i="6"/>
  <c r="AP21039" i="6"/>
  <c r="AP21003" i="6"/>
  <c r="AP20967" i="6"/>
  <c r="AP20931" i="6"/>
  <c r="AP20895" i="6"/>
  <c r="AP20859" i="6"/>
  <c r="AP20823" i="6"/>
  <c r="AP20787" i="6"/>
  <c r="AP20751" i="6"/>
  <c r="AP20715" i="6"/>
  <c r="AP20679" i="6"/>
  <c r="AP20643" i="6"/>
  <c r="AP20607" i="6"/>
  <c r="AP20571" i="6"/>
  <c r="AP20535" i="6"/>
  <c r="AP20499" i="6"/>
  <c r="AP20463" i="6"/>
  <c r="AP20397" i="6"/>
  <c r="AP20367" i="6"/>
  <c r="AP20344" i="6"/>
  <c r="AP20337" i="6"/>
  <c r="AP20307" i="6"/>
  <c r="AP20274" i="6"/>
  <c r="AP20244" i="6"/>
  <c r="AP20181" i="6"/>
  <c r="AP20151" i="6"/>
  <c r="AP20128" i="6"/>
  <c r="AP20121" i="6"/>
  <c r="AP20091" i="6"/>
  <c r="AP20058" i="6"/>
  <c r="AP20028" i="6"/>
  <c r="AP19965" i="6"/>
  <c r="V1034" i="2" s="1"/>
  <c r="AP19935" i="6"/>
  <c r="V1024" i="2" s="1"/>
  <c r="AP19912" i="6"/>
  <c r="AP19905" i="6"/>
  <c r="V1014" i="2" s="1"/>
  <c r="AP19875" i="6"/>
  <c r="AP19842" i="6"/>
  <c r="AP19812" i="6"/>
  <c r="AP19749" i="6"/>
  <c r="AP19719" i="6"/>
  <c r="AP19696" i="6"/>
  <c r="AP19689" i="6"/>
  <c r="AP19659" i="6"/>
  <c r="AP19626" i="6"/>
  <c r="AP19596" i="6"/>
  <c r="AP19539" i="6"/>
  <c r="AP19497" i="6"/>
  <c r="AP19483" i="6"/>
  <c r="AP19449" i="6"/>
  <c r="AP19432" i="6"/>
  <c r="AP19428" i="6"/>
  <c r="AP19404" i="6"/>
  <c r="AP19387" i="6"/>
  <c r="AP19380" i="6"/>
  <c r="AP19366" i="6"/>
  <c r="AP19290" i="6"/>
  <c r="AP19242" i="6"/>
  <c r="AP19221" i="6"/>
  <c r="AP19186" i="6"/>
  <c r="AP19176" i="6"/>
  <c r="AP19155" i="6"/>
  <c r="V688" i="2" s="1"/>
  <c r="AP19148" i="6"/>
  <c r="AP19107" i="6"/>
  <c r="AP19086" i="6"/>
  <c r="AP19065" i="6"/>
  <c r="V658" i="2" s="1"/>
  <c r="AP19051" i="6"/>
  <c r="AP19044" i="6"/>
  <c r="AP19027" i="6"/>
  <c r="AP19023" i="6"/>
  <c r="V644" i="2" s="1"/>
  <c r="AP18975" i="6"/>
  <c r="AP18909" i="6"/>
  <c r="AP18895" i="6"/>
  <c r="AP18798" i="6"/>
  <c r="AP18757" i="6"/>
  <c r="AP18753" i="6"/>
  <c r="AP18732" i="6"/>
  <c r="AP18718" i="6"/>
  <c r="AP18708" i="6"/>
  <c r="AP18687" i="6"/>
  <c r="AP18666" i="6"/>
  <c r="AP18641" i="6"/>
  <c r="AP18634" i="6"/>
  <c r="AP18620" i="6"/>
  <c r="AP18595" i="6"/>
  <c r="AP18588" i="6"/>
  <c r="AP18556" i="6"/>
  <c r="AP18549" i="6"/>
  <c r="AP18461" i="6"/>
  <c r="AP18432" i="6"/>
  <c r="AP18411" i="6"/>
  <c r="AP18323" i="6"/>
  <c r="AP18312" i="6"/>
  <c r="AP18305" i="6"/>
  <c r="AP18294" i="6"/>
  <c r="AP18273" i="6"/>
  <c r="AP18242" i="6"/>
  <c r="AP18231" i="6"/>
  <c r="AP18185" i="6"/>
  <c r="AP18156" i="6"/>
  <c r="AP18111" i="6"/>
  <c r="AP18090" i="6"/>
  <c r="AP18037" i="6"/>
  <c r="AP18004" i="6"/>
  <c r="AP17997" i="6"/>
  <c r="AP17980" i="6"/>
  <c r="AP17973" i="6"/>
  <c r="AP17938" i="6"/>
  <c r="AP17934" i="6"/>
  <c r="V921" i="2" s="1"/>
  <c r="AP17916" i="6"/>
  <c r="AP17895" i="6"/>
  <c r="AP17842" i="6"/>
  <c r="AP17804" i="6"/>
  <c r="V878" i="2" s="1"/>
  <c r="AP17800" i="6"/>
  <c r="V876" i="2" s="1"/>
  <c r="AP17772" i="6"/>
  <c r="AP17719" i="6"/>
  <c r="AP17715" i="6"/>
  <c r="AP17644" i="6"/>
  <c r="AP17640" i="6"/>
  <c r="AP14927" i="6"/>
  <c r="AP14896" i="6"/>
  <c r="AP14879" i="6"/>
  <c r="AP14875" i="6"/>
  <c r="AP14806" i="6"/>
  <c r="AP14711" i="6"/>
  <c r="AP14680" i="6"/>
  <c r="AP14663" i="6"/>
  <c r="AP14590" i="6"/>
  <c r="AP14464" i="6"/>
  <c r="AP14449" i="6"/>
  <c r="AP14416" i="6"/>
  <c r="AP14409" i="6"/>
  <c r="AP14388" i="6"/>
  <c r="AP14272" i="6"/>
  <c r="AP14265" i="6"/>
  <c r="V632" i="2" s="1"/>
  <c r="AP14258" i="6"/>
  <c r="V630" i="2" s="1"/>
  <c r="AP14254" i="6"/>
  <c r="AP14247" i="6"/>
  <c r="V626" i="2" s="1"/>
  <c r="AP14229" i="6"/>
  <c r="AP14197" i="6"/>
  <c r="AP14175" i="6"/>
  <c r="AP14143" i="6"/>
  <c r="AP14129" i="6"/>
  <c r="V587" i="2" s="1"/>
  <c r="AP14121" i="6"/>
  <c r="AP14041" i="6"/>
  <c r="AP14038" i="6"/>
  <c r="AP14034" i="6"/>
  <c r="AP14027" i="6"/>
  <c r="AP13984" i="6"/>
  <c r="AP13969" i="6"/>
  <c r="AP13962" i="6"/>
  <c r="AP13905" i="6"/>
  <c r="AP13862" i="6"/>
  <c r="AP13823" i="6"/>
  <c r="AP13794" i="6"/>
  <c r="AP13776" i="6"/>
  <c r="AP13708" i="6"/>
  <c r="AP13683" i="6"/>
  <c r="AP13622" i="6"/>
  <c r="AP13604" i="6"/>
  <c r="AP13596" i="6"/>
  <c r="AP13581" i="6"/>
  <c r="AP13574" i="6"/>
  <c r="AP13570" i="6"/>
  <c r="AP13566" i="6"/>
  <c r="AP13523" i="6"/>
  <c r="AP13497" i="6"/>
  <c r="AP13479" i="6"/>
  <c r="AP13465" i="6"/>
  <c r="AP13447" i="6"/>
  <c r="AP13440" i="6"/>
  <c r="AP13393" i="6"/>
  <c r="AP13324" i="6"/>
  <c r="AP13320" i="6"/>
  <c r="AP13310" i="6"/>
  <c r="AP13302" i="6"/>
  <c r="AP13288" i="6"/>
  <c r="AP13281" i="6"/>
  <c r="AP13253" i="6"/>
  <c r="AP13249" i="6"/>
  <c r="AP13242" i="6"/>
  <c r="AP13224" i="6"/>
  <c r="AP13203" i="6"/>
  <c r="AP13182" i="6"/>
  <c r="AP13153" i="6"/>
  <c r="AP13128" i="6"/>
  <c r="AP13121" i="6"/>
  <c r="AP8984" i="6"/>
  <c r="AP8970" i="6"/>
  <c r="AP8933" i="6"/>
  <c r="AP8876" i="6"/>
  <c r="AP8862" i="6"/>
  <c r="AP8825" i="6"/>
  <c r="AP8768" i="6"/>
  <c r="AP8754" i="6"/>
  <c r="AP8717" i="6"/>
  <c r="AP8660" i="6"/>
  <c r="AP8646" i="6"/>
  <c r="AP8609" i="6"/>
  <c r="AP8552" i="6"/>
  <c r="AP8538" i="6"/>
  <c r="AP8501" i="6"/>
  <c r="AP8444" i="6"/>
  <c r="AP8430" i="6"/>
  <c r="AP8393" i="6"/>
  <c r="AP8336" i="6"/>
  <c r="AP8322" i="6"/>
  <c r="AP8285" i="6"/>
  <c r="AP8228" i="6"/>
  <c r="AP8214" i="6"/>
  <c r="AP8177" i="6"/>
  <c r="AP8120" i="6"/>
  <c r="AP8106" i="6"/>
  <c r="AP8061" i="6"/>
  <c r="AP8050" i="6"/>
  <c r="AP8043" i="6"/>
  <c r="AP8008" i="6"/>
  <c r="AP7954" i="6"/>
  <c r="AP7936" i="6"/>
  <c r="AP7897" i="6"/>
  <c r="AP7859" i="6"/>
  <c r="AP7845" i="6"/>
  <c r="AP7794" i="6"/>
  <c r="AP7780" i="6"/>
  <c r="AP7769" i="6"/>
  <c r="AP7765" i="6"/>
  <c r="AP7758" i="6"/>
  <c r="AP7750" i="6"/>
  <c r="AP7736" i="6"/>
  <c r="AP7732" i="6"/>
  <c r="AP6928" i="6"/>
  <c r="AP6874" i="6"/>
  <c r="AP6820" i="6"/>
  <c r="AP6766" i="6"/>
  <c r="AP6712" i="6"/>
  <c r="AP6658" i="6"/>
  <c r="AP6604" i="6"/>
  <c r="AP6550" i="6"/>
  <c r="AP6496" i="6"/>
  <c r="AP6442" i="6"/>
  <c r="AP6388" i="6"/>
  <c r="AP6334" i="6"/>
  <c r="AP6280" i="6"/>
  <c r="AP6226" i="6"/>
  <c r="AP6172" i="6"/>
  <c r="AP6118" i="6"/>
  <c r="AP6064" i="6"/>
  <c r="AP6010" i="6"/>
  <c r="AP5956" i="6"/>
  <c r="AP5902" i="6"/>
  <c r="AP5848" i="6"/>
  <c r="AP5794" i="6"/>
  <c r="AP5740" i="6"/>
  <c r="AP5686" i="6"/>
  <c r="AP5632" i="6"/>
  <c r="AP5578" i="6"/>
  <c r="AP5524" i="6"/>
  <c r="AP5470" i="6"/>
  <c r="AP5416" i="6"/>
  <c r="AP5362" i="6"/>
  <c r="AP5308" i="6"/>
  <c r="AP5254" i="6"/>
  <c r="V214" i="2" s="1"/>
  <c r="AP5200" i="6"/>
  <c r="V196" i="2" s="1"/>
  <c r="AP5146" i="6"/>
  <c r="V178" i="2" s="1"/>
  <c r="AP5092" i="6"/>
  <c r="AP5038" i="6"/>
  <c r="AP4984" i="6"/>
  <c r="AP4930" i="6"/>
  <c r="AP4876" i="6"/>
  <c r="AP4822" i="6"/>
  <c r="AP4768" i="6"/>
  <c r="AP4714" i="6"/>
  <c r="AP4660" i="6"/>
  <c r="AP4606" i="6"/>
  <c r="AP4552" i="6"/>
  <c r="AP4498" i="6"/>
  <c r="AP4444" i="6"/>
  <c r="AP4390" i="6"/>
  <c r="AP4336" i="6"/>
  <c r="AP4282" i="6"/>
  <c r="AP4228" i="6"/>
  <c r="AP4174" i="6"/>
  <c r="AP4120" i="6"/>
  <c r="AP4066" i="6"/>
  <c r="AP4012" i="6"/>
  <c r="AP3958" i="6"/>
  <c r="AP3904" i="6"/>
  <c r="AP3850" i="6"/>
  <c r="AP3796" i="6"/>
  <c r="AP3742" i="6"/>
  <c r="AP3688" i="6"/>
  <c r="AP3634" i="6"/>
  <c r="AP3580" i="6"/>
  <c r="AP3526" i="6"/>
  <c r="AP3472" i="6"/>
  <c r="AP3418" i="6"/>
  <c r="AP3336" i="6"/>
  <c r="AP3312" i="6"/>
  <c r="AP3246" i="6"/>
  <c r="AP3181" i="6"/>
  <c r="AP3174" i="6"/>
  <c r="AP3153" i="6"/>
  <c r="AP3129" i="6"/>
  <c r="AP3102" i="6"/>
  <c r="AP3057" i="6"/>
  <c r="AP3012" i="6"/>
  <c r="AP2988" i="6"/>
  <c r="AP2922" i="6"/>
  <c r="AP2857" i="6"/>
  <c r="AP2850" i="6"/>
  <c r="V113" i="2" s="1"/>
  <c r="AP2829" i="6"/>
  <c r="V106" i="2" s="1"/>
  <c r="AP2805" i="6"/>
  <c r="V98" i="2" s="1"/>
  <c r="AP2778" i="6"/>
  <c r="V89" i="2" s="1"/>
  <c r="AP2683" i="6"/>
  <c r="AP2662" i="6"/>
  <c r="AP2655" i="6"/>
  <c r="AP2623" i="6"/>
  <c r="AP2581" i="6"/>
  <c r="AP2577" i="6"/>
  <c r="AP2485" i="6"/>
  <c r="AP2443" i="6"/>
  <c r="V171" i="2" s="1"/>
  <c r="AP2436" i="6"/>
  <c r="V169" i="2" s="1"/>
  <c r="AP2422" i="6"/>
  <c r="AP2400" i="6"/>
  <c r="V157" i="2" s="1"/>
  <c r="AP2382" i="6"/>
  <c r="V151" i="2" s="1"/>
  <c r="AP2368" i="6"/>
  <c r="V146" i="2" s="1"/>
  <c r="AP2187" i="6"/>
  <c r="AP2109" i="6"/>
  <c r="AP2098" i="6"/>
  <c r="AP2080" i="6"/>
  <c r="AP2059" i="6"/>
  <c r="AP2034" i="6"/>
  <c r="AP1987" i="6"/>
  <c r="AP1983" i="6"/>
  <c r="AP1969" i="6"/>
  <c r="AP1687" i="6"/>
  <c r="AP1677" i="6"/>
  <c r="AP1663" i="6"/>
  <c r="AP1609" i="6"/>
  <c r="V49" i="2" s="1"/>
  <c r="AP1587" i="6"/>
  <c r="V42" i="2" s="1"/>
  <c r="AP1573" i="6"/>
  <c r="AP1387" i="6"/>
  <c r="AP1339" i="6"/>
  <c r="AP1335" i="6"/>
  <c r="AP1285" i="6"/>
  <c r="AP1212" i="6"/>
  <c r="AP1068" i="6"/>
  <c r="AP820" i="6"/>
  <c r="AP739" i="6"/>
  <c r="AP20436" i="6"/>
  <c r="AP20400" i="6"/>
  <c r="AP20364" i="6"/>
  <c r="AP20328" i="6"/>
  <c r="AP20292" i="6"/>
  <c r="AP20256" i="6"/>
  <c r="AP20220" i="6"/>
  <c r="AP20184" i="6"/>
  <c r="AP20148" i="6"/>
  <c r="AP20112" i="6"/>
  <c r="AP20076" i="6"/>
  <c r="AP20040" i="6"/>
  <c r="AP20004" i="6"/>
  <c r="AP19968" i="6"/>
  <c r="V1035" i="2" s="1"/>
  <c r="AP19932" i="6"/>
  <c r="AP19896" i="6"/>
  <c r="V1011" i="2" s="1"/>
  <c r="AP19860" i="6"/>
  <c r="V999" i="2" s="1"/>
  <c r="AP19824" i="6"/>
  <c r="AP19788" i="6"/>
  <c r="AP19752" i="6"/>
  <c r="AP19716" i="6"/>
  <c r="AP19680" i="6"/>
  <c r="AP19644" i="6"/>
  <c r="AP19608" i="6"/>
  <c r="AP19572" i="6"/>
  <c r="AP19545" i="6"/>
  <c r="AP19528" i="6"/>
  <c r="AP19518" i="6"/>
  <c r="AP19473" i="6"/>
  <c r="AP19422" i="6"/>
  <c r="AP19395" i="6"/>
  <c r="AP19371" i="6"/>
  <c r="AP19323" i="6"/>
  <c r="AP19275" i="6"/>
  <c r="AP19258" i="6"/>
  <c r="AP19248" i="6"/>
  <c r="AP19224" i="6"/>
  <c r="AP19200" i="6"/>
  <c r="AP19152" i="6"/>
  <c r="AP19125" i="6"/>
  <c r="V678" i="2" s="1"/>
  <c r="AP19101" i="6"/>
  <c r="V670" i="2" s="1"/>
  <c r="AP19077" i="6"/>
  <c r="V662" i="2" s="1"/>
  <c r="AP19053" i="6"/>
  <c r="AP19029" i="6"/>
  <c r="V646" i="2" s="1"/>
  <c r="AP19012" i="6"/>
  <c r="V640" i="2" s="1"/>
  <c r="AP18981" i="6"/>
  <c r="AP18933" i="6"/>
  <c r="AP18916" i="6"/>
  <c r="AP18906" i="6"/>
  <c r="AP18868" i="6"/>
  <c r="AP18861" i="6"/>
  <c r="AP18844" i="6"/>
  <c r="AP18810" i="6"/>
  <c r="AP18793" i="6"/>
  <c r="AP18786" i="6"/>
  <c r="AP18759" i="6"/>
  <c r="AP18745" i="6"/>
  <c r="AP18738" i="6"/>
  <c r="AP18714" i="6"/>
  <c r="AP18645" i="6"/>
  <c r="AP18621" i="6"/>
  <c r="AP18600" i="6"/>
  <c r="AP18531" i="6"/>
  <c r="AP18510" i="6"/>
  <c r="AP18486" i="6"/>
  <c r="AP18469" i="6"/>
  <c r="AP18462" i="6"/>
  <c r="AP18396" i="6"/>
  <c r="AP18386" i="6"/>
  <c r="AP18372" i="6"/>
  <c r="AP18327" i="6"/>
  <c r="AP18313" i="6"/>
  <c r="AP18306" i="6"/>
  <c r="AP18285" i="6"/>
  <c r="AP18217" i="6"/>
  <c r="AP18210" i="6"/>
  <c r="AP18196" i="6"/>
  <c r="AP18189" i="6"/>
  <c r="AP18133" i="6"/>
  <c r="AP18054" i="6"/>
  <c r="AP18044" i="6"/>
  <c r="AP18033" i="6"/>
  <c r="AP18012" i="6"/>
  <c r="AP17940" i="6"/>
  <c r="V923" i="2" s="1"/>
  <c r="AP17926" i="6"/>
  <c r="AP17919" i="6"/>
  <c r="AP17863" i="6"/>
  <c r="V897" i="2" s="1"/>
  <c r="AP17818" i="6"/>
  <c r="AP17777" i="6"/>
  <c r="AP17770" i="6"/>
  <c r="AP17742" i="6"/>
  <c r="AP17728" i="6"/>
  <c r="AP17700" i="6"/>
  <c r="AP17676" i="6"/>
  <c r="AP17659" i="6"/>
  <c r="AP17655" i="6"/>
  <c r="AP17638" i="6"/>
  <c r="AP17631" i="6"/>
  <c r="AP17586" i="6"/>
  <c r="AP14915" i="6"/>
  <c r="AP14878" i="6"/>
  <c r="AP14752" i="6"/>
  <c r="AP14699" i="6"/>
  <c r="AP14692" i="6"/>
  <c r="AP14662" i="6"/>
  <c r="AP14532" i="6"/>
  <c r="AP14479" i="6"/>
  <c r="AP14472" i="6"/>
  <c r="AP14458" i="6"/>
  <c r="AP14454" i="6"/>
  <c r="AP14443" i="6"/>
  <c r="AP14436" i="6"/>
  <c r="AP14376" i="6"/>
  <c r="AP14355" i="6"/>
  <c r="AP14337" i="6"/>
  <c r="AP14305" i="6"/>
  <c r="AP14280" i="6"/>
  <c r="AP14202" i="6"/>
  <c r="V611" i="2" s="1"/>
  <c r="AP14181" i="6"/>
  <c r="AP14174" i="6"/>
  <c r="AP14124" i="6"/>
  <c r="AP14110" i="6"/>
  <c r="AP14103" i="6"/>
  <c r="AP14028" i="6"/>
  <c r="AP13986" i="6"/>
  <c r="AP13979" i="6"/>
  <c r="AP13957" i="6"/>
  <c r="AP13950" i="6"/>
  <c r="AP13926" i="6"/>
  <c r="AP13912" i="6"/>
  <c r="AP13891" i="6"/>
  <c r="AP13873" i="6"/>
  <c r="AP13866" i="6"/>
  <c r="AP13831" i="6"/>
  <c r="AP13824" i="6"/>
  <c r="AP13792" i="6"/>
  <c r="AP13750" i="6"/>
  <c r="AP13725" i="6"/>
  <c r="AP13711" i="6"/>
  <c r="AP13637" i="6"/>
  <c r="AP13633" i="6"/>
  <c r="AP13626" i="6"/>
  <c r="AP13612" i="6"/>
  <c r="AP13605" i="6"/>
  <c r="AP13587" i="6"/>
  <c r="AP13569" i="6"/>
  <c r="AP13551" i="6"/>
  <c r="AP13527" i="6"/>
  <c r="AP13513" i="6"/>
  <c r="AP13488" i="6"/>
  <c r="AP13410" i="6"/>
  <c r="AP13392" i="6"/>
  <c r="AP13378" i="6"/>
  <c r="AP13364" i="6"/>
  <c r="AP13353" i="6"/>
  <c r="AP13335" i="6"/>
  <c r="AP13311" i="6"/>
  <c r="AP13230" i="6"/>
  <c r="AP13206" i="6"/>
  <c r="AP13185" i="6"/>
  <c r="AP13164" i="6"/>
  <c r="AP9023" i="6"/>
  <c r="AP8987" i="6"/>
  <c r="AP8951" i="6"/>
  <c r="AP8915" i="6"/>
  <c r="AP8879" i="6"/>
  <c r="AP8843" i="6"/>
  <c r="AP8807" i="6"/>
  <c r="AP8771" i="6"/>
  <c r="AP8735" i="6"/>
  <c r="AP8699" i="6"/>
  <c r="AP8663" i="6"/>
  <c r="AP8627" i="6"/>
  <c r="AP8591" i="6"/>
  <c r="AP8555" i="6"/>
  <c r="AP8519" i="6"/>
  <c r="AP8483" i="6"/>
  <c r="AP8447" i="6"/>
  <c r="AP8411" i="6"/>
  <c r="AP8375" i="6"/>
  <c r="AP8339" i="6"/>
  <c r="AP8303" i="6"/>
  <c r="AP8267" i="6"/>
  <c r="AP8231" i="6"/>
  <c r="AP8195" i="6"/>
  <c r="AP8159" i="6"/>
  <c r="AP8123" i="6"/>
  <c r="AP8087" i="6"/>
  <c r="AP8083" i="6"/>
  <c r="AP8059" i="6"/>
  <c r="AP8025" i="6"/>
  <c r="AP8004" i="6"/>
  <c r="AP7990" i="6"/>
  <c r="AP7945" i="6"/>
  <c r="AP7886" i="6"/>
  <c r="AP7848" i="6"/>
  <c r="AP7837" i="6"/>
  <c r="AP7827" i="6"/>
  <c r="AP7774" i="6"/>
  <c r="AP7739" i="6"/>
  <c r="AP7681" i="6"/>
  <c r="AP6955" i="6"/>
  <c r="AP6919" i="6"/>
  <c r="AP6883" i="6"/>
  <c r="AP6847" i="6"/>
  <c r="AP6811" i="6"/>
  <c r="AP6775" i="6"/>
  <c r="AP6739" i="6"/>
  <c r="AP6703" i="6"/>
  <c r="AP6667" i="6"/>
  <c r="AP6631" i="6"/>
  <c r="AP6595" i="6"/>
  <c r="AP6559" i="6"/>
  <c r="AP6523" i="6"/>
  <c r="AP6487" i="6"/>
  <c r="AP6451" i="6"/>
  <c r="AP6415" i="6"/>
  <c r="AP6379" i="6"/>
  <c r="AP6343" i="6"/>
  <c r="AP6307" i="6"/>
  <c r="AP6271" i="6"/>
  <c r="AP6235" i="6"/>
  <c r="AP6199" i="6"/>
  <c r="AP6163" i="6"/>
  <c r="AP6127" i="6"/>
  <c r="AP6091" i="6"/>
  <c r="AP6055" i="6"/>
  <c r="AP6019" i="6"/>
  <c r="AP5983" i="6"/>
  <c r="AP5947" i="6"/>
  <c r="AP5911" i="6"/>
  <c r="AP5875" i="6"/>
  <c r="AP5839" i="6"/>
  <c r="AP5803" i="6"/>
  <c r="AP5767" i="6"/>
  <c r="AP5731" i="6"/>
  <c r="AP5695" i="6"/>
  <c r="AP5659" i="6"/>
  <c r="AP5623" i="6"/>
  <c r="AP5587" i="6"/>
  <c r="AP5551" i="6"/>
  <c r="AP5515" i="6"/>
  <c r="AP5479" i="6"/>
  <c r="AP5443" i="6"/>
  <c r="AP5407" i="6"/>
  <c r="AP5371" i="6"/>
  <c r="AP5335" i="6"/>
  <c r="AP5299" i="6"/>
  <c r="V229" i="2" s="1"/>
  <c r="AP5263" i="6"/>
  <c r="V217" i="2" s="1"/>
  <c r="AP5227" i="6"/>
  <c r="V205" i="2" s="1"/>
  <c r="AP5191" i="6"/>
  <c r="V193" i="2" s="1"/>
  <c r="AP5155" i="6"/>
  <c r="AP5119" i="6"/>
  <c r="AP5083" i="6"/>
  <c r="AP5047" i="6"/>
  <c r="AP5011" i="6"/>
  <c r="AP4975" i="6"/>
  <c r="AP4939" i="6"/>
  <c r="AP4903" i="6"/>
  <c r="AP4867" i="6"/>
  <c r="AP4831" i="6"/>
  <c r="AP4795" i="6"/>
  <c r="AP4759" i="6"/>
  <c r="AP4723" i="6"/>
  <c r="AP4687" i="6"/>
  <c r="AP4651" i="6"/>
  <c r="AP4615" i="6"/>
  <c r="AP4579" i="6"/>
  <c r="AP4543" i="6"/>
  <c r="AP4507" i="6"/>
  <c r="AP4471" i="6"/>
  <c r="AP4435" i="6"/>
  <c r="AP4399" i="6"/>
  <c r="AP4363" i="6"/>
  <c r="AP4327" i="6"/>
  <c r="AP4291" i="6"/>
  <c r="AP4255" i="6"/>
  <c r="AP4219" i="6"/>
  <c r="AP4183" i="6"/>
  <c r="AP4147" i="6"/>
  <c r="AP4111" i="6"/>
  <c r="AP4075" i="6"/>
  <c r="AP4039" i="6"/>
  <c r="AP4003" i="6"/>
  <c r="AP3967" i="6"/>
  <c r="AP3931" i="6"/>
  <c r="AP3895" i="6"/>
  <c r="AP3859" i="6"/>
  <c r="AP3823" i="6"/>
  <c r="AP3787" i="6"/>
  <c r="AP3751" i="6"/>
  <c r="AP3715" i="6"/>
  <c r="AP3679" i="6"/>
  <c r="AP3643" i="6"/>
  <c r="AP3607" i="6"/>
  <c r="AP3571" i="6"/>
  <c r="AP3535" i="6"/>
  <c r="AP3499" i="6"/>
  <c r="AP3463" i="6"/>
  <c r="AP3427" i="6"/>
  <c r="AP3391" i="6"/>
  <c r="AP3351" i="6"/>
  <c r="AP3307" i="6"/>
  <c r="AP3297" i="6"/>
  <c r="AP3243" i="6"/>
  <c r="AP3199" i="6"/>
  <c r="AP3189" i="6"/>
  <c r="AP3135" i="6"/>
  <c r="AP3091" i="6"/>
  <c r="AP3081" i="6"/>
  <c r="AP3027" i="6"/>
  <c r="AP2983" i="6"/>
  <c r="AP2973" i="6"/>
  <c r="AP2919" i="6"/>
  <c r="AP2875" i="6"/>
  <c r="AP2865" i="6"/>
  <c r="AP2811" i="6"/>
  <c r="V100" i="2" s="1"/>
  <c r="AP2767" i="6"/>
  <c r="V85" i="2" s="1"/>
  <c r="AP2757" i="6"/>
  <c r="V82" i="2" s="1"/>
  <c r="AP2632" i="6"/>
  <c r="AP2587" i="6"/>
  <c r="AP2521" i="6"/>
  <c r="AP2413" i="6"/>
  <c r="V161" i="2" s="1"/>
  <c r="AP2353" i="6"/>
  <c r="V141" i="2" s="1"/>
  <c r="AP2325" i="6"/>
  <c r="V132" i="2" s="1"/>
  <c r="AP2311" i="6"/>
  <c r="V127" i="2" s="1"/>
  <c r="AP2191" i="6"/>
  <c r="AP2181" i="6"/>
  <c r="AP2167" i="6"/>
  <c r="AP2118" i="6"/>
  <c r="AP1951" i="6"/>
  <c r="AP1912" i="6"/>
  <c r="AP1827" i="6"/>
  <c r="AP1795" i="6"/>
  <c r="AP1633" i="6"/>
  <c r="AP1611" i="6"/>
  <c r="AP1597" i="6"/>
  <c r="AP1572" i="6"/>
  <c r="V37" i="2" s="1"/>
  <c r="AP1504" i="6"/>
  <c r="V14" i="2" s="1"/>
  <c r="AP1423" i="6"/>
  <c r="AP1351" i="6"/>
  <c r="AP1333" i="6"/>
  <c r="AP1309" i="6"/>
  <c r="AP1258" i="6"/>
  <c r="AP1251" i="6"/>
  <c r="AP1204" i="6"/>
  <c r="AP1132" i="6"/>
  <c r="AP1086" i="6"/>
  <c r="AP1032" i="6"/>
  <c r="AP919" i="6"/>
  <c r="AP901" i="6"/>
  <c r="AP894" i="6"/>
  <c r="AP880" i="6"/>
  <c r="AP796" i="6"/>
  <c r="AP753" i="6"/>
  <c r="AP429" i="6"/>
  <c r="AP425" i="6"/>
  <c r="AP352" i="6"/>
  <c r="AP344" i="6"/>
  <c r="AP336" i="6"/>
  <c r="AP317" i="6"/>
  <c r="AP309" i="6"/>
  <c r="AP18693" i="6"/>
  <c r="AP18672" i="6"/>
  <c r="AP18648" i="6"/>
  <c r="AP18627" i="6"/>
  <c r="AP18558" i="6"/>
  <c r="AP18513" i="6"/>
  <c r="AP18489" i="6"/>
  <c r="AP18472" i="6"/>
  <c r="AP18444" i="6"/>
  <c r="AP18434" i="6"/>
  <c r="AP18430" i="6"/>
  <c r="AP18423" i="6"/>
  <c r="AP18399" i="6"/>
  <c r="AP18340" i="6"/>
  <c r="AP18330" i="6"/>
  <c r="AP18309" i="6"/>
  <c r="AP18295" i="6"/>
  <c r="AP18288" i="6"/>
  <c r="AP18261" i="6"/>
  <c r="AP18240" i="6"/>
  <c r="AP18199" i="6"/>
  <c r="AP18171" i="6"/>
  <c r="AP18105" i="6"/>
  <c r="AP18088" i="6"/>
  <c r="AP18071" i="6"/>
  <c r="AP18057" i="6"/>
  <c r="AP18036" i="6"/>
  <c r="AP18015" i="6"/>
  <c r="AP17991" i="6"/>
  <c r="AP17970" i="6"/>
  <c r="AP17929" i="6"/>
  <c r="AP17901" i="6"/>
  <c r="V910" i="2" s="1"/>
  <c r="AP17825" i="6"/>
  <c r="V885" i="2" s="1"/>
  <c r="AP17821" i="6"/>
  <c r="AP17814" i="6"/>
  <c r="AP17790" i="6"/>
  <c r="AP17724" i="6"/>
  <c r="AP17710" i="6"/>
  <c r="AP17703" i="6"/>
  <c r="AP17679" i="6"/>
  <c r="AP17634" i="6"/>
  <c r="AP17589" i="6"/>
  <c r="AP14951" i="6"/>
  <c r="AP14914" i="6"/>
  <c r="AP14788" i="6"/>
  <c r="AP14735" i="6"/>
  <c r="AP14728" i="6"/>
  <c r="AP14698" i="6"/>
  <c r="AP14572" i="6"/>
  <c r="AP14535" i="6"/>
  <c r="AP14496" i="6"/>
  <c r="AP14486" i="6"/>
  <c r="AP14475" i="6"/>
  <c r="AP14457" i="6"/>
  <c r="AP14439" i="6"/>
  <c r="AP14379" i="6"/>
  <c r="AP14358" i="6"/>
  <c r="AP14344" i="6"/>
  <c r="AP14340" i="6"/>
  <c r="AP14326" i="6"/>
  <c r="AP14308" i="6"/>
  <c r="AP14301" i="6"/>
  <c r="AP14237" i="6"/>
  <c r="V623" i="2" s="1"/>
  <c r="AP14208" i="6"/>
  <c r="V613" i="2" s="1"/>
  <c r="AP14184" i="6"/>
  <c r="V605" i="2" s="1"/>
  <c r="AP14173" i="6"/>
  <c r="AP14127" i="6"/>
  <c r="V586" i="2" s="1"/>
  <c r="AP14106" i="6"/>
  <c r="AP14092" i="6"/>
  <c r="AP14067" i="6"/>
  <c r="AP14031" i="6"/>
  <c r="AP14014" i="6"/>
  <c r="AP14010" i="6"/>
  <c r="AP13992" i="6"/>
  <c r="AP13978" i="6"/>
  <c r="AP13960" i="6"/>
  <c r="AP13953" i="6"/>
  <c r="AP13929" i="6"/>
  <c r="AP13869" i="6"/>
  <c r="AP13848" i="6"/>
  <c r="AP13777" i="6"/>
  <c r="AP13767" i="6"/>
  <c r="AP13728" i="6"/>
  <c r="AP13714" i="6"/>
  <c r="AP13689" i="6"/>
  <c r="AP13679" i="6"/>
  <c r="AP13668" i="6"/>
  <c r="AP13636" i="6"/>
  <c r="AP13590" i="6"/>
  <c r="AP13579" i="6"/>
  <c r="AP13572" i="6"/>
  <c r="AP13554" i="6"/>
  <c r="AP13530" i="6"/>
  <c r="AP13438" i="6"/>
  <c r="AP13413" i="6"/>
  <c r="AP13402" i="6"/>
  <c r="AP13395" i="6"/>
  <c r="AP13338" i="6"/>
  <c r="AP13314" i="6"/>
  <c r="AP13296" i="6"/>
  <c r="AP13275" i="6"/>
  <c r="AP13233" i="6"/>
  <c r="AP13125" i="6"/>
  <c r="AP13108" i="6"/>
  <c r="AP13101" i="6"/>
  <c r="AP9029" i="6"/>
  <c r="AP8993" i="6"/>
  <c r="AP8957" i="6"/>
  <c r="AP8921" i="6"/>
  <c r="AP8885" i="6"/>
  <c r="AP8849" i="6"/>
  <c r="AP8813" i="6"/>
  <c r="AP8777" i="6"/>
  <c r="AP8741" i="6"/>
  <c r="AP8705" i="6"/>
  <c r="AP8669" i="6"/>
  <c r="AP8633" i="6"/>
  <c r="AP8597" i="6"/>
  <c r="AP8561" i="6"/>
  <c r="AP8525" i="6"/>
  <c r="AP8489" i="6"/>
  <c r="AP8453" i="6"/>
  <c r="AP8417" i="6"/>
  <c r="AP8381" i="6"/>
  <c r="AP8345" i="6"/>
  <c r="AP8309" i="6"/>
  <c r="AP8273" i="6"/>
  <c r="AP8237" i="6"/>
  <c r="AP8201" i="6"/>
  <c r="AP8165" i="6"/>
  <c r="AP8129" i="6"/>
  <c r="AP8093" i="6"/>
  <c r="AP8086" i="6"/>
  <c r="AP8038" i="6"/>
  <c r="AP7930" i="6"/>
  <c r="AP7913" i="6"/>
  <c r="AP7909" i="6"/>
  <c r="AP7861" i="6"/>
  <c r="AP7851" i="6"/>
  <c r="AP7840" i="6"/>
  <c r="AP7798" i="6"/>
  <c r="AP7781" i="6"/>
  <c r="AP7777" i="6"/>
  <c r="AP7738" i="6"/>
  <c r="AP7655" i="6"/>
  <c r="AP6961" i="6"/>
  <c r="AP6925" i="6"/>
  <c r="AP6889" i="6"/>
  <c r="AP6853" i="6"/>
  <c r="AP6817" i="6"/>
  <c r="AP6313" i="6"/>
  <c r="AP6025" i="6"/>
  <c r="AP5881" i="6"/>
  <c r="AP5557" i="6"/>
  <c r="AP5521" i="6"/>
  <c r="AP5485" i="6"/>
  <c r="AP5449" i="6"/>
  <c r="AP5341" i="6"/>
  <c r="AP5305" i="6"/>
  <c r="AP5089" i="6"/>
  <c r="AP4945" i="6"/>
  <c r="AP4909" i="6"/>
  <c r="AP4873" i="6"/>
  <c r="AP4837" i="6"/>
  <c r="AP4801" i="6"/>
  <c r="AP4765" i="6"/>
  <c r="AP4729" i="6"/>
  <c r="AP4693" i="6"/>
  <c r="AP4657" i="6"/>
  <c r="AP4621" i="6"/>
  <c r="AP4585" i="6"/>
  <c r="AP4549" i="6"/>
  <c r="AP4513" i="6"/>
  <c r="AP4405" i="6"/>
  <c r="AP4369" i="6"/>
  <c r="AP4333" i="6"/>
  <c r="AP4297" i="6"/>
  <c r="AP3303" i="6"/>
  <c r="AP3276" i="6"/>
  <c r="AP3195" i="6"/>
  <c r="AP3168" i="6"/>
  <c r="AP3087" i="6"/>
  <c r="AP3060" i="6"/>
  <c r="AP2979" i="6"/>
  <c r="AP2952" i="6"/>
  <c r="AP2871" i="6"/>
  <c r="AP2844" i="6"/>
  <c r="V111" i="2" s="1"/>
  <c r="AP2763" i="6"/>
  <c r="V84" i="2" s="1"/>
  <c r="AP2736" i="6"/>
  <c r="AP2698" i="6"/>
  <c r="V62" i="2" s="1"/>
  <c r="AP2674" i="6"/>
  <c r="AP2646" i="6"/>
  <c r="AP2635" i="6"/>
  <c r="AP2631" i="6"/>
  <c r="AP2569" i="6"/>
  <c r="AP2545" i="6"/>
  <c r="AP2454" i="6"/>
  <c r="AP2440" i="6"/>
  <c r="V170" i="2" s="1"/>
  <c r="AP2430" i="6"/>
  <c r="V167" i="2" s="1"/>
  <c r="AP2395" i="6"/>
  <c r="AP2272" i="6"/>
  <c r="AP2215" i="6"/>
  <c r="AP2208" i="6"/>
  <c r="AP2194" i="6"/>
  <c r="AP2170" i="6"/>
  <c r="AP2032" i="6"/>
  <c r="AP2025" i="6"/>
  <c r="AP1926" i="6"/>
  <c r="AP1830" i="6"/>
  <c r="AP1819" i="6"/>
  <c r="AP1798" i="6"/>
  <c r="AP1765" i="6"/>
  <c r="AP1740" i="6"/>
  <c r="AP1614" i="6"/>
  <c r="AP1579" i="6"/>
  <c r="V39" i="2" s="1"/>
  <c r="AP1557" i="6"/>
  <c r="V32" i="2" s="1"/>
  <c r="AP1525" i="6"/>
  <c r="AP1440" i="6"/>
  <c r="AP1401" i="6"/>
  <c r="AP1372" i="6"/>
  <c r="AP1365" i="6"/>
  <c r="AP1312" i="6"/>
  <c r="AP1272" i="6"/>
  <c r="AP1207" i="6"/>
  <c r="AP1153" i="6"/>
  <c r="AP1117" i="6"/>
  <c r="AP1110" i="6"/>
  <c r="AP1096" i="6"/>
  <c r="AP1057" i="6"/>
  <c r="AP933" i="6"/>
  <c r="AP784" i="6"/>
  <c r="AP742" i="6"/>
  <c r="AP717" i="6"/>
  <c r="AP496" i="6"/>
  <c r="AP481" i="6"/>
  <c r="AP3360" i="6"/>
  <c r="AP3324" i="6"/>
  <c r="AP3288" i="6"/>
  <c r="AP3252" i="6"/>
  <c r="AP3216" i="6"/>
  <c r="AP3180" i="6"/>
  <c r="AP3144" i="6"/>
  <c r="AP3108" i="6"/>
  <c r="AP3072" i="6"/>
  <c r="AP3036" i="6"/>
  <c r="AP3000" i="6"/>
  <c r="AP2964" i="6"/>
  <c r="AP2928" i="6"/>
  <c r="AP2892" i="6"/>
  <c r="AP2856" i="6"/>
  <c r="AP2820" i="6"/>
  <c r="V103" i="2" s="1"/>
  <c r="AP2784" i="6"/>
  <c r="V91" i="2" s="1"/>
  <c r="AP2748" i="6"/>
  <c r="V79" i="2" s="1"/>
  <c r="AP2728" i="6"/>
  <c r="V72" i="2" s="1"/>
  <c r="AP2701" i="6"/>
  <c r="V63" i="2" s="1"/>
  <c r="AP2653" i="6"/>
  <c r="AP2629" i="6"/>
  <c r="AP2602" i="6"/>
  <c r="AP2575" i="6"/>
  <c r="AP2551" i="6"/>
  <c r="AP2544" i="6"/>
  <c r="AP2527" i="6"/>
  <c r="AP2520" i="6"/>
  <c r="AP2503" i="6"/>
  <c r="AP2428" i="6"/>
  <c r="V166" i="2" s="1"/>
  <c r="AP2407" i="6"/>
  <c r="V159" i="2" s="1"/>
  <c r="AP2386" i="6"/>
  <c r="V152" i="2" s="1"/>
  <c r="AP2338" i="6"/>
  <c r="AP2293" i="6"/>
  <c r="V121" i="2" s="1"/>
  <c r="AP2262" i="6"/>
  <c r="AP2155" i="6"/>
  <c r="AP2148" i="6"/>
  <c r="AP2131" i="6"/>
  <c r="AP2124" i="6"/>
  <c r="AP2089" i="6"/>
  <c r="AP2068" i="6"/>
  <c r="AP1984" i="6"/>
  <c r="AP1939" i="6"/>
  <c r="AP1845" i="6"/>
  <c r="AP1768" i="6"/>
  <c r="AP1747" i="6"/>
  <c r="AP1612" i="6"/>
  <c r="AP1591" i="6"/>
  <c r="V43" i="2" s="1"/>
  <c r="AP1524" i="6"/>
  <c r="AP1489" i="6"/>
  <c r="AP1458" i="6"/>
  <c r="AP1444" i="6"/>
  <c r="AP1420" i="6"/>
  <c r="AP1392" i="6"/>
  <c r="AP1356" i="6"/>
  <c r="AP1300" i="6"/>
  <c r="AP1264" i="6"/>
  <c r="AP1228" i="6"/>
  <c r="AP1099" i="6"/>
  <c r="AP1071" i="6"/>
  <c r="AP1060" i="6"/>
  <c r="AP898" i="6"/>
  <c r="AP888" i="6"/>
  <c r="AP831" i="6"/>
  <c r="AP805" i="6"/>
  <c r="AP712" i="6"/>
  <c r="AP676" i="6"/>
  <c r="AP669" i="6"/>
  <c r="AP637" i="6"/>
  <c r="AP584" i="6"/>
  <c r="AP563" i="6"/>
  <c r="AP559" i="6"/>
  <c r="AP548" i="6"/>
  <c r="AP523" i="6"/>
  <c r="AP502" i="6"/>
  <c r="AP447" i="6"/>
  <c r="AP439" i="6"/>
  <c r="AP428" i="6"/>
  <c r="AP359" i="6"/>
  <c r="AP355" i="6"/>
  <c r="AP351" i="6"/>
  <c r="AP7989" i="6"/>
  <c r="AP7979" i="6"/>
  <c r="AP7975" i="6"/>
  <c r="AP7951" i="6"/>
  <c r="AP7917" i="6"/>
  <c r="AP7903" i="6"/>
  <c r="AP7873" i="6"/>
  <c r="AP7804" i="6"/>
  <c r="AP7755" i="6"/>
  <c r="AP7744" i="6"/>
  <c r="AP7730" i="6"/>
  <c r="AP7705" i="6"/>
  <c r="AP7669" i="6"/>
  <c r="AP7662" i="6"/>
  <c r="AP7651" i="6"/>
  <c r="AP3366" i="6"/>
  <c r="AP3330" i="6"/>
  <c r="AP3294" i="6"/>
  <c r="AP3258" i="6"/>
  <c r="AP3222" i="6"/>
  <c r="AP3186" i="6"/>
  <c r="AP3150" i="6"/>
  <c r="AP3114" i="6"/>
  <c r="AP3078" i="6"/>
  <c r="AP3042" i="6"/>
  <c r="AP3006" i="6"/>
  <c r="AP2970" i="6"/>
  <c r="AP2934" i="6"/>
  <c r="AP2898" i="6"/>
  <c r="AP2862" i="6"/>
  <c r="AP2826" i="6"/>
  <c r="AP2790" i="6"/>
  <c r="V93" i="2" s="1"/>
  <c r="AP2754" i="6"/>
  <c r="V81" i="2" s="1"/>
  <c r="AP2731" i="6"/>
  <c r="AP2557" i="6"/>
  <c r="AP2533" i="6"/>
  <c r="AP2482" i="6"/>
  <c r="AP2431" i="6"/>
  <c r="AP2410" i="6"/>
  <c r="V160" i="2" s="1"/>
  <c r="AP2358" i="6"/>
  <c r="V143" i="2" s="1"/>
  <c r="AP2320" i="6"/>
  <c r="AP2296" i="6"/>
  <c r="V122" i="2" s="1"/>
  <c r="AP2265" i="6"/>
  <c r="AP2251" i="6"/>
  <c r="AP2230" i="6"/>
  <c r="AP2161" i="6"/>
  <c r="AP2137" i="6"/>
  <c r="AP2029" i="6"/>
  <c r="AP1942" i="6"/>
  <c r="AP1863" i="6"/>
  <c r="AP1813" i="6"/>
  <c r="AP1674" i="6"/>
  <c r="AP1636" i="6"/>
  <c r="AP1594" i="6"/>
  <c r="V44" i="2" s="1"/>
  <c r="AP1461" i="6"/>
  <c r="AP1447" i="6"/>
  <c r="AP1395" i="6"/>
  <c r="AP1317" i="6"/>
  <c r="AP1303" i="6"/>
  <c r="AP1278" i="6"/>
  <c r="AP1242" i="6"/>
  <c r="AP1168" i="6"/>
  <c r="AP1147" i="6"/>
  <c r="AP1140" i="6"/>
  <c r="AP1126" i="6"/>
  <c r="AP1084" i="6"/>
  <c r="AP1063" i="6"/>
  <c r="AP969" i="6"/>
  <c r="AP904" i="6"/>
  <c r="AP819" i="6"/>
  <c r="AP679" i="6"/>
  <c r="AP591" i="6"/>
  <c r="AP580" i="6"/>
  <c r="AP461" i="6"/>
  <c r="AP370" i="6"/>
  <c r="AP278" i="6"/>
  <c r="AP2734" i="6"/>
  <c r="AP2704" i="6"/>
  <c r="AP2671" i="6"/>
  <c r="AP2641" i="6"/>
  <c r="AP2548" i="6"/>
  <c r="AP2538" i="6"/>
  <c r="AP2518" i="6"/>
  <c r="AP2488" i="6"/>
  <c r="AP2455" i="6"/>
  <c r="AP2425" i="6"/>
  <c r="V165" i="2" s="1"/>
  <c r="AP2371" i="6"/>
  <c r="V147" i="2" s="1"/>
  <c r="AP2341" i="6"/>
  <c r="AP2314" i="6"/>
  <c r="V128" i="2" s="1"/>
  <c r="AP2260" i="6"/>
  <c r="AP2179" i="6"/>
  <c r="AP2172" i="6"/>
  <c r="AP2152" i="6"/>
  <c r="AP2142" i="6"/>
  <c r="AP2122" i="6"/>
  <c r="AP2095" i="6"/>
  <c r="AP2020" i="6"/>
  <c r="AP2013" i="6"/>
  <c r="AP1975" i="6"/>
  <c r="AP1870" i="6"/>
  <c r="AP1777" i="6"/>
  <c r="AP1746" i="6"/>
  <c r="AP1732" i="6"/>
  <c r="AP1641" i="6"/>
  <c r="AP1627" i="6"/>
  <c r="V55" i="2" s="1"/>
  <c r="AP1603" i="6"/>
  <c r="V47" i="2" s="1"/>
  <c r="AP1555" i="6"/>
  <c r="V31" i="2" s="1"/>
  <c r="AP1551" i="6"/>
  <c r="V30" i="2" s="1"/>
  <c r="AP1510" i="6"/>
  <c r="V16" i="2" s="1"/>
  <c r="AP1483" i="6"/>
  <c r="V7" i="2" s="1"/>
  <c r="AP1456" i="6"/>
  <c r="AP1422" i="6"/>
  <c r="AP1408" i="6"/>
  <c r="AP1315" i="6"/>
  <c r="AP1114" i="6"/>
  <c r="AP1104" i="6"/>
  <c r="AP1090" i="6"/>
  <c r="AP1024" i="6"/>
  <c r="AP976" i="6"/>
  <c r="AP883" i="6"/>
  <c r="AP837" i="6"/>
  <c r="AP826" i="6"/>
  <c r="AP772" i="6"/>
  <c r="AP670" i="6"/>
  <c r="AP666" i="6"/>
  <c r="AP645" i="6"/>
  <c r="AP638" i="6"/>
  <c r="AP631" i="6"/>
  <c r="AP575" i="6"/>
  <c r="AP454" i="6"/>
  <c r="AP436" i="6"/>
  <c r="AP421" i="6"/>
  <c r="AP391" i="6"/>
  <c r="AP380" i="6"/>
  <c r="AP330" i="6"/>
  <c r="AP315" i="6"/>
  <c r="AP2707" i="6"/>
  <c r="AP2677" i="6"/>
  <c r="AP2584" i="6"/>
  <c r="AP2574" i="6"/>
  <c r="AP2554" i="6"/>
  <c r="AP2524" i="6"/>
  <c r="AP2491" i="6"/>
  <c r="AP2461" i="6"/>
  <c r="AP2404" i="6"/>
  <c r="V158" i="2" s="1"/>
  <c r="AP2394" i="6"/>
  <c r="V155" i="2" s="1"/>
  <c r="AP2377" i="6"/>
  <c r="V149" i="2" s="1"/>
  <c r="AP2317" i="6"/>
  <c r="V129" i="2" s="1"/>
  <c r="AP2212" i="6"/>
  <c r="AP2202" i="6"/>
  <c r="AP2158" i="6"/>
  <c r="AP2128" i="6"/>
  <c r="AP2071" i="6"/>
  <c r="AP1978" i="6"/>
  <c r="AP1876" i="6"/>
  <c r="AP1852" i="6"/>
  <c r="AP1759" i="6"/>
  <c r="AP1530" i="6"/>
  <c r="V23" i="2" s="1"/>
  <c r="AP1516" i="6"/>
  <c r="V18" i="2" s="1"/>
  <c r="AP1411" i="6"/>
  <c r="AP1369" i="6"/>
  <c r="AP1276" i="6"/>
  <c r="AP1248" i="6"/>
  <c r="AP1234" i="6"/>
  <c r="AP1120" i="6"/>
  <c r="AP1093" i="6"/>
  <c r="AP979" i="6"/>
  <c r="AP937" i="6"/>
  <c r="AP694" i="6"/>
  <c r="AP648" i="6"/>
  <c r="AP634" i="6"/>
  <c r="AP610" i="6"/>
  <c r="AP493" i="6"/>
  <c r="AP465" i="6"/>
  <c r="AP457" i="6"/>
  <c r="AP440" i="6"/>
  <c r="AP413" i="6"/>
  <c r="AP394" i="6"/>
  <c r="AP337" i="6"/>
  <c r="AP2047" i="6"/>
  <c r="AP2017" i="6"/>
  <c r="AP1954" i="6"/>
  <c r="AP1924" i="6"/>
  <c r="AP1891" i="6"/>
  <c r="AP1861" i="6"/>
  <c r="AP1831" i="6"/>
  <c r="AP1801" i="6"/>
  <c r="AP1738" i="6"/>
  <c r="AP1708" i="6"/>
  <c r="AP1675" i="6"/>
  <c r="AP1645" i="6"/>
  <c r="AP1615" i="6"/>
  <c r="AP1585" i="6"/>
  <c r="V41" i="2" s="1"/>
  <c r="AP1522" i="6"/>
  <c r="V20" i="2" s="1"/>
  <c r="AP1492" i="6"/>
  <c r="AP1459" i="6"/>
  <c r="AP1429" i="6"/>
  <c r="AP1399" i="6"/>
  <c r="AP1345" i="6"/>
  <c r="AP1291" i="6"/>
  <c r="AP1237" i="6"/>
  <c r="AP1183" i="6"/>
  <c r="AP1129" i="6"/>
  <c r="AP1075" i="6"/>
  <c r="AP1021" i="6"/>
  <c r="AP967" i="6"/>
  <c r="AP913" i="6"/>
  <c r="AP869" i="6"/>
  <c r="AP862" i="6"/>
  <c r="AP841" i="6"/>
  <c r="AP789" i="6"/>
  <c r="AP720" i="6"/>
  <c r="AP706" i="6"/>
  <c r="AP661" i="6"/>
  <c r="AP616" i="6"/>
  <c r="AP602" i="6"/>
  <c r="AP595" i="6"/>
  <c r="AP578" i="6"/>
  <c r="AP550" i="6"/>
  <c r="AP526" i="6"/>
  <c r="AP423" i="6"/>
  <c r="AP419" i="6"/>
  <c r="AP403" i="6"/>
  <c r="AP367" i="6"/>
  <c r="AP348" i="6"/>
  <c r="AP266" i="6"/>
  <c r="AP236" i="6"/>
  <c r="AP232" i="6"/>
  <c r="AP196" i="6"/>
  <c r="AP184" i="6"/>
  <c r="AP177" i="6"/>
  <c r="AP2392" i="6"/>
  <c r="V154" i="2" s="1"/>
  <c r="AP2359" i="6"/>
  <c r="AP2329" i="6"/>
  <c r="V133" i="2" s="1"/>
  <c r="AP2299" i="6"/>
  <c r="V123" i="2" s="1"/>
  <c r="AP2269" i="6"/>
  <c r="AP2206" i="6"/>
  <c r="AP2176" i="6"/>
  <c r="AP2143" i="6"/>
  <c r="AP2113" i="6"/>
  <c r="AP2083" i="6"/>
  <c r="AP2053" i="6"/>
  <c r="AP1990" i="6"/>
  <c r="AP1960" i="6"/>
  <c r="AP1927" i="6"/>
  <c r="AP1897" i="6"/>
  <c r="AP1867" i="6"/>
  <c r="AP1837" i="6"/>
  <c r="AP1774" i="6"/>
  <c r="AP1744" i="6"/>
  <c r="AP1711" i="6"/>
  <c r="AP1681" i="6"/>
  <c r="AP1651" i="6"/>
  <c r="AP1621" i="6"/>
  <c r="AP1558" i="6"/>
  <c r="AP1528" i="6"/>
  <c r="V22" i="2" s="1"/>
  <c r="AP1495" i="6"/>
  <c r="AP1465" i="6"/>
  <c r="AP1435" i="6"/>
  <c r="AP1405" i="6"/>
  <c r="AP1378" i="6"/>
  <c r="AP1321" i="6"/>
  <c r="AP1314" i="6"/>
  <c r="AP1297" i="6"/>
  <c r="AP1270" i="6"/>
  <c r="AP1213" i="6"/>
  <c r="AP1206" i="6"/>
  <c r="AP1189" i="6"/>
  <c r="AP1162" i="6"/>
  <c r="AP1105" i="6"/>
  <c r="AP1098" i="6"/>
  <c r="AP1081" i="6"/>
  <c r="AP1054" i="6"/>
  <c r="AP997" i="6"/>
  <c r="AP990" i="6"/>
  <c r="AP973" i="6"/>
  <c r="AP946" i="6"/>
  <c r="AP889" i="6"/>
  <c r="AP882" i="6"/>
  <c r="AP823" i="6"/>
  <c r="AP799" i="6"/>
  <c r="AP747" i="6"/>
  <c r="AP740" i="6"/>
  <c r="AP681" i="6"/>
  <c r="AP643" i="6"/>
  <c r="AP598" i="6"/>
  <c r="AP560" i="6"/>
  <c r="AP501" i="6"/>
  <c r="AP480" i="6"/>
  <c r="AP426" i="6"/>
  <c r="AP407" i="6"/>
  <c r="AP385" i="6"/>
  <c r="AP343" i="6"/>
  <c r="AP329" i="6"/>
  <c r="AP295" i="6"/>
  <c r="AP284" i="6"/>
  <c r="AP224" i="6"/>
  <c r="AP216" i="6"/>
  <c r="AP212" i="6"/>
  <c r="AP200" i="6"/>
  <c r="AP8074" i="6"/>
  <c r="AP8054" i="6"/>
  <c r="AP8023" i="6"/>
  <c r="AP7993" i="6"/>
  <c r="AP7969" i="6"/>
  <c r="AP7915" i="6"/>
  <c r="AP7858" i="6"/>
  <c r="AP7838" i="6"/>
  <c r="AP7807" i="6"/>
  <c r="AP7787" i="6"/>
  <c r="AP7748" i="6"/>
  <c r="AP7741" i="6"/>
  <c r="AP7723" i="6"/>
  <c r="AP7667" i="6"/>
  <c r="AP7663" i="6"/>
  <c r="AP2722" i="6"/>
  <c r="V70" i="2" s="1"/>
  <c r="AP2686" i="6"/>
  <c r="AP2650" i="6"/>
  <c r="AP2614" i="6"/>
  <c r="AP2578" i="6"/>
  <c r="AP2542" i="6"/>
  <c r="AP2506" i="6"/>
  <c r="AP2470" i="6"/>
  <c r="AP2434" i="6"/>
  <c r="V168" i="2" s="1"/>
  <c r="AP2398" i="6"/>
  <c r="V156" i="2" s="1"/>
  <c r="AP2362" i="6"/>
  <c r="AP2326" i="6"/>
  <c r="AP2290" i="6"/>
  <c r="V120" i="2" s="1"/>
  <c r="AP2254" i="6"/>
  <c r="AP2218" i="6"/>
  <c r="AP2182" i="6"/>
  <c r="AP2146" i="6"/>
  <c r="AP2110" i="6"/>
  <c r="AP2074" i="6"/>
  <c r="AP2038" i="6"/>
  <c r="AP2002" i="6"/>
  <c r="AP1966" i="6"/>
  <c r="AP1930" i="6"/>
  <c r="AP1894" i="6"/>
  <c r="AP1858" i="6"/>
  <c r="AP1822" i="6"/>
  <c r="AP1786" i="6"/>
  <c r="AP1750" i="6"/>
  <c r="AP1714" i="6"/>
  <c r="AP1678" i="6"/>
  <c r="AP1642" i="6"/>
  <c r="AP1606" i="6"/>
  <c r="V48" i="2" s="1"/>
  <c r="AP1570" i="6"/>
  <c r="V36" i="2" s="1"/>
  <c r="AP1534" i="6"/>
  <c r="V24" i="2" s="1"/>
  <c r="AP1498" i="6"/>
  <c r="V12" i="2" s="1"/>
  <c r="AP1462" i="6"/>
  <c r="AP1426" i="6"/>
  <c r="AP1390" i="6"/>
  <c r="AP1354" i="6"/>
  <c r="AP1318" i="6"/>
  <c r="AP1282" i="6"/>
  <c r="AP1246" i="6"/>
  <c r="AP1210" i="6"/>
  <c r="AP1174" i="6"/>
  <c r="AP1138" i="6"/>
  <c r="AP1102" i="6"/>
  <c r="AP1066" i="6"/>
  <c r="AP1030" i="6"/>
  <c r="AP994" i="6"/>
  <c r="AP958" i="6"/>
  <c r="AP922" i="6"/>
  <c r="AP886" i="6"/>
  <c r="AP856" i="6"/>
  <c r="AP812" i="6"/>
  <c r="AP751" i="6"/>
  <c r="AP741" i="6"/>
  <c r="AP724" i="6"/>
  <c r="AP700" i="6"/>
  <c r="AP640" i="6"/>
  <c r="AP596" i="6"/>
  <c r="AP535" i="6"/>
  <c r="AP525" i="6"/>
  <c r="AP508" i="6"/>
  <c r="AP484" i="6"/>
  <c r="AP463" i="6"/>
  <c r="AP416" i="6"/>
  <c r="AP405" i="6"/>
  <c r="AP401" i="6"/>
  <c r="AP383" i="6"/>
  <c r="AP350" i="6"/>
  <c r="AP346" i="6"/>
  <c r="AP342" i="6"/>
  <c r="AP268" i="6"/>
  <c r="AP261" i="6"/>
  <c r="AP254" i="6"/>
  <c r="AP1360" i="6"/>
  <c r="AP1324" i="6"/>
  <c r="AP1288" i="6"/>
  <c r="AP1252" i="6"/>
  <c r="AP1216" i="6"/>
  <c r="AP1180" i="6"/>
  <c r="AP1144" i="6"/>
  <c r="AP1108" i="6"/>
  <c r="AP1072" i="6"/>
  <c r="AP1036" i="6"/>
  <c r="AP1000" i="6"/>
  <c r="AP964" i="6"/>
  <c r="AP928" i="6"/>
  <c r="AP892" i="6"/>
  <c r="AP825" i="6"/>
  <c r="AP781" i="6"/>
  <c r="AP774" i="6"/>
  <c r="AP754" i="6"/>
  <c r="AP730" i="6"/>
  <c r="AP703" i="6"/>
  <c r="AP673" i="6"/>
  <c r="AP609" i="6"/>
  <c r="AP565" i="6"/>
  <c r="AP558" i="6"/>
  <c r="AP538" i="6"/>
  <c r="AP514" i="6"/>
  <c r="AP487" i="6"/>
  <c r="AP467" i="6"/>
  <c r="AP289" i="6"/>
  <c r="AP271" i="6"/>
  <c r="AP28" i="6"/>
  <c r="AP24" i="6"/>
  <c r="AP5" i="6"/>
  <c r="AP868" i="6"/>
  <c r="AP848" i="6"/>
  <c r="AP838" i="6"/>
  <c r="AP808" i="6"/>
  <c r="AP745" i="6"/>
  <c r="AP715" i="6"/>
  <c r="AP682" i="6"/>
  <c r="AP652" i="6"/>
  <c r="AP632" i="6"/>
  <c r="AP622" i="6"/>
  <c r="AP592" i="6"/>
  <c r="AP529" i="6"/>
  <c r="AP499" i="6"/>
  <c r="AP441" i="6"/>
  <c r="AP404" i="6"/>
  <c r="AP386" i="6"/>
  <c r="AP378" i="6"/>
  <c r="AP371" i="6"/>
  <c r="AP345" i="6"/>
  <c r="AP323" i="6"/>
  <c r="AP308" i="6"/>
  <c r="AP290" i="6"/>
  <c r="AP272" i="6"/>
  <c r="AP264" i="6"/>
  <c r="AP250" i="6"/>
  <c r="AP230" i="6"/>
  <c r="AP223" i="6"/>
  <c r="AP215" i="6"/>
  <c r="AP211" i="6"/>
  <c r="AP203" i="6"/>
  <c r="AP147" i="6"/>
  <c r="AP93" i="6"/>
  <c r="AP18657" i="6"/>
  <c r="AP18616" i="6"/>
  <c r="AP18592" i="6"/>
  <c r="AP18561" i="6"/>
  <c r="AP18537" i="6"/>
  <c r="AP18520" i="6"/>
  <c r="AP18465" i="6"/>
  <c r="AP18448" i="6"/>
  <c r="AP18438" i="6"/>
  <c r="AP18393" i="6"/>
  <c r="AP18325" i="6"/>
  <c r="AP18318" i="6"/>
  <c r="AP18304" i="6"/>
  <c r="AP18249" i="6"/>
  <c r="AP18232" i="6"/>
  <c r="AP18222" i="6"/>
  <c r="AP18198" i="6"/>
  <c r="AP18174" i="6"/>
  <c r="AP18126" i="6"/>
  <c r="AP18099" i="6"/>
  <c r="AP18075" i="6"/>
  <c r="AP18051" i="6"/>
  <c r="AP18034" i="6"/>
  <c r="AP17979" i="6"/>
  <c r="AP17962" i="6"/>
  <c r="AP17952" i="6"/>
  <c r="V927" i="2" s="1"/>
  <c r="AP17928" i="6"/>
  <c r="AP17904" i="6"/>
  <c r="V911" i="2" s="1"/>
  <c r="AP17856" i="6"/>
  <c r="AP17832" i="6"/>
  <c r="AP17808" i="6"/>
  <c r="V879" i="2" s="1"/>
  <c r="AP17757" i="6"/>
  <c r="AP17733" i="6"/>
  <c r="AP17716" i="6"/>
  <c r="AP17685" i="6"/>
  <c r="AP17661" i="6"/>
  <c r="AP17647" i="6"/>
  <c r="AP17620" i="6"/>
  <c r="AP17610" i="6"/>
  <c r="AP17569" i="6"/>
  <c r="AP17562" i="6"/>
  <c r="AP14935" i="6"/>
  <c r="AP14899" i="6"/>
  <c r="AP14719" i="6"/>
  <c r="AP14683" i="6"/>
  <c r="V751" i="2" s="1"/>
  <c r="AP14647" i="6"/>
  <c r="AP14611" i="6"/>
  <c r="V727" i="2" s="1"/>
  <c r="AP14575" i="6"/>
  <c r="V715" i="2" s="1"/>
  <c r="AP14539" i="6"/>
  <c r="AP14490" i="6"/>
  <c r="AP14476" i="6"/>
  <c r="AP14469" i="6"/>
  <c r="AP14395" i="6"/>
  <c r="AP14374" i="6"/>
  <c r="AP14367" i="6"/>
  <c r="AP14353" i="6"/>
  <c r="AP14346" i="6"/>
  <c r="AP14335" i="6"/>
  <c r="AP14325" i="6"/>
  <c r="AP14283" i="6"/>
  <c r="AP14269" i="6"/>
  <c r="V633" i="2" s="1"/>
  <c r="AP14262" i="6"/>
  <c r="V631" i="2" s="1"/>
  <c r="AP14248" i="6"/>
  <c r="AP14241" i="6"/>
  <c r="V624" i="2" s="1"/>
  <c r="AP14227" i="6"/>
  <c r="AP14220" i="6"/>
  <c r="V617" i="2" s="1"/>
  <c r="AP14185" i="6"/>
  <c r="AP14178" i="6"/>
  <c r="AP14161" i="6"/>
  <c r="V597" i="2" s="1"/>
  <c r="AP14136" i="6"/>
  <c r="V589" i="2" s="1"/>
  <c r="AP14091" i="6"/>
  <c r="AP14070" i="6"/>
  <c r="AP14049" i="6"/>
  <c r="AP14004" i="6"/>
  <c r="AP13983" i="6"/>
  <c r="AP13951" i="6"/>
  <c r="AP13920" i="6"/>
  <c r="AP13906" i="6"/>
  <c r="AP13899" i="6"/>
  <c r="AP13885" i="6"/>
  <c r="AP13878" i="6"/>
  <c r="AP13864" i="6"/>
  <c r="AP13833" i="6"/>
  <c r="AP13798" i="6"/>
  <c r="AP13780" i="6"/>
  <c r="AP13773" i="6"/>
  <c r="AP13759" i="6"/>
  <c r="AP13749" i="6"/>
  <c r="AP13707" i="6"/>
  <c r="AP13686" i="6"/>
  <c r="AP13669" i="6"/>
  <c r="AP13662" i="6"/>
  <c r="AP13648" i="6"/>
  <c r="AP13641" i="6"/>
  <c r="AP13620" i="6"/>
  <c r="AP13599" i="6"/>
  <c r="AP13585" i="6"/>
  <c r="AP13560" i="6"/>
  <c r="AP13536" i="6"/>
  <c r="AP13512" i="6"/>
  <c r="AP13480" i="6"/>
  <c r="AP13470" i="6"/>
  <c r="AP13456" i="6"/>
  <c r="AP13428" i="6"/>
  <c r="AP13389" i="6"/>
  <c r="AP13375" i="6"/>
  <c r="AP13368" i="6"/>
  <c r="AP13326" i="6"/>
  <c r="AP13305" i="6"/>
  <c r="AP13284" i="6"/>
  <c r="AP13267" i="6"/>
  <c r="AP13260" i="6"/>
  <c r="AP13236" i="6"/>
  <c r="AP13212" i="6"/>
  <c r="AP13195" i="6"/>
  <c r="AP13188" i="6"/>
  <c r="AP13143" i="6"/>
  <c r="AP8071" i="6"/>
  <c r="AP8048" i="6"/>
  <c r="AP8041" i="6"/>
  <c r="AP8011" i="6"/>
  <c r="AP7978" i="6"/>
  <c r="AP7948" i="6"/>
  <c r="AP7885" i="6"/>
  <c r="AP7855" i="6"/>
  <c r="AP7832" i="6"/>
  <c r="AP7825" i="6"/>
  <c r="AP7795" i="6"/>
  <c r="AP7694" i="6"/>
  <c r="AP7687" i="6"/>
  <c r="AP865" i="6"/>
  <c r="AP829" i="6"/>
  <c r="AP793" i="6"/>
  <c r="AP757" i="6"/>
  <c r="AP721" i="6"/>
  <c r="AP685" i="6"/>
  <c r="AP649" i="6"/>
  <c r="AP613" i="6"/>
  <c r="AP577" i="6"/>
  <c r="AP541" i="6"/>
  <c r="AP505" i="6"/>
  <c r="AP455" i="6"/>
  <c r="AP451" i="6"/>
  <c r="AP444" i="6"/>
  <c r="AP437" i="6"/>
  <c r="AP382" i="6"/>
  <c r="AP365" i="6"/>
  <c r="AP328" i="6"/>
  <c r="AP314" i="6"/>
  <c r="AP310" i="6"/>
  <c r="AP296" i="6"/>
  <c r="AP281" i="6"/>
  <c r="AP263" i="6"/>
  <c r="AP191" i="6"/>
  <c r="AP131" i="6"/>
  <c r="AP127" i="6"/>
  <c r="AP469" i="6"/>
  <c r="AP449" i="6"/>
  <c r="AP434" i="6"/>
  <c r="AP427" i="6"/>
  <c r="AP412" i="6"/>
  <c r="AP377" i="6"/>
  <c r="AP363" i="6"/>
  <c r="AP356" i="6"/>
  <c r="AP327" i="6"/>
  <c r="AP320" i="6"/>
  <c r="AP305" i="6"/>
  <c r="AP287" i="6"/>
  <c r="AP258" i="6"/>
  <c r="AP239" i="6"/>
  <c r="AP235" i="6"/>
  <c r="AP205" i="6"/>
  <c r="AP164" i="6"/>
  <c r="AP146" i="6"/>
  <c r="AP123" i="6"/>
  <c r="AP119" i="6"/>
  <c r="AP115" i="6"/>
  <c r="AP85" i="6"/>
  <c r="AP77" i="6"/>
  <c r="AP62" i="6"/>
  <c r="AP51" i="6"/>
  <c r="AP13180" i="6"/>
  <c r="AP13173" i="6"/>
  <c r="AP13146" i="6"/>
  <c r="AP13122" i="6"/>
  <c r="AP13105" i="6"/>
  <c r="AP8068" i="6"/>
  <c r="AP8032" i="6"/>
  <c r="AP7996" i="6"/>
  <c r="AP7960" i="6"/>
  <c r="AP7924" i="6"/>
  <c r="AP7888" i="6"/>
  <c r="AP7852" i="6"/>
  <c r="AP7816" i="6"/>
  <c r="AP7790" i="6"/>
  <c r="AP7786" i="6"/>
  <c r="AP7762" i="6"/>
  <c r="AP7718" i="6"/>
  <c r="AP7714" i="6"/>
  <c r="AP7697" i="6"/>
  <c r="AP7693" i="6"/>
  <c r="AP7666" i="6"/>
  <c r="AP466" i="6"/>
  <c r="AP446" i="6"/>
  <c r="AP431" i="6"/>
  <c r="AP417" i="6"/>
  <c r="AP410" i="6"/>
  <c r="AP406" i="6"/>
  <c r="AP399" i="6"/>
  <c r="AP389" i="6"/>
  <c r="AP368" i="6"/>
  <c r="AP318" i="6"/>
  <c r="AP293" i="6"/>
  <c r="AP285" i="6"/>
  <c r="AP275" i="6"/>
  <c r="AP257" i="6"/>
  <c r="AP253" i="6"/>
  <c r="AP231" i="6"/>
  <c r="AP182" i="6"/>
  <c r="AP175" i="6"/>
  <c r="AP167" i="6"/>
  <c r="AP149" i="6"/>
  <c r="AP145" i="6"/>
  <c r="AP122" i="6"/>
  <c r="AP76" i="6"/>
  <c r="AP21" i="6"/>
  <c r="L2" i="5"/>
  <c r="R2388" i="2"/>
  <c r="Q2388" i="2" s="1"/>
  <c r="R2400" i="2"/>
  <c r="Q2400" i="2" s="1"/>
  <c r="R2412" i="2"/>
  <c r="Q2412" i="2" s="1"/>
  <c r="R2424" i="2"/>
  <c r="Q2424" i="2" s="1"/>
  <c r="R2436" i="2"/>
  <c r="Q2436" i="2" s="1"/>
  <c r="R2389" i="2"/>
  <c r="Q2389" i="2" s="1"/>
  <c r="R2401" i="2"/>
  <c r="Q2401" i="2" s="1"/>
  <c r="R2413" i="2"/>
  <c r="Q2413" i="2" s="1"/>
  <c r="R2425" i="2"/>
  <c r="Q2425" i="2" s="1"/>
  <c r="R2437" i="2"/>
  <c r="Q2437" i="2" s="1"/>
  <c r="R2390" i="2"/>
  <c r="Q2390" i="2" s="1"/>
  <c r="R2402" i="2"/>
  <c r="Q2402" i="2" s="1"/>
  <c r="R2414" i="2"/>
  <c r="Q2414" i="2" s="1"/>
  <c r="R2426" i="2"/>
  <c r="Q2426" i="2" s="1"/>
  <c r="R2391" i="2"/>
  <c r="Q2391" i="2" s="1"/>
  <c r="R2403" i="2"/>
  <c r="Q2403" i="2" s="1"/>
  <c r="R2415" i="2"/>
  <c r="Q2415" i="2" s="1"/>
  <c r="R2427" i="2"/>
  <c r="Q2427" i="2" s="1"/>
  <c r="R2380" i="2"/>
  <c r="Q2380" i="2" s="1"/>
  <c r="R2392" i="2"/>
  <c r="Q2392" i="2" s="1"/>
  <c r="R2404" i="2"/>
  <c r="Q2404" i="2" s="1"/>
  <c r="R2416" i="2"/>
  <c r="Q2416" i="2" s="1"/>
  <c r="R2428" i="2"/>
  <c r="Q2428" i="2" s="1"/>
  <c r="R2381" i="2"/>
  <c r="Q2381" i="2" s="1"/>
  <c r="R2393" i="2"/>
  <c r="Q2393" i="2" s="1"/>
  <c r="R2405" i="2"/>
  <c r="Q2405" i="2" s="1"/>
  <c r="R2417" i="2"/>
  <c r="Q2417" i="2" s="1"/>
  <c r="R2429" i="2"/>
  <c r="Q2429" i="2" s="1"/>
  <c r="R2382" i="2"/>
  <c r="Q2382" i="2" s="1"/>
  <c r="R2394" i="2"/>
  <c r="Q2394" i="2" s="1"/>
  <c r="R2406" i="2"/>
  <c r="Q2406" i="2" s="1"/>
  <c r="R2418" i="2"/>
  <c r="Q2418" i="2" s="1"/>
  <c r="R2430" i="2"/>
  <c r="Q2430" i="2" s="1"/>
  <c r="R2383" i="2"/>
  <c r="Q2383" i="2" s="1"/>
  <c r="R2395" i="2"/>
  <c r="Q2395" i="2" s="1"/>
  <c r="R2407" i="2"/>
  <c r="Q2407" i="2" s="1"/>
  <c r="R2419" i="2"/>
  <c r="Q2419" i="2" s="1"/>
  <c r="R2431" i="2"/>
  <c r="Q2431" i="2" s="1"/>
  <c r="R2384" i="2"/>
  <c r="Q2384" i="2" s="1"/>
  <c r="R2396" i="2"/>
  <c r="Q2396" i="2" s="1"/>
  <c r="R2408" i="2"/>
  <c r="Q2408" i="2" s="1"/>
  <c r="R2420" i="2"/>
  <c r="Q2420" i="2" s="1"/>
  <c r="R2432" i="2"/>
  <c r="Q2432" i="2" s="1"/>
  <c r="R2385" i="2"/>
  <c r="Q2385" i="2" s="1"/>
  <c r="R2397" i="2"/>
  <c r="Q2397" i="2" s="1"/>
  <c r="R2409" i="2"/>
  <c r="Q2409" i="2" s="1"/>
  <c r="R2421" i="2"/>
  <c r="Q2421" i="2" s="1"/>
  <c r="R2433" i="2"/>
  <c r="Q2433" i="2" s="1"/>
  <c r="R2386" i="2"/>
  <c r="Q2386" i="2" s="1"/>
  <c r="R2398" i="2"/>
  <c r="Q2398" i="2" s="1"/>
  <c r="R2410" i="2"/>
  <c r="Q2410" i="2" s="1"/>
  <c r="R2422" i="2"/>
  <c r="Q2422" i="2" s="1"/>
  <c r="R2434" i="2"/>
  <c r="Q2434" i="2" s="1"/>
  <c r="R2387" i="2"/>
  <c r="Q2387" i="2" s="1"/>
  <c r="R2399" i="2"/>
  <c r="Q2399" i="2" s="1"/>
  <c r="R2411" i="2"/>
  <c r="Q2411" i="2" s="1"/>
  <c r="R2423" i="2"/>
  <c r="Q2423" i="2" s="1"/>
  <c r="R2435" i="2"/>
  <c r="Q2435" i="2" s="1"/>
  <c r="R930" i="2"/>
  <c r="Q930" i="2" s="1"/>
  <c r="R942" i="2"/>
  <c r="Q942" i="2" s="1"/>
  <c r="R937" i="2"/>
  <c r="Q937" i="2" s="1"/>
  <c r="R949" i="2"/>
  <c r="Q949" i="2" s="1"/>
  <c r="R932" i="2"/>
  <c r="Q932" i="2" s="1"/>
  <c r="R946" i="2"/>
  <c r="Q946" i="2" s="1"/>
  <c r="R959" i="2"/>
  <c r="Q959" i="2" s="1"/>
  <c r="R971" i="2"/>
  <c r="Q971" i="2" s="1"/>
  <c r="R983" i="2"/>
  <c r="Q983" i="2" s="1"/>
  <c r="R933" i="2"/>
  <c r="Q933" i="2" s="1"/>
  <c r="R947" i="2"/>
  <c r="Q947" i="2" s="1"/>
  <c r="R960" i="2"/>
  <c r="Q960" i="2" s="1"/>
  <c r="R972" i="2"/>
  <c r="Q972" i="2" s="1"/>
  <c r="R984" i="2"/>
  <c r="Q984" i="2" s="1"/>
  <c r="R934" i="2"/>
  <c r="Q934" i="2" s="1"/>
  <c r="R948" i="2"/>
  <c r="Q948" i="2" s="1"/>
  <c r="R961" i="2"/>
  <c r="Q961" i="2" s="1"/>
  <c r="R973" i="2"/>
  <c r="Q973" i="2" s="1"/>
  <c r="R985" i="2"/>
  <c r="Q985" i="2" s="1"/>
  <c r="R935" i="2"/>
  <c r="Q935" i="2" s="1"/>
  <c r="R950" i="2"/>
  <c r="Q950" i="2" s="1"/>
  <c r="R962" i="2"/>
  <c r="Q962" i="2" s="1"/>
  <c r="R974" i="2"/>
  <c r="Q974" i="2" s="1"/>
  <c r="R986" i="2"/>
  <c r="Q986" i="2" s="1"/>
  <c r="R936" i="2"/>
  <c r="Q936" i="2" s="1"/>
  <c r="R951" i="2"/>
  <c r="Q951" i="2" s="1"/>
  <c r="R963" i="2"/>
  <c r="Q963" i="2" s="1"/>
  <c r="R975" i="2"/>
  <c r="Q975" i="2" s="1"/>
  <c r="R987" i="2"/>
  <c r="Q987" i="2" s="1"/>
  <c r="R938" i="2"/>
  <c r="Q938" i="2" s="1"/>
  <c r="R952" i="2"/>
  <c r="Q952" i="2" s="1"/>
  <c r="R964" i="2"/>
  <c r="Q964" i="2" s="1"/>
  <c r="R976" i="2"/>
  <c r="Q976" i="2" s="1"/>
  <c r="R939" i="2"/>
  <c r="Q939" i="2" s="1"/>
  <c r="R953" i="2"/>
  <c r="Q953" i="2" s="1"/>
  <c r="R965" i="2"/>
  <c r="Q965" i="2" s="1"/>
  <c r="R977" i="2"/>
  <c r="Q977" i="2" s="1"/>
  <c r="R940" i="2"/>
  <c r="Q940" i="2" s="1"/>
  <c r="R954" i="2"/>
  <c r="Q954" i="2" s="1"/>
  <c r="R966" i="2"/>
  <c r="Q966" i="2" s="1"/>
  <c r="R978" i="2"/>
  <c r="Q978" i="2" s="1"/>
  <c r="R941" i="2"/>
  <c r="Q941" i="2" s="1"/>
  <c r="R955" i="2"/>
  <c r="Q955" i="2" s="1"/>
  <c r="R967" i="2"/>
  <c r="Q967" i="2" s="1"/>
  <c r="R979" i="2"/>
  <c r="Q979" i="2" s="1"/>
  <c r="R943" i="2"/>
  <c r="Q943" i="2" s="1"/>
  <c r="R956" i="2"/>
  <c r="Q956" i="2" s="1"/>
  <c r="R968" i="2"/>
  <c r="Q968" i="2" s="1"/>
  <c r="R980" i="2"/>
  <c r="Q980" i="2" s="1"/>
  <c r="R944" i="2"/>
  <c r="Q944" i="2" s="1"/>
  <c r="R957" i="2"/>
  <c r="Q957" i="2" s="1"/>
  <c r="R969" i="2"/>
  <c r="Q969" i="2" s="1"/>
  <c r="R981" i="2"/>
  <c r="Q981" i="2" s="1"/>
  <c r="R931" i="2"/>
  <c r="Q931" i="2" s="1"/>
  <c r="R945" i="2"/>
  <c r="Q945" i="2" s="1"/>
  <c r="R958" i="2"/>
  <c r="Q958" i="2" s="1"/>
  <c r="R970" i="2"/>
  <c r="Q970" i="2" s="1"/>
  <c r="R982" i="2"/>
  <c r="Q982" i="2" s="1"/>
  <c r="R2328" i="2"/>
  <c r="Q2328" i="2" s="1"/>
  <c r="R2340" i="2"/>
  <c r="Q2340" i="2" s="1"/>
  <c r="R2352" i="2"/>
  <c r="Q2352" i="2" s="1"/>
  <c r="R2364" i="2"/>
  <c r="Q2364" i="2" s="1"/>
  <c r="R2376" i="2"/>
  <c r="Q2376" i="2" s="1"/>
  <c r="R2329" i="2"/>
  <c r="Q2329" i="2" s="1"/>
  <c r="R2341" i="2"/>
  <c r="Q2341" i="2" s="1"/>
  <c r="R2353" i="2"/>
  <c r="Q2353" i="2" s="1"/>
  <c r="R2365" i="2"/>
  <c r="Q2365" i="2" s="1"/>
  <c r="R2377" i="2"/>
  <c r="Q2377" i="2" s="1"/>
  <c r="R2330" i="2"/>
  <c r="Q2330" i="2" s="1"/>
  <c r="R2342" i="2"/>
  <c r="Q2342" i="2" s="1"/>
  <c r="R2354" i="2"/>
  <c r="Q2354" i="2" s="1"/>
  <c r="R2366" i="2"/>
  <c r="Q2366" i="2" s="1"/>
  <c r="R2378" i="2"/>
  <c r="Q2378" i="2" s="1"/>
  <c r="R2331" i="2"/>
  <c r="Q2331" i="2" s="1"/>
  <c r="R2343" i="2"/>
  <c r="Q2343" i="2" s="1"/>
  <c r="R2355" i="2"/>
  <c r="Q2355" i="2" s="1"/>
  <c r="R2367" i="2"/>
  <c r="Q2367" i="2" s="1"/>
  <c r="R2379" i="2"/>
  <c r="Q2379" i="2" s="1"/>
  <c r="R2332" i="2"/>
  <c r="Q2332" i="2" s="1"/>
  <c r="R2344" i="2"/>
  <c r="Q2344" i="2" s="1"/>
  <c r="R2356" i="2"/>
  <c r="Q2356" i="2" s="1"/>
  <c r="R2368" i="2"/>
  <c r="Q2368" i="2" s="1"/>
  <c r="R2333" i="2"/>
  <c r="Q2333" i="2" s="1"/>
  <c r="R2345" i="2"/>
  <c r="Q2345" i="2" s="1"/>
  <c r="R2357" i="2"/>
  <c r="Q2357" i="2" s="1"/>
  <c r="R2369" i="2"/>
  <c r="Q2369" i="2" s="1"/>
  <c r="R2322" i="2"/>
  <c r="Q2322" i="2" s="1"/>
  <c r="R2334" i="2"/>
  <c r="Q2334" i="2" s="1"/>
  <c r="R2346" i="2"/>
  <c r="Q2346" i="2" s="1"/>
  <c r="R2358" i="2"/>
  <c r="Q2358" i="2" s="1"/>
  <c r="R2370" i="2"/>
  <c r="Q2370" i="2" s="1"/>
  <c r="R2323" i="2"/>
  <c r="Q2323" i="2" s="1"/>
  <c r="R2335" i="2"/>
  <c r="Q2335" i="2" s="1"/>
  <c r="R2347" i="2"/>
  <c r="Q2347" i="2" s="1"/>
  <c r="R2359" i="2"/>
  <c r="Q2359" i="2" s="1"/>
  <c r="R2371" i="2"/>
  <c r="Q2371" i="2" s="1"/>
  <c r="R2324" i="2"/>
  <c r="Q2324" i="2" s="1"/>
  <c r="R2336" i="2"/>
  <c r="Q2336" i="2" s="1"/>
  <c r="R2348" i="2"/>
  <c r="Q2348" i="2" s="1"/>
  <c r="R2360" i="2"/>
  <c r="Q2360" i="2" s="1"/>
  <c r="R2372" i="2"/>
  <c r="Q2372" i="2" s="1"/>
  <c r="R2325" i="2"/>
  <c r="Q2325" i="2" s="1"/>
  <c r="R2337" i="2"/>
  <c r="Q2337" i="2" s="1"/>
  <c r="R2349" i="2"/>
  <c r="Q2349" i="2" s="1"/>
  <c r="R2361" i="2"/>
  <c r="Q2361" i="2" s="1"/>
  <c r="R2373" i="2"/>
  <c r="Q2373" i="2" s="1"/>
  <c r="R2326" i="2"/>
  <c r="Q2326" i="2" s="1"/>
  <c r="R2338" i="2"/>
  <c r="Q2338" i="2" s="1"/>
  <c r="R2350" i="2"/>
  <c r="Q2350" i="2" s="1"/>
  <c r="R2362" i="2"/>
  <c r="Q2362" i="2" s="1"/>
  <c r="R2374" i="2"/>
  <c r="Q2374" i="2" s="1"/>
  <c r="R2327" i="2"/>
  <c r="Q2327" i="2" s="1"/>
  <c r="R2339" i="2"/>
  <c r="Q2339" i="2" s="1"/>
  <c r="R2351" i="2"/>
  <c r="Q2351" i="2" s="1"/>
  <c r="R2363" i="2"/>
  <c r="Q2363" i="2" s="1"/>
  <c r="R2375" i="2"/>
  <c r="Q2375" i="2" s="1"/>
  <c r="R2268" i="2"/>
  <c r="Q2268" i="2" s="1"/>
  <c r="R2280" i="2"/>
  <c r="Q2280" i="2" s="1"/>
  <c r="R2292" i="2"/>
  <c r="Q2292" i="2" s="1"/>
  <c r="R2304" i="2"/>
  <c r="Q2304" i="2" s="1"/>
  <c r="R2316" i="2"/>
  <c r="Q2316" i="2" s="1"/>
  <c r="R2269" i="2"/>
  <c r="Q2269" i="2" s="1"/>
  <c r="R2281" i="2"/>
  <c r="Q2281" i="2" s="1"/>
  <c r="R2293" i="2"/>
  <c r="Q2293" i="2" s="1"/>
  <c r="R2305" i="2"/>
  <c r="Q2305" i="2" s="1"/>
  <c r="R2317" i="2"/>
  <c r="Q2317" i="2" s="1"/>
  <c r="R2270" i="2"/>
  <c r="Q2270" i="2" s="1"/>
  <c r="R2282" i="2"/>
  <c r="Q2282" i="2" s="1"/>
  <c r="R2294" i="2"/>
  <c r="Q2294" i="2" s="1"/>
  <c r="R2306" i="2"/>
  <c r="Q2306" i="2" s="1"/>
  <c r="R2318" i="2"/>
  <c r="Q2318" i="2" s="1"/>
  <c r="R2271" i="2"/>
  <c r="Q2271" i="2" s="1"/>
  <c r="R2283" i="2"/>
  <c r="Q2283" i="2" s="1"/>
  <c r="R2295" i="2"/>
  <c r="Q2295" i="2" s="1"/>
  <c r="R2307" i="2"/>
  <c r="Q2307" i="2" s="1"/>
  <c r="R2319" i="2"/>
  <c r="Q2319" i="2" s="1"/>
  <c r="R2272" i="2"/>
  <c r="Q2272" i="2" s="1"/>
  <c r="R2284" i="2"/>
  <c r="Q2284" i="2" s="1"/>
  <c r="R2296" i="2"/>
  <c r="Q2296" i="2" s="1"/>
  <c r="R2308" i="2"/>
  <c r="Q2308" i="2" s="1"/>
  <c r="R2320" i="2"/>
  <c r="Q2320" i="2" s="1"/>
  <c r="R2273" i="2"/>
  <c r="Q2273" i="2" s="1"/>
  <c r="R2285" i="2"/>
  <c r="Q2285" i="2" s="1"/>
  <c r="R2297" i="2"/>
  <c r="Q2297" i="2" s="1"/>
  <c r="R2309" i="2"/>
  <c r="Q2309" i="2" s="1"/>
  <c r="R2321" i="2"/>
  <c r="Q2321" i="2" s="1"/>
  <c r="R2274" i="2"/>
  <c r="Q2274" i="2" s="1"/>
  <c r="R2286" i="2"/>
  <c r="Q2286" i="2" s="1"/>
  <c r="R2298" i="2"/>
  <c r="Q2298" i="2" s="1"/>
  <c r="R2310" i="2"/>
  <c r="Q2310" i="2" s="1"/>
  <c r="R2275" i="2"/>
  <c r="Q2275" i="2" s="1"/>
  <c r="R2287" i="2"/>
  <c r="Q2287" i="2" s="1"/>
  <c r="R2299" i="2"/>
  <c r="Q2299" i="2" s="1"/>
  <c r="R2311" i="2"/>
  <c r="Q2311" i="2" s="1"/>
  <c r="R2264" i="2"/>
  <c r="Q2264" i="2" s="1"/>
  <c r="R2276" i="2"/>
  <c r="Q2276" i="2" s="1"/>
  <c r="R2288" i="2"/>
  <c r="Q2288" i="2" s="1"/>
  <c r="R2300" i="2"/>
  <c r="Q2300" i="2" s="1"/>
  <c r="R2312" i="2"/>
  <c r="Q2312" i="2" s="1"/>
  <c r="R2265" i="2"/>
  <c r="Q2265" i="2" s="1"/>
  <c r="R2277" i="2"/>
  <c r="Q2277" i="2" s="1"/>
  <c r="R2289" i="2"/>
  <c r="Q2289" i="2" s="1"/>
  <c r="R2301" i="2"/>
  <c r="Q2301" i="2" s="1"/>
  <c r="R2313" i="2"/>
  <c r="Q2313" i="2" s="1"/>
  <c r="R2266" i="2"/>
  <c r="Q2266" i="2" s="1"/>
  <c r="R2278" i="2"/>
  <c r="Q2278" i="2" s="1"/>
  <c r="R2290" i="2"/>
  <c r="Q2290" i="2" s="1"/>
  <c r="R2302" i="2"/>
  <c r="Q2302" i="2" s="1"/>
  <c r="R2314" i="2"/>
  <c r="Q2314" i="2" s="1"/>
  <c r="R2267" i="2"/>
  <c r="Q2267" i="2" s="1"/>
  <c r="R2279" i="2"/>
  <c r="Q2279" i="2" s="1"/>
  <c r="R2291" i="2"/>
  <c r="Q2291" i="2" s="1"/>
  <c r="R2303" i="2"/>
  <c r="Q2303" i="2" s="1"/>
  <c r="R2315" i="2"/>
  <c r="Q2315" i="2" s="1"/>
  <c r="R350" i="2"/>
  <c r="Q350" i="2" s="1"/>
  <c r="R362" i="2"/>
  <c r="Q362" i="2" s="1"/>
  <c r="R374" i="2"/>
  <c r="Q374" i="2" s="1"/>
  <c r="R386" i="2"/>
  <c r="Q386" i="2" s="1"/>
  <c r="R398" i="2"/>
  <c r="Q398" i="2" s="1"/>
  <c r="R351" i="2"/>
  <c r="Q351" i="2" s="1"/>
  <c r="R363" i="2"/>
  <c r="Q363" i="2" s="1"/>
  <c r="R375" i="2"/>
  <c r="Q375" i="2" s="1"/>
  <c r="R387" i="2"/>
  <c r="Q387" i="2" s="1"/>
  <c r="R399" i="2"/>
  <c r="Q399" i="2" s="1"/>
  <c r="R352" i="2"/>
  <c r="Q352" i="2" s="1"/>
  <c r="R364" i="2"/>
  <c r="Q364" i="2" s="1"/>
  <c r="R376" i="2"/>
  <c r="Q376" i="2" s="1"/>
  <c r="R388" i="2"/>
  <c r="Q388" i="2" s="1"/>
  <c r="R400" i="2"/>
  <c r="Q400" i="2" s="1"/>
  <c r="R354" i="2"/>
  <c r="Q354" i="2" s="1"/>
  <c r="R366" i="2"/>
  <c r="Q366" i="2" s="1"/>
  <c r="R378" i="2"/>
  <c r="Q378" i="2" s="1"/>
  <c r="R390" i="2"/>
  <c r="Q390" i="2" s="1"/>
  <c r="R402" i="2"/>
  <c r="Q402" i="2" s="1"/>
  <c r="R355" i="2"/>
  <c r="Q355" i="2" s="1"/>
  <c r="R367" i="2"/>
  <c r="Q367" i="2" s="1"/>
  <c r="R379" i="2"/>
  <c r="Q379" i="2" s="1"/>
  <c r="R391" i="2"/>
  <c r="Q391" i="2" s="1"/>
  <c r="R403" i="2"/>
  <c r="Q403" i="2" s="1"/>
  <c r="R356" i="2"/>
  <c r="Q356" i="2" s="1"/>
  <c r="R368" i="2"/>
  <c r="Q368" i="2" s="1"/>
  <c r="R380" i="2"/>
  <c r="Q380" i="2" s="1"/>
  <c r="R392" i="2"/>
  <c r="Q392" i="2" s="1"/>
  <c r="R404" i="2"/>
  <c r="Q404" i="2" s="1"/>
  <c r="R357" i="2"/>
  <c r="Q357" i="2" s="1"/>
  <c r="R369" i="2"/>
  <c r="Q369" i="2" s="1"/>
  <c r="R381" i="2"/>
  <c r="Q381" i="2" s="1"/>
  <c r="R393" i="2"/>
  <c r="Q393" i="2" s="1"/>
  <c r="R405" i="2"/>
  <c r="Q405" i="2" s="1"/>
  <c r="R358" i="2"/>
  <c r="Q358" i="2" s="1"/>
  <c r="R370" i="2"/>
  <c r="Q370" i="2" s="1"/>
  <c r="R382" i="2"/>
  <c r="Q382" i="2" s="1"/>
  <c r="R394" i="2"/>
  <c r="Q394" i="2" s="1"/>
  <c r="R406" i="2"/>
  <c r="Q406" i="2" s="1"/>
  <c r="R359" i="2"/>
  <c r="Q359" i="2" s="1"/>
  <c r="R360" i="2"/>
  <c r="Q360" i="2" s="1"/>
  <c r="R372" i="2"/>
  <c r="Q372" i="2" s="1"/>
  <c r="R384" i="2"/>
  <c r="Q384" i="2" s="1"/>
  <c r="R396" i="2"/>
  <c r="Q396" i="2" s="1"/>
  <c r="R361" i="2"/>
  <c r="Q361" i="2" s="1"/>
  <c r="R373" i="2"/>
  <c r="Q373" i="2" s="1"/>
  <c r="R385" i="2"/>
  <c r="Q385" i="2" s="1"/>
  <c r="R397" i="2"/>
  <c r="Q397" i="2" s="1"/>
  <c r="R401" i="2"/>
  <c r="Q401" i="2" s="1"/>
  <c r="R407" i="2"/>
  <c r="Q407" i="2" s="1"/>
  <c r="R353" i="2"/>
  <c r="Q353" i="2" s="1"/>
  <c r="R365" i="2"/>
  <c r="Q365" i="2" s="1"/>
  <c r="R371" i="2"/>
  <c r="Q371" i="2" s="1"/>
  <c r="R377" i="2"/>
  <c r="Q377" i="2" s="1"/>
  <c r="R383" i="2"/>
  <c r="Q383" i="2" s="1"/>
  <c r="R389" i="2"/>
  <c r="Q389" i="2" s="1"/>
  <c r="R395" i="2"/>
  <c r="Q395" i="2" s="1"/>
  <c r="R2148" i="2"/>
  <c r="Q2148" i="2" s="1"/>
  <c r="R2160" i="2"/>
  <c r="Q2160" i="2" s="1"/>
  <c r="R2172" i="2"/>
  <c r="Q2172" i="2" s="1"/>
  <c r="R2184" i="2"/>
  <c r="Q2184" i="2" s="1"/>
  <c r="R2196" i="2"/>
  <c r="Q2196" i="2" s="1"/>
  <c r="R2149" i="2"/>
  <c r="Q2149" i="2" s="1"/>
  <c r="R2161" i="2"/>
  <c r="Q2161" i="2" s="1"/>
  <c r="R2173" i="2"/>
  <c r="Q2173" i="2" s="1"/>
  <c r="R2185" i="2"/>
  <c r="Q2185" i="2" s="1"/>
  <c r="R2197" i="2"/>
  <c r="Q2197" i="2" s="1"/>
  <c r="R2150" i="2"/>
  <c r="Q2150" i="2" s="1"/>
  <c r="R2162" i="2"/>
  <c r="Q2162" i="2" s="1"/>
  <c r="R2174" i="2"/>
  <c r="Q2174" i="2" s="1"/>
  <c r="R2186" i="2"/>
  <c r="Q2186" i="2" s="1"/>
  <c r="R2198" i="2"/>
  <c r="Q2198" i="2" s="1"/>
  <c r="R2151" i="2"/>
  <c r="Q2151" i="2" s="1"/>
  <c r="R2163" i="2"/>
  <c r="Q2163" i="2" s="1"/>
  <c r="R2175" i="2"/>
  <c r="Q2175" i="2" s="1"/>
  <c r="R2187" i="2"/>
  <c r="Q2187" i="2" s="1"/>
  <c r="R2199" i="2"/>
  <c r="Q2199" i="2" s="1"/>
  <c r="R2152" i="2"/>
  <c r="Q2152" i="2" s="1"/>
  <c r="R2164" i="2"/>
  <c r="Q2164" i="2" s="1"/>
  <c r="R2176" i="2"/>
  <c r="Q2176" i="2" s="1"/>
  <c r="R2188" i="2"/>
  <c r="Q2188" i="2" s="1"/>
  <c r="R2200" i="2"/>
  <c r="Q2200" i="2" s="1"/>
  <c r="R2153" i="2"/>
  <c r="Q2153" i="2" s="1"/>
  <c r="R2165" i="2"/>
  <c r="Q2165" i="2" s="1"/>
  <c r="R2177" i="2"/>
  <c r="Q2177" i="2" s="1"/>
  <c r="R2189" i="2"/>
  <c r="Q2189" i="2" s="1"/>
  <c r="R2201" i="2"/>
  <c r="Q2201" i="2" s="1"/>
  <c r="R2154" i="2"/>
  <c r="Q2154" i="2" s="1"/>
  <c r="R2166" i="2"/>
  <c r="Q2166" i="2" s="1"/>
  <c r="R2178" i="2"/>
  <c r="Q2178" i="2" s="1"/>
  <c r="R2190" i="2"/>
  <c r="Q2190" i="2" s="1"/>
  <c r="R2202" i="2"/>
  <c r="Q2202" i="2" s="1"/>
  <c r="R2155" i="2"/>
  <c r="Q2155" i="2" s="1"/>
  <c r="R2167" i="2"/>
  <c r="Q2167" i="2" s="1"/>
  <c r="R2179" i="2"/>
  <c r="Q2179" i="2" s="1"/>
  <c r="R2191" i="2"/>
  <c r="Q2191" i="2" s="1"/>
  <c r="R2203" i="2"/>
  <c r="Q2203" i="2" s="1"/>
  <c r="R2156" i="2"/>
  <c r="Q2156" i="2" s="1"/>
  <c r="R2168" i="2"/>
  <c r="Q2168" i="2" s="1"/>
  <c r="R2180" i="2"/>
  <c r="Q2180" i="2" s="1"/>
  <c r="R2192" i="2"/>
  <c r="Q2192" i="2" s="1"/>
  <c r="R2204" i="2"/>
  <c r="Q2204" i="2" s="1"/>
  <c r="R2157" i="2"/>
  <c r="Q2157" i="2" s="1"/>
  <c r="R2169" i="2"/>
  <c r="Q2169" i="2" s="1"/>
  <c r="R2181" i="2"/>
  <c r="Q2181" i="2" s="1"/>
  <c r="R2193" i="2"/>
  <c r="Q2193" i="2" s="1"/>
  <c r="R2205" i="2"/>
  <c r="Q2205" i="2" s="1"/>
  <c r="R2158" i="2"/>
  <c r="Q2158" i="2" s="1"/>
  <c r="R2170" i="2"/>
  <c r="Q2170" i="2" s="1"/>
  <c r="R2182" i="2"/>
  <c r="Q2182" i="2" s="1"/>
  <c r="R2194" i="2"/>
  <c r="Q2194" i="2" s="1"/>
  <c r="R2159" i="2"/>
  <c r="Q2159" i="2" s="1"/>
  <c r="R2171" i="2"/>
  <c r="Q2171" i="2" s="1"/>
  <c r="R2183" i="2"/>
  <c r="Q2183" i="2" s="1"/>
  <c r="R2195" i="2"/>
  <c r="Q2195" i="2" s="1"/>
  <c r="R758" i="2"/>
  <c r="Q758" i="2" s="1"/>
  <c r="R770" i="2"/>
  <c r="Q770" i="2" s="1"/>
  <c r="R782" i="2"/>
  <c r="Q782" i="2" s="1"/>
  <c r="R794" i="2"/>
  <c r="Q794" i="2" s="1"/>
  <c r="R806" i="2"/>
  <c r="Q806" i="2" s="1"/>
  <c r="R759" i="2"/>
  <c r="Q759" i="2" s="1"/>
  <c r="R771" i="2"/>
  <c r="Q771" i="2" s="1"/>
  <c r="R783" i="2"/>
  <c r="Q783" i="2" s="1"/>
  <c r="R795" i="2"/>
  <c r="Q795" i="2" s="1"/>
  <c r="R807" i="2"/>
  <c r="Q807" i="2" s="1"/>
  <c r="R762" i="2"/>
  <c r="Q762" i="2" s="1"/>
  <c r="R774" i="2"/>
  <c r="Q774" i="2" s="1"/>
  <c r="R786" i="2"/>
  <c r="Q786" i="2" s="1"/>
  <c r="R798" i="2"/>
  <c r="Q798" i="2" s="1"/>
  <c r="R810" i="2"/>
  <c r="Q810" i="2" s="1"/>
  <c r="R763" i="2"/>
  <c r="Q763" i="2" s="1"/>
  <c r="R775" i="2"/>
  <c r="Q775" i="2" s="1"/>
  <c r="R787" i="2"/>
  <c r="Q787" i="2" s="1"/>
  <c r="R799" i="2"/>
  <c r="Q799" i="2" s="1"/>
  <c r="R811" i="2"/>
  <c r="Q811" i="2" s="1"/>
  <c r="R764" i="2"/>
  <c r="Q764" i="2" s="1"/>
  <c r="R776" i="2"/>
  <c r="Q776" i="2" s="1"/>
  <c r="R788" i="2"/>
  <c r="Q788" i="2" s="1"/>
  <c r="R800" i="2"/>
  <c r="Q800" i="2" s="1"/>
  <c r="R812" i="2"/>
  <c r="Q812" i="2" s="1"/>
  <c r="R765" i="2"/>
  <c r="Q765" i="2" s="1"/>
  <c r="R777" i="2"/>
  <c r="Q777" i="2" s="1"/>
  <c r="R789" i="2"/>
  <c r="Q789" i="2" s="1"/>
  <c r="R801" i="2"/>
  <c r="Q801" i="2" s="1"/>
  <c r="R813" i="2"/>
  <c r="Q813" i="2" s="1"/>
  <c r="R766" i="2"/>
  <c r="Q766" i="2" s="1"/>
  <c r="R778" i="2"/>
  <c r="Q778" i="2" s="1"/>
  <c r="R790" i="2"/>
  <c r="Q790" i="2" s="1"/>
  <c r="R802" i="2"/>
  <c r="Q802" i="2" s="1"/>
  <c r="R757" i="2"/>
  <c r="Q757" i="2" s="1"/>
  <c r="R769" i="2"/>
  <c r="Q769" i="2" s="1"/>
  <c r="R781" i="2"/>
  <c r="Q781" i="2" s="1"/>
  <c r="R793" i="2"/>
  <c r="Q793" i="2" s="1"/>
  <c r="R805" i="2"/>
  <c r="Q805" i="2" s="1"/>
  <c r="R784" i="2"/>
  <c r="Q784" i="2" s="1"/>
  <c r="R785" i="2"/>
  <c r="Q785" i="2" s="1"/>
  <c r="R791" i="2"/>
  <c r="Q791" i="2" s="1"/>
  <c r="R756" i="2"/>
  <c r="Q756" i="2" s="1"/>
  <c r="R792" i="2"/>
  <c r="Q792" i="2" s="1"/>
  <c r="R760" i="2"/>
  <c r="Q760" i="2" s="1"/>
  <c r="R796" i="2"/>
  <c r="Q796" i="2" s="1"/>
  <c r="R761" i="2"/>
  <c r="Q761" i="2" s="1"/>
  <c r="R797" i="2"/>
  <c r="Q797" i="2" s="1"/>
  <c r="R767" i="2"/>
  <c r="Q767" i="2" s="1"/>
  <c r="R803" i="2"/>
  <c r="Q803" i="2" s="1"/>
  <c r="R768" i="2"/>
  <c r="Q768" i="2" s="1"/>
  <c r="R804" i="2"/>
  <c r="Q804" i="2" s="1"/>
  <c r="R772" i="2"/>
  <c r="Q772" i="2" s="1"/>
  <c r="R808" i="2"/>
  <c r="Q808" i="2" s="1"/>
  <c r="R773" i="2"/>
  <c r="Q773" i="2" s="1"/>
  <c r="R809" i="2"/>
  <c r="Q809" i="2" s="1"/>
  <c r="R779" i="2"/>
  <c r="Q779" i="2" s="1"/>
  <c r="R780" i="2"/>
  <c r="Q780" i="2" s="1"/>
  <c r="R2497" i="2"/>
  <c r="Q2497" i="2" s="1"/>
  <c r="R2509" i="2"/>
  <c r="Q2509" i="2" s="1"/>
  <c r="R2521" i="2"/>
  <c r="Q2521" i="2" s="1"/>
  <c r="R2498" i="2"/>
  <c r="Q2498" i="2" s="1"/>
  <c r="R2510" i="2"/>
  <c r="Q2510" i="2" s="1"/>
  <c r="R2499" i="2"/>
  <c r="Q2499" i="2" s="1"/>
  <c r="R2511" i="2"/>
  <c r="Q2511" i="2" s="1"/>
  <c r="R2523" i="2"/>
  <c r="Q2523" i="2" s="1"/>
  <c r="R2503" i="2"/>
  <c r="Q2503" i="2" s="1"/>
  <c r="R2515" i="2"/>
  <c r="Q2515" i="2" s="1"/>
  <c r="R2504" i="2"/>
  <c r="Q2504" i="2" s="1"/>
  <c r="R2505" i="2"/>
  <c r="Q2505" i="2" s="1"/>
  <c r="R2517" i="2"/>
  <c r="Q2517" i="2" s="1"/>
  <c r="R2529" i="2"/>
  <c r="Q2529" i="2" s="1"/>
  <c r="R2541" i="2"/>
  <c r="Q2541" i="2" s="1"/>
  <c r="R2553" i="2"/>
  <c r="Q2553" i="2" s="1"/>
  <c r="R2506" i="2"/>
  <c r="Q2506" i="2" s="1"/>
  <c r="R2518" i="2"/>
  <c r="Q2518" i="2" s="1"/>
  <c r="R2530" i="2"/>
  <c r="Q2530" i="2" s="1"/>
  <c r="R2542" i="2"/>
  <c r="Q2542" i="2" s="1"/>
  <c r="R2500" i="2"/>
  <c r="Q2500" i="2" s="1"/>
  <c r="R2524" i="2"/>
  <c r="Q2524" i="2" s="1"/>
  <c r="R2538" i="2"/>
  <c r="Q2538" i="2" s="1"/>
  <c r="R2552" i="2"/>
  <c r="Q2552" i="2" s="1"/>
  <c r="R2501" i="2"/>
  <c r="Q2501" i="2" s="1"/>
  <c r="R2525" i="2"/>
  <c r="Q2525" i="2" s="1"/>
  <c r="R2539" i="2"/>
  <c r="Q2539" i="2" s="1"/>
  <c r="R2502" i="2"/>
  <c r="Q2502" i="2" s="1"/>
  <c r="R2526" i="2"/>
  <c r="Q2526" i="2" s="1"/>
  <c r="R2540" i="2"/>
  <c r="Q2540" i="2" s="1"/>
  <c r="R2507" i="2"/>
  <c r="Q2507" i="2" s="1"/>
  <c r="R2527" i="2"/>
  <c r="Q2527" i="2" s="1"/>
  <c r="R2543" i="2"/>
  <c r="Q2543" i="2" s="1"/>
  <c r="R2508" i="2"/>
  <c r="Q2508" i="2" s="1"/>
  <c r="R2528" i="2"/>
  <c r="Q2528" i="2" s="1"/>
  <c r="R2544" i="2"/>
  <c r="Q2544" i="2" s="1"/>
  <c r="R2512" i="2"/>
  <c r="Q2512" i="2" s="1"/>
  <c r="R2531" i="2"/>
  <c r="Q2531" i="2" s="1"/>
  <c r="R2545" i="2"/>
  <c r="Q2545" i="2" s="1"/>
  <c r="R2513" i="2"/>
  <c r="Q2513" i="2" s="1"/>
  <c r="R2532" i="2"/>
  <c r="Q2532" i="2" s="1"/>
  <c r="R2546" i="2"/>
  <c r="Q2546" i="2" s="1"/>
  <c r="R2514" i="2"/>
  <c r="Q2514" i="2" s="1"/>
  <c r="R2533" i="2"/>
  <c r="Q2533" i="2" s="1"/>
  <c r="R2547" i="2"/>
  <c r="Q2547" i="2" s="1"/>
  <c r="R2516" i="2"/>
  <c r="Q2516" i="2" s="1"/>
  <c r="R2534" i="2"/>
  <c r="Q2534" i="2" s="1"/>
  <c r="R2548" i="2"/>
  <c r="Q2548" i="2" s="1"/>
  <c r="R2519" i="2"/>
  <c r="Q2519" i="2" s="1"/>
  <c r="R2535" i="2"/>
  <c r="Q2535" i="2" s="1"/>
  <c r="R2549" i="2"/>
  <c r="Q2549" i="2" s="1"/>
  <c r="R2520" i="2"/>
  <c r="Q2520" i="2" s="1"/>
  <c r="R2496" i="2"/>
  <c r="Q2496" i="2" s="1"/>
  <c r="R2522" i="2"/>
  <c r="Q2522" i="2" s="1"/>
  <c r="R2537" i="2"/>
  <c r="Q2537" i="2" s="1"/>
  <c r="R2550" i="2"/>
  <c r="Q2550" i="2" s="1"/>
  <c r="R2551" i="2"/>
  <c r="Q2551" i="2" s="1"/>
  <c r="R2208" i="2"/>
  <c r="Q2208" i="2" s="1"/>
  <c r="R2220" i="2"/>
  <c r="Q2220" i="2" s="1"/>
  <c r="R2232" i="2"/>
  <c r="Q2232" i="2" s="1"/>
  <c r="R2244" i="2"/>
  <c r="Q2244" i="2" s="1"/>
  <c r="R2256" i="2"/>
  <c r="Q2256" i="2" s="1"/>
  <c r="R2209" i="2"/>
  <c r="Q2209" i="2" s="1"/>
  <c r="R2221" i="2"/>
  <c r="Q2221" i="2" s="1"/>
  <c r="R2233" i="2"/>
  <c r="Q2233" i="2" s="1"/>
  <c r="R2245" i="2"/>
  <c r="Q2245" i="2" s="1"/>
  <c r="R2257" i="2"/>
  <c r="Q2257" i="2" s="1"/>
  <c r="R2210" i="2"/>
  <c r="Q2210" i="2" s="1"/>
  <c r="R2222" i="2"/>
  <c r="Q2222" i="2" s="1"/>
  <c r="R2234" i="2"/>
  <c r="Q2234" i="2" s="1"/>
  <c r="R2246" i="2"/>
  <c r="Q2246" i="2" s="1"/>
  <c r="R2258" i="2"/>
  <c r="Q2258" i="2" s="1"/>
  <c r="R2211" i="2"/>
  <c r="Q2211" i="2" s="1"/>
  <c r="R2223" i="2"/>
  <c r="Q2223" i="2" s="1"/>
  <c r="R2235" i="2"/>
  <c r="Q2235" i="2" s="1"/>
  <c r="R2247" i="2"/>
  <c r="Q2247" i="2" s="1"/>
  <c r="R2259" i="2"/>
  <c r="Q2259" i="2" s="1"/>
  <c r="R2212" i="2"/>
  <c r="Q2212" i="2" s="1"/>
  <c r="R2224" i="2"/>
  <c r="Q2224" i="2" s="1"/>
  <c r="R2236" i="2"/>
  <c r="Q2236" i="2" s="1"/>
  <c r="R2248" i="2"/>
  <c r="Q2248" i="2" s="1"/>
  <c r="R2260" i="2"/>
  <c r="Q2260" i="2" s="1"/>
  <c r="R2213" i="2"/>
  <c r="Q2213" i="2" s="1"/>
  <c r="R2225" i="2"/>
  <c r="Q2225" i="2" s="1"/>
  <c r="R2237" i="2"/>
  <c r="Q2237" i="2" s="1"/>
  <c r="R2249" i="2"/>
  <c r="Q2249" i="2" s="1"/>
  <c r="R2261" i="2"/>
  <c r="Q2261" i="2" s="1"/>
  <c r="R2214" i="2"/>
  <c r="Q2214" i="2" s="1"/>
  <c r="R2226" i="2"/>
  <c r="Q2226" i="2" s="1"/>
  <c r="R2238" i="2"/>
  <c r="Q2238" i="2" s="1"/>
  <c r="R2250" i="2"/>
  <c r="Q2250" i="2" s="1"/>
  <c r="R2262" i="2"/>
  <c r="Q2262" i="2" s="1"/>
  <c r="R2215" i="2"/>
  <c r="Q2215" i="2" s="1"/>
  <c r="R2227" i="2"/>
  <c r="Q2227" i="2" s="1"/>
  <c r="R2239" i="2"/>
  <c r="Q2239" i="2" s="1"/>
  <c r="R2251" i="2"/>
  <c r="Q2251" i="2" s="1"/>
  <c r="R2263" i="2"/>
  <c r="Q2263" i="2" s="1"/>
  <c r="R2216" i="2"/>
  <c r="Q2216" i="2" s="1"/>
  <c r="R2228" i="2"/>
  <c r="Q2228" i="2" s="1"/>
  <c r="R2240" i="2"/>
  <c r="Q2240" i="2" s="1"/>
  <c r="R2252" i="2"/>
  <c r="Q2252" i="2" s="1"/>
  <c r="R2217" i="2"/>
  <c r="Q2217" i="2" s="1"/>
  <c r="R2229" i="2"/>
  <c r="Q2229" i="2" s="1"/>
  <c r="R2241" i="2"/>
  <c r="Q2241" i="2" s="1"/>
  <c r="R2253" i="2"/>
  <c r="Q2253" i="2" s="1"/>
  <c r="R2206" i="2"/>
  <c r="Q2206" i="2" s="1"/>
  <c r="R2218" i="2"/>
  <c r="Q2218" i="2" s="1"/>
  <c r="R2230" i="2"/>
  <c r="Q2230" i="2" s="1"/>
  <c r="R2242" i="2"/>
  <c r="Q2242" i="2" s="1"/>
  <c r="R2254" i="2"/>
  <c r="Q2254" i="2" s="1"/>
  <c r="R2207" i="2"/>
  <c r="Q2207" i="2" s="1"/>
  <c r="R2219" i="2"/>
  <c r="Q2219" i="2" s="1"/>
  <c r="R2231" i="2"/>
  <c r="Q2231" i="2" s="1"/>
  <c r="R2243" i="2"/>
  <c r="Q2243" i="2" s="1"/>
  <c r="R2255" i="2"/>
  <c r="Q2255" i="2" s="1"/>
  <c r="R2100" i="2"/>
  <c r="Q2100" i="2" s="1"/>
  <c r="R2112" i="2"/>
  <c r="Q2112" i="2" s="1"/>
  <c r="R2124" i="2"/>
  <c r="Q2124" i="2" s="1"/>
  <c r="R2136" i="2"/>
  <c r="Q2136" i="2" s="1"/>
  <c r="R2101" i="2"/>
  <c r="Q2101" i="2" s="1"/>
  <c r="R2113" i="2"/>
  <c r="Q2113" i="2" s="1"/>
  <c r="R2125" i="2"/>
  <c r="Q2125" i="2" s="1"/>
  <c r="R2137" i="2"/>
  <c r="Q2137" i="2" s="1"/>
  <c r="R2090" i="2"/>
  <c r="Q2090" i="2" s="1"/>
  <c r="R2102" i="2"/>
  <c r="Q2102" i="2" s="1"/>
  <c r="R2114" i="2"/>
  <c r="Q2114" i="2" s="1"/>
  <c r="R2126" i="2"/>
  <c r="Q2126" i="2" s="1"/>
  <c r="R2138" i="2"/>
  <c r="Q2138" i="2" s="1"/>
  <c r="R2091" i="2"/>
  <c r="Q2091" i="2" s="1"/>
  <c r="R2103" i="2"/>
  <c r="Q2103" i="2" s="1"/>
  <c r="R2115" i="2"/>
  <c r="Q2115" i="2" s="1"/>
  <c r="R2127" i="2"/>
  <c r="Q2127" i="2" s="1"/>
  <c r="R2139" i="2"/>
  <c r="Q2139" i="2" s="1"/>
  <c r="R2092" i="2"/>
  <c r="Q2092" i="2" s="1"/>
  <c r="R2104" i="2"/>
  <c r="Q2104" i="2" s="1"/>
  <c r="R2116" i="2"/>
  <c r="Q2116" i="2" s="1"/>
  <c r="R2128" i="2"/>
  <c r="Q2128" i="2" s="1"/>
  <c r="R2140" i="2"/>
  <c r="Q2140" i="2" s="1"/>
  <c r="R2093" i="2"/>
  <c r="Q2093" i="2" s="1"/>
  <c r="R2105" i="2"/>
  <c r="Q2105" i="2" s="1"/>
  <c r="R2117" i="2"/>
  <c r="Q2117" i="2" s="1"/>
  <c r="R2129" i="2"/>
  <c r="Q2129" i="2" s="1"/>
  <c r="R2141" i="2"/>
  <c r="Q2141" i="2" s="1"/>
  <c r="R2094" i="2"/>
  <c r="Q2094" i="2" s="1"/>
  <c r="R2106" i="2"/>
  <c r="Q2106" i="2" s="1"/>
  <c r="R2118" i="2"/>
  <c r="Q2118" i="2" s="1"/>
  <c r="R2130" i="2"/>
  <c r="Q2130" i="2" s="1"/>
  <c r="R2142" i="2"/>
  <c r="Q2142" i="2" s="1"/>
  <c r="R2095" i="2"/>
  <c r="Q2095" i="2" s="1"/>
  <c r="R2107" i="2"/>
  <c r="Q2107" i="2" s="1"/>
  <c r="R2119" i="2"/>
  <c r="Q2119" i="2" s="1"/>
  <c r="R2131" i="2"/>
  <c r="Q2131" i="2" s="1"/>
  <c r="R2143" i="2"/>
  <c r="Q2143" i="2" s="1"/>
  <c r="R2096" i="2"/>
  <c r="Q2096" i="2" s="1"/>
  <c r="R2108" i="2"/>
  <c r="Q2108" i="2" s="1"/>
  <c r="R2120" i="2"/>
  <c r="Q2120" i="2" s="1"/>
  <c r="R2132" i="2"/>
  <c r="Q2132" i="2" s="1"/>
  <c r="R2144" i="2"/>
  <c r="Q2144" i="2" s="1"/>
  <c r="R2097" i="2"/>
  <c r="Q2097" i="2" s="1"/>
  <c r="R2109" i="2"/>
  <c r="Q2109" i="2" s="1"/>
  <c r="R2121" i="2"/>
  <c r="Q2121" i="2" s="1"/>
  <c r="R2133" i="2"/>
  <c r="Q2133" i="2" s="1"/>
  <c r="R2145" i="2"/>
  <c r="Q2145" i="2" s="1"/>
  <c r="R2098" i="2"/>
  <c r="Q2098" i="2" s="1"/>
  <c r="R2110" i="2"/>
  <c r="Q2110" i="2" s="1"/>
  <c r="R2122" i="2"/>
  <c r="Q2122" i="2" s="1"/>
  <c r="R2134" i="2"/>
  <c r="Q2134" i="2" s="1"/>
  <c r="R2146" i="2"/>
  <c r="Q2146" i="2" s="1"/>
  <c r="R2099" i="2"/>
  <c r="Q2099" i="2" s="1"/>
  <c r="R2111" i="2"/>
  <c r="Q2111" i="2" s="1"/>
  <c r="R2123" i="2"/>
  <c r="Q2123" i="2" s="1"/>
  <c r="R2135" i="2"/>
  <c r="Q2135" i="2" s="1"/>
  <c r="R2147" i="2"/>
  <c r="Q2147" i="2" s="1"/>
  <c r="R2040" i="2"/>
  <c r="Q2040" i="2" s="1"/>
  <c r="R2052" i="2"/>
  <c r="Q2052" i="2" s="1"/>
  <c r="R2064" i="2"/>
  <c r="Q2064" i="2" s="1"/>
  <c r="R2076" i="2"/>
  <c r="Q2076" i="2" s="1"/>
  <c r="R2088" i="2"/>
  <c r="Q2088" i="2" s="1"/>
  <c r="R2041" i="2"/>
  <c r="Q2041" i="2" s="1"/>
  <c r="R2053" i="2"/>
  <c r="Q2053" i="2" s="1"/>
  <c r="R2065" i="2"/>
  <c r="Q2065" i="2" s="1"/>
  <c r="R2077" i="2"/>
  <c r="Q2077" i="2" s="1"/>
  <c r="R2089" i="2"/>
  <c r="Q2089" i="2" s="1"/>
  <c r="R2042" i="2"/>
  <c r="Q2042" i="2" s="1"/>
  <c r="R2054" i="2"/>
  <c r="Q2054" i="2" s="1"/>
  <c r="R2066" i="2"/>
  <c r="Q2066" i="2" s="1"/>
  <c r="R2078" i="2"/>
  <c r="Q2078" i="2" s="1"/>
  <c r="R2043" i="2"/>
  <c r="Q2043" i="2" s="1"/>
  <c r="R2055" i="2"/>
  <c r="Q2055" i="2" s="1"/>
  <c r="R2067" i="2"/>
  <c r="Q2067" i="2" s="1"/>
  <c r="R2079" i="2"/>
  <c r="Q2079" i="2" s="1"/>
  <c r="R2032" i="2"/>
  <c r="Q2032" i="2" s="1"/>
  <c r="R2044" i="2"/>
  <c r="Q2044" i="2" s="1"/>
  <c r="R2056" i="2"/>
  <c r="Q2056" i="2" s="1"/>
  <c r="R2068" i="2"/>
  <c r="Q2068" i="2" s="1"/>
  <c r="R2080" i="2"/>
  <c r="Q2080" i="2" s="1"/>
  <c r="R2033" i="2"/>
  <c r="Q2033" i="2" s="1"/>
  <c r="R2045" i="2"/>
  <c r="Q2045" i="2" s="1"/>
  <c r="R2057" i="2"/>
  <c r="Q2057" i="2" s="1"/>
  <c r="R2069" i="2"/>
  <c r="Q2069" i="2" s="1"/>
  <c r="R2081" i="2"/>
  <c r="Q2081" i="2" s="1"/>
  <c r="R2034" i="2"/>
  <c r="Q2034" i="2" s="1"/>
  <c r="R2046" i="2"/>
  <c r="Q2046" i="2" s="1"/>
  <c r="R2058" i="2"/>
  <c r="Q2058" i="2" s="1"/>
  <c r="R2070" i="2"/>
  <c r="Q2070" i="2" s="1"/>
  <c r="R2082" i="2"/>
  <c r="Q2082" i="2" s="1"/>
  <c r="R2035" i="2"/>
  <c r="Q2035" i="2" s="1"/>
  <c r="R2047" i="2"/>
  <c r="Q2047" i="2" s="1"/>
  <c r="R2059" i="2"/>
  <c r="Q2059" i="2" s="1"/>
  <c r="R2071" i="2"/>
  <c r="Q2071" i="2" s="1"/>
  <c r="R2083" i="2"/>
  <c r="Q2083" i="2" s="1"/>
  <c r="R2036" i="2"/>
  <c r="Q2036" i="2" s="1"/>
  <c r="R2048" i="2"/>
  <c r="Q2048" i="2" s="1"/>
  <c r="R2060" i="2"/>
  <c r="Q2060" i="2" s="1"/>
  <c r="R2072" i="2"/>
  <c r="Q2072" i="2" s="1"/>
  <c r="R2084" i="2"/>
  <c r="Q2084" i="2" s="1"/>
  <c r="R2037" i="2"/>
  <c r="Q2037" i="2" s="1"/>
  <c r="R2049" i="2"/>
  <c r="Q2049" i="2" s="1"/>
  <c r="R2061" i="2"/>
  <c r="Q2061" i="2" s="1"/>
  <c r="R2073" i="2"/>
  <c r="Q2073" i="2" s="1"/>
  <c r="R2085" i="2"/>
  <c r="Q2085" i="2" s="1"/>
  <c r="R2038" i="2"/>
  <c r="Q2038" i="2" s="1"/>
  <c r="R2050" i="2"/>
  <c r="Q2050" i="2" s="1"/>
  <c r="R2062" i="2"/>
  <c r="Q2062" i="2" s="1"/>
  <c r="R2074" i="2"/>
  <c r="Q2074" i="2" s="1"/>
  <c r="R2086" i="2"/>
  <c r="Q2086" i="2" s="1"/>
  <c r="R2039" i="2"/>
  <c r="Q2039" i="2" s="1"/>
  <c r="R2051" i="2"/>
  <c r="Q2051" i="2" s="1"/>
  <c r="R2063" i="2"/>
  <c r="Q2063" i="2" s="1"/>
  <c r="R2075" i="2"/>
  <c r="Q2075" i="2" s="1"/>
  <c r="R2087" i="2"/>
  <c r="Q2087" i="2" s="1"/>
  <c r="R1980" i="2"/>
  <c r="Q1980" i="2" s="1"/>
  <c r="R1992" i="2"/>
  <c r="Q1992" i="2" s="1"/>
  <c r="R2004" i="2"/>
  <c r="Q2004" i="2" s="1"/>
  <c r="R2016" i="2"/>
  <c r="Q2016" i="2" s="1"/>
  <c r="R2028" i="2"/>
  <c r="Q2028" i="2" s="1"/>
  <c r="R1981" i="2"/>
  <c r="Q1981" i="2" s="1"/>
  <c r="R1993" i="2"/>
  <c r="Q1993" i="2" s="1"/>
  <c r="R2005" i="2"/>
  <c r="Q2005" i="2" s="1"/>
  <c r="R2017" i="2"/>
  <c r="Q2017" i="2" s="1"/>
  <c r="R2029" i="2"/>
  <c r="Q2029" i="2" s="1"/>
  <c r="R1982" i="2"/>
  <c r="Q1982" i="2" s="1"/>
  <c r="R1994" i="2"/>
  <c r="Q1994" i="2" s="1"/>
  <c r="R2006" i="2"/>
  <c r="Q2006" i="2" s="1"/>
  <c r="R2018" i="2"/>
  <c r="Q2018" i="2" s="1"/>
  <c r="R2030" i="2"/>
  <c r="Q2030" i="2" s="1"/>
  <c r="R1983" i="2"/>
  <c r="Q1983" i="2" s="1"/>
  <c r="R1995" i="2"/>
  <c r="Q1995" i="2" s="1"/>
  <c r="R2007" i="2"/>
  <c r="Q2007" i="2" s="1"/>
  <c r="R2019" i="2"/>
  <c r="Q2019" i="2" s="1"/>
  <c r="R2031" i="2"/>
  <c r="Q2031" i="2" s="1"/>
  <c r="R1984" i="2"/>
  <c r="Q1984" i="2" s="1"/>
  <c r="R1996" i="2"/>
  <c r="Q1996" i="2" s="1"/>
  <c r="R2008" i="2"/>
  <c r="Q2008" i="2" s="1"/>
  <c r="R2020" i="2"/>
  <c r="Q2020" i="2" s="1"/>
  <c r="R1985" i="2"/>
  <c r="Q1985" i="2" s="1"/>
  <c r="R1997" i="2"/>
  <c r="Q1997" i="2" s="1"/>
  <c r="R2009" i="2"/>
  <c r="Q2009" i="2" s="1"/>
  <c r="R2021" i="2"/>
  <c r="Q2021" i="2" s="1"/>
  <c r="R1974" i="2"/>
  <c r="Q1974" i="2" s="1"/>
  <c r="R1986" i="2"/>
  <c r="Q1986" i="2" s="1"/>
  <c r="R1998" i="2"/>
  <c r="Q1998" i="2" s="1"/>
  <c r="R2010" i="2"/>
  <c r="Q2010" i="2" s="1"/>
  <c r="R2022" i="2"/>
  <c r="Q2022" i="2" s="1"/>
  <c r="R1975" i="2"/>
  <c r="Q1975" i="2" s="1"/>
  <c r="R1987" i="2"/>
  <c r="Q1987" i="2" s="1"/>
  <c r="R1999" i="2"/>
  <c r="Q1999" i="2" s="1"/>
  <c r="R2011" i="2"/>
  <c r="Q2011" i="2" s="1"/>
  <c r="R2023" i="2"/>
  <c r="Q2023" i="2" s="1"/>
  <c r="R1976" i="2"/>
  <c r="Q1976" i="2" s="1"/>
  <c r="R1988" i="2"/>
  <c r="Q1988" i="2" s="1"/>
  <c r="R2000" i="2"/>
  <c r="Q2000" i="2" s="1"/>
  <c r="R2012" i="2"/>
  <c r="Q2012" i="2" s="1"/>
  <c r="R2024" i="2"/>
  <c r="Q2024" i="2" s="1"/>
  <c r="R1977" i="2"/>
  <c r="Q1977" i="2" s="1"/>
  <c r="R1989" i="2"/>
  <c r="Q1989" i="2" s="1"/>
  <c r="R2001" i="2"/>
  <c r="Q2001" i="2" s="1"/>
  <c r="R2013" i="2"/>
  <c r="Q2013" i="2" s="1"/>
  <c r="R2025" i="2"/>
  <c r="Q2025" i="2" s="1"/>
  <c r="R1978" i="2"/>
  <c r="Q1978" i="2" s="1"/>
  <c r="R1990" i="2"/>
  <c r="Q1990" i="2" s="1"/>
  <c r="R2002" i="2"/>
  <c r="Q2002" i="2" s="1"/>
  <c r="R2014" i="2"/>
  <c r="Q2014" i="2" s="1"/>
  <c r="R2026" i="2"/>
  <c r="Q2026" i="2" s="1"/>
  <c r="R1979" i="2"/>
  <c r="Q1979" i="2" s="1"/>
  <c r="R1991" i="2"/>
  <c r="Q1991" i="2" s="1"/>
  <c r="R2003" i="2"/>
  <c r="Q2003" i="2" s="1"/>
  <c r="R2015" i="2"/>
  <c r="Q2015" i="2" s="1"/>
  <c r="R2027" i="2"/>
  <c r="Q2027" i="2" s="1"/>
  <c r="R1920" i="2"/>
  <c r="Q1920" i="2" s="1"/>
  <c r="R1932" i="2"/>
  <c r="Q1932" i="2" s="1"/>
  <c r="R1944" i="2"/>
  <c r="Q1944" i="2" s="1"/>
  <c r="R1956" i="2"/>
  <c r="Q1956" i="2" s="1"/>
  <c r="R1968" i="2"/>
  <c r="Q1968" i="2" s="1"/>
  <c r="R1921" i="2"/>
  <c r="Q1921" i="2" s="1"/>
  <c r="R1933" i="2"/>
  <c r="Q1933" i="2" s="1"/>
  <c r="R1945" i="2"/>
  <c r="Q1945" i="2" s="1"/>
  <c r="R1957" i="2"/>
  <c r="Q1957" i="2" s="1"/>
  <c r="R1969" i="2"/>
  <c r="Q1969" i="2" s="1"/>
  <c r="R1922" i="2"/>
  <c r="Q1922" i="2" s="1"/>
  <c r="R1934" i="2"/>
  <c r="Q1934" i="2" s="1"/>
  <c r="R1946" i="2"/>
  <c r="Q1946" i="2" s="1"/>
  <c r="R1958" i="2"/>
  <c r="Q1958" i="2" s="1"/>
  <c r="R1970" i="2"/>
  <c r="Q1970" i="2" s="1"/>
  <c r="R1923" i="2"/>
  <c r="Q1923" i="2" s="1"/>
  <c r="R1935" i="2"/>
  <c r="Q1935" i="2" s="1"/>
  <c r="R1947" i="2"/>
  <c r="Q1947" i="2" s="1"/>
  <c r="R1959" i="2"/>
  <c r="Q1959" i="2" s="1"/>
  <c r="R1971" i="2"/>
  <c r="Q1971" i="2" s="1"/>
  <c r="R1924" i="2"/>
  <c r="Q1924" i="2" s="1"/>
  <c r="R1936" i="2"/>
  <c r="Q1936" i="2" s="1"/>
  <c r="R1948" i="2"/>
  <c r="Q1948" i="2" s="1"/>
  <c r="R1960" i="2"/>
  <c r="Q1960" i="2" s="1"/>
  <c r="R1972" i="2"/>
  <c r="Q1972" i="2" s="1"/>
  <c r="R1925" i="2"/>
  <c r="Q1925" i="2" s="1"/>
  <c r="R1937" i="2"/>
  <c r="Q1937" i="2" s="1"/>
  <c r="R1949" i="2"/>
  <c r="Q1949" i="2" s="1"/>
  <c r="R1961" i="2"/>
  <c r="Q1961" i="2" s="1"/>
  <c r="R1973" i="2"/>
  <c r="Q1973" i="2" s="1"/>
  <c r="R1926" i="2"/>
  <c r="Q1926" i="2" s="1"/>
  <c r="R1938" i="2"/>
  <c r="Q1938" i="2" s="1"/>
  <c r="R1950" i="2"/>
  <c r="Q1950" i="2" s="1"/>
  <c r="R1962" i="2"/>
  <c r="Q1962" i="2" s="1"/>
  <c r="R1927" i="2"/>
  <c r="Q1927" i="2" s="1"/>
  <c r="R1939" i="2"/>
  <c r="Q1939" i="2" s="1"/>
  <c r="R1951" i="2"/>
  <c r="Q1951" i="2" s="1"/>
  <c r="R1963" i="2"/>
  <c r="Q1963" i="2" s="1"/>
  <c r="R1916" i="2"/>
  <c r="Q1916" i="2" s="1"/>
  <c r="R1928" i="2"/>
  <c r="Q1928" i="2" s="1"/>
  <c r="R1940" i="2"/>
  <c r="Q1940" i="2" s="1"/>
  <c r="R1952" i="2"/>
  <c r="Q1952" i="2" s="1"/>
  <c r="R1964" i="2"/>
  <c r="Q1964" i="2" s="1"/>
  <c r="R1917" i="2"/>
  <c r="Q1917" i="2" s="1"/>
  <c r="R1929" i="2"/>
  <c r="Q1929" i="2" s="1"/>
  <c r="R1941" i="2"/>
  <c r="Q1941" i="2" s="1"/>
  <c r="R1953" i="2"/>
  <c r="Q1953" i="2" s="1"/>
  <c r="R1965" i="2"/>
  <c r="Q1965" i="2" s="1"/>
  <c r="R1918" i="2"/>
  <c r="Q1918" i="2" s="1"/>
  <c r="R1930" i="2"/>
  <c r="Q1930" i="2" s="1"/>
  <c r="R1942" i="2"/>
  <c r="Q1942" i="2" s="1"/>
  <c r="R1954" i="2"/>
  <c r="Q1954" i="2" s="1"/>
  <c r="R1966" i="2"/>
  <c r="Q1966" i="2" s="1"/>
  <c r="R1919" i="2"/>
  <c r="Q1919" i="2" s="1"/>
  <c r="R1931" i="2"/>
  <c r="Q1931" i="2" s="1"/>
  <c r="R1943" i="2"/>
  <c r="Q1943" i="2" s="1"/>
  <c r="R1955" i="2"/>
  <c r="Q1955" i="2" s="1"/>
  <c r="R1967" i="2"/>
  <c r="Q1967" i="2" s="1"/>
  <c r="R1800" i="2"/>
  <c r="Q1800" i="2" s="1"/>
  <c r="R1812" i="2"/>
  <c r="Q1812" i="2" s="1"/>
  <c r="R1824" i="2"/>
  <c r="Q1824" i="2" s="1"/>
  <c r="R1836" i="2"/>
  <c r="Q1836" i="2" s="1"/>
  <c r="R1848" i="2"/>
  <c r="Q1848" i="2" s="1"/>
  <c r="R1801" i="2"/>
  <c r="Q1801" i="2" s="1"/>
  <c r="R1813" i="2"/>
  <c r="Q1813" i="2" s="1"/>
  <c r="R1825" i="2"/>
  <c r="Q1825" i="2" s="1"/>
  <c r="R1837" i="2"/>
  <c r="Q1837" i="2" s="1"/>
  <c r="R1849" i="2"/>
  <c r="Q1849" i="2" s="1"/>
  <c r="R1802" i="2"/>
  <c r="Q1802" i="2" s="1"/>
  <c r="R1814" i="2"/>
  <c r="Q1814" i="2" s="1"/>
  <c r="R1826" i="2"/>
  <c r="Q1826" i="2" s="1"/>
  <c r="R1838" i="2"/>
  <c r="Q1838" i="2" s="1"/>
  <c r="R1850" i="2"/>
  <c r="Q1850" i="2" s="1"/>
  <c r="R1803" i="2"/>
  <c r="Q1803" i="2" s="1"/>
  <c r="R1815" i="2"/>
  <c r="Q1815" i="2" s="1"/>
  <c r="R1827" i="2"/>
  <c r="Q1827" i="2" s="1"/>
  <c r="R1839" i="2"/>
  <c r="Q1839" i="2" s="1"/>
  <c r="R1851" i="2"/>
  <c r="Q1851" i="2" s="1"/>
  <c r="R1804" i="2"/>
  <c r="Q1804" i="2" s="1"/>
  <c r="R1816" i="2"/>
  <c r="Q1816" i="2" s="1"/>
  <c r="R1828" i="2"/>
  <c r="Q1828" i="2" s="1"/>
  <c r="R1840" i="2"/>
  <c r="Q1840" i="2" s="1"/>
  <c r="R1852" i="2"/>
  <c r="Q1852" i="2" s="1"/>
  <c r="R1805" i="2"/>
  <c r="Q1805" i="2" s="1"/>
  <c r="R1817" i="2"/>
  <c r="Q1817" i="2" s="1"/>
  <c r="R1829" i="2"/>
  <c r="Q1829" i="2" s="1"/>
  <c r="R1841" i="2"/>
  <c r="Q1841" i="2" s="1"/>
  <c r="R1853" i="2"/>
  <c r="Q1853" i="2" s="1"/>
  <c r="R1806" i="2"/>
  <c r="Q1806" i="2" s="1"/>
  <c r="R1818" i="2"/>
  <c r="Q1818" i="2" s="1"/>
  <c r="R1830" i="2"/>
  <c r="Q1830" i="2" s="1"/>
  <c r="R1842" i="2"/>
  <c r="Q1842" i="2" s="1"/>
  <c r="R1854" i="2"/>
  <c r="Q1854" i="2" s="1"/>
  <c r="R1807" i="2"/>
  <c r="Q1807" i="2" s="1"/>
  <c r="R1819" i="2"/>
  <c r="Q1819" i="2" s="1"/>
  <c r="R1831" i="2"/>
  <c r="Q1831" i="2" s="1"/>
  <c r="R1843" i="2"/>
  <c r="Q1843" i="2" s="1"/>
  <c r="R1855" i="2"/>
  <c r="Q1855" i="2" s="1"/>
  <c r="R1808" i="2"/>
  <c r="Q1808" i="2" s="1"/>
  <c r="R1820" i="2"/>
  <c r="Q1820" i="2" s="1"/>
  <c r="R1832" i="2"/>
  <c r="Q1832" i="2" s="1"/>
  <c r="R1844" i="2"/>
  <c r="Q1844" i="2" s="1"/>
  <c r="R1856" i="2"/>
  <c r="Q1856" i="2" s="1"/>
  <c r="R1809" i="2"/>
  <c r="Q1809" i="2" s="1"/>
  <c r="R1821" i="2"/>
  <c r="Q1821" i="2" s="1"/>
  <c r="R1833" i="2"/>
  <c r="Q1833" i="2" s="1"/>
  <c r="R1845" i="2"/>
  <c r="Q1845" i="2" s="1"/>
  <c r="R1857" i="2"/>
  <c r="Q1857" i="2" s="1"/>
  <c r="R1810" i="2"/>
  <c r="Q1810" i="2" s="1"/>
  <c r="R1822" i="2"/>
  <c r="Q1822" i="2" s="1"/>
  <c r="R1834" i="2"/>
  <c r="Q1834" i="2" s="1"/>
  <c r="R1846" i="2"/>
  <c r="Q1846" i="2" s="1"/>
  <c r="R1811" i="2"/>
  <c r="Q1811" i="2" s="1"/>
  <c r="R1823" i="2"/>
  <c r="Q1823" i="2" s="1"/>
  <c r="R1835" i="2"/>
  <c r="Q1835" i="2" s="1"/>
  <c r="R1847" i="2"/>
  <c r="Q1847" i="2" s="1"/>
  <c r="R1860" i="2"/>
  <c r="Q1860" i="2" s="1"/>
  <c r="R1872" i="2"/>
  <c r="Q1872" i="2" s="1"/>
  <c r="R1884" i="2"/>
  <c r="Q1884" i="2" s="1"/>
  <c r="R1896" i="2"/>
  <c r="Q1896" i="2" s="1"/>
  <c r="R1908" i="2"/>
  <c r="Q1908" i="2" s="1"/>
  <c r="R1861" i="2"/>
  <c r="Q1861" i="2" s="1"/>
  <c r="R1873" i="2"/>
  <c r="Q1873" i="2" s="1"/>
  <c r="R1885" i="2"/>
  <c r="Q1885" i="2" s="1"/>
  <c r="R1897" i="2"/>
  <c r="Q1897" i="2" s="1"/>
  <c r="R1909" i="2"/>
  <c r="Q1909" i="2" s="1"/>
  <c r="R1862" i="2"/>
  <c r="Q1862" i="2" s="1"/>
  <c r="R1874" i="2"/>
  <c r="Q1874" i="2" s="1"/>
  <c r="R1886" i="2"/>
  <c r="Q1886" i="2" s="1"/>
  <c r="R1898" i="2"/>
  <c r="Q1898" i="2" s="1"/>
  <c r="R1910" i="2"/>
  <c r="Q1910" i="2" s="1"/>
  <c r="R1863" i="2"/>
  <c r="Q1863" i="2" s="1"/>
  <c r="R1875" i="2"/>
  <c r="Q1875" i="2" s="1"/>
  <c r="R1887" i="2"/>
  <c r="Q1887" i="2" s="1"/>
  <c r="R1899" i="2"/>
  <c r="Q1899" i="2" s="1"/>
  <c r="R1911" i="2"/>
  <c r="Q1911" i="2" s="1"/>
  <c r="R1864" i="2"/>
  <c r="Q1864" i="2" s="1"/>
  <c r="R1876" i="2"/>
  <c r="Q1876" i="2" s="1"/>
  <c r="R1888" i="2"/>
  <c r="Q1888" i="2" s="1"/>
  <c r="R1900" i="2"/>
  <c r="Q1900" i="2" s="1"/>
  <c r="R1912" i="2"/>
  <c r="Q1912" i="2" s="1"/>
  <c r="R1865" i="2"/>
  <c r="Q1865" i="2" s="1"/>
  <c r="R1877" i="2"/>
  <c r="Q1877" i="2" s="1"/>
  <c r="R1889" i="2"/>
  <c r="Q1889" i="2" s="1"/>
  <c r="R1901" i="2"/>
  <c r="Q1901" i="2" s="1"/>
  <c r="R1913" i="2"/>
  <c r="Q1913" i="2" s="1"/>
  <c r="R1866" i="2"/>
  <c r="Q1866" i="2" s="1"/>
  <c r="R1878" i="2"/>
  <c r="Q1878" i="2" s="1"/>
  <c r="R1890" i="2"/>
  <c r="Q1890" i="2" s="1"/>
  <c r="R1902" i="2"/>
  <c r="Q1902" i="2" s="1"/>
  <c r="R1914" i="2"/>
  <c r="Q1914" i="2" s="1"/>
  <c r="R1867" i="2"/>
  <c r="Q1867" i="2" s="1"/>
  <c r="R1879" i="2"/>
  <c r="Q1879" i="2" s="1"/>
  <c r="R1891" i="2"/>
  <c r="Q1891" i="2" s="1"/>
  <c r="R1903" i="2"/>
  <c r="Q1903" i="2" s="1"/>
  <c r="R1915" i="2"/>
  <c r="Q1915" i="2" s="1"/>
  <c r="R1868" i="2"/>
  <c r="Q1868" i="2" s="1"/>
  <c r="R1880" i="2"/>
  <c r="Q1880" i="2" s="1"/>
  <c r="R1892" i="2"/>
  <c r="Q1892" i="2" s="1"/>
  <c r="R1904" i="2"/>
  <c r="Q1904" i="2" s="1"/>
  <c r="R1869" i="2"/>
  <c r="Q1869" i="2" s="1"/>
  <c r="R1881" i="2"/>
  <c r="Q1881" i="2" s="1"/>
  <c r="R1893" i="2"/>
  <c r="Q1893" i="2" s="1"/>
  <c r="R1905" i="2"/>
  <c r="Q1905" i="2" s="1"/>
  <c r="R1858" i="2"/>
  <c r="Q1858" i="2" s="1"/>
  <c r="R1870" i="2"/>
  <c r="Q1870" i="2" s="1"/>
  <c r="R1882" i="2"/>
  <c r="Q1882" i="2" s="1"/>
  <c r="R1894" i="2"/>
  <c r="Q1894" i="2" s="1"/>
  <c r="R1906" i="2"/>
  <c r="Q1906" i="2" s="1"/>
  <c r="R1859" i="2"/>
  <c r="Q1859" i="2" s="1"/>
  <c r="R1871" i="2"/>
  <c r="Q1871" i="2" s="1"/>
  <c r="R1883" i="2"/>
  <c r="Q1883" i="2" s="1"/>
  <c r="R1895" i="2"/>
  <c r="Q1895" i="2" s="1"/>
  <c r="R1907" i="2"/>
  <c r="Q1907" i="2" s="1"/>
  <c r="R1751" i="2"/>
  <c r="Q1751" i="2" s="1"/>
  <c r="R1753" i="2"/>
  <c r="Q1753" i="2" s="1"/>
  <c r="R1765" i="2"/>
  <c r="Q1765" i="2" s="1"/>
  <c r="R1777" i="2"/>
  <c r="Q1777" i="2" s="1"/>
  <c r="R1789" i="2"/>
  <c r="Q1789" i="2" s="1"/>
  <c r="R1742" i="2"/>
  <c r="Q1742" i="2" s="1"/>
  <c r="R1743" i="2"/>
  <c r="Q1743" i="2" s="1"/>
  <c r="R1755" i="2"/>
  <c r="Q1755" i="2" s="1"/>
  <c r="R1767" i="2"/>
  <c r="Q1767" i="2" s="1"/>
  <c r="R1779" i="2"/>
  <c r="Q1779" i="2" s="1"/>
  <c r="R1744" i="2"/>
  <c r="Q1744" i="2" s="1"/>
  <c r="R1756" i="2"/>
  <c r="Q1756" i="2" s="1"/>
  <c r="R1768" i="2"/>
  <c r="Q1768" i="2" s="1"/>
  <c r="R1780" i="2"/>
  <c r="Q1780" i="2" s="1"/>
  <c r="R1792" i="2"/>
  <c r="Q1792" i="2" s="1"/>
  <c r="R1745" i="2"/>
  <c r="Q1745" i="2" s="1"/>
  <c r="R1757" i="2"/>
  <c r="Q1757" i="2" s="1"/>
  <c r="R1769" i="2"/>
  <c r="Q1769" i="2" s="1"/>
  <c r="R1781" i="2"/>
  <c r="Q1781" i="2" s="1"/>
  <c r="R1746" i="2"/>
  <c r="Q1746" i="2" s="1"/>
  <c r="R1758" i="2"/>
  <c r="Q1758" i="2" s="1"/>
  <c r="R1770" i="2"/>
  <c r="Q1770" i="2" s="1"/>
  <c r="R1782" i="2"/>
  <c r="Q1782" i="2" s="1"/>
  <c r="R1749" i="2"/>
  <c r="Q1749" i="2" s="1"/>
  <c r="R1761" i="2"/>
  <c r="Q1761" i="2" s="1"/>
  <c r="R1773" i="2"/>
  <c r="Q1773" i="2" s="1"/>
  <c r="R1750" i="2"/>
  <c r="Q1750" i="2" s="1"/>
  <c r="R1762" i="2"/>
  <c r="Q1762" i="2" s="1"/>
  <c r="R1774" i="2"/>
  <c r="Q1774" i="2" s="1"/>
  <c r="R1786" i="2"/>
  <c r="Q1786" i="2" s="1"/>
  <c r="R1759" i="2"/>
  <c r="Q1759" i="2" s="1"/>
  <c r="R1785" i="2"/>
  <c r="Q1785" i="2" s="1"/>
  <c r="R1760" i="2"/>
  <c r="Q1760" i="2" s="1"/>
  <c r="R1787" i="2"/>
  <c r="Q1787" i="2" s="1"/>
  <c r="R1763" i="2"/>
  <c r="Q1763" i="2" s="1"/>
  <c r="R1788" i="2"/>
  <c r="Q1788" i="2" s="1"/>
  <c r="R1764" i="2"/>
  <c r="Q1764" i="2" s="1"/>
  <c r="R1790" i="2"/>
  <c r="Q1790" i="2" s="1"/>
  <c r="R1766" i="2"/>
  <c r="Q1766" i="2" s="1"/>
  <c r="R1791" i="2"/>
  <c r="Q1791" i="2" s="1"/>
  <c r="R1771" i="2"/>
  <c r="Q1771" i="2" s="1"/>
  <c r="R1793" i="2"/>
  <c r="Q1793" i="2" s="1"/>
  <c r="R1772" i="2"/>
  <c r="Q1772" i="2" s="1"/>
  <c r="R1794" i="2"/>
  <c r="Q1794" i="2" s="1"/>
  <c r="R1775" i="2"/>
  <c r="Q1775" i="2" s="1"/>
  <c r="R1795" i="2"/>
  <c r="Q1795" i="2" s="1"/>
  <c r="R1747" i="2"/>
  <c r="Q1747" i="2" s="1"/>
  <c r="R1776" i="2"/>
  <c r="Q1776" i="2" s="1"/>
  <c r="R1796" i="2"/>
  <c r="Q1796" i="2" s="1"/>
  <c r="R1748" i="2"/>
  <c r="Q1748" i="2" s="1"/>
  <c r="R1778" i="2"/>
  <c r="Q1778" i="2" s="1"/>
  <c r="R1797" i="2"/>
  <c r="Q1797" i="2" s="1"/>
  <c r="R1752" i="2"/>
  <c r="Q1752" i="2" s="1"/>
  <c r="R1783" i="2"/>
  <c r="Q1783" i="2" s="1"/>
  <c r="R1798" i="2"/>
  <c r="Q1798" i="2" s="1"/>
  <c r="R1754" i="2"/>
  <c r="Q1754" i="2" s="1"/>
  <c r="R1784" i="2"/>
  <c r="Q1784" i="2" s="1"/>
  <c r="R1799" i="2"/>
  <c r="Q1799" i="2" s="1"/>
  <c r="R1631" i="2"/>
  <c r="Q1631" i="2" s="1"/>
  <c r="R1643" i="2"/>
  <c r="Q1643" i="2" s="1"/>
  <c r="R1655" i="2"/>
  <c r="Q1655" i="2" s="1"/>
  <c r="R1667" i="2"/>
  <c r="Q1667" i="2" s="1"/>
  <c r="R1679" i="2"/>
  <c r="Q1679" i="2" s="1"/>
  <c r="R1632" i="2"/>
  <c r="Q1632" i="2" s="1"/>
  <c r="R1644" i="2"/>
  <c r="Q1644" i="2" s="1"/>
  <c r="R1656" i="2"/>
  <c r="Q1656" i="2" s="1"/>
  <c r="R1668" i="2"/>
  <c r="Q1668" i="2" s="1"/>
  <c r="R1680" i="2"/>
  <c r="Q1680" i="2" s="1"/>
  <c r="R1633" i="2"/>
  <c r="Q1633" i="2" s="1"/>
  <c r="R1645" i="2"/>
  <c r="Q1645" i="2" s="1"/>
  <c r="R1657" i="2"/>
  <c r="Q1657" i="2" s="1"/>
  <c r="R1669" i="2"/>
  <c r="Q1669" i="2" s="1"/>
  <c r="R1681" i="2"/>
  <c r="Q1681" i="2" s="1"/>
  <c r="R1634" i="2"/>
  <c r="Q1634" i="2" s="1"/>
  <c r="R1646" i="2"/>
  <c r="Q1646" i="2" s="1"/>
  <c r="R1658" i="2"/>
  <c r="Q1658" i="2" s="1"/>
  <c r="R1670" i="2"/>
  <c r="Q1670" i="2" s="1"/>
  <c r="R1682" i="2"/>
  <c r="Q1682" i="2" s="1"/>
  <c r="R1635" i="2"/>
  <c r="Q1635" i="2" s="1"/>
  <c r="R1647" i="2"/>
  <c r="Q1647" i="2" s="1"/>
  <c r="R1659" i="2"/>
  <c r="Q1659" i="2" s="1"/>
  <c r="R1671" i="2"/>
  <c r="Q1671" i="2" s="1"/>
  <c r="R1683" i="2"/>
  <c r="Q1683" i="2" s="1"/>
  <c r="R1636" i="2"/>
  <c r="Q1636" i="2" s="1"/>
  <c r="R1648" i="2"/>
  <c r="Q1648" i="2" s="1"/>
  <c r="R1660" i="2"/>
  <c r="Q1660" i="2" s="1"/>
  <c r="R1672" i="2"/>
  <c r="Q1672" i="2" s="1"/>
  <c r="R1637" i="2"/>
  <c r="Q1637" i="2" s="1"/>
  <c r="R1649" i="2"/>
  <c r="Q1649" i="2" s="1"/>
  <c r="R1661" i="2"/>
  <c r="Q1661" i="2" s="1"/>
  <c r="R1673" i="2"/>
  <c r="Q1673" i="2" s="1"/>
  <c r="R1626" i="2"/>
  <c r="Q1626" i="2" s="1"/>
  <c r="R1638" i="2"/>
  <c r="Q1638" i="2" s="1"/>
  <c r="R1650" i="2"/>
  <c r="Q1650" i="2" s="1"/>
  <c r="R1662" i="2"/>
  <c r="Q1662" i="2" s="1"/>
  <c r="R1674" i="2"/>
  <c r="Q1674" i="2" s="1"/>
  <c r="R1627" i="2"/>
  <c r="Q1627" i="2" s="1"/>
  <c r="R1639" i="2"/>
  <c r="Q1639" i="2" s="1"/>
  <c r="R1651" i="2"/>
  <c r="Q1651" i="2" s="1"/>
  <c r="R1663" i="2"/>
  <c r="Q1663" i="2" s="1"/>
  <c r="R1675" i="2"/>
  <c r="Q1675" i="2" s="1"/>
  <c r="R1628" i="2"/>
  <c r="Q1628" i="2" s="1"/>
  <c r="R1640" i="2"/>
  <c r="Q1640" i="2" s="1"/>
  <c r="R1652" i="2"/>
  <c r="Q1652" i="2" s="1"/>
  <c r="R1664" i="2"/>
  <c r="Q1664" i="2" s="1"/>
  <c r="R1676" i="2"/>
  <c r="Q1676" i="2" s="1"/>
  <c r="R1629" i="2"/>
  <c r="Q1629" i="2" s="1"/>
  <c r="R1641" i="2"/>
  <c r="Q1641" i="2" s="1"/>
  <c r="R1653" i="2"/>
  <c r="Q1653" i="2" s="1"/>
  <c r="R1665" i="2"/>
  <c r="Q1665" i="2" s="1"/>
  <c r="R1677" i="2"/>
  <c r="Q1677" i="2" s="1"/>
  <c r="R1630" i="2"/>
  <c r="Q1630" i="2" s="1"/>
  <c r="R1642" i="2"/>
  <c r="Q1642" i="2" s="1"/>
  <c r="R1654" i="2"/>
  <c r="Q1654" i="2" s="1"/>
  <c r="R1666" i="2"/>
  <c r="Q1666" i="2" s="1"/>
  <c r="R1678" i="2"/>
  <c r="Q1678" i="2" s="1"/>
  <c r="R1691" i="2"/>
  <c r="Q1691" i="2" s="1"/>
  <c r="R1703" i="2"/>
  <c r="Q1703" i="2" s="1"/>
  <c r="R1715" i="2"/>
  <c r="Q1715" i="2" s="1"/>
  <c r="R1727" i="2"/>
  <c r="Q1727" i="2" s="1"/>
  <c r="R1739" i="2"/>
  <c r="Q1739" i="2" s="1"/>
  <c r="R1692" i="2"/>
  <c r="Q1692" i="2" s="1"/>
  <c r="R1704" i="2"/>
  <c r="Q1704" i="2" s="1"/>
  <c r="R1716" i="2"/>
  <c r="Q1716" i="2" s="1"/>
  <c r="R1728" i="2"/>
  <c r="Q1728" i="2" s="1"/>
  <c r="R1693" i="2"/>
  <c r="Q1693" i="2" s="1"/>
  <c r="R1705" i="2"/>
  <c r="Q1705" i="2" s="1"/>
  <c r="R1717" i="2"/>
  <c r="Q1717" i="2" s="1"/>
  <c r="R1729" i="2"/>
  <c r="Q1729" i="2" s="1"/>
  <c r="R1741" i="2"/>
  <c r="Q1741" i="2" s="1"/>
  <c r="R1694" i="2"/>
  <c r="Q1694" i="2" s="1"/>
  <c r="R1706" i="2"/>
  <c r="Q1706" i="2" s="1"/>
  <c r="R1718" i="2"/>
  <c r="Q1718" i="2" s="1"/>
  <c r="R1730" i="2"/>
  <c r="Q1730" i="2" s="1"/>
  <c r="R1695" i="2"/>
  <c r="Q1695" i="2" s="1"/>
  <c r="R1707" i="2"/>
  <c r="Q1707" i="2" s="1"/>
  <c r="R1719" i="2"/>
  <c r="Q1719" i="2" s="1"/>
  <c r="R1731" i="2"/>
  <c r="Q1731" i="2" s="1"/>
  <c r="R1684" i="2"/>
  <c r="Q1684" i="2" s="1"/>
  <c r="R1696" i="2"/>
  <c r="Q1696" i="2" s="1"/>
  <c r="R1708" i="2"/>
  <c r="Q1708" i="2" s="1"/>
  <c r="R1720" i="2"/>
  <c r="Q1720" i="2" s="1"/>
  <c r="R1732" i="2"/>
  <c r="Q1732" i="2" s="1"/>
  <c r="R1685" i="2"/>
  <c r="Q1685" i="2" s="1"/>
  <c r="R1697" i="2"/>
  <c r="Q1697" i="2" s="1"/>
  <c r="R1709" i="2"/>
  <c r="Q1709" i="2" s="1"/>
  <c r="R1721" i="2"/>
  <c r="Q1721" i="2" s="1"/>
  <c r="R1733" i="2"/>
  <c r="Q1733" i="2" s="1"/>
  <c r="R1686" i="2"/>
  <c r="Q1686" i="2" s="1"/>
  <c r="R1698" i="2"/>
  <c r="Q1698" i="2" s="1"/>
  <c r="R1710" i="2"/>
  <c r="Q1710" i="2" s="1"/>
  <c r="R1722" i="2"/>
  <c r="Q1722" i="2" s="1"/>
  <c r="R1734" i="2"/>
  <c r="Q1734" i="2" s="1"/>
  <c r="R1687" i="2"/>
  <c r="Q1687" i="2" s="1"/>
  <c r="R1688" i="2"/>
  <c r="Q1688" i="2" s="1"/>
  <c r="R1700" i="2"/>
  <c r="Q1700" i="2" s="1"/>
  <c r="R1712" i="2"/>
  <c r="Q1712" i="2" s="1"/>
  <c r="R1689" i="2"/>
  <c r="Q1689" i="2" s="1"/>
  <c r="R1701" i="2"/>
  <c r="Q1701" i="2" s="1"/>
  <c r="R1713" i="2"/>
  <c r="Q1713" i="2" s="1"/>
  <c r="R1725" i="2"/>
  <c r="Q1725" i="2" s="1"/>
  <c r="R1737" i="2"/>
  <c r="Q1737" i="2" s="1"/>
  <c r="R1690" i="2"/>
  <c r="Q1690" i="2" s="1"/>
  <c r="R1702" i="2"/>
  <c r="Q1702" i="2" s="1"/>
  <c r="R1714" i="2"/>
  <c r="Q1714" i="2" s="1"/>
  <c r="R1726" i="2"/>
  <c r="Q1726" i="2" s="1"/>
  <c r="R1738" i="2"/>
  <c r="Q1738" i="2" s="1"/>
  <c r="R1699" i="2"/>
  <c r="Q1699" i="2" s="1"/>
  <c r="R1711" i="2"/>
  <c r="Q1711" i="2" s="1"/>
  <c r="R1723" i="2"/>
  <c r="Q1723" i="2" s="1"/>
  <c r="R1724" i="2"/>
  <c r="Q1724" i="2" s="1"/>
  <c r="R1735" i="2"/>
  <c r="Q1735" i="2" s="1"/>
  <c r="R1736" i="2"/>
  <c r="Q1736" i="2" s="1"/>
  <c r="R1740" i="2"/>
  <c r="Q1740" i="2" s="1"/>
  <c r="R1571" i="2"/>
  <c r="Q1571" i="2" s="1"/>
  <c r="R1583" i="2"/>
  <c r="Q1583" i="2" s="1"/>
  <c r="R1595" i="2"/>
  <c r="Q1595" i="2" s="1"/>
  <c r="R1607" i="2"/>
  <c r="Q1607" i="2" s="1"/>
  <c r="R1619" i="2"/>
  <c r="Q1619" i="2" s="1"/>
  <c r="R1572" i="2"/>
  <c r="Q1572" i="2" s="1"/>
  <c r="R1584" i="2"/>
  <c r="Q1584" i="2" s="1"/>
  <c r="R1596" i="2"/>
  <c r="Q1596" i="2" s="1"/>
  <c r="R1608" i="2"/>
  <c r="Q1608" i="2" s="1"/>
  <c r="R1620" i="2"/>
  <c r="Q1620" i="2" s="1"/>
  <c r="R1573" i="2"/>
  <c r="Q1573" i="2" s="1"/>
  <c r="R1585" i="2"/>
  <c r="Q1585" i="2" s="1"/>
  <c r="R1597" i="2"/>
  <c r="Q1597" i="2" s="1"/>
  <c r="R1609" i="2"/>
  <c r="Q1609" i="2" s="1"/>
  <c r="R1621" i="2"/>
  <c r="Q1621" i="2" s="1"/>
  <c r="R1574" i="2"/>
  <c r="Q1574" i="2" s="1"/>
  <c r="R1586" i="2"/>
  <c r="Q1586" i="2" s="1"/>
  <c r="R1598" i="2"/>
  <c r="Q1598" i="2" s="1"/>
  <c r="R1610" i="2"/>
  <c r="Q1610" i="2" s="1"/>
  <c r="R1622" i="2"/>
  <c r="Q1622" i="2" s="1"/>
  <c r="R1575" i="2"/>
  <c r="Q1575" i="2" s="1"/>
  <c r="R1587" i="2"/>
  <c r="Q1587" i="2" s="1"/>
  <c r="R1599" i="2"/>
  <c r="Q1599" i="2" s="1"/>
  <c r="R1611" i="2"/>
  <c r="Q1611" i="2" s="1"/>
  <c r="R1623" i="2"/>
  <c r="Q1623" i="2" s="1"/>
  <c r="R1576" i="2"/>
  <c r="Q1576" i="2" s="1"/>
  <c r="R1588" i="2"/>
  <c r="Q1588" i="2" s="1"/>
  <c r="R1600" i="2"/>
  <c r="Q1600" i="2" s="1"/>
  <c r="R1612" i="2"/>
  <c r="Q1612" i="2" s="1"/>
  <c r="R1624" i="2"/>
  <c r="Q1624" i="2" s="1"/>
  <c r="R1577" i="2"/>
  <c r="Q1577" i="2" s="1"/>
  <c r="R1589" i="2"/>
  <c r="Q1589" i="2" s="1"/>
  <c r="R1601" i="2"/>
  <c r="Q1601" i="2" s="1"/>
  <c r="R1613" i="2"/>
  <c r="Q1613" i="2" s="1"/>
  <c r="R1625" i="2"/>
  <c r="Q1625" i="2" s="1"/>
  <c r="R1578" i="2"/>
  <c r="Q1578" i="2" s="1"/>
  <c r="R1590" i="2"/>
  <c r="Q1590" i="2" s="1"/>
  <c r="R1602" i="2"/>
  <c r="Q1602" i="2" s="1"/>
  <c r="R1614" i="2"/>
  <c r="Q1614" i="2" s="1"/>
  <c r="R1579" i="2"/>
  <c r="Q1579" i="2" s="1"/>
  <c r="R1591" i="2"/>
  <c r="Q1591" i="2" s="1"/>
  <c r="R1603" i="2"/>
  <c r="Q1603" i="2" s="1"/>
  <c r="R1615" i="2"/>
  <c r="Q1615" i="2" s="1"/>
  <c r="R1568" i="2"/>
  <c r="Q1568" i="2" s="1"/>
  <c r="R1580" i="2"/>
  <c r="Q1580" i="2" s="1"/>
  <c r="R1592" i="2"/>
  <c r="Q1592" i="2" s="1"/>
  <c r="R1604" i="2"/>
  <c r="Q1604" i="2" s="1"/>
  <c r="R1616" i="2"/>
  <c r="Q1616" i="2" s="1"/>
  <c r="R1569" i="2"/>
  <c r="Q1569" i="2" s="1"/>
  <c r="R1581" i="2"/>
  <c r="Q1581" i="2" s="1"/>
  <c r="R1593" i="2"/>
  <c r="Q1593" i="2" s="1"/>
  <c r="R1605" i="2"/>
  <c r="Q1605" i="2" s="1"/>
  <c r="R1617" i="2"/>
  <c r="Q1617" i="2" s="1"/>
  <c r="R1570" i="2"/>
  <c r="Q1570" i="2" s="1"/>
  <c r="R1582" i="2"/>
  <c r="Q1582" i="2" s="1"/>
  <c r="R1594" i="2"/>
  <c r="Q1594" i="2" s="1"/>
  <c r="R1606" i="2"/>
  <c r="Q1606" i="2" s="1"/>
  <c r="R1618" i="2"/>
  <c r="Q1618" i="2" s="1"/>
  <c r="R1511" i="2"/>
  <c r="Q1511" i="2" s="1"/>
  <c r="R1523" i="2"/>
  <c r="Q1523" i="2" s="1"/>
  <c r="R1535" i="2"/>
  <c r="Q1535" i="2" s="1"/>
  <c r="R1547" i="2"/>
  <c r="Q1547" i="2" s="1"/>
  <c r="R1559" i="2"/>
  <c r="Q1559" i="2" s="1"/>
  <c r="R1512" i="2"/>
  <c r="Q1512" i="2" s="1"/>
  <c r="R1524" i="2"/>
  <c r="Q1524" i="2" s="1"/>
  <c r="R1536" i="2"/>
  <c r="Q1536" i="2" s="1"/>
  <c r="R1548" i="2"/>
  <c r="Q1548" i="2" s="1"/>
  <c r="R1560" i="2"/>
  <c r="Q1560" i="2" s="1"/>
  <c r="R1513" i="2"/>
  <c r="Q1513" i="2" s="1"/>
  <c r="R1525" i="2"/>
  <c r="Q1525" i="2" s="1"/>
  <c r="R1537" i="2"/>
  <c r="Q1537" i="2" s="1"/>
  <c r="R1549" i="2"/>
  <c r="Q1549" i="2" s="1"/>
  <c r="R1561" i="2"/>
  <c r="Q1561" i="2" s="1"/>
  <c r="R1514" i="2"/>
  <c r="Q1514" i="2" s="1"/>
  <c r="R1526" i="2"/>
  <c r="Q1526" i="2" s="1"/>
  <c r="R1538" i="2"/>
  <c r="Q1538" i="2" s="1"/>
  <c r="R1550" i="2"/>
  <c r="Q1550" i="2" s="1"/>
  <c r="R1562" i="2"/>
  <c r="Q1562" i="2" s="1"/>
  <c r="R1515" i="2"/>
  <c r="Q1515" i="2" s="1"/>
  <c r="R1527" i="2"/>
  <c r="Q1527" i="2" s="1"/>
  <c r="R1539" i="2"/>
  <c r="Q1539" i="2" s="1"/>
  <c r="R1551" i="2"/>
  <c r="Q1551" i="2" s="1"/>
  <c r="R1563" i="2"/>
  <c r="Q1563" i="2" s="1"/>
  <c r="R1516" i="2"/>
  <c r="Q1516" i="2" s="1"/>
  <c r="R1528" i="2"/>
  <c r="Q1528" i="2" s="1"/>
  <c r="R1540" i="2"/>
  <c r="Q1540" i="2" s="1"/>
  <c r="R1552" i="2"/>
  <c r="Q1552" i="2" s="1"/>
  <c r="R1564" i="2"/>
  <c r="Q1564" i="2" s="1"/>
  <c r="R1517" i="2"/>
  <c r="Q1517" i="2" s="1"/>
  <c r="R1529" i="2"/>
  <c r="Q1529" i="2" s="1"/>
  <c r="R1541" i="2"/>
  <c r="Q1541" i="2" s="1"/>
  <c r="R1553" i="2"/>
  <c r="Q1553" i="2" s="1"/>
  <c r="R1565" i="2"/>
  <c r="Q1565" i="2" s="1"/>
  <c r="R1518" i="2"/>
  <c r="Q1518" i="2" s="1"/>
  <c r="R1530" i="2"/>
  <c r="Q1530" i="2" s="1"/>
  <c r="R1542" i="2"/>
  <c r="Q1542" i="2" s="1"/>
  <c r="R1554" i="2"/>
  <c r="Q1554" i="2" s="1"/>
  <c r="R1566" i="2"/>
  <c r="Q1566" i="2" s="1"/>
  <c r="R1519" i="2"/>
  <c r="Q1519" i="2" s="1"/>
  <c r="R1531" i="2"/>
  <c r="Q1531" i="2" s="1"/>
  <c r="R1543" i="2"/>
  <c r="Q1543" i="2" s="1"/>
  <c r="R1555" i="2"/>
  <c r="Q1555" i="2" s="1"/>
  <c r="R1567" i="2"/>
  <c r="Q1567" i="2" s="1"/>
  <c r="R1520" i="2"/>
  <c r="Q1520" i="2" s="1"/>
  <c r="R1532" i="2"/>
  <c r="Q1532" i="2" s="1"/>
  <c r="R1544" i="2"/>
  <c r="Q1544" i="2" s="1"/>
  <c r="R1556" i="2"/>
  <c r="Q1556" i="2" s="1"/>
  <c r="R1521" i="2"/>
  <c r="Q1521" i="2" s="1"/>
  <c r="R1533" i="2"/>
  <c r="Q1533" i="2" s="1"/>
  <c r="R1545" i="2"/>
  <c r="Q1545" i="2" s="1"/>
  <c r="R1557" i="2"/>
  <c r="Q1557" i="2" s="1"/>
  <c r="R1510" i="2"/>
  <c r="Q1510" i="2" s="1"/>
  <c r="R1522" i="2"/>
  <c r="Q1522" i="2" s="1"/>
  <c r="R1534" i="2"/>
  <c r="Q1534" i="2" s="1"/>
  <c r="R1546" i="2"/>
  <c r="Q1546" i="2" s="1"/>
  <c r="R1558" i="2"/>
  <c r="Q1558" i="2" s="1"/>
  <c r="R1463" i="2"/>
  <c r="Q1463" i="2" s="1"/>
  <c r="R1475" i="2"/>
  <c r="Q1475" i="2" s="1"/>
  <c r="R1487" i="2"/>
  <c r="Q1487" i="2" s="1"/>
  <c r="R1499" i="2"/>
  <c r="Q1499" i="2" s="1"/>
  <c r="R1452" i="2"/>
  <c r="Q1452" i="2" s="1"/>
  <c r="R1464" i="2"/>
  <c r="Q1464" i="2" s="1"/>
  <c r="R1476" i="2"/>
  <c r="Q1476" i="2" s="1"/>
  <c r="R1488" i="2"/>
  <c r="Q1488" i="2" s="1"/>
  <c r="R1500" i="2"/>
  <c r="Q1500" i="2" s="1"/>
  <c r="R1453" i="2"/>
  <c r="Q1453" i="2" s="1"/>
  <c r="R1465" i="2"/>
  <c r="Q1465" i="2" s="1"/>
  <c r="R1477" i="2"/>
  <c r="Q1477" i="2" s="1"/>
  <c r="R1489" i="2"/>
  <c r="Q1489" i="2" s="1"/>
  <c r="R1501" i="2"/>
  <c r="Q1501" i="2" s="1"/>
  <c r="R1454" i="2"/>
  <c r="Q1454" i="2" s="1"/>
  <c r="R1466" i="2"/>
  <c r="Q1466" i="2" s="1"/>
  <c r="R1478" i="2"/>
  <c r="Q1478" i="2" s="1"/>
  <c r="R1490" i="2"/>
  <c r="Q1490" i="2" s="1"/>
  <c r="R1502" i="2"/>
  <c r="Q1502" i="2" s="1"/>
  <c r="R1455" i="2"/>
  <c r="Q1455" i="2" s="1"/>
  <c r="R1467" i="2"/>
  <c r="Q1467" i="2" s="1"/>
  <c r="R1479" i="2"/>
  <c r="Q1479" i="2" s="1"/>
  <c r="R1491" i="2"/>
  <c r="Q1491" i="2" s="1"/>
  <c r="R1503" i="2"/>
  <c r="Q1503" i="2" s="1"/>
  <c r="R1456" i="2"/>
  <c r="Q1456" i="2" s="1"/>
  <c r="R1468" i="2"/>
  <c r="Q1468" i="2" s="1"/>
  <c r="R1480" i="2"/>
  <c r="Q1480" i="2" s="1"/>
  <c r="R1492" i="2"/>
  <c r="Q1492" i="2" s="1"/>
  <c r="R1504" i="2"/>
  <c r="Q1504" i="2" s="1"/>
  <c r="R1457" i="2"/>
  <c r="Q1457" i="2" s="1"/>
  <c r="R1469" i="2"/>
  <c r="Q1469" i="2" s="1"/>
  <c r="R1481" i="2"/>
  <c r="Q1481" i="2" s="1"/>
  <c r="R1493" i="2"/>
  <c r="Q1493" i="2" s="1"/>
  <c r="R1505" i="2"/>
  <c r="Q1505" i="2" s="1"/>
  <c r="R1458" i="2"/>
  <c r="Q1458" i="2" s="1"/>
  <c r="R1470" i="2"/>
  <c r="Q1470" i="2" s="1"/>
  <c r="R1482" i="2"/>
  <c r="Q1482" i="2" s="1"/>
  <c r="R1494" i="2"/>
  <c r="Q1494" i="2" s="1"/>
  <c r="R1506" i="2"/>
  <c r="Q1506" i="2" s="1"/>
  <c r="R1459" i="2"/>
  <c r="Q1459" i="2" s="1"/>
  <c r="R1471" i="2"/>
  <c r="Q1471" i="2" s="1"/>
  <c r="R1483" i="2"/>
  <c r="Q1483" i="2" s="1"/>
  <c r="R1495" i="2"/>
  <c r="Q1495" i="2" s="1"/>
  <c r="R1507" i="2"/>
  <c r="Q1507" i="2" s="1"/>
  <c r="R1460" i="2"/>
  <c r="Q1460" i="2" s="1"/>
  <c r="R1472" i="2"/>
  <c r="Q1472" i="2" s="1"/>
  <c r="R1484" i="2"/>
  <c r="Q1484" i="2" s="1"/>
  <c r="R1496" i="2"/>
  <c r="Q1496" i="2" s="1"/>
  <c r="R1508" i="2"/>
  <c r="Q1508" i="2" s="1"/>
  <c r="R1461" i="2"/>
  <c r="Q1461" i="2" s="1"/>
  <c r="R1473" i="2"/>
  <c r="Q1473" i="2" s="1"/>
  <c r="R1485" i="2"/>
  <c r="Q1485" i="2" s="1"/>
  <c r="R1497" i="2"/>
  <c r="Q1497" i="2" s="1"/>
  <c r="R1509" i="2"/>
  <c r="Q1509" i="2" s="1"/>
  <c r="R1462" i="2"/>
  <c r="Q1462" i="2" s="1"/>
  <c r="R1474" i="2"/>
  <c r="Q1474" i="2" s="1"/>
  <c r="R1486" i="2"/>
  <c r="Q1486" i="2" s="1"/>
  <c r="R1498" i="2"/>
  <c r="Q1498" i="2" s="1"/>
  <c r="R1403" i="2"/>
  <c r="Q1403" i="2" s="1"/>
  <c r="R1415" i="2"/>
  <c r="Q1415" i="2" s="1"/>
  <c r="R1427" i="2"/>
  <c r="Q1427" i="2" s="1"/>
  <c r="R1439" i="2"/>
  <c r="Q1439" i="2" s="1"/>
  <c r="R1451" i="2"/>
  <c r="Q1451" i="2" s="1"/>
  <c r="R1404" i="2"/>
  <c r="Q1404" i="2" s="1"/>
  <c r="R1416" i="2"/>
  <c r="Q1416" i="2" s="1"/>
  <c r="R1428" i="2"/>
  <c r="Q1428" i="2" s="1"/>
  <c r="R1440" i="2"/>
  <c r="Q1440" i="2" s="1"/>
  <c r="R1405" i="2"/>
  <c r="Q1405" i="2" s="1"/>
  <c r="R1417" i="2"/>
  <c r="Q1417" i="2" s="1"/>
  <c r="R1429" i="2"/>
  <c r="Q1429" i="2" s="1"/>
  <c r="R1441" i="2"/>
  <c r="Q1441" i="2" s="1"/>
  <c r="R1394" i="2"/>
  <c r="Q1394" i="2" s="1"/>
  <c r="R1406" i="2"/>
  <c r="Q1406" i="2" s="1"/>
  <c r="R1418" i="2"/>
  <c r="Q1418" i="2" s="1"/>
  <c r="R1430" i="2"/>
  <c r="Q1430" i="2" s="1"/>
  <c r="R1442" i="2"/>
  <c r="Q1442" i="2" s="1"/>
  <c r="R1395" i="2"/>
  <c r="Q1395" i="2" s="1"/>
  <c r="R1407" i="2"/>
  <c r="Q1407" i="2" s="1"/>
  <c r="R1419" i="2"/>
  <c r="Q1419" i="2" s="1"/>
  <c r="R1431" i="2"/>
  <c r="Q1431" i="2" s="1"/>
  <c r="R1443" i="2"/>
  <c r="Q1443" i="2" s="1"/>
  <c r="R1396" i="2"/>
  <c r="Q1396" i="2" s="1"/>
  <c r="R1408" i="2"/>
  <c r="Q1408" i="2" s="1"/>
  <c r="R1420" i="2"/>
  <c r="Q1420" i="2" s="1"/>
  <c r="R1432" i="2"/>
  <c r="Q1432" i="2" s="1"/>
  <c r="R1444" i="2"/>
  <c r="Q1444" i="2" s="1"/>
  <c r="R1397" i="2"/>
  <c r="Q1397" i="2" s="1"/>
  <c r="R1409" i="2"/>
  <c r="Q1409" i="2" s="1"/>
  <c r="R1421" i="2"/>
  <c r="Q1421" i="2" s="1"/>
  <c r="R1433" i="2"/>
  <c r="Q1433" i="2" s="1"/>
  <c r="R1445" i="2"/>
  <c r="Q1445" i="2" s="1"/>
  <c r="R1398" i="2"/>
  <c r="Q1398" i="2" s="1"/>
  <c r="R1410" i="2"/>
  <c r="Q1410" i="2" s="1"/>
  <c r="R1422" i="2"/>
  <c r="Q1422" i="2" s="1"/>
  <c r="R1434" i="2"/>
  <c r="Q1434" i="2" s="1"/>
  <c r="R1446" i="2"/>
  <c r="Q1446" i="2" s="1"/>
  <c r="R1399" i="2"/>
  <c r="Q1399" i="2" s="1"/>
  <c r="R1411" i="2"/>
  <c r="Q1411" i="2" s="1"/>
  <c r="R1423" i="2"/>
  <c r="Q1423" i="2" s="1"/>
  <c r="R1435" i="2"/>
  <c r="Q1435" i="2" s="1"/>
  <c r="R1447" i="2"/>
  <c r="Q1447" i="2" s="1"/>
  <c r="R1400" i="2"/>
  <c r="Q1400" i="2" s="1"/>
  <c r="R1412" i="2"/>
  <c r="Q1412" i="2" s="1"/>
  <c r="R1424" i="2"/>
  <c r="Q1424" i="2" s="1"/>
  <c r="R1436" i="2"/>
  <c r="Q1436" i="2" s="1"/>
  <c r="R1448" i="2"/>
  <c r="Q1448" i="2" s="1"/>
  <c r="R1401" i="2"/>
  <c r="Q1401" i="2" s="1"/>
  <c r="R1413" i="2"/>
  <c r="Q1413" i="2" s="1"/>
  <c r="R1425" i="2"/>
  <c r="Q1425" i="2" s="1"/>
  <c r="R1437" i="2"/>
  <c r="Q1437" i="2" s="1"/>
  <c r="R1449" i="2"/>
  <c r="Q1449" i="2" s="1"/>
  <c r="R1402" i="2"/>
  <c r="Q1402" i="2" s="1"/>
  <c r="R1414" i="2"/>
  <c r="Q1414" i="2" s="1"/>
  <c r="R1426" i="2"/>
  <c r="Q1426" i="2" s="1"/>
  <c r="R1438" i="2"/>
  <c r="Q1438" i="2" s="1"/>
  <c r="R1450" i="2"/>
  <c r="Q1450" i="2" s="1"/>
  <c r="R1283" i="2"/>
  <c r="Q1283" i="2" s="1"/>
  <c r="R1295" i="2"/>
  <c r="Q1295" i="2" s="1"/>
  <c r="R1307" i="2"/>
  <c r="Q1307" i="2" s="1"/>
  <c r="R1319" i="2"/>
  <c r="Q1319" i="2" s="1"/>
  <c r="R1331" i="2"/>
  <c r="Q1331" i="2" s="1"/>
  <c r="R1284" i="2"/>
  <c r="Q1284" i="2" s="1"/>
  <c r="R1296" i="2"/>
  <c r="Q1296" i="2" s="1"/>
  <c r="R1308" i="2"/>
  <c r="Q1308" i="2" s="1"/>
  <c r="R1320" i="2"/>
  <c r="Q1320" i="2" s="1"/>
  <c r="R1332" i="2"/>
  <c r="Q1332" i="2" s="1"/>
  <c r="R1285" i="2"/>
  <c r="Q1285" i="2" s="1"/>
  <c r="R1297" i="2"/>
  <c r="Q1297" i="2" s="1"/>
  <c r="R1309" i="2"/>
  <c r="Q1309" i="2" s="1"/>
  <c r="R1321" i="2"/>
  <c r="Q1321" i="2" s="1"/>
  <c r="R1333" i="2"/>
  <c r="Q1333" i="2" s="1"/>
  <c r="R1286" i="2"/>
  <c r="Q1286" i="2" s="1"/>
  <c r="R1298" i="2"/>
  <c r="Q1298" i="2" s="1"/>
  <c r="R1310" i="2"/>
  <c r="Q1310" i="2" s="1"/>
  <c r="R1322" i="2"/>
  <c r="Q1322" i="2" s="1"/>
  <c r="R1334" i="2"/>
  <c r="Q1334" i="2" s="1"/>
  <c r="R1287" i="2"/>
  <c r="Q1287" i="2" s="1"/>
  <c r="R1299" i="2"/>
  <c r="Q1299" i="2" s="1"/>
  <c r="R1311" i="2"/>
  <c r="Q1311" i="2" s="1"/>
  <c r="R1323" i="2"/>
  <c r="Q1323" i="2" s="1"/>
  <c r="R1335" i="2"/>
  <c r="Q1335" i="2" s="1"/>
  <c r="R1288" i="2"/>
  <c r="Q1288" i="2" s="1"/>
  <c r="R1300" i="2"/>
  <c r="Q1300" i="2" s="1"/>
  <c r="R1312" i="2"/>
  <c r="Q1312" i="2" s="1"/>
  <c r="R1324" i="2"/>
  <c r="Q1324" i="2" s="1"/>
  <c r="R1289" i="2"/>
  <c r="Q1289" i="2" s="1"/>
  <c r="R1301" i="2"/>
  <c r="Q1301" i="2" s="1"/>
  <c r="R1313" i="2"/>
  <c r="Q1313" i="2" s="1"/>
  <c r="R1325" i="2"/>
  <c r="Q1325" i="2" s="1"/>
  <c r="R1278" i="2"/>
  <c r="Q1278" i="2" s="1"/>
  <c r="R1290" i="2"/>
  <c r="Q1290" i="2" s="1"/>
  <c r="R1302" i="2"/>
  <c r="Q1302" i="2" s="1"/>
  <c r="R1314" i="2"/>
  <c r="Q1314" i="2" s="1"/>
  <c r="R1326" i="2"/>
  <c r="Q1326" i="2" s="1"/>
  <c r="R1279" i="2"/>
  <c r="Q1279" i="2" s="1"/>
  <c r="R1291" i="2"/>
  <c r="Q1291" i="2" s="1"/>
  <c r="R1303" i="2"/>
  <c r="Q1303" i="2" s="1"/>
  <c r="R1315" i="2"/>
  <c r="Q1315" i="2" s="1"/>
  <c r="R1327" i="2"/>
  <c r="Q1327" i="2" s="1"/>
  <c r="R1280" i="2"/>
  <c r="Q1280" i="2" s="1"/>
  <c r="R1292" i="2"/>
  <c r="Q1292" i="2" s="1"/>
  <c r="R1304" i="2"/>
  <c r="Q1304" i="2" s="1"/>
  <c r="R1316" i="2"/>
  <c r="Q1316" i="2" s="1"/>
  <c r="R1328" i="2"/>
  <c r="Q1328" i="2" s="1"/>
  <c r="R1281" i="2"/>
  <c r="Q1281" i="2" s="1"/>
  <c r="R1293" i="2"/>
  <c r="Q1293" i="2" s="1"/>
  <c r="R1305" i="2"/>
  <c r="Q1305" i="2" s="1"/>
  <c r="R1317" i="2"/>
  <c r="Q1317" i="2" s="1"/>
  <c r="R1329" i="2"/>
  <c r="Q1329" i="2" s="1"/>
  <c r="R1282" i="2"/>
  <c r="Q1282" i="2" s="1"/>
  <c r="R1294" i="2"/>
  <c r="Q1294" i="2" s="1"/>
  <c r="R1306" i="2"/>
  <c r="Q1306" i="2" s="1"/>
  <c r="R1318" i="2"/>
  <c r="Q1318" i="2" s="1"/>
  <c r="R1330" i="2"/>
  <c r="Q1330" i="2" s="1"/>
  <c r="R1223" i="2"/>
  <c r="Q1223" i="2" s="1"/>
  <c r="R1235" i="2"/>
  <c r="Q1235" i="2" s="1"/>
  <c r="R1247" i="2"/>
  <c r="Q1247" i="2" s="1"/>
  <c r="R1259" i="2"/>
  <c r="Q1259" i="2" s="1"/>
  <c r="R1271" i="2"/>
  <c r="Q1271" i="2" s="1"/>
  <c r="R1224" i="2"/>
  <c r="Q1224" i="2" s="1"/>
  <c r="R1236" i="2"/>
  <c r="Q1236" i="2" s="1"/>
  <c r="R1248" i="2"/>
  <c r="Q1248" i="2" s="1"/>
  <c r="R1260" i="2"/>
  <c r="Q1260" i="2" s="1"/>
  <c r="R1272" i="2"/>
  <c r="Q1272" i="2" s="1"/>
  <c r="R1225" i="2"/>
  <c r="Q1225" i="2" s="1"/>
  <c r="R1237" i="2"/>
  <c r="Q1237" i="2" s="1"/>
  <c r="R1249" i="2"/>
  <c r="Q1249" i="2" s="1"/>
  <c r="R1261" i="2"/>
  <c r="Q1261" i="2" s="1"/>
  <c r="R1273" i="2"/>
  <c r="Q1273" i="2" s="1"/>
  <c r="R1226" i="2"/>
  <c r="Q1226" i="2" s="1"/>
  <c r="R1238" i="2"/>
  <c r="Q1238" i="2" s="1"/>
  <c r="R1250" i="2"/>
  <c r="Q1250" i="2" s="1"/>
  <c r="R1262" i="2"/>
  <c r="Q1262" i="2" s="1"/>
  <c r="R1274" i="2"/>
  <c r="Q1274" i="2" s="1"/>
  <c r="R1227" i="2"/>
  <c r="Q1227" i="2" s="1"/>
  <c r="R1239" i="2"/>
  <c r="Q1239" i="2" s="1"/>
  <c r="R1251" i="2"/>
  <c r="Q1251" i="2" s="1"/>
  <c r="R1263" i="2"/>
  <c r="Q1263" i="2" s="1"/>
  <c r="R1275" i="2"/>
  <c r="Q1275" i="2" s="1"/>
  <c r="R1228" i="2"/>
  <c r="Q1228" i="2" s="1"/>
  <c r="R1240" i="2"/>
  <c r="Q1240" i="2" s="1"/>
  <c r="R1252" i="2"/>
  <c r="Q1252" i="2" s="1"/>
  <c r="R1264" i="2"/>
  <c r="Q1264" i="2" s="1"/>
  <c r="R1276" i="2"/>
  <c r="Q1276" i="2" s="1"/>
  <c r="R1229" i="2"/>
  <c r="Q1229" i="2" s="1"/>
  <c r="R1241" i="2"/>
  <c r="Q1241" i="2" s="1"/>
  <c r="R1253" i="2"/>
  <c r="Q1253" i="2" s="1"/>
  <c r="R1265" i="2"/>
  <c r="Q1265" i="2" s="1"/>
  <c r="R1277" i="2"/>
  <c r="Q1277" i="2" s="1"/>
  <c r="R1230" i="2"/>
  <c r="Q1230" i="2" s="1"/>
  <c r="R1242" i="2"/>
  <c r="Q1242" i="2" s="1"/>
  <c r="R1254" i="2"/>
  <c r="Q1254" i="2" s="1"/>
  <c r="R1266" i="2"/>
  <c r="Q1266" i="2" s="1"/>
  <c r="R1231" i="2"/>
  <c r="Q1231" i="2" s="1"/>
  <c r="R1243" i="2"/>
  <c r="Q1243" i="2" s="1"/>
  <c r="R1255" i="2"/>
  <c r="Q1255" i="2" s="1"/>
  <c r="R1267" i="2"/>
  <c r="Q1267" i="2" s="1"/>
  <c r="R1220" i="2"/>
  <c r="Q1220" i="2" s="1"/>
  <c r="R1232" i="2"/>
  <c r="Q1232" i="2" s="1"/>
  <c r="R1244" i="2"/>
  <c r="Q1244" i="2" s="1"/>
  <c r="R1256" i="2"/>
  <c r="Q1256" i="2" s="1"/>
  <c r="R1268" i="2"/>
  <c r="Q1268" i="2" s="1"/>
  <c r="R1221" i="2"/>
  <c r="Q1221" i="2" s="1"/>
  <c r="R1233" i="2"/>
  <c r="Q1233" i="2" s="1"/>
  <c r="R1245" i="2"/>
  <c r="Q1245" i="2" s="1"/>
  <c r="R1257" i="2"/>
  <c r="Q1257" i="2" s="1"/>
  <c r="R1269" i="2"/>
  <c r="Q1269" i="2" s="1"/>
  <c r="R1222" i="2"/>
  <c r="Q1222" i="2" s="1"/>
  <c r="R1234" i="2"/>
  <c r="Q1234" i="2" s="1"/>
  <c r="R1246" i="2"/>
  <c r="Q1246" i="2" s="1"/>
  <c r="R1258" i="2"/>
  <c r="Q1258" i="2" s="1"/>
  <c r="R1270" i="2"/>
  <c r="Q1270" i="2" s="1"/>
  <c r="R1163" i="2"/>
  <c r="Q1163" i="2" s="1"/>
  <c r="R1175" i="2"/>
  <c r="Q1175" i="2" s="1"/>
  <c r="R1187" i="2"/>
  <c r="Q1187" i="2" s="1"/>
  <c r="R1199" i="2"/>
  <c r="Q1199" i="2" s="1"/>
  <c r="R1211" i="2"/>
  <c r="Q1211" i="2" s="1"/>
  <c r="R1164" i="2"/>
  <c r="Q1164" i="2" s="1"/>
  <c r="R1176" i="2"/>
  <c r="Q1176" i="2" s="1"/>
  <c r="R1188" i="2"/>
  <c r="Q1188" i="2" s="1"/>
  <c r="R1200" i="2"/>
  <c r="Q1200" i="2" s="1"/>
  <c r="R1212" i="2"/>
  <c r="Q1212" i="2" s="1"/>
  <c r="R1165" i="2"/>
  <c r="Q1165" i="2" s="1"/>
  <c r="R1177" i="2"/>
  <c r="Q1177" i="2" s="1"/>
  <c r="R1189" i="2"/>
  <c r="Q1189" i="2" s="1"/>
  <c r="R1201" i="2"/>
  <c r="Q1201" i="2" s="1"/>
  <c r="R1213" i="2"/>
  <c r="Q1213" i="2" s="1"/>
  <c r="R1166" i="2"/>
  <c r="Q1166" i="2" s="1"/>
  <c r="R1178" i="2"/>
  <c r="Q1178" i="2" s="1"/>
  <c r="R1190" i="2"/>
  <c r="Q1190" i="2" s="1"/>
  <c r="R1202" i="2"/>
  <c r="Q1202" i="2" s="1"/>
  <c r="R1214" i="2"/>
  <c r="Q1214" i="2" s="1"/>
  <c r="R1167" i="2"/>
  <c r="Q1167" i="2" s="1"/>
  <c r="R1179" i="2"/>
  <c r="Q1179" i="2" s="1"/>
  <c r="R1191" i="2"/>
  <c r="Q1191" i="2" s="1"/>
  <c r="R1203" i="2"/>
  <c r="Q1203" i="2" s="1"/>
  <c r="R1215" i="2"/>
  <c r="Q1215" i="2" s="1"/>
  <c r="R1168" i="2"/>
  <c r="Q1168" i="2" s="1"/>
  <c r="R1180" i="2"/>
  <c r="Q1180" i="2" s="1"/>
  <c r="R1192" i="2"/>
  <c r="Q1192" i="2" s="1"/>
  <c r="R1204" i="2"/>
  <c r="Q1204" i="2" s="1"/>
  <c r="R1216" i="2"/>
  <c r="Q1216" i="2" s="1"/>
  <c r="R1169" i="2"/>
  <c r="Q1169" i="2" s="1"/>
  <c r="R1181" i="2"/>
  <c r="Q1181" i="2" s="1"/>
  <c r="R1193" i="2"/>
  <c r="Q1193" i="2" s="1"/>
  <c r="R1205" i="2"/>
  <c r="Q1205" i="2" s="1"/>
  <c r="R1217" i="2"/>
  <c r="Q1217" i="2" s="1"/>
  <c r="R1170" i="2"/>
  <c r="Q1170" i="2" s="1"/>
  <c r="R1182" i="2"/>
  <c r="Q1182" i="2" s="1"/>
  <c r="R1194" i="2"/>
  <c r="Q1194" i="2" s="1"/>
  <c r="R1206" i="2"/>
  <c r="Q1206" i="2" s="1"/>
  <c r="R1218" i="2"/>
  <c r="Q1218" i="2" s="1"/>
  <c r="R1171" i="2"/>
  <c r="Q1171" i="2" s="1"/>
  <c r="R1183" i="2"/>
  <c r="Q1183" i="2" s="1"/>
  <c r="R1195" i="2"/>
  <c r="Q1195" i="2" s="1"/>
  <c r="R1207" i="2"/>
  <c r="Q1207" i="2" s="1"/>
  <c r="R1219" i="2"/>
  <c r="Q1219" i="2" s="1"/>
  <c r="R1172" i="2"/>
  <c r="Q1172" i="2" s="1"/>
  <c r="R1184" i="2"/>
  <c r="Q1184" i="2" s="1"/>
  <c r="R1196" i="2"/>
  <c r="Q1196" i="2" s="1"/>
  <c r="R1208" i="2"/>
  <c r="Q1208" i="2" s="1"/>
  <c r="R1173" i="2"/>
  <c r="Q1173" i="2" s="1"/>
  <c r="R1185" i="2"/>
  <c r="Q1185" i="2" s="1"/>
  <c r="R1197" i="2"/>
  <c r="Q1197" i="2" s="1"/>
  <c r="R1209" i="2"/>
  <c r="Q1209" i="2" s="1"/>
  <c r="R1162" i="2"/>
  <c r="Q1162" i="2" s="1"/>
  <c r="R1174" i="2"/>
  <c r="Q1174" i="2" s="1"/>
  <c r="R1186" i="2"/>
  <c r="Q1186" i="2" s="1"/>
  <c r="R1198" i="2"/>
  <c r="Q1198" i="2" s="1"/>
  <c r="R1210" i="2"/>
  <c r="Q1210" i="2" s="1"/>
  <c r="R1343" i="2"/>
  <c r="Q1343" i="2" s="1"/>
  <c r="R1355" i="2"/>
  <c r="Q1355" i="2" s="1"/>
  <c r="R1367" i="2"/>
  <c r="Q1367" i="2" s="1"/>
  <c r="R1379" i="2"/>
  <c r="Q1379" i="2" s="1"/>
  <c r="R1391" i="2"/>
  <c r="Q1391" i="2" s="1"/>
  <c r="R1344" i="2"/>
  <c r="Q1344" i="2" s="1"/>
  <c r="R1356" i="2"/>
  <c r="Q1356" i="2" s="1"/>
  <c r="R1368" i="2"/>
  <c r="Q1368" i="2" s="1"/>
  <c r="R1380" i="2"/>
  <c r="Q1380" i="2" s="1"/>
  <c r="R1392" i="2"/>
  <c r="Q1392" i="2" s="1"/>
  <c r="R1345" i="2"/>
  <c r="Q1345" i="2" s="1"/>
  <c r="R1357" i="2"/>
  <c r="Q1357" i="2" s="1"/>
  <c r="R1369" i="2"/>
  <c r="Q1369" i="2" s="1"/>
  <c r="R1381" i="2"/>
  <c r="Q1381" i="2" s="1"/>
  <c r="R1393" i="2"/>
  <c r="Q1393" i="2" s="1"/>
  <c r="R1346" i="2"/>
  <c r="Q1346" i="2" s="1"/>
  <c r="R1358" i="2"/>
  <c r="Q1358" i="2" s="1"/>
  <c r="R1370" i="2"/>
  <c r="Q1370" i="2" s="1"/>
  <c r="R1382" i="2"/>
  <c r="Q1382" i="2" s="1"/>
  <c r="R1347" i="2"/>
  <c r="Q1347" i="2" s="1"/>
  <c r="R1359" i="2"/>
  <c r="Q1359" i="2" s="1"/>
  <c r="R1371" i="2"/>
  <c r="Q1371" i="2" s="1"/>
  <c r="R1383" i="2"/>
  <c r="Q1383" i="2" s="1"/>
  <c r="R1336" i="2"/>
  <c r="Q1336" i="2" s="1"/>
  <c r="R1348" i="2"/>
  <c r="Q1348" i="2" s="1"/>
  <c r="R1360" i="2"/>
  <c r="Q1360" i="2" s="1"/>
  <c r="R1372" i="2"/>
  <c r="Q1372" i="2" s="1"/>
  <c r="R1384" i="2"/>
  <c r="Q1384" i="2" s="1"/>
  <c r="R1337" i="2"/>
  <c r="Q1337" i="2" s="1"/>
  <c r="R1349" i="2"/>
  <c r="Q1349" i="2" s="1"/>
  <c r="R1361" i="2"/>
  <c r="Q1361" i="2" s="1"/>
  <c r="R1373" i="2"/>
  <c r="Q1373" i="2" s="1"/>
  <c r="R1385" i="2"/>
  <c r="Q1385" i="2" s="1"/>
  <c r="R1338" i="2"/>
  <c r="Q1338" i="2" s="1"/>
  <c r="R1350" i="2"/>
  <c r="Q1350" i="2" s="1"/>
  <c r="R1362" i="2"/>
  <c r="Q1362" i="2" s="1"/>
  <c r="R1374" i="2"/>
  <c r="Q1374" i="2" s="1"/>
  <c r="R1386" i="2"/>
  <c r="Q1386" i="2" s="1"/>
  <c r="R1339" i="2"/>
  <c r="Q1339" i="2" s="1"/>
  <c r="R1351" i="2"/>
  <c r="Q1351" i="2" s="1"/>
  <c r="R1363" i="2"/>
  <c r="Q1363" i="2" s="1"/>
  <c r="R1375" i="2"/>
  <c r="Q1375" i="2" s="1"/>
  <c r="R1387" i="2"/>
  <c r="Q1387" i="2" s="1"/>
  <c r="R1340" i="2"/>
  <c r="Q1340" i="2" s="1"/>
  <c r="R1352" i="2"/>
  <c r="Q1352" i="2" s="1"/>
  <c r="R1364" i="2"/>
  <c r="Q1364" i="2" s="1"/>
  <c r="R1376" i="2"/>
  <c r="Q1376" i="2" s="1"/>
  <c r="R1388" i="2"/>
  <c r="Q1388" i="2" s="1"/>
  <c r="R1341" i="2"/>
  <c r="Q1341" i="2" s="1"/>
  <c r="R1353" i="2"/>
  <c r="Q1353" i="2" s="1"/>
  <c r="R1365" i="2"/>
  <c r="Q1365" i="2" s="1"/>
  <c r="R1377" i="2"/>
  <c r="Q1377" i="2" s="1"/>
  <c r="R1389" i="2"/>
  <c r="Q1389" i="2" s="1"/>
  <c r="R1342" i="2"/>
  <c r="Q1342" i="2" s="1"/>
  <c r="R1354" i="2"/>
  <c r="Q1354" i="2" s="1"/>
  <c r="R1366" i="2"/>
  <c r="Q1366" i="2" s="1"/>
  <c r="R1378" i="2"/>
  <c r="Q1378" i="2" s="1"/>
  <c r="R1390" i="2"/>
  <c r="Q1390" i="2" s="1"/>
  <c r="R1115" i="2"/>
  <c r="Q1115" i="2" s="1"/>
  <c r="R1127" i="2"/>
  <c r="Q1127" i="2" s="1"/>
  <c r="R1139" i="2"/>
  <c r="Q1139" i="2" s="1"/>
  <c r="R1151" i="2"/>
  <c r="Q1151" i="2" s="1"/>
  <c r="R1104" i="2"/>
  <c r="Q1104" i="2" s="1"/>
  <c r="R1116" i="2"/>
  <c r="Q1116" i="2" s="1"/>
  <c r="R1128" i="2"/>
  <c r="Q1128" i="2" s="1"/>
  <c r="R1140" i="2"/>
  <c r="Q1140" i="2" s="1"/>
  <c r="R1152" i="2"/>
  <c r="Q1152" i="2" s="1"/>
  <c r="R1105" i="2"/>
  <c r="Q1105" i="2" s="1"/>
  <c r="R1117" i="2"/>
  <c r="Q1117" i="2" s="1"/>
  <c r="R1129" i="2"/>
  <c r="Q1129" i="2" s="1"/>
  <c r="R1141" i="2"/>
  <c r="Q1141" i="2" s="1"/>
  <c r="R1153" i="2"/>
  <c r="Q1153" i="2" s="1"/>
  <c r="R1106" i="2"/>
  <c r="Q1106" i="2" s="1"/>
  <c r="R1118" i="2"/>
  <c r="Q1118" i="2" s="1"/>
  <c r="R1130" i="2"/>
  <c r="Q1130" i="2" s="1"/>
  <c r="R1142" i="2"/>
  <c r="Q1142" i="2" s="1"/>
  <c r="R1154" i="2"/>
  <c r="Q1154" i="2" s="1"/>
  <c r="R1107" i="2"/>
  <c r="Q1107" i="2" s="1"/>
  <c r="R1119" i="2"/>
  <c r="Q1119" i="2" s="1"/>
  <c r="R1131" i="2"/>
  <c r="Q1131" i="2" s="1"/>
  <c r="R1143" i="2"/>
  <c r="Q1143" i="2" s="1"/>
  <c r="R1155" i="2"/>
  <c r="Q1155" i="2" s="1"/>
  <c r="R1108" i="2"/>
  <c r="Q1108" i="2" s="1"/>
  <c r="R1120" i="2"/>
  <c r="Q1120" i="2" s="1"/>
  <c r="R1132" i="2"/>
  <c r="Q1132" i="2" s="1"/>
  <c r="R1144" i="2"/>
  <c r="Q1144" i="2" s="1"/>
  <c r="R1156" i="2"/>
  <c r="Q1156" i="2" s="1"/>
  <c r="R1109" i="2"/>
  <c r="Q1109" i="2" s="1"/>
  <c r="R1121" i="2"/>
  <c r="Q1121" i="2" s="1"/>
  <c r="R1133" i="2"/>
  <c r="Q1133" i="2" s="1"/>
  <c r="R1145" i="2"/>
  <c r="Q1145" i="2" s="1"/>
  <c r="R1157" i="2"/>
  <c r="Q1157" i="2" s="1"/>
  <c r="R1110" i="2"/>
  <c r="Q1110" i="2" s="1"/>
  <c r="R1122" i="2"/>
  <c r="Q1122" i="2" s="1"/>
  <c r="R1134" i="2"/>
  <c r="Q1134" i="2" s="1"/>
  <c r="R1146" i="2"/>
  <c r="Q1146" i="2" s="1"/>
  <c r="R1158" i="2"/>
  <c r="Q1158" i="2" s="1"/>
  <c r="R1111" i="2"/>
  <c r="Q1111" i="2" s="1"/>
  <c r="R1123" i="2"/>
  <c r="Q1123" i="2" s="1"/>
  <c r="R1135" i="2"/>
  <c r="Q1135" i="2" s="1"/>
  <c r="R1147" i="2"/>
  <c r="Q1147" i="2" s="1"/>
  <c r="R1159" i="2"/>
  <c r="Q1159" i="2" s="1"/>
  <c r="R1112" i="2"/>
  <c r="Q1112" i="2" s="1"/>
  <c r="R1124" i="2"/>
  <c r="Q1124" i="2" s="1"/>
  <c r="R1136" i="2"/>
  <c r="Q1136" i="2" s="1"/>
  <c r="R1148" i="2"/>
  <c r="Q1148" i="2" s="1"/>
  <c r="R1160" i="2"/>
  <c r="Q1160" i="2" s="1"/>
  <c r="R1113" i="2"/>
  <c r="Q1113" i="2" s="1"/>
  <c r="R1125" i="2"/>
  <c r="Q1125" i="2" s="1"/>
  <c r="R1137" i="2"/>
  <c r="Q1137" i="2" s="1"/>
  <c r="R1149" i="2"/>
  <c r="Q1149" i="2" s="1"/>
  <c r="R1161" i="2"/>
  <c r="Q1161" i="2" s="1"/>
  <c r="R1114" i="2"/>
  <c r="Q1114" i="2" s="1"/>
  <c r="R1126" i="2"/>
  <c r="Q1126" i="2" s="1"/>
  <c r="R1138" i="2"/>
  <c r="Q1138" i="2" s="1"/>
  <c r="R1150" i="2"/>
  <c r="Q1150" i="2" s="1"/>
  <c r="R1055" i="2"/>
  <c r="Q1055" i="2" s="1"/>
  <c r="R1067" i="2"/>
  <c r="Q1067" i="2" s="1"/>
  <c r="R1079" i="2"/>
  <c r="Q1079" i="2" s="1"/>
  <c r="R1091" i="2"/>
  <c r="Q1091" i="2" s="1"/>
  <c r="R1103" i="2"/>
  <c r="Q1103" i="2" s="1"/>
  <c r="R1056" i="2"/>
  <c r="Q1056" i="2" s="1"/>
  <c r="R1068" i="2"/>
  <c r="Q1068" i="2" s="1"/>
  <c r="R1080" i="2"/>
  <c r="Q1080" i="2" s="1"/>
  <c r="R1092" i="2"/>
  <c r="Q1092" i="2" s="1"/>
  <c r="R1057" i="2"/>
  <c r="Q1057" i="2" s="1"/>
  <c r="R1069" i="2"/>
  <c r="Q1069" i="2" s="1"/>
  <c r="R1081" i="2"/>
  <c r="Q1081" i="2" s="1"/>
  <c r="R1093" i="2"/>
  <c r="Q1093" i="2" s="1"/>
  <c r="R1046" i="2"/>
  <c r="Q1046" i="2" s="1"/>
  <c r="R1058" i="2"/>
  <c r="Q1058" i="2" s="1"/>
  <c r="R1070" i="2"/>
  <c r="Q1070" i="2" s="1"/>
  <c r="R1082" i="2"/>
  <c r="Q1082" i="2" s="1"/>
  <c r="R1094" i="2"/>
  <c r="Q1094" i="2" s="1"/>
  <c r="R1047" i="2"/>
  <c r="Q1047" i="2" s="1"/>
  <c r="R1059" i="2"/>
  <c r="Q1059" i="2" s="1"/>
  <c r="R1071" i="2"/>
  <c r="Q1071" i="2" s="1"/>
  <c r="R1083" i="2"/>
  <c r="Q1083" i="2" s="1"/>
  <c r="R1095" i="2"/>
  <c r="Q1095" i="2" s="1"/>
  <c r="R1048" i="2"/>
  <c r="Q1048" i="2" s="1"/>
  <c r="R1060" i="2"/>
  <c r="Q1060" i="2" s="1"/>
  <c r="R1072" i="2"/>
  <c r="Q1072" i="2" s="1"/>
  <c r="R1084" i="2"/>
  <c r="Q1084" i="2" s="1"/>
  <c r="R1096" i="2"/>
  <c r="Q1096" i="2" s="1"/>
  <c r="R1049" i="2"/>
  <c r="Q1049" i="2" s="1"/>
  <c r="R1061" i="2"/>
  <c r="Q1061" i="2" s="1"/>
  <c r="R1073" i="2"/>
  <c r="Q1073" i="2" s="1"/>
  <c r="R1085" i="2"/>
  <c r="Q1085" i="2" s="1"/>
  <c r="R1097" i="2"/>
  <c r="Q1097" i="2" s="1"/>
  <c r="R1050" i="2"/>
  <c r="Q1050" i="2" s="1"/>
  <c r="R1062" i="2"/>
  <c r="Q1062" i="2" s="1"/>
  <c r="R1074" i="2"/>
  <c r="Q1074" i="2" s="1"/>
  <c r="R1086" i="2"/>
  <c r="Q1086" i="2" s="1"/>
  <c r="R1098" i="2"/>
  <c r="Q1098" i="2" s="1"/>
  <c r="R1051" i="2"/>
  <c r="Q1051" i="2" s="1"/>
  <c r="R1063" i="2"/>
  <c r="Q1063" i="2" s="1"/>
  <c r="R1075" i="2"/>
  <c r="Q1075" i="2" s="1"/>
  <c r="R1087" i="2"/>
  <c r="Q1087" i="2" s="1"/>
  <c r="R1099" i="2"/>
  <c r="Q1099" i="2" s="1"/>
  <c r="R1052" i="2"/>
  <c r="Q1052" i="2" s="1"/>
  <c r="R1064" i="2"/>
  <c r="Q1064" i="2" s="1"/>
  <c r="R1076" i="2"/>
  <c r="Q1076" i="2" s="1"/>
  <c r="R1088" i="2"/>
  <c r="Q1088" i="2" s="1"/>
  <c r="R1100" i="2"/>
  <c r="Q1100" i="2" s="1"/>
  <c r="R1053" i="2"/>
  <c r="Q1053" i="2" s="1"/>
  <c r="R1065" i="2"/>
  <c r="Q1065" i="2" s="1"/>
  <c r="R1077" i="2"/>
  <c r="Q1077" i="2" s="1"/>
  <c r="R1089" i="2"/>
  <c r="Q1089" i="2" s="1"/>
  <c r="R1101" i="2"/>
  <c r="Q1101" i="2" s="1"/>
  <c r="R1054" i="2"/>
  <c r="Q1054" i="2" s="1"/>
  <c r="R1066" i="2"/>
  <c r="Q1066" i="2" s="1"/>
  <c r="R1078" i="2"/>
  <c r="Q1078" i="2" s="1"/>
  <c r="R1090" i="2"/>
  <c r="Q1090" i="2" s="1"/>
  <c r="R1102" i="2"/>
  <c r="Q1102" i="2" s="1"/>
  <c r="R995" i="2"/>
  <c r="Q995" i="2" s="1"/>
  <c r="R1007" i="2"/>
  <c r="Q1007" i="2" s="1"/>
  <c r="R1019" i="2"/>
  <c r="Q1019" i="2" s="1"/>
  <c r="R1031" i="2"/>
  <c r="Q1031" i="2" s="1"/>
  <c r="R1043" i="2"/>
  <c r="Q1043" i="2" s="1"/>
  <c r="R996" i="2"/>
  <c r="Q996" i="2" s="1"/>
  <c r="R1008" i="2"/>
  <c r="Q1008" i="2" s="1"/>
  <c r="R1020" i="2"/>
  <c r="Q1020" i="2" s="1"/>
  <c r="R1032" i="2"/>
  <c r="Q1032" i="2" s="1"/>
  <c r="R1044" i="2"/>
  <c r="Q1044" i="2" s="1"/>
  <c r="R997" i="2"/>
  <c r="Q997" i="2" s="1"/>
  <c r="R1009" i="2"/>
  <c r="Q1009" i="2" s="1"/>
  <c r="R1021" i="2"/>
  <c r="Q1021" i="2" s="1"/>
  <c r="R1033" i="2"/>
  <c r="Q1033" i="2" s="1"/>
  <c r="R1045" i="2"/>
  <c r="Q1045" i="2" s="1"/>
  <c r="R998" i="2"/>
  <c r="Q998" i="2" s="1"/>
  <c r="R1010" i="2"/>
  <c r="Q1010" i="2" s="1"/>
  <c r="R1022" i="2"/>
  <c r="Q1022" i="2" s="1"/>
  <c r="R1034" i="2"/>
  <c r="Q1034" i="2" s="1"/>
  <c r="R999" i="2"/>
  <c r="Q999" i="2" s="1"/>
  <c r="R1011" i="2"/>
  <c r="Q1011" i="2" s="1"/>
  <c r="R1023" i="2"/>
  <c r="Q1023" i="2" s="1"/>
  <c r="R1035" i="2"/>
  <c r="Q1035" i="2" s="1"/>
  <c r="R988" i="2"/>
  <c r="Q988" i="2" s="1"/>
  <c r="R1000" i="2"/>
  <c r="Q1000" i="2" s="1"/>
  <c r="R1012" i="2"/>
  <c r="Q1012" i="2" s="1"/>
  <c r="R1024" i="2"/>
  <c r="Q1024" i="2" s="1"/>
  <c r="R1036" i="2"/>
  <c r="Q1036" i="2" s="1"/>
  <c r="R989" i="2"/>
  <c r="Q989" i="2" s="1"/>
  <c r="R1001" i="2"/>
  <c r="Q1001" i="2" s="1"/>
  <c r="R1013" i="2"/>
  <c r="Q1013" i="2" s="1"/>
  <c r="R1025" i="2"/>
  <c r="Q1025" i="2" s="1"/>
  <c r="R1037" i="2"/>
  <c r="Q1037" i="2" s="1"/>
  <c r="R990" i="2"/>
  <c r="Q990" i="2" s="1"/>
  <c r="R1002" i="2"/>
  <c r="Q1002" i="2" s="1"/>
  <c r="R1014" i="2"/>
  <c r="Q1014" i="2" s="1"/>
  <c r="R1026" i="2"/>
  <c r="Q1026" i="2" s="1"/>
  <c r="R1038" i="2"/>
  <c r="Q1038" i="2" s="1"/>
  <c r="R991" i="2"/>
  <c r="Q991" i="2" s="1"/>
  <c r="R1003" i="2"/>
  <c r="Q1003" i="2" s="1"/>
  <c r="R1015" i="2"/>
  <c r="Q1015" i="2" s="1"/>
  <c r="R1027" i="2"/>
  <c r="Q1027" i="2" s="1"/>
  <c r="R1039" i="2"/>
  <c r="Q1039" i="2" s="1"/>
  <c r="R992" i="2"/>
  <c r="Q992" i="2" s="1"/>
  <c r="R1004" i="2"/>
  <c r="Q1004" i="2" s="1"/>
  <c r="R1016" i="2"/>
  <c r="Q1016" i="2" s="1"/>
  <c r="R1028" i="2"/>
  <c r="Q1028" i="2" s="1"/>
  <c r="R1040" i="2"/>
  <c r="Q1040" i="2" s="1"/>
  <c r="R993" i="2"/>
  <c r="Q993" i="2" s="1"/>
  <c r="R1005" i="2"/>
  <c r="Q1005" i="2" s="1"/>
  <c r="R1017" i="2"/>
  <c r="Q1017" i="2" s="1"/>
  <c r="R1029" i="2"/>
  <c r="Q1029" i="2" s="1"/>
  <c r="R1041" i="2"/>
  <c r="Q1041" i="2" s="1"/>
  <c r="R994" i="2"/>
  <c r="Q994" i="2" s="1"/>
  <c r="R1006" i="2"/>
  <c r="Q1006" i="2" s="1"/>
  <c r="R1018" i="2"/>
  <c r="Q1018" i="2" s="1"/>
  <c r="R1030" i="2"/>
  <c r="Q1030" i="2" s="1"/>
  <c r="R1042" i="2"/>
  <c r="Q1042" i="2" s="1"/>
  <c r="R650" i="2"/>
  <c r="Q650" i="2" s="1"/>
  <c r="R662" i="2"/>
  <c r="Q662" i="2" s="1"/>
  <c r="R674" i="2"/>
  <c r="Q674" i="2" s="1"/>
  <c r="R686" i="2"/>
  <c r="Q686" i="2" s="1"/>
  <c r="R651" i="2"/>
  <c r="Q651" i="2" s="1"/>
  <c r="R663" i="2"/>
  <c r="Q663" i="2" s="1"/>
  <c r="R675" i="2"/>
  <c r="Q675" i="2" s="1"/>
  <c r="R687" i="2"/>
  <c r="Q687" i="2" s="1"/>
  <c r="R640" i="2"/>
  <c r="Q640" i="2" s="1"/>
  <c r="R652" i="2"/>
  <c r="Q652" i="2" s="1"/>
  <c r="R664" i="2"/>
  <c r="Q664" i="2" s="1"/>
  <c r="R676" i="2"/>
  <c r="Q676" i="2" s="1"/>
  <c r="R688" i="2"/>
  <c r="Q688" i="2" s="1"/>
  <c r="R642" i="2"/>
  <c r="Q642" i="2" s="1"/>
  <c r="R654" i="2"/>
  <c r="Q654" i="2" s="1"/>
  <c r="R666" i="2"/>
  <c r="Q666" i="2" s="1"/>
  <c r="R678" i="2"/>
  <c r="Q678" i="2" s="1"/>
  <c r="R690" i="2"/>
  <c r="Q690" i="2" s="1"/>
  <c r="R643" i="2"/>
  <c r="Q643" i="2" s="1"/>
  <c r="R655" i="2"/>
  <c r="Q655" i="2" s="1"/>
  <c r="R667" i="2"/>
  <c r="Q667" i="2" s="1"/>
  <c r="R679" i="2"/>
  <c r="Q679" i="2" s="1"/>
  <c r="R691" i="2"/>
  <c r="Q691" i="2" s="1"/>
  <c r="R644" i="2"/>
  <c r="Q644" i="2" s="1"/>
  <c r="R656" i="2"/>
  <c r="Q656" i="2" s="1"/>
  <c r="R668" i="2"/>
  <c r="Q668" i="2" s="1"/>
  <c r="R680" i="2"/>
  <c r="Q680" i="2" s="1"/>
  <c r="R692" i="2"/>
  <c r="Q692" i="2" s="1"/>
  <c r="R645" i="2"/>
  <c r="Q645" i="2" s="1"/>
  <c r="R657" i="2"/>
  <c r="Q657" i="2" s="1"/>
  <c r="R669" i="2"/>
  <c r="Q669" i="2" s="1"/>
  <c r="R681" i="2"/>
  <c r="Q681" i="2" s="1"/>
  <c r="R693" i="2"/>
  <c r="Q693" i="2" s="1"/>
  <c r="R646" i="2"/>
  <c r="Q646" i="2" s="1"/>
  <c r="R658" i="2"/>
  <c r="Q658" i="2" s="1"/>
  <c r="R670" i="2"/>
  <c r="Q670" i="2" s="1"/>
  <c r="R682" i="2"/>
  <c r="Q682" i="2" s="1"/>
  <c r="R694" i="2"/>
  <c r="Q694" i="2" s="1"/>
  <c r="R649" i="2"/>
  <c r="Q649" i="2" s="1"/>
  <c r="R661" i="2"/>
  <c r="Q661" i="2" s="1"/>
  <c r="R673" i="2"/>
  <c r="Q673" i="2" s="1"/>
  <c r="R685" i="2"/>
  <c r="Q685" i="2" s="1"/>
  <c r="R697" i="2"/>
  <c r="Q697" i="2" s="1"/>
  <c r="R653" i="2"/>
  <c r="Q653" i="2" s="1"/>
  <c r="R659" i="2"/>
  <c r="Q659" i="2" s="1"/>
  <c r="R660" i="2"/>
  <c r="Q660" i="2" s="1"/>
  <c r="R665" i="2"/>
  <c r="Q665" i="2" s="1"/>
  <c r="R671" i="2"/>
  <c r="Q671" i="2" s="1"/>
  <c r="R672" i="2"/>
  <c r="Q672" i="2" s="1"/>
  <c r="R677" i="2"/>
  <c r="Q677" i="2" s="1"/>
  <c r="R683" i="2"/>
  <c r="Q683" i="2" s="1"/>
  <c r="R684" i="2"/>
  <c r="Q684" i="2" s="1"/>
  <c r="R641" i="2"/>
  <c r="Q641" i="2" s="1"/>
  <c r="R689" i="2"/>
  <c r="Q689" i="2" s="1"/>
  <c r="R647" i="2"/>
  <c r="Q647" i="2" s="1"/>
  <c r="R695" i="2"/>
  <c r="Q695" i="2" s="1"/>
  <c r="R648" i="2"/>
  <c r="Q648" i="2" s="1"/>
  <c r="R696" i="2"/>
  <c r="Q696" i="2" s="1"/>
  <c r="R878" i="2"/>
  <c r="Q878" i="2" s="1"/>
  <c r="R890" i="2"/>
  <c r="Q890" i="2" s="1"/>
  <c r="R902" i="2"/>
  <c r="Q902" i="2" s="1"/>
  <c r="R914" i="2"/>
  <c r="Q914" i="2" s="1"/>
  <c r="R879" i="2"/>
  <c r="Q879" i="2" s="1"/>
  <c r="R891" i="2"/>
  <c r="Q891" i="2" s="1"/>
  <c r="R903" i="2"/>
  <c r="Q903" i="2" s="1"/>
  <c r="R915" i="2"/>
  <c r="Q915" i="2" s="1"/>
  <c r="R882" i="2"/>
  <c r="Q882" i="2" s="1"/>
  <c r="R894" i="2"/>
  <c r="Q894" i="2" s="1"/>
  <c r="R906" i="2"/>
  <c r="Q906" i="2" s="1"/>
  <c r="R918" i="2"/>
  <c r="Q918" i="2" s="1"/>
  <c r="R883" i="2"/>
  <c r="Q883" i="2" s="1"/>
  <c r="R895" i="2"/>
  <c r="Q895" i="2" s="1"/>
  <c r="R907" i="2"/>
  <c r="Q907" i="2" s="1"/>
  <c r="R919" i="2"/>
  <c r="Q919" i="2" s="1"/>
  <c r="R872" i="2"/>
  <c r="Q872" i="2" s="1"/>
  <c r="R873" i="2"/>
  <c r="Q873" i="2" s="1"/>
  <c r="R885" i="2"/>
  <c r="Q885" i="2" s="1"/>
  <c r="R874" i="2"/>
  <c r="Q874" i="2" s="1"/>
  <c r="R886" i="2"/>
  <c r="Q886" i="2" s="1"/>
  <c r="R898" i="2"/>
  <c r="Q898" i="2" s="1"/>
  <c r="R910" i="2"/>
  <c r="Q910" i="2" s="1"/>
  <c r="R922" i="2"/>
  <c r="Q922" i="2" s="1"/>
  <c r="R877" i="2"/>
  <c r="Q877" i="2" s="1"/>
  <c r="R889" i="2"/>
  <c r="Q889" i="2" s="1"/>
  <c r="R901" i="2"/>
  <c r="Q901" i="2" s="1"/>
  <c r="R913" i="2"/>
  <c r="Q913" i="2" s="1"/>
  <c r="R925" i="2"/>
  <c r="Q925" i="2" s="1"/>
  <c r="R888" i="2"/>
  <c r="Q888" i="2" s="1"/>
  <c r="R912" i="2"/>
  <c r="Q912" i="2" s="1"/>
  <c r="R892" i="2"/>
  <c r="Q892" i="2" s="1"/>
  <c r="R916" i="2"/>
  <c r="Q916" i="2" s="1"/>
  <c r="R893" i="2"/>
  <c r="Q893" i="2" s="1"/>
  <c r="R917" i="2"/>
  <c r="Q917" i="2" s="1"/>
  <c r="R896" i="2"/>
  <c r="Q896" i="2" s="1"/>
  <c r="R920" i="2"/>
  <c r="Q920" i="2" s="1"/>
  <c r="R897" i="2"/>
  <c r="Q897" i="2" s="1"/>
  <c r="R921" i="2"/>
  <c r="Q921" i="2" s="1"/>
  <c r="R899" i="2"/>
  <c r="Q899" i="2" s="1"/>
  <c r="R923" i="2"/>
  <c r="Q923" i="2" s="1"/>
  <c r="R875" i="2"/>
  <c r="Q875" i="2" s="1"/>
  <c r="R900" i="2"/>
  <c r="Q900" i="2" s="1"/>
  <c r="R924" i="2"/>
  <c r="Q924" i="2" s="1"/>
  <c r="R876" i="2"/>
  <c r="Q876" i="2" s="1"/>
  <c r="R904" i="2"/>
  <c r="Q904" i="2" s="1"/>
  <c r="R926" i="2"/>
  <c r="Q926" i="2" s="1"/>
  <c r="R880" i="2"/>
  <c r="Q880" i="2" s="1"/>
  <c r="R905" i="2"/>
  <c r="Q905" i="2" s="1"/>
  <c r="R927" i="2"/>
  <c r="Q927" i="2" s="1"/>
  <c r="R881" i="2"/>
  <c r="Q881" i="2" s="1"/>
  <c r="R908" i="2"/>
  <c r="Q908" i="2" s="1"/>
  <c r="R928" i="2"/>
  <c r="Q928" i="2" s="1"/>
  <c r="R884" i="2"/>
  <c r="Q884" i="2" s="1"/>
  <c r="R909" i="2"/>
  <c r="Q909" i="2" s="1"/>
  <c r="R929" i="2"/>
  <c r="Q929" i="2" s="1"/>
  <c r="R887" i="2"/>
  <c r="Q887" i="2" s="1"/>
  <c r="R911" i="2"/>
  <c r="Q911" i="2" s="1"/>
  <c r="R818" i="2"/>
  <c r="Q818" i="2" s="1"/>
  <c r="R830" i="2"/>
  <c r="Q830" i="2" s="1"/>
  <c r="R842" i="2"/>
  <c r="Q842" i="2" s="1"/>
  <c r="R854" i="2"/>
  <c r="Q854" i="2" s="1"/>
  <c r="R866" i="2"/>
  <c r="Q866" i="2" s="1"/>
  <c r="R819" i="2"/>
  <c r="Q819" i="2" s="1"/>
  <c r="R831" i="2"/>
  <c r="Q831" i="2" s="1"/>
  <c r="R843" i="2"/>
  <c r="Q843" i="2" s="1"/>
  <c r="R855" i="2"/>
  <c r="Q855" i="2" s="1"/>
  <c r="R867" i="2"/>
  <c r="Q867" i="2" s="1"/>
  <c r="R822" i="2"/>
  <c r="Q822" i="2" s="1"/>
  <c r="R834" i="2"/>
  <c r="Q834" i="2" s="1"/>
  <c r="R846" i="2"/>
  <c r="Q846" i="2" s="1"/>
  <c r="R858" i="2"/>
  <c r="Q858" i="2" s="1"/>
  <c r="R870" i="2"/>
  <c r="Q870" i="2" s="1"/>
  <c r="R823" i="2"/>
  <c r="Q823" i="2" s="1"/>
  <c r="R835" i="2"/>
  <c r="Q835" i="2" s="1"/>
  <c r="R847" i="2"/>
  <c r="Q847" i="2" s="1"/>
  <c r="R859" i="2"/>
  <c r="Q859" i="2" s="1"/>
  <c r="R871" i="2"/>
  <c r="Q871" i="2" s="1"/>
  <c r="R824" i="2"/>
  <c r="Q824" i="2" s="1"/>
  <c r="R836" i="2"/>
  <c r="Q836" i="2" s="1"/>
  <c r="R848" i="2"/>
  <c r="Q848" i="2" s="1"/>
  <c r="R860" i="2"/>
  <c r="Q860" i="2" s="1"/>
  <c r="R825" i="2"/>
  <c r="Q825" i="2" s="1"/>
  <c r="R837" i="2"/>
  <c r="Q837" i="2" s="1"/>
  <c r="R849" i="2"/>
  <c r="Q849" i="2" s="1"/>
  <c r="R861" i="2"/>
  <c r="Q861" i="2" s="1"/>
  <c r="R814" i="2"/>
  <c r="Q814" i="2" s="1"/>
  <c r="R826" i="2"/>
  <c r="Q826" i="2" s="1"/>
  <c r="R838" i="2"/>
  <c r="Q838" i="2" s="1"/>
  <c r="R850" i="2"/>
  <c r="Q850" i="2" s="1"/>
  <c r="R862" i="2"/>
  <c r="Q862" i="2" s="1"/>
  <c r="R817" i="2"/>
  <c r="Q817" i="2" s="1"/>
  <c r="R829" i="2"/>
  <c r="Q829" i="2" s="1"/>
  <c r="R841" i="2"/>
  <c r="Q841" i="2" s="1"/>
  <c r="R853" i="2"/>
  <c r="Q853" i="2" s="1"/>
  <c r="R865" i="2"/>
  <c r="Q865" i="2" s="1"/>
  <c r="R820" i="2"/>
  <c r="Q820" i="2" s="1"/>
  <c r="R856" i="2"/>
  <c r="Q856" i="2" s="1"/>
  <c r="R821" i="2"/>
  <c r="Q821" i="2" s="1"/>
  <c r="R857" i="2"/>
  <c r="Q857" i="2" s="1"/>
  <c r="R827" i="2"/>
  <c r="Q827" i="2" s="1"/>
  <c r="R863" i="2"/>
  <c r="Q863" i="2" s="1"/>
  <c r="R828" i="2"/>
  <c r="Q828" i="2" s="1"/>
  <c r="R864" i="2"/>
  <c r="Q864" i="2" s="1"/>
  <c r="R832" i="2"/>
  <c r="Q832" i="2" s="1"/>
  <c r="R868" i="2"/>
  <c r="Q868" i="2" s="1"/>
  <c r="R833" i="2"/>
  <c r="Q833" i="2" s="1"/>
  <c r="R869" i="2"/>
  <c r="Q869" i="2" s="1"/>
  <c r="R839" i="2"/>
  <c r="Q839" i="2" s="1"/>
  <c r="R840" i="2"/>
  <c r="Q840" i="2" s="1"/>
  <c r="R844" i="2"/>
  <c r="Q844" i="2" s="1"/>
  <c r="R845" i="2"/>
  <c r="Q845" i="2" s="1"/>
  <c r="R815" i="2"/>
  <c r="Q815" i="2" s="1"/>
  <c r="R851" i="2"/>
  <c r="Q851" i="2" s="1"/>
  <c r="R816" i="2"/>
  <c r="Q816" i="2" s="1"/>
  <c r="R852" i="2"/>
  <c r="Q852" i="2" s="1"/>
  <c r="R698" i="2"/>
  <c r="Q698" i="2" s="1"/>
  <c r="R710" i="2"/>
  <c r="Q710" i="2" s="1"/>
  <c r="R722" i="2"/>
  <c r="Q722" i="2" s="1"/>
  <c r="R734" i="2"/>
  <c r="Q734" i="2" s="1"/>
  <c r="R746" i="2"/>
  <c r="Q746" i="2" s="1"/>
  <c r="R699" i="2"/>
  <c r="Q699" i="2" s="1"/>
  <c r="R711" i="2"/>
  <c r="Q711" i="2" s="1"/>
  <c r="R723" i="2"/>
  <c r="Q723" i="2" s="1"/>
  <c r="R735" i="2"/>
  <c r="Q735" i="2" s="1"/>
  <c r="R747" i="2"/>
  <c r="Q747" i="2" s="1"/>
  <c r="R700" i="2"/>
  <c r="Q700" i="2" s="1"/>
  <c r="R712" i="2"/>
  <c r="Q712" i="2" s="1"/>
  <c r="R724" i="2"/>
  <c r="Q724" i="2" s="1"/>
  <c r="R736" i="2"/>
  <c r="Q736" i="2" s="1"/>
  <c r="R702" i="2"/>
  <c r="Q702" i="2" s="1"/>
  <c r="R714" i="2"/>
  <c r="Q714" i="2" s="1"/>
  <c r="R726" i="2"/>
  <c r="Q726" i="2" s="1"/>
  <c r="R738" i="2"/>
  <c r="Q738" i="2" s="1"/>
  <c r="R750" i="2"/>
  <c r="Q750" i="2" s="1"/>
  <c r="R703" i="2"/>
  <c r="Q703" i="2" s="1"/>
  <c r="R715" i="2"/>
  <c r="Q715" i="2" s="1"/>
  <c r="R727" i="2"/>
  <c r="Q727" i="2" s="1"/>
  <c r="R739" i="2"/>
  <c r="Q739" i="2" s="1"/>
  <c r="R751" i="2"/>
  <c r="Q751" i="2" s="1"/>
  <c r="R704" i="2"/>
  <c r="Q704" i="2" s="1"/>
  <c r="R716" i="2"/>
  <c r="Q716" i="2" s="1"/>
  <c r="R728" i="2"/>
  <c r="Q728" i="2" s="1"/>
  <c r="R740" i="2"/>
  <c r="Q740" i="2" s="1"/>
  <c r="R752" i="2"/>
  <c r="Q752" i="2" s="1"/>
  <c r="R705" i="2"/>
  <c r="Q705" i="2" s="1"/>
  <c r="R717" i="2"/>
  <c r="Q717" i="2" s="1"/>
  <c r="R729" i="2"/>
  <c r="Q729" i="2" s="1"/>
  <c r="R741" i="2"/>
  <c r="Q741" i="2" s="1"/>
  <c r="R753" i="2"/>
  <c r="Q753" i="2" s="1"/>
  <c r="R706" i="2"/>
  <c r="Q706" i="2" s="1"/>
  <c r="R718" i="2"/>
  <c r="Q718" i="2" s="1"/>
  <c r="R730" i="2"/>
  <c r="Q730" i="2" s="1"/>
  <c r="R742" i="2"/>
  <c r="Q742" i="2" s="1"/>
  <c r="R754" i="2"/>
  <c r="Q754" i="2" s="1"/>
  <c r="R709" i="2"/>
  <c r="Q709" i="2" s="1"/>
  <c r="R721" i="2"/>
  <c r="Q721" i="2" s="1"/>
  <c r="R733" i="2"/>
  <c r="Q733" i="2" s="1"/>
  <c r="R745" i="2"/>
  <c r="Q745" i="2" s="1"/>
  <c r="R701" i="2"/>
  <c r="Q701" i="2" s="1"/>
  <c r="R748" i="2"/>
  <c r="Q748" i="2" s="1"/>
  <c r="R707" i="2"/>
  <c r="Q707" i="2" s="1"/>
  <c r="R749" i="2"/>
  <c r="Q749" i="2" s="1"/>
  <c r="R708" i="2"/>
  <c r="Q708" i="2" s="1"/>
  <c r="R755" i="2"/>
  <c r="Q755" i="2" s="1"/>
  <c r="R713" i="2"/>
  <c r="Q713" i="2" s="1"/>
  <c r="R719" i="2"/>
  <c r="Q719" i="2" s="1"/>
  <c r="R720" i="2"/>
  <c r="Q720" i="2" s="1"/>
  <c r="R725" i="2"/>
  <c r="Q725" i="2" s="1"/>
  <c r="R731" i="2"/>
  <c r="Q731" i="2" s="1"/>
  <c r="R732" i="2"/>
  <c r="Q732" i="2" s="1"/>
  <c r="R737" i="2"/>
  <c r="Q737" i="2" s="1"/>
  <c r="R743" i="2"/>
  <c r="Q743" i="2" s="1"/>
  <c r="R744" i="2"/>
  <c r="Q744" i="2" s="1"/>
  <c r="R590" i="2"/>
  <c r="Q590" i="2" s="1"/>
  <c r="R602" i="2"/>
  <c r="Q602" i="2" s="1"/>
  <c r="R614" i="2"/>
  <c r="Q614" i="2" s="1"/>
  <c r="R626" i="2"/>
  <c r="Q626" i="2" s="1"/>
  <c r="R638" i="2"/>
  <c r="Q638" i="2" s="1"/>
  <c r="R591" i="2"/>
  <c r="Q591" i="2" s="1"/>
  <c r="R603" i="2"/>
  <c r="Q603" i="2" s="1"/>
  <c r="R615" i="2"/>
  <c r="Q615" i="2" s="1"/>
  <c r="R627" i="2"/>
  <c r="Q627" i="2" s="1"/>
  <c r="R639" i="2"/>
  <c r="Q639" i="2" s="1"/>
  <c r="R592" i="2"/>
  <c r="Q592" i="2" s="1"/>
  <c r="R604" i="2"/>
  <c r="Q604" i="2" s="1"/>
  <c r="R616" i="2"/>
  <c r="Q616" i="2" s="1"/>
  <c r="R628" i="2"/>
  <c r="Q628" i="2" s="1"/>
  <c r="R582" i="2"/>
  <c r="Q582" i="2" s="1"/>
  <c r="R594" i="2"/>
  <c r="Q594" i="2" s="1"/>
  <c r="R606" i="2"/>
  <c r="Q606" i="2" s="1"/>
  <c r="R618" i="2"/>
  <c r="Q618" i="2" s="1"/>
  <c r="R630" i="2"/>
  <c r="Q630" i="2" s="1"/>
  <c r="R583" i="2"/>
  <c r="Q583" i="2" s="1"/>
  <c r="R595" i="2"/>
  <c r="Q595" i="2" s="1"/>
  <c r="R607" i="2"/>
  <c r="Q607" i="2" s="1"/>
  <c r="R619" i="2"/>
  <c r="Q619" i="2" s="1"/>
  <c r="R631" i="2"/>
  <c r="Q631" i="2" s="1"/>
  <c r="R584" i="2"/>
  <c r="Q584" i="2" s="1"/>
  <c r="R596" i="2"/>
  <c r="Q596" i="2" s="1"/>
  <c r="R608" i="2"/>
  <c r="Q608" i="2" s="1"/>
  <c r="R620" i="2"/>
  <c r="Q620" i="2" s="1"/>
  <c r="R632" i="2"/>
  <c r="Q632" i="2" s="1"/>
  <c r="R585" i="2"/>
  <c r="Q585" i="2" s="1"/>
  <c r="R597" i="2"/>
  <c r="Q597" i="2" s="1"/>
  <c r="R609" i="2"/>
  <c r="Q609" i="2" s="1"/>
  <c r="R621" i="2"/>
  <c r="Q621" i="2" s="1"/>
  <c r="R633" i="2"/>
  <c r="Q633" i="2" s="1"/>
  <c r="R586" i="2"/>
  <c r="Q586" i="2" s="1"/>
  <c r="R598" i="2"/>
  <c r="Q598" i="2" s="1"/>
  <c r="R610" i="2"/>
  <c r="Q610" i="2" s="1"/>
  <c r="R622" i="2"/>
  <c r="Q622" i="2" s="1"/>
  <c r="R634" i="2"/>
  <c r="Q634" i="2" s="1"/>
  <c r="R589" i="2"/>
  <c r="Q589" i="2" s="1"/>
  <c r="R601" i="2"/>
  <c r="Q601" i="2" s="1"/>
  <c r="R613" i="2"/>
  <c r="Q613" i="2" s="1"/>
  <c r="R625" i="2"/>
  <c r="Q625" i="2" s="1"/>
  <c r="R637" i="2"/>
  <c r="Q637" i="2" s="1"/>
  <c r="R605" i="2"/>
  <c r="Q605" i="2" s="1"/>
  <c r="R611" i="2"/>
  <c r="Q611" i="2" s="1"/>
  <c r="R612" i="2"/>
  <c r="Q612" i="2" s="1"/>
  <c r="R617" i="2"/>
  <c r="Q617" i="2" s="1"/>
  <c r="R623" i="2"/>
  <c r="Q623" i="2" s="1"/>
  <c r="R624" i="2"/>
  <c r="Q624" i="2" s="1"/>
  <c r="R629" i="2"/>
  <c r="Q629" i="2" s="1"/>
  <c r="R587" i="2"/>
  <c r="Q587" i="2" s="1"/>
  <c r="R635" i="2"/>
  <c r="Q635" i="2" s="1"/>
  <c r="R588" i="2"/>
  <c r="Q588" i="2" s="1"/>
  <c r="R636" i="2"/>
  <c r="Q636" i="2" s="1"/>
  <c r="R593" i="2"/>
  <c r="Q593" i="2" s="1"/>
  <c r="R599" i="2"/>
  <c r="Q599" i="2" s="1"/>
  <c r="R600" i="2"/>
  <c r="Q600" i="2" s="1"/>
  <c r="R530" i="2"/>
  <c r="Q530" i="2" s="1"/>
  <c r="R542" i="2"/>
  <c r="Q542" i="2" s="1"/>
  <c r="R554" i="2"/>
  <c r="Q554" i="2" s="1"/>
  <c r="R566" i="2"/>
  <c r="Q566" i="2" s="1"/>
  <c r="R578" i="2"/>
  <c r="Q578" i="2" s="1"/>
  <c r="R531" i="2"/>
  <c r="Q531" i="2" s="1"/>
  <c r="R543" i="2"/>
  <c r="Q543" i="2" s="1"/>
  <c r="R555" i="2"/>
  <c r="Q555" i="2" s="1"/>
  <c r="R567" i="2"/>
  <c r="Q567" i="2" s="1"/>
  <c r="R579" i="2"/>
  <c r="Q579" i="2" s="1"/>
  <c r="R532" i="2"/>
  <c r="Q532" i="2" s="1"/>
  <c r="R544" i="2"/>
  <c r="Q544" i="2" s="1"/>
  <c r="R556" i="2"/>
  <c r="Q556" i="2" s="1"/>
  <c r="R568" i="2"/>
  <c r="Q568" i="2" s="1"/>
  <c r="R580" i="2"/>
  <c r="Q580" i="2" s="1"/>
  <c r="R534" i="2"/>
  <c r="Q534" i="2" s="1"/>
  <c r="R546" i="2"/>
  <c r="Q546" i="2" s="1"/>
  <c r="R558" i="2"/>
  <c r="Q558" i="2" s="1"/>
  <c r="R570" i="2"/>
  <c r="Q570" i="2" s="1"/>
  <c r="R535" i="2"/>
  <c r="Q535" i="2" s="1"/>
  <c r="R547" i="2"/>
  <c r="Q547" i="2" s="1"/>
  <c r="R559" i="2"/>
  <c r="Q559" i="2" s="1"/>
  <c r="R571" i="2"/>
  <c r="Q571" i="2" s="1"/>
  <c r="R524" i="2"/>
  <c r="Q524" i="2" s="1"/>
  <c r="R536" i="2"/>
  <c r="Q536" i="2" s="1"/>
  <c r="R548" i="2"/>
  <c r="Q548" i="2" s="1"/>
  <c r="R560" i="2"/>
  <c r="Q560" i="2" s="1"/>
  <c r="R572" i="2"/>
  <c r="Q572" i="2" s="1"/>
  <c r="R525" i="2"/>
  <c r="Q525" i="2" s="1"/>
  <c r="R537" i="2"/>
  <c r="Q537" i="2" s="1"/>
  <c r="R549" i="2"/>
  <c r="Q549" i="2" s="1"/>
  <c r="R561" i="2"/>
  <c r="Q561" i="2" s="1"/>
  <c r="R573" i="2"/>
  <c r="Q573" i="2" s="1"/>
  <c r="R526" i="2"/>
  <c r="Q526" i="2" s="1"/>
  <c r="R538" i="2"/>
  <c r="Q538" i="2" s="1"/>
  <c r="R550" i="2"/>
  <c r="Q550" i="2" s="1"/>
  <c r="R562" i="2"/>
  <c r="Q562" i="2" s="1"/>
  <c r="R574" i="2"/>
  <c r="Q574" i="2" s="1"/>
  <c r="R528" i="2"/>
  <c r="Q528" i="2" s="1"/>
  <c r="R540" i="2"/>
  <c r="Q540" i="2" s="1"/>
  <c r="R552" i="2"/>
  <c r="Q552" i="2" s="1"/>
  <c r="R564" i="2"/>
  <c r="Q564" i="2" s="1"/>
  <c r="R576" i="2"/>
  <c r="Q576" i="2" s="1"/>
  <c r="R529" i="2"/>
  <c r="Q529" i="2" s="1"/>
  <c r="R541" i="2"/>
  <c r="Q541" i="2" s="1"/>
  <c r="R553" i="2"/>
  <c r="Q553" i="2" s="1"/>
  <c r="R565" i="2"/>
  <c r="Q565" i="2" s="1"/>
  <c r="R577" i="2"/>
  <c r="Q577" i="2" s="1"/>
  <c r="R545" i="2"/>
  <c r="Q545" i="2" s="1"/>
  <c r="R551" i="2"/>
  <c r="Q551" i="2" s="1"/>
  <c r="R557" i="2"/>
  <c r="Q557" i="2" s="1"/>
  <c r="R563" i="2"/>
  <c r="Q563" i="2" s="1"/>
  <c r="R569" i="2"/>
  <c r="Q569" i="2" s="1"/>
  <c r="R575" i="2"/>
  <c r="Q575" i="2" s="1"/>
  <c r="R581" i="2"/>
  <c r="Q581" i="2" s="1"/>
  <c r="R527" i="2"/>
  <c r="Q527" i="2" s="1"/>
  <c r="R533" i="2"/>
  <c r="Q533" i="2" s="1"/>
  <c r="R539" i="2"/>
  <c r="Q539" i="2" s="1"/>
  <c r="R470" i="2"/>
  <c r="Q470" i="2" s="1"/>
  <c r="R482" i="2"/>
  <c r="Q482" i="2" s="1"/>
  <c r="R494" i="2"/>
  <c r="Q494" i="2" s="1"/>
  <c r="R506" i="2"/>
  <c r="Q506" i="2" s="1"/>
  <c r="R518" i="2"/>
  <c r="Q518" i="2" s="1"/>
  <c r="R471" i="2"/>
  <c r="Q471" i="2" s="1"/>
  <c r="R483" i="2"/>
  <c r="Q483" i="2" s="1"/>
  <c r="R495" i="2"/>
  <c r="Q495" i="2" s="1"/>
  <c r="R507" i="2"/>
  <c r="Q507" i="2" s="1"/>
  <c r="R519" i="2"/>
  <c r="Q519" i="2" s="1"/>
  <c r="R472" i="2"/>
  <c r="Q472" i="2" s="1"/>
  <c r="R484" i="2"/>
  <c r="Q484" i="2" s="1"/>
  <c r="R496" i="2"/>
  <c r="Q496" i="2" s="1"/>
  <c r="R508" i="2"/>
  <c r="Q508" i="2" s="1"/>
  <c r="R520" i="2"/>
  <c r="Q520" i="2" s="1"/>
  <c r="R474" i="2"/>
  <c r="Q474" i="2" s="1"/>
  <c r="R486" i="2"/>
  <c r="Q486" i="2" s="1"/>
  <c r="R498" i="2"/>
  <c r="Q498" i="2" s="1"/>
  <c r="R510" i="2"/>
  <c r="Q510" i="2" s="1"/>
  <c r="R522" i="2"/>
  <c r="Q522" i="2" s="1"/>
  <c r="R475" i="2"/>
  <c r="Q475" i="2" s="1"/>
  <c r="R487" i="2"/>
  <c r="Q487" i="2" s="1"/>
  <c r="R499" i="2"/>
  <c r="Q499" i="2" s="1"/>
  <c r="R511" i="2"/>
  <c r="Q511" i="2" s="1"/>
  <c r="R523" i="2"/>
  <c r="Q523" i="2" s="1"/>
  <c r="R476" i="2"/>
  <c r="Q476" i="2" s="1"/>
  <c r="R488" i="2"/>
  <c r="Q488" i="2" s="1"/>
  <c r="R500" i="2"/>
  <c r="Q500" i="2" s="1"/>
  <c r="R512" i="2"/>
  <c r="Q512" i="2" s="1"/>
  <c r="R477" i="2"/>
  <c r="Q477" i="2" s="1"/>
  <c r="R489" i="2"/>
  <c r="Q489" i="2" s="1"/>
  <c r="R501" i="2"/>
  <c r="Q501" i="2" s="1"/>
  <c r="R513" i="2"/>
  <c r="Q513" i="2" s="1"/>
  <c r="R466" i="2"/>
  <c r="Q466" i="2" s="1"/>
  <c r="R478" i="2"/>
  <c r="Q478" i="2" s="1"/>
  <c r="R490" i="2"/>
  <c r="Q490" i="2" s="1"/>
  <c r="R502" i="2"/>
  <c r="Q502" i="2" s="1"/>
  <c r="R514" i="2"/>
  <c r="Q514" i="2" s="1"/>
  <c r="R468" i="2"/>
  <c r="Q468" i="2" s="1"/>
  <c r="R480" i="2"/>
  <c r="Q480" i="2" s="1"/>
  <c r="R492" i="2"/>
  <c r="Q492" i="2" s="1"/>
  <c r="R504" i="2"/>
  <c r="Q504" i="2" s="1"/>
  <c r="R516" i="2"/>
  <c r="Q516" i="2" s="1"/>
  <c r="R469" i="2"/>
  <c r="Q469" i="2" s="1"/>
  <c r="R481" i="2"/>
  <c r="Q481" i="2" s="1"/>
  <c r="R493" i="2"/>
  <c r="Q493" i="2" s="1"/>
  <c r="R505" i="2"/>
  <c r="Q505" i="2" s="1"/>
  <c r="R517" i="2"/>
  <c r="Q517" i="2" s="1"/>
  <c r="R473" i="2"/>
  <c r="Q473" i="2" s="1"/>
  <c r="R479" i="2"/>
  <c r="Q479" i="2" s="1"/>
  <c r="R485" i="2"/>
  <c r="Q485" i="2" s="1"/>
  <c r="R491" i="2"/>
  <c r="Q491" i="2" s="1"/>
  <c r="R497" i="2"/>
  <c r="Q497" i="2" s="1"/>
  <c r="R503" i="2"/>
  <c r="Q503" i="2" s="1"/>
  <c r="R509" i="2"/>
  <c r="Q509" i="2" s="1"/>
  <c r="R515" i="2"/>
  <c r="Q515" i="2" s="1"/>
  <c r="R521" i="2"/>
  <c r="Q521" i="2" s="1"/>
  <c r="R467" i="2"/>
  <c r="Q467" i="2" s="1"/>
  <c r="R410" i="2"/>
  <c r="Q410" i="2" s="1"/>
  <c r="R422" i="2"/>
  <c r="Q422" i="2" s="1"/>
  <c r="R434" i="2"/>
  <c r="Q434" i="2" s="1"/>
  <c r="R446" i="2"/>
  <c r="Q446" i="2" s="1"/>
  <c r="R458" i="2"/>
  <c r="Q458" i="2" s="1"/>
  <c r="R411" i="2"/>
  <c r="Q411" i="2" s="1"/>
  <c r="R423" i="2"/>
  <c r="Q423" i="2" s="1"/>
  <c r="R435" i="2"/>
  <c r="Q435" i="2" s="1"/>
  <c r="R447" i="2"/>
  <c r="Q447" i="2" s="1"/>
  <c r="R459" i="2"/>
  <c r="Q459" i="2" s="1"/>
  <c r="R412" i="2"/>
  <c r="Q412" i="2" s="1"/>
  <c r="R424" i="2"/>
  <c r="Q424" i="2" s="1"/>
  <c r="R436" i="2"/>
  <c r="Q436" i="2" s="1"/>
  <c r="R448" i="2"/>
  <c r="Q448" i="2" s="1"/>
  <c r="R460" i="2"/>
  <c r="Q460" i="2" s="1"/>
  <c r="R414" i="2"/>
  <c r="Q414" i="2" s="1"/>
  <c r="R426" i="2"/>
  <c r="Q426" i="2" s="1"/>
  <c r="R438" i="2"/>
  <c r="Q438" i="2" s="1"/>
  <c r="R450" i="2"/>
  <c r="Q450" i="2" s="1"/>
  <c r="R462" i="2"/>
  <c r="Q462" i="2" s="1"/>
  <c r="R415" i="2"/>
  <c r="Q415" i="2" s="1"/>
  <c r="R427" i="2"/>
  <c r="Q427" i="2" s="1"/>
  <c r="R439" i="2"/>
  <c r="Q439" i="2" s="1"/>
  <c r="R451" i="2"/>
  <c r="Q451" i="2" s="1"/>
  <c r="R463" i="2"/>
  <c r="Q463" i="2" s="1"/>
  <c r="R416" i="2"/>
  <c r="Q416" i="2" s="1"/>
  <c r="R428" i="2"/>
  <c r="Q428" i="2" s="1"/>
  <c r="R440" i="2"/>
  <c r="Q440" i="2" s="1"/>
  <c r="R452" i="2"/>
  <c r="Q452" i="2" s="1"/>
  <c r="R464" i="2"/>
  <c r="Q464" i="2" s="1"/>
  <c r="R417" i="2"/>
  <c r="Q417" i="2" s="1"/>
  <c r="R429" i="2"/>
  <c r="Q429" i="2" s="1"/>
  <c r="R441" i="2"/>
  <c r="Q441" i="2" s="1"/>
  <c r="R453" i="2"/>
  <c r="Q453" i="2" s="1"/>
  <c r="R465" i="2"/>
  <c r="Q465" i="2" s="1"/>
  <c r="R418" i="2"/>
  <c r="Q418" i="2" s="1"/>
  <c r="R430" i="2"/>
  <c r="Q430" i="2" s="1"/>
  <c r="R442" i="2"/>
  <c r="Q442" i="2" s="1"/>
  <c r="R454" i="2"/>
  <c r="Q454" i="2" s="1"/>
  <c r="R408" i="2"/>
  <c r="Q408" i="2" s="1"/>
  <c r="R420" i="2"/>
  <c r="Q420" i="2" s="1"/>
  <c r="R432" i="2"/>
  <c r="Q432" i="2" s="1"/>
  <c r="R444" i="2"/>
  <c r="Q444" i="2" s="1"/>
  <c r="R456" i="2"/>
  <c r="Q456" i="2" s="1"/>
  <c r="R409" i="2"/>
  <c r="Q409" i="2" s="1"/>
  <c r="R421" i="2"/>
  <c r="Q421" i="2" s="1"/>
  <c r="R433" i="2"/>
  <c r="Q433" i="2" s="1"/>
  <c r="R445" i="2"/>
  <c r="Q445" i="2" s="1"/>
  <c r="R457" i="2"/>
  <c r="Q457" i="2" s="1"/>
  <c r="R413" i="2"/>
  <c r="Q413" i="2" s="1"/>
  <c r="R419" i="2"/>
  <c r="Q419" i="2" s="1"/>
  <c r="R425" i="2"/>
  <c r="Q425" i="2" s="1"/>
  <c r="R431" i="2"/>
  <c r="Q431" i="2" s="1"/>
  <c r="R437" i="2"/>
  <c r="Q437" i="2" s="1"/>
  <c r="R443" i="2"/>
  <c r="Q443" i="2" s="1"/>
  <c r="R449" i="2"/>
  <c r="Q449" i="2" s="1"/>
  <c r="R455" i="2"/>
  <c r="Q455" i="2" s="1"/>
  <c r="R461" i="2"/>
  <c r="Q461" i="2" s="1"/>
  <c r="R302" i="2"/>
  <c r="Q302" i="2" s="1"/>
  <c r="R314" i="2"/>
  <c r="Q314" i="2" s="1"/>
  <c r="R326" i="2"/>
  <c r="Q326" i="2" s="1"/>
  <c r="R338" i="2"/>
  <c r="Q338" i="2" s="1"/>
  <c r="R303" i="2"/>
  <c r="Q303" i="2" s="1"/>
  <c r="R315" i="2"/>
  <c r="Q315" i="2" s="1"/>
  <c r="R327" i="2"/>
  <c r="Q327" i="2" s="1"/>
  <c r="R339" i="2"/>
  <c r="Q339" i="2" s="1"/>
  <c r="R292" i="2"/>
  <c r="Q292" i="2" s="1"/>
  <c r="R304" i="2"/>
  <c r="Q304" i="2" s="1"/>
  <c r="R316" i="2"/>
  <c r="Q316" i="2" s="1"/>
  <c r="R328" i="2"/>
  <c r="Q328" i="2" s="1"/>
  <c r="R340" i="2"/>
  <c r="Q340" i="2" s="1"/>
  <c r="R293" i="2"/>
  <c r="Q293" i="2" s="1"/>
  <c r="R294" i="2"/>
  <c r="Q294" i="2" s="1"/>
  <c r="R306" i="2"/>
  <c r="Q306" i="2" s="1"/>
  <c r="R318" i="2"/>
  <c r="Q318" i="2" s="1"/>
  <c r="R330" i="2"/>
  <c r="Q330" i="2" s="1"/>
  <c r="R342" i="2"/>
  <c r="Q342" i="2" s="1"/>
  <c r="R295" i="2"/>
  <c r="Q295" i="2" s="1"/>
  <c r="R307" i="2"/>
  <c r="Q307" i="2" s="1"/>
  <c r="R319" i="2"/>
  <c r="Q319" i="2" s="1"/>
  <c r="R331" i="2"/>
  <c r="Q331" i="2" s="1"/>
  <c r="R343" i="2"/>
  <c r="Q343" i="2" s="1"/>
  <c r="R296" i="2"/>
  <c r="Q296" i="2" s="1"/>
  <c r="R308" i="2"/>
  <c r="Q308" i="2" s="1"/>
  <c r="R320" i="2"/>
  <c r="Q320" i="2" s="1"/>
  <c r="R332" i="2"/>
  <c r="Q332" i="2" s="1"/>
  <c r="R344" i="2"/>
  <c r="Q344" i="2" s="1"/>
  <c r="R297" i="2"/>
  <c r="Q297" i="2" s="1"/>
  <c r="R309" i="2"/>
  <c r="Q309" i="2" s="1"/>
  <c r="R321" i="2"/>
  <c r="Q321" i="2" s="1"/>
  <c r="R333" i="2"/>
  <c r="Q333" i="2" s="1"/>
  <c r="R345" i="2"/>
  <c r="Q345" i="2" s="1"/>
  <c r="R298" i="2"/>
  <c r="Q298" i="2" s="1"/>
  <c r="R310" i="2"/>
  <c r="Q310" i="2" s="1"/>
  <c r="R322" i="2"/>
  <c r="Q322" i="2" s="1"/>
  <c r="R334" i="2"/>
  <c r="Q334" i="2" s="1"/>
  <c r="R346" i="2"/>
  <c r="Q346" i="2" s="1"/>
  <c r="R299" i="2"/>
  <c r="Q299" i="2" s="1"/>
  <c r="R311" i="2"/>
  <c r="Q311" i="2" s="1"/>
  <c r="R323" i="2"/>
  <c r="Q323" i="2" s="1"/>
  <c r="R335" i="2"/>
  <c r="Q335" i="2" s="1"/>
  <c r="R347" i="2"/>
  <c r="Q347" i="2" s="1"/>
  <c r="R300" i="2"/>
  <c r="Q300" i="2" s="1"/>
  <c r="R312" i="2"/>
  <c r="Q312" i="2" s="1"/>
  <c r="R324" i="2"/>
  <c r="Q324" i="2" s="1"/>
  <c r="R336" i="2"/>
  <c r="Q336" i="2" s="1"/>
  <c r="R348" i="2"/>
  <c r="Q348" i="2" s="1"/>
  <c r="R301" i="2"/>
  <c r="Q301" i="2" s="1"/>
  <c r="R313" i="2"/>
  <c r="Q313" i="2" s="1"/>
  <c r="R325" i="2"/>
  <c r="Q325" i="2" s="1"/>
  <c r="R337" i="2"/>
  <c r="Q337" i="2" s="1"/>
  <c r="R349" i="2"/>
  <c r="Q349" i="2" s="1"/>
  <c r="R305" i="2"/>
  <c r="Q305" i="2" s="1"/>
  <c r="R317" i="2"/>
  <c r="Q317" i="2" s="1"/>
  <c r="R329" i="2"/>
  <c r="Q329" i="2" s="1"/>
  <c r="R341" i="2"/>
  <c r="Q341" i="2" s="1"/>
  <c r="R242" i="2"/>
  <c r="Q242" i="2" s="1"/>
  <c r="R254" i="2"/>
  <c r="Q254" i="2" s="1"/>
  <c r="R266" i="2"/>
  <c r="Q266" i="2" s="1"/>
  <c r="R278" i="2"/>
  <c r="Q278" i="2" s="1"/>
  <c r="R290" i="2"/>
  <c r="Q290" i="2" s="1"/>
  <c r="R243" i="2"/>
  <c r="Q243" i="2" s="1"/>
  <c r="R255" i="2"/>
  <c r="Q255" i="2" s="1"/>
  <c r="R267" i="2"/>
  <c r="Q267" i="2" s="1"/>
  <c r="R279" i="2"/>
  <c r="Q279" i="2" s="1"/>
  <c r="R291" i="2"/>
  <c r="Q291" i="2" s="1"/>
  <c r="R244" i="2"/>
  <c r="Q244" i="2" s="1"/>
  <c r="R256" i="2"/>
  <c r="Q256" i="2" s="1"/>
  <c r="R268" i="2"/>
  <c r="Q268" i="2" s="1"/>
  <c r="R280" i="2"/>
  <c r="Q280" i="2" s="1"/>
  <c r="R245" i="2"/>
  <c r="Q245" i="2" s="1"/>
  <c r="R257" i="2"/>
  <c r="Q257" i="2" s="1"/>
  <c r="R269" i="2"/>
  <c r="Q269" i="2" s="1"/>
  <c r="R281" i="2"/>
  <c r="Q281" i="2" s="1"/>
  <c r="R234" i="2"/>
  <c r="Q234" i="2" s="1"/>
  <c r="R246" i="2"/>
  <c r="Q246" i="2" s="1"/>
  <c r="R258" i="2"/>
  <c r="Q258" i="2" s="1"/>
  <c r="R270" i="2"/>
  <c r="Q270" i="2" s="1"/>
  <c r="R282" i="2"/>
  <c r="Q282" i="2" s="1"/>
  <c r="R235" i="2"/>
  <c r="Q235" i="2" s="1"/>
  <c r="R247" i="2"/>
  <c r="Q247" i="2" s="1"/>
  <c r="R259" i="2"/>
  <c r="Q259" i="2" s="1"/>
  <c r="R271" i="2"/>
  <c r="Q271" i="2" s="1"/>
  <c r="R283" i="2"/>
  <c r="Q283" i="2" s="1"/>
  <c r="R236" i="2"/>
  <c r="Q236" i="2" s="1"/>
  <c r="R248" i="2"/>
  <c r="Q248" i="2" s="1"/>
  <c r="R260" i="2"/>
  <c r="Q260" i="2" s="1"/>
  <c r="R272" i="2"/>
  <c r="Q272" i="2" s="1"/>
  <c r="R284" i="2"/>
  <c r="Q284" i="2" s="1"/>
  <c r="R237" i="2"/>
  <c r="Q237" i="2" s="1"/>
  <c r="R249" i="2"/>
  <c r="Q249" i="2" s="1"/>
  <c r="R261" i="2"/>
  <c r="Q261" i="2" s="1"/>
  <c r="R273" i="2"/>
  <c r="Q273" i="2" s="1"/>
  <c r="R285" i="2"/>
  <c r="Q285" i="2" s="1"/>
  <c r="R238" i="2"/>
  <c r="Q238" i="2" s="1"/>
  <c r="R250" i="2"/>
  <c r="Q250" i="2" s="1"/>
  <c r="R262" i="2"/>
  <c r="Q262" i="2" s="1"/>
  <c r="R274" i="2"/>
  <c r="Q274" i="2" s="1"/>
  <c r="R286" i="2"/>
  <c r="Q286" i="2" s="1"/>
  <c r="R239" i="2"/>
  <c r="Q239" i="2" s="1"/>
  <c r="R251" i="2"/>
  <c r="Q251" i="2" s="1"/>
  <c r="R263" i="2"/>
  <c r="Q263" i="2" s="1"/>
  <c r="R275" i="2"/>
  <c r="Q275" i="2" s="1"/>
  <c r="R287" i="2"/>
  <c r="Q287" i="2" s="1"/>
  <c r="R240" i="2"/>
  <c r="Q240" i="2" s="1"/>
  <c r="R252" i="2"/>
  <c r="Q252" i="2" s="1"/>
  <c r="R264" i="2"/>
  <c r="Q264" i="2" s="1"/>
  <c r="R276" i="2"/>
  <c r="Q276" i="2" s="1"/>
  <c r="R288" i="2"/>
  <c r="Q288" i="2" s="1"/>
  <c r="R241" i="2"/>
  <c r="Q241" i="2" s="1"/>
  <c r="R253" i="2"/>
  <c r="Q253" i="2" s="1"/>
  <c r="R265" i="2"/>
  <c r="Q265" i="2" s="1"/>
  <c r="R277" i="2"/>
  <c r="Q277" i="2" s="1"/>
  <c r="R289" i="2"/>
  <c r="Q289" i="2" s="1"/>
  <c r="R178" i="2"/>
  <c r="Q178" i="2" s="1"/>
  <c r="R190" i="2"/>
  <c r="Q190" i="2" s="1"/>
  <c r="R202" i="2"/>
  <c r="Q202" i="2" s="1"/>
  <c r="R180" i="2"/>
  <c r="Q180" i="2" s="1"/>
  <c r="R193" i="2"/>
  <c r="Q193" i="2" s="1"/>
  <c r="R206" i="2"/>
  <c r="Q206" i="2" s="1"/>
  <c r="R218" i="2"/>
  <c r="Q218" i="2" s="1"/>
  <c r="R230" i="2"/>
  <c r="Q230" i="2" s="1"/>
  <c r="R181" i="2"/>
  <c r="Q181" i="2" s="1"/>
  <c r="R194" i="2"/>
  <c r="Q194" i="2" s="1"/>
  <c r="R207" i="2"/>
  <c r="Q207" i="2" s="1"/>
  <c r="R219" i="2"/>
  <c r="Q219" i="2" s="1"/>
  <c r="R231" i="2"/>
  <c r="Q231" i="2" s="1"/>
  <c r="R182" i="2"/>
  <c r="Q182" i="2" s="1"/>
  <c r="R195" i="2"/>
  <c r="Q195" i="2" s="1"/>
  <c r="R208" i="2"/>
  <c r="Q208" i="2" s="1"/>
  <c r="R220" i="2"/>
  <c r="Q220" i="2" s="1"/>
  <c r="R232" i="2"/>
  <c r="Q232" i="2" s="1"/>
  <c r="R183" i="2"/>
  <c r="Q183" i="2" s="1"/>
  <c r="R196" i="2"/>
  <c r="Q196" i="2" s="1"/>
  <c r="R209" i="2"/>
  <c r="Q209" i="2" s="1"/>
  <c r="R221" i="2"/>
  <c r="Q221" i="2" s="1"/>
  <c r="R233" i="2"/>
  <c r="Q233" i="2" s="1"/>
  <c r="R184" i="2"/>
  <c r="Q184" i="2" s="1"/>
  <c r="R197" i="2"/>
  <c r="Q197" i="2" s="1"/>
  <c r="R210" i="2"/>
  <c r="Q210" i="2" s="1"/>
  <c r="R222" i="2"/>
  <c r="Q222" i="2" s="1"/>
  <c r="R185" i="2"/>
  <c r="Q185" i="2" s="1"/>
  <c r="R198" i="2"/>
  <c r="Q198" i="2" s="1"/>
  <c r="R211" i="2"/>
  <c r="Q211" i="2" s="1"/>
  <c r="R223" i="2"/>
  <c r="Q223" i="2" s="1"/>
  <c r="R186" i="2"/>
  <c r="Q186" i="2" s="1"/>
  <c r="R199" i="2"/>
  <c r="Q199" i="2" s="1"/>
  <c r="R212" i="2"/>
  <c r="Q212" i="2" s="1"/>
  <c r="R224" i="2"/>
  <c r="Q224" i="2" s="1"/>
  <c r="R187" i="2"/>
  <c r="Q187" i="2" s="1"/>
  <c r="R200" i="2"/>
  <c r="Q200" i="2" s="1"/>
  <c r="R213" i="2"/>
  <c r="Q213" i="2" s="1"/>
  <c r="R225" i="2"/>
  <c r="Q225" i="2" s="1"/>
  <c r="R188" i="2"/>
  <c r="Q188" i="2" s="1"/>
  <c r="R201" i="2"/>
  <c r="Q201" i="2" s="1"/>
  <c r="R214" i="2"/>
  <c r="Q214" i="2" s="1"/>
  <c r="R226" i="2"/>
  <c r="Q226" i="2" s="1"/>
  <c r="R176" i="2"/>
  <c r="Q176" i="2" s="1"/>
  <c r="R189" i="2"/>
  <c r="Q189" i="2" s="1"/>
  <c r="R203" i="2"/>
  <c r="Q203" i="2" s="1"/>
  <c r="R215" i="2"/>
  <c r="Q215" i="2" s="1"/>
  <c r="R227" i="2"/>
  <c r="Q227" i="2" s="1"/>
  <c r="R177" i="2"/>
  <c r="Q177" i="2" s="1"/>
  <c r="R191" i="2"/>
  <c r="Q191" i="2" s="1"/>
  <c r="R204" i="2"/>
  <c r="Q204" i="2" s="1"/>
  <c r="R216" i="2"/>
  <c r="Q216" i="2" s="1"/>
  <c r="R228" i="2"/>
  <c r="Q228" i="2" s="1"/>
  <c r="R179" i="2"/>
  <c r="Q179" i="2" s="1"/>
  <c r="R192" i="2"/>
  <c r="Q192" i="2" s="1"/>
  <c r="R205" i="2"/>
  <c r="Q205" i="2" s="1"/>
  <c r="R217" i="2"/>
  <c r="Q217" i="2" s="1"/>
  <c r="R229" i="2"/>
  <c r="Q229" i="2" s="1"/>
  <c r="R71" i="2"/>
  <c r="Q71" i="2" s="1"/>
  <c r="R83" i="2"/>
  <c r="Q83" i="2" s="1"/>
  <c r="R95" i="2"/>
  <c r="Q95" i="2" s="1"/>
  <c r="R107" i="2"/>
  <c r="Q107" i="2" s="1"/>
  <c r="R65" i="2"/>
  <c r="Q65" i="2" s="1"/>
  <c r="R78" i="2"/>
  <c r="Q78" i="2" s="1"/>
  <c r="R91" i="2"/>
  <c r="Q91" i="2" s="1"/>
  <c r="R104" i="2"/>
  <c r="Q104" i="2" s="1"/>
  <c r="R117" i="2"/>
  <c r="Q117" i="2" s="1"/>
  <c r="R72" i="2"/>
  <c r="Q72" i="2" s="1"/>
  <c r="R85" i="2"/>
  <c r="Q85" i="2" s="1"/>
  <c r="R98" i="2"/>
  <c r="Q98" i="2" s="1"/>
  <c r="R111" i="2"/>
  <c r="Q111" i="2" s="1"/>
  <c r="R64" i="2"/>
  <c r="Q64" i="2" s="1"/>
  <c r="R80" i="2"/>
  <c r="Q80" i="2" s="1"/>
  <c r="R96" i="2"/>
  <c r="Q96" i="2" s="1"/>
  <c r="R112" i="2"/>
  <c r="Q112" i="2" s="1"/>
  <c r="R66" i="2"/>
  <c r="Q66" i="2" s="1"/>
  <c r="R81" i="2"/>
  <c r="Q81" i="2" s="1"/>
  <c r="R97" i="2"/>
  <c r="Q97" i="2" s="1"/>
  <c r="R113" i="2"/>
  <c r="Q113" i="2" s="1"/>
  <c r="R67" i="2"/>
  <c r="Q67" i="2" s="1"/>
  <c r="R82" i="2"/>
  <c r="Q82" i="2" s="1"/>
  <c r="R99" i="2"/>
  <c r="Q99" i="2" s="1"/>
  <c r="R114" i="2"/>
  <c r="Q114" i="2" s="1"/>
  <c r="R68" i="2"/>
  <c r="Q68" i="2" s="1"/>
  <c r="R84" i="2"/>
  <c r="Q84" i="2" s="1"/>
  <c r="R100" i="2"/>
  <c r="Q100" i="2" s="1"/>
  <c r="R115" i="2"/>
  <c r="Q115" i="2" s="1"/>
  <c r="R69" i="2"/>
  <c r="Q69" i="2" s="1"/>
  <c r="R86" i="2"/>
  <c r="Q86" i="2" s="1"/>
  <c r="R101" i="2"/>
  <c r="Q101" i="2" s="1"/>
  <c r="R116" i="2"/>
  <c r="Q116" i="2" s="1"/>
  <c r="R70" i="2"/>
  <c r="Q70" i="2" s="1"/>
  <c r="R87" i="2"/>
  <c r="Q87" i="2" s="1"/>
  <c r="R102" i="2"/>
  <c r="Q102" i="2" s="1"/>
  <c r="R73" i="2"/>
  <c r="Q73" i="2" s="1"/>
  <c r="R88" i="2"/>
  <c r="Q88" i="2" s="1"/>
  <c r="R103" i="2"/>
  <c r="Q103" i="2" s="1"/>
  <c r="R74" i="2"/>
  <c r="Q74" i="2" s="1"/>
  <c r="R89" i="2"/>
  <c r="Q89" i="2" s="1"/>
  <c r="R105" i="2"/>
  <c r="Q105" i="2" s="1"/>
  <c r="R60" i="2"/>
  <c r="Q60" i="2" s="1"/>
  <c r="R75" i="2"/>
  <c r="Q75" i="2" s="1"/>
  <c r="R90" i="2"/>
  <c r="Q90" i="2" s="1"/>
  <c r="R106" i="2"/>
  <c r="Q106" i="2" s="1"/>
  <c r="R61" i="2"/>
  <c r="Q61" i="2" s="1"/>
  <c r="R76" i="2"/>
  <c r="Q76" i="2" s="1"/>
  <c r="R92" i="2"/>
  <c r="Q92" i="2" s="1"/>
  <c r="R108" i="2"/>
  <c r="Q108" i="2" s="1"/>
  <c r="R62" i="2"/>
  <c r="Q62" i="2" s="1"/>
  <c r="R77" i="2"/>
  <c r="Q77" i="2" s="1"/>
  <c r="R93" i="2"/>
  <c r="Q93" i="2" s="1"/>
  <c r="R109" i="2"/>
  <c r="Q109" i="2" s="1"/>
  <c r="R63" i="2"/>
  <c r="Q63" i="2" s="1"/>
  <c r="R79" i="2"/>
  <c r="Q79" i="2" s="1"/>
  <c r="R94" i="2"/>
  <c r="Q94" i="2" s="1"/>
  <c r="R110" i="2"/>
  <c r="Q110" i="2" s="1"/>
  <c r="R119" i="2"/>
  <c r="Q119" i="2" s="1"/>
  <c r="R130" i="2"/>
  <c r="Q130" i="2" s="1"/>
  <c r="R142" i="2"/>
  <c r="Q142" i="2" s="1"/>
  <c r="R154" i="2"/>
  <c r="Q154" i="2" s="1"/>
  <c r="R166" i="2"/>
  <c r="Q166" i="2" s="1"/>
  <c r="R124" i="2"/>
  <c r="Q124" i="2" s="1"/>
  <c r="R127" i="2"/>
  <c r="Q127" i="2" s="1"/>
  <c r="R140" i="2"/>
  <c r="Q140" i="2" s="1"/>
  <c r="R153" i="2"/>
  <c r="Q153" i="2" s="1"/>
  <c r="R167" i="2"/>
  <c r="Q167" i="2" s="1"/>
  <c r="R128" i="2"/>
  <c r="Q128" i="2" s="1"/>
  <c r="R141" i="2"/>
  <c r="Q141" i="2" s="1"/>
  <c r="R155" i="2"/>
  <c r="Q155" i="2" s="1"/>
  <c r="R168" i="2"/>
  <c r="Q168" i="2" s="1"/>
  <c r="R129" i="2"/>
  <c r="Q129" i="2" s="1"/>
  <c r="R143" i="2"/>
  <c r="Q143" i="2" s="1"/>
  <c r="R156" i="2"/>
  <c r="Q156" i="2" s="1"/>
  <c r="R169" i="2"/>
  <c r="Q169" i="2" s="1"/>
  <c r="R131" i="2"/>
  <c r="Q131" i="2" s="1"/>
  <c r="R144" i="2"/>
  <c r="Q144" i="2" s="1"/>
  <c r="R157" i="2"/>
  <c r="Q157" i="2" s="1"/>
  <c r="R170" i="2"/>
  <c r="Q170" i="2" s="1"/>
  <c r="R132" i="2"/>
  <c r="Q132" i="2" s="1"/>
  <c r="R145" i="2"/>
  <c r="Q145" i="2" s="1"/>
  <c r="R158" i="2"/>
  <c r="Q158" i="2" s="1"/>
  <c r="R171" i="2"/>
  <c r="Q171" i="2" s="1"/>
  <c r="R118" i="2"/>
  <c r="Q118" i="2" s="1"/>
  <c r="R133" i="2"/>
  <c r="Q133" i="2" s="1"/>
  <c r="R146" i="2"/>
  <c r="Q146" i="2" s="1"/>
  <c r="R159" i="2"/>
  <c r="Q159" i="2" s="1"/>
  <c r="R172" i="2"/>
  <c r="Q172" i="2" s="1"/>
  <c r="R120" i="2"/>
  <c r="Q120" i="2" s="1"/>
  <c r="R134" i="2"/>
  <c r="Q134" i="2" s="1"/>
  <c r="R147" i="2"/>
  <c r="Q147" i="2" s="1"/>
  <c r="R160" i="2"/>
  <c r="Q160" i="2" s="1"/>
  <c r="R173" i="2"/>
  <c r="Q173" i="2" s="1"/>
  <c r="R121" i="2"/>
  <c r="Q121" i="2" s="1"/>
  <c r="R135" i="2"/>
  <c r="Q135" i="2" s="1"/>
  <c r="R148" i="2"/>
  <c r="Q148" i="2" s="1"/>
  <c r="R161" i="2"/>
  <c r="Q161" i="2" s="1"/>
  <c r="R174" i="2"/>
  <c r="Q174" i="2" s="1"/>
  <c r="R122" i="2"/>
  <c r="Q122" i="2" s="1"/>
  <c r="R136" i="2"/>
  <c r="Q136" i="2" s="1"/>
  <c r="R149" i="2"/>
  <c r="Q149" i="2" s="1"/>
  <c r="R162" i="2"/>
  <c r="Q162" i="2" s="1"/>
  <c r="R175" i="2"/>
  <c r="Q175" i="2" s="1"/>
  <c r="R123" i="2"/>
  <c r="Q123" i="2" s="1"/>
  <c r="R137" i="2"/>
  <c r="Q137" i="2" s="1"/>
  <c r="R150" i="2"/>
  <c r="Q150" i="2" s="1"/>
  <c r="R163" i="2"/>
  <c r="Q163" i="2" s="1"/>
  <c r="R125" i="2"/>
  <c r="Q125" i="2" s="1"/>
  <c r="R138" i="2"/>
  <c r="Q138" i="2" s="1"/>
  <c r="R151" i="2"/>
  <c r="Q151" i="2" s="1"/>
  <c r="R164" i="2"/>
  <c r="Q164" i="2" s="1"/>
  <c r="R126" i="2"/>
  <c r="Q126" i="2" s="1"/>
  <c r="R139" i="2"/>
  <c r="Q139" i="2" s="1"/>
  <c r="R152" i="2"/>
  <c r="Q152" i="2" s="1"/>
  <c r="R165" i="2"/>
  <c r="Q165" i="2" s="1"/>
  <c r="R11" i="2"/>
  <c r="Q11" i="2" s="1"/>
  <c r="R23" i="2"/>
  <c r="Q23" i="2" s="1"/>
  <c r="R35" i="2"/>
  <c r="Q35" i="2" s="1"/>
  <c r="R47" i="2"/>
  <c r="Q47" i="2" s="1"/>
  <c r="R59" i="2"/>
  <c r="Q59" i="2" s="1"/>
  <c r="R13" i="2"/>
  <c r="Q13" i="2" s="1"/>
  <c r="R26" i="2"/>
  <c r="Q26" i="2" s="1"/>
  <c r="R39" i="2"/>
  <c r="Q39" i="2" s="1"/>
  <c r="R52" i="2"/>
  <c r="Q52" i="2" s="1"/>
  <c r="R2" i="2"/>
  <c r="Q2" i="2" s="1"/>
  <c r="R15" i="2"/>
  <c r="Q15" i="2" s="1"/>
  <c r="R6" i="2"/>
  <c r="Q6" i="2" s="1"/>
  <c r="R19" i="2"/>
  <c r="Q19" i="2" s="1"/>
  <c r="R32" i="2"/>
  <c r="Q32" i="2" s="1"/>
  <c r="R45" i="2"/>
  <c r="Q45" i="2" s="1"/>
  <c r="R58" i="2"/>
  <c r="Q58" i="2" s="1"/>
  <c r="R3" i="2"/>
  <c r="Q3" i="2" s="1"/>
  <c r="R20" i="2"/>
  <c r="Q20" i="2" s="1"/>
  <c r="R36" i="2"/>
  <c r="Q36" i="2" s="1"/>
  <c r="R8" i="2"/>
  <c r="Q8" i="2" s="1"/>
  <c r="R25" i="2"/>
  <c r="Q25" i="2" s="1"/>
  <c r="R41" i="2"/>
  <c r="Q41" i="2" s="1"/>
  <c r="R17" i="2"/>
  <c r="Q17" i="2" s="1"/>
  <c r="R33" i="2"/>
  <c r="Q33" i="2" s="1"/>
  <c r="R49" i="2"/>
  <c r="Q49" i="2" s="1"/>
  <c r="R5" i="2"/>
  <c r="Q5" i="2" s="1"/>
  <c r="R28" i="2"/>
  <c r="Q28" i="2" s="1"/>
  <c r="R48" i="2"/>
  <c r="Q48" i="2" s="1"/>
  <c r="R7" i="2"/>
  <c r="Q7" i="2" s="1"/>
  <c r="R29" i="2"/>
  <c r="Q29" i="2" s="1"/>
  <c r="R50" i="2"/>
  <c r="Q50" i="2" s="1"/>
  <c r="R9" i="2"/>
  <c r="Q9" i="2" s="1"/>
  <c r="R30" i="2"/>
  <c r="Q30" i="2" s="1"/>
  <c r="R51" i="2"/>
  <c r="Q51" i="2" s="1"/>
  <c r="R10" i="2"/>
  <c r="Q10" i="2" s="1"/>
  <c r="R31" i="2"/>
  <c r="Q31" i="2" s="1"/>
  <c r="R53" i="2"/>
  <c r="Q53" i="2" s="1"/>
  <c r="R12" i="2"/>
  <c r="Q12" i="2" s="1"/>
  <c r="R34" i="2"/>
  <c r="Q34" i="2" s="1"/>
  <c r="R54" i="2"/>
  <c r="Q54" i="2" s="1"/>
  <c r="R14" i="2"/>
  <c r="Q14" i="2" s="1"/>
  <c r="R37" i="2"/>
  <c r="Q37" i="2" s="1"/>
  <c r="R55" i="2"/>
  <c r="Q55" i="2" s="1"/>
  <c r="R16" i="2"/>
  <c r="Q16" i="2" s="1"/>
  <c r="R38" i="2"/>
  <c r="Q38" i="2" s="1"/>
  <c r="R56" i="2"/>
  <c r="Q56" i="2" s="1"/>
  <c r="R18" i="2"/>
  <c r="Q18" i="2" s="1"/>
  <c r="R40" i="2"/>
  <c r="Q40" i="2" s="1"/>
  <c r="R57" i="2"/>
  <c r="Q57" i="2" s="1"/>
  <c r="R21" i="2"/>
  <c r="Q21" i="2" s="1"/>
  <c r="R42" i="2"/>
  <c r="Q42" i="2" s="1"/>
  <c r="R22" i="2"/>
  <c r="Q22" i="2" s="1"/>
  <c r="R43" i="2"/>
  <c r="Q43" i="2" s="1"/>
  <c r="R24" i="2"/>
  <c r="Q24" i="2" s="1"/>
  <c r="R44" i="2"/>
  <c r="Q44" i="2" s="1"/>
  <c r="R4" i="2"/>
  <c r="Q4" i="2" s="1"/>
  <c r="R27" i="2"/>
  <c r="Q27" i="2" s="1"/>
  <c r="R46" i="2"/>
  <c r="Q46" i="2" s="1"/>
  <c r="AP36936" i="6"/>
  <c r="AP35676" i="6"/>
  <c r="AP36846" i="6"/>
  <c r="AP36558" i="6"/>
  <c r="V1859" i="2" s="1"/>
  <c r="AP37206" i="6"/>
  <c r="AP36756" i="6"/>
  <c r="AP37062" i="6"/>
  <c r="AP36216" i="6"/>
  <c r="V1765" i="2" s="1"/>
  <c r="AP36108" i="6"/>
  <c r="AP36000" i="6"/>
  <c r="AP37404" i="6"/>
  <c r="AP37116" i="6"/>
  <c r="AP36810" i="6"/>
  <c r="AP33810" i="6"/>
  <c r="AP31293" i="6"/>
  <c r="AP13471" i="6"/>
  <c r="AP37458" i="6"/>
  <c r="AP37170" i="6"/>
  <c r="AP36741" i="6"/>
  <c r="AP36597" i="6"/>
  <c r="V1872" i="2" s="1"/>
  <c r="AP36288" i="6"/>
  <c r="V1789" i="2" s="1"/>
  <c r="AP36180" i="6"/>
  <c r="V1753" i="2" s="1"/>
  <c r="AP36072" i="6"/>
  <c r="AP35937" i="6"/>
  <c r="AP34782" i="6"/>
  <c r="AP34566" i="6"/>
  <c r="AP34029" i="6"/>
  <c r="AP32067" i="6"/>
  <c r="AP37368" i="6"/>
  <c r="AP37314" i="6"/>
  <c r="AP37260" i="6"/>
  <c r="AP37026" i="6"/>
  <c r="AP36612" i="6"/>
  <c r="AP36432" i="6"/>
  <c r="AP34818" i="6"/>
  <c r="AP34728" i="6"/>
  <c r="AP37080" i="6"/>
  <c r="AP36900" i="6"/>
  <c r="AP36774" i="6"/>
  <c r="AP36720" i="6"/>
  <c r="AP36666" i="6"/>
  <c r="AP36486" i="6"/>
  <c r="AP36306" i="6"/>
  <c r="V1795" i="2" s="1"/>
  <c r="AP31545" i="6"/>
  <c r="AP37476" i="6"/>
  <c r="AP37134" i="6"/>
  <c r="AP36954" i="6"/>
  <c r="AP36828" i="6"/>
  <c r="AP36540" i="6"/>
  <c r="AP36234" i="6"/>
  <c r="AP36162" i="6"/>
  <c r="AP36090" i="6"/>
  <c r="AP36018" i="6"/>
  <c r="AP35649" i="6"/>
  <c r="AP31671" i="6"/>
  <c r="AP36990" i="6"/>
  <c r="AP36576" i="6"/>
  <c r="V1865" i="2" s="1"/>
  <c r="AP35700" i="6"/>
  <c r="AP31437" i="6"/>
  <c r="AP37044" i="6"/>
  <c r="AP36270" i="6"/>
  <c r="AP36198" i="6"/>
  <c r="V1759" i="2" s="1"/>
  <c r="AP36126" i="6"/>
  <c r="AP36054" i="6"/>
  <c r="AP35982" i="6"/>
  <c r="AP31830" i="6"/>
  <c r="AP35556" i="6"/>
  <c r="AP35532" i="6"/>
  <c r="AP35052" i="6"/>
  <c r="AP34710" i="6"/>
  <c r="AP34620" i="6"/>
  <c r="AP34059" i="6"/>
  <c r="AP33771" i="6"/>
  <c r="AP33198" i="6"/>
  <c r="AP32715" i="6"/>
  <c r="AP32337" i="6"/>
  <c r="AP32049" i="6"/>
  <c r="AP35664" i="6"/>
  <c r="AP35640" i="6"/>
  <c r="AP35538" i="6"/>
  <c r="AP35034" i="6"/>
  <c r="AP34944" i="6"/>
  <c r="AP34602" i="6"/>
  <c r="AP34512" i="6"/>
  <c r="AP34242" i="6"/>
  <c r="AP33954" i="6"/>
  <c r="AP33687" i="6"/>
  <c r="AP33159" i="6"/>
  <c r="AP32874" i="6"/>
  <c r="AP32427" i="6"/>
  <c r="AP32226" i="6"/>
  <c r="AP35913" i="6"/>
  <c r="AP35856" i="6"/>
  <c r="AP35718" i="6"/>
  <c r="AP35466" i="6"/>
  <c r="AP35394" i="6"/>
  <c r="AP35322" i="6"/>
  <c r="AP35250" i="6"/>
  <c r="AP35178" i="6"/>
  <c r="AP35106" i="6"/>
  <c r="AP34854" i="6"/>
  <c r="AP34764" i="6"/>
  <c r="AP34422" i="6"/>
  <c r="AP34332" i="6"/>
  <c r="AP33579" i="6"/>
  <c r="AP33051" i="6"/>
  <c r="AP32766" i="6"/>
  <c r="AP32010" i="6"/>
  <c r="AP35016" i="6"/>
  <c r="AP34674" i="6"/>
  <c r="AP34584" i="6"/>
  <c r="AP34155" i="6"/>
  <c r="AP34116" i="6"/>
  <c r="AP33867" i="6"/>
  <c r="AP33828" i="6"/>
  <c r="AP32658" i="6"/>
  <c r="AP32502" i="6"/>
  <c r="AP32478" i="6"/>
  <c r="AP31455" i="6"/>
  <c r="AP35748" i="6"/>
  <c r="AP35646" i="6"/>
  <c r="AP34926" i="6"/>
  <c r="AP34836" i="6"/>
  <c r="AP34404" i="6"/>
  <c r="AP34203" i="6"/>
  <c r="AP33915" i="6"/>
  <c r="AP33363" i="6"/>
  <c r="V1650" i="2" s="1"/>
  <c r="AP32835" i="6"/>
  <c r="AP35928" i="6"/>
  <c r="AP35841" i="6"/>
  <c r="AP35784" i="6"/>
  <c r="AP35628" i="6"/>
  <c r="AP35604" i="6"/>
  <c r="AP35502" i="6"/>
  <c r="AP35430" i="6"/>
  <c r="AP35358" i="6"/>
  <c r="AP35286" i="6"/>
  <c r="AP35214" i="6"/>
  <c r="AP35142" i="6"/>
  <c r="AP35070" i="6"/>
  <c r="AP34980" i="6"/>
  <c r="AP34638" i="6"/>
  <c r="AP34548" i="6"/>
  <c r="AP33699" i="6"/>
  <c r="AP33414" i="6"/>
  <c r="V1667" i="2" s="1"/>
  <c r="AP32931" i="6"/>
  <c r="AP31905" i="6"/>
  <c r="AP31761" i="6"/>
  <c r="AP31614" i="6"/>
  <c r="AP31563" i="6"/>
  <c r="AP34800" i="6"/>
  <c r="AP34299" i="6"/>
  <c r="AP34260" i="6"/>
  <c r="AP34011" i="6"/>
  <c r="AP33972" i="6"/>
  <c r="AP33306" i="6"/>
  <c r="AP32823" i="6"/>
  <c r="AP34275" i="6"/>
  <c r="AP34188" i="6"/>
  <c r="AP34131" i="6"/>
  <c r="AP34044" i="6"/>
  <c r="AP33987" i="6"/>
  <c r="AP33900" i="6"/>
  <c r="AP33843" i="6"/>
  <c r="AP33756" i="6"/>
  <c r="AP32442" i="6"/>
  <c r="AP32391" i="6"/>
  <c r="AP31974" i="6"/>
  <c r="AP31362" i="6"/>
  <c r="AP32571" i="6"/>
  <c r="AP32082" i="6"/>
  <c r="AP31923" i="6"/>
  <c r="AP31794" i="6"/>
  <c r="AP31686" i="6"/>
  <c r="AP31578" i="6"/>
  <c r="AP31470" i="6"/>
  <c r="AP31311" i="6"/>
  <c r="V1704" i="2" s="1"/>
  <c r="AP34311" i="6"/>
  <c r="AP34224" i="6"/>
  <c r="AP34167" i="6"/>
  <c r="AP34080" i="6"/>
  <c r="AP34023" i="6"/>
  <c r="AP33936" i="6"/>
  <c r="AP33879" i="6"/>
  <c r="AP33792" i="6"/>
  <c r="AP33735" i="6"/>
  <c r="AP33627" i="6"/>
  <c r="AP33519" i="6"/>
  <c r="AP33411" i="6"/>
  <c r="AP33303" i="6"/>
  <c r="V1630" i="2" s="1"/>
  <c r="AP33195" i="6"/>
  <c r="AP33087" i="6"/>
  <c r="AP32979" i="6"/>
  <c r="AP32871" i="6"/>
  <c r="AP32763" i="6"/>
  <c r="AP32655" i="6"/>
  <c r="AP32550" i="6"/>
  <c r="AP32499" i="6"/>
  <c r="AP32139" i="6"/>
  <c r="AP31902" i="6"/>
  <c r="AP33663" i="6"/>
  <c r="AP33555" i="6"/>
  <c r="AP33447" i="6"/>
  <c r="AP33339" i="6"/>
  <c r="V1642" i="2" s="1"/>
  <c r="AP33231" i="6"/>
  <c r="AP33123" i="6"/>
  <c r="AP33015" i="6"/>
  <c r="AP32907" i="6"/>
  <c r="AP32799" i="6"/>
  <c r="AP32691" i="6"/>
  <c r="AP32406" i="6"/>
  <c r="AP32355" i="6"/>
  <c r="AP32175" i="6"/>
  <c r="AP32535" i="6"/>
  <c r="AP18055" i="6"/>
  <c r="AP17932" i="6"/>
  <c r="AP3" i="6"/>
  <c r="AP19243" i="6"/>
  <c r="AP19120" i="6"/>
  <c r="V676" i="2" s="1"/>
  <c r="AP18487" i="6"/>
  <c r="AP18364" i="6"/>
  <c r="AP14953" i="6"/>
  <c r="AP14917" i="6"/>
  <c r="AP14881" i="6"/>
  <c r="AP14845" i="6"/>
  <c r="AP14809" i="6"/>
  <c r="AP14773" i="6"/>
  <c r="AP14737" i="6"/>
  <c r="AP14701" i="6"/>
  <c r="AP14665" i="6"/>
  <c r="AP14629" i="6"/>
  <c r="AP14593" i="6"/>
  <c r="AP14557" i="6"/>
  <c r="V709" i="2" s="1"/>
  <c r="AP19444" i="6"/>
  <c r="AP17731" i="6"/>
  <c r="AP17608" i="6"/>
  <c r="AP18256" i="6"/>
  <c r="AP19282" i="6"/>
  <c r="AP14863" i="6"/>
  <c r="AP14827" i="6"/>
  <c r="AP14791" i="6"/>
  <c r="AP14755" i="6"/>
  <c r="AP14287" i="6"/>
  <c r="AP18001" i="6"/>
  <c r="AP17677" i="6"/>
  <c r="AP19297" i="6"/>
  <c r="AP18973" i="6"/>
  <c r="AP18649" i="6"/>
  <c r="AP18526" i="6"/>
  <c r="AP18379" i="6"/>
  <c r="AP18109" i="6"/>
  <c r="AP17785" i="6"/>
  <c r="AP13804" i="6"/>
  <c r="AP19498" i="6"/>
  <c r="AP19174" i="6"/>
  <c r="AP18850" i="6"/>
  <c r="AP17986" i="6"/>
  <c r="AP17662" i="6"/>
  <c r="AP18310" i="6"/>
  <c r="AP18163" i="6"/>
  <c r="AP17839" i="6"/>
  <c r="V889" i="2" s="1"/>
  <c r="AP13981" i="6"/>
  <c r="AP19459" i="6"/>
  <c r="AP19135" i="6"/>
  <c r="V681" i="2" s="1"/>
  <c r="AP18811" i="6"/>
  <c r="AP18271" i="6"/>
  <c r="AP17947" i="6"/>
  <c r="V925" i="2" s="1"/>
  <c r="AP17623" i="6"/>
  <c r="AP18148" i="6"/>
  <c r="AP17824" i="6"/>
  <c r="AP13525" i="6"/>
  <c r="AP14398" i="6"/>
  <c r="AP14377" i="6"/>
  <c r="AP19531" i="6"/>
  <c r="AP19477" i="6"/>
  <c r="AP19423" i="6"/>
  <c r="AP19369" i="6"/>
  <c r="AP19315" i="6"/>
  <c r="AP19261" i="6"/>
  <c r="AP19207" i="6"/>
  <c r="AP19153" i="6"/>
  <c r="AP19099" i="6"/>
  <c r="AP19045" i="6"/>
  <c r="AP18991" i="6"/>
  <c r="AP18937" i="6"/>
  <c r="AP18883" i="6"/>
  <c r="AP18829" i="6"/>
  <c r="AP18775" i="6"/>
  <c r="AP18721" i="6"/>
  <c r="AP18667" i="6"/>
  <c r="AP18613" i="6"/>
  <c r="AP18559" i="6"/>
  <c r="AP18505" i="6"/>
  <c r="AP18451" i="6"/>
  <c r="AP18397" i="6"/>
  <c r="AP18343" i="6"/>
  <c r="AP18289" i="6"/>
  <c r="AP18235" i="6"/>
  <c r="AP18181" i="6"/>
  <c r="AP18127" i="6"/>
  <c r="AP18073" i="6"/>
  <c r="AP18019" i="6"/>
  <c r="AP17965" i="6"/>
  <c r="AP17911" i="6"/>
  <c r="AP17857" i="6"/>
  <c r="AP17803" i="6"/>
  <c r="V877" i="2" s="1"/>
  <c r="AP17749" i="6"/>
  <c r="AP17695" i="6"/>
  <c r="AP17641" i="6"/>
  <c r="AP17587" i="6"/>
  <c r="AP14362" i="6"/>
  <c r="AP13624" i="6"/>
  <c r="AP14503" i="6"/>
  <c r="AP14056" i="6"/>
  <c r="AP13966" i="6"/>
  <c r="AP13945" i="6"/>
  <c r="AP13855" i="6"/>
  <c r="AP14920" i="6"/>
  <c r="AP14884" i="6"/>
  <c r="AP14848" i="6"/>
  <c r="AP14812" i="6"/>
  <c r="AP14776" i="6"/>
  <c r="AP14740" i="6"/>
  <c r="AP14704" i="6"/>
  <c r="AP14668" i="6"/>
  <c r="V746" i="2" s="1"/>
  <c r="AP14632" i="6"/>
  <c r="AP14596" i="6"/>
  <c r="V722" i="2" s="1"/>
  <c r="AP14560" i="6"/>
  <c r="AP14488" i="6"/>
  <c r="AP13840" i="6"/>
  <c r="AP13729" i="6"/>
  <c r="AP13639" i="6"/>
  <c r="AP14938" i="6"/>
  <c r="AP14902" i="6"/>
  <c r="AP14866" i="6"/>
  <c r="AP14830" i="6"/>
  <c r="AP14794" i="6"/>
  <c r="AP14758" i="6"/>
  <c r="AP14722" i="6"/>
  <c r="AP14686" i="6"/>
  <c r="V752" i="2" s="1"/>
  <c r="AP14650" i="6"/>
  <c r="AP14614" i="6"/>
  <c r="V728" i="2" s="1"/>
  <c r="AP14578" i="6"/>
  <c r="V716" i="2" s="1"/>
  <c r="AP14542" i="6"/>
  <c r="AP13540" i="6"/>
  <c r="AP14413" i="6"/>
  <c r="AP14323" i="6"/>
  <c r="AP13765" i="6"/>
  <c r="AP14929" i="6"/>
  <c r="AP14893" i="6"/>
  <c r="AP14857" i="6"/>
  <c r="AP14821" i="6"/>
  <c r="AP14785" i="6"/>
  <c r="AP14749" i="6"/>
  <c r="AP14713" i="6"/>
  <c r="AP14677" i="6"/>
  <c r="V749" i="2" s="1"/>
  <c r="AP14641" i="6"/>
  <c r="AP14605" i="6"/>
  <c r="AP14569" i="6"/>
  <c r="AP14485" i="6"/>
  <c r="AP14179" i="6"/>
  <c r="AP14053" i="6"/>
  <c r="AP13747" i="6"/>
  <c r="AP13621" i="6"/>
  <c r="AP14941" i="6"/>
  <c r="AP14905" i="6"/>
  <c r="AP14869" i="6"/>
  <c r="AP14833" i="6"/>
  <c r="AP14797" i="6"/>
  <c r="AP14761" i="6"/>
  <c r="AP14725" i="6"/>
  <c r="AP14689" i="6"/>
  <c r="AP14653" i="6"/>
  <c r="V741" i="2" s="1"/>
  <c r="AP14617" i="6"/>
  <c r="V729" i="2" s="1"/>
  <c r="AP14581" i="6"/>
  <c r="V717" i="2" s="1"/>
  <c r="AP14545" i="6"/>
  <c r="V705" i="2" s="1"/>
  <c r="AP14467" i="6"/>
  <c r="AP14341" i="6"/>
  <c r="AP14035" i="6"/>
  <c r="AP13909" i="6"/>
  <c r="AP13603" i="6"/>
  <c r="AP13486" i="6"/>
  <c r="AP13417" i="6"/>
  <c r="AP14944" i="6"/>
  <c r="AP14908" i="6"/>
  <c r="AP14548" i="6"/>
  <c r="V706" i="2" s="1"/>
  <c r="AP14521" i="6"/>
  <c r="AP14215" i="6"/>
  <c r="AP14089" i="6"/>
  <c r="AP13783" i="6"/>
  <c r="AP13657" i="6"/>
  <c r="AP14839" i="6"/>
  <c r="AP14803" i="6"/>
  <c r="AP14767" i="6"/>
  <c r="AP14731" i="6"/>
  <c r="AP14695" i="6"/>
  <c r="AP14659" i="6"/>
  <c r="V743" i="2" s="1"/>
  <c r="AP14623" i="6"/>
  <c r="V731" i="2" s="1"/>
  <c r="AP14551" i="6"/>
  <c r="V707" i="2" s="1"/>
  <c r="AP14923" i="6"/>
  <c r="AP14887" i="6"/>
  <c r="AP14851" i="6"/>
  <c r="AP14815" i="6"/>
  <c r="AP14779" i="6"/>
  <c r="AP14743" i="6"/>
  <c r="AP14707" i="6"/>
  <c r="AP14671" i="6"/>
  <c r="AP14635" i="6"/>
  <c r="AP14599" i="6"/>
  <c r="AP14563" i="6"/>
  <c r="V711" i="2" s="1"/>
  <c r="AP14251" i="6"/>
  <c r="AP14125" i="6"/>
  <c r="AP13819" i="6"/>
  <c r="AP13693" i="6"/>
  <c r="AP13363" i="6"/>
  <c r="AP13522" i="6"/>
  <c r="AP13468" i="6"/>
  <c r="AP13414" i="6"/>
  <c r="AP13360" i="6"/>
  <c r="AP13558" i="6"/>
  <c r="AP13504" i="6"/>
  <c r="AP13450" i="6"/>
  <c r="AP13396" i="6"/>
  <c r="AP13342" i="6"/>
  <c r="AP134" i="6"/>
  <c r="AP111" i="6"/>
  <c r="AP106" i="6"/>
  <c r="AP46" i="6"/>
  <c r="AP366" i="6"/>
  <c r="AP244" i="6"/>
  <c r="AP240" i="6"/>
  <c r="AP136" i="6"/>
  <c r="AP132" i="6"/>
  <c r="AP178" i="6"/>
  <c r="AP193" i="6"/>
  <c r="AP88" i="6"/>
  <c r="AP420" i="6"/>
  <c r="AP198" i="6"/>
  <c r="AP67" i="6"/>
  <c r="AP402" i="6"/>
  <c r="AP242" i="6"/>
  <c r="AP201" i="6"/>
  <c r="AP154" i="6"/>
  <c r="AP312" i="6"/>
  <c r="AP219" i="6"/>
  <c r="AP157" i="6"/>
  <c r="AP72" i="6"/>
  <c r="AP54" i="6"/>
  <c r="AP438" i="6"/>
  <c r="AP214" i="6"/>
  <c r="AP8" i="6"/>
  <c r="AP188" i="6"/>
  <c r="AP121" i="6"/>
  <c r="AP226" i="6"/>
  <c r="AP162" i="6"/>
  <c r="AP116" i="6"/>
  <c r="AP49" i="6"/>
  <c r="AP10" i="6"/>
  <c r="AP247" i="6"/>
  <c r="AP208" i="6"/>
  <c r="AP204" i="6"/>
  <c r="AP183" i="6"/>
  <c r="AP165" i="6"/>
  <c r="AP144" i="6"/>
  <c r="AP98" i="6"/>
  <c r="AP31" i="6"/>
  <c r="AP229" i="6"/>
  <c r="AP190" i="6"/>
  <c r="AP80" i="6"/>
  <c r="AP13" i="6"/>
  <c r="AP252" i="6"/>
  <c r="AP206" i="6"/>
  <c r="AP139" i="6"/>
  <c r="AP100" i="6"/>
  <c r="AP96" i="6"/>
  <c r="AP75" i="6"/>
  <c r="AP57" i="6"/>
  <c r="AP36" i="6"/>
  <c r="AP246" i="6"/>
  <c r="AP210" i="6"/>
  <c r="AP174" i="6"/>
  <c r="AP138" i="6"/>
  <c r="AP102" i="6"/>
  <c r="AP66" i="6"/>
  <c r="AP30" i="6"/>
  <c r="AP222" i="6"/>
  <c r="AP186" i="6"/>
  <c r="AP150" i="6"/>
  <c r="AP114" i="6"/>
  <c r="AP78" i="6"/>
  <c r="AP42" i="6"/>
  <c r="AP6" i="6"/>
  <c r="AP225" i="6"/>
  <c r="AP189" i="6"/>
  <c r="AP153" i="6"/>
  <c r="AP117" i="6"/>
  <c r="AP81" i="6"/>
  <c r="AP45" i="6"/>
  <c r="AP9" i="6"/>
  <c r="AP228" i="6"/>
  <c r="AP192" i="6"/>
  <c r="AP156" i="6"/>
  <c r="AP120" i="6"/>
  <c r="AP84" i="6"/>
  <c r="AP48" i="6"/>
  <c r="AP12" i="6"/>
  <c r="AP243" i="6"/>
  <c r="AP207" i="6"/>
  <c r="AP171" i="6"/>
  <c r="AP135" i="6"/>
  <c r="AP99" i="6"/>
  <c r="AP63" i="6"/>
  <c r="AP27" i="6"/>
  <c r="J14" i="9"/>
  <c r="J13" i="9"/>
  <c r="J12" i="9"/>
  <c r="J24" i="9"/>
  <c r="M1854" i="5" a="1"/>
  <c r="M1854" i="5" s="1"/>
  <c r="M1842" i="5" a="1"/>
  <c r="M1842" i="5" s="1"/>
  <c r="M1830" i="5" a="1"/>
  <c r="M1830" i="5" s="1"/>
  <c r="M1818" i="5" a="1"/>
  <c r="M1818" i="5" s="1"/>
  <c r="M1806" i="5" a="1"/>
  <c r="M1806" i="5" s="1"/>
  <c r="M1794" i="5" a="1"/>
  <c r="M1794" i="5" s="1"/>
  <c r="M1782" i="5" a="1"/>
  <c r="M1782" i="5" s="1"/>
  <c r="M1770" i="5" a="1"/>
  <c r="M1770" i="5" s="1"/>
  <c r="M1758" i="5" a="1"/>
  <c r="M1758" i="5" s="1"/>
  <c r="M1746" i="5" a="1"/>
  <c r="M1746" i="5" s="1"/>
  <c r="M1734" i="5" a="1"/>
  <c r="M1734" i="5" s="1"/>
  <c r="M1722" i="5" a="1"/>
  <c r="M1722" i="5" s="1"/>
  <c r="M1710" i="5" a="1"/>
  <c r="M1710" i="5" s="1"/>
  <c r="M1698" i="5" a="1"/>
  <c r="M1698" i="5" s="1"/>
  <c r="M1686" i="5" a="1"/>
  <c r="M1686" i="5" s="1"/>
  <c r="M1674" i="5" a="1"/>
  <c r="M1674" i="5" s="1"/>
  <c r="M1662" i="5" a="1"/>
  <c r="M1662" i="5" s="1"/>
  <c r="M1650" i="5" a="1"/>
  <c r="M1650" i="5" s="1"/>
  <c r="M1635" i="5" a="1"/>
  <c r="M1635" i="5" s="1"/>
  <c r="M1617" i="5" a="1"/>
  <c r="M1617" i="5" s="1"/>
  <c r="M1600" i="5" a="1"/>
  <c r="M1600" i="5" s="1"/>
  <c r="M1853" i="5" a="1"/>
  <c r="M1853" i="5" s="1"/>
  <c r="M1841" i="5" a="1"/>
  <c r="M1841" i="5" s="1"/>
  <c r="M1829" i="5" a="1"/>
  <c r="M1829" i="5" s="1"/>
  <c r="M1817" i="5" a="1"/>
  <c r="M1817" i="5" s="1"/>
  <c r="M1805" i="5" a="1"/>
  <c r="M1805" i="5" s="1"/>
  <c r="M1793" i="5" a="1"/>
  <c r="M1793" i="5" s="1"/>
  <c r="M1781" i="5" a="1"/>
  <c r="M1781" i="5" s="1"/>
  <c r="M1769" i="5" a="1"/>
  <c r="M1769" i="5" s="1"/>
  <c r="M1757" i="5" a="1"/>
  <c r="M1757" i="5" s="1"/>
  <c r="M1745" i="5" a="1"/>
  <c r="M1745" i="5" s="1"/>
  <c r="M1733" i="5" a="1"/>
  <c r="M1733" i="5" s="1"/>
  <c r="M1721" i="5" a="1"/>
  <c r="M1721" i="5" s="1"/>
  <c r="M1709" i="5" a="1"/>
  <c r="M1709" i="5" s="1"/>
  <c r="M1697" i="5" a="1"/>
  <c r="M1697" i="5" s="1"/>
  <c r="M1685" i="5" a="1"/>
  <c r="M1685" i="5" s="1"/>
  <c r="M1673" i="5" a="1"/>
  <c r="M1673" i="5" s="1"/>
  <c r="M1661" i="5" a="1"/>
  <c r="M1661" i="5" s="1"/>
  <c r="M1649" i="5" a="1"/>
  <c r="M1649" i="5" s="1"/>
  <c r="M1633" i="5" a="1"/>
  <c r="M1633" i="5" s="1"/>
  <c r="M1616" i="5" a="1"/>
  <c r="M1616" i="5" s="1"/>
  <c r="M1594" i="5" a="1"/>
  <c r="M1594" i="5" s="1"/>
  <c r="M1852" i="5" a="1"/>
  <c r="M1852" i="5" s="1"/>
  <c r="M1840" i="5" a="1"/>
  <c r="M1840" i="5" s="1"/>
  <c r="M1828" i="5" a="1"/>
  <c r="M1828" i="5" s="1"/>
  <c r="M1816" i="5" a="1"/>
  <c r="M1816" i="5" s="1"/>
  <c r="M1804" i="5" a="1"/>
  <c r="M1804" i="5" s="1"/>
  <c r="M1792" i="5" a="1"/>
  <c r="M1792" i="5" s="1"/>
  <c r="M1780" i="5" a="1"/>
  <c r="M1780" i="5" s="1"/>
  <c r="M1768" i="5" a="1"/>
  <c r="M1768" i="5" s="1"/>
  <c r="M1756" i="5" a="1"/>
  <c r="M1756" i="5" s="1"/>
  <c r="M1744" i="5" a="1"/>
  <c r="M1744" i="5" s="1"/>
  <c r="M1732" i="5" a="1"/>
  <c r="M1732" i="5" s="1"/>
  <c r="M1720" i="5" a="1"/>
  <c r="M1720" i="5" s="1"/>
  <c r="M1708" i="5" a="1"/>
  <c r="M1708" i="5" s="1"/>
  <c r="M1696" i="5" a="1"/>
  <c r="M1696" i="5" s="1"/>
  <c r="M1684" i="5" a="1"/>
  <c r="M1684" i="5" s="1"/>
  <c r="M1672" i="5" a="1"/>
  <c r="M1672" i="5" s="1"/>
  <c r="M1660" i="5" a="1"/>
  <c r="M1660" i="5" s="1"/>
  <c r="M1648" i="5" a="1"/>
  <c r="M1648" i="5" s="1"/>
  <c r="M1631" i="5" a="1"/>
  <c r="M1631" i="5" s="1"/>
  <c r="M1593" i="5" a="1"/>
  <c r="M1593" i="5" s="1"/>
  <c r="M1851" i="5" a="1"/>
  <c r="M1851" i="5" s="1"/>
  <c r="M1839" i="5" a="1"/>
  <c r="M1839" i="5" s="1"/>
  <c r="M1827" i="5" a="1"/>
  <c r="M1827" i="5" s="1"/>
  <c r="M1815" i="5" a="1"/>
  <c r="M1815" i="5" s="1"/>
  <c r="M1803" i="5" a="1"/>
  <c r="M1803" i="5" s="1"/>
  <c r="M1791" i="5" a="1"/>
  <c r="M1791" i="5" s="1"/>
  <c r="M1779" i="5" a="1"/>
  <c r="M1779" i="5" s="1"/>
  <c r="M1767" i="5" a="1"/>
  <c r="M1767" i="5" s="1"/>
  <c r="M1755" i="5" a="1"/>
  <c r="M1755" i="5" s="1"/>
  <c r="M1743" i="5" a="1"/>
  <c r="M1743" i="5" s="1"/>
  <c r="M1731" i="5" a="1"/>
  <c r="M1731" i="5" s="1"/>
  <c r="M1719" i="5" a="1"/>
  <c r="M1719" i="5" s="1"/>
  <c r="M1707" i="5" a="1"/>
  <c r="M1707" i="5" s="1"/>
  <c r="M1695" i="5" a="1"/>
  <c r="M1695" i="5" s="1"/>
  <c r="M1683" i="5" a="1"/>
  <c r="M1683" i="5" s="1"/>
  <c r="M1671" i="5" a="1"/>
  <c r="M1671" i="5" s="1"/>
  <c r="M1659" i="5" a="1"/>
  <c r="M1659" i="5" s="1"/>
  <c r="M1647" i="5" a="1"/>
  <c r="M1647" i="5" s="1"/>
  <c r="M1630" i="5" a="1"/>
  <c r="M1630" i="5" s="1"/>
  <c r="M1613" i="5" a="1"/>
  <c r="M1613" i="5" s="1"/>
  <c r="M18" i="5" a="1"/>
  <c r="M18" i="5" s="1"/>
  <c r="M38" i="5" a="1"/>
  <c r="M38" i="5" s="1"/>
  <c r="M50" i="5" a="1"/>
  <c r="M50" i="5" s="1"/>
  <c r="M72" i="5" a="1"/>
  <c r="M72" i="5" s="1"/>
  <c r="M82" i="5" a="1"/>
  <c r="M82" i="5" s="1"/>
  <c r="M92" i="5" a="1"/>
  <c r="M92" i="5" s="1"/>
  <c r="M112" i="5" a="1"/>
  <c r="M112" i="5" s="1"/>
  <c r="M123" i="5" a="1"/>
  <c r="M123" i="5" s="1"/>
  <c r="M133" i="5" a="1"/>
  <c r="M133" i="5" s="1"/>
  <c r="M143" i="5" a="1"/>
  <c r="M143" i="5" s="1"/>
  <c r="M153" i="5" a="1"/>
  <c r="M153" i="5" s="1"/>
  <c r="M163" i="5" a="1"/>
  <c r="M163" i="5" s="1"/>
  <c r="M174" i="5" a="1"/>
  <c r="M174" i="5" s="1"/>
  <c r="M185" i="5" a="1"/>
  <c r="M185" i="5" s="1"/>
  <c r="M196" i="5" a="1"/>
  <c r="M196" i="5" s="1"/>
  <c r="M206" i="5" a="1"/>
  <c r="M206" i="5" s="1"/>
  <c r="M217" i="5" a="1"/>
  <c r="M217" i="5" s="1"/>
  <c r="M229" i="5" a="1"/>
  <c r="M229" i="5" s="1"/>
  <c r="M241" i="5" a="1"/>
  <c r="M241" i="5" s="1"/>
  <c r="M252" i="5" a="1"/>
  <c r="M252" i="5" s="1"/>
  <c r="M263" i="5" a="1"/>
  <c r="M263" i="5" s="1"/>
  <c r="M274" i="5" a="1"/>
  <c r="M274" i="5" s="1"/>
  <c r="M304" i="5" a="1"/>
  <c r="M304" i="5" s="1"/>
  <c r="M313" i="5" a="1"/>
  <c r="M313" i="5" s="1"/>
  <c r="M323" i="5" a="1"/>
  <c r="M323" i="5" s="1"/>
  <c r="M334" i="5" a="1"/>
  <c r="M334" i="5" s="1"/>
  <c r="M345" i="5" a="1"/>
  <c r="M345" i="5" s="1"/>
  <c r="M355" i="5" a="1"/>
  <c r="M355" i="5" s="1"/>
  <c r="M365" i="5" a="1"/>
  <c r="M365" i="5" s="1"/>
  <c r="M375" i="5" a="1"/>
  <c r="M375" i="5" s="1"/>
  <c r="M386" i="5" a="1"/>
  <c r="M386" i="5" s="1"/>
  <c r="M407" i="5" a="1"/>
  <c r="M407" i="5" s="1"/>
  <c r="M419" i="5" a="1"/>
  <c r="M419" i="5" s="1"/>
  <c r="M429" i="5" a="1"/>
  <c r="M429" i="5" s="1"/>
  <c r="M441" i="5" a="1"/>
  <c r="M441" i="5" s="1"/>
  <c r="M450" i="5" a="1"/>
  <c r="M450" i="5" s="1"/>
  <c r="M461" i="5" a="1"/>
  <c r="M461" i="5" s="1"/>
  <c r="M471" i="5" a="1"/>
  <c r="M471" i="5" s="1"/>
  <c r="M482" i="5" a="1"/>
  <c r="M482" i="5" s="1"/>
  <c r="M492" i="5" a="1"/>
  <c r="M492" i="5" s="1"/>
  <c r="M513" i="5" a="1"/>
  <c r="M513" i="5" s="1"/>
  <c r="M523" i="5" a="1"/>
  <c r="M523" i="5" s="1"/>
  <c r="M534" i="5" a="1"/>
  <c r="M534" i="5" s="1"/>
  <c r="M545" i="5" a="1"/>
  <c r="M545" i="5" s="1"/>
  <c r="M555" i="5" a="1"/>
  <c r="M555" i="5" s="1"/>
  <c r="M566" i="5" a="1"/>
  <c r="M566" i="5" s="1"/>
  <c r="M576" i="5" a="1"/>
  <c r="M576" i="5" s="1"/>
  <c r="M586" i="5" a="1"/>
  <c r="M586" i="5" s="1"/>
  <c r="M596" i="5" a="1"/>
  <c r="M596" i="5" s="1"/>
  <c r="M607" i="5" a="1"/>
  <c r="M607" i="5" s="1"/>
  <c r="M618" i="5" a="1"/>
  <c r="M618" i="5" s="1"/>
  <c r="M627" i="5" a="1"/>
  <c r="M627" i="5" s="1"/>
  <c r="M647" i="5" a="1"/>
  <c r="M647" i="5" s="1"/>
  <c r="M666" i="5" a="1"/>
  <c r="M666" i="5" s="1"/>
  <c r="M676" i="5" a="1"/>
  <c r="M676" i="5" s="1"/>
  <c r="M685" i="5" a="1"/>
  <c r="M685" i="5" s="1"/>
  <c r="M695" i="5" a="1"/>
  <c r="M695" i="5" s="1"/>
  <c r="M705" i="5" a="1"/>
  <c r="M705" i="5" s="1"/>
  <c r="M715" i="5" a="1"/>
  <c r="M715" i="5" s="1"/>
  <c r="M725" i="5" a="1"/>
  <c r="M725" i="5" s="1"/>
  <c r="M735" i="5" a="1"/>
  <c r="M735" i="5" s="1"/>
  <c r="M745" i="5" a="1"/>
  <c r="M745" i="5" s="1"/>
  <c r="M756" i="5" a="1"/>
  <c r="M756" i="5" s="1"/>
  <c r="M767" i="5" a="1"/>
  <c r="M767" i="5" s="1"/>
  <c r="M784" i="5" a="1"/>
  <c r="M784" i="5" s="1"/>
  <c r="M794" i="5" a="1"/>
  <c r="M794" i="5" s="1"/>
  <c r="M802" i="5" a="1"/>
  <c r="M802" i="5" s="1"/>
  <c r="M3" i="5" a="1"/>
  <c r="M3" i="5" s="1"/>
  <c r="M19" i="5" a="1"/>
  <c r="M19" i="5" s="1"/>
  <c r="M39" i="5" a="1"/>
  <c r="M39" i="5" s="1"/>
  <c r="M51" i="5" a="1"/>
  <c r="M51" i="5" s="1"/>
  <c r="M62" i="5" a="1"/>
  <c r="M62" i="5" s="1"/>
  <c r="M73" i="5" a="1"/>
  <c r="M73" i="5" s="1"/>
  <c r="M83" i="5" a="1"/>
  <c r="M83" i="5" s="1"/>
  <c r="M93" i="5" a="1"/>
  <c r="M93" i="5" s="1"/>
  <c r="M104" i="5" a="1"/>
  <c r="M104" i="5" s="1"/>
  <c r="M113" i="5" a="1"/>
  <c r="M113" i="5" s="1"/>
  <c r="M124" i="5" a="1"/>
  <c r="M124" i="5" s="1"/>
  <c r="M144" i="5" a="1"/>
  <c r="M144" i="5" s="1"/>
  <c r="M154" i="5" a="1"/>
  <c r="M154" i="5" s="1"/>
  <c r="M164" i="5" a="1"/>
  <c r="M164" i="5" s="1"/>
  <c r="M175" i="5" a="1"/>
  <c r="M175" i="5" s="1"/>
  <c r="M197" i="5" a="1"/>
  <c r="M197" i="5" s="1"/>
  <c r="M207" i="5" a="1"/>
  <c r="M207" i="5" s="1"/>
  <c r="M218" i="5" a="1"/>
  <c r="M218" i="5" s="1"/>
  <c r="M230" i="5" a="1"/>
  <c r="M230" i="5" s="1"/>
  <c r="M242" i="5" a="1"/>
  <c r="M242" i="5" s="1"/>
  <c r="M253" i="5" a="1"/>
  <c r="M253" i="5" s="1"/>
  <c r="M264" i="5" a="1"/>
  <c r="M264" i="5" s="1"/>
  <c r="M275" i="5" a="1"/>
  <c r="M275" i="5" s="1"/>
  <c r="M284" i="5" a="1"/>
  <c r="M284" i="5" s="1"/>
  <c r="M294" i="5" a="1"/>
  <c r="M294" i="5" s="1"/>
  <c r="M305" i="5" a="1"/>
  <c r="M305" i="5" s="1"/>
  <c r="M324" i="5" a="1"/>
  <c r="M324" i="5" s="1"/>
  <c r="M335" i="5" a="1"/>
  <c r="M335" i="5" s="1"/>
  <c r="M346" i="5" a="1"/>
  <c r="M346" i="5" s="1"/>
  <c r="M366" i="5" a="1"/>
  <c r="M366" i="5" s="1"/>
  <c r="M376" i="5" a="1"/>
  <c r="M376" i="5" s="1"/>
  <c r="M387" i="5" a="1"/>
  <c r="M387" i="5" s="1"/>
  <c r="M398" i="5" a="1"/>
  <c r="M398" i="5" s="1"/>
  <c r="M408" i="5" a="1"/>
  <c r="M408" i="5" s="1"/>
  <c r="M420" i="5" a="1"/>
  <c r="M420" i="5" s="1"/>
  <c r="M430" i="5" a="1"/>
  <c r="M430" i="5" s="1"/>
  <c r="M442" i="5" a="1"/>
  <c r="M442" i="5" s="1"/>
  <c r="M451" i="5" a="1"/>
  <c r="M451" i="5" s="1"/>
  <c r="M462" i="5" a="1"/>
  <c r="M462" i="5" s="1"/>
  <c r="M472" i="5" a="1"/>
  <c r="M472" i="5" s="1"/>
  <c r="M483" i="5" a="1"/>
  <c r="M483" i="5" s="1"/>
  <c r="M493" i="5" a="1"/>
  <c r="M493" i="5" s="1"/>
  <c r="M503" i="5" a="1"/>
  <c r="M503" i="5" s="1"/>
  <c r="M514" i="5" a="1"/>
  <c r="M514" i="5" s="1"/>
  <c r="M524" i="5" a="1"/>
  <c r="M524" i="5" s="1"/>
  <c r="M535" i="5" a="1"/>
  <c r="M535" i="5" s="1"/>
  <c r="M546" i="5" a="1"/>
  <c r="M546" i="5" s="1"/>
  <c r="M556" i="5" a="1"/>
  <c r="M556" i="5" s="1"/>
  <c r="M567" i="5" a="1"/>
  <c r="M567" i="5" s="1"/>
  <c r="M577" i="5" a="1"/>
  <c r="M577" i="5" s="1"/>
  <c r="M587" i="5" a="1"/>
  <c r="M587" i="5" s="1"/>
  <c r="M597" i="5" a="1"/>
  <c r="M597" i="5" s="1"/>
  <c r="M608" i="5" a="1"/>
  <c r="M608" i="5" s="1"/>
  <c r="M619" i="5" a="1"/>
  <c r="M619" i="5" s="1"/>
  <c r="M628" i="5" a="1"/>
  <c r="M628" i="5" s="1"/>
  <c r="M638" i="5" a="1"/>
  <c r="M638" i="5" s="1"/>
  <c r="M648" i="5" a="1"/>
  <c r="M648" i="5" s="1"/>
  <c r="M656" i="5" a="1"/>
  <c r="M656" i="5" s="1"/>
  <c r="M667" i="5" a="1"/>
  <c r="M667" i="5" s="1"/>
  <c r="M677" i="5" a="1"/>
  <c r="M677" i="5" s="1"/>
  <c r="M686" i="5" a="1"/>
  <c r="M686" i="5" s="1"/>
  <c r="M696" i="5" a="1"/>
  <c r="M696" i="5" s="1"/>
  <c r="M716" i="5" a="1"/>
  <c r="M716" i="5" s="1"/>
  <c r="M726" i="5" a="1"/>
  <c r="M726" i="5" s="1"/>
  <c r="M4" i="5" a="1"/>
  <c r="M4" i="5" s="1"/>
  <c r="M24" i="5" a="1"/>
  <c r="M24" i="5" s="1"/>
  <c r="M40" i="5" a="1"/>
  <c r="M40" i="5" s="1"/>
  <c r="M52" i="5" a="1"/>
  <c r="M52" i="5" s="1"/>
  <c r="M63" i="5" a="1"/>
  <c r="M63" i="5" s="1"/>
  <c r="M74" i="5" a="1"/>
  <c r="M74" i="5" s="1"/>
  <c r="M84" i="5" a="1"/>
  <c r="M84" i="5" s="1"/>
  <c r="M94" i="5" a="1"/>
  <c r="M94" i="5" s="1"/>
  <c r="M114" i="5" a="1"/>
  <c r="M114" i="5" s="1"/>
  <c r="M125" i="5" a="1"/>
  <c r="M125" i="5" s="1"/>
  <c r="M134" i="5" a="1"/>
  <c r="M134" i="5" s="1"/>
  <c r="M155" i="5" a="1"/>
  <c r="M155" i="5" s="1"/>
  <c r="M165" i="5" a="1"/>
  <c r="M165" i="5" s="1"/>
  <c r="M176" i="5" a="1"/>
  <c r="M176" i="5" s="1"/>
  <c r="M186" i="5" a="1"/>
  <c r="M186" i="5" s="1"/>
  <c r="M198" i="5" a="1"/>
  <c r="M198" i="5" s="1"/>
  <c r="M208" i="5" a="1"/>
  <c r="M208" i="5" s="1"/>
  <c r="M219" i="5" a="1"/>
  <c r="M219" i="5" s="1"/>
  <c r="M231" i="5" a="1"/>
  <c r="M231" i="5" s="1"/>
  <c r="M243" i="5" a="1"/>
  <c r="M243" i="5" s="1"/>
  <c r="M276" i="5" a="1"/>
  <c r="M276" i="5" s="1"/>
  <c r="M285" i="5" a="1"/>
  <c r="M285" i="5" s="1"/>
  <c r="M295" i="5" a="1"/>
  <c r="M295" i="5" s="1"/>
  <c r="M306" i="5" a="1"/>
  <c r="M306" i="5" s="1"/>
  <c r="M314" i="5" a="1"/>
  <c r="M314" i="5" s="1"/>
  <c r="M325" i="5" a="1"/>
  <c r="M325" i="5" s="1"/>
  <c r="M356" i="5" a="1"/>
  <c r="M356" i="5" s="1"/>
  <c r="M367" i="5" a="1"/>
  <c r="M367" i="5" s="1"/>
  <c r="M377" i="5" a="1"/>
  <c r="M377" i="5" s="1"/>
  <c r="M388" i="5" a="1"/>
  <c r="M388" i="5" s="1"/>
  <c r="M409" i="5" a="1"/>
  <c r="M409" i="5" s="1"/>
  <c r="M431" i="5" a="1"/>
  <c r="M431" i="5" s="1"/>
  <c r="M443" i="5" a="1"/>
  <c r="M443" i="5" s="1"/>
  <c r="M452" i="5" a="1"/>
  <c r="M452" i="5" s="1"/>
  <c r="M463" i="5" a="1"/>
  <c r="M463" i="5" s="1"/>
  <c r="M473" i="5" a="1"/>
  <c r="M473" i="5" s="1"/>
  <c r="M484" i="5" a="1"/>
  <c r="M484" i="5" s="1"/>
  <c r="M494" i="5" a="1"/>
  <c r="M494" i="5" s="1"/>
  <c r="M504" i="5" a="1"/>
  <c r="M504" i="5" s="1"/>
  <c r="M515" i="5" a="1"/>
  <c r="M515" i="5" s="1"/>
  <c r="M536" i="5" a="1"/>
  <c r="M536" i="5" s="1"/>
  <c r="M547" i="5" a="1"/>
  <c r="M547" i="5" s="1"/>
  <c r="M557" i="5" a="1"/>
  <c r="M557" i="5" s="1"/>
  <c r="M568" i="5" a="1"/>
  <c r="M568" i="5" s="1"/>
  <c r="M578" i="5" a="1"/>
  <c r="M578" i="5" s="1"/>
  <c r="M609" i="5" a="1"/>
  <c r="M609" i="5" s="1"/>
  <c r="M620" i="5" a="1"/>
  <c r="M620" i="5" s="1"/>
  <c r="M629" i="5" a="1"/>
  <c r="M629" i="5" s="1"/>
  <c r="M639" i="5" a="1"/>
  <c r="M639" i="5" s="1"/>
  <c r="M649" i="5" a="1"/>
  <c r="M649" i="5" s="1"/>
  <c r="M657" i="5" a="1"/>
  <c r="M657" i="5" s="1"/>
  <c r="M697" i="5" a="1"/>
  <c r="M697" i="5" s="1"/>
  <c r="M706" i="5" a="1"/>
  <c r="M706" i="5" s="1"/>
  <c r="M727" i="5" a="1"/>
  <c r="M727" i="5" s="1"/>
  <c r="M737" i="5" a="1"/>
  <c r="M737" i="5" s="1"/>
  <c r="M747" i="5" a="1"/>
  <c r="M747" i="5" s="1"/>
  <c r="M758" i="5" a="1"/>
  <c r="M758" i="5" s="1"/>
  <c r="M769" i="5" a="1"/>
  <c r="M769" i="5" s="1"/>
  <c r="M776" i="5" a="1"/>
  <c r="M776" i="5" s="1"/>
  <c r="M786" i="5" a="1"/>
  <c r="M786" i="5" s="1"/>
  <c r="M795" i="5" a="1"/>
  <c r="M795" i="5" s="1"/>
  <c r="M804" i="5" a="1"/>
  <c r="M804" i="5" s="1"/>
  <c r="M824" i="5" a="1"/>
  <c r="M824" i="5" s="1"/>
  <c r="M834" i="5" a="1"/>
  <c r="M834" i="5" s="1"/>
  <c r="M5" i="5" a="1"/>
  <c r="M5" i="5" s="1"/>
  <c r="M25" i="5" a="1"/>
  <c r="M25" i="5" s="1"/>
  <c r="M41" i="5" a="1"/>
  <c r="M41" i="5" s="1"/>
  <c r="M64" i="5" a="1"/>
  <c r="M64" i="5" s="1"/>
  <c r="M95" i="5" a="1"/>
  <c r="M95" i="5" s="1"/>
  <c r="M105" i="5" a="1"/>
  <c r="M105" i="5" s="1"/>
  <c r="M115" i="5" a="1"/>
  <c r="M115" i="5" s="1"/>
  <c r="M126" i="5" a="1"/>
  <c r="M126" i="5" s="1"/>
  <c r="M135" i="5" a="1"/>
  <c r="M135" i="5" s="1"/>
  <c r="M145" i="5" a="1"/>
  <c r="M145" i="5" s="1"/>
  <c r="M156" i="5" a="1"/>
  <c r="M156" i="5" s="1"/>
  <c r="M166" i="5" a="1"/>
  <c r="M166" i="5" s="1"/>
  <c r="M177" i="5" a="1"/>
  <c r="M177" i="5" s="1"/>
  <c r="M187" i="5" a="1"/>
  <c r="M187" i="5" s="1"/>
  <c r="M199" i="5" a="1"/>
  <c r="M199" i="5" s="1"/>
  <c r="M209" i="5" a="1"/>
  <c r="M209" i="5" s="1"/>
  <c r="M220" i="5" a="1"/>
  <c r="M220" i="5" s="1"/>
  <c r="M232" i="5" a="1"/>
  <c r="M232" i="5" s="1"/>
  <c r="M244" i="5" a="1"/>
  <c r="M244" i="5" s="1"/>
  <c r="M254" i="5" a="1"/>
  <c r="M254" i="5" s="1"/>
  <c r="M265" i="5" a="1"/>
  <c r="M265" i="5" s="1"/>
  <c r="M286" i="5" a="1"/>
  <c r="M286" i="5" s="1"/>
  <c r="M296" i="5" a="1"/>
  <c r="M296" i="5" s="1"/>
  <c r="M315" i="5" a="1"/>
  <c r="M315" i="5" s="1"/>
  <c r="M326" i="5" a="1"/>
  <c r="M326" i="5" s="1"/>
  <c r="M336" i="5" a="1"/>
  <c r="M336" i="5" s="1"/>
  <c r="M347" i="5" a="1"/>
  <c r="M347" i="5" s="1"/>
  <c r="M357" i="5" a="1"/>
  <c r="M357" i="5" s="1"/>
  <c r="M368" i="5" a="1"/>
  <c r="M368" i="5" s="1"/>
  <c r="M378" i="5" a="1"/>
  <c r="M378" i="5" s="1"/>
  <c r="M389" i="5" a="1"/>
  <c r="M389" i="5" s="1"/>
  <c r="M399" i="5" a="1"/>
  <c r="M399" i="5" s="1"/>
  <c r="M410" i="5" a="1"/>
  <c r="M410" i="5" s="1"/>
  <c r="M421" i="5" a="1"/>
  <c r="M421" i="5" s="1"/>
  <c r="M432" i="5" a="1"/>
  <c r="M432" i="5" s="1"/>
  <c r="M444" i="5" a="1"/>
  <c r="M444" i="5" s="1"/>
  <c r="M453" i="5" a="1"/>
  <c r="M453" i="5" s="1"/>
  <c r="M464" i="5" a="1"/>
  <c r="M464" i="5" s="1"/>
  <c r="M474" i="5" a="1"/>
  <c r="M474" i="5" s="1"/>
  <c r="M495" i="5" a="1"/>
  <c r="M495" i="5" s="1"/>
  <c r="M525" i="5" a="1"/>
  <c r="M525" i="5" s="1"/>
  <c r="M537" i="5" a="1"/>
  <c r="M537" i="5" s="1"/>
  <c r="M548" i="5" a="1"/>
  <c r="M548" i="5" s="1"/>
  <c r="M558" i="5" a="1"/>
  <c r="M558" i="5" s="1"/>
  <c r="M569" i="5" a="1"/>
  <c r="M569" i="5" s="1"/>
  <c r="M579" i="5" a="1"/>
  <c r="M579" i="5" s="1"/>
  <c r="M588" i="5" a="1"/>
  <c r="M588" i="5" s="1"/>
  <c r="M598" i="5" a="1"/>
  <c r="M598" i="5" s="1"/>
  <c r="M610" i="5" a="1"/>
  <c r="M610" i="5" s="1"/>
  <c r="M640" i="5" a="1"/>
  <c r="M640" i="5" s="1"/>
  <c r="M650" i="5" a="1"/>
  <c r="M650" i="5" s="1"/>
  <c r="M658" i="5" a="1"/>
  <c r="M658" i="5" s="1"/>
  <c r="M668" i="5" a="1"/>
  <c r="M668" i="5" s="1"/>
  <c r="M678" i="5" a="1"/>
  <c r="M678" i="5" s="1"/>
  <c r="M687" i="5" a="1"/>
  <c r="M687" i="5" s="1"/>
  <c r="M698" i="5" a="1"/>
  <c r="M698" i="5" s="1"/>
  <c r="M707" i="5" a="1"/>
  <c r="M707" i="5" s="1"/>
  <c r="M717" i="5" a="1"/>
  <c r="M717" i="5" s="1"/>
  <c r="M728" i="5" a="1"/>
  <c r="M728" i="5" s="1"/>
  <c r="M738" i="5" a="1"/>
  <c r="M738" i="5" s="1"/>
  <c r="M748" i="5" a="1"/>
  <c r="M748" i="5" s="1"/>
  <c r="M759" i="5" a="1"/>
  <c r="M759" i="5" s="1"/>
  <c r="M6" i="5" a="1"/>
  <c r="M6" i="5" s="1"/>
  <c r="M26" i="5" a="1"/>
  <c r="M26" i="5" s="1"/>
  <c r="M42" i="5" a="1"/>
  <c r="M42" i="5" s="1"/>
  <c r="M53" i="5" a="1"/>
  <c r="M53" i="5" s="1"/>
  <c r="M65" i="5" a="1"/>
  <c r="M65" i="5" s="1"/>
  <c r="M75" i="5" a="1"/>
  <c r="M75" i="5" s="1"/>
  <c r="M85" i="5" a="1"/>
  <c r="M85" i="5" s="1"/>
  <c r="M96" i="5" a="1"/>
  <c r="M96" i="5" s="1"/>
  <c r="M106" i="5" a="1"/>
  <c r="M106" i="5" s="1"/>
  <c r="M116" i="5" a="1"/>
  <c r="M116" i="5" s="1"/>
  <c r="M127" i="5" a="1"/>
  <c r="M127" i="5" s="1"/>
  <c r="M136" i="5" a="1"/>
  <c r="M136" i="5" s="1"/>
  <c r="M146" i="5" a="1"/>
  <c r="M146" i="5" s="1"/>
  <c r="M167" i="5" a="1"/>
  <c r="M167" i="5" s="1"/>
  <c r="M178" i="5" a="1"/>
  <c r="M178" i="5" s="1"/>
  <c r="M188" i="5" a="1"/>
  <c r="M188" i="5" s="1"/>
  <c r="M200" i="5" a="1"/>
  <c r="M200" i="5" s="1"/>
  <c r="M210" i="5" a="1"/>
  <c r="M210" i="5" s="1"/>
  <c r="M221" i="5" a="1"/>
  <c r="M221" i="5" s="1"/>
  <c r="M233" i="5" a="1"/>
  <c r="M233" i="5" s="1"/>
  <c r="M255" i="5" a="1"/>
  <c r="M255" i="5" s="1"/>
  <c r="M266" i="5" a="1"/>
  <c r="M266" i="5" s="1"/>
  <c r="M277" i="5" a="1"/>
  <c r="M277" i="5" s="1"/>
  <c r="M287" i="5" a="1"/>
  <c r="M287" i="5" s="1"/>
  <c r="M297" i="5" a="1"/>
  <c r="M297" i="5" s="1"/>
  <c r="M307" i="5" a="1"/>
  <c r="M307" i="5" s="1"/>
  <c r="M316" i="5" a="1"/>
  <c r="M316" i="5" s="1"/>
  <c r="M327" i="5" a="1"/>
  <c r="M327" i="5" s="1"/>
  <c r="M337" i="5" a="1"/>
  <c r="M337" i="5" s="1"/>
  <c r="M348" i="5" a="1"/>
  <c r="M348" i="5" s="1"/>
  <c r="M358" i="5" a="1"/>
  <c r="M358" i="5" s="1"/>
  <c r="M369" i="5" a="1"/>
  <c r="M369" i="5" s="1"/>
  <c r="M379" i="5" a="1"/>
  <c r="M379" i="5" s="1"/>
  <c r="M390" i="5" a="1"/>
  <c r="M390" i="5" s="1"/>
  <c r="M400" i="5" a="1"/>
  <c r="M400" i="5" s="1"/>
  <c r="M411" i="5" a="1"/>
  <c r="M411" i="5" s="1"/>
  <c r="M422" i="5" a="1"/>
  <c r="M422" i="5" s="1"/>
  <c r="M433" i="5" a="1"/>
  <c r="M433" i="5" s="1"/>
  <c r="M454" i="5" a="1"/>
  <c r="M454" i="5" s="1"/>
  <c r="M465" i="5" a="1"/>
  <c r="M465" i="5" s="1"/>
  <c r="M475" i="5" a="1"/>
  <c r="M475" i="5" s="1"/>
  <c r="M485" i="5" a="1"/>
  <c r="M485" i="5" s="1"/>
  <c r="M496" i="5" a="1"/>
  <c r="M496" i="5" s="1"/>
  <c r="M505" i="5" a="1"/>
  <c r="M505" i="5" s="1"/>
  <c r="M516" i="5" a="1"/>
  <c r="M516" i="5" s="1"/>
  <c r="M526" i="5" a="1"/>
  <c r="M526" i="5" s="1"/>
  <c r="M538" i="5" a="1"/>
  <c r="M538" i="5" s="1"/>
  <c r="M549" i="5" a="1"/>
  <c r="M549" i="5" s="1"/>
  <c r="M589" i="5" a="1"/>
  <c r="M589" i="5" s="1"/>
  <c r="M599" i="5" a="1"/>
  <c r="M599" i="5" s="1"/>
  <c r="M611" i="5" a="1"/>
  <c r="M611" i="5" s="1"/>
  <c r="M621" i="5" a="1"/>
  <c r="M621" i="5" s="1"/>
  <c r="M630" i="5" a="1"/>
  <c r="M630" i="5" s="1"/>
  <c r="M641" i="5" a="1"/>
  <c r="M641" i="5" s="1"/>
  <c r="M659" i="5" a="1"/>
  <c r="M659" i="5" s="1"/>
  <c r="M679" i="5" a="1"/>
  <c r="M679" i="5" s="1"/>
  <c r="M688" i="5" a="1"/>
  <c r="M688" i="5" s="1"/>
  <c r="M699" i="5" a="1"/>
  <c r="M699" i="5" s="1"/>
  <c r="M708" i="5" a="1"/>
  <c r="M708" i="5" s="1"/>
  <c r="M718" i="5" a="1"/>
  <c r="M718" i="5" s="1"/>
  <c r="M739" i="5" a="1"/>
  <c r="M739" i="5" s="1"/>
  <c r="M749" i="5" a="1"/>
  <c r="M749" i="5" s="1"/>
  <c r="M760" i="5" a="1"/>
  <c r="M760" i="5" s="1"/>
  <c r="M770" i="5" a="1"/>
  <c r="M770" i="5" s="1"/>
  <c r="M778" i="5" a="1"/>
  <c r="M778" i="5" s="1"/>
  <c r="M787" i="5" a="1"/>
  <c r="M787" i="5" s="1"/>
  <c r="M7" i="5" a="1"/>
  <c r="M7" i="5" s="1"/>
  <c r="M27" i="5" a="1"/>
  <c r="M27" i="5" s="1"/>
  <c r="M43" i="5" a="1"/>
  <c r="M43" i="5" s="1"/>
  <c r="M54" i="5" a="1"/>
  <c r="M54" i="5" s="1"/>
  <c r="M66" i="5" a="1"/>
  <c r="M66" i="5" s="1"/>
  <c r="M76" i="5" a="1"/>
  <c r="M76" i="5" s="1"/>
  <c r="M86" i="5" a="1"/>
  <c r="M86" i="5" s="1"/>
  <c r="M97" i="5" a="1"/>
  <c r="M97" i="5" s="1"/>
  <c r="M107" i="5" a="1"/>
  <c r="M107" i="5" s="1"/>
  <c r="M117" i="5" a="1"/>
  <c r="M117" i="5" s="1"/>
  <c r="M128" i="5" a="1"/>
  <c r="M128" i="5" s="1"/>
  <c r="M157" i="5" a="1"/>
  <c r="M157" i="5" s="1"/>
  <c r="M168" i="5" a="1"/>
  <c r="M168" i="5" s="1"/>
  <c r="M179" i="5" a="1"/>
  <c r="M179" i="5" s="1"/>
  <c r="M189" i="5" a="1"/>
  <c r="M189" i="5" s="1"/>
  <c r="M201" i="5" a="1"/>
  <c r="M201" i="5" s="1"/>
  <c r="M211" i="5" a="1"/>
  <c r="M211" i="5" s="1"/>
  <c r="M222" i="5" a="1"/>
  <c r="M222" i="5" s="1"/>
  <c r="M234" i="5" a="1"/>
  <c r="M234" i="5" s="1"/>
  <c r="M245" i="5" a="1"/>
  <c r="M245" i="5" s="1"/>
  <c r="M256" i="5" a="1"/>
  <c r="M256" i="5" s="1"/>
  <c r="M267" i="5" a="1"/>
  <c r="M267" i="5" s="1"/>
  <c r="M278" i="5" a="1"/>
  <c r="M278" i="5" s="1"/>
  <c r="M288" i="5" a="1"/>
  <c r="M288" i="5" s="1"/>
  <c r="M298" i="5" a="1"/>
  <c r="M298" i="5" s="1"/>
  <c r="M308" i="5" a="1"/>
  <c r="M308" i="5" s="1"/>
  <c r="M317" i="5" a="1"/>
  <c r="M317" i="5" s="1"/>
  <c r="M328" i="5" a="1"/>
  <c r="M328" i="5" s="1"/>
  <c r="M338" i="5" a="1"/>
  <c r="M338" i="5" s="1"/>
  <c r="M349" i="5" a="1"/>
  <c r="M349" i="5" s="1"/>
  <c r="M359" i="5" a="1"/>
  <c r="M359" i="5" s="1"/>
  <c r="M370" i="5" a="1"/>
  <c r="M370" i="5" s="1"/>
  <c r="M380" i="5" a="1"/>
  <c r="M380" i="5" s="1"/>
  <c r="M391" i="5" a="1"/>
  <c r="M391" i="5" s="1"/>
  <c r="M401" i="5" a="1"/>
  <c r="M401" i="5" s="1"/>
  <c r="M412" i="5" a="1"/>
  <c r="M412" i="5" s="1"/>
  <c r="M423" i="5" a="1"/>
  <c r="M423" i="5" s="1"/>
  <c r="M434" i="5" a="1"/>
  <c r="M434" i="5" s="1"/>
  <c r="M445" i="5" a="1"/>
  <c r="M445" i="5" s="1"/>
  <c r="M455" i="5" a="1"/>
  <c r="M455" i="5" s="1"/>
  <c r="M466" i="5" a="1"/>
  <c r="M466" i="5" s="1"/>
  <c r="M476" i="5" a="1"/>
  <c r="M476" i="5" s="1"/>
  <c r="M486" i="5" a="1"/>
  <c r="M486" i="5" s="1"/>
  <c r="M497" i="5" a="1"/>
  <c r="M497" i="5" s="1"/>
  <c r="M506" i="5" a="1"/>
  <c r="M506" i="5" s="1"/>
  <c r="M517" i="5" a="1"/>
  <c r="M517" i="5" s="1"/>
  <c r="M527" i="5" a="1"/>
  <c r="M527" i="5" s="1"/>
  <c r="M539" i="5" a="1"/>
  <c r="M539" i="5" s="1"/>
  <c r="M550" i="5" a="1"/>
  <c r="M550" i="5" s="1"/>
  <c r="M559" i="5" a="1"/>
  <c r="M559" i="5" s="1"/>
  <c r="M570" i="5" a="1"/>
  <c r="M570" i="5" s="1"/>
  <c r="M580" i="5" a="1"/>
  <c r="M580" i="5" s="1"/>
  <c r="M590" i="5" a="1"/>
  <c r="M590" i="5" s="1"/>
  <c r="M600" i="5" a="1"/>
  <c r="M600" i="5" s="1"/>
  <c r="M622" i="5" a="1"/>
  <c r="M622" i="5" s="1"/>
  <c r="M631" i="5" a="1"/>
  <c r="M631" i="5" s="1"/>
  <c r="M651" i="5" a="1"/>
  <c r="M651" i="5" s="1"/>
  <c r="M660" i="5" a="1"/>
  <c r="M660" i="5" s="1"/>
  <c r="M669" i="5" a="1"/>
  <c r="M669" i="5" s="1"/>
  <c r="M680" i="5" a="1"/>
  <c r="M680" i="5" s="1"/>
  <c r="M689" i="5" a="1"/>
  <c r="M689" i="5" s="1"/>
  <c r="M700" i="5" a="1"/>
  <c r="M700" i="5" s="1"/>
  <c r="M709" i="5" a="1"/>
  <c r="M709" i="5" s="1"/>
  <c r="M719" i="5" a="1"/>
  <c r="M719" i="5" s="1"/>
  <c r="M729" i="5" a="1"/>
  <c r="M729" i="5" s="1"/>
  <c r="M8" i="5" a="1"/>
  <c r="M8" i="5" s="1"/>
  <c r="M28" i="5" a="1"/>
  <c r="M28" i="5" s="1"/>
  <c r="M44" i="5" a="1"/>
  <c r="M44" i="5" s="1"/>
  <c r="M55" i="5" a="1"/>
  <c r="M55" i="5" s="1"/>
  <c r="M67" i="5" a="1"/>
  <c r="M67" i="5" s="1"/>
  <c r="M77" i="5" a="1"/>
  <c r="M77" i="5" s="1"/>
  <c r="M87" i="5" a="1"/>
  <c r="M87" i="5" s="1"/>
  <c r="M98" i="5" a="1"/>
  <c r="M98" i="5" s="1"/>
  <c r="M118" i="5" a="1"/>
  <c r="M118" i="5" s="1"/>
  <c r="M129" i="5" a="1"/>
  <c r="M129" i="5" s="1"/>
  <c r="M137" i="5" a="1"/>
  <c r="M137" i="5" s="1"/>
  <c r="M147" i="5" a="1"/>
  <c r="M147" i="5" s="1"/>
  <c r="M158" i="5" a="1"/>
  <c r="M158" i="5" s="1"/>
  <c r="M169" i="5" a="1"/>
  <c r="M169" i="5" s="1"/>
  <c r="M190" i="5" a="1"/>
  <c r="M190" i="5" s="1"/>
  <c r="M202" i="5" a="1"/>
  <c r="M202" i="5" s="1"/>
  <c r="M212" i="5" a="1"/>
  <c r="M212" i="5" s="1"/>
  <c r="M223" i="5" a="1"/>
  <c r="M223" i="5" s="1"/>
  <c r="M235" i="5" a="1"/>
  <c r="M235" i="5" s="1"/>
  <c r="M246" i="5" a="1"/>
  <c r="M246" i="5" s="1"/>
  <c r="M257" i="5" a="1"/>
  <c r="M257" i="5" s="1"/>
  <c r="M268" i="5" a="1"/>
  <c r="M268" i="5" s="1"/>
  <c r="M279" i="5" a="1"/>
  <c r="M279" i="5" s="1"/>
  <c r="M289" i="5" a="1"/>
  <c r="M289" i="5" s="1"/>
  <c r="M299" i="5" a="1"/>
  <c r="M299" i="5" s="1"/>
  <c r="M309" i="5" a="1"/>
  <c r="M309" i="5" s="1"/>
  <c r="M318" i="5" a="1"/>
  <c r="M318" i="5" s="1"/>
  <c r="M329" i="5" a="1"/>
  <c r="M329" i="5" s="1"/>
  <c r="M339" i="5" a="1"/>
  <c r="M339" i="5" s="1"/>
  <c r="M350" i="5" a="1"/>
  <c r="M350" i="5" s="1"/>
  <c r="M371" i="5" a="1"/>
  <c r="M371" i="5" s="1"/>
  <c r="M381" i="5" a="1"/>
  <c r="M381" i="5" s="1"/>
  <c r="M392" i="5" a="1"/>
  <c r="M392" i="5" s="1"/>
  <c r="M413" i="5" a="1"/>
  <c r="M413" i="5" s="1"/>
  <c r="M424" i="5" a="1"/>
  <c r="M424" i="5" s="1"/>
  <c r="M435" i="5" a="1"/>
  <c r="M435" i="5" s="1"/>
  <c r="M456" i="5" a="1"/>
  <c r="M456" i="5" s="1"/>
  <c r="M467" i="5" a="1"/>
  <c r="M467" i="5" s="1"/>
  <c r="M477" i="5" a="1"/>
  <c r="M477" i="5" s="1"/>
  <c r="M498" i="5" a="1"/>
  <c r="M498" i="5" s="1"/>
  <c r="M507" i="5" a="1"/>
  <c r="M507" i="5" s="1"/>
  <c r="M528" i="5" a="1"/>
  <c r="M528" i="5" s="1"/>
  <c r="M551" i="5" a="1"/>
  <c r="M551" i="5" s="1"/>
  <c r="M560" i="5" a="1"/>
  <c r="M560" i="5" s="1"/>
  <c r="M581" i="5" a="1"/>
  <c r="M581" i="5" s="1"/>
  <c r="M591" i="5" a="1"/>
  <c r="M591" i="5" s="1"/>
  <c r="M601" i="5" a="1"/>
  <c r="M601" i="5" s="1"/>
  <c r="M612" i="5" a="1"/>
  <c r="M612" i="5" s="1"/>
  <c r="M623" i="5" a="1"/>
  <c r="M623" i="5" s="1"/>
  <c r="M632" i="5" a="1"/>
  <c r="M632" i="5" s="1"/>
  <c r="M642" i="5" a="1"/>
  <c r="M642" i="5" s="1"/>
  <c r="M661" i="5" a="1"/>
  <c r="M661" i="5" s="1"/>
  <c r="M670" i="5" a="1"/>
  <c r="M670" i="5" s="1"/>
  <c r="M681" i="5" a="1"/>
  <c r="M681" i="5" s="1"/>
  <c r="M690" i="5" a="1"/>
  <c r="M690" i="5" s="1"/>
  <c r="M701" i="5" a="1"/>
  <c r="M701" i="5" s="1"/>
  <c r="M730" i="5" a="1"/>
  <c r="M730" i="5" s="1"/>
  <c r="M751" i="5" a="1"/>
  <c r="M751" i="5" s="1"/>
  <c r="M771" i="5" a="1"/>
  <c r="M771" i="5" s="1"/>
  <c r="M780" i="5" a="1"/>
  <c r="M780" i="5" s="1"/>
  <c r="M789" i="5" a="1"/>
  <c r="M789" i="5" s="1"/>
  <c r="M817" i="5" a="1"/>
  <c r="M817" i="5" s="1"/>
  <c r="M828" i="5" a="1"/>
  <c r="M828" i="5" s="1"/>
  <c r="M838" i="5" a="1"/>
  <c r="M838" i="5" s="1"/>
  <c r="M848" i="5" a="1"/>
  <c r="M848" i="5" s="1"/>
  <c r="M868" i="5" a="1"/>
  <c r="M868" i="5" s="1"/>
  <c r="M878" i="5" a="1"/>
  <c r="M878" i="5" s="1"/>
  <c r="M13" i="5" a="1"/>
  <c r="M13" i="5" s="1"/>
  <c r="M29" i="5" a="1"/>
  <c r="M29" i="5" s="1"/>
  <c r="M45" i="5" a="1"/>
  <c r="M45" i="5" s="1"/>
  <c r="M56" i="5" a="1"/>
  <c r="M56" i="5" s="1"/>
  <c r="M68" i="5" a="1"/>
  <c r="M68" i="5" s="1"/>
  <c r="M88" i="5" a="1"/>
  <c r="M88" i="5" s="1"/>
  <c r="M99" i="5" a="1"/>
  <c r="M99" i="5" s="1"/>
  <c r="M108" i="5" a="1"/>
  <c r="M108" i="5" s="1"/>
  <c r="M119" i="5" a="1"/>
  <c r="M119" i="5" s="1"/>
  <c r="M130" i="5" a="1"/>
  <c r="M130" i="5" s="1"/>
  <c r="M138" i="5" a="1"/>
  <c r="M138" i="5" s="1"/>
  <c r="M148" i="5" a="1"/>
  <c r="M148" i="5" s="1"/>
  <c r="M159" i="5" a="1"/>
  <c r="M159" i="5" s="1"/>
  <c r="M170" i="5" a="1"/>
  <c r="M170" i="5" s="1"/>
  <c r="M180" i="5" a="1"/>
  <c r="M180" i="5" s="1"/>
  <c r="M191" i="5" a="1"/>
  <c r="M191" i="5" s="1"/>
  <c r="M213" i="5" a="1"/>
  <c r="M213" i="5" s="1"/>
  <c r="M224" i="5" a="1"/>
  <c r="M224" i="5" s="1"/>
  <c r="M236" i="5" a="1"/>
  <c r="M236" i="5" s="1"/>
  <c r="M247" i="5" a="1"/>
  <c r="M247" i="5" s="1"/>
  <c r="M258" i="5" a="1"/>
  <c r="M258" i="5" s="1"/>
  <c r="M269" i="5" a="1"/>
  <c r="M269" i="5" s="1"/>
  <c r="M280" i="5" a="1"/>
  <c r="M280" i="5" s="1"/>
  <c r="M290" i="5" a="1"/>
  <c r="M290" i="5" s="1"/>
  <c r="M300" i="5" a="1"/>
  <c r="M300" i="5" s="1"/>
  <c r="M310" i="5" a="1"/>
  <c r="M310" i="5" s="1"/>
  <c r="M319" i="5" a="1"/>
  <c r="M319" i="5" s="1"/>
  <c r="M330" i="5" a="1"/>
  <c r="M330" i="5" s="1"/>
  <c r="M340" i="5" a="1"/>
  <c r="M340" i="5" s="1"/>
  <c r="M351" i="5" a="1"/>
  <c r="M351" i="5" s="1"/>
  <c r="M360" i="5" a="1"/>
  <c r="M360" i="5" s="1"/>
  <c r="M382" i="5" a="1"/>
  <c r="M382" i="5" s="1"/>
  <c r="M393" i="5" a="1"/>
  <c r="M393" i="5" s="1"/>
  <c r="M402" i="5" a="1"/>
  <c r="M402" i="5" s="1"/>
  <c r="M414" i="5" a="1"/>
  <c r="M414" i="5" s="1"/>
  <c r="M425" i="5" a="1"/>
  <c r="M425" i="5" s="1"/>
  <c r="M436" i="5" a="1"/>
  <c r="M436" i="5" s="1"/>
  <c r="M446" i="5" a="1"/>
  <c r="M446" i="5" s="1"/>
  <c r="M457" i="5" a="1"/>
  <c r="M457" i="5" s="1"/>
  <c r="M478" i="5" a="1"/>
  <c r="M478" i="5" s="1"/>
  <c r="M487" i="5" a="1"/>
  <c r="M487" i="5" s="1"/>
  <c r="M499" i="5" a="1"/>
  <c r="M499" i="5" s="1"/>
  <c r="M508" i="5" a="1"/>
  <c r="M508" i="5" s="1"/>
  <c r="M518" i="5" a="1"/>
  <c r="M518" i="5" s="1"/>
  <c r="M529" i="5" a="1"/>
  <c r="M529" i="5" s="1"/>
  <c r="M540" i="5" a="1"/>
  <c r="M540" i="5" s="1"/>
  <c r="M552" i="5" a="1"/>
  <c r="M552" i="5" s="1"/>
  <c r="M561" i="5" a="1"/>
  <c r="M561" i="5" s="1"/>
  <c r="M571" i="5" a="1"/>
  <c r="M571" i="5" s="1"/>
  <c r="M582" i="5" a="1"/>
  <c r="M582" i="5" s="1"/>
  <c r="M602" i="5" a="1"/>
  <c r="M602" i="5" s="1"/>
  <c r="M613" i="5" a="1"/>
  <c r="M613" i="5" s="1"/>
  <c r="M624" i="5" a="1"/>
  <c r="M624" i="5" s="1"/>
  <c r="M633" i="5" a="1"/>
  <c r="M633" i="5" s="1"/>
  <c r="M652" i="5" a="1"/>
  <c r="M652" i="5" s="1"/>
  <c r="M662" i="5" a="1"/>
  <c r="M662" i="5" s="1"/>
  <c r="M671" i="5" a="1"/>
  <c r="M671" i="5" s="1"/>
  <c r="M710" i="5" a="1"/>
  <c r="M710" i="5" s="1"/>
  <c r="M720" i="5" a="1"/>
  <c r="M720" i="5" s="1"/>
  <c r="M731" i="5" a="1"/>
  <c r="M731" i="5" s="1"/>
  <c r="M741" i="5" a="1"/>
  <c r="M741" i="5" s="1"/>
  <c r="M752" i="5" a="1"/>
  <c r="M752" i="5" s="1"/>
  <c r="M762" i="5" a="1"/>
  <c r="M762" i="5" s="1"/>
  <c r="M781" i="5" a="1"/>
  <c r="M781" i="5" s="1"/>
  <c r="M790" i="5" a="1"/>
  <c r="M790" i="5" s="1"/>
  <c r="M14" i="5" a="1"/>
  <c r="M14" i="5" s="1"/>
  <c r="M33" i="5" a="1"/>
  <c r="M33" i="5" s="1"/>
  <c r="M46" i="5" a="1"/>
  <c r="M46" i="5" s="1"/>
  <c r="M57" i="5" a="1"/>
  <c r="M57" i="5" s="1"/>
  <c r="M69" i="5" a="1"/>
  <c r="M69" i="5" s="1"/>
  <c r="M78" i="5" a="1"/>
  <c r="M78" i="5" s="1"/>
  <c r="M89" i="5" a="1"/>
  <c r="M89" i="5" s="1"/>
  <c r="M100" i="5" a="1"/>
  <c r="M100" i="5" s="1"/>
  <c r="M109" i="5" a="1"/>
  <c r="M109" i="5" s="1"/>
  <c r="M120" i="5" a="1"/>
  <c r="M120" i="5" s="1"/>
  <c r="M131" i="5" a="1"/>
  <c r="M131" i="5" s="1"/>
  <c r="M139" i="5" a="1"/>
  <c r="M139" i="5" s="1"/>
  <c r="M149" i="5" a="1"/>
  <c r="M149" i="5" s="1"/>
  <c r="M160" i="5" a="1"/>
  <c r="M160" i="5" s="1"/>
  <c r="M181" i="5" a="1"/>
  <c r="M181" i="5" s="1"/>
  <c r="M192" i="5" a="1"/>
  <c r="M192" i="5" s="1"/>
  <c r="M203" i="5" a="1"/>
  <c r="M203" i="5" s="1"/>
  <c r="M214" i="5" a="1"/>
  <c r="M214" i="5" s="1"/>
  <c r="M225" i="5" a="1"/>
  <c r="M225" i="5" s="1"/>
  <c r="M237" i="5" a="1"/>
  <c r="M237" i="5" s="1"/>
  <c r="M248" i="5" a="1"/>
  <c r="M248" i="5" s="1"/>
  <c r="M259" i="5" a="1"/>
  <c r="M259" i="5" s="1"/>
  <c r="M270" i="5" a="1"/>
  <c r="M270" i="5" s="1"/>
  <c r="M301" i="5" a="1"/>
  <c r="M301" i="5" s="1"/>
  <c r="M320" i="5" a="1"/>
  <c r="M320" i="5" s="1"/>
  <c r="M331" i="5" a="1"/>
  <c r="M331" i="5" s="1"/>
  <c r="M341" i="5" a="1"/>
  <c r="M341" i="5" s="1"/>
  <c r="M352" i="5" a="1"/>
  <c r="M352" i="5" s="1"/>
  <c r="M361" i="5" a="1"/>
  <c r="M361" i="5" s="1"/>
  <c r="M372" i="5" a="1"/>
  <c r="M372" i="5" s="1"/>
  <c r="M383" i="5" a="1"/>
  <c r="M383" i="5" s="1"/>
  <c r="M394" i="5" a="1"/>
  <c r="M394" i="5" s="1"/>
  <c r="M403" i="5" a="1"/>
  <c r="M403" i="5" s="1"/>
  <c r="M415" i="5" a="1"/>
  <c r="M415" i="5" s="1"/>
  <c r="M426" i="5" a="1"/>
  <c r="M426" i="5" s="1"/>
  <c r="M437" i="5" a="1"/>
  <c r="M437" i="5" s="1"/>
  <c r="M458" i="5" a="1"/>
  <c r="M458" i="5" s="1"/>
  <c r="M468" i="5" a="1"/>
  <c r="M468" i="5" s="1"/>
  <c r="M479" i="5" a="1"/>
  <c r="M479" i="5" s="1"/>
  <c r="M488" i="5" a="1"/>
  <c r="M488" i="5" s="1"/>
  <c r="M509" i="5" a="1"/>
  <c r="M509" i="5" s="1"/>
  <c r="M519" i="5" a="1"/>
  <c r="M519" i="5" s="1"/>
  <c r="M530" i="5" a="1"/>
  <c r="M530" i="5" s="1"/>
  <c r="M541" i="5" a="1"/>
  <c r="M541" i="5" s="1"/>
  <c r="M562" i="5" a="1"/>
  <c r="M562" i="5" s="1"/>
  <c r="M572" i="5" a="1"/>
  <c r="M572" i="5" s="1"/>
  <c r="M583" i="5" a="1"/>
  <c r="M583" i="5" s="1"/>
  <c r="M592" i="5" a="1"/>
  <c r="M592" i="5" s="1"/>
  <c r="M603" i="5" a="1"/>
  <c r="M603" i="5" s="1"/>
  <c r="M614" i="5" a="1"/>
  <c r="M614" i="5" s="1"/>
  <c r="M634" i="5" a="1"/>
  <c r="M634" i="5" s="1"/>
  <c r="M643" i="5" a="1"/>
  <c r="M643" i="5" s="1"/>
  <c r="M653" i="5" a="1"/>
  <c r="M653" i="5" s="1"/>
  <c r="M663" i="5" a="1"/>
  <c r="M663" i="5" s="1"/>
  <c r="M672" i="5" a="1"/>
  <c r="M672" i="5" s="1"/>
  <c r="M682" i="5" a="1"/>
  <c r="M682" i="5" s="1"/>
  <c r="M691" i="5" a="1"/>
  <c r="M691" i="5" s="1"/>
  <c r="M702" i="5" a="1"/>
  <c r="M702" i="5" s="1"/>
  <c r="M711" i="5" a="1"/>
  <c r="M711" i="5" s="1"/>
  <c r="M721" i="5" a="1"/>
  <c r="M721" i="5" s="1"/>
  <c r="M732" i="5" a="1"/>
  <c r="M732" i="5" s="1"/>
  <c r="M753" i="5" a="1"/>
  <c r="M753" i="5" s="1"/>
  <c r="M763" i="5" a="1"/>
  <c r="M763" i="5" s="1"/>
  <c r="M772" i="5" a="1"/>
  <c r="M772" i="5" s="1"/>
  <c r="M791" i="5" a="1"/>
  <c r="M791" i="5" s="1"/>
  <c r="M809" i="5" a="1"/>
  <c r="M809" i="5" s="1"/>
  <c r="M819" i="5" a="1"/>
  <c r="M819" i="5" s="1"/>
  <c r="M830" i="5" a="1"/>
  <c r="M830" i="5" s="1"/>
  <c r="M15" i="5" a="1"/>
  <c r="M15" i="5" s="1"/>
  <c r="M34" i="5" a="1"/>
  <c r="M34" i="5" s="1"/>
  <c r="M47" i="5" a="1"/>
  <c r="M47" i="5" s="1"/>
  <c r="M58" i="5" a="1"/>
  <c r="M58" i="5" s="1"/>
  <c r="M70" i="5" a="1"/>
  <c r="M70" i="5" s="1"/>
  <c r="M79" i="5" a="1"/>
  <c r="M79" i="5" s="1"/>
  <c r="M90" i="5" a="1"/>
  <c r="M90" i="5" s="1"/>
  <c r="M101" i="5" a="1"/>
  <c r="M101" i="5" s="1"/>
  <c r="M110" i="5" a="1"/>
  <c r="M110" i="5" s="1"/>
  <c r="M140" i="5" a="1"/>
  <c r="M140" i="5" s="1"/>
  <c r="M150" i="5" a="1"/>
  <c r="M150" i="5" s="1"/>
  <c r="M161" i="5" a="1"/>
  <c r="M161" i="5" s="1"/>
  <c r="M171" i="5" a="1"/>
  <c r="M171" i="5" s="1"/>
  <c r="M182" i="5" a="1"/>
  <c r="M182" i="5" s="1"/>
  <c r="M193" i="5" a="1"/>
  <c r="M193" i="5" s="1"/>
  <c r="M215" i="5" a="1"/>
  <c r="M215" i="5" s="1"/>
  <c r="M226" i="5" a="1"/>
  <c r="M226" i="5" s="1"/>
  <c r="M238" i="5" a="1"/>
  <c r="M238" i="5" s="1"/>
  <c r="M249" i="5" a="1"/>
  <c r="M249" i="5" s="1"/>
  <c r="M260" i="5" a="1"/>
  <c r="M260" i="5" s="1"/>
  <c r="M271" i="5" a="1"/>
  <c r="M271" i="5" s="1"/>
  <c r="M281" i="5" a="1"/>
  <c r="M281" i="5" s="1"/>
  <c r="M291" i="5" a="1"/>
  <c r="M291" i="5" s="1"/>
  <c r="M302" i="5" a="1"/>
  <c r="M302" i="5" s="1"/>
  <c r="M311" i="5" a="1"/>
  <c r="M311" i="5" s="1"/>
  <c r="M321" i="5" a="1"/>
  <c r="M321" i="5" s="1"/>
  <c r="M332" i="5" a="1"/>
  <c r="M332" i="5" s="1"/>
  <c r="M342" i="5" a="1"/>
  <c r="M342" i="5" s="1"/>
  <c r="M362" i="5" a="1"/>
  <c r="M362" i="5" s="1"/>
  <c r="M384" i="5" a="1"/>
  <c r="M384" i="5" s="1"/>
  <c r="M395" i="5" a="1"/>
  <c r="M395" i="5" s="1"/>
  <c r="M404" i="5" a="1"/>
  <c r="M404" i="5" s="1"/>
  <c r="M416" i="5" a="1"/>
  <c r="M416" i="5" s="1"/>
  <c r="M427" i="5" a="1"/>
  <c r="M427" i="5" s="1"/>
  <c r="M438" i="5" a="1"/>
  <c r="M438" i="5" s="1"/>
  <c r="M447" i="5" a="1"/>
  <c r="M447" i="5" s="1"/>
  <c r="M469" i="5" a="1"/>
  <c r="M469" i="5" s="1"/>
  <c r="M489" i="5" a="1"/>
  <c r="M489" i="5" s="1"/>
  <c r="M500" i="5" a="1"/>
  <c r="M500" i="5" s="1"/>
  <c r="M510" i="5" a="1"/>
  <c r="M510" i="5" s="1"/>
  <c r="M520" i="5" a="1"/>
  <c r="M520" i="5" s="1"/>
  <c r="M531" i="5" a="1"/>
  <c r="M531" i="5" s="1"/>
  <c r="M542" i="5" a="1"/>
  <c r="M542" i="5" s="1"/>
  <c r="M553" i="5" a="1"/>
  <c r="M553" i="5" s="1"/>
  <c r="M563" i="5" a="1"/>
  <c r="M563" i="5" s="1"/>
  <c r="M573" i="5" a="1"/>
  <c r="M573" i="5" s="1"/>
  <c r="M584" i="5" a="1"/>
  <c r="M584" i="5" s="1"/>
  <c r="M593" i="5" a="1"/>
  <c r="M593" i="5" s="1"/>
  <c r="M604" i="5" a="1"/>
  <c r="M604" i="5" s="1"/>
  <c r="M615" i="5" a="1"/>
  <c r="M615" i="5" s="1"/>
  <c r="M625" i="5" a="1"/>
  <c r="M625" i="5" s="1"/>
  <c r="M635" i="5" a="1"/>
  <c r="M635" i="5" s="1"/>
  <c r="M644" i="5" a="1"/>
  <c r="M644" i="5" s="1"/>
  <c r="M654" i="5" a="1"/>
  <c r="M654" i="5" s="1"/>
  <c r="M673" i="5" a="1"/>
  <c r="M673" i="5" s="1"/>
  <c r="M683" i="5" a="1"/>
  <c r="M683" i="5" s="1"/>
  <c r="M692" i="5" a="1"/>
  <c r="M692" i="5" s="1"/>
  <c r="M712" i="5" a="1"/>
  <c r="M712" i="5" s="1"/>
  <c r="M722" i="5" a="1"/>
  <c r="M722" i="5" s="1"/>
  <c r="M742" i="5" a="1"/>
  <c r="M742" i="5" s="1"/>
  <c r="M754" i="5" a="1"/>
  <c r="M754" i="5" s="1"/>
  <c r="M764" i="5" a="1"/>
  <c r="M764" i="5" s="1"/>
  <c r="M773" i="5" a="1"/>
  <c r="M773" i="5" s="1"/>
  <c r="M782" i="5" a="1"/>
  <c r="M782" i="5" s="1"/>
  <c r="M16" i="5" a="1"/>
  <c r="M16" i="5" s="1"/>
  <c r="M36" i="5" a="1"/>
  <c r="M36" i="5" s="1"/>
  <c r="M48" i="5" a="1"/>
  <c r="M48" i="5" s="1"/>
  <c r="M60" i="5" a="1"/>
  <c r="M60" i="5" s="1"/>
  <c r="M71" i="5" a="1"/>
  <c r="M71" i="5" s="1"/>
  <c r="M80" i="5" a="1"/>
  <c r="M80" i="5" s="1"/>
  <c r="M102" i="5" a="1"/>
  <c r="M102" i="5" s="1"/>
  <c r="M121" i="5" a="1"/>
  <c r="M121" i="5" s="1"/>
  <c r="M132" i="5" a="1"/>
  <c r="M132" i="5" s="1"/>
  <c r="M141" i="5" a="1"/>
  <c r="M141" i="5" s="1"/>
  <c r="M151" i="5" a="1"/>
  <c r="M151" i="5" s="1"/>
  <c r="M162" i="5" a="1"/>
  <c r="M162" i="5" s="1"/>
  <c r="M172" i="5" a="1"/>
  <c r="M172" i="5" s="1"/>
  <c r="M183" i="5" a="1"/>
  <c r="M183" i="5" s="1"/>
  <c r="M194" i="5" a="1"/>
  <c r="M194" i="5" s="1"/>
  <c r="M204" i="5" a="1"/>
  <c r="M204" i="5" s="1"/>
  <c r="M227" i="5" a="1"/>
  <c r="M227" i="5" s="1"/>
  <c r="M239" i="5" a="1"/>
  <c r="M239" i="5" s="1"/>
  <c r="M250" i="5" a="1"/>
  <c r="M250" i="5" s="1"/>
  <c r="M261" i="5" a="1"/>
  <c r="M261" i="5" s="1"/>
  <c r="M272" i="5" a="1"/>
  <c r="M272" i="5" s="1"/>
  <c r="M282" i="5" a="1"/>
  <c r="M282" i="5" s="1"/>
  <c r="M292" i="5" a="1"/>
  <c r="M292" i="5" s="1"/>
  <c r="M312" i="5" a="1"/>
  <c r="M312" i="5" s="1"/>
  <c r="M322" i="5" a="1"/>
  <c r="M322" i="5" s="1"/>
  <c r="M343" i="5" a="1"/>
  <c r="M343" i="5" s="1"/>
  <c r="M353" i="5" a="1"/>
  <c r="M353" i="5" s="1"/>
  <c r="M363" i="5" a="1"/>
  <c r="M363" i="5" s="1"/>
  <c r="M373" i="5" a="1"/>
  <c r="M373" i="5" s="1"/>
  <c r="M396" i="5" a="1"/>
  <c r="M396" i="5" s="1"/>
  <c r="M405" i="5" a="1"/>
  <c r="M405" i="5" s="1"/>
  <c r="M417" i="5" a="1"/>
  <c r="M417" i="5" s="1"/>
  <c r="M439" i="5" a="1"/>
  <c r="M439" i="5" s="1"/>
  <c r="M448" i="5" a="1"/>
  <c r="M448" i="5" s="1"/>
  <c r="M459" i="5" a="1"/>
  <c r="M459" i="5" s="1"/>
  <c r="M480" i="5" a="1"/>
  <c r="M480" i="5" s="1"/>
  <c r="M490" i="5" a="1"/>
  <c r="M490" i="5" s="1"/>
  <c r="M501" i="5" a="1"/>
  <c r="M501" i="5" s="1"/>
  <c r="M511" i="5" a="1"/>
  <c r="M511" i="5" s="1"/>
  <c r="M521" i="5" a="1"/>
  <c r="M521" i="5" s="1"/>
  <c r="M532" i="5" a="1"/>
  <c r="M532" i="5" s="1"/>
  <c r="M543" i="5" a="1"/>
  <c r="M543" i="5" s="1"/>
  <c r="M564" i="5" a="1"/>
  <c r="M564" i="5" s="1"/>
  <c r="M574" i="5" a="1"/>
  <c r="M574" i="5" s="1"/>
  <c r="M585" i="5" a="1"/>
  <c r="M585" i="5" s="1"/>
  <c r="M594" i="5" a="1"/>
  <c r="M594" i="5" s="1"/>
  <c r="M605" i="5" a="1"/>
  <c r="M605" i="5" s="1"/>
  <c r="M616" i="5" a="1"/>
  <c r="M616" i="5" s="1"/>
  <c r="M636" i="5" a="1"/>
  <c r="M636" i="5" s="1"/>
  <c r="M645" i="5" a="1"/>
  <c r="M645" i="5" s="1"/>
  <c r="M664" i="5" a="1"/>
  <c r="M664" i="5" s="1"/>
  <c r="M674" i="5" a="1"/>
  <c r="M674" i="5" s="1"/>
  <c r="M693" i="5" a="1"/>
  <c r="M693" i="5" s="1"/>
  <c r="M703" i="5" a="1"/>
  <c r="M703" i="5" s="1"/>
  <c r="M713" i="5" a="1"/>
  <c r="M713" i="5" s="1"/>
  <c r="M723" i="5" a="1"/>
  <c r="M723" i="5" s="1"/>
  <c r="M733" i="5" a="1"/>
  <c r="M733" i="5" s="1"/>
  <c r="M743" i="5" a="1"/>
  <c r="M743" i="5" s="1"/>
  <c r="M755" i="5" a="1"/>
  <c r="M755" i="5" s="1"/>
  <c r="M765" i="5" a="1"/>
  <c r="M765" i="5" s="1"/>
  <c r="M792" i="5" a="1"/>
  <c r="M792" i="5" s="1"/>
  <c r="M811" i="5" a="1"/>
  <c r="M811" i="5" s="1"/>
  <c r="M820" i="5" a="1"/>
  <c r="M820" i="5" s="1"/>
  <c r="M831" i="5" a="1"/>
  <c r="M831" i="5" s="1"/>
  <c r="M17" i="5" a="1"/>
  <c r="M17" i="5" s="1"/>
  <c r="M37" i="5" a="1"/>
  <c r="M37" i="5" s="1"/>
  <c r="M49" i="5" a="1"/>
  <c r="M49" i="5" s="1"/>
  <c r="M61" i="5" a="1"/>
  <c r="M61" i="5" s="1"/>
  <c r="M81" i="5" a="1"/>
  <c r="M81" i="5" s="1"/>
  <c r="M91" i="5" a="1"/>
  <c r="M91" i="5" s="1"/>
  <c r="M103" i="5" a="1"/>
  <c r="M103" i="5" s="1"/>
  <c r="M111" i="5" a="1"/>
  <c r="M111" i="5" s="1"/>
  <c r="M122" i="5" a="1"/>
  <c r="M122" i="5" s="1"/>
  <c r="M142" i="5" a="1"/>
  <c r="M142" i="5" s="1"/>
  <c r="M152" i="5" a="1"/>
  <c r="M152" i="5" s="1"/>
  <c r="M173" i="5" a="1"/>
  <c r="M173" i="5" s="1"/>
  <c r="M184" i="5" a="1"/>
  <c r="M184" i="5" s="1"/>
  <c r="M195" i="5" a="1"/>
  <c r="M195" i="5" s="1"/>
  <c r="M205" i="5" a="1"/>
  <c r="M205" i="5" s="1"/>
  <c r="M216" i="5" a="1"/>
  <c r="M216" i="5" s="1"/>
  <c r="M228" i="5" a="1"/>
  <c r="M228" i="5" s="1"/>
  <c r="M240" i="5" a="1"/>
  <c r="M240" i="5" s="1"/>
  <c r="M251" i="5" a="1"/>
  <c r="M251" i="5" s="1"/>
  <c r="M262" i="5" a="1"/>
  <c r="M262" i="5" s="1"/>
  <c r="M273" i="5" a="1"/>
  <c r="M273" i="5" s="1"/>
  <c r="M283" i="5" a="1"/>
  <c r="M283" i="5" s="1"/>
  <c r="M293" i="5" a="1"/>
  <c r="M293" i="5" s="1"/>
  <c r="M303" i="5" a="1"/>
  <c r="M303" i="5" s="1"/>
  <c r="M333" i="5" a="1"/>
  <c r="M333" i="5" s="1"/>
  <c r="M344" i="5" a="1"/>
  <c r="M344" i="5" s="1"/>
  <c r="M354" i="5" a="1"/>
  <c r="M354" i="5" s="1"/>
  <c r="M364" i="5" a="1"/>
  <c r="M364" i="5" s="1"/>
  <c r="M374" i="5" a="1"/>
  <c r="M374" i="5" s="1"/>
  <c r="M385" i="5" a="1"/>
  <c r="M385" i="5" s="1"/>
  <c r="M397" i="5" a="1"/>
  <c r="M397" i="5" s="1"/>
  <c r="M406" i="5" a="1"/>
  <c r="M406" i="5" s="1"/>
  <c r="M418" i="5" a="1"/>
  <c r="M418" i="5" s="1"/>
  <c r="M428" i="5" a="1"/>
  <c r="M428" i="5" s="1"/>
  <c r="M440" i="5" a="1"/>
  <c r="M440" i="5" s="1"/>
  <c r="M449" i="5" a="1"/>
  <c r="M449" i="5" s="1"/>
  <c r="M460" i="5" a="1"/>
  <c r="M460" i="5" s="1"/>
  <c r="M470" i="5" a="1"/>
  <c r="M470" i="5" s="1"/>
  <c r="M481" i="5" a="1"/>
  <c r="M481" i="5" s="1"/>
  <c r="M491" i="5" a="1"/>
  <c r="M491" i="5" s="1"/>
  <c r="M502" i="5" a="1"/>
  <c r="M502" i="5" s="1"/>
  <c r="M512" i="5" a="1"/>
  <c r="M512" i="5" s="1"/>
  <c r="M522" i="5" a="1"/>
  <c r="M522" i="5" s="1"/>
  <c r="M533" i="5" a="1"/>
  <c r="M533" i="5" s="1"/>
  <c r="M544" i="5" a="1"/>
  <c r="M544" i="5" s="1"/>
  <c r="M554" i="5" a="1"/>
  <c r="M554" i="5" s="1"/>
  <c r="M565" i="5" a="1"/>
  <c r="M565" i="5" s="1"/>
  <c r="M575" i="5" a="1"/>
  <c r="M575" i="5" s="1"/>
  <c r="M595" i="5" a="1"/>
  <c r="M595" i="5" s="1"/>
  <c r="M606" i="5" a="1"/>
  <c r="M606" i="5" s="1"/>
  <c r="M617" i="5" a="1"/>
  <c r="M617" i="5" s="1"/>
  <c r="M626" i="5" a="1"/>
  <c r="M626" i="5" s="1"/>
  <c r="M637" i="5" a="1"/>
  <c r="M637" i="5" s="1"/>
  <c r="M646" i="5" a="1"/>
  <c r="M646" i="5" s="1"/>
  <c r="M655" i="5" a="1"/>
  <c r="M655" i="5" s="1"/>
  <c r="M665" i="5" a="1"/>
  <c r="M665" i="5" s="1"/>
  <c r="M675" i="5" a="1"/>
  <c r="M675" i="5" s="1"/>
  <c r="M684" i="5" a="1"/>
  <c r="M684" i="5" s="1"/>
  <c r="M694" i="5" a="1"/>
  <c r="M694" i="5" s="1"/>
  <c r="M704" i="5" a="1"/>
  <c r="M704" i="5" s="1"/>
  <c r="M714" i="5" a="1"/>
  <c r="M714" i="5" s="1"/>
  <c r="M724" i="5" a="1"/>
  <c r="M724" i="5" s="1"/>
  <c r="M734" i="5" a="1"/>
  <c r="M734" i="5" s="1"/>
  <c r="M774" i="5" a="1"/>
  <c r="M774" i="5" s="1"/>
  <c r="M797" i="5" a="1"/>
  <c r="M797" i="5" s="1"/>
  <c r="M813" i="5" a="1"/>
  <c r="M813" i="5" s="1"/>
  <c r="M829" i="5" a="1"/>
  <c r="M829" i="5" s="1"/>
  <c r="M843" i="5" a="1"/>
  <c r="M843" i="5" s="1"/>
  <c r="M853" i="5" a="1"/>
  <c r="M853" i="5" s="1"/>
  <c r="M863" i="5" a="1"/>
  <c r="M863" i="5" s="1"/>
  <c r="M874" i="5" a="1"/>
  <c r="M874" i="5" s="1"/>
  <c r="M885" i="5" a="1"/>
  <c r="M885" i="5" s="1"/>
  <c r="M896" i="5" a="1"/>
  <c r="M896" i="5" s="1"/>
  <c r="M907" i="5" a="1"/>
  <c r="M907" i="5" s="1"/>
  <c r="M926" i="5" a="1"/>
  <c r="M926" i="5" s="1"/>
  <c r="M934" i="5" a="1"/>
  <c r="M934" i="5" s="1"/>
  <c r="M955" i="5" a="1"/>
  <c r="M955" i="5" s="1"/>
  <c r="M965" i="5" a="1"/>
  <c r="M965" i="5" s="1"/>
  <c r="M976" i="5" a="1"/>
  <c r="M976" i="5" s="1"/>
  <c r="M984" i="5" a="1"/>
  <c r="M984" i="5" s="1"/>
  <c r="M995" i="5" a="1"/>
  <c r="M995" i="5" s="1"/>
  <c r="M1016" i="5" a="1"/>
  <c r="M1016" i="5" s="1"/>
  <c r="M1025" i="5" a="1"/>
  <c r="M1025" i="5" s="1"/>
  <c r="M1035" i="5" a="1"/>
  <c r="M1035" i="5" s="1"/>
  <c r="M1053" i="5" a="1"/>
  <c r="M1053" i="5" s="1"/>
  <c r="M1064" i="5" a="1"/>
  <c r="M1064" i="5" s="1"/>
  <c r="M1085" i="5" a="1"/>
  <c r="M1085" i="5" s="1"/>
  <c r="M1093" i="5" a="1"/>
  <c r="M1093" i="5" s="1"/>
  <c r="M1102" i="5" a="1"/>
  <c r="M1102" i="5" s="1"/>
  <c r="M1110" i="5" a="1"/>
  <c r="M1110" i="5" s="1"/>
  <c r="M1120" i="5" a="1"/>
  <c r="M1120" i="5" s="1"/>
  <c r="M1129" i="5" a="1"/>
  <c r="M1129" i="5" s="1"/>
  <c r="M1138" i="5" a="1"/>
  <c r="M1138" i="5" s="1"/>
  <c r="M1158" i="5" a="1"/>
  <c r="M1158" i="5" s="1"/>
  <c r="M1166" i="5" a="1"/>
  <c r="M1166" i="5" s="1"/>
  <c r="M1175" i="5" a="1"/>
  <c r="M1175" i="5" s="1"/>
  <c r="M1185" i="5" a="1"/>
  <c r="M1185" i="5" s="1"/>
  <c r="M1195" i="5" a="1"/>
  <c r="M1195" i="5" s="1"/>
  <c r="M1214" i="5" a="1"/>
  <c r="M1214" i="5" s="1"/>
  <c r="M1224" i="5" a="1"/>
  <c r="M1224" i="5" s="1"/>
  <c r="M1233" i="5" a="1"/>
  <c r="M1233" i="5" s="1"/>
  <c r="M1243" i="5" a="1"/>
  <c r="M1243" i="5" s="1"/>
  <c r="M1253" i="5" a="1"/>
  <c r="M1253" i="5" s="1"/>
  <c r="M1263" i="5" a="1"/>
  <c r="M1263" i="5" s="1"/>
  <c r="M1271" i="5" a="1"/>
  <c r="M1271" i="5" s="1"/>
  <c r="M1281" i="5" a="1"/>
  <c r="M1281" i="5" s="1"/>
  <c r="M1291" i="5" a="1"/>
  <c r="M1291" i="5" s="1"/>
  <c r="M1302" i="5" a="1"/>
  <c r="M1302" i="5" s="1"/>
  <c r="M1312" i="5" a="1"/>
  <c r="M1312" i="5" s="1"/>
  <c r="M1323" i="5" a="1"/>
  <c r="M1323" i="5" s="1"/>
  <c r="M1333" i="5" a="1"/>
  <c r="M1333" i="5" s="1"/>
  <c r="M1355" i="5" a="1"/>
  <c r="M1355" i="5" s="1"/>
  <c r="M1365" i="5" a="1"/>
  <c r="M1365" i="5" s="1"/>
  <c r="M1374" i="5" a="1"/>
  <c r="M1374" i="5" s="1"/>
  <c r="M1385" i="5" a="1"/>
  <c r="M1385" i="5" s="1"/>
  <c r="M1396" i="5" a="1"/>
  <c r="M1396" i="5" s="1"/>
  <c r="M1407" i="5" a="1"/>
  <c r="M1407" i="5" s="1"/>
  <c r="M1417" i="5" a="1"/>
  <c r="M1417" i="5" s="1"/>
  <c r="M1428" i="5" a="1"/>
  <c r="M1428" i="5" s="1"/>
  <c r="M1438" i="5" a="1"/>
  <c r="M1438" i="5" s="1"/>
  <c r="M1448" i="5" a="1"/>
  <c r="M1448" i="5" s="1"/>
  <c r="M1457" i="5" a="1"/>
  <c r="M1457" i="5" s="1"/>
  <c r="M1466" i="5" a="1"/>
  <c r="M1466" i="5" s="1"/>
  <c r="M1487" i="5" a="1"/>
  <c r="M1487" i="5" s="1"/>
  <c r="M1496" i="5" a="1"/>
  <c r="M1496" i="5" s="1"/>
  <c r="M1505" i="5" a="1"/>
  <c r="M1505" i="5" s="1"/>
  <c r="M1514" i="5" a="1"/>
  <c r="M1514" i="5" s="1"/>
  <c r="M1524" i="5" a="1"/>
  <c r="M1524" i="5" s="1"/>
  <c r="M1544" i="5" a="1"/>
  <c r="M1544" i="5" s="1"/>
  <c r="M1553" i="5" a="1"/>
  <c r="M1553" i="5" s="1"/>
  <c r="M736" i="5" a="1"/>
  <c r="M736" i="5" s="1"/>
  <c r="M775" i="5" a="1"/>
  <c r="M775" i="5" s="1"/>
  <c r="M798" i="5" a="1"/>
  <c r="M798" i="5" s="1"/>
  <c r="M814" i="5" a="1"/>
  <c r="M814" i="5" s="1"/>
  <c r="M844" i="5" a="1"/>
  <c r="M844" i="5" s="1"/>
  <c r="M854" i="5" a="1"/>
  <c r="M854" i="5" s="1"/>
  <c r="M864" i="5" a="1"/>
  <c r="M864" i="5" s="1"/>
  <c r="M875" i="5" a="1"/>
  <c r="M875" i="5" s="1"/>
  <c r="M886" i="5" a="1"/>
  <c r="M886" i="5" s="1"/>
  <c r="M908" i="5" a="1"/>
  <c r="M908" i="5" s="1"/>
  <c r="M918" i="5" a="1"/>
  <c r="M918" i="5" s="1"/>
  <c r="M927" i="5" a="1"/>
  <c r="M927" i="5" s="1"/>
  <c r="M944" i="5" a="1"/>
  <c r="M944" i="5" s="1"/>
  <c r="M966" i="5" a="1"/>
  <c r="M966" i="5" s="1"/>
  <c r="M985" i="5" a="1"/>
  <c r="M985" i="5" s="1"/>
  <c r="M996" i="5" a="1"/>
  <c r="M996" i="5" s="1"/>
  <c r="M1007" i="5" a="1"/>
  <c r="M1007" i="5" s="1"/>
  <c r="M1036" i="5" a="1"/>
  <c r="M1036" i="5" s="1"/>
  <c r="M1046" i="5" a="1"/>
  <c r="M1046" i="5" s="1"/>
  <c r="M1054" i="5" a="1"/>
  <c r="M1054" i="5" s="1"/>
  <c r="M1065" i="5" a="1"/>
  <c r="M1065" i="5" s="1"/>
  <c r="M1076" i="5" a="1"/>
  <c r="M1076" i="5" s="1"/>
  <c r="M1086" i="5" a="1"/>
  <c r="M1086" i="5" s="1"/>
  <c r="M1094" i="5" a="1"/>
  <c r="M1094" i="5" s="1"/>
  <c r="M1103" i="5" a="1"/>
  <c r="M1103" i="5" s="1"/>
  <c r="M1121" i="5" a="1"/>
  <c r="M1121" i="5" s="1"/>
  <c r="M1130" i="5" a="1"/>
  <c r="M1130" i="5" s="1"/>
  <c r="M1148" i="5" a="1"/>
  <c r="M1148" i="5" s="1"/>
  <c r="M1167" i="5" a="1"/>
  <c r="M1167" i="5" s="1"/>
  <c r="M1176" i="5" a="1"/>
  <c r="M1176" i="5" s="1"/>
  <c r="M1186" i="5" a="1"/>
  <c r="M1186" i="5" s="1"/>
  <c r="M1196" i="5" a="1"/>
  <c r="M1196" i="5" s="1"/>
  <c r="M1206" i="5" a="1"/>
  <c r="M1206" i="5" s="1"/>
  <c r="M1215" i="5" a="1"/>
  <c r="M1215" i="5" s="1"/>
  <c r="M1225" i="5" a="1"/>
  <c r="M1225" i="5" s="1"/>
  <c r="M1234" i="5" a="1"/>
  <c r="M1234" i="5" s="1"/>
  <c r="M1244" i="5" a="1"/>
  <c r="M1244" i="5" s="1"/>
  <c r="M1264" i="5" a="1"/>
  <c r="M1264" i="5" s="1"/>
  <c r="M1272" i="5" a="1"/>
  <c r="M1272" i="5" s="1"/>
  <c r="M1282" i="5" a="1"/>
  <c r="M1282" i="5" s="1"/>
  <c r="M1292" i="5" a="1"/>
  <c r="M1292" i="5" s="1"/>
  <c r="M1303" i="5" a="1"/>
  <c r="M1303" i="5" s="1"/>
  <c r="M1313" i="5" a="1"/>
  <c r="M1313" i="5" s="1"/>
  <c r="M1324" i="5" a="1"/>
  <c r="M1324" i="5" s="1"/>
  <c r="M1334" i="5" a="1"/>
  <c r="M1334" i="5" s="1"/>
  <c r="M1345" i="5" a="1"/>
  <c r="M1345" i="5" s="1"/>
  <c r="M1356" i="5" a="1"/>
  <c r="M1356" i="5" s="1"/>
  <c r="M1375" i="5" a="1"/>
  <c r="M1375" i="5" s="1"/>
  <c r="M1386" i="5" a="1"/>
  <c r="M1386" i="5" s="1"/>
  <c r="M1397" i="5" a="1"/>
  <c r="M1397" i="5" s="1"/>
  <c r="M1408" i="5" a="1"/>
  <c r="M1408" i="5" s="1"/>
  <c r="M1418" i="5" a="1"/>
  <c r="M1418" i="5" s="1"/>
  <c r="M1429" i="5" a="1"/>
  <c r="M1429" i="5" s="1"/>
  <c r="M1439" i="5" a="1"/>
  <c r="M1439" i="5" s="1"/>
  <c r="M1449" i="5" a="1"/>
  <c r="M1449" i="5" s="1"/>
  <c r="M1458" i="5" a="1"/>
  <c r="M1458" i="5" s="1"/>
  <c r="M1467" i="5" a="1"/>
  <c r="M1467" i="5" s="1"/>
  <c r="M1477" i="5" a="1"/>
  <c r="M1477" i="5" s="1"/>
  <c r="M1497" i="5" a="1"/>
  <c r="M1497" i="5" s="1"/>
  <c r="M1506" i="5" a="1"/>
  <c r="M1506" i="5" s="1"/>
  <c r="M1515" i="5" a="1"/>
  <c r="M1515" i="5" s="1"/>
  <c r="M1525" i="5" a="1"/>
  <c r="M1525" i="5" s="1"/>
  <c r="M1535" i="5" a="1"/>
  <c r="M1535" i="5" s="1"/>
  <c r="M1545" i="5" a="1"/>
  <c r="M1545" i="5" s="1"/>
  <c r="M1554" i="5" a="1"/>
  <c r="M1554" i="5" s="1"/>
  <c r="M1574" i="5" a="1"/>
  <c r="M1574" i="5" s="1"/>
  <c r="M1584" i="5" a="1"/>
  <c r="M1584" i="5" s="1"/>
  <c r="M740" i="5" a="1"/>
  <c r="M740" i="5" s="1"/>
  <c r="M777" i="5" a="1"/>
  <c r="M777" i="5" s="1"/>
  <c r="M799" i="5" a="1"/>
  <c r="M799" i="5" s="1"/>
  <c r="M815" i="5" a="1"/>
  <c r="M815" i="5" s="1"/>
  <c r="M855" i="5" a="1"/>
  <c r="M855" i="5" s="1"/>
  <c r="M865" i="5" a="1"/>
  <c r="M865" i="5" s="1"/>
  <c r="M876" i="5" a="1"/>
  <c r="M876" i="5" s="1"/>
  <c r="M887" i="5" a="1"/>
  <c r="M887" i="5" s="1"/>
  <c r="M897" i="5" a="1"/>
  <c r="M897" i="5" s="1"/>
  <c r="M909" i="5" a="1"/>
  <c r="M909" i="5" s="1"/>
  <c r="M928" i="5" a="1"/>
  <c r="M928" i="5" s="1"/>
  <c r="M935" i="5" a="1"/>
  <c r="M935" i="5" s="1"/>
  <c r="M945" i="5" a="1"/>
  <c r="M945" i="5" s="1"/>
  <c r="M956" i="5" a="1"/>
  <c r="M956" i="5" s="1"/>
  <c r="M967" i="5" a="1"/>
  <c r="M967" i="5" s="1"/>
  <c r="M977" i="5" a="1"/>
  <c r="M977" i="5" s="1"/>
  <c r="M986" i="5" a="1"/>
  <c r="M986" i="5" s="1"/>
  <c r="M997" i="5" a="1"/>
  <c r="M997" i="5" s="1"/>
  <c r="M1008" i="5" a="1"/>
  <c r="M1008" i="5" s="1"/>
  <c r="M1017" i="5" a="1"/>
  <c r="M1017" i="5" s="1"/>
  <c r="M1026" i="5" a="1"/>
  <c r="M1026" i="5" s="1"/>
  <c r="M1037" i="5" a="1"/>
  <c r="M1037" i="5" s="1"/>
  <c r="M1047" i="5" a="1"/>
  <c r="M1047" i="5" s="1"/>
  <c r="M1055" i="5" a="1"/>
  <c r="M1055" i="5" s="1"/>
  <c r="M1066" i="5" a="1"/>
  <c r="M1066" i="5" s="1"/>
  <c r="M1077" i="5" a="1"/>
  <c r="M1077" i="5" s="1"/>
  <c r="M1095" i="5" a="1"/>
  <c r="M1095" i="5" s="1"/>
  <c r="M1104" i="5" a="1"/>
  <c r="M1104" i="5" s="1"/>
  <c r="M1111" i="5" a="1"/>
  <c r="M1111" i="5" s="1"/>
  <c r="M1139" i="5" a="1"/>
  <c r="M1139" i="5" s="1"/>
  <c r="M1159" i="5" a="1"/>
  <c r="M1159" i="5" s="1"/>
  <c r="M1168" i="5" a="1"/>
  <c r="M1168" i="5" s="1"/>
  <c r="M1177" i="5" a="1"/>
  <c r="M1177" i="5" s="1"/>
  <c r="M1187" i="5" a="1"/>
  <c r="M1187" i="5" s="1"/>
  <c r="M1197" i="5" a="1"/>
  <c r="M1197" i="5" s="1"/>
  <c r="M1216" i="5" a="1"/>
  <c r="M1216" i="5" s="1"/>
  <c r="M1226" i="5" a="1"/>
  <c r="M1226" i="5" s="1"/>
  <c r="M1235" i="5" a="1"/>
  <c r="M1235" i="5" s="1"/>
  <c r="M1245" i="5" a="1"/>
  <c r="M1245" i="5" s="1"/>
  <c r="M1254" i="5" a="1"/>
  <c r="M1254" i="5" s="1"/>
  <c r="M1265" i="5" a="1"/>
  <c r="M1265" i="5" s="1"/>
  <c r="M1273" i="5" a="1"/>
  <c r="M1273" i="5" s="1"/>
  <c r="M1293" i="5" a="1"/>
  <c r="M1293" i="5" s="1"/>
  <c r="M1304" i="5" a="1"/>
  <c r="M1304" i="5" s="1"/>
  <c r="M1314" i="5" a="1"/>
  <c r="M1314" i="5" s="1"/>
  <c r="M1325" i="5" a="1"/>
  <c r="M1325" i="5" s="1"/>
  <c r="M1335" i="5" a="1"/>
  <c r="M1335" i="5" s="1"/>
  <c r="M1357" i="5" a="1"/>
  <c r="M1357" i="5" s="1"/>
  <c r="M1366" i="5" a="1"/>
  <c r="M1366" i="5" s="1"/>
  <c r="M1376" i="5" a="1"/>
  <c r="M1376" i="5" s="1"/>
  <c r="M1387" i="5" a="1"/>
  <c r="M1387" i="5" s="1"/>
  <c r="M1398" i="5" a="1"/>
  <c r="M1398" i="5" s="1"/>
  <c r="M1409" i="5" a="1"/>
  <c r="M1409" i="5" s="1"/>
  <c r="M1419" i="5" a="1"/>
  <c r="M1419" i="5" s="1"/>
  <c r="M1430" i="5" a="1"/>
  <c r="M1430" i="5" s="1"/>
  <c r="M1440" i="5" a="1"/>
  <c r="M1440" i="5" s="1"/>
  <c r="M1459" i="5" a="1"/>
  <c r="M1459" i="5" s="1"/>
  <c r="M1468" i="5" a="1"/>
  <c r="M1468" i="5" s="1"/>
  <c r="M1478" i="5" a="1"/>
  <c r="M1478" i="5" s="1"/>
  <c r="M1488" i="5" a="1"/>
  <c r="M1488" i="5" s="1"/>
  <c r="M1498" i="5" a="1"/>
  <c r="M1498" i="5" s="1"/>
  <c r="M1516" i="5" a="1"/>
  <c r="M1516" i="5" s="1"/>
  <c r="M1526" i="5" a="1"/>
  <c r="M1526" i="5" s="1"/>
  <c r="M1546" i="5" a="1"/>
  <c r="M1546" i="5" s="1"/>
  <c r="M1555" i="5" a="1"/>
  <c r="M1555" i="5" s="1"/>
  <c r="M1565" i="5" a="1"/>
  <c r="M1565" i="5" s="1"/>
  <c r="M1575" i="5" a="1"/>
  <c r="M1575" i="5" s="1"/>
  <c r="M1595" i="5" a="1"/>
  <c r="M1595" i="5" s="1"/>
  <c r="M744" i="5" a="1"/>
  <c r="M744" i="5" s="1"/>
  <c r="M779" i="5" a="1"/>
  <c r="M779" i="5" s="1"/>
  <c r="M800" i="5" a="1"/>
  <c r="M800" i="5" s="1"/>
  <c r="M816" i="5" a="1"/>
  <c r="M816" i="5" s="1"/>
  <c r="M832" i="5" a="1"/>
  <c r="M832" i="5" s="1"/>
  <c r="M845" i="5" a="1"/>
  <c r="M845" i="5" s="1"/>
  <c r="M856" i="5" a="1"/>
  <c r="M856" i="5" s="1"/>
  <c r="M866" i="5" a="1"/>
  <c r="M866" i="5" s="1"/>
  <c r="M877" i="5" a="1"/>
  <c r="M877" i="5" s="1"/>
  <c r="M888" i="5" a="1"/>
  <c r="M888" i="5" s="1"/>
  <c r="M898" i="5" a="1"/>
  <c r="M898" i="5" s="1"/>
  <c r="M910" i="5" a="1"/>
  <c r="M910" i="5" s="1"/>
  <c r="M919" i="5" a="1"/>
  <c r="M919" i="5" s="1"/>
  <c r="M929" i="5" a="1"/>
  <c r="M929" i="5" s="1"/>
  <c r="M936" i="5" a="1"/>
  <c r="M936" i="5" s="1"/>
  <c r="M946" i="5" a="1"/>
  <c r="M946" i="5" s="1"/>
  <c r="M968" i="5" a="1"/>
  <c r="M968" i="5" s="1"/>
  <c r="M998" i="5" a="1"/>
  <c r="M998" i="5" s="1"/>
  <c r="M1009" i="5" a="1"/>
  <c r="M1009" i="5" s="1"/>
  <c r="M1018" i="5" a="1"/>
  <c r="M1018" i="5" s="1"/>
  <c r="M1027" i="5" a="1"/>
  <c r="M1027" i="5" s="1"/>
  <c r="M1038" i="5" a="1"/>
  <c r="M1038" i="5" s="1"/>
  <c r="M1048" i="5" a="1"/>
  <c r="M1048" i="5" s="1"/>
  <c r="M1056" i="5" a="1"/>
  <c r="M1056" i="5" s="1"/>
  <c r="M1067" i="5" a="1"/>
  <c r="M1067" i="5" s="1"/>
  <c r="M1078" i="5" a="1"/>
  <c r="M1078" i="5" s="1"/>
  <c r="M1087" i="5" a="1"/>
  <c r="M1087" i="5" s="1"/>
  <c r="M1096" i="5" a="1"/>
  <c r="M1096" i="5" s="1"/>
  <c r="M1112" i="5" a="1"/>
  <c r="M1112" i="5" s="1"/>
  <c r="M1122" i="5" a="1"/>
  <c r="M1122" i="5" s="1"/>
  <c r="M1131" i="5" a="1"/>
  <c r="M1131" i="5" s="1"/>
  <c r="M1140" i="5" a="1"/>
  <c r="M1140" i="5" s="1"/>
  <c r="M1149" i="5" a="1"/>
  <c r="M1149" i="5" s="1"/>
  <c r="M1178" i="5" a="1"/>
  <c r="M1178" i="5" s="1"/>
  <c r="M1188" i="5" a="1"/>
  <c r="M1188" i="5" s="1"/>
  <c r="M1198" i="5" a="1"/>
  <c r="M1198" i="5" s="1"/>
  <c r="M1207" i="5" a="1"/>
  <c r="M1207" i="5" s="1"/>
  <c r="M1217" i="5" a="1"/>
  <c r="M1217" i="5" s="1"/>
  <c r="M1227" i="5" a="1"/>
  <c r="M1227" i="5" s="1"/>
  <c r="M1246" i="5" a="1"/>
  <c r="M1246" i="5" s="1"/>
  <c r="M1274" i="5" a="1"/>
  <c r="M1274" i="5" s="1"/>
  <c r="M1283" i="5" a="1"/>
  <c r="M1283" i="5" s="1"/>
  <c r="M1294" i="5" a="1"/>
  <c r="M1294" i="5" s="1"/>
  <c r="M1305" i="5" a="1"/>
  <c r="M1305" i="5" s="1"/>
  <c r="M1315" i="5" a="1"/>
  <c r="M1315" i="5" s="1"/>
  <c r="M1326" i="5" a="1"/>
  <c r="M1326" i="5" s="1"/>
  <c r="M1336" i="5" a="1"/>
  <c r="M1336" i="5" s="1"/>
  <c r="M1346" i="5" a="1"/>
  <c r="M1346" i="5" s="1"/>
  <c r="M1377" i="5" a="1"/>
  <c r="M1377" i="5" s="1"/>
  <c r="M1388" i="5" a="1"/>
  <c r="M1388" i="5" s="1"/>
  <c r="M1399" i="5" a="1"/>
  <c r="M1399" i="5" s="1"/>
  <c r="M1410" i="5" a="1"/>
  <c r="M1410" i="5" s="1"/>
  <c r="M1420" i="5" a="1"/>
  <c r="M1420" i="5" s="1"/>
  <c r="M1431" i="5" a="1"/>
  <c r="M1431" i="5" s="1"/>
  <c r="M1450" i="5" a="1"/>
  <c r="M1450" i="5" s="1"/>
  <c r="M1460" i="5" a="1"/>
  <c r="M1460" i="5" s="1"/>
  <c r="M1469" i="5" a="1"/>
  <c r="M1469" i="5" s="1"/>
  <c r="M1479" i="5" a="1"/>
  <c r="M1479" i="5" s="1"/>
  <c r="M1499" i="5" a="1"/>
  <c r="M1499" i="5" s="1"/>
  <c r="M1507" i="5" a="1"/>
  <c r="M1507" i="5" s="1"/>
  <c r="M1517" i="5" a="1"/>
  <c r="M1517" i="5" s="1"/>
  <c r="M1527" i="5" a="1"/>
  <c r="M1527" i="5" s="1"/>
  <c r="M1536" i="5" a="1"/>
  <c r="M1536" i="5" s="1"/>
  <c r="M1556" i="5" a="1"/>
  <c r="M1556" i="5" s="1"/>
  <c r="M1566" i="5" a="1"/>
  <c r="M1566" i="5" s="1"/>
  <c r="M1576" i="5" a="1"/>
  <c r="M1576" i="5" s="1"/>
  <c r="M1585" i="5" a="1"/>
  <c r="M1585" i="5" s="1"/>
  <c r="M1596" i="5" a="1"/>
  <c r="M1596" i="5" s="1"/>
  <c r="M746" i="5" a="1"/>
  <c r="M746" i="5" s="1"/>
  <c r="M783" i="5" a="1"/>
  <c r="M783" i="5" s="1"/>
  <c r="M801" i="5" a="1"/>
  <c r="M801" i="5" s="1"/>
  <c r="M818" i="5" a="1"/>
  <c r="M818" i="5" s="1"/>
  <c r="M833" i="5" a="1"/>
  <c r="M833" i="5" s="1"/>
  <c r="M857" i="5" a="1"/>
  <c r="M857" i="5" s="1"/>
  <c r="M867" i="5" a="1"/>
  <c r="M867" i="5" s="1"/>
  <c r="M879" i="5" a="1"/>
  <c r="M879" i="5" s="1"/>
  <c r="M889" i="5" a="1"/>
  <c r="M889" i="5" s="1"/>
  <c r="M899" i="5" a="1"/>
  <c r="M899" i="5" s="1"/>
  <c r="M911" i="5" a="1"/>
  <c r="M911" i="5" s="1"/>
  <c r="M937" i="5" a="1"/>
  <c r="M937" i="5" s="1"/>
  <c r="M947" i="5" a="1"/>
  <c r="M947" i="5" s="1"/>
  <c r="M957" i="5" a="1"/>
  <c r="M957" i="5" s="1"/>
  <c r="M978" i="5" a="1"/>
  <c r="M978" i="5" s="1"/>
  <c r="M987" i="5" a="1"/>
  <c r="M987" i="5" s="1"/>
  <c r="M999" i="5" a="1"/>
  <c r="M999" i="5" s="1"/>
  <c r="M1010" i="5" a="1"/>
  <c r="M1010" i="5" s="1"/>
  <c r="M1019" i="5" a="1"/>
  <c r="M1019" i="5" s="1"/>
  <c r="M1028" i="5" a="1"/>
  <c r="M1028" i="5" s="1"/>
  <c r="M1039" i="5" a="1"/>
  <c r="M1039" i="5" s="1"/>
  <c r="M1057" i="5" a="1"/>
  <c r="M1057" i="5" s="1"/>
  <c r="M1068" i="5" a="1"/>
  <c r="M1068" i="5" s="1"/>
  <c r="M1105" i="5" a="1"/>
  <c r="M1105" i="5" s="1"/>
  <c r="M1113" i="5" a="1"/>
  <c r="M1113" i="5" s="1"/>
  <c r="M1132" i="5" a="1"/>
  <c r="M1132" i="5" s="1"/>
  <c r="M1141" i="5" a="1"/>
  <c r="M1141" i="5" s="1"/>
  <c r="M1150" i="5" a="1"/>
  <c r="M1150" i="5" s="1"/>
  <c r="M1160" i="5" a="1"/>
  <c r="M1160" i="5" s="1"/>
  <c r="M1169" i="5" a="1"/>
  <c r="M1169" i="5" s="1"/>
  <c r="M1179" i="5" a="1"/>
  <c r="M1179" i="5" s="1"/>
  <c r="M1189" i="5" a="1"/>
  <c r="M1189" i="5" s="1"/>
  <c r="M1199" i="5" a="1"/>
  <c r="M1199" i="5" s="1"/>
  <c r="M1218" i="5" a="1"/>
  <c r="M1218" i="5" s="1"/>
  <c r="M1228" i="5" a="1"/>
  <c r="M1228" i="5" s="1"/>
  <c r="M1236" i="5" a="1"/>
  <c r="M1236" i="5" s="1"/>
  <c r="M1247" i="5" a="1"/>
  <c r="M1247" i="5" s="1"/>
  <c r="M1255" i="5" a="1"/>
  <c r="M1255" i="5" s="1"/>
  <c r="M1266" i="5" a="1"/>
  <c r="M1266" i="5" s="1"/>
  <c r="M1295" i="5" a="1"/>
  <c r="M1295" i="5" s="1"/>
  <c r="M1316" i="5" a="1"/>
  <c r="M1316" i="5" s="1"/>
  <c r="M1327" i="5" a="1"/>
  <c r="M1327" i="5" s="1"/>
  <c r="M1337" i="5" a="1"/>
  <c r="M1337" i="5" s="1"/>
  <c r="M1347" i="5" a="1"/>
  <c r="M1347" i="5" s="1"/>
  <c r="M1358" i="5" a="1"/>
  <c r="M1358" i="5" s="1"/>
  <c r="M1367" i="5" a="1"/>
  <c r="M1367" i="5" s="1"/>
  <c r="M1389" i="5" a="1"/>
  <c r="M1389" i="5" s="1"/>
  <c r="M1400" i="5" a="1"/>
  <c r="M1400" i="5" s="1"/>
  <c r="M1411" i="5" a="1"/>
  <c r="M1411" i="5" s="1"/>
  <c r="M1421" i="5" a="1"/>
  <c r="M1421" i="5" s="1"/>
  <c r="M1432" i="5" a="1"/>
  <c r="M1432" i="5" s="1"/>
  <c r="M1441" i="5" a="1"/>
  <c r="M1441" i="5" s="1"/>
  <c r="M1461" i="5" a="1"/>
  <c r="M1461" i="5" s="1"/>
  <c r="M1470" i="5" a="1"/>
  <c r="M1470" i="5" s="1"/>
  <c r="M1480" i="5" a="1"/>
  <c r="M1480" i="5" s="1"/>
  <c r="M1489" i="5" a="1"/>
  <c r="M1489" i="5" s="1"/>
  <c r="M1508" i="5" a="1"/>
  <c r="M1508" i="5" s="1"/>
  <c r="M1518" i="5" a="1"/>
  <c r="M1518" i="5" s="1"/>
  <c r="M1528" i="5" a="1"/>
  <c r="M1528" i="5" s="1"/>
  <c r="M1547" i="5" a="1"/>
  <c r="M1547" i="5" s="1"/>
  <c r="M1557" i="5" a="1"/>
  <c r="M1557" i="5" s="1"/>
  <c r="M1567" i="5" a="1"/>
  <c r="M1567" i="5" s="1"/>
  <c r="M1577" i="5" a="1"/>
  <c r="M1577" i="5" s="1"/>
  <c r="M1586" i="5" a="1"/>
  <c r="M1586" i="5" s="1"/>
  <c r="M1597" i="5" a="1"/>
  <c r="M1597" i="5" s="1"/>
  <c r="M1609" i="5" a="1"/>
  <c r="M1609" i="5" s="1"/>
  <c r="M1620" i="5" a="1"/>
  <c r="M1620" i="5" s="1"/>
  <c r="M1632" i="5" a="1"/>
  <c r="M1632" i="5" s="1"/>
  <c r="M750" i="5" a="1"/>
  <c r="M750" i="5" s="1"/>
  <c r="M785" i="5" a="1"/>
  <c r="M785" i="5" s="1"/>
  <c r="M803" i="5" a="1"/>
  <c r="M803" i="5" s="1"/>
  <c r="M835" i="5" a="1"/>
  <c r="M835" i="5" s="1"/>
  <c r="M846" i="5" a="1"/>
  <c r="M846" i="5" s="1"/>
  <c r="M858" i="5" a="1"/>
  <c r="M858" i="5" s="1"/>
  <c r="M880" i="5" a="1"/>
  <c r="M880" i="5" s="1"/>
  <c r="M890" i="5" a="1"/>
  <c r="M890" i="5" s="1"/>
  <c r="M900" i="5" a="1"/>
  <c r="M900" i="5" s="1"/>
  <c r="M912" i="5" a="1"/>
  <c r="M912" i="5" s="1"/>
  <c r="M920" i="5" a="1"/>
  <c r="M920" i="5" s="1"/>
  <c r="M930" i="5" a="1"/>
  <c r="M930" i="5" s="1"/>
  <c r="M938" i="5" a="1"/>
  <c r="M938" i="5" s="1"/>
  <c r="M948" i="5" a="1"/>
  <c r="M948" i="5" s="1"/>
  <c r="M958" i="5" a="1"/>
  <c r="M958" i="5" s="1"/>
  <c r="M969" i="5" a="1"/>
  <c r="M969" i="5" s="1"/>
  <c r="M988" i="5" a="1"/>
  <c r="M988" i="5" s="1"/>
  <c r="M1000" i="5" a="1"/>
  <c r="M1000" i="5" s="1"/>
  <c r="M1011" i="5" a="1"/>
  <c r="M1011" i="5" s="1"/>
  <c r="M1029" i="5" a="1"/>
  <c r="M1029" i="5" s="1"/>
  <c r="M1040" i="5" a="1"/>
  <c r="M1040" i="5" s="1"/>
  <c r="M1049" i="5" a="1"/>
  <c r="M1049" i="5" s="1"/>
  <c r="M1058" i="5" a="1"/>
  <c r="M1058" i="5" s="1"/>
  <c r="M1069" i="5" a="1"/>
  <c r="M1069" i="5" s="1"/>
  <c r="M1079" i="5" a="1"/>
  <c r="M1079" i="5" s="1"/>
  <c r="M1088" i="5" a="1"/>
  <c r="M1088" i="5" s="1"/>
  <c r="M1097" i="5" a="1"/>
  <c r="M1097" i="5" s="1"/>
  <c r="M1114" i="5" a="1"/>
  <c r="M1114" i="5" s="1"/>
  <c r="M1123" i="5" a="1"/>
  <c r="M1123" i="5" s="1"/>
  <c r="M1133" i="5" a="1"/>
  <c r="M1133" i="5" s="1"/>
  <c r="M1142" i="5" a="1"/>
  <c r="M1142" i="5" s="1"/>
  <c r="M1151" i="5" a="1"/>
  <c r="M1151" i="5" s="1"/>
  <c r="M1161" i="5" a="1"/>
  <c r="M1161" i="5" s="1"/>
  <c r="M1170" i="5" a="1"/>
  <c r="M1170" i="5" s="1"/>
  <c r="M1180" i="5" a="1"/>
  <c r="M1180" i="5" s="1"/>
  <c r="M1200" i="5" a="1"/>
  <c r="M1200" i="5" s="1"/>
  <c r="M1208" i="5" a="1"/>
  <c r="M1208" i="5" s="1"/>
  <c r="M1219" i="5" a="1"/>
  <c r="M1219" i="5" s="1"/>
  <c r="M1229" i="5" a="1"/>
  <c r="M1229" i="5" s="1"/>
  <c r="M1248" i="5" a="1"/>
  <c r="M1248" i="5" s="1"/>
  <c r="M1256" i="5" a="1"/>
  <c r="M1256" i="5" s="1"/>
  <c r="M1275" i="5" a="1"/>
  <c r="M1275" i="5" s="1"/>
  <c r="M1284" i="5" a="1"/>
  <c r="M1284" i="5" s="1"/>
  <c r="M1296" i="5" a="1"/>
  <c r="M1296" i="5" s="1"/>
  <c r="M1306" i="5" a="1"/>
  <c r="M1306" i="5" s="1"/>
  <c r="M1317" i="5" a="1"/>
  <c r="M1317" i="5" s="1"/>
  <c r="M1328" i="5" a="1"/>
  <c r="M1328" i="5" s="1"/>
  <c r="M1338" i="5" a="1"/>
  <c r="M1338" i="5" s="1"/>
  <c r="M1348" i="5" a="1"/>
  <c r="M1348" i="5" s="1"/>
  <c r="M1359" i="5" a="1"/>
  <c r="M1359" i="5" s="1"/>
  <c r="M1368" i="5" a="1"/>
  <c r="M1368" i="5" s="1"/>
  <c r="M1378" i="5" a="1"/>
  <c r="M1378" i="5" s="1"/>
  <c r="M1390" i="5" a="1"/>
  <c r="M1390" i="5" s="1"/>
  <c r="M1401" i="5" a="1"/>
  <c r="M1401" i="5" s="1"/>
  <c r="M1412" i="5" a="1"/>
  <c r="M1412" i="5" s="1"/>
  <c r="M1433" i="5" a="1"/>
  <c r="M1433" i="5" s="1"/>
  <c r="M1451" i="5" a="1"/>
  <c r="M1451" i="5" s="1"/>
  <c r="M1471" i="5" a="1"/>
  <c r="M1471" i="5" s="1"/>
  <c r="M1481" i="5" a="1"/>
  <c r="M1481" i="5" s="1"/>
  <c r="M1500" i="5" a="1"/>
  <c r="M1500" i="5" s="1"/>
  <c r="M1509" i="5" a="1"/>
  <c r="M1509" i="5" s="1"/>
  <c r="M1519" i="5" a="1"/>
  <c r="M1519" i="5" s="1"/>
  <c r="M1529" i="5" a="1"/>
  <c r="M1529" i="5" s="1"/>
  <c r="M1537" i="5" a="1"/>
  <c r="M1537" i="5" s="1"/>
  <c r="M1558" i="5" a="1"/>
  <c r="M1558" i="5" s="1"/>
  <c r="M1568" i="5" a="1"/>
  <c r="M1568" i="5" s="1"/>
  <c r="M1587" i="5" a="1"/>
  <c r="M1587" i="5" s="1"/>
  <c r="M1598" i="5" a="1"/>
  <c r="M1598" i="5" s="1"/>
  <c r="M805" i="5" a="1"/>
  <c r="M805" i="5" s="1"/>
  <c r="M821" i="5" a="1"/>
  <c r="M821" i="5" s="1"/>
  <c r="M836" i="5" a="1"/>
  <c r="M836" i="5" s="1"/>
  <c r="M847" i="5" a="1"/>
  <c r="M847" i="5" s="1"/>
  <c r="M859" i="5" a="1"/>
  <c r="M859" i="5" s="1"/>
  <c r="M869" i="5" a="1"/>
  <c r="M869" i="5" s="1"/>
  <c r="M881" i="5" a="1"/>
  <c r="M881" i="5" s="1"/>
  <c r="M891" i="5" a="1"/>
  <c r="M891" i="5" s="1"/>
  <c r="M901" i="5" a="1"/>
  <c r="M901" i="5" s="1"/>
  <c r="M913" i="5" a="1"/>
  <c r="M913" i="5" s="1"/>
  <c r="M939" i="5" a="1"/>
  <c r="M939" i="5" s="1"/>
  <c r="M949" i="5" a="1"/>
  <c r="M949" i="5" s="1"/>
  <c r="M959" i="5" a="1"/>
  <c r="M959" i="5" s="1"/>
  <c r="M970" i="5" a="1"/>
  <c r="M970" i="5" s="1"/>
  <c r="M979" i="5" a="1"/>
  <c r="M979" i="5" s="1"/>
  <c r="M989" i="5" a="1"/>
  <c r="M989" i="5" s="1"/>
  <c r="M1001" i="5" a="1"/>
  <c r="M1001" i="5" s="1"/>
  <c r="M1012" i="5" a="1"/>
  <c r="M1012" i="5" s="1"/>
  <c r="M1020" i="5" a="1"/>
  <c r="M1020" i="5" s="1"/>
  <c r="M1030" i="5" a="1"/>
  <c r="M1030" i="5" s="1"/>
  <c r="M1070" i="5" a="1"/>
  <c r="M1070" i="5" s="1"/>
  <c r="M1080" i="5" a="1"/>
  <c r="M1080" i="5" s="1"/>
  <c r="M1106" i="5" a="1"/>
  <c r="M1106" i="5" s="1"/>
  <c r="M1115" i="5" a="1"/>
  <c r="M1115" i="5" s="1"/>
  <c r="M1143" i="5" a="1"/>
  <c r="M1143" i="5" s="1"/>
  <c r="M1152" i="5" a="1"/>
  <c r="M1152" i="5" s="1"/>
  <c r="M1162" i="5" a="1"/>
  <c r="M1162" i="5" s="1"/>
  <c r="M1171" i="5" a="1"/>
  <c r="M1171" i="5" s="1"/>
  <c r="M1181" i="5" a="1"/>
  <c r="M1181" i="5" s="1"/>
  <c r="M1190" i="5" a="1"/>
  <c r="M1190" i="5" s="1"/>
  <c r="M1201" i="5" a="1"/>
  <c r="M1201" i="5" s="1"/>
  <c r="M1220" i="5" a="1"/>
  <c r="M1220" i="5" s="1"/>
  <c r="M1230" i="5" a="1"/>
  <c r="M1230" i="5" s="1"/>
  <c r="M1237" i="5" a="1"/>
  <c r="M1237" i="5" s="1"/>
  <c r="M1249" i="5" a="1"/>
  <c r="M1249" i="5" s="1"/>
  <c r="M1257" i="5" a="1"/>
  <c r="M1257" i="5" s="1"/>
  <c r="M1267" i="5" a="1"/>
  <c r="M1267" i="5" s="1"/>
  <c r="M1276" i="5" a="1"/>
  <c r="M1276" i="5" s="1"/>
  <c r="M1285" i="5" a="1"/>
  <c r="M1285" i="5" s="1"/>
  <c r="M1297" i="5" a="1"/>
  <c r="M1297" i="5" s="1"/>
  <c r="M1307" i="5" a="1"/>
  <c r="M1307" i="5" s="1"/>
  <c r="M1318" i="5" a="1"/>
  <c r="M1318" i="5" s="1"/>
  <c r="M1329" i="5" a="1"/>
  <c r="M1329" i="5" s="1"/>
  <c r="M1339" i="5" a="1"/>
  <c r="M1339" i="5" s="1"/>
  <c r="M1349" i="5" a="1"/>
  <c r="M1349" i="5" s="1"/>
  <c r="M1360" i="5" a="1"/>
  <c r="M1360" i="5" s="1"/>
  <c r="M1369" i="5" a="1"/>
  <c r="M1369" i="5" s="1"/>
  <c r="M1379" i="5" a="1"/>
  <c r="M1379" i="5" s="1"/>
  <c r="M1413" i="5" a="1"/>
  <c r="M1413" i="5" s="1"/>
  <c r="M1422" i="5" a="1"/>
  <c r="M1422" i="5" s="1"/>
  <c r="M1434" i="5" a="1"/>
  <c r="M1434" i="5" s="1"/>
  <c r="M1442" i="5" a="1"/>
  <c r="M1442" i="5" s="1"/>
  <c r="M1462" i="5" a="1"/>
  <c r="M1462" i="5" s="1"/>
  <c r="M1482" i="5" a="1"/>
  <c r="M1482" i="5" s="1"/>
  <c r="M1490" i="5" a="1"/>
  <c r="M1490" i="5" s="1"/>
  <c r="M1530" i="5" a="1"/>
  <c r="M1530" i="5" s="1"/>
  <c r="M1538" i="5" a="1"/>
  <c r="M1538" i="5" s="1"/>
  <c r="M1548" i="5" a="1"/>
  <c r="M1548" i="5" s="1"/>
  <c r="M1559" i="5" a="1"/>
  <c r="M1559" i="5" s="1"/>
  <c r="M1569" i="5" a="1"/>
  <c r="M1569" i="5" s="1"/>
  <c r="M1578" i="5" a="1"/>
  <c r="M1578" i="5" s="1"/>
  <c r="M1588" i="5" a="1"/>
  <c r="M1588" i="5" s="1"/>
  <c r="M1599" i="5" a="1"/>
  <c r="M1599" i="5" s="1"/>
  <c r="M1611" i="5" a="1"/>
  <c r="M1611" i="5" s="1"/>
  <c r="M1622" i="5" a="1"/>
  <c r="M1622" i="5" s="1"/>
  <c r="M1634" i="5" a="1"/>
  <c r="M1634" i="5" s="1"/>
  <c r="M1646" i="5" a="1"/>
  <c r="M1646" i="5" s="1"/>
  <c r="M757" i="5" a="1"/>
  <c r="M757" i="5" s="1"/>
  <c r="M788" i="5" a="1"/>
  <c r="M788" i="5" s="1"/>
  <c r="M806" i="5" a="1"/>
  <c r="M806" i="5" s="1"/>
  <c r="M822" i="5" a="1"/>
  <c r="M822" i="5" s="1"/>
  <c r="M837" i="5" a="1"/>
  <c r="M837" i="5" s="1"/>
  <c r="M870" i="5" a="1"/>
  <c r="M870" i="5" s="1"/>
  <c r="M882" i="5" a="1"/>
  <c r="M882" i="5" s="1"/>
  <c r="M892" i="5" a="1"/>
  <c r="M892" i="5" s="1"/>
  <c r="M902" i="5" a="1"/>
  <c r="M902" i="5" s="1"/>
  <c r="M914" i="5" a="1"/>
  <c r="M914" i="5" s="1"/>
  <c r="M921" i="5" a="1"/>
  <c r="M921" i="5" s="1"/>
  <c r="M931" i="5" a="1"/>
  <c r="M931" i="5" s="1"/>
  <c r="M940" i="5" a="1"/>
  <c r="M940" i="5" s="1"/>
  <c r="M950" i="5" a="1"/>
  <c r="M950" i="5" s="1"/>
  <c r="M960" i="5" a="1"/>
  <c r="M960" i="5" s="1"/>
  <c r="M971" i="5" a="1"/>
  <c r="M971" i="5" s="1"/>
  <c r="M990" i="5" a="1"/>
  <c r="M990" i="5" s="1"/>
  <c r="M1002" i="5" a="1"/>
  <c r="M1002" i="5" s="1"/>
  <c r="M1013" i="5" a="1"/>
  <c r="M1013" i="5" s="1"/>
  <c r="M1021" i="5" a="1"/>
  <c r="M1021" i="5" s="1"/>
  <c r="M1031" i="5" a="1"/>
  <c r="M1031" i="5" s="1"/>
  <c r="M1041" i="5" a="1"/>
  <c r="M1041" i="5" s="1"/>
  <c r="M1050" i="5" a="1"/>
  <c r="M1050" i="5" s="1"/>
  <c r="M1059" i="5" a="1"/>
  <c r="M1059" i="5" s="1"/>
  <c r="M1071" i="5" a="1"/>
  <c r="M1071" i="5" s="1"/>
  <c r="M1081" i="5" a="1"/>
  <c r="M1081" i="5" s="1"/>
  <c r="M1089" i="5" a="1"/>
  <c r="M1089" i="5" s="1"/>
  <c r="M1098" i="5" a="1"/>
  <c r="M1098" i="5" s="1"/>
  <c r="M1107" i="5" a="1"/>
  <c r="M1107" i="5" s="1"/>
  <c r="M1116" i="5" a="1"/>
  <c r="M1116" i="5" s="1"/>
  <c r="M1124" i="5" a="1"/>
  <c r="M1124" i="5" s="1"/>
  <c r="M1134" i="5" a="1"/>
  <c r="M1134" i="5" s="1"/>
  <c r="M1144" i="5" a="1"/>
  <c r="M1144" i="5" s="1"/>
  <c r="M1153" i="5" a="1"/>
  <c r="M1153" i="5" s="1"/>
  <c r="M1163" i="5" a="1"/>
  <c r="M1163" i="5" s="1"/>
  <c r="M1202" i="5" a="1"/>
  <c r="M1202" i="5" s="1"/>
  <c r="M1209" i="5" a="1"/>
  <c r="M1209" i="5" s="1"/>
  <c r="M1221" i="5" a="1"/>
  <c r="M1221" i="5" s="1"/>
  <c r="M1238" i="5" a="1"/>
  <c r="M1238" i="5" s="1"/>
  <c r="M1258" i="5" a="1"/>
  <c r="M1258" i="5" s="1"/>
  <c r="M1277" i="5" a="1"/>
  <c r="M1277" i="5" s="1"/>
  <c r="M1286" i="5" a="1"/>
  <c r="M1286" i="5" s="1"/>
  <c r="M1308" i="5" a="1"/>
  <c r="M1308" i="5" s="1"/>
  <c r="M1319" i="5" a="1"/>
  <c r="M1319" i="5" s="1"/>
  <c r="M1330" i="5" a="1"/>
  <c r="M1330" i="5" s="1"/>
  <c r="M1340" i="5" a="1"/>
  <c r="M1340" i="5" s="1"/>
  <c r="M1350" i="5" a="1"/>
  <c r="M1350" i="5" s="1"/>
  <c r="M1361" i="5" a="1"/>
  <c r="M1361" i="5" s="1"/>
  <c r="M1370" i="5" a="1"/>
  <c r="M1370" i="5" s="1"/>
  <c r="M1380" i="5" a="1"/>
  <c r="M1380" i="5" s="1"/>
  <c r="M1391" i="5" a="1"/>
  <c r="M1391" i="5" s="1"/>
  <c r="M1402" i="5" a="1"/>
  <c r="M1402" i="5" s="1"/>
  <c r="M1414" i="5" a="1"/>
  <c r="M1414" i="5" s="1"/>
  <c r="M1423" i="5" a="1"/>
  <c r="M1423" i="5" s="1"/>
  <c r="M1443" i="5" a="1"/>
  <c r="M1443" i="5" s="1"/>
  <c r="M1452" i="5" a="1"/>
  <c r="M1452" i="5" s="1"/>
  <c r="M1472" i="5" a="1"/>
  <c r="M1472" i="5" s="1"/>
  <c r="M1483" i="5" a="1"/>
  <c r="M1483" i="5" s="1"/>
  <c r="M1491" i="5" a="1"/>
  <c r="M1491" i="5" s="1"/>
  <c r="M1501" i="5" a="1"/>
  <c r="M1501" i="5" s="1"/>
  <c r="M1510" i="5" a="1"/>
  <c r="M1510" i="5" s="1"/>
  <c r="M1520" i="5" a="1"/>
  <c r="M1520" i="5" s="1"/>
  <c r="M1531" i="5" a="1"/>
  <c r="M1531" i="5" s="1"/>
  <c r="M1539" i="5" a="1"/>
  <c r="M1539" i="5" s="1"/>
  <c r="M1549" i="5" a="1"/>
  <c r="M1549" i="5" s="1"/>
  <c r="M1570" i="5" a="1"/>
  <c r="M1570" i="5" s="1"/>
  <c r="M1589" i="5" a="1"/>
  <c r="M1589" i="5" s="1"/>
  <c r="M761" i="5" a="1"/>
  <c r="M761" i="5" s="1"/>
  <c r="M807" i="5" a="1"/>
  <c r="M807" i="5" s="1"/>
  <c r="M823" i="5" a="1"/>
  <c r="M823" i="5" s="1"/>
  <c r="M839" i="5" a="1"/>
  <c r="M839" i="5" s="1"/>
  <c r="M849" i="5" a="1"/>
  <c r="M849" i="5" s="1"/>
  <c r="M860" i="5" a="1"/>
  <c r="M860" i="5" s="1"/>
  <c r="M871" i="5" a="1"/>
  <c r="M871" i="5" s="1"/>
  <c r="M883" i="5" a="1"/>
  <c r="M883" i="5" s="1"/>
  <c r="M903" i="5" a="1"/>
  <c r="M903" i="5" s="1"/>
  <c r="M915" i="5" a="1"/>
  <c r="M915" i="5" s="1"/>
  <c r="M922" i="5" a="1"/>
  <c r="M922" i="5" s="1"/>
  <c r="M951" i="5" a="1"/>
  <c r="M951" i="5" s="1"/>
  <c r="M961" i="5" a="1"/>
  <c r="M961" i="5" s="1"/>
  <c r="M972" i="5" a="1"/>
  <c r="M972" i="5" s="1"/>
  <c r="M980" i="5" a="1"/>
  <c r="M980" i="5" s="1"/>
  <c r="M991" i="5" a="1"/>
  <c r="M991" i="5" s="1"/>
  <c r="M1003" i="5" a="1"/>
  <c r="M1003" i="5" s="1"/>
  <c r="M1014" i="5" a="1"/>
  <c r="M1014" i="5" s="1"/>
  <c r="M1022" i="5" a="1"/>
  <c r="M1022" i="5" s="1"/>
  <c r="M1032" i="5" a="1"/>
  <c r="M1032" i="5" s="1"/>
  <c r="M1042" i="5" a="1"/>
  <c r="M1042" i="5" s="1"/>
  <c r="M1060" i="5" a="1"/>
  <c r="M1060" i="5" s="1"/>
  <c r="M1072" i="5" a="1"/>
  <c r="M1072" i="5" s="1"/>
  <c r="M1082" i="5" a="1"/>
  <c r="M1082" i="5" s="1"/>
  <c r="M1090" i="5" a="1"/>
  <c r="M1090" i="5" s="1"/>
  <c r="M1099" i="5" a="1"/>
  <c r="M1099" i="5" s="1"/>
  <c r="M1108" i="5" a="1"/>
  <c r="M1108" i="5" s="1"/>
  <c r="M1117" i="5" a="1"/>
  <c r="M1117" i="5" s="1"/>
  <c r="M1125" i="5" a="1"/>
  <c r="M1125" i="5" s="1"/>
  <c r="M1135" i="5" a="1"/>
  <c r="M1135" i="5" s="1"/>
  <c r="M1145" i="5" a="1"/>
  <c r="M1145" i="5" s="1"/>
  <c r="M1154" i="5" a="1"/>
  <c r="M1154" i="5" s="1"/>
  <c r="M1172" i="5" a="1"/>
  <c r="M1172" i="5" s="1"/>
  <c r="M1182" i="5" a="1"/>
  <c r="M1182" i="5" s="1"/>
  <c r="M1191" i="5" a="1"/>
  <c r="M1191" i="5" s="1"/>
  <c r="M1203" i="5" a="1"/>
  <c r="M1203" i="5" s="1"/>
  <c r="M1210" i="5" a="1"/>
  <c r="M1210" i="5" s="1"/>
  <c r="M1222" i="5" a="1"/>
  <c r="M1222" i="5" s="1"/>
  <c r="M1231" i="5" a="1"/>
  <c r="M1231" i="5" s="1"/>
  <c r="M1239" i="5" a="1"/>
  <c r="M1239" i="5" s="1"/>
  <c r="M1250" i="5" a="1"/>
  <c r="M1250" i="5" s="1"/>
  <c r="M1259" i="5" a="1"/>
  <c r="M1259" i="5" s="1"/>
  <c r="M1268" i="5" a="1"/>
  <c r="M1268" i="5" s="1"/>
  <c r="M1278" i="5" a="1"/>
  <c r="M1278" i="5" s="1"/>
  <c r="M1287" i="5" a="1"/>
  <c r="M1287" i="5" s="1"/>
  <c r="M1298" i="5" a="1"/>
  <c r="M1298" i="5" s="1"/>
  <c r="M1309" i="5" a="1"/>
  <c r="M1309" i="5" s="1"/>
  <c r="M1320" i="5" a="1"/>
  <c r="M1320" i="5" s="1"/>
  <c r="M1331" i="5" a="1"/>
  <c r="M1331" i="5" s="1"/>
  <c r="M1341" i="5" a="1"/>
  <c r="M1341" i="5" s="1"/>
  <c r="M1351" i="5" a="1"/>
  <c r="M1351" i="5" s="1"/>
  <c r="M1362" i="5" a="1"/>
  <c r="M1362" i="5" s="1"/>
  <c r="M1371" i="5" a="1"/>
  <c r="M1371" i="5" s="1"/>
  <c r="M1381" i="5" a="1"/>
  <c r="M1381" i="5" s="1"/>
  <c r="M1392" i="5" a="1"/>
  <c r="M1392" i="5" s="1"/>
  <c r="M1403" i="5" a="1"/>
  <c r="M1403" i="5" s="1"/>
  <c r="M1424" i="5" a="1"/>
  <c r="M1424" i="5" s="1"/>
  <c r="M1435" i="5" a="1"/>
  <c r="M1435" i="5" s="1"/>
  <c r="M1444" i="5" a="1"/>
  <c r="M1444" i="5" s="1"/>
  <c r="M1453" i="5" a="1"/>
  <c r="M1453" i="5" s="1"/>
  <c r="M1463" i="5" a="1"/>
  <c r="M1463" i="5" s="1"/>
  <c r="M1473" i="5" a="1"/>
  <c r="M1473" i="5" s="1"/>
  <c r="M1484" i="5" a="1"/>
  <c r="M1484" i="5" s="1"/>
  <c r="M1492" i="5" a="1"/>
  <c r="M1492" i="5" s="1"/>
  <c r="M1511" i="5" a="1"/>
  <c r="M1511" i="5" s="1"/>
  <c r="M1521" i="5" a="1"/>
  <c r="M1521" i="5" s="1"/>
  <c r="M1532" i="5" a="1"/>
  <c r="M1532" i="5" s="1"/>
  <c r="M1540" i="5" a="1"/>
  <c r="M1540" i="5" s="1"/>
  <c r="M766" i="5" a="1"/>
  <c r="M766" i="5" s="1"/>
  <c r="M793" i="5" a="1"/>
  <c r="M793" i="5" s="1"/>
  <c r="M808" i="5" a="1"/>
  <c r="M808" i="5" s="1"/>
  <c r="M825" i="5" a="1"/>
  <c r="M825" i="5" s="1"/>
  <c r="M840" i="5" a="1"/>
  <c r="M840" i="5" s="1"/>
  <c r="M850" i="5" a="1"/>
  <c r="M850" i="5" s="1"/>
  <c r="M872" i="5" a="1"/>
  <c r="M872" i="5" s="1"/>
  <c r="M893" i="5" a="1"/>
  <c r="M893" i="5" s="1"/>
  <c r="M904" i="5" a="1"/>
  <c r="M904" i="5" s="1"/>
  <c r="M916" i="5" a="1"/>
  <c r="M916" i="5" s="1"/>
  <c r="M923" i="5" a="1"/>
  <c r="M923" i="5" s="1"/>
  <c r="M932" i="5" a="1"/>
  <c r="M932" i="5" s="1"/>
  <c r="M941" i="5" a="1"/>
  <c r="M941" i="5" s="1"/>
  <c r="M952" i="5" a="1"/>
  <c r="M952" i="5" s="1"/>
  <c r="M962" i="5" a="1"/>
  <c r="M962" i="5" s="1"/>
  <c r="M973" i="5" a="1"/>
  <c r="M973" i="5" s="1"/>
  <c r="M981" i="5" a="1"/>
  <c r="M981" i="5" s="1"/>
  <c r="M992" i="5" a="1"/>
  <c r="M992" i="5" s="1"/>
  <c r="M1004" i="5" a="1"/>
  <c r="M1004" i="5" s="1"/>
  <c r="M1023" i="5" a="1"/>
  <c r="M1023" i="5" s="1"/>
  <c r="M1043" i="5" a="1"/>
  <c r="M1043" i="5" s="1"/>
  <c r="M1051" i="5" a="1"/>
  <c r="M1051" i="5" s="1"/>
  <c r="M1061" i="5" a="1"/>
  <c r="M1061" i="5" s="1"/>
  <c r="M1073" i="5" a="1"/>
  <c r="M1073" i="5" s="1"/>
  <c r="M1083" i="5" a="1"/>
  <c r="M1083" i="5" s="1"/>
  <c r="M1091" i="5" a="1"/>
  <c r="M1091" i="5" s="1"/>
  <c r="M1100" i="5" a="1"/>
  <c r="M1100" i="5" s="1"/>
  <c r="M1126" i="5" a="1"/>
  <c r="M1126" i="5" s="1"/>
  <c r="M1146" i="5" a="1"/>
  <c r="M1146" i="5" s="1"/>
  <c r="M1155" i="5" a="1"/>
  <c r="M1155" i="5" s="1"/>
  <c r="M1164" i="5" a="1"/>
  <c r="M1164" i="5" s="1"/>
  <c r="M1183" i="5" a="1"/>
  <c r="M1183" i="5" s="1"/>
  <c r="M1192" i="5" a="1"/>
  <c r="M1192" i="5" s="1"/>
  <c r="M1204" i="5" a="1"/>
  <c r="M1204" i="5" s="1"/>
  <c r="M1211" i="5" a="1"/>
  <c r="M1211" i="5" s="1"/>
  <c r="M1240" i="5" a="1"/>
  <c r="M1240" i="5" s="1"/>
  <c r="M1251" i="5" a="1"/>
  <c r="M1251" i="5" s="1"/>
  <c r="M1260" i="5" a="1"/>
  <c r="M1260" i="5" s="1"/>
  <c r="M1269" i="5" a="1"/>
  <c r="M1269" i="5" s="1"/>
  <c r="M1279" i="5" a="1"/>
  <c r="M1279" i="5" s="1"/>
  <c r="M1288" i="5" a="1"/>
  <c r="M1288" i="5" s="1"/>
  <c r="M1299" i="5" a="1"/>
  <c r="M1299" i="5" s="1"/>
  <c r="M1321" i="5" a="1"/>
  <c r="M1321" i="5" s="1"/>
  <c r="M1342" i="5" a="1"/>
  <c r="M1342" i="5" s="1"/>
  <c r="M1352" i="5" a="1"/>
  <c r="M1352" i="5" s="1"/>
  <c r="M1372" i="5" a="1"/>
  <c r="M1372" i="5" s="1"/>
  <c r="M1382" i="5" a="1"/>
  <c r="M1382" i="5" s="1"/>
  <c r="M1393" i="5" a="1"/>
  <c r="M1393" i="5" s="1"/>
  <c r="M1404" i="5" a="1"/>
  <c r="M1404" i="5" s="1"/>
  <c r="M1415" i="5" a="1"/>
  <c r="M1415" i="5" s="1"/>
  <c r="M1425" i="5" a="1"/>
  <c r="M1425" i="5" s="1"/>
  <c r="M1436" i="5" a="1"/>
  <c r="M1436" i="5" s="1"/>
  <c r="M1445" i="5" a="1"/>
  <c r="M1445" i="5" s="1"/>
  <c r="M1454" i="5" a="1"/>
  <c r="M1454" i="5" s="1"/>
  <c r="M1474" i="5" a="1"/>
  <c r="M1474" i="5" s="1"/>
  <c r="M1485" i="5" a="1"/>
  <c r="M1485" i="5" s="1"/>
  <c r="M1493" i="5" a="1"/>
  <c r="M1493" i="5" s="1"/>
  <c r="M1502" i="5" a="1"/>
  <c r="M1502" i="5" s="1"/>
  <c r="M1512" i="5" a="1"/>
  <c r="M1512" i="5" s="1"/>
  <c r="M1533" i="5" a="1"/>
  <c r="M1533" i="5" s="1"/>
  <c r="M1541" i="5" a="1"/>
  <c r="M1541" i="5" s="1"/>
  <c r="M1550" i="5" a="1"/>
  <c r="M1550" i="5" s="1"/>
  <c r="M1561" i="5" a="1"/>
  <c r="M1561" i="5" s="1"/>
  <c r="M1580" i="5" a="1"/>
  <c r="M1580" i="5" s="1"/>
  <c r="M1602" i="5" a="1"/>
  <c r="M1602" i="5" s="1"/>
  <c r="M1614" i="5" a="1"/>
  <c r="M1614" i="5" s="1"/>
  <c r="M1625" i="5" a="1"/>
  <c r="M1625" i="5" s="1"/>
  <c r="M1637" i="5" a="1"/>
  <c r="M1637" i="5" s="1"/>
  <c r="M768" i="5" a="1"/>
  <c r="M768" i="5" s="1"/>
  <c r="M810" i="5" a="1"/>
  <c r="M810" i="5" s="1"/>
  <c r="M826" i="5" a="1"/>
  <c r="M826" i="5" s="1"/>
  <c r="M841" i="5" a="1"/>
  <c r="M841" i="5" s="1"/>
  <c r="M851" i="5" a="1"/>
  <c r="M851" i="5" s="1"/>
  <c r="M861" i="5" a="1"/>
  <c r="M861" i="5" s="1"/>
  <c r="M884" i="5" a="1"/>
  <c r="M884" i="5" s="1"/>
  <c r="M894" i="5" a="1"/>
  <c r="M894" i="5" s="1"/>
  <c r="M905" i="5" a="1"/>
  <c r="M905" i="5" s="1"/>
  <c r="M924" i="5" a="1"/>
  <c r="M924" i="5" s="1"/>
  <c r="M942" i="5" a="1"/>
  <c r="M942" i="5" s="1"/>
  <c r="M953" i="5" a="1"/>
  <c r="M953" i="5" s="1"/>
  <c r="M963" i="5" a="1"/>
  <c r="M963" i="5" s="1"/>
  <c r="M974" i="5" a="1"/>
  <c r="M974" i="5" s="1"/>
  <c r="M982" i="5" a="1"/>
  <c r="M982" i="5" s="1"/>
  <c r="M993" i="5" a="1"/>
  <c r="M993" i="5" s="1"/>
  <c r="M1005" i="5" a="1"/>
  <c r="M1005" i="5" s="1"/>
  <c r="M1015" i="5" a="1"/>
  <c r="M1015" i="5" s="1"/>
  <c r="M1024" i="5" a="1"/>
  <c r="M1024" i="5" s="1"/>
  <c r="M1033" i="5" a="1"/>
  <c r="M1033" i="5" s="1"/>
  <c r="M1044" i="5" a="1"/>
  <c r="M1044" i="5" s="1"/>
  <c r="M1062" i="5" a="1"/>
  <c r="M1062" i="5" s="1"/>
  <c r="M1074" i="5" a="1"/>
  <c r="M1074" i="5" s="1"/>
  <c r="M1084" i="5" a="1"/>
  <c r="M1084" i="5" s="1"/>
  <c r="M1109" i="5" a="1"/>
  <c r="M1109" i="5" s="1"/>
  <c r="M1118" i="5" a="1"/>
  <c r="M1118" i="5" s="1"/>
  <c r="M1127" i="5" a="1"/>
  <c r="M1127" i="5" s="1"/>
  <c r="M1136" i="5" a="1"/>
  <c r="M1136" i="5" s="1"/>
  <c r="M1156" i="5" a="1"/>
  <c r="M1156" i="5" s="1"/>
  <c r="M1173" i="5" a="1"/>
  <c r="M1173" i="5" s="1"/>
  <c r="M1184" i="5" a="1"/>
  <c r="M1184" i="5" s="1"/>
  <c r="M1193" i="5" a="1"/>
  <c r="M1193" i="5" s="1"/>
  <c r="M1212" i="5" a="1"/>
  <c r="M1212" i="5" s="1"/>
  <c r="M1223" i="5" a="1"/>
  <c r="M1223" i="5" s="1"/>
  <c r="M1232" i="5" a="1"/>
  <c r="M1232" i="5" s="1"/>
  <c r="M1241" i="5" a="1"/>
  <c r="M1241" i="5" s="1"/>
  <c r="M1252" i="5" a="1"/>
  <c r="M1252" i="5" s="1"/>
  <c r="M1261" i="5" a="1"/>
  <c r="M1261" i="5" s="1"/>
  <c r="M1270" i="5" a="1"/>
  <c r="M1270" i="5" s="1"/>
  <c r="M1280" i="5" a="1"/>
  <c r="M1280" i="5" s="1"/>
  <c r="M1289" i="5" a="1"/>
  <c r="M1289" i="5" s="1"/>
  <c r="M1300" i="5" a="1"/>
  <c r="M1300" i="5" s="1"/>
  <c r="M1310" i="5" a="1"/>
  <c r="M1310" i="5" s="1"/>
  <c r="M1332" i="5" a="1"/>
  <c r="M1332" i="5" s="1"/>
  <c r="M1343" i="5" a="1"/>
  <c r="M1343" i="5" s="1"/>
  <c r="M1353" i="5" a="1"/>
  <c r="M1353" i="5" s="1"/>
  <c r="M1363" i="5" a="1"/>
  <c r="M1363" i="5" s="1"/>
  <c r="M1373" i="5" a="1"/>
  <c r="M1373" i="5" s="1"/>
  <c r="M1383" i="5" a="1"/>
  <c r="M1383" i="5" s="1"/>
  <c r="M1394" i="5" a="1"/>
  <c r="M1394" i="5" s="1"/>
  <c r="M1405" i="5" a="1"/>
  <c r="M1405" i="5" s="1"/>
  <c r="M1416" i="5" a="1"/>
  <c r="M1416" i="5" s="1"/>
  <c r="M1426" i="5" a="1"/>
  <c r="M1426" i="5" s="1"/>
  <c r="M1437" i="5" a="1"/>
  <c r="M1437" i="5" s="1"/>
  <c r="M1446" i="5" a="1"/>
  <c r="M1446" i="5" s="1"/>
  <c r="M1455" i="5" a="1"/>
  <c r="M1455" i="5" s="1"/>
  <c r="M1464" i="5" a="1"/>
  <c r="M1464" i="5" s="1"/>
  <c r="M1475" i="5" a="1"/>
  <c r="M1475" i="5" s="1"/>
  <c r="M1486" i="5" a="1"/>
  <c r="M1486" i="5" s="1"/>
  <c r="M1494" i="5" a="1"/>
  <c r="M1494" i="5" s="1"/>
  <c r="M1503" i="5" a="1"/>
  <c r="M1503" i="5" s="1"/>
  <c r="M1522" i="5" a="1"/>
  <c r="M1522" i="5" s="1"/>
  <c r="M1542" i="5" a="1"/>
  <c r="M1542" i="5" s="1"/>
  <c r="M1551" i="5" a="1"/>
  <c r="M1551" i="5" s="1"/>
  <c r="M1562" i="5" a="1"/>
  <c r="M1562" i="5" s="1"/>
  <c r="M1572" i="5" a="1"/>
  <c r="M1572" i="5" s="1"/>
  <c r="M1581" i="5" a="1"/>
  <c r="M1581" i="5" s="1"/>
  <c r="M1591" i="5" a="1"/>
  <c r="M1591" i="5" s="1"/>
  <c r="M796" i="5" a="1"/>
  <c r="M796" i="5" s="1"/>
  <c r="M812" i="5" a="1"/>
  <c r="M812" i="5" s="1"/>
  <c r="M827" i="5" a="1"/>
  <c r="M827" i="5" s="1"/>
  <c r="M842" i="5" a="1"/>
  <c r="M842" i="5" s="1"/>
  <c r="M852" i="5" a="1"/>
  <c r="M852" i="5" s="1"/>
  <c r="M862" i="5" a="1"/>
  <c r="M862" i="5" s="1"/>
  <c r="M873" i="5" a="1"/>
  <c r="M873" i="5" s="1"/>
  <c r="M895" i="5" a="1"/>
  <c r="M895" i="5" s="1"/>
  <c r="M906" i="5" a="1"/>
  <c r="M906" i="5" s="1"/>
  <c r="M917" i="5" a="1"/>
  <c r="M917" i="5" s="1"/>
  <c r="M925" i="5" a="1"/>
  <c r="M925" i="5" s="1"/>
  <c r="M933" i="5" a="1"/>
  <c r="M933" i="5" s="1"/>
  <c r="M943" i="5" a="1"/>
  <c r="M943" i="5" s="1"/>
  <c r="M954" i="5" a="1"/>
  <c r="M954" i="5" s="1"/>
  <c r="M964" i="5" a="1"/>
  <c r="M964" i="5" s="1"/>
  <c r="M975" i="5" a="1"/>
  <c r="M975" i="5" s="1"/>
  <c r="M983" i="5" a="1"/>
  <c r="M983" i="5" s="1"/>
  <c r="M994" i="5" a="1"/>
  <c r="M994" i="5" s="1"/>
  <c r="M1006" i="5" a="1"/>
  <c r="M1006" i="5" s="1"/>
  <c r="M1034" i="5" a="1"/>
  <c r="M1034" i="5" s="1"/>
  <c r="M1045" i="5" a="1"/>
  <c r="M1045" i="5" s="1"/>
  <c r="M1052" i="5" a="1"/>
  <c r="M1052" i="5" s="1"/>
  <c r="M1063" i="5" a="1"/>
  <c r="M1063" i="5" s="1"/>
  <c r="M1075" i="5" a="1"/>
  <c r="M1075" i="5" s="1"/>
  <c r="M1092" i="5" a="1"/>
  <c r="M1092" i="5" s="1"/>
  <c r="M1101" i="5" a="1"/>
  <c r="M1101" i="5" s="1"/>
  <c r="M1119" i="5" a="1"/>
  <c r="M1119" i="5" s="1"/>
  <c r="M1128" i="5" a="1"/>
  <c r="M1128" i="5" s="1"/>
  <c r="M1137" i="5" a="1"/>
  <c r="M1137" i="5" s="1"/>
  <c r="M1147" i="5" a="1"/>
  <c r="M1147" i="5" s="1"/>
  <c r="M1157" i="5" a="1"/>
  <c r="M1157" i="5" s="1"/>
  <c r="M1165" i="5" a="1"/>
  <c r="M1165" i="5" s="1"/>
  <c r="M1174" i="5" a="1"/>
  <c r="M1174" i="5" s="1"/>
  <c r="M1194" i="5" a="1"/>
  <c r="M1194" i="5" s="1"/>
  <c r="M1205" i="5" a="1"/>
  <c r="M1205" i="5" s="1"/>
  <c r="M1213" i="5" a="1"/>
  <c r="M1213" i="5" s="1"/>
  <c r="M1242" i="5" a="1"/>
  <c r="M1242" i="5" s="1"/>
  <c r="M1262" i="5" a="1"/>
  <c r="M1262" i="5" s="1"/>
  <c r="M1290" i="5" a="1"/>
  <c r="M1290" i="5" s="1"/>
  <c r="M1301" i="5" a="1"/>
  <c r="M1301" i="5" s="1"/>
  <c r="M1311" i="5" a="1"/>
  <c r="M1311" i="5" s="1"/>
  <c r="M1322" i="5" a="1"/>
  <c r="M1322" i="5" s="1"/>
  <c r="M1344" i="5" a="1"/>
  <c r="M1344" i="5" s="1"/>
  <c r="M1354" i="5" a="1"/>
  <c r="M1354" i="5" s="1"/>
  <c r="M1364" i="5" a="1"/>
  <c r="M1364" i="5" s="1"/>
  <c r="M1384" i="5" a="1"/>
  <c r="M1384" i="5" s="1"/>
  <c r="M1395" i="5" a="1"/>
  <c r="M1395" i="5" s="1"/>
  <c r="M1406" i="5" a="1"/>
  <c r="M1406" i="5" s="1"/>
  <c r="M1427" i="5" a="1"/>
  <c r="M1427" i="5" s="1"/>
  <c r="M1447" i="5" a="1"/>
  <c r="M1447" i="5" s="1"/>
  <c r="M1456" i="5" a="1"/>
  <c r="M1456" i="5" s="1"/>
  <c r="M1465" i="5" a="1"/>
  <c r="M1465" i="5" s="1"/>
  <c r="M1476" i="5" a="1"/>
  <c r="M1476" i="5" s="1"/>
  <c r="M1495" i="5" a="1"/>
  <c r="M1495" i="5" s="1"/>
  <c r="M1504" i="5" a="1"/>
  <c r="M1504" i="5" s="1"/>
  <c r="M1513" i="5" a="1"/>
  <c r="M1513" i="5" s="1"/>
  <c r="M1523" i="5" a="1"/>
  <c r="M1523" i="5" s="1"/>
  <c r="M1534" i="5" a="1"/>
  <c r="M1534" i="5" s="1"/>
  <c r="M1543" i="5" a="1"/>
  <c r="M1543" i="5" s="1"/>
  <c r="M1552" i="5" a="1"/>
  <c r="M1552" i="5" s="1"/>
  <c r="M1563" i="5" a="1"/>
  <c r="M1563" i="5" s="1"/>
  <c r="M1582" i="5" a="1"/>
  <c r="M1582" i="5" s="1"/>
  <c r="M1592" i="5" a="1"/>
  <c r="M1592" i="5" s="1"/>
  <c r="M1604" i="5" a="1"/>
  <c r="M1604" i="5" s="1"/>
  <c r="M1615" i="5" a="1"/>
  <c r="M1615" i="5" s="1"/>
  <c r="M1627" i="5" a="1"/>
  <c r="M1627" i="5" s="1"/>
  <c r="M1639" i="5" a="1"/>
  <c r="M1639" i="5" s="1"/>
  <c r="M1850" i="5" a="1"/>
  <c r="M1850" i="5" s="1"/>
  <c r="M1838" i="5" a="1"/>
  <c r="M1838" i="5" s="1"/>
  <c r="M1826" i="5" a="1"/>
  <c r="M1826" i="5" s="1"/>
  <c r="M1814" i="5" a="1"/>
  <c r="M1814" i="5" s="1"/>
  <c r="M1802" i="5" a="1"/>
  <c r="M1802" i="5" s="1"/>
  <c r="M1790" i="5" a="1"/>
  <c r="M1790" i="5" s="1"/>
  <c r="M1778" i="5" a="1"/>
  <c r="M1778" i="5" s="1"/>
  <c r="M1766" i="5" a="1"/>
  <c r="M1766" i="5" s="1"/>
  <c r="M1754" i="5" a="1"/>
  <c r="M1754" i="5" s="1"/>
  <c r="M1742" i="5" a="1"/>
  <c r="M1742" i="5" s="1"/>
  <c r="M1730" i="5" a="1"/>
  <c r="M1730" i="5" s="1"/>
  <c r="M1718" i="5" a="1"/>
  <c r="M1718" i="5" s="1"/>
  <c r="M1706" i="5" a="1"/>
  <c r="M1706" i="5" s="1"/>
  <c r="M1694" i="5" a="1"/>
  <c r="M1694" i="5" s="1"/>
  <c r="M1682" i="5" a="1"/>
  <c r="M1682" i="5" s="1"/>
  <c r="M1670" i="5" a="1"/>
  <c r="M1670" i="5" s="1"/>
  <c r="M1658" i="5" a="1"/>
  <c r="M1658" i="5" s="1"/>
  <c r="M1645" i="5" a="1"/>
  <c r="M1645" i="5" s="1"/>
  <c r="M1629" i="5" a="1"/>
  <c r="M1629" i="5" s="1"/>
  <c r="M1612" i="5" a="1"/>
  <c r="M1612" i="5" s="1"/>
  <c r="M1583" i="5" a="1"/>
  <c r="M1583" i="5" s="1"/>
  <c r="M1849" i="5" a="1"/>
  <c r="M1849" i="5" s="1"/>
  <c r="M1837" i="5" a="1"/>
  <c r="M1837" i="5" s="1"/>
  <c r="M1825" i="5" a="1"/>
  <c r="M1825" i="5" s="1"/>
  <c r="M1813" i="5" a="1"/>
  <c r="M1813" i="5" s="1"/>
  <c r="M1801" i="5" a="1"/>
  <c r="M1801" i="5" s="1"/>
  <c r="M1789" i="5" a="1"/>
  <c r="M1789" i="5" s="1"/>
  <c r="M1777" i="5" a="1"/>
  <c r="M1777" i="5" s="1"/>
  <c r="M1765" i="5" a="1"/>
  <c r="M1765" i="5" s="1"/>
  <c r="M1753" i="5" a="1"/>
  <c r="M1753" i="5" s="1"/>
  <c r="M1741" i="5" a="1"/>
  <c r="M1741" i="5" s="1"/>
  <c r="M1729" i="5" a="1"/>
  <c r="M1729" i="5" s="1"/>
  <c r="M1717" i="5" a="1"/>
  <c r="M1717" i="5" s="1"/>
  <c r="M1705" i="5" a="1"/>
  <c r="M1705" i="5" s="1"/>
  <c r="M1693" i="5" a="1"/>
  <c r="M1693" i="5" s="1"/>
  <c r="M1681" i="5" a="1"/>
  <c r="M1681" i="5" s="1"/>
  <c r="M1669" i="5" a="1"/>
  <c r="M1669" i="5" s="1"/>
  <c r="M1657" i="5" a="1"/>
  <c r="M1657" i="5" s="1"/>
  <c r="M1644" i="5" a="1"/>
  <c r="M1644" i="5" s="1"/>
  <c r="M1628" i="5" a="1"/>
  <c r="M1628" i="5" s="1"/>
  <c r="M1610" i="5" a="1"/>
  <c r="M1610" i="5" s="1"/>
  <c r="M1579" i="5" a="1"/>
  <c r="M1579" i="5" s="1"/>
  <c r="M1848" i="5" a="1"/>
  <c r="M1848" i="5" s="1"/>
  <c r="M1836" i="5" a="1"/>
  <c r="M1836" i="5" s="1"/>
  <c r="M1824" i="5" a="1"/>
  <c r="M1824" i="5" s="1"/>
  <c r="M1812" i="5" a="1"/>
  <c r="M1812" i="5" s="1"/>
  <c r="M1800" i="5" a="1"/>
  <c r="M1800" i="5" s="1"/>
  <c r="M1788" i="5" a="1"/>
  <c r="M1788" i="5" s="1"/>
  <c r="M1776" i="5" a="1"/>
  <c r="M1776" i="5" s="1"/>
  <c r="M1764" i="5" a="1"/>
  <c r="M1764" i="5" s="1"/>
  <c r="M1752" i="5" a="1"/>
  <c r="M1752" i="5" s="1"/>
  <c r="M1740" i="5" a="1"/>
  <c r="M1740" i="5" s="1"/>
  <c r="M1728" i="5" a="1"/>
  <c r="M1728" i="5" s="1"/>
  <c r="M1716" i="5" a="1"/>
  <c r="M1716" i="5" s="1"/>
  <c r="M1704" i="5" a="1"/>
  <c r="M1704" i="5" s="1"/>
  <c r="M1692" i="5" a="1"/>
  <c r="M1692" i="5" s="1"/>
  <c r="M1680" i="5" a="1"/>
  <c r="M1680" i="5" s="1"/>
  <c r="M1668" i="5" a="1"/>
  <c r="M1668" i="5" s="1"/>
  <c r="M1656" i="5" a="1"/>
  <c r="M1656" i="5" s="1"/>
  <c r="M1643" i="5" a="1"/>
  <c r="M1643" i="5" s="1"/>
  <c r="M1626" i="5" a="1"/>
  <c r="M1626" i="5" s="1"/>
  <c r="M1608" i="5" a="1"/>
  <c r="M1608" i="5" s="1"/>
  <c r="M1573" i="5" a="1"/>
  <c r="M1573" i="5" s="1"/>
  <c r="M1847" i="5" a="1"/>
  <c r="M1847" i="5" s="1"/>
  <c r="M1835" i="5" a="1"/>
  <c r="M1835" i="5" s="1"/>
  <c r="M1823" i="5" a="1"/>
  <c r="M1823" i="5" s="1"/>
  <c r="M1811" i="5" a="1"/>
  <c r="M1811" i="5" s="1"/>
  <c r="M1799" i="5" a="1"/>
  <c r="M1799" i="5" s="1"/>
  <c r="M1787" i="5" a="1"/>
  <c r="M1787" i="5" s="1"/>
  <c r="M1775" i="5" a="1"/>
  <c r="M1775" i="5" s="1"/>
  <c r="M1763" i="5" a="1"/>
  <c r="M1763" i="5" s="1"/>
  <c r="M1751" i="5" a="1"/>
  <c r="M1751" i="5" s="1"/>
  <c r="M1739" i="5" a="1"/>
  <c r="M1739" i="5" s="1"/>
  <c r="M1727" i="5" a="1"/>
  <c r="M1727" i="5" s="1"/>
  <c r="M1715" i="5" a="1"/>
  <c r="M1715" i="5" s="1"/>
  <c r="M1703" i="5" a="1"/>
  <c r="M1703" i="5" s="1"/>
  <c r="M1691" i="5" a="1"/>
  <c r="M1691" i="5" s="1"/>
  <c r="M1679" i="5" a="1"/>
  <c r="M1679" i="5" s="1"/>
  <c r="M1667" i="5" a="1"/>
  <c r="M1667" i="5" s="1"/>
  <c r="M1655" i="5" a="1"/>
  <c r="M1655" i="5" s="1"/>
  <c r="M1642" i="5" a="1"/>
  <c r="M1642" i="5" s="1"/>
  <c r="M1624" i="5" a="1"/>
  <c r="M1624" i="5" s="1"/>
  <c r="M1607" i="5" a="1"/>
  <c r="M1607" i="5" s="1"/>
  <c r="M1571" i="5" a="1"/>
  <c r="M1571" i="5" s="1"/>
  <c r="M2" i="5" a="1"/>
  <c r="M2" i="5" s="1"/>
  <c r="M1846" i="5" a="1"/>
  <c r="M1846" i="5" s="1"/>
  <c r="M1834" i="5" a="1"/>
  <c r="M1834" i="5" s="1"/>
  <c r="M1822" i="5" a="1"/>
  <c r="M1822" i="5" s="1"/>
  <c r="M1810" i="5" a="1"/>
  <c r="M1810" i="5" s="1"/>
  <c r="M1798" i="5" a="1"/>
  <c r="M1798" i="5" s="1"/>
  <c r="M1786" i="5" a="1"/>
  <c r="M1786" i="5" s="1"/>
  <c r="M1774" i="5" a="1"/>
  <c r="M1774" i="5" s="1"/>
  <c r="M1762" i="5" a="1"/>
  <c r="M1762" i="5" s="1"/>
  <c r="M1750" i="5" a="1"/>
  <c r="M1750" i="5" s="1"/>
  <c r="M1738" i="5" a="1"/>
  <c r="M1738" i="5" s="1"/>
  <c r="M1726" i="5" a="1"/>
  <c r="M1726" i="5" s="1"/>
  <c r="M1714" i="5" a="1"/>
  <c r="M1714" i="5" s="1"/>
  <c r="M1702" i="5" a="1"/>
  <c r="M1702" i="5" s="1"/>
  <c r="M1690" i="5" a="1"/>
  <c r="M1690" i="5" s="1"/>
  <c r="M1678" i="5" a="1"/>
  <c r="M1678" i="5" s="1"/>
  <c r="M1666" i="5" a="1"/>
  <c r="M1666" i="5" s="1"/>
  <c r="M1654" i="5" a="1"/>
  <c r="M1654" i="5" s="1"/>
  <c r="M1641" i="5" a="1"/>
  <c r="M1641" i="5" s="1"/>
  <c r="M1623" i="5" a="1"/>
  <c r="M1623" i="5" s="1"/>
  <c r="M1606" i="5" a="1"/>
  <c r="M1606" i="5" s="1"/>
  <c r="M1564" i="5" a="1"/>
  <c r="M1564" i="5" s="1"/>
  <c r="M1857" i="5" a="1"/>
  <c r="M1857" i="5" s="1"/>
  <c r="M1845" i="5" a="1"/>
  <c r="M1845" i="5" s="1"/>
  <c r="M1833" i="5" a="1"/>
  <c r="M1833" i="5" s="1"/>
  <c r="M1821" i="5" a="1"/>
  <c r="M1821" i="5" s="1"/>
  <c r="M1809" i="5" a="1"/>
  <c r="M1809" i="5" s="1"/>
  <c r="M1797" i="5" a="1"/>
  <c r="M1797" i="5" s="1"/>
  <c r="M1785" i="5" a="1"/>
  <c r="M1785" i="5" s="1"/>
  <c r="M1773" i="5" a="1"/>
  <c r="M1773" i="5" s="1"/>
  <c r="M1761" i="5" a="1"/>
  <c r="M1761" i="5" s="1"/>
  <c r="M1749" i="5" a="1"/>
  <c r="M1749" i="5" s="1"/>
  <c r="M1737" i="5" a="1"/>
  <c r="M1737" i="5" s="1"/>
  <c r="M1725" i="5" a="1"/>
  <c r="M1725" i="5" s="1"/>
  <c r="M1713" i="5" a="1"/>
  <c r="M1713" i="5" s="1"/>
  <c r="M1701" i="5" a="1"/>
  <c r="M1701" i="5" s="1"/>
  <c r="M1689" i="5" a="1"/>
  <c r="M1689" i="5" s="1"/>
  <c r="M1677" i="5" a="1"/>
  <c r="M1677" i="5" s="1"/>
  <c r="M1665" i="5" a="1"/>
  <c r="M1665" i="5" s="1"/>
  <c r="M1653" i="5" a="1"/>
  <c r="M1653" i="5" s="1"/>
  <c r="M1640" i="5" a="1"/>
  <c r="M1640" i="5" s="1"/>
  <c r="M1621" i="5" a="1"/>
  <c r="M1621" i="5" s="1"/>
  <c r="M1605" i="5" a="1"/>
  <c r="M1605" i="5" s="1"/>
  <c r="M1560" i="5" a="1"/>
  <c r="M1560" i="5" s="1"/>
  <c r="M1856" i="5" a="1"/>
  <c r="M1856" i="5" s="1"/>
  <c r="M1844" i="5" a="1"/>
  <c r="M1844" i="5" s="1"/>
  <c r="M1832" i="5" a="1"/>
  <c r="M1832" i="5" s="1"/>
  <c r="M1820" i="5" a="1"/>
  <c r="M1820" i="5" s="1"/>
  <c r="M1808" i="5" a="1"/>
  <c r="M1808" i="5" s="1"/>
  <c r="M1796" i="5" a="1"/>
  <c r="M1796" i="5" s="1"/>
  <c r="M1784" i="5" a="1"/>
  <c r="M1784" i="5" s="1"/>
  <c r="M1772" i="5" a="1"/>
  <c r="M1772" i="5" s="1"/>
  <c r="M1760" i="5" a="1"/>
  <c r="M1760" i="5" s="1"/>
  <c r="M1748" i="5" a="1"/>
  <c r="M1748" i="5" s="1"/>
  <c r="M1736" i="5" a="1"/>
  <c r="M1736" i="5" s="1"/>
  <c r="M1724" i="5" a="1"/>
  <c r="M1724" i="5" s="1"/>
  <c r="M1712" i="5" a="1"/>
  <c r="M1712" i="5" s="1"/>
  <c r="M1700" i="5" a="1"/>
  <c r="M1700" i="5" s="1"/>
  <c r="M1688" i="5" a="1"/>
  <c r="M1688" i="5" s="1"/>
  <c r="M1676" i="5" a="1"/>
  <c r="M1676" i="5" s="1"/>
  <c r="M1664" i="5" a="1"/>
  <c r="M1664" i="5" s="1"/>
  <c r="M1652" i="5" a="1"/>
  <c r="M1652" i="5" s="1"/>
  <c r="M1638" i="5" a="1"/>
  <c r="M1638" i="5" s="1"/>
  <c r="M1619" i="5" a="1"/>
  <c r="M1619" i="5" s="1"/>
  <c r="M1603" i="5" a="1"/>
  <c r="M1603" i="5" s="1"/>
  <c r="M1855" i="5" a="1"/>
  <c r="M1855" i="5" s="1"/>
  <c r="M1843" i="5" a="1"/>
  <c r="M1843" i="5" s="1"/>
  <c r="M1831" i="5" a="1"/>
  <c r="M1831" i="5" s="1"/>
  <c r="M1819" i="5" a="1"/>
  <c r="M1819" i="5" s="1"/>
  <c r="M1807" i="5" a="1"/>
  <c r="M1807" i="5" s="1"/>
  <c r="M1795" i="5" a="1"/>
  <c r="M1795" i="5" s="1"/>
  <c r="M1783" i="5" a="1"/>
  <c r="M1783" i="5" s="1"/>
  <c r="M1771" i="5" a="1"/>
  <c r="M1771" i="5" s="1"/>
  <c r="M1759" i="5" a="1"/>
  <c r="M1759" i="5" s="1"/>
  <c r="M1747" i="5" a="1"/>
  <c r="M1747" i="5" s="1"/>
  <c r="M1735" i="5" a="1"/>
  <c r="M1735" i="5" s="1"/>
  <c r="M1723" i="5" a="1"/>
  <c r="M1723" i="5" s="1"/>
  <c r="M1711" i="5" a="1"/>
  <c r="M1711" i="5" s="1"/>
  <c r="M1699" i="5" a="1"/>
  <c r="M1699" i="5" s="1"/>
  <c r="M1687" i="5" a="1"/>
  <c r="M1687" i="5" s="1"/>
  <c r="M1675" i="5" a="1"/>
  <c r="M1675" i="5" s="1"/>
  <c r="M1663" i="5" a="1"/>
  <c r="M1663" i="5" s="1"/>
  <c r="M1651" i="5" a="1"/>
  <c r="M1651" i="5" s="1"/>
  <c r="M1636" i="5" a="1"/>
  <c r="M1636" i="5" s="1"/>
  <c r="M1618" i="5" a="1"/>
  <c r="M1618" i="5" s="1"/>
  <c r="M1601" i="5" a="1"/>
  <c r="M1601" i="5" s="1"/>
  <c r="M12" i="5" a="1"/>
  <c r="M12" i="5" s="1"/>
  <c r="M59" i="5" a="1"/>
  <c r="M59" i="5" s="1"/>
  <c r="M35" i="5" a="1"/>
  <c r="M35" i="5" s="1"/>
  <c r="M23" i="5" a="1"/>
  <c r="M23" i="5" s="1"/>
  <c r="M11" i="5" a="1"/>
  <c r="M11" i="5" s="1"/>
  <c r="M22" i="5" a="1"/>
  <c r="M22" i="5" s="1"/>
  <c r="M10" i="5" a="1"/>
  <c r="M10" i="5" s="1"/>
  <c r="M21" i="5" a="1"/>
  <c r="M21" i="5" s="1"/>
  <c r="M9" i="5" a="1"/>
  <c r="M9" i="5" s="1"/>
  <c r="M32" i="5" a="1"/>
  <c r="M32" i="5" s="1"/>
  <c r="M20" i="5" a="1"/>
  <c r="M20" i="5" s="1"/>
  <c r="M31" i="5" a="1"/>
  <c r="M31" i="5" s="1"/>
  <c r="M30" i="5" a="1"/>
  <c r="M30" i="5" s="1"/>
  <c r="J8" i="9"/>
  <c r="J9" i="9"/>
  <c r="J20" i="9"/>
  <c r="J11" i="9"/>
  <c r="J22" i="9"/>
  <c r="J23" i="9"/>
  <c r="J10" i="9"/>
  <c r="J21" i="9"/>
  <c r="J19" i="9"/>
  <c r="J7" i="9"/>
  <c r="J18" i="9"/>
  <c r="J6" i="9"/>
  <c r="C78" i="7"/>
  <c r="D78" i="7" s="1"/>
  <c r="C97" i="7"/>
  <c r="G47" i="7"/>
  <c r="H17" i="7"/>
  <c r="C59" i="7"/>
  <c r="D59" i="7" s="1"/>
  <c r="E107" i="7"/>
  <c r="F107" i="7" s="1"/>
  <c r="AQ14" i="7"/>
  <c r="AR14" i="7"/>
  <c r="AQ13" i="7"/>
  <c r="AR13" i="7"/>
  <c r="H11" i="7"/>
  <c r="G38" i="7"/>
  <c r="G54" i="7"/>
  <c r="H50" i="7"/>
  <c r="J16" i="7"/>
  <c r="K16" i="7"/>
  <c r="L16" i="7"/>
  <c r="M16" i="7"/>
  <c r="J128" i="7"/>
  <c r="K128" i="7"/>
  <c r="L128" i="7"/>
  <c r="M128" i="7"/>
  <c r="G25" i="7"/>
  <c r="M41" i="7"/>
  <c r="J41" i="7"/>
  <c r="K41" i="7"/>
  <c r="L41" i="7"/>
  <c r="M57" i="7"/>
  <c r="J57" i="7"/>
  <c r="K57" i="7"/>
  <c r="L57" i="7"/>
  <c r="J10" i="7"/>
  <c r="K10" i="7"/>
  <c r="L10" i="7"/>
  <c r="M10" i="7"/>
  <c r="J18" i="7"/>
  <c r="K18" i="7"/>
  <c r="L18" i="7"/>
  <c r="M18" i="7"/>
  <c r="J26" i="7"/>
  <c r="K26" i="7"/>
  <c r="L26" i="7"/>
  <c r="M26" i="7"/>
  <c r="J34" i="7"/>
  <c r="K34" i="7"/>
  <c r="L34" i="7"/>
  <c r="M34" i="7"/>
  <c r="J42" i="7"/>
  <c r="K42" i="7"/>
  <c r="L42" i="7"/>
  <c r="M42" i="7"/>
  <c r="I48" i="7"/>
  <c r="J48" i="7"/>
  <c r="K48" i="7"/>
  <c r="L48" i="7"/>
  <c r="M48" i="7"/>
  <c r="H27" i="7"/>
  <c r="J51" i="7"/>
  <c r="K51" i="7"/>
  <c r="L51" i="7"/>
  <c r="M51" i="7"/>
  <c r="J59" i="7"/>
  <c r="K59" i="7"/>
  <c r="L59" i="7"/>
  <c r="M59" i="7"/>
  <c r="J4" i="7"/>
  <c r="K4" i="7"/>
  <c r="L4" i="7"/>
  <c r="M4" i="7"/>
  <c r="G44" i="7"/>
  <c r="I5" i="7"/>
  <c r="M5" i="7"/>
  <c r="J5" i="7"/>
  <c r="K5" i="7"/>
  <c r="L5" i="7"/>
  <c r="M13" i="7"/>
  <c r="J13" i="7"/>
  <c r="K13" i="7"/>
  <c r="L13" i="7"/>
  <c r="H6" i="7"/>
  <c r="M37" i="7"/>
  <c r="J37" i="7"/>
  <c r="K37" i="7"/>
  <c r="L37" i="7"/>
  <c r="L140" i="7"/>
  <c r="M140" i="7"/>
  <c r="J140" i="7"/>
  <c r="K140" i="7"/>
  <c r="J23" i="7"/>
  <c r="K23" i="7"/>
  <c r="L23" i="7"/>
  <c r="M23" i="7"/>
  <c r="M133" i="7"/>
  <c r="L133" i="7"/>
  <c r="K133" i="7"/>
  <c r="J133" i="7"/>
  <c r="J156" i="7"/>
  <c r="K156" i="7"/>
  <c r="L156" i="7"/>
  <c r="M156" i="7"/>
  <c r="I149" i="7"/>
  <c r="M149" i="7"/>
  <c r="J149" i="7"/>
  <c r="K149" i="7"/>
  <c r="L149" i="7"/>
  <c r="J24" i="7"/>
  <c r="K24" i="7"/>
  <c r="L24" i="7"/>
  <c r="M24" i="7"/>
  <c r="I142" i="7"/>
  <c r="J142" i="7"/>
  <c r="K142" i="7"/>
  <c r="L142" i="7"/>
  <c r="M142" i="7"/>
  <c r="M165" i="7"/>
  <c r="L165" i="7"/>
  <c r="J165" i="7"/>
  <c r="K165" i="7"/>
  <c r="J40" i="7"/>
  <c r="K40" i="7"/>
  <c r="L40" i="7"/>
  <c r="M40" i="7"/>
  <c r="I25" i="7"/>
  <c r="M25" i="7"/>
  <c r="J25" i="7"/>
  <c r="K25" i="7"/>
  <c r="L25" i="7"/>
  <c r="E93" i="7"/>
  <c r="F93" i="7" s="1"/>
  <c r="E73" i="7"/>
  <c r="F73" i="7" s="1"/>
  <c r="I165" i="7"/>
  <c r="E88" i="7"/>
  <c r="F88" i="7" s="1"/>
  <c r="I59" i="7"/>
  <c r="E81" i="7"/>
  <c r="F81" i="7" s="1"/>
  <c r="C95" i="7"/>
  <c r="G53" i="7"/>
  <c r="E90" i="7"/>
  <c r="F90" i="7" s="1"/>
  <c r="H3" i="7"/>
  <c r="G55" i="7"/>
  <c r="B143" i="7"/>
  <c r="B199" i="7" s="1"/>
  <c r="A147" i="7"/>
  <c r="G19" i="7"/>
  <c r="C160" i="7"/>
  <c r="D160" i="7" s="1"/>
  <c r="H7" i="7"/>
  <c r="I34" i="7"/>
  <c r="H39" i="7"/>
  <c r="B141" i="7"/>
  <c r="B197" i="7" s="1"/>
  <c r="E197" i="7" s="1"/>
  <c r="F197" i="7" s="1"/>
  <c r="H22" i="7"/>
  <c r="G28" i="7"/>
  <c r="G34" i="7"/>
  <c r="D53" i="7"/>
  <c r="A143" i="7"/>
  <c r="A199" i="7" s="1"/>
  <c r="A255" i="7" s="1"/>
  <c r="H9" i="7"/>
  <c r="H35" i="7"/>
  <c r="C86" i="7"/>
  <c r="D86" i="7" s="1"/>
  <c r="C81" i="7"/>
  <c r="H34" i="7"/>
  <c r="H2" i="7"/>
  <c r="G41" i="7"/>
  <c r="G149" i="7"/>
  <c r="I24" i="7"/>
  <c r="C76" i="7"/>
  <c r="D76" i="7" s="1"/>
  <c r="B115" i="7"/>
  <c r="B171" i="7" s="1"/>
  <c r="B161" i="7"/>
  <c r="B217" i="7" s="1"/>
  <c r="G4" i="7"/>
  <c r="I10" i="7"/>
  <c r="H31" i="7"/>
  <c r="H42" i="7"/>
  <c r="E76" i="7"/>
  <c r="F76" i="7" s="1"/>
  <c r="C82" i="7"/>
  <c r="B127" i="7"/>
  <c r="B164" i="7"/>
  <c r="E164" i="7" s="1"/>
  <c r="F164" i="7" s="1"/>
  <c r="A129" i="7"/>
  <c r="A185" i="7" s="1"/>
  <c r="A241" i="7" s="1"/>
  <c r="H165" i="7"/>
  <c r="I4" i="7"/>
  <c r="C63" i="7"/>
  <c r="D63" i="7" s="1"/>
  <c r="E82" i="7"/>
  <c r="F82" i="7" s="1"/>
  <c r="H25" i="7"/>
  <c r="D38" i="7"/>
  <c r="J38" i="7" s="1"/>
  <c r="I57" i="7"/>
  <c r="C71" i="7"/>
  <c r="G71" i="7" s="1"/>
  <c r="E95" i="7"/>
  <c r="F95" i="7" s="1"/>
  <c r="C102" i="7"/>
  <c r="D102" i="7" s="1"/>
  <c r="B169" i="7"/>
  <c r="B225" i="7" s="1"/>
  <c r="B281" i="7" s="1"/>
  <c r="G33" i="7"/>
  <c r="C109" i="7"/>
  <c r="D109" i="7" s="1"/>
  <c r="A193" i="7"/>
  <c r="C134" i="7"/>
  <c r="D134" i="7" s="1"/>
  <c r="A196" i="7"/>
  <c r="A252" i="7" s="1"/>
  <c r="G20" i="7"/>
  <c r="G27" i="7"/>
  <c r="G45" i="7"/>
  <c r="I140" i="7"/>
  <c r="E109" i="7"/>
  <c r="A205" i="7"/>
  <c r="A261" i="7" s="1"/>
  <c r="A171" i="7"/>
  <c r="A227" i="7" s="1"/>
  <c r="C115" i="7"/>
  <c r="D115" i="7" s="1"/>
  <c r="D107" i="7"/>
  <c r="I107" i="7" s="1"/>
  <c r="H107" i="7"/>
  <c r="G107" i="7"/>
  <c r="D7" i="7"/>
  <c r="I7" i="7" s="1"/>
  <c r="I16" i="7"/>
  <c r="G39" i="7"/>
  <c r="D50" i="7"/>
  <c r="I50" i="7" s="1"/>
  <c r="E84" i="7"/>
  <c r="F84" i="7" s="1"/>
  <c r="E106" i="7"/>
  <c r="F106" i="7" s="1"/>
  <c r="B196" i="7"/>
  <c r="B252" i="7" s="1"/>
  <c r="E252" i="7" s="1"/>
  <c r="F252" i="7" s="1"/>
  <c r="D31" i="7"/>
  <c r="I31" i="7" s="1"/>
  <c r="I133" i="7"/>
  <c r="C94" i="7"/>
  <c r="D94" i="7" s="1"/>
  <c r="C98" i="7"/>
  <c r="G7" i="7"/>
  <c r="I40" i="7"/>
  <c r="G50" i="7"/>
  <c r="D55" i="7"/>
  <c r="E63" i="7"/>
  <c r="F63" i="7" s="1"/>
  <c r="I128" i="7"/>
  <c r="E77" i="7"/>
  <c r="F77" i="7" s="1"/>
  <c r="E89" i="7"/>
  <c r="F89" i="7" s="1"/>
  <c r="E102" i="7"/>
  <c r="F102" i="7" s="1"/>
  <c r="A146" i="7"/>
  <c r="A202" i="7" s="1"/>
  <c r="C202" i="7" s="1"/>
  <c r="A163" i="7"/>
  <c r="C163" i="7" s="1"/>
  <c r="A198" i="7"/>
  <c r="D22" i="7"/>
  <c r="I22" i="7" s="1"/>
  <c r="D11" i="7"/>
  <c r="I11" i="7" s="1"/>
  <c r="G22" i="7"/>
  <c r="D27" i="7"/>
  <c r="I27" i="7" s="1"/>
  <c r="I41" i="7"/>
  <c r="H55" i="7"/>
  <c r="E98" i="7"/>
  <c r="F98" i="7" s="1"/>
  <c r="B198" i="7"/>
  <c r="E198" i="7" s="1"/>
  <c r="F198" i="7" s="1"/>
  <c r="G12" i="7"/>
  <c r="G46" i="7"/>
  <c r="B201" i="7"/>
  <c r="H32" i="7"/>
  <c r="G36" i="7"/>
  <c r="I51" i="7"/>
  <c r="A207" i="7"/>
  <c r="A263" i="7" s="1"/>
  <c r="C263" i="7" s="1"/>
  <c r="H12" i="7"/>
  <c r="H19" i="7"/>
  <c r="I23" i="7"/>
  <c r="C69" i="7"/>
  <c r="D69" i="7" s="1"/>
  <c r="E86" i="7"/>
  <c r="F86" i="7" s="1"/>
  <c r="C111" i="7"/>
  <c r="D111" i="7" s="1"/>
  <c r="H149" i="7"/>
  <c r="A212" i="7"/>
  <c r="D9" i="7"/>
  <c r="I9" i="7" s="1"/>
  <c r="H20" i="7"/>
  <c r="D33" i="7"/>
  <c r="I33" i="7" s="1"/>
  <c r="H52" i="7"/>
  <c r="H61" i="7"/>
  <c r="E69" i="7"/>
  <c r="F69" i="7" s="1"/>
  <c r="C74" i="7"/>
  <c r="D74" i="7" s="1"/>
  <c r="B117" i="7"/>
  <c r="E137" i="7"/>
  <c r="H137" i="7" s="1"/>
  <c r="B212" i="7"/>
  <c r="B268" i="7" s="1"/>
  <c r="H28" i="7"/>
  <c r="G42" i="7"/>
  <c r="F52" i="7"/>
  <c r="I156" i="7"/>
  <c r="C79" i="7"/>
  <c r="D79" i="7" s="1"/>
  <c r="E100" i="7"/>
  <c r="F100" i="7" s="1"/>
  <c r="C104" i="7"/>
  <c r="D104" i="7" s="1"/>
  <c r="B120" i="7"/>
  <c r="E120" i="7" s="1"/>
  <c r="F120" i="7" s="1"/>
  <c r="A182" i="7"/>
  <c r="A238" i="7" s="1"/>
  <c r="B219" i="7"/>
  <c r="B275" i="7" s="1"/>
  <c r="E275" i="7" s="1"/>
  <c r="F275" i="7" s="1"/>
  <c r="D6" i="7"/>
  <c r="I6" i="7" s="1"/>
  <c r="G9" i="7"/>
  <c r="F20" i="7"/>
  <c r="G48" i="7"/>
  <c r="C66" i="7"/>
  <c r="C70" i="7"/>
  <c r="D70" i="7" s="1"/>
  <c r="C75" i="7"/>
  <c r="D75" i="7" s="1"/>
  <c r="C83" i="7"/>
  <c r="H105" i="7"/>
  <c r="E126" i="7"/>
  <c r="F126" i="7" s="1"/>
  <c r="G140" i="7"/>
  <c r="A221" i="7"/>
  <c r="A277" i="7" s="1"/>
  <c r="H14" i="7"/>
  <c r="H38" i="7"/>
  <c r="H48" i="7"/>
  <c r="E70" i="7"/>
  <c r="H140" i="7"/>
  <c r="E158" i="7"/>
  <c r="G158" i="7" s="1"/>
  <c r="B187" i="7"/>
  <c r="B243" i="7" s="1"/>
  <c r="B299" i="7" s="1"/>
  <c r="B221" i="7"/>
  <c r="B277" i="7" s="1"/>
  <c r="H21" i="7"/>
  <c r="H30" i="7"/>
  <c r="H53" i="7"/>
  <c r="C62" i="7"/>
  <c r="G62" i="7" s="1"/>
  <c r="E66" i="7"/>
  <c r="F66" i="7" s="1"/>
  <c r="E83" i="7"/>
  <c r="F83" i="7" s="1"/>
  <c r="C88" i="7"/>
  <c r="D88" i="7" s="1"/>
  <c r="C101" i="7"/>
  <c r="H101" i="7" s="1"/>
  <c r="B189" i="7"/>
  <c r="B270" i="7"/>
  <c r="G6" i="7"/>
  <c r="H44" i="7"/>
  <c r="A141" i="7"/>
  <c r="A197" i="7" s="1"/>
  <c r="C197" i="7" s="1"/>
  <c r="I26" i="7"/>
  <c r="H85" i="7"/>
  <c r="G85" i="7"/>
  <c r="D85" i="7"/>
  <c r="K85" i="7" s="1"/>
  <c r="B179" i="7"/>
  <c r="E123" i="7"/>
  <c r="F123" i="7" s="1"/>
  <c r="D90" i="7"/>
  <c r="H90" i="7"/>
  <c r="A222" i="7"/>
  <c r="C166" i="7"/>
  <c r="I18" i="7"/>
  <c r="A186" i="7"/>
  <c r="C130" i="7"/>
  <c r="H99" i="7"/>
  <c r="G99" i="7"/>
  <c r="D99" i="7"/>
  <c r="I99" i="7" s="1"/>
  <c r="B186" i="7"/>
  <c r="E130" i="7"/>
  <c r="F130" i="7" s="1"/>
  <c r="I37" i="7"/>
  <c r="I42" i="7"/>
  <c r="B177" i="7"/>
  <c r="E121" i="7"/>
  <c r="F121" i="7" s="1"/>
  <c r="H108" i="7"/>
  <c r="G108" i="7"/>
  <c r="D108" i="7"/>
  <c r="I108" i="7" s="1"/>
  <c r="A195" i="7"/>
  <c r="C139" i="7"/>
  <c r="H87" i="7"/>
  <c r="G87" i="7"/>
  <c r="D87" i="7"/>
  <c r="I87" i="7" s="1"/>
  <c r="A231" i="7"/>
  <c r="C175" i="7"/>
  <c r="A174" i="7"/>
  <c r="C118" i="7"/>
  <c r="D153" i="7"/>
  <c r="C185" i="7"/>
  <c r="B209" i="7"/>
  <c r="E153" i="7"/>
  <c r="F153" i="7" s="1"/>
  <c r="A219" i="7"/>
  <c r="E167" i="7"/>
  <c r="F167" i="7" s="1"/>
  <c r="A155" i="7"/>
  <c r="E225" i="7"/>
  <c r="F225" i="7" s="1"/>
  <c r="C171" i="7"/>
  <c r="A187" i="7"/>
  <c r="A258" i="7"/>
  <c r="H5" i="7"/>
  <c r="H8" i="7"/>
  <c r="G8" i="7"/>
  <c r="G10" i="7"/>
  <c r="H23" i="7"/>
  <c r="G51" i="7"/>
  <c r="B168" i="7"/>
  <c r="E112" i="7"/>
  <c r="F112" i="7" s="1"/>
  <c r="D8" i="7"/>
  <c r="I8" i="7" s="1"/>
  <c r="H10" i="7"/>
  <c r="I13" i="7"/>
  <c r="G26" i="7"/>
  <c r="F32" i="7"/>
  <c r="D35" i="7"/>
  <c r="I35" i="7" s="1"/>
  <c r="G43" i="7"/>
  <c r="F43" i="7"/>
  <c r="H49" i="7"/>
  <c r="H51" i="7"/>
  <c r="H54" i="7"/>
  <c r="H57" i="7"/>
  <c r="E60" i="7"/>
  <c r="F60" i="7" s="1"/>
  <c r="E65" i="7"/>
  <c r="F65" i="7" s="1"/>
  <c r="C72" i="7"/>
  <c r="E74" i="7"/>
  <c r="F74" i="7" s="1"/>
  <c r="C116" i="7"/>
  <c r="C132" i="7"/>
  <c r="B253" i="7"/>
  <c r="A206" i="7"/>
  <c r="C150" i="7"/>
  <c r="B155" i="7"/>
  <c r="A164" i="7"/>
  <c r="C169" i="7"/>
  <c r="E243" i="7"/>
  <c r="F243" i="7" s="1"/>
  <c r="G105" i="7"/>
  <c r="D105" i="7"/>
  <c r="I105" i="7" s="1"/>
  <c r="E154" i="7"/>
  <c r="F154" i="7" s="1"/>
  <c r="B210" i="7"/>
  <c r="D3" i="7"/>
  <c r="I3" i="7" s="1"/>
  <c r="G5" i="7"/>
  <c r="H18" i="7"/>
  <c r="D21" i="7"/>
  <c r="I21" i="7" s="1"/>
  <c r="G23" i="7"/>
  <c r="H29" i="7"/>
  <c r="D29" i="7"/>
  <c r="I29" i="7" s="1"/>
  <c r="D54" i="7"/>
  <c r="I54" i="7" s="1"/>
  <c r="C60" i="7"/>
  <c r="C65" i="7"/>
  <c r="E191" i="7"/>
  <c r="F191" i="7" s="1"/>
  <c r="B247" i="7"/>
  <c r="A168" i="7"/>
  <c r="C112" i="7"/>
  <c r="B257" i="7"/>
  <c r="E201" i="7"/>
  <c r="F201" i="7" s="1"/>
  <c r="H37" i="7"/>
  <c r="D46" i="7"/>
  <c r="I46" i="7" s="1"/>
  <c r="G57" i="7"/>
  <c r="C58" i="7"/>
  <c r="C67" i="7"/>
  <c r="C123" i="7"/>
  <c r="C183" i="7"/>
  <c r="A239" i="7"/>
  <c r="E202" i="7"/>
  <c r="F202" i="7" s="1"/>
  <c r="B258" i="7"/>
  <c r="G3" i="7"/>
  <c r="G11" i="7"/>
  <c r="G13" i="7"/>
  <c r="D19" i="7"/>
  <c r="I19" i="7" s="1"/>
  <c r="G21" i="7"/>
  <c r="H24" i="7"/>
  <c r="G24" i="7"/>
  <c r="H26" i="7"/>
  <c r="G29" i="7"/>
  <c r="G32" i="7"/>
  <c r="H43" i="7"/>
  <c r="D49" i="7"/>
  <c r="I49" i="7" s="1"/>
  <c r="E58" i="7"/>
  <c r="F58" i="7" s="1"/>
  <c r="E67" i="7"/>
  <c r="F67" i="7" s="1"/>
  <c r="E79" i="7"/>
  <c r="F79" i="7" s="1"/>
  <c r="H96" i="7"/>
  <c r="G96" i="7"/>
  <c r="D96" i="7"/>
  <c r="I96" i="7" s="1"/>
  <c r="A215" i="7"/>
  <c r="C159" i="7"/>
  <c r="C225" i="7"/>
  <c r="A281" i="7"/>
  <c r="C127" i="7"/>
  <c r="B150" i="7"/>
  <c r="B220" i="7"/>
  <c r="B333" i="7"/>
  <c r="E277" i="7"/>
  <c r="F277" i="7" s="1"/>
  <c r="A145" i="7"/>
  <c r="C89" i="7"/>
  <c r="B159" i="7"/>
  <c r="E103" i="7"/>
  <c r="F103" i="7" s="1"/>
  <c r="A218" i="7"/>
  <c r="C162" i="7"/>
  <c r="E116" i="7"/>
  <c r="F116" i="7" s="1"/>
  <c r="G128" i="7"/>
  <c r="E132" i="7"/>
  <c r="F132" i="7" s="1"/>
  <c r="E146" i="7"/>
  <c r="F146" i="7" s="1"/>
  <c r="E160" i="7"/>
  <c r="E169" i="7"/>
  <c r="F169" i="7" s="1"/>
  <c r="B178" i="7"/>
  <c r="C182" i="7"/>
  <c r="C188" i="7"/>
  <c r="A244" i="7"/>
  <c r="E72" i="7"/>
  <c r="F72" i="7" s="1"/>
  <c r="H16" i="7"/>
  <c r="D30" i="7"/>
  <c r="I30" i="7" s="1"/>
  <c r="G35" i="7"/>
  <c r="H46" i="7"/>
  <c r="C213" i="7"/>
  <c r="A269" i="7"/>
  <c r="C103" i="7"/>
  <c r="B218" i="7"/>
  <c r="E162" i="7"/>
  <c r="F162" i="7" s="1"/>
  <c r="C110" i="7"/>
  <c r="C113" i="7"/>
  <c r="C119" i="7"/>
  <c r="H128" i="7"/>
  <c r="E141" i="7"/>
  <c r="F141" i="7" s="1"/>
  <c r="E182" i="7"/>
  <c r="F182" i="7" s="1"/>
  <c r="B238" i="7"/>
  <c r="E187" i="7"/>
  <c r="F187" i="7" s="1"/>
  <c r="G37" i="7"/>
  <c r="H13" i="7"/>
  <c r="G16" i="7"/>
  <c r="H4" i="7"/>
  <c r="H33" i="7"/>
  <c r="D44" i="7"/>
  <c r="G49" i="7"/>
  <c r="F55" i="7"/>
  <c r="D61" i="7"/>
  <c r="I61" i="7" s="1"/>
  <c r="G131" i="7"/>
  <c r="D131" i="7"/>
  <c r="I131" i="7" s="1"/>
  <c r="C216" i="7"/>
  <c r="A272" i="7"/>
  <c r="C106" i="7"/>
  <c r="A120" i="7"/>
  <c r="C193" i="7"/>
  <c r="A249" i="7"/>
  <c r="A319" i="7"/>
  <c r="A209" i="7"/>
  <c r="C122" i="7"/>
  <c r="A178" i="7"/>
  <c r="E124" i="7"/>
  <c r="B180" i="7"/>
  <c r="E216" i="7"/>
  <c r="F216" i="7" s="1"/>
  <c r="B272" i="7"/>
  <c r="G2" i="7"/>
  <c r="F14" i="7"/>
  <c r="D17" i="7"/>
  <c r="I17" i="7" s="1"/>
  <c r="G30" i="7"/>
  <c r="H36" i="7"/>
  <c r="H41" i="7"/>
  <c r="F44" i="7"/>
  <c r="D47" i="7"/>
  <c r="I47" i="7" s="1"/>
  <c r="E68" i="7"/>
  <c r="F68" i="7" s="1"/>
  <c r="A136" i="7"/>
  <c r="C80" i="7"/>
  <c r="A204" i="7"/>
  <c r="C148" i="7"/>
  <c r="G94" i="7"/>
  <c r="E223" i="7"/>
  <c r="F223" i="7" s="1"/>
  <c r="B279" i="7"/>
  <c r="E114" i="7"/>
  <c r="F114" i="7" s="1"/>
  <c r="C138" i="7"/>
  <c r="A194" i="7"/>
  <c r="B255" i="7"/>
  <c r="E199" i="7"/>
  <c r="F199" i="7" s="1"/>
  <c r="A152" i="7"/>
  <c r="B157" i="7"/>
  <c r="A233" i="7"/>
  <c r="G61" i="7"/>
  <c r="D73" i="7"/>
  <c r="E80" i="7"/>
  <c r="F80" i="7" s="1"/>
  <c r="B136" i="7"/>
  <c r="B260" i="7"/>
  <c r="E204" i="7"/>
  <c r="F204" i="7" s="1"/>
  <c r="D97" i="7"/>
  <c r="A117" i="7"/>
  <c r="C129" i="7"/>
  <c r="E138" i="7"/>
  <c r="F138" i="7" s="1"/>
  <c r="B194" i="7"/>
  <c r="C143" i="7"/>
  <c r="B152" i="7"/>
  <c r="C157" i="7"/>
  <c r="A161" i="7"/>
  <c r="B166" i="7"/>
  <c r="A184" i="7"/>
  <c r="D177" i="7"/>
  <c r="H40" i="7"/>
  <c r="G40" i="7"/>
  <c r="A170" i="7"/>
  <c r="C114" i="7"/>
  <c r="B228" i="7"/>
  <c r="E172" i="7"/>
  <c r="F172" i="7" s="1"/>
  <c r="C179" i="7"/>
  <c r="A235" i="7"/>
  <c r="G69" i="7"/>
  <c r="G14" i="7"/>
  <c r="D12" i="7"/>
  <c r="I12" i="7" s="1"/>
  <c r="D28" i="7"/>
  <c r="I28" i="7" s="1"/>
  <c r="F36" i="7"/>
  <c r="H47" i="7"/>
  <c r="H56" i="7"/>
  <c r="G56" i="7"/>
  <c r="H64" i="7"/>
  <c r="G64" i="7"/>
  <c r="D64" i="7"/>
  <c r="I64" i="7" s="1"/>
  <c r="C92" i="7"/>
  <c r="E97" i="7"/>
  <c r="F97" i="7" s="1"/>
  <c r="E104" i="7"/>
  <c r="F104" i="7" s="1"/>
  <c r="E148" i="7"/>
  <c r="F148" i="7" s="1"/>
  <c r="E161" i="7"/>
  <c r="F161" i="7" s="1"/>
  <c r="B184" i="7"/>
  <c r="C172" i="7"/>
  <c r="A228" i="7"/>
  <c r="E170" i="7"/>
  <c r="F170" i="7" s="1"/>
  <c r="B226" i="7"/>
  <c r="F2" i="7"/>
  <c r="G17" i="7"/>
  <c r="G31" i="7"/>
  <c r="F39" i="7"/>
  <c r="F53" i="7"/>
  <c r="D56" i="7"/>
  <c r="I56" i="7" s="1"/>
  <c r="G59" i="7"/>
  <c r="C246" i="7"/>
  <c r="A302" i="7"/>
  <c r="C200" i="7"/>
  <c r="A256" i="7"/>
  <c r="E151" i="7"/>
  <c r="B207" i="7"/>
  <c r="E111" i="7"/>
  <c r="C121" i="7"/>
  <c r="E143" i="7"/>
  <c r="F143" i="7" s="1"/>
  <c r="B308" i="7"/>
  <c r="H15" i="7"/>
  <c r="G18" i="7"/>
  <c r="G15" i="7"/>
  <c r="H45" i="7"/>
  <c r="D45" i="7"/>
  <c r="I45" i="7" s="1"/>
  <c r="H59" i="7"/>
  <c r="B134" i="7"/>
  <c r="E78" i="7"/>
  <c r="F78" i="7" s="1"/>
  <c r="E193" i="7"/>
  <c r="F193" i="7" s="1"/>
  <c r="B249" i="7"/>
  <c r="E200" i="7"/>
  <c r="F200" i="7" s="1"/>
  <c r="B256" i="7"/>
  <c r="E92" i="7"/>
  <c r="F92" i="7" s="1"/>
  <c r="C144" i="7"/>
  <c r="B175" i="7"/>
  <c r="C190" i="7"/>
  <c r="B244" i="7"/>
  <c r="D15" i="7"/>
  <c r="I15" i="7" s="1"/>
  <c r="A181" i="7"/>
  <c r="C125" i="7"/>
  <c r="B195" i="7"/>
  <c r="E139" i="7"/>
  <c r="F139" i="7" s="1"/>
  <c r="B118" i="7"/>
  <c r="E135" i="7"/>
  <c r="B185" i="7"/>
  <c r="B181" i="7"/>
  <c r="E125" i="7"/>
  <c r="F125" i="7" s="1"/>
  <c r="B227" i="7"/>
  <c r="E171" i="7"/>
  <c r="F171" i="7" s="1"/>
  <c r="E144" i="7"/>
  <c r="F144" i="7" s="1"/>
  <c r="C154" i="7"/>
  <c r="A210" i="7"/>
  <c r="C221" i="7"/>
  <c r="C207" i="7"/>
  <c r="E221" i="7"/>
  <c r="F221" i="7" s="1"/>
  <c r="B254" i="7"/>
  <c r="C196" i="7"/>
  <c r="E196" i="7"/>
  <c r="F196" i="7" s="1"/>
  <c r="B205" i="7"/>
  <c r="D36" i="7"/>
  <c r="G133" i="7"/>
  <c r="A191" i="7"/>
  <c r="C205" i="7"/>
  <c r="H133" i="7"/>
  <c r="G156" i="7"/>
  <c r="A180" i="7"/>
  <c r="A214" i="7"/>
  <c r="H156" i="7"/>
  <c r="G52" i="7"/>
  <c r="C68" i="7"/>
  <c r="C84" i="7"/>
  <c r="C100" i="7"/>
  <c r="G142" i="7"/>
  <c r="B203" i="7"/>
  <c r="E75" i="7"/>
  <c r="C77" i="7"/>
  <c r="E91" i="7"/>
  <c r="C93" i="7"/>
  <c r="H142" i="7"/>
  <c r="G165" i="7"/>
  <c r="A189" i="7"/>
  <c r="A223" i="7"/>
  <c r="C3" i="5"/>
  <c r="E3" i="5"/>
  <c r="C4" i="5"/>
  <c r="E4" i="5"/>
  <c r="C5" i="5"/>
  <c r="E5" i="5"/>
  <c r="C6" i="5"/>
  <c r="E6" i="5"/>
  <c r="C7" i="5"/>
  <c r="E7" i="5"/>
  <c r="C8" i="5"/>
  <c r="E8" i="5"/>
  <c r="C9" i="5"/>
  <c r="E9" i="5"/>
  <c r="C10" i="5"/>
  <c r="E10" i="5"/>
  <c r="C11" i="5"/>
  <c r="E11" i="5"/>
  <c r="C12" i="5"/>
  <c r="E12" i="5"/>
  <c r="C13" i="5"/>
  <c r="E13" i="5"/>
  <c r="C14" i="5"/>
  <c r="E14" i="5"/>
  <c r="C15" i="5"/>
  <c r="E15" i="5"/>
  <c r="C16" i="5"/>
  <c r="E16" i="5"/>
  <c r="C17" i="5"/>
  <c r="E17" i="5"/>
  <c r="C18" i="5"/>
  <c r="E18" i="5"/>
  <c r="C19" i="5"/>
  <c r="E19" i="5"/>
  <c r="C20" i="5"/>
  <c r="E20" i="5"/>
  <c r="C21" i="5"/>
  <c r="E21" i="5"/>
  <c r="C22" i="5"/>
  <c r="E22" i="5"/>
  <c r="C23" i="5"/>
  <c r="E23" i="5"/>
  <c r="C24" i="5"/>
  <c r="E24" i="5"/>
  <c r="C25" i="5"/>
  <c r="E25" i="5"/>
  <c r="C26" i="5"/>
  <c r="E26" i="5"/>
  <c r="C27" i="5"/>
  <c r="E27" i="5"/>
  <c r="C28" i="5"/>
  <c r="E28" i="5"/>
  <c r="C29" i="5"/>
  <c r="E29" i="5"/>
  <c r="C30" i="5"/>
  <c r="E30" i="5"/>
  <c r="C31" i="5"/>
  <c r="E31" i="5"/>
  <c r="C32" i="5"/>
  <c r="E32" i="5"/>
  <c r="C33" i="5"/>
  <c r="E33" i="5"/>
  <c r="C34" i="5"/>
  <c r="E34" i="5"/>
  <c r="C35" i="5"/>
  <c r="E35" i="5"/>
  <c r="C36" i="5"/>
  <c r="E36" i="5"/>
  <c r="C37" i="5"/>
  <c r="E37" i="5"/>
  <c r="C38" i="5"/>
  <c r="E38" i="5"/>
  <c r="C39" i="5"/>
  <c r="E39" i="5"/>
  <c r="C40" i="5"/>
  <c r="E40" i="5"/>
  <c r="C41" i="5"/>
  <c r="E41" i="5"/>
  <c r="C42" i="5"/>
  <c r="E42" i="5"/>
  <c r="C43" i="5"/>
  <c r="E43" i="5"/>
  <c r="C44" i="5"/>
  <c r="E44" i="5"/>
  <c r="C45" i="5"/>
  <c r="E45" i="5"/>
  <c r="C46" i="5"/>
  <c r="E46" i="5"/>
  <c r="C47" i="5"/>
  <c r="E47" i="5"/>
  <c r="C48" i="5"/>
  <c r="E48" i="5"/>
  <c r="C49" i="5"/>
  <c r="E49" i="5"/>
  <c r="C50" i="5"/>
  <c r="E50" i="5"/>
  <c r="C51" i="5"/>
  <c r="E51" i="5"/>
  <c r="C52" i="5"/>
  <c r="E52" i="5"/>
  <c r="C53" i="5"/>
  <c r="E53" i="5"/>
  <c r="C54" i="5"/>
  <c r="E54" i="5"/>
  <c r="C55" i="5"/>
  <c r="E55" i="5"/>
  <c r="C56" i="5"/>
  <c r="E56" i="5"/>
  <c r="C57" i="5"/>
  <c r="E57" i="5"/>
  <c r="C58" i="5"/>
  <c r="E58" i="5"/>
  <c r="C59" i="5"/>
  <c r="E59" i="5"/>
  <c r="C2" i="5"/>
  <c r="E2" i="5"/>
  <c r="A61" i="5"/>
  <c r="C61" i="5" s="1"/>
  <c r="B61" i="5"/>
  <c r="E61" i="5" s="1"/>
  <c r="A62" i="5"/>
  <c r="C62" i="5" s="1"/>
  <c r="B62" i="5"/>
  <c r="E62" i="5" s="1"/>
  <c r="A63" i="5"/>
  <c r="B63" i="5"/>
  <c r="A64" i="5"/>
  <c r="B64" i="5"/>
  <c r="E64" i="5" s="1"/>
  <c r="A65" i="5"/>
  <c r="C65" i="5" s="1"/>
  <c r="B65" i="5"/>
  <c r="E65" i="5" s="1"/>
  <c r="A66" i="5"/>
  <c r="B66" i="5"/>
  <c r="A67" i="5"/>
  <c r="B67" i="5"/>
  <c r="A68" i="5"/>
  <c r="B68" i="5"/>
  <c r="A69" i="5"/>
  <c r="B69" i="5"/>
  <c r="E69" i="5" s="1"/>
  <c r="A70" i="5"/>
  <c r="B70" i="5"/>
  <c r="E70" i="5" s="1"/>
  <c r="A71" i="5"/>
  <c r="C71" i="5" s="1"/>
  <c r="B71" i="5"/>
  <c r="E71" i="5" s="1"/>
  <c r="A72" i="5"/>
  <c r="C72" i="5" s="1"/>
  <c r="B72" i="5"/>
  <c r="A73" i="5"/>
  <c r="C73" i="5" s="1"/>
  <c r="B73" i="5"/>
  <c r="E73" i="5" s="1"/>
  <c r="A74" i="5"/>
  <c r="C74" i="5" s="1"/>
  <c r="B74" i="5"/>
  <c r="E74" i="5" s="1"/>
  <c r="A75" i="5"/>
  <c r="B75" i="5"/>
  <c r="A76" i="5"/>
  <c r="B76" i="5"/>
  <c r="A77" i="5"/>
  <c r="C77" i="5" s="1"/>
  <c r="B77" i="5"/>
  <c r="A78" i="5"/>
  <c r="B78" i="5"/>
  <c r="E78" i="5" s="1"/>
  <c r="A79" i="5"/>
  <c r="B79" i="5"/>
  <c r="E79" i="5" s="1"/>
  <c r="A80" i="5"/>
  <c r="B80" i="5"/>
  <c r="E80" i="5" s="1"/>
  <c r="A81" i="5"/>
  <c r="C81" i="5" s="1"/>
  <c r="B81" i="5"/>
  <c r="E81" i="5" s="1"/>
  <c r="A82" i="5"/>
  <c r="B82" i="5"/>
  <c r="A83" i="5"/>
  <c r="B83" i="5"/>
  <c r="A84" i="5"/>
  <c r="A142" i="5" s="1"/>
  <c r="B84" i="5"/>
  <c r="A85" i="5"/>
  <c r="C85" i="5" s="1"/>
  <c r="B85" i="5"/>
  <c r="E85" i="5" s="1"/>
  <c r="A86" i="5"/>
  <c r="C86" i="5" s="1"/>
  <c r="B86" i="5"/>
  <c r="E86" i="5" s="1"/>
  <c r="A87" i="5"/>
  <c r="B87" i="5"/>
  <c r="E87" i="5" s="1"/>
  <c r="A88" i="5"/>
  <c r="B88" i="5"/>
  <c r="E88" i="5" s="1"/>
  <c r="A89" i="5"/>
  <c r="C89" i="5" s="1"/>
  <c r="B89" i="5"/>
  <c r="E89" i="5" s="1"/>
  <c r="A90" i="5"/>
  <c r="A148" i="5" s="1"/>
  <c r="B90" i="5"/>
  <c r="A91" i="5"/>
  <c r="B91" i="5"/>
  <c r="A92" i="5"/>
  <c r="B92" i="5"/>
  <c r="A93" i="5"/>
  <c r="C93" i="5" s="1"/>
  <c r="B93" i="5"/>
  <c r="E93" i="5" s="1"/>
  <c r="A94" i="5"/>
  <c r="C94" i="5" s="1"/>
  <c r="B94" i="5"/>
  <c r="E94" i="5" s="1"/>
  <c r="A95" i="5"/>
  <c r="C95" i="5" s="1"/>
  <c r="B95" i="5"/>
  <c r="E95" i="5" s="1"/>
  <c r="A96" i="5"/>
  <c r="C96" i="5" s="1"/>
  <c r="B96" i="5"/>
  <c r="E96" i="5" s="1"/>
  <c r="A97" i="5"/>
  <c r="C97" i="5" s="1"/>
  <c r="B97" i="5"/>
  <c r="E97" i="5" s="1"/>
  <c r="A98" i="5"/>
  <c r="C98" i="5" s="1"/>
  <c r="B98" i="5"/>
  <c r="A99" i="5"/>
  <c r="B99" i="5"/>
  <c r="A100" i="5"/>
  <c r="B100" i="5"/>
  <c r="B158" i="5" s="1"/>
  <c r="A101" i="5"/>
  <c r="C101" i="5" s="1"/>
  <c r="B101" i="5"/>
  <c r="E101" i="5" s="1"/>
  <c r="A102" i="5"/>
  <c r="C102" i="5" s="1"/>
  <c r="B102" i="5"/>
  <c r="A103" i="5"/>
  <c r="C103" i="5" s="1"/>
  <c r="B103" i="5"/>
  <c r="A104" i="5"/>
  <c r="C104" i="5" s="1"/>
  <c r="B104" i="5"/>
  <c r="A105" i="5"/>
  <c r="B105" i="5"/>
  <c r="A106" i="5"/>
  <c r="B106" i="5"/>
  <c r="E106" i="5" s="1"/>
  <c r="A107" i="5"/>
  <c r="B107" i="5"/>
  <c r="A108" i="5"/>
  <c r="B108" i="5"/>
  <c r="A109" i="5"/>
  <c r="B109" i="5"/>
  <c r="E109" i="5" s="1"/>
  <c r="A110" i="5"/>
  <c r="C110" i="5" s="1"/>
  <c r="B110" i="5"/>
  <c r="E110" i="5" s="1"/>
  <c r="A111" i="5"/>
  <c r="B111" i="5"/>
  <c r="E111" i="5" s="1"/>
  <c r="A112" i="5"/>
  <c r="B112" i="5"/>
  <c r="E112" i="5" s="1"/>
  <c r="A113" i="5"/>
  <c r="C113" i="5" s="1"/>
  <c r="B113" i="5"/>
  <c r="A114" i="5"/>
  <c r="B114" i="5"/>
  <c r="A115" i="5"/>
  <c r="B115" i="5"/>
  <c r="A116" i="5"/>
  <c r="B116" i="5"/>
  <c r="A117" i="5"/>
  <c r="B117" i="5"/>
  <c r="B120" i="5"/>
  <c r="E120" i="5" s="1"/>
  <c r="B128" i="5"/>
  <c r="A129" i="5"/>
  <c r="B137" i="5"/>
  <c r="E137" i="5" s="1"/>
  <c r="B138" i="5"/>
  <c r="E138" i="5" s="1"/>
  <c r="B145" i="5"/>
  <c r="E145" i="5" s="1"/>
  <c r="B60" i="5"/>
  <c r="E60" i="5" s="1"/>
  <c r="A60" i="5"/>
  <c r="C60" i="5" s="1"/>
  <c r="K19" i="4"/>
  <c r="K20" i="4"/>
  <c r="K21" i="4"/>
  <c r="K45" i="4"/>
  <c r="K22" i="4"/>
  <c r="K23" i="4"/>
  <c r="K27" i="4"/>
  <c r="K24" i="4"/>
  <c r="K43" i="4"/>
  <c r="K25" i="4"/>
  <c r="K26" i="4"/>
  <c r="K48" i="4"/>
  <c r="K28" i="4"/>
  <c r="K29" i="4"/>
  <c r="K31" i="4"/>
  <c r="K30" i="4"/>
  <c r="K32" i="4"/>
  <c r="K33" i="4"/>
  <c r="K34" i="4"/>
  <c r="K36" i="4"/>
  <c r="K35" i="4"/>
  <c r="K37" i="4"/>
  <c r="K38" i="4"/>
  <c r="K39" i="4"/>
  <c r="K40" i="4"/>
  <c r="K41" i="4"/>
  <c r="K44" i="4"/>
  <c r="K46" i="4"/>
  <c r="K47" i="4"/>
  <c r="K49" i="4"/>
  <c r="K42" i="4"/>
  <c r="K6" i="4"/>
  <c r="K7" i="4"/>
  <c r="K8" i="4"/>
  <c r="K9" i="4"/>
  <c r="K11" i="4"/>
  <c r="K12" i="4"/>
  <c r="K13" i="4"/>
  <c r="K14" i="4"/>
  <c r="K15" i="4"/>
  <c r="K16" i="4"/>
  <c r="K17" i="4"/>
  <c r="K10" i="4"/>
  <c r="K18" i="4"/>
  <c r="J19" i="4"/>
  <c r="J20" i="4"/>
  <c r="J21" i="4"/>
  <c r="J45" i="4"/>
  <c r="J22" i="4"/>
  <c r="J23" i="4"/>
  <c r="J27" i="4"/>
  <c r="J24" i="4"/>
  <c r="J43" i="4"/>
  <c r="J25" i="4"/>
  <c r="J26" i="4"/>
  <c r="J48" i="4"/>
  <c r="J28" i="4"/>
  <c r="J29" i="4"/>
  <c r="J31" i="4"/>
  <c r="J30" i="4"/>
  <c r="J32" i="4"/>
  <c r="J33" i="4"/>
  <c r="J34" i="4"/>
  <c r="J36" i="4"/>
  <c r="J35" i="4"/>
  <c r="J37" i="4"/>
  <c r="J38" i="4"/>
  <c r="J39" i="4"/>
  <c r="J40" i="4"/>
  <c r="J41" i="4"/>
  <c r="J44" i="4"/>
  <c r="J46" i="4"/>
  <c r="J47" i="4"/>
  <c r="J49" i="4"/>
  <c r="J42" i="4"/>
  <c r="J6" i="4"/>
  <c r="J7" i="4"/>
  <c r="J8" i="4"/>
  <c r="J9" i="4"/>
  <c r="J11" i="4"/>
  <c r="J12" i="4"/>
  <c r="J13" i="4"/>
  <c r="J14" i="4"/>
  <c r="J15" i="4"/>
  <c r="J16" i="4"/>
  <c r="J17" i="4"/>
  <c r="J10" i="4"/>
  <c r="J18" i="4"/>
  <c r="W226" i="11" l="1"/>
  <c r="G681" i="11" s="1"/>
  <c r="BB106" i="11"/>
  <c r="BB228" i="11" s="1"/>
  <c r="G2481" i="11" s="1"/>
  <c r="AA224" i="11"/>
  <c r="G911" i="11" s="1"/>
  <c r="AU199" i="11"/>
  <c r="G2046" i="11" s="1"/>
  <c r="T226" i="11"/>
  <c r="G507" i="11" s="1"/>
  <c r="T65" i="11"/>
  <c r="T187" i="11" s="1"/>
  <c r="G468" i="11" s="1"/>
  <c r="R100" i="11"/>
  <c r="R101" i="11" s="1"/>
  <c r="BB107" i="11"/>
  <c r="BB229" i="11" s="1"/>
  <c r="G2482" i="11" s="1"/>
  <c r="AZ65" i="11"/>
  <c r="AZ66" i="11" s="1"/>
  <c r="L94" i="11"/>
  <c r="L216" i="11" s="1"/>
  <c r="G33" i="11" s="1"/>
  <c r="BA105" i="11"/>
  <c r="BA227" i="11" s="1"/>
  <c r="G2422" i="11" s="1"/>
  <c r="AV118" i="11"/>
  <c r="AV240" i="11" s="1"/>
  <c r="G2145" i="11" s="1"/>
  <c r="V665" i="2"/>
  <c r="V723" i="2"/>
  <c r="V916" i="2"/>
  <c r="V1010" i="2"/>
  <c r="V1771" i="2"/>
  <c r="V1721" i="2"/>
  <c r="V1666" i="2"/>
  <c r="V719" i="2"/>
  <c r="V1360" i="2"/>
  <c r="V1208" i="2"/>
  <c r="V1678" i="2"/>
  <c r="V747" i="2"/>
  <c r="V714" i="2"/>
  <c r="V1090" i="2"/>
  <c r="V1201" i="2"/>
  <c r="V689" i="2"/>
  <c r="V1272" i="2"/>
  <c r="V1177" i="2"/>
  <c r="V1610" i="2"/>
  <c r="V1783" i="2"/>
  <c r="V1895" i="2"/>
  <c r="V687" i="2"/>
  <c r="V1673" i="2"/>
  <c r="V735" i="2"/>
  <c r="V1374" i="2"/>
  <c r="V753" i="2"/>
  <c r="V739" i="2"/>
  <c r="V908" i="2"/>
  <c r="V1316" i="2"/>
  <c r="V1063" i="2"/>
  <c r="V1221" i="2"/>
  <c r="V686" i="2"/>
  <c r="V918" i="2"/>
  <c r="V701" i="2"/>
  <c r="V1343" i="2"/>
  <c r="V1309" i="2"/>
  <c r="V737" i="2"/>
  <c r="V53" i="2"/>
  <c r="V628" i="2"/>
  <c r="V620" i="2"/>
  <c r="V1082" i="2"/>
  <c r="V1380" i="2"/>
  <c r="V992" i="2"/>
  <c r="V1012" i="2"/>
  <c r="V1565" i="2"/>
  <c r="V1871" i="2"/>
  <c r="V1800" i="2"/>
  <c r="V603" i="2"/>
  <c r="V920" i="2"/>
  <c r="V703" i="2"/>
  <c r="V1126" i="2"/>
  <c r="V1747" i="2"/>
  <c r="V750" i="2"/>
  <c r="V884" i="2"/>
  <c r="V1382" i="2"/>
  <c r="V734" i="2"/>
  <c r="V1023" i="2"/>
  <c r="V1188" i="2"/>
  <c r="V1292" i="2"/>
  <c r="V1877" i="2"/>
  <c r="V720" i="2"/>
  <c r="V695" i="2"/>
  <c r="V1235" i="2"/>
  <c r="V1919" i="2"/>
  <c r="V115" i="2"/>
  <c r="V51" i="2"/>
  <c r="V50" i="2"/>
  <c r="V602" i="2"/>
  <c r="V744" i="2"/>
  <c r="V1698" i="2"/>
  <c r="V1257" i="2"/>
  <c r="V1323" i="2"/>
  <c r="V180" i="2"/>
  <c r="V669" i="2"/>
  <c r="V1060" i="2"/>
  <c r="V136" i="2"/>
  <c r="V144" i="2"/>
  <c r="V733" i="2"/>
  <c r="V890" i="2"/>
  <c r="V1089" i="2"/>
  <c r="V668" i="2"/>
  <c r="V1062" i="2"/>
  <c r="V1311" i="2"/>
  <c r="V1175" i="2"/>
  <c r="V1336" i="2"/>
  <c r="V1298" i="2"/>
  <c r="V1708" i="2"/>
  <c r="V1846" i="2"/>
  <c r="V1645" i="2"/>
  <c r="V1960" i="2"/>
  <c r="V710" i="2"/>
  <c r="V75" i="2"/>
  <c r="V1065" i="2"/>
  <c r="V1379" i="2"/>
  <c r="V1191" i="2"/>
  <c r="V1268" i="2"/>
  <c r="V601" i="2"/>
  <c r="V677" i="2"/>
  <c r="V1150" i="2"/>
  <c r="V1606" i="2"/>
  <c r="V73" i="2"/>
  <c r="V616" i="2"/>
  <c r="V627" i="2"/>
  <c r="V1002" i="2"/>
  <c r="V1124" i="2"/>
  <c r="V1125" i="2"/>
  <c r="V1213" i="2"/>
  <c r="V1724" i="2"/>
  <c r="V1847" i="2"/>
  <c r="V1889" i="2"/>
  <c r="V1864" i="2"/>
  <c r="V1631" i="2"/>
  <c r="V1796" i="2"/>
  <c r="V895" i="2"/>
  <c r="V21" i="2"/>
  <c r="V1486" i="2"/>
  <c r="V164" i="2"/>
  <c r="V1357" i="2"/>
  <c r="V1202" i="2"/>
  <c r="V693" i="2"/>
  <c r="V1084" i="2"/>
  <c r="V230" i="2"/>
  <c r="V726" i="2"/>
  <c r="V740" i="2"/>
  <c r="V1027" i="2"/>
  <c r="V894" i="2"/>
  <c r="V653" i="2"/>
  <c r="V1138" i="2"/>
  <c r="V1333" i="2"/>
  <c r="V1072" i="2"/>
  <c r="V1078" i="2"/>
  <c r="V1328" i="2"/>
  <c r="V1832" i="2"/>
  <c r="V1657" i="2"/>
  <c r="V1519" i="2"/>
  <c r="V1711" i="2"/>
  <c r="V1964" i="2"/>
  <c r="V883" i="2"/>
  <c r="V1424" i="2"/>
  <c r="V64" i="2"/>
  <c r="V1896" i="2"/>
  <c r="V1109" i="2"/>
  <c r="V1368" i="2"/>
  <c r="V914" i="2"/>
  <c r="V1037" i="2"/>
  <c r="V990" i="2"/>
  <c r="V1155" i="2"/>
  <c r="V1226" i="2"/>
  <c r="V1340" i="2"/>
  <c r="V1165" i="2"/>
  <c r="V1489" i="2"/>
  <c r="V1564" i="2"/>
  <c r="V1733" i="2"/>
  <c r="V1826" i="2"/>
  <c r="V619" i="2"/>
  <c r="V212" i="2"/>
  <c r="V679" i="2"/>
  <c r="V1166" i="2"/>
  <c r="V702" i="2"/>
  <c r="V1016" i="2"/>
  <c r="V1232" i="2"/>
  <c r="V1344" i="2"/>
  <c r="V1746" i="2"/>
  <c r="V1845" i="2"/>
  <c r="V651" i="2"/>
  <c r="V591" i="2"/>
  <c r="V873" i="2"/>
  <c r="V1101" i="2"/>
  <c r="V694" i="2"/>
  <c r="V919" i="2"/>
  <c r="V642" i="2"/>
  <c r="V1004" i="2"/>
  <c r="V1022" i="2"/>
  <c r="V200" i="2"/>
  <c r="V1209" i="2"/>
  <c r="V745" i="2"/>
  <c r="V913" i="2"/>
  <c r="V713" i="2"/>
  <c r="V1260" i="2"/>
  <c r="V137" i="2"/>
  <c r="V704" i="2"/>
  <c r="V650" i="2"/>
  <c r="V654" i="2"/>
  <c r="V996" i="2"/>
  <c r="V1114" i="2"/>
  <c r="V1184" i="2"/>
  <c r="V1207" i="2"/>
  <c r="V1377" i="2"/>
  <c r="V1675" i="2"/>
  <c r="V1913" i="2"/>
  <c r="V1912" i="2"/>
  <c r="V1808" i="2"/>
  <c r="V1381" i="2"/>
  <c r="V721" i="2"/>
  <c r="V1006" i="2"/>
  <c r="V615" i="2"/>
  <c r="V1274" i="2"/>
  <c r="V231" i="2"/>
  <c r="V725" i="2"/>
  <c r="V637" i="2"/>
  <c r="V1341" i="2"/>
  <c r="V1250" i="2"/>
  <c r="V1911" i="2"/>
  <c r="V1637" i="2"/>
  <c r="AQ105" i="11"/>
  <c r="AV84" i="11"/>
  <c r="AV206" i="11" s="1"/>
  <c r="G2111" i="11" s="1"/>
  <c r="R65" i="11"/>
  <c r="R187" i="11" s="1"/>
  <c r="G352" i="11" s="1"/>
  <c r="AM100" i="11"/>
  <c r="AM222" i="11" s="1"/>
  <c r="G1605" i="11" s="1"/>
  <c r="AO83" i="11"/>
  <c r="AO205" i="11" s="1"/>
  <c r="G1704" i="11" s="1"/>
  <c r="AN104" i="11"/>
  <c r="AN226" i="11" s="1"/>
  <c r="G1667" i="11" s="1"/>
  <c r="AB228" i="11"/>
  <c r="G973" i="11" s="1"/>
  <c r="AY71" i="11"/>
  <c r="AY72" i="11" s="1"/>
  <c r="AK91" i="11"/>
  <c r="AK212" i="11"/>
  <c r="G1479" i="11" s="1"/>
  <c r="AU79" i="11"/>
  <c r="AU200" i="11"/>
  <c r="G2047" i="11" s="1"/>
  <c r="AG65" i="11"/>
  <c r="AG186" i="11"/>
  <c r="G1221" i="11" s="1"/>
  <c r="V90" i="11"/>
  <c r="V211" i="11"/>
  <c r="G608" i="11" s="1"/>
  <c r="AX71" i="11"/>
  <c r="AX192" i="11"/>
  <c r="G2213" i="11" s="1"/>
  <c r="O69" i="11"/>
  <c r="O190" i="11"/>
  <c r="G181" i="11" s="1"/>
  <c r="AW106" i="11"/>
  <c r="AW227" i="11"/>
  <c r="G2190" i="11" s="1"/>
  <c r="R222" i="11"/>
  <c r="G387" i="11" s="1"/>
  <c r="O88" i="11"/>
  <c r="O209" i="11"/>
  <c r="G200" i="11" s="1"/>
  <c r="S75" i="11"/>
  <c r="S196" i="11"/>
  <c r="G419" i="11" s="1"/>
  <c r="AD65" i="11"/>
  <c r="AD186" i="11"/>
  <c r="G1047" i="11" s="1"/>
  <c r="AM83" i="11"/>
  <c r="AM204" i="11"/>
  <c r="G1587" i="11" s="1"/>
  <c r="P104" i="11"/>
  <c r="P225" i="11"/>
  <c r="G274" i="11" s="1"/>
  <c r="AW65" i="11"/>
  <c r="V65" i="11"/>
  <c r="V186" i="11"/>
  <c r="G583" i="11" s="1"/>
  <c r="AZ105" i="11"/>
  <c r="AZ227" i="11" s="1"/>
  <c r="G2364" i="11" s="1"/>
  <c r="AZ226" i="11"/>
  <c r="G2363" i="11" s="1"/>
  <c r="AE65" i="11"/>
  <c r="AE186" i="11"/>
  <c r="G1105" i="11" s="1"/>
  <c r="AV104" i="11"/>
  <c r="AT65" i="11"/>
  <c r="AT186" i="11"/>
  <c r="G1975" i="11" s="1"/>
  <c r="P65" i="11"/>
  <c r="P186" i="11"/>
  <c r="G235" i="11" s="1"/>
  <c r="AP65" i="11"/>
  <c r="AP186" i="11"/>
  <c r="G1743" i="11" s="1"/>
  <c r="S99" i="11"/>
  <c r="S220" i="11"/>
  <c r="G443" i="11" s="1"/>
  <c r="AU106" i="11"/>
  <c r="AU228" i="11" s="1"/>
  <c r="G2075" i="11" s="1"/>
  <c r="V98" i="11"/>
  <c r="V220" i="11" s="1"/>
  <c r="G617" i="11" s="1"/>
  <c r="V219" i="11"/>
  <c r="G616" i="11" s="1"/>
  <c r="AN65" i="11"/>
  <c r="AN186" i="11"/>
  <c r="G1627" i="11" s="1"/>
  <c r="Y65" i="11"/>
  <c r="Y186" i="11"/>
  <c r="G757" i="11" s="1"/>
  <c r="AQ84" i="11"/>
  <c r="AQ205" i="11"/>
  <c r="G1820" i="11" s="1"/>
  <c r="AQ65" i="11"/>
  <c r="AQ186" i="11"/>
  <c r="G1801" i="11" s="1"/>
  <c r="AA104" i="11"/>
  <c r="AA225" i="11"/>
  <c r="G912" i="11" s="1"/>
  <c r="AL102" i="11"/>
  <c r="AL223" i="11"/>
  <c r="G1548" i="11" s="1"/>
  <c r="AC65" i="11"/>
  <c r="AC186" i="11"/>
  <c r="G989" i="11" s="1"/>
  <c r="L119" i="11"/>
  <c r="L241" i="11" s="1"/>
  <c r="G58" i="11" s="1"/>
  <c r="AO77" i="11"/>
  <c r="AO198" i="11"/>
  <c r="G1697" i="11" s="1"/>
  <c r="AI65" i="11"/>
  <c r="AI186" i="11"/>
  <c r="G1337" i="11" s="1"/>
  <c r="X65" i="11"/>
  <c r="X186" i="11"/>
  <c r="G699" i="11" s="1"/>
  <c r="AS65" i="11"/>
  <c r="AS186" i="11"/>
  <c r="G1917" i="11" s="1"/>
  <c r="Q65" i="11"/>
  <c r="Z65" i="11"/>
  <c r="Z186" i="11"/>
  <c r="G815" i="11" s="1"/>
  <c r="AX103" i="11"/>
  <c r="O65" i="11"/>
  <c r="O187" i="11" s="1"/>
  <c r="G178" i="11" s="1"/>
  <c r="O186" i="11"/>
  <c r="G177" i="11" s="1"/>
  <c r="AF67" i="11"/>
  <c r="AF188" i="11"/>
  <c r="G1165" i="11" s="1"/>
  <c r="W106" i="11"/>
  <c r="W227" i="11"/>
  <c r="G682" i="11" s="1"/>
  <c r="N88" i="11"/>
  <c r="N210" i="11" s="1"/>
  <c r="G143" i="11" s="1"/>
  <c r="N209" i="11"/>
  <c r="G142" i="11" s="1"/>
  <c r="U105" i="11"/>
  <c r="U226" i="11"/>
  <c r="G565" i="11" s="1"/>
  <c r="AL65" i="11"/>
  <c r="AL186" i="11"/>
  <c r="G1511" i="11" s="1"/>
  <c r="AA65" i="11"/>
  <c r="AA186" i="11"/>
  <c r="G873" i="11" s="1"/>
  <c r="U65" i="11"/>
  <c r="U186" i="11"/>
  <c r="G525" i="11" s="1"/>
  <c r="AM71" i="11"/>
  <c r="AJ65" i="11"/>
  <c r="AJ186" i="11"/>
  <c r="G1395" i="11" s="1"/>
  <c r="B153" i="5"/>
  <c r="A153" i="5"/>
  <c r="C153" i="5" s="1"/>
  <c r="B152" i="5"/>
  <c r="E152" i="5" s="1"/>
  <c r="F71" i="5"/>
  <c r="G71" i="5"/>
  <c r="L71" i="5" s="1"/>
  <c r="K71" i="5" s="1"/>
  <c r="F29" i="5"/>
  <c r="G29" i="5"/>
  <c r="L29" i="5" s="1"/>
  <c r="A147" i="5"/>
  <c r="F64" i="5"/>
  <c r="G64" i="5"/>
  <c r="F28" i="5"/>
  <c r="G28" i="5"/>
  <c r="L28" i="5" s="1"/>
  <c r="K28" i="5" s="1"/>
  <c r="F93" i="5"/>
  <c r="J93" i="5" s="1"/>
  <c r="G93" i="5"/>
  <c r="L93" i="5" s="1"/>
  <c r="K93" i="5" s="1"/>
  <c r="F39" i="5"/>
  <c r="G39" i="5"/>
  <c r="F15" i="5"/>
  <c r="J15" i="5" s="1"/>
  <c r="G15" i="5"/>
  <c r="B144" i="5"/>
  <c r="L39" i="5"/>
  <c r="L15" i="5"/>
  <c r="K15" i="5" s="1"/>
  <c r="L9" i="5"/>
  <c r="K9" i="5" s="1"/>
  <c r="F89" i="5"/>
  <c r="G89" i="5"/>
  <c r="L89" i="5" s="1"/>
  <c r="K89" i="5" s="1"/>
  <c r="F47" i="5"/>
  <c r="G47" i="5"/>
  <c r="F11" i="5"/>
  <c r="G11" i="5"/>
  <c r="L11" i="5" s="1"/>
  <c r="K11" i="5" s="1"/>
  <c r="F152" i="5"/>
  <c r="G152" i="5"/>
  <c r="B123" i="5"/>
  <c r="B181" i="5" s="1"/>
  <c r="A123" i="5"/>
  <c r="F88" i="5"/>
  <c r="G88" i="5"/>
  <c r="F58" i="5"/>
  <c r="G58" i="5"/>
  <c r="L58" i="5" s="1"/>
  <c r="K58" i="5" s="1"/>
  <c r="F10" i="5"/>
  <c r="G10" i="5"/>
  <c r="L10" i="5" s="1"/>
  <c r="F87" i="5"/>
  <c r="G87" i="5"/>
  <c r="F51" i="5"/>
  <c r="G51" i="5"/>
  <c r="L51" i="5" s="1"/>
  <c r="K51" i="5" s="1"/>
  <c r="F27" i="5"/>
  <c r="J27" i="5" s="1"/>
  <c r="G27" i="5"/>
  <c r="L27" i="5" s="1"/>
  <c r="F9" i="5"/>
  <c r="G9" i="5"/>
  <c r="F44" i="5"/>
  <c r="J44" i="5" s="1"/>
  <c r="G44" i="5"/>
  <c r="L44" i="5" s="1"/>
  <c r="F101" i="5"/>
  <c r="J101" i="5" s="1"/>
  <c r="G101" i="5"/>
  <c r="F59" i="5"/>
  <c r="G59" i="5"/>
  <c r="L59" i="5" s="1"/>
  <c r="K59" i="5" s="1"/>
  <c r="F23" i="5"/>
  <c r="G23" i="5"/>
  <c r="L47" i="5"/>
  <c r="F94" i="5"/>
  <c r="G94" i="5"/>
  <c r="L94" i="5" s="1"/>
  <c r="K94" i="5" s="1"/>
  <c r="F46" i="5"/>
  <c r="J46" i="5" s="1"/>
  <c r="G46" i="5"/>
  <c r="L46" i="5" s="1"/>
  <c r="F22" i="5"/>
  <c r="G22" i="5"/>
  <c r="L22" i="5" s="1"/>
  <c r="B146" i="5"/>
  <c r="F111" i="5"/>
  <c r="G111" i="5"/>
  <c r="F69" i="5"/>
  <c r="G69" i="5"/>
  <c r="F45" i="5"/>
  <c r="G45" i="5"/>
  <c r="L45" i="5" s="1"/>
  <c r="F21" i="5"/>
  <c r="G21" i="5"/>
  <c r="L21" i="5" s="1"/>
  <c r="K21" i="5" s="1"/>
  <c r="F110" i="5"/>
  <c r="G110" i="5"/>
  <c r="L110" i="5" s="1"/>
  <c r="K110" i="5" s="1"/>
  <c r="F74" i="5"/>
  <c r="G74" i="5"/>
  <c r="L74" i="5" s="1"/>
  <c r="K74" i="5" s="1"/>
  <c r="F56" i="5"/>
  <c r="J56" i="5" s="1"/>
  <c r="G56" i="5"/>
  <c r="L56" i="5" s="1"/>
  <c r="F32" i="5"/>
  <c r="J32" i="5" s="1"/>
  <c r="G32" i="5"/>
  <c r="L32" i="5" s="1"/>
  <c r="F14" i="5"/>
  <c r="J14" i="5" s="1"/>
  <c r="G14" i="5"/>
  <c r="L14" i="5" s="1"/>
  <c r="K14" i="5" s="1"/>
  <c r="B178" i="5"/>
  <c r="A135" i="5"/>
  <c r="A193" i="5" s="1"/>
  <c r="C193" i="5" s="1"/>
  <c r="F109" i="5"/>
  <c r="G109" i="5"/>
  <c r="F97" i="5"/>
  <c r="G97" i="5"/>
  <c r="L97" i="5" s="1"/>
  <c r="K97" i="5" s="1"/>
  <c r="F85" i="5"/>
  <c r="G85" i="5"/>
  <c r="L85" i="5" s="1"/>
  <c r="K85" i="5" s="1"/>
  <c r="F79" i="5"/>
  <c r="G79" i="5"/>
  <c r="F73" i="5"/>
  <c r="G73" i="5"/>
  <c r="L73" i="5" s="1"/>
  <c r="K73" i="5" s="1"/>
  <c r="F61" i="5"/>
  <c r="G61" i="5"/>
  <c r="F55" i="5"/>
  <c r="G55" i="5"/>
  <c r="F49" i="5"/>
  <c r="J49" i="5" s="1"/>
  <c r="G49" i="5"/>
  <c r="L49" i="5" s="1"/>
  <c r="F43" i="5"/>
  <c r="G43" i="5"/>
  <c r="L43" i="5" s="1"/>
  <c r="F37" i="5"/>
  <c r="J37" i="5" s="1"/>
  <c r="G37" i="5"/>
  <c r="L37" i="5" s="1"/>
  <c r="K37" i="5" s="1"/>
  <c r="F31" i="5"/>
  <c r="J31" i="5" s="1"/>
  <c r="G31" i="5"/>
  <c r="L31" i="5" s="1"/>
  <c r="K31" i="5" s="1"/>
  <c r="F25" i="5"/>
  <c r="G25" i="5"/>
  <c r="F19" i="5"/>
  <c r="G19" i="5"/>
  <c r="F13" i="5"/>
  <c r="J13" i="5" s="1"/>
  <c r="G13" i="5"/>
  <c r="L13" i="5" s="1"/>
  <c r="K13" i="5" s="1"/>
  <c r="F7" i="5"/>
  <c r="G7" i="5"/>
  <c r="L7" i="5" s="1"/>
  <c r="K7" i="5" s="1"/>
  <c r="F65" i="5"/>
  <c r="J65" i="5" s="1"/>
  <c r="G65" i="5"/>
  <c r="L65" i="5" s="1"/>
  <c r="K65" i="5" s="1"/>
  <c r="F41" i="5"/>
  <c r="G41" i="5"/>
  <c r="L41" i="5" s="1"/>
  <c r="K41" i="5" s="1"/>
  <c r="F5" i="5"/>
  <c r="J5" i="5" s="1"/>
  <c r="G5" i="5"/>
  <c r="L5" i="5" s="1"/>
  <c r="K5" i="5" s="1"/>
  <c r="L101" i="5"/>
  <c r="F112" i="5"/>
  <c r="G112" i="5"/>
  <c r="F40" i="5"/>
  <c r="G40" i="5"/>
  <c r="L40" i="5" s="1"/>
  <c r="F16" i="5"/>
  <c r="J16" i="5" s="1"/>
  <c r="G16" i="5"/>
  <c r="L16" i="5" s="1"/>
  <c r="K16" i="5" s="1"/>
  <c r="F120" i="5"/>
  <c r="G120" i="5"/>
  <c r="L4" i="5"/>
  <c r="K4" i="5" s="1"/>
  <c r="F145" i="5"/>
  <c r="G145" i="5"/>
  <c r="F81" i="5"/>
  <c r="J81" i="5" s="1"/>
  <c r="G81" i="5"/>
  <c r="L81" i="5" s="1"/>
  <c r="K81" i="5" s="1"/>
  <c r="F3" i="5"/>
  <c r="G3" i="5"/>
  <c r="L3" i="5" s="1"/>
  <c r="K3" i="5" s="1"/>
  <c r="F60" i="5"/>
  <c r="G60" i="5"/>
  <c r="L60" i="5" s="1"/>
  <c r="K60" i="5" s="1"/>
  <c r="F86" i="5"/>
  <c r="J86" i="5" s="1"/>
  <c r="G86" i="5"/>
  <c r="L86" i="5" s="1"/>
  <c r="K86" i="5" s="1"/>
  <c r="F62" i="5"/>
  <c r="G62" i="5"/>
  <c r="L62" i="5" s="1"/>
  <c r="K62" i="5" s="1"/>
  <c r="F38" i="5"/>
  <c r="J38" i="5" s="1"/>
  <c r="G38" i="5"/>
  <c r="L38" i="5" s="1"/>
  <c r="F8" i="5"/>
  <c r="J8" i="5" s="1"/>
  <c r="G8" i="5"/>
  <c r="L8" i="5" s="1"/>
  <c r="K8" i="5" s="1"/>
  <c r="B196" i="5"/>
  <c r="B254" i="5" s="1"/>
  <c r="B312" i="5" s="1"/>
  <c r="E312" i="5" s="1"/>
  <c r="A171" i="5"/>
  <c r="A229" i="5" s="1"/>
  <c r="B132" i="5"/>
  <c r="E132" i="5" s="1"/>
  <c r="L61" i="5"/>
  <c r="K61" i="5" s="1"/>
  <c r="L55" i="5"/>
  <c r="K55" i="5" s="1"/>
  <c r="L25" i="5"/>
  <c r="K25" i="5" s="1"/>
  <c r="L19" i="5"/>
  <c r="L36" i="5"/>
  <c r="F95" i="5"/>
  <c r="J95" i="5" s="1"/>
  <c r="G95" i="5"/>
  <c r="L95" i="5" s="1"/>
  <c r="F53" i="5"/>
  <c r="J53" i="5" s="1"/>
  <c r="G53" i="5"/>
  <c r="L53" i="5" s="1"/>
  <c r="K53" i="5" s="1"/>
  <c r="F35" i="5"/>
  <c r="J35" i="5" s="1"/>
  <c r="G35" i="5"/>
  <c r="L35" i="5" s="1"/>
  <c r="F17" i="5"/>
  <c r="G17" i="5"/>
  <c r="L17" i="5" s="1"/>
  <c r="K17" i="5" s="1"/>
  <c r="L23" i="5"/>
  <c r="F106" i="5"/>
  <c r="G106" i="5"/>
  <c r="F70" i="5"/>
  <c r="G70" i="5"/>
  <c r="F52" i="5"/>
  <c r="J52" i="5" s="1"/>
  <c r="G52" i="5"/>
  <c r="L52" i="5" s="1"/>
  <c r="K52" i="5" s="1"/>
  <c r="F34" i="5"/>
  <c r="J34" i="5" s="1"/>
  <c r="G34" i="5"/>
  <c r="L34" i="5" s="1"/>
  <c r="F4" i="5"/>
  <c r="J4" i="5" s="1"/>
  <c r="G4" i="5"/>
  <c r="F57" i="5"/>
  <c r="J57" i="5" s="1"/>
  <c r="G57" i="5"/>
  <c r="L57" i="5" s="1"/>
  <c r="K57" i="5" s="1"/>
  <c r="F33" i="5"/>
  <c r="G33" i="5"/>
  <c r="L33" i="5" s="1"/>
  <c r="K33" i="5" s="1"/>
  <c r="F138" i="5"/>
  <c r="J138" i="5" s="1"/>
  <c r="G138" i="5"/>
  <c r="F80" i="5"/>
  <c r="G80" i="5"/>
  <c r="F50" i="5"/>
  <c r="G50" i="5"/>
  <c r="L50" i="5" s="1"/>
  <c r="F26" i="5"/>
  <c r="G26" i="5"/>
  <c r="L26" i="5" s="1"/>
  <c r="F20" i="5"/>
  <c r="G20" i="5"/>
  <c r="L20" i="5" s="1"/>
  <c r="F137" i="5"/>
  <c r="G137" i="5"/>
  <c r="B168" i="5"/>
  <c r="E168" i="5" s="1"/>
  <c r="A132" i="5"/>
  <c r="A190" i="5" s="1"/>
  <c r="F96" i="5"/>
  <c r="J96" i="5" s="1"/>
  <c r="G96" i="5"/>
  <c r="L96" i="5" s="1"/>
  <c r="F78" i="5"/>
  <c r="G78" i="5"/>
  <c r="F2" i="5"/>
  <c r="J2" i="5" s="1"/>
  <c r="F54" i="5"/>
  <c r="J54" i="5" s="1"/>
  <c r="G54" i="5"/>
  <c r="L54" i="5" s="1"/>
  <c r="F48" i="5"/>
  <c r="J48" i="5" s="1"/>
  <c r="G48" i="5"/>
  <c r="L48" i="5" s="1"/>
  <c r="K48" i="5" s="1"/>
  <c r="F42" i="5"/>
  <c r="G42" i="5"/>
  <c r="L42" i="5" s="1"/>
  <c r="F36" i="5"/>
  <c r="J36" i="5" s="1"/>
  <c r="G36" i="5"/>
  <c r="F30" i="5"/>
  <c r="J30" i="5" s="1"/>
  <c r="G30" i="5"/>
  <c r="L30" i="5" s="1"/>
  <c r="K30" i="5" s="1"/>
  <c r="F24" i="5"/>
  <c r="J24" i="5" s="1"/>
  <c r="G24" i="5"/>
  <c r="L24" i="5" s="1"/>
  <c r="K24" i="5" s="1"/>
  <c r="F18" i="5"/>
  <c r="J18" i="5" s="1"/>
  <c r="G18" i="5"/>
  <c r="L18" i="5" s="1"/>
  <c r="K18" i="5" s="1"/>
  <c r="F12" i="5"/>
  <c r="G12" i="5"/>
  <c r="L12" i="5" s="1"/>
  <c r="K12" i="5" s="1"/>
  <c r="F6" i="5"/>
  <c r="G6" i="5"/>
  <c r="L6" i="5" s="1"/>
  <c r="K6" i="5" s="1"/>
  <c r="C80" i="5"/>
  <c r="A138" i="5"/>
  <c r="C138" i="5" s="1"/>
  <c r="A156" i="5"/>
  <c r="A214" i="5" s="1"/>
  <c r="C129" i="5"/>
  <c r="A187" i="5"/>
  <c r="A245" i="5" s="1"/>
  <c r="C78" i="5"/>
  <c r="A136" i="5"/>
  <c r="C136" i="5" s="1"/>
  <c r="C66" i="5"/>
  <c r="A124" i="5"/>
  <c r="C124" i="5" s="1"/>
  <c r="B167" i="5"/>
  <c r="B225" i="5" s="1"/>
  <c r="C109" i="5"/>
  <c r="A167" i="5"/>
  <c r="C167" i="5" s="1"/>
  <c r="C79" i="5"/>
  <c r="A137" i="5"/>
  <c r="C137" i="5" s="1"/>
  <c r="A168" i="5"/>
  <c r="C168" i="5" s="1"/>
  <c r="C135" i="5"/>
  <c r="E103" i="5"/>
  <c r="I103" i="5" s="1"/>
  <c r="B161" i="5"/>
  <c r="E161" i="5" s="1"/>
  <c r="E77" i="5"/>
  <c r="B135" i="5"/>
  <c r="J71" i="5"/>
  <c r="E100" i="5"/>
  <c r="B170" i="5"/>
  <c r="E170" i="5" s="1"/>
  <c r="E104" i="5"/>
  <c r="B162" i="5"/>
  <c r="E162" i="5" s="1"/>
  <c r="E98" i="5"/>
  <c r="H98" i="5" s="1"/>
  <c r="B156" i="5"/>
  <c r="E156" i="5" s="1"/>
  <c r="B118" i="5"/>
  <c r="E118" i="5" s="1"/>
  <c r="H71" i="7"/>
  <c r="G73" i="7"/>
  <c r="A211" i="5"/>
  <c r="A269" i="5" s="1"/>
  <c r="A160" i="5"/>
  <c r="C160" i="5" s="1"/>
  <c r="J45" i="5"/>
  <c r="J39" i="5"/>
  <c r="J21" i="5"/>
  <c r="B210" i="5"/>
  <c r="B268" i="5" s="1"/>
  <c r="B159" i="5"/>
  <c r="E196" i="5"/>
  <c r="A159" i="5"/>
  <c r="B119" i="5"/>
  <c r="E119" i="5" s="1"/>
  <c r="B143" i="5"/>
  <c r="A143" i="5"/>
  <c r="C143" i="5" s="1"/>
  <c r="B131" i="5"/>
  <c r="E131" i="5" s="1"/>
  <c r="G131" i="5" s="1"/>
  <c r="C90" i="5"/>
  <c r="B169" i="5"/>
  <c r="E169" i="5" s="1"/>
  <c r="B155" i="5"/>
  <c r="B213" i="5" s="1"/>
  <c r="B139" i="5"/>
  <c r="E139" i="5" s="1"/>
  <c r="A131" i="5"/>
  <c r="A189" i="5" s="1"/>
  <c r="A155" i="5"/>
  <c r="A213" i="5" s="1"/>
  <c r="A139" i="5"/>
  <c r="A197" i="5" s="1"/>
  <c r="A130" i="5"/>
  <c r="B195" i="5"/>
  <c r="B253" i="5" s="1"/>
  <c r="A154" i="5"/>
  <c r="A212" i="5" s="1"/>
  <c r="B129" i="5"/>
  <c r="J40" i="5"/>
  <c r="J22" i="5"/>
  <c r="C187" i="5"/>
  <c r="E153" i="5"/>
  <c r="B211" i="5"/>
  <c r="B197" i="5"/>
  <c r="C70" i="5"/>
  <c r="A128" i="5"/>
  <c r="E117" i="5"/>
  <c r="B175" i="5"/>
  <c r="B133" i="5"/>
  <c r="E75" i="5"/>
  <c r="E63" i="5"/>
  <c r="B121" i="5"/>
  <c r="A118" i="5"/>
  <c r="A158" i="5"/>
  <c r="C100" i="5"/>
  <c r="A134" i="5"/>
  <c r="C76" i="5"/>
  <c r="E105" i="5"/>
  <c r="B163" i="5"/>
  <c r="C117" i="5"/>
  <c r="A175" i="5"/>
  <c r="C105" i="5"/>
  <c r="A163" i="5"/>
  <c r="A133" i="5"/>
  <c r="C75" i="5"/>
  <c r="C69" i="5"/>
  <c r="L69" i="5" s="1"/>
  <c r="A127" i="5"/>
  <c r="C63" i="5"/>
  <c r="A121" i="5"/>
  <c r="A140" i="5"/>
  <c r="C82" i="5"/>
  <c r="A152" i="5"/>
  <c r="C111" i="5"/>
  <c r="A169" i="5"/>
  <c r="A157" i="5"/>
  <c r="C99" i="5"/>
  <c r="C87" i="5"/>
  <c r="L87" i="5" s="1"/>
  <c r="A145" i="5"/>
  <c r="B151" i="5"/>
  <c r="C106" i="5"/>
  <c r="A164" i="5"/>
  <c r="C64" i="5"/>
  <c r="L64" i="5" s="1"/>
  <c r="A122" i="5"/>
  <c r="B236" i="5"/>
  <c r="E178" i="5"/>
  <c r="B157" i="5"/>
  <c r="E99" i="5"/>
  <c r="A151" i="5"/>
  <c r="E128" i="5"/>
  <c r="B186" i="5"/>
  <c r="C112" i="5"/>
  <c r="L112" i="5" s="1"/>
  <c r="A170" i="5"/>
  <c r="C88" i="5"/>
  <c r="L88" i="5" s="1"/>
  <c r="A146" i="5"/>
  <c r="B136" i="5"/>
  <c r="B127" i="5"/>
  <c r="E72" i="5"/>
  <c r="B130" i="5"/>
  <c r="E66" i="5"/>
  <c r="I66" i="5" s="1"/>
  <c r="B124" i="5"/>
  <c r="E167" i="5"/>
  <c r="B142" i="5"/>
  <c r="E84" i="5"/>
  <c r="E144" i="5"/>
  <c r="B202" i="5"/>
  <c r="A181" i="5"/>
  <c r="C123" i="5"/>
  <c r="E123" i="5"/>
  <c r="B172" i="5"/>
  <c r="E114" i="5"/>
  <c r="B166" i="5"/>
  <c r="E108" i="5"/>
  <c r="E102" i="5"/>
  <c r="H102" i="5" s="1"/>
  <c r="B160" i="5"/>
  <c r="B148" i="5"/>
  <c r="E90" i="5"/>
  <c r="B203" i="5"/>
  <c r="B154" i="5"/>
  <c r="E113" i="5"/>
  <c r="G113" i="5" s="1"/>
  <c r="L113" i="5" s="1"/>
  <c r="B171" i="5"/>
  <c r="B165" i="5"/>
  <c r="E107" i="5"/>
  <c r="B190" i="5"/>
  <c r="B216" i="5"/>
  <c r="E158" i="5"/>
  <c r="J94" i="5"/>
  <c r="B140" i="5"/>
  <c r="E82" i="5"/>
  <c r="B134" i="5"/>
  <c r="E76" i="5"/>
  <c r="D81" i="7"/>
  <c r="J81" i="7" s="1"/>
  <c r="G81" i="7"/>
  <c r="B164" i="5"/>
  <c r="B147" i="5"/>
  <c r="B122" i="5"/>
  <c r="B174" i="5"/>
  <c r="E116" i="5"/>
  <c r="J110" i="5"/>
  <c r="B150" i="5"/>
  <c r="E92" i="5"/>
  <c r="B126" i="5"/>
  <c r="E68" i="5"/>
  <c r="J62" i="5"/>
  <c r="C84" i="5"/>
  <c r="A205" i="5"/>
  <c r="C147" i="5"/>
  <c r="A174" i="5"/>
  <c r="C116" i="5"/>
  <c r="A150" i="5"/>
  <c r="C92" i="5"/>
  <c r="A126" i="5"/>
  <c r="C68" i="5"/>
  <c r="B204" i="5"/>
  <c r="E146" i="5"/>
  <c r="B173" i="5"/>
  <c r="E115" i="5"/>
  <c r="B149" i="5"/>
  <c r="E91" i="5"/>
  <c r="J85" i="5"/>
  <c r="B125" i="5"/>
  <c r="E67" i="5"/>
  <c r="J61" i="5"/>
  <c r="A173" i="5"/>
  <c r="C115" i="5"/>
  <c r="A149" i="5"/>
  <c r="C91" i="5"/>
  <c r="A125" i="5"/>
  <c r="C67" i="5"/>
  <c r="A162" i="5"/>
  <c r="A120" i="5"/>
  <c r="A172" i="5"/>
  <c r="C114" i="5"/>
  <c r="A166" i="5"/>
  <c r="C108" i="5"/>
  <c r="A206" i="5"/>
  <c r="C148" i="5"/>
  <c r="A200" i="5"/>
  <c r="C142" i="5"/>
  <c r="B141" i="5"/>
  <c r="E83" i="5"/>
  <c r="A161" i="5"/>
  <c r="A144" i="5"/>
  <c r="A119" i="5"/>
  <c r="A165" i="5"/>
  <c r="C107" i="5"/>
  <c r="A141" i="5"/>
  <c r="C83" i="5"/>
  <c r="B326" i="7"/>
  <c r="E270" i="7"/>
  <c r="F270" i="7" s="1"/>
  <c r="A308" i="7"/>
  <c r="C252" i="7"/>
  <c r="C147" i="7"/>
  <c r="A203" i="7"/>
  <c r="J47" i="5"/>
  <c r="J29" i="5"/>
  <c r="J23" i="5"/>
  <c r="C198" i="7"/>
  <c r="A254" i="7"/>
  <c r="C199" i="7"/>
  <c r="J55" i="5"/>
  <c r="C261" i="7"/>
  <c r="D261" i="7" s="1"/>
  <c r="A317" i="7"/>
  <c r="E127" i="7"/>
  <c r="F127" i="7" s="1"/>
  <c r="B183" i="7"/>
  <c r="J6" i="5"/>
  <c r="L87" i="7"/>
  <c r="H83" i="7"/>
  <c r="D71" i="7"/>
  <c r="I71" i="7" s="1"/>
  <c r="H94" i="7"/>
  <c r="E212" i="7"/>
  <c r="F212" i="7" s="1"/>
  <c r="I73" i="7"/>
  <c r="N142" i="7"/>
  <c r="O142" i="7"/>
  <c r="O16" i="7"/>
  <c r="N16" i="7"/>
  <c r="N37" i="7"/>
  <c r="O37" i="7"/>
  <c r="N59" i="7"/>
  <c r="O59" i="7"/>
  <c r="J87" i="7"/>
  <c r="N34" i="7"/>
  <c r="O34" i="7"/>
  <c r="G137" i="7"/>
  <c r="O24" i="7"/>
  <c r="N24" i="7"/>
  <c r="N133" i="7"/>
  <c r="O133" i="7"/>
  <c r="N51" i="7"/>
  <c r="O51" i="7"/>
  <c r="N25" i="7"/>
  <c r="O25" i="7"/>
  <c r="N23" i="7"/>
  <c r="O23" i="7"/>
  <c r="N13" i="7"/>
  <c r="O13" i="7"/>
  <c r="O57" i="7"/>
  <c r="N57" i="7"/>
  <c r="G82" i="7"/>
  <c r="N26" i="7"/>
  <c r="O26" i="7"/>
  <c r="O40" i="7"/>
  <c r="N40" i="7"/>
  <c r="B176" i="7"/>
  <c r="N5" i="7"/>
  <c r="O5" i="7"/>
  <c r="O48" i="7"/>
  <c r="N48" i="7"/>
  <c r="N41" i="7"/>
  <c r="O41" i="7"/>
  <c r="N18" i="7"/>
  <c r="O18" i="7"/>
  <c r="A253" i="7"/>
  <c r="N149" i="7"/>
  <c r="O149" i="7"/>
  <c r="N140" i="7"/>
  <c r="O140" i="7"/>
  <c r="N128" i="7"/>
  <c r="O128" i="7"/>
  <c r="N4" i="7"/>
  <c r="O4" i="7"/>
  <c r="I85" i="7"/>
  <c r="N156" i="7"/>
  <c r="O156" i="7"/>
  <c r="N165" i="7"/>
  <c r="O165" i="7"/>
  <c r="N42" i="7"/>
  <c r="O42" i="7"/>
  <c r="N10" i="7"/>
  <c r="O10" i="7"/>
  <c r="J105" i="7"/>
  <c r="H167" i="7"/>
  <c r="L45" i="7"/>
  <c r="H69" i="7"/>
  <c r="M71" i="7"/>
  <c r="G95" i="7"/>
  <c r="M108" i="7"/>
  <c r="G97" i="7"/>
  <c r="L108" i="7"/>
  <c r="K30" i="7"/>
  <c r="J30" i="7"/>
  <c r="D101" i="7"/>
  <c r="K87" i="7"/>
  <c r="M22" i="7"/>
  <c r="L105" i="7"/>
  <c r="K105" i="7"/>
  <c r="I81" i="7"/>
  <c r="M81" i="7"/>
  <c r="J88" i="7"/>
  <c r="K88" i="7"/>
  <c r="L88" i="7"/>
  <c r="M88" i="7"/>
  <c r="I94" i="7"/>
  <c r="K94" i="7"/>
  <c r="J94" i="7"/>
  <c r="L94" i="7"/>
  <c r="M94" i="7"/>
  <c r="I43" i="7"/>
  <c r="J43" i="7"/>
  <c r="K43" i="7"/>
  <c r="L43" i="7"/>
  <c r="M43" i="7"/>
  <c r="H109" i="7"/>
  <c r="J47" i="7"/>
  <c r="J85" i="7"/>
  <c r="J61" i="7"/>
  <c r="K46" i="7"/>
  <c r="K6" i="7"/>
  <c r="J12" i="7"/>
  <c r="L17" i="7"/>
  <c r="D95" i="7"/>
  <c r="L95" i="7" s="1"/>
  <c r="M73" i="7"/>
  <c r="J73" i="7"/>
  <c r="K73" i="7"/>
  <c r="L73" i="7"/>
  <c r="M31" i="7"/>
  <c r="M85" i="7"/>
  <c r="M61" i="7"/>
  <c r="J46" i="7"/>
  <c r="J6" i="7"/>
  <c r="M35" i="7"/>
  <c r="K17" i="7"/>
  <c r="J63" i="7"/>
  <c r="K63" i="7"/>
  <c r="L63" i="7"/>
  <c r="M63" i="7"/>
  <c r="G111" i="7"/>
  <c r="G76" i="7"/>
  <c r="M69" i="7"/>
  <c r="J69" i="7"/>
  <c r="K69" i="7"/>
  <c r="L69" i="7"/>
  <c r="L31" i="7"/>
  <c r="M54" i="7"/>
  <c r="M38" i="7"/>
  <c r="M107" i="7"/>
  <c r="K29" i="7"/>
  <c r="L35" i="7"/>
  <c r="M19" i="7"/>
  <c r="J17" i="7"/>
  <c r="L131" i="7"/>
  <c r="I55" i="7"/>
  <c r="J55" i="7"/>
  <c r="K55" i="7"/>
  <c r="L55" i="7"/>
  <c r="M55" i="7"/>
  <c r="J44" i="7"/>
  <c r="K44" i="7"/>
  <c r="L44" i="7"/>
  <c r="M44" i="7"/>
  <c r="F137" i="7"/>
  <c r="K31" i="7"/>
  <c r="L54" i="7"/>
  <c r="L38" i="7"/>
  <c r="L107" i="7"/>
  <c r="L29" i="7"/>
  <c r="L21" i="7"/>
  <c r="K35" i="7"/>
  <c r="L19" i="7"/>
  <c r="M50" i="7"/>
  <c r="M3" i="7"/>
  <c r="M96" i="7"/>
  <c r="L33" i="7"/>
  <c r="M17" i="7"/>
  <c r="I78" i="7"/>
  <c r="J78" i="7"/>
  <c r="K78" i="7"/>
  <c r="L78" i="7"/>
  <c r="M78" i="7"/>
  <c r="J102" i="7"/>
  <c r="K102" i="7"/>
  <c r="L102" i="7"/>
  <c r="M102" i="7"/>
  <c r="J31" i="7"/>
  <c r="K54" i="7"/>
  <c r="K38" i="7"/>
  <c r="K107" i="7"/>
  <c r="J29" i="7"/>
  <c r="K21" i="7"/>
  <c r="J35" i="7"/>
  <c r="K19" i="7"/>
  <c r="L50" i="7"/>
  <c r="L3" i="7"/>
  <c r="L96" i="7"/>
  <c r="K33" i="7"/>
  <c r="L9" i="7"/>
  <c r="I126" i="7"/>
  <c r="J126" i="7"/>
  <c r="K126" i="7"/>
  <c r="L126" i="7"/>
  <c r="M126" i="7"/>
  <c r="J86" i="7"/>
  <c r="K86" i="7"/>
  <c r="L86" i="7"/>
  <c r="M86" i="7"/>
  <c r="I76" i="7"/>
  <c r="J76" i="7"/>
  <c r="K76" i="7"/>
  <c r="L76" i="7"/>
  <c r="M76" i="7"/>
  <c r="J90" i="7"/>
  <c r="K90" i="7"/>
  <c r="L90" i="7"/>
  <c r="M90" i="7"/>
  <c r="I32" i="7"/>
  <c r="J32" i="7"/>
  <c r="K32" i="7"/>
  <c r="L32" i="7"/>
  <c r="M32" i="7"/>
  <c r="I38" i="7"/>
  <c r="H78" i="7"/>
  <c r="H73" i="7"/>
  <c r="I14" i="7"/>
  <c r="J14" i="7"/>
  <c r="K14" i="7"/>
  <c r="L14" i="7"/>
  <c r="M14" i="7"/>
  <c r="H81" i="7"/>
  <c r="J36" i="7"/>
  <c r="K36" i="7"/>
  <c r="L36" i="7"/>
  <c r="M36" i="7"/>
  <c r="K101" i="7"/>
  <c r="K108" i="7"/>
  <c r="J54" i="7"/>
  <c r="J107" i="7"/>
  <c r="M29" i="7"/>
  <c r="J21" i="7"/>
  <c r="M28" i="7"/>
  <c r="M27" i="7"/>
  <c r="J19" i="7"/>
  <c r="K50" i="7"/>
  <c r="K3" i="7"/>
  <c r="K96" i="7"/>
  <c r="J33" i="7"/>
  <c r="K9" i="7"/>
  <c r="M2" i="7"/>
  <c r="L2" i="7"/>
  <c r="K2" i="7"/>
  <c r="J2" i="7"/>
  <c r="I2" i="7"/>
  <c r="J104" i="7"/>
  <c r="K104" i="7"/>
  <c r="L104" i="7"/>
  <c r="M104" i="7"/>
  <c r="H76" i="7"/>
  <c r="I90" i="7"/>
  <c r="J74" i="7"/>
  <c r="K74" i="7"/>
  <c r="L74" i="7"/>
  <c r="M74" i="7"/>
  <c r="I167" i="7"/>
  <c r="J167" i="7"/>
  <c r="K167" i="7"/>
  <c r="L167" i="7"/>
  <c r="M167" i="7"/>
  <c r="J101" i="7"/>
  <c r="J108" i="7"/>
  <c r="M15" i="7"/>
  <c r="M30" i="7"/>
  <c r="M21" i="7"/>
  <c r="L28" i="7"/>
  <c r="L27" i="7"/>
  <c r="M11" i="7"/>
  <c r="J50" i="7"/>
  <c r="J3" i="7"/>
  <c r="J96" i="7"/>
  <c r="M33" i="7"/>
  <c r="J9" i="7"/>
  <c r="G90" i="7"/>
  <c r="M87" i="7"/>
  <c r="L15" i="7"/>
  <c r="L30" i="7"/>
  <c r="K28" i="7"/>
  <c r="K27" i="7"/>
  <c r="L11" i="7"/>
  <c r="M9" i="7"/>
  <c r="K15" i="7"/>
  <c r="J28" i="7"/>
  <c r="J27" i="7"/>
  <c r="K11" i="7"/>
  <c r="J15" i="7"/>
  <c r="M131" i="7"/>
  <c r="J11" i="7"/>
  <c r="L71" i="7"/>
  <c r="I39" i="7"/>
  <c r="J39" i="7"/>
  <c r="K39" i="7"/>
  <c r="L39" i="7"/>
  <c r="M39" i="7"/>
  <c r="M56" i="7"/>
  <c r="J71" i="7"/>
  <c r="L7" i="7"/>
  <c r="L22" i="7"/>
  <c r="K45" i="7"/>
  <c r="M99" i="7"/>
  <c r="K131" i="7"/>
  <c r="L49" i="7"/>
  <c r="I52" i="7"/>
  <c r="J52" i="7"/>
  <c r="K52" i="7"/>
  <c r="L52" i="7"/>
  <c r="M52" i="7"/>
  <c r="I95" i="7"/>
  <c r="J95" i="7"/>
  <c r="K95" i="7"/>
  <c r="L56" i="7"/>
  <c r="K7" i="7"/>
  <c r="K22" i="7"/>
  <c r="J45" i="7"/>
  <c r="L99" i="7"/>
  <c r="J131" i="7"/>
  <c r="M105" i="7"/>
  <c r="K49" i="7"/>
  <c r="M64" i="7"/>
  <c r="M8" i="7"/>
  <c r="I53" i="7"/>
  <c r="M53" i="7"/>
  <c r="J53" i="7"/>
  <c r="K53" i="7"/>
  <c r="L53" i="7"/>
  <c r="J79" i="7"/>
  <c r="K79" i="7"/>
  <c r="L79" i="7"/>
  <c r="M79" i="7"/>
  <c r="M153" i="7"/>
  <c r="J153" i="7"/>
  <c r="K153" i="7"/>
  <c r="L153" i="7"/>
  <c r="M7" i="7"/>
  <c r="G109" i="7"/>
  <c r="K56" i="7"/>
  <c r="M47" i="7"/>
  <c r="J7" i="7"/>
  <c r="J22" i="7"/>
  <c r="M45" i="7"/>
  <c r="K99" i="7"/>
  <c r="M12" i="7"/>
  <c r="J49" i="7"/>
  <c r="L64" i="7"/>
  <c r="L8" i="7"/>
  <c r="K71" i="7"/>
  <c r="J56" i="7"/>
  <c r="L47" i="7"/>
  <c r="L85" i="7"/>
  <c r="L61" i="7"/>
  <c r="M46" i="7"/>
  <c r="M6" i="7"/>
  <c r="J99" i="7"/>
  <c r="L12" i="7"/>
  <c r="M49" i="7"/>
  <c r="K64" i="7"/>
  <c r="K8" i="7"/>
  <c r="M97" i="7"/>
  <c r="J97" i="7"/>
  <c r="K97" i="7"/>
  <c r="L97" i="7"/>
  <c r="D62" i="7"/>
  <c r="I20" i="7"/>
  <c r="J20" i="7"/>
  <c r="K20" i="7"/>
  <c r="L20" i="7"/>
  <c r="M20" i="7"/>
  <c r="K47" i="7"/>
  <c r="K61" i="7"/>
  <c r="L46" i="7"/>
  <c r="L6" i="7"/>
  <c r="K12" i="7"/>
  <c r="J64" i="7"/>
  <c r="J8" i="7"/>
  <c r="J7" i="5"/>
  <c r="J60" i="5"/>
  <c r="J28" i="5"/>
  <c r="J20" i="5"/>
  <c r="J12" i="5"/>
  <c r="J59" i="5"/>
  <c r="J51" i="5"/>
  <c r="J43" i="5"/>
  <c r="J19" i="5"/>
  <c r="J11" i="5"/>
  <c r="J3" i="5"/>
  <c r="J74" i="5"/>
  <c r="J58" i="5"/>
  <c r="J50" i="5"/>
  <c r="J42" i="5"/>
  <c r="J26" i="5"/>
  <c r="J10" i="5"/>
  <c r="J137" i="5"/>
  <c r="I113" i="5"/>
  <c r="F113" i="5"/>
  <c r="J97" i="5"/>
  <c r="J89" i="5"/>
  <c r="J73" i="5"/>
  <c r="J41" i="5"/>
  <c r="J33" i="5"/>
  <c r="J25" i="5"/>
  <c r="J17" i="5"/>
  <c r="J9" i="5"/>
  <c r="F109" i="7"/>
  <c r="B331" i="7"/>
  <c r="E331" i="7" s="1"/>
  <c r="F331" i="7" s="1"/>
  <c r="C146" i="7"/>
  <c r="G146" i="7" s="1"/>
  <c r="E115" i="7"/>
  <c r="E219" i="7"/>
  <c r="F219" i="7" s="1"/>
  <c r="G102" i="7"/>
  <c r="G70" i="7"/>
  <c r="I69" i="7"/>
  <c r="G153" i="7"/>
  <c r="G101" i="7"/>
  <c r="I86" i="7"/>
  <c r="I63" i="7"/>
  <c r="H95" i="7"/>
  <c r="H82" i="7"/>
  <c r="D82" i="7"/>
  <c r="I82" i="7" s="1"/>
  <c r="G167" i="7"/>
  <c r="H86" i="7"/>
  <c r="G86" i="7"/>
  <c r="I102" i="7"/>
  <c r="G66" i="7"/>
  <c r="D66" i="7"/>
  <c r="I66" i="7" s="1"/>
  <c r="H66" i="7"/>
  <c r="I88" i="7"/>
  <c r="I153" i="7"/>
  <c r="G63" i="7"/>
  <c r="F158" i="7"/>
  <c r="H158" i="7"/>
  <c r="E117" i="7"/>
  <c r="F117" i="7" s="1"/>
  <c r="B173" i="7"/>
  <c r="G126" i="7"/>
  <c r="H63" i="7"/>
  <c r="G74" i="7"/>
  <c r="B245" i="7"/>
  <c r="E189" i="7"/>
  <c r="F189" i="7" s="1"/>
  <c r="F70" i="7"/>
  <c r="H74" i="7"/>
  <c r="H126" i="7"/>
  <c r="G104" i="7"/>
  <c r="I36" i="7"/>
  <c r="C141" i="7"/>
  <c r="D141" i="7" s="1"/>
  <c r="I141" i="7" s="1"/>
  <c r="H62" i="7"/>
  <c r="H88" i="7"/>
  <c r="H98" i="7"/>
  <c r="G98" i="7"/>
  <c r="D98" i="7"/>
  <c r="I98" i="7" s="1"/>
  <c r="G88" i="7"/>
  <c r="C277" i="7"/>
  <c r="A333" i="7"/>
  <c r="A268" i="7"/>
  <c r="C212" i="7"/>
  <c r="I74" i="7"/>
  <c r="G83" i="7"/>
  <c r="D83" i="7"/>
  <c r="I83" i="7" s="1"/>
  <c r="H70" i="7"/>
  <c r="H102" i="7"/>
  <c r="A328" i="7"/>
  <c r="C272" i="7"/>
  <c r="H160" i="7"/>
  <c r="F160" i="7"/>
  <c r="I79" i="7"/>
  <c r="H112" i="7"/>
  <c r="G112" i="7"/>
  <c r="D112" i="7"/>
  <c r="E253" i="7"/>
  <c r="F253" i="7" s="1"/>
  <c r="B309" i="7"/>
  <c r="G197" i="7"/>
  <c r="D197" i="7"/>
  <c r="I197" i="7" s="1"/>
  <c r="H197" i="7"/>
  <c r="B337" i="7"/>
  <c r="E281" i="7"/>
  <c r="F281" i="7" s="1"/>
  <c r="G160" i="7"/>
  <c r="H79" i="7"/>
  <c r="D93" i="7"/>
  <c r="I93" i="7" s="1"/>
  <c r="H93" i="7"/>
  <c r="G93" i="7"/>
  <c r="D205" i="7"/>
  <c r="H221" i="7"/>
  <c r="G221" i="7"/>
  <c r="D221" i="7"/>
  <c r="M221" i="7" s="1"/>
  <c r="B241" i="7"/>
  <c r="E185" i="7"/>
  <c r="F185" i="7" s="1"/>
  <c r="H91" i="7"/>
  <c r="G91" i="7"/>
  <c r="F91" i="7"/>
  <c r="A247" i="7"/>
  <c r="C191" i="7"/>
  <c r="F135" i="7"/>
  <c r="G135" i="7"/>
  <c r="H135" i="7"/>
  <c r="E244" i="7"/>
  <c r="F244" i="7" s="1"/>
  <c r="B300" i="7"/>
  <c r="E207" i="7"/>
  <c r="F207" i="7" s="1"/>
  <c r="B263" i="7"/>
  <c r="H92" i="7"/>
  <c r="G92" i="7"/>
  <c r="D92" i="7"/>
  <c r="D157" i="7"/>
  <c r="E136" i="7"/>
  <c r="F136" i="7" s="1"/>
  <c r="B192" i="7"/>
  <c r="H216" i="7"/>
  <c r="G216" i="7"/>
  <c r="D216" i="7"/>
  <c r="I216" i="7" s="1"/>
  <c r="B294" i="7"/>
  <c r="E238" i="7"/>
  <c r="F238" i="7" s="1"/>
  <c r="G79" i="7"/>
  <c r="C239" i="7"/>
  <c r="A295" i="7"/>
  <c r="A224" i="7"/>
  <c r="C168" i="7"/>
  <c r="B266" i="7"/>
  <c r="E210" i="7"/>
  <c r="F210" i="7" s="1"/>
  <c r="D185" i="7"/>
  <c r="D166" i="7"/>
  <c r="D183" i="7"/>
  <c r="H132" i="7"/>
  <c r="G132" i="7"/>
  <c r="D132" i="7"/>
  <c r="I132" i="7" s="1"/>
  <c r="A211" i="7"/>
  <c r="C155" i="7"/>
  <c r="C241" i="7"/>
  <c r="A297" i="7"/>
  <c r="D175" i="7"/>
  <c r="C222" i="7"/>
  <c r="A278" i="7"/>
  <c r="I97" i="7"/>
  <c r="A217" i="7"/>
  <c r="C161" i="7"/>
  <c r="H77" i="7"/>
  <c r="G77" i="7"/>
  <c r="D77" i="7"/>
  <c r="I77" i="7" s="1"/>
  <c r="A266" i="7"/>
  <c r="C210" i="7"/>
  <c r="B174" i="7"/>
  <c r="E118" i="7"/>
  <c r="F118" i="7" s="1"/>
  <c r="D190" i="7"/>
  <c r="H151" i="7"/>
  <c r="G151" i="7"/>
  <c r="F151" i="7"/>
  <c r="A284" i="7"/>
  <c r="C228" i="7"/>
  <c r="E228" i="7"/>
  <c r="F228" i="7" s="1"/>
  <c r="B284" i="7"/>
  <c r="E152" i="7"/>
  <c r="F152" i="7" s="1"/>
  <c r="B208" i="7"/>
  <c r="I44" i="7"/>
  <c r="B236" i="7"/>
  <c r="E180" i="7"/>
  <c r="F180" i="7" s="1"/>
  <c r="H75" i="7"/>
  <c r="G75" i="7"/>
  <c r="F75" i="7"/>
  <c r="H154" i="7"/>
  <c r="G154" i="7"/>
  <c r="D154" i="7"/>
  <c r="I154" i="7" s="1"/>
  <c r="E175" i="7"/>
  <c r="F175" i="7" s="1"/>
  <c r="B231" i="7"/>
  <c r="A312" i="7"/>
  <c r="C256" i="7"/>
  <c r="D172" i="7"/>
  <c r="I172" i="7" s="1"/>
  <c r="H172" i="7"/>
  <c r="G172" i="7"/>
  <c r="D114" i="7"/>
  <c r="I114" i="7" s="1"/>
  <c r="H114" i="7"/>
  <c r="G114" i="7"/>
  <c r="A259" i="7"/>
  <c r="C203" i="7"/>
  <c r="F124" i="7"/>
  <c r="H124" i="7"/>
  <c r="G124" i="7"/>
  <c r="E220" i="7"/>
  <c r="F220" i="7" s="1"/>
  <c r="B276" i="7"/>
  <c r="H123" i="7"/>
  <c r="G123" i="7"/>
  <c r="D123" i="7"/>
  <c r="I123" i="7" s="1"/>
  <c r="E168" i="7"/>
  <c r="F168" i="7" s="1"/>
  <c r="B224" i="7"/>
  <c r="B232" i="7"/>
  <c r="E176" i="7"/>
  <c r="F176" i="7" s="1"/>
  <c r="A287" i="7"/>
  <c r="C231" i="7"/>
  <c r="E186" i="7"/>
  <c r="F186" i="7" s="1"/>
  <c r="B242" i="7"/>
  <c r="C170" i="7"/>
  <c r="A226" i="7"/>
  <c r="G147" i="7"/>
  <c r="D147" i="7"/>
  <c r="H147" i="7"/>
  <c r="B335" i="7"/>
  <c r="E279" i="7"/>
  <c r="F279" i="7" s="1"/>
  <c r="A234" i="7"/>
  <c r="C178" i="7"/>
  <c r="B303" i="7"/>
  <c r="E247" i="7"/>
  <c r="F247" i="7" s="1"/>
  <c r="B239" i="7"/>
  <c r="E183" i="7"/>
  <c r="F183" i="7" s="1"/>
  <c r="G78" i="7"/>
  <c r="A358" i="7"/>
  <c r="C302" i="7"/>
  <c r="B324" i="7"/>
  <c r="E268" i="7"/>
  <c r="F268" i="7" s="1"/>
  <c r="H143" i="7"/>
  <c r="G143" i="7"/>
  <c r="D143" i="7"/>
  <c r="J143" i="7" s="1"/>
  <c r="H122" i="7"/>
  <c r="G122" i="7"/>
  <c r="D122" i="7"/>
  <c r="B206" i="7"/>
  <c r="E150" i="7"/>
  <c r="F150" i="7" s="1"/>
  <c r="H116" i="7"/>
  <c r="G116" i="7"/>
  <c r="D116" i="7"/>
  <c r="I116" i="7" s="1"/>
  <c r="A275" i="7"/>
  <c r="C219" i="7"/>
  <c r="H119" i="7"/>
  <c r="G119" i="7"/>
  <c r="D119" i="7"/>
  <c r="G65" i="7"/>
  <c r="H65" i="7"/>
  <c r="D65" i="7"/>
  <c r="I65" i="7" s="1"/>
  <c r="G163" i="7"/>
  <c r="D163" i="7"/>
  <c r="H163" i="7"/>
  <c r="B259" i="7"/>
  <c r="E203" i="7"/>
  <c r="F203" i="7" s="1"/>
  <c r="E195" i="7"/>
  <c r="F195" i="7" s="1"/>
  <c r="B251" i="7"/>
  <c r="H144" i="7"/>
  <c r="G144" i="7"/>
  <c r="D144" i="7"/>
  <c r="I144" i="7" s="1"/>
  <c r="H200" i="7"/>
  <c r="G200" i="7"/>
  <c r="D200" i="7"/>
  <c r="I200" i="7" s="1"/>
  <c r="D100" i="7"/>
  <c r="I100" i="7" s="1"/>
  <c r="H100" i="7"/>
  <c r="G100" i="7"/>
  <c r="B261" i="7"/>
  <c r="E205" i="7"/>
  <c r="F205" i="7" s="1"/>
  <c r="B283" i="7"/>
  <c r="E227" i="7"/>
  <c r="F227" i="7" s="1"/>
  <c r="D246" i="7"/>
  <c r="C308" i="7"/>
  <c r="A364" i="7"/>
  <c r="B250" i="7"/>
  <c r="E194" i="7"/>
  <c r="F194" i="7" s="1"/>
  <c r="D252" i="7"/>
  <c r="I252" i="7" s="1"/>
  <c r="G252" i="7"/>
  <c r="H252" i="7"/>
  <c r="A289" i="7"/>
  <c r="C233" i="7"/>
  <c r="C209" i="7"/>
  <c r="A265" i="7"/>
  <c r="D162" i="7"/>
  <c r="I162" i="7" s="1"/>
  <c r="H162" i="7"/>
  <c r="G162" i="7"/>
  <c r="H127" i="7"/>
  <c r="G127" i="7"/>
  <c r="D127" i="7"/>
  <c r="I127" i="7" s="1"/>
  <c r="H277" i="7"/>
  <c r="H97" i="7"/>
  <c r="H153" i="7"/>
  <c r="G139" i="7"/>
  <c r="D139" i="7"/>
  <c r="I139" i="7" s="1"/>
  <c r="H139" i="7"/>
  <c r="H113" i="7"/>
  <c r="G113" i="7"/>
  <c r="D113" i="7"/>
  <c r="C218" i="7"/>
  <c r="A274" i="7"/>
  <c r="H67" i="7"/>
  <c r="G67" i="7"/>
  <c r="D67" i="7"/>
  <c r="I67" i="7" s="1"/>
  <c r="H60" i="7"/>
  <c r="G60" i="7"/>
  <c r="D60" i="7"/>
  <c r="I60" i="7" s="1"/>
  <c r="E299" i="7"/>
  <c r="F299" i="7" s="1"/>
  <c r="B355" i="7"/>
  <c r="C195" i="7"/>
  <c r="A251" i="7"/>
  <c r="E179" i="7"/>
  <c r="F179" i="7" s="1"/>
  <c r="B235" i="7"/>
  <c r="H129" i="7"/>
  <c r="G129" i="7"/>
  <c r="D129" i="7"/>
  <c r="D148" i="7"/>
  <c r="I148" i="7" s="1"/>
  <c r="H148" i="7"/>
  <c r="G148" i="7"/>
  <c r="H199" i="7"/>
  <c r="G199" i="7"/>
  <c r="D199" i="7"/>
  <c r="I199" i="7" s="1"/>
  <c r="H58" i="7"/>
  <c r="G58" i="7"/>
  <c r="D58" i="7"/>
  <c r="I58" i="7" s="1"/>
  <c r="D118" i="7"/>
  <c r="H125" i="7"/>
  <c r="D125" i="7"/>
  <c r="I125" i="7" s="1"/>
  <c r="G125" i="7"/>
  <c r="B312" i="7"/>
  <c r="E256" i="7"/>
  <c r="F256" i="7" s="1"/>
  <c r="C181" i="7"/>
  <c r="A237" i="7"/>
  <c r="B273" i="7"/>
  <c r="E217" i="7"/>
  <c r="F217" i="7" s="1"/>
  <c r="C174" i="7"/>
  <c r="A230" i="7"/>
  <c r="D68" i="7"/>
  <c r="I68" i="7" s="1"/>
  <c r="H68" i="7"/>
  <c r="G68" i="7"/>
  <c r="E184" i="7"/>
  <c r="F184" i="7" s="1"/>
  <c r="B240" i="7"/>
  <c r="H196" i="7"/>
  <c r="G196" i="7"/>
  <c r="D196" i="7"/>
  <c r="L196" i="7" s="1"/>
  <c r="H110" i="7"/>
  <c r="G110" i="7"/>
  <c r="D110" i="7"/>
  <c r="A337" i="7"/>
  <c r="C281" i="7"/>
  <c r="C317" i="7"/>
  <c r="A373" i="7"/>
  <c r="B305" i="7"/>
  <c r="E249" i="7"/>
  <c r="F249" i="7" s="1"/>
  <c r="E308" i="7"/>
  <c r="F308" i="7" s="1"/>
  <c r="B364" i="7"/>
  <c r="C117" i="7"/>
  <c r="A173" i="7"/>
  <c r="B213" i="7"/>
  <c r="E157" i="7"/>
  <c r="F157" i="7" s="1"/>
  <c r="C204" i="7"/>
  <c r="A260" i="7"/>
  <c r="C255" i="7"/>
  <c r="A311" i="7"/>
  <c r="D263" i="7"/>
  <c r="A300" i="7"/>
  <c r="C244" i="7"/>
  <c r="E159" i="7"/>
  <c r="F159" i="7" s="1"/>
  <c r="B215" i="7"/>
  <c r="G225" i="7"/>
  <c r="D225" i="7"/>
  <c r="I225" i="7" s="1"/>
  <c r="H225" i="7"/>
  <c r="H169" i="7"/>
  <c r="G169" i="7"/>
  <c r="D169" i="7"/>
  <c r="M169" i="7" s="1"/>
  <c r="C214" i="7"/>
  <c r="A270" i="7"/>
  <c r="B310" i="7"/>
  <c r="E254" i="7"/>
  <c r="F254" i="7" s="1"/>
  <c r="A208" i="7"/>
  <c r="C152" i="7"/>
  <c r="H80" i="7"/>
  <c r="G80" i="7"/>
  <c r="D80" i="7"/>
  <c r="I80" i="7" s="1"/>
  <c r="C319" i="7"/>
  <c r="A375" i="7"/>
  <c r="E218" i="7"/>
  <c r="F218" i="7" s="1"/>
  <c r="B274" i="7"/>
  <c r="D188" i="7"/>
  <c r="H188" i="7"/>
  <c r="G188" i="7"/>
  <c r="G89" i="7"/>
  <c r="D89" i="7"/>
  <c r="I89" i="7" s="1"/>
  <c r="H89" i="7"/>
  <c r="D159" i="7"/>
  <c r="A220" i="7"/>
  <c r="C164" i="7"/>
  <c r="A314" i="7"/>
  <c r="C258" i="7"/>
  <c r="D202" i="7"/>
  <c r="I202" i="7" s="1"/>
  <c r="H202" i="7"/>
  <c r="G202" i="7"/>
  <c r="H130" i="7"/>
  <c r="G130" i="7"/>
  <c r="D130" i="7"/>
  <c r="I130" i="7" s="1"/>
  <c r="A192" i="7"/>
  <c r="C136" i="7"/>
  <c r="A305" i="7"/>
  <c r="C249" i="7"/>
  <c r="H103" i="7"/>
  <c r="G103" i="7"/>
  <c r="D103" i="7"/>
  <c r="I103" i="7" s="1"/>
  <c r="H182" i="7"/>
  <c r="G182" i="7"/>
  <c r="D182" i="7"/>
  <c r="I182" i="7" s="1"/>
  <c r="C145" i="7"/>
  <c r="A201" i="7"/>
  <c r="A271" i="7"/>
  <c r="C215" i="7"/>
  <c r="B211" i="7"/>
  <c r="E155" i="7"/>
  <c r="F155" i="7" s="1"/>
  <c r="A245" i="7"/>
  <c r="C189" i="7"/>
  <c r="D207" i="7"/>
  <c r="B237" i="7"/>
  <c r="E181" i="7"/>
  <c r="F181" i="7" s="1"/>
  <c r="B190" i="7"/>
  <c r="E134" i="7"/>
  <c r="D150" i="7"/>
  <c r="C186" i="7"/>
  <c r="A242" i="7"/>
  <c r="D84" i="7"/>
  <c r="I84" i="7" s="1"/>
  <c r="H84" i="7"/>
  <c r="G84" i="7"/>
  <c r="A279" i="7"/>
  <c r="C223" i="7"/>
  <c r="A236" i="7"/>
  <c r="C180" i="7"/>
  <c r="I221" i="7"/>
  <c r="A243" i="7"/>
  <c r="C187" i="7"/>
  <c r="B387" i="7"/>
  <c r="H198" i="7"/>
  <c r="G198" i="7"/>
  <c r="D198" i="7"/>
  <c r="I198" i="7" s="1"/>
  <c r="H121" i="7"/>
  <c r="G121" i="7"/>
  <c r="D121" i="7"/>
  <c r="I121" i="7" s="1"/>
  <c r="B282" i="7"/>
  <c r="E226" i="7"/>
  <c r="F226" i="7" s="1"/>
  <c r="A291" i="7"/>
  <c r="C235" i="7"/>
  <c r="A250" i="7"/>
  <c r="C194" i="7"/>
  <c r="A176" i="7"/>
  <c r="C120" i="7"/>
  <c r="D213" i="7"/>
  <c r="B234" i="7"/>
  <c r="E178" i="7"/>
  <c r="F178" i="7" s="1"/>
  <c r="E333" i="7"/>
  <c r="F333" i="7" s="1"/>
  <c r="B389" i="7"/>
  <c r="C206" i="7"/>
  <c r="A262" i="7"/>
  <c r="H72" i="7"/>
  <c r="G72" i="7"/>
  <c r="D72" i="7"/>
  <c r="I72" i="7" s="1"/>
  <c r="H171" i="7"/>
  <c r="G171" i="7"/>
  <c r="D171" i="7"/>
  <c r="I171" i="7" s="1"/>
  <c r="E209" i="7"/>
  <c r="F209" i="7" s="1"/>
  <c r="B265" i="7"/>
  <c r="H104" i="7"/>
  <c r="C184" i="7"/>
  <c r="A240" i="7"/>
  <c r="E255" i="7"/>
  <c r="F255" i="7" s="1"/>
  <c r="B311" i="7"/>
  <c r="I70" i="7"/>
  <c r="B328" i="7"/>
  <c r="E272" i="7"/>
  <c r="F272" i="7" s="1"/>
  <c r="G193" i="7"/>
  <c r="D193" i="7"/>
  <c r="I193" i="7" s="1"/>
  <c r="H193" i="7"/>
  <c r="C269" i="7"/>
  <c r="A325" i="7"/>
  <c r="A294" i="7"/>
  <c r="C238" i="7"/>
  <c r="A310" i="7"/>
  <c r="C254" i="7"/>
  <c r="H111" i="7"/>
  <c r="F111" i="7"/>
  <c r="I104" i="7"/>
  <c r="D179" i="7"/>
  <c r="B222" i="7"/>
  <c r="E166" i="7"/>
  <c r="F166" i="7" s="1"/>
  <c r="E260" i="7"/>
  <c r="F260" i="7" s="1"/>
  <c r="B316" i="7"/>
  <c r="H138" i="7"/>
  <c r="G138" i="7"/>
  <c r="D138" i="7"/>
  <c r="I138" i="7" s="1"/>
  <c r="H106" i="7"/>
  <c r="G106" i="7"/>
  <c r="D106" i="7"/>
  <c r="I106" i="7" s="1"/>
  <c r="E326" i="7"/>
  <c r="F326" i="7" s="1"/>
  <c r="B382" i="7"/>
  <c r="B314" i="7"/>
  <c r="E258" i="7"/>
  <c r="F258" i="7" s="1"/>
  <c r="E257" i="7"/>
  <c r="F257" i="7" s="1"/>
  <c r="B313" i="7"/>
  <c r="H146" i="7"/>
  <c r="D146" i="7"/>
  <c r="I146" i="7" s="1"/>
  <c r="A309" i="7"/>
  <c r="C253" i="7"/>
  <c r="C227" i="7"/>
  <c r="A283" i="7"/>
  <c r="E177" i="7"/>
  <c r="B233" i="7"/>
  <c r="I43" i="5"/>
  <c r="I2" i="5"/>
  <c r="I42" i="5"/>
  <c r="I95" i="5"/>
  <c r="H95" i="5"/>
  <c r="H87" i="5"/>
  <c r="H79" i="5"/>
  <c r="I71" i="5"/>
  <c r="H71" i="5"/>
  <c r="I55" i="5"/>
  <c r="H55" i="5"/>
  <c r="I47" i="5"/>
  <c r="H47" i="5"/>
  <c r="K47" i="5" s="1"/>
  <c r="I39" i="5"/>
  <c r="H39" i="5"/>
  <c r="I31" i="5"/>
  <c r="H31" i="5"/>
  <c r="I23" i="5"/>
  <c r="H23" i="5"/>
  <c r="I15" i="5"/>
  <c r="H15" i="5"/>
  <c r="I7" i="5"/>
  <c r="H7" i="5"/>
  <c r="I110" i="5"/>
  <c r="H110" i="5"/>
  <c r="I102" i="5"/>
  <c r="I94" i="5"/>
  <c r="H94" i="5"/>
  <c r="I86" i="5"/>
  <c r="H86" i="5"/>
  <c r="I70" i="5"/>
  <c r="I62" i="5"/>
  <c r="H62" i="5"/>
  <c r="I54" i="5"/>
  <c r="H54" i="5"/>
  <c r="I46" i="5"/>
  <c r="H46" i="5"/>
  <c r="I38" i="5"/>
  <c r="H38" i="5"/>
  <c r="I30" i="5"/>
  <c r="H30" i="5"/>
  <c r="I22" i="5"/>
  <c r="H22" i="5"/>
  <c r="I14" i="5"/>
  <c r="H14" i="5"/>
  <c r="I6" i="5"/>
  <c r="H6" i="5"/>
  <c r="H109" i="5"/>
  <c r="I101" i="5"/>
  <c r="H101" i="5"/>
  <c r="I93" i="5"/>
  <c r="H93" i="5"/>
  <c r="I85" i="5"/>
  <c r="H85" i="5"/>
  <c r="H77" i="5"/>
  <c r="I61" i="5"/>
  <c r="H61" i="5"/>
  <c r="I53" i="5"/>
  <c r="H53" i="5"/>
  <c r="I45" i="5"/>
  <c r="H45" i="5"/>
  <c r="I37" i="5"/>
  <c r="H37" i="5"/>
  <c r="I29" i="5"/>
  <c r="H29" i="5"/>
  <c r="I21" i="5"/>
  <c r="H21" i="5"/>
  <c r="I13" i="5"/>
  <c r="H13" i="5"/>
  <c r="I5" i="5"/>
  <c r="H5" i="5"/>
  <c r="H113" i="5"/>
  <c r="I60" i="5"/>
  <c r="H60" i="5"/>
  <c r="I52" i="5"/>
  <c r="H52" i="5"/>
  <c r="I44" i="5"/>
  <c r="H44" i="5"/>
  <c r="I36" i="5"/>
  <c r="H36" i="5"/>
  <c r="I28" i="5"/>
  <c r="H28" i="5"/>
  <c r="I20" i="5"/>
  <c r="H20" i="5"/>
  <c r="I12" i="5"/>
  <c r="H12" i="5"/>
  <c r="I4" i="5"/>
  <c r="H4" i="5"/>
  <c r="I108" i="5"/>
  <c r="H91" i="5"/>
  <c r="H83" i="5"/>
  <c r="I35" i="5"/>
  <c r="H35" i="5"/>
  <c r="I27" i="5"/>
  <c r="H27" i="5"/>
  <c r="I19" i="5"/>
  <c r="H19" i="5"/>
  <c r="I11" i="5"/>
  <c r="H11" i="5"/>
  <c r="I3" i="5"/>
  <c r="H3" i="5"/>
  <c r="H43" i="5"/>
  <c r="I67" i="5"/>
  <c r="H67" i="5"/>
  <c r="I59" i="5"/>
  <c r="H59" i="5"/>
  <c r="I51" i="5"/>
  <c r="H51" i="5"/>
  <c r="H42" i="5"/>
  <c r="I34" i="5"/>
  <c r="H34" i="5"/>
  <c r="I26" i="5"/>
  <c r="H26" i="5"/>
  <c r="I18" i="5"/>
  <c r="H18" i="5"/>
  <c r="I10" i="5"/>
  <c r="H10" i="5"/>
  <c r="H2" i="5"/>
  <c r="K2" i="5" s="1"/>
  <c r="I138" i="5"/>
  <c r="H138" i="5"/>
  <c r="I98" i="5"/>
  <c r="I74" i="5"/>
  <c r="H74" i="5"/>
  <c r="I58" i="5"/>
  <c r="H58" i="5"/>
  <c r="I50" i="5"/>
  <c r="H50" i="5"/>
  <c r="I97" i="5"/>
  <c r="H97" i="5"/>
  <c r="I89" i="5"/>
  <c r="H89" i="5"/>
  <c r="I81" i="5"/>
  <c r="H81" i="5"/>
  <c r="I73" i="5"/>
  <c r="H73" i="5"/>
  <c r="I65" i="5"/>
  <c r="H65" i="5"/>
  <c r="I57" i="5"/>
  <c r="H57" i="5"/>
  <c r="I49" i="5"/>
  <c r="H49" i="5"/>
  <c r="I41" i="5"/>
  <c r="H41" i="5"/>
  <c r="I33" i="5"/>
  <c r="H33" i="5"/>
  <c r="I25" i="5"/>
  <c r="H25" i="5"/>
  <c r="I17" i="5"/>
  <c r="H17" i="5"/>
  <c r="I9" i="5"/>
  <c r="H9" i="5"/>
  <c r="I153" i="5"/>
  <c r="H153" i="5"/>
  <c r="I137" i="5"/>
  <c r="I104" i="5"/>
  <c r="H104" i="5"/>
  <c r="I96" i="5"/>
  <c r="H96" i="5"/>
  <c r="I88" i="5"/>
  <c r="I72" i="5"/>
  <c r="H72" i="5"/>
  <c r="I56" i="5"/>
  <c r="H56" i="5"/>
  <c r="I48" i="5"/>
  <c r="H48" i="5"/>
  <c r="I40" i="5"/>
  <c r="H40" i="5"/>
  <c r="I32" i="5"/>
  <c r="H32" i="5"/>
  <c r="I24" i="5"/>
  <c r="H24" i="5"/>
  <c r="I16" i="5"/>
  <c r="H16" i="5"/>
  <c r="I8" i="5"/>
  <c r="H8" i="5"/>
  <c r="AM101" i="11" l="1"/>
  <c r="T66" i="11"/>
  <c r="T188" i="11" s="1"/>
  <c r="G469" i="11" s="1"/>
  <c r="BA106" i="11"/>
  <c r="AZ187" i="11"/>
  <c r="G2324" i="11" s="1"/>
  <c r="AV119" i="11"/>
  <c r="L95" i="11"/>
  <c r="L96" i="11" s="1"/>
  <c r="AY193" i="11"/>
  <c r="G2272" i="11" s="1"/>
  <c r="AO84" i="11"/>
  <c r="AO85" i="11" s="1"/>
  <c r="AV85" i="11"/>
  <c r="AV86" i="11" s="1"/>
  <c r="R66" i="11"/>
  <c r="AN105" i="11"/>
  <c r="AN106" i="11" s="1"/>
  <c r="L217" i="11"/>
  <c r="G34" i="11" s="1"/>
  <c r="AQ227" i="11"/>
  <c r="G1842" i="11" s="1"/>
  <c r="AQ106" i="11"/>
  <c r="V91" i="11"/>
  <c r="V213" i="11" s="1"/>
  <c r="G610" i="11" s="1"/>
  <c r="V212" i="11"/>
  <c r="G609" i="11" s="1"/>
  <c r="U187" i="11"/>
  <c r="G526" i="11" s="1"/>
  <c r="U66" i="11"/>
  <c r="W107" i="11"/>
  <c r="W228" i="11"/>
  <c r="G683" i="11" s="1"/>
  <c r="AS66" i="11"/>
  <c r="AS187" i="11"/>
  <c r="G1918" i="11" s="1"/>
  <c r="AQ85" i="11"/>
  <c r="AQ206" i="11"/>
  <c r="G1821" i="11" s="1"/>
  <c r="V66" i="11"/>
  <c r="V187" i="11"/>
  <c r="G584" i="11" s="1"/>
  <c r="AQ66" i="11"/>
  <c r="AQ187" i="11"/>
  <c r="G1802" i="11" s="1"/>
  <c r="S76" i="11"/>
  <c r="S197" i="11"/>
  <c r="G420" i="11" s="1"/>
  <c r="AM102" i="11"/>
  <c r="AM223" i="11"/>
  <c r="G1606" i="11" s="1"/>
  <c r="AP66" i="11"/>
  <c r="AP187" i="11"/>
  <c r="G1744" i="11" s="1"/>
  <c r="AW66" i="11"/>
  <c r="AW187" i="11"/>
  <c r="G2150" i="11" s="1"/>
  <c r="O89" i="11"/>
  <c r="O210" i="11"/>
  <c r="G201" i="11" s="1"/>
  <c r="AG66" i="11"/>
  <c r="AG187" i="11"/>
  <c r="G1222" i="11" s="1"/>
  <c r="AF68" i="11"/>
  <c r="AF189" i="11"/>
  <c r="G1166" i="11" s="1"/>
  <c r="AV120" i="11"/>
  <c r="AV242" i="11" s="1"/>
  <c r="G2147" i="11" s="1"/>
  <c r="AV241" i="11"/>
  <c r="G2146" i="11" s="1"/>
  <c r="Y66" i="11"/>
  <c r="Y187" i="11"/>
  <c r="G758" i="11" s="1"/>
  <c r="AO78" i="11"/>
  <c r="AO199" i="11"/>
  <c r="G1698" i="11" s="1"/>
  <c r="S100" i="11"/>
  <c r="S221" i="11"/>
  <c r="G444" i="11" s="1"/>
  <c r="AC66" i="11"/>
  <c r="AC187" i="11"/>
  <c r="G990" i="11" s="1"/>
  <c r="P66" i="11"/>
  <c r="P187" i="11"/>
  <c r="G236" i="11" s="1"/>
  <c r="P105" i="11"/>
  <c r="P226" i="11"/>
  <c r="G275" i="11" s="1"/>
  <c r="R102" i="11"/>
  <c r="R223" i="11"/>
  <c r="G388" i="11" s="1"/>
  <c r="AM193" i="11"/>
  <c r="G1576" i="11" s="1"/>
  <c r="AM72" i="11"/>
  <c r="AA66" i="11"/>
  <c r="AA187" i="11"/>
  <c r="G874" i="11" s="1"/>
  <c r="AZ67" i="11"/>
  <c r="AZ188" i="11"/>
  <c r="G2325" i="11" s="1"/>
  <c r="AN66" i="11"/>
  <c r="AN187" i="11"/>
  <c r="G1628" i="11" s="1"/>
  <c r="AX225" i="11"/>
  <c r="G2246" i="11" s="1"/>
  <c r="AX104" i="11"/>
  <c r="AL103" i="11"/>
  <c r="AL224" i="11"/>
  <c r="G1549" i="11" s="1"/>
  <c r="AT66" i="11"/>
  <c r="AT187" i="11"/>
  <c r="G1976" i="11" s="1"/>
  <c r="AM84" i="11"/>
  <c r="AM206" i="11" s="1"/>
  <c r="G1589" i="11" s="1"/>
  <c r="AM205" i="11"/>
  <c r="G1588" i="11" s="1"/>
  <c r="AW107" i="11"/>
  <c r="AW229" i="11" s="1"/>
  <c r="G2192" i="11" s="1"/>
  <c r="AW228" i="11"/>
  <c r="G2191" i="11" s="1"/>
  <c r="AU201" i="11"/>
  <c r="G2048" i="11" s="1"/>
  <c r="AU80" i="11"/>
  <c r="AL66" i="11"/>
  <c r="AL187" i="11"/>
  <c r="G1512" i="11" s="1"/>
  <c r="X66" i="11"/>
  <c r="X187" i="11"/>
  <c r="G700" i="11" s="1"/>
  <c r="AV105" i="11"/>
  <c r="AV226" i="11"/>
  <c r="G2131" i="11" s="1"/>
  <c r="Z66" i="11"/>
  <c r="Z187" i="11"/>
  <c r="G816" i="11" s="1"/>
  <c r="BA107" i="11"/>
  <c r="BA228" i="11"/>
  <c r="G2423" i="11" s="1"/>
  <c r="O191" i="11"/>
  <c r="G182" i="11" s="1"/>
  <c r="O70" i="11"/>
  <c r="AK213" i="11"/>
  <c r="G1480" i="11" s="1"/>
  <c r="AK92" i="11"/>
  <c r="U106" i="11"/>
  <c r="U227" i="11"/>
  <c r="G566" i="11" s="1"/>
  <c r="Q187" i="11"/>
  <c r="G294" i="11" s="1"/>
  <c r="Q66" i="11"/>
  <c r="AI66" i="11"/>
  <c r="AI187" i="11"/>
  <c r="G1338" i="11" s="1"/>
  <c r="AA105" i="11"/>
  <c r="AA226" i="11"/>
  <c r="G913" i="11" s="1"/>
  <c r="R67" i="11"/>
  <c r="R188" i="11"/>
  <c r="G353" i="11" s="1"/>
  <c r="AE66" i="11"/>
  <c r="AE187" i="11"/>
  <c r="G1106" i="11" s="1"/>
  <c r="AJ66" i="11"/>
  <c r="AJ187" i="11"/>
  <c r="G1396" i="11" s="1"/>
  <c r="AD66" i="11"/>
  <c r="AD187" i="11"/>
  <c r="G1048" i="11" s="1"/>
  <c r="AX72" i="11"/>
  <c r="AX193" i="11"/>
  <c r="G2214" i="11" s="1"/>
  <c r="AY73" i="11"/>
  <c r="AY194" i="11"/>
  <c r="G2273" i="11" s="1"/>
  <c r="K36" i="5"/>
  <c r="K32" i="5"/>
  <c r="K23" i="5"/>
  <c r="K39" i="5"/>
  <c r="I64" i="5"/>
  <c r="B177" i="5"/>
  <c r="K95" i="5"/>
  <c r="J80" i="5"/>
  <c r="H80" i="5"/>
  <c r="B219" i="5"/>
  <c r="H84" i="5"/>
  <c r="H69" i="5"/>
  <c r="I84" i="5"/>
  <c r="I100" i="5"/>
  <c r="I69" i="5"/>
  <c r="I83" i="5"/>
  <c r="B214" i="5"/>
  <c r="A218" i="5"/>
  <c r="B370" i="5"/>
  <c r="B428" i="5" s="1"/>
  <c r="A196" i="5"/>
  <c r="C196" i="5" s="1"/>
  <c r="K56" i="5"/>
  <c r="H114" i="5"/>
  <c r="H137" i="5"/>
  <c r="I114" i="5"/>
  <c r="I87" i="5"/>
  <c r="L78" i="5"/>
  <c r="K78" i="5" s="1"/>
  <c r="K40" i="5"/>
  <c r="E195" i="5"/>
  <c r="G195" i="5" s="1"/>
  <c r="B228" i="5"/>
  <c r="H103" i="5"/>
  <c r="B227" i="5"/>
  <c r="A182" i="5"/>
  <c r="K43" i="5"/>
  <c r="L137" i="5"/>
  <c r="K137" i="5" s="1"/>
  <c r="K96" i="5"/>
  <c r="J79" i="5"/>
  <c r="K27" i="5"/>
  <c r="A254" i="5"/>
  <c r="A312" i="5" s="1"/>
  <c r="C155" i="5"/>
  <c r="C211" i="5"/>
  <c r="L211" i="5" s="1"/>
  <c r="K34" i="5"/>
  <c r="H111" i="5"/>
  <c r="K22" i="5"/>
  <c r="K29" i="5"/>
  <c r="H70" i="5"/>
  <c r="C154" i="5"/>
  <c r="C171" i="5"/>
  <c r="I111" i="5"/>
  <c r="K19" i="5"/>
  <c r="K46" i="5"/>
  <c r="K10" i="5"/>
  <c r="I79" i="5"/>
  <c r="I107" i="5"/>
  <c r="A194" i="5"/>
  <c r="K26" i="5"/>
  <c r="K44" i="5"/>
  <c r="K50" i="5"/>
  <c r="I80" i="5"/>
  <c r="H88" i="5"/>
  <c r="K88" i="5" s="1"/>
  <c r="H107" i="5"/>
  <c r="I76" i="5"/>
  <c r="K45" i="5"/>
  <c r="H168" i="5"/>
  <c r="I168" i="5"/>
  <c r="F68" i="5"/>
  <c r="J68" i="5" s="1"/>
  <c r="G68" i="5"/>
  <c r="L68" i="5" s="1"/>
  <c r="F156" i="5"/>
  <c r="G156" i="5"/>
  <c r="F144" i="5"/>
  <c r="G144" i="5"/>
  <c r="F170" i="5"/>
  <c r="G170" i="5"/>
  <c r="F178" i="5"/>
  <c r="G178" i="5"/>
  <c r="F195" i="5"/>
  <c r="F158" i="5"/>
  <c r="G158" i="5"/>
  <c r="F90" i="5"/>
  <c r="J90" i="5" s="1"/>
  <c r="G90" i="5"/>
  <c r="F139" i="5"/>
  <c r="G139" i="5"/>
  <c r="F196" i="5"/>
  <c r="G196" i="5"/>
  <c r="F100" i="5"/>
  <c r="J100" i="5" s="1"/>
  <c r="G100" i="5"/>
  <c r="L100" i="5" s="1"/>
  <c r="H115" i="5"/>
  <c r="L67" i="5"/>
  <c r="K67" i="5" s="1"/>
  <c r="L109" i="5"/>
  <c r="K109" i="5" s="1"/>
  <c r="K101" i="5"/>
  <c r="K35" i="5"/>
  <c r="H78" i="5"/>
  <c r="F67" i="5"/>
  <c r="G67" i="5"/>
  <c r="F132" i="5"/>
  <c r="G132" i="5"/>
  <c r="F84" i="5"/>
  <c r="J84" i="5" s="1"/>
  <c r="G84" i="5"/>
  <c r="L84" i="5" s="1"/>
  <c r="C131" i="5"/>
  <c r="L131" i="5" s="1"/>
  <c r="H64" i="5"/>
  <c r="I112" i="5"/>
  <c r="I78" i="5"/>
  <c r="F102" i="5"/>
  <c r="J102" i="5" s="1"/>
  <c r="G102" i="5"/>
  <c r="L102" i="5" s="1"/>
  <c r="K102" i="5" s="1"/>
  <c r="B220" i="5"/>
  <c r="B278" i="5" s="1"/>
  <c r="L111" i="5"/>
  <c r="F153" i="5"/>
  <c r="J153" i="5" s="1"/>
  <c r="G153" i="5"/>
  <c r="L153" i="5" s="1"/>
  <c r="K153" i="5" s="1"/>
  <c r="F169" i="5"/>
  <c r="G169" i="5"/>
  <c r="E254" i="5"/>
  <c r="L138" i="5"/>
  <c r="K138" i="5" s="1"/>
  <c r="B226" i="5"/>
  <c r="F107" i="5"/>
  <c r="J107" i="5" s="1"/>
  <c r="G107" i="5"/>
  <c r="L107" i="5" s="1"/>
  <c r="K107" i="5" s="1"/>
  <c r="F108" i="5"/>
  <c r="J108" i="5" s="1"/>
  <c r="G108" i="5"/>
  <c r="L108" i="5" s="1"/>
  <c r="A225" i="5"/>
  <c r="L90" i="5"/>
  <c r="K90" i="5" s="1"/>
  <c r="F77" i="5"/>
  <c r="J77" i="5" s="1"/>
  <c r="G77" i="5"/>
  <c r="L77" i="5" s="1"/>
  <c r="K77" i="5" s="1"/>
  <c r="L80" i="5"/>
  <c r="K80" i="5" s="1"/>
  <c r="F92" i="5"/>
  <c r="J92" i="5" s="1"/>
  <c r="G92" i="5"/>
  <c r="L92" i="5" s="1"/>
  <c r="F167" i="5"/>
  <c r="G167" i="5"/>
  <c r="F63" i="5"/>
  <c r="J63" i="5" s="1"/>
  <c r="G63" i="5"/>
  <c r="L63" i="5" s="1"/>
  <c r="K63" i="5" s="1"/>
  <c r="F98" i="5"/>
  <c r="J98" i="5" s="1"/>
  <c r="G98" i="5"/>
  <c r="L98" i="5" s="1"/>
  <c r="K98" i="5" s="1"/>
  <c r="F162" i="5"/>
  <c r="G162" i="5"/>
  <c r="F312" i="5"/>
  <c r="G312" i="5"/>
  <c r="L106" i="5"/>
  <c r="K106" i="5" s="1"/>
  <c r="C139" i="5"/>
  <c r="F104" i="5"/>
  <c r="G104" i="5"/>
  <c r="L104" i="5" s="1"/>
  <c r="F168" i="5"/>
  <c r="G168" i="5"/>
  <c r="F91" i="5"/>
  <c r="J91" i="5" s="1"/>
  <c r="G91" i="5"/>
  <c r="L91" i="5" s="1"/>
  <c r="K91" i="5" s="1"/>
  <c r="F114" i="5"/>
  <c r="J114" i="5" s="1"/>
  <c r="G114" i="5"/>
  <c r="L114" i="5" s="1"/>
  <c r="K114" i="5" s="1"/>
  <c r="F75" i="5"/>
  <c r="J75" i="5" s="1"/>
  <c r="G75" i="5"/>
  <c r="L75" i="5" s="1"/>
  <c r="L143" i="5"/>
  <c r="F76" i="5"/>
  <c r="G76" i="5"/>
  <c r="F66" i="5"/>
  <c r="J66" i="5" s="1"/>
  <c r="G66" i="5"/>
  <c r="L66" i="5" s="1"/>
  <c r="K66" i="5" s="1"/>
  <c r="K54" i="5"/>
  <c r="F115" i="5"/>
  <c r="G115" i="5"/>
  <c r="L115" i="5" s="1"/>
  <c r="K115" i="5" s="1"/>
  <c r="F123" i="5"/>
  <c r="G123" i="5"/>
  <c r="L123" i="5" s="1"/>
  <c r="K123" i="5" s="1"/>
  <c r="F105" i="5"/>
  <c r="J105" i="5" s="1"/>
  <c r="G105" i="5"/>
  <c r="L105" i="5" s="1"/>
  <c r="F118" i="5"/>
  <c r="G118" i="5"/>
  <c r="F161" i="5"/>
  <c r="G161" i="5"/>
  <c r="H100" i="5"/>
  <c r="F116" i="5"/>
  <c r="J116" i="5" s="1"/>
  <c r="G116" i="5"/>
  <c r="L116" i="5" s="1"/>
  <c r="K116" i="5" s="1"/>
  <c r="F82" i="5"/>
  <c r="J82" i="5" s="1"/>
  <c r="G82" i="5"/>
  <c r="L82" i="5" s="1"/>
  <c r="K82" i="5" s="1"/>
  <c r="A226" i="5"/>
  <c r="A284" i="5" s="1"/>
  <c r="F72" i="5"/>
  <c r="J72" i="5" s="1"/>
  <c r="G72" i="5"/>
  <c r="L72" i="5" s="1"/>
  <c r="F128" i="5"/>
  <c r="G128" i="5"/>
  <c r="L76" i="5"/>
  <c r="K76" i="5" s="1"/>
  <c r="F117" i="5"/>
  <c r="J117" i="5" s="1"/>
  <c r="G117" i="5"/>
  <c r="L117" i="5" s="1"/>
  <c r="K117" i="5" s="1"/>
  <c r="C132" i="5"/>
  <c r="F119" i="5"/>
  <c r="G119" i="5"/>
  <c r="F103" i="5"/>
  <c r="J103" i="5" s="1"/>
  <c r="G103" i="5"/>
  <c r="L103" i="5" s="1"/>
  <c r="K103" i="5" s="1"/>
  <c r="K20" i="5"/>
  <c r="F83" i="5"/>
  <c r="J83" i="5" s="1"/>
  <c r="G83" i="5"/>
  <c r="L83" i="5" s="1"/>
  <c r="K83" i="5" s="1"/>
  <c r="F146" i="5"/>
  <c r="G146" i="5"/>
  <c r="K42" i="5"/>
  <c r="F99" i="5"/>
  <c r="J99" i="5" s="1"/>
  <c r="G99" i="5"/>
  <c r="L99" i="5" s="1"/>
  <c r="K99" i="5" s="1"/>
  <c r="L70" i="5"/>
  <c r="K70" i="5" s="1"/>
  <c r="A195" i="5"/>
  <c r="B176" i="5"/>
  <c r="B234" i="5" s="1"/>
  <c r="L135" i="5"/>
  <c r="L79" i="5"/>
  <c r="K79" i="5" s="1"/>
  <c r="L167" i="5"/>
  <c r="K167" i="5" s="1"/>
  <c r="I167" i="5"/>
  <c r="H116" i="5"/>
  <c r="E135" i="5"/>
  <c r="G135" i="5" s="1"/>
  <c r="B193" i="5"/>
  <c r="J78" i="5"/>
  <c r="I116" i="5"/>
  <c r="I82" i="5"/>
  <c r="I105" i="5"/>
  <c r="H90" i="5"/>
  <c r="H76" i="5"/>
  <c r="I109" i="5"/>
  <c r="E155" i="5"/>
  <c r="I90" i="5"/>
  <c r="H117" i="5"/>
  <c r="K69" i="5"/>
  <c r="I117" i="5"/>
  <c r="J106" i="5"/>
  <c r="J123" i="5"/>
  <c r="J76" i="5"/>
  <c r="J67" i="5"/>
  <c r="C156" i="5"/>
  <c r="I156" i="5" s="1"/>
  <c r="E370" i="5"/>
  <c r="B189" i="5"/>
  <c r="B247" i="5" s="1"/>
  <c r="J109" i="5"/>
  <c r="A251" i="5"/>
  <c r="K49" i="5"/>
  <c r="H82" i="5"/>
  <c r="I63" i="5"/>
  <c r="I115" i="5"/>
  <c r="H106" i="5"/>
  <c r="H123" i="5"/>
  <c r="H92" i="5"/>
  <c r="I77" i="5"/>
  <c r="E210" i="5"/>
  <c r="I75" i="5"/>
  <c r="H63" i="5"/>
  <c r="J113" i="5"/>
  <c r="K113" i="5"/>
  <c r="I106" i="5"/>
  <c r="I123" i="5"/>
  <c r="I92" i="5"/>
  <c r="H68" i="5"/>
  <c r="H112" i="5"/>
  <c r="K112" i="5" s="1"/>
  <c r="I68" i="5"/>
  <c r="J87" i="5"/>
  <c r="K87" i="5"/>
  <c r="J115" i="5"/>
  <c r="J70" i="5"/>
  <c r="J111" i="5"/>
  <c r="H99" i="5"/>
  <c r="H75" i="5"/>
  <c r="J88" i="5"/>
  <c r="J64" i="5"/>
  <c r="K64" i="5"/>
  <c r="K38" i="5"/>
  <c r="J112" i="5"/>
  <c r="J69" i="5"/>
  <c r="L81" i="7"/>
  <c r="K81" i="7"/>
  <c r="K72" i="5"/>
  <c r="F131" i="5"/>
  <c r="I196" i="5"/>
  <c r="H196" i="5"/>
  <c r="E159" i="5"/>
  <c r="B217" i="5"/>
  <c r="I99" i="5"/>
  <c r="H132" i="5"/>
  <c r="E129" i="5"/>
  <c r="G129" i="5" s="1"/>
  <c r="L129" i="5" s="1"/>
  <c r="B187" i="5"/>
  <c r="I132" i="5"/>
  <c r="H105" i="5"/>
  <c r="H167" i="5"/>
  <c r="C130" i="5"/>
  <c r="A188" i="5"/>
  <c r="E143" i="5"/>
  <c r="G143" i="5" s="1"/>
  <c r="B201" i="5"/>
  <c r="H108" i="5"/>
  <c r="A201" i="5"/>
  <c r="A259" i="5" s="1"/>
  <c r="C159" i="5"/>
  <c r="A217" i="5"/>
  <c r="J167" i="5"/>
  <c r="E176" i="5"/>
  <c r="H66" i="5"/>
  <c r="I91" i="5"/>
  <c r="K92" i="7"/>
  <c r="I92" i="7"/>
  <c r="L112" i="7"/>
  <c r="I112" i="7"/>
  <c r="B262" i="5"/>
  <c r="E204" i="5"/>
  <c r="A232" i="5"/>
  <c r="C174" i="5"/>
  <c r="B205" i="5"/>
  <c r="E147" i="5"/>
  <c r="G147" i="5" s="1"/>
  <c r="L147" i="5" s="1"/>
  <c r="B206" i="5"/>
  <c r="E148" i="5"/>
  <c r="G148" i="5" s="1"/>
  <c r="L148" i="5" s="1"/>
  <c r="A239" i="5"/>
  <c r="C181" i="5"/>
  <c r="A204" i="5"/>
  <c r="C146" i="5"/>
  <c r="B215" i="5"/>
  <c r="E157" i="5"/>
  <c r="A276" i="5"/>
  <c r="C218" i="5"/>
  <c r="B277" i="5"/>
  <c r="E219" i="5"/>
  <c r="A258" i="5"/>
  <c r="C200" i="5"/>
  <c r="B198" i="5"/>
  <c r="E140" i="5"/>
  <c r="B223" i="5"/>
  <c r="E165" i="5"/>
  <c r="E160" i="5"/>
  <c r="G160" i="5" s="1"/>
  <c r="L160" i="5" s="1"/>
  <c r="B218" i="5"/>
  <c r="B260" i="5"/>
  <c r="E202" i="5"/>
  <c r="C145" i="5"/>
  <c r="A203" i="5"/>
  <c r="A255" i="5"/>
  <c r="C197" i="5"/>
  <c r="B221" i="5"/>
  <c r="E163" i="5"/>
  <c r="C225" i="5"/>
  <c r="A283" i="5"/>
  <c r="B271" i="5"/>
  <c r="E213" i="5"/>
  <c r="A263" i="5"/>
  <c r="C205" i="5"/>
  <c r="B184" i="5"/>
  <c r="E126" i="5"/>
  <c r="B272" i="5"/>
  <c r="E214" i="5"/>
  <c r="B229" i="5"/>
  <c r="E171" i="5"/>
  <c r="G171" i="5" s="1"/>
  <c r="L171" i="5" s="1"/>
  <c r="A240" i="5"/>
  <c r="C182" i="5"/>
  <c r="C170" i="5"/>
  <c r="A228" i="5"/>
  <c r="B294" i="5"/>
  <c r="E236" i="5"/>
  <c r="C121" i="5"/>
  <c r="A179" i="5"/>
  <c r="B191" i="5"/>
  <c r="E133" i="5"/>
  <c r="A264" i="5"/>
  <c r="C206" i="5"/>
  <c r="A183" i="5"/>
  <c r="C125" i="5"/>
  <c r="B222" i="5"/>
  <c r="E164" i="5"/>
  <c r="B286" i="5"/>
  <c r="E228" i="5"/>
  <c r="E175" i="5"/>
  <c r="B233" i="5"/>
  <c r="A199" i="5"/>
  <c r="C141" i="5"/>
  <c r="B183" i="5"/>
  <c r="E125" i="5"/>
  <c r="B311" i="5"/>
  <c r="E253" i="5"/>
  <c r="A272" i="5"/>
  <c r="C214" i="5"/>
  <c r="B224" i="5"/>
  <c r="E166" i="5"/>
  <c r="A180" i="5"/>
  <c r="C122" i="5"/>
  <c r="A215" i="5"/>
  <c r="C157" i="5"/>
  <c r="C127" i="5"/>
  <c r="A185" i="5"/>
  <c r="A192" i="5"/>
  <c r="C134" i="5"/>
  <c r="A303" i="5"/>
  <c r="C245" i="5"/>
  <c r="A224" i="5"/>
  <c r="C166" i="5"/>
  <c r="A207" i="5"/>
  <c r="C149" i="5"/>
  <c r="B284" i="5"/>
  <c r="E226" i="5"/>
  <c r="B274" i="5"/>
  <c r="E216" i="5"/>
  <c r="B212" i="5"/>
  <c r="E154" i="5"/>
  <c r="G154" i="5" s="1"/>
  <c r="L154" i="5" s="1"/>
  <c r="B244" i="5"/>
  <c r="E186" i="5"/>
  <c r="C169" i="5"/>
  <c r="A227" i="5"/>
  <c r="C128" i="5"/>
  <c r="A186" i="5"/>
  <c r="A223" i="5"/>
  <c r="C165" i="5"/>
  <c r="B326" i="5"/>
  <c r="E268" i="5"/>
  <c r="C254" i="5"/>
  <c r="B208" i="5"/>
  <c r="E150" i="5"/>
  <c r="B230" i="5"/>
  <c r="E172" i="5"/>
  <c r="B200" i="5"/>
  <c r="E142" i="5"/>
  <c r="G142" i="5" s="1"/>
  <c r="L142" i="5" s="1"/>
  <c r="B486" i="5"/>
  <c r="E428" i="5"/>
  <c r="A222" i="5"/>
  <c r="C164" i="5"/>
  <c r="A216" i="5"/>
  <c r="C158" i="5"/>
  <c r="M95" i="7"/>
  <c r="N95" i="7" s="1"/>
  <c r="C119" i="5"/>
  <c r="A177" i="5"/>
  <c r="A230" i="5"/>
  <c r="C172" i="5"/>
  <c r="A231" i="5"/>
  <c r="C173" i="5"/>
  <c r="B283" i="5"/>
  <c r="E225" i="5"/>
  <c r="E127" i="5"/>
  <c r="B185" i="5"/>
  <c r="C151" i="5"/>
  <c r="A209" i="5"/>
  <c r="C152" i="5"/>
  <c r="A210" i="5"/>
  <c r="A191" i="5"/>
  <c r="C133" i="5"/>
  <c r="C118" i="5"/>
  <c r="A176" i="5"/>
  <c r="B285" i="5"/>
  <c r="E227" i="5"/>
  <c r="C144" i="5"/>
  <c r="A202" i="5"/>
  <c r="C120" i="5"/>
  <c r="A178" i="5"/>
  <c r="B207" i="5"/>
  <c r="E149" i="5"/>
  <c r="A184" i="5"/>
  <c r="C126" i="5"/>
  <c r="A327" i="5"/>
  <c r="C269" i="5"/>
  <c r="B248" i="5"/>
  <c r="E190" i="5"/>
  <c r="B239" i="5"/>
  <c r="E181" i="5"/>
  <c r="E136" i="5"/>
  <c r="G136" i="5" s="1"/>
  <c r="L136" i="5" s="1"/>
  <c r="B194" i="5"/>
  <c r="A221" i="5"/>
  <c r="C163" i="5"/>
  <c r="E189" i="5"/>
  <c r="B235" i="5"/>
  <c r="E177" i="5"/>
  <c r="C161" i="5"/>
  <c r="A219" i="5"/>
  <c r="A271" i="5"/>
  <c r="C213" i="5"/>
  <c r="B182" i="5"/>
  <c r="E124" i="5"/>
  <c r="G124" i="5" s="1"/>
  <c r="L124" i="5" s="1"/>
  <c r="E151" i="5"/>
  <c r="B209" i="5"/>
  <c r="A247" i="5"/>
  <c r="C189" i="5"/>
  <c r="A270" i="5"/>
  <c r="C212" i="5"/>
  <c r="B231" i="5"/>
  <c r="E173" i="5"/>
  <c r="A208" i="5"/>
  <c r="C150" i="5"/>
  <c r="B232" i="5"/>
  <c r="E174" i="5"/>
  <c r="B261" i="5"/>
  <c r="E203" i="5"/>
  <c r="C175" i="5"/>
  <c r="A233" i="5"/>
  <c r="E121" i="5"/>
  <c r="B179" i="5"/>
  <c r="B255" i="5"/>
  <c r="E197" i="5"/>
  <c r="B199" i="5"/>
  <c r="E141" i="5"/>
  <c r="C162" i="5"/>
  <c r="A220" i="5"/>
  <c r="A287" i="5"/>
  <c r="C229" i="5"/>
  <c r="B180" i="5"/>
  <c r="E122" i="5"/>
  <c r="B192" i="5"/>
  <c r="E134" i="5"/>
  <c r="E130" i="5"/>
  <c r="G130" i="5" s="1"/>
  <c r="B188" i="5"/>
  <c r="A198" i="5"/>
  <c r="C140" i="5"/>
  <c r="B269" i="5"/>
  <c r="E211" i="5"/>
  <c r="G211" i="5" s="1"/>
  <c r="A248" i="5"/>
  <c r="C190" i="5"/>
  <c r="H179" i="7"/>
  <c r="N14" i="7"/>
  <c r="O14" i="7"/>
  <c r="N78" i="7"/>
  <c r="O78" i="7"/>
  <c r="N35" i="7"/>
  <c r="O35" i="7"/>
  <c r="N153" i="7"/>
  <c r="O153" i="7"/>
  <c r="N99" i="7"/>
  <c r="O99" i="7"/>
  <c r="N11" i="7"/>
  <c r="O11" i="7"/>
  <c r="N76" i="7"/>
  <c r="O76" i="7"/>
  <c r="N107" i="7"/>
  <c r="O107" i="7"/>
  <c r="N71" i="7"/>
  <c r="O71" i="7"/>
  <c r="N169" i="7"/>
  <c r="O169" i="7"/>
  <c r="N79" i="7"/>
  <c r="O79" i="7"/>
  <c r="N38" i="7"/>
  <c r="O38" i="7"/>
  <c r="N27" i="7"/>
  <c r="O27" i="7"/>
  <c r="N44" i="7"/>
  <c r="O44" i="7"/>
  <c r="N54" i="7"/>
  <c r="O54" i="7"/>
  <c r="N61" i="7"/>
  <c r="O61" i="7"/>
  <c r="N43" i="7"/>
  <c r="O43" i="7"/>
  <c r="N9" i="7"/>
  <c r="O9" i="7"/>
  <c r="N21" i="7"/>
  <c r="O21" i="7"/>
  <c r="N104" i="7"/>
  <c r="O104" i="7"/>
  <c r="N28" i="7"/>
  <c r="O28" i="7"/>
  <c r="N85" i="7"/>
  <c r="O85" i="7"/>
  <c r="N81" i="7"/>
  <c r="O81" i="7"/>
  <c r="N97" i="7"/>
  <c r="O97" i="7"/>
  <c r="N12" i="7"/>
  <c r="O12" i="7"/>
  <c r="N30" i="7"/>
  <c r="O30" i="7"/>
  <c r="N17" i="7"/>
  <c r="O17" i="7"/>
  <c r="N31" i="7"/>
  <c r="O31" i="7"/>
  <c r="O56" i="7"/>
  <c r="N56" i="7"/>
  <c r="N15" i="7"/>
  <c r="O15" i="7"/>
  <c r="N29" i="7"/>
  <c r="O29" i="7"/>
  <c r="N86" i="7"/>
  <c r="O86" i="7"/>
  <c r="N45" i="7"/>
  <c r="O45" i="7"/>
  <c r="N39" i="7"/>
  <c r="O39" i="7"/>
  <c r="O96" i="7"/>
  <c r="N96" i="7"/>
  <c r="N55" i="7"/>
  <c r="O55" i="7"/>
  <c r="O32" i="7"/>
  <c r="N32" i="7"/>
  <c r="N3" i="7"/>
  <c r="O3" i="7"/>
  <c r="N69" i="7"/>
  <c r="O69" i="7"/>
  <c r="N94" i="7"/>
  <c r="O94" i="7"/>
  <c r="N22" i="7"/>
  <c r="O22" i="7"/>
  <c r="O49" i="7"/>
  <c r="N49" i="7"/>
  <c r="G185" i="7"/>
  <c r="N53" i="7"/>
  <c r="O53" i="7"/>
  <c r="O167" i="7"/>
  <c r="N167" i="7"/>
  <c r="N50" i="7"/>
  <c r="O50" i="7"/>
  <c r="O73" i="7"/>
  <c r="N73" i="7"/>
  <c r="N221" i="7"/>
  <c r="O221" i="7"/>
  <c r="N47" i="7"/>
  <c r="O47" i="7"/>
  <c r="N52" i="7"/>
  <c r="O52" i="7"/>
  <c r="N87" i="7"/>
  <c r="O87" i="7"/>
  <c r="N126" i="7"/>
  <c r="O126" i="7"/>
  <c r="G150" i="7"/>
  <c r="H150" i="7"/>
  <c r="I143" i="7"/>
  <c r="N6" i="7"/>
  <c r="O6" i="7"/>
  <c r="O8" i="7"/>
  <c r="N8" i="7"/>
  <c r="N36" i="7"/>
  <c r="O36" i="7"/>
  <c r="N63" i="7"/>
  <c r="O63" i="7"/>
  <c r="N20" i="7"/>
  <c r="O20" i="7"/>
  <c r="N46" i="7"/>
  <c r="O46" i="7"/>
  <c r="O64" i="7"/>
  <c r="N64" i="7"/>
  <c r="N2" i="7"/>
  <c r="O2" i="7"/>
  <c r="N102" i="7"/>
  <c r="O102" i="7"/>
  <c r="N7" i="7"/>
  <c r="O7" i="7"/>
  <c r="N33" i="7"/>
  <c r="O33" i="7"/>
  <c r="N90" i="7"/>
  <c r="O90" i="7"/>
  <c r="O88" i="7"/>
  <c r="N88" i="7"/>
  <c r="N105" i="7"/>
  <c r="O105" i="7"/>
  <c r="N131" i="7"/>
  <c r="O131" i="7"/>
  <c r="N74" i="7"/>
  <c r="O74" i="7"/>
  <c r="N19" i="7"/>
  <c r="O19" i="7"/>
  <c r="N108" i="7"/>
  <c r="O108" i="7"/>
  <c r="I169" i="7"/>
  <c r="H185" i="7"/>
  <c r="K65" i="7"/>
  <c r="L65" i="7"/>
  <c r="J65" i="7"/>
  <c r="M162" i="7"/>
  <c r="I101" i="7"/>
  <c r="M101" i="7"/>
  <c r="L101" i="7"/>
  <c r="L162" i="7"/>
  <c r="K162" i="7"/>
  <c r="J162" i="7"/>
  <c r="K98" i="7"/>
  <c r="I196" i="7"/>
  <c r="M92" i="7"/>
  <c r="L92" i="7"/>
  <c r="J92" i="7"/>
  <c r="I188" i="7"/>
  <c r="M188" i="7"/>
  <c r="J188" i="7"/>
  <c r="K188" i="7"/>
  <c r="L188" i="7"/>
  <c r="I119" i="7"/>
  <c r="J119" i="7"/>
  <c r="K119" i="7"/>
  <c r="M119" i="7"/>
  <c r="L119" i="7"/>
  <c r="L68" i="7"/>
  <c r="K112" i="7"/>
  <c r="K100" i="7"/>
  <c r="J103" i="7"/>
  <c r="K154" i="7"/>
  <c r="J171" i="7"/>
  <c r="K144" i="7"/>
  <c r="K193" i="7"/>
  <c r="M123" i="7"/>
  <c r="J80" i="7"/>
  <c r="K106" i="7"/>
  <c r="K116" i="7"/>
  <c r="K138" i="7"/>
  <c r="K196" i="7"/>
  <c r="I124" i="7"/>
  <c r="J124" i="7"/>
  <c r="K124" i="7"/>
  <c r="L124" i="7"/>
  <c r="M124" i="7"/>
  <c r="I75" i="7"/>
  <c r="J75" i="7"/>
  <c r="K75" i="7"/>
  <c r="L75" i="7"/>
  <c r="M75" i="7"/>
  <c r="J118" i="7"/>
  <c r="K118" i="7"/>
  <c r="L118" i="7"/>
  <c r="M118" i="7"/>
  <c r="I158" i="7"/>
  <c r="J158" i="7"/>
  <c r="K158" i="7"/>
  <c r="L158" i="7"/>
  <c r="M158" i="7"/>
  <c r="K68" i="7"/>
  <c r="M60" i="7"/>
  <c r="J112" i="7"/>
  <c r="M100" i="7"/>
  <c r="M127" i="7"/>
  <c r="J154" i="7"/>
  <c r="J144" i="7"/>
  <c r="J193" i="7"/>
  <c r="L123" i="7"/>
  <c r="J106" i="7"/>
  <c r="J116" i="7"/>
  <c r="M199" i="7"/>
  <c r="M200" i="7"/>
  <c r="J138" i="7"/>
  <c r="J196" i="7"/>
  <c r="I166" i="7"/>
  <c r="J166" i="7"/>
  <c r="K166" i="7"/>
  <c r="L166" i="7"/>
  <c r="M166" i="7"/>
  <c r="J68" i="7"/>
  <c r="L60" i="7"/>
  <c r="J100" i="7"/>
  <c r="L127" i="7"/>
  <c r="M193" i="7"/>
  <c r="K123" i="7"/>
  <c r="L199" i="7"/>
  <c r="L200" i="7"/>
  <c r="K172" i="7"/>
  <c r="K60" i="7"/>
  <c r="K127" i="7"/>
  <c r="M252" i="7"/>
  <c r="J123" i="7"/>
  <c r="K199" i="7"/>
  <c r="K200" i="7"/>
  <c r="J172" i="7"/>
  <c r="J60" i="7"/>
  <c r="J127" i="7"/>
  <c r="L252" i="7"/>
  <c r="M58" i="7"/>
  <c r="J199" i="7"/>
  <c r="J200" i="7"/>
  <c r="M172" i="7"/>
  <c r="M67" i="7"/>
  <c r="M66" i="7"/>
  <c r="L132" i="7"/>
  <c r="K252" i="7"/>
  <c r="M84" i="7"/>
  <c r="L58" i="7"/>
  <c r="L172" i="7"/>
  <c r="I135" i="7"/>
  <c r="J135" i="7"/>
  <c r="K135" i="7"/>
  <c r="L135" i="7"/>
  <c r="M135" i="7"/>
  <c r="I91" i="7"/>
  <c r="J91" i="7"/>
  <c r="K91" i="7"/>
  <c r="L91" i="7"/>
  <c r="M91" i="7"/>
  <c r="L67" i="7"/>
  <c r="L66" i="7"/>
  <c r="L216" i="7"/>
  <c r="M72" i="7"/>
  <c r="K132" i="7"/>
  <c r="J252" i="7"/>
  <c r="L84" i="7"/>
  <c r="M114" i="7"/>
  <c r="K58" i="7"/>
  <c r="K197" i="7"/>
  <c r="I62" i="7"/>
  <c r="L62" i="7"/>
  <c r="J62" i="7"/>
  <c r="K62" i="7"/>
  <c r="M62" i="7"/>
  <c r="M65" i="7"/>
  <c r="K67" i="7"/>
  <c r="K66" i="7"/>
  <c r="K216" i="7"/>
  <c r="L72" i="7"/>
  <c r="J132" i="7"/>
  <c r="K84" i="7"/>
  <c r="L114" i="7"/>
  <c r="J58" i="7"/>
  <c r="M139" i="7"/>
  <c r="M82" i="7"/>
  <c r="J197" i="7"/>
  <c r="I183" i="7"/>
  <c r="J183" i="7"/>
  <c r="K183" i="7"/>
  <c r="L183" i="7"/>
  <c r="M183" i="7"/>
  <c r="M98" i="7"/>
  <c r="J67" i="7"/>
  <c r="J66" i="7"/>
  <c r="J216" i="7"/>
  <c r="K72" i="7"/>
  <c r="M132" i="7"/>
  <c r="J84" i="7"/>
  <c r="K114" i="7"/>
  <c r="L139" i="7"/>
  <c r="L225" i="7"/>
  <c r="L82" i="7"/>
  <c r="L197" i="7"/>
  <c r="M205" i="7"/>
  <c r="J205" i="7"/>
  <c r="K205" i="7"/>
  <c r="L205" i="7"/>
  <c r="I163" i="7"/>
  <c r="K163" i="7"/>
  <c r="L163" i="7"/>
  <c r="M163" i="7"/>
  <c r="J163" i="7"/>
  <c r="M185" i="7"/>
  <c r="J185" i="7"/>
  <c r="K185" i="7"/>
  <c r="L185" i="7"/>
  <c r="L98" i="7"/>
  <c r="L121" i="7"/>
  <c r="M216" i="7"/>
  <c r="J72" i="7"/>
  <c r="L89" i="7"/>
  <c r="J114" i="7"/>
  <c r="K139" i="7"/>
  <c r="K225" i="7"/>
  <c r="K82" i="7"/>
  <c r="M198" i="7"/>
  <c r="M197" i="7"/>
  <c r="J159" i="7"/>
  <c r="M159" i="7"/>
  <c r="K159" i="7"/>
  <c r="L159" i="7"/>
  <c r="L141" i="7"/>
  <c r="K89" i="7"/>
  <c r="L93" i="7"/>
  <c r="J139" i="7"/>
  <c r="J225" i="7"/>
  <c r="L125" i="7"/>
  <c r="J82" i="7"/>
  <c r="L198" i="7"/>
  <c r="M146" i="7"/>
  <c r="L221" i="7"/>
  <c r="I110" i="7"/>
  <c r="J110" i="7"/>
  <c r="K110" i="7"/>
  <c r="L110" i="7"/>
  <c r="M110" i="7"/>
  <c r="I113" i="7"/>
  <c r="M113" i="7"/>
  <c r="J113" i="7"/>
  <c r="K113" i="7"/>
  <c r="L113" i="7"/>
  <c r="M130" i="7"/>
  <c r="L169" i="7"/>
  <c r="J98" i="7"/>
  <c r="J121" i="7"/>
  <c r="L148" i="7"/>
  <c r="K141" i="7"/>
  <c r="L77" i="7"/>
  <c r="J89" i="7"/>
  <c r="K93" i="7"/>
  <c r="M225" i="7"/>
  <c r="K125" i="7"/>
  <c r="K198" i="7"/>
  <c r="L146" i="7"/>
  <c r="K221" i="7"/>
  <c r="J150" i="7"/>
  <c r="K150" i="7"/>
  <c r="L150" i="7"/>
  <c r="M150" i="7"/>
  <c r="I109" i="7"/>
  <c r="M109" i="7"/>
  <c r="J109" i="7"/>
  <c r="K109" i="7"/>
  <c r="L109" i="7"/>
  <c r="K121" i="7"/>
  <c r="M148" i="7"/>
  <c r="M143" i="7"/>
  <c r="L130" i="7"/>
  <c r="K169" i="7"/>
  <c r="M83" i="7"/>
  <c r="M202" i="7"/>
  <c r="M121" i="7"/>
  <c r="K148" i="7"/>
  <c r="J141" i="7"/>
  <c r="K77" i="7"/>
  <c r="M182" i="7"/>
  <c r="M89" i="7"/>
  <c r="J93" i="7"/>
  <c r="I137" i="7"/>
  <c r="M137" i="7"/>
  <c r="J137" i="7"/>
  <c r="K137" i="7"/>
  <c r="L137" i="7"/>
  <c r="J125" i="7"/>
  <c r="J198" i="7"/>
  <c r="K146" i="7"/>
  <c r="J221" i="7"/>
  <c r="I129" i="7"/>
  <c r="M129" i="7"/>
  <c r="J129" i="7"/>
  <c r="K129" i="7"/>
  <c r="L129" i="7"/>
  <c r="I122" i="7"/>
  <c r="K122" i="7"/>
  <c r="L122" i="7"/>
  <c r="M122" i="7"/>
  <c r="J122" i="7"/>
  <c r="M157" i="7"/>
  <c r="J157" i="7"/>
  <c r="K157" i="7"/>
  <c r="L157" i="7"/>
  <c r="J175" i="7"/>
  <c r="K175" i="7"/>
  <c r="L175" i="7"/>
  <c r="M175" i="7"/>
  <c r="I151" i="7"/>
  <c r="J151" i="7"/>
  <c r="K151" i="7"/>
  <c r="L151" i="7"/>
  <c r="M151" i="7"/>
  <c r="L143" i="7"/>
  <c r="K130" i="7"/>
  <c r="J169" i="7"/>
  <c r="L83" i="7"/>
  <c r="L202" i="7"/>
  <c r="J148" i="7"/>
  <c r="M141" i="7"/>
  <c r="J77" i="7"/>
  <c r="L182" i="7"/>
  <c r="M103" i="7"/>
  <c r="M171" i="7"/>
  <c r="M80" i="7"/>
  <c r="M93" i="7"/>
  <c r="M125" i="7"/>
  <c r="J146" i="7"/>
  <c r="J70" i="7"/>
  <c r="K70" i="7"/>
  <c r="L70" i="7"/>
  <c r="M70" i="7"/>
  <c r="G141" i="7"/>
  <c r="I147" i="7"/>
  <c r="J147" i="7"/>
  <c r="L147" i="7"/>
  <c r="M147" i="7"/>
  <c r="K147" i="7"/>
  <c r="J207" i="7"/>
  <c r="K207" i="7"/>
  <c r="L207" i="7"/>
  <c r="M207" i="7"/>
  <c r="K143" i="7"/>
  <c r="J130" i="7"/>
  <c r="K83" i="7"/>
  <c r="K202" i="7"/>
  <c r="M112" i="7"/>
  <c r="M77" i="7"/>
  <c r="K182" i="7"/>
  <c r="L103" i="7"/>
  <c r="M154" i="7"/>
  <c r="L171" i="7"/>
  <c r="M144" i="7"/>
  <c r="L80" i="7"/>
  <c r="M106" i="7"/>
  <c r="M116" i="7"/>
  <c r="M138" i="7"/>
  <c r="M196" i="7"/>
  <c r="I111" i="7"/>
  <c r="J111" i="7"/>
  <c r="K111" i="7"/>
  <c r="L111" i="7"/>
  <c r="M111" i="7"/>
  <c r="J179" i="7"/>
  <c r="L179" i="7"/>
  <c r="M179" i="7"/>
  <c r="K179" i="7"/>
  <c r="H141" i="7"/>
  <c r="I160" i="7"/>
  <c r="J160" i="7"/>
  <c r="K160" i="7"/>
  <c r="L160" i="7"/>
  <c r="M160" i="7"/>
  <c r="M68" i="7"/>
  <c r="J83" i="7"/>
  <c r="J202" i="7"/>
  <c r="L100" i="7"/>
  <c r="J182" i="7"/>
  <c r="K103" i="7"/>
  <c r="L154" i="7"/>
  <c r="K171" i="7"/>
  <c r="L144" i="7"/>
  <c r="L193" i="7"/>
  <c r="K80" i="7"/>
  <c r="L106" i="7"/>
  <c r="L116" i="7"/>
  <c r="L138" i="7"/>
  <c r="G207" i="7"/>
  <c r="H207" i="7"/>
  <c r="F115" i="7"/>
  <c r="H115" i="7"/>
  <c r="G115" i="7"/>
  <c r="I205" i="7"/>
  <c r="H159" i="7"/>
  <c r="H118" i="7"/>
  <c r="G118" i="7"/>
  <c r="G277" i="7"/>
  <c r="D277" i="7"/>
  <c r="B229" i="7"/>
  <c r="E173" i="7"/>
  <c r="F173" i="7" s="1"/>
  <c r="G179" i="7"/>
  <c r="D212" i="7"/>
  <c r="H212" i="7"/>
  <c r="G212" i="7"/>
  <c r="A324" i="7"/>
  <c r="C268" i="7"/>
  <c r="D268" i="7" s="1"/>
  <c r="I268" i="7" s="1"/>
  <c r="C333" i="7"/>
  <c r="H333" i="7" s="1"/>
  <c r="A389" i="7"/>
  <c r="B301" i="7"/>
  <c r="E245" i="7"/>
  <c r="F245" i="7" s="1"/>
  <c r="C373" i="7"/>
  <c r="A429" i="7"/>
  <c r="A330" i="7"/>
  <c r="C274" i="7"/>
  <c r="B306" i="7"/>
  <c r="E250" i="7"/>
  <c r="F250" i="7" s="1"/>
  <c r="D231" i="7"/>
  <c r="A365" i="7"/>
  <c r="C309" i="7"/>
  <c r="C310" i="7"/>
  <c r="A366" i="7"/>
  <c r="H308" i="7"/>
  <c r="G308" i="7"/>
  <c r="D308" i="7"/>
  <c r="M308" i="7" s="1"/>
  <c r="B262" i="7"/>
  <c r="E206" i="7"/>
  <c r="F206" i="7" s="1"/>
  <c r="E239" i="7"/>
  <c r="F239" i="7" s="1"/>
  <c r="B295" i="7"/>
  <c r="H203" i="7"/>
  <c r="G203" i="7"/>
  <c r="D203" i="7"/>
  <c r="J203" i="7" s="1"/>
  <c r="B372" i="7"/>
  <c r="E316" i="7"/>
  <c r="F316" i="7" s="1"/>
  <c r="H184" i="7"/>
  <c r="G184" i="7"/>
  <c r="D184" i="7"/>
  <c r="I184" i="7" s="1"/>
  <c r="A347" i="7"/>
  <c r="C291" i="7"/>
  <c r="A292" i="7"/>
  <c r="C236" i="7"/>
  <c r="H258" i="7"/>
  <c r="G258" i="7"/>
  <c r="D258" i="7"/>
  <c r="J258" i="7" s="1"/>
  <c r="D319" i="7"/>
  <c r="D204" i="7"/>
  <c r="H204" i="7"/>
  <c r="G204" i="7"/>
  <c r="A307" i="7"/>
  <c r="C251" i="7"/>
  <c r="B307" i="7"/>
  <c r="E251" i="7"/>
  <c r="F251" i="7" s="1"/>
  <c r="E232" i="7"/>
  <c r="F232" i="7" s="1"/>
  <c r="B288" i="7"/>
  <c r="C259" i="7"/>
  <c r="A315" i="7"/>
  <c r="A351" i="7"/>
  <c r="C295" i="7"/>
  <c r="B393" i="7"/>
  <c r="E337" i="7"/>
  <c r="F337" i="7" s="1"/>
  <c r="B443" i="7"/>
  <c r="E387" i="7"/>
  <c r="F387" i="7" s="1"/>
  <c r="H214" i="7"/>
  <c r="G214" i="7"/>
  <c r="D214" i="7"/>
  <c r="G255" i="7"/>
  <c r="D255" i="7"/>
  <c r="I255" i="7" s="1"/>
  <c r="H255" i="7"/>
  <c r="C230" i="7"/>
  <c r="A286" i="7"/>
  <c r="B291" i="7"/>
  <c r="E235" i="7"/>
  <c r="F235" i="7" s="1"/>
  <c r="D218" i="7"/>
  <c r="I218" i="7" s="1"/>
  <c r="H218" i="7"/>
  <c r="G218" i="7"/>
  <c r="A420" i="7"/>
  <c r="C364" i="7"/>
  <c r="I150" i="7"/>
  <c r="A296" i="7"/>
  <c r="C240" i="7"/>
  <c r="B445" i="7"/>
  <c r="E389" i="7"/>
  <c r="F389" i="7" s="1"/>
  <c r="D235" i="7"/>
  <c r="H180" i="7"/>
  <c r="G180" i="7"/>
  <c r="D180" i="7"/>
  <c r="I180" i="7" s="1"/>
  <c r="E237" i="7"/>
  <c r="F237" i="7" s="1"/>
  <c r="B293" i="7"/>
  <c r="A431" i="7"/>
  <c r="C375" i="7"/>
  <c r="A316" i="7"/>
  <c r="C260" i="7"/>
  <c r="H223" i="7"/>
  <c r="G223" i="7"/>
  <c r="D223" i="7"/>
  <c r="H249" i="7"/>
  <c r="D249" i="7"/>
  <c r="K249" i="7" s="1"/>
  <c r="G249" i="7"/>
  <c r="A370" i="7"/>
  <c r="C314" i="7"/>
  <c r="I157" i="7"/>
  <c r="E273" i="7"/>
  <c r="F273" i="7" s="1"/>
  <c r="B329" i="7"/>
  <c r="D195" i="7"/>
  <c r="I195" i="7" s="1"/>
  <c r="H195" i="7"/>
  <c r="G195" i="7"/>
  <c r="H281" i="7"/>
  <c r="G281" i="7"/>
  <c r="D281" i="7"/>
  <c r="M281" i="7" s="1"/>
  <c r="A414" i="7"/>
  <c r="C358" i="7"/>
  <c r="B298" i="7"/>
  <c r="E242" i="7"/>
  <c r="F242" i="7" s="1"/>
  <c r="E303" i="7"/>
  <c r="F303" i="7" s="1"/>
  <c r="B359" i="7"/>
  <c r="B280" i="7"/>
  <c r="E224" i="7"/>
  <c r="F224" i="7" s="1"/>
  <c r="D239" i="7"/>
  <c r="H178" i="7"/>
  <c r="G178" i="7"/>
  <c r="D178" i="7"/>
  <c r="I178" i="7" s="1"/>
  <c r="I118" i="7"/>
  <c r="G175" i="7"/>
  <c r="I185" i="7"/>
  <c r="C271" i="7"/>
  <c r="A327" i="7"/>
  <c r="B361" i="7"/>
  <c r="E305" i="7"/>
  <c r="F305" i="7" s="1"/>
  <c r="B290" i="7"/>
  <c r="E234" i="7"/>
  <c r="F234" i="7" s="1"/>
  <c r="B338" i="7"/>
  <c r="E282" i="7"/>
  <c r="F282" i="7" s="1"/>
  <c r="A335" i="7"/>
  <c r="C279" i="7"/>
  <c r="C305" i="7"/>
  <c r="A361" i="7"/>
  <c r="H164" i="7"/>
  <c r="G164" i="7"/>
  <c r="D164" i="7"/>
  <c r="B269" i="7"/>
  <c r="E213" i="7"/>
  <c r="B411" i="7"/>
  <c r="E355" i="7"/>
  <c r="F355" i="7" s="1"/>
  <c r="B369" i="7"/>
  <c r="E313" i="7"/>
  <c r="F313" i="7" s="1"/>
  <c r="E222" i="7"/>
  <c r="F222" i="7" s="1"/>
  <c r="B278" i="7"/>
  <c r="D238" i="7"/>
  <c r="I238" i="7" s="1"/>
  <c r="H238" i="7"/>
  <c r="G238" i="7"/>
  <c r="H189" i="7"/>
  <c r="G189" i="7"/>
  <c r="D189" i="7"/>
  <c r="I189" i="7" s="1"/>
  <c r="H136" i="7"/>
  <c r="G136" i="7"/>
  <c r="D136" i="7"/>
  <c r="I136" i="7" s="1"/>
  <c r="C220" i="7"/>
  <c r="A276" i="7"/>
  <c r="A229" i="7"/>
  <c r="C173" i="7"/>
  <c r="A293" i="7"/>
  <c r="C237" i="7"/>
  <c r="A321" i="7"/>
  <c r="C265" i="7"/>
  <c r="C234" i="7"/>
  <c r="A290" i="7"/>
  <c r="B292" i="7"/>
  <c r="E236" i="7"/>
  <c r="F236" i="7" s="1"/>
  <c r="E174" i="7"/>
  <c r="F174" i="7" s="1"/>
  <c r="B230" i="7"/>
  <c r="H175" i="7"/>
  <c r="B319" i="7"/>
  <c r="E263" i="7"/>
  <c r="E241" i="7"/>
  <c r="F241" i="7" s="1"/>
  <c r="B297" i="7"/>
  <c r="E310" i="7"/>
  <c r="F310" i="7" s="1"/>
  <c r="B366" i="7"/>
  <c r="A393" i="7"/>
  <c r="C337" i="7"/>
  <c r="C294" i="7"/>
  <c r="A350" i="7"/>
  <c r="B321" i="7"/>
  <c r="E265" i="7"/>
  <c r="F265" i="7" s="1"/>
  <c r="A301" i="7"/>
  <c r="C245" i="7"/>
  <c r="A248" i="7"/>
  <c r="C192" i="7"/>
  <c r="H152" i="7"/>
  <c r="G152" i="7"/>
  <c r="D152" i="7"/>
  <c r="I152" i="7" s="1"/>
  <c r="H117" i="7"/>
  <c r="G117" i="7"/>
  <c r="D117" i="7"/>
  <c r="I117" i="7" s="1"/>
  <c r="D181" i="7"/>
  <c r="I181" i="7" s="1"/>
  <c r="H181" i="7"/>
  <c r="G181" i="7"/>
  <c r="G209" i="7"/>
  <c r="D209" i="7"/>
  <c r="I209" i="7" s="1"/>
  <c r="H209" i="7"/>
  <c r="E283" i="7"/>
  <c r="F283" i="7" s="1"/>
  <c r="B339" i="7"/>
  <c r="B315" i="7"/>
  <c r="E259" i="7"/>
  <c r="F259" i="7" s="1"/>
  <c r="H210" i="7"/>
  <c r="G210" i="7"/>
  <c r="D210" i="7"/>
  <c r="I210" i="7" s="1"/>
  <c r="A353" i="7"/>
  <c r="C297" i="7"/>
  <c r="G166" i="7"/>
  <c r="I207" i="7"/>
  <c r="B365" i="7"/>
  <c r="E309" i="7"/>
  <c r="F309" i="7" s="1"/>
  <c r="E324" i="7"/>
  <c r="B380" i="7"/>
  <c r="A282" i="7"/>
  <c r="C226" i="7"/>
  <c r="F177" i="7"/>
  <c r="G177" i="7"/>
  <c r="H177" i="7"/>
  <c r="A339" i="7"/>
  <c r="C283" i="7"/>
  <c r="E328" i="7"/>
  <c r="F328" i="7" s="1"/>
  <c r="B384" i="7"/>
  <c r="D194" i="7"/>
  <c r="I194" i="7" s="1"/>
  <c r="G194" i="7"/>
  <c r="H194" i="7"/>
  <c r="H187" i="7"/>
  <c r="G187" i="7"/>
  <c r="D187" i="7"/>
  <c r="A381" i="7"/>
  <c r="C325" i="7"/>
  <c r="G159" i="7"/>
  <c r="A264" i="7"/>
  <c r="C208" i="7"/>
  <c r="B271" i="7"/>
  <c r="E215" i="7"/>
  <c r="F215" i="7" s="1"/>
  <c r="B420" i="7"/>
  <c r="E364" i="7"/>
  <c r="F364" i="7" s="1"/>
  <c r="D233" i="7"/>
  <c r="H219" i="7"/>
  <c r="G219" i="7"/>
  <c r="D219" i="7"/>
  <c r="I219" i="7" s="1"/>
  <c r="E335" i="7"/>
  <c r="F335" i="7" s="1"/>
  <c r="B391" i="7"/>
  <c r="C266" i="7"/>
  <c r="A322" i="7"/>
  <c r="D241" i="7"/>
  <c r="H166" i="7"/>
  <c r="B356" i="7"/>
  <c r="E300" i="7"/>
  <c r="F300" i="7" s="1"/>
  <c r="B370" i="7"/>
  <c r="E314" i="7"/>
  <c r="F314" i="7" s="1"/>
  <c r="D269" i="7"/>
  <c r="A298" i="7"/>
  <c r="C242" i="7"/>
  <c r="E211" i="7"/>
  <c r="F211" i="7" s="1"/>
  <c r="B267" i="7"/>
  <c r="I159" i="7"/>
  <c r="I308" i="7"/>
  <c r="B296" i="7"/>
  <c r="E240" i="7"/>
  <c r="F240" i="7" s="1"/>
  <c r="E312" i="7"/>
  <c r="F312" i="7" s="1"/>
  <c r="B368" i="7"/>
  <c r="C289" i="7"/>
  <c r="A345" i="7"/>
  <c r="B317" i="7"/>
  <c r="E261" i="7"/>
  <c r="C275" i="7"/>
  <c r="A331" i="7"/>
  <c r="B264" i="7"/>
  <c r="E208" i="7"/>
  <c r="F208" i="7" s="1"/>
  <c r="H155" i="7"/>
  <c r="G155" i="7"/>
  <c r="D155" i="7"/>
  <c r="I155" i="7" s="1"/>
  <c r="E294" i="7"/>
  <c r="F294" i="7" s="1"/>
  <c r="B350" i="7"/>
  <c r="H120" i="7"/>
  <c r="G120" i="7"/>
  <c r="D120" i="7"/>
  <c r="D186" i="7"/>
  <c r="I186" i="7" s="1"/>
  <c r="G186" i="7"/>
  <c r="H186" i="7"/>
  <c r="D215" i="7"/>
  <c r="H244" i="7"/>
  <c r="G244" i="7"/>
  <c r="D244" i="7"/>
  <c r="I244" i="7" s="1"/>
  <c r="E276" i="7"/>
  <c r="F276" i="7" s="1"/>
  <c r="B332" i="7"/>
  <c r="H256" i="7"/>
  <c r="G256" i="7"/>
  <c r="D256" i="7"/>
  <c r="I256" i="7" s="1"/>
  <c r="C211" i="7"/>
  <c r="A267" i="7"/>
  <c r="C312" i="7"/>
  <c r="A368" i="7"/>
  <c r="B340" i="7"/>
  <c r="E284" i="7"/>
  <c r="F284" i="7" s="1"/>
  <c r="G205" i="7"/>
  <c r="A257" i="7"/>
  <c r="C201" i="7"/>
  <c r="B287" i="7"/>
  <c r="E231" i="7"/>
  <c r="F231" i="7" s="1"/>
  <c r="H205" i="7"/>
  <c r="H145" i="7"/>
  <c r="G145" i="7"/>
  <c r="D145" i="7"/>
  <c r="D317" i="7"/>
  <c r="D302" i="7"/>
  <c r="D170" i="7"/>
  <c r="G170" i="7"/>
  <c r="H170" i="7"/>
  <c r="I175" i="7"/>
  <c r="H228" i="7"/>
  <c r="G228" i="7"/>
  <c r="D228" i="7"/>
  <c r="I228" i="7" s="1"/>
  <c r="B248" i="7"/>
  <c r="E192" i="7"/>
  <c r="F192" i="7" s="1"/>
  <c r="H191" i="7"/>
  <c r="G191" i="7"/>
  <c r="D191" i="7"/>
  <c r="B438" i="7"/>
  <c r="E382" i="7"/>
  <c r="F382" i="7" s="1"/>
  <c r="A340" i="7"/>
  <c r="C284" i="7"/>
  <c r="H161" i="7"/>
  <c r="G161" i="7"/>
  <c r="D161" i="7"/>
  <c r="A303" i="7"/>
  <c r="C247" i="7"/>
  <c r="H227" i="7"/>
  <c r="G227" i="7"/>
  <c r="D227" i="7"/>
  <c r="I227" i="7" s="1"/>
  <c r="A356" i="7"/>
  <c r="C300" i="7"/>
  <c r="B289" i="7"/>
  <c r="E233" i="7"/>
  <c r="F233" i="7" s="1"/>
  <c r="G183" i="7"/>
  <c r="E266" i="7"/>
  <c r="F266" i="7" s="1"/>
  <c r="B322" i="7"/>
  <c r="G157" i="7"/>
  <c r="A232" i="7"/>
  <c r="C176" i="7"/>
  <c r="A273" i="7"/>
  <c r="C217" i="7"/>
  <c r="H253" i="7"/>
  <c r="G253" i="7"/>
  <c r="D253" i="7"/>
  <c r="I253" i="7" s="1"/>
  <c r="H254" i="7"/>
  <c r="G254" i="7"/>
  <c r="D254" i="7"/>
  <c r="I254" i="7" s="1"/>
  <c r="B367" i="7"/>
  <c r="E311" i="7"/>
  <c r="F311" i="7" s="1"/>
  <c r="D206" i="7"/>
  <c r="B246" i="7"/>
  <c r="E190" i="7"/>
  <c r="B330" i="7"/>
  <c r="E274" i="7"/>
  <c r="F274" i="7" s="1"/>
  <c r="A326" i="7"/>
  <c r="C270" i="7"/>
  <c r="A367" i="7"/>
  <c r="C311" i="7"/>
  <c r="C287" i="7"/>
  <c r="A343" i="7"/>
  <c r="C278" i="7"/>
  <c r="A334" i="7"/>
  <c r="H183" i="7"/>
  <c r="H168" i="7"/>
  <c r="G168" i="7"/>
  <c r="D168" i="7"/>
  <c r="I168" i="7" s="1"/>
  <c r="H157" i="7"/>
  <c r="D272" i="7"/>
  <c r="I272" i="7" s="1"/>
  <c r="H272" i="7"/>
  <c r="G272" i="7"/>
  <c r="C262" i="7"/>
  <c r="A318" i="7"/>
  <c r="C250" i="7"/>
  <c r="A306" i="7"/>
  <c r="C243" i="7"/>
  <c r="A299" i="7"/>
  <c r="F134" i="7"/>
  <c r="H134" i="7"/>
  <c r="G134" i="7"/>
  <c r="D174" i="7"/>
  <c r="I179" i="7"/>
  <c r="H222" i="7"/>
  <c r="D222" i="7"/>
  <c r="A280" i="7"/>
  <c r="C224" i="7"/>
  <c r="I281" i="7"/>
  <c r="C328" i="7"/>
  <c r="A384" i="7"/>
  <c r="T67" i="11" l="1"/>
  <c r="AV207" i="11"/>
  <c r="G2112" i="11" s="1"/>
  <c r="AO206" i="11"/>
  <c r="G1705" i="11" s="1"/>
  <c r="AN227" i="11"/>
  <c r="G1668" i="11" s="1"/>
  <c r="AQ228" i="11"/>
  <c r="G1843" i="11" s="1"/>
  <c r="AQ107" i="11"/>
  <c r="T68" i="11"/>
  <c r="T189" i="11"/>
  <c r="G470" i="11" s="1"/>
  <c r="L218" i="11"/>
  <c r="G35" i="11" s="1"/>
  <c r="L97" i="11"/>
  <c r="V67" i="11"/>
  <c r="V188" i="11"/>
  <c r="G585" i="11" s="1"/>
  <c r="AU202" i="11"/>
  <c r="G2049" i="11" s="1"/>
  <c r="AU81" i="11"/>
  <c r="Y67" i="11"/>
  <c r="Y188" i="11"/>
  <c r="G759" i="11" s="1"/>
  <c r="AD67" i="11"/>
  <c r="AD188" i="11"/>
  <c r="G1049" i="11" s="1"/>
  <c r="AI67" i="11"/>
  <c r="AI188" i="11"/>
  <c r="G1339" i="11" s="1"/>
  <c r="Z67" i="11"/>
  <c r="Z188" i="11"/>
  <c r="G817" i="11" s="1"/>
  <c r="AN188" i="11"/>
  <c r="G1629" i="11" s="1"/>
  <c r="AN67" i="11"/>
  <c r="P106" i="11"/>
  <c r="P227" i="11"/>
  <c r="G276" i="11" s="1"/>
  <c r="AP67" i="11"/>
  <c r="AP188" i="11"/>
  <c r="G1745" i="11" s="1"/>
  <c r="AQ86" i="11"/>
  <c r="AQ207" i="11"/>
  <c r="G1822" i="11" s="1"/>
  <c r="AX105" i="11"/>
  <c r="AX226" i="11"/>
  <c r="G2247" i="11" s="1"/>
  <c r="AW67" i="11"/>
  <c r="AW188" i="11"/>
  <c r="G2151" i="11" s="1"/>
  <c r="Q67" i="11"/>
  <c r="Q188" i="11"/>
  <c r="G295" i="11" s="1"/>
  <c r="AN107" i="11"/>
  <c r="AN229" i="11" s="1"/>
  <c r="G1670" i="11" s="1"/>
  <c r="AN228" i="11"/>
  <c r="G1669" i="11" s="1"/>
  <c r="AV106" i="11"/>
  <c r="AV227" i="11"/>
  <c r="G2132" i="11" s="1"/>
  <c r="AZ68" i="11"/>
  <c r="AZ189" i="11"/>
  <c r="G2326" i="11" s="1"/>
  <c r="P67" i="11"/>
  <c r="P188" i="11"/>
  <c r="G237" i="11" s="1"/>
  <c r="AF69" i="11"/>
  <c r="AF190" i="11"/>
  <c r="G1167" i="11" s="1"/>
  <c r="AM103" i="11"/>
  <c r="AM224" i="11"/>
  <c r="G1607" i="11" s="1"/>
  <c r="AS67" i="11"/>
  <c r="AS188" i="11"/>
  <c r="G1919" i="11" s="1"/>
  <c r="BA229" i="11"/>
  <c r="G2424" i="11" s="1"/>
  <c r="BA108" i="11"/>
  <c r="BA230" i="11" s="1"/>
  <c r="G2425" i="11" s="1"/>
  <c r="AX73" i="11"/>
  <c r="AX194" i="11"/>
  <c r="G2215" i="11" s="1"/>
  <c r="AJ67" i="11"/>
  <c r="AJ188" i="11"/>
  <c r="G1397" i="11" s="1"/>
  <c r="U107" i="11"/>
  <c r="U228" i="11"/>
  <c r="G567" i="11" s="1"/>
  <c r="AV87" i="11"/>
  <c r="AV208" i="11"/>
  <c r="G2113" i="11" s="1"/>
  <c r="AA67" i="11"/>
  <c r="AA188" i="11"/>
  <c r="G875" i="11" s="1"/>
  <c r="AC67" i="11"/>
  <c r="AC188" i="11"/>
  <c r="G991" i="11" s="1"/>
  <c r="AO207" i="11"/>
  <c r="G1706" i="11" s="1"/>
  <c r="AO86" i="11"/>
  <c r="W229" i="11"/>
  <c r="G684" i="11" s="1"/>
  <c r="W108" i="11"/>
  <c r="AK93" i="11"/>
  <c r="AK214" i="11"/>
  <c r="G1481" i="11" s="1"/>
  <c r="AM73" i="11"/>
  <c r="AM194" i="11"/>
  <c r="G1577" i="11" s="1"/>
  <c r="U67" i="11"/>
  <c r="U188" i="11"/>
  <c r="G527" i="11" s="1"/>
  <c r="AE67" i="11"/>
  <c r="AE188" i="11"/>
  <c r="G1107" i="11" s="1"/>
  <c r="X67" i="11"/>
  <c r="X188" i="11"/>
  <c r="G701" i="11" s="1"/>
  <c r="AT67" i="11"/>
  <c r="AT188" i="11"/>
  <c r="G1977" i="11" s="1"/>
  <c r="S101" i="11"/>
  <c r="S222" i="11"/>
  <c r="G445" i="11" s="1"/>
  <c r="AG67" i="11"/>
  <c r="AG188" i="11"/>
  <c r="G1223" i="11" s="1"/>
  <c r="S198" i="11"/>
  <c r="G421" i="11" s="1"/>
  <c r="S77" i="11"/>
  <c r="R103" i="11"/>
  <c r="R224" i="11"/>
  <c r="G389" i="11" s="1"/>
  <c r="O71" i="11"/>
  <c r="O192" i="11"/>
  <c r="G183" i="11" s="1"/>
  <c r="AA106" i="11"/>
  <c r="AA227" i="11"/>
  <c r="G914" i="11" s="1"/>
  <c r="AY74" i="11"/>
  <c r="AY195" i="11"/>
  <c r="G2274" i="11" s="1"/>
  <c r="R68" i="11"/>
  <c r="R189" i="11"/>
  <c r="G354" i="11" s="1"/>
  <c r="AL67" i="11"/>
  <c r="AL188" i="11"/>
  <c r="G1513" i="11" s="1"/>
  <c r="AL104" i="11"/>
  <c r="AL225" i="11"/>
  <c r="G1550" i="11" s="1"/>
  <c r="AO79" i="11"/>
  <c r="AO200" i="11"/>
  <c r="G1699" i="11" s="1"/>
  <c r="O90" i="11"/>
  <c r="O212" i="11" s="1"/>
  <c r="G203" i="11" s="1"/>
  <c r="O211" i="11"/>
  <c r="G202" i="11" s="1"/>
  <c r="AQ67" i="11"/>
  <c r="AQ188" i="11"/>
  <c r="G1803" i="11" s="1"/>
  <c r="K84" i="5"/>
  <c r="K100" i="5"/>
  <c r="K68" i="5"/>
  <c r="K92" i="5"/>
  <c r="A252" i="5"/>
  <c r="C194" i="5"/>
  <c r="L132" i="5"/>
  <c r="K132" i="5" s="1"/>
  <c r="J168" i="5"/>
  <c r="K111" i="5"/>
  <c r="K108" i="5"/>
  <c r="L196" i="5"/>
  <c r="K196" i="5" s="1"/>
  <c r="J131" i="5"/>
  <c r="F190" i="5"/>
  <c r="G190" i="5"/>
  <c r="F227" i="5"/>
  <c r="G227" i="5"/>
  <c r="F225" i="5"/>
  <c r="G225" i="5"/>
  <c r="F176" i="5"/>
  <c r="G176" i="5"/>
  <c r="F134" i="5"/>
  <c r="G134" i="5"/>
  <c r="F177" i="5"/>
  <c r="G177" i="5"/>
  <c r="F428" i="5"/>
  <c r="G428" i="5"/>
  <c r="F268" i="5"/>
  <c r="G268" i="5"/>
  <c r="F216" i="5"/>
  <c r="G216" i="5"/>
  <c r="F125" i="5"/>
  <c r="G125" i="5"/>
  <c r="F165" i="5"/>
  <c r="G165" i="5"/>
  <c r="F121" i="5"/>
  <c r="G121" i="5"/>
  <c r="F122" i="5"/>
  <c r="G122" i="5"/>
  <c r="F189" i="5"/>
  <c r="G189" i="5"/>
  <c r="F226" i="5"/>
  <c r="G226" i="5"/>
  <c r="K104" i="5"/>
  <c r="J104" i="5"/>
  <c r="C195" i="5"/>
  <c r="A253" i="5"/>
  <c r="F174" i="5"/>
  <c r="G174" i="5"/>
  <c r="C201" i="5"/>
  <c r="C226" i="5"/>
  <c r="I226" i="5" s="1"/>
  <c r="F166" i="5"/>
  <c r="G166" i="5"/>
  <c r="E220" i="5"/>
  <c r="F126" i="5"/>
  <c r="G126" i="5"/>
  <c r="F163" i="5"/>
  <c r="J163" i="5" s="1"/>
  <c r="G163" i="5"/>
  <c r="F140" i="5"/>
  <c r="G140" i="5"/>
  <c r="F157" i="5"/>
  <c r="J157" i="5" s="1"/>
  <c r="G157" i="5"/>
  <c r="F204" i="5"/>
  <c r="G204" i="5"/>
  <c r="I139" i="5"/>
  <c r="H139" i="5"/>
  <c r="K75" i="5"/>
  <c r="J132" i="5"/>
  <c r="F141" i="5"/>
  <c r="G141" i="5"/>
  <c r="F150" i="5"/>
  <c r="G150" i="5"/>
  <c r="F186" i="5"/>
  <c r="G186" i="5"/>
  <c r="F228" i="5"/>
  <c r="G228" i="5"/>
  <c r="F236" i="5"/>
  <c r="G236" i="5"/>
  <c r="F202" i="5"/>
  <c r="G202" i="5"/>
  <c r="L130" i="5"/>
  <c r="F155" i="5"/>
  <c r="G155" i="5"/>
  <c r="L155" i="5" s="1"/>
  <c r="F203" i="5"/>
  <c r="G203" i="5"/>
  <c r="F172" i="5"/>
  <c r="G172" i="5"/>
  <c r="F133" i="5"/>
  <c r="G133" i="5"/>
  <c r="F214" i="5"/>
  <c r="G214" i="5"/>
  <c r="F370" i="5"/>
  <c r="G370" i="5"/>
  <c r="F181" i="5"/>
  <c r="G181" i="5"/>
  <c r="I131" i="5"/>
  <c r="F210" i="5"/>
  <c r="G210" i="5"/>
  <c r="F151" i="5"/>
  <c r="G151" i="5"/>
  <c r="F149" i="5"/>
  <c r="G149" i="5"/>
  <c r="F175" i="5"/>
  <c r="G175" i="5"/>
  <c r="F159" i="5"/>
  <c r="G159" i="5"/>
  <c r="F197" i="5"/>
  <c r="G197" i="5"/>
  <c r="F173" i="5"/>
  <c r="G173" i="5"/>
  <c r="F127" i="5"/>
  <c r="G127" i="5"/>
  <c r="F253" i="5"/>
  <c r="G253" i="5"/>
  <c r="F164" i="5"/>
  <c r="G164" i="5"/>
  <c r="F213" i="5"/>
  <c r="G213" i="5"/>
  <c r="F219" i="5"/>
  <c r="G219" i="5"/>
  <c r="K105" i="5"/>
  <c r="H131" i="5"/>
  <c r="F254" i="5"/>
  <c r="G254" i="5"/>
  <c r="L168" i="5"/>
  <c r="K168" i="5" s="1"/>
  <c r="I155" i="5"/>
  <c r="H155" i="5"/>
  <c r="B251" i="5"/>
  <c r="E193" i="5"/>
  <c r="G193" i="5" s="1"/>
  <c r="L193" i="5" s="1"/>
  <c r="L156" i="5"/>
  <c r="H156" i="5"/>
  <c r="F135" i="5"/>
  <c r="I135" i="5"/>
  <c r="H135" i="5"/>
  <c r="K131" i="5"/>
  <c r="A309" i="5"/>
  <c r="C251" i="5"/>
  <c r="I249" i="7"/>
  <c r="I203" i="7"/>
  <c r="J196" i="5"/>
  <c r="E187" i="5"/>
  <c r="G187" i="5" s="1"/>
  <c r="L187" i="5" s="1"/>
  <c r="B245" i="5"/>
  <c r="C217" i="5"/>
  <c r="A275" i="5"/>
  <c r="F129" i="5"/>
  <c r="H129" i="5"/>
  <c r="I129" i="5"/>
  <c r="I159" i="5"/>
  <c r="H159" i="5"/>
  <c r="B275" i="5"/>
  <c r="E217" i="5"/>
  <c r="B259" i="5"/>
  <c r="E201" i="5"/>
  <c r="F143" i="5"/>
  <c r="H143" i="5"/>
  <c r="I143" i="5"/>
  <c r="A246" i="5"/>
  <c r="C188" i="5"/>
  <c r="B292" i="5"/>
  <c r="E234" i="5"/>
  <c r="F211" i="5"/>
  <c r="I211" i="5"/>
  <c r="H211" i="5"/>
  <c r="C287" i="5"/>
  <c r="A345" i="5"/>
  <c r="A266" i="5"/>
  <c r="C208" i="5"/>
  <c r="F124" i="5"/>
  <c r="H124" i="5"/>
  <c r="I124" i="5"/>
  <c r="I163" i="5"/>
  <c r="H163" i="5"/>
  <c r="L126" i="5"/>
  <c r="I126" i="5"/>
  <c r="H126" i="5"/>
  <c r="L133" i="5"/>
  <c r="H133" i="5"/>
  <c r="I133" i="5"/>
  <c r="L172" i="5"/>
  <c r="I172" i="5"/>
  <c r="H172" i="5"/>
  <c r="C185" i="5"/>
  <c r="A243" i="5"/>
  <c r="A330" i="5"/>
  <c r="C272" i="5"/>
  <c r="B344" i="5"/>
  <c r="E286" i="5"/>
  <c r="B352" i="5"/>
  <c r="E294" i="5"/>
  <c r="F148" i="5"/>
  <c r="I148" i="5"/>
  <c r="H148" i="5"/>
  <c r="B327" i="5"/>
  <c r="E269" i="5"/>
  <c r="A278" i="5"/>
  <c r="C220" i="5"/>
  <c r="B240" i="5"/>
  <c r="E182" i="5"/>
  <c r="A279" i="5"/>
  <c r="C221" i="5"/>
  <c r="A242" i="5"/>
  <c r="C184" i="5"/>
  <c r="A249" i="5"/>
  <c r="C191" i="5"/>
  <c r="A288" i="5"/>
  <c r="C230" i="5"/>
  <c r="B544" i="5"/>
  <c r="E486" i="5"/>
  <c r="B384" i="5"/>
  <c r="E326" i="5"/>
  <c r="B332" i="5"/>
  <c r="E274" i="5"/>
  <c r="L127" i="5"/>
  <c r="H127" i="5"/>
  <c r="I127" i="5"/>
  <c r="A286" i="5"/>
  <c r="C228" i="5"/>
  <c r="C263" i="5"/>
  <c r="A321" i="5"/>
  <c r="B318" i="5"/>
  <c r="E260" i="5"/>
  <c r="A316" i="5"/>
  <c r="C258" i="5"/>
  <c r="B264" i="5"/>
  <c r="E206" i="5"/>
  <c r="I206" i="5" s="1"/>
  <c r="L162" i="5"/>
  <c r="I162" i="5"/>
  <c r="H162" i="5"/>
  <c r="B289" i="5"/>
  <c r="E231" i="5"/>
  <c r="A317" i="5"/>
  <c r="C259" i="5"/>
  <c r="A268" i="5"/>
  <c r="C210" i="5"/>
  <c r="C177" i="5"/>
  <c r="A235" i="5"/>
  <c r="F142" i="5"/>
  <c r="I142" i="5"/>
  <c r="H142" i="5"/>
  <c r="H165" i="5"/>
  <c r="I165" i="5"/>
  <c r="I157" i="5"/>
  <c r="H157" i="5"/>
  <c r="E311" i="5"/>
  <c r="B369" i="5"/>
  <c r="B280" i="5"/>
  <c r="E222" i="5"/>
  <c r="L170" i="5"/>
  <c r="I170" i="5"/>
  <c r="H170" i="5"/>
  <c r="B276" i="5"/>
  <c r="E218" i="5"/>
  <c r="F147" i="5"/>
  <c r="H147" i="5"/>
  <c r="I147" i="5"/>
  <c r="L140" i="5"/>
  <c r="H140" i="5"/>
  <c r="I140" i="5"/>
  <c r="B265" i="5"/>
  <c r="E207" i="5"/>
  <c r="L152" i="5"/>
  <c r="I152" i="5"/>
  <c r="H152" i="5"/>
  <c r="L119" i="5"/>
  <c r="I119" i="5"/>
  <c r="H119" i="5"/>
  <c r="B258" i="5"/>
  <c r="E200" i="5"/>
  <c r="A281" i="5"/>
  <c r="C223" i="5"/>
  <c r="B342" i="5"/>
  <c r="E284" i="5"/>
  <c r="A273" i="5"/>
  <c r="C215" i="5"/>
  <c r="L125" i="5"/>
  <c r="I125" i="5"/>
  <c r="H125" i="5"/>
  <c r="B329" i="5"/>
  <c r="E271" i="5"/>
  <c r="F160" i="5"/>
  <c r="I160" i="5"/>
  <c r="H160" i="5"/>
  <c r="B335" i="5"/>
  <c r="E277" i="5"/>
  <c r="B263" i="5"/>
  <c r="E205" i="5"/>
  <c r="A256" i="5"/>
  <c r="C198" i="5"/>
  <c r="B257" i="5"/>
  <c r="E199" i="5"/>
  <c r="A328" i="5"/>
  <c r="C270" i="5"/>
  <c r="I213" i="5"/>
  <c r="H213" i="5"/>
  <c r="B252" i="5"/>
  <c r="E194" i="5"/>
  <c r="G194" i="5" s="1"/>
  <c r="L194" i="5" s="1"/>
  <c r="A236" i="5"/>
  <c r="C178" i="5"/>
  <c r="C209" i="5"/>
  <c r="A267" i="5"/>
  <c r="A244" i="5"/>
  <c r="C186" i="5"/>
  <c r="L149" i="5"/>
  <c r="I149" i="5"/>
  <c r="H149" i="5"/>
  <c r="I122" i="5"/>
  <c r="H122" i="5"/>
  <c r="B241" i="5"/>
  <c r="E183" i="5"/>
  <c r="A241" i="5"/>
  <c r="C183" i="5"/>
  <c r="A298" i="5"/>
  <c r="C240" i="5"/>
  <c r="A341" i="5"/>
  <c r="C283" i="5"/>
  <c r="I174" i="5"/>
  <c r="H174" i="5"/>
  <c r="O95" i="7"/>
  <c r="B246" i="5"/>
  <c r="E188" i="5"/>
  <c r="G188" i="5" s="1"/>
  <c r="A329" i="5"/>
  <c r="C271" i="5"/>
  <c r="F136" i="5"/>
  <c r="I136" i="5"/>
  <c r="H136" i="5"/>
  <c r="L120" i="5"/>
  <c r="H120" i="5"/>
  <c r="I120" i="5"/>
  <c r="L151" i="5"/>
  <c r="I151" i="5"/>
  <c r="H151" i="5"/>
  <c r="B288" i="5"/>
  <c r="E230" i="5"/>
  <c r="L128" i="5"/>
  <c r="I128" i="5"/>
  <c r="H128" i="5"/>
  <c r="A265" i="5"/>
  <c r="C207" i="5"/>
  <c r="A238" i="5"/>
  <c r="C180" i="5"/>
  <c r="H141" i="5"/>
  <c r="I141" i="5"/>
  <c r="L225" i="5"/>
  <c r="I225" i="5"/>
  <c r="H225" i="5"/>
  <c r="B281" i="5"/>
  <c r="E223" i="5"/>
  <c r="A334" i="5"/>
  <c r="C276" i="5"/>
  <c r="C232" i="5"/>
  <c r="A290" i="5"/>
  <c r="F130" i="5"/>
  <c r="J130" i="5" s="1"/>
  <c r="I130" i="5"/>
  <c r="H130" i="5"/>
  <c r="E255" i="5"/>
  <c r="B313" i="5"/>
  <c r="B319" i="5"/>
  <c r="E261" i="5"/>
  <c r="L189" i="5"/>
  <c r="H189" i="5"/>
  <c r="I189" i="5"/>
  <c r="A277" i="5"/>
  <c r="C219" i="5"/>
  <c r="A260" i="5"/>
  <c r="C202" i="5"/>
  <c r="B243" i="5"/>
  <c r="E185" i="5"/>
  <c r="A285" i="5"/>
  <c r="C227" i="5"/>
  <c r="L166" i="5"/>
  <c r="I166" i="5"/>
  <c r="H166" i="5"/>
  <c r="A257" i="5"/>
  <c r="C199" i="5"/>
  <c r="A322" i="5"/>
  <c r="C264" i="5"/>
  <c r="F171" i="5"/>
  <c r="H171" i="5"/>
  <c r="I171" i="5"/>
  <c r="B237" i="5"/>
  <c r="E179" i="5"/>
  <c r="C247" i="5"/>
  <c r="A305" i="5"/>
  <c r="L161" i="5"/>
  <c r="H161" i="5"/>
  <c r="I161" i="5"/>
  <c r="B297" i="5"/>
  <c r="E239" i="5"/>
  <c r="L144" i="5"/>
  <c r="I144" i="5"/>
  <c r="H144" i="5"/>
  <c r="L158" i="5"/>
  <c r="I158" i="5"/>
  <c r="H158" i="5"/>
  <c r="A342" i="5"/>
  <c r="C284" i="5"/>
  <c r="L169" i="5"/>
  <c r="H169" i="5"/>
  <c r="I169" i="5"/>
  <c r="A282" i="5"/>
  <c r="C224" i="5"/>
  <c r="B291" i="5"/>
  <c r="E233" i="5"/>
  <c r="B287" i="5"/>
  <c r="E229" i="5"/>
  <c r="B279" i="5"/>
  <c r="E221" i="5"/>
  <c r="B256" i="5"/>
  <c r="E198" i="5"/>
  <c r="E215" i="5"/>
  <c r="B273" i="5"/>
  <c r="B320" i="5"/>
  <c r="E262" i="5"/>
  <c r="B250" i="5"/>
  <c r="E192" i="5"/>
  <c r="E232" i="5"/>
  <c r="B290" i="5"/>
  <c r="B267" i="5"/>
  <c r="E209" i="5"/>
  <c r="A274" i="5"/>
  <c r="C216" i="5"/>
  <c r="B249" i="5"/>
  <c r="E191" i="5"/>
  <c r="I197" i="5"/>
  <c r="H197" i="5"/>
  <c r="L146" i="5"/>
  <c r="I146" i="5"/>
  <c r="H146" i="5"/>
  <c r="A291" i="5"/>
  <c r="C233" i="5"/>
  <c r="B293" i="5"/>
  <c r="E235" i="5"/>
  <c r="E248" i="5"/>
  <c r="B306" i="5"/>
  <c r="B343" i="5"/>
  <c r="E285" i="5"/>
  <c r="B341" i="5"/>
  <c r="E283" i="5"/>
  <c r="H164" i="5"/>
  <c r="I164" i="5"/>
  <c r="B266" i="5"/>
  <c r="E208" i="5"/>
  <c r="B302" i="5"/>
  <c r="E244" i="5"/>
  <c r="A361" i="5"/>
  <c r="C303" i="5"/>
  <c r="B282" i="5"/>
  <c r="E224" i="5"/>
  <c r="A237" i="5"/>
  <c r="C179" i="5"/>
  <c r="B330" i="5"/>
  <c r="E272" i="5"/>
  <c r="C255" i="5"/>
  <c r="A313" i="5"/>
  <c r="A262" i="5"/>
  <c r="C204" i="5"/>
  <c r="I190" i="5"/>
  <c r="H190" i="5"/>
  <c r="B238" i="5"/>
  <c r="E180" i="5"/>
  <c r="L175" i="5"/>
  <c r="I175" i="5"/>
  <c r="H175" i="5"/>
  <c r="I269" i="5"/>
  <c r="C176" i="5"/>
  <c r="A234" i="5"/>
  <c r="H173" i="5"/>
  <c r="I173" i="5"/>
  <c r="A280" i="5"/>
  <c r="C222" i="5"/>
  <c r="L254" i="5"/>
  <c r="I254" i="5"/>
  <c r="H254" i="5"/>
  <c r="F154" i="5"/>
  <c r="I154" i="5"/>
  <c r="H154" i="5"/>
  <c r="I134" i="5"/>
  <c r="H134" i="5"/>
  <c r="B336" i="5"/>
  <c r="E278" i="5"/>
  <c r="H121" i="5"/>
  <c r="I121" i="5"/>
  <c r="J126" i="5"/>
  <c r="A261" i="5"/>
  <c r="C203" i="5"/>
  <c r="I181" i="5"/>
  <c r="H181" i="5"/>
  <c r="C248" i="5"/>
  <c r="A306" i="5"/>
  <c r="H150" i="5"/>
  <c r="I150" i="5"/>
  <c r="E247" i="5"/>
  <c r="B305" i="5"/>
  <c r="C327" i="5"/>
  <c r="A385" i="5"/>
  <c r="L118" i="5"/>
  <c r="H118" i="5"/>
  <c r="I118" i="5"/>
  <c r="C231" i="5"/>
  <c r="A289" i="5"/>
  <c r="C312" i="5"/>
  <c r="A370" i="5"/>
  <c r="B270" i="5"/>
  <c r="E212" i="5"/>
  <c r="A250" i="5"/>
  <c r="C192" i="5"/>
  <c r="I214" i="5"/>
  <c r="H214" i="5"/>
  <c r="B242" i="5"/>
  <c r="E184" i="5"/>
  <c r="L145" i="5"/>
  <c r="I145" i="5"/>
  <c r="H145" i="5"/>
  <c r="A297" i="5"/>
  <c r="C239" i="5"/>
  <c r="G222" i="7"/>
  <c r="N141" i="7"/>
  <c r="O141" i="7"/>
  <c r="N114" i="7"/>
  <c r="O114" i="7"/>
  <c r="N166" i="7"/>
  <c r="O166" i="7"/>
  <c r="N100" i="7"/>
  <c r="O100" i="7"/>
  <c r="N154" i="7"/>
  <c r="O154" i="7"/>
  <c r="N110" i="7"/>
  <c r="O110" i="7"/>
  <c r="N92" i="7"/>
  <c r="O92" i="7"/>
  <c r="N179" i="7"/>
  <c r="O179" i="7"/>
  <c r="N143" i="7"/>
  <c r="O143" i="7"/>
  <c r="O225" i="7"/>
  <c r="N225" i="7"/>
  <c r="N159" i="7"/>
  <c r="O159" i="7"/>
  <c r="N185" i="7"/>
  <c r="O185" i="7"/>
  <c r="N132" i="7"/>
  <c r="O132" i="7"/>
  <c r="N60" i="7"/>
  <c r="O60" i="7"/>
  <c r="N124" i="7"/>
  <c r="O124" i="7"/>
  <c r="N157" i="7"/>
  <c r="O157" i="7"/>
  <c r="N148" i="7"/>
  <c r="O148" i="7"/>
  <c r="N281" i="7"/>
  <c r="O281" i="7"/>
  <c r="N77" i="7"/>
  <c r="O77" i="7"/>
  <c r="N70" i="7"/>
  <c r="O70" i="7"/>
  <c r="N197" i="7"/>
  <c r="O197" i="7"/>
  <c r="N163" i="7"/>
  <c r="O163" i="7"/>
  <c r="O72" i="7"/>
  <c r="N72" i="7"/>
  <c r="N84" i="7"/>
  <c r="O84" i="7"/>
  <c r="N252" i="7"/>
  <c r="O252" i="7"/>
  <c r="N158" i="7"/>
  <c r="O158" i="7"/>
  <c r="N111" i="7"/>
  <c r="O111" i="7"/>
  <c r="N112" i="7"/>
  <c r="O112" i="7"/>
  <c r="N122" i="7"/>
  <c r="O122" i="7"/>
  <c r="O137" i="7"/>
  <c r="N137" i="7"/>
  <c r="N198" i="7"/>
  <c r="O198" i="7"/>
  <c r="N119" i="7"/>
  <c r="O119" i="7"/>
  <c r="O151" i="7"/>
  <c r="N151" i="7"/>
  <c r="N146" i="7"/>
  <c r="O146" i="7"/>
  <c r="N98" i="7"/>
  <c r="O98" i="7"/>
  <c r="N66" i="7"/>
  <c r="O66" i="7"/>
  <c r="N200" i="7"/>
  <c r="O200" i="7"/>
  <c r="N308" i="7"/>
  <c r="O308" i="7"/>
  <c r="N89" i="7"/>
  <c r="O89" i="7"/>
  <c r="N109" i="7"/>
  <c r="O109" i="7"/>
  <c r="O183" i="7"/>
  <c r="N183" i="7"/>
  <c r="N65" i="7"/>
  <c r="O65" i="7"/>
  <c r="N91" i="7"/>
  <c r="O91" i="7"/>
  <c r="N67" i="7"/>
  <c r="O67" i="7"/>
  <c r="O199" i="7"/>
  <c r="N199" i="7"/>
  <c r="N101" i="7"/>
  <c r="O101" i="7"/>
  <c r="N125" i="7"/>
  <c r="O125" i="7"/>
  <c r="N182" i="7"/>
  <c r="O182" i="7"/>
  <c r="N62" i="7"/>
  <c r="O62" i="7"/>
  <c r="N172" i="7"/>
  <c r="O172" i="7"/>
  <c r="N118" i="7"/>
  <c r="O118" i="7"/>
  <c r="I258" i="7"/>
  <c r="N68" i="7"/>
  <c r="O68" i="7"/>
  <c r="N196" i="7"/>
  <c r="O196" i="7"/>
  <c r="N207" i="7"/>
  <c r="O207" i="7"/>
  <c r="N93" i="7"/>
  <c r="O93" i="7"/>
  <c r="N150" i="7"/>
  <c r="O150" i="7"/>
  <c r="N162" i="7"/>
  <c r="O162" i="7"/>
  <c r="N160" i="7"/>
  <c r="O160" i="7"/>
  <c r="N138" i="7"/>
  <c r="O138" i="7"/>
  <c r="O80" i="7"/>
  <c r="N80" i="7"/>
  <c r="O130" i="7"/>
  <c r="N130" i="7"/>
  <c r="N205" i="7"/>
  <c r="O205" i="7"/>
  <c r="N193" i="7"/>
  <c r="O193" i="7"/>
  <c r="G206" i="7"/>
  <c r="N116" i="7"/>
  <c r="O116" i="7"/>
  <c r="N171" i="7"/>
  <c r="O171" i="7"/>
  <c r="N175" i="7"/>
  <c r="O175" i="7"/>
  <c r="N129" i="7"/>
  <c r="O129" i="7"/>
  <c r="N216" i="7"/>
  <c r="O216" i="7"/>
  <c r="N58" i="7"/>
  <c r="O58" i="7"/>
  <c r="N123" i="7"/>
  <c r="O123" i="7"/>
  <c r="N106" i="7"/>
  <c r="O106" i="7"/>
  <c r="N103" i="7"/>
  <c r="O103" i="7"/>
  <c r="N121" i="7"/>
  <c r="O121" i="7"/>
  <c r="N135" i="7"/>
  <c r="O135" i="7"/>
  <c r="N75" i="7"/>
  <c r="O75" i="7"/>
  <c r="N188" i="7"/>
  <c r="O188" i="7"/>
  <c r="N202" i="7"/>
  <c r="O202" i="7"/>
  <c r="N82" i="7"/>
  <c r="O82" i="7"/>
  <c r="H206" i="7"/>
  <c r="N144" i="7"/>
  <c r="O144" i="7"/>
  <c r="N147" i="7"/>
  <c r="O147" i="7"/>
  <c r="N83" i="7"/>
  <c r="O83" i="7"/>
  <c r="O113" i="7"/>
  <c r="N113" i="7"/>
  <c r="N139" i="7"/>
  <c r="O139" i="7"/>
  <c r="N127" i="7"/>
  <c r="O127" i="7"/>
  <c r="L117" i="7"/>
  <c r="K117" i="7"/>
  <c r="K255" i="7"/>
  <c r="K210" i="7"/>
  <c r="L181" i="7"/>
  <c r="K195" i="7"/>
  <c r="J249" i="7"/>
  <c r="L308" i="7"/>
  <c r="I145" i="7"/>
  <c r="L145" i="7"/>
  <c r="M145" i="7"/>
  <c r="J145" i="7"/>
  <c r="K145" i="7"/>
  <c r="I161" i="7"/>
  <c r="J161" i="7"/>
  <c r="K161" i="7"/>
  <c r="L161" i="7"/>
  <c r="M161" i="7"/>
  <c r="I164" i="7"/>
  <c r="J164" i="7"/>
  <c r="K164" i="7"/>
  <c r="L164" i="7"/>
  <c r="M164" i="7"/>
  <c r="J239" i="7"/>
  <c r="L239" i="7"/>
  <c r="M239" i="7"/>
  <c r="K239" i="7"/>
  <c r="J255" i="7"/>
  <c r="J210" i="7"/>
  <c r="K181" i="7"/>
  <c r="J195" i="7"/>
  <c r="J189" i="7"/>
  <c r="M249" i="7"/>
  <c r="K308" i="7"/>
  <c r="I177" i="7"/>
  <c r="M177" i="7"/>
  <c r="J177" i="7"/>
  <c r="K177" i="7"/>
  <c r="L177" i="7"/>
  <c r="J174" i="7"/>
  <c r="K174" i="7"/>
  <c r="L174" i="7"/>
  <c r="M174" i="7"/>
  <c r="M180" i="7"/>
  <c r="M181" i="7"/>
  <c r="L189" i="7"/>
  <c r="J308" i="7"/>
  <c r="J206" i="7"/>
  <c r="K206" i="7"/>
  <c r="L206" i="7"/>
  <c r="M206" i="7"/>
  <c r="L180" i="7"/>
  <c r="K189" i="7"/>
  <c r="M258" i="7"/>
  <c r="L281" i="7"/>
  <c r="M238" i="7"/>
  <c r="M218" i="7"/>
  <c r="M184" i="7"/>
  <c r="I170" i="7"/>
  <c r="J170" i="7"/>
  <c r="K170" i="7"/>
  <c r="L170" i="7"/>
  <c r="M170" i="7"/>
  <c r="I120" i="7"/>
  <c r="J120" i="7"/>
  <c r="K120" i="7"/>
  <c r="L120" i="7"/>
  <c r="M120" i="7"/>
  <c r="J235" i="7"/>
  <c r="K235" i="7"/>
  <c r="L235" i="7"/>
  <c r="M235" i="7"/>
  <c r="K180" i="7"/>
  <c r="L253" i="7"/>
  <c r="M189" i="7"/>
  <c r="L258" i="7"/>
  <c r="K281" i="7"/>
  <c r="L238" i="7"/>
  <c r="L218" i="7"/>
  <c r="L184" i="7"/>
  <c r="J180" i="7"/>
  <c r="K253" i="7"/>
  <c r="K258" i="7"/>
  <c r="J281" i="7"/>
  <c r="K238" i="7"/>
  <c r="K218" i="7"/>
  <c r="K184" i="7"/>
  <c r="I115" i="7"/>
  <c r="J115" i="7"/>
  <c r="L115" i="7"/>
  <c r="M115" i="7"/>
  <c r="K115" i="7"/>
  <c r="J253" i="7"/>
  <c r="M186" i="7"/>
  <c r="M219" i="7"/>
  <c r="J238" i="7"/>
  <c r="J218" i="7"/>
  <c r="J244" i="7"/>
  <c r="J184" i="7"/>
  <c r="M253" i="7"/>
  <c r="L186" i="7"/>
  <c r="L219" i="7"/>
  <c r="M194" i="7"/>
  <c r="M272" i="7"/>
  <c r="M244" i="7"/>
  <c r="M136" i="7"/>
  <c r="M227" i="7"/>
  <c r="K186" i="7"/>
  <c r="K219" i="7"/>
  <c r="L194" i="7"/>
  <c r="L272" i="7"/>
  <c r="L244" i="7"/>
  <c r="L209" i="7"/>
  <c r="L136" i="7"/>
  <c r="L227" i="7"/>
  <c r="L168" i="7"/>
  <c r="J186" i="7"/>
  <c r="J219" i="7"/>
  <c r="K194" i="7"/>
  <c r="K272" i="7"/>
  <c r="K244" i="7"/>
  <c r="I187" i="7"/>
  <c r="J187" i="7"/>
  <c r="K187" i="7"/>
  <c r="L187" i="7"/>
  <c r="M187" i="7"/>
  <c r="I231" i="7"/>
  <c r="J231" i="7"/>
  <c r="L231" i="7"/>
  <c r="M231" i="7"/>
  <c r="K231" i="7"/>
  <c r="J222" i="7"/>
  <c r="K222" i="7"/>
  <c r="L222" i="7"/>
  <c r="M222" i="7"/>
  <c r="G268" i="7"/>
  <c r="I212" i="7"/>
  <c r="J212" i="7"/>
  <c r="K212" i="7"/>
  <c r="L212" i="7"/>
  <c r="M212" i="7"/>
  <c r="J117" i="7"/>
  <c r="M178" i="7"/>
  <c r="K209" i="7"/>
  <c r="K136" i="7"/>
  <c r="K227" i="7"/>
  <c r="K228" i="7"/>
  <c r="M168" i="7"/>
  <c r="J194" i="7"/>
  <c r="J272" i="7"/>
  <c r="M268" i="7"/>
  <c r="I233" i="7"/>
  <c r="M233" i="7"/>
  <c r="J233" i="7"/>
  <c r="K233" i="7"/>
  <c r="L233" i="7"/>
  <c r="I191" i="7"/>
  <c r="J191" i="7"/>
  <c r="K191" i="7"/>
  <c r="L191" i="7"/>
  <c r="M191" i="7"/>
  <c r="I134" i="7"/>
  <c r="J134" i="7"/>
  <c r="K134" i="7"/>
  <c r="L134" i="7"/>
  <c r="M134" i="7"/>
  <c r="I214" i="7"/>
  <c r="J214" i="7"/>
  <c r="K214" i="7"/>
  <c r="L214" i="7"/>
  <c r="M214" i="7"/>
  <c r="M117" i="7"/>
  <c r="L178" i="7"/>
  <c r="J209" i="7"/>
  <c r="J136" i="7"/>
  <c r="J227" i="7"/>
  <c r="M256" i="7"/>
  <c r="J228" i="7"/>
  <c r="K168" i="7"/>
  <c r="L268" i="7"/>
  <c r="K178" i="7"/>
  <c r="M254" i="7"/>
  <c r="M209" i="7"/>
  <c r="M152" i="7"/>
  <c r="L256" i="7"/>
  <c r="M203" i="7"/>
  <c r="M228" i="7"/>
  <c r="J168" i="7"/>
  <c r="K268" i="7"/>
  <c r="M155" i="7"/>
  <c r="J178" i="7"/>
  <c r="L254" i="7"/>
  <c r="L152" i="7"/>
  <c r="K256" i="7"/>
  <c r="L203" i="7"/>
  <c r="L228" i="7"/>
  <c r="J268" i="7"/>
  <c r="L155" i="7"/>
  <c r="J215" i="7"/>
  <c r="K215" i="7"/>
  <c r="L215" i="7"/>
  <c r="M215" i="7"/>
  <c r="I204" i="7"/>
  <c r="L204" i="7"/>
  <c r="M204" i="7"/>
  <c r="J204" i="7"/>
  <c r="K204" i="7"/>
  <c r="I277" i="7"/>
  <c r="M277" i="7"/>
  <c r="L277" i="7"/>
  <c r="K277" i="7"/>
  <c r="J277" i="7"/>
  <c r="M255" i="7"/>
  <c r="K254" i="7"/>
  <c r="K152" i="7"/>
  <c r="M210" i="7"/>
  <c r="J256" i="7"/>
  <c r="K203" i="7"/>
  <c r="M195" i="7"/>
  <c r="L249" i="7"/>
  <c r="K155" i="7"/>
  <c r="M241" i="7"/>
  <c r="J241" i="7"/>
  <c r="K241" i="7"/>
  <c r="L241" i="7"/>
  <c r="I223" i="7"/>
  <c r="J223" i="7"/>
  <c r="K223" i="7"/>
  <c r="L223" i="7"/>
  <c r="M223" i="7"/>
  <c r="L255" i="7"/>
  <c r="J254" i="7"/>
  <c r="J152" i="7"/>
  <c r="L210" i="7"/>
  <c r="J181" i="7"/>
  <c r="L195" i="7"/>
  <c r="J155" i="7"/>
  <c r="H268" i="7"/>
  <c r="G215" i="7"/>
  <c r="H239" i="7"/>
  <c r="H233" i="7"/>
  <c r="E301" i="7"/>
  <c r="F301" i="7" s="1"/>
  <c r="B357" i="7"/>
  <c r="G239" i="7"/>
  <c r="C389" i="7"/>
  <c r="A445" i="7"/>
  <c r="G333" i="7"/>
  <c r="D333" i="7"/>
  <c r="A380" i="7"/>
  <c r="C324" i="7"/>
  <c r="D324" i="7" s="1"/>
  <c r="I241" i="7"/>
  <c r="I174" i="7"/>
  <c r="B285" i="7"/>
  <c r="E229" i="7"/>
  <c r="F229" i="7" s="1"/>
  <c r="H215" i="7"/>
  <c r="H260" i="7"/>
  <c r="G260" i="7"/>
  <c r="D260" i="7"/>
  <c r="B386" i="7"/>
  <c r="E330" i="7"/>
  <c r="F330" i="7" s="1"/>
  <c r="C273" i="7"/>
  <c r="A329" i="7"/>
  <c r="F190" i="7"/>
  <c r="H190" i="7"/>
  <c r="G190" i="7"/>
  <c r="E248" i="7"/>
  <c r="F248" i="7" s="1"/>
  <c r="B304" i="7"/>
  <c r="B476" i="7"/>
  <c r="E420" i="7"/>
  <c r="F420" i="7" s="1"/>
  <c r="B440" i="7"/>
  <c r="E384" i="7"/>
  <c r="F384" i="7" s="1"/>
  <c r="B421" i="7"/>
  <c r="E365" i="7"/>
  <c r="F365" i="7" s="1"/>
  <c r="A387" i="7"/>
  <c r="C331" i="7"/>
  <c r="C264" i="7"/>
  <c r="A320" i="7"/>
  <c r="C393" i="7"/>
  <c r="A449" i="7"/>
  <c r="H265" i="7"/>
  <c r="G265" i="7"/>
  <c r="D265" i="7"/>
  <c r="M265" i="7" s="1"/>
  <c r="D275" i="7"/>
  <c r="H275" i="7"/>
  <c r="G275" i="7"/>
  <c r="C298" i="7"/>
  <c r="A354" i="7"/>
  <c r="D266" i="7"/>
  <c r="I266" i="7" s="1"/>
  <c r="H266" i="7"/>
  <c r="G266" i="7"/>
  <c r="H283" i="7"/>
  <c r="G283" i="7"/>
  <c r="D283" i="7"/>
  <c r="J283" i="7" s="1"/>
  <c r="B422" i="7"/>
  <c r="E366" i="7"/>
  <c r="F366" i="7" s="1"/>
  <c r="C321" i="7"/>
  <c r="A377" i="7"/>
  <c r="C335" i="7"/>
  <c r="A391" i="7"/>
  <c r="B449" i="7"/>
  <c r="E393" i="7"/>
  <c r="F393" i="7" s="1"/>
  <c r="I235" i="7"/>
  <c r="D295" i="7"/>
  <c r="G231" i="7"/>
  <c r="D278" i="7"/>
  <c r="E287" i="7"/>
  <c r="F287" i="7" s="1"/>
  <c r="B343" i="7"/>
  <c r="B388" i="7"/>
  <c r="E332" i="7"/>
  <c r="F332" i="7" s="1"/>
  <c r="E317" i="7"/>
  <c r="B373" i="7"/>
  <c r="D325" i="7"/>
  <c r="B353" i="7"/>
  <c r="E297" i="7"/>
  <c r="F297" i="7" s="1"/>
  <c r="H237" i="7"/>
  <c r="G237" i="7"/>
  <c r="D237" i="7"/>
  <c r="M237" i="7" s="1"/>
  <c r="I222" i="7"/>
  <c r="E338" i="7"/>
  <c r="F338" i="7" s="1"/>
  <c r="B394" i="7"/>
  <c r="G235" i="7"/>
  <c r="B347" i="7"/>
  <c r="E291" i="7"/>
  <c r="F291" i="7" s="1"/>
  <c r="A407" i="7"/>
  <c r="C351" i="7"/>
  <c r="H231" i="7"/>
  <c r="A437" i="7"/>
  <c r="C381" i="7"/>
  <c r="A349" i="7"/>
  <c r="C293" i="7"/>
  <c r="H235" i="7"/>
  <c r="A342" i="7"/>
  <c r="C286" i="7"/>
  <c r="A371" i="7"/>
  <c r="C315" i="7"/>
  <c r="A395" i="7"/>
  <c r="C339" i="7"/>
  <c r="H192" i="7"/>
  <c r="G192" i="7"/>
  <c r="D192" i="7"/>
  <c r="I192" i="7" s="1"/>
  <c r="F263" i="7"/>
  <c r="H263" i="7"/>
  <c r="G263" i="7"/>
  <c r="H173" i="7"/>
  <c r="G173" i="7"/>
  <c r="D173" i="7"/>
  <c r="I173" i="7" s="1"/>
  <c r="B425" i="7"/>
  <c r="E369" i="7"/>
  <c r="F369" i="7" s="1"/>
  <c r="E290" i="7"/>
  <c r="F290" i="7" s="1"/>
  <c r="B346" i="7"/>
  <c r="D230" i="7"/>
  <c r="H259" i="7"/>
  <c r="G259" i="7"/>
  <c r="D259" i="7"/>
  <c r="I259" i="7" s="1"/>
  <c r="B351" i="7"/>
  <c r="E295" i="7"/>
  <c r="F295" i="7" s="1"/>
  <c r="C340" i="7"/>
  <c r="A396" i="7"/>
  <c r="C257" i="7"/>
  <c r="A313" i="7"/>
  <c r="H226" i="7"/>
  <c r="G226" i="7"/>
  <c r="D226" i="7"/>
  <c r="E315" i="7"/>
  <c r="F315" i="7" s="1"/>
  <c r="B371" i="7"/>
  <c r="C248" i="7"/>
  <c r="A304" i="7"/>
  <c r="E319" i="7"/>
  <c r="B375" i="7"/>
  <c r="C229" i="7"/>
  <c r="A285" i="7"/>
  <c r="E280" i="7"/>
  <c r="F280" i="7" s="1"/>
  <c r="B336" i="7"/>
  <c r="E445" i="7"/>
  <c r="F445" i="7" s="1"/>
  <c r="B501" i="7"/>
  <c r="B344" i="7"/>
  <c r="E288" i="7"/>
  <c r="F288" i="7" s="1"/>
  <c r="I239" i="7"/>
  <c r="D289" i="7"/>
  <c r="B424" i="7"/>
  <c r="E368" i="7"/>
  <c r="F368" i="7" s="1"/>
  <c r="E370" i="7"/>
  <c r="F370" i="7" s="1"/>
  <c r="B426" i="7"/>
  <c r="D250" i="7"/>
  <c r="I250" i="7" s="1"/>
  <c r="H250" i="7"/>
  <c r="G250" i="7"/>
  <c r="A423" i="7"/>
  <c r="C367" i="7"/>
  <c r="B494" i="7"/>
  <c r="E438" i="7"/>
  <c r="F438" i="7" s="1"/>
  <c r="B406" i="7"/>
  <c r="E350" i="7"/>
  <c r="F350" i="7" s="1"/>
  <c r="A338" i="7"/>
  <c r="C282" i="7"/>
  <c r="B395" i="7"/>
  <c r="E339" i="7"/>
  <c r="F339" i="7" s="1"/>
  <c r="H245" i="7"/>
  <c r="G245" i="7"/>
  <c r="D245" i="7"/>
  <c r="I245" i="7" s="1"/>
  <c r="A332" i="7"/>
  <c r="C276" i="7"/>
  <c r="E411" i="7"/>
  <c r="F411" i="7" s="1"/>
  <c r="B467" i="7"/>
  <c r="B417" i="7"/>
  <c r="E361" i="7"/>
  <c r="F361" i="7" s="1"/>
  <c r="B415" i="7"/>
  <c r="E359" i="7"/>
  <c r="F359" i="7" s="1"/>
  <c r="H240" i="7"/>
  <c r="G240" i="7"/>
  <c r="D240" i="7"/>
  <c r="I240" i="7" s="1"/>
  <c r="H236" i="7"/>
  <c r="G236" i="7"/>
  <c r="D236" i="7"/>
  <c r="I236" i="7" s="1"/>
  <c r="I206" i="7"/>
  <c r="E306" i="7"/>
  <c r="F306" i="7" s="1"/>
  <c r="B362" i="7"/>
  <c r="F261" i="7"/>
  <c r="H261" i="7"/>
  <c r="G261" i="7"/>
  <c r="B447" i="7"/>
  <c r="E391" i="7"/>
  <c r="F391" i="7" s="1"/>
  <c r="E278" i="7"/>
  <c r="F278" i="7" s="1"/>
  <c r="B334" i="7"/>
  <c r="A440" i="7"/>
  <c r="C384" i="7"/>
  <c r="A355" i="7"/>
  <c r="C299" i="7"/>
  <c r="A399" i="7"/>
  <c r="C343" i="7"/>
  <c r="D284" i="7"/>
  <c r="I284" i="7" s="1"/>
  <c r="G284" i="7"/>
  <c r="H284" i="7"/>
  <c r="H201" i="7"/>
  <c r="G201" i="7"/>
  <c r="D201" i="7"/>
  <c r="A401" i="7"/>
  <c r="C345" i="7"/>
  <c r="D328" i="7"/>
  <c r="I328" i="7" s="1"/>
  <c r="H328" i="7"/>
  <c r="G328" i="7"/>
  <c r="H243" i="7"/>
  <c r="G243" i="7"/>
  <c r="D243" i="7"/>
  <c r="D287" i="7"/>
  <c r="A362" i="7"/>
  <c r="C306" i="7"/>
  <c r="H311" i="7"/>
  <c r="G311" i="7"/>
  <c r="D311" i="7"/>
  <c r="I311" i="7" s="1"/>
  <c r="E289" i="7"/>
  <c r="F289" i="7" s="1"/>
  <c r="B345" i="7"/>
  <c r="H224" i="7"/>
  <c r="G224" i="7"/>
  <c r="D224" i="7"/>
  <c r="I224" i="7" s="1"/>
  <c r="A374" i="7"/>
  <c r="C318" i="7"/>
  <c r="H270" i="7"/>
  <c r="G270" i="7"/>
  <c r="D270" i="7"/>
  <c r="E340" i="7"/>
  <c r="F340" i="7" s="1"/>
  <c r="B396" i="7"/>
  <c r="G233" i="7"/>
  <c r="B436" i="7"/>
  <c r="E380" i="7"/>
  <c r="C301" i="7"/>
  <c r="A357" i="7"/>
  <c r="E230" i="7"/>
  <c r="F230" i="7" s="1"/>
  <c r="B286" i="7"/>
  <c r="D220" i="7"/>
  <c r="G220" i="7"/>
  <c r="H220" i="7"/>
  <c r="A383" i="7"/>
  <c r="C327" i="7"/>
  <c r="C296" i="7"/>
  <c r="A352" i="7"/>
  <c r="C292" i="7"/>
  <c r="A348" i="7"/>
  <c r="E262" i="7"/>
  <c r="F262" i="7" s="1"/>
  <c r="B318" i="7"/>
  <c r="H274" i="7"/>
  <c r="G274" i="7"/>
  <c r="D274" i="7"/>
  <c r="J274" i="7" s="1"/>
  <c r="A390" i="7"/>
  <c r="C334" i="7"/>
  <c r="B423" i="7"/>
  <c r="E367" i="7"/>
  <c r="F367" i="7" s="1"/>
  <c r="E322" i="7"/>
  <c r="F322" i="7" s="1"/>
  <c r="B378" i="7"/>
  <c r="C280" i="7"/>
  <c r="A336" i="7"/>
  <c r="D262" i="7"/>
  <c r="C326" i="7"/>
  <c r="A382" i="7"/>
  <c r="A424" i="7"/>
  <c r="C368" i="7"/>
  <c r="D291" i="7"/>
  <c r="C330" i="7"/>
  <c r="A386" i="7"/>
  <c r="F213" i="7"/>
  <c r="H213" i="7"/>
  <c r="G213" i="7"/>
  <c r="D271" i="7"/>
  <c r="D312" i="7"/>
  <c r="I312" i="7" s="1"/>
  <c r="H312" i="7"/>
  <c r="G312" i="7"/>
  <c r="B412" i="7"/>
  <c r="E356" i="7"/>
  <c r="F356" i="7" s="1"/>
  <c r="E321" i="7"/>
  <c r="F321" i="7" s="1"/>
  <c r="B377" i="7"/>
  <c r="E269" i="7"/>
  <c r="B325" i="7"/>
  <c r="B385" i="7"/>
  <c r="E329" i="7"/>
  <c r="F329" i="7" s="1"/>
  <c r="A372" i="7"/>
  <c r="C316" i="7"/>
  <c r="B363" i="7"/>
  <c r="E307" i="7"/>
  <c r="F307" i="7" s="1"/>
  <c r="C347" i="7"/>
  <c r="A403" i="7"/>
  <c r="C350" i="7"/>
  <c r="A406" i="7"/>
  <c r="E292" i="7"/>
  <c r="F292" i="7" s="1"/>
  <c r="B348" i="7"/>
  <c r="D375" i="7"/>
  <c r="H251" i="7"/>
  <c r="G251" i="7"/>
  <c r="D251" i="7"/>
  <c r="I251" i="7" s="1"/>
  <c r="A323" i="7"/>
  <c r="C267" i="7"/>
  <c r="C307" i="7"/>
  <c r="A363" i="7"/>
  <c r="D294" i="7"/>
  <c r="I294" i="7" s="1"/>
  <c r="H294" i="7"/>
  <c r="G294" i="7"/>
  <c r="A346" i="7"/>
  <c r="C290" i="7"/>
  <c r="E246" i="7"/>
  <c r="B302" i="7"/>
  <c r="D211" i="7"/>
  <c r="I211" i="7" s="1"/>
  <c r="H211" i="7"/>
  <c r="G211" i="7"/>
  <c r="G241" i="7"/>
  <c r="I215" i="7"/>
  <c r="D234" i="7"/>
  <c r="I234" i="7" s="1"/>
  <c r="H234" i="7"/>
  <c r="G234" i="7"/>
  <c r="E298" i="7"/>
  <c r="F298" i="7" s="1"/>
  <c r="B354" i="7"/>
  <c r="H314" i="7"/>
  <c r="G314" i="7"/>
  <c r="D314" i="7"/>
  <c r="I314" i="7" s="1"/>
  <c r="B349" i="7"/>
  <c r="E293" i="7"/>
  <c r="F293" i="7" s="1"/>
  <c r="H364" i="7"/>
  <c r="G364" i="7"/>
  <c r="D364" i="7"/>
  <c r="I364" i="7" s="1"/>
  <c r="A422" i="7"/>
  <c r="C366" i="7"/>
  <c r="A487" i="7"/>
  <c r="C431" i="7"/>
  <c r="H247" i="7"/>
  <c r="G247" i="7"/>
  <c r="D247" i="7"/>
  <c r="B323" i="7"/>
  <c r="E267" i="7"/>
  <c r="F267" i="7" s="1"/>
  <c r="H241" i="7"/>
  <c r="E271" i="7"/>
  <c r="F271" i="7" s="1"/>
  <c r="B327" i="7"/>
  <c r="A417" i="7"/>
  <c r="C361" i="7"/>
  <c r="D358" i="7"/>
  <c r="C370" i="7"/>
  <c r="A426" i="7"/>
  <c r="A476" i="7"/>
  <c r="C420" i="7"/>
  <c r="D310" i="7"/>
  <c r="I310" i="7" s="1"/>
  <c r="G310" i="7"/>
  <c r="H310" i="7"/>
  <c r="H337" i="7"/>
  <c r="G337" i="7"/>
  <c r="D337" i="7"/>
  <c r="I337" i="7" s="1"/>
  <c r="H305" i="7"/>
  <c r="G305" i="7"/>
  <c r="D305" i="7"/>
  <c r="I305" i="7" s="1"/>
  <c r="A470" i="7"/>
  <c r="C414" i="7"/>
  <c r="B499" i="7"/>
  <c r="E443" i="7"/>
  <c r="F443" i="7" s="1"/>
  <c r="H309" i="7"/>
  <c r="G309" i="7"/>
  <c r="D309" i="7"/>
  <c r="I309" i="7" s="1"/>
  <c r="A485" i="7"/>
  <c r="C429" i="7"/>
  <c r="H300" i="7"/>
  <c r="G300" i="7"/>
  <c r="D300" i="7"/>
  <c r="I300" i="7" s="1"/>
  <c r="B352" i="7"/>
  <c r="E296" i="7"/>
  <c r="F296" i="7" s="1"/>
  <c r="F324" i="7"/>
  <c r="D217" i="7"/>
  <c r="G217" i="7"/>
  <c r="H217" i="7"/>
  <c r="C356" i="7"/>
  <c r="A412" i="7"/>
  <c r="G174" i="7"/>
  <c r="H176" i="7"/>
  <c r="G176" i="7"/>
  <c r="D176" i="7"/>
  <c r="C303" i="7"/>
  <c r="A359" i="7"/>
  <c r="E264" i="7"/>
  <c r="F264" i="7" s="1"/>
  <c r="B320" i="7"/>
  <c r="H208" i="7"/>
  <c r="G208" i="7"/>
  <c r="D208" i="7"/>
  <c r="I208" i="7" s="1"/>
  <c r="D297" i="7"/>
  <c r="H174" i="7"/>
  <c r="C232" i="7"/>
  <c r="A288" i="7"/>
  <c r="H242" i="7"/>
  <c r="G242" i="7"/>
  <c r="D242" i="7"/>
  <c r="I242" i="7" s="1"/>
  <c r="A378" i="7"/>
  <c r="C322" i="7"/>
  <c r="A409" i="7"/>
  <c r="C353" i="7"/>
  <c r="H279" i="7"/>
  <c r="G279" i="7"/>
  <c r="D279" i="7"/>
  <c r="B428" i="7"/>
  <c r="E372" i="7"/>
  <c r="F372" i="7" s="1"/>
  <c r="A421" i="7"/>
  <c r="C365" i="7"/>
  <c r="D373" i="7"/>
  <c r="L219" i="11" l="1"/>
  <c r="G36" i="11" s="1"/>
  <c r="L98" i="11"/>
  <c r="T69" i="11"/>
  <c r="T190" i="11"/>
  <c r="G471" i="11" s="1"/>
  <c r="AQ108" i="11"/>
  <c r="AQ230" i="11" s="1"/>
  <c r="G1845" i="11" s="1"/>
  <c r="AQ229" i="11"/>
  <c r="G1844" i="11" s="1"/>
  <c r="AA107" i="11"/>
  <c r="AA228" i="11"/>
  <c r="G915" i="11" s="1"/>
  <c r="U108" i="11"/>
  <c r="U230" i="11" s="1"/>
  <c r="G569" i="11" s="1"/>
  <c r="U229" i="11"/>
  <c r="G568" i="11" s="1"/>
  <c r="Z68" i="11"/>
  <c r="Z189" i="11"/>
  <c r="G818" i="11" s="1"/>
  <c r="W230" i="11"/>
  <c r="G685" i="11" s="1"/>
  <c r="W109" i="11"/>
  <c r="AK94" i="11"/>
  <c r="AK215" i="11"/>
  <c r="G1482" i="11" s="1"/>
  <c r="AW68" i="11"/>
  <c r="AW189" i="11"/>
  <c r="G2152" i="11" s="1"/>
  <c r="O72" i="11"/>
  <c r="O193" i="11"/>
  <c r="G184" i="11" s="1"/>
  <c r="X68" i="11"/>
  <c r="X189" i="11"/>
  <c r="G702" i="11" s="1"/>
  <c r="AJ68" i="11"/>
  <c r="AJ189" i="11"/>
  <c r="G1398" i="11" s="1"/>
  <c r="P68" i="11"/>
  <c r="P189" i="11"/>
  <c r="G238" i="11" s="1"/>
  <c r="AX106" i="11"/>
  <c r="AX227" i="11"/>
  <c r="G2248" i="11" s="1"/>
  <c r="AI68" i="11"/>
  <c r="AI189" i="11"/>
  <c r="G1340" i="11" s="1"/>
  <c r="AO87" i="11"/>
  <c r="AO208" i="11"/>
  <c r="G1707" i="11" s="1"/>
  <c r="AF70" i="11"/>
  <c r="AF191" i="11"/>
  <c r="G1168" i="11" s="1"/>
  <c r="AL105" i="11"/>
  <c r="AL226" i="11"/>
  <c r="G1551" i="11" s="1"/>
  <c r="R104" i="11"/>
  <c r="R225" i="11"/>
  <c r="G390" i="11" s="1"/>
  <c r="AE68" i="11"/>
  <c r="AE189" i="11"/>
  <c r="G1108" i="11" s="1"/>
  <c r="AX74" i="11"/>
  <c r="AX195" i="11"/>
  <c r="G2216" i="11" s="1"/>
  <c r="AZ69" i="11"/>
  <c r="AZ190" i="11"/>
  <c r="G2327" i="11" s="1"/>
  <c r="AQ87" i="11"/>
  <c r="AQ208" i="11"/>
  <c r="G1823" i="11" s="1"/>
  <c r="AD68" i="11"/>
  <c r="AD189" i="11"/>
  <c r="G1050" i="11" s="1"/>
  <c r="S78" i="11"/>
  <c r="S199" i="11"/>
  <c r="G422" i="11" s="1"/>
  <c r="AO80" i="11"/>
  <c r="AO202" i="11" s="1"/>
  <c r="G1701" i="11" s="1"/>
  <c r="AO201" i="11"/>
  <c r="G1700" i="11" s="1"/>
  <c r="AL68" i="11"/>
  <c r="AL189" i="11"/>
  <c r="G1514" i="11" s="1"/>
  <c r="AC68" i="11"/>
  <c r="AC189" i="11"/>
  <c r="G992" i="11" s="1"/>
  <c r="AV107" i="11"/>
  <c r="AV228" i="11"/>
  <c r="G2133" i="11" s="1"/>
  <c r="AP189" i="11"/>
  <c r="G1746" i="11" s="1"/>
  <c r="AP68" i="11"/>
  <c r="Y68" i="11"/>
  <c r="Y189" i="11"/>
  <c r="G760" i="11" s="1"/>
  <c r="AU82" i="11"/>
  <c r="AU203" i="11"/>
  <c r="G2050" i="11" s="1"/>
  <c r="AQ68" i="11"/>
  <c r="AQ189" i="11"/>
  <c r="G1804" i="11" s="1"/>
  <c r="R69" i="11"/>
  <c r="R190" i="11"/>
  <c r="G355" i="11" s="1"/>
  <c r="AG68" i="11"/>
  <c r="AG189" i="11"/>
  <c r="G1224" i="11" s="1"/>
  <c r="U68" i="11"/>
  <c r="U189" i="11"/>
  <c r="G528" i="11" s="1"/>
  <c r="AA68" i="11"/>
  <c r="AA189" i="11"/>
  <c r="G876" i="11" s="1"/>
  <c r="AS68" i="11"/>
  <c r="AS189" i="11"/>
  <c r="G1920" i="11" s="1"/>
  <c r="P107" i="11"/>
  <c r="P229" i="11" s="1"/>
  <c r="G278" i="11" s="1"/>
  <c r="P228" i="11"/>
  <c r="G277" i="11" s="1"/>
  <c r="AT68" i="11"/>
  <c r="AT189" i="11"/>
  <c r="G1978" i="11" s="1"/>
  <c r="AN189" i="11"/>
  <c r="G1630" i="11" s="1"/>
  <c r="AN68" i="11"/>
  <c r="AY196" i="11"/>
  <c r="G2275" i="11" s="1"/>
  <c r="AY75" i="11"/>
  <c r="S102" i="11"/>
  <c r="S223" i="11"/>
  <c r="G446" i="11" s="1"/>
  <c r="AM74" i="11"/>
  <c r="AM196" i="11" s="1"/>
  <c r="G1579" i="11" s="1"/>
  <c r="AM195" i="11"/>
  <c r="G1578" i="11" s="1"/>
  <c r="AV88" i="11"/>
  <c r="AV209" i="11"/>
  <c r="G2114" i="11" s="1"/>
  <c r="AM104" i="11"/>
  <c r="AM225" i="11"/>
  <c r="G1608" i="11" s="1"/>
  <c r="Q68" i="11"/>
  <c r="Q189" i="11"/>
  <c r="G296" i="11" s="1"/>
  <c r="V68" i="11"/>
  <c r="V189" i="11"/>
  <c r="G586" i="11" s="1"/>
  <c r="L226" i="5"/>
  <c r="J165" i="5"/>
  <c r="J127" i="5"/>
  <c r="I201" i="5"/>
  <c r="L157" i="5"/>
  <c r="H206" i="5"/>
  <c r="L141" i="5"/>
  <c r="L122" i="5"/>
  <c r="K122" i="5" s="1"/>
  <c r="L188" i="5"/>
  <c r="A310" i="5"/>
  <c r="C252" i="5"/>
  <c r="J133" i="5"/>
  <c r="L173" i="5"/>
  <c r="L190" i="5"/>
  <c r="K190" i="5" s="1"/>
  <c r="H226" i="5"/>
  <c r="F179" i="5"/>
  <c r="G179" i="5"/>
  <c r="F223" i="5"/>
  <c r="G223" i="5"/>
  <c r="F277" i="5"/>
  <c r="G277" i="5"/>
  <c r="L121" i="5"/>
  <c r="K121" i="5" s="1"/>
  <c r="F180" i="5"/>
  <c r="G180" i="5"/>
  <c r="F215" i="5"/>
  <c r="G215" i="5"/>
  <c r="F239" i="5"/>
  <c r="G239" i="5"/>
  <c r="F234" i="5"/>
  <c r="G234" i="5"/>
  <c r="F184" i="5"/>
  <c r="G184" i="5"/>
  <c r="F278" i="5"/>
  <c r="G278" i="5"/>
  <c r="L164" i="5"/>
  <c r="K164" i="5" s="1"/>
  <c r="F198" i="5"/>
  <c r="G198" i="5"/>
  <c r="L213" i="5"/>
  <c r="K213" i="5" s="1"/>
  <c r="H201" i="5"/>
  <c r="L165" i="5"/>
  <c r="L163" i="5"/>
  <c r="L159" i="5"/>
  <c r="F183" i="5"/>
  <c r="G183" i="5"/>
  <c r="F208" i="5"/>
  <c r="G208" i="5"/>
  <c r="L197" i="5"/>
  <c r="K197" i="5" s="1"/>
  <c r="F262" i="5"/>
  <c r="G262" i="5"/>
  <c r="F220" i="5"/>
  <c r="G220" i="5"/>
  <c r="F244" i="5"/>
  <c r="G244" i="5"/>
  <c r="F192" i="5"/>
  <c r="G192" i="5"/>
  <c r="F201" i="5"/>
  <c r="G201" i="5"/>
  <c r="L201" i="5" s="1"/>
  <c r="F212" i="5"/>
  <c r="J212" i="5" s="1"/>
  <c r="G212" i="5"/>
  <c r="L212" i="5" s="1"/>
  <c r="F247" i="5"/>
  <c r="G247" i="5"/>
  <c r="F235" i="5"/>
  <c r="G235" i="5"/>
  <c r="F233" i="5"/>
  <c r="G233" i="5"/>
  <c r="I195" i="5"/>
  <c r="H195" i="5"/>
  <c r="L150" i="5"/>
  <c r="K150" i="5" s="1"/>
  <c r="F283" i="5"/>
  <c r="J283" i="5" s="1"/>
  <c r="G283" i="5"/>
  <c r="F271" i="5"/>
  <c r="G271" i="5"/>
  <c r="F200" i="5"/>
  <c r="J200" i="5" s="1"/>
  <c r="G200" i="5"/>
  <c r="L200" i="5" s="1"/>
  <c r="L139" i="5"/>
  <c r="K139" i="5" s="1"/>
  <c r="J139" i="5"/>
  <c r="F311" i="5"/>
  <c r="G311" i="5"/>
  <c r="F326" i="5"/>
  <c r="G326" i="5"/>
  <c r="F182" i="5"/>
  <c r="J182" i="5" s="1"/>
  <c r="G182" i="5"/>
  <c r="L182" i="5" s="1"/>
  <c r="F269" i="5"/>
  <c r="J269" i="5" s="1"/>
  <c r="G269" i="5"/>
  <c r="L269" i="5" s="1"/>
  <c r="F185" i="5"/>
  <c r="G185" i="5"/>
  <c r="F255" i="5"/>
  <c r="G255" i="5"/>
  <c r="F230" i="5"/>
  <c r="G230" i="5"/>
  <c r="F199" i="5"/>
  <c r="G199" i="5"/>
  <c r="F222" i="5"/>
  <c r="G222" i="5"/>
  <c r="F206" i="5"/>
  <c r="J206" i="5" s="1"/>
  <c r="G206" i="5"/>
  <c r="L206" i="5" s="1"/>
  <c r="K206" i="5" s="1"/>
  <c r="F248" i="5"/>
  <c r="G248" i="5"/>
  <c r="F486" i="5"/>
  <c r="G486" i="5"/>
  <c r="F217" i="5"/>
  <c r="G217" i="5"/>
  <c r="K155" i="5"/>
  <c r="J155" i="5"/>
  <c r="A311" i="5"/>
  <c r="C253" i="5"/>
  <c r="J151" i="5"/>
  <c r="F191" i="5"/>
  <c r="G191" i="5"/>
  <c r="L174" i="5"/>
  <c r="K174" i="5" s="1"/>
  <c r="F209" i="5"/>
  <c r="G209" i="5"/>
  <c r="F221" i="5"/>
  <c r="G221" i="5"/>
  <c r="F285" i="5"/>
  <c r="G285" i="5"/>
  <c r="F274" i="5"/>
  <c r="G274" i="5"/>
  <c r="F205" i="5"/>
  <c r="J205" i="5" s="1"/>
  <c r="G205" i="5"/>
  <c r="L205" i="5" s="1"/>
  <c r="K205" i="5" s="1"/>
  <c r="F260" i="5"/>
  <c r="G260" i="5"/>
  <c r="F286" i="5"/>
  <c r="G286" i="5"/>
  <c r="F272" i="5"/>
  <c r="G272" i="5"/>
  <c r="F261" i="5"/>
  <c r="G261" i="5"/>
  <c r="F284" i="5"/>
  <c r="G284" i="5"/>
  <c r="F207" i="5"/>
  <c r="G207" i="5"/>
  <c r="F218" i="5"/>
  <c r="G218" i="5"/>
  <c r="L218" i="5" s="1"/>
  <c r="F231" i="5"/>
  <c r="G231" i="5"/>
  <c r="F224" i="5"/>
  <c r="G224" i="5"/>
  <c r="L214" i="5"/>
  <c r="K214" i="5" s="1"/>
  <c r="L181" i="5"/>
  <c r="K181" i="5" s="1"/>
  <c r="L134" i="5"/>
  <c r="K134" i="5" s="1"/>
  <c r="F229" i="5"/>
  <c r="J229" i="5" s="1"/>
  <c r="G229" i="5"/>
  <c r="L229" i="5" s="1"/>
  <c r="F232" i="5"/>
  <c r="G232" i="5"/>
  <c r="F294" i="5"/>
  <c r="G294" i="5"/>
  <c r="K140" i="5"/>
  <c r="I205" i="5"/>
  <c r="K172" i="5"/>
  <c r="A367" i="5"/>
  <c r="C309" i="5"/>
  <c r="K133" i="5"/>
  <c r="K189" i="5"/>
  <c r="K225" i="5"/>
  <c r="J135" i="5"/>
  <c r="K135" i="5"/>
  <c r="K157" i="5"/>
  <c r="K156" i="5"/>
  <c r="J156" i="5"/>
  <c r="K165" i="5"/>
  <c r="F193" i="5"/>
  <c r="I193" i="5"/>
  <c r="H193" i="5"/>
  <c r="K163" i="5"/>
  <c r="B309" i="5"/>
  <c r="E251" i="5"/>
  <c r="G251" i="5" s="1"/>
  <c r="L251" i="5" s="1"/>
  <c r="K151" i="5"/>
  <c r="K127" i="5"/>
  <c r="J161" i="5"/>
  <c r="K161" i="5"/>
  <c r="J136" i="5"/>
  <c r="K136" i="5"/>
  <c r="J125" i="5"/>
  <c r="K125" i="5"/>
  <c r="J124" i="5"/>
  <c r="K124" i="5"/>
  <c r="J129" i="5"/>
  <c r="K129" i="5"/>
  <c r="J214" i="5"/>
  <c r="J175" i="5"/>
  <c r="K175" i="5"/>
  <c r="J152" i="5"/>
  <c r="K152" i="5"/>
  <c r="J143" i="5"/>
  <c r="K143" i="5"/>
  <c r="J173" i="5"/>
  <c r="K173" i="5"/>
  <c r="J158" i="5"/>
  <c r="K158" i="5"/>
  <c r="J174" i="5"/>
  <c r="J181" i="5"/>
  <c r="J134" i="5"/>
  <c r="J164" i="5"/>
  <c r="J197" i="5"/>
  <c r="J172" i="5"/>
  <c r="J160" i="5"/>
  <c r="K160" i="5"/>
  <c r="J147" i="5"/>
  <c r="K147" i="5"/>
  <c r="J166" i="5"/>
  <c r="K166" i="5"/>
  <c r="J141" i="5"/>
  <c r="K141" i="5"/>
  <c r="K126" i="5"/>
  <c r="J154" i="5"/>
  <c r="K154" i="5"/>
  <c r="H269" i="5"/>
  <c r="J190" i="5"/>
  <c r="J122" i="5"/>
  <c r="J144" i="5"/>
  <c r="K144" i="5"/>
  <c r="J140" i="5"/>
  <c r="H182" i="5"/>
  <c r="J201" i="5"/>
  <c r="J211" i="5"/>
  <c r="K211" i="5"/>
  <c r="K130" i="5"/>
  <c r="J150" i="5"/>
  <c r="I182" i="5"/>
  <c r="J118" i="5"/>
  <c r="K118" i="5"/>
  <c r="J128" i="5"/>
  <c r="K128" i="5"/>
  <c r="J149" i="5"/>
  <c r="K149" i="5"/>
  <c r="J213" i="5"/>
  <c r="J145" i="5"/>
  <c r="K145" i="5"/>
  <c r="I229" i="5"/>
  <c r="J189" i="5"/>
  <c r="J120" i="5"/>
  <c r="K120" i="5"/>
  <c r="H218" i="5"/>
  <c r="J159" i="5"/>
  <c r="K159" i="5"/>
  <c r="H229" i="5"/>
  <c r="J254" i="5"/>
  <c r="K254" i="5"/>
  <c r="J146" i="5"/>
  <c r="K146" i="5"/>
  <c r="J225" i="5"/>
  <c r="J169" i="5"/>
  <c r="K169" i="5"/>
  <c r="J170" i="5"/>
  <c r="K170" i="5"/>
  <c r="J162" i="5"/>
  <c r="K162" i="5"/>
  <c r="J148" i="5"/>
  <c r="K148" i="5"/>
  <c r="J121" i="5"/>
  <c r="J171" i="5"/>
  <c r="K171" i="5"/>
  <c r="J226" i="5"/>
  <c r="K226" i="5"/>
  <c r="J119" i="5"/>
  <c r="K119" i="5"/>
  <c r="J142" i="5"/>
  <c r="K142" i="5"/>
  <c r="B333" i="5"/>
  <c r="E275" i="5"/>
  <c r="B350" i="5"/>
  <c r="E292" i="5"/>
  <c r="A304" i="5"/>
  <c r="C246" i="5"/>
  <c r="C275" i="5"/>
  <c r="A333" i="5"/>
  <c r="I217" i="5"/>
  <c r="H217" i="5"/>
  <c r="B303" i="5"/>
  <c r="E245" i="5"/>
  <c r="G245" i="5" s="1"/>
  <c r="L245" i="5" s="1"/>
  <c r="B317" i="5"/>
  <c r="E259" i="5"/>
  <c r="F187" i="5"/>
  <c r="I187" i="5"/>
  <c r="H187" i="5"/>
  <c r="L312" i="5"/>
  <c r="H312" i="5"/>
  <c r="I312" i="5"/>
  <c r="B394" i="5"/>
  <c r="E336" i="5"/>
  <c r="A371" i="5"/>
  <c r="C313" i="5"/>
  <c r="B360" i="5"/>
  <c r="E302" i="5"/>
  <c r="B348" i="5"/>
  <c r="E290" i="5"/>
  <c r="E279" i="5"/>
  <c r="B337" i="5"/>
  <c r="L227" i="5"/>
  <c r="I227" i="5"/>
  <c r="H227" i="5"/>
  <c r="L219" i="5"/>
  <c r="H219" i="5"/>
  <c r="I219" i="5"/>
  <c r="A348" i="5"/>
  <c r="C290" i="5"/>
  <c r="I283" i="5"/>
  <c r="H283" i="5"/>
  <c r="H212" i="5"/>
  <c r="A326" i="5"/>
  <c r="C268" i="5"/>
  <c r="A346" i="5"/>
  <c r="C288" i="5"/>
  <c r="A336" i="5"/>
  <c r="C278" i="5"/>
  <c r="B300" i="5"/>
  <c r="E242" i="5"/>
  <c r="A347" i="5"/>
  <c r="C289" i="5"/>
  <c r="L255" i="5"/>
  <c r="I255" i="5"/>
  <c r="H255" i="5"/>
  <c r="B351" i="5"/>
  <c r="E293" i="5"/>
  <c r="I284" i="5"/>
  <c r="H284" i="5"/>
  <c r="A343" i="5"/>
  <c r="C285" i="5"/>
  <c r="A335" i="5"/>
  <c r="C277" i="5"/>
  <c r="L232" i="5"/>
  <c r="H232" i="5"/>
  <c r="I232" i="5"/>
  <c r="A399" i="5"/>
  <c r="C341" i="5"/>
  <c r="B393" i="5"/>
  <c r="E335" i="5"/>
  <c r="J218" i="5"/>
  <c r="L191" i="5"/>
  <c r="I191" i="5"/>
  <c r="H191" i="5"/>
  <c r="L231" i="5"/>
  <c r="H231" i="5"/>
  <c r="I231" i="5"/>
  <c r="B324" i="5"/>
  <c r="E266" i="5"/>
  <c r="E287" i="5"/>
  <c r="H287" i="5" s="1"/>
  <c r="B345" i="5"/>
  <c r="A400" i="5"/>
  <c r="C342" i="5"/>
  <c r="F188" i="5"/>
  <c r="J188" i="5" s="1"/>
  <c r="H188" i="5"/>
  <c r="I188" i="5"/>
  <c r="L186" i="5"/>
  <c r="I186" i="5"/>
  <c r="H186" i="5"/>
  <c r="I215" i="5"/>
  <c r="H215" i="5"/>
  <c r="B334" i="5"/>
  <c r="E276" i="5"/>
  <c r="A307" i="5"/>
  <c r="C249" i="5"/>
  <c r="E327" i="5"/>
  <c r="B385" i="5"/>
  <c r="B410" i="5"/>
  <c r="E352" i="5"/>
  <c r="A292" i="5"/>
  <c r="C234" i="5"/>
  <c r="B388" i="5"/>
  <c r="E330" i="5"/>
  <c r="A363" i="5"/>
  <c r="C305" i="5"/>
  <c r="A392" i="5"/>
  <c r="C334" i="5"/>
  <c r="I180" i="5"/>
  <c r="H180" i="5"/>
  <c r="B304" i="5"/>
  <c r="E246" i="5"/>
  <c r="G246" i="5" s="1"/>
  <c r="A356" i="5"/>
  <c r="C298" i="5"/>
  <c r="A302" i="5"/>
  <c r="C244" i="5"/>
  <c r="A386" i="5"/>
  <c r="C328" i="5"/>
  <c r="A331" i="5"/>
  <c r="C273" i="5"/>
  <c r="A375" i="5"/>
  <c r="C317" i="5"/>
  <c r="B322" i="5"/>
  <c r="E264" i="5"/>
  <c r="L184" i="5"/>
  <c r="I184" i="5"/>
  <c r="H184" i="5"/>
  <c r="I208" i="5"/>
  <c r="H208" i="5"/>
  <c r="I237" i="7"/>
  <c r="L176" i="5"/>
  <c r="I176" i="5"/>
  <c r="H176" i="5"/>
  <c r="B296" i="5"/>
  <c r="E238" i="5"/>
  <c r="L179" i="5"/>
  <c r="I179" i="5"/>
  <c r="H179" i="5"/>
  <c r="L216" i="5"/>
  <c r="I216" i="5"/>
  <c r="H216" i="5"/>
  <c r="B308" i="5"/>
  <c r="E250" i="5"/>
  <c r="I247" i="5"/>
  <c r="H247" i="5"/>
  <c r="A296" i="5"/>
  <c r="C238" i="5"/>
  <c r="L183" i="5"/>
  <c r="I183" i="5"/>
  <c r="H183" i="5"/>
  <c r="A300" i="5"/>
  <c r="C242" i="5"/>
  <c r="E344" i="5"/>
  <c r="B402" i="5"/>
  <c r="A324" i="5"/>
  <c r="C266" i="5"/>
  <c r="L239" i="5"/>
  <c r="I239" i="5"/>
  <c r="H239" i="5"/>
  <c r="L203" i="5"/>
  <c r="I203" i="5"/>
  <c r="H203" i="5"/>
  <c r="A295" i="5"/>
  <c r="C237" i="5"/>
  <c r="A332" i="5"/>
  <c r="C274" i="5"/>
  <c r="B349" i="5"/>
  <c r="E291" i="5"/>
  <c r="A380" i="5"/>
  <c r="C322" i="5"/>
  <c r="B339" i="5"/>
  <c r="E281" i="5"/>
  <c r="L207" i="5"/>
  <c r="I207" i="5"/>
  <c r="H207" i="5"/>
  <c r="A299" i="5"/>
  <c r="C241" i="5"/>
  <c r="A325" i="5"/>
  <c r="C267" i="5"/>
  <c r="B400" i="5"/>
  <c r="E342" i="5"/>
  <c r="B323" i="5"/>
  <c r="E265" i="5"/>
  <c r="A374" i="5"/>
  <c r="C316" i="5"/>
  <c r="I221" i="5"/>
  <c r="H221" i="5"/>
  <c r="L272" i="5"/>
  <c r="I272" i="5"/>
  <c r="H272" i="5"/>
  <c r="A355" i="5"/>
  <c r="C297" i="5"/>
  <c r="A443" i="5"/>
  <c r="C385" i="5"/>
  <c r="A319" i="5"/>
  <c r="C261" i="5"/>
  <c r="H233" i="5"/>
  <c r="I233" i="5"/>
  <c r="B378" i="5"/>
  <c r="E320" i="5"/>
  <c r="I199" i="5"/>
  <c r="H199" i="5"/>
  <c r="B377" i="5"/>
  <c r="E319" i="5"/>
  <c r="A323" i="5"/>
  <c r="C265" i="5"/>
  <c r="L209" i="5"/>
  <c r="I209" i="5"/>
  <c r="H209" i="5"/>
  <c r="B387" i="5"/>
  <c r="E329" i="5"/>
  <c r="L223" i="5"/>
  <c r="H223" i="5"/>
  <c r="I223" i="5"/>
  <c r="B390" i="5"/>
  <c r="E332" i="5"/>
  <c r="A337" i="5"/>
  <c r="C279" i="5"/>
  <c r="H200" i="5"/>
  <c r="A388" i="5"/>
  <c r="C330" i="5"/>
  <c r="I192" i="5"/>
  <c r="H192" i="5"/>
  <c r="H327" i="5"/>
  <c r="B399" i="5"/>
  <c r="E341" i="5"/>
  <c r="A349" i="5"/>
  <c r="C291" i="5"/>
  <c r="B331" i="5"/>
  <c r="E273" i="5"/>
  <c r="B295" i="5"/>
  <c r="E237" i="5"/>
  <c r="A315" i="5"/>
  <c r="C257" i="5"/>
  <c r="B371" i="5"/>
  <c r="E313" i="5"/>
  <c r="B299" i="5"/>
  <c r="E241" i="5"/>
  <c r="L178" i="5"/>
  <c r="I178" i="5"/>
  <c r="H178" i="5"/>
  <c r="B315" i="5"/>
  <c r="E257" i="5"/>
  <c r="A339" i="5"/>
  <c r="C281" i="5"/>
  <c r="B376" i="5"/>
  <c r="E318" i="5"/>
  <c r="I200" i="5"/>
  <c r="A301" i="5"/>
  <c r="C243" i="5"/>
  <c r="A403" i="5"/>
  <c r="C345" i="5"/>
  <c r="A308" i="5"/>
  <c r="C250" i="5"/>
  <c r="B363" i="5"/>
  <c r="E305" i="5"/>
  <c r="L204" i="5"/>
  <c r="I204" i="5"/>
  <c r="H204" i="5"/>
  <c r="B340" i="5"/>
  <c r="E282" i="5"/>
  <c r="B307" i="5"/>
  <c r="E249" i="5"/>
  <c r="I224" i="5"/>
  <c r="H224" i="5"/>
  <c r="B301" i="5"/>
  <c r="E243" i="5"/>
  <c r="J255" i="5"/>
  <c r="A294" i="5"/>
  <c r="C236" i="5"/>
  <c r="I198" i="5"/>
  <c r="H198" i="5"/>
  <c r="E280" i="5"/>
  <c r="B338" i="5"/>
  <c r="B347" i="5"/>
  <c r="E289" i="5"/>
  <c r="A379" i="5"/>
  <c r="C321" i="5"/>
  <c r="B442" i="5"/>
  <c r="E384" i="5"/>
  <c r="B298" i="5"/>
  <c r="E240" i="5"/>
  <c r="I185" i="5"/>
  <c r="H185" i="5"/>
  <c r="A364" i="5"/>
  <c r="C306" i="5"/>
  <c r="A320" i="5"/>
  <c r="C262" i="5"/>
  <c r="E343" i="5"/>
  <c r="B401" i="5"/>
  <c r="A340" i="5"/>
  <c r="C282" i="5"/>
  <c r="L202" i="5"/>
  <c r="I202" i="5"/>
  <c r="H202" i="5"/>
  <c r="I218" i="5"/>
  <c r="F194" i="5"/>
  <c r="H194" i="5"/>
  <c r="I194" i="5"/>
  <c r="A314" i="5"/>
  <c r="C256" i="5"/>
  <c r="B316" i="5"/>
  <c r="E258" i="5"/>
  <c r="B427" i="5"/>
  <c r="E369" i="5"/>
  <c r="A293" i="5"/>
  <c r="C235" i="5"/>
  <c r="B328" i="5"/>
  <c r="E270" i="5"/>
  <c r="L248" i="5"/>
  <c r="H248" i="5"/>
  <c r="I248" i="5"/>
  <c r="I222" i="5"/>
  <c r="H222" i="5"/>
  <c r="A419" i="5"/>
  <c r="C361" i="5"/>
  <c r="B364" i="5"/>
  <c r="E306" i="5"/>
  <c r="B314" i="5"/>
  <c r="E256" i="5"/>
  <c r="A318" i="5"/>
  <c r="C260" i="5"/>
  <c r="H271" i="5"/>
  <c r="I271" i="5"/>
  <c r="B310" i="5"/>
  <c r="E252" i="5"/>
  <c r="G252" i="5" s="1"/>
  <c r="L177" i="5"/>
  <c r="H177" i="5"/>
  <c r="I177" i="5"/>
  <c r="L228" i="5"/>
  <c r="I228" i="5"/>
  <c r="H228" i="5"/>
  <c r="E544" i="5"/>
  <c r="B602" i="5"/>
  <c r="H205" i="5"/>
  <c r="A428" i="5"/>
  <c r="C370" i="5"/>
  <c r="C280" i="5"/>
  <c r="A338" i="5"/>
  <c r="B325" i="5"/>
  <c r="E267" i="5"/>
  <c r="B355" i="5"/>
  <c r="E297" i="5"/>
  <c r="B346" i="5"/>
  <c r="E288" i="5"/>
  <c r="A387" i="5"/>
  <c r="C329" i="5"/>
  <c r="E263" i="5"/>
  <c r="B321" i="5"/>
  <c r="I212" i="5"/>
  <c r="L210" i="5"/>
  <c r="I210" i="5"/>
  <c r="H210" i="5"/>
  <c r="A344" i="5"/>
  <c r="C286" i="5"/>
  <c r="H230" i="5"/>
  <c r="I230" i="5"/>
  <c r="L220" i="5"/>
  <c r="I220" i="5"/>
  <c r="H220" i="5"/>
  <c r="G291" i="7"/>
  <c r="H291" i="7"/>
  <c r="I274" i="7"/>
  <c r="H324" i="7"/>
  <c r="I265" i="7"/>
  <c r="G324" i="7"/>
  <c r="N255" i="7"/>
  <c r="O255" i="7"/>
  <c r="N168" i="7"/>
  <c r="O168" i="7"/>
  <c r="N253" i="7"/>
  <c r="O253" i="7"/>
  <c r="O120" i="7"/>
  <c r="N120" i="7"/>
  <c r="N177" i="7"/>
  <c r="O177" i="7"/>
  <c r="N206" i="7"/>
  <c r="O206" i="7"/>
  <c r="N231" i="7"/>
  <c r="O231" i="7"/>
  <c r="N161" i="7"/>
  <c r="O161" i="7"/>
  <c r="I283" i="7"/>
  <c r="N277" i="7"/>
  <c r="O277" i="7"/>
  <c r="N256" i="7"/>
  <c r="O256" i="7"/>
  <c r="N191" i="7"/>
  <c r="O191" i="7"/>
  <c r="N249" i="7"/>
  <c r="O249" i="7"/>
  <c r="G297" i="7"/>
  <c r="H297" i="7"/>
  <c r="N178" i="7"/>
  <c r="O178" i="7"/>
  <c r="N219" i="7"/>
  <c r="O219" i="7"/>
  <c r="N170" i="7"/>
  <c r="O170" i="7"/>
  <c r="N241" i="7"/>
  <c r="O241" i="7"/>
  <c r="N155" i="7"/>
  <c r="O155" i="7"/>
  <c r="N187" i="7"/>
  <c r="O187" i="7"/>
  <c r="N186" i="7"/>
  <c r="O186" i="7"/>
  <c r="O237" i="7"/>
  <c r="N237" i="7"/>
  <c r="N204" i="7"/>
  <c r="O204" i="7"/>
  <c r="N212" i="7"/>
  <c r="O212" i="7"/>
  <c r="N181" i="7"/>
  <c r="O181" i="7"/>
  <c r="N117" i="7"/>
  <c r="O117" i="7"/>
  <c r="N180" i="7"/>
  <c r="O180" i="7"/>
  <c r="N195" i="7"/>
  <c r="O195" i="7"/>
  <c r="N228" i="7"/>
  <c r="O228" i="7"/>
  <c r="N214" i="7"/>
  <c r="O214" i="7"/>
  <c r="N227" i="7"/>
  <c r="O227" i="7"/>
  <c r="N115" i="7"/>
  <c r="O115" i="7"/>
  <c r="N189" i="7"/>
  <c r="O189" i="7"/>
  <c r="N174" i="7"/>
  <c r="O174" i="7"/>
  <c r="N145" i="7"/>
  <c r="O145" i="7"/>
  <c r="O215" i="7"/>
  <c r="N215" i="7"/>
  <c r="N203" i="7"/>
  <c r="O203" i="7"/>
  <c r="N136" i="7"/>
  <c r="O136" i="7"/>
  <c r="N184" i="7"/>
  <c r="O184" i="7"/>
  <c r="N239" i="7"/>
  <c r="O239" i="7"/>
  <c r="N233" i="7"/>
  <c r="O233" i="7"/>
  <c r="N244" i="7"/>
  <c r="O244" i="7"/>
  <c r="N218" i="7"/>
  <c r="O218" i="7"/>
  <c r="N265" i="7"/>
  <c r="O265" i="7"/>
  <c r="N210" i="7"/>
  <c r="O210" i="7"/>
  <c r="N152" i="7"/>
  <c r="O152" i="7"/>
  <c r="N272" i="7"/>
  <c r="O272" i="7"/>
  <c r="N235" i="7"/>
  <c r="O235" i="7"/>
  <c r="N238" i="7"/>
  <c r="O238" i="7"/>
  <c r="N209" i="7"/>
  <c r="O209" i="7"/>
  <c r="N268" i="7"/>
  <c r="O268" i="7"/>
  <c r="N222" i="7"/>
  <c r="O222" i="7"/>
  <c r="N194" i="7"/>
  <c r="O194" i="7"/>
  <c r="N164" i="7"/>
  <c r="O164" i="7"/>
  <c r="N223" i="7"/>
  <c r="O223" i="7"/>
  <c r="N254" i="7"/>
  <c r="O254" i="7"/>
  <c r="N134" i="7"/>
  <c r="O134" i="7"/>
  <c r="N258" i="7"/>
  <c r="O258" i="7"/>
  <c r="K192" i="7"/>
  <c r="M234" i="7"/>
  <c r="K173" i="7"/>
  <c r="K328" i="7"/>
  <c r="J314" i="7"/>
  <c r="J250" i="7"/>
  <c r="K311" i="7"/>
  <c r="J236" i="7"/>
  <c r="J309" i="7"/>
  <c r="L245" i="7"/>
  <c r="L337" i="7"/>
  <c r="I217" i="7"/>
  <c r="M217" i="7"/>
  <c r="J217" i="7"/>
  <c r="K217" i="7"/>
  <c r="L217" i="7"/>
  <c r="J278" i="7"/>
  <c r="K278" i="7"/>
  <c r="L278" i="7"/>
  <c r="M278" i="7"/>
  <c r="K284" i="7"/>
  <c r="I263" i="7"/>
  <c r="J263" i="7"/>
  <c r="M263" i="7"/>
  <c r="K263" i="7"/>
  <c r="L263" i="7"/>
  <c r="M284" i="7"/>
  <c r="I230" i="7"/>
  <c r="J230" i="7"/>
  <c r="K230" i="7"/>
  <c r="L230" i="7"/>
  <c r="M230" i="7"/>
  <c r="I295" i="7"/>
  <c r="J295" i="7"/>
  <c r="K295" i="7"/>
  <c r="L295" i="7"/>
  <c r="M295" i="7"/>
  <c r="L284" i="7"/>
  <c r="L314" i="7"/>
  <c r="L305" i="7"/>
  <c r="J311" i="7"/>
  <c r="L237" i="7"/>
  <c r="M283" i="7"/>
  <c r="L309" i="7"/>
  <c r="M245" i="7"/>
  <c r="K337" i="7"/>
  <c r="M266" i="7"/>
  <c r="I201" i="7"/>
  <c r="M201" i="7"/>
  <c r="K201" i="7"/>
  <c r="L201" i="7"/>
  <c r="J201" i="7"/>
  <c r="J291" i="7"/>
  <c r="L291" i="7"/>
  <c r="M291" i="7"/>
  <c r="K291" i="7"/>
  <c r="J284" i="7"/>
  <c r="K314" i="7"/>
  <c r="K305" i="7"/>
  <c r="K211" i="7"/>
  <c r="K237" i="7"/>
  <c r="L283" i="7"/>
  <c r="M309" i="7"/>
  <c r="J337" i="7"/>
  <c r="L266" i="7"/>
  <c r="M289" i="7"/>
  <c r="J289" i="7"/>
  <c r="K289" i="7"/>
  <c r="L289" i="7"/>
  <c r="J287" i="7"/>
  <c r="K287" i="7"/>
  <c r="L287" i="7"/>
  <c r="M287" i="7"/>
  <c r="I260" i="7"/>
  <c r="J260" i="7"/>
  <c r="K260" i="7"/>
  <c r="L260" i="7"/>
  <c r="M260" i="7"/>
  <c r="J305" i="7"/>
  <c r="M310" i="7"/>
  <c r="M211" i="7"/>
  <c r="J237" i="7"/>
  <c r="K283" i="7"/>
  <c r="M337" i="7"/>
  <c r="K266" i="7"/>
  <c r="I261" i="7"/>
  <c r="M261" i="7"/>
  <c r="J261" i="7"/>
  <c r="L261" i="7"/>
  <c r="K261" i="7"/>
  <c r="M305" i="7"/>
  <c r="L310" i="7"/>
  <c r="L211" i="7"/>
  <c r="M259" i="7"/>
  <c r="J266" i="7"/>
  <c r="L364" i="7"/>
  <c r="K310" i="7"/>
  <c r="J211" i="7"/>
  <c r="J240" i="7"/>
  <c r="L265" i="7"/>
  <c r="L259" i="7"/>
  <c r="K364" i="7"/>
  <c r="J310" i="7"/>
  <c r="M240" i="7"/>
  <c r="K265" i="7"/>
  <c r="M294" i="7"/>
  <c r="K259" i="7"/>
  <c r="J364" i="7"/>
  <c r="M208" i="7"/>
  <c r="L240" i="7"/>
  <c r="J265" i="7"/>
  <c r="L294" i="7"/>
  <c r="J259" i="7"/>
  <c r="M364" i="7"/>
  <c r="L208" i="7"/>
  <c r="M251" i="7"/>
  <c r="K240" i="7"/>
  <c r="K294" i="7"/>
  <c r="M300" i="7"/>
  <c r="L173" i="7"/>
  <c r="K208" i="7"/>
  <c r="L251" i="7"/>
  <c r="M312" i="7"/>
  <c r="J294" i="7"/>
  <c r="L300" i="7"/>
  <c r="K251" i="7"/>
  <c r="M224" i="7"/>
  <c r="L312" i="7"/>
  <c r="K300" i="7"/>
  <c r="M297" i="7"/>
  <c r="J297" i="7"/>
  <c r="K297" i="7"/>
  <c r="L297" i="7"/>
  <c r="M328" i="7"/>
  <c r="J173" i="7"/>
  <c r="M242" i="7"/>
  <c r="M192" i="7"/>
  <c r="L234" i="7"/>
  <c r="J251" i="7"/>
  <c r="L224" i="7"/>
  <c r="K312" i="7"/>
  <c r="J300" i="7"/>
  <c r="L328" i="7"/>
  <c r="M173" i="7"/>
  <c r="L242" i="7"/>
  <c r="L192" i="7"/>
  <c r="K234" i="7"/>
  <c r="K224" i="7"/>
  <c r="J312" i="7"/>
  <c r="M274" i="7"/>
  <c r="I270" i="7"/>
  <c r="J270" i="7"/>
  <c r="K270" i="7"/>
  <c r="L270" i="7"/>
  <c r="M270" i="7"/>
  <c r="I243" i="7"/>
  <c r="J243" i="7"/>
  <c r="K243" i="7"/>
  <c r="L243" i="7"/>
  <c r="M243" i="7"/>
  <c r="I226" i="7"/>
  <c r="J226" i="7"/>
  <c r="K226" i="7"/>
  <c r="L226" i="7"/>
  <c r="M226" i="7"/>
  <c r="I275" i="7"/>
  <c r="J275" i="7"/>
  <c r="L275" i="7"/>
  <c r="M275" i="7"/>
  <c r="K275" i="7"/>
  <c r="M250" i="7"/>
  <c r="K242" i="7"/>
  <c r="J234" i="7"/>
  <c r="J224" i="7"/>
  <c r="M236" i="7"/>
  <c r="L274" i="7"/>
  <c r="J262" i="7"/>
  <c r="K262" i="7"/>
  <c r="L262" i="7"/>
  <c r="M262" i="7"/>
  <c r="I324" i="7"/>
  <c r="J324" i="7"/>
  <c r="K324" i="7"/>
  <c r="L324" i="7"/>
  <c r="M324" i="7"/>
  <c r="I271" i="7"/>
  <c r="J271" i="7"/>
  <c r="K271" i="7"/>
  <c r="L271" i="7"/>
  <c r="M271" i="7"/>
  <c r="J328" i="7"/>
  <c r="L250" i="7"/>
  <c r="J242" i="7"/>
  <c r="J192" i="7"/>
  <c r="M311" i="7"/>
  <c r="L236" i="7"/>
  <c r="K245" i="7"/>
  <c r="K274" i="7"/>
  <c r="I279" i="7"/>
  <c r="J279" i="7"/>
  <c r="K279" i="7"/>
  <c r="L279" i="7"/>
  <c r="M279" i="7"/>
  <c r="J208" i="7"/>
  <c r="I176" i="7"/>
  <c r="J176" i="7"/>
  <c r="K176" i="7"/>
  <c r="L176" i="7"/>
  <c r="M176" i="7"/>
  <c r="I333" i="7"/>
  <c r="L333" i="7"/>
  <c r="M333" i="7"/>
  <c r="J333" i="7"/>
  <c r="K333" i="7"/>
  <c r="I190" i="7"/>
  <c r="J190" i="7"/>
  <c r="K190" i="7"/>
  <c r="L190" i="7"/>
  <c r="M190" i="7"/>
  <c r="I247" i="7"/>
  <c r="J247" i="7"/>
  <c r="K247" i="7"/>
  <c r="L247" i="7"/>
  <c r="M247" i="7"/>
  <c r="I213" i="7"/>
  <c r="M213" i="7"/>
  <c r="J213" i="7"/>
  <c r="K213" i="7"/>
  <c r="L213" i="7"/>
  <c r="I220" i="7"/>
  <c r="M220" i="7"/>
  <c r="J220" i="7"/>
  <c r="K220" i="7"/>
  <c r="L220" i="7"/>
  <c r="M314" i="7"/>
  <c r="K250" i="7"/>
  <c r="L311" i="7"/>
  <c r="K236" i="7"/>
  <c r="K309" i="7"/>
  <c r="J245" i="7"/>
  <c r="H287" i="7"/>
  <c r="G287" i="7"/>
  <c r="B341" i="7"/>
  <c r="E285" i="7"/>
  <c r="F285" i="7" s="1"/>
  <c r="C380" i="7"/>
  <c r="D380" i="7" s="1"/>
  <c r="A436" i="7"/>
  <c r="I291" i="7"/>
  <c r="C445" i="7"/>
  <c r="A501" i="7"/>
  <c r="H389" i="7"/>
  <c r="D389" i="7"/>
  <c r="G389" i="7"/>
  <c r="I278" i="7"/>
  <c r="B413" i="7"/>
  <c r="E357" i="7"/>
  <c r="F357" i="7" s="1"/>
  <c r="I262" i="7"/>
  <c r="I289" i="7"/>
  <c r="G295" i="7"/>
  <c r="E363" i="7"/>
  <c r="F363" i="7" s="1"/>
  <c r="B419" i="7"/>
  <c r="D326" i="7"/>
  <c r="H326" i="7"/>
  <c r="G326" i="7"/>
  <c r="F317" i="7"/>
  <c r="G317" i="7"/>
  <c r="H317" i="7"/>
  <c r="A447" i="7"/>
  <c r="C391" i="7"/>
  <c r="B532" i="7"/>
  <c r="E476" i="7"/>
  <c r="F476" i="7" s="1"/>
  <c r="A446" i="7"/>
  <c r="C390" i="7"/>
  <c r="E352" i="7"/>
  <c r="F352" i="7" s="1"/>
  <c r="B408" i="7"/>
  <c r="H366" i="7"/>
  <c r="G366" i="7"/>
  <c r="D366" i="7"/>
  <c r="I366" i="7" s="1"/>
  <c r="E347" i="7"/>
  <c r="F347" i="7" s="1"/>
  <c r="B403" i="7"/>
  <c r="D335" i="7"/>
  <c r="H335" i="7"/>
  <c r="G335" i="7"/>
  <c r="B360" i="7"/>
  <c r="E304" i="7"/>
  <c r="F304" i="7" s="1"/>
  <c r="A532" i="7"/>
  <c r="C476" i="7"/>
  <c r="E354" i="7"/>
  <c r="F354" i="7" s="1"/>
  <c r="B410" i="7"/>
  <c r="B358" i="7"/>
  <c r="E302" i="7"/>
  <c r="H384" i="7"/>
  <c r="G384" i="7"/>
  <c r="D384" i="7"/>
  <c r="L384" i="7" s="1"/>
  <c r="B392" i="7"/>
  <c r="E336" i="7"/>
  <c r="F336" i="7" s="1"/>
  <c r="D257" i="7"/>
  <c r="H257" i="7"/>
  <c r="G257" i="7"/>
  <c r="H316" i="7"/>
  <c r="G316" i="7"/>
  <c r="D316" i="7"/>
  <c r="H271" i="7"/>
  <c r="A404" i="7"/>
  <c r="C348" i="7"/>
  <c r="F380" i="7"/>
  <c r="C440" i="7"/>
  <c r="A496" i="7"/>
  <c r="B451" i="7"/>
  <c r="E395" i="7"/>
  <c r="F395" i="7" s="1"/>
  <c r="C396" i="7"/>
  <c r="A452" i="7"/>
  <c r="H361" i="7"/>
  <c r="G361" i="7"/>
  <c r="D361" i="7"/>
  <c r="I361" i="7" s="1"/>
  <c r="C422" i="7"/>
  <c r="A478" i="7"/>
  <c r="A419" i="7"/>
  <c r="C363" i="7"/>
  <c r="C372" i="7"/>
  <c r="A428" i="7"/>
  <c r="G262" i="7"/>
  <c r="H292" i="7"/>
  <c r="G292" i="7"/>
  <c r="D292" i="7"/>
  <c r="M292" i="7" s="1"/>
  <c r="B492" i="7"/>
  <c r="E436" i="7"/>
  <c r="H282" i="7"/>
  <c r="G282" i="7"/>
  <c r="D282" i="7"/>
  <c r="B482" i="7"/>
  <c r="E426" i="7"/>
  <c r="F426" i="7" s="1"/>
  <c r="D340" i="7"/>
  <c r="I340" i="7" s="1"/>
  <c r="H340" i="7"/>
  <c r="G340" i="7"/>
  <c r="B481" i="7"/>
  <c r="E425" i="7"/>
  <c r="F425" i="7" s="1"/>
  <c r="H315" i="7"/>
  <c r="G315" i="7"/>
  <c r="D315" i="7"/>
  <c r="I315" i="7" s="1"/>
  <c r="B444" i="7"/>
  <c r="E388" i="7"/>
  <c r="F388" i="7" s="1"/>
  <c r="A433" i="7"/>
  <c r="C377" i="7"/>
  <c r="A344" i="7"/>
  <c r="C288" i="7"/>
  <c r="A473" i="7"/>
  <c r="C417" i="7"/>
  <c r="D307" i="7"/>
  <c r="J307" i="7" s="1"/>
  <c r="H307" i="7"/>
  <c r="G307" i="7"/>
  <c r="G271" i="7"/>
  <c r="H262" i="7"/>
  <c r="A408" i="7"/>
  <c r="C352" i="7"/>
  <c r="E345" i="7"/>
  <c r="F345" i="7" s="1"/>
  <c r="B401" i="7"/>
  <c r="D345" i="7"/>
  <c r="B390" i="7"/>
  <c r="E334" i="7"/>
  <c r="F334" i="7" s="1"/>
  <c r="A394" i="7"/>
  <c r="C338" i="7"/>
  <c r="A427" i="7"/>
  <c r="C371" i="7"/>
  <c r="E394" i="7"/>
  <c r="F394" i="7" s="1"/>
  <c r="B450" i="7"/>
  <c r="B399" i="7"/>
  <c r="E343" i="7"/>
  <c r="F343" i="7" s="1"/>
  <c r="G321" i="7"/>
  <c r="D321" i="7"/>
  <c r="I321" i="7" s="1"/>
  <c r="H321" i="7"/>
  <c r="A457" i="7"/>
  <c r="C401" i="7"/>
  <c r="C285" i="7"/>
  <c r="A341" i="7"/>
  <c r="D286" i="7"/>
  <c r="I287" i="7"/>
  <c r="D280" i="7"/>
  <c r="I280" i="7" s="1"/>
  <c r="H280" i="7"/>
  <c r="G280" i="7"/>
  <c r="B478" i="7"/>
  <c r="E422" i="7"/>
  <c r="F422" i="7" s="1"/>
  <c r="A505" i="7"/>
  <c r="C449" i="7"/>
  <c r="B480" i="7"/>
  <c r="E424" i="7"/>
  <c r="F424" i="7" s="1"/>
  <c r="G229" i="7"/>
  <c r="D229" i="7"/>
  <c r="I229" i="7" s="1"/>
  <c r="H229" i="7"/>
  <c r="B434" i="7"/>
  <c r="E378" i="7"/>
  <c r="F378" i="7" s="1"/>
  <c r="E396" i="7"/>
  <c r="F396" i="7" s="1"/>
  <c r="B452" i="7"/>
  <c r="B471" i="7"/>
  <c r="E415" i="7"/>
  <c r="F415" i="7" s="1"/>
  <c r="B462" i="7"/>
  <c r="E406" i="7"/>
  <c r="F406" i="7" s="1"/>
  <c r="B431" i="7"/>
  <c r="E375" i="7"/>
  <c r="B407" i="7"/>
  <c r="E351" i="7"/>
  <c r="F351" i="7" s="1"/>
  <c r="H393" i="7"/>
  <c r="D393" i="7"/>
  <c r="M393" i="7" s="1"/>
  <c r="G393" i="7"/>
  <c r="B418" i="7"/>
  <c r="E362" i="7"/>
  <c r="F362" i="7" s="1"/>
  <c r="H276" i="7"/>
  <c r="G276" i="7"/>
  <c r="D276" i="7"/>
  <c r="D353" i="7"/>
  <c r="A465" i="7"/>
  <c r="C409" i="7"/>
  <c r="B376" i="7"/>
  <c r="E320" i="7"/>
  <c r="F320" i="7" s="1"/>
  <c r="D414" i="7"/>
  <c r="A482" i="7"/>
  <c r="C426" i="7"/>
  <c r="H290" i="7"/>
  <c r="G290" i="7"/>
  <c r="D290" i="7"/>
  <c r="I290" i="7" s="1"/>
  <c r="A459" i="7"/>
  <c r="C403" i="7"/>
  <c r="B468" i="7"/>
  <c r="E412" i="7"/>
  <c r="F412" i="7" s="1"/>
  <c r="H368" i="7"/>
  <c r="G368" i="7"/>
  <c r="D368" i="7"/>
  <c r="I368" i="7" s="1"/>
  <c r="D303" i="7"/>
  <c r="H303" i="7"/>
  <c r="G303" i="7"/>
  <c r="A543" i="7"/>
  <c r="C487" i="7"/>
  <c r="D365" i="7"/>
  <c r="I365" i="7" s="1"/>
  <c r="H365" i="7"/>
  <c r="G365" i="7"/>
  <c r="D232" i="7"/>
  <c r="H232" i="7"/>
  <c r="G232" i="7"/>
  <c r="B383" i="7"/>
  <c r="E327" i="7"/>
  <c r="F327" i="7" s="1"/>
  <c r="B441" i="7"/>
  <c r="E385" i="7"/>
  <c r="F385" i="7" s="1"/>
  <c r="A392" i="7"/>
  <c r="C336" i="7"/>
  <c r="D296" i="7"/>
  <c r="I296" i="7" s="1"/>
  <c r="H296" i="7"/>
  <c r="G296" i="7"/>
  <c r="A477" i="7"/>
  <c r="C421" i="7"/>
  <c r="A468" i="7"/>
  <c r="C412" i="7"/>
  <c r="D429" i="7"/>
  <c r="A398" i="7"/>
  <c r="C342" i="7"/>
  <c r="D356" i="7"/>
  <c r="I356" i="7" s="1"/>
  <c r="H356" i="7"/>
  <c r="G356" i="7"/>
  <c r="A541" i="7"/>
  <c r="C485" i="7"/>
  <c r="B404" i="7"/>
  <c r="E348" i="7"/>
  <c r="F348" i="7" s="1"/>
  <c r="B484" i="7"/>
  <c r="E428" i="7"/>
  <c r="F428" i="7" s="1"/>
  <c r="B405" i="7"/>
  <c r="E349" i="7"/>
  <c r="F349" i="7" s="1"/>
  <c r="B381" i="7"/>
  <c r="E325" i="7"/>
  <c r="C386" i="7"/>
  <c r="A442" i="7"/>
  <c r="D327" i="7"/>
  <c r="E447" i="7"/>
  <c r="F447" i="7" s="1"/>
  <c r="B503" i="7"/>
  <c r="F319" i="7"/>
  <c r="H319" i="7"/>
  <c r="G319" i="7"/>
  <c r="G278" i="7"/>
  <c r="A376" i="7"/>
  <c r="C320" i="7"/>
  <c r="A385" i="7"/>
  <c r="C329" i="7"/>
  <c r="H420" i="7"/>
  <c r="G420" i="7"/>
  <c r="D420" i="7"/>
  <c r="I420" i="7" s="1"/>
  <c r="B379" i="7"/>
  <c r="E323" i="7"/>
  <c r="F323" i="7" s="1"/>
  <c r="H267" i="7"/>
  <c r="G267" i="7"/>
  <c r="D267" i="7"/>
  <c r="I267" i="7" s="1"/>
  <c r="C406" i="7"/>
  <c r="A462" i="7"/>
  <c r="F269" i="7"/>
  <c r="H269" i="7"/>
  <c r="G269" i="7"/>
  <c r="D330" i="7"/>
  <c r="I330" i="7" s="1"/>
  <c r="H330" i="7"/>
  <c r="G330" i="7"/>
  <c r="A439" i="7"/>
  <c r="C383" i="7"/>
  <c r="H306" i="7"/>
  <c r="G306" i="7"/>
  <c r="D306" i="7"/>
  <c r="I306" i="7" s="1"/>
  <c r="E417" i="7"/>
  <c r="F417" i="7" s="1"/>
  <c r="B473" i="7"/>
  <c r="G289" i="7"/>
  <c r="A360" i="7"/>
  <c r="C304" i="7"/>
  <c r="H278" i="7"/>
  <c r="D264" i="7"/>
  <c r="I264" i="7" s="1"/>
  <c r="H264" i="7"/>
  <c r="G264" i="7"/>
  <c r="D273" i="7"/>
  <c r="H273" i="7"/>
  <c r="G273" i="7"/>
  <c r="A379" i="7"/>
  <c r="C323" i="7"/>
  <c r="H350" i="7"/>
  <c r="G350" i="7"/>
  <c r="D350" i="7"/>
  <c r="I350" i="7" s="1"/>
  <c r="B479" i="7"/>
  <c r="E423" i="7"/>
  <c r="F423" i="7" s="1"/>
  <c r="A418" i="7"/>
  <c r="C362" i="7"/>
  <c r="B523" i="7"/>
  <c r="E467" i="7"/>
  <c r="F467" i="7" s="1"/>
  <c r="B550" i="7"/>
  <c r="E494" i="7"/>
  <c r="F494" i="7" s="1"/>
  <c r="H289" i="7"/>
  <c r="D248" i="7"/>
  <c r="I248" i="7" s="1"/>
  <c r="H248" i="7"/>
  <c r="G248" i="7"/>
  <c r="H293" i="7"/>
  <c r="G293" i="7"/>
  <c r="D293" i="7"/>
  <c r="I293" i="7" s="1"/>
  <c r="I297" i="7"/>
  <c r="H331" i="7"/>
  <c r="G331" i="7"/>
  <c r="D331" i="7"/>
  <c r="E377" i="7"/>
  <c r="F377" i="7" s="1"/>
  <c r="B433" i="7"/>
  <c r="D334" i="7"/>
  <c r="B427" i="7"/>
  <c r="E371" i="7"/>
  <c r="F371" i="7" s="1"/>
  <c r="A405" i="7"/>
  <c r="C349" i="7"/>
  <c r="B409" i="7"/>
  <c r="E353" i="7"/>
  <c r="F353" i="7" s="1"/>
  <c r="A443" i="7"/>
  <c r="C387" i="7"/>
  <c r="E386" i="7"/>
  <c r="F386" i="7" s="1"/>
  <c r="B442" i="7"/>
  <c r="G230" i="7"/>
  <c r="D381" i="7"/>
  <c r="B555" i="7"/>
  <c r="E499" i="7"/>
  <c r="F499" i="7" s="1"/>
  <c r="F246" i="7"/>
  <c r="H246" i="7"/>
  <c r="G246" i="7"/>
  <c r="B342" i="7"/>
  <c r="E286" i="7"/>
  <c r="F286" i="7" s="1"/>
  <c r="D343" i="7"/>
  <c r="A388" i="7"/>
  <c r="C332" i="7"/>
  <c r="H230" i="7"/>
  <c r="A493" i="7"/>
  <c r="C437" i="7"/>
  <c r="H295" i="7"/>
  <c r="C354" i="7"/>
  <c r="A410" i="7"/>
  <c r="B477" i="7"/>
  <c r="E421" i="7"/>
  <c r="F421" i="7" s="1"/>
  <c r="A455" i="7"/>
  <c r="C399" i="7"/>
  <c r="H367" i="7"/>
  <c r="G367" i="7"/>
  <c r="D367" i="7"/>
  <c r="I367" i="7" s="1"/>
  <c r="B400" i="7"/>
  <c r="E344" i="7"/>
  <c r="F344" i="7" s="1"/>
  <c r="H298" i="7"/>
  <c r="G298" i="7"/>
  <c r="D298" i="7"/>
  <c r="I298" i="7" s="1"/>
  <c r="D339" i="7"/>
  <c r="I339" i="7" s="1"/>
  <c r="H339" i="7"/>
  <c r="G339" i="7"/>
  <c r="H322" i="7"/>
  <c r="G322" i="7"/>
  <c r="D322" i="7"/>
  <c r="I322" i="7" s="1"/>
  <c r="C470" i="7"/>
  <c r="A526" i="7"/>
  <c r="H370" i="7"/>
  <c r="G370" i="7"/>
  <c r="D370" i="7"/>
  <c r="I370" i="7" s="1"/>
  <c r="A402" i="7"/>
  <c r="C346" i="7"/>
  <c r="D347" i="7"/>
  <c r="A480" i="7"/>
  <c r="C424" i="7"/>
  <c r="A413" i="7"/>
  <c r="C357" i="7"/>
  <c r="A430" i="7"/>
  <c r="C374" i="7"/>
  <c r="H299" i="7"/>
  <c r="G299" i="7"/>
  <c r="D299" i="7"/>
  <c r="A479" i="7"/>
  <c r="C423" i="7"/>
  <c r="B557" i="7"/>
  <c r="E501" i="7"/>
  <c r="F501" i="7" s="1"/>
  <c r="A451" i="7"/>
  <c r="C395" i="7"/>
  <c r="D351" i="7"/>
  <c r="B496" i="7"/>
  <c r="E440" i="7"/>
  <c r="F440" i="7" s="1"/>
  <c r="D318" i="7"/>
  <c r="A434" i="7"/>
  <c r="C378" i="7"/>
  <c r="C359" i="7"/>
  <c r="A415" i="7"/>
  <c r="D431" i="7"/>
  <c r="A438" i="7"/>
  <c r="C382" i="7"/>
  <c r="B374" i="7"/>
  <c r="E318" i="7"/>
  <c r="F318" i="7" s="1"/>
  <c r="G301" i="7"/>
  <c r="D301" i="7"/>
  <c r="I301" i="7" s="1"/>
  <c r="H301" i="7"/>
  <c r="A411" i="7"/>
  <c r="C355" i="7"/>
  <c r="A369" i="7"/>
  <c r="C313" i="7"/>
  <c r="B402" i="7"/>
  <c r="E346" i="7"/>
  <c r="F346" i="7" s="1"/>
  <c r="A463" i="7"/>
  <c r="C407" i="7"/>
  <c r="E373" i="7"/>
  <c r="B429" i="7"/>
  <c r="B505" i="7"/>
  <c r="E449" i="7"/>
  <c r="F449" i="7" s="1"/>
  <c r="T70" i="11" l="1"/>
  <c r="T191" i="11"/>
  <c r="G472" i="11" s="1"/>
  <c r="L220" i="11"/>
  <c r="G37" i="11" s="1"/>
  <c r="L99" i="11"/>
  <c r="AW69" i="11"/>
  <c r="AW190" i="11"/>
  <c r="G2153" i="11" s="1"/>
  <c r="AY197" i="11"/>
  <c r="G2276" i="11" s="1"/>
  <c r="AY76" i="11"/>
  <c r="AP69" i="11"/>
  <c r="AP190" i="11"/>
  <c r="G1747" i="11" s="1"/>
  <c r="AE69" i="11"/>
  <c r="AE190" i="11"/>
  <c r="G1109" i="11" s="1"/>
  <c r="V69" i="11"/>
  <c r="V190" i="11"/>
  <c r="G587" i="11" s="1"/>
  <c r="U69" i="11"/>
  <c r="U190" i="11"/>
  <c r="G529" i="11" s="1"/>
  <c r="S79" i="11"/>
  <c r="S200" i="11"/>
  <c r="G423" i="11" s="1"/>
  <c r="R105" i="11"/>
  <c r="R226" i="11"/>
  <c r="G391" i="11" s="1"/>
  <c r="P69" i="11"/>
  <c r="P190" i="11"/>
  <c r="G239" i="11" s="1"/>
  <c r="AK216" i="11"/>
  <c r="G1483" i="11" s="1"/>
  <c r="AK95" i="11"/>
  <c r="AX107" i="11"/>
  <c r="AX228" i="11"/>
  <c r="G2249" i="11" s="1"/>
  <c r="AN69" i="11"/>
  <c r="AN190" i="11"/>
  <c r="G1631" i="11" s="1"/>
  <c r="W110" i="11"/>
  <c r="W231" i="11"/>
  <c r="G686" i="11" s="1"/>
  <c r="Q69" i="11"/>
  <c r="Q190" i="11"/>
  <c r="G297" i="11" s="1"/>
  <c r="AG69" i="11"/>
  <c r="AG190" i="11"/>
  <c r="G1225" i="11" s="1"/>
  <c r="AV108" i="11"/>
  <c r="AV229" i="11"/>
  <c r="G2134" i="11" s="1"/>
  <c r="AD69" i="11"/>
  <c r="AD190" i="11"/>
  <c r="G1051" i="11" s="1"/>
  <c r="AL106" i="11"/>
  <c r="AL227" i="11"/>
  <c r="G1552" i="11" s="1"/>
  <c r="AJ69" i="11"/>
  <c r="AJ190" i="11"/>
  <c r="G1399" i="11" s="1"/>
  <c r="S103" i="11"/>
  <c r="S224" i="11"/>
  <c r="G447" i="11" s="1"/>
  <c r="AM105" i="11"/>
  <c r="AM226" i="11"/>
  <c r="G1609" i="11" s="1"/>
  <c r="AT69" i="11"/>
  <c r="AT190" i="11"/>
  <c r="G1979" i="11" s="1"/>
  <c r="R70" i="11"/>
  <c r="R191" i="11"/>
  <c r="G356" i="11" s="1"/>
  <c r="AC69" i="11"/>
  <c r="AC190" i="11"/>
  <c r="G993" i="11" s="1"/>
  <c r="AQ88" i="11"/>
  <c r="AQ209" i="11"/>
  <c r="G1824" i="11" s="1"/>
  <c r="AF71" i="11"/>
  <c r="AF192" i="11"/>
  <c r="G1169" i="11" s="1"/>
  <c r="X69" i="11"/>
  <c r="X190" i="11"/>
  <c r="G703" i="11" s="1"/>
  <c r="Z69" i="11"/>
  <c r="Z190" i="11"/>
  <c r="G819" i="11" s="1"/>
  <c r="AV89" i="11"/>
  <c r="AV210" i="11"/>
  <c r="G2115" i="11" s="1"/>
  <c r="AQ190" i="11"/>
  <c r="G1805" i="11" s="1"/>
  <c r="AQ69" i="11"/>
  <c r="AZ70" i="11"/>
  <c r="AZ191" i="11"/>
  <c r="G2328" i="11" s="1"/>
  <c r="AO88" i="11"/>
  <c r="AO209" i="11"/>
  <c r="G1708" i="11" s="1"/>
  <c r="O73" i="11"/>
  <c r="O194" i="11"/>
  <c r="G185" i="11" s="1"/>
  <c r="AA69" i="11"/>
  <c r="AA190" i="11"/>
  <c r="G877" i="11" s="1"/>
  <c r="Y69" i="11"/>
  <c r="Y191" i="11" s="1"/>
  <c r="G762" i="11" s="1"/>
  <c r="Y190" i="11"/>
  <c r="G761" i="11" s="1"/>
  <c r="AS69" i="11"/>
  <c r="AS190" i="11"/>
  <c r="G1921" i="11" s="1"/>
  <c r="AU83" i="11"/>
  <c r="AU204" i="11"/>
  <c r="G2051" i="11" s="1"/>
  <c r="AL69" i="11"/>
  <c r="AL190" i="11"/>
  <c r="G1515" i="11" s="1"/>
  <c r="AX75" i="11"/>
  <c r="AX196" i="11"/>
  <c r="G2217" i="11" s="1"/>
  <c r="AI69" i="11"/>
  <c r="AI190" i="11"/>
  <c r="G1341" i="11" s="1"/>
  <c r="AA108" i="11"/>
  <c r="AA229" i="11"/>
  <c r="G916" i="11" s="1"/>
  <c r="K212" i="5"/>
  <c r="K182" i="5"/>
  <c r="K201" i="5"/>
  <c r="K200" i="5"/>
  <c r="J215" i="5"/>
  <c r="L180" i="5"/>
  <c r="L215" i="5"/>
  <c r="A368" i="5"/>
  <c r="C310" i="5"/>
  <c r="L224" i="5"/>
  <c r="K224" i="5" s="1"/>
  <c r="L252" i="5"/>
  <c r="L247" i="5"/>
  <c r="K247" i="5" s="1"/>
  <c r="L246" i="5"/>
  <c r="K218" i="5"/>
  <c r="L208" i="5"/>
  <c r="K208" i="5" s="1"/>
  <c r="L222" i="5"/>
  <c r="K222" i="5" s="1"/>
  <c r="L271" i="5"/>
  <c r="K271" i="5" s="1"/>
  <c r="K229" i="5"/>
  <c r="F306" i="5"/>
  <c r="G306" i="5"/>
  <c r="F270" i="5"/>
  <c r="J270" i="5" s="1"/>
  <c r="G270" i="5"/>
  <c r="F243" i="5"/>
  <c r="G243" i="5"/>
  <c r="F330" i="5"/>
  <c r="G330" i="5"/>
  <c r="F276" i="5"/>
  <c r="J276" i="5" s="1"/>
  <c r="G276" i="5"/>
  <c r="L276" i="5" s="1"/>
  <c r="F256" i="5"/>
  <c r="G256" i="5"/>
  <c r="F384" i="5"/>
  <c r="G384" i="5"/>
  <c r="F313" i="5"/>
  <c r="G313" i="5"/>
  <c r="F265" i="5"/>
  <c r="G265" i="5"/>
  <c r="F290" i="5"/>
  <c r="G290" i="5"/>
  <c r="F305" i="5"/>
  <c r="G305" i="5"/>
  <c r="F318" i="5"/>
  <c r="G318" i="5"/>
  <c r="L283" i="5"/>
  <c r="F292" i="5"/>
  <c r="G292" i="5"/>
  <c r="F263" i="5"/>
  <c r="G263" i="5"/>
  <c r="L263" i="5" s="1"/>
  <c r="K263" i="5" s="1"/>
  <c r="F275" i="5"/>
  <c r="G275" i="5"/>
  <c r="L230" i="5"/>
  <c r="K230" i="5" s="1"/>
  <c r="F344" i="5"/>
  <c r="G344" i="5"/>
  <c r="F266" i="5"/>
  <c r="G266" i="5"/>
  <c r="F336" i="5"/>
  <c r="G336" i="5"/>
  <c r="F241" i="5"/>
  <c r="G241" i="5"/>
  <c r="F341" i="5"/>
  <c r="G341" i="5"/>
  <c r="F279" i="5"/>
  <c r="G279" i="5"/>
  <c r="F289" i="5"/>
  <c r="G289" i="5"/>
  <c r="F342" i="5"/>
  <c r="G342" i="5"/>
  <c r="F242" i="5"/>
  <c r="G242" i="5"/>
  <c r="F302" i="5"/>
  <c r="G302" i="5"/>
  <c r="F259" i="5"/>
  <c r="G259" i="5"/>
  <c r="L259" i="5" s="1"/>
  <c r="F237" i="5"/>
  <c r="G237" i="5"/>
  <c r="L192" i="5"/>
  <c r="K192" i="5" s="1"/>
  <c r="F329" i="5"/>
  <c r="G329" i="5"/>
  <c r="F320" i="5"/>
  <c r="G320" i="5"/>
  <c r="F352" i="5"/>
  <c r="G352" i="5"/>
  <c r="F335" i="5"/>
  <c r="G335" i="5"/>
  <c r="F288" i="5"/>
  <c r="G288" i="5"/>
  <c r="F258" i="5"/>
  <c r="J258" i="5" s="1"/>
  <c r="G258" i="5"/>
  <c r="L185" i="5"/>
  <c r="K185" i="5" s="1"/>
  <c r="F250" i="5"/>
  <c r="G250" i="5"/>
  <c r="F327" i="5"/>
  <c r="G327" i="5"/>
  <c r="L327" i="5" s="1"/>
  <c r="K327" i="5" s="1"/>
  <c r="F293" i="5"/>
  <c r="G293" i="5"/>
  <c r="I253" i="5"/>
  <c r="H253" i="5"/>
  <c r="F332" i="5"/>
  <c r="G332" i="5"/>
  <c r="F319" i="5"/>
  <c r="G319" i="5"/>
  <c r="F281" i="5"/>
  <c r="G281" i="5"/>
  <c r="L199" i="5"/>
  <c r="F291" i="5"/>
  <c r="G291" i="5"/>
  <c r="F238" i="5"/>
  <c r="G238" i="5"/>
  <c r="F264" i="5"/>
  <c r="J264" i="5" s="1"/>
  <c r="G264" i="5"/>
  <c r="L264" i="5" s="1"/>
  <c r="F369" i="5"/>
  <c r="G369" i="5"/>
  <c r="F280" i="5"/>
  <c r="G280" i="5"/>
  <c r="F257" i="5"/>
  <c r="G257" i="5"/>
  <c r="L270" i="5"/>
  <c r="F287" i="5"/>
  <c r="J287" i="5" s="1"/>
  <c r="G287" i="5"/>
  <c r="L287" i="5" s="1"/>
  <c r="K287" i="5" s="1"/>
  <c r="L284" i="5"/>
  <c r="K284" i="5" s="1"/>
  <c r="F249" i="5"/>
  <c r="G249" i="5"/>
  <c r="F273" i="5"/>
  <c r="G273" i="5"/>
  <c r="F297" i="5"/>
  <c r="G297" i="5"/>
  <c r="F544" i="5"/>
  <c r="G544" i="5"/>
  <c r="F240" i="5"/>
  <c r="J240" i="5" s="1"/>
  <c r="G240" i="5"/>
  <c r="L240" i="5" s="1"/>
  <c r="L198" i="5"/>
  <c r="K198" i="5" s="1"/>
  <c r="F282" i="5"/>
  <c r="G282" i="5"/>
  <c r="L233" i="5"/>
  <c r="K233" i="5" s="1"/>
  <c r="L217" i="5"/>
  <c r="K217" i="5" s="1"/>
  <c r="K269" i="5"/>
  <c r="C311" i="5"/>
  <c r="A369" i="5"/>
  <c r="L195" i="5"/>
  <c r="K195" i="5" s="1"/>
  <c r="J195" i="5"/>
  <c r="F267" i="5"/>
  <c r="G267" i="5"/>
  <c r="F343" i="5"/>
  <c r="G343" i="5"/>
  <c r="L221" i="5"/>
  <c r="K221" i="5" s="1"/>
  <c r="L258" i="5"/>
  <c r="K255" i="5"/>
  <c r="J193" i="5"/>
  <c r="K193" i="5"/>
  <c r="C367" i="5"/>
  <c r="A425" i="5"/>
  <c r="J180" i="5"/>
  <c r="K283" i="5"/>
  <c r="J239" i="5"/>
  <c r="K191" i="5"/>
  <c r="K188" i="5"/>
  <c r="K215" i="5"/>
  <c r="K199" i="5"/>
  <c r="I258" i="5"/>
  <c r="F251" i="5"/>
  <c r="H251" i="5"/>
  <c r="I251" i="5"/>
  <c r="K207" i="5"/>
  <c r="B367" i="5"/>
  <c r="E309" i="5"/>
  <c r="J284" i="5"/>
  <c r="J204" i="5"/>
  <c r="K204" i="5"/>
  <c r="J187" i="5"/>
  <c r="K187" i="5"/>
  <c r="J221" i="5"/>
  <c r="J247" i="5"/>
  <c r="J210" i="5"/>
  <c r="K210" i="5"/>
  <c r="J202" i="5"/>
  <c r="K202" i="5"/>
  <c r="I287" i="5"/>
  <c r="J203" i="5"/>
  <c r="K203" i="5"/>
  <c r="J207" i="5"/>
  <c r="J176" i="5"/>
  <c r="K176" i="5"/>
  <c r="K180" i="5"/>
  <c r="J224" i="5"/>
  <c r="J223" i="5"/>
  <c r="K223" i="5"/>
  <c r="J192" i="5"/>
  <c r="J219" i="5"/>
  <c r="K219" i="5"/>
  <c r="J271" i="5"/>
  <c r="J228" i="5"/>
  <c r="K228" i="5"/>
  <c r="J222" i="5"/>
  <c r="K239" i="5"/>
  <c r="J220" i="5"/>
  <c r="K220" i="5"/>
  <c r="J185" i="5"/>
  <c r="J199" i="5"/>
  <c r="J216" i="5"/>
  <c r="K216" i="5"/>
  <c r="J208" i="5"/>
  <c r="J186" i="5"/>
  <c r="K186" i="5"/>
  <c r="J217" i="5"/>
  <c r="J198" i="5"/>
  <c r="J191" i="5"/>
  <c r="J272" i="5"/>
  <c r="K272" i="5"/>
  <c r="J183" i="5"/>
  <c r="K183" i="5"/>
  <c r="I259" i="5"/>
  <c r="J227" i="5"/>
  <c r="K227" i="5"/>
  <c r="J177" i="5"/>
  <c r="K177" i="5"/>
  <c r="J248" i="5"/>
  <c r="K248" i="5"/>
  <c r="J178" i="5"/>
  <c r="K178" i="5"/>
  <c r="H259" i="5"/>
  <c r="J231" i="5"/>
  <c r="K231" i="5"/>
  <c r="J232" i="5"/>
  <c r="K232" i="5"/>
  <c r="J312" i="5"/>
  <c r="K312" i="5"/>
  <c r="J230" i="5"/>
  <c r="J209" i="5"/>
  <c r="K209" i="5"/>
  <c r="J233" i="5"/>
  <c r="J179" i="5"/>
  <c r="K179" i="5"/>
  <c r="J184" i="5"/>
  <c r="K184" i="5"/>
  <c r="J259" i="5"/>
  <c r="J194" i="5"/>
  <c r="K194" i="5"/>
  <c r="I264" i="5"/>
  <c r="A391" i="5"/>
  <c r="C333" i="5"/>
  <c r="I275" i="5"/>
  <c r="H275" i="5"/>
  <c r="H276" i="5"/>
  <c r="A362" i="5"/>
  <c r="C304" i="5"/>
  <c r="B408" i="5"/>
  <c r="E350" i="5"/>
  <c r="B375" i="5"/>
  <c r="E317" i="5"/>
  <c r="H317" i="5" s="1"/>
  <c r="F245" i="5"/>
  <c r="I245" i="5"/>
  <c r="H245" i="5"/>
  <c r="B391" i="5"/>
  <c r="E333" i="5"/>
  <c r="B361" i="5"/>
  <c r="E303" i="5"/>
  <c r="G303" i="5" s="1"/>
  <c r="L303" i="5" s="1"/>
  <c r="F252" i="5"/>
  <c r="I252" i="5"/>
  <c r="H252" i="5"/>
  <c r="L262" i="5"/>
  <c r="H262" i="5"/>
  <c r="I262" i="5"/>
  <c r="B356" i="5"/>
  <c r="E298" i="5"/>
  <c r="I298" i="5" s="1"/>
  <c r="L236" i="5"/>
  <c r="H236" i="5"/>
  <c r="I236" i="5"/>
  <c r="A461" i="5"/>
  <c r="C403" i="5"/>
  <c r="A446" i="5"/>
  <c r="C388" i="5"/>
  <c r="A383" i="5"/>
  <c r="C325" i="5"/>
  <c r="B380" i="5"/>
  <c r="E322" i="5"/>
  <c r="I322" i="5" s="1"/>
  <c r="B362" i="5"/>
  <c r="E304" i="5"/>
  <c r="G304" i="5" s="1"/>
  <c r="L234" i="5"/>
  <c r="I234" i="5"/>
  <c r="H234" i="5"/>
  <c r="I240" i="5"/>
  <c r="B406" i="5"/>
  <c r="E348" i="5"/>
  <c r="B404" i="5"/>
  <c r="E346" i="5"/>
  <c r="B368" i="5"/>
  <c r="E310" i="5"/>
  <c r="G310" i="5" s="1"/>
  <c r="L310" i="5" s="1"/>
  <c r="B422" i="5"/>
  <c r="E364" i="5"/>
  <c r="B485" i="5"/>
  <c r="E427" i="5"/>
  <c r="A378" i="5"/>
  <c r="C320" i="5"/>
  <c r="A352" i="5"/>
  <c r="C294" i="5"/>
  <c r="B398" i="5"/>
  <c r="E340" i="5"/>
  <c r="L243" i="5"/>
  <c r="I243" i="5"/>
  <c r="H243" i="5"/>
  <c r="B373" i="5"/>
  <c r="E315" i="5"/>
  <c r="E295" i="5"/>
  <c r="B353" i="5"/>
  <c r="I327" i="5"/>
  <c r="A501" i="5"/>
  <c r="C443" i="5"/>
  <c r="I241" i="5"/>
  <c r="H241" i="5"/>
  <c r="B407" i="5"/>
  <c r="E349" i="5"/>
  <c r="L266" i="5"/>
  <c r="H266" i="5"/>
  <c r="I266" i="5"/>
  <c r="A350" i="5"/>
  <c r="C292" i="5"/>
  <c r="B392" i="5"/>
  <c r="E334" i="5"/>
  <c r="B382" i="5"/>
  <c r="E324" i="5"/>
  <c r="B451" i="5"/>
  <c r="E393" i="5"/>
  <c r="B358" i="5"/>
  <c r="E300" i="5"/>
  <c r="I290" i="5"/>
  <c r="H290" i="5"/>
  <c r="L286" i="5"/>
  <c r="I286" i="5"/>
  <c r="H286" i="5"/>
  <c r="L306" i="5"/>
  <c r="I306" i="5"/>
  <c r="H306" i="5"/>
  <c r="B500" i="5"/>
  <c r="E442" i="5"/>
  <c r="A359" i="5"/>
  <c r="C301" i="5"/>
  <c r="I279" i="5"/>
  <c r="H279" i="5"/>
  <c r="L297" i="5"/>
  <c r="I297" i="5"/>
  <c r="H297" i="5"/>
  <c r="A357" i="5"/>
  <c r="C299" i="5"/>
  <c r="A382" i="5"/>
  <c r="C324" i="5"/>
  <c r="C375" i="5"/>
  <c r="A433" i="5"/>
  <c r="H341" i="5"/>
  <c r="I341" i="5"/>
  <c r="L278" i="5"/>
  <c r="I278" i="5"/>
  <c r="H278" i="5"/>
  <c r="A406" i="5"/>
  <c r="C348" i="5"/>
  <c r="A402" i="5"/>
  <c r="C344" i="5"/>
  <c r="B413" i="5"/>
  <c r="E355" i="5"/>
  <c r="A396" i="5"/>
  <c r="C338" i="5"/>
  <c r="A477" i="5"/>
  <c r="C419" i="5"/>
  <c r="A422" i="5"/>
  <c r="C364" i="5"/>
  <c r="A395" i="5"/>
  <c r="C337" i="5"/>
  <c r="A413" i="5"/>
  <c r="C355" i="5"/>
  <c r="A432" i="5"/>
  <c r="C374" i="5"/>
  <c r="L274" i="5"/>
  <c r="I274" i="5"/>
  <c r="H274" i="5"/>
  <c r="E402" i="5"/>
  <c r="B460" i="5"/>
  <c r="B366" i="5"/>
  <c r="E308" i="5"/>
  <c r="I273" i="5"/>
  <c r="H273" i="5"/>
  <c r="B468" i="5"/>
  <c r="E410" i="5"/>
  <c r="A457" i="5"/>
  <c r="C399" i="5"/>
  <c r="A394" i="5"/>
  <c r="C336" i="5"/>
  <c r="B418" i="5"/>
  <c r="E360" i="5"/>
  <c r="H280" i="5"/>
  <c r="I280" i="5"/>
  <c r="B386" i="5"/>
  <c r="E328" i="5"/>
  <c r="I282" i="5"/>
  <c r="H282" i="5"/>
  <c r="A437" i="5"/>
  <c r="C379" i="5"/>
  <c r="B359" i="5"/>
  <c r="E301" i="5"/>
  <c r="A390" i="5"/>
  <c r="C332" i="5"/>
  <c r="I238" i="5"/>
  <c r="H238" i="5"/>
  <c r="A389" i="5"/>
  <c r="C331" i="5"/>
  <c r="I334" i="5"/>
  <c r="B443" i="5"/>
  <c r="E385" i="5"/>
  <c r="H288" i="5"/>
  <c r="I288" i="5"/>
  <c r="I313" i="5"/>
  <c r="H313" i="5"/>
  <c r="A398" i="5"/>
  <c r="C340" i="5"/>
  <c r="B389" i="5"/>
  <c r="E331" i="5"/>
  <c r="B448" i="5"/>
  <c r="E390" i="5"/>
  <c r="I265" i="5"/>
  <c r="H265" i="5"/>
  <c r="B436" i="5"/>
  <c r="E378" i="5"/>
  <c r="B381" i="5"/>
  <c r="E323" i="5"/>
  <c r="I237" i="5"/>
  <c r="H237" i="5"/>
  <c r="L242" i="5"/>
  <c r="H242" i="5"/>
  <c r="I242" i="5"/>
  <c r="A354" i="5"/>
  <c r="C296" i="5"/>
  <c r="A450" i="5"/>
  <c r="C392" i="5"/>
  <c r="J327" i="5"/>
  <c r="I270" i="5"/>
  <c r="B409" i="5"/>
  <c r="E351" i="5"/>
  <c r="A404" i="5"/>
  <c r="C346" i="5"/>
  <c r="A429" i="5"/>
  <c r="C371" i="5"/>
  <c r="B383" i="5"/>
  <c r="E325" i="5"/>
  <c r="L260" i="5"/>
  <c r="I260" i="5"/>
  <c r="H260" i="5"/>
  <c r="H263" i="5"/>
  <c r="B374" i="5"/>
  <c r="E316" i="5"/>
  <c r="B405" i="5"/>
  <c r="E347" i="5"/>
  <c r="B421" i="5"/>
  <c r="E363" i="5"/>
  <c r="B357" i="5"/>
  <c r="E299" i="5"/>
  <c r="A381" i="5"/>
  <c r="C323" i="5"/>
  <c r="C295" i="5"/>
  <c r="A353" i="5"/>
  <c r="A358" i="5"/>
  <c r="C300" i="5"/>
  <c r="A444" i="5"/>
  <c r="C386" i="5"/>
  <c r="I305" i="5"/>
  <c r="H305" i="5"/>
  <c r="I249" i="5"/>
  <c r="H249" i="5"/>
  <c r="H270" i="5"/>
  <c r="K270" i="5" s="1"/>
  <c r="I276" i="5"/>
  <c r="L268" i="5"/>
  <c r="I268" i="5"/>
  <c r="H268" i="5"/>
  <c r="A376" i="5"/>
  <c r="C318" i="5"/>
  <c r="I263" i="5"/>
  <c r="I256" i="5"/>
  <c r="H256" i="5"/>
  <c r="B459" i="5"/>
  <c r="E401" i="5"/>
  <c r="B396" i="5"/>
  <c r="E338" i="5"/>
  <c r="L250" i="5"/>
  <c r="H250" i="5"/>
  <c r="I250" i="5"/>
  <c r="B434" i="5"/>
  <c r="E376" i="5"/>
  <c r="I291" i="5"/>
  <c r="H291" i="5"/>
  <c r="B458" i="5"/>
  <c r="E400" i="5"/>
  <c r="B397" i="5"/>
  <c r="E339" i="5"/>
  <c r="H258" i="5"/>
  <c r="H264" i="5"/>
  <c r="L244" i="5"/>
  <c r="H244" i="5"/>
  <c r="I244" i="5"/>
  <c r="A421" i="5"/>
  <c r="C363" i="5"/>
  <c r="A365" i="5"/>
  <c r="C307" i="5"/>
  <c r="L277" i="5"/>
  <c r="I277" i="5"/>
  <c r="H277" i="5"/>
  <c r="A384" i="5"/>
  <c r="C326" i="5"/>
  <c r="B452" i="5"/>
  <c r="E394" i="5"/>
  <c r="B379" i="5"/>
  <c r="E321" i="5"/>
  <c r="L370" i="5"/>
  <c r="I370" i="5"/>
  <c r="H370" i="5"/>
  <c r="A372" i="5"/>
  <c r="C314" i="5"/>
  <c r="A366" i="5"/>
  <c r="C308" i="5"/>
  <c r="B429" i="5"/>
  <c r="E371" i="5"/>
  <c r="A407" i="5"/>
  <c r="C349" i="5"/>
  <c r="B435" i="5"/>
  <c r="E377" i="5"/>
  <c r="A360" i="5"/>
  <c r="C302" i="5"/>
  <c r="L342" i="5"/>
  <c r="I342" i="5"/>
  <c r="H342" i="5"/>
  <c r="A393" i="5"/>
  <c r="C335" i="5"/>
  <c r="J263" i="5"/>
  <c r="A486" i="5"/>
  <c r="C428" i="5"/>
  <c r="A458" i="5"/>
  <c r="C400" i="5"/>
  <c r="L285" i="5"/>
  <c r="I285" i="5"/>
  <c r="H285" i="5"/>
  <c r="B395" i="5"/>
  <c r="E337" i="5"/>
  <c r="H329" i="5"/>
  <c r="I329" i="5"/>
  <c r="B372" i="5"/>
  <c r="E314" i="5"/>
  <c r="L235" i="5"/>
  <c r="I235" i="5"/>
  <c r="H235" i="5"/>
  <c r="B365" i="5"/>
  <c r="E307" i="5"/>
  <c r="I281" i="5"/>
  <c r="H281" i="5"/>
  <c r="L257" i="5"/>
  <c r="H257" i="5"/>
  <c r="I257" i="5"/>
  <c r="B457" i="5"/>
  <c r="E399" i="5"/>
  <c r="L261" i="5"/>
  <c r="H261" i="5"/>
  <c r="I261" i="5"/>
  <c r="A414" i="5"/>
  <c r="C356" i="5"/>
  <c r="B446" i="5"/>
  <c r="E388" i="5"/>
  <c r="B403" i="5"/>
  <c r="E345" i="5"/>
  <c r="C343" i="5"/>
  <c r="A401" i="5"/>
  <c r="I289" i="5"/>
  <c r="H289" i="5"/>
  <c r="A445" i="5"/>
  <c r="C387" i="5"/>
  <c r="E602" i="5"/>
  <c r="B660" i="5"/>
  <c r="A351" i="5"/>
  <c r="C293" i="5"/>
  <c r="A397" i="5"/>
  <c r="C339" i="5"/>
  <c r="A373" i="5"/>
  <c r="C315" i="5"/>
  <c r="I330" i="5"/>
  <c r="H330" i="5"/>
  <c r="B445" i="5"/>
  <c r="E387" i="5"/>
  <c r="A377" i="5"/>
  <c r="C319" i="5"/>
  <c r="H267" i="5"/>
  <c r="I267" i="5"/>
  <c r="A438" i="5"/>
  <c r="C380" i="5"/>
  <c r="B354" i="5"/>
  <c r="E296" i="5"/>
  <c r="F246" i="5"/>
  <c r="J246" i="5" s="1"/>
  <c r="I246" i="5"/>
  <c r="H246" i="5"/>
  <c r="H240" i="5"/>
  <c r="A405" i="5"/>
  <c r="C347" i="5"/>
  <c r="N208" i="7"/>
  <c r="O208" i="7"/>
  <c r="N245" i="7"/>
  <c r="O245" i="7"/>
  <c r="N217" i="7"/>
  <c r="O217" i="7"/>
  <c r="N314" i="7"/>
  <c r="O314" i="7"/>
  <c r="N190" i="7"/>
  <c r="O190" i="7"/>
  <c r="O279" i="7"/>
  <c r="N279" i="7"/>
  <c r="N250" i="7"/>
  <c r="O250" i="7"/>
  <c r="N270" i="7"/>
  <c r="O270" i="7"/>
  <c r="N312" i="7"/>
  <c r="O312" i="7"/>
  <c r="N305" i="7"/>
  <c r="O305" i="7"/>
  <c r="N283" i="7"/>
  <c r="O283" i="7"/>
  <c r="N284" i="7"/>
  <c r="O284" i="7"/>
  <c r="N294" i="7"/>
  <c r="O294" i="7"/>
  <c r="N292" i="7"/>
  <c r="O292" i="7"/>
  <c r="N324" i="7"/>
  <c r="O324" i="7"/>
  <c r="N275" i="7"/>
  <c r="O275" i="7"/>
  <c r="N192" i="7"/>
  <c r="O192" i="7"/>
  <c r="N287" i="7"/>
  <c r="O287" i="7"/>
  <c r="N242" i="7"/>
  <c r="O242" i="7"/>
  <c r="N240" i="7"/>
  <c r="O240" i="7"/>
  <c r="N263" i="7"/>
  <c r="O263" i="7"/>
  <c r="I307" i="7"/>
  <c r="N220" i="7"/>
  <c r="O220" i="7"/>
  <c r="N300" i="7"/>
  <c r="O300" i="7"/>
  <c r="N261" i="7"/>
  <c r="O261" i="7"/>
  <c r="N291" i="7"/>
  <c r="O291" i="7"/>
  <c r="N274" i="7"/>
  <c r="O274" i="7"/>
  <c r="N328" i="7"/>
  <c r="O328" i="7"/>
  <c r="N226" i="7"/>
  <c r="O226" i="7"/>
  <c r="N295" i="7"/>
  <c r="O295" i="7"/>
  <c r="N333" i="7"/>
  <c r="O333" i="7"/>
  <c r="N262" i="7"/>
  <c r="O262" i="7"/>
  <c r="N251" i="7"/>
  <c r="O251" i="7"/>
  <c r="N337" i="7"/>
  <c r="O337" i="7"/>
  <c r="N278" i="7"/>
  <c r="O278" i="7"/>
  <c r="N393" i="7"/>
  <c r="O393" i="7"/>
  <c r="N311" i="7"/>
  <c r="O311" i="7"/>
  <c r="G380" i="7"/>
  <c r="N213" i="7"/>
  <c r="O213" i="7"/>
  <c r="N297" i="7"/>
  <c r="O297" i="7"/>
  <c r="N364" i="7"/>
  <c r="O364" i="7"/>
  <c r="N289" i="7"/>
  <c r="O289" i="7"/>
  <c r="N234" i="7"/>
  <c r="O234" i="7"/>
  <c r="N176" i="7"/>
  <c r="O176" i="7"/>
  <c r="N211" i="7"/>
  <c r="O211" i="7"/>
  <c r="N201" i="7"/>
  <c r="O201" i="7"/>
  <c r="O247" i="7"/>
  <c r="N247" i="7"/>
  <c r="N243" i="7"/>
  <c r="O243" i="7"/>
  <c r="N173" i="7"/>
  <c r="O173" i="7"/>
  <c r="O310" i="7"/>
  <c r="N310" i="7"/>
  <c r="N230" i="7"/>
  <c r="O230" i="7"/>
  <c r="N236" i="7"/>
  <c r="O236" i="7"/>
  <c r="N224" i="7"/>
  <c r="O224" i="7"/>
  <c r="N309" i="7"/>
  <c r="O309" i="7"/>
  <c r="N266" i="7"/>
  <c r="O266" i="7"/>
  <c r="N271" i="7"/>
  <c r="O271" i="7"/>
  <c r="N259" i="7"/>
  <c r="O259" i="7"/>
  <c r="N260" i="7"/>
  <c r="O260" i="7"/>
  <c r="J296" i="7"/>
  <c r="M298" i="7"/>
  <c r="L307" i="7"/>
  <c r="K307" i="7"/>
  <c r="M353" i="7"/>
  <c r="J353" i="7"/>
  <c r="K353" i="7"/>
  <c r="L353" i="7"/>
  <c r="K296" i="7"/>
  <c r="L292" i="7"/>
  <c r="K290" i="7"/>
  <c r="K280" i="7"/>
  <c r="J322" i="7"/>
  <c r="J290" i="7"/>
  <c r="J280" i="7"/>
  <c r="L322" i="7"/>
  <c r="I299" i="7"/>
  <c r="J299" i="7"/>
  <c r="K299" i="7"/>
  <c r="L299" i="7"/>
  <c r="M299" i="7"/>
  <c r="M345" i="7"/>
  <c r="L345" i="7"/>
  <c r="J345" i="7"/>
  <c r="K345" i="7"/>
  <c r="I326" i="7"/>
  <c r="K326" i="7"/>
  <c r="L326" i="7"/>
  <c r="J326" i="7"/>
  <c r="M326" i="7"/>
  <c r="M307" i="7"/>
  <c r="M368" i="7"/>
  <c r="M280" i="7"/>
  <c r="K322" i="7"/>
  <c r="I286" i="7"/>
  <c r="J286" i="7"/>
  <c r="K286" i="7"/>
  <c r="L286" i="7"/>
  <c r="M286" i="7"/>
  <c r="L321" i="7"/>
  <c r="L368" i="7"/>
  <c r="L267" i="7"/>
  <c r="M367" i="7"/>
  <c r="I292" i="7"/>
  <c r="K368" i="7"/>
  <c r="L315" i="7"/>
  <c r="K267" i="7"/>
  <c r="L367" i="7"/>
  <c r="K321" i="7"/>
  <c r="M366" i="7"/>
  <c r="J321" i="7"/>
  <c r="J368" i="7"/>
  <c r="L365" i="7"/>
  <c r="L301" i="7"/>
  <c r="K315" i="7"/>
  <c r="M267" i="7"/>
  <c r="K367" i="7"/>
  <c r="L366" i="7"/>
  <c r="M321" i="7"/>
  <c r="M420" i="7"/>
  <c r="K365" i="7"/>
  <c r="K301" i="7"/>
  <c r="M315" i="7"/>
  <c r="J330" i="7"/>
  <c r="L361" i="7"/>
  <c r="J267" i="7"/>
  <c r="J367" i="7"/>
  <c r="K366" i="7"/>
  <c r="M264" i="7"/>
  <c r="L420" i="7"/>
  <c r="J365" i="7"/>
  <c r="J301" i="7"/>
  <c r="J315" i="7"/>
  <c r="M330" i="7"/>
  <c r="K361" i="7"/>
  <c r="L293" i="7"/>
  <c r="J356" i="7"/>
  <c r="J351" i="7"/>
  <c r="K351" i="7"/>
  <c r="L351" i="7"/>
  <c r="M351" i="7"/>
  <c r="L298" i="7"/>
  <c r="J366" i="7"/>
  <c r="L264" i="7"/>
  <c r="K420" i="7"/>
  <c r="M365" i="7"/>
  <c r="M301" i="7"/>
  <c r="L339" i="7"/>
  <c r="L330" i="7"/>
  <c r="J361" i="7"/>
  <c r="K293" i="7"/>
  <c r="M356" i="7"/>
  <c r="I232" i="7"/>
  <c r="J232" i="7"/>
  <c r="K232" i="7"/>
  <c r="L232" i="7"/>
  <c r="M232" i="7"/>
  <c r="K298" i="7"/>
  <c r="K264" i="7"/>
  <c r="J420" i="7"/>
  <c r="M339" i="7"/>
  <c r="K330" i="7"/>
  <c r="M361" i="7"/>
  <c r="J293" i="7"/>
  <c r="L356" i="7"/>
  <c r="I246" i="7"/>
  <c r="J246" i="7"/>
  <c r="K246" i="7"/>
  <c r="L246" i="7"/>
  <c r="M246" i="7"/>
  <c r="J343" i="7"/>
  <c r="L343" i="7"/>
  <c r="M343" i="7"/>
  <c r="K343" i="7"/>
  <c r="G334" i="7"/>
  <c r="J298" i="7"/>
  <c r="J264" i="7"/>
  <c r="M248" i="7"/>
  <c r="L393" i="7"/>
  <c r="M370" i="7"/>
  <c r="K339" i="7"/>
  <c r="M293" i="7"/>
  <c r="K356" i="7"/>
  <c r="I316" i="7"/>
  <c r="J316" i="7"/>
  <c r="K316" i="7"/>
  <c r="L316" i="7"/>
  <c r="M316" i="7"/>
  <c r="H351" i="7"/>
  <c r="H347" i="7"/>
  <c r="I384" i="7"/>
  <c r="I331" i="7"/>
  <c r="J331" i="7"/>
  <c r="M331" i="7"/>
  <c r="K331" i="7"/>
  <c r="L331" i="7"/>
  <c r="I319" i="7"/>
  <c r="J319" i="7"/>
  <c r="M319" i="7"/>
  <c r="K319" i="7"/>
  <c r="L319" i="7"/>
  <c r="M306" i="7"/>
  <c r="L248" i="7"/>
  <c r="K393" i="7"/>
  <c r="L370" i="7"/>
  <c r="J339" i="7"/>
  <c r="M350" i="7"/>
  <c r="L229" i="7"/>
  <c r="I393" i="7"/>
  <c r="I269" i="7"/>
  <c r="M269" i="7"/>
  <c r="J269" i="7"/>
  <c r="K269" i="7"/>
  <c r="L269" i="7"/>
  <c r="I303" i="7"/>
  <c r="J303" i="7"/>
  <c r="M303" i="7"/>
  <c r="K303" i="7"/>
  <c r="L303" i="7"/>
  <c r="K318" i="7"/>
  <c r="L318" i="7"/>
  <c r="J318" i="7"/>
  <c r="M318" i="7"/>
  <c r="I276" i="7"/>
  <c r="K276" i="7"/>
  <c r="L276" i="7"/>
  <c r="M276" i="7"/>
  <c r="J276" i="7"/>
  <c r="I282" i="7"/>
  <c r="J282" i="7"/>
  <c r="K282" i="7"/>
  <c r="L282" i="7"/>
  <c r="M282" i="7"/>
  <c r="I389" i="7"/>
  <c r="M389" i="7"/>
  <c r="J389" i="7"/>
  <c r="K389" i="7"/>
  <c r="L389" i="7"/>
  <c r="L306" i="7"/>
  <c r="K248" i="7"/>
  <c r="M340" i="7"/>
  <c r="J393" i="7"/>
  <c r="K384" i="7"/>
  <c r="K370" i="7"/>
  <c r="L350" i="7"/>
  <c r="K229" i="7"/>
  <c r="J347" i="7"/>
  <c r="K347" i="7"/>
  <c r="L347" i="7"/>
  <c r="M347" i="7"/>
  <c r="I273" i="7"/>
  <c r="M273" i="7"/>
  <c r="K273" i="7"/>
  <c r="J273" i="7"/>
  <c r="L273" i="7"/>
  <c r="H380" i="7"/>
  <c r="I380" i="7"/>
  <c r="J380" i="7"/>
  <c r="K380" i="7"/>
  <c r="L380" i="7"/>
  <c r="M380" i="7"/>
  <c r="G347" i="7"/>
  <c r="J327" i="7"/>
  <c r="K327" i="7"/>
  <c r="L327" i="7"/>
  <c r="M327" i="7"/>
  <c r="K306" i="7"/>
  <c r="K292" i="7"/>
  <c r="J248" i="7"/>
  <c r="L340" i="7"/>
  <c r="J384" i="7"/>
  <c r="J370" i="7"/>
  <c r="K350" i="7"/>
  <c r="J229" i="7"/>
  <c r="M296" i="7"/>
  <c r="J306" i="7"/>
  <c r="J292" i="7"/>
  <c r="K340" i="7"/>
  <c r="M290" i="7"/>
  <c r="M384" i="7"/>
  <c r="J350" i="7"/>
  <c r="M229" i="7"/>
  <c r="K334" i="7"/>
  <c r="L334" i="7"/>
  <c r="J334" i="7"/>
  <c r="M334" i="7"/>
  <c r="I257" i="7"/>
  <c r="M257" i="7"/>
  <c r="K257" i="7"/>
  <c r="L257" i="7"/>
  <c r="J257" i="7"/>
  <c r="I335" i="7"/>
  <c r="J335" i="7"/>
  <c r="K335" i="7"/>
  <c r="L335" i="7"/>
  <c r="M335" i="7"/>
  <c r="I317" i="7"/>
  <c r="M317" i="7"/>
  <c r="J317" i="7"/>
  <c r="K317" i="7"/>
  <c r="L317" i="7"/>
  <c r="L296" i="7"/>
  <c r="J340" i="7"/>
  <c r="L290" i="7"/>
  <c r="L280" i="7"/>
  <c r="M322" i="7"/>
  <c r="G343" i="7"/>
  <c r="H343" i="7"/>
  <c r="I353" i="7"/>
  <c r="B469" i="7"/>
  <c r="E413" i="7"/>
  <c r="F413" i="7" s="1"/>
  <c r="I351" i="7"/>
  <c r="I334" i="7"/>
  <c r="I318" i="7"/>
  <c r="G327" i="7"/>
  <c r="H327" i="7"/>
  <c r="A557" i="7"/>
  <c r="C501" i="7"/>
  <c r="D501" i="7" s="1"/>
  <c r="I501" i="7" s="1"/>
  <c r="H445" i="7"/>
  <c r="D445" i="7"/>
  <c r="G445" i="7"/>
  <c r="A492" i="7"/>
  <c r="C436" i="7"/>
  <c r="D436" i="7" s="1"/>
  <c r="B397" i="7"/>
  <c r="E341" i="7"/>
  <c r="F341" i="7" s="1"/>
  <c r="E402" i="7"/>
  <c r="F402" i="7" s="1"/>
  <c r="B458" i="7"/>
  <c r="A507" i="7"/>
  <c r="C451" i="7"/>
  <c r="H313" i="7"/>
  <c r="G313" i="7"/>
  <c r="D313" i="7"/>
  <c r="A471" i="7"/>
  <c r="C415" i="7"/>
  <c r="H346" i="7"/>
  <c r="G346" i="7"/>
  <c r="D346" i="7"/>
  <c r="I346" i="7" s="1"/>
  <c r="H355" i="7"/>
  <c r="G355" i="7"/>
  <c r="D355" i="7"/>
  <c r="A490" i="7"/>
  <c r="C434" i="7"/>
  <c r="C479" i="7"/>
  <c r="A535" i="7"/>
  <c r="H323" i="7"/>
  <c r="G323" i="7"/>
  <c r="D323" i="7"/>
  <c r="I323" i="7" s="1"/>
  <c r="E503" i="7"/>
  <c r="F503" i="7" s="1"/>
  <c r="B559" i="7"/>
  <c r="E484" i="7"/>
  <c r="F484" i="7" s="1"/>
  <c r="B540" i="7"/>
  <c r="I327" i="7"/>
  <c r="D409" i="7"/>
  <c r="B487" i="7"/>
  <c r="E431" i="7"/>
  <c r="G286" i="7"/>
  <c r="H371" i="7"/>
  <c r="G371" i="7"/>
  <c r="D371" i="7"/>
  <c r="I371" i="7" s="1"/>
  <c r="A464" i="7"/>
  <c r="C408" i="7"/>
  <c r="H377" i="7"/>
  <c r="G377" i="7"/>
  <c r="D377" i="7"/>
  <c r="I377" i="7" s="1"/>
  <c r="A425" i="7"/>
  <c r="C369" i="7"/>
  <c r="H359" i="7"/>
  <c r="G359" i="7"/>
  <c r="D359" i="7"/>
  <c r="B613" i="7"/>
  <c r="E557" i="7"/>
  <c r="F557" i="7" s="1"/>
  <c r="A458" i="7"/>
  <c r="C402" i="7"/>
  <c r="C493" i="7"/>
  <c r="A549" i="7"/>
  <c r="H406" i="7"/>
  <c r="G406" i="7"/>
  <c r="D406" i="7"/>
  <c r="I406" i="7" s="1"/>
  <c r="C411" i="7"/>
  <c r="A467" i="7"/>
  <c r="H318" i="7"/>
  <c r="H332" i="7"/>
  <c r="G332" i="7"/>
  <c r="D332" i="7"/>
  <c r="A435" i="7"/>
  <c r="C379" i="7"/>
  <c r="B439" i="7"/>
  <c r="E383" i="7"/>
  <c r="F383" i="7" s="1"/>
  <c r="I412" i="7"/>
  <c r="A521" i="7"/>
  <c r="C465" i="7"/>
  <c r="H449" i="7"/>
  <c r="G449" i="7"/>
  <c r="D449" i="7"/>
  <c r="I449" i="7" s="1"/>
  <c r="H286" i="7"/>
  <c r="A483" i="7"/>
  <c r="C427" i="7"/>
  <c r="A489" i="7"/>
  <c r="C433" i="7"/>
  <c r="F436" i="7"/>
  <c r="A508" i="7"/>
  <c r="C452" i="7"/>
  <c r="H476" i="7"/>
  <c r="G476" i="7"/>
  <c r="D476" i="7"/>
  <c r="K476" i="7" s="1"/>
  <c r="D390" i="7"/>
  <c r="G318" i="7"/>
  <c r="B456" i="7"/>
  <c r="E400" i="7"/>
  <c r="F400" i="7" s="1"/>
  <c r="C388" i="7"/>
  <c r="A444" i="7"/>
  <c r="B548" i="7"/>
  <c r="E492" i="7"/>
  <c r="D396" i="7"/>
  <c r="I396" i="7" s="1"/>
  <c r="H396" i="7"/>
  <c r="G396" i="7"/>
  <c r="C532" i="7"/>
  <c r="A588" i="7"/>
  <c r="A502" i="7"/>
  <c r="C446" i="7"/>
  <c r="D437" i="7"/>
  <c r="E468" i="7"/>
  <c r="F468" i="7" s="1"/>
  <c r="B524" i="7"/>
  <c r="H353" i="7"/>
  <c r="B518" i="7"/>
  <c r="E462" i="7"/>
  <c r="F462" i="7" s="1"/>
  <c r="C505" i="7"/>
  <c r="A561" i="7"/>
  <c r="H334" i="7"/>
  <c r="B606" i="7"/>
  <c r="E550" i="7"/>
  <c r="F550" i="7" s="1"/>
  <c r="B435" i="7"/>
  <c r="E379" i="7"/>
  <c r="F379" i="7" s="1"/>
  <c r="D412" i="7"/>
  <c r="J412" i="7" s="1"/>
  <c r="H412" i="7"/>
  <c r="G412" i="7"/>
  <c r="D403" i="7"/>
  <c r="B500" i="7"/>
  <c r="E444" i="7"/>
  <c r="F444" i="7" s="1"/>
  <c r="C463" i="7"/>
  <c r="A519" i="7"/>
  <c r="A466" i="7"/>
  <c r="C410" i="7"/>
  <c r="C459" i="7"/>
  <c r="A515" i="7"/>
  <c r="G353" i="7"/>
  <c r="E471" i="7"/>
  <c r="F471" i="7" s="1"/>
  <c r="B527" i="7"/>
  <c r="B534" i="7"/>
  <c r="E478" i="7"/>
  <c r="F478" i="7" s="1"/>
  <c r="A397" i="7"/>
  <c r="C341" i="7"/>
  <c r="I476" i="7"/>
  <c r="D383" i="7"/>
  <c r="B460" i="7"/>
  <c r="E404" i="7"/>
  <c r="F404" i="7" s="1"/>
  <c r="C468" i="7"/>
  <c r="A524" i="7"/>
  <c r="E523" i="7"/>
  <c r="F523" i="7" s="1"/>
  <c r="B579" i="7"/>
  <c r="A495" i="7"/>
  <c r="C439" i="7"/>
  <c r="D421" i="7"/>
  <c r="I421" i="7" s="1"/>
  <c r="H421" i="7"/>
  <c r="G421" i="7"/>
  <c r="G285" i="7"/>
  <c r="D285" i="7"/>
  <c r="I285" i="7" s="1"/>
  <c r="H285" i="7"/>
  <c r="B507" i="7"/>
  <c r="E451" i="7"/>
  <c r="F451" i="7" s="1"/>
  <c r="B416" i="7"/>
  <c r="E360" i="7"/>
  <c r="F360" i="7" s="1"/>
  <c r="E532" i="7"/>
  <c r="F532" i="7" s="1"/>
  <c r="B588" i="7"/>
  <c r="D362" i="7"/>
  <c r="I362" i="7" s="1"/>
  <c r="H362" i="7"/>
  <c r="G362" i="7"/>
  <c r="C477" i="7"/>
  <c r="A533" i="7"/>
  <c r="B508" i="7"/>
  <c r="E452" i="7"/>
  <c r="F452" i="7" s="1"/>
  <c r="H338" i="7"/>
  <c r="G338" i="7"/>
  <c r="D338" i="7"/>
  <c r="A552" i="7"/>
  <c r="C496" i="7"/>
  <c r="B448" i="7"/>
  <c r="E392" i="7"/>
  <c r="F392" i="7" s="1"/>
  <c r="H391" i="7"/>
  <c r="G391" i="7"/>
  <c r="D391" i="7"/>
  <c r="D374" i="7"/>
  <c r="C526" i="7"/>
  <c r="A582" i="7"/>
  <c r="E433" i="7"/>
  <c r="F433" i="7" s="1"/>
  <c r="B489" i="7"/>
  <c r="A474" i="7"/>
  <c r="C418" i="7"/>
  <c r="H329" i="7"/>
  <c r="G329" i="7"/>
  <c r="D329" i="7"/>
  <c r="C442" i="7"/>
  <c r="A498" i="7"/>
  <c r="D401" i="7"/>
  <c r="C394" i="7"/>
  <c r="A450" i="7"/>
  <c r="A484" i="7"/>
  <c r="C428" i="7"/>
  <c r="H440" i="7"/>
  <c r="G440" i="7"/>
  <c r="D440" i="7"/>
  <c r="J440" i="7" s="1"/>
  <c r="A503" i="7"/>
  <c r="C447" i="7"/>
  <c r="D399" i="7"/>
  <c r="B498" i="7"/>
  <c r="E442" i="7"/>
  <c r="F442" i="7" s="1"/>
  <c r="B485" i="7"/>
  <c r="E429" i="7"/>
  <c r="H382" i="7"/>
  <c r="G382" i="7"/>
  <c r="D382" i="7"/>
  <c r="A469" i="7"/>
  <c r="C413" i="7"/>
  <c r="C455" i="7"/>
  <c r="A511" i="7"/>
  <c r="F373" i="7"/>
  <c r="H373" i="7"/>
  <c r="G373" i="7"/>
  <c r="A494" i="7"/>
  <c r="C438" i="7"/>
  <c r="H424" i="7"/>
  <c r="G424" i="7"/>
  <c r="D424" i="7"/>
  <c r="I424" i="7" s="1"/>
  <c r="B398" i="7"/>
  <c r="E342" i="7"/>
  <c r="F342" i="7" s="1"/>
  <c r="H387" i="7"/>
  <c r="G387" i="7"/>
  <c r="D387" i="7"/>
  <c r="A441" i="7"/>
  <c r="C385" i="7"/>
  <c r="H386" i="7"/>
  <c r="G386" i="7"/>
  <c r="D386" i="7"/>
  <c r="I386" i="7" s="1"/>
  <c r="D485" i="7"/>
  <c r="D487" i="7"/>
  <c r="C457" i="7"/>
  <c r="A513" i="7"/>
  <c r="A486" i="7"/>
  <c r="C430" i="7"/>
  <c r="D470" i="7"/>
  <c r="E505" i="7"/>
  <c r="F505" i="7" s="1"/>
  <c r="B561" i="7"/>
  <c r="B430" i="7"/>
  <c r="E374" i="7"/>
  <c r="F374" i="7" s="1"/>
  <c r="E496" i="7"/>
  <c r="F496" i="7" s="1"/>
  <c r="B552" i="7"/>
  <c r="H357" i="7"/>
  <c r="G357" i="7"/>
  <c r="D357" i="7"/>
  <c r="I357" i="7" s="1"/>
  <c r="B537" i="7"/>
  <c r="E481" i="7"/>
  <c r="F481" i="7" s="1"/>
  <c r="D372" i="7"/>
  <c r="G372" i="7"/>
  <c r="H372" i="7"/>
  <c r="D407" i="7"/>
  <c r="G351" i="7"/>
  <c r="A536" i="7"/>
  <c r="C480" i="7"/>
  <c r="E477" i="7"/>
  <c r="F477" i="7" s="1"/>
  <c r="B533" i="7"/>
  <c r="A499" i="7"/>
  <c r="C443" i="7"/>
  <c r="H304" i="7"/>
  <c r="G304" i="7"/>
  <c r="D304" i="7"/>
  <c r="I304" i="7" s="1"/>
  <c r="H320" i="7"/>
  <c r="G320" i="7"/>
  <c r="D320" i="7"/>
  <c r="I320" i="7" s="1"/>
  <c r="F325" i="7"/>
  <c r="H325" i="7"/>
  <c r="G325" i="7"/>
  <c r="A597" i="7"/>
  <c r="C541" i="7"/>
  <c r="A599" i="7"/>
  <c r="C543" i="7"/>
  <c r="H426" i="7"/>
  <c r="G426" i="7"/>
  <c r="D426" i="7"/>
  <c r="J426" i="7" s="1"/>
  <c r="B474" i="7"/>
  <c r="E418" i="7"/>
  <c r="F418" i="7" s="1"/>
  <c r="B490" i="7"/>
  <c r="E434" i="7"/>
  <c r="F434" i="7" s="1"/>
  <c r="B446" i="7"/>
  <c r="E390" i="7"/>
  <c r="F390" i="7" s="1"/>
  <c r="G363" i="7"/>
  <c r="D363" i="7"/>
  <c r="I363" i="7" s="1"/>
  <c r="H363" i="7"/>
  <c r="C482" i="7"/>
  <c r="A538" i="7"/>
  <c r="B459" i="7"/>
  <c r="E403" i="7"/>
  <c r="F403" i="7" s="1"/>
  <c r="A416" i="7"/>
  <c r="C360" i="7"/>
  <c r="A432" i="7"/>
  <c r="C376" i="7"/>
  <c r="B437" i="7"/>
  <c r="E381" i="7"/>
  <c r="H336" i="7"/>
  <c r="G336" i="7"/>
  <c r="D336" i="7"/>
  <c r="I336" i="7" s="1"/>
  <c r="H417" i="7"/>
  <c r="G417" i="7"/>
  <c r="D417" i="7"/>
  <c r="I417" i="7" s="1"/>
  <c r="A475" i="7"/>
  <c r="C419" i="7"/>
  <c r="D395" i="7"/>
  <c r="I395" i="7" s="1"/>
  <c r="G395" i="7"/>
  <c r="H395" i="7"/>
  <c r="H354" i="7"/>
  <c r="G354" i="7"/>
  <c r="D354" i="7"/>
  <c r="I354" i="7" s="1"/>
  <c r="E409" i="7"/>
  <c r="F409" i="7" s="1"/>
  <c r="B465" i="7"/>
  <c r="A448" i="7"/>
  <c r="C392" i="7"/>
  <c r="G345" i="7"/>
  <c r="C473" i="7"/>
  <c r="A529" i="7"/>
  <c r="A534" i="7"/>
  <c r="C478" i="7"/>
  <c r="H348" i="7"/>
  <c r="G348" i="7"/>
  <c r="D348" i="7"/>
  <c r="I348" i="7" s="1"/>
  <c r="I347" i="7"/>
  <c r="D349" i="7"/>
  <c r="M349" i="7" s="1"/>
  <c r="H349" i="7"/>
  <c r="G349" i="7"/>
  <c r="E479" i="7"/>
  <c r="F479" i="7" s="1"/>
  <c r="B535" i="7"/>
  <c r="I343" i="7"/>
  <c r="H345" i="7"/>
  <c r="H288" i="7"/>
  <c r="G288" i="7"/>
  <c r="D288" i="7"/>
  <c r="H422" i="7"/>
  <c r="D422" i="7"/>
  <c r="I422" i="7" s="1"/>
  <c r="G422" i="7"/>
  <c r="A460" i="7"/>
  <c r="C404" i="7"/>
  <c r="E399" i="7"/>
  <c r="F399" i="7" s="1"/>
  <c r="B455" i="7"/>
  <c r="B457" i="7"/>
  <c r="E401" i="7"/>
  <c r="F401" i="7" s="1"/>
  <c r="A400" i="7"/>
  <c r="C344" i="7"/>
  <c r="E482" i="7"/>
  <c r="F482" i="7" s="1"/>
  <c r="B538" i="7"/>
  <c r="F302" i="7"/>
  <c r="H302" i="7"/>
  <c r="G302" i="7"/>
  <c r="D342" i="7"/>
  <c r="B463" i="7"/>
  <c r="E407" i="7"/>
  <c r="F407" i="7" s="1"/>
  <c r="E480" i="7"/>
  <c r="F480" i="7" s="1"/>
  <c r="B536" i="7"/>
  <c r="B506" i="7"/>
  <c r="E450" i="7"/>
  <c r="F450" i="7" s="1"/>
  <c r="I345" i="7"/>
  <c r="B414" i="7"/>
  <c r="E358" i="7"/>
  <c r="B475" i="7"/>
  <c r="E419" i="7"/>
  <c r="F419" i="7" s="1"/>
  <c r="A461" i="7"/>
  <c r="C405" i="7"/>
  <c r="E473" i="7"/>
  <c r="F473" i="7" s="1"/>
  <c r="B529" i="7"/>
  <c r="A518" i="7"/>
  <c r="C462" i="7"/>
  <c r="B461" i="7"/>
  <c r="E405" i="7"/>
  <c r="F405" i="7" s="1"/>
  <c r="B497" i="7"/>
  <c r="E441" i="7"/>
  <c r="F441" i="7" s="1"/>
  <c r="H378" i="7"/>
  <c r="G378" i="7"/>
  <c r="D378" i="7"/>
  <c r="I378" i="7" s="1"/>
  <c r="H423" i="7"/>
  <c r="G423" i="7"/>
  <c r="D423" i="7"/>
  <c r="I423" i="7" s="1"/>
  <c r="E555" i="7"/>
  <c r="F555" i="7" s="1"/>
  <c r="B611" i="7"/>
  <c r="E427" i="7"/>
  <c r="F427" i="7" s="1"/>
  <c r="B483" i="7"/>
  <c r="C398" i="7"/>
  <c r="A454" i="7"/>
  <c r="B432" i="7"/>
  <c r="E376" i="7"/>
  <c r="F376" i="7" s="1"/>
  <c r="F375" i="7"/>
  <c r="H375" i="7"/>
  <c r="G375" i="7"/>
  <c r="H352" i="7"/>
  <c r="G352" i="7"/>
  <c r="D352" i="7"/>
  <c r="I352" i="7" s="1"/>
  <c r="B466" i="7"/>
  <c r="E410" i="7"/>
  <c r="F410" i="7" s="1"/>
  <c r="E408" i="7"/>
  <c r="F408" i="7" s="1"/>
  <c r="B464" i="7"/>
  <c r="L221" i="11" l="1"/>
  <c r="G38" i="11" s="1"/>
  <c r="L100" i="11"/>
  <c r="T71" i="11"/>
  <c r="T192" i="11"/>
  <c r="G473" i="11" s="1"/>
  <c r="AQ70" i="11"/>
  <c r="AQ191" i="11"/>
  <c r="G1806" i="11" s="1"/>
  <c r="U70" i="11"/>
  <c r="U191" i="11"/>
  <c r="G530" i="11" s="1"/>
  <c r="AC70" i="11"/>
  <c r="AC191" i="11"/>
  <c r="G994" i="11" s="1"/>
  <c r="AI70" i="11"/>
  <c r="AI191" i="11"/>
  <c r="G1342" i="11" s="1"/>
  <c r="AA70" i="11"/>
  <c r="AA191" i="11"/>
  <c r="G878" i="11" s="1"/>
  <c r="AV90" i="11"/>
  <c r="AV211" i="11"/>
  <c r="G2116" i="11" s="1"/>
  <c r="R192" i="11"/>
  <c r="G357" i="11" s="1"/>
  <c r="R71" i="11"/>
  <c r="AD70" i="11"/>
  <c r="AD191" i="11"/>
  <c r="G1052" i="11" s="1"/>
  <c r="AX108" i="11"/>
  <c r="AX230" i="11" s="1"/>
  <c r="G2251" i="11" s="1"/>
  <c r="AX229" i="11"/>
  <c r="G2250" i="11" s="1"/>
  <c r="V70" i="11"/>
  <c r="V191" i="11"/>
  <c r="G588" i="11" s="1"/>
  <c r="AN70" i="11"/>
  <c r="AN191" i="11"/>
  <c r="G1632" i="11" s="1"/>
  <c r="AK96" i="11"/>
  <c r="AK217" i="11"/>
  <c r="G1484" i="11" s="1"/>
  <c r="AX197" i="11"/>
  <c r="G2218" i="11" s="1"/>
  <c r="AX76" i="11"/>
  <c r="O74" i="11"/>
  <c r="O195" i="11"/>
  <c r="G186" i="11" s="1"/>
  <c r="Z70" i="11"/>
  <c r="Z191" i="11"/>
  <c r="G820" i="11" s="1"/>
  <c r="AT70" i="11"/>
  <c r="AT191" i="11"/>
  <c r="G1980" i="11" s="1"/>
  <c r="AV230" i="11"/>
  <c r="G2135" i="11" s="1"/>
  <c r="AV109" i="11"/>
  <c r="AE70" i="11"/>
  <c r="AE191" i="11"/>
  <c r="G1110" i="11" s="1"/>
  <c r="AL107" i="11"/>
  <c r="AL228" i="11"/>
  <c r="G1553" i="11" s="1"/>
  <c r="AL70" i="11"/>
  <c r="AL191" i="11"/>
  <c r="G1516" i="11" s="1"/>
  <c r="AO89" i="11"/>
  <c r="AO210" i="11"/>
  <c r="G1709" i="11" s="1"/>
  <c r="X70" i="11"/>
  <c r="X191" i="11"/>
  <c r="G704" i="11" s="1"/>
  <c r="AM106" i="11"/>
  <c r="AM227" i="11"/>
  <c r="G1610" i="11" s="1"/>
  <c r="AG70" i="11"/>
  <c r="AG191" i="11"/>
  <c r="G1226" i="11" s="1"/>
  <c r="P70" i="11"/>
  <c r="P191" i="11"/>
  <c r="G240" i="11" s="1"/>
  <c r="AP70" i="11"/>
  <c r="AP191" i="11"/>
  <c r="G1748" i="11" s="1"/>
  <c r="AY77" i="11"/>
  <c r="AY198" i="11"/>
  <c r="G2277" i="11" s="1"/>
  <c r="AU84" i="11"/>
  <c r="AU205" i="11"/>
  <c r="G2052" i="11" s="1"/>
  <c r="AZ71" i="11"/>
  <c r="AZ192" i="11"/>
  <c r="G2329" i="11" s="1"/>
  <c r="AF72" i="11"/>
  <c r="AF193" i="11"/>
  <c r="G1170" i="11" s="1"/>
  <c r="S104" i="11"/>
  <c r="S225" i="11"/>
  <c r="G448" i="11" s="1"/>
  <c r="Q70" i="11"/>
  <c r="Q191" i="11"/>
  <c r="G298" i="11" s="1"/>
  <c r="R106" i="11"/>
  <c r="R227" i="11"/>
  <c r="G392" i="11" s="1"/>
  <c r="AA109" i="11"/>
  <c r="AA230" i="11"/>
  <c r="G917" i="11" s="1"/>
  <c r="AS70" i="11"/>
  <c r="AS191" i="11"/>
  <c r="G1922" i="11" s="1"/>
  <c r="AQ89" i="11"/>
  <c r="AQ210" i="11"/>
  <c r="G1825" i="11" s="1"/>
  <c r="AJ70" i="11"/>
  <c r="AJ191" i="11"/>
  <c r="G1400" i="11" s="1"/>
  <c r="W232" i="11"/>
  <c r="G687" i="11" s="1"/>
  <c r="W111" i="11"/>
  <c r="S80" i="11"/>
  <c r="S201" i="11"/>
  <c r="G424" i="11" s="1"/>
  <c r="AW70" i="11"/>
  <c r="AW191" i="11"/>
  <c r="G2154" i="11" s="1"/>
  <c r="K258" i="5"/>
  <c r="K264" i="5"/>
  <c r="J279" i="5"/>
  <c r="L289" i="5"/>
  <c r="J243" i="5"/>
  <c r="J256" i="5"/>
  <c r="J238" i="5"/>
  <c r="K259" i="5"/>
  <c r="K240" i="5"/>
  <c r="K276" i="5"/>
  <c r="L237" i="5"/>
  <c r="K237" i="5" s="1"/>
  <c r="A426" i="5"/>
  <c r="C368" i="5"/>
  <c r="H298" i="5"/>
  <c r="L282" i="5"/>
  <c r="K282" i="5" s="1"/>
  <c r="L249" i="5"/>
  <c r="K249" i="5" s="1"/>
  <c r="L313" i="5"/>
  <c r="K313" i="5" s="1"/>
  <c r="H322" i="5"/>
  <c r="L273" i="5"/>
  <c r="K273" i="5" s="1"/>
  <c r="L330" i="5"/>
  <c r="L281" i="5"/>
  <c r="K281" i="5" s="1"/>
  <c r="L329" i="5"/>
  <c r="K329" i="5" s="1"/>
  <c r="L280" i="5"/>
  <c r="K280" i="5" s="1"/>
  <c r="F323" i="5"/>
  <c r="G323" i="5"/>
  <c r="F315" i="5"/>
  <c r="G315" i="5"/>
  <c r="L253" i="5"/>
  <c r="K253" i="5" s="1"/>
  <c r="J253" i="5"/>
  <c r="F377" i="5"/>
  <c r="G377" i="5"/>
  <c r="F309" i="5"/>
  <c r="J309" i="5" s="1"/>
  <c r="G309" i="5"/>
  <c r="L309" i="5" s="1"/>
  <c r="K309" i="5" s="1"/>
  <c r="F334" i="5"/>
  <c r="J334" i="5" s="1"/>
  <c r="G334" i="5"/>
  <c r="L334" i="5" s="1"/>
  <c r="K334" i="5" s="1"/>
  <c r="F340" i="5"/>
  <c r="G340" i="5"/>
  <c r="F346" i="5"/>
  <c r="G346" i="5"/>
  <c r="C369" i="5"/>
  <c r="A427" i="5"/>
  <c r="F394" i="5"/>
  <c r="G394" i="5"/>
  <c r="L305" i="5"/>
  <c r="K305" i="5" s="1"/>
  <c r="L265" i="5"/>
  <c r="K265" i="5" s="1"/>
  <c r="L238" i="5"/>
  <c r="K238" i="5" s="1"/>
  <c r="F410" i="5"/>
  <c r="G410" i="5"/>
  <c r="L241" i="5"/>
  <c r="K241" i="5" s="1"/>
  <c r="H311" i="5"/>
  <c r="I311" i="5"/>
  <c r="F393" i="5"/>
  <c r="G393" i="5"/>
  <c r="F402" i="5"/>
  <c r="G402" i="5"/>
  <c r="F349" i="5"/>
  <c r="G349" i="5"/>
  <c r="L275" i="5"/>
  <c r="K275" i="5" s="1"/>
  <c r="L267" i="5"/>
  <c r="K267" i="5" s="1"/>
  <c r="F307" i="5"/>
  <c r="G307" i="5"/>
  <c r="F371" i="5"/>
  <c r="G371" i="5"/>
  <c r="F347" i="5"/>
  <c r="G347" i="5"/>
  <c r="F390" i="5"/>
  <c r="G390" i="5"/>
  <c r="L341" i="5"/>
  <c r="K341" i="5" s="1"/>
  <c r="F348" i="5"/>
  <c r="G348" i="5"/>
  <c r="F317" i="5"/>
  <c r="J317" i="5" s="1"/>
  <c r="G317" i="5"/>
  <c r="L317" i="5" s="1"/>
  <c r="K317" i="5" s="1"/>
  <c r="F400" i="5"/>
  <c r="G400" i="5"/>
  <c r="F401" i="5"/>
  <c r="G401" i="5"/>
  <c r="F360" i="5"/>
  <c r="G360" i="5"/>
  <c r="F296" i="5"/>
  <c r="G296" i="5"/>
  <c r="F322" i="5"/>
  <c r="J322" i="5" s="1"/>
  <c r="G322" i="5"/>
  <c r="L322" i="5" s="1"/>
  <c r="K322" i="5" s="1"/>
  <c r="F298" i="5"/>
  <c r="J298" i="5" s="1"/>
  <c r="G298" i="5"/>
  <c r="L298" i="5" s="1"/>
  <c r="K298" i="5" s="1"/>
  <c r="L288" i="5"/>
  <c r="K288" i="5" s="1"/>
  <c r="F355" i="5"/>
  <c r="G355" i="5"/>
  <c r="L279" i="5"/>
  <c r="K279" i="5" s="1"/>
  <c r="F314" i="5"/>
  <c r="G314" i="5"/>
  <c r="F376" i="5"/>
  <c r="G376" i="5"/>
  <c r="F399" i="5"/>
  <c r="G399" i="5"/>
  <c r="F316" i="5"/>
  <c r="J316" i="5" s="1"/>
  <c r="G316" i="5"/>
  <c r="L316" i="5" s="1"/>
  <c r="F351" i="5"/>
  <c r="G351" i="5"/>
  <c r="F331" i="5"/>
  <c r="G331" i="5"/>
  <c r="F385" i="5"/>
  <c r="G385" i="5"/>
  <c r="L385" i="5" s="1"/>
  <c r="K385" i="5" s="1"/>
  <c r="F301" i="5"/>
  <c r="G301" i="5"/>
  <c r="F350" i="5"/>
  <c r="G350" i="5"/>
  <c r="F324" i="5"/>
  <c r="G324" i="5"/>
  <c r="L291" i="5"/>
  <c r="K291" i="5" s="1"/>
  <c r="F328" i="5"/>
  <c r="G328" i="5"/>
  <c r="L328" i="5" s="1"/>
  <c r="F337" i="5"/>
  <c r="G337" i="5"/>
  <c r="F363" i="5"/>
  <c r="G363" i="5"/>
  <c r="F345" i="5"/>
  <c r="J345" i="5" s="1"/>
  <c r="G345" i="5"/>
  <c r="L345" i="5" s="1"/>
  <c r="K345" i="5" s="1"/>
  <c r="F387" i="5"/>
  <c r="G387" i="5"/>
  <c r="F388" i="5"/>
  <c r="G388" i="5"/>
  <c r="F339" i="5"/>
  <c r="G339" i="5"/>
  <c r="F338" i="5"/>
  <c r="G338" i="5"/>
  <c r="L290" i="5"/>
  <c r="K290" i="5" s="1"/>
  <c r="F364" i="5"/>
  <c r="G364" i="5"/>
  <c r="F378" i="5"/>
  <c r="G378" i="5"/>
  <c r="F333" i="5"/>
  <c r="G333" i="5"/>
  <c r="F299" i="5"/>
  <c r="G299" i="5"/>
  <c r="F325" i="5"/>
  <c r="G325" i="5"/>
  <c r="F321" i="5"/>
  <c r="J321" i="5" s="1"/>
  <c r="G321" i="5"/>
  <c r="L321" i="5" s="1"/>
  <c r="K321" i="5" s="1"/>
  <c r="L256" i="5"/>
  <c r="L361" i="5"/>
  <c r="F602" i="5"/>
  <c r="G602" i="5"/>
  <c r="H334" i="5"/>
  <c r="F308" i="5"/>
  <c r="G308" i="5"/>
  <c r="F442" i="5"/>
  <c r="G442" i="5"/>
  <c r="F300" i="5"/>
  <c r="G300" i="5"/>
  <c r="F295" i="5"/>
  <c r="G295" i="5"/>
  <c r="F427" i="5"/>
  <c r="G427" i="5"/>
  <c r="L304" i="5"/>
  <c r="J251" i="5"/>
  <c r="K251" i="5"/>
  <c r="C425" i="5"/>
  <c r="A483" i="5"/>
  <c r="I317" i="5"/>
  <c r="I309" i="5"/>
  <c r="K256" i="5"/>
  <c r="H328" i="5"/>
  <c r="E367" i="5"/>
  <c r="G367" i="5" s="1"/>
  <c r="L367" i="5" s="1"/>
  <c r="B425" i="5"/>
  <c r="H309" i="5"/>
  <c r="K243" i="5"/>
  <c r="K246" i="5"/>
  <c r="J281" i="5"/>
  <c r="J329" i="5"/>
  <c r="J237" i="5"/>
  <c r="J370" i="5"/>
  <c r="K370" i="5"/>
  <c r="J249" i="5"/>
  <c r="J260" i="5"/>
  <c r="K260" i="5"/>
  <c r="J262" i="5"/>
  <c r="K262" i="5"/>
  <c r="J261" i="5"/>
  <c r="K261" i="5"/>
  <c r="J252" i="5"/>
  <c r="K252" i="5"/>
  <c r="J291" i="5"/>
  <c r="J285" i="5"/>
  <c r="K285" i="5"/>
  <c r="J244" i="5"/>
  <c r="K244" i="5"/>
  <c r="J266" i="5"/>
  <c r="K266" i="5"/>
  <c r="J305" i="5"/>
  <c r="J282" i="5"/>
  <c r="J306" i="5"/>
  <c r="K306" i="5"/>
  <c r="J234" i="5"/>
  <c r="K234" i="5"/>
  <c r="J235" i="5"/>
  <c r="K235" i="5"/>
  <c r="J250" i="5"/>
  <c r="K250" i="5"/>
  <c r="J313" i="5"/>
  <c r="J278" i="5"/>
  <c r="K278" i="5"/>
  <c r="J267" i="5"/>
  <c r="J330" i="5"/>
  <c r="K330" i="5"/>
  <c r="J280" i="5"/>
  <c r="J265" i="5"/>
  <c r="J274" i="5"/>
  <c r="K274" i="5"/>
  <c r="J297" i="5"/>
  <c r="K297" i="5"/>
  <c r="J236" i="5"/>
  <c r="K236" i="5"/>
  <c r="J257" i="5"/>
  <c r="K257" i="5"/>
  <c r="J342" i="5"/>
  <c r="K342" i="5"/>
  <c r="J275" i="5"/>
  <c r="J277" i="5"/>
  <c r="K277" i="5"/>
  <c r="J268" i="5"/>
  <c r="K268" i="5"/>
  <c r="J242" i="5"/>
  <c r="K242" i="5"/>
  <c r="J288" i="5"/>
  <c r="J341" i="5"/>
  <c r="J286" i="5"/>
  <c r="K286" i="5"/>
  <c r="J241" i="5"/>
  <c r="J290" i="5"/>
  <c r="J289" i="5"/>
  <c r="K289" i="5"/>
  <c r="J385" i="5"/>
  <c r="J273" i="5"/>
  <c r="J245" i="5"/>
  <c r="K245" i="5"/>
  <c r="F303" i="5"/>
  <c r="I303" i="5"/>
  <c r="H303" i="5"/>
  <c r="B466" i="5"/>
  <c r="E408" i="5"/>
  <c r="E361" i="5"/>
  <c r="G361" i="5" s="1"/>
  <c r="B419" i="5"/>
  <c r="A420" i="5"/>
  <c r="C362" i="5"/>
  <c r="B449" i="5"/>
  <c r="E391" i="5"/>
  <c r="I316" i="5"/>
  <c r="H385" i="5"/>
  <c r="I385" i="5"/>
  <c r="L333" i="5"/>
  <c r="I333" i="5"/>
  <c r="H333" i="5"/>
  <c r="C391" i="5"/>
  <c r="A449" i="5"/>
  <c r="B433" i="5"/>
  <c r="E375" i="5"/>
  <c r="H375" i="5" s="1"/>
  <c r="L318" i="5"/>
  <c r="H318" i="5"/>
  <c r="I318" i="5"/>
  <c r="H323" i="5"/>
  <c r="I323" i="5"/>
  <c r="A462" i="5"/>
  <c r="C404" i="5"/>
  <c r="A515" i="5"/>
  <c r="C457" i="5"/>
  <c r="H348" i="5"/>
  <c r="I348" i="5"/>
  <c r="I324" i="5"/>
  <c r="H324" i="5"/>
  <c r="B440" i="5"/>
  <c r="E382" i="5"/>
  <c r="B465" i="5"/>
  <c r="E407" i="5"/>
  <c r="B480" i="5"/>
  <c r="E422" i="5"/>
  <c r="B461" i="5"/>
  <c r="E403" i="5"/>
  <c r="B430" i="5"/>
  <c r="E372" i="5"/>
  <c r="I400" i="5"/>
  <c r="H400" i="5"/>
  <c r="L302" i="5"/>
  <c r="I302" i="5"/>
  <c r="H302" i="5"/>
  <c r="L314" i="5"/>
  <c r="H314" i="5"/>
  <c r="I314" i="5"/>
  <c r="B455" i="5"/>
  <c r="E397" i="5"/>
  <c r="A434" i="5"/>
  <c r="C376" i="5"/>
  <c r="A439" i="5"/>
  <c r="C381" i="5"/>
  <c r="H364" i="5"/>
  <c r="I364" i="5"/>
  <c r="A464" i="5"/>
  <c r="C406" i="5"/>
  <c r="A440" i="5"/>
  <c r="C382" i="5"/>
  <c r="F310" i="5"/>
  <c r="I310" i="5"/>
  <c r="H310" i="5"/>
  <c r="B414" i="5"/>
  <c r="E356" i="5"/>
  <c r="B412" i="5"/>
  <c r="E354" i="5"/>
  <c r="B718" i="5"/>
  <c r="E660" i="5"/>
  <c r="A516" i="5"/>
  <c r="C458" i="5"/>
  <c r="A418" i="5"/>
  <c r="C360" i="5"/>
  <c r="A430" i="5"/>
  <c r="C372" i="5"/>
  <c r="B467" i="5"/>
  <c r="E409" i="5"/>
  <c r="B506" i="5"/>
  <c r="E448" i="5"/>
  <c r="B526" i="5"/>
  <c r="E468" i="5"/>
  <c r="A490" i="5"/>
  <c r="C432" i="5"/>
  <c r="A480" i="5"/>
  <c r="C422" i="5"/>
  <c r="L299" i="5"/>
  <c r="I299" i="5"/>
  <c r="H299" i="5"/>
  <c r="L301" i="5"/>
  <c r="I301" i="5"/>
  <c r="H301" i="5"/>
  <c r="B450" i="5"/>
  <c r="E392" i="5"/>
  <c r="H392" i="5" s="1"/>
  <c r="B426" i="5"/>
  <c r="E368" i="5"/>
  <c r="G368" i="5" s="1"/>
  <c r="L368" i="5" s="1"/>
  <c r="H388" i="5"/>
  <c r="I388" i="5"/>
  <c r="L315" i="5"/>
  <c r="H315" i="5"/>
  <c r="I315" i="5"/>
  <c r="B504" i="5"/>
  <c r="E446" i="5"/>
  <c r="I307" i="5"/>
  <c r="H307" i="5"/>
  <c r="B516" i="5"/>
  <c r="E458" i="5"/>
  <c r="B454" i="5"/>
  <c r="E396" i="5"/>
  <c r="B415" i="5"/>
  <c r="E357" i="5"/>
  <c r="L331" i="5"/>
  <c r="H331" i="5"/>
  <c r="I331" i="5"/>
  <c r="I355" i="5"/>
  <c r="H355" i="5"/>
  <c r="A415" i="5"/>
  <c r="C357" i="5"/>
  <c r="C359" i="5"/>
  <c r="A417" i="5"/>
  <c r="L292" i="5"/>
  <c r="I292" i="5"/>
  <c r="H292" i="5"/>
  <c r="B456" i="5"/>
  <c r="E398" i="5"/>
  <c r="A504" i="5"/>
  <c r="C446" i="5"/>
  <c r="A496" i="5"/>
  <c r="C438" i="5"/>
  <c r="A431" i="5"/>
  <c r="C373" i="5"/>
  <c r="I387" i="5"/>
  <c r="H387" i="5"/>
  <c r="B493" i="5"/>
  <c r="E435" i="5"/>
  <c r="A423" i="5"/>
  <c r="C365" i="5"/>
  <c r="B447" i="5"/>
  <c r="E389" i="5"/>
  <c r="A447" i="5"/>
  <c r="C389" i="5"/>
  <c r="B417" i="5"/>
  <c r="E359" i="5"/>
  <c r="A471" i="5"/>
  <c r="C413" i="5"/>
  <c r="A535" i="5"/>
  <c r="C477" i="5"/>
  <c r="A408" i="5"/>
  <c r="C350" i="5"/>
  <c r="L294" i="5"/>
  <c r="I294" i="5"/>
  <c r="H294" i="5"/>
  <c r="F304" i="5"/>
  <c r="J304" i="5" s="1"/>
  <c r="I304" i="5"/>
  <c r="H304" i="5"/>
  <c r="L339" i="5"/>
  <c r="I339" i="5"/>
  <c r="H339" i="5"/>
  <c r="A503" i="5"/>
  <c r="C445" i="5"/>
  <c r="A472" i="5"/>
  <c r="C414" i="5"/>
  <c r="L428" i="5"/>
  <c r="H428" i="5"/>
  <c r="I428" i="5"/>
  <c r="I349" i="5"/>
  <c r="H349" i="5"/>
  <c r="L363" i="5"/>
  <c r="I363" i="5"/>
  <c r="H363" i="5"/>
  <c r="B517" i="5"/>
  <c r="E459" i="5"/>
  <c r="A502" i="5"/>
  <c r="C444" i="5"/>
  <c r="L337" i="5"/>
  <c r="H337" i="5"/>
  <c r="I337" i="5"/>
  <c r="L338" i="5"/>
  <c r="H338" i="5"/>
  <c r="I338" i="5"/>
  <c r="H316" i="5"/>
  <c r="B558" i="5"/>
  <c r="E500" i="5"/>
  <c r="A559" i="5"/>
  <c r="C501" i="5"/>
  <c r="A410" i="5"/>
  <c r="C352" i="5"/>
  <c r="B462" i="5"/>
  <c r="E404" i="5"/>
  <c r="B420" i="5"/>
  <c r="E362" i="5"/>
  <c r="G362" i="5" s="1"/>
  <c r="I347" i="5"/>
  <c r="H347" i="5"/>
  <c r="A455" i="5"/>
  <c r="C397" i="5"/>
  <c r="A544" i="5"/>
  <c r="C486" i="5"/>
  <c r="A465" i="5"/>
  <c r="C407" i="5"/>
  <c r="A479" i="5"/>
  <c r="C421" i="5"/>
  <c r="I300" i="5"/>
  <c r="H300" i="5"/>
  <c r="B479" i="5"/>
  <c r="E421" i="5"/>
  <c r="A508" i="5"/>
  <c r="C450" i="5"/>
  <c r="A495" i="5"/>
  <c r="C437" i="5"/>
  <c r="A453" i="5"/>
  <c r="C395" i="5"/>
  <c r="A454" i="5"/>
  <c r="C396" i="5"/>
  <c r="A463" i="5"/>
  <c r="C405" i="5"/>
  <c r="H345" i="5"/>
  <c r="B437" i="5"/>
  <c r="E379" i="5"/>
  <c r="A416" i="5"/>
  <c r="C358" i="5"/>
  <c r="B439" i="5"/>
  <c r="E381" i="5"/>
  <c r="B424" i="5"/>
  <c r="E366" i="5"/>
  <c r="B411" i="5"/>
  <c r="E353" i="5"/>
  <c r="L320" i="5"/>
  <c r="I320" i="5"/>
  <c r="H320" i="5"/>
  <c r="B464" i="5"/>
  <c r="E406" i="5"/>
  <c r="B438" i="5"/>
  <c r="E380" i="5"/>
  <c r="A519" i="5"/>
  <c r="C461" i="5"/>
  <c r="G436" i="7"/>
  <c r="L319" i="5"/>
  <c r="I319" i="5"/>
  <c r="H319" i="5"/>
  <c r="I345" i="5"/>
  <c r="B423" i="5"/>
  <c r="E365" i="5"/>
  <c r="L335" i="5"/>
  <c r="I335" i="5"/>
  <c r="H335" i="5"/>
  <c r="B487" i="5"/>
  <c r="E429" i="5"/>
  <c r="C353" i="5"/>
  <c r="A411" i="5"/>
  <c r="B463" i="5"/>
  <c r="E405" i="5"/>
  <c r="B441" i="5"/>
  <c r="E383" i="5"/>
  <c r="I328" i="5"/>
  <c r="L340" i="5"/>
  <c r="I340" i="5"/>
  <c r="H340" i="5"/>
  <c r="B476" i="5"/>
  <c r="E418" i="5"/>
  <c r="B518" i="5"/>
  <c r="E460" i="5"/>
  <c r="B471" i="5"/>
  <c r="E413" i="5"/>
  <c r="B416" i="5"/>
  <c r="E358" i="5"/>
  <c r="A436" i="5"/>
  <c r="C378" i="5"/>
  <c r="A435" i="5"/>
  <c r="C377" i="5"/>
  <c r="B453" i="5"/>
  <c r="E395" i="5"/>
  <c r="A451" i="5"/>
  <c r="C393" i="5"/>
  <c r="L308" i="5"/>
  <c r="I308" i="5"/>
  <c r="H308" i="5"/>
  <c r="B510" i="5"/>
  <c r="E452" i="5"/>
  <c r="L295" i="5"/>
  <c r="I295" i="5"/>
  <c r="H295" i="5"/>
  <c r="L371" i="5"/>
  <c r="H371" i="5"/>
  <c r="I371" i="5"/>
  <c r="B494" i="5"/>
  <c r="E436" i="5"/>
  <c r="A456" i="5"/>
  <c r="C398" i="5"/>
  <c r="L332" i="5"/>
  <c r="I332" i="5"/>
  <c r="H332" i="5"/>
  <c r="L336" i="5"/>
  <c r="H336" i="5"/>
  <c r="I336" i="5"/>
  <c r="L344" i="5"/>
  <c r="I344" i="5"/>
  <c r="H344" i="5"/>
  <c r="A491" i="5"/>
  <c r="C433" i="5"/>
  <c r="L325" i="5"/>
  <c r="I325" i="5"/>
  <c r="H325" i="5"/>
  <c r="L293" i="5"/>
  <c r="I293" i="5"/>
  <c r="H293" i="5"/>
  <c r="A459" i="5"/>
  <c r="C401" i="5"/>
  <c r="B515" i="5"/>
  <c r="E457" i="5"/>
  <c r="A424" i="5"/>
  <c r="C366" i="5"/>
  <c r="L326" i="5"/>
  <c r="I326" i="5"/>
  <c r="H326" i="5"/>
  <c r="B492" i="5"/>
  <c r="E434" i="5"/>
  <c r="B432" i="5"/>
  <c r="E374" i="5"/>
  <c r="A487" i="5"/>
  <c r="C429" i="5"/>
  <c r="L296" i="5"/>
  <c r="I296" i="5"/>
  <c r="H296" i="5"/>
  <c r="A448" i="5"/>
  <c r="C390" i="5"/>
  <c r="J328" i="5"/>
  <c r="A452" i="5"/>
  <c r="C394" i="5"/>
  <c r="H321" i="5"/>
  <c r="A460" i="5"/>
  <c r="C402" i="5"/>
  <c r="B509" i="5"/>
  <c r="E451" i="5"/>
  <c r="B431" i="5"/>
  <c r="E373" i="5"/>
  <c r="B543" i="5"/>
  <c r="E485" i="5"/>
  <c r="A441" i="5"/>
  <c r="C383" i="5"/>
  <c r="B503" i="5"/>
  <c r="E445" i="5"/>
  <c r="C351" i="5"/>
  <c r="A409" i="5"/>
  <c r="L343" i="5"/>
  <c r="H343" i="5"/>
  <c r="I343" i="5"/>
  <c r="A442" i="5"/>
  <c r="C384" i="5"/>
  <c r="I346" i="5"/>
  <c r="H346" i="5"/>
  <c r="A412" i="5"/>
  <c r="C354" i="5"/>
  <c r="B501" i="5"/>
  <c r="E443" i="5"/>
  <c r="B444" i="5"/>
  <c r="E386" i="5"/>
  <c r="I399" i="5"/>
  <c r="H399" i="5"/>
  <c r="I321" i="5"/>
  <c r="N229" i="7"/>
  <c r="O229" i="7"/>
  <c r="N327" i="7"/>
  <c r="O327" i="7"/>
  <c r="N347" i="7"/>
  <c r="O347" i="7"/>
  <c r="N306" i="7"/>
  <c r="O306" i="7"/>
  <c r="N246" i="7"/>
  <c r="O246" i="7"/>
  <c r="N326" i="7"/>
  <c r="O326" i="7"/>
  <c r="N335" i="7"/>
  <c r="O335" i="7"/>
  <c r="N282" i="7"/>
  <c r="O282" i="7"/>
  <c r="N303" i="7"/>
  <c r="O303" i="7"/>
  <c r="N384" i="7"/>
  <c r="O384" i="7"/>
  <c r="N356" i="7"/>
  <c r="O356" i="7"/>
  <c r="N420" i="7"/>
  <c r="O420" i="7"/>
  <c r="N290" i="7"/>
  <c r="O290" i="7"/>
  <c r="N319" i="7"/>
  <c r="O319" i="7"/>
  <c r="O321" i="7"/>
  <c r="N321" i="7"/>
  <c r="N367" i="7"/>
  <c r="O367" i="7"/>
  <c r="H501" i="7"/>
  <c r="I440" i="7"/>
  <c r="N293" i="7"/>
  <c r="O293" i="7"/>
  <c r="O330" i="7"/>
  <c r="N330" i="7"/>
  <c r="N380" i="7"/>
  <c r="O380" i="7"/>
  <c r="N370" i="7"/>
  <c r="O370" i="7"/>
  <c r="N267" i="7"/>
  <c r="O267" i="7"/>
  <c r="N322" i="7"/>
  <c r="O322" i="7"/>
  <c r="N296" i="7"/>
  <c r="O296" i="7"/>
  <c r="N276" i="7"/>
  <c r="O276" i="7"/>
  <c r="O269" i="7"/>
  <c r="N269" i="7"/>
  <c r="O361" i="7"/>
  <c r="N361" i="7"/>
  <c r="N301" i="7"/>
  <c r="O301" i="7"/>
  <c r="N286" i="7"/>
  <c r="O286" i="7"/>
  <c r="N331" i="7"/>
  <c r="O331" i="7"/>
  <c r="N248" i="7"/>
  <c r="O248" i="7"/>
  <c r="N365" i="7"/>
  <c r="O365" i="7"/>
  <c r="N345" i="7"/>
  <c r="O345" i="7"/>
  <c r="O257" i="7"/>
  <c r="N257" i="7"/>
  <c r="N340" i="7"/>
  <c r="O340" i="7"/>
  <c r="N339" i="7"/>
  <c r="O339" i="7"/>
  <c r="N264" i="7"/>
  <c r="O264" i="7"/>
  <c r="N299" i="7"/>
  <c r="O299" i="7"/>
  <c r="N353" i="7"/>
  <c r="O353" i="7"/>
  <c r="J362" i="7"/>
  <c r="N318" i="7"/>
  <c r="O318" i="7"/>
  <c r="N350" i="7"/>
  <c r="O350" i="7"/>
  <c r="N349" i="7"/>
  <c r="O349" i="7"/>
  <c r="N334" i="7"/>
  <c r="O334" i="7"/>
  <c r="N366" i="7"/>
  <c r="O366" i="7"/>
  <c r="N298" i="7"/>
  <c r="O298" i="7"/>
  <c r="N343" i="7"/>
  <c r="O343" i="7"/>
  <c r="N232" i="7"/>
  <c r="O232" i="7"/>
  <c r="N351" i="7"/>
  <c r="O351" i="7"/>
  <c r="N280" i="7"/>
  <c r="O280" i="7"/>
  <c r="N273" i="7"/>
  <c r="O273" i="7"/>
  <c r="N316" i="7"/>
  <c r="O316" i="7"/>
  <c r="N368" i="7"/>
  <c r="O368" i="7"/>
  <c r="N317" i="7"/>
  <c r="O317" i="7"/>
  <c r="O389" i="7"/>
  <c r="N389" i="7"/>
  <c r="N315" i="7"/>
  <c r="O315" i="7"/>
  <c r="N307" i="7"/>
  <c r="O307" i="7"/>
  <c r="M396" i="7"/>
  <c r="L396" i="7"/>
  <c r="I426" i="7"/>
  <c r="L412" i="7"/>
  <c r="G501" i="7"/>
  <c r="I349" i="7"/>
  <c r="L323" i="7"/>
  <c r="J352" i="7"/>
  <c r="L371" i="7"/>
  <c r="K357" i="7"/>
  <c r="M346" i="7"/>
  <c r="L336" i="7"/>
  <c r="M352" i="7"/>
  <c r="L423" i="7"/>
  <c r="M371" i="7"/>
  <c r="J357" i="7"/>
  <c r="L346" i="7"/>
  <c r="K336" i="7"/>
  <c r="I329" i="7"/>
  <c r="M329" i="7"/>
  <c r="J329" i="7"/>
  <c r="K329" i="7"/>
  <c r="L329" i="7"/>
  <c r="J396" i="7"/>
  <c r="M386" i="7"/>
  <c r="L352" i="7"/>
  <c r="K423" i="7"/>
  <c r="K371" i="7"/>
  <c r="M357" i="7"/>
  <c r="K346" i="7"/>
  <c r="J336" i="7"/>
  <c r="J323" i="7"/>
  <c r="L386" i="7"/>
  <c r="M423" i="7"/>
  <c r="J371" i="7"/>
  <c r="M354" i="7"/>
  <c r="L349" i="7"/>
  <c r="J346" i="7"/>
  <c r="M336" i="7"/>
  <c r="J390" i="7"/>
  <c r="K390" i="7"/>
  <c r="L390" i="7"/>
  <c r="M390" i="7"/>
  <c r="I325" i="7"/>
  <c r="M325" i="7"/>
  <c r="J325" i="7"/>
  <c r="K325" i="7"/>
  <c r="L325" i="7"/>
  <c r="J383" i="7"/>
  <c r="K383" i="7"/>
  <c r="L383" i="7"/>
  <c r="M383" i="7"/>
  <c r="I355" i="7"/>
  <c r="M355" i="7"/>
  <c r="J355" i="7"/>
  <c r="K355" i="7"/>
  <c r="L355" i="7"/>
  <c r="K386" i="7"/>
  <c r="J423" i="7"/>
  <c r="L354" i="7"/>
  <c r="K349" i="7"/>
  <c r="K501" i="7"/>
  <c r="K395" i="7"/>
  <c r="I409" i="7"/>
  <c r="M409" i="7"/>
  <c r="J409" i="7"/>
  <c r="K409" i="7"/>
  <c r="L409" i="7"/>
  <c r="K396" i="7"/>
  <c r="J386" i="7"/>
  <c r="M426" i="7"/>
  <c r="M422" i="7"/>
  <c r="K354" i="7"/>
  <c r="J349" i="7"/>
  <c r="L501" i="7"/>
  <c r="M395" i="7"/>
  <c r="I338" i="7"/>
  <c r="K338" i="7"/>
  <c r="L338" i="7"/>
  <c r="J338" i="7"/>
  <c r="M338" i="7"/>
  <c r="L417" i="7"/>
  <c r="M412" i="7"/>
  <c r="L426" i="7"/>
  <c r="L422" i="7"/>
  <c r="J354" i="7"/>
  <c r="J501" i="7"/>
  <c r="L395" i="7"/>
  <c r="K377" i="7"/>
  <c r="K426" i="7"/>
  <c r="K422" i="7"/>
  <c r="M406" i="7"/>
  <c r="M501" i="7"/>
  <c r="J395" i="7"/>
  <c r="J399" i="7"/>
  <c r="K399" i="7"/>
  <c r="L399" i="7"/>
  <c r="M399" i="7"/>
  <c r="L449" i="7"/>
  <c r="I375" i="7"/>
  <c r="J375" i="7"/>
  <c r="L375" i="7"/>
  <c r="M375" i="7"/>
  <c r="K375" i="7"/>
  <c r="J417" i="7"/>
  <c r="K412" i="7"/>
  <c r="K449" i="7"/>
  <c r="J377" i="7"/>
  <c r="J422" i="7"/>
  <c r="L406" i="7"/>
  <c r="J285" i="7"/>
  <c r="M436" i="7"/>
  <c r="K436" i="7"/>
  <c r="L436" i="7"/>
  <c r="J436" i="7"/>
  <c r="I332" i="7"/>
  <c r="K332" i="7"/>
  <c r="L332" i="7"/>
  <c r="M332" i="7"/>
  <c r="J332" i="7"/>
  <c r="M417" i="7"/>
  <c r="J449" i="7"/>
  <c r="L377" i="7"/>
  <c r="L320" i="7"/>
  <c r="K406" i="7"/>
  <c r="L285" i="7"/>
  <c r="I401" i="7"/>
  <c r="M401" i="7"/>
  <c r="L401" i="7"/>
  <c r="J401" i="7"/>
  <c r="K401" i="7"/>
  <c r="I445" i="7"/>
  <c r="L445" i="7"/>
  <c r="M445" i="7"/>
  <c r="J445" i="7"/>
  <c r="K445" i="7"/>
  <c r="M362" i="7"/>
  <c r="M378" i="7"/>
  <c r="M449" i="7"/>
  <c r="M377" i="7"/>
  <c r="K320" i="7"/>
  <c r="L421" i="7"/>
  <c r="J406" i="7"/>
  <c r="K285" i="7"/>
  <c r="I387" i="7"/>
  <c r="K387" i="7"/>
  <c r="L387" i="7"/>
  <c r="M387" i="7"/>
  <c r="J387" i="7"/>
  <c r="I302" i="7"/>
  <c r="J302" i="7"/>
  <c r="K302" i="7"/>
  <c r="L302" i="7"/>
  <c r="M302" i="7"/>
  <c r="J342" i="7"/>
  <c r="K342" i="7"/>
  <c r="L342" i="7"/>
  <c r="M342" i="7"/>
  <c r="I359" i="7"/>
  <c r="J359" i="7"/>
  <c r="L359" i="7"/>
  <c r="M359" i="7"/>
  <c r="K359" i="7"/>
  <c r="L362" i="7"/>
  <c r="L378" i="7"/>
  <c r="M440" i="7"/>
  <c r="J304" i="7"/>
  <c r="J320" i="7"/>
  <c r="K421" i="7"/>
  <c r="J476" i="7"/>
  <c r="M348" i="7"/>
  <c r="M363" i="7"/>
  <c r="M285" i="7"/>
  <c r="I372" i="7"/>
  <c r="J372" i="7"/>
  <c r="K372" i="7"/>
  <c r="L372" i="7"/>
  <c r="M372" i="7"/>
  <c r="K417" i="7"/>
  <c r="I373" i="7"/>
  <c r="M373" i="7"/>
  <c r="J373" i="7"/>
  <c r="K373" i="7"/>
  <c r="L373" i="7"/>
  <c r="J407" i="7"/>
  <c r="K407" i="7"/>
  <c r="L407" i="7"/>
  <c r="M407" i="7"/>
  <c r="J403" i="7"/>
  <c r="K403" i="7"/>
  <c r="L403" i="7"/>
  <c r="M403" i="7"/>
  <c r="I374" i="7"/>
  <c r="J374" i="7"/>
  <c r="K374" i="7"/>
  <c r="L374" i="7"/>
  <c r="M374" i="7"/>
  <c r="I391" i="7"/>
  <c r="J391" i="7"/>
  <c r="K391" i="7"/>
  <c r="L391" i="7"/>
  <c r="M391" i="7"/>
  <c r="I313" i="7"/>
  <c r="K313" i="7"/>
  <c r="M313" i="7"/>
  <c r="L313" i="7"/>
  <c r="J313" i="7"/>
  <c r="K362" i="7"/>
  <c r="K378" i="7"/>
  <c r="L440" i="7"/>
  <c r="M304" i="7"/>
  <c r="M320" i="7"/>
  <c r="J421" i="7"/>
  <c r="M476" i="7"/>
  <c r="L348" i="7"/>
  <c r="L363" i="7"/>
  <c r="M424" i="7"/>
  <c r="J378" i="7"/>
  <c r="K440" i="7"/>
  <c r="L304" i="7"/>
  <c r="M421" i="7"/>
  <c r="L476" i="7"/>
  <c r="K348" i="7"/>
  <c r="K363" i="7"/>
  <c r="L424" i="7"/>
  <c r="I288" i="7"/>
  <c r="J288" i="7"/>
  <c r="K288" i="7"/>
  <c r="L288" i="7"/>
  <c r="M288" i="7"/>
  <c r="I382" i="7"/>
  <c r="J382" i="7"/>
  <c r="K382" i="7"/>
  <c r="L382" i="7"/>
  <c r="M382" i="7"/>
  <c r="K323" i="7"/>
  <c r="K304" i="7"/>
  <c r="J348" i="7"/>
  <c r="J363" i="7"/>
  <c r="K424" i="7"/>
  <c r="M323" i="7"/>
  <c r="K352" i="7"/>
  <c r="L357" i="7"/>
  <c r="J424" i="7"/>
  <c r="G403" i="7"/>
  <c r="I407" i="7"/>
  <c r="G409" i="7"/>
  <c r="B453" i="7"/>
  <c r="E397" i="7"/>
  <c r="F397" i="7" s="1"/>
  <c r="A548" i="7"/>
  <c r="C492" i="7"/>
  <c r="D492" i="7" s="1"/>
  <c r="H342" i="7"/>
  <c r="G399" i="7"/>
  <c r="G342" i="7"/>
  <c r="H383" i="7"/>
  <c r="I403" i="7"/>
  <c r="A613" i="7"/>
  <c r="C557" i="7"/>
  <c r="H557" i="7" s="1"/>
  <c r="G407" i="7"/>
  <c r="H374" i="7"/>
  <c r="H436" i="7"/>
  <c r="I436" i="7"/>
  <c r="B525" i="7"/>
  <c r="E469" i="7"/>
  <c r="F469" i="7" s="1"/>
  <c r="B488" i="7"/>
  <c r="E432" i="7"/>
  <c r="F432" i="7" s="1"/>
  <c r="G401" i="7"/>
  <c r="G374" i="7"/>
  <c r="D477" i="7"/>
  <c r="M477" i="7" s="1"/>
  <c r="H477" i="7"/>
  <c r="G477" i="7"/>
  <c r="D463" i="7"/>
  <c r="C521" i="7"/>
  <c r="A577" i="7"/>
  <c r="H411" i="7"/>
  <c r="G411" i="7"/>
  <c r="D411" i="7"/>
  <c r="H369" i="7"/>
  <c r="G369" i="7"/>
  <c r="D369" i="7"/>
  <c r="H409" i="7"/>
  <c r="A546" i="7"/>
  <c r="C490" i="7"/>
  <c r="C425" i="7"/>
  <c r="A481" i="7"/>
  <c r="H413" i="7"/>
  <c r="G413" i="7"/>
  <c r="D413" i="7"/>
  <c r="I413" i="7" s="1"/>
  <c r="A530" i="7"/>
  <c r="C474" i="7"/>
  <c r="A608" i="7"/>
  <c r="C552" i="7"/>
  <c r="E416" i="7"/>
  <c r="F416" i="7" s="1"/>
  <c r="B472" i="7"/>
  <c r="E475" i="7"/>
  <c r="F475" i="7" s="1"/>
  <c r="B531" i="7"/>
  <c r="H376" i="7"/>
  <c r="G376" i="7"/>
  <c r="D376" i="7"/>
  <c r="M376" i="7" s="1"/>
  <c r="E537" i="7"/>
  <c r="F537" i="7" s="1"/>
  <c r="B593" i="7"/>
  <c r="A569" i="7"/>
  <c r="C513" i="7"/>
  <c r="A525" i="7"/>
  <c r="C469" i="7"/>
  <c r="D428" i="7"/>
  <c r="H428" i="7"/>
  <c r="G428" i="7"/>
  <c r="E457" i="7"/>
  <c r="F457" i="7" s="1"/>
  <c r="B513" i="7"/>
  <c r="C597" i="7"/>
  <c r="A653" i="7"/>
  <c r="B617" i="7"/>
  <c r="E561" i="7"/>
  <c r="F561" i="7" s="1"/>
  <c r="H438" i="7"/>
  <c r="G438" i="7"/>
  <c r="D438" i="7"/>
  <c r="E500" i="7"/>
  <c r="F500" i="7" s="1"/>
  <c r="B556" i="7"/>
  <c r="A564" i="7"/>
  <c r="C508" i="7"/>
  <c r="I383" i="7"/>
  <c r="H452" i="7"/>
  <c r="G452" i="7"/>
  <c r="D452" i="7"/>
  <c r="I452" i="7" s="1"/>
  <c r="E606" i="7"/>
  <c r="F606" i="7" s="1"/>
  <c r="B662" i="7"/>
  <c r="B495" i="7"/>
  <c r="E439" i="7"/>
  <c r="F439" i="7" s="1"/>
  <c r="H473" i="7"/>
  <c r="G473" i="7"/>
  <c r="D473" i="7"/>
  <c r="I473" i="7" s="1"/>
  <c r="G482" i="7"/>
  <c r="D482" i="7"/>
  <c r="K482" i="7" s="1"/>
  <c r="H482" i="7"/>
  <c r="D541" i="7"/>
  <c r="A592" i="7"/>
  <c r="C536" i="7"/>
  <c r="B486" i="7"/>
  <c r="E430" i="7"/>
  <c r="F430" i="7" s="1"/>
  <c r="H392" i="7"/>
  <c r="G392" i="7"/>
  <c r="D392" i="7"/>
  <c r="J392" i="7" s="1"/>
  <c r="A550" i="7"/>
  <c r="C494" i="7"/>
  <c r="C498" i="7"/>
  <c r="A554" i="7"/>
  <c r="E466" i="7"/>
  <c r="F466" i="7" s="1"/>
  <c r="B522" i="7"/>
  <c r="B539" i="7"/>
  <c r="E483" i="7"/>
  <c r="F483" i="7" s="1"/>
  <c r="A574" i="7"/>
  <c r="C518" i="7"/>
  <c r="I399" i="7"/>
  <c r="E535" i="7"/>
  <c r="F535" i="7" s="1"/>
  <c r="B591" i="7"/>
  <c r="A504" i="7"/>
  <c r="C448" i="7"/>
  <c r="H407" i="7"/>
  <c r="H399" i="7"/>
  <c r="H442" i="7"/>
  <c r="G442" i="7"/>
  <c r="D442" i="7"/>
  <c r="I442" i="7" s="1"/>
  <c r="D439" i="7"/>
  <c r="H341" i="7"/>
  <c r="G341" i="7"/>
  <c r="D341" i="7"/>
  <c r="I341" i="7" s="1"/>
  <c r="E540" i="7"/>
  <c r="F540" i="7" s="1"/>
  <c r="B596" i="7"/>
  <c r="B553" i="7"/>
  <c r="E497" i="7"/>
  <c r="F497" i="7" s="1"/>
  <c r="B592" i="7"/>
  <c r="E536" i="7"/>
  <c r="F536" i="7" s="1"/>
  <c r="A456" i="7"/>
  <c r="C400" i="7"/>
  <c r="A585" i="7"/>
  <c r="C529" i="7"/>
  <c r="C475" i="7"/>
  <c r="A531" i="7"/>
  <c r="A594" i="7"/>
  <c r="C538" i="7"/>
  <c r="C599" i="7"/>
  <c r="A655" i="7"/>
  <c r="H480" i="7"/>
  <c r="G480" i="7"/>
  <c r="D480" i="7"/>
  <c r="J480" i="7" s="1"/>
  <c r="E464" i="7"/>
  <c r="F464" i="7" s="1"/>
  <c r="B520" i="7"/>
  <c r="A510" i="7"/>
  <c r="C454" i="7"/>
  <c r="A551" i="7"/>
  <c r="C495" i="7"/>
  <c r="A453" i="7"/>
  <c r="C397" i="7"/>
  <c r="A500" i="7"/>
  <c r="C444" i="7"/>
  <c r="E498" i="7"/>
  <c r="F498" i="7" s="1"/>
  <c r="B554" i="7"/>
  <c r="H401" i="7"/>
  <c r="H447" i="7"/>
  <c r="G447" i="7"/>
  <c r="D447" i="7"/>
  <c r="E611" i="7"/>
  <c r="F611" i="7" s="1"/>
  <c r="B667" i="7"/>
  <c r="B521" i="7"/>
  <c r="E465" i="7"/>
  <c r="F465" i="7" s="1"/>
  <c r="B502" i="7"/>
  <c r="E446" i="7"/>
  <c r="F446" i="7" s="1"/>
  <c r="A559" i="7"/>
  <c r="C503" i="7"/>
  <c r="E588" i="7"/>
  <c r="F588" i="7" s="1"/>
  <c r="B644" i="7"/>
  <c r="E579" i="7"/>
  <c r="F579" i="7" s="1"/>
  <c r="B635" i="7"/>
  <c r="D446" i="7"/>
  <c r="D388" i="7"/>
  <c r="G388" i="7"/>
  <c r="H388" i="7"/>
  <c r="H433" i="7"/>
  <c r="G433" i="7"/>
  <c r="D433" i="7"/>
  <c r="I433" i="7" s="1"/>
  <c r="B615" i="7"/>
  <c r="E559" i="7"/>
  <c r="F559" i="7" s="1"/>
  <c r="A472" i="7"/>
  <c r="C416" i="7"/>
  <c r="A555" i="7"/>
  <c r="C499" i="7"/>
  <c r="H478" i="7"/>
  <c r="G478" i="7"/>
  <c r="D478" i="7"/>
  <c r="I478" i="7" s="1"/>
  <c r="D430" i="7"/>
  <c r="H385" i="7"/>
  <c r="G385" i="7"/>
  <c r="D385" i="7"/>
  <c r="A567" i="7"/>
  <c r="C511" i="7"/>
  <c r="E448" i="7"/>
  <c r="F448" i="7" s="1"/>
  <c r="B504" i="7"/>
  <c r="B590" i="7"/>
  <c r="E534" i="7"/>
  <c r="F534" i="7" s="1"/>
  <c r="H403" i="7"/>
  <c r="C502" i="7"/>
  <c r="A558" i="7"/>
  <c r="C489" i="7"/>
  <c r="A545" i="7"/>
  <c r="A605" i="7"/>
  <c r="C549" i="7"/>
  <c r="H415" i="7"/>
  <c r="G415" i="7"/>
  <c r="D415" i="7"/>
  <c r="D398" i="7"/>
  <c r="B517" i="7"/>
  <c r="E461" i="7"/>
  <c r="F461" i="7" s="1"/>
  <c r="H462" i="7"/>
  <c r="G462" i="7"/>
  <c r="D462" i="7"/>
  <c r="I462" i="7" s="1"/>
  <c r="E463" i="7"/>
  <c r="F463" i="7" s="1"/>
  <c r="B519" i="7"/>
  <c r="E455" i="7"/>
  <c r="F455" i="7" s="1"/>
  <c r="B511" i="7"/>
  <c r="B585" i="7"/>
  <c r="E529" i="7"/>
  <c r="F529" i="7" s="1"/>
  <c r="I390" i="7"/>
  <c r="D405" i="7"/>
  <c r="I405" i="7" s="1"/>
  <c r="H405" i="7"/>
  <c r="G405" i="7"/>
  <c r="D404" i="7"/>
  <c r="I404" i="7" s="1"/>
  <c r="H404" i="7"/>
  <c r="G404" i="7"/>
  <c r="C461" i="7"/>
  <c r="A517" i="7"/>
  <c r="A516" i="7"/>
  <c r="C460" i="7"/>
  <c r="F381" i="7"/>
  <c r="H381" i="7"/>
  <c r="G381" i="7"/>
  <c r="C486" i="7"/>
  <c r="A542" i="7"/>
  <c r="A497" i="7"/>
  <c r="C441" i="7"/>
  <c r="D455" i="7"/>
  <c r="H418" i="7"/>
  <c r="G418" i="7"/>
  <c r="D418" i="7"/>
  <c r="I418" i="7" s="1"/>
  <c r="H496" i="7"/>
  <c r="G496" i="7"/>
  <c r="D496" i="7"/>
  <c r="I496" i="7" s="1"/>
  <c r="B583" i="7"/>
  <c r="E527" i="7"/>
  <c r="F527" i="7" s="1"/>
  <c r="A644" i="7"/>
  <c r="C588" i="7"/>
  <c r="B512" i="7"/>
  <c r="E456" i="7"/>
  <c r="F456" i="7" s="1"/>
  <c r="D427" i="7"/>
  <c r="I427" i="7" s="1"/>
  <c r="G427" i="7"/>
  <c r="H427" i="7"/>
  <c r="G379" i="7"/>
  <c r="D379" i="7"/>
  <c r="I379" i="7" s="1"/>
  <c r="H379" i="7"/>
  <c r="D493" i="7"/>
  <c r="H408" i="7"/>
  <c r="G408" i="7"/>
  <c r="D408" i="7"/>
  <c r="I408" i="7" s="1"/>
  <c r="C471" i="7"/>
  <c r="A527" i="7"/>
  <c r="D532" i="7"/>
  <c r="I532" i="7" s="1"/>
  <c r="H532" i="7"/>
  <c r="G532" i="7"/>
  <c r="A539" i="7"/>
  <c r="C483" i="7"/>
  <c r="A491" i="7"/>
  <c r="C435" i="7"/>
  <c r="H402" i="7"/>
  <c r="G402" i="7"/>
  <c r="D402" i="7"/>
  <c r="I402" i="7" s="1"/>
  <c r="C464" i="7"/>
  <c r="A520" i="7"/>
  <c r="B493" i="7"/>
  <c r="E437" i="7"/>
  <c r="B546" i="7"/>
  <c r="E490" i="7"/>
  <c r="F490" i="7" s="1"/>
  <c r="A580" i="7"/>
  <c r="C524" i="7"/>
  <c r="A617" i="7"/>
  <c r="C561" i="7"/>
  <c r="A514" i="7"/>
  <c r="C458" i="7"/>
  <c r="D457" i="7"/>
  <c r="C484" i="7"/>
  <c r="A540" i="7"/>
  <c r="D468" i="7"/>
  <c r="I468" i="7" s="1"/>
  <c r="H468" i="7"/>
  <c r="G468" i="7"/>
  <c r="A571" i="7"/>
  <c r="C515" i="7"/>
  <c r="H505" i="7"/>
  <c r="G505" i="7"/>
  <c r="D505" i="7"/>
  <c r="I505" i="7" s="1"/>
  <c r="G390" i="7"/>
  <c r="F358" i="7"/>
  <c r="G358" i="7"/>
  <c r="H358" i="7"/>
  <c r="A488" i="7"/>
  <c r="C432" i="7"/>
  <c r="B530" i="7"/>
  <c r="E474" i="7"/>
  <c r="F474" i="7" s="1"/>
  <c r="B470" i="7"/>
  <c r="E414" i="7"/>
  <c r="H360" i="7"/>
  <c r="G360" i="7"/>
  <c r="D360" i="7"/>
  <c r="I360" i="7" s="1"/>
  <c r="H443" i="7"/>
  <c r="G443" i="7"/>
  <c r="D443" i="7"/>
  <c r="I342" i="7"/>
  <c r="E489" i="7"/>
  <c r="F489" i="7" s="1"/>
  <c r="B545" i="7"/>
  <c r="E507" i="7"/>
  <c r="F507" i="7" s="1"/>
  <c r="B563" i="7"/>
  <c r="D459" i="7"/>
  <c r="H390" i="7"/>
  <c r="E613" i="7"/>
  <c r="F613" i="7" s="1"/>
  <c r="B669" i="7"/>
  <c r="D451" i="7"/>
  <c r="I451" i="7" s="1"/>
  <c r="G451" i="7"/>
  <c r="H451" i="7"/>
  <c r="B594" i="7"/>
  <c r="E538" i="7"/>
  <c r="F538" i="7" s="1"/>
  <c r="B454" i="7"/>
  <c r="E398" i="7"/>
  <c r="F398" i="7" s="1"/>
  <c r="A506" i="7"/>
  <c r="C450" i="7"/>
  <c r="B516" i="7"/>
  <c r="E460" i="7"/>
  <c r="F460" i="7" s="1"/>
  <c r="H410" i="7"/>
  <c r="G410" i="7"/>
  <c r="D410" i="7"/>
  <c r="I410" i="7" s="1"/>
  <c r="B574" i="7"/>
  <c r="E518" i="7"/>
  <c r="F518" i="7" s="1"/>
  <c r="F492" i="7"/>
  <c r="C535" i="7"/>
  <c r="A591" i="7"/>
  <c r="C507" i="7"/>
  <c r="A563" i="7"/>
  <c r="C466" i="7"/>
  <c r="A522" i="7"/>
  <c r="E548" i="7"/>
  <c r="B604" i="7"/>
  <c r="F431" i="7"/>
  <c r="G431" i="7"/>
  <c r="H431" i="7"/>
  <c r="H479" i="7"/>
  <c r="G479" i="7"/>
  <c r="D479" i="7"/>
  <c r="I479" i="7" s="1"/>
  <c r="B514" i="7"/>
  <c r="E458" i="7"/>
  <c r="F458" i="7" s="1"/>
  <c r="E533" i="7"/>
  <c r="F533" i="7" s="1"/>
  <c r="B589" i="7"/>
  <c r="B608" i="7"/>
  <c r="E552" i="7"/>
  <c r="F552" i="7" s="1"/>
  <c r="F429" i="7"/>
  <c r="H429" i="7"/>
  <c r="G429" i="7"/>
  <c r="H394" i="7"/>
  <c r="G394" i="7"/>
  <c r="D394" i="7"/>
  <c r="A638" i="7"/>
  <c r="C582" i="7"/>
  <c r="B564" i="7"/>
  <c r="E508" i="7"/>
  <c r="F508" i="7" s="1"/>
  <c r="B562" i="7"/>
  <c r="E506" i="7"/>
  <c r="F506" i="7" s="1"/>
  <c r="H344" i="7"/>
  <c r="G344" i="7"/>
  <c r="D344" i="7"/>
  <c r="C534" i="7"/>
  <c r="A590" i="7"/>
  <c r="G419" i="7"/>
  <c r="D419" i="7"/>
  <c r="I419" i="7" s="1"/>
  <c r="H419" i="7"/>
  <c r="E459" i="7"/>
  <c r="F459" i="7" s="1"/>
  <c r="B515" i="7"/>
  <c r="D543" i="7"/>
  <c r="B541" i="7"/>
  <c r="E485" i="7"/>
  <c r="D526" i="7"/>
  <c r="A589" i="7"/>
  <c r="C533" i="7"/>
  <c r="G383" i="7"/>
  <c r="C519" i="7"/>
  <c r="A575" i="7"/>
  <c r="B491" i="7"/>
  <c r="E435" i="7"/>
  <c r="F435" i="7" s="1"/>
  <c r="B580" i="7"/>
  <c r="E524" i="7"/>
  <c r="F524" i="7" s="1"/>
  <c r="D465" i="7"/>
  <c r="A523" i="7"/>
  <c r="C467" i="7"/>
  <c r="E487" i="7"/>
  <c r="B543" i="7"/>
  <c r="H434" i="7"/>
  <c r="G434" i="7"/>
  <c r="D434" i="7"/>
  <c r="I434" i="7" s="1"/>
  <c r="T72" i="11" l="1"/>
  <c r="T193" i="11"/>
  <c r="G474" i="11" s="1"/>
  <c r="L101" i="11"/>
  <c r="L222" i="11"/>
  <c r="G39" i="11" s="1"/>
  <c r="AK97" i="11"/>
  <c r="AK218" i="11"/>
  <c r="G1485" i="11" s="1"/>
  <c r="AV110" i="11"/>
  <c r="AV231" i="11"/>
  <c r="G2136" i="11" s="1"/>
  <c r="AG71" i="11"/>
  <c r="AG192" i="11"/>
  <c r="G1227" i="11" s="1"/>
  <c r="S81" i="11"/>
  <c r="S202" i="11"/>
  <c r="G425" i="11" s="1"/>
  <c r="AA110" i="11"/>
  <c r="AA232" i="11" s="1"/>
  <c r="G919" i="11" s="1"/>
  <c r="AA231" i="11"/>
  <c r="G918" i="11" s="1"/>
  <c r="AU85" i="11"/>
  <c r="AU206" i="11"/>
  <c r="G2053" i="11" s="1"/>
  <c r="AM107" i="11"/>
  <c r="AM229" i="11" s="1"/>
  <c r="G1612" i="11" s="1"/>
  <c r="AM228" i="11"/>
  <c r="G1611" i="11" s="1"/>
  <c r="AN71" i="11"/>
  <c r="AN192" i="11"/>
  <c r="G1633" i="11" s="1"/>
  <c r="AA71" i="11"/>
  <c r="AA192" i="11"/>
  <c r="G879" i="11" s="1"/>
  <c r="AE71" i="11"/>
  <c r="AE193" i="11" s="1"/>
  <c r="G1112" i="11" s="1"/>
  <c r="AE192" i="11"/>
  <c r="G1111" i="11" s="1"/>
  <c r="W112" i="11"/>
  <c r="W233" i="11"/>
  <c r="G688" i="11" s="1"/>
  <c r="AV91" i="11"/>
  <c r="AV212" i="11"/>
  <c r="G2117" i="11" s="1"/>
  <c r="R107" i="11"/>
  <c r="R228" i="11"/>
  <c r="G393" i="11" s="1"/>
  <c r="X71" i="11"/>
  <c r="X192" i="11"/>
  <c r="G705" i="11" s="1"/>
  <c r="AT71" i="11"/>
  <c r="AT192" i="11"/>
  <c r="G1981" i="11" s="1"/>
  <c r="V71" i="11"/>
  <c r="V192" i="11"/>
  <c r="G589" i="11" s="1"/>
  <c r="AI71" i="11"/>
  <c r="AI193" i="11" s="1"/>
  <c r="G1344" i="11" s="1"/>
  <c r="AI192" i="11"/>
  <c r="G1343" i="11" s="1"/>
  <c r="AZ72" i="11"/>
  <c r="AZ193" i="11"/>
  <c r="G2330" i="11" s="1"/>
  <c r="AJ71" i="11"/>
  <c r="AJ192" i="11"/>
  <c r="G1401" i="11" s="1"/>
  <c r="Q192" i="11"/>
  <c r="G299" i="11" s="1"/>
  <c r="Q71" i="11"/>
  <c r="AY78" i="11"/>
  <c r="AY199" i="11"/>
  <c r="G2278" i="11" s="1"/>
  <c r="AO211" i="11"/>
  <c r="G1710" i="11" s="1"/>
  <c r="AO90" i="11"/>
  <c r="Z71" i="11"/>
  <c r="Z192" i="11"/>
  <c r="G821" i="11" s="1"/>
  <c r="AC71" i="11"/>
  <c r="AC192" i="11"/>
  <c r="G995" i="11" s="1"/>
  <c r="AS71" i="11"/>
  <c r="AS192" i="11"/>
  <c r="G1923" i="11" s="1"/>
  <c r="AQ90" i="11"/>
  <c r="AQ211" i="11"/>
  <c r="G1826" i="11" s="1"/>
  <c r="S105" i="11"/>
  <c r="S226" i="11"/>
  <c r="G449" i="11" s="1"/>
  <c r="AP71" i="11"/>
  <c r="AP192" i="11"/>
  <c r="G1749" i="11" s="1"/>
  <c r="AL71" i="11"/>
  <c r="AL192" i="11"/>
  <c r="G1517" i="11" s="1"/>
  <c r="O75" i="11"/>
  <c r="O196" i="11"/>
  <c r="G187" i="11" s="1"/>
  <c r="AD71" i="11"/>
  <c r="AD192" i="11"/>
  <c r="G1053" i="11" s="1"/>
  <c r="U71" i="11"/>
  <c r="U192" i="11"/>
  <c r="G531" i="11" s="1"/>
  <c r="AW71" i="11"/>
  <c r="AW192" i="11"/>
  <c r="G2155" i="11" s="1"/>
  <c r="AX77" i="11"/>
  <c r="AX198" i="11"/>
  <c r="G2219" i="11" s="1"/>
  <c r="R72" i="11"/>
  <c r="R193" i="11"/>
  <c r="G358" i="11" s="1"/>
  <c r="AF73" i="11"/>
  <c r="AF194" i="11"/>
  <c r="G1171" i="11" s="1"/>
  <c r="P71" i="11"/>
  <c r="P192" i="11"/>
  <c r="G241" i="11" s="1"/>
  <c r="AL108" i="11"/>
  <c r="AL229" i="11"/>
  <c r="G1554" i="11" s="1"/>
  <c r="AQ71" i="11"/>
  <c r="AQ192" i="11"/>
  <c r="G1807" i="11" s="1"/>
  <c r="K316" i="5"/>
  <c r="J349" i="5"/>
  <c r="L399" i="5"/>
  <c r="L348" i="5"/>
  <c r="J324" i="5"/>
  <c r="I375" i="5"/>
  <c r="L349" i="5"/>
  <c r="K349" i="5" s="1"/>
  <c r="L387" i="5"/>
  <c r="L300" i="5"/>
  <c r="K300" i="5" s="1"/>
  <c r="L323" i="5"/>
  <c r="A484" i="5"/>
  <c r="C426" i="5"/>
  <c r="L346" i="5"/>
  <c r="K346" i="5" s="1"/>
  <c r="J308" i="5"/>
  <c r="K328" i="5"/>
  <c r="L364" i="5"/>
  <c r="K364" i="5" s="1"/>
  <c r="F381" i="5"/>
  <c r="G381" i="5"/>
  <c r="F374" i="5"/>
  <c r="J374" i="5" s="1"/>
  <c r="G374" i="5"/>
  <c r="L374" i="5" s="1"/>
  <c r="F382" i="5"/>
  <c r="G382" i="5"/>
  <c r="F406" i="5"/>
  <c r="G406" i="5"/>
  <c r="L392" i="5"/>
  <c r="K392" i="5" s="1"/>
  <c r="F443" i="5"/>
  <c r="J443" i="5" s="1"/>
  <c r="G443" i="5"/>
  <c r="F451" i="5"/>
  <c r="G451" i="5"/>
  <c r="F357" i="5"/>
  <c r="G357" i="5"/>
  <c r="F407" i="5"/>
  <c r="G407" i="5"/>
  <c r="F386" i="5"/>
  <c r="G386" i="5"/>
  <c r="L386" i="5" s="1"/>
  <c r="F373" i="5"/>
  <c r="G373" i="5"/>
  <c r="F380" i="5"/>
  <c r="J380" i="5" s="1"/>
  <c r="G380" i="5"/>
  <c r="L380" i="5" s="1"/>
  <c r="F408" i="5"/>
  <c r="G408" i="5"/>
  <c r="F434" i="5"/>
  <c r="G434" i="5"/>
  <c r="F396" i="5"/>
  <c r="G396" i="5"/>
  <c r="F459" i="5"/>
  <c r="G459" i="5"/>
  <c r="F409" i="5"/>
  <c r="G409" i="5"/>
  <c r="F356" i="5"/>
  <c r="G356" i="5"/>
  <c r="L356" i="5" s="1"/>
  <c r="K356" i="5" s="1"/>
  <c r="F500" i="5"/>
  <c r="G500" i="5"/>
  <c r="F389" i="5"/>
  <c r="G389" i="5"/>
  <c r="F452" i="5"/>
  <c r="G452" i="5"/>
  <c r="F365" i="5"/>
  <c r="G365" i="5"/>
  <c r="F379" i="5"/>
  <c r="J379" i="5" s="1"/>
  <c r="G379" i="5"/>
  <c r="L379" i="5" s="1"/>
  <c r="K379" i="5" s="1"/>
  <c r="L443" i="5"/>
  <c r="K443" i="5" s="1"/>
  <c r="F458" i="5"/>
  <c r="G458" i="5"/>
  <c r="F397" i="5"/>
  <c r="G397" i="5"/>
  <c r="L324" i="5"/>
  <c r="K324" i="5" s="1"/>
  <c r="F391" i="5"/>
  <c r="G391" i="5"/>
  <c r="F358" i="5"/>
  <c r="G358" i="5"/>
  <c r="F383" i="5"/>
  <c r="G383" i="5"/>
  <c r="J323" i="5"/>
  <c r="F404" i="5"/>
  <c r="G404" i="5"/>
  <c r="F403" i="5"/>
  <c r="G403" i="5"/>
  <c r="L403" i="5" s="1"/>
  <c r="K403" i="5" s="1"/>
  <c r="A485" i="5"/>
  <c r="C427" i="5"/>
  <c r="L388" i="5"/>
  <c r="K388" i="5" s="1"/>
  <c r="F436" i="5"/>
  <c r="G436" i="5"/>
  <c r="F353" i="5"/>
  <c r="G353" i="5"/>
  <c r="F435" i="5"/>
  <c r="G435" i="5"/>
  <c r="F398" i="5"/>
  <c r="G398" i="5"/>
  <c r="L355" i="5"/>
  <c r="K355" i="5" s="1"/>
  <c r="L307" i="5"/>
  <c r="K307" i="5" s="1"/>
  <c r="F392" i="5"/>
  <c r="G392" i="5"/>
  <c r="F468" i="5"/>
  <c r="G468" i="5"/>
  <c r="F660" i="5"/>
  <c r="G660" i="5"/>
  <c r="F375" i="5"/>
  <c r="J375" i="5" s="1"/>
  <c r="G375" i="5"/>
  <c r="L375" i="5" s="1"/>
  <c r="K375" i="5" s="1"/>
  <c r="L362" i="5"/>
  <c r="L347" i="5"/>
  <c r="K347" i="5" s="1"/>
  <c r="L400" i="5"/>
  <c r="K400" i="5" s="1"/>
  <c r="H369" i="5"/>
  <c r="I369" i="5"/>
  <c r="F445" i="5"/>
  <c r="G445" i="5"/>
  <c r="F457" i="5"/>
  <c r="G457" i="5"/>
  <c r="F460" i="5"/>
  <c r="G460" i="5"/>
  <c r="F446" i="5"/>
  <c r="G446" i="5"/>
  <c r="F372" i="5"/>
  <c r="G372" i="5"/>
  <c r="L311" i="5"/>
  <c r="K311" i="5" s="1"/>
  <c r="J311" i="5"/>
  <c r="F413" i="5"/>
  <c r="G413" i="5"/>
  <c r="F405" i="5"/>
  <c r="G405" i="5"/>
  <c r="I403" i="5"/>
  <c r="F366" i="5"/>
  <c r="G366" i="5"/>
  <c r="F421" i="5"/>
  <c r="G421" i="5"/>
  <c r="F448" i="5"/>
  <c r="G448" i="5"/>
  <c r="F354" i="5"/>
  <c r="G354" i="5"/>
  <c r="F422" i="5"/>
  <c r="G422" i="5"/>
  <c r="F485" i="5"/>
  <c r="G485" i="5"/>
  <c r="F395" i="5"/>
  <c r="G395" i="5"/>
  <c r="F418" i="5"/>
  <c r="G418" i="5"/>
  <c r="F429" i="5"/>
  <c r="G429" i="5"/>
  <c r="F359" i="5"/>
  <c r="G359" i="5"/>
  <c r="B483" i="5"/>
  <c r="E425" i="5"/>
  <c r="G425" i="5" s="1"/>
  <c r="L425" i="5" s="1"/>
  <c r="F367" i="5"/>
  <c r="I367" i="5"/>
  <c r="H367" i="5"/>
  <c r="K323" i="5"/>
  <c r="K363" i="5"/>
  <c r="K304" i="5"/>
  <c r="K308" i="5"/>
  <c r="K337" i="5"/>
  <c r="K348" i="5"/>
  <c r="A541" i="5"/>
  <c r="C483" i="5"/>
  <c r="K387" i="5"/>
  <c r="K315" i="5"/>
  <c r="J343" i="5"/>
  <c r="K343" i="5"/>
  <c r="J293" i="5"/>
  <c r="K293" i="5"/>
  <c r="J339" i="5"/>
  <c r="K339" i="5"/>
  <c r="J387" i="5"/>
  <c r="J336" i="5"/>
  <c r="K336" i="5"/>
  <c r="J348" i="5"/>
  <c r="H356" i="5"/>
  <c r="J355" i="5"/>
  <c r="J307" i="5"/>
  <c r="J303" i="5"/>
  <c r="K303" i="5"/>
  <c r="J295" i="5"/>
  <c r="K295" i="5"/>
  <c r="J340" i="5"/>
  <c r="K340" i="5"/>
  <c r="J335" i="5"/>
  <c r="K335" i="5"/>
  <c r="I356" i="5"/>
  <c r="J318" i="5"/>
  <c r="K318" i="5"/>
  <c r="I477" i="7"/>
  <c r="J346" i="5"/>
  <c r="J326" i="5"/>
  <c r="K326" i="5"/>
  <c r="J337" i="5"/>
  <c r="J363" i="5"/>
  <c r="J399" i="5"/>
  <c r="K399" i="5"/>
  <c r="J325" i="5"/>
  <c r="K325" i="5"/>
  <c r="J332" i="5"/>
  <c r="K332" i="5"/>
  <c r="J300" i="5"/>
  <c r="J428" i="5"/>
  <c r="K428" i="5"/>
  <c r="J331" i="5"/>
  <c r="K331" i="5"/>
  <c r="J386" i="5"/>
  <c r="J296" i="5"/>
  <c r="K296" i="5"/>
  <c r="J315" i="5"/>
  <c r="J292" i="5"/>
  <c r="K292" i="5"/>
  <c r="J301" i="5"/>
  <c r="K301" i="5"/>
  <c r="J314" i="5"/>
  <c r="K314" i="5"/>
  <c r="J347" i="5"/>
  <c r="J294" i="5"/>
  <c r="K294" i="5"/>
  <c r="J320" i="5"/>
  <c r="K320" i="5"/>
  <c r="J400" i="5"/>
  <c r="J338" i="5"/>
  <c r="K338" i="5"/>
  <c r="J299" i="5"/>
  <c r="K299" i="5"/>
  <c r="J302" i="5"/>
  <c r="K302" i="5"/>
  <c r="I376" i="7"/>
  <c r="J319" i="5"/>
  <c r="K319" i="5"/>
  <c r="H403" i="5"/>
  <c r="J333" i="5"/>
  <c r="K333" i="5"/>
  <c r="J364" i="5"/>
  <c r="J344" i="5"/>
  <c r="K344" i="5"/>
  <c r="J388" i="5"/>
  <c r="J310" i="5"/>
  <c r="K310" i="5"/>
  <c r="J371" i="5"/>
  <c r="K371" i="5"/>
  <c r="B491" i="5"/>
  <c r="E433" i="5"/>
  <c r="A507" i="5"/>
  <c r="C449" i="5"/>
  <c r="H391" i="5"/>
  <c r="I391" i="5"/>
  <c r="L391" i="5"/>
  <c r="A478" i="5"/>
  <c r="C420" i="5"/>
  <c r="B477" i="5"/>
  <c r="E419" i="5"/>
  <c r="G419" i="5" s="1"/>
  <c r="L419" i="5" s="1"/>
  <c r="H379" i="5"/>
  <c r="F361" i="5"/>
  <c r="I361" i="5"/>
  <c r="H361" i="5"/>
  <c r="I392" i="5"/>
  <c r="I380" i="5"/>
  <c r="B524" i="5"/>
  <c r="E466" i="5"/>
  <c r="E449" i="5"/>
  <c r="B507" i="5"/>
  <c r="L351" i="5"/>
  <c r="I351" i="5"/>
  <c r="H351" i="5"/>
  <c r="B550" i="5"/>
  <c r="E492" i="5"/>
  <c r="L378" i="5"/>
  <c r="I378" i="5"/>
  <c r="H378" i="5"/>
  <c r="B534" i="5"/>
  <c r="E476" i="5"/>
  <c r="B469" i="5"/>
  <c r="E411" i="5"/>
  <c r="A474" i="5"/>
  <c r="C416" i="5"/>
  <c r="B537" i="5"/>
  <c r="E479" i="5"/>
  <c r="I379" i="5"/>
  <c r="H445" i="5"/>
  <c r="I445" i="5"/>
  <c r="H443" i="5"/>
  <c r="L389" i="5"/>
  <c r="H389" i="5"/>
  <c r="I389" i="5"/>
  <c r="L446" i="5"/>
  <c r="I446" i="5"/>
  <c r="H446" i="5"/>
  <c r="B562" i="5"/>
  <c r="E504" i="5"/>
  <c r="B484" i="5"/>
  <c r="E426" i="5"/>
  <c r="G426" i="5" s="1"/>
  <c r="L426" i="5" s="1"/>
  <c r="I372" i="5"/>
  <c r="H372" i="5"/>
  <c r="B472" i="5"/>
  <c r="E414" i="5"/>
  <c r="H374" i="5"/>
  <c r="A492" i="5"/>
  <c r="C434" i="5"/>
  <c r="A520" i="5"/>
  <c r="C462" i="5"/>
  <c r="B552" i="5"/>
  <c r="E494" i="5"/>
  <c r="A494" i="5"/>
  <c r="C436" i="5"/>
  <c r="L396" i="5"/>
  <c r="I396" i="5"/>
  <c r="H396" i="5"/>
  <c r="J397" i="5"/>
  <c r="I397" i="5"/>
  <c r="H397" i="5"/>
  <c r="C559" i="5"/>
  <c r="A617" i="5"/>
  <c r="A561" i="5"/>
  <c r="C503" i="5"/>
  <c r="I443" i="5"/>
  <c r="A505" i="5"/>
  <c r="C447" i="5"/>
  <c r="A562" i="5"/>
  <c r="C504" i="5"/>
  <c r="A548" i="5"/>
  <c r="C490" i="5"/>
  <c r="A488" i="5"/>
  <c r="C430" i="5"/>
  <c r="I374" i="5"/>
  <c r="B488" i="5"/>
  <c r="E430" i="5"/>
  <c r="B498" i="5"/>
  <c r="E440" i="5"/>
  <c r="B561" i="5"/>
  <c r="E503" i="5"/>
  <c r="L402" i="5"/>
  <c r="H402" i="5"/>
  <c r="I402" i="5"/>
  <c r="L393" i="5"/>
  <c r="I393" i="5"/>
  <c r="H393" i="5"/>
  <c r="B545" i="5"/>
  <c r="E487" i="5"/>
  <c r="B495" i="5"/>
  <c r="E437" i="5"/>
  <c r="A512" i="5"/>
  <c r="C454" i="5"/>
  <c r="A513" i="5"/>
  <c r="C455" i="5"/>
  <c r="J389" i="5"/>
  <c r="J392" i="5"/>
  <c r="L360" i="5"/>
  <c r="H360" i="5"/>
  <c r="I360" i="5"/>
  <c r="B513" i="5"/>
  <c r="E455" i="5"/>
  <c r="J403" i="5"/>
  <c r="I383" i="5"/>
  <c r="H383" i="5"/>
  <c r="A518" i="5"/>
  <c r="C460" i="5"/>
  <c r="A509" i="5"/>
  <c r="C451" i="5"/>
  <c r="A577" i="5"/>
  <c r="C519" i="5"/>
  <c r="L395" i="5"/>
  <c r="I395" i="5"/>
  <c r="H395" i="5"/>
  <c r="B616" i="5"/>
  <c r="E558" i="5"/>
  <c r="L350" i="5"/>
  <c r="H350" i="5"/>
  <c r="I350" i="5"/>
  <c r="B505" i="5"/>
  <c r="E447" i="5"/>
  <c r="B514" i="5"/>
  <c r="E456" i="5"/>
  <c r="B512" i="5"/>
  <c r="E454" i="5"/>
  <c r="B508" i="5"/>
  <c r="E450" i="5"/>
  <c r="B584" i="5"/>
  <c r="E526" i="5"/>
  <c r="A476" i="5"/>
  <c r="C418" i="5"/>
  <c r="B519" i="5"/>
  <c r="E461" i="5"/>
  <c r="B502" i="5"/>
  <c r="E444" i="5"/>
  <c r="L384" i="5"/>
  <c r="I384" i="5"/>
  <c r="H384" i="5"/>
  <c r="A499" i="5"/>
  <c r="C441" i="5"/>
  <c r="I429" i="5"/>
  <c r="H429" i="5"/>
  <c r="L366" i="5"/>
  <c r="I366" i="5"/>
  <c r="H366" i="5"/>
  <c r="B474" i="5"/>
  <c r="E416" i="5"/>
  <c r="A511" i="5"/>
  <c r="C453" i="5"/>
  <c r="H421" i="5"/>
  <c r="I421" i="5"/>
  <c r="A466" i="5"/>
  <c r="C408" i="5"/>
  <c r="H386" i="5"/>
  <c r="L458" i="5"/>
  <c r="I458" i="5"/>
  <c r="H458" i="5"/>
  <c r="A500" i="5"/>
  <c r="C442" i="5"/>
  <c r="L394" i="5"/>
  <c r="I394" i="5"/>
  <c r="H394" i="5"/>
  <c r="A545" i="5"/>
  <c r="C487" i="5"/>
  <c r="A482" i="5"/>
  <c r="C424" i="5"/>
  <c r="B496" i="5"/>
  <c r="E438" i="5"/>
  <c r="B482" i="5"/>
  <c r="E424" i="5"/>
  <c r="A537" i="5"/>
  <c r="C479" i="5"/>
  <c r="I386" i="5"/>
  <c r="B574" i="5"/>
  <c r="E516" i="5"/>
  <c r="H380" i="5"/>
  <c r="B564" i="5"/>
  <c r="E506" i="5"/>
  <c r="A574" i="5"/>
  <c r="C516" i="5"/>
  <c r="L382" i="5"/>
  <c r="I382" i="5"/>
  <c r="H382" i="5"/>
  <c r="B559" i="5"/>
  <c r="E501" i="5"/>
  <c r="E543" i="5"/>
  <c r="B601" i="5"/>
  <c r="A510" i="5"/>
  <c r="C452" i="5"/>
  <c r="B529" i="5"/>
  <c r="E471" i="5"/>
  <c r="I405" i="5"/>
  <c r="H405" i="5"/>
  <c r="F362" i="5"/>
  <c r="J362" i="5" s="1"/>
  <c r="H362" i="5"/>
  <c r="I362" i="5"/>
  <c r="A498" i="5"/>
  <c r="C440" i="5"/>
  <c r="B490" i="5"/>
  <c r="E432" i="5"/>
  <c r="B499" i="5"/>
  <c r="E441" i="5"/>
  <c r="B522" i="5"/>
  <c r="E464" i="5"/>
  <c r="A521" i="5"/>
  <c r="C463" i="5"/>
  <c r="A553" i="5"/>
  <c r="C495" i="5"/>
  <c r="L407" i="5"/>
  <c r="H407" i="5"/>
  <c r="I407" i="5"/>
  <c r="B478" i="5"/>
  <c r="E420" i="5"/>
  <c r="G420" i="5" s="1"/>
  <c r="A560" i="5"/>
  <c r="C502" i="5"/>
  <c r="C535" i="5"/>
  <c r="A593" i="5"/>
  <c r="C417" i="5"/>
  <c r="A475" i="5"/>
  <c r="B525" i="5"/>
  <c r="E467" i="5"/>
  <c r="L406" i="5"/>
  <c r="H406" i="5"/>
  <c r="I406" i="5"/>
  <c r="B489" i="5"/>
  <c r="E431" i="5"/>
  <c r="L390" i="5"/>
  <c r="I390" i="5"/>
  <c r="H390" i="5"/>
  <c r="B511" i="5"/>
  <c r="E453" i="5"/>
  <c r="B481" i="5"/>
  <c r="E423" i="5"/>
  <c r="B497" i="5"/>
  <c r="E439" i="5"/>
  <c r="A523" i="5"/>
  <c r="C465" i="5"/>
  <c r="I413" i="5"/>
  <c r="H413" i="5"/>
  <c r="I365" i="5"/>
  <c r="H365" i="5"/>
  <c r="H373" i="5"/>
  <c r="I373" i="5"/>
  <c r="L359" i="5"/>
  <c r="I359" i="5"/>
  <c r="H359" i="5"/>
  <c r="B776" i="5"/>
  <c r="E718" i="5"/>
  <c r="A522" i="5"/>
  <c r="C464" i="5"/>
  <c r="I457" i="5"/>
  <c r="H457" i="5"/>
  <c r="L354" i="5"/>
  <c r="I354" i="5"/>
  <c r="H354" i="5"/>
  <c r="A506" i="5"/>
  <c r="C448" i="5"/>
  <c r="B573" i="5"/>
  <c r="E515" i="5"/>
  <c r="B521" i="5"/>
  <c r="E463" i="5"/>
  <c r="I450" i="5"/>
  <c r="H450" i="5"/>
  <c r="L486" i="5"/>
  <c r="I486" i="5"/>
  <c r="H486" i="5"/>
  <c r="B520" i="5"/>
  <c r="E462" i="5"/>
  <c r="B575" i="5"/>
  <c r="E517" i="5"/>
  <c r="A529" i="5"/>
  <c r="C471" i="5"/>
  <c r="A481" i="5"/>
  <c r="C423" i="5"/>
  <c r="A489" i="5"/>
  <c r="C431" i="5"/>
  <c r="I357" i="5"/>
  <c r="H357" i="5"/>
  <c r="L381" i="5"/>
  <c r="I381" i="5"/>
  <c r="H381" i="5"/>
  <c r="B538" i="5"/>
  <c r="E480" i="5"/>
  <c r="A573" i="5"/>
  <c r="C515" i="5"/>
  <c r="A470" i="5"/>
  <c r="C412" i="5"/>
  <c r="B567" i="5"/>
  <c r="E509" i="5"/>
  <c r="L401" i="5"/>
  <c r="I401" i="5"/>
  <c r="H401" i="5"/>
  <c r="L398" i="5"/>
  <c r="I398" i="5"/>
  <c r="H398" i="5"/>
  <c r="B568" i="5"/>
  <c r="E510" i="5"/>
  <c r="L377" i="5"/>
  <c r="I377" i="5"/>
  <c r="H377" i="5"/>
  <c r="B576" i="5"/>
  <c r="E518" i="5"/>
  <c r="A469" i="5"/>
  <c r="C411" i="5"/>
  <c r="A566" i="5"/>
  <c r="C508" i="5"/>
  <c r="C544" i="5"/>
  <c r="A602" i="5"/>
  <c r="L352" i="5"/>
  <c r="I352" i="5"/>
  <c r="H352" i="5"/>
  <c r="H414" i="5"/>
  <c r="A473" i="5"/>
  <c r="C415" i="5"/>
  <c r="H422" i="5"/>
  <c r="I422" i="5"/>
  <c r="B470" i="5"/>
  <c r="E412" i="5"/>
  <c r="A497" i="5"/>
  <c r="C439" i="5"/>
  <c r="A467" i="5"/>
  <c r="C409" i="5"/>
  <c r="A517" i="5"/>
  <c r="C459" i="5"/>
  <c r="A549" i="5"/>
  <c r="C491" i="5"/>
  <c r="A514" i="5"/>
  <c r="C456" i="5"/>
  <c r="A493" i="5"/>
  <c r="C435" i="5"/>
  <c r="L353" i="5"/>
  <c r="I353" i="5"/>
  <c r="H353" i="5"/>
  <c r="I358" i="5"/>
  <c r="H358" i="5"/>
  <c r="A468" i="5"/>
  <c r="C410" i="5"/>
  <c r="A530" i="5"/>
  <c r="C472" i="5"/>
  <c r="B475" i="5"/>
  <c r="E417" i="5"/>
  <c r="B551" i="5"/>
  <c r="E493" i="5"/>
  <c r="A554" i="5"/>
  <c r="C496" i="5"/>
  <c r="B473" i="5"/>
  <c r="E415" i="5"/>
  <c r="F368" i="5"/>
  <c r="I368" i="5"/>
  <c r="H368" i="5"/>
  <c r="A538" i="5"/>
  <c r="C480" i="5"/>
  <c r="J356" i="5"/>
  <c r="L376" i="5"/>
  <c r="H376" i="5"/>
  <c r="I376" i="5"/>
  <c r="B523" i="5"/>
  <c r="E465" i="5"/>
  <c r="L404" i="5"/>
  <c r="I404" i="5"/>
  <c r="H404" i="5"/>
  <c r="I482" i="7"/>
  <c r="N371" i="7"/>
  <c r="O371" i="7"/>
  <c r="N342" i="7"/>
  <c r="O342" i="7"/>
  <c r="N477" i="7"/>
  <c r="O477" i="7"/>
  <c r="N421" i="7"/>
  <c r="O421" i="7"/>
  <c r="N313" i="7"/>
  <c r="O313" i="7"/>
  <c r="N285" i="7"/>
  <c r="O285" i="7"/>
  <c r="N501" i="7"/>
  <c r="O501" i="7"/>
  <c r="N325" i="7"/>
  <c r="O325" i="7"/>
  <c r="N357" i="7"/>
  <c r="O357" i="7"/>
  <c r="N352" i="7"/>
  <c r="O352" i="7"/>
  <c r="I392" i="7"/>
  <c r="N407" i="7"/>
  <c r="O407" i="7"/>
  <c r="N363" i="7"/>
  <c r="O363" i="7"/>
  <c r="N377" i="7"/>
  <c r="O377" i="7"/>
  <c r="N406" i="7"/>
  <c r="O406" i="7"/>
  <c r="N395" i="7"/>
  <c r="O395" i="7"/>
  <c r="N348" i="7"/>
  <c r="O348" i="7"/>
  <c r="N449" i="7"/>
  <c r="O449" i="7"/>
  <c r="N390" i="7"/>
  <c r="O390" i="7"/>
  <c r="N346" i="7"/>
  <c r="O346" i="7"/>
  <c r="N382" i="7"/>
  <c r="O382" i="7"/>
  <c r="N391" i="7"/>
  <c r="O391" i="7"/>
  <c r="N302" i="7"/>
  <c r="O302" i="7"/>
  <c r="N378" i="7"/>
  <c r="O378" i="7"/>
  <c r="N376" i="7"/>
  <c r="O376" i="7"/>
  <c r="G492" i="7"/>
  <c r="N424" i="7"/>
  <c r="O424" i="7"/>
  <c r="N362" i="7"/>
  <c r="O362" i="7"/>
  <c r="O417" i="7"/>
  <c r="N417" i="7"/>
  <c r="N386" i="7"/>
  <c r="O386" i="7"/>
  <c r="N422" i="7"/>
  <c r="O422" i="7"/>
  <c r="N332" i="7"/>
  <c r="O332" i="7"/>
  <c r="N375" i="7"/>
  <c r="O375" i="7"/>
  <c r="N426" i="7"/>
  <c r="O426" i="7"/>
  <c r="N336" i="7"/>
  <c r="O336" i="7"/>
  <c r="O288" i="7"/>
  <c r="N288" i="7"/>
  <c r="N476" i="7"/>
  <c r="O476" i="7"/>
  <c r="N440" i="7"/>
  <c r="O440" i="7"/>
  <c r="N445" i="7"/>
  <c r="O445" i="7"/>
  <c r="N355" i="7"/>
  <c r="O355" i="7"/>
  <c r="N374" i="7"/>
  <c r="O374" i="7"/>
  <c r="N373" i="7"/>
  <c r="O373" i="7"/>
  <c r="N320" i="7"/>
  <c r="O320" i="7"/>
  <c r="N387" i="7"/>
  <c r="O387" i="7"/>
  <c r="N383" i="7"/>
  <c r="O383" i="7"/>
  <c r="N354" i="7"/>
  <c r="O354" i="7"/>
  <c r="N329" i="7"/>
  <c r="O329" i="7"/>
  <c r="N304" i="7"/>
  <c r="O304" i="7"/>
  <c r="N412" i="7"/>
  <c r="O412" i="7"/>
  <c r="N372" i="7"/>
  <c r="O372" i="7"/>
  <c r="N359" i="7"/>
  <c r="O359" i="7"/>
  <c r="N399" i="7"/>
  <c r="O399" i="7"/>
  <c r="N423" i="7"/>
  <c r="O423" i="7"/>
  <c r="N323" i="7"/>
  <c r="O323" i="7"/>
  <c r="N338" i="7"/>
  <c r="O338" i="7"/>
  <c r="N409" i="7"/>
  <c r="O409" i="7"/>
  <c r="N396" i="7"/>
  <c r="O396" i="7"/>
  <c r="N403" i="7"/>
  <c r="O403" i="7"/>
  <c r="N401" i="7"/>
  <c r="O401" i="7"/>
  <c r="N436" i="7"/>
  <c r="O436" i="7"/>
  <c r="I480" i="7"/>
  <c r="M505" i="7"/>
  <c r="H492" i="7"/>
  <c r="I344" i="7"/>
  <c r="M344" i="7"/>
  <c r="J344" i="7"/>
  <c r="K344" i="7"/>
  <c r="L344" i="7"/>
  <c r="I443" i="7"/>
  <c r="M443" i="7"/>
  <c r="J443" i="7"/>
  <c r="K443" i="7"/>
  <c r="L443" i="7"/>
  <c r="M463" i="7"/>
  <c r="L463" i="7"/>
  <c r="J463" i="7"/>
  <c r="K463" i="7"/>
  <c r="J505" i="7"/>
  <c r="J427" i="7"/>
  <c r="L404" i="7"/>
  <c r="L376" i="7"/>
  <c r="K418" i="7"/>
  <c r="M379" i="7"/>
  <c r="M451" i="7"/>
  <c r="I438" i="7"/>
  <c r="J438" i="7"/>
  <c r="K438" i="7"/>
  <c r="L438" i="7"/>
  <c r="M438" i="7"/>
  <c r="K404" i="7"/>
  <c r="M462" i="7"/>
  <c r="K376" i="7"/>
  <c r="J418" i="7"/>
  <c r="L379" i="7"/>
  <c r="L451" i="7"/>
  <c r="M404" i="7"/>
  <c r="J462" i="7"/>
  <c r="K379" i="7"/>
  <c r="M482" i="7"/>
  <c r="K451" i="7"/>
  <c r="I492" i="7"/>
  <c r="J492" i="7"/>
  <c r="K492" i="7"/>
  <c r="L492" i="7"/>
  <c r="M492" i="7"/>
  <c r="J433" i="7"/>
  <c r="J404" i="7"/>
  <c r="L462" i="7"/>
  <c r="J379" i="7"/>
  <c r="J482" i="7"/>
  <c r="J479" i="7"/>
  <c r="M402" i="7"/>
  <c r="J451" i="7"/>
  <c r="L433" i="7"/>
  <c r="M360" i="7"/>
  <c r="K462" i="7"/>
  <c r="M452" i="7"/>
  <c r="L482" i="7"/>
  <c r="M479" i="7"/>
  <c r="L402" i="7"/>
  <c r="K433" i="7"/>
  <c r="L360" i="7"/>
  <c r="L452" i="7"/>
  <c r="L479" i="7"/>
  <c r="K402" i="7"/>
  <c r="I369" i="7"/>
  <c r="M369" i="7"/>
  <c r="J369" i="7"/>
  <c r="K369" i="7"/>
  <c r="L369" i="7"/>
  <c r="M433" i="7"/>
  <c r="K360" i="7"/>
  <c r="M480" i="7"/>
  <c r="K452" i="7"/>
  <c r="L419" i="7"/>
  <c r="M442" i="7"/>
  <c r="M478" i="7"/>
  <c r="K479" i="7"/>
  <c r="J402" i="7"/>
  <c r="J360" i="7"/>
  <c r="L480" i="7"/>
  <c r="J452" i="7"/>
  <c r="K419" i="7"/>
  <c r="L442" i="7"/>
  <c r="J478" i="7"/>
  <c r="L341" i="7"/>
  <c r="J446" i="7"/>
  <c r="K446" i="7"/>
  <c r="L446" i="7"/>
  <c r="M446" i="7"/>
  <c r="I415" i="7"/>
  <c r="J415" i="7"/>
  <c r="K415" i="7"/>
  <c r="L415" i="7"/>
  <c r="M415" i="7"/>
  <c r="I385" i="7"/>
  <c r="L385" i="7"/>
  <c r="M385" i="7"/>
  <c r="J385" i="7"/>
  <c r="K385" i="7"/>
  <c r="I459" i="7"/>
  <c r="L459" i="7"/>
  <c r="M459" i="7"/>
  <c r="K459" i="7"/>
  <c r="J459" i="7"/>
  <c r="I431" i="7"/>
  <c r="J431" i="7"/>
  <c r="L431" i="7"/>
  <c r="M431" i="7"/>
  <c r="K431" i="7"/>
  <c r="M392" i="7"/>
  <c r="K480" i="7"/>
  <c r="M434" i="7"/>
  <c r="M419" i="7"/>
  <c r="K442" i="7"/>
  <c r="L478" i="7"/>
  <c r="K341" i="7"/>
  <c r="M457" i="7"/>
  <c r="J457" i="7"/>
  <c r="K457" i="7"/>
  <c r="L457" i="7"/>
  <c r="I411" i="7"/>
  <c r="J411" i="7"/>
  <c r="K411" i="7"/>
  <c r="L411" i="7"/>
  <c r="M411" i="7"/>
  <c r="L473" i="7"/>
  <c r="L392" i="7"/>
  <c r="L434" i="7"/>
  <c r="J419" i="7"/>
  <c r="J442" i="7"/>
  <c r="K478" i="7"/>
  <c r="J341" i="7"/>
  <c r="I388" i="7"/>
  <c r="J388" i="7"/>
  <c r="K388" i="7"/>
  <c r="L388" i="7"/>
  <c r="M388" i="7"/>
  <c r="I447" i="7"/>
  <c r="L447" i="7"/>
  <c r="M447" i="7"/>
  <c r="J447" i="7"/>
  <c r="K447" i="7"/>
  <c r="J430" i="7"/>
  <c r="K430" i="7"/>
  <c r="L430" i="7"/>
  <c r="M430" i="7"/>
  <c r="K473" i="7"/>
  <c r="K392" i="7"/>
  <c r="L477" i="7"/>
  <c r="L405" i="7"/>
  <c r="K434" i="7"/>
  <c r="M341" i="7"/>
  <c r="G446" i="7"/>
  <c r="M532" i="7"/>
  <c r="J473" i="7"/>
  <c r="M496" i="7"/>
  <c r="K477" i="7"/>
  <c r="K405" i="7"/>
  <c r="J434" i="7"/>
  <c r="I428" i="7"/>
  <c r="J428" i="7"/>
  <c r="K428" i="7"/>
  <c r="L428" i="7"/>
  <c r="M428" i="7"/>
  <c r="L532" i="7"/>
  <c r="M473" i="7"/>
  <c r="L496" i="7"/>
  <c r="M410" i="7"/>
  <c r="M408" i="7"/>
  <c r="J477" i="7"/>
  <c r="J405" i="7"/>
  <c r="J413" i="7"/>
  <c r="M468" i="7"/>
  <c r="I429" i="7"/>
  <c r="M429" i="7"/>
  <c r="J429" i="7"/>
  <c r="K429" i="7"/>
  <c r="L429" i="7"/>
  <c r="I398" i="7"/>
  <c r="J398" i="7"/>
  <c r="K398" i="7"/>
  <c r="L398" i="7"/>
  <c r="M398" i="7"/>
  <c r="I358" i="7"/>
  <c r="J358" i="7"/>
  <c r="K358" i="7"/>
  <c r="L358" i="7"/>
  <c r="M358" i="7"/>
  <c r="K532" i="7"/>
  <c r="M427" i="7"/>
  <c r="K496" i="7"/>
  <c r="L410" i="7"/>
  <c r="L408" i="7"/>
  <c r="M405" i="7"/>
  <c r="L413" i="7"/>
  <c r="L468" i="7"/>
  <c r="J439" i="7"/>
  <c r="K439" i="7"/>
  <c r="L439" i="7"/>
  <c r="M439" i="7"/>
  <c r="L505" i="7"/>
  <c r="J532" i="7"/>
  <c r="L427" i="7"/>
  <c r="J496" i="7"/>
  <c r="K410" i="7"/>
  <c r="K408" i="7"/>
  <c r="J376" i="7"/>
  <c r="K413" i="7"/>
  <c r="M418" i="7"/>
  <c r="K468" i="7"/>
  <c r="M465" i="7"/>
  <c r="J465" i="7"/>
  <c r="K465" i="7"/>
  <c r="L465" i="7"/>
  <c r="I394" i="7"/>
  <c r="J394" i="7"/>
  <c r="K394" i="7"/>
  <c r="L394" i="7"/>
  <c r="M394" i="7"/>
  <c r="J455" i="7"/>
  <c r="K455" i="7"/>
  <c r="L455" i="7"/>
  <c r="M455" i="7"/>
  <c r="I381" i="7"/>
  <c r="M381" i="7"/>
  <c r="J381" i="7"/>
  <c r="K381" i="7"/>
  <c r="L381" i="7"/>
  <c r="K505" i="7"/>
  <c r="K427" i="7"/>
  <c r="J410" i="7"/>
  <c r="J408" i="7"/>
  <c r="M413" i="7"/>
  <c r="L418" i="7"/>
  <c r="J468" i="7"/>
  <c r="I463" i="7"/>
  <c r="I439" i="7"/>
  <c r="G457" i="7"/>
  <c r="H465" i="7"/>
  <c r="G557" i="7"/>
  <c r="D557" i="7"/>
  <c r="C613" i="7"/>
  <c r="D613" i="7" s="1"/>
  <c r="I613" i="7" s="1"/>
  <c r="A669" i="7"/>
  <c r="I465" i="7"/>
  <c r="G430" i="7"/>
  <c r="H430" i="7"/>
  <c r="G439" i="7"/>
  <c r="G455" i="7"/>
  <c r="H446" i="7"/>
  <c r="C548" i="7"/>
  <c r="D548" i="7" s="1"/>
  <c r="A604" i="7"/>
  <c r="H457" i="7"/>
  <c r="H455" i="7"/>
  <c r="E525" i="7"/>
  <c r="F525" i="7" s="1"/>
  <c r="B581" i="7"/>
  <c r="B509" i="7"/>
  <c r="E453" i="7"/>
  <c r="F453" i="7" s="1"/>
  <c r="H458" i="7"/>
  <c r="G458" i="7"/>
  <c r="D458" i="7"/>
  <c r="I458" i="7" s="1"/>
  <c r="G435" i="7"/>
  <c r="D435" i="7"/>
  <c r="I435" i="7" s="1"/>
  <c r="H435" i="7"/>
  <c r="A573" i="7"/>
  <c r="C517" i="7"/>
  <c r="B641" i="7"/>
  <c r="E585" i="7"/>
  <c r="F585" i="7" s="1"/>
  <c r="B560" i="7"/>
  <c r="E504" i="7"/>
  <c r="F504" i="7" s="1"/>
  <c r="C555" i="7"/>
  <c r="A611" i="7"/>
  <c r="B691" i="7"/>
  <c r="E635" i="7"/>
  <c r="F635" i="7" s="1"/>
  <c r="B723" i="7"/>
  <c r="E667" i="7"/>
  <c r="F667" i="7" s="1"/>
  <c r="A607" i="7"/>
  <c r="C551" i="7"/>
  <c r="H529" i="7"/>
  <c r="G529" i="7"/>
  <c r="D529" i="7"/>
  <c r="K529" i="7" s="1"/>
  <c r="B595" i="7"/>
  <c r="E539" i="7"/>
  <c r="F539" i="7" s="1"/>
  <c r="B612" i="7"/>
  <c r="E556" i="7"/>
  <c r="F556" i="7" s="1"/>
  <c r="H469" i="7"/>
  <c r="G469" i="7"/>
  <c r="D469" i="7"/>
  <c r="I469" i="7" s="1"/>
  <c r="D474" i="7"/>
  <c r="J474" i="7" s="1"/>
  <c r="H474" i="7"/>
  <c r="G474" i="7"/>
  <c r="A633" i="7"/>
  <c r="C577" i="7"/>
  <c r="D444" i="7"/>
  <c r="H444" i="7"/>
  <c r="G444" i="7"/>
  <c r="A560" i="7"/>
  <c r="C504" i="7"/>
  <c r="C585" i="7"/>
  <c r="A641" i="7"/>
  <c r="B578" i="7"/>
  <c r="E522" i="7"/>
  <c r="F522" i="7" s="1"/>
  <c r="A581" i="7"/>
  <c r="C525" i="7"/>
  <c r="C530" i="7"/>
  <c r="A586" i="7"/>
  <c r="D521" i="7"/>
  <c r="C558" i="7"/>
  <c r="A614" i="7"/>
  <c r="H398" i="7"/>
  <c r="E590" i="7"/>
  <c r="F590" i="7" s="1"/>
  <c r="B646" i="7"/>
  <c r="D582" i="7"/>
  <c r="H561" i="7"/>
  <c r="G561" i="7"/>
  <c r="D561" i="7"/>
  <c r="M561" i="7" s="1"/>
  <c r="H483" i="7"/>
  <c r="G483" i="7"/>
  <c r="D483" i="7"/>
  <c r="K483" i="7" s="1"/>
  <c r="B567" i="7"/>
  <c r="E511" i="7"/>
  <c r="F511" i="7" s="1"/>
  <c r="D511" i="7"/>
  <c r="C472" i="7"/>
  <c r="A528" i="7"/>
  <c r="B700" i="7"/>
  <c r="E644" i="7"/>
  <c r="F644" i="7" s="1"/>
  <c r="E563" i="7"/>
  <c r="F563" i="7" s="1"/>
  <c r="B619" i="7"/>
  <c r="H432" i="7"/>
  <c r="G432" i="7"/>
  <c r="D432" i="7"/>
  <c r="J432" i="7" s="1"/>
  <c r="H400" i="7"/>
  <c r="G400" i="7"/>
  <c r="D400" i="7"/>
  <c r="H439" i="7"/>
  <c r="D513" i="7"/>
  <c r="H533" i="7"/>
  <c r="G533" i="7"/>
  <c r="D533" i="7"/>
  <c r="M533" i="7" s="1"/>
  <c r="F548" i="7"/>
  <c r="A673" i="7"/>
  <c r="C617" i="7"/>
  <c r="C539" i="7"/>
  <c r="A595" i="7"/>
  <c r="I455" i="7"/>
  <c r="C567" i="7"/>
  <c r="A623" i="7"/>
  <c r="D454" i="7"/>
  <c r="C456" i="7"/>
  <c r="A512" i="7"/>
  <c r="A610" i="7"/>
  <c r="C554" i="7"/>
  <c r="C569" i="7"/>
  <c r="A625" i="7"/>
  <c r="B618" i="7"/>
  <c r="E562" i="7"/>
  <c r="F562" i="7" s="1"/>
  <c r="H535" i="7"/>
  <c r="G535" i="7"/>
  <c r="D535" i="7"/>
  <c r="I535" i="7" s="1"/>
  <c r="E454" i="7"/>
  <c r="F454" i="7" s="1"/>
  <c r="B510" i="7"/>
  <c r="C488" i="7"/>
  <c r="A544" i="7"/>
  <c r="A596" i="7"/>
  <c r="C540" i="7"/>
  <c r="E493" i="7"/>
  <c r="B549" i="7"/>
  <c r="B636" i="7"/>
  <c r="E580" i="7"/>
  <c r="F580" i="7" s="1"/>
  <c r="B620" i="7"/>
  <c r="E564" i="7"/>
  <c r="F564" i="7" s="1"/>
  <c r="F414" i="7"/>
  <c r="H414" i="7"/>
  <c r="G414" i="7"/>
  <c r="D515" i="7"/>
  <c r="H524" i="7"/>
  <c r="G524" i="7"/>
  <c r="D524" i="7"/>
  <c r="I524" i="7" s="1"/>
  <c r="E519" i="7"/>
  <c r="F519" i="7" s="1"/>
  <c r="B575" i="7"/>
  <c r="D549" i="7"/>
  <c r="E593" i="7"/>
  <c r="F593" i="7" s="1"/>
  <c r="B649" i="7"/>
  <c r="F437" i="7"/>
  <c r="H437" i="7"/>
  <c r="G437" i="7"/>
  <c r="H471" i="7"/>
  <c r="G471" i="7"/>
  <c r="D471" i="7"/>
  <c r="A700" i="7"/>
  <c r="C644" i="7"/>
  <c r="D486" i="7"/>
  <c r="H416" i="7"/>
  <c r="G416" i="7"/>
  <c r="D416" i="7"/>
  <c r="L416" i="7" s="1"/>
  <c r="E604" i="7"/>
  <c r="B660" i="7"/>
  <c r="A645" i="7"/>
  <c r="C589" i="7"/>
  <c r="C590" i="7"/>
  <c r="A646" i="7"/>
  <c r="B572" i="7"/>
  <c r="E516" i="7"/>
  <c r="F516" i="7" s="1"/>
  <c r="A578" i="7"/>
  <c r="C522" i="7"/>
  <c r="A661" i="7"/>
  <c r="C605" i="7"/>
  <c r="H503" i="7"/>
  <c r="G503" i="7"/>
  <c r="D503" i="7"/>
  <c r="B576" i="7"/>
  <c r="E520" i="7"/>
  <c r="F520" i="7" s="1"/>
  <c r="E592" i="7"/>
  <c r="F592" i="7" s="1"/>
  <c r="B648" i="7"/>
  <c r="H494" i="7"/>
  <c r="G494" i="7"/>
  <c r="D494" i="7"/>
  <c r="A537" i="7"/>
  <c r="C481" i="7"/>
  <c r="A631" i="7"/>
  <c r="C575" i="7"/>
  <c r="G459" i="7"/>
  <c r="B526" i="7"/>
  <c r="E470" i="7"/>
  <c r="A627" i="7"/>
  <c r="C571" i="7"/>
  <c r="A636" i="7"/>
  <c r="C580" i="7"/>
  <c r="F487" i="7"/>
  <c r="G487" i="7"/>
  <c r="H487" i="7"/>
  <c r="H441" i="7"/>
  <c r="G441" i="7"/>
  <c r="D441" i="7"/>
  <c r="A601" i="7"/>
  <c r="C545" i="7"/>
  <c r="A615" i="7"/>
  <c r="C559" i="7"/>
  <c r="B610" i="7"/>
  <c r="E554" i="7"/>
  <c r="F554" i="7" s="1"/>
  <c r="A606" i="7"/>
  <c r="C550" i="7"/>
  <c r="D425" i="7"/>
  <c r="H425" i="7"/>
  <c r="G425" i="7"/>
  <c r="G463" i="7"/>
  <c r="E574" i="7"/>
  <c r="F574" i="7" s="1"/>
  <c r="B630" i="7"/>
  <c r="A566" i="7"/>
  <c r="C510" i="7"/>
  <c r="G498" i="7"/>
  <c r="D498" i="7"/>
  <c r="I498" i="7" s="1"/>
  <c r="H498" i="7"/>
  <c r="B599" i="7"/>
  <c r="E543" i="7"/>
  <c r="H534" i="7"/>
  <c r="G534" i="7"/>
  <c r="D534" i="7"/>
  <c r="I534" i="7" s="1"/>
  <c r="G466" i="7"/>
  <c r="D466" i="7"/>
  <c r="I466" i="7" s="1"/>
  <c r="H466" i="7"/>
  <c r="E608" i="7"/>
  <c r="F608" i="7" s="1"/>
  <c r="B664" i="7"/>
  <c r="A619" i="7"/>
  <c r="C563" i="7"/>
  <c r="H450" i="7"/>
  <c r="G450" i="7"/>
  <c r="D450" i="7"/>
  <c r="E512" i="7"/>
  <c r="F512" i="7" s="1"/>
  <c r="B568" i="7"/>
  <c r="A553" i="7"/>
  <c r="C497" i="7"/>
  <c r="H489" i="7"/>
  <c r="G489" i="7"/>
  <c r="D489" i="7"/>
  <c r="I489" i="7" s="1"/>
  <c r="I446" i="7"/>
  <c r="E553" i="7"/>
  <c r="F553" i="7" s="1"/>
  <c r="B609" i="7"/>
  <c r="H490" i="7"/>
  <c r="G490" i="7"/>
  <c r="D490" i="7"/>
  <c r="I490" i="7" s="1"/>
  <c r="H463" i="7"/>
  <c r="D519" i="7"/>
  <c r="B725" i="7"/>
  <c r="E669" i="7"/>
  <c r="F669" i="7" s="1"/>
  <c r="C514" i="7"/>
  <c r="A570" i="7"/>
  <c r="C491" i="7"/>
  <c r="A547" i="7"/>
  <c r="D461" i="7"/>
  <c r="I461" i="7" s="1"/>
  <c r="G461" i="7"/>
  <c r="H461" i="7"/>
  <c r="B671" i="7"/>
  <c r="E615" i="7"/>
  <c r="F615" i="7" s="1"/>
  <c r="H459" i="7"/>
  <c r="H467" i="7"/>
  <c r="G467" i="7"/>
  <c r="D467" i="7"/>
  <c r="C523" i="7"/>
  <c r="A579" i="7"/>
  <c r="F485" i="7"/>
  <c r="H485" i="7"/>
  <c r="G485" i="7"/>
  <c r="B645" i="7"/>
  <c r="E589" i="7"/>
  <c r="F589" i="7" s="1"/>
  <c r="D507" i="7"/>
  <c r="I507" i="7" s="1"/>
  <c r="H507" i="7"/>
  <c r="G507" i="7"/>
  <c r="A562" i="7"/>
  <c r="C506" i="7"/>
  <c r="E530" i="7"/>
  <c r="F530" i="7" s="1"/>
  <c r="B586" i="7"/>
  <c r="E546" i="7"/>
  <c r="F546" i="7" s="1"/>
  <c r="B602" i="7"/>
  <c r="A583" i="7"/>
  <c r="C527" i="7"/>
  <c r="H588" i="7"/>
  <c r="G588" i="7"/>
  <c r="D588" i="7"/>
  <c r="I588" i="7" s="1"/>
  <c r="A598" i="7"/>
  <c r="C542" i="7"/>
  <c r="E502" i="7"/>
  <c r="F502" i="7" s="1"/>
  <c r="B558" i="7"/>
  <c r="B652" i="7"/>
  <c r="E596" i="7"/>
  <c r="F596" i="7" s="1"/>
  <c r="D448" i="7"/>
  <c r="I448" i="7" s="1"/>
  <c r="H448" i="7"/>
  <c r="G448" i="7"/>
  <c r="B673" i="7"/>
  <c r="E617" i="7"/>
  <c r="F617" i="7" s="1"/>
  <c r="C546" i="7"/>
  <c r="A602" i="7"/>
  <c r="A709" i="7"/>
  <c r="C653" i="7"/>
  <c r="D502" i="7"/>
  <c r="E514" i="7"/>
  <c r="F514" i="7" s="1"/>
  <c r="B570" i="7"/>
  <c r="B601" i="7"/>
  <c r="E545" i="7"/>
  <c r="F545" i="7" s="1"/>
  <c r="D484" i="7"/>
  <c r="H484" i="7"/>
  <c r="G484" i="7"/>
  <c r="A576" i="7"/>
  <c r="C520" i="7"/>
  <c r="E583" i="7"/>
  <c r="F583" i="7" s="1"/>
  <c r="B639" i="7"/>
  <c r="E517" i="7"/>
  <c r="F517" i="7" s="1"/>
  <c r="B573" i="7"/>
  <c r="D599" i="7"/>
  <c r="E662" i="7"/>
  <c r="F662" i="7" s="1"/>
  <c r="B718" i="7"/>
  <c r="A620" i="7"/>
  <c r="C564" i="7"/>
  <c r="B569" i="7"/>
  <c r="E513" i="7"/>
  <c r="F513" i="7" s="1"/>
  <c r="E521" i="7"/>
  <c r="F521" i="7" s="1"/>
  <c r="B577" i="7"/>
  <c r="C500" i="7"/>
  <c r="A556" i="7"/>
  <c r="C655" i="7"/>
  <c r="A711" i="7"/>
  <c r="B647" i="7"/>
  <c r="E591" i="7"/>
  <c r="F591" i="7" s="1"/>
  <c r="B551" i="7"/>
  <c r="E495" i="7"/>
  <c r="F495" i="7" s="1"/>
  <c r="H508" i="7"/>
  <c r="G508" i="7"/>
  <c r="D508" i="7"/>
  <c r="I508" i="7" s="1"/>
  <c r="D597" i="7"/>
  <c r="B587" i="7"/>
  <c r="E531" i="7"/>
  <c r="F531" i="7" s="1"/>
  <c r="G465" i="7"/>
  <c r="B650" i="7"/>
  <c r="E594" i="7"/>
  <c r="F594" i="7" s="1"/>
  <c r="H464" i="7"/>
  <c r="G464" i="7"/>
  <c r="D464" i="7"/>
  <c r="I464" i="7" s="1"/>
  <c r="G398" i="7"/>
  <c r="H538" i="7"/>
  <c r="G538" i="7"/>
  <c r="D538" i="7"/>
  <c r="I538" i="7" s="1"/>
  <c r="I430" i="7"/>
  <c r="I457" i="7"/>
  <c r="B528" i="7"/>
  <c r="E472" i="7"/>
  <c r="F472" i="7" s="1"/>
  <c r="E541" i="7"/>
  <c r="B597" i="7"/>
  <c r="A647" i="7"/>
  <c r="C591" i="7"/>
  <c r="D397" i="7"/>
  <c r="I397" i="7" s="1"/>
  <c r="H397" i="7"/>
  <c r="G397" i="7"/>
  <c r="C594" i="7"/>
  <c r="A650" i="7"/>
  <c r="H518" i="7"/>
  <c r="G518" i="7"/>
  <c r="D518" i="7"/>
  <c r="I518" i="7" s="1"/>
  <c r="B542" i="7"/>
  <c r="E486" i="7"/>
  <c r="F486" i="7" s="1"/>
  <c r="H460" i="7"/>
  <c r="G460" i="7"/>
  <c r="D460" i="7"/>
  <c r="I460" i="7" s="1"/>
  <c r="A509" i="7"/>
  <c r="C453" i="7"/>
  <c r="A587" i="7"/>
  <c r="C531" i="7"/>
  <c r="C574" i="7"/>
  <c r="A630" i="7"/>
  <c r="H536" i="7"/>
  <c r="G536" i="7"/>
  <c r="D536" i="7"/>
  <c r="I536" i="7" s="1"/>
  <c r="H552" i="7"/>
  <c r="G552" i="7"/>
  <c r="D552" i="7"/>
  <c r="I552" i="7" s="1"/>
  <c r="E491" i="7"/>
  <c r="F491" i="7" s="1"/>
  <c r="B547" i="7"/>
  <c r="B571" i="7"/>
  <c r="E515" i="7"/>
  <c r="F515" i="7" s="1"/>
  <c r="C638" i="7"/>
  <c r="A694" i="7"/>
  <c r="C516" i="7"/>
  <c r="A572" i="7"/>
  <c r="G499" i="7"/>
  <c r="D499" i="7"/>
  <c r="H499" i="7"/>
  <c r="D495" i="7"/>
  <c r="D475" i="7"/>
  <c r="I475" i="7" s="1"/>
  <c r="G475" i="7"/>
  <c r="H475" i="7"/>
  <c r="I483" i="7"/>
  <c r="A648" i="7"/>
  <c r="C592" i="7"/>
  <c r="C608" i="7"/>
  <c r="A664" i="7"/>
  <c r="B544" i="7"/>
  <c r="E488" i="7"/>
  <c r="F488" i="7" s="1"/>
  <c r="L102" i="11" l="1"/>
  <c r="L223" i="11"/>
  <c r="G40" i="11" s="1"/>
  <c r="T73" i="11"/>
  <c r="T194" i="11"/>
  <c r="G475" i="11" s="1"/>
  <c r="AU86" i="11"/>
  <c r="AU207" i="11"/>
  <c r="G2054" i="11" s="1"/>
  <c r="AO91" i="11"/>
  <c r="AO212" i="11"/>
  <c r="G1711" i="11" s="1"/>
  <c r="Z72" i="11"/>
  <c r="Z193" i="11"/>
  <c r="G822" i="11" s="1"/>
  <c r="AQ72" i="11"/>
  <c r="AQ193" i="11"/>
  <c r="G1808" i="11" s="1"/>
  <c r="AX78" i="11"/>
  <c r="AX199" i="11"/>
  <c r="G2220" i="11" s="1"/>
  <c r="AP72" i="11"/>
  <c r="AP193" i="11"/>
  <c r="G1750" i="11" s="1"/>
  <c r="V193" i="11"/>
  <c r="G590" i="11" s="1"/>
  <c r="V72" i="11"/>
  <c r="W234" i="11"/>
  <c r="G689" i="11" s="1"/>
  <c r="W113" i="11"/>
  <c r="AV92" i="11"/>
  <c r="AV213" i="11"/>
  <c r="G2118" i="11" s="1"/>
  <c r="AL109" i="11"/>
  <c r="AL230" i="11"/>
  <c r="G1555" i="11" s="1"/>
  <c r="AW72" i="11"/>
  <c r="AW193" i="11"/>
  <c r="G2156" i="11" s="1"/>
  <c r="S106" i="11"/>
  <c r="S227" i="11"/>
  <c r="G450" i="11" s="1"/>
  <c r="AY79" i="11"/>
  <c r="AY200" i="11"/>
  <c r="G2279" i="11" s="1"/>
  <c r="AT72" i="11"/>
  <c r="AT193" i="11"/>
  <c r="G1982" i="11" s="1"/>
  <c r="S82" i="11"/>
  <c r="S203" i="11"/>
  <c r="G426" i="11" s="1"/>
  <c r="AL72" i="11"/>
  <c r="AL193" i="11"/>
  <c r="G1518" i="11" s="1"/>
  <c r="Q72" i="11"/>
  <c r="Q193" i="11"/>
  <c r="G300" i="11" s="1"/>
  <c r="P72" i="11"/>
  <c r="P193" i="11"/>
  <c r="G242" i="11" s="1"/>
  <c r="U72" i="11"/>
  <c r="U193" i="11"/>
  <c r="G532" i="11" s="1"/>
  <c r="AQ91" i="11"/>
  <c r="AQ212" i="11"/>
  <c r="G1827" i="11" s="1"/>
  <c r="X72" i="11"/>
  <c r="X193" i="11"/>
  <c r="G706" i="11" s="1"/>
  <c r="AA72" i="11"/>
  <c r="AA193" i="11"/>
  <c r="G880" i="11" s="1"/>
  <c r="AG72" i="11"/>
  <c r="AG193" i="11"/>
  <c r="G1228" i="11" s="1"/>
  <c r="R73" i="11"/>
  <c r="R194" i="11"/>
  <c r="G359" i="11" s="1"/>
  <c r="AF74" i="11"/>
  <c r="AF195" i="11"/>
  <c r="G1172" i="11" s="1"/>
  <c r="AD72" i="11"/>
  <c r="AD193" i="11"/>
  <c r="G1054" i="11" s="1"/>
  <c r="AS72" i="11"/>
  <c r="AS193" i="11"/>
  <c r="G1924" i="11" s="1"/>
  <c r="AJ72" i="11"/>
  <c r="AJ194" i="11" s="1"/>
  <c r="G1403" i="11" s="1"/>
  <c r="AJ193" i="11"/>
  <c r="G1402" i="11" s="1"/>
  <c r="AN193" i="11"/>
  <c r="G1634" i="11" s="1"/>
  <c r="AN72" i="11"/>
  <c r="AV111" i="11"/>
  <c r="AV233" i="11" s="1"/>
  <c r="G2138" i="11" s="1"/>
  <c r="AV232" i="11"/>
  <c r="G2137" i="11" s="1"/>
  <c r="O76" i="11"/>
  <c r="O198" i="11" s="1"/>
  <c r="G189" i="11" s="1"/>
  <c r="O197" i="11"/>
  <c r="G188" i="11" s="1"/>
  <c r="AC72" i="11"/>
  <c r="AC193" i="11"/>
  <c r="G996" i="11" s="1"/>
  <c r="AZ73" i="11"/>
  <c r="AZ194" i="11"/>
  <c r="G2331" i="11" s="1"/>
  <c r="R108" i="11"/>
  <c r="R229" i="11"/>
  <c r="G394" i="11" s="1"/>
  <c r="AK98" i="11"/>
  <c r="AK219" i="11"/>
  <c r="G1486" i="11" s="1"/>
  <c r="L373" i="5"/>
  <c r="K374" i="5"/>
  <c r="L405" i="5"/>
  <c r="J366" i="5"/>
  <c r="K380" i="5"/>
  <c r="L457" i="5"/>
  <c r="L429" i="5"/>
  <c r="K429" i="5" s="1"/>
  <c r="A542" i="5"/>
  <c r="C484" i="5"/>
  <c r="J446" i="5"/>
  <c r="L422" i="5"/>
  <c r="K422" i="5" s="1"/>
  <c r="L413" i="5"/>
  <c r="K413" i="5" s="1"/>
  <c r="F455" i="5"/>
  <c r="G455" i="5"/>
  <c r="F440" i="5"/>
  <c r="G440" i="5"/>
  <c r="F424" i="5"/>
  <c r="G424" i="5"/>
  <c r="F433" i="5"/>
  <c r="G433" i="5"/>
  <c r="L433" i="5" s="1"/>
  <c r="K433" i="5" s="1"/>
  <c r="F494" i="5"/>
  <c r="G494" i="5"/>
  <c r="F449" i="5"/>
  <c r="G449" i="5"/>
  <c r="L369" i="5"/>
  <c r="K369" i="5" s="1"/>
  <c r="J369" i="5"/>
  <c r="F453" i="5"/>
  <c r="G453" i="5"/>
  <c r="F467" i="5"/>
  <c r="G467" i="5"/>
  <c r="F438" i="5"/>
  <c r="G438" i="5"/>
  <c r="L438" i="5" s="1"/>
  <c r="K438" i="5" s="1"/>
  <c r="F416" i="5"/>
  <c r="G416" i="5"/>
  <c r="F471" i="5"/>
  <c r="G471" i="5"/>
  <c r="F444" i="5"/>
  <c r="G444" i="5"/>
  <c r="F456" i="5"/>
  <c r="G456" i="5"/>
  <c r="F487" i="5"/>
  <c r="G487" i="5"/>
  <c r="F430" i="5"/>
  <c r="G430" i="5"/>
  <c r="L372" i="5"/>
  <c r="K372" i="5" s="1"/>
  <c r="F411" i="5"/>
  <c r="G411" i="5"/>
  <c r="I438" i="5"/>
  <c r="H433" i="5"/>
  <c r="F480" i="5"/>
  <c r="G480" i="5"/>
  <c r="F463" i="5"/>
  <c r="G463" i="5"/>
  <c r="L365" i="5"/>
  <c r="K365" i="5" s="1"/>
  <c r="F506" i="5"/>
  <c r="G506" i="5"/>
  <c r="L358" i="5"/>
  <c r="K358" i="5" s="1"/>
  <c r="H438" i="5"/>
  <c r="I433" i="5"/>
  <c r="K386" i="5"/>
  <c r="F461" i="5"/>
  <c r="G461" i="5"/>
  <c r="L461" i="5" s="1"/>
  <c r="K461" i="5" s="1"/>
  <c r="F447" i="5"/>
  <c r="G447" i="5"/>
  <c r="F476" i="5"/>
  <c r="G476" i="5"/>
  <c r="J391" i="5"/>
  <c r="L420" i="5"/>
  <c r="H427" i="5"/>
  <c r="I427" i="5"/>
  <c r="F423" i="5"/>
  <c r="G423" i="5"/>
  <c r="L445" i="5"/>
  <c r="K445" i="5" s="1"/>
  <c r="F466" i="5"/>
  <c r="G466" i="5"/>
  <c r="A543" i="5"/>
  <c r="C485" i="5"/>
  <c r="F465" i="5"/>
  <c r="G465" i="5"/>
  <c r="F415" i="5"/>
  <c r="G415" i="5"/>
  <c r="F504" i="5"/>
  <c r="G504" i="5"/>
  <c r="F462" i="5"/>
  <c r="G462" i="5"/>
  <c r="F543" i="5"/>
  <c r="G543" i="5"/>
  <c r="F518" i="5"/>
  <c r="G518" i="5"/>
  <c r="F437" i="5"/>
  <c r="G437" i="5"/>
  <c r="L437" i="5" s="1"/>
  <c r="K437" i="5" s="1"/>
  <c r="F454" i="5"/>
  <c r="G454" i="5"/>
  <c r="F431" i="5"/>
  <c r="G431" i="5"/>
  <c r="F464" i="5"/>
  <c r="G464" i="5"/>
  <c r="L444" i="5"/>
  <c r="F516" i="5"/>
  <c r="G516" i="5"/>
  <c r="F412" i="5"/>
  <c r="G412" i="5"/>
  <c r="F441" i="5"/>
  <c r="G441" i="5"/>
  <c r="F501" i="5"/>
  <c r="J501" i="5" s="1"/>
  <c r="G501" i="5"/>
  <c r="L501" i="5" s="1"/>
  <c r="K501" i="5" s="1"/>
  <c r="F509" i="5"/>
  <c r="G509" i="5"/>
  <c r="L397" i="5"/>
  <c r="K397" i="5" s="1"/>
  <c r="F492" i="5"/>
  <c r="G492" i="5"/>
  <c r="F493" i="5"/>
  <c r="G493" i="5"/>
  <c r="F517" i="5"/>
  <c r="G517" i="5"/>
  <c r="F515" i="5"/>
  <c r="G515" i="5"/>
  <c r="F718" i="5"/>
  <c r="G718" i="5"/>
  <c r="F417" i="5"/>
  <c r="G417" i="5"/>
  <c r="F526" i="5"/>
  <c r="G526" i="5"/>
  <c r="F439" i="5"/>
  <c r="G439" i="5"/>
  <c r="L421" i="5"/>
  <c r="K421" i="5" s="1"/>
  <c r="F558" i="5"/>
  <c r="G558" i="5"/>
  <c r="F510" i="5"/>
  <c r="G510" i="5"/>
  <c r="L357" i="5"/>
  <c r="K357" i="5" s="1"/>
  <c r="F432" i="5"/>
  <c r="J432" i="5" s="1"/>
  <c r="G432" i="5"/>
  <c r="L432" i="5" s="1"/>
  <c r="F450" i="5"/>
  <c r="G450" i="5"/>
  <c r="L450" i="5" s="1"/>
  <c r="K450" i="5" s="1"/>
  <c r="L383" i="5"/>
  <c r="K383" i="5" s="1"/>
  <c r="F503" i="5"/>
  <c r="G503" i="5"/>
  <c r="F414" i="5"/>
  <c r="G414" i="5"/>
  <c r="L414" i="5" s="1"/>
  <c r="K414" i="5" s="1"/>
  <c r="F479" i="5"/>
  <c r="G479" i="5"/>
  <c r="K407" i="5"/>
  <c r="K446" i="5"/>
  <c r="A599" i="5"/>
  <c r="C541" i="5"/>
  <c r="K362" i="5"/>
  <c r="K366" i="5"/>
  <c r="K389" i="5"/>
  <c r="J367" i="5"/>
  <c r="K367" i="5"/>
  <c r="F425" i="5"/>
  <c r="I425" i="5"/>
  <c r="H425" i="5"/>
  <c r="J445" i="5"/>
  <c r="E483" i="5"/>
  <c r="G483" i="5" s="1"/>
  <c r="L483" i="5" s="1"/>
  <c r="B541" i="5"/>
  <c r="J376" i="5"/>
  <c r="K376" i="5"/>
  <c r="J358" i="5"/>
  <c r="J398" i="5"/>
  <c r="K398" i="5"/>
  <c r="J406" i="5"/>
  <c r="K406" i="5"/>
  <c r="J393" i="5"/>
  <c r="K393" i="5"/>
  <c r="J407" i="5"/>
  <c r="J365" i="5"/>
  <c r="J394" i="5"/>
  <c r="K394" i="5"/>
  <c r="J353" i="5"/>
  <c r="K353" i="5"/>
  <c r="J433" i="5"/>
  <c r="J383" i="5"/>
  <c r="J402" i="5"/>
  <c r="K402" i="5"/>
  <c r="K391" i="5"/>
  <c r="I414" i="5"/>
  <c r="J382" i="5"/>
  <c r="K382" i="5"/>
  <c r="J381" i="5"/>
  <c r="K381" i="5"/>
  <c r="J390" i="5"/>
  <c r="K390" i="5"/>
  <c r="J405" i="5"/>
  <c r="K405" i="5"/>
  <c r="J437" i="5"/>
  <c r="J378" i="5"/>
  <c r="K378" i="5"/>
  <c r="J457" i="5"/>
  <c r="K457" i="5"/>
  <c r="J350" i="5"/>
  <c r="K350" i="5"/>
  <c r="J368" i="5"/>
  <c r="K368" i="5"/>
  <c r="J401" i="5"/>
  <c r="K401" i="5"/>
  <c r="J384" i="5"/>
  <c r="K384" i="5"/>
  <c r="J395" i="5"/>
  <c r="K395" i="5"/>
  <c r="J429" i="5"/>
  <c r="J404" i="5"/>
  <c r="K404" i="5"/>
  <c r="J377" i="5"/>
  <c r="K377" i="5"/>
  <c r="J413" i="5"/>
  <c r="J352" i="5"/>
  <c r="K352" i="5"/>
  <c r="J357" i="5"/>
  <c r="J359" i="5"/>
  <c r="K359" i="5"/>
  <c r="H444" i="5"/>
  <c r="J458" i="5"/>
  <c r="K458" i="5"/>
  <c r="J396" i="5"/>
  <c r="K396" i="5"/>
  <c r="J361" i="5"/>
  <c r="K361" i="5"/>
  <c r="J421" i="5"/>
  <c r="J422" i="5"/>
  <c r="J486" i="5"/>
  <c r="K486" i="5"/>
  <c r="I444" i="5"/>
  <c r="J461" i="5"/>
  <c r="J354" i="5"/>
  <c r="K354" i="5"/>
  <c r="J360" i="5"/>
  <c r="K360" i="5"/>
  <c r="J351" i="5"/>
  <c r="K351" i="5"/>
  <c r="J373" i="5"/>
  <c r="K373" i="5"/>
  <c r="J372" i="5"/>
  <c r="B565" i="5"/>
  <c r="E507" i="5"/>
  <c r="F419" i="5"/>
  <c r="H419" i="5"/>
  <c r="I419" i="5"/>
  <c r="J450" i="5"/>
  <c r="E477" i="5"/>
  <c r="G477" i="5" s="1"/>
  <c r="L477" i="5" s="1"/>
  <c r="B535" i="5"/>
  <c r="A536" i="5"/>
  <c r="C478" i="5"/>
  <c r="B582" i="5"/>
  <c r="E524" i="5"/>
  <c r="H449" i="5"/>
  <c r="I449" i="5"/>
  <c r="A565" i="5"/>
  <c r="C507" i="5"/>
  <c r="I437" i="5"/>
  <c r="B549" i="5"/>
  <c r="E491" i="5"/>
  <c r="B581" i="5"/>
  <c r="E523" i="5"/>
  <c r="B531" i="5"/>
  <c r="E473" i="5"/>
  <c r="A551" i="5"/>
  <c r="C493" i="5"/>
  <c r="A555" i="5"/>
  <c r="C497" i="5"/>
  <c r="L411" i="5"/>
  <c r="H411" i="5"/>
  <c r="I411" i="5"/>
  <c r="A539" i="5"/>
  <c r="C481" i="5"/>
  <c r="L465" i="5"/>
  <c r="H465" i="5"/>
  <c r="I465" i="5"/>
  <c r="A556" i="5"/>
  <c r="C498" i="5"/>
  <c r="H437" i="5"/>
  <c r="L452" i="5"/>
  <c r="H452" i="5"/>
  <c r="I452" i="5"/>
  <c r="B540" i="5"/>
  <c r="E482" i="5"/>
  <c r="L442" i="5"/>
  <c r="I442" i="5"/>
  <c r="H442" i="5"/>
  <c r="L408" i="5"/>
  <c r="I408" i="5"/>
  <c r="H408" i="5"/>
  <c r="B577" i="5"/>
  <c r="E519" i="5"/>
  <c r="I519" i="5" s="1"/>
  <c r="B563" i="5"/>
  <c r="E505" i="5"/>
  <c r="L451" i="5"/>
  <c r="I451" i="5"/>
  <c r="H451" i="5"/>
  <c r="B571" i="5"/>
  <c r="E513" i="5"/>
  <c r="L454" i="5"/>
  <c r="I454" i="5"/>
  <c r="H454" i="5"/>
  <c r="A563" i="5"/>
  <c r="C505" i="5"/>
  <c r="E562" i="5"/>
  <c r="B620" i="5"/>
  <c r="B527" i="5"/>
  <c r="E469" i="5"/>
  <c r="I456" i="5"/>
  <c r="H456" i="5"/>
  <c r="A527" i="5"/>
  <c r="C469" i="5"/>
  <c r="E538" i="5"/>
  <c r="B596" i="5"/>
  <c r="I471" i="5"/>
  <c r="H471" i="5"/>
  <c r="A581" i="5"/>
  <c r="C523" i="5"/>
  <c r="B583" i="5"/>
  <c r="E525" i="5"/>
  <c r="A568" i="5"/>
  <c r="C510" i="5"/>
  <c r="L516" i="5"/>
  <c r="H516" i="5"/>
  <c r="I516" i="5"/>
  <c r="J438" i="5"/>
  <c r="A558" i="5"/>
  <c r="C500" i="5"/>
  <c r="A524" i="5"/>
  <c r="C466" i="5"/>
  <c r="L418" i="5"/>
  <c r="I418" i="5"/>
  <c r="H418" i="5"/>
  <c r="A567" i="5"/>
  <c r="C509" i="5"/>
  <c r="A570" i="5"/>
  <c r="C512" i="5"/>
  <c r="I430" i="5"/>
  <c r="H430" i="5"/>
  <c r="L436" i="5"/>
  <c r="I436" i="5"/>
  <c r="H436" i="5"/>
  <c r="J414" i="5"/>
  <c r="C554" i="5"/>
  <c r="A612" i="5"/>
  <c r="A572" i="5"/>
  <c r="C514" i="5"/>
  <c r="B528" i="5"/>
  <c r="E470" i="5"/>
  <c r="A587" i="5"/>
  <c r="C529" i="5"/>
  <c r="B579" i="5"/>
  <c r="E521" i="5"/>
  <c r="A533" i="5"/>
  <c r="C475" i="5"/>
  <c r="C553" i="5"/>
  <c r="A611" i="5"/>
  <c r="E601" i="5"/>
  <c r="B659" i="5"/>
  <c r="C574" i="5"/>
  <c r="A632" i="5"/>
  <c r="B554" i="5"/>
  <c r="E496" i="5"/>
  <c r="A534" i="5"/>
  <c r="C476" i="5"/>
  <c r="L460" i="5"/>
  <c r="I460" i="5"/>
  <c r="H460" i="5"/>
  <c r="A546" i="5"/>
  <c r="C488" i="5"/>
  <c r="L503" i="5"/>
  <c r="I503" i="5"/>
  <c r="H503" i="5"/>
  <c r="A552" i="5"/>
  <c r="C494" i="5"/>
  <c r="B530" i="5"/>
  <c r="E472" i="5"/>
  <c r="H472" i="5" s="1"/>
  <c r="I501" i="5"/>
  <c r="E534" i="5"/>
  <c r="B592" i="5"/>
  <c r="E576" i="5"/>
  <c r="B634" i="5"/>
  <c r="B555" i="5"/>
  <c r="E497" i="5"/>
  <c r="I417" i="5"/>
  <c r="H417" i="5"/>
  <c r="L463" i="5"/>
  <c r="I463" i="5"/>
  <c r="H463" i="5"/>
  <c r="A576" i="5"/>
  <c r="C518" i="5"/>
  <c r="B553" i="5"/>
  <c r="E495" i="5"/>
  <c r="A619" i="5"/>
  <c r="C561" i="5"/>
  <c r="H501" i="5"/>
  <c r="E551" i="5"/>
  <c r="B609" i="5"/>
  <c r="C549" i="5"/>
  <c r="A607" i="5"/>
  <c r="E575" i="5"/>
  <c r="B633" i="5"/>
  <c r="C593" i="5"/>
  <c r="A651" i="5"/>
  <c r="A579" i="5"/>
  <c r="C521" i="5"/>
  <c r="B548" i="5"/>
  <c r="E490" i="5"/>
  <c r="E564" i="5"/>
  <c r="B622" i="5"/>
  <c r="I424" i="5"/>
  <c r="H424" i="5"/>
  <c r="L441" i="5"/>
  <c r="I441" i="5"/>
  <c r="H441" i="5"/>
  <c r="E584" i="5"/>
  <c r="B642" i="5"/>
  <c r="H461" i="5"/>
  <c r="E561" i="5"/>
  <c r="B619" i="5"/>
  <c r="C548" i="5"/>
  <c r="A606" i="5"/>
  <c r="C617" i="5"/>
  <c r="A675" i="5"/>
  <c r="E552" i="5"/>
  <c r="B610" i="5"/>
  <c r="I480" i="5"/>
  <c r="H480" i="5"/>
  <c r="L459" i="5"/>
  <c r="I459" i="5"/>
  <c r="H459" i="5"/>
  <c r="B539" i="5"/>
  <c r="E481" i="5"/>
  <c r="B547" i="5"/>
  <c r="E489" i="5"/>
  <c r="E559" i="5"/>
  <c r="B617" i="5"/>
  <c r="A540" i="5"/>
  <c r="C482" i="5"/>
  <c r="H453" i="5"/>
  <c r="I453" i="5"/>
  <c r="A557" i="5"/>
  <c r="C499" i="5"/>
  <c r="E616" i="5"/>
  <c r="B674" i="5"/>
  <c r="I461" i="5"/>
  <c r="C538" i="5"/>
  <c r="A596" i="5"/>
  <c r="B533" i="5"/>
  <c r="E475" i="5"/>
  <c r="A575" i="5"/>
  <c r="C517" i="5"/>
  <c r="B578" i="5"/>
  <c r="E520" i="5"/>
  <c r="E573" i="5"/>
  <c r="B631" i="5"/>
  <c r="I464" i="5"/>
  <c r="H464" i="5"/>
  <c r="L487" i="5"/>
  <c r="I487" i="5"/>
  <c r="H487" i="5"/>
  <c r="A569" i="5"/>
  <c r="C511" i="5"/>
  <c r="B566" i="5"/>
  <c r="E508" i="5"/>
  <c r="I508" i="5" s="1"/>
  <c r="L462" i="5"/>
  <c r="I462" i="5"/>
  <c r="H462" i="5"/>
  <c r="H432" i="5"/>
  <c r="L415" i="5"/>
  <c r="I415" i="5"/>
  <c r="H415" i="5"/>
  <c r="B625" i="5"/>
  <c r="E567" i="5"/>
  <c r="A580" i="5"/>
  <c r="C522" i="5"/>
  <c r="C560" i="5"/>
  <c r="A618" i="5"/>
  <c r="B580" i="5"/>
  <c r="E522" i="5"/>
  <c r="E574" i="5"/>
  <c r="B632" i="5"/>
  <c r="C545" i="5"/>
  <c r="A603" i="5"/>
  <c r="I504" i="5"/>
  <c r="H504" i="5"/>
  <c r="A578" i="5"/>
  <c r="C520" i="5"/>
  <c r="I432" i="5"/>
  <c r="A588" i="5"/>
  <c r="C530" i="5"/>
  <c r="L409" i="5"/>
  <c r="I409" i="5"/>
  <c r="H409" i="5"/>
  <c r="A531" i="5"/>
  <c r="C473" i="5"/>
  <c r="C602" i="5"/>
  <c r="A660" i="5"/>
  <c r="E568" i="5"/>
  <c r="B626" i="5"/>
  <c r="L412" i="5"/>
  <c r="H412" i="5"/>
  <c r="I412" i="5"/>
  <c r="L448" i="5"/>
  <c r="H448" i="5"/>
  <c r="I448" i="5"/>
  <c r="F420" i="5"/>
  <c r="J420" i="5" s="1"/>
  <c r="I420" i="5"/>
  <c r="H420" i="5"/>
  <c r="B587" i="5"/>
  <c r="E529" i="5"/>
  <c r="B570" i="5"/>
  <c r="E512" i="5"/>
  <c r="E545" i="5"/>
  <c r="B603" i="5"/>
  <c r="B556" i="5"/>
  <c r="E498" i="5"/>
  <c r="C562" i="5"/>
  <c r="A620" i="5"/>
  <c r="E537" i="5"/>
  <c r="B595" i="5"/>
  <c r="E550" i="5"/>
  <c r="B608" i="5"/>
  <c r="L410" i="5"/>
  <c r="I410" i="5"/>
  <c r="H410" i="5"/>
  <c r="A525" i="5"/>
  <c r="C467" i="5"/>
  <c r="L544" i="5"/>
  <c r="I544" i="5"/>
  <c r="H544" i="5"/>
  <c r="A528" i="5"/>
  <c r="C470" i="5"/>
  <c r="L431" i="5"/>
  <c r="H431" i="5"/>
  <c r="I431" i="5"/>
  <c r="A564" i="5"/>
  <c r="C506" i="5"/>
  <c r="B834" i="5"/>
  <c r="E776" i="5"/>
  <c r="B536" i="5"/>
  <c r="E478" i="5"/>
  <c r="G478" i="5" s="1"/>
  <c r="H479" i="5"/>
  <c r="I479" i="5"/>
  <c r="B532" i="5"/>
  <c r="E474" i="5"/>
  <c r="J444" i="5"/>
  <c r="J456" i="5"/>
  <c r="F426" i="5"/>
  <c r="I426" i="5"/>
  <c r="H426" i="5"/>
  <c r="L416" i="5"/>
  <c r="H416" i="5"/>
  <c r="I416" i="5"/>
  <c r="A526" i="5"/>
  <c r="C468" i="5"/>
  <c r="L515" i="5"/>
  <c r="I515" i="5"/>
  <c r="H515" i="5"/>
  <c r="A547" i="5"/>
  <c r="C489" i="5"/>
  <c r="B569" i="5"/>
  <c r="E511" i="5"/>
  <c r="B557" i="5"/>
  <c r="E499" i="5"/>
  <c r="C537" i="5"/>
  <c r="A595" i="5"/>
  <c r="B560" i="5"/>
  <c r="E502" i="5"/>
  <c r="B572" i="5"/>
  <c r="E514" i="5"/>
  <c r="A635" i="5"/>
  <c r="C577" i="5"/>
  <c r="L455" i="5"/>
  <c r="H455" i="5"/>
  <c r="I455" i="5"/>
  <c r="B546" i="5"/>
  <c r="E488" i="5"/>
  <c r="L434" i="5"/>
  <c r="I434" i="5"/>
  <c r="H434" i="5"/>
  <c r="B542" i="5"/>
  <c r="E484" i="5"/>
  <c r="G484" i="5" s="1"/>
  <c r="L484" i="5" s="1"/>
  <c r="A532" i="5"/>
  <c r="C474" i="5"/>
  <c r="J465" i="5"/>
  <c r="L435" i="5"/>
  <c r="I435" i="5"/>
  <c r="H435" i="5"/>
  <c r="L439" i="5"/>
  <c r="I439" i="5"/>
  <c r="H439" i="5"/>
  <c r="C566" i="5"/>
  <c r="A624" i="5"/>
  <c r="C573" i="5"/>
  <c r="A631" i="5"/>
  <c r="L423" i="5"/>
  <c r="I423" i="5"/>
  <c r="H423" i="5"/>
  <c r="I440" i="5"/>
  <c r="H440" i="5"/>
  <c r="A571" i="5"/>
  <c r="C513" i="5"/>
  <c r="I447" i="5"/>
  <c r="H447" i="5"/>
  <c r="A550" i="5"/>
  <c r="C492" i="5"/>
  <c r="J411" i="5"/>
  <c r="N408" i="7"/>
  <c r="O408" i="7"/>
  <c r="N388" i="7"/>
  <c r="O388" i="7"/>
  <c r="N446" i="7"/>
  <c r="O446" i="7"/>
  <c r="N443" i="7"/>
  <c r="O443" i="7"/>
  <c r="J483" i="7"/>
  <c r="N439" i="7"/>
  <c r="O439" i="7"/>
  <c r="N410" i="7"/>
  <c r="O410" i="7"/>
  <c r="N341" i="7"/>
  <c r="O341" i="7"/>
  <c r="N480" i="7"/>
  <c r="O480" i="7"/>
  <c r="N452" i="7"/>
  <c r="O452" i="7"/>
  <c r="N533" i="7"/>
  <c r="O533" i="7"/>
  <c r="M483" i="7"/>
  <c r="N398" i="7"/>
  <c r="O398" i="7"/>
  <c r="N451" i="7"/>
  <c r="O451" i="7"/>
  <c r="L483" i="7"/>
  <c r="N473" i="7"/>
  <c r="O473" i="7"/>
  <c r="N459" i="7"/>
  <c r="O459" i="7"/>
  <c r="N433" i="7"/>
  <c r="O433" i="7"/>
  <c r="N360" i="7"/>
  <c r="O360" i="7"/>
  <c r="N482" i="7"/>
  <c r="O482" i="7"/>
  <c r="N379" i="7"/>
  <c r="O379" i="7"/>
  <c r="G548" i="7"/>
  <c r="G511" i="7"/>
  <c r="N457" i="7"/>
  <c r="O457" i="7"/>
  <c r="N428" i="7"/>
  <c r="O428" i="7"/>
  <c r="N344" i="7"/>
  <c r="O344" i="7"/>
  <c r="N465" i="7"/>
  <c r="O465" i="7"/>
  <c r="N402" i="7"/>
  <c r="O402" i="7"/>
  <c r="N404" i="7"/>
  <c r="O404" i="7"/>
  <c r="N405" i="7"/>
  <c r="O405" i="7"/>
  <c r="N430" i="7"/>
  <c r="O430" i="7"/>
  <c r="N369" i="7"/>
  <c r="O369" i="7"/>
  <c r="N381" i="7"/>
  <c r="O381" i="7"/>
  <c r="N418" i="7"/>
  <c r="O418" i="7"/>
  <c r="N419" i="7"/>
  <c r="O419" i="7"/>
  <c r="N385" i="7"/>
  <c r="O385" i="7"/>
  <c r="N505" i="7"/>
  <c r="O505" i="7"/>
  <c r="N434" i="7"/>
  <c r="O434" i="7"/>
  <c r="N455" i="7"/>
  <c r="O455" i="7"/>
  <c r="N429" i="7"/>
  <c r="O429" i="7"/>
  <c r="N427" i="7"/>
  <c r="O427" i="7"/>
  <c r="N392" i="7"/>
  <c r="O392" i="7"/>
  <c r="N415" i="7"/>
  <c r="O415" i="7"/>
  <c r="N462" i="7"/>
  <c r="O462" i="7"/>
  <c r="N561" i="7"/>
  <c r="O561" i="7"/>
  <c r="I416" i="7"/>
  <c r="N413" i="7"/>
  <c r="O413" i="7"/>
  <c r="N468" i="7"/>
  <c r="O468" i="7"/>
  <c r="N411" i="7"/>
  <c r="O411" i="7"/>
  <c r="N463" i="7"/>
  <c r="O463" i="7"/>
  <c r="N358" i="7"/>
  <c r="O358" i="7"/>
  <c r="N496" i="7"/>
  <c r="O496" i="7"/>
  <c r="O447" i="7"/>
  <c r="N447" i="7"/>
  <c r="N431" i="7"/>
  <c r="O431" i="7"/>
  <c r="N478" i="7"/>
  <c r="O478" i="7"/>
  <c r="N492" i="7"/>
  <c r="O492" i="7"/>
  <c r="N438" i="7"/>
  <c r="O438" i="7"/>
  <c r="N394" i="7"/>
  <c r="O394" i="7"/>
  <c r="N442" i="7"/>
  <c r="O442" i="7"/>
  <c r="N532" i="7"/>
  <c r="O532" i="7"/>
  <c r="N479" i="7"/>
  <c r="O479" i="7"/>
  <c r="I529" i="7"/>
  <c r="M498" i="7"/>
  <c r="J524" i="7"/>
  <c r="J498" i="7"/>
  <c r="M474" i="7"/>
  <c r="I561" i="7"/>
  <c r="L498" i="7"/>
  <c r="L474" i="7"/>
  <c r="I432" i="7"/>
  <c r="M535" i="7"/>
  <c r="M538" i="7"/>
  <c r="M529" i="7"/>
  <c r="K538" i="7"/>
  <c r="J538" i="7"/>
  <c r="K489" i="7"/>
  <c r="K524" i="7"/>
  <c r="K498" i="7"/>
  <c r="L460" i="7"/>
  <c r="L552" i="7"/>
  <c r="J535" i="7"/>
  <c r="K416" i="7"/>
  <c r="L475" i="7"/>
  <c r="L613" i="7"/>
  <c r="L448" i="7"/>
  <c r="J466" i="7"/>
  <c r="L490" i="7"/>
  <c r="K474" i="7"/>
  <c r="I425" i="7"/>
  <c r="J425" i="7"/>
  <c r="K425" i="7"/>
  <c r="L425" i="7"/>
  <c r="M425" i="7"/>
  <c r="J519" i="7"/>
  <c r="K519" i="7"/>
  <c r="L519" i="7"/>
  <c r="M519" i="7"/>
  <c r="M460" i="7"/>
  <c r="K460" i="7"/>
  <c r="M552" i="7"/>
  <c r="M435" i="7"/>
  <c r="J416" i="7"/>
  <c r="M536" i="7"/>
  <c r="K475" i="7"/>
  <c r="M432" i="7"/>
  <c r="L461" i="7"/>
  <c r="L466" i="7"/>
  <c r="K490" i="7"/>
  <c r="K486" i="7"/>
  <c r="L486" i="7"/>
  <c r="J486" i="7"/>
  <c r="M486" i="7"/>
  <c r="G613" i="7"/>
  <c r="I499" i="7"/>
  <c r="J499" i="7"/>
  <c r="K499" i="7"/>
  <c r="L499" i="7"/>
  <c r="M499" i="7"/>
  <c r="J495" i="7"/>
  <c r="L495" i="7"/>
  <c r="K495" i="7"/>
  <c r="M495" i="7"/>
  <c r="I485" i="7"/>
  <c r="M485" i="7"/>
  <c r="J485" i="7"/>
  <c r="K485" i="7"/>
  <c r="L485" i="7"/>
  <c r="K454" i="7"/>
  <c r="L454" i="7"/>
  <c r="J454" i="7"/>
  <c r="M454" i="7"/>
  <c r="J460" i="7"/>
  <c r="L397" i="7"/>
  <c r="K552" i="7"/>
  <c r="L435" i="7"/>
  <c r="J529" i="7"/>
  <c r="L536" i="7"/>
  <c r="J475" i="7"/>
  <c r="L432" i="7"/>
  <c r="K461" i="7"/>
  <c r="K466" i="7"/>
  <c r="M588" i="7"/>
  <c r="K533" i="7"/>
  <c r="M524" i="7"/>
  <c r="K397" i="7"/>
  <c r="J552" i="7"/>
  <c r="K435" i="7"/>
  <c r="L529" i="7"/>
  <c r="K536" i="7"/>
  <c r="K432" i="7"/>
  <c r="J461" i="7"/>
  <c r="L588" i="7"/>
  <c r="J533" i="7"/>
  <c r="I533" i="7"/>
  <c r="M513" i="7"/>
  <c r="J513" i="7"/>
  <c r="L513" i="7"/>
  <c r="K513" i="7"/>
  <c r="I503" i="7"/>
  <c r="M503" i="7"/>
  <c r="J503" i="7"/>
  <c r="K503" i="7"/>
  <c r="L503" i="7"/>
  <c r="I467" i="7"/>
  <c r="M467" i="7"/>
  <c r="J467" i="7"/>
  <c r="K467" i="7"/>
  <c r="L467" i="7"/>
  <c r="H519" i="7"/>
  <c r="I474" i="7"/>
  <c r="I471" i="7"/>
  <c r="J471" i="7"/>
  <c r="K471" i="7"/>
  <c r="L471" i="7"/>
  <c r="M471" i="7"/>
  <c r="L538" i="7"/>
  <c r="L524" i="7"/>
  <c r="J397" i="7"/>
  <c r="J435" i="7"/>
  <c r="J464" i="7"/>
  <c r="J536" i="7"/>
  <c r="M461" i="7"/>
  <c r="K588" i="7"/>
  <c r="L533" i="7"/>
  <c r="I437" i="7"/>
  <c r="M437" i="7"/>
  <c r="J437" i="7"/>
  <c r="K437" i="7"/>
  <c r="L437" i="7"/>
  <c r="I557" i="7"/>
  <c r="M557" i="7"/>
  <c r="L557" i="7"/>
  <c r="J557" i="7"/>
  <c r="K557" i="7"/>
  <c r="I450" i="7"/>
  <c r="J450" i="7"/>
  <c r="K450" i="7"/>
  <c r="L450" i="7"/>
  <c r="M450" i="7"/>
  <c r="I414" i="7"/>
  <c r="J414" i="7"/>
  <c r="K414" i="7"/>
  <c r="L414" i="7"/>
  <c r="M414" i="7"/>
  <c r="I444" i="7"/>
  <c r="J444" i="7"/>
  <c r="K444" i="7"/>
  <c r="L444" i="7"/>
  <c r="M444" i="7"/>
  <c r="M397" i="7"/>
  <c r="M507" i="7"/>
  <c r="M464" i="7"/>
  <c r="L561" i="7"/>
  <c r="K518" i="7"/>
  <c r="J588" i="7"/>
  <c r="L507" i="7"/>
  <c r="L464" i="7"/>
  <c r="K561" i="7"/>
  <c r="M518" i="7"/>
  <c r="K507" i="7"/>
  <c r="K464" i="7"/>
  <c r="J561" i="7"/>
  <c r="L518" i="7"/>
  <c r="M534" i="7"/>
  <c r="L489" i="7"/>
  <c r="J507" i="7"/>
  <c r="J518" i="7"/>
  <c r="L534" i="7"/>
  <c r="L469" i="7"/>
  <c r="K534" i="7"/>
  <c r="J489" i="7"/>
  <c r="K469" i="7"/>
  <c r="J534" i="7"/>
  <c r="J515" i="7"/>
  <c r="K515" i="7"/>
  <c r="L515" i="7"/>
  <c r="M515" i="7"/>
  <c r="I441" i="7"/>
  <c r="M441" i="7"/>
  <c r="K441" i="7"/>
  <c r="L441" i="7"/>
  <c r="J441" i="7"/>
  <c r="I521" i="7"/>
  <c r="M521" i="7"/>
  <c r="J521" i="7"/>
  <c r="K521" i="7"/>
  <c r="L521" i="7"/>
  <c r="I484" i="7"/>
  <c r="M484" i="7"/>
  <c r="J484" i="7"/>
  <c r="K484" i="7"/>
  <c r="L484" i="7"/>
  <c r="L511" i="7"/>
  <c r="M511" i="7"/>
  <c r="J511" i="7"/>
  <c r="K511" i="7"/>
  <c r="M489" i="7"/>
  <c r="J469" i="7"/>
  <c r="M458" i="7"/>
  <c r="M508" i="7"/>
  <c r="J548" i="7"/>
  <c r="K548" i="7"/>
  <c r="L548" i="7"/>
  <c r="M548" i="7"/>
  <c r="M469" i="7"/>
  <c r="J458" i="7"/>
  <c r="L508" i="7"/>
  <c r="I487" i="7"/>
  <c r="J487" i="7"/>
  <c r="K487" i="7"/>
  <c r="M487" i="7"/>
  <c r="L487" i="7"/>
  <c r="I400" i="7"/>
  <c r="J400" i="7"/>
  <c r="K400" i="7"/>
  <c r="L400" i="7"/>
  <c r="M400" i="7"/>
  <c r="J613" i="7"/>
  <c r="J448" i="7"/>
  <c r="L458" i="7"/>
  <c r="K508" i="7"/>
  <c r="L535" i="7"/>
  <c r="M416" i="7"/>
  <c r="K613" i="7"/>
  <c r="K448" i="7"/>
  <c r="K458" i="7"/>
  <c r="J508" i="7"/>
  <c r="M490" i="7"/>
  <c r="I494" i="7"/>
  <c r="K494" i="7"/>
  <c r="L494" i="7"/>
  <c r="J494" i="7"/>
  <c r="M494" i="7"/>
  <c r="H613" i="7"/>
  <c r="K502" i="7"/>
  <c r="L502" i="7"/>
  <c r="J502" i="7"/>
  <c r="M502" i="7"/>
  <c r="K535" i="7"/>
  <c r="M475" i="7"/>
  <c r="M613" i="7"/>
  <c r="M448" i="7"/>
  <c r="M466" i="7"/>
  <c r="J490" i="7"/>
  <c r="I454" i="7"/>
  <c r="G519" i="7"/>
  <c r="G495" i="7"/>
  <c r="H548" i="7"/>
  <c r="I548" i="7"/>
  <c r="H495" i="7"/>
  <c r="I513" i="7"/>
  <c r="H513" i="7"/>
  <c r="C604" i="7"/>
  <c r="D604" i="7" s="1"/>
  <c r="A660" i="7"/>
  <c r="G486" i="7"/>
  <c r="H486" i="7"/>
  <c r="H454" i="7"/>
  <c r="H521" i="7"/>
  <c r="A725" i="7"/>
  <c r="C669" i="7"/>
  <c r="D669" i="7" s="1"/>
  <c r="I669" i="7" s="1"/>
  <c r="E509" i="7"/>
  <c r="F509" i="7" s="1"/>
  <c r="B565" i="7"/>
  <c r="B637" i="7"/>
  <c r="E581" i="7"/>
  <c r="F581" i="7" s="1"/>
  <c r="A626" i="7"/>
  <c r="C570" i="7"/>
  <c r="A622" i="7"/>
  <c r="C566" i="7"/>
  <c r="C601" i="7"/>
  <c r="A657" i="7"/>
  <c r="C631" i="7"/>
  <c r="A687" i="7"/>
  <c r="H522" i="7"/>
  <c r="G522" i="7"/>
  <c r="D522" i="7"/>
  <c r="K522" i="7" s="1"/>
  <c r="H525" i="7"/>
  <c r="G525" i="7"/>
  <c r="D525" i="7"/>
  <c r="I525" i="7" s="1"/>
  <c r="E597" i="7"/>
  <c r="B653" i="7"/>
  <c r="B625" i="7"/>
  <c r="E569" i="7"/>
  <c r="F569" i="7" s="1"/>
  <c r="E639" i="7"/>
  <c r="F639" i="7" s="1"/>
  <c r="B695" i="7"/>
  <c r="D653" i="7"/>
  <c r="D514" i="7"/>
  <c r="J514" i="7" s="1"/>
  <c r="H514" i="7"/>
  <c r="G514" i="7"/>
  <c r="B686" i="7"/>
  <c r="E630" i="7"/>
  <c r="F630" i="7" s="1"/>
  <c r="G481" i="7"/>
  <c r="H481" i="7"/>
  <c r="D481" i="7"/>
  <c r="A634" i="7"/>
  <c r="C578" i="7"/>
  <c r="E636" i="7"/>
  <c r="F636" i="7" s="1"/>
  <c r="B692" i="7"/>
  <c r="E618" i="7"/>
  <c r="F618" i="7" s="1"/>
  <c r="B674" i="7"/>
  <c r="E700" i="7"/>
  <c r="F700" i="7" s="1"/>
  <c r="B756" i="7"/>
  <c r="A637" i="7"/>
  <c r="C581" i="7"/>
  <c r="B747" i="7"/>
  <c r="E691" i="7"/>
  <c r="F691" i="7" s="1"/>
  <c r="B603" i="7"/>
  <c r="E547" i="7"/>
  <c r="F547" i="7" s="1"/>
  <c r="F541" i="7"/>
  <c r="G541" i="7"/>
  <c r="H541" i="7"/>
  <c r="D564" i="7"/>
  <c r="I564" i="7" s="1"/>
  <c r="H564" i="7"/>
  <c r="G564" i="7"/>
  <c r="A765" i="7"/>
  <c r="C709" i="7"/>
  <c r="C611" i="7"/>
  <c r="A667" i="7"/>
  <c r="C528" i="7"/>
  <c r="A584" i="7"/>
  <c r="E544" i="7"/>
  <c r="F544" i="7" s="1"/>
  <c r="B600" i="7"/>
  <c r="A628" i="7"/>
  <c r="C572" i="7"/>
  <c r="I486" i="7"/>
  <c r="C620" i="7"/>
  <c r="A676" i="7"/>
  <c r="D520" i="7"/>
  <c r="J520" i="7" s="1"/>
  <c r="H520" i="7"/>
  <c r="G520" i="7"/>
  <c r="C602" i="7"/>
  <c r="A658" i="7"/>
  <c r="G527" i="7"/>
  <c r="D527" i="7"/>
  <c r="H527" i="7"/>
  <c r="C579" i="7"/>
  <c r="A635" i="7"/>
  <c r="E725" i="7"/>
  <c r="F725" i="7" s="1"/>
  <c r="B781" i="7"/>
  <c r="H497" i="7"/>
  <c r="G497" i="7"/>
  <c r="D497" i="7"/>
  <c r="B628" i="7"/>
  <c r="E572" i="7"/>
  <c r="F572" i="7" s="1"/>
  <c r="H644" i="7"/>
  <c r="G644" i="7"/>
  <c r="D644" i="7"/>
  <c r="I644" i="7" s="1"/>
  <c r="B631" i="7"/>
  <c r="E575" i="7"/>
  <c r="F575" i="7" s="1"/>
  <c r="B605" i="7"/>
  <c r="E549" i="7"/>
  <c r="C623" i="7"/>
  <c r="A679" i="7"/>
  <c r="G513" i="7"/>
  <c r="H472" i="7"/>
  <c r="G472" i="7"/>
  <c r="D472" i="7"/>
  <c r="I472" i="7" s="1"/>
  <c r="B702" i="7"/>
  <c r="E646" i="7"/>
  <c r="F646" i="7" s="1"/>
  <c r="D555" i="7"/>
  <c r="G555" i="7"/>
  <c r="H555" i="7"/>
  <c r="D510" i="7"/>
  <c r="H545" i="7"/>
  <c r="G545" i="7"/>
  <c r="D545" i="7"/>
  <c r="L545" i="7" s="1"/>
  <c r="D575" i="7"/>
  <c r="C661" i="7"/>
  <c r="A717" i="7"/>
  <c r="C537" i="7"/>
  <c r="A593" i="7"/>
  <c r="A720" i="7"/>
  <c r="C664" i="7"/>
  <c r="H516" i="7"/>
  <c r="G516" i="7"/>
  <c r="D516" i="7"/>
  <c r="I516" i="7" s="1"/>
  <c r="E542" i="7"/>
  <c r="F542" i="7" s="1"/>
  <c r="B598" i="7"/>
  <c r="E528" i="7"/>
  <c r="F528" i="7" s="1"/>
  <c r="B584" i="7"/>
  <c r="B774" i="7"/>
  <c r="E718" i="7"/>
  <c r="F718" i="7" s="1"/>
  <c r="C576" i="7"/>
  <c r="A632" i="7"/>
  <c r="D546" i="7"/>
  <c r="I546" i="7" s="1"/>
  <c r="H546" i="7"/>
  <c r="G546" i="7"/>
  <c r="C583" i="7"/>
  <c r="A639" i="7"/>
  <c r="D523" i="7"/>
  <c r="G523" i="7"/>
  <c r="H523" i="7"/>
  <c r="C553" i="7"/>
  <c r="A609" i="7"/>
  <c r="A702" i="7"/>
  <c r="C646" i="7"/>
  <c r="A756" i="7"/>
  <c r="C700" i="7"/>
  <c r="I519" i="7"/>
  <c r="F493" i="7"/>
  <c r="H493" i="7"/>
  <c r="G493" i="7"/>
  <c r="C625" i="7"/>
  <c r="A681" i="7"/>
  <c r="D567" i="7"/>
  <c r="B634" i="7"/>
  <c r="E578" i="7"/>
  <c r="F578" i="7" s="1"/>
  <c r="H591" i="7"/>
  <c r="G591" i="7"/>
  <c r="D591" i="7"/>
  <c r="I591" i="7" s="1"/>
  <c r="H559" i="7"/>
  <c r="G559" i="7"/>
  <c r="D559" i="7"/>
  <c r="E526" i="7"/>
  <c r="B582" i="7"/>
  <c r="H540" i="7"/>
  <c r="G540" i="7"/>
  <c r="D540" i="7"/>
  <c r="D569" i="7"/>
  <c r="C641" i="7"/>
  <c r="A697" i="7"/>
  <c r="B616" i="7"/>
  <c r="E560" i="7"/>
  <c r="F560" i="7" s="1"/>
  <c r="H502" i="7"/>
  <c r="A654" i="7"/>
  <c r="C598" i="7"/>
  <c r="E645" i="7"/>
  <c r="F645" i="7" s="1"/>
  <c r="B701" i="7"/>
  <c r="D491" i="7"/>
  <c r="I491" i="7" s="1"/>
  <c r="G491" i="7"/>
  <c r="H491" i="7"/>
  <c r="D608" i="7"/>
  <c r="I608" i="7" s="1"/>
  <c r="H608" i="7"/>
  <c r="G608" i="7"/>
  <c r="A686" i="7"/>
  <c r="C630" i="7"/>
  <c r="I495" i="7"/>
  <c r="B624" i="7"/>
  <c r="E568" i="7"/>
  <c r="F568" i="7" s="1"/>
  <c r="G590" i="7"/>
  <c r="D590" i="7"/>
  <c r="I590" i="7" s="1"/>
  <c r="H590" i="7"/>
  <c r="D592" i="7"/>
  <c r="I592" i="7" s="1"/>
  <c r="H592" i="7"/>
  <c r="G592" i="7"/>
  <c r="G574" i="7"/>
  <c r="D574" i="7"/>
  <c r="I574" i="7" s="1"/>
  <c r="H574" i="7"/>
  <c r="E551" i="7"/>
  <c r="F551" i="7" s="1"/>
  <c r="B607" i="7"/>
  <c r="E673" i="7"/>
  <c r="F673" i="7" s="1"/>
  <c r="B729" i="7"/>
  <c r="G589" i="7"/>
  <c r="D589" i="7"/>
  <c r="M589" i="7" s="1"/>
  <c r="H589" i="7"/>
  <c r="A652" i="7"/>
  <c r="C596" i="7"/>
  <c r="A651" i="7"/>
  <c r="C595" i="7"/>
  <c r="H511" i="7"/>
  <c r="D585" i="7"/>
  <c r="I585" i="7" s="1"/>
  <c r="H585" i="7"/>
  <c r="G585" i="7"/>
  <c r="B668" i="7"/>
  <c r="E612" i="7"/>
  <c r="F612" i="7" s="1"/>
  <c r="A612" i="7"/>
  <c r="C556" i="7"/>
  <c r="E570" i="7"/>
  <c r="F570" i="7" s="1"/>
  <c r="B626" i="7"/>
  <c r="E652" i="7"/>
  <c r="F652" i="7" s="1"/>
  <c r="B708" i="7"/>
  <c r="C627" i="7"/>
  <c r="A683" i="7"/>
  <c r="F543" i="7"/>
  <c r="G543" i="7"/>
  <c r="H543" i="7"/>
  <c r="H550" i="7"/>
  <c r="D550" i="7"/>
  <c r="G550" i="7"/>
  <c r="E648" i="7"/>
  <c r="F648" i="7" s="1"/>
  <c r="B704" i="7"/>
  <c r="C645" i="7"/>
  <c r="A701" i="7"/>
  <c r="C544" i="7"/>
  <c r="A600" i="7"/>
  <c r="D539" i="7"/>
  <c r="I539" i="7" s="1"/>
  <c r="G539" i="7"/>
  <c r="H539" i="7"/>
  <c r="I511" i="7"/>
  <c r="H504" i="7"/>
  <c r="G504" i="7"/>
  <c r="D504" i="7"/>
  <c r="I504" i="7" s="1"/>
  <c r="E641" i="7"/>
  <c r="F641" i="7" s="1"/>
  <c r="B697" i="7"/>
  <c r="E602" i="7"/>
  <c r="F602" i="7" s="1"/>
  <c r="B658" i="7"/>
  <c r="C648" i="7"/>
  <c r="A704" i="7"/>
  <c r="C694" i="7"/>
  <c r="A750" i="7"/>
  <c r="H531" i="7"/>
  <c r="G531" i="7"/>
  <c r="D531" i="7"/>
  <c r="I531" i="7" s="1"/>
  <c r="B642" i="7"/>
  <c r="E586" i="7"/>
  <c r="F586" i="7" s="1"/>
  <c r="B703" i="7"/>
  <c r="E647" i="7"/>
  <c r="F647" i="7" s="1"/>
  <c r="E567" i="7"/>
  <c r="F567" i="7" s="1"/>
  <c r="B623" i="7"/>
  <c r="A616" i="7"/>
  <c r="C560" i="7"/>
  <c r="B651" i="7"/>
  <c r="E595" i="7"/>
  <c r="F595" i="7" s="1"/>
  <c r="H517" i="7"/>
  <c r="G517" i="7"/>
  <c r="D517" i="7"/>
  <c r="I517" i="7" s="1"/>
  <c r="D638" i="7"/>
  <c r="A643" i="7"/>
  <c r="C587" i="7"/>
  <c r="C650" i="7"/>
  <c r="A706" i="7"/>
  <c r="I515" i="7"/>
  <c r="H453" i="7"/>
  <c r="G453" i="7"/>
  <c r="D453" i="7"/>
  <c r="I453" i="7" s="1"/>
  <c r="H594" i="7"/>
  <c r="D594" i="7"/>
  <c r="I594" i="7" s="1"/>
  <c r="G594" i="7"/>
  <c r="E650" i="7"/>
  <c r="F650" i="7" s="1"/>
  <c r="B706" i="7"/>
  <c r="C711" i="7"/>
  <c r="A767" i="7"/>
  <c r="E601" i="7"/>
  <c r="F601" i="7" s="1"/>
  <c r="B657" i="7"/>
  <c r="H506" i="7"/>
  <c r="D506" i="7"/>
  <c r="G506" i="7"/>
  <c r="C636" i="7"/>
  <c r="A692" i="7"/>
  <c r="F604" i="7"/>
  <c r="G604" i="7"/>
  <c r="G515" i="7"/>
  <c r="C673" i="7"/>
  <c r="A729" i="7"/>
  <c r="A670" i="7"/>
  <c r="C614" i="7"/>
  <c r="A629" i="7"/>
  <c r="C573" i="7"/>
  <c r="E599" i="7"/>
  <c r="B655" i="7"/>
  <c r="C606" i="7"/>
  <c r="A662" i="7"/>
  <c r="H580" i="7"/>
  <c r="G580" i="7"/>
  <c r="D580" i="7"/>
  <c r="I580" i="7" s="1"/>
  <c r="B716" i="7"/>
  <c r="E660" i="7"/>
  <c r="D488" i="7"/>
  <c r="I488" i="7" s="1"/>
  <c r="H488" i="7"/>
  <c r="G488" i="7"/>
  <c r="D617" i="7"/>
  <c r="I617" i="7" s="1"/>
  <c r="G617" i="7"/>
  <c r="H617" i="7"/>
  <c r="B627" i="7"/>
  <c r="E571" i="7"/>
  <c r="F571" i="7" s="1"/>
  <c r="C509" i="7"/>
  <c r="A565" i="7"/>
  <c r="D655" i="7"/>
  <c r="C562" i="7"/>
  <c r="A618" i="7"/>
  <c r="E671" i="7"/>
  <c r="F671" i="7" s="1"/>
  <c r="B727" i="7"/>
  <c r="D571" i="7"/>
  <c r="E576" i="7"/>
  <c r="F576" i="7" s="1"/>
  <c r="B632" i="7"/>
  <c r="H515" i="7"/>
  <c r="E510" i="7"/>
  <c r="F510" i="7" s="1"/>
  <c r="B566" i="7"/>
  <c r="H554" i="7"/>
  <c r="D554" i="7"/>
  <c r="I554" i="7" s="1"/>
  <c r="G554" i="7"/>
  <c r="D558" i="7"/>
  <c r="C610" i="7"/>
  <c r="A666" i="7"/>
  <c r="G521" i="7"/>
  <c r="D500" i="7"/>
  <c r="H500" i="7"/>
  <c r="G500" i="7"/>
  <c r="E558" i="7"/>
  <c r="F558" i="7" s="1"/>
  <c r="B614" i="7"/>
  <c r="E609" i="7"/>
  <c r="F609" i="7" s="1"/>
  <c r="B665" i="7"/>
  <c r="H563" i="7"/>
  <c r="G563" i="7"/>
  <c r="D563" i="7"/>
  <c r="I563" i="7" s="1"/>
  <c r="B666" i="7"/>
  <c r="E610" i="7"/>
  <c r="F610" i="7" s="1"/>
  <c r="F470" i="7"/>
  <c r="H470" i="7"/>
  <c r="G470" i="7"/>
  <c r="C512" i="7"/>
  <c r="A568" i="7"/>
  <c r="D551" i="7"/>
  <c r="D577" i="7"/>
  <c r="A663" i="7"/>
  <c r="C607" i="7"/>
  <c r="H456" i="7"/>
  <c r="G456" i="7"/>
  <c r="D456" i="7"/>
  <c r="A703" i="7"/>
  <c r="C647" i="7"/>
  <c r="B643" i="7"/>
  <c r="E587" i="7"/>
  <c r="F587" i="7" s="1"/>
  <c r="B629" i="7"/>
  <c r="E573" i="7"/>
  <c r="F573" i="7" s="1"/>
  <c r="G502" i="7"/>
  <c r="H542" i="7"/>
  <c r="D542" i="7"/>
  <c r="A603" i="7"/>
  <c r="C547" i="7"/>
  <c r="E664" i="7"/>
  <c r="F664" i="7" s="1"/>
  <c r="B720" i="7"/>
  <c r="C615" i="7"/>
  <c r="A671" i="7"/>
  <c r="D605" i="7"/>
  <c r="B705" i="7"/>
  <c r="E649" i="7"/>
  <c r="F649" i="7" s="1"/>
  <c r="B675" i="7"/>
  <c r="E619" i="7"/>
  <c r="F619" i="7" s="1"/>
  <c r="A642" i="7"/>
  <c r="C586" i="7"/>
  <c r="A689" i="7"/>
  <c r="C633" i="7"/>
  <c r="B633" i="7"/>
  <c r="E577" i="7"/>
  <c r="F577" i="7" s="1"/>
  <c r="I502" i="7"/>
  <c r="A675" i="7"/>
  <c r="C619" i="7"/>
  <c r="E620" i="7"/>
  <c r="F620" i="7" s="1"/>
  <c r="B676" i="7"/>
  <c r="G454" i="7"/>
  <c r="D530" i="7"/>
  <c r="I530" i="7" s="1"/>
  <c r="H530" i="7"/>
  <c r="G530" i="7"/>
  <c r="B779" i="7"/>
  <c r="E723" i="7"/>
  <c r="F723" i="7" s="1"/>
  <c r="T74" i="11" l="1"/>
  <c r="T195" i="11"/>
  <c r="G476" i="11" s="1"/>
  <c r="L103" i="11"/>
  <c r="L224" i="11"/>
  <c r="G41" i="11" s="1"/>
  <c r="AP73" i="11"/>
  <c r="AP194" i="11"/>
  <c r="G1751" i="11" s="1"/>
  <c r="S107" i="11"/>
  <c r="S229" i="11" s="1"/>
  <c r="G452" i="11" s="1"/>
  <c r="S228" i="11"/>
  <c r="G451" i="11" s="1"/>
  <c r="AZ74" i="11"/>
  <c r="AZ195" i="11"/>
  <c r="G2332" i="11" s="1"/>
  <c r="AG73" i="11"/>
  <c r="AG194" i="11"/>
  <c r="G1229" i="11" s="1"/>
  <c r="Q73" i="11"/>
  <c r="Q194" i="11"/>
  <c r="G301" i="11" s="1"/>
  <c r="AW73" i="11"/>
  <c r="AW194" i="11"/>
  <c r="G2157" i="11" s="1"/>
  <c r="AX79" i="11"/>
  <c r="AX200" i="11"/>
  <c r="G2221" i="11" s="1"/>
  <c r="P73" i="11"/>
  <c r="P194" i="11"/>
  <c r="G243" i="11" s="1"/>
  <c r="AC73" i="11"/>
  <c r="AC194" i="11"/>
  <c r="G997" i="11" s="1"/>
  <c r="AA73" i="11"/>
  <c r="AA194" i="11"/>
  <c r="G881" i="11" s="1"/>
  <c r="AL73" i="11"/>
  <c r="AL194" i="11"/>
  <c r="G1519" i="11" s="1"/>
  <c r="AL110" i="11"/>
  <c r="AL231" i="11"/>
  <c r="G1556" i="11" s="1"/>
  <c r="AQ73" i="11"/>
  <c r="AQ194" i="11"/>
  <c r="G1809" i="11" s="1"/>
  <c r="AN73" i="11"/>
  <c r="AN194" i="11"/>
  <c r="G1635" i="11" s="1"/>
  <c r="AS73" i="11"/>
  <c r="AS194" i="11"/>
  <c r="G1925" i="11" s="1"/>
  <c r="X73" i="11"/>
  <c r="X194" i="11"/>
  <c r="G707" i="11" s="1"/>
  <c r="S83" i="11"/>
  <c r="S204" i="11"/>
  <c r="G427" i="11" s="1"/>
  <c r="AV93" i="11"/>
  <c r="AV214" i="11"/>
  <c r="G2119" i="11" s="1"/>
  <c r="Z73" i="11"/>
  <c r="Z194" i="11"/>
  <c r="G823" i="11" s="1"/>
  <c r="R109" i="11"/>
  <c r="R230" i="11"/>
  <c r="G395" i="11" s="1"/>
  <c r="W114" i="11"/>
  <c r="W235" i="11"/>
  <c r="G690" i="11" s="1"/>
  <c r="AD73" i="11"/>
  <c r="AD194" i="11"/>
  <c r="G1055" i="11" s="1"/>
  <c r="AQ92" i="11"/>
  <c r="AQ214" i="11" s="1"/>
  <c r="G1829" i="11" s="1"/>
  <c r="AQ213" i="11"/>
  <c r="G1828" i="11" s="1"/>
  <c r="AT73" i="11"/>
  <c r="AT194" i="11"/>
  <c r="G1983" i="11" s="1"/>
  <c r="AO92" i="11"/>
  <c r="AO213" i="11"/>
  <c r="G1712" i="11" s="1"/>
  <c r="R74" i="11"/>
  <c r="R195" i="11"/>
  <c r="G360" i="11" s="1"/>
  <c r="V73" i="11"/>
  <c r="V194" i="11"/>
  <c r="G591" i="11" s="1"/>
  <c r="AK99" i="11"/>
  <c r="AK220" i="11"/>
  <c r="G1487" i="11" s="1"/>
  <c r="AF75" i="11"/>
  <c r="AF196" i="11"/>
  <c r="G1173" i="11" s="1"/>
  <c r="U73" i="11"/>
  <c r="U194" i="11"/>
  <c r="G533" i="11" s="1"/>
  <c r="AY80" i="11"/>
  <c r="AY201" i="11"/>
  <c r="G2280" i="11" s="1"/>
  <c r="AU87" i="11"/>
  <c r="AU208" i="11"/>
  <c r="G2055" i="11" s="1"/>
  <c r="L471" i="5"/>
  <c r="L449" i="5"/>
  <c r="K432" i="5"/>
  <c r="K444" i="5"/>
  <c r="L447" i="5"/>
  <c r="L480" i="5"/>
  <c r="J503" i="5"/>
  <c r="L417" i="5"/>
  <c r="L453" i="5"/>
  <c r="K453" i="5" s="1"/>
  <c r="L479" i="5"/>
  <c r="J487" i="5"/>
  <c r="L440" i="5"/>
  <c r="K440" i="5" s="1"/>
  <c r="J454" i="5"/>
  <c r="A600" i="5"/>
  <c r="C542" i="5"/>
  <c r="C543" i="5"/>
  <c r="A601" i="5"/>
  <c r="F559" i="5"/>
  <c r="G559" i="5"/>
  <c r="L559" i="5" s="1"/>
  <c r="K559" i="5" s="1"/>
  <c r="F495" i="5"/>
  <c r="G495" i="5"/>
  <c r="F562" i="5"/>
  <c r="G562" i="5"/>
  <c r="F496" i="5"/>
  <c r="J496" i="5" s="1"/>
  <c r="G496" i="5"/>
  <c r="L496" i="5" s="1"/>
  <c r="K496" i="5" s="1"/>
  <c r="F491" i="5"/>
  <c r="J491" i="5" s="1"/>
  <c r="G491" i="5"/>
  <c r="L491" i="5" s="1"/>
  <c r="K491" i="5" s="1"/>
  <c r="F469" i="5"/>
  <c r="G469" i="5"/>
  <c r="F482" i="5"/>
  <c r="G482" i="5"/>
  <c r="F574" i="5"/>
  <c r="G574" i="5"/>
  <c r="F512" i="5"/>
  <c r="G512" i="5"/>
  <c r="F522" i="5"/>
  <c r="G522" i="5"/>
  <c r="F520" i="5"/>
  <c r="G520" i="5"/>
  <c r="F489" i="5"/>
  <c r="G489" i="5"/>
  <c r="F575" i="5"/>
  <c r="G575" i="5"/>
  <c r="H491" i="5"/>
  <c r="F601" i="5"/>
  <c r="G601" i="5"/>
  <c r="F538" i="5"/>
  <c r="G538" i="5"/>
  <c r="F498" i="5"/>
  <c r="G498" i="5"/>
  <c r="H485" i="5"/>
  <c r="I485" i="5"/>
  <c r="F567" i="5"/>
  <c r="G567" i="5"/>
  <c r="F508" i="5"/>
  <c r="G508" i="5"/>
  <c r="L508" i="5" s="1"/>
  <c r="L464" i="5"/>
  <c r="K464" i="5" s="1"/>
  <c r="F470" i="5"/>
  <c r="G470" i="5"/>
  <c r="L430" i="5"/>
  <c r="K430" i="5" s="1"/>
  <c r="F576" i="5"/>
  <c r="G576" i="5"/>
  <c r="F519" i="5"/>
  <c r="G519" i="5"/>
  <c r="L519" i="5" s="1"/>
  <c r="J455" i="5"/>
  <c r="F616" i="5"/>
  <c r="G616" i="5"/>
  <c r="F488" i="5"/>
  <c r="G488" i="5"/>
  <c r="F474" i="5"/>
  <c r="G474" i="5"/>
  <c r="F529" i="5"/>
  <c r="G529" i="5"/>
  <c r="F568" i="5"/>
  <c r="G568" i="5"/>
  <c r="F481" i="5"/>
  <c r="G481" i="5"/>
  <c r="L424" i="5"/>
  <c r="K424" i="5" s="1"/>
  <c r="F584" i="5"/>
  <c r="G584" i="5"/>
  <c r="F497" i="5"/>
  <c r="G497" i="5"/>
  <c r="F505" i="5"/>
  <c r="G505" i="5"/>
  <c r="F550" i="5"/>
  <c r="G550" i="5"/>
  <c r="F502" i="5"/>
  <c r="G502" i="5"/>
  <c r="L502" i="5" s="1"/>
  <c r="F545" i="5"/>
  <c r="G545" i="5"/>
  <c r="F573" i="5"/>
  <c r="G573" i="5"/>
  <c r="F552" i="5"/>
  <c r="G552" i="5"/>
  <c r="F534" i="5"/>
  <c r="G534" i="5"/>
  <c r="F475" i="5"/>
  <c r="G475" i="5"/>
  <c r="F564" i="5"/>
  <c r="G564" i="5"/>
  <c r="F551" i="5"/>
  <c r="G551" i="5"/>
  <c r="F525" i="5"/>
  <c r="G525" i="5"/>
  <c r="F513" i="5"/>
  <c r="G513" i="5"/>
  <c r="F514" i="5"/>
  <c r="G514" i="5"/>
  <c r="F776" i="5"/>
  <c r="G776" i="5"/>
  <c r="F507" i="5"/>
  <c r="G507" i="5"/>
  <c r="F499" i="5"/>
  <c r="G499" i="5"/>
  <c r="L495" i="5"/>
  <c r="K495" i="5" s="1"/>
  <c r="F473" i="5"/>
  <c r="G473" i="5"/>
  <c r="F524" i="5"/>
  <c r="G524" i="5"/>
  <c r="F511" i="5"/>
  <c r="G511" i="5"/>
  <c r="F537" i="5"/>
  <c r="G537" i="5"/>
  <c r="L504" i="5"/>
  <c r="K504" i="5" s="1"/>
  <c r="F561" i="5"/>
  <c r="G561" i="5"/>
  <c r="F490" i="5"/>
  <c r="J490" i="5" s="1"/>
  <c r="G490" i="5"/>
  <c r="L490" i="5" s="1"/>
  <c r="F472" i="5"/>
  <c r="J472" i="5" s="1"/>
  <c r="G472" i="5"/>
  <c r="L472" i="5" s="1"/>
  <c r="K472" i="5" s="1"/>
  <c r="F521" i="5"/>
  <c r="G521" i="5"/>
  <c r="L456" i="5"/>
  <c r="K456" i="5" s="1"/>
  <c r="F523" i="5"/>
  <c r="G523" i="5"/>
  <c r="L478" i="5"/>
  <c r="L427" i="5"/>
  <c r="K427" i="5" s="1"/>
  <c r="J427" i="5"/>
  <c r="K415" i="5"/>
  <c r="K455" i="5"/>
  <c r="J495" i="5"/>
  <c r="K471" i="5"/>
  <c r="K411" i="5"/>
  <c r="E541" i="5"/>
  <c r="G541" i="5" s="1"/>
  <c r="L541" i="5" s="1"/>
  <c r="B599" i="5"/>
  <c r="C599" i="5"/>
  <c r="A657" i="5"/>
  <c r="J415" i="5"/>
  <c r="K487" i="5"/>
  <c r="K441" i="5"/>
  <c r="K503" i="5"/>
  <c r="F483" i="5"/>
  <c r="I483" i="5"/>
  <c r="H483" i="5"/>
  <c r="K420" i="5"/>
  <c r="J453" i="5"/>
  <c r="K516" i="5"/>
  <c r="K454" i="5"/>
  <c r="J425" i="5"/>
  <c r="K425" i="5"/>
  <c r="K465" i="5"/>
  <c r="J435" i="5"/>
  <c r="K435" i="5"/>
  <c r="J419" i="5"/>
  <c r="K419" i="5"/>
  <c r="J410" i="5"/>
  <c r="K410" i="5"/>
  <c r="J412" i="5"/>
  <c r="K412" i="5"/>
  <c r="J449" i="5"/>
  <c r="K449" i="5"/>
  <c r="J423" i="5"/>
  <c r="K423" i="5"/>
  <c r="J471" i="5"/>
  <c r="J416" i="5"/>
  <c r="K416" i="5"/>
  <c r="J431" i="5"/>
  <c r="K431" i="5"/>
  <c r="J463" i="5"/>
  <c r="K463" i="5"/>
  <c r="J408" i="5"/>
  <c r="K408" i="5"/>
  <c r="J447" i="5"/>
  <c r="K447" i="5"/>
  <c r="J479" i="5"/>
  <c r="K479" i="5"/>
  <c r="J459" i="5"/>
  <c r="K459" i="5"/>
  <c r="J460" i="5"/>
  <c r="K460" i="5"/>
  <c r="J418" i="5"/>
  <c r="K418" i="5"/>
  <c r="J441" i="5"/>
  <c r="J426" i="5"/>
  <c r="K426" i="5"/>
  <c r="I490" i="5"/>
  <c r="J417" i="5"/>
  <c r="K417" i="5"/>
  <c r="J436" i="5"/>
  <c r="K436" i="5"/>
  <c r="J442" i="5"/>
  <c r="K442" i="5"/>
  <c r="J502" i="5"/>
  <c r="J515" i="5"/>
  <c r="K515" i="5"/>
  <c r="J430" i="5"/>
  <c r="J480" i="5"/>
  <c r="K480" i="5"/>
  <c r="J424" i="5"/>
  <c r="H508" i="5"/>
  <c r="J544" i="5"/>
  <c r="K544" i="5"/>
  <c r="J516" i="5"/>
  <c r="J451" i="5"/>
  <c r="K451" i="5"/>
  <c r="J439" i="5"/>
  <c r="K439" i="5"/>
  <c r="J434" i="5"/>
  <c r="K434" i="5"/>
  <c r="J448" i="5"/>
  <c r="K448" i="5"/>
  <c r="J409" i="5"/>
  <c r="K409" i="5"/>
  <c r="J504" i="5"/>
  <c r="J440" i="5"/>
  <c r="J462" i="5"/>
  <c r="K462" i="5"/>
  <c r="J464" i="5"/>
  <c r="I491" i="5"/>
  <c r="J452" i="5"/>
  <c r="K452" i="5"/>
  <c r="E582" i="5"/>
  <c r="B640" i="5"/>
  <c r="C536" i="5"/>
  <c r="A594" i="5"/>
  <c r="I559" i="5"/>
  <c r="E535" i="5"/>
  <c r="G535" i="5" s="1"/>
  <c r="L535" i="5" s="1"/>
  <c r="B593" i="5"/>
  <c r="E549" i="5"/>
  <c r="H549" i="5" s="1"/>
  <c r="B607" i="5"/>
  <c r="F477" i="5"/>
  <c r="H477" i="5"/>
  <c r="I477" i="5"/>
  <c r="I507" i="5"/>
  <c r="H507" i="5"/>
  <c r="A623" i="5"/>
  <c r="C565" i="5"/>
  <c r="J559" i="5"/>
  <c r="H490" i="5"/>
  <c r="E565" i="5"/>
  <c r="B623" i="5"/>
  <c r="C550" i="5"/>
  <c r="A608" i="5"/>
  <c r="E546" i="5"/>
  <c r="B604" i="5"/>
  <c r="L468" i="5"/>
  <c r="I468" i="5"/>
  <c r="H468" i="5"/>
  <c r="H519" i="5"/>
  <c r="E536" i="5"/>
  <c r="G536" i="5" s="1"/>
  <c r="B594" i="5"/>
  <c r="H562" i="5"/>
  <c r="I562" i="5"/>
  <c r="E587" i="5"/>
  <c r="B645" i="5"/>
  <c r="E626" i="5"/>
  <c r="B684" i="5"/>
  <c r="L545" i="5"/>
  <c r="I545" i="5"/>
  <c r="H545" i="5"/>
  <c r="I472" i="5"/>
  <c r="H559" i="5"/>
  <c r="C619" i="5"/>
  <c r="A677" i="5"/>
  <c r="E659" i="5"/>
  <c r="B717" i="5"/>
  <c r="I529" i="5"/>
  <c r="H529" i="5"/>
  <c r="L466" i="5"/>
  <c r="I466" i="5"/>
  <c r="H466" i="5"/>
  <c r="H495" i="5"/>
  <c r="B678" i="5"/>
  <c r="E620" i="5"/>
  <c r="E557" i="5"/>
  <c r="B615" i="5"/>
  <c r="A584" i="5"/>
  <c r="C526" i="5"/>
  <c r="E632" i="5"/>
  <c r="B690" i="5"/>
  <c r="E539" i="5"/>
  <c r="B597" i="5"/>
  <c r="C675" i="5"/>
  <c r="A733" i="5"/>
  <c r="I488" i="5"/>
  <c r="H488" i="5"/>
  <c r="C587" i="5"/>
  <c r="A645" i="5"/>
  <c r="A582" i="5"/>
  <c r="C524" i="5"/>
  <c r="I495" i="5"/>
  <c r="L469" i="5"/>
  <c r="I469" i="5"/>
  <c r="H469" i="5"/>
  <c r="E563" i="5"/>
  <c r="B621" i="5"/>
  <c r="L467" i="5"/>
  <c r="I467" i="5"/>
  <c r="H467" i="5"/>
  <c r="E556" i="5"/>
  <c r="B614" i="5"/>
  <c r="A718" i="5"/>
  <c r="C660" i="5"/>
  <c r="I520" i="5"/>
  <c r="H520" i="5"/>
  <c r="J508" i="5"/>
  <c r="E578" i="5"/>
  <c r="B636" i="5"/>
  <c r="C546" i="5"/>
  <c r="A604" i="5"/>
  <c r="L500" i="5"/>
  <c r="I500" i="5"/>
  <c r="H500" i="5"/>
  <c r="A585" i="5"/>
  <c r="C527" i="5"/>
  <c r="I505" i="5"/>
  <c r="H505" i="5"/>
  <c r="J519" i="5"/>
  <c r="C631" i="5"/>
  <c r="A689" i="5"/>
  <c r="I474" i="5"/>
  <c r="H474" i="5"/>
  <c r="E569" i="5"/>
  <c r="B627" i="5"/>
  <c r="E834" i="5"/>
  <c r="B892" i="5"/>
  <c r="A583" i="5"/>
  <c r="C525" i="5"/>
  <c r="E603" i="5"/>
  <c r="B661" i="5"/>
  <c r="L602" i="5"/>
  <c r="I602" i="5"/>
  <c r="H602" i="5"/>
  <c r="C578" i="5"/>
  <c r="A636" i="5"/>
  <c r="E566" i="5"/>
  <c r="B624" i="5"/>
  <c r="H502" i="5"/>
  <c r="L482" i="5"/>
  <c r="I482" i="5"/>
  <c r="H482" i="5"/>
  <c r="A664" i="5"/>
  <c r="C606" i="5"/>
  <c r="E633" i="5"/>
  <c r="B691" i="5"/>
  <c r="E592" i="5"/>
  <c r="B650" i="5"/>
  <c r="A616" i="5"/>
  <c r="C558" i="5"/>
  <c r="C563" i="5"/>
  <c r="A621" i="5"/>
  <c r="E577" i="5"/>
  <c r="B635" i="5"/>
  <c r="I513" i="5"/>
  <c r="H513" i="5"/>
  <c r="I573" i="5"/>
  <c r="H573" i="5"/>
  <c r="A590" i="5"/>
  <c r="C532" i="5"/>
  <c r="L489" i="5"/>
  <c r="I489" i="5"/>
  <c r="H489" i="5"/>
  <c r="L506" i="5"/>
  <c r="H506" i="5"/>
  <c r="I506" i="5"/>
  <c r="I473" i="5"/>
  <c r="H473" i="5"/>
  <c r="H522" i="5"/>
  <c r="I522" i="5"/>
  <c r="L511" i="5"/>
  <c r="H511" i="5"/>
  <c r="I511" i="5"/>
  <c r="I502" i="5"/>
  <c r="L517" i="5"/>
  <c r="I517" i="5"/>
  <c r="H517" i="5"/>
  <c r="C540" i="5"/>
  <c r="A598" i="5"/>
  <c r="B586" i="5"/>
  <c r="E528" i="5"/>
  <c r="E583" i="5"/>
  <c r="B641" i="5"/>
  <c r="L498" i="5"/>
  <c r="I498" i="5"/>
  <c r="H498" i="5"/>
  <c r="I497" i="5"/>
  <c r="H497" i="5"/>
  <c r="C571" i="5"/>
  <c r="A629" i="5"/>
  <c r="C624" i="5"/>
  <c r="A682" i="5"/>
  <c r="F484" i="5"/>
  <c r="I484" i="5"/>
  <c r="H484" i="5"/>
  <c r="C635" i="5"/>
  <c r="A693" i="5"/>
  <c r="C547" i="5"/>
  <c r="A605" i="5"/>
  <c r="B590" i="5"/>
  <c r="E532" i="5"/>
  <c r="C564" i="5"/>
  <c r="A622" i="5"/>
  <c r="A589" i="5"/>
  <c r="C531" i="5"/>
  <c r="C580" i="5"/>
  <c r="A638" i="5"/>
  <c r="C569" i="5"/>
  <c r="A627" i="5"/>
  <c r="C575" i="5"/>
  <c r="A633" i="5"/>
  <c r="E617" i="5"/>
  <c r="B675" i="5"/>
  <c r="E619" i="5"/>
  <c r="B677" i="5"/>
  <c r="B680" i="5"/>
  <c r="E622" i="5"/>
  <c r="C607" i="5"/>
  <c r="A665" i="5"/>
  <c r="C611" i="5"/>
  <c r="A669" i="5"/>
  <c r="L514" i="5"/>
  <c r="H514" i="5"/>
  <c r="I514" i="5"/>
  <c r="L512" i="5"/>
  <c r="H512" i="5"/>
  <c r="I512" i="5"/>
  <c r="I523" i="5"/>
  <c r="H523" i="5"/>
  <c r="C556" i="5"/>
  <c r="A614" i="5"/>
  <c r="C555" i="5"/>
  <c r="A613" i="5"/>
  <c r="E542" i="5"/>
  <c r="G542" i="5" s="1"/>
  <c r="B600" i="5"/>
  <c r="E553" i="5"/>
  <c r="B611" i="5"/>
  <c r="L476" i="5"/>
  <c r="I476" i="5"/>
  <c r="H476" i="5"/>
  <c r="C572" i="5"/>
  <c r="A630" i="5"/>
  <c r="C570" i="5"/>
  <c r="A628" i="5"/>
  <c r="C581" i="5"/>
  <c r="A639" i="5"/>
  <c r="L493" i="5"/>
  <c r="I493" i="5"/>
  <c r="H493" i="5"/>
  <c r="H575" i="7"/>
  <c r="E572" i="5"/>
  <c r="B630" i="5"/>
  <c r="E608" i="5"/>
  <c r="B666" i="5"/>
  <c r="E570" i="5"/>
  <c r="B628" i="5"/>
  <c r="E625" i="5"/>
  <c r="B683" i="5"/>
  <c r="E533" i="5"/>
  <c r="B591" i="5"/>
  <c r="E609" i="5"/>
  <c r="B667" i="5"/>
  <c r="L518" i="5"/>
  <c r="I518" i="5"/>
  <c r="H518" i="5"/>
  <c r="E555" i="5"/>
  <c r="B613" i="5"/>
  <c r="B588" i="5"/>
  <c r="E530" i="5"/>
  <c r="C534" i="5"/>
  <c r="A592" i="5"/>
  <c r="L475" i="5"/>
  <c r="I475" i="5"/>
  <c r="H475" i="5"/>
  <c r="A670" i="5"/>
  <c r="C612" i="5"/>
  <c r="L509" i="5"/>
  <c r="I509" i="5"/>
  <c r="H509" i="5"/>
  <c r="I496" i="5"/>
  <c r="C551" i="5"/>
  <c r="A609" i="5"/>
  <c r="E580" i="5"/>
  <c r="B638" i="5"/>
  <c r="C596" i="5"/>
  <c r="A654" i="5"/>
  <c r="E674" i="5"/>
  <c r="B732" i="5"/>
  <c r="E548" i="5"/>
  <c r="B606" i="5"/>
  <c r="C576" i="5"/>
  <c r="A634" i="5"/>
  <c r="L494" i="5"/>
  <c r="H494" i="5"/>
  <c r="I494" i="5"/>
  <c r="C533" i="5"/>
  <c r="A591" i="5"/>
  <c r="C567" i="5"/>
  <c r="A625" i="5"/>
  <c r="L510" i="5"/>
  <c r="I510" i="5"/>
  <c r="H510" i="5"/>
  <c r="H496" i="5"/>
  <c r="E571" i="5"/>
  <c r="B629" i="5"/>
  <c r="E560" i="5"/>
  <c r="I560" i="5" s="1"/>
  <c r="B618" i="5"/>
  <c r="I470" i="5"/>
  <c r="H470" i="5"/>
  <c r="E595" i="5"/>
  <c r="B653" i="5"/>
  <c r="C618" i="5"/>
  <c r="A676" i="5"/>
  <c r="I538" i="5"/>
  <c r="H538" i="5"/>
  <c r="E642" i="5"/>
  <c r="B700" i="5"/>
  <c r="L521" i="5"/>
  <c r="I521" i="5"/>
  <c r="H521" i="5"/>
  <c r="E634" i="5"/>
  <c r="B692" i="5"/>
  <c r="C552" i="5"/>
  <c r="A610" i="5"/>
  <c r="E554" i="5"/>
  <c r="B612" i="5"/>
  <c r="C568" i="5"/>
  <c r="A626" i="5"/>
  <c r="B589" i="5"/>
  <c r="E531" i="5"/>
  <c r="C595" i="5"/>
  <c r="A653" i="5"/>
  <c r="A586" i="5"/>
  <c r="C528" i="5"/>
  <c r="C588" i="5"/>
  <c r="A646" i="5"/>
  <c r="L499" i="5"/>
  <c r="I499" i="5"/>
  <c r="H499" i="5"/>
  <c r="C579" i="5"/>
  <c r="A637" i="5"/>
  <c r="C632" i="5"/>
  <c r="A690" i="5"/>
  <c r="L481" i="5"/>
  <c r="H481" i="5"/>
  <c r="I481" i="5"/>
  <c r="J523" i="5"/>
  <c r="L492" i="5"/>
  <c r="I492" i="5"/>
  <c r="H492" i="5"/>
  <c r="I537" i="5"/>
  <c r="H537" i="5"/>
  <c r="F478" i="5"/>
  <c r="J478" i="5" s="1"/>
  <c r="I478" i="5"/>
  <c r="H478" i="5"/>
  <c r="A678" i="5"/>
  <c r="C620" i="5"/>
  <c r="J529" i="5"/>
  <c r="C603" i="5"/>
  <c r="A661" i="5"/>
  <c r="E631" i="5"/>
  <c r="B689" i="5"/>
  <c r="C557" i="5"/>
  <c r="A615" i="5"/>
  <c r="E547" i="5"/>
  <c r="B605" i="5"/>
  <c r="E610" i="5"/>
  <c r="B668" i="5"/>
  <c r="C651" i="5"/>
  <c r="A709" i="5"/>
  <c r="L561" i="5"/>
  <c r="I561" i="5"/>
  <c r="H561" i="5"/>
  <c r="I574" i="5"/>
  <c r="H574" i="5"/>
  <c r="E579" i="5"/>
  <c r="B637" i="5"/>
  <c r="B654" i="5"/>
  <c r="E596" i="5"/>
  <c r="B585" i="5"/>
  <c r="E527" i="5"/>
  <c r="E540" i="5"/>
  <c r="B598" i="5"/>
  <c r="C539" i="5"/>
  <c r="A597" i="5"/>
  <c r="B639" i="5"/>
  <c r="E581" i="5"/>
  <c r="I520" i="7"/>
  <c r="G542" i="7"/>
  <c r="N469" i="7"/>
  <c r="O469" i="7"/>
  <c r="N484" i="7"/>
  <c r="O484" i="7"/>
  <c r="N432" i="7"/>
  <c r="O432" i="7"/>
  <c r="N529" i="7"/>
  <c r="O529" i="7"/>
  <c r="N548" i="7"/>
  <c r="O548" i="7"/>
  <c r="N538" i="7"/>
  <c r="O538" i="7"/>
  <c r="N494" i="7"/>
  <c r="O494" i="7"/>
  <c r="J525" i="7"/>
  <c r="N450" i="7"/>
  <c r="O450" i="7"/>
  <c r="N536" i="7"/>
  <c r="O536" i="7"/>
  <c r="N535" i="7"/>
  <c r="O535" i="7"/>
  <c r="M525" i="7"/>
  <c r="N461" i="7"/>
  <c r="O461" i="7"/>
  <c r="N499" i="7"/>
  <c r="O499" i="7"/>
  <c r="N400" i="7"/>
  <c r="O400" i="7"/>
  <c r="N467" i="7"/>
  <c r="O467" i="7"/>
  <c r="N435" i="7"/>
  <c r="O435" i="7"/>
  <c r="N589" i="7"/>
  <c r="O589" i="7"/>
  <c r="N508" i="7"/>
  <c r="O508" i="7"/>
  <c r="N521" i="7"/>
  <c r="O521" i="7"/>
  <c r="N464" i="7"/>
  <c r="O464" i="7"/>
  <c r="N552" i="7"/>
  <c r="O552" i="7"/>
  <c r="N458" i="7"/>
  <c r="O458" i="7"/>
  <c r="N507" i="7"/>
  <c r="O507" i="7"/>
  <c r="N454" i="7"/>
  <c r="O454" i="7"/>
  <c r="N490" i="7"/>
  <c r="O490" i="7"/>
  <c r="N397" i="7"/>
  <c r="O397" i="7"/>
  <c r="N460" i="7"/>
  <c r="O460" i="7"/>
  <c r="N474" i="7"/>
  <c r="O474" i="7"/>
  <c r="N466" i="7"/>
  <c r="O466" i="7"/>
  <c r="N489" i="7"/>
  <c r="O489" i="7"/>
  <c r="N444" i="7"/>
  <c r="O444" i="7"/>
  <c r="N519" i="7"/>
  <c r="O519" i="7"/>
  <c r="N448" i="7"/>
  <c r="O448" i="7"/>
  <c r="N534" i="7"/>
  <c r="O534" i="7"/>
  <c r="O503" i="7"/>
  <c r="N503" i="7"/>
  <c r="N524" i="7"/>
  <c r="O524" i="7"/>
  <c r="N486" i="7"/>
  <c r="O486" i="7"/>
  <c r="N613" i="7"/>
  <c r="O613" i="7"/>
  <c r="N487" i="7"/>
  <c r="O487" i="7"/>
  <c r="N441" i="7"/>
  <c r="O441" i="7"/>
  <c r="N557" i="7"/>
  <c r="O557" i="7"/>
  <c r="N471" i="7"/>
  <c r="O471" i="7"/>
  <c r="N498" i="7"/>
  <c r="O498" i="7"/>
  <c r="N483" i="7"/>
  <c r="O483" i="7"/>
  <c r="N475" i="7"/>
  <c r="O475" i="7"/>
  <c r="N511" i="7"/>
  <c r="O511" i="7"/>
  <c r="N588" i="7"/>
  <c r="O588" i="7"/>
  <c r="N416" i="7"/>
  <c r="O416" i="7"/>
  <c r="N515" i="7"/>
  <c r="O515" i="7"/>
  <c r="N425" i="7"/>
  <c r="O425" i="7"/>
  <c r="N502" i="7"/>
  <c r="O502" i="7"/>
  <c r="N414" i="7"/>
  <c r="O414" i="7"/>
  <c r="O485" i="7"/>
  <c r="N485" i="7"/>
  <c r="N518" i="7"/>
  <c r="O518" i="7"/>
  <c r="N513" i="7"/>
  <c r="O513" i="7"/>
  <c r="N437" i="7"/>
  <c r="O437" i="7"/>
  <c r="N495" i="7"/>
  <c r="O495" i="7"/>
  <c r="K520" i="7"/>
  <c r="L594" i="7"/>
  <c r="M520" i="7"/>
  <c r="L525" i="7"/>
  <c r="K525" i="7"/>
  <c r="I545" i="7"/>
  <c r="I506" i="7"/>
  <c r="M506" i="7"/>
  <c r="J506" i="7"/>
  <c r="K506" i="7"/>
  <c r="L506" i="7"/>
  <c r="I543" i="7"/>
  <c r="J543" i="7"/>
  <c r="K543" i="7"/>
  <c r="L543" i="7"/>
  <c r="M543" i="7"/>
  <c r="L575" i="7"/>
  <c r="M575" i="7"/>
  <c r="K575" i="7"/>
  <c r="J575" i="7"/>
  <c r="M569" i="7"/>
  <c r="J569" i="7"/>
  <c r="K569" i="7"/>
  <c r="L569" i="7"/>
  <c r="M472" i="7"/>
  <c r="J504" i="7"/>
  <c r="I510" i="7"/>
  <c r="M510" i="7"/>
  <c r="J510" i="7"/>
  <c r="K510" i="7"/>
  <c r="L510" i="7"/>
  <c r="L472" i="7"/>
  <c r="M522" i="7"/>
  <c r="J574" i="7"/>
  <c r="J546" i="7"/>
  <c r="M563" i="7"/>
  <c r="K545" i="7"/>
  <c r="K669" i="7"/>
  <c r="I541" i="7"/>
  <c r="M541" i="7"/>
  <c r="K541" i="7"/>
  <c r="L541" i="7"/>
  <c r="J541" i="7"/>
  <c r="I559" i="7"/>
  <c r="K559" i="7"/>
  <c r="L559" i="7"/>
  <c r="M559" i="7"/>
  <c r="J559" i="7"/>
  <c r="I555" i="7"/>
  <c r="J555" i="7"/>
  <c r="K555" i="7"/>
  <c r="L555" i="7"/>
  <c r="M555" i="7"/>
  <c r="K472" i="7"/>
  <c r="L522" i="7"/>
  <c r="K592" i="7"/>
  <c r="M546" i="7"/>
  <c r="L563" i="7"/>
  <c r="J545" i="7"/>
  <c r="J669" i="7"/>
  <c r="L589" i="7"/>
  <c r="I604" i="7"/>
  <c r="J604" i="7"/>
  <c r="K604" i="7"/>
  <c r="L604" i="7"/>
  <c r="M604" i="7"/>
  <c r="I456" i="7"/>
  <c r="J456" i="7"/>
  <c r="K456" i="7"/>
  <c r="L456" i="7"/>
  <c r="M456" i="7"/>
  <c r="K542" i="7"/>
  <c r="L542" i="7"/>
  <c r="M542" i="7"/>
  <c r="J542" i="7"/>
  <c r="I523" i="7"/>
  <c r="J523" i="7"/>
  <c r="K523" i="7"/>
  <c r="L523" i="7"/>
  <c r="M523" i="7"/>
  <c r="I522" i="7"/>
  <c r="J522" i="7"/>
  <c r="J592" i="7"/>
  <c r="L546" i="7"/>
  <c r="M590" i="7"/>
  <c r="M545" i="7"/>
  <c r="K589" i="7"/>
  <c r="M592" i="7"/>
  <c r="K516" i="7"/>
  <c r="L590" i="7"/>
  <c r="J589" i="7"/>
  <c r="M539" i="7"/>
  <c r="I500" i="7"/>
  <c r="L500" i="7"/>
  <c r="M500" i="7"/>
  <c r="K500" i="7"/>
  <c r="J500" i="7"/>
  <c r="J472" i="7"/>
  <c r="M577" i="7"/>
  <c r="J577" i="7"/>
  <c r="K577" i="7"/>
  <c r="L577" i="7"/>
  <c r="L558" i="7"/>
  <c r="M558" i="7"/>
  <c r="J558" i="7"/>
  <c r="K558" i="7"/>
  <c r="I589" i="7"/>
  <c r="I514" i="7"/>
  <c r="H669" i="7"/>
  <c r="H569" i="7"/>
  <c r="I497" i="7"/>
  <c r="M497" i="7"/>
  <c r="K497" i="7"/>
  <c r="L497" i="7"/>
  <c r="J497" i="7"/>
  <c r="I481" i="7"/>
  <c r="M481" i="7"/>
  <c r="J481" i="7"/>
  <c r="K481" i="7"/>
  <c r="L481" i="7"/>
  <c r="K580" i="7"/>
  <c r="L520" i="7"/>
  <c r="L592" i="7"/>
  <c r="J516" i="7"/>
  <c r="K590" i="7"/>
  <c r="L539" i="7"/>
  <c r="M516" i="7"/>
  <c r="J590" i="7"/>
  <c r="K539" i="7"/>
  <c r="M514" i="7"/>
  <c r="J580" i="7"/>
  <c r="H604" i="7"/>
  <c r="J551" i="7"/>
  <c r="K551" i="7"/>
  <c r="L551" i="7"/>
  <c r="M551" i="7"/>
  <c r="I540" i="7"/>
  <c r="J540" i="7"/>
  <c r="K540" i="7"/>
  <c r="L540" i="7"/>
  <c r="M540" i="7"/>
  <c r="M580" i="7"/>
  <c r="L516" i="7"/>
  <c r="L644" i="7"/>
  <c r="K617" i="7"/>
  <c r="L517" i="7"/>
  <c r="J539" i="7"/>
  <c r="L514" i="7"/>
  <c r="L580" i="7"/>
  <c r="M644" i="7"/>
  <c r="J617" i="7"/>
  <c r="K517" i="7"/>
  <c r="L608" i="7"/>
  <c r="M531" i="7"/>
  <c r="K514" i="7"/>
  <c r="L585" i="7"/>
  <c r="I493" i="7"/>
  <c r="M493" i="7"/>
  <c r="L493" i="7"/>
  <c r="J493" i="7"/>
  <c r="K493" i="7"/>
  <c r="L530" i="7"/>
  <c r="K644" i="7"/>
  <c r="M617" i="7"/>
  <c r="J517" i="7"/>
  <c r="J608" i="7"/>
  <c r="L531" i="7"/>
  <c r="K585" i="7"/>
  <c r="M530" i="7"/>
  <c r="J644" i="7"/>
  <c r="L617" i="7"/>
  <c r="M517" i="7"/>
  <c r="K608" i="7"/>
  <c r="K531" i="7"/>
  <c r="J585" i="7"/>
  <c r="I470" i="7"/>
  <c r="K470" i="7"/>
  <c r="L470" i="7"/>
  <c r="J470" i="7"/>
  <c r="M470" i="7"/>
  <c r="M594" i="7"/>
  <c r="K530" i="7"/>
  <c r="J488" i="7"/>
  <c r="M591" i="7"/>
  <c r="M608" i="7"/>
  <c r="J531" i="7"/>
  <c r="M554" i="7"/>
  <c r="M585" i="7"/>
  <c r="L491" i="7"/>
  <c r="J530" i="7"/>
  <c r="L488" i="7"/>
  <c r="L591" i="7"/>
  <c r="L554" i="7"/>
  <c r="M504" i="7"/>
  <c r="K594" i="7"/>
  <c r="K491" i="7"/>
  <c r="L453" i="7"/>
  <c r="K488" i="7"/>
  <c r="K591" i="7"/>
  <c r="K554" i="7"/>
  <c r="L564" i="7"/>
  <c r="G669" i="7"/>
  <c r="L504" i="7"/>
  <c r="J594" i="7"/>
  <c r="M574" i="7"/>
  <c r="J491" i="7"/>
  <c r="K453" i="7"/>
  <c r="M488" i="7"/>
  <c r="J591" i="7"/>
  <c r="J554" i="7"/>
  <c r="M564" i="7"/>
  <c r="J571" i="7"/>
  <c r="K571" i="7"/>
  <c r="L571" i="7"/>
  <c r="M571" i="7"/>
  <c r="I527" i="7"/>
  <c r="J527" i="7"/>
  <c r="K527" i="7"/>
  <c r="L527" i="7"/>
  <c r="M527" i="7"/>
  <c r="L574" i="7"/>
  <c r="M491" i="7"/>
  <c r="J453" i="7"/>
  <c r="K563" i="7"/>
  <c r="M669" i="7"/>
  <c r="K564" i="7"/>
  <c r="I550" i="7"/>
  <c r="L550" i="7"/>
  <c r="M550" i="7"/>
  <c r="J550" i="7"/>
  <c r="K550" i="7"/>
  <c r="M567" i="7"/>
  <c r="K567" i="7"/>
  <c r="L567" i="7"/>
  <c r="J567" i="7"/>
  <c r="K504" i="7"/>
  <c r="K574" i="7"/>
  <c r="K546" i="7"/>
  <c r="M453" i="7"/>
  <c r="J563" i="7"/>
  <c r="L669" i="7"/>
  <c r="J564" i="7"/>
  <c r="I577" i="7"/>
  <c r="G567" i="7"/>
  <c r="G551" i="7"/>
  <c r="H551" i="7"/>
  <c r="I558" i="7"/>
  <c r="I571" i="7"/>
  <c r="B693" i="7"/>
  <c r="E637" i="7"/>
  <c r="F637" i="7" s="1"/>
  <c r="E565" i="7"/>
  <c r="F565" i="7" s="1"/>
  <c r="B621" i="7"/>
  <c r="A781" i="7"/>
  <c r="C725" i="7"/>
  <c r="G725" i="7" s="1"/>
  <c r="G569" i="7"/>
  <c r="H567" i="7"/>
  <c r="A716" i="7"/>
  <c r="C660" i="7"/>
  <c r="D660" i="7" s="1"/>
  <c r="B698" i="7"/>
  <c r="E642" i="7"/>
  <c r="F642" i="7" s="1"/>
  <c r="H595" i="7"/>
  <c r="G595" i="7"/>
  <c r="D595" i="7"/>
  <c r="I595" i="7" s="1"/>
  <c r="H646" i="7"/>
  <c r="G646" i="7"/>
  <c r="D646" i="7"/>
  <c r="K646" i="7" s="1"/>
  <c r="B640" i="7"/>
  <c r="E584" i="7"/>
  <c r="F584" i="7" s="1"/>
  <c r="H611" i="7"/>
  <c r="G611" i="7"/>
  <c r="D611" i="7"/>
  <c r="B742" i="7"/>
  <c r="E686" i="7"/>
  <c r="F686" i="7" s="1"/>
  <c r="B731" i="7"/>
  <c r="E675" i="7"/>
  <c r="F675" i="7" s="1"/>
  <c r="H571" i="7"/>
  <c r="E627" i="7"/>
  <c r="F627" i="7" s="1"/>
  <c r="B683" i="7"/>
  <c r="F599" i="7"/>
  <c r="H599" i="7"/>
  <c r="G599" i="7"/>
  <c r="E779" i="7"/>
  <c r="F779" i="7" s="1"/>
  <c r="B835" i="7"/>
  <c r="B689" i="7"/>
  <c r="E633" i="7"/>
  <c r="F633" i="7" s="1"/>
  <c r="D615" i="7"/>
  <c r="H615" i="7"/>
  <c r="G615" i="7"/>
  <c r="C692" i="7"/>
  <c r="A748" i="7"/>
  <c r="H673" i="7"/>
  <c r="G673" i="7"/>
  <c r="D673" i="7"/>
  <c r="J673" i="7" s="1"/>
  <c r="E657" i="7"/>
  <c r="F657" i="7" s="1"/>
  <c r="B713" i="7"/>
  <c r="G650" i="7"/>
  <c r="D650" i="7"/>
  <c r="J650" i="7" s="1"/>
  <c r="H650" i="7"/>
  <c r="A739" i="7"/>
  <c r="C683" i="7"/>
  <c r="A707" i="7"/>
  <c r="C651" i="7"/>
  <c r="A758" i="7"/>
  <c r="C702" i="7"/>
  <c r="D709" i="7"/>
  <c r="E747" i="7"/>
  <c r="F747" i="7" s="1"/>
  <c r="B803" i="7"/>
  <c r="B776" i="7"/>
  <c r="E720" i="7"/>
  <c r="F720" i="7" s="1"/>
  <c r="E666" i="7"/>
  <c r="F666" i="7" s="1"/>
  <c r="B722" i="7"/>
  <c r="G571" i="7"/>
  <c r="D636" i="7"/>
  <c r="J636" i="7" s="1"/>
  <c r="H636" i="7"/>
  <c r="G636" i="7"/>
  <c r="D627" i="7"/>
  <c r="H596" i="7"/>
  <c r="G596" i="7"/>
  <c r="D596" i="7"/>
  <c r="E634" i="7"/>
  <c r="F634" i="7" s="1"/>
  <c r="B690" i="7"/>
  <c r="A665" i="7"/>
  <c r="C609" i="7"/>
  <c r="B654" i="7"/>
  <c r="E598" i="7"/>
  <c r="F598" i="7" s="1"/>
  <c r="A735" i="7"/>
  <c r="C679" i="7"/>
  <c r="B837" i="7"/>
  <c r="E781" i="7"/>
  <c r="F781" i="7" s="1"/>
  <c r="A821" i="7"/>
  <c r="C765" i="7"/>
  <c r="H581" i="7"/>
  <c r="G581" i="7"/>
  <c r="D581" i="7"/>
  <c r="I581" i="7" s="1"/>
  <c r="C593" i="7"/>
  <c r="A649" i="7"/>
  <c r="H602" i="7"/>
  <c r="G602" i="7"/>
  <c r="D602" i="7"/>
  <c r="I602" i="7" s="1"/>
  <c r="C675" i="7"/>
  <c r="A731" i="7"/>
  <c r="B622" i="7"/>
  <c r="E566" i="7"/>
  <c r="F566" i="7" s="1"/>
  <c r="H587" i="7"/>
  <c r="G587" i="7"/>
  <c r="D587" i="7"/>
  <c r="L587" i="7" s="1"/>
  <c r="E697" i="7"/>
  <c r="F697" i="7" s="1"/>
  <c r="B753" i="7"/>
  <c r="E668" i="7"/>
  <c r="F668" i="7" s="1"/>
  <c r="B724" i="7"/>
  <c r="B663" i="7"/>
  <c r="E607" i="7"/>
  <c r="F607" i="7" s="1"/>
  <c r="B761" i="7"/>
  <c r="E705" i="7"/>
  <c r="F705" i="7" s="1"/>
  <c r="E629" i="7"/>
  <c r="F629" i="7" s="1"/>
  <c r="B685" i="7"/>
  <c r="A624" i="7"/>
  <c r="C568" i="7"/>
  <c r="C666" i="7"/>
  <c r="A722" i="7"/>
  <c r="A693" i="7"/>
  <c r="C637" i="7"/>
  <c r="B764" i="7"/>
  <c r="E708" i="7"/>
  <c r="F708" i="7" s="1"/>
  <c r="C652" i="7"/>
  <c r="A708" i="7"/>
  <c r="D553" i="7"/>
  <c r="H553" i="7"/>
  <c r="G553" i="7"/>
  <c r="I542" i="7"/>
  <c r="D623" i="7"/>
  <c r="D633" i="7"/>
  <c r="H547" i="7"/>
  <c r="G547" i="7"/>
  <c r="D547" i="7"/>
  <c r="I547" i="7" s="1"/>
  <c r="D607" i="7"/>
  <c r="G610" i="7"/>
  <c r="D610" i="7"/>
  <c r="I610" i="7" s="1"/>
  <c r="H610" i="7"/>
  <c r="B707" i="7"/>
  <c r="E651" i="7"/>
  <c r="F651" i="7" s="1"/>
  <c r="C750" i="7"/>
  <c r="A806" i="7"/>
  <c r="A691" i="7"/>
  <c r="C635" i="7"/>
  <c r="H572" i="7"/>
  <c r="G572" i="7"/>
  <c r="D572" i="7"/>
  <c r="I572" i="7" s="1"/>
  <c r="B812" i="7"/>
  <c r="E756" i="7"/>
  <c r="F756" i="7" s="1"/>
  <c r="E655" i="7"/>
  <c r="B711" i="7"/>
  <c r="A745" i="7"/>
  <c r="C689" i="7"/>
  <c r="A659" i="7"/>
  <c r="C603" i="7"/>
  <c r="A719" i="7"/>
  <c r="C663" i="7"/>
  <c r="B783" i="7"/>
  <c r="E727" i="7"/>
  <c r="F727" i="7" s="1"/>
  <c r="H573" i="7"/>
  <c r="G573" i="7"/>
  <c r="D573" i="7"/>
  <c r="I573" i="7" s="1"/>
  <c r="G560" i="7"/>
  <c r="D560" i="7"/>
  <c r="L560" i="7" s="1"/>
  <c r="H560" i="7"/>
  <c r="D694" i="7"/>
  <c r="A656" i="7"/>
  <c r="C600" i="7"/>
  <c r="B682" i="7"/>
  <c r="E626" i="7"/>
  <c r="F626" i="7" s="1"/>
  <c r="E701" i="7"/>
  <c r="F701" i="7" s="1"/>
  <c r="B757" i="7"/>
  <c r="G510" i="7"/>
  <c r="H579" i="7"/>
  <c r="G579" i="7"/>
  <c r="D579" i="7"/>
  <c r="A684" i="7"/>
  <c r="C628" i="7"/>
  <c r="A672" i="7"/>
  <c r="C616" i="7"/>
  <c r="A760" i="7"/>
  <c r="C704" i="7"/>
  <c r="G544" i="7"/>
  <c r="D544" i="7"/>
  <c r="I544" i="7" s="1"/>
  <c r="H544" i="7"/>
  <c r="H510" i="7"/>
  <c r="F549" i="7"/>
  <c r="H549" i="7"/>
  <c r="G549" i="7"/>
  <c r="B656" i="7"/>
  <c r="E600" i="7"/>
  <c r="F600" i="7" s="1"/>
  <c r="B730" i="7"/>
  <c r="E674" i="7"/>
  <c r="F674" i="7" s="1"/>
  <c r="A727" i="7"/>
  <c r="C671" i="7"/>
  <c r="A759" i="7"/>
  <c r="C703" i="7"/>
  <c r="H586" i="7"/>
  <c r="G586" i="7"/>
  <c r="D586" i="7"/>
  <c r="I586" i="7" s="1"/>
  <c r="B721" i="7"/>
  <c r="E665" i="7"/>
  <c r="F665" i="7" s="1"/>
  <c r="G558" i="7"/>
  <c r="C629" i="7"/>
  <c r="A685" i="7"/>
  <c r="B732" i="7"/>
  <c r="E676" i="7"/>
  <c r="F676" i="7" s="1"/>
  <c r="A698" i="7"/>
  <c r="C642" i="7"/>
  <c r="G577" i="7"/>
  <c r="H558" i="7"/>
  <c r="C618" i="7"/>
  <c r="A674" i="7"/>
  <c r="F660" i="7"/>
  <c r="D614" i="7"/>
  <c r="E623" i="7"/>
  <c r="F623" i="7" s="1"/>
  <c r="B679" i="7"/>
  <c r="H648" i="7"/>
  <c r="G648" i="7"/>
  <c r="D648" i="7"/>
  <c r="J648" i="7" s="1"/>
  <c r="A757" i="7"/>
  <c r="C701" i="7"/>
  <c r="H556" i="7"/>
  <c r="G556" i="7"/>
  <c r="D556" i="7"/>
  <c r="D598" i="7"/>
  <c r="A695" i="7"/>
  <c r="C639" i="7"/>
  <c r="H664" i="7"/>
  <c r="G664" i="7"/>
  <c r="D664" i="7"/>
  <c r="I664" i="7" s="1"/>
  <c r="B751" i="7"/>
  <c r="E695" i="7"/>
  <c r="F695" i="7" s="1"/>
  <c r="A823" i="7"/>
  <c r="C767" i="7"/>
  <c r="C643" i="7"/>
  <c r="A699" i="7"/>
  <c r="H647" i="7"/>
  <c r="G647" i="7"/>
  <c r="D647" i="7"/>
  <c r="I647" i="7" s="1"/>
  <c r="B661" i="7"/>
  <c r="E605" i="7"/>
  <c r="H577" i="7"/>
  <c r="B670" i="7"/>
  <c r="E614" i="7"/>
  <c r="F614" i="7" s="1"/>
  <c r="D562" i="7"/>
  <c r="G562" i="7"/>
  <c r="H562" i="7"/>
  <c r="B772" i="7"/>
  <c r="E716" i="7"/>
  <c r="C670" i="7"/>
  <c r="A726" i="7"/>
  <c r="I567" i="7"/>
  <c r="B714" i="7"/>
  <c r="E658" i="7"/>
  <c r="F658" i="7" s="1"/>
  <c r="D645" i="7"/>
  <c r="I645" i="7" s="1"/>
  <c r="H645" i="7"/>
  <c r="G645" i="7"/>
  <c r="A668" i="7"/>
  <c r="C612" i="7"/>
  <c r="C654" i="7"/>
  <c r="A710" i="7"/>
  <c r="B638" i="7"/>
  <c r="E582" i="7"/>
  <c r="A737" i="7"/>
  <c r="C681" i="7"/>
  <c r="D583" i="7"/>
  <c r="H583" i="7"/>
  <c r="G583" i="7"/>
  <c r="A776" i="7"/>
  <c r="C720" i="7"/>
  <c r="I575" i="7"/>
  <c r="A640" i="7"/>
  <c r="C584" i="7"/>
  <c r="B748" i="7"/>
  <c r="E692" i="7"/>
  <c r="F692" i="7" s="1"/>
  <c r="C687" i="7"/>
  <c r="A743" i="7"/>
  <c r="B760" i="7"/>
  <c r="E704" i="7"/>
  <c r="F704" i="7" s="1"/>
  <c r="B785" i="7"/>
  <c r="E729" i="7"/>
  <c r="F729" i="7" s="1"/>
  <c r="B680" i="7"/>
  <c r="E624" i="7"/>
  <c r="F624" i="7" s="1"/>
  <c r="F526" i="7"/>
  <c r="H526" i="7"/>
  <c r="G526" i="7"/>
  <c r="D625" i="7"/>
  <c r="E631" i="7"/>
  <c r="F631" i="7" s="1"/>
  <c r="B687" i="7"/>
  <c r="A714" i="7"/>
  <c r="C658" i="7"/>
  <c r="G528" i="7"/>
  <c r="D528" i="7"/>
  <c r="I528" i="7" s="1"/>
  <c r="H528" i="7"/>
  <c r="I569" i="7"/>
  <c r="D631" i="7"/>
  <c r="D578" i="7"/>
  <c r="I578" i="7" s="1"/>
  <c r="H578" i="7"/>
  <c r="G578" i="7"/>
  <c r="E625" i="7"/>
  <c r="F625" i="7" s="1"/>
  <c r="B681" i="7"/>
  <c r="C657" i="7"/>
  <c r="A713" i="7"/>
  <c r="D537" i="7"/>
  <c r="H537" i="7"/>
  <c r="G537" i="7"/>
  <c r="C634" i="7"/>
  <c r="A690" i="7"/>
  <c r="B709" i="7"/>
  <c r="E653" i="7"/>
  <c r="D601" i="7"/>
  <c r="I601" i="7" s="1"/>
  <c r="H601" i="7"/>
  <c r="G601" i="7"/>
  <c r="I551" i="7"/>
  <c r="H630" i="7"/>
  <c r="G630" i="7"/>
  <c r="D630" i="7"/>
  <c r="I630" i="7" s="1"/>
  <c r="E616" i="7"/>
  <c r="F616" i="7" s="1"/>
  <c r="B672" i="7"/>
  <c r="C632" i="7"/>
  <c r="A688" i="7"/>
  <c r="A773" i="7"/>
  <c r="C717" i="7"/>
  <c r="F597" i="7"/>
  <c r="H597" i="7"/>
  <c r="G597" i="7"/>
  <c r="G566" i="7"/>
  <c r="D566" i="7"/>
  <c r="A785" i="7"/>
  <c r="C729" i="7"/>
  <c r="A762" i="7"/>
  <c r="C706" i="7"/>
  <c r="H619" i="7"/>
  <c r="G619" i="7"/>
  <c r="D619" i="7"/>
  <c r="I619" i="7" s="1"/>
  <c r="G512" i="7"/>
  <c r="D512" i="7"/>
  <c r="H512" i="7"/>
  <c r="C565" i="7"/>
  <c r="A621" i="7"/>
  <c r="A718" i="7"/>
  <c r="C662" i="7"/>
  <c r="D711" i="7"/>
  <c r="B759" i="7"/>
  <c r="E703" i="7"/>
  <c r="F703" i="7" s="1"/>
  <c r="D576" i="7"/>
  <c r="I576" i="7" s="1"/>
  <c r="G576" i="7"/>
  <c r="H576" i="7"/>
  <c r="D661" i="7"/>
  <c r="B758" i="7"/>
  <c r="E702" i="7"/>
  <c r="F702" i="7" s="1"/>
  <c r="C622" i="7"/>
  <c r="A678" i="7"/>
  <c r="C686" i="7"/>
  <c r="A742" i="7"/>
  <c r="E643" i="7"/>
  <c r="F643" i="7" s="1"/>
  <c r="B699" i="7"/>
  <c r="E632" i="7"/>
  <c r="F632" i="7" s="1"/>
  <c r="B688" i="7"/>
  <c r="D509" i="7"/>
  <c r="I509" i="7" s="1"/>
  <c r="H509" i="7"/>
  <c r="G509" i="7"/>
  <c r="D606" i="7"/>
  <c r="H606" i="7"/>
  <c r="G606" i="7"/>
  <c r="B762" i="7"/>
  <c r="E706" i="7"/>
  <c r="F706" i="7" s="1"/>
  <c r="C697" i="7"/>
  <c r="A753" i="7"/>
  <c r="G700" i="7"/>
  <c r="D700" i="7"/>
  <c r="I700" i="7" s="1"/>
  <c r="H700" i="7"/>
  <c r="G575" i="7"/>
  <c r="B684" i="7"/>
  <c r="E628" i="7"/>
  <c r="F628" i="7" s="1"/>
  <c r="A732" i="7"/>
  <c r="C676" i="7"/>
  <c r="H570" i="7"/>
  <c r="G570" i="7"/>
  <c r="D570" i="7"/>
  <c r="I570" i="7" s="1"/>
  <c r="H641" i="7"/>
  <c r="G641" i="7"/>
  <c r="D641" i="7"/>
  <c r="I641" i="7" s="1"/>
  <c r="C756" i="7"/>
  <c r="A812" i="7"/>
  <c r="B830" i="7"/>
  <c r="E774" i="7"/>
  <c r="F774" i="7" s="1"/>
  <c r="D620" i="7"/>
  <c r="I620" i="7" s="1"/>
  <c r="H620" i="7"/>
  <c r="G620" i="7"/>
  <c r="A723" i="7"/>
  <c r="C667" i="7"/>
  <c r="B659" i="7"/>
  <c r="E603" i="7"/>
  <c r="F603" i="7" s="1"/>
  <c r="A682" i="7"/>
  <c r="C626" i="7"/>
  <c r="L104" i="11" l="1"/>
  <c r="L225" i="11"/>
  <c r="G42" i="11" s="1"/>
  <c r="T75" i="11"/>
  <c r="T196" i="11"/>
  <c r="G477" i="11" s="1"/>
  <c r="AL74" i="11"/>
  <c r="AL195" i="11"/>
  <c r="G1520" i="11" s="1"/>
  <c r="Q74" i="11"/>
  <c r="Q195" i="11"/>
  <c r="G302" i="11" s="1"/>
  <c r="AK100" i="11"/>
  <c r="AK221" i="11"/>
  <c r="G1488" i="11" s="1"/>
  <c r="AD74" i="11"/>
  <c r="AD195" i="11"/>
  <c r="G1056" i="11" s="1"/>
  <c r="X74" i="11"/>
  <c r="X196" i="11" s="1"/>
  <c r="G709" i="11" s="1"/>
  <c r="X195" i="11"/>
  <c r="G708" i="11" s="1"/>
  <c r="AA74" i="11"/>
  <c r="AA195" i="11"/>
  <c r="G882" i="11" s="1"/>
  <c r="AG74" i="11"/>
  <c r="AG196" i="11" s="1"/>
  <c r="G1231" i="11" s="1"/>
  <c r="AG195" i="11"/>
  <c r="G1230" i="11" s="1"/>
  <c r="AF76" i="11"/>
  <c r="AF197" i="11"/>
  <c r="G1174" i="11" s="1"/>
  <c r="V74" i="11"/>
  <c r="V195" i="11"/>
  <c r="G592" i="11" s="1"/>
  <c r="W115" i="11"/>
  <c r="W236" i="11"/>
  <c r="G691" i="11" s="1"/>
  <c r="AS74" i="11"/>
  <c r="AS195" i="11"/>
  <c r="G1926" i="11" s="1"/>
  <c r="AC74" i="11"/>
  <c r="AC195" i="11"/>
  <c r="G998" i="11" s="1"/>
  <c r="AU88" i="11"/>
  <c r="AU209" i="11"/>
  <c r="G2056" i="11" s="1"/>
  <c r="R75" i="11"/>
  <c r="R196" i="11"/>
  <c r="G361" i="11" s="1"/>
  <c r="R110" i="11"/>
  <c r="R231" i="11"/>
  <c r="G396" i="11" s="1"/>
  <c r="AN195" i="11"/>
  <c r="G1636" i="11" s="1"/>
  <c r="AN74" i="11"/>
  <c r="P74" i="11"/>
  <c r="P195" i="11"/>
  <c r="G244" i="11" s="1"/>
  <c r="AZ75" i="11"/>
  <c r="AZ196" i="11"/>
  <c r="G2333" i="11" s="1"/>
  <c r="S84" i="11"/>
  <c r="S205" i="11"/>
  <c r="G428" i="11" s="1"/>
  <c r="AY81" i="11"/>
  <c r="AY202" i="11"/>
  <c r="G2281" i="11" s="1"/>
  <c r="AO93" i="11"/>
  <c r="AO214" i="11"/>
  <c r="G1713" i="11" s="1"/>
  <c r="Z74" i="11"/>
  <c r="Z195" i="11"/>
  <c r="G824" i="11" s="1"/>
  <c r="AQ74" i="11"/>
  <c r="AQ195" i="11"/>
  <c r="G1810" i="11" s="1"/>
  <c r="AX80" i="11"/>
  <c r="AX201" i="11"/>
  <c r="G2222" i="11" s="1"/>
  <c r="U74" i="11"/>
  <c r="U195" i="11"/>
  <c r="G534" i="11" s="1"/>
  <c r="AT74" i="11"/>
  <c r="AT196" i="11" s="1"/>
  <c r="G1985" i="11" s="1"/>
  <c r="AT195" i="11"/>
  <c r="G1984" i="11" s="1"/>
  <c r="AV94" i="11"/>
  <c r="AV215" i="11"/>
  <c r="G2120" i="11" s="1"/>
  <c r="AL111" i="11"/>
  <c r="AL232" i="11"/>
  <c r="G1557" i="11" s="1"/>
  <c r="AW74" i="11"/>
  <c r="AW195" i="11"/>
  <c r="G2158" i="11" s="1"/>
  <c r="AP74" i="11"/>
  <c r="AP195" i="11"/>
  <c r="G1752" i="11" s="1"/>
  <c r="K490" i="5"/>
  <c r="K502" i="5"/>
  <c r="L538" i="5"/>
  <c r="K538" i="5" s="1"/>
  <c r="I549" i="5"/>
  <c r="L522" i="5"/>
  <c r="L520" i="5"/>
  <c r="J488" i="5"/>
  <c r="L542" i="5"/>
  <c r="L473" i="5"/>
  <c r="K473" i="5" s="1"/>
  <c r="L529" i="5"/>
  <c r="K529" i="5" s="1"/>
  <c r="K508" i="5"/>
  <c r="C600" i="5"/>
  <c r="A658" i="5"/>
  <c r="L505" i="5"/>
  <c r="K505" i="5" s="1"/>
  <c r="L470" i="5"/>
  <c r="K470" i="5" s="1"/>
  <c r="L474" i="5"/>
  <c r="L513" i="5"/>
  <c r="F609" i="5"/>
  <c r="G609" i="5"/>
  <c r="F608" i="5"/>
  <c r="G608" i="5"/>
  <c r="K519" i="5"/>
  <c r="F610" i="5"/>
  <c r="G610" i="5"/>
  <c r="F532" i="5"/>
  <c r="G532" i="5"/>
  <c r="F566" i="5"/>
  <c r="J566" i="5" s="1"/>
  <c r="G566" i="5"/>
  <c r="L566" i="5" s="1"/>
  <c r="F580" i="5"/>
  <c r="G580" i="5"/>
  <c r="F572" i="5"/>
  <c r="G572" i="5"/>
  <c r="F617" i="5"/>
  <c r="J617" i="5" s="1"/>
  <c r="G617" i="5"/>
  <c r="F569" i="5"/>
  <c r="G569" i="5"/>
  <c r="L536" i="5"/>
  <c r="F571" i="5"/>
  <c r="G571" i="5"/>
  <c r="F533" i="5"/>
  <c r="G533" i="5"/>
  <c r="F592" i="5"/>
  <c r="G592" i="5"/>
  <c r="F632" i="5"/>
  <c r="G632" i="5"/>
  <c r="L507" i="5"/>
  <c r="K507" i="5" s="1"/>
  <c r="F834" i="5"/>
  <c r="G834" i="5"/>
  <c r="F579" i="5"/>
  <c r="G579" i="5"/>
  <c r="F547" i="5"/>
  <c r="G547" i="5"/>
  <c r="L497" i="5"/>
  <c r="K497" i="5" s="1"/>
  <c r="J545" i="5"/>
  <c r="L573" i="5"/>
  <c r="K573" i="5" s="1"/>
  <c r="F626" i="5"/>
  <c r="G626" i="5"/>
  <c r="F582" i="5"/>
  <c r="G582" i="5"/>
  <c r="F530" i="5"/>
  <c r="J530" i="5" s="1"/>
  <c r="G530" i="5"/>
  <c r="L530" i="5" s="1"/>
  <c r="K530" i="5" s="1"/>
  <c r="F633" i="5"/>
  <c r="G633" i="5"/>
  <c r="F556" i="5"/>
  <c r="G556" i="5"/>
  <c r="F546" i="5"/>
  <c r="G546" i="5"/>
  <c r="L485" i="5"/>
  <c r="K485" i="5" s="1"/>
  <c r="J485" i="5"/>
  <c r="F539" i="5"/>
  <c r="G539" i="5"/>
  <c r="L560" i="5"/>
  <c r="F554" i="5"/>
  <c r="G554" i="5"/>
  <c r="L554" i="5" s="1"/>
  <c r="K554" i="5" s="1"/>
  <c r="F581" i="5"/>
  <c r="G581" i="5"/>
  <c r="L574" i="5"/>
  <c r="F659" i="5"/>
  <c r="G659" i="5"/>
  <c r="F587" i="5"/>
  <c r="G587" i="5"/>
  <c r="F596" i="5"/>
  <c r="G596" i="5"/>
  <c r="F642" i="5"/>
  <c r="G642" i="5"/>
  <c r="F619" i="5"/>
  <c r="G619" i="5"/>
  <c r="F560" i="5"/>
  <c r="G560" i="5"/>
  <c r="F555" i="5"/>
  <c r="G555" i="5"/>
  <c r="F553" i="5"/>
  <c r="G553" i="5"/>
  <c r="L553" i="5" s="1"/>
  <c r="K553" i="5" s="1"/>
  <c r="F631" i="5"/>
  <c r="G631" i="5"/>
  <c r="J489" i="5"/>
  <c r="F595" i="5"/>
  <c r="G595" i="5"/>
  <c r="F548" i="5"/>
  <c r="G548" i="5"/>
  <c r="L548" i="5" s="1"/>
  <c r="F625" i="5"/>
  <c r="G625" i="5"/>
  <c r="F603" i="5"/>
  <c r="G603" i="5"/>
  <c r="F620" i="5"/>
  <c r="G620" i="5"/>
  <c r="C601" i="5"/>
  <c r="A659" i="5"/>
  <c r="L537" i="5"/>
  <c r="K537" i="5" s="1"/>
  <c r="F634" i="5"/>
  <c r="G634" i="5"/>
  <c r="L617" i="5"/>
  <c r="K617" i="5" s="1"/>
  <c r="F557" i="5"/>
  <c r="G557" i="5"/>
  <c r="F540" i="5"/>
  <c r="G540" i="5"/>
  <c r="F622" i="5"/>
  <c r="G622" i="5"/>
  <c r="F583" i="5"/>
  <c r="G583" i="5"/>
  <c r="F577" i="5"/>
  <c r="J577" i="5" s="1"/>
  <c r="G577" i="5"/>
  <c r="L577" i="5" s="1"/>
  <c r="F578" i="5"/>
  <c r="G578" i="5"/>
  <c r="L488" i="5"/>
  <c r="K488" i="5" s="1"/>
  <c r="L562" i="5"/>
  <c r="F565" i="5"/>
  <c r="G565" i="5"/>
  <c r="F549" i="5"/>
  <c r="J549" i="5" s="1"/>
  <c r="G549" i="5"/>
  <c r="L549" i="5" s="1"/>
  <c r="K549" i="5" s="1"/>
  <c r="I543" i="5"/>
  <c r="H543" i="5"/>
  <c r="F527" i="5"/>
  <c r="G527" i="5"/>
  <c r="F531" i="5"/>
  <c r="G531" i="5"/>
  <c r="F674" i="5"/>
  <c r="G674" i="5"/>
  <c r="F570" i="5"/>
  <c r="G570" i="5"/>
  <c r="L523" i="5"/>
  <c r="K523" i="5" s="1"/>
  <c r="F528" i="5"/>
  <c r="G528" i="5"/>
  <c r="F563" i="5"/>
  <c r="G563" i="5"/>
  <c r="H530" i="5"/>
  <c r="K469" i="5"/>
  <c r="K562" i="5"/>
  <c r="J483" i="5"/>
  <c r="K483" i="5"/>
  <c r="A715" i="5"/>
  <c r="C657" i="5"/>
  <c r="K545" i="5"/>
  <c r="B657" i="5"/>
  <c r="E599" i="5"/>
  <c r="G599" i="5" s="1"/>
  <c r="L599" i="5" s="1"/>
  <c r="F541" i="5"/>
  <c r="I541" i="5"/>
  <c r="H541" i="5"/>
  <c r="K475" i="5"/>
  <c r="K489" i="5"/>
  <c r="I553" i="5"/>
  <c r="H577" i="5"/>
  <c r="K482" i="5"/>
  <c r="J492" i="5"/>
  <c r="K492" i="5"/>
  <c r="J510" i="5"/>
  <c r="K510" i="5"/>
  <c r="J522" i="5"/>
  <c r="K522" i="5"/>
  <c r="J505" i="5"/>
  <c r="J562" i="5"/>
  <c r="J521" i="5"/>
  <c r="K521" i="5"/>
  <c r="J548" i="5"/>
  <c r="J509" i="5"/>
  <c r="K509" i="5"/>
  <c r="J499" i="5"/>
  <c r="K499" i="5"/>
  <c r="J514" i="5"/>
  <c r="K514" i="5"/>
  <c r="J520" i="5"/>
  <c r="K520" i="5"/>
  <c r="J477" i="5"/>
  <c r="K477" i="5"/>
  <c r="J470" i="5"/>
  <c r="J518" i="5"/>
  <c r="K518" i="5"/>
  <c r="J481" i="5"/>
  <c r="K481" i="5"/>
  <c r="J497" i="5"/>
  <c r="J466" i="5"/>
  <c r="K466" i="5"/>
  <c r="J482" i="5"/>
  <c r="J517" i="5"/>
  <c r="K517" i="5"/>
  <c r="J573" i="5"/>
  <c r="J500" i="5"/>
  <c r="K500" i="5"/>
  <c r="J469" i="5"/>
  <c r="J538" i="5"/>
  <c r="J473" i="5"/>
  <c r="J474" i="5"/>
  <c r="K474" i="5"/>
  <c r="J574" i="5"/>
  <c r="K574" i="5"/>
  <c r="J498" i="5"/>
  <c r="K498" i="5"/>
  <c r="J506" i="5"/>
  <c r="K506" i="5"/>
  <c r="J602" i="5"/>
  <c r="K602" i="5"/>
  <c r="J537" i="5"/>
  <c r="J475" i="5"/>
  <c r="J513" i="5"/>
  <c r="K513" i="5"/>
  <c r="J494" i="5"/>
  <c r="K494" i="5"/>
  <c r="J484" i="5"/>
  <c r="K484" i="5"/>
  <c r="J511" i="5"/>
  <c r="K511" i="5"/>
  <c r="J467" i="5"/>
  <c r="K467" i="5"/>
  <c r="J468" i="5"/>
  <c r="K468" i="5"/>
  <c r="J507" i="5"/>
  <c r="I650" i="7"/>
  <c r="J561" i="5"/>
  <c r="K561" i="5"/>
  <c r="J476" i="5"/>
  <c r="K476" i="5"/>
  <c r="J493" i="5"/>
  <c r="K493" i="5"/>
  <c r="J512" i="5"/>
  <c r="K512" i="5"/>
  <c r="K478" i="5"/>
  <c r="I554" i="5"/>
  <c r="J560" i="5"/>
  <c r="E623" i="5"/>
  <c r="B681" i="5"/>
  <c r="I530" i="5"/>
  <c r="H548" i="5"/>
  <c r="B665" i="5"/>
  <c r="E607" i="5"/>
  <c r="I607" i="5" s="1"/>
  <c r="I548" i="5"/>
  <c r="E593" i="5"/>
  <c r="G593" i="5" s="1"/>
  <c r="L593" i="5" s="1"/>
  <c r="B651" i="5"/>
  <c r="H553" i="5"/>
  <c r="L565" i="5"/>
  <c r="H565" i="5"/>
  <c r="I565" i="5"/>
  <c r="F535" i="5"/>
  <c r="I535" i="5"/>
  <c r="H535" i="5"/>
  <c r="C623" i="5"/>
  <c r="A681" i="5"/>
  <c r="H554" i="5"/>
  <c r="C594" i="5"/>
  <c r="A652" i="5"/>
  <c r="E640" i="5"/>
  <c r="B698" i="5"/>
  <c r="E689" i="5"/>
  <c r="B747" i="5"/>
  <c r="C610" i="5"/>
  <c r="A668" i="5"/>
  <c r="L567" i="5"/>
  <c r="I567" i="5"/>
  <c r="H567" i="5"/>
  <c r="C609" i="5"/>
  <c r="A667" i="5"/>
  <c r="C592" i="5"/>
  <c r="A650" i="5"/>
  <c r="E591" i="5"/>
  <c r="B649" i="5"/>
  <c r="B688" i="5"/>
  <c r="E630" i="5"/>
  <c r="E600" i="5"/>
  <c r="G600" i="5" s="1"/>
  <c r="B658" i="5"/>
  <c r="B735" i="5"/>
  <c r="E677" i="5"/>
  <c r="I531" i="5"/>
  <c r="H531" i="5"/>
  <c r="C590" i="5"/>
  <c r="A648" i="5"/>
  <c r="L558" i="5"/>
  <c r="I558" i="5"/>
  <c r="H558" i="5"/>
  <c r="I617" i="5"/>
  <c r="A776" i="5"/>
  <c r="C718" i="5"/>
  <c r="B775" i="5"/>
  <c r="E717" i="5"/>
  <c r="B712" i="5"/>
  <c r="E654" i="5"/>
  <c r="A767" i="5"/>
  <c r="C709" i="5"/>
  <c r="L552" i="5"/>
  <c r="H552" i="5"/>
  <c r="I552" i="5"/>
  <c r="A734" i="5"/>
  <c r="C676" i="5"/>
  <c r="B664" i="5"/>
  <c r="E606" i="5"/>
  <c r="L551" i="5"/>
  <c r="I551" i="5"/>
  <c r="H551" i="5"/>
  <c r="L534" i="5"/>
  <c r="I534" i="5"/>
  <c r="H534" i="5"/>
  <c r="F542" i="5"/>
  <c r="I542" i="5"/>
  <c r="H542" i="5"/>
  <c r="C589" i="5"/>
  <c r="A647" i="5"/>
  <c r="C682" i="5"/>
  <c r="A740" i="5"/>
  <c r="C616" i="5"/>
  <c r="A674" i="5"/>
  <c r="L525" i="5"/>
  <c r="H525" i="5"/>
  <c r="I525" i="5"/>
  <c r="B672" i="5"/>
  <c r="E614" i="5"/>
  <c r="B655" i="5"/>
  <c r="E597" i="5"/>
  <c r="E594" i="5"/>
  <c r="G594" i="5" s="1"/>
  <c r="B652" i="5"/>
  <c r="H528" i="5"/>
  <c r="I528" i="5"/>
  <c r="B750" i="5"/>
  <c r="E692" i="5"/>
  <c r="E618" i="5"/>
  <c r="I618" i="5" s="1"/>
  <c r="B676" i="5"/>
  <c r="I566" i="5"/>
  <c r="E675" i="5"/>
  <c r="B733" i="5"/>
  <c r="A680" i="5"/>
  <c r="C622" i="5"/>
  <c r="E586" i="5"/>
  <c r="B644" i="5"/>
  <c r="C583" i="5"/>
  <c r="A641" i="5"/>
  <c r="B694" i="5"/>
  <c r="E636" i="5"/>
  <c r="A735" i="5"/>
  <c r="C677" i="5"/>
  <c r="F536" i="5"/>
  <c r="J536" i="5" s="1"/>
  <c r="I536" i="5"/>
  <c r="H536" i="5"/>
  <c r="B726" i="5"/>
  <c r="E668" i="5"/>
  <c r="C586" i="5"/>
  <c r="A644" i="5"/>
  <c r="B790" i="5"/>
  <c r="E732" i="5"/>
  <c r="E588" i="5"/>
  <c r="B646" i="5"/>
  <c r="H566" i="5"/>
  <c r="L564" i="5"/>
  <c r="I564" i="5"/>
  <c r="H564" i="5"/>
  <c r="A687" i="5"/>
  <c r="C629" i="5"/>
  <c r="E650" i="5"/>
  <c r="B708" i="5"/>
  <c r="E624" i="5"/>
  <c r="B682" i="5"/>
  <c r="E892" i="5"/>
  <c r="B950" i="5"/>
  <c r="L524" i="5"/>
  <c r="I524" i="5"/>
  <c r="H524" i="5"/>
  <c r="B736" i="5"/>
  <c r="E678" i="5"/>
  <c r="L619" i="5"/>
  <c r="I619" i="5"/>
  <c r="H619" i="5"/>
  <c r="A711" i="5"/>
  <c r="C653" i="5"/>
  <c r="C591" i="5"/>
  <c r="A649" i="5"/>
  <c r="B671" i="5"/>
  <c r="E613" i="5"/>
  <c r="L571" i="5"/>
  <c r="I571" i="5"/>
  <c r="H571" i="5"/>
  <c r="J527" i="5"/>
  <c r="I527" i="5"/>
  <c r="H527" i="5"/>
  <c r="C582" i="5"/>
  <c r="A640" i="5"/>
  <c r="E639" i="5"/>
  <c r="B697" i="5"/>
  <c r="B695" i="5"/>
  <c r="E637" i="5"/>
  <c r="B663" i="5"/>
  <c r="E605" i="5"/>
  <c r="A719" i="5"/>
  <c r="C661" i="5"/>
  <c r="C690" i="5"/>
  <c r="A748" i="5"/>
  <c r="L595" i="5"/>
  <c r="I595" i="5"/>
  <c r="H595" i="5"/>
  <c r="B687" i="5"/>
  <c r="E629" i="5"/>
  <c r="L533" i="5"/>
  <c r="I533" i="5"/>
  <c r="H533" i="5"/>
  <c r="A712" i="5"/>
  <c r="C654" i="5"/>
  <c r="E683" i="5"/>
  <c r="B741" i="5"/>
  <c r="A671" i="5"/>
  <c r="C613" i="5"/>
  <c r="E590" i="5"/>
  <c r="B648" i="5"/>
  <c r="E691" i="5"/>
  <c r="B749" i="5"/>
  <c r="E627" i="5"/>
  <c r="B685" i="5"/>
  <c r="C585" i="5"/>
  <c r="A643" i="5"/>
  <c r="A703" i="5"/>
  <c r="C645" i="5"/>
  <c r="E690" i="5"/>
  <c r="B748" i="5"/>
  <c r="A655" i="5"/>
  <c r="C597" i="5"/>
  <c r="L603" i="5"/>
  <c r="I603" i="5"/>
  <c r="H603" i="5"/>
  <c r="L632" i="5"/>
  <c r="H632" i="5"/>
  <c r="I632" i="5"/>
  <c r="H596" i="5"/>
  <c r="I596" i="5"/>
  <c r="C639" i="5"/>
  <c r="A697" i="5"/>
  <c r="L555" i="5"/>
  <c r="H555" i="5"/>
  <c r="I555" i="5"/>
  <c r="A727" i="5"/>
  <c r="C669" i="5"/>
  <c r="C633" i="5"/>
  <c r="A691" i="5"/>
  <c r="A663" i="5"/>
  <c r="C605" i="5"/>
  <c r="A694" i="5"/>
  <c r="C636" i="5"/>
  <c r="L587" i="5"/>
  <c r="H587" i="5"/>
  <c r="I587" i="5"/>
  <c r="B742" i="5"/>
  <c r="E684" i="5"/>
  <c r="I539" i="5"/>
  <c r="H539" i="5"/>
  <c r="C615" i="5"/>
  <c r="A673" i="5"/>
  <c r="H560" i="5"/>
  <c r="E589" i="5"/>
  <c r="B647" i="5"/>
  <c r="B758" i="5"/>
  <c r="E700" i="5"/>
  <c r="B696" i="5"/>
  <c r="E638" i="5"/>
  <c r="L581" i="5"/>
  <c r="H581" i="5"/>
  <c r="I581" i="5"/>
  <c r="A672" i="5"/>
  <c r="C614" i="5"/>
  <c r="L575" i="5"/>
  <c r="H575" i="5"/>
  <c r="I575" i="5"/>
  <c r="L547" i="5"/>
  <c r="H547" i="5"/>
  <c r="I547" i="5"/>
  <c r="E635" i="5"/>
  <c r="B693" i="5"/>
  <c r="I578" i="5"/>
  <c r="H578" i="5"/>
  <c r="B656" i="5"/>
  <c r="E598" i="5"/>
  <c r="L557" i="5"/>
  <c r="I557" i="5"/>
  <c r="H557" i="5"/>
  <c r="I620" i="5"/>
  <c r="H620" i="5"/>
  <c r="A695" i="5"/>
  <c r="C637" i="5"/>
  <c r="C626" i="5"/>
  <c r="A684" i="5"/>
  <c r="B711" i="5"/>
  <c r="E653" i="5"/>
  <c r="A728" i="5"/>
  <c r="C670" i="5"/>
  <c r="B686" i="5"/>
  <c r="E628" i="5"/>
  <c r="A686" i="5"/>
  <c r="C628" i="5"/>
  <c r="E611" i="5"/>
  <c r="B669" i="5"/>
  <c r="L556" i="5"/>
  <c r="I556" i="5"/>
  <c r="H556" i="5"/>
  <c r="C665" i="5"/>
  <c r="A723" i="5"/>
  <c r="C627" i="5"/>
  <c r="A685" i="5"/>
  <c r="A751" i="5"/>
  <c r="C693" i="5"/>
  <c r="A656" i="5"/>
  <c r="C598" i="5"/>
  <c r="A722" i="5"/>
  <c r="C664" i="5"/>
  <c r="B679" i="5"/>
  <c r="E621" i="5"/>
  <c r="B703" i="5"/>
  <c r="E645" i="5"/>
  <c r="B662" i="5"/>
  <c r="E604" i="5"/>
  <c r="A736" i="5"/>
  <c r="C678" i="5"/>
  <c r="H579" i="5"/>
  <c r="I579" i="5"/>
  <c r="L568" i="5"/>
  <c r="H568" i="5"/>
  <c r="I568" i="5"/>
  <c r="E667" i="5"/>
  <c r="B725" i="5"/>
  <c r="H570" i="5"/>
  <c r="I570" i="5"/>
  <c r="J553" i="5"/>
  <c r="I569" i="5"/>
  <c r="H569" i="5"/>
  <c r="L540" i="5"/>
  <c r="H540" i="5"/>
  <c r="I540" i="5"/>
  <c r="I577" i="5"/>
  <c r="A679" i="5"/>
  <c r="C621" i="5"/>
  <c r="A662" i="5"/>
  <c r="C604" i="5"/>
  <c r="L526" i="5"/>
  <c r="I526" i="5"/>
  <c r="H526" i="5"/>
  <c r="A704" i="5"/>
  <c r="C646" i="5"/>
  <c r="B670" i="5"/>
  <c r="E612" i="5"/>
  <c r="C634" i="5"/>
  <c r="A692" i="5"/>
  <c r="E666" i="5"/>
  <c r="B724" i="5"/>
  <c r="A688" i="5"/>
  <c r="C630" i="5"/>
  <c r="A696" i="5"/>
  <c r="C638" i="5"/>
  <c r="L563" i="5"/>
  <c r="I563" i="5"/>
  <c r="H563" i="5"/>
  <c r="C689" i="5"/>
  <c r="A747" i="5"/>
  <c r="L546" i="5"/>
  <c r="I546" i="5"/>
  <c r="H546" i="5"/>
  <c r="C584" i="5"/>
  <c r="A642" i="5"/>
  <c r="C608" i="5"/>
  <c r="A666" i="5"/>
  <c r="E585" i="5"/>
  <c r="B643" i="5"/>
  <c r="J554" i="5"/>
  <c r="C625" i="5"/>
  <c r="A683" i="5"/>
  <c r="L576" i="5"/>
  <c r="I576" i="5"/>
  <c r="H576" i="5"/>
  <c r="L572" i="5"/>
  <c r="I572" i="5"/>
  <c r="H572" i="5"/>
  <c r="B738" i="5"/>
  <c r="E680" i="5"/>
  <c r="L580" i="5"/>
  <c r="I580" i="5"/>
  <c r="H580" i="5"/>
  <c r="E641" i="5"/>
  <c r="B699" i="5"/>
  <c r="L532" i="5"/>
  <c r="H532" i="5"/>
  <c r="I532" i="5"/>
  <c r="B719" i="5"/>
  <c r="E661" i="5"/>
  <c r="H631" i="5"/>
  <c r="I631" i="5"/>
  <c r="H617" i="5"/>
  <c r="L660" i="5"/>
  <c r="I660" i="5"/>
  <c r="H660" i="5"/>
  <c r="A791" i="5"/>
  <c r="C733" i="5"/>
  <c r="E615" i="5"/>
  <c r="B673" i="5"/>
  <c r="L550" i="5"/>
  <c r="I550" i="5"/>
  <c r="H550" i="5"/>
  <c r="N491" i="7"/>
  <c r="O491" i="7"/>
  <c r="N493" i="7"/>
  <c r="O493" i="7"/>
  <c r="N580" i="7"/>
  <c r="O580" i="7"/>
  <c r="N574" i="7"/>
  <c r="O574" i="7"/>
  <c r="N540" i="7"/>
  <c r="O540" i="7"/>
  <c r="J641" i="7"/>
  <c r="O527" i="7"/>
  <c r="N527" i="7"/>
  <c r="N585" i="7"/>
  <c r="O585" i="7"/>
  <c r="N517" i="7"/>
  <c r="O517" i="7"/>
  <c r="N539" i="7"/>
  <c r="O539" i="7"/>
  <c r="N510" i="7"/>
  <c r="O510" i="7"/>
  <c r="N554" i="7"/>
  <c r="O554" i="7"/>
  <c r="N531" i="7"/>
  <c r="O531" i="7"/>
  <c r="N542" i="7"/>
  <c r="O542" i="7"/>
  <c r="N608" i="7"/>
  <c r="O608" i="7"/>
  <c r="N530" i="7"/>
  <c r="O530" i="7"/>
  <c r="N546" i="7"/>
  <c r="O546" i="7"/>
  <c r="N472" i="7"/>
  <c r="O472" i="7"/>
  <c r="N567" i="7"/>
  <c r="O567" i="7"/>
  <c r="N591" i="7"/>
  <c r="O591" i="7"/>
  <c r="N551" i="7"/>
  <c r="O551" i="7"/>
  <c r="N558" i="7"/>
  <c r="O558" i="7"/>
  <c r="N592" i="7"/>
  <c r="O592" i="7"/>
  <c r="N541" i="7"/>
  <c r="O541" i="7"/>
  <c r="N506" i="7"/>
  <c r="O506" i="7"/>
  <c r="I646" i="7"/>
  <c r="N571" i="7"/>
  <c r="O571" i="7"/>
  <c r="N456" i="7"/>
  <c r="O456" i="7"/>
  <c r="N644" i="7"/>
  <c r="O644" i="7"/>
  <c r="O545" i="7"/>
  <c r="N545" i="7"/>
  <c r="N550" i="7"/>
  <c r="O550" i="7"/>
  <c r="N594" i="7"/>
  <c r="O594" i="7"/>
  <c r="N481" i="7"/>
  <c r="O481" i="7"/>
  <c r="N590" i="7"/>
  <c r="O590" i="7"/>
  <c r="N555" i="7"/>
  <c r="O555" i="7"/>
  <c r="N569" i="7"/>
  <c r="O569" i="7"/>
  <c r="N470" i="7"/>
  <c r="O470" i="7"/>
  <c r="O617" i="7"/>
  <c r="N617" i="7"/>
  <c r="N563" i="7"/>
  <c r="O563" i="7"/>
  <c r="O525" i="7"/>
  <c r="N525" i="7"/>
  <c r="N564" i="7"/>
  <c r="O564" i="7"/>
  <c r="N577" i="7"/>
  <c r="O577" i="7"/>
  <c r="N520" i="7"/>
  <c r="O520" i="7"/>
  <c r="N504" i="7"/>
  <c r="O504" i="7"/>
  <c r="N514" i="7"/>
  <c r="O514" i="7"/>
  <c r="N604" i="7"/>
  <c r="O604" i="7"/>
  <c r="N575" i="7"/>
  <c r="O575" i="7"/>
  <c r="N669" i="7"/>
  <c r="O669" i="7"/>
  <c r="N522" i="7"/>
  <c r="O522" i="7"/>
  <c r="N453" i="7"/>
  <c r="O453" i="7"/>
  <c r="N488" i="7"/>
  <c r="O488" i="7"/>
  <c r="N497" i="7"/>
  <c r="O497" i="7"/>
  <c r="N523" i="7"/>
  <c r="O523" i="7"/>
  <c r="O543" i="7"/>
  <c r="N543" i="7"/>
  <c r="N516" i="7"/>
  <c r="O516" i="7"/>
  <c r="N500" i="7"/>
  <c r="O500" i="7"/>
  <c r="O559" i="7"/>
  <c r="N559" i="7"/>
  <c r="J610" i="7"/>
  <c r="K587" i="7"/>
  <c r="K573" i="7"/>
  <c r="M573" i="7"/>
  <c r="L619" i="7"/>
  <c r="K619" i="7"/>
  <c r="L641" i="7"/>
  <c r="J619" i="7"/>
  <c r="M619" i="7"/>
  <c r="K544" i="7"/>
  <c r="I587" i="7"/>
  <c r="M544" i="7"/>
  <c r="L544" i="7"/>
  <c r="I526" i="7"/>
  <c r="J526" i="7"/>
  <c r="L526" i="7"/>
  <c r="K526" i="7"/>
  <c r="M526" i="7"/>
  <c r="J607" i="7"/>
  <c r="K607" i="7"/>
  <c r="L607" i="7"/>
  <c r="M607" i="7"/>
  <c r="I549" i="7"/>
  <c r="M549" i="7"/>
  <c r="J549" i="7"/>
  <c r="L549" i="7"/>
  <c r="K549" i="7"/>
  <c r="J601" i="7"/>
  <c r="K578" i="7"/>
  <c r="K560" i="7"/>
  <c r="J627" i="7"/>
  <c r="K627" i="7"/>
  <c r="L627" i="7"/>
  <c r="M627" i="7"/>
  <c r="K602" i="7"/>
  <c r="K595" i="7"/>
  <c r="L547" i="7"/>
  <c r="M673" i="7"/>
  <c r="M601" i="7"/>
  <c r="L581" i="7"/>
  <c r="J578" i="7"/>
  <c r="J560" i="7"/>
  <c r="M602" i="7"/>
  <c r="M647" i="7"/>
  <c r="L602" i="7"/>
  <c r="I648" i="7"/>
  <c r="J544" i="7"/>
  <c r="J602" i="7"/>
  <c r="M595" i="7"/>
  <c r="M610" i="7"/>
  <c r="M547" i="7"/>
  <c r="L509" i="7"/>
  <c r="L673" i="7"/>
  <c r="L601" i="7"/>
  <c r="K581" i="7"/>
  <c r="M528" i="7"/>
  <c r="G627" i="7"/>
  <c r="I615" i="7"/>
  <c r="L615" i="7"/>
  <c r="M615" i="7"/>
  <c r="J615" i="7"/>
  <c r="K615" i="7"/>
  <c r="L595" i="7"/>
  <c r="L610" i="7"/>
  <c r="K547" i="7"/>
  <c r="J509" i="7"/>
  <c r="K673" i="7"/>
  <c r="J581" i="7"/>
  <c r="L528" i="7"/>
  <c r="I673" i="7"/>
  <c r="I597" i="7"/>
  <c r="L597" i="7"/>
  <c r="M597" i="7"/>
  <c r="J597" i="7"/>
  <c r="K597" i="7"/>
  <c r="I636" i="7"/>
  <c r="H627" i="7"/>
  <c r="L633" i="7"/>
  <c r="M633" i="7"/>
  <c r="J633" i="7"/>
  <c r="K633" i="7"/>
  <c r="I623" i="7"/>
  <c r="J623" i="7"/>
  <c r="K623" i="7"/>
  <c r="L623" i="7"/>
  <c r="M623" i="7"/>
  <c r="I512" i="7"/>
  <c r="K512" i="7"/>
  <c r="L512" i="7"/>
  <c r="M512" i="7"/>
  <c r="J512" i="7"/>
  <c r="M645" i="7"/>
  <c r="I562" i="7"/>
  <c r="J562" i="7"/>
  <c r="K562" i="7"/>
  <c r="L562" i="7"/>
  <c r="M562" i="7"/>
  <c r="K660" i="7"/>
  <c r="L660" i="7"/>
  <c r="M660" i="7"/>
  <c r="J660" i="7"/>
  <c r="K645" i="7"/>
  <c r="J595" i="7"/>
  <c r="K610" i="7"/>
  <c r="J547" i="7"/>
  <c r="K509" i="7"/>
  <c r="M581" i="7"/>
  <c r="K528" i="7"/>
  <c r="J566" i="7"/>
  <c r="K566" i="7"/>
  <c r="M566" i="7"/>
  <c r="L566" i="7"/>
  <c r="J645" i="7"/>
  <c r="M509" i="7"/>
  <c r="M650" i="7"/>
  <c r="L636" i="7"/>
  <c r="J528" i="7"/>
  <c r="I583" i="7"/>
  <c r="J583" i="7"/>
  <c r="K583" i="7"/>
  <c r="L583" i="7"/>
  <c r="M583" i="7"/>
  <c r="I611" i="7"/>
  <c r="K611" i="7"/>
  <c r="M611" i="7"/>
  <c r="J611" i="7"/>
  <c r="L611" i="7"/>
  <c r="L645" i="7"/>
  <c r="J587" i="7"/>
  <c r="M648" i="7"/>
  <c r="M630" i="7"/>
  <c r="L650" i="7"/>
  <c r="K636" i="7"/>
  <c r="M586" i="7"/>
  <c r="K647" i="7"/>
  <c r="J614" i="7"/>
  <c r="K614" i="7"/>
  <c r="M614" i="7"/>
  <c r="L614" i="7"/>
  <c r="I537" i="7"/>
  <c r="M537" i="7"/>
  <c r="J537" i="7"/>
  <c r="K537" i="7"/>
  <c r="L537" i="7"/>
  <c r="I606" i="7"/>
  <c r="K606" i="7"/>
  <c r="L606" i="7"/>
  <c r="M606" i="7"/>
  <c r="J606" i="7"/>
  <c r="I560" i="7"/>
  <c r="M641" i="7"/>
  <c r="J573" i="7"/>
  <c r="M587" i="7"/>
  <c r="L648" i="7"/>
  <c r="L630" i="7"/>
  <c r="K650" i="7"/>
  <c r="J646" i="7"/>
  <c r="M636" i="7"/>
  <c r="L586" i="7"/>
  <c r="J598" i="7"/>
  <c r="K598" i="7"/>
  <c r="M598" i="7"/>
  <c r="L598" i="7"/>
  <c r="I599" i="7"/>
  <c r="J599" i="7"/>
  <c r="K599" i="7"/>
  <c r="L599" i="7"/>
  <c r="M599" i="7"/>
  <c r="K631" i="7"/>
  <c r="J631" i="7"/>
  <c r="L631" i="7"/>
  <c r="M631" i="7"/>
  <c r="K641" i="7"/>
  <c r="L573" i="7"/>
  <c r="K648" i="7"/>
  <c r="K630" i="7"/>
  <c r="M646" i="7"/>
  <c r="K586" i="7"/>
  <c r="J630" i="7"/>
  <c r="L646" i="7"/>
  <c r="M572" i="7"/>
  <c r="J586" i="7"/>
  <c r="I556" i="7"/>
  <c r="M556" i="7"/>
  <c r="J556" i="7"/>
  <c r="K556" i="7"/>
  <c r="L556" i="7"/>
  <c r="L572" i="7"/>
  <c r="J664" i="7"/>
  <c r="J700" i="7"/>
  <c r="I579" i="7"/>
  <c r="M579" i="7"/>
  <c r="L579" i="7"/>
  <c r="J579" i="7"/>
  <c r="K579" i="7"/>
  <c r="J570" i="7"/>
  <c r="K572" i="7"/>
  <c r="M664" i="7"/>
  <c r="M700" i="7"/>
  <c r="L647" i="7"/>
  <c r="J576" i="7"/>
  <c r="M570" i="7"/>
  <c r="J572" i="7"/>
  <c r="M620" i="7"/>
  <c r="L664" i="7"/>
  <c r="L700" i="7"/>
  <c r="L625" i="7"/>
  <c r="M625" i="7"/>
  <c r="J625" i="7"/>
  <c r="K625" i="7"/>
  <c r="M576" i="7"/>
  <c r="L570" i="7"/>
  <c r="L620" i="7"/>
  <c r="K664" i="7"/>
  <c r="K700" i="7"/>
  <c r="J647" i="7"/>
  <c r="L576" i="7"/>
  <c r="K570" i="7"/>
  <c r="K620" i="7"/>
  <c r="M578" i="7"/>
  <c r="M560" i="7"/>
  <c r="I553" i="7"/>
  <c r="M553" i="7"/>
  <c r="J553" i="7"/>
  <c r="K553" i="7"/>
  <c r="L553" i="7"/>
  <c r="I596" i="7"/>
  <c r="J596" i="7"/>
  <c r="K596" i="7"/>
  <c r="L596" i="7"/>
  <c r="M596" i="7"/>
  <c r="K576" i="7"/>
  <c r="K601" i="7"/>
  <c r="J620" i="7"/>
  <c r="L578" i="7"/>
  <c r="G660" i="7"/>
  <c r="I614" i="7"/>
  <c r="H660" i="7"/>
  <c r="G607" i="7"/>
  <c r="I660" i="7"/>
  <c r="I631" i="7"/>
  <c r="H607" i="7"/>
  <c r="G598" i="7"/>
  <c r="H631" i="7"/>
  <c r="A772" i="7"/>
  <c r="C716" i="7"/>
  <c r="D716" i="7" s="1"/>
  <c r="H614" i="7"/>
  <c r="H725" i="7"/>
  <c r="D725" i="7"/>
  <c r="C781" i="7"/>
  <c r="D781" i="7" s="1"/>
  <c r="I781" i="7" s="1"/>
  <c r="A837" i="7"/>
  <c r="G633" i="7"/>
  <c r="I625" i="7"/>
  <c r="H633" i="7"/>
  <c r="B677" i="7"/>
  <c r="E621" i="7"/>
  <c r="F621" i="7" s="1"/>
  <c r="H598" i="7"/>
  <c r="I627" i="7"/>
  <c r="G623" i="7"/>
  <c r="B749" i="7"/>
  <c r="E693" i="7"/>
  <c r="F693" i="7" s="1"/>
  <c r="H626" i="7"/>
  <c r="G626" i="7"/>
  <c r="D626" i="7"/>
  <c r="I626" i="7" s="1"/>
  <c r="A809" i="7"/>
  <c r="C753" i="7"/>
  <c r="A798" i="7"/>
  <c r="C742" i="7"/>
  <c r="H706" i="7"/>
  <c r="G706" i="7"/>
  <c r="D706" i="7"/>
  <c r="M706" i="7" s="1"/>
  <c r="A769" i="7"/>
  <c r="C713" i="7"/>
  <c r="A770" i="7"/>
  <c r="C714" i="7"/>
  <c r="C743" i="7"/>
  <c r="A799" i="7"/>
  <c r="B694" i="7"/>
  <c r="E638" i="7"/>
  <c r="A755" i="7"/>
  <c r="C699" i="7"/>
  <c r="B816" i="7"/>
  <c r="E760" i="7"/>
  <c r="F760" i="7" s="1"/>
  <c r="A793" i="7"/>
  <c r="C737" i="7"/>
  <c r="F716" i="7"/>
  <c r="B777" i="7"/>
  <c r="E721" i="7"/>
  <c r="F721" i="7" s="1"/>
  <c r="B728" i="7"/>
  <c r="E672" i="7"/>
  <c r="F672" i="7" s="1"/>
  <c r="A730" i="7"/>
  <c r="C674" i="7"/>
  <c r="G635" i="7"/>
  <c r="H635" i="7"/>
  <c r="D635" i="7"/>
  <c r="A764" i="7"/>
  <c r="C708" i="7"/>
  <c r="C682" i="7"/>
  <c r="A738" i="7"/>
  <c r="D697" i="7"/>
  <c r="K697" i="7" s="1"/>
  <c r="H697" i="7"/>
  <c r="G697" i="7"/>
  <c r="D686" i="7"/>
  <c r="I686" i="7" s="1"/>
  <c r="H686" i="7"/>
  <c r="G686" i="7"/>
  <c r="E759" i="7"/>
  <c r="F759" i="7" s="1"/>
  <c r="B815" i="7"/>
  <c r="A818" i="7"/>
  <c r="C762" i="7"/>
  <c r="H657" i="7"/>
  <c r="G657" i="7"/>
  <c r="D657" i="7"/>
  <c r="I657" i="7" s="1"/>
  <c r="E687" i="7"/>
  <c r="F687" i="7" s="1"/>
  <c r="B743" i="7"/>
  <c r="D687" i="7"/>
  <c r="A766" i="7"/>
  <c r="C710" i="7"/>
  <c r="D643" i="7"/>
  <c r="I643" i="7" s="1"/>
  <c r="H643" i="7"/>
  <c r="G643" i="7"/>
  <c r="G618" i="7"/>
  <c r="D618" i="7"/>
  <c r="H618" i="7"/>
  <c r="E757" i="7"/>
  <c r="F757" i="7" s="1"/>
  <c r="B813" i="7"/>
  <c r="B839" i="7"/>
  <c r="E783" i="7"/>
  <c r="F783" i="7" s="1"/>
  <c r="A747" i="7"/>
  <c r="C691" i="7"/>
  <c r="D652" i="7"/>
  <c r="H652" i="7"/>
  <c r="G652" i="7"/>
  <c r="H568" i="7"/>
  <c r="G568" i="7"/>
  <c r="D568" i="7"/>
  <c r="D765" i="7"/>
  <c r="H658" i="7"/>
  <c r="G658" i="7"/>
  <c r="D658" i="7"/>
  <c r="L658" i="7" s="1"/>
  <c r="D654" i="7"/>
  <c r="D767" i="7"/>
  <c r="H703" i="7"/>
  <c r="G703" i="7"/>
  <c r="D703" i="7"/>
  <c r="I703" i="7" s="1"/>
  <c r="D663" i="7"/>
  <c r="A680" i="7"/>
  <c r="C624" i="7"/>
  <c r="C821" i="7"/>
  <c r="A877" i="7"/>
  <c r="B740" i="7"/>
  <c r="E684" i="7"/>
  <c r="F684" i="7" s="1"/>
  <c r="B744" i="7"/>
  <c r="E688" i="7"/>
  <c r="F688" i="7" s="1"/>
  <c r="C812" i="7"/>
  <c r="A868" i="7"/>
  <c r="B755" i="7"/>
  <c r="E699" i="7"/>
  <c r="F699" i="7" s="1"/>
  <c r="C823" i="7"/>
  <c r="A879" i="7"/>
  <c r="H701" i="7"/>
  <c r="G701" i="7"/>
  <c r="D701" i="7"/>
  <c r="I701" i="7" s="1"/>
  <c r="C759" i="7"/>
  <c r="A815" i="7"/>
  <c r="H704" i="7"/>
  <c r="G704" i="7"/>
  <c r="D704" i="7"/>
  <c r="I704" i="7" s="1"/>
  <c r="A775" i="7"/>
  <c r="C719" i="7"/>
  <c r="E764" i="7"/>
  <c r="F764" i="7" s="1"/>
  <c r="B820" i="7"/>
  <c r="E685" i="7"/>
  <c r="F685" i="7" s="1"/>
  <c r="B741" i="7"/>
  <c r="I566" i="7"/>
  <c r="H702" i="7"/>
  <c r="G702" i="7"/>
  <c r="D702" i="7"/>
  <c r="J702" i="7" s="1"/>
  <c r="B769" i="7"/>
  <c r="E713" i="7"/>
  <c r="F713" i="7" s="1"/>
  <c r="B696" i="7"/>
  <c r="E640" i="7"/>
  <c r="F640" i="7" s="1"/>
  <c r="G625" i="7"/>
  <c r="E748" i="7"/>
  <c r="F748" i="7" s="1"/>
  <c r="B804" i="7"/>
  <c r="H612" i="7"/>
  <c r="G612" i="7"/>
  <c r="D612" i="7"/>
  <c r="B726" i="7"/>
  <c r="E670" i="7"/>
  <c r="F670" i="7" s="1"/>
  <c r="C757" i="7"/>
  <c r="A813" i="7"/>
  <c r="H671" i="7"/>
  <c r="G671" i="7"/>
  <c r="D671" i="7"/>
  <c r="A816" i="7"/>
  <c r="C760" i="7"/>
  <c r="E682" i="7"/>
  <c r="F682" i="7" s="1"/>
  <c r="B738" i="7"/>
  <c r="H603" i="7"/>
  <c r="G603" i="7"/>
  <c r="D603" i="7"/>
  <c r="M603" i="7" s="1"/>
  <c r="E622" i="7"/>
  <c r="F622" i="7" s="1"/>
  <c r="B678" i="7"/>
  <c r="E837" i="7"/>
  <c r="F837" i="7" s="1"/>
  <c r="B893" i="7"/>
  <c r="A814" i="7"/>
  <c r="C758" i="7"/>
  <c r="B739" i="7"/>
  <c r="E683" i="7"/>
  <c r="F683" i="7" s="1"/>
  <c r="C773" i="7"/>
  <c r="A829" i="7"/>
  <c r="B841" i="7"/>
  <c r="E785" i="7"/>
  <c r="F785" i="7" s="1"/>
  <c r="E659" i="7"/>
  <c r="F659" i="7" s="1"/>
  <c r="B715" i="7"/>
  <c r="A734" i="7"/>
  <c r="C678" i="7"/>
  <c r="H662" i="7"/>
  <c r="G662" i="7"/>
  <c r="D662" i="7"/>
  <c r="B807" i="7"/>
  <c r="E751" i="7"/>
  <c r="F751" i="7" s="1"/>
  <c r="G642" i="7"/>
  <c r="D642" i="7"/>
  <c r="I642" i="7" s="1"/>
  <c r="H642" i="7"/>
  <c r="A783" i="7"/>
  <c r="C727" i="7"/>
  <c r="H616" i="7"/>
  <c r="G616" i="7"/>
  <c r="D616" i="7"/>
  <c r="I616" i="7" s="1"/>
  <c r="H600" i="7"/>
  <c r="G600" i="7"/>
  <c r="D600" i="7"/>
  <c r="I600" i="7" s="1"/>
  <c r="C659" i="7"/>
  <c r="A715" i="7"/>
  <c r="A862" i="7"/>
  <c r="C806" i="7"/>
  <c r="H637" i="7"/>
  <c r="G637" i="7"/>
  <c r="D637" i="7"/>
  <c r="I637" i="7" s="1"/>
  <c r="H729" i="7"/>
  <c r="G729" i="7"/>
  <c r="D729" i="7"/>
  <c r="I729" i="7" s="1"/>
  <c r="B737" i="7"/>
  <c r="E681" i="7"/>
  <c r="F681" i="7" s="1"/>
  <c r="I603" i="7"/>
  <c r="E762" i="7"/>
  <c r="F762" i="7" s="1"/>
  <c r="B818" i="7"/>
  <c r="A841" i="7"/>
  <c r="C785" i="7"/>
  <c r="D679" i="7"/>
  <c r="A779" i="7"/>
  <c r="C723" i="7"/>
  <c r="D622" i="7"/>
  <c r="A774" i="7"/>
  <c r="C718" i="7"/>
  <c r="H566" i="7"/>
  <c r="C640" i="7"/>
  <c r="A696" i="7"/>
  <c r="A754" i="7"/>
  <c r="C698" i="7"/>
  <c r="A728" i="7"/>
  <c r="C672" i="7"/>
  <c r="A712" i="7"/>
  <c r="C656" i="7"/>
  <c r="D689" i="7"/>
  <c r="D750" i="7"/>
  <c r="A749" i="7"/>
  <c r="C693" i="7"/>
  <c r="B817" i="7"/>
  <c r="E761" i="7"/>
  <c r="F761" i="7" s="1"/>
  <c r="A791" i="7"/>
  <c r="C735" i="7"/>
  <c r="H676" i="7"/>
  <c r="G676" i="7"/>
  <c r="D676" i="7"/>
  <c r="I676" i="7" s="1"/>
  <c r="A677" i="7"/>
  <c r="C621" i="7"/>
  <c r="G631" i="7"/>
  <c r="B786" i="7"/>
  <c r="E730" i="7"/>
  <c r="F730" i="7" s="1"/>
  <c r="A801" i="7"/>
  <c r="C745" i="7"/>
  <c r="I607" i="7"/>
  <c r="C731" i="7"/>
  <c r="A787" i="7"/>
  <c r="I598" i="7"/>
  <c r="E722" i="7"/>
  <c r="F722" i="7" s="1"/>
  <c r="B778" i="7"/>
  <c r="H667" i="7"/>
  <c r="G667" i="7"/>
  <c r="D667" i="7"/>
  <c r="H625" i="7"/>
  <c r="H584" i="7"/>
  <c r="G584" i="7"/>
  <c r="D584" i="7"/>
  <c r="I584" i="7" s="1"/>
  <c r="C668" i="7"/>
  <c r="A724" i="7"/>
  <c r="C732" i="7"/>
  <c r="A788" i="7"/>
  <c r="H565" i="7"/>
  <c r="G565" i="7"/>
  <c r="D565" i="7"/>
  <c r="I565" i="7" s="1"/>
  <c r="F653" i="7"/>
  <c r="H653" i="7"/>
  <c r="G653" i="7"/>
  <c r="D720" i="7"/>
  <c r="I720" i="7" s="1"/>
  <c r="H720" i="7"/>
  <c r="G720" i="7"/>
  <c r="F605" i="7"/>
  <c r="G605" i="7"/>
  <c r="H605" i="7"/>
  <c r="B735" i="7"/>
  <c r="E679" i="7"/>
  <c r="F679" i="7" s="1"/>
  <c r="B788" i="7"/>
  <c r="E732" i="7"/>
  <c r="F732" i="7" s="1"/>
  <c r="H628" i="7"/>
  <c r="D628" i="7"/>
  <c r="I628" i="7" s="1"/>
  <c r="G628" i="7"/>
  <c r="B763" i="7"/>
  <c r="E707" i="7"/>
  <c r="F707" i="7" s="1"/>
  <c r="B719" i="7"/>
  <c r="E663" i="7"/>
  <c r="F663" i="7" s="1"/>
  <c r="D675" i="7"/>
  <c r="I675" i="7" s="1"/>
  <c r="H675" i="7"/>
  <c r="G675" i="7"/>
  <c r="E654" i="7"/>
  <c r="F654" i="7" s="1"/>
  <c r="B710" i="7"/>
  <c r="D651" i="7"/>
  <c r="I651" i="7" s="1"/>
  <c r="G651" i="7"/>
  <c r="H651" i="7"/>
  <c r="C748" i="7"/>
  <c r="A804" i="7"/>
  <c r="A782" i="7"/>
  <c r="C726" i="7"/>
  <c r="A751" i="7"/>
  <c r="C695" i="7"/>
  <c r="H632" i="7"/>
  <c r="G632" i="7"/>
  <c r="D632" i="7"/>
  <c r="I632" i="7" s="1"/>
  <c r="B814" i="7"/>
  <c r="E758" i="7"/>
  <c r="F758" i="7" s="1"/>
  <c r="B765" i="7"/>
  <c r="E709" i="7"/>
  <c r="A832" i="7"/>
  <c r="C776" i="7"/>
  <c r="B717" i="7"/>
  <c r="E661" i="7"/>
  <c r="A741" i="7"/>
  <c r="C685" i="7"/>
  <c r="B712" i="7"/>
  <c r="E656" i="7"/>
  <c r="F656" i="7" s="1"/>
  <c r="C684" i="7"/>
  <c r="A740" i="7"/>
  <c r="E711" i="7"/>
  <c r="B767" i="7"/>
  <c r="B780" i="7"/>
  <c r="E724" i="7"/>
  <c r="F724" i="7" s="1"/>
  <c r="H609" i="7"/>
  <c r="G609" i="7"/>
  <c r="D609" i="7"/>
  <c r="A763" i="7"/>
  <c r="C707" i="7"/>
  <c r="H692" i="7"/>
  <c r="G692" i="7"/>
  <c r="D692" i="7"/>
  <c r="I692" i="7" s="1"/>
  <c r="A746" i="7"/>
  <c r="C690" i="7"/>
  <c r="E680" i="7"/>
  <c r="F680" i="7" s="1"/>
  <c r="B736" i="7"/>
  <c r="B770" i="7"/>
  <c r="E714" i="7"/>
  <c r="F714" i="7" s="1"/>
  <c r="D629" i="7"/>
  <c r="I629" i="7" s="1"/>
  <c r="H629" i="7"/>
  <c r="G629" i="7"/>
  <c r="F655" i="7"/>
  <c r="H655" i="7"/>
  <c r="G655" i="7"/>
  <c r="A778" i="7"/>
  <c r="C722" i="7"/>
  <c r="A721" i="7"/>
  <c r="C665" i="7"/>
  <c r="B832" i="7"/>
  <c r="E776" i="7"/>
  <c r="F776" i="7" s="1"/>
  <c r="D683" i="7"/>
  <c r="E731" i="7"/>
  <c r="F731" i="7" s="1"/>
  <c r="B787" i="7"/>
  <c r="E830" i="7"/>
  <c r="F830" i="7" s="1"/>
  <c r="B886" i="7"/>
  <c r="D717" i="7"/>
  <c r="G634" i="7"/>
  <c r="D634" i="7"/>
  <c r="I634" i="7" s="1"/>
  <c r="H634" i="7"/>
  <c r="H639" i="7"/>
  <c r="G639" i="7"/>
  <c r="D639" i="7"/>
  <c r="G614" i="7"/>
  <c r="H623" i="7"/>
  <c r="G666" i="7"/>
  <c r="D666" i="7"/>
  <c r="I666" i="7" s="1"/>
  <c r="H666" i="7"/>
  <c r="B809" i="7"/>
  <c r="E753" i="7"/>
  <c r="F753" i="7" s="1"/>
  <c r="B746" i="7"/>
  <c r="E690" i="7"/>
  <c r="F690" i="7" s="1"/>
  <c r="E803" i="7"/>
  <c r="F803" i="7" s="1"/>
  <c r="B859" i="7"/>
  <c r="A795" i="7"/>
  <c r="C739" i="7"/>
  <c r="B798" i="7"/>
  <c r="E742" i="7"/>
  <c r="F742" i="7" s="1"/>
  <c r="E812" i="7"/>
  <c r="F812" i="7" s="1"/>
  <c r="B868" i="7"/>
  <c r="I697" i="7"/>
  <c r="A705" i="7"/>
  <c r="C649" i="7"/>
  <c r="H756" i="7"/>
  <c r="G756" i="7"/>
  <c r="D756" i="7"/>
  <c r="I756" i="7" s="1"/>
  <c r="A744" i="7"/>
  <c r="C688" i="7"/>
  <c r="D681" i="7"/>
  <c r="D670" i="7"/>
  <c r="H593" i="7"/>
  <c r="G593" i="7"/>
  <c r="D593" i="7"/>
  <c r="I633" i="7"/>
  <c r="E689" i="7"/>
  <c r="F689" i="7" s="1"/>
  <c r="B745" i="7"/>
  <c r="F582" i="7"/>
  <c r="H582" i="7"/>
  <c r="G582" i="7"/>
  <c r="B828" i="7"/>
  <c r="E772" i="7"/>
  <c r="E835" i="7"/>
  <c r="F835" i="7" s="1"/>
  <c r="B891" i="7"/>
  <c r="B754" i="7"/>
  <c r="E698" i="7"/>
  <c r="F698" i="7" s="1"/>
  <c r="T76" i="11" l="1"/>
  <c r="T197" i="11"/>
  <c r="G478" i="11" s="1"/>
  <c r="L105" i="11"/>
  <c r="L226" i="11"/>
  <c r="G43" i="11" s="1"/>
  <c r="AA75" i="11"/>
  <c r="AA196" i="11"/>
  <c r="G883" i="11" s="1"/>
  <c r="AN75" i="11"/>
  <c r="AN196" i="11"/>
  <c r="G1637" i="11" s="1"/>
  <c r="AL112" i="11"/>
  <c r="AL233" i="11"/>
  <c r="G1558" i="11" s="1"/>
  <c r="Z75" i="11"/>
  <c r="Z196" i="11"/>
  <c r="G825" i="11" s="1"/>
  <c r="AS75" i="11"/>
  <c r="AS196" i="11"/>
  <c r="G1927" i="11" s="1"/>
  <c r="AC75" i="11"/>
  <c r="AC196" i="11"/>
  <c r="G999" i="11" s="1"/>
  <c r="AW75" i="11"/>
  <c r="AW196" i="11"/>
  <c r="G2159" i="11" s="1"/>
  <c r="AV95" i="11"/>
  <c r="AV217" i="11" s="1"/>
  <c r="G2122" i="11" s="1"/>
  <c r="AV216" i="11"/>
  <c r="G2121" i="11" s="1"/>
  <c r="AO94" i="11"/>
  <c r="AO215" i="11"/>
  <c r="G1714" i="11" s="1"/>
  <c r="R111" i="11"/>
  <c r="R232" i="11"/>
  <c r="G397" i="11" s="1"/>
  <c r="W116" i="11"/>
  <c r="W238" i="11" s="1"/>
  <c r="G693" i="11" s="1"/>
  <c r="W237" i="11"/>
  <c r="G692" i="11" s="1"/>
  <c r="AD75" i="11"/>
  <c r="AD196" i="11"/>
  <c r="G1057" i="11" s="1"/>
  <c r="AQ75" i="11"/>
  <c r="AQ196" i="11"/>
  <c r="G1811" i="11" s="1"/>
  <c r="AY82" i="11"/>
  <c r="AY203" i="11"/>
  <c r="G2282" i="11" s="1"/>
  <c r="R76" i="11"/>
  <c r="R197" i="11"/>
  <c r="G362" i="11" s="1"/>
  <c r="V75" i="11"/>
  <c r="V196" i="11"/>
  <c r="G593" i="11" s="1"/>
  <c r="AK101" i="11"/>
  <c r="AK222" i="11"/>
  <c r="G1489" i="11" s="1"/>
  <c r="U75" i="11"/>
  <c r="U196" i="11"/>
  <c r="G535" i="11" s="1"/>
  <c r="S85" i="11"/>
  <c r="S206" i="11"/>
  <c r="G429" i="11" s="1"/>
  <c r="AU89" i="11"/>
  <c r="AU210" i="11"/>
  <c r="G2057" i="11" s="1"/>
  <c r="AF77" i="11"/>
  <c r="AF198" i="11"/>
  <c r="G1175" i="11" s="1"/>
  <c r="Q75" i="11"/>
  <c r="Q196" i="11"/>
  <c r="G303" i="11" s="1"/>
  <c r="P75" i="11"/>
  <c r="P196" i="11"/>
  <c r="G245" i="11" s="1"/>
  <c r="AP75" i="11"/>
  <c r="AP196" i="11"/>
  <c r="G1753" i="11" s="1"/>
  <c r="AX81" i="11"/>
  <c r="AX202" i="11"/>
  <c r="G2223" i="11" s="1"/>
  <c r="AZ76" i="11"/>
  <c r="AZ197" i="11"/>
  <c r="G2334" i="11" s="1"/>
  <c r="AL75" i="11"/>
  <c r="AL196" i="11"/>
  <c r="G1521" i="11" s="1"/>
  <c r="K560" i="5"/>
  <c r="K577" i="5"/>
  <c r="L600" i="5"/>
  <c r="L569" i="5"/>
  <c r="L539" i="5"/>
  <c r="A716" i="5"/>
  <c r="C658" i="5"/>
  <c r="L528" i="5"/>
  <c r="L594" i="5"/>
  <c r="L531" i="5"/>
  <c r="K548" i="5"/>
  <c r="L579" i="5"/>
  <c r="K579" i="5" s="1"/>
  <c r="K566" i="5"/>
  <c r="F612" i="5"/>
  <c r="J612" i="5" s="1"/>
  <c r="G612" i="5"/>
  <c r="L612" i="5" s="1"/>
  <c r="F604" i="5"/>
  <c r="G604" i="5"/>
  <c r="F892" i="5"/>
  <c r="G892" i="5"/>
  <c r="F588" i="5"/>
  <c r="G588" i="5"/>
  <c r="L588" i="5" s="1"/>
  <c r="K588" i="5" s="1"/>
  <c r="F675" i="5"/>
  <c r="J675" i="5" s="1"/>
  <c r="G675" i="5"/>
  <c r="L675" i="5" s="1"/>
  <c r="K675" i="5" s="1"/>
  <c r="I601" i="5"/>
  <c r="H601" i="5"/>
  <c r="F677" i="5"/>
  <c r="G677" i="5"/>
  <c r="F607" i="5"/>
  <c r="J607" i="5" s="1"/>
  <c r="G607" i="5"/>
  <c r="L607" i="5" s="1"/>
  <c r="K607" i="5" s="1"/>
  <c r="F637" i="5"/>
  <c r="G637" i="5"/>
  <c r="F690" i="5"/>
  <c r="G690" i="5"/>
  <c r="L570" i="5"/>
  <c r="F732" i="5"/>
  <c r="G732" i="5"/>
  <c r="F606" i="5"/>
  <c r="J606" i="5" s="1"/>
  <c r="G606" i="5"/>
  <c r="L606" i="5" s="1"/>
  <c r="F645" i="5"/>
  <c r="G645" i="5"/>
  <c r="F628" i="5"/>
  <c r="G628" i="5"/>
  <c r="L620" i="5"/>
  <c r="F635" i="5"/>
  <c r="J635" i="5" s="1"/>
  <c r="G635" i="5"/>
  <c r="L635" i="5" s="1"/>
  <c r="L596" i="5"/>
  <c r="K596" i="5" s="1"/>
  <c r="F683" i="5"/>
  <c r="G683" i="5"/>
  <c r="F624" i="5"/>
  <c r="J624" i="5" s="1"/>
  <c r="G624" i="5"/>
  <c r="L624" i="5" s="1"/>
  <c r="F636" i="5"/>
  <c r="G636" i="5"/>
  <c r="L631" i="5"/>
  <c r="K631" i="5" s="1"/>
  <c r="F585" i="5"/>
  <c r="G585" i="5"/>
  <c r="F667" i="5"/>
  <c r="G667" i="5"/>
  <c r="L527" i="5"/>
  <c r="K527" i="5" s="1"/>
  <c r="F597" i="5"/>
  <c r="G597" i="5"/>
  <c r="F717" i="5"/>
  <c r="G717" i="5"/>
  <c r="F680" i="5"/>
  <c r="G680" i="5"/>
  <c r="F661" i="5"/>
  <c r="G661" i="5"/>
  <c r="F621" i="5"/>
  <c r="G621" i="5"/>
  <c r="F650" i="5"/>
  <c r="G650" i="5"/>
  <c r="F618" i="5"/>
  <c r="G618" i="5"/>
  <c r="L618" i="5" s="1"/>
  <c r="F615" i="5"/>
  <c r="G615" i="5"/>
  <c r="F653" i="5"/>
  <c r="G653" i="5"/>
  <c r="F598" i="5"/>
  <c r="G598" i="5"/>
  <c r="F638" i="5"/>
  <c r="G638" i="5"/>
  <c r="F684" i="5"/>
  <c r="G684" i="5"/>
  <c r="F627" i="5"/>
  <c r="G627" i="5"/>
  <c r="F678" i="5"/>
  <c r="G678" i="5"/>
  <c r="F630" i="5"/>
  <c r="G630" i="5"/>
  <c r="F605" i="5"/>
  <c r="G605" i="5"/>
  <c r="F623" i="5"/>
  <c r="G623" i="5"/>
  <c r="F700" i="5"/>
  <c r="G700" i="5"/>
  <c r="F691" i="5"/>
  <c r="G691" i="5"/>
  <c r="F629" i="5"/>
  <c r="G629" i="5"/>
  <c r="F613" i="5"/>
  <c r="G613" i="5"/>
  <c r="F689" i="5"/>
  <c r="G689" i="5"/>
  <c r="F591" i="5"/>
  <c r="G591" i="5"/>
  <c r="F614" i="5"/>
  <c r="G614" i="5"/>
  <c r="F641" i="5"/>
  <c r="G641" i="5"/>
  <c r="L578" i="5"/>
  <c r="K578" i="5" s="1"/>
  <c r="F590" i="5"/>
  <c r="G590" i="5"/>
  <c r="F639" i="5"/>
  <c r="G639" i="5"/>
  <c r="F654" i="5"/>
  <c r="G654" i="5"/>
  <c r="F640" i="5"/>
  <c r="G640" i="5"/>
  <c r="F668" i="5"/>
  <c r="G668" i="5"/>
  <c r="F586" i="5"/>
  <c r="G586" i="5"/>
  <c r="F692" i="5"/>
  <c r="G692" i="5"/>
  <c r="F666" i="5"/>
  <c r="G666" i="5"/>
  <c r="F611" i="5"/>
  <c r="G611" i="5"/>
  <c r="L611" i="5" s="1"/>
  <c r="H606" i="5"/>
  <c r="F589" i="5"/>
  <c r="G589" i="5"/>
  <c r="L543" i="5"/>
  <c r="K543" i="5" s="1"/>
  <c r="J543" i="5"/>
  <c r="C659" i="5"/>
  <c r="A717" i="5"/>
  <c r="K595" i="5"/>
  <c r="J595" i="5"/>
  <c r="J541" i="5"/>
  <c r="K541" i="5"/>
  <c r="C715" i="5"/>
  <c r="A773" i="5"/>
  <c r="K632" i="5"/>
  <c r="K531" i="5"/>
  <c r="H607" i="5"/>
  <c r="F599" i="5"/>
  <c r="H599" i="5"/>
  <c r="I599" i="5"/>
  <c r="E657" i="5"/>
  <c r="G657" i="5" s="1"/>
  <c r="L657" i="5" s="1"/>
  <c r="B715" i="5"/>
  <c r="K587" i="5"/>
  <c r="J587" i="5"/>
  <c r="J620" i="5"/>
  <c r="K620" i="5"/>
  <c r="J564" i="5"/>
  <c r="K564" i="5"/>
  <c r="J525" i="5"/>
  <c r="K525" i="5"/>
  <c r="J534" i="5"/>
  <c r="K534" i="5"/>
  <c r="J558" i="5"/>
  <c r="K558" i="5"/>
  <c r="J572" i="5"/>
  <c r="K572" i="5"/>
  <c r="J596" i="5"/>
  <c r="J524" i="5"/>
  <c r="K524" i="5"/>
  <c r="J565" i="5"/>
  <c r="K565" i="5"/>
  <c r="J581" i="5"/>
  <c r="K581" i="5"/>
  <c r="J531" i="5"/>
  <c r="J528" i="5"/>
  <c r="K528" i="5"/>
  <c r="J532" i="5"/>
  <c r="K532" i="5"/>
  <c r="J526" i="5"/>
  <c r="K526" i="5"/>
  <c r="J569" i="5"/>
  <c r="K569" i="5"/>
  <c r="J557" i="5"/>
  <c r="K557" i="5"/>
  <c r="J547" i="5"/>
  <c r="K547" i="5"/>
  <c r="J539" i="5"/>
  <c r="K539" i="5"/>
  <c r="J551" i="5"/>
  <c r="K551" i="5"/>
  <c r="J576" i="5"/>
  <c r="K576" i="5"/>
  <c r="J568" i="5"/>
  <c r="K568" i="5"/>
  <c r="J556" i="5"/>
  <c r="K556" i="5"/>
  <c r="K536" i="5"/>
  <c r="J546" i="5"/>
  <c r="K546" i="5"/>
  <c r="J660" i="5"/>
  <c r="K660" i="5"/>
  <c r="J575" i="5"/>
  <c r="K575" i="5"/>
  <c r="J632" i="5"/>
  <c r="J579" i="5"/>
  <c r="J580" i="5"/>
  <c r="K580" i="5"/>
  <c r="J578" i="5"/>
  <c r="J555" i="5"/>
  <c r="K555" i="5"/>
  <c r="J603" i="5"/>
  <c r="K603" i="5"/>
  <c r="J533" i="5"/>
  <c r="K533" i="5"/>
  <c r="J571" i="5"/>
  <c r="K571" i="5"/>
  <c r="J619" i="5"/>
  <c r="K619" i="5"/>
  <c r="J567" i="5"/>
  <c r="K567" i="5"/>
  <c r="J550" i="5"/>
  <c r="K550" i="5"/>
  <c r="J542" i="5"/>
  <c r="K542" i="5"/>
  <c r="J631" i="5"/>
  <c r="J563" i="5"/>
  <c r="K563" i="5"/>
  <c r="J570" i="5"/>
  <c r="K570" i="5"/>
  <c r="J552" i="5"/>
  <c r="K552" i="5"/>
  <c r="J535" i="5"/>
  <c r="K535" i="5"/>
  <c r="J540" i="5"/>
  <c r="K540" i="5"/>
  <c r="C652" i="5"/>
  <c r="A710" i="5"/>
  <c r="B709" i="5"/>
  <c r="E651" i="5"/>
  <c r="G651" i="5" s="1"/>
  <c r="L651" i="5" s="1"/>
  <c r="F593" i="5"/>
  <c r="H593" i="5"/>
  <c r="I593" i="5"/>
  <c r="C681" i="5"/>
  <c r="A739" i="5"/>
  <c r="I611" i="5"/>
  <c r="I623" i="5"/>
  <c r="H623" i="5"/>
  <c r="L623" i="5"/>
  <c r="E665" i="5"/>
  <c r="B723" i="5"/>
  <c r="E681" i="5"/>
  <c r="B739" i="5"/>
  <c r="H624" i="5"/>
  <c r="E698" i="5"/>
  <c r="B756" i="5"/>
  <c r="J588" i="5"/>
  <c r="I624" i="5"/>
  <c r="H678" i="5"/>
  <c r="I678" i="5"/>
  <c r="A714" i="5"/>
  <c r="C656" i="5"/>
  <c r="B714" i="5"/>
  <c r="E656" i="5"/>
  <c r="A713" i="5"/>
  <c r="C655" i="5"/>
  <c r="A770" i="5"/>
  <c r="C712" i="5"/>
  <c r="I690" i="5"/>
  <c r="H690" i="5"/>
  <c r="B729" i="5"/>
  <c r="E671" i="5"/>
  <c r="B766" i="5"/>
  <c r="E708" i="5"/>
  <c r="B710" i="5"/>
  <c r="E652" i="5"/>
  <c r="G652" i="5" s="1"/>
  <c r="L616" i="5"/>
  <c r="I616" i="5"/>
  <c r="H616" i="5"/>
  <c r="C650" i="5"/>
  <c r="A708" i="5"/>
  <c r="E738" i="5"/>
  <c r="B796" i="5"/>
  <c r="H588" i="5"/>
  <c r="C747" i="5"/>
  <c r="A805" i="5"/>
  <c r="H635" i="5"/>
  <c r="A794" i="5"/>
  <c r="C736" i="5"/>
  <c r="B727" i="5"/>
  <c r="E669" i="5"/>
  <c r="C684" i="5"/>
  <c r="A742" i="5"/>
  <c r="A731" i="5"/>
  <c r="C673" i="5"/>
  <c r="B806" i="5"/>
  <c r="E748" i="5"/>
  <c r="E648" i="5"/>
  <c r="B706" i="5"/>
  <c r="H661" i="5"/>
  <c r="I661" i="5"/>
  <c r="A702" i="5"/>
  <c r="C644" i="5"/>
  <c r="I677" i="5"/>
  <c r="H677" i="5"/>
  <c r="F594" i="5"/>
  <c r="J594" i="5" s="1"/>
  <c r="I594" i="5"/>
  <c r="H594" i="5"/>
  <c r="L718" i="5"/>
  <c r="I718" i="5"/>
  <c r="H718" i="5"/>
  <c r="L592" i="5"/>
  <c r="I592" i="5"/>
  <c r="H592" i="5"/>
  <c r="I588" i="5"/>
  <c r="L689" i="5"/>
  <c r="H689" i="5"/>
  <c r="I689" i="5"/>
  <c r="I635" i="5"/>
  <c r="A809" i="5"/>
  <c r="C751" i="5"/>
  <c r="J611" i="5"/>
  <c r="L626" i="5"/>
  <c r="I626" i="5"/>
  <c r="H626" i="5"/>
  <c r="I612" i="5"/>
  <c r="H615" i="5"/>
  <c r="I615" i="5"/>
  <c r="L636" i="5"/>
  <c r="I636" i="5"/>
  <c r="H636" i="5"/>
  <c r="C697" i="5"/>
  <c r="A755" i="5"/>
  <c r="A777" i="5"/>
  <c r="C719" i="5"/>
  <c r="C649" i="5"/>
  <c r="A707" i="5"/>
  <c r="L629" i="5"/>
  <c r="I629" i="5"/>
  <c r="H629" i="5"/>
  <c r="I586" i="5"/>
  <c r="H586" i="5"/>
  <c r="A793" i="5"/>
  <c r="C735" i="5"/>
  <c r="A798" i="5"/>
  <c r="C740" i="5"/>
  <c r="A834" i="5"/>
  <c r="C776" i="5"/>
  <c r="C667" i="5"/>
  <c r="A725" i="5"/>
  <c r="E673" i="5"/>
  <c r="B731" i="5"/>
  <c r="B777" i="5"/>
  <c r="E719" i="5"/>
  <c r="B783" i="5"/>
  <c r="E725" i="5"/>
  <c r="A743" i="5"/>
  <c r="C685" i="5"/>
  <c r="L628" i="5"/>
  <c r="I628" i="5"/>
  <c r="H628" i="5"/>
  <c r="L637" i="5"/>
  <c r="I637" i="5"/>
  <c r="H637" i="5"/>
  <c r="H612" i="5"/>
  <c r="A752" i="5"/>
  <c r="C694" i="5"/>
  <c r="I639" i="5"/>
  <c r="H639" i="5"/>
  <c r="I645" i="5"/>
  <c r="H645" i="5"/>
  <c r="L591" i="5"/>
  <c r="I591" i="5"/>
  <c r="H591" i="5"/>
  <c r="B794" i="5"/>
  <c r="E736" i="5"/>
  <c r="A745" i="5"/>
  <c r="C687" i="5"/>
  <c r="L622" i="5"/>
  <c r="H622" i="5"/>
  <c r="I622" i="5"/>
  <c r="B808" i="5"/>
  <c r="E750" i="5"/>
  <c r="A825" i="5"/>
  <c r="C767" i="5"/>
  <c r="L609" i="5"/>
  <c r="I609" i="5"/>
  <c r="H609" i="5"/>
  <c r="E643" i="5"/>
  <c r="B701" i="5"/>
  <c r="C692" i="5"/>
  <c r="A750" i="5"/>
  <c r="B720" i="5"/>
  <c r="E662" i="5"/>
  <c r="H627" i="5"/>
  <c r="I627" i="5"/>
  <c r="A744" i="5"/>
  <c r="C686" i="5"/>
  <c r="A753" i="5"/>
  <c r="C695" i="5"/>
  <c r="H611" i="5"/>
  <c r="A761" i="5"/>
  <c r="C703" i="5"/>
  <c r="B721" i="5"/>
  <c r="E663" i="5"/>
  <c r="I653" i="5"/>
  <c r="H653" i="5"/>
  <c r="A738" i="5"/>
  <c r="C680" i="5"/>
  <c r="B713" i="5"/>
  <c r="E655" i="5"/>
  <c r="C647" i="5"/>
  <c r="A705" i="5"/>
  <c r="L634" i="5"/>
  <c r="H634" i="5"/>
  <c r="I634" i="5"/>
  <c r="I604" i="5"/>
  <c r="H604" i="5"/>
  <c r="C723" i="5"/>
  <c r="A781" i="5"/>
  <c r="I606" i="5"/>
  <c r="L605" i="5"/>
  <c r="H605" i="5"/>
  <c r="I605" i="5"/>
  <c r="B745" i="5"/>
  <c r="E687" i="5"/>
  <c r="A769" i="5"/>
  <c r="C711" i="5"/>
  <c r="B791" i="5"/>
  <c r="E733" i="5"/>
  <c r="I589" i="5"/>
  <c r="H589" i="5"/>
  <c r="B770" i="5"/>
  <c r="E712" i="5"/>
  <c r="B793" i="5"/>
  <c r="E735" i="5"/>
  <c r="A849" i="5"/>
  <c r="C791" i="5"/>
  <c r="C666" i="5"/>
  <c r="A724" i="5"/>
  <c r="L638" i="5"/>
  <c r="H638" i="5"/>
  <c r="I638" i="5"/>
  <c r="A720" i="5"/>
  <c r="C662" i="5"/>
  <c r="B761" i="5"/>
  <c r="E703" i="5"/>
  <c r="B744" i="5"/>
  <c r="E686" i="5"/>
  <c r="B754" i="5"/>
  <c r="E696" i="5"/>
  <c r="A721" i="5"/>
  <c r="C663" i="5"/>
  <c r="L613" i="5"/>
  <c r="H613" i="5"/>
  <c r="I613" i="5"/>
  <c r="B753" i="5"/>
  <c r="E695" i="5"/>
  <c r="B730" i="5"/>
  <c r="E672" i="5"/>
  <c r="E658" i="5"/>
  <c r="G658" i="5" s="1"/>
  <c r="L658" i="5" s="1"/>
  <c r="B716" i="5"/>
  <c r="I706" i="7"/>
  <c r="G716" i="7"/>
  <c r="E699" i="5"/>
  <c r="B757" i="5"/>
  <c r="L608" i="5"/>
  <c r="I608" i="5"/>
  <c r="H608" i="5"/>
  <c r="A754" i="5"/>
  <c r="C696" i="5"/>
  <c r="B728" i="5"/>
  <c r="E670" i="5"/>
  <c r="I670" i="5" s="1"/>
  <c r="L621" i="5"/>
  <c r="I621" i="5"/>
  <c r="H621" i="5"/>
  <c r="I614" i="5"/>
  <c r="H614" i="5"/>
  <c r="B800" i="5"/>
  <c r="E742" i="5"/>
  <c r="C691" i="5"/>
  <c r="A749" i="5"/>
  <c r="C643" i="5"/>
  <c r="A701" i="5"/>
  <c r="A729" i="5"/>
  <c r="C671" i="5"/>
  <c r="E697" i="5"/>
  <c r="B755" i="5"/>
  <c r="B752" i="5"/>
  <c r="E694" i="5"/>
  <c r="B722" i="5"/>
  <c r="E664" i="5"/>
  <c r="F600" i="5"/>
  <c r="I600" i="5"/>
  <c r="H600" i="5"/>
  <c r="C668" i="5"/>
  <c r="A726" i="5"/>
  <c r="C642" i="5"/>
  <c r="A700" i="5"/>
  <c r="A737" i="5"/>
  <c r="C679" i="5"/>
  <c r="B737" i="5"/>
  <c r="E679" i="5"/>
  <c r="A786" i="5"/>
  <c r="C728" i="5"/>
  <c r="B751" i="5"/>
  <c r="E693" i="5"/>
  <c r="A730" i="5"/>
  <c r="C672" i="5"/>
  <c r="L633" i="5"/>
  <c r="I633" i="5"/>
  <c r="H633" i="5"/>
  <c r="L585" i="5"/>
  <c r="I585" i="5"/>
  <c r="H585" i="5"/>
  <c r="B799" i="5"/>
  <c r="E741" i="5"/>
  <c r="B1008" i="5"/>
  <c r="E950" i="5"/>
  <c r="B704" i="5"/>
  <c r="E646" i="5"/>
  <c r="C641" i="5"/>
  <c r="A699" i="5"/>
  <c r="B833" i="5"/>
  <c r="E775" i="5"/>
  <c r="L610" i="5"/>
  <c r="I610" i="5"/>
  <c r="H610" i="5"/>
  <c r="L584" i="5"/>
  <c r="I584" i="5"/>
  <c r="H584" i="5"/>
  <c r="L630" i="5"/>
  <c r="H630" i="5"/>
  <c r="I630" i="5"/>
  <c r="A762" i="5"/>
  <c r="C704" i="5"/>
  <c r="B816" i="5"/>
  <c r="E758" i="5"/>
  <c r="B743" i="5"/>
  <c r="E685" i="5"/>
  <c r="C640" i="5"/>
  <c r="A698" i="5"/>
  <c r="B784" i="5"/>
  <c r="E726" i="5"/>
  <c r="L583" i="5"/>
  <c r="H583" i="5"/>
  <c r="I583" i="5"/>
  <c r="B734" i="5"/>
  <c r="E676" i="5"/>
  <c r="A792" i="5"/>
  <c r="C734" i="5"/>
  <c r="B746" i="5"/>
  <c r="E688" i="5"/>
  <c r="E747" i="5"/>
  <c r="B805" i="5"/>
  <c r="C683" i="5"/>
  <c r="A741" i="5"/>
  <c r="A746" i="5"/>
  <c r="C688" i="5"/>
  <c r="A780" i="5"/>
  <c r="C722" i="5"/>
  <c r="E647" i="5"/>
  <c r="B705" i="5"/>
  <c r="A785" i="5"/>
  <c r="C727" i="5"/>
  <c r="L582" i="5"/>
  <c r="I582" i="5"/>
  <c r="H582" i="5"/>
  <c r="B740" i="5"/>
  <c r="E682" i="5"/>
  <c r="B702" i="5"/>
  <c r="E644" i="5"/>
  <c r="J618" i="5"/>
  <c r="H675" i="5"/>
  <c r="C648" i="5"/>
  <c r="A706" i="5"/>
  <c r="E649" i="5"/>
  <c r="B707" i="5"/>
  <c r="L625" i="5"/>
  <c r="I625" i="5"/>
  <c r="H625" i="5"/>
  <c r="B782" i="5"/>
  <c r="E724" i="5"/>
  <c r="L598" i="5"/>
  <c r="H598" i="5"/>
  <c r="I598" i="5"/>
  <c r="B769" i="5"/>
  <c r="E711" i="5"/>
  <c r="L597" i="5"/>
  <c r="I597" i="5"/>
  <c r="H597" i="5"/>
  <c r="B807" i="5"/>
  <c r="E749" i="5"/>
  <c r="L654" i="5"/>
  <c r="I654" i="5"/>
  <c r="H654" i="5"/>
  <c r="A806" i="5"/>
  <c r="C748" i="5"/>
  <c r="B848" i="5"/>
  <c r="E790" i="5"/>
  <c r="H618" i="5"/>
  <c r="C674" i="5"/>
  <c r="A732" i="5"/>
  <c r="I675" i="5"/>
  <c r="I590" i="5"/>
  <c r="H590" i="5"/>
  <c r="N625" i="7"/>
  <c r="O625" i="7"/>
  <c r="N579" i="7"/>
  <c r="O579" i="7"/>
  <c r="O706" i="7"/>
  <c r="N706" i="7"/>
  <c r="N553" i="7"/>
  <c r="O553" i="7"/>
  <c r="N566" i="7"/>
  <c r="O566" i="7"/>
  <c r="N633" i="7"/>
  <c r="O633" i="7"/>
  <c r="N636" i="7"/>
  <c r="O636" i="7"/>
  <c r="N560" i="7"/>
  <c r="O560" i="7"/>
  <c r="N537" i="7"/>
  <c r="O537" i="7"/>
  <c r="N611" i="7"/>
  <c r="O611" i="7"/>
  <c r="N578" i="7"/>
  <c r="O578" i="7"/>
  <c r="N620" i="7"/>
  <c r="O620" i="7"/>
  <c r="N631" i="7"/>
  <c r="O631" i="7"/>
  <c r="N645" i="7"/>
  <c r="O645" i="7"/>
  <c r="N615" i="7"/>
  <c r="O615" i="7"/>
  <c r="N647" i="7"/>
  <c r="O647" i="7"/>
  <c r="N544" i="7"/>
  <c r="O544" i="7"/>
  <c r="O581" i="7"/>
  <c r="N581" i="7"/>
  <c r="N602" i="7"/>
  <c r="O602" i="7"/>
  <c r="N570" i="7"/>
  <c r="O570" i="7"/>
  <c r="N614" i="7"/>
  <c r="O614" i="7"/>
  <c r="N583" i="7"/>
  <c r="O583" i="7"/>
  <c r="N512" i="7"/>
  <c r="O512" i="7"/>
  <c r="N587" i="7"/>
  <c r="O587" i="7"/>
  <c r="N597" i="7"/>
  <c r="O597" i="7"/>
  <c r="N619" i="7"/>
  <c r="O619" i="7"/>
  <c r="N556" i="7"/>
  <c r="O556" i="7"/>
  <c r="O599" i="7"/>
  <c r="N599" i="7"/>
  <c r="N528" i="7"/>
  <c r="O528" i="7"/>
  <c r="N549" i="7"/>
  <c r="O549" i="7"/>
  <c r="N596" i="7"/>
  <c r="O596" i="7"/>
  <c r="N700" i="7"/>
  <c r="O700" i="7"/>
  <c r="N641" i="7"/>
  <c r="O641" i="7"/>
  <c r="N601" i="7"/>
  <c r="O601" i="7"/>
  <c r="N664" i="7"/>
  <c r="O664" i="7"/>
  <c r="N586" i="7"/>
  <c r="O586" i="7"/>
  <c r="N623" i="7"/>
  <c r="O623" i="7"/>
  <c r="O673" i="7"/>
  <c r="N673" i="7"/>
  <c r="N607" i="7"/>
  <c r="O607" i="7"/>
  <c r="N572" i="7"/>
  <c r="O572" i="7"/>
  <c r="N606" i="7"/>
  <c r="O606" i="7"/>
  <c r="N660" i="7"/>
  <c r="O660" i="7"/>
  <c r="N573" i="7"/>
  <c r="O573" i="7"/>
  <c r="N603" i="7"/>
  <c r="O603" i="7"/>
  <c r="N576" i="7"/>
  <c r="O576" i="7"/>
  <c r="N630" i="7"/>
  <c r="O630" i="7"/>
  <c r="N650" i="7"/>
  <c r="O650" i="7"/>
  <c r="N547" i="7"/>
  <c r="O547" i="7"/>
  <c r="N598" i="7"/>
  <c r="O598" i="7"/>
  <c r="N648" i="7"/>
  <c r="O648" i="7"/>
  <c r="N509" i="7"/>
  <c r="O509" i="7"/>
  <c r="N610" i="7"/>
  <c r="O610" i="7"/>
  <c r="N627" i="7"/>
  <c r="O627" i="7"/>
  <c r="N526" i="7"/>
  <c r="O526" i="7"/>
  <c r="N646" i="7"/>
  <c r="O646" i="7"/>
  <c r="N562" i="7"/>
  <c r="O562" i="7"/>
  <c r="N595" i="7"/>
  <c r="O595" i="7"/>
  <c r="I658" i="7"/>
  <c r="K658" i="7"/>
  <c r="J658" i="7"/>
  <c r="M658" i="7"/>
  <c r="G781" i="7"/>
  <c r="I702" i="7"/>
  <c r="J670" i="7"/>
  <c r="K670" i="7"/>
  <c r="L670" i="7"/>
  <c r="M670" i="7"/>
  <c r="G670" i="7"/>
  <c r="I662" i="7"/>
  <c r="J662" i="7"/>
  <c r="K662" i="7"/>
  <c r="M662" i="7"/>
  <c r="L662" i="7"/>
  <c r="L686" i="7"/>
  <c r="J679" i="7"/>
  <c r="L679" i="7"/>
  <c r="K679" i="7"/>
  <c r="M679" i="7"/>
  <c r="I612" i="7"/>
  <c r="L612" i="7"/>
  <c r="M612" i="7"/>
  <c r="J612" i="7"/>
  <c r="K612" i="7"/>
  <c r="K686" i="7"/>
  <c r="K600" i="7"/>
  <c r="L703" i="7"/>
  <c r="J657" i="7"/>
  <c r="K692" i="7"/>
  <c r="M643" i="7"/>
  <c r="M637" i="7"/>
  <c r="L706" i="7"/>
  <c r="J697" i="7"/>
  <c r="L651" i="7"/>
  <c r="J626" i="7"/>
  <c r="J584" i="7"/>
  <c r="K634" i="7"/>
  <c r="J689" i="7"/>
  <c r="L689" i="7"/>
  <c r="K689" i="7"/>
  <c r="M689" i="7"/>
  <c r="M686" i="7"/>
  <c r="L600" i="7"/>
  <c r="M703" i="7"/>
  <c r="J622" i="7"/>
  <c r="K622" i="7"/>
  <c r="M622" i="7"/>
  <c r="L622" i="7"/>
  <c r="J686" i="7"/>
  <c r="M600" i="7"/>
  <c r="K703" i="7"/>
  <c r="L666" i="7"/>
  <c r="L643" i="7"/>
  <c r="K637" i="7"/>
  <c r="K706" i="7"/>
  <c r="K651" i="7"/>
  <c r="L584" i="7"/>
  <c r="M634" i="7"/>
  <c r="I635" i="7"/>
  <c r="J635" i="7"/>
  <c r="K635" i="7"/>
  <c r="L635" i="7"/>
  <c r="M635" i="7"/>
  <c r="I654" i="7"/>
  <c r="J654" i="7"/>
  <c r="K654" i="7"/>
  <c r="L654" i="7"/>
  <c r="M654" i="7"/>
  <c r="I618" i="7"/>
  <c r="J618" i="7"/>
  <c r="K618" i="7"/>
  <c r="M618" i="7"/>
  <c r="L618" i="7"/>
  <c r="J600" i="7"/>
  <c r="J703" i="7"/>
  <c r="M666" i="7"/>
  <c r="J637" i="7"/>
  <c r="L565" i="7"/>
  <c r="J706" i="7"/>
  <c r="J651" i="7"/>
  <c r="M584" i="7"/>
  <c r="M701" i="7"/>
  <c r="J634" i="7"/>
  <c r="H781" i="7"/>
  <c r="J676" i="7"/>
  <c r="M628" i="7"/>
  <c r="K666" i="7"/>
  <c r="L637" i="7"/>
  <c r="K565" i="7"/>
  <c r="M651" i="7"/>
  <c r="J720" i="7"/>
  <c r="L701" i="7"/>
  <c r="I605" i="7"/>
  <c r="L605" i="7"/>
  <c r="M605" i="7"/>
  <c r="J605" i="7"/>
  <c r="K605" i="7"/>
  <c r="M676" i="7"/>
  <c r="L628" i="7"/>
  <c r="J666" i="7"/>
  <c r="J565" i="7"/>
  <c r="M642" i="7"/>
  <c r="M720" i="7"/>
  <c r="K701" i="7"/>
  <c r="I568" i="7"/>
  <c r="J568" i="7"/>
  <c r="K568" i="7"/>
  <c r="L568" i="7"/>
  <c r="M568" i="7"/>
  <c r="L676" i="7"/>
  <c r="K628" i="7"/>
  <c r="M565" i="7"/>
  <c r="J704" i="7"/>
  <c r="L642" i="7"/>
  <c r="L720" i="7"/>
  <c r="J701" i="7"/>
  <c r="I663" i="7"/>
  <c r="M663" i="7"/>
  <c r="J663" i="7"/>
  <c r="K663" i="7"/>
  <c r="L663" i="7"/>
  <c r="J681" i="7"/>
  <c r="K681" i="7"/>
  <c r="L681" i="7"/>
  <c r="M681" i="7"/>
  <c r="K676" i="7"/>
  <c r="J628" i="7"/>
  <c r="M702" i="7"/>
  <c r="J756" i="7"/>
  <c r="M781" i="7"/>
  <c r="M704" i="7"/>
  <c r="K642" i="7"/>
  <c r="K720" i="7"/>
  <c r="K716" i="7"/>
  <c r="L716" i="7"/>
  <c r="M716" i="7"/>
  <c r="J716" i="7"/>
  <c r="M675" i="7"/>
  <c r="L702" i="7"/>
  <c r="M756" i="7"/>
  <c r="L781" i="7"/>
  <c r="L704" i="7"/>
  <c r="J642" i="7"/>
  <c r="J629" i="7"/>
  <c r="L675" i="7"/>
  <c r="K702" i="7"/>
  <c r="L756" i="7"/>
  <c r="M729" i="7"/>
  <c r="K781" i="7"/>
  <c r="K704" i="7"/>
  <c r="K629" i="7"/>
  <c r="I582" i="7"/>
  <c r="J582" i="7"/>
  <c r="K582" i="7"/>
  <c r="L582" i="7"/>
  <c r="M582" i="7"/>
  <c r="I671" i="7"/>
  <c r="J671" i="7"/>
  <c r="K671" i="7"/>
  <c r="L671" i="7"/>
  <c r="M671" i="7"/>
  <c r="K675" i="7"/>
  <c r="M616" i="7"/>
  <c r="L603" i="7"/>
  <c r="K756" i="7"/>
  <c r="L729" i="7"/>
  <c r="J781" i="7"/>
  <c r="M629" i="7"/>
  <c r="J675" i="7"/>
  <c r="L616" i="7"/>
  <c r="K603" i="7"/>
  <c r="K729" i="7"/>
  <c r="L629" i="7"/>
  <c r="I667" i="7"/>
  <c r="M667" i="7"/>
  <c r="J667" i="7"/>
  <c r="K667" i="7"/>
  <c r="L667" i="7"/>
  <c r="K616" i="7"/>
  <c r="J603" i="7"/>
  <c r="J729" i="7"/>
  <c r="I653" i="7"/>
  <c r="L653" i="7"/>
  <c r="K653" i="7"/>
  <c r="J653" i="7"/>
  <c r="M653" i="7"/>
  <c r="K683" i="7"/>
  <c r="L683" i="7"/>
  <c r="M683" i="7"/>
  <c r="J683" i="7"/>
  <c r="I725" i="7"/>
  <c r="J725" i="7"/>
  <c r="K725" i="7"/>
  <c r="L725" i="7"/>
  <c r="M725" i="7"/>
  <c r="J616" i="7"/>
  <c r="L632" i="7"/>
  <c r="I652" i="7"/>
  <c r="J652" i="7"/>
  <c r="K652" i="7"/>
  <c r="L652" i="7"/>
  <c r="M652" i="7"/>
  <c r="I593" i="7"/>
  <c r="M593" i="7"/>
  <c r="K593" i="7"/>
  <c r="L593" i="7"/>
  <c r="J593" i="7"/>
  <c r="I639" i="7"/>
  <c r="K639" i="7"/>
  <c r="L639" i="7"/>
  <c r="M639" i="7"/>
  <c r="J639" i="7"/>
  <c r="M697" i="7"/>
  <c r="K626" i="7"/>
  <c r="J632" i="7"/>
  <c r="J687" i="7"/>
  <c r="K687" i="7"/>
  <c r="L687" i="7"/>
  <c r="M687" i="7"/>
  <c r="J692" i="7"/>
  <c r="I609" i="7"/>
  <c r="L609" i="7"/>
  <c r="M609" i="7"/>
  <c r="J609" i="7"/>
  <c r="K609" i="7"/>
  <c r="K657" i="7"/>
  <c r="M692" i="7"/>
  <c r="J643" i="7"/>
  <c r="L697" i="7"/>
  <c r="M626" i="7"/>
  <c r="K632" i="7"/>
  <c r="M657" i="7"/>
  <c r="I655" i="7"/>
  <c r="J655" i="7"/>
  <c r="K655" i="7"/>
  <c r="L655" i="7"/>
  <c r="M655" i="7"/>
  <c r="L657" i="7"/>
  <c r="L692" i="7"/>
  <c r="K643" i="7"/>
  <c r="L626" i="7"/>
  <c r="K584" i="7"/>
  <c r="L634" i="7"/>
  <c r="M632" i="7"/>
  <c r="H681" i="7"/>
  <c r="G681" i="7"/>
  <c r="H716" i="7"/>
  <c r="I716" i="7"/>
  <c r="H687" i="7"/>
  <c r="B733" i="7"/>
  <c r="E677" i="7"/>
  <c r="F677" i="7" s="1"/>
  <c r="G654" i="7"/>
  <c r="I687" i="7"/>
  <c r="H654" i="7"/>
  <c r="G622" i="7"/>
  <c r="C837" i="7"/>
  <c r="A893" i="7"/>
  <c r="H622" i="7"/>
  <c r="I670" i="7"/>
  <c r="C772" i="7"/>
  <c r="D772" i="7" s="1"/>
  <c r="A828" i="7"/>
  <c r="B805" i="7"/>
  <c r="E749" i="7"/>
  <c r="F749" i="7" s="1"/>
  <c r="I622" i="7"/>
  <c r="H624" i="7"/>
  <c r="D624" i="7"/>
  <c r="G624" i="7"/>
  <c r="G687" i="7"/>
  <c r="D714" i="7"/>
  <c r="I714" i="7" s="1"/>
  <c r="H714" i="7"/>
  <c r="G714" i="7"/>
  <c r="E817" i="7"/>
  <c r="F817" i="7" s="1"/>
  <c r="B873" i="7"/>
  <c r="A752" i="7"/>
  <c r="C696" i="7"/>
  <c r="A790" i="7"/>
  <c r="C734" i="7"/>
  <c r="B782" i="7"/>
  <c r="E726" i="7"/>
  <c r="F726" i="7" s="1"/>
  <c r="B797" i="7"/>
  <c r="E741" i="7"/>
  <c r="F741" i="7" s="1"/>
  <c r="C680" i="7"/>
  <c r="A736" i="7"/>
  <c r="D691" i="7"/>
  <c r="H691" i="7"/>
  <c r="G691" i="7"/>
  <c r="A794" i="7"/>
  <c r="C738" i="7"/>
  <c r="C770" i="7"/>
  <c r="A826" i="7"/>
  <c r="A935" i="7"/>
  <c r="C879" i="7"/>
  <c r="A803" i="7"/>
  <c r="C747" i="7"/>
  <c r="E743" i="7"/>
  <c r="F743" i="7" s="1"/>
  <c r="B799" i="7"/>
  <c r="D682" i="7"/>
  <c r="I682" i="7" s="1"/>
  <c r="H682" i="7"/>
  <c r="G682" i="7"/>
  <c r="E777" i="7"/>
  <c r="F777" i="7" s="1"/>
  <c r="B833" i="7"/>
  <c r="H713" i="7"/>
  <c r="G713" i="7"/>
  <c r="D713" i="7"/>
  <c r="J713" i="7" s="1"/>
  <c r="A800" i="7"/>
  <c r="C744" i="7"/>
  <c r="A851" i="7"/>
  <c r="C795" i="7"/>
  <c r="C782" i="7"/>
  <c r="A838" i="7"/>
  <c r="A825" i="7"/>
  <c r="C769" i="7"/>
  <c r="D745" i="7"/>
  <c r="A805" i="7"/>
  <c r="C749" i="7"/>
  <c r="I681" i="7"/>
  <c r="B876" i="7"/>
  <c r="E820" i="7"/>
  <c r="F820" i="7" s="1"/>
  <c r="D823" i="7"/>
  <c r="H683" i="7"/>
  <c r="H776" i="7"/>
  <c r="D776" i="7"/>
  <c r="I776" i="7" s="1"/>
  <c r="G776" i="7"/>
  <c r="B775" i="7"/>
  <c r="E719" i="7"/>
  <c r="F719" i="7" s="1"/>
  <c r="A857" i="7"/>
  <c r="C801" i="7"/>
  <c r="D718" i="7"/>
  <c r="H718" i="7"/>
  <c r="G718" i="7"/>
  <c r="B793" i="7"/>
  <c r="E737" i="7"/>
  <c r="F737" i="7" s="1"/>
  <c r="B895" i="7"/>
  <c r="E839" i="7"/>
  <c r="F839" i="7" s="1"/>
  <c r="H693" i="7"/>
  <c r="G693" i="7"/>
  <c r="D693" i="7"/>
  <c r="I693" i="7" s="1"/>
  <c r="H640" i="7"/>
  <c r="G640" i="7"/>
  <c r="D640" i="7"/>
  <c r="I640" i="7" s="1"/>
  <c r="B771" i="7"/>
  <c r="E715" i="7"/>
  <c r="F715" i="7" s="1"/>
  <c r="E754" i="7"/>
  <c r="F754" i="7" s="1"/>
  <c r="B810" i="7"/>
  <c r="C832" i="7"/>
  <c r="A888" i="7"/>
  <c r="E787" i="7"/>
  <c r="F787" i="7" s="1"/>
  <c r="B843" i="7"/>
  <c r="D707" i="7"/>
  <c r="I707" i="7" s="1"/>
  <c r="H707" i="7"/>
  <c r="G707" i="7"/>
  <c r="A797" i="7"/>
  <c r="C741" i="7"/>
  <c r="H695" i="7"/>
  <c r="G695" i="7"/>
  <c r="D695" i="7"/>
  <c r="D668" i="7"/>
  <c r="G668" i="7"/>
  <c r="H668" i="7"/>
  <c r="H731" i="7"/>
  <c r="G731" i="7"/>
  <c r="D731" i="7"/>
  <c r="I731" i="7" s="1"/>
  <c r="C754" i="7"/>
  <c r="A810" i="7"/>
  <c r="B874" i="7"/>
  <c r="E818" i="7"/>
  <c r="F818" i="7" s="1"/>
  <c r="D678" i="7"/>
  <c r="E678" i="7"/>
  <c r="F678" i="7" s="1"/>
  <c r="B734" i="7"/>
  <c r="H688" i="7"/>
  <c r="G688" i="7"/>
  <c r="D688" i="7"/>
  <c r="I688" i="7" s="1"/>
  <c r="D739" i="7"/>
  <c r="A830" i="7"/>
  <c r="C774" i="7"/>
  <c r="B860" i="7"/>
  <c r="E804" i="7"/>
  <c r="F804" i="7" s="1"/>
  <c r="B811" i="7"/>
  <c r="E755" i="7"/>
  <c r="F755" i="7" s="1"/>
  <c r="B869" i="7"/>
  <c r="E813" i="7"/>
  <c r="F813" i="7" s="1"/>
  <c r="H708" i="7"/>
  <c r="G708" i="7"/>
  <c r="D708" i="7"/>
  <c r="E891" i="7"/>
  <c r="F891" i="7" s="1"/>
  <c r="B947" i="7"/>
  <c r="B802" i="7"/>
  <c r="E746" i="7"/>
  <c r="F746" i="7" s="1"/>
  <c r="B888" i="7"/>
  <c r="E832" i="7"/>
  <c r="F832" i="7" s="1"/>
  <c r="E770" i="7"/>
  <c r="F770" i="7" s="1"/>
  <c r="B826" i="7"/>
  <c r="B842" i="7"/>
  <c r="E786" i="7"/>
  <c r="F786" i="7" s="1"/>
  <c r="H727" i="7"/>
  <c r="G727" i="7"/>
  <c r="D727" i="7"/>
  <c r="B897" i="7"/>
  <c r="E841" i="7"/>
  <c r="F841" i="7" s="1"/>
  <c r="B794" i="7"/>
  <c r="E738" i="7"/>
  <c r="F738" i="7" s="1"/>
  <c r="A924" i="7"/>
  <c r="C868" i="7"/>
  <c r="A820" i="7"/>
  <c r="C764" i="7"/>
  <c r="D737" i="7"/>
  <c r="B915" i="7"/>
  <c r="E859" i="7"/>
  <c r="F859" i="7" s="1"/>
  <c r="G683" i="7"/>
  <c r="D665" i="7"/>
  <c r="G665" i="7"/>
  <c r="H665" i="7"/>
  <c r="B792" i="7"/>
  <c r="E736" i="7"/>
  <c r="F736" i="7" s="1"/>
  <c r="E780" i="7"/>
  <c r="F780" i="7" s="1"/>
  <c r="B836" i="7"/>
  <c r="F709" i="7"/>
  <c r="G709" i="7"/>
  <c r="H709" i="7"/>
  <c r="B819" i="7"/>
  <c r="E763" i="7"/>
  <c r="F763" i="7" s="1"/>
  <c r="G689" i="7"/>
  <c r="A839" i="7"/>
  <c r="C783" i="7"/>
  <c r="A885" i="7"/>
  <c r="C829" i="7"/>
  <c r="D719" i="7"/>
  <c r="G812" i="7"/>
  <c r="D812" i="7"/>
  <c r="I812" i="7" s="1"/>
  <c r="H812" i="7"/>
  <c r="G663" i="7"/>
  <c r="H762" i="7"/>
  <c r="G762" i="7"/>
  <c r="D762" i="7"/>
  <c r="I762" i="7" s="1"/>
  <c r="A849" i="7"/>
  <c r="C793" i="7"/>
  <c r="H689" i="7"/>
  <c r="D773" i="7"/>
  <c r="H760" i="7"/>
  <c r="G760" i="7"/>
  <c r="D760" i="7"/>
  <c r="I760" i="7" s="1"/>
  <c r="C775" i="7"/>
  <c r="A831" i="7"/>
  <c r="H663" i="7"/>
  <c r="A874" i="7"/>
  <c r="C818" i="7"/>
  <c r="B800" i="7"/>
  <c r="E744" i="7"/>
  <c r="F744" i="7" s="1"/>
  <c r="B871" i="7"/>
  <c r="E815" i="7"/>
  <c r="F815" i="7" s="1"/>
  <c r="E816" i="7"/>
  <c r="F816" i="7" s="1"/>
  <c r="B872" i="7"/>
  <c r="G742" i="7"/>
  <c r="D742" i="7"/>
  <c r="I742" i="7" s="1"/>
  <c r="H742" i="7"/>
  <c r="B865" i="7"/>
  <c r="E809" i="7"/>
  <c r="F809" i="7" s="1"/>
  <c r="A777" i="7"/>
  <c r="C721" i="7"/>
  <c r="I683" i="7"/>
  <c r="C816" i="7"/>
  <c r="A872" i="7"/>
  <c r="A761" i="7"/>
  <c r="C705" i="7"/>
  <c r="H722" i="7"/>
  <c r="G722" i="7"/>
  <c r="D722" i="7"/>
  <c r="I722" i="7" s="1"/>
  <c r="A802" i="7"/>
  <c r="C746" i="7"/>
  <c r="F711" i="7"/>
  <c r="H711" i="7"/>
  <c r="G711" i="7"/>
  <c r="E814" i="7"/>
  <c r="F814" i="7" s="1"/>
  <c r="B870" i="7"/>
  <c r="C677" i="7"/>
  <c r="A733" i="7"/>
  <c r="H656" i="7"/>
  <c r="G656" i="7"/>
  <c r="D656" i="7"/>
  <c r="K656" i="7" s="1"/>
  <c r="C779" i="7"/>
  <c r="A835" i="7"/>
  <c r="B795" i="7"/>
  <c r="E739" i="7"/>
  <c r="F739" i="7" s="1"/>
  <c r="B752" i="7"/>
  <c r="E696" i="7"/>
  <c r="F696" i="7" s="1"/>
  <c r="H699" i="7"/>
  <c r="G699" i="7"/>
  <c r="D699" i="7"/>
  <c r="I699" i="7" s="1"/>
  <c r="C798" i="7"/>
  <c r="A854" i="7"/>
  <c r="H674" i="7"/>
  <c r="G674" i="7"/>
  <c r="D674" i="7"/>
  <c r="A811" i="7"/>
  <c r="C755" i="7"/>
  <c r="H753" i="7"/>
  <c r="G753" i="7"/>
  <c r="D753" i="7"/>
  <c r="I753" i="7" s="1"/>
  <c r="A819" i="7"/>
  <c r="C763" i="7"/>
  <c r="F661" i="7"/>
  <c r="H661" i="7"/>
  <c r="G661" i="7"/>
  <c r="A807" i="7"/>
  <c r="C751" i="7"/>
  <c r="A834" i="7"/>
  <c r="C778" i="7"/>
  <c r="C740" i="7"/>
  <c r="A796" i="7"/>
  <c r="A768" i="7"/>
  <c r="C712" i="7"/>
  <c r="B834" i="7"/>
  <c r="E778" i="7"/>
  <c r="F778" i="7" s="1"/>
  <c r="H672" i="7"/>
  <c r="G672" i="7"/>
  <c r="D672" i="7"/>
  <c r="I672" i="7" s="1"/>
  <c r="G679" i="7"/>
  <c r="D806" i="7"/>
  <c r="B863" i="7"/>
  <c r="E807" i="7"/>
  <c r="F807" i="7" s="1"/>
  <c r="H758" i="7"/>
  <c r="G758" i="7"/>
  <c r="D758" i="7"/>
  <c r="I758" i="7" s="1"/>
  <c r="B825" i="7"/>
  <c r="E769" i="7"/>
  <c r="F769" i="7" s="1"/>
  <c r="A786" i="7"/>
  <c r="C730" i="7"/>
  <c r="F638" i="7"/>
  <c r="H638" i="7"/>
  <c r="G638" i="7"/>
  <c r="A865" i="7"/>
  <c r="C809" i="7"/>
  <c r="H670" i="7"/>
  <c r="B924" i="7"/>
  <c r="E868" i="7"/>
  <c r="F868" i="7" s="1"/>
  <c r="B942" i="7"/>
  <c r="E886" i="7"/>
  <c r="F886" i="7" s="1"/>
  <c r="B844" i="7"/>
  <c r="E788" i="7"/>
  <c r="F788" i="7" s="1"/>
  <c r="A844" i="7"/>
  <c r="C788" i="7"/>
  <c r="A784" i="7"/>
  <c r="C728" i="7"/>
  <c r="H679" i="7"/>
  <c r="A918" i="7"/>
  <c r="C862" i="7"/>
  <c r="C814" i="7"/>
  <c r="A870" i="7"/>
  <c r="A869" i="7"/>
  <c r="C813" i="7"/>
  <c r="A871" i="7"/>
  <c r="C815" i="7"/>
  <c r="D710" i="7"/>
  <c r="E694" i="7"/>
  <c r="B750" i="7"/>
  <c r="H621" i="7"/>
  <c r="G621" i="7"/>
  <c r="D621" i="7"/>
  <c r="I621" i="7" s="1"/>
  <c r="D723" i="7"/>
  <c r="H723" i="7"/>
  <c r="G723" i="7"/>
  <c r="B796" i="7"/>
  <c r="E740" i="7"/>
  <c r="F740" i="7" s="1"/>
  <c r="D684" i="7"/>
  <c r="I684" i="7" s="1"/>
  <c r="H684" i="7"/>
  <c r="G684" i="7"/>
  <c r="B801" i="7"/>
  <c r="E745" i="7"/>
  <c r="F745" i="7" s="1"/>
  <c r="B768" i="7"/>
  <c r="E712" i="7"/>
  <c r="F712" i="7" s="1"/>
  <c r="B766" i="7"/>
  <c r="E710" i="7"/>
  <c r="F710" i="7" s="1"/>
  <c r="I679" i="7"/>
  <c r="G732" i="7"/>
  <c r="D732" i="7"/>
  <c r="I732" i="7" s="1"/>
  <c r="H732" i="7"/>
  <c r="D735" i="7"/>
  <c r="H785" i="7"/>
  <c r="G785" i="7"/>
  <c r="D785" i="7"/>
  <c r="I785" i="7" s="1"/>
  <c r="A771" i="7"/>
  <c r="C715" i="7"/>
  <c r="E893" i="7"/>
  <c r="F893" i="7" s="1"/>
  <c r="B949" i="7"/>
  <c r="H757" i="7"/>
  <c r="G757" i="7"/>
  <c r="D757" i="7"/>
  <c r="I757" i="7" s="1"/>
  <c r="D759" i="7"/>
  <c r="I759" i="7" s="1"/>
  <c r="H759" i="7"/>
  <c r="G759" i="7"/>
  <c r="C877" i="7"/>
  <c r="A933" i="7"/>
  <c r="C766" i="7"/>
  <c r="A822" i="7"/>
  <c r="B784" i="7"/>
  <c r="E728" i="7"/>
  <c r="F728" i="7" s="1"/>
  <c r="A855" i="7"/>
  <c r="C799" i="7"/>
  <c r="B773" i="7"/>
  <c r="E717" i="7"/>
  <c r="G726" i="7"/>
  <c r="D726" i="7"/>
  <c r="F772" i="7"/>
  <c r="B821" i="7"/>
  <c r="E765" i="7"/>
  <c r="A860" i="7"/>
  <c r="C804" i="7"/>
  <c r="E828" i="7"/>
  <c r="B884" i="7"/>
  <c r="H649" i="7"/>
  <c r="G649" i="7"/>
  <c r="D649" i="7"/>
  <c r="H690" i="7"/>
  <c r="G690" i="7"/>
  <c r="D690" i="7"/>
  <c r="I690" i="7" s="1"/>
  <c r="B823" i="7"/>
  <c r="E767" i="7"/>
  <c r="H748" i="7"/>
  <c r="G748" i="7"/>
  <c r="D748" i="7"/>
  <c r="I748" i="7" s="1"/>
  <c r="I689" i="7"/>
  <c r="E798" i="7"/>
  <c r="F798" i="7" s="1"/>
  <c r="B854" i="7"/>
  <c r="H685" i="7"/>
  <c r="G685" i="7"/>
  <c r="D685" i="7"/>
  <c r="I685" i="7" s="1"/>
  <c r="B791" i="7"/>
  <c r="E735" i="7"/>
  <c r="F735" i="7" s="1"/>
  <c r="A780" i="7"/>
  <c r="C724" i="7"/>
  <c r="C787" i="7"/>
  <c r="A843" i="7"/>
  <c r="C791" i="7"/>
  <c r="A847" i="7"/>
  <c r="D698" i="7"/>
  <c r="I698" i="7" s="1"/>
  <c r="H698" i="7"/>
  <c r="G698" i="7"/>
  <c r="A897" i="7"/>
  <c r="C841" i="7"/>
  <c r="D659" i="7"/>
  <c r="I659" i="7" s="1"/>
  <c r="H659" i="7"/>
  <c r="G659" i="7"/>
  <c r="D821" i="7"/>
  <c r="H743" i="7"/>
  <c r="G743" i="7"/>
  <c r="D743" i="7"/>
  <c r="L106" i="11" l="1"/>
  <c r="L227" i="11"/>
  <c r="G44" i="11" s="1"/>
  <c r="T77" i="11"/>
  <c r="T198" i="11"/>
  <c r="G479" i="11" s="1"/>
  <c r="AC76" i="11"/>
  <c r="AC197" i="11"/>
  <c r="G1000" i="11" s="1"/>
  <c r="U76" i="11"/>
  <c r="U197" i="11"/>
  <c r="G536" i="11" s="1"/>
  <c r="P76" i="11"/>
  <c r="P197" i="11"/>
  <c r="G246" i="11" s="1"/>
  <c r="AK102" i="11"/>
  <c r="AK223" i="11"/>
  <c r="G1490" i="11" s="1"/>
  <c r="AS76" i="11"/>
  <c r="AS197" i="11"/>
  <c r="G1928" i="11" s="1"/>
  <c r="AD76" i="11"/>
  <c r="AD197" i="11"/>
  <c r="G1058" i="11" s="1"/>
  <c r="AP76" i="11"/>
  <c r="AP197" i="11"/>
  <c r="G1754" i="11" s="1"/>
  <c r="AL76" i="11"/>
  <c r="AL197" i="11"/>
  <c r="G1522" i="11" s="1"/>
  <c r="Q76" i="11"/>
  <c r="Q197" i="11"/>
  <c r="G304" i="11" s="1"/>
  <c r="V76" i="11"/>
  <c r="V197" i="11"/>
  <c r="G594" i="11" s="1"/>
  <c r="R112" i="11"/>
  <c r="R233" i="11"/>
  <c r="G398" i="11" s="1"/>
  <c r="Z76" i="11"/>
  <c r="Z197" i="11"/>
  <c r="G826" i="11" s="1"/>
  <c r="AF78" i="11"/>
  <c r="AF199" i="11"/>
  <c r="G1176" i="11" s="1"/>
  <c r="R77" i="11"/>
  <c r="R198" i="11"/>
  <c r="G363" i="11" s="1"/>
  <c r="AO95" i="11"/>
  <c r="AO216" i="11"/>
  <c r="G1715" i="11" s="1"/>
  <c r="AL113" i="11"/>
  <c r="AL234" i="11"/>
  <c r="G1559" i="11" s="1"/>
  <c r="AZ77" i="11"/>
  <c r="AZ198" i="11"/>
  <c r="G2335" i="11" s="1"/>
  <c r="AU90" i="11"/>
  <c r="AU212" i="11" s="1"/>
  <c r="G2059" i="11" s="1"/>
  <c r="AU211" i="11"/>
  <c r="G2058" i="11" s="1"/>
  <c r="AY83" i="11"/>
  <c r="AY204" i="11"/>
  <c r="G2283" i="11" s="1"/>
  <c r="AN76" i="11"/>
  <c r="AN197" i="11"/>
  <c r="G1638" i="11" s="1"/>
  <c r="AX82" i="11"/>
  <c r="AX203" i="11"/>
  <c r="G2224" i="11" s="1"/>
  <c r="S86" i="11"/>
  <c r="S207" i="11"/>
  <c r="G430" i="11" s="1"/>
  <c r="AQ76" i="11"/>
  <c r="AQ198" i="11" s="1"/>
  <c r="G1813" i="11" s="1"/>
  <c r="AQ197" i="11"/>
  <c r="G1812" i="11" s="1"/>
  <c r="AW76" i="11"/>
  <c r="AW197" i="11"/>
  <c r="G2160" i="11" s="1"/>
  <c r="AA76" i="11"/>
  <c r="AA197" i="11"/>
  <c r="G884" i="11" s="1"/>
  <c r="K618" i="5"/>
  <c r="K635" i="5"/>
  <c r="K606" i="5"/>
  <c r="L627" i="5"/>
  <c r="J629" i="5"/>
  <c r="J645" i="5"/>
  <c r="J586" i="5"/>
  <c r="K624" i="5"/>
  <c r="L615" i="5"/>
  <c r="L677" i="5"/>
  <c r="K677" i="5" s="1"/>
  <c r="L652" i="5"/>
  <c r="L614" i="5"/>
  <c r="K614" i="5" s="1"/>
  <c r="L589" i="5"/>
  <c r="K589" i="5" s="1"/>
  <c r="L645" i="5"/>
  <c r="K645" i="5" s="1"/>
  <c r="L678" i="5"/>
  <c r="K678" i="5" s="1"/>
  <c r="L604" i="5"/>
  <c r="K604" i="5" s="1"/>
  <c r="J690" i="5"/>
  <c r="K612" i="5"/>
  <c r="J613" i="5"/>
  <c r="C716" i="5"/>
  <c r="A774" i="5"/>
  <c r="F693" i="5"/>
  <c r="J693" i="5" s="1"/>
  <c r="G693" i="5"/>
  <c r="F696" i="5"/>
  <c r="G696" i="5"/>
  <c r="F665" i="5"/>
  <c r="G665" i="5"/>
  <c r="F790" i="5"/>
  <c r="G790" i="5"/>
  <c r="J689" i="5"/>
  <c r="F679" i="5"/>
  <c r="G679" i="5"/>
  <c r="F664" i="5"/>
  <c r="J664" i="5" s="1"/>
  <c r="G664" i="5"/>
  <c r="L664" i="5" s="1"/>
  <c r="F742" i="5"/>
  <c r="G742" i="5"/>
  <c r="H665" i="5"/>
  <c r="F682" i="5"/>
  <c r="G682" i="5"/>
  <c r="L682" i="5" s="1"/>
  <c r="K682" i="5" s="1"/>
  <c r="F671" i="5"/>
  <c r="G671" i="5"/>
  <c r="F738" i="5"/>
  <c r="G738" i="5"/>
  <c r="F643" i="5"/>
  <c r="G643" i="5"/>
  <c r="F726" i="5"/>
  <c r="G726" i="5"/>
  <c r="F775" i="5"/>
  <c r="G775" i="5"/>
  <c r="F695" i="5"/>
  <c r="G695" i="5"/>
  <c r="I665" i="5"/>
  <c r="J637" i="5"/>
  <c r="J615" i="5"/>
  <c r="F669" i="5"/>
  <c r="J669" i="5" s="1"/>
  <c r="G669" i="5"/>
  <c r="L669" i="5" s="1"/>
  <c r="K669" i="5" s="1"/>
  <c r="L690" i="5"/>
  <c r="K690" i="5" s="1"/>
  <c r="F750" i="5"/>
  <c r="G750" i="5"/>
  <c r="A775" i="5"/>
  <c r="C717" i="5"/>
  <c r="F749" i="5"/>
  <c r="G749" i="5"/>
  <c r="F694" i="5"/>
  <c r="G694" i="5"/>
  <c r="F686" i="5"/>
  <c r="G686" i="5"/>
  <c r="F672" i="5"/>
  <c r="G672" i="5"/>
  <c r="F711" i="5"/>
  <c r="G711" i="5"/>
  <c r="F649" i="5"/>
  <c r="G649" i="5"/>
  <c r="L665" i="5"/>
  <c r="K665" i="5" s="1"/>
  <c r="F735" i="5"/>
  <c r="G735" i="5"/>
  <c r="F687" i="5"/>
  <c r="G687" i="5"/>
  <c r="J639" i="5"/>
  <c r="L639" i="5"/>
  <c r="K639" i="5" s="1"/>
  <c r="F725" i="5"/>
  <c r="G725" i="5"/>
  <c r="F747" i="5"/>
  <c r="G747" i="5"/>
  <c r="F703" i="5"/>
  <c r="G703" i="5"/>
  <c r="L693" i="5"/>
  <c r="K693" i="5" s="1"/>
  <c r="F733" i="5"/>
  <c r="J733" i="5" s="1"/>
  <c r="G733" i="5"/>
  <c r="L733" i="5" s="1"/>
  <c r="F655" i="5"/>
  <c r="G655" i="5"/>
  <c r="L661" i="5"/>
  <c r="K661" i="5" s="1"/>
  <c r="F698" i="5"/>
  <c r="G698" i="5"/>
  <c r="F681" i="5"/>
  <c r="G681" i="5"/>
  <c r="F712" i="5"/>
  <c r="G712" i="5"/>
  <c r="F736" i="5"/>
  <c r="G736" i="5"/>
  <c r="F719" i="5"/>
  <c r="G719" i="5"/>
  <c r="F647" i="5"/>
  <c r="G647" i="5"/>
  <c r="F685" i="5"/>
  <c r="G685" i="5"/>
  <c r="F697" i="5"/>
  <c r="G697" i="5"/>
  <c r="I733" i="5"/>
  <c r="L653" i="5"/>
  <c r="K653" i="5" s="1"/>
  <c r="F676" i="5"/>
  <c r="G676" i="5"/>
  <c r="L676" i="5" s="1"/>
  <c r="F758" i="5"/>
  <c r="G758" i="5"/>
  <c r="F950" i="5"/>
  <c r="G950" i="5"/>
  <c r="F741" i="5"/>
  <c r="G741" i="5"/>
  <c r="F670" i="5"/>
  <c r="G670" i="5"/>
  <c r="F688" i="5"/>
  <c r="G688" i="5"/>
  <c r="L590" i="5"/>
  <c r="K590" i="5" s="1"/>
  <c r="F646" i="5"/>
  <c r="J646" i="5" s="1"/>
  <c r="G646" i="5"/>
  <c r="L646" i="5" s="1"/>
  <c r="K646" i="5" s="1"/>
  <c r="L670" i="5"/>
  <c r="K670" i="5" s="1"/>
  <c r="F699" i="5"/>
  <c r="G699" i="5"/>
  <c r="F663" i="5"/>
  <c r="G663" i="5"/>
  <c r="F656" i="5"/>
  <c r="G656" i="5"/>
  <c r="F648" i="5"/>
  <c r="G648" i="5"/>
  <c r="F724" i="5"/>
  <c r="G724" i="5"/>
  <c r="F644" i="5"/>
  <c r="G644" i="5"/>
  <c r="F662" i="5"/>
  <c r="G662" i="5"/>
  <c r="F673" i="5"/>
  <c r="G673" i="5"/>
  <c r="L586" i="5"/>
  <c r="K586" i="5" s="1"/>
  <c r="F748" i="5"/>
  <c r="G748" i="5"/>
  <c r="F708" i="5"/>
  <c r="G708" i="5"/>
  <c r="H659" i="5"/>
  <c r="I659" i="5"/>
  <c r="L601" i="5"/>
  <c r="K601" i="5" s="1"/>
  <c r="J601" i="5"/>
  <c r="K613" i="5"/>
  <c r="K627" i="5"/>
  <c r="K591" i="5"/>
  <c r="B773" i="5"/>
  <c r="E715" i="5"/>
  <c r="G715" i="5" s="1"/>
  <c r="L715" i="5" s="1"/>
  <c r="I664" i="5"/>
  <c r="K637" i="5"/>
  <c r="F657" i="5"/>
  <c r="I657" i="5"/>
  <c r="H657" i="5"/>
  <c r="A831" i="5"/>
  <c r="C773" i="5"/>
  <c r="K629" i="5"/>
  <c r="J678" i="5"/>
  <c r="K689" i="5"/>
  <c r="I676" i="5"/>
  <c r="I669" i="5"/>
  <c r="J599" i="5"/>
  <c r="K599" i="5"/>
  <c r="K615" i="5"/>
  <c r="J589" i="5"/>
  <c r="H669" i="5"/>
  <c r="K594" i="5"/>
  <c r="J600" i="5"/>
  <c r="K600" i="5"/>
  <c r="J616" i="5"/>
  <c r="K616" i="5"/>
  <c r="J625" i="5"/>
  <c r="K625" i="5"/>
  <c r="J597" i="5"/>
  <c r="K597" i="5"/>
  <c r="J636" i="5"/>
  <c r="K636" i="5"/>
  <c r="J585" i="5"/>
  <c r="K585" i="5"/>
  <c r="J665" i="5"/>
  <c r="J604" i="5"/>
  <c r="J593" i="5"/>
  <c r="K593" i="5"/>
  <c r="J591" i="5"/>
  <c r="J622" i="5"/>
  <c r="K622" i="5"/>
  <c r="J628" i="5"/>
  <c r="K628" i="5"/>
  <c r="J582" i="5"/>
  <c r="K582" i="5"/>
  <c r="J583" i="5"/>
  <c r="K583" i="5"/>
  <c r="J630" i="5"/>
  <c r="K630" i="5"/>
  <c r="J608" i="5"/>
  <c r="K608" i="5"/>
  <c r="H726" i="7"/>
  <c r="J627" i="5"/>
  <c r="J633" i="5"/>
  <c r="K633" i="5"/>
  <c r="J634" i="5"/>
  <c r="K634" i="5"/>
  <c r="J590" i="5"/>
  <c r="J623" i="5"/>
  <c r="K623" i="5"/>
  <c r="K611" i="5"/>
  <c r="J598" i="5"/>
  <c r="K598" i="5"/>
  <c r="J584" i="5"/>
  <c r="K584" i="5"/>
  <c r="J605" i="5"/>
  <c r="K605" i="5"/>
  <c r="J653" i="5"/>
  <c r="J609" i="5"/>
  <c r="K609" i="5"/>
  <c r="J592" i="5"/>
  <c r="K592" i="5"/>
  <c r="J654" i="5"/>
  <c r="K654" i="5"/>
  <c r="J677" i="5"/>
  <c r="J626" i="5"/>
  <c r="K626" i="5"/>
  <c r="J621" i="5"/>
  <c r="K621" i="5"/>
  <c r="J638" i="5"/>
  <c r="K638" i="5"/>
  <c r="J614" i="5"/>
  <c r="J661" i="5"/>
  <c r="I713" i="7"/>
  <c r="J610" i="5"/>
  <c r="K610" i="5"/>
  <c r="J718" i="5"/>
  <c r="K718" i="5"/>
  <c r="J682" i="5"/>
  <c r="H676" i="5"/>
  <c r="B814" i="5"/>
  <c r="E756" i="5"/>
  <c r="C739" i="5"/>
  <c r="A797" i="5"/>
  <c r="L681" i="5"/>
  <c r="I681" i="5"/>
  <c r="H681" i="5"/>
  <c r="J670" i="5"/>
  <c r="J676" i="5"/>
  <c r="H664" i="5"/>
  <c r="E739" i="5"/>
  <c r="B797" i="5"/>
  <c r="F651" i="5"/>
  <c r="H651" i="5"/>
  <c r="I651" i="5"/>
  <c r="E723" i="5"/>
  <c r="H723" i="5" s="1"/>
  <c r="B781" i="5"/>
  <c r="B767" i="5"/>
  <c r="E709" i="5"/>
  <c r="G709" i="5" s="1"/>
  <c r="L709" i="5" s="1"/>
  <c r="A768" i="5"/>
  <c r="C710" i="5"/>
  <c r="L710" i="5" s="1"/>
  <c r="L683" i="5"/>
  <c r="H683" i="5"/>
  <c r="I683" i="5"/>
  <c r="A795" i="5"/>
  <c r="C737" i="5"/>
  <c r="J643" i="5"/>
  <c r="I643" i="5"/>
  <c r="H643" i="5"/>
  <c r="L711" i="5"/>
  <c r="H711" i="5"/>
  <c r="I711" i="5"/>
  <c r="A839" i="5"/>
  <c r="C781" i="5"/>
  <c r="A802" i="5"/>
  <c r="C744" i="5"/>
  <c r="B835" i="5"/>
  <c r="E777" i="5"/>
  <c r="I719" i="5"/>
  <c r="H719" i="5"/>
  <c r="B864" i="5"/>
  <c r="E806" i="5"/>
  <c r="H772" i="7"/>
  <c r="B906" i="5"/>
  <c r="E848" i="5"/>
  <c r="B798" i="5"/>
  <c r="E740" i="5"/>
  <c r="H740" i="5" s="1"/>
  <c r="A843" i="5"/>
  <c r="C785" i="5"/>
  <c r="B863" i="5"/>
  <c r="E805" i="5"/>
  <c r="B842" i="5"/>
  <c r="E784" i="5"/>
  <c r="B801" i="5"/>
  <c r="E743" i="5"/>
  <c r="H646" i="5"/>
  <c r="A807" i="5"/>
  <c r="C749" i="5"/>
  <c r="B851" i="5"/>
  <c r="E793" i="5"/>
  <c r="A827" i="5"/>
  <c r="C769" i="5"/>
  <c r="E731" i="5"/>
  <c r="B789" i="5"/>
  <c r="I735" i="5"/>
  <c r="H735" i="5"/>
  <c r="A835" i="5"/>
  <c r="C777" i="5"/>
  <c r="J673" i="5"/>
  <c r="I673" i="5"/>
  <c r="H673" i="5"/>
  <c r="A863" i="5"/>
  <c r="C805" i="5"/>
  <c r="F652" i="5"/>
  <c r="J652" i="5" s="1"/>
  <c r="I652" i="5"/>
  <c r="H652" i="5"/>
  <c r="I655" i="5"/>
  <c r="H655" i="5"/>
  <c r="G772" i="7"/>
  <c r="E705" i="5"/>
  <c r="B763" i="5"/>
  <c r="B762" i="5"/>
  <c r="E704" i="5"/>
  <c r="I646" i="5"/>
  <c r="B780" i="5"/>
  <c r="E722" i="5"/>
  <c r="H722" i="5" s="1"/>
  <c r="L691" i="5"/>
  <c r="I691" i="5"/>
  <c r="H691" i="5"/>
  <c r="B774" i="5"/>
  <c r="E716" i="5"/>
  <c r="G716" i="5" s="1"/>
  <c r="B819" i="5"/>
  <c r="E761" i="5"/>
  <c r="A851" i="5"/>
  <c r="C793" i="5"/>
  <c r="C731" i="5"/>
  <c r="A789" i="5"/>
  <c r="L747" i="5"/>
  <c r="I747" i="5"/>
  <c r="H747" i="5"/>
  <c r="B768" i="5"/>
  <c r="E710" i="5"/>
  <c r="G710" i="5" s="1"/>
  <c r="A771" i="5"/>
  <c r="C713" i="5"/>
  <c r="E707" i="5"/>
  <c r="B765" i="5"/>
  <c r="A820" i="5"/>
  <c r="C762" i="5"/>
  <c r="E833" i="5"/>
  <c r="B891" i="5"/>
  <c r="L672" i="5"/>
  <c r="I672" i="5"/>
  <c r="H672" i="5"/>
  <c r="F658" i="5"/>
  <c r="I658" i="5"/>
  <c r="H658" i="5"/>
  <c r="L663" i="5"/>
  <c r="H663" i="5"/>
  <c r="I663" i="5"/>
  <c r="L662" i="5"/>
  <c r="I662" i="5"/>
  <c r="H662" i="5"/>
  <c r="A763" i="5"/>
  <c r="C705" i="5"/>
  <c r="B779" i="5"/>
  <c r="E721" i="5"/>
  <c r="A783" i="5"/>
  <c r="C725" i="5"/>
  <c r="H644" i="5"/>
  <c r="I644" i="5"/>
  <c r="A800" i="5"/>
  <c r="C742" i="5"/>
  <c r="I748" i="5"/>
  <c r="H748" i="5"/>
  <c r="B804" i="5"/>
  <c r="E746" i="5"/>
  <c r="B1066" i="5"/>
  <c r="E1008" i="5"/>
  <c r="A788" i="5"/>
  <c r="C730" i="5"/>
  <c r="A758" i="5"/>
  <c r="C700" i="5"/>
  <c r="B858" i="5"/>
  <c r="E800" i="5"/>
  <c r="B786" i="5"/>
  <c r="E728" i="5"/>
  <c r="A779" i="5"/>
  <c r="C721" i="5"/>
  <c r="A778" i="5"/>
  <c r="C720" i="5"/>
  <c r="B803" i="5"/>
  <c r="E745" i="5"/>
  <c r="L647" i="5"/>
  <c r="I647" i="5"/>
  <c r="H647" i="5"/>
  <c r="A883" i="5"/>
  <c r="C825" i="5"/>
  <c r="L667" i="5"/>
  <c r="I667" i="5"/>
  <c r="H667" i="5"/>
  <c r="C755" i="5"/>
  <c r="A813" i="5"/>
  <c r="A760" i="5"/>
  <c r="C702" i="5"/>
  <c r="L684" i="5"/>
  <c r="I684" i="5"/>
  <c r="H684" i="5"/>
  <c r="B854" i="5"/>
  <c r="E796" i="5"/>
  <c r="B824" i="5"/>
  <c r="E766" i="5"/>
  <c r="E714" i="5"/>
  <c r="B772" i="5"/>
  <c r="A864" i="5"/>
  <c r="C806" i="5"/>
  <c r="B827" i="5"/>
  <c r="E769" i="5"/>
  <c r="C706" i="5"/>
  <c r="A764" i="5"/>
  <c r="L642" i="5"/>
  <c r="I642" i="5"/>
  <c r="H642" i="5"/>
  <c r="H696" i="5"/>
  <c r="I696" i="5"/>
  <c r="B828" i="5"/>
  <c r="E770" i="5"/>
  <c r="B778" i="5"/>
  <c r="E720" i="5"/>
  <c r="I682" i="5"/>
  <c r="L687" i="5"/>
  <c r="H687" i="5"/>
  <c r="I687" i="5"/>
  <c r="L685" i="5"/>
  <c r="I685" i="5"/>
  <c r="H685" i="5"/>
  <c r="L776" i="5"/>
  <c r="I776" i="5"/>
  <c r="H776" i="5"/>
  <c r="L697" i="5"/>
  <c r="H697" i="5"/>
  <c r="I697" i="5"/>
  <c r="L656" i="5"/>
  <c r="I656" i="5"/>
  <c r="H656" i="5"/>
  <c r="I648" i="5"/>
  <c r="H648" i="5"/>
  <c r="A850" i="5"/>
  <c r="C792" i="5"/>
  <c r="C698" i="5"/>
  <c r="A756" i="5"/>
  <c r="B809" i="5"/>
  <c r="E751" i="5"/>
  <c r="B810" i="5"/>
  <c r="E752" i="5"/>
  <c r="A812" i="5"/>
  <c r="C754" i="5"/>
  <c r="B788" i="5"/>
  <c r="E730" i="5"/>
  <c r="B771" i="5"/>
  <c r="E713" i="5"/>
  <c r="I703" i="5"/>
  <c r="H703" i="5"/>
  <c r="H682" i="5"/>
  <c r="A803" i="5"/>
  <c r="C745" i="5"/>
  <c r="A801" i="5"/>
  <c r="C743" i="5"/>
  <c r="A892" i="5"/>
  <c r="C834" i="5"/>
  <c r="A867" i="5"/>
  <c r="C809" i="5"/>
  <c r="B785" i="5"/>
  <c r="E727" i="5"/>
  <c r="B787" i="5"/>
  <c r="E729" i="5"/>
  <c r="A772" i="5"/>
  <c r="C714" i="5"/>
  <c r="L640" i="5"/>
  <c r="I640" i="5"/>
  <c r="H640" i="5"/>
  <c r="B874" i="5"/>
  <c r="E816" i="5"/>
  <c r="B857" i="5"/>
  <c r="E799" i="5"/>
  <c r="A784" i="5"/>
  <c r="C726" i="5"/>
  <c r="E755" i="5"/>
  <c r="B813" i="5"/>
  <c r="B812" i="5"/>
  <c r="E754" i="5"/>
  <c r="L680" i="5"/>
  <c r="I680" i="5"/>
  <c r="H680" i="5"/>
  <c r="A819" i="5"/>
  <c r="C761" i="5"/>
  <c r="A808" i="5"/>
  <c r="C750" i="5"/>
  <c r="H693" i="5"/>
  <c r="C732" i="5"/>
  <c r="A790" i="5"/>
  <c r="A838" i="5"/>
  <c r="C780" i="5"/>
  <c r="B792" i="5"/>
  <c r="E734" i="5"/>
  <c r="A844" i="5"/>
  <c r="C786" i="5"/>
  <c r="L668" i="5"/>
  <c r="I668" i="5"/>
  <c r="H668" i="5"/>
  <c r="H670" i="5"/>
  <c r="C724" i="5"/>
  <c r="A782" i="5"/>
  <c r="A796" i="5"/>
  <c r="C738" i="5"/>
  <c r="L692" i="5"/>
  <c r="I692" i="5"/>
  <c r="H692" i="5"/>
  <c r="E794" i="5"/>
  <c r="B852" i="5"/>
  <c r="I694" i="5"/>
  <c r="H694" i="5"/>
  <c r="I693" i="5"/>
  <c r="C708" i="5"/>
  <c r="A766" i="5"/>
  <c r="L674" i="5"/>
  <c r="H674" i="5"/>
  <c r="I674" i="5"/>
  <c r="I688" i="5"/>
  <c r="H688" i="5"/>
  <c r="L671" i="5"/>
  <c r="H671" i="5"/>
  <c r="I671" i="5"/>
  <c r="B811" i="5"/>
  <c r="E753" i="5"/>
  <c r="B802" i="5"/>
  <c r="E744" i="5"/>
  <c r="L666" i="5"/>
  <c r="I666" i="5"/>
  <c r="H666" i="5"/>
  <c r="L695" i="5"/>
  <c r="H695" i="5"/>
  <c r="I695" i="5"/>
  <c r="B759" i="5"/>
  <c r="E701" i="5"/>
  <c r="A810" i="5"/>
  <c r="C752" i="5"/>
  <c r="B841" i="5"/>
  <c r="E783" i="5"/>
  <c r="E706" i="5"/>
  <c r="B764" i="5"/>
  <c r="L650" i="5"/>
  <c r="H650" i="5"/>
  <c r="I650" i="5"/>
  <c r="B865" i="5"/>
  <c r="E807" i="5"/>
  <c r="B840" i="5"/>
  <c r="E782" i="5"/>
  <c r="B760" i="5"/>
  <c r="E702" i="5"/>
  <c r="A804" i="5"/>
  <c r="C746" i="5"/>
  <c r="C699" i="5"/>
  <c r="A757" i="5"/>
  <c r="B795" i="5"/>
  <c r="E737" i="5"/>
  <c r="A787" i="5"/>
  <c r="C729" i="5"/>
  <c r="B815" i="5"/>
  <c r="E757" i="5"/>
  <c r="H733" i="5"/>
  <c r="A811" i="5"/>
  <c r="C753" i="5"/>
  <c r="B866" i="5"/>
  <c r="E808" i="5"/>
  <c r="C707" i="5"/>
  <c r="A765" i="5"/>
  <c r="H736" i="5"/>
  <c r="I736" i="5"/>
  <c r="L712" i="5"/>
  <c r="H712" i="5"/>
  <c r="I712" i="5"/>
  <c r="A799" i="5"/>
  <c r="C741" i="5"/>
  <c r="L641" i="5"/>
  <c r="I641" i="5"/>
  <c r="H641" i="5"/>
  <c r="I679" i="5"/>
  <c r="H679" i="5"/>
  <c r="A759" i="5"/>
  <c r="C701" i="5"/>
  <c r="A907" i="5"/>
  <c r="C849" i="5"/>
  <c r="B849" i="5"/>
  <c r="E791" i="5"/>
  <c r="I686" i="5"/>
  <c r="H686" i="5"/>
  <c r="A856" i="5"/>
  <c r="C798" i="5"/>
  <c r="L649" i="5"/>
  <c r="H649" i="5"/>
  <c r="I649" i="5"/>
  <c r="A852" i="5"/>
  <c r="C794" i="5"/>
  <c r="A828" i="5"/>
  <c r="C770" i="5"/>
  <c r="H719" i="7"/>
  <c r="N593" i="7"/>
  <c r="O593" i="7"/>
  <c r="N582" i="7"/>
  <c r="O582" i="7"/>
  <c r="N756" i="7"/>
  <c r="O756" i="7"/>
  <c r="N666" i="7"/>
  <c r="O666" i="7"/>
  <c r="N703" i="7"/>
  <c r="O703" i="7"/>
  <c r="N687" i="7"/>
  <c r="O687" i="7"/>
  <c r="N652" i="7"/>
  <c r="O652" i="7"/>
  <c r="N653" i="7"/>
  <c r="O653" i="7"/>
  <c r="N675" i="7"/>
  <c r="O675" i="7"/>
  <c r="N651" i="7"/>
  <c r="O651" i="7"/>
  <c r="N634" i="7"/>
  <c r="O634" i="7"/>
  <c r="N686" i="7"/>
  <c r="O686" i="7"/>
  <c r="N689" i="7"/>
  <c r="O689" i="7"/>
  <c r="N657" i="7"/>
  <c r="O657" i="7"/>
  <c r="K722" i="7"/>
  <c r="N629" i="7"/>
  <c r="O629" i="7"/>
  <c r="N716" i="7"/>
  <c r="O716" i="7"/>
  <c r="N618" i="7"/>
  <c r="O618" i="7"/>
  <c r="N670" i="7"/>
  <c r="O670" i="7"/>
  <c r="N720" i="7"/>
  <c r="O720" i="7"/>
  <c r="N626" i="7"/>
  <c r="O626" i="7"/>
  <c r="N663" i="7"/>
  <c r="O663" i="7"/>
  <c r="N642" i="7"/>
  <c r="O642" i="7"/>
  <c r="N628" i="7"/>
  <c r="O628" i="7"/>
  <c r="N612" i="7"/>
  <c r="O612" i="7"/>
  <c r="N632" i="7"/>
  <c r="O632" i="7"/>
  <c r="N697" i="7"/>
  <c r="O697" i="7"/>
  <c r="N729" i="7"/>
  <c r="O729" i="7"/>
  <c r="N654" i="7"/>
  <c r="O654" i="7"/>
  <c r="N692" i="7"/>
  <c r="O692" i="7"/>
  <c r="O639" i="7"/>
  <c r="N639" i="7"/>
  <c r="N725" i="7"/>
  <c r="O725" i="7"/>
  <c r="N616" i="7"/>
  <c r="O616" i="7"/>
  <c r="N704" i="7"/>
  <c r="O704" i="7"/>
  <c r="N679" i="7"/>
  <c r="O679" i="7"/>
  <c r="N781" i="7"/>
  <c r="O781" i="7"/>
  <c r="N676" i="7"/>
  <c r="O676" i="7"/>
  <c r="N701" i="7"/>
  <c r="O701" i="7"/>
  <c r="N600" i="7"/>
  <c r="O600" i="7"/>
  <c r="N658" i="7"/>
  <c r="O658" i="7"/>
  <c r="N671" i="7"/>
  <c r="O671" i="7"/>
  <c r="N584" i="7"/>
  <c r="O584" i="7"/>
  <c r="N702" i="7"/>
  <c r="O702" i="7"/>
  <c r="N565" i="7"/>
  <c r="O565" i="7"/>
  <c r="N609" i="7"/>
  <c r="O609" i="7"/>
  <c r="N667" i="7"/>
  <c r="O667" i="7"/>
  <c r="N605" i="7"/>
  <c r="O605" i="7"/>
  <c r="N635" i="7"/>
  <c r="O635" i="7"/>
  <c r="N622" i="7"/>
  <c r="O622" i="7"/>
  <c r="N637" i="7"/>
  <c r="O637" i="7"/>
  <c r="O655" i="7"/>
  <c r="N655" i="7"/>
  <c r="N643" i="7"/>
  <c r="O643" i="7"/>
  <c r="G719" i="7"/>
  <c r="N683" i="7"/>
  <c r="O683" i="7"/>
  <c r="N681" i="7"/>
  <c r="O681" i="7"/>
  <c r="N568" i="7"/>
  <c r="O568" i="7"/>
  <c r="N662" i="7"/>
  <c r="O662" i="7"/>
  <c r="M722" i="7"/>
  <c r="J760" i="7"/>
  <c r="M760" i="7"/>
  <c r="J722" i="7"/>
  <c r="K760" i="7"/>
  <c r="I638" i="7"/>
  <c r="J638" i="7"/>
  <c r="K638" i="7"/>
  <c r="L638" i="7"/>
  <c r="M638" i="7"/>
  <c r="I691" i="7"/>
  <c r="J691" i="7"/>
  <c r="K691" i="7"/>
  <c r="L691" i="7"/>
  <c r="M691" i="7"/>
  <c r="L742" i="7"/>
  <c r="L640" i="7"/>
  <c r="K682" i="7"/>
  <c r="M684" i="7"/>
  <c r="L748" i="7"/>
  <c r="M688" i="7"/>
  <c r="M714" i="7"/>
  <c r="L690" i="7"/>
  <c r="M757" i="7"/>
  <c r="I665" i="7"/>
  <c r="J665" i="7"/>
  <c r="L665" i="7"/>
  <c r="K665" i="7"/>
  <c r="M665" i="7"/>
  <c r="I624" i="7"/>
  <c r="L624" i="7"/>
  <c r="M624" i="7"/>
  <c r="J624" i="7"/>
  <c r="K624" i="7"/>
  <c r="K742" i="7"/>
  <c r="J640" i="7"/>
  <c r="J682" i="7"/>
  <c r="L684" i="7"/>
  <c r="K748" i="7"/>
  <c r="L688" i="7"/>
  <c r="L714" i="7"/>
  <c r="K690" i="7"/>
  <c r="K757" i="7"/>
  <c r="L699" i="7"/>
  <c r="J742" i="7"/>
  <c r="M812" i="7"/>
  <c r="M731" i="7"/>
  <c r="M785" i="7"/>
  <c r="K684" i="7"/>
  <c r="M762" i="7"/>
  <c r="K688" i="7"/>
  <c r="K714" i="7"/>
  <c r="J690" i="7"/>
  <c r="J757" i="7"/>
  <c r="K699" i="7"/>
  <c r="I727" i="7"/>
  <c r="J727" i="7"/>
  <c r="M727" i="7"/>
  <c r="L727" i="7"/>
  <c r="K727" i="7"/>
  <c r="I711" i="7"/>
  <c r="J711" i="7"/>
  <c r="K711" i="7"/>
  <c r="L711" i="7"/>
  <c r="M711" i="7"/>
  <c r="M742" i="7"/>
  <c r="K812" i="7"/>
  <c r="M707" i="7"/>
  <c r="K731" i="7"/>
  <c r="L785" i="7"/>
  <c r="L762" i="7"/>
  <c r="J714" i="7"/>
  <c r="M690" i="7"/>
  <c r="M685" i="7"/>
  <c r="J699" i="7"/>
  <c r="I718" i="7"/>
  <c r="J718" i="7"/>
  <c r="K718" i="7"/>
  <c r="L718" i="7"/>
  <c r="M718" i="7"/>
  <c r="I661" i="7"/>
  <c r="J661" i="7"/>
  <c r="L661" i="7"/>
  <c r="K661" i="7"/>
  <c r="M661" i="7"/>
  <c r="J743" i="7"/>
  <c r="K743" i="7"/>
  <c r="L743" i="7"/>
  <c r="M743" i="7"/>
  <c r="K726" i="7"/>
  <c r="L726" i="7"/>
  <c r="M726" i="7"/>
  <c r="J726" i="7"/>
  <c r="L812" i="7"/>
  <c r="L707" i="7"/>
  <c r="L731" i="7"/>
  <c r="J785" i="7"/>
  <c r="K762" i="7"/>
  <c r="L685" i="7"/>
  <c r="M699" i="7"/>
  <c r="J732" i="7"/>
  <c r="I723" i="7"/>
  <c r="J723" i="7"/>
  <c r="K723" i="7"/>
  <c r="L723" i="7"/>
  <c r="M723" i="7"/>
  <c r="J812" i="7"/>
  <c r="K707" i="7"/>
  <c r="J731" i="7"/>
  <c r="K785" i="7"/>
  <c r="J762" i="7"/>
  <c r="M698" i="7"/>
  <c r="K685" i="7"/>
  <c r="M732" i="7"/>
  <c r="J710" i="7"/>
  <c r="K710" i="7"/>
  <c r="L710" i="7"/>
  <c r="M710" i="7"/>
  <c r="I709" i="7"/>
  <c r="J709" i="7"/>
  <c r="K709" i="7"/>
  <c r="M709" i="7"/>
  <c r="L709" i="7"/>
  <c r="I745" i="7"/>
  <c r="J745" i="7"/>
  <c r="K745" i="7"/>
  <c r="L745" i="7"/>
  <c r="M745" i="7"/>
  <c r="J739" i="7"/>
  <c r="K739" i="7"/>
  <c r="L739" i="7"/>
  <c r="M739" i="7"/>
  <c r="I668" i="7"/>
  <c r="M668" i="7"/>
  <c r="J668" i="7"/>
  <c r="K668" i="7"/>
  <c r="L668" i="7"/>
  <c r="J719" i="7"/>
  <c r="K719" i="7"/>
  <c r="L719" i="7"/>
  <c r="M719" i="7"/>
  <c r="L722" i="7"/>
  <c r="J707" i="7"/>
  <c r="K621" i="7"/>
  <c r="J672" i="7"/>
  <c r="L698" i="7"/>
  <c r="J685" i="7"/>
  <c r="L732" i="7"/>
  <c r="I695" i="7"/>
  <c r="J695" i="7"/>
  <c r="K695" i="7"/>
  <c r="L695" i="7"/>
  <c r="M695" i="7"/>
  <c r="J621" i="7"/>
  <c r="M672" i="7"/>
  <c r="K698" i="7"/>
  <c r="K732" i="7"/>
  <c r="M621" i="7"/>
  <c r="M776" i="7"/>
  <c r="L672" i="7"/>
  <c r="J698" i="7"/>
  <c r="L621" i="7"/>
  <c r="L776" i="7"/>
  <c r="K672" i="7"/>
  <c r="M659" i="7"/>
  <c r="M713" i="7"/>
  <c r="J776" i="7"/>
  <c r="J759" i="7"/>
  <c r="L659" i="7"/>
  <c r="I772" i="7"/>
  <c r="K772" i="7"/>
  <c r="J772" i="7"/>
  <c r="L772" i="7"/>
  <c r="M772" i="7"/>
  <c r="I708" i="7"/>
  <c r="K708" i="7"/>
  <c r="L708" i="7"/>
  <c r="M708" i="7"/>
  <c r="J708" i="7"/>
  <c r="J678" i="7"/>
  <c r="K678" i="7"/>
  <c r="L678" i="7"/>
  <c r="M678" i="7"/>
  <c r="L760" i="7"/>
  <c r="L713" i="7"/>
  <c r="M753" i="7"/>
  <c r="M758" i="7"/>
  <c r="K776" i="7"/>
  <c r="M759" i="7"/>
  <c r="K659" i="7"/>
  <c r="M693" i="7"/>
  <c r="I674" i="7"/>
  <c r="K674" i="7"/>
  <c r="L674" i="7"/>
  <c r="M674" i="7"/>
  <c r="J674" i="7"/>
  <c r="K713" i="7"/>
  <c r="L753" i="7"/>
  <c r="L758" i="7"/>
  <c r="L759" i="7"/>
  <c r="J659" i="7"/>
  <c r="L693" i="7"/>
  <c r="J656" i="7"/>
  <c r="K753" i="7"/>
  <c r="K758" i="7"/>
  <c r="K759" i="7"/>
  <c r="K693" i="7"/>
  <c r="M656" i="7"/>
  <c r="M640" i="7"/>
  <c r="M682" i="7"/>
  <c r="J748" i="7"/>
  <c r="J753" i="7"/>
  <c r="J758" i="7"/>
  <c r="J693" i="7"/>
  <c r="L656" i="7"/>
  <c r="J735" i="7"/>
  <c r="K735" i="7"/>
  <c r="L735" i="7"/>
  <c r="M735" i="7"/>
  <c r="I649" i="7"/>
  <c r="L649" i="7"/>
  <c r="J649" i="7"/>
  <c r="K649" i="7"/>
  <c r="M649" i="7"/>
  <c r="G710" i="7"/>
  <c r="I656" i="7"/>
  <c r="J737" i="7"/>
  <c r="K737" i="7"/>
  <c r="L737" i="7"/>
  <c r="M737" i="7"/>
  <c r="K640" i="7"/>
  <c r="L682" i="7"/>
  <c r="J684" i="7"/>
  <c r="M748" i="7"/>
  <c r="J688" i="7"/>
  <c r="L757" i="7"/>
  <c r="I678" i="7"/>
  <c r="H735" i="7"/>
  <c r="G737" i="7"/>
  <c r="H737" i="7"/>
  <c r="G739" i="7"/>
  <c r="E805" i="7"/>
  <c r="F805" i="7" s="1"/>
  <c r="B861" i="7"/>
  <c r="C828" i="7"/>
  <c r="D828" i="7" s="1"/>
  <c r="A884" i="7"/>
  <c r="I710" i="7"/>
  <c r="C893" i="7"/>
  <c r="D893" i="7" s="1"/>
  <c r="I893" i="7" s="1"/>
  <c r="A949" i="7"/>
  <c r="D837" i="7"/>
  <c r="H837" i="7"/>
  <c r="G837" i="7"/>
  <c r="I739" i="7"/>
  <c r="B789" i="7"/>
  <c r="E733" i="7"/>
  <c r="F733" i="7" s="1"/>
  <c r="D829" i="7"/>
  <c r="H787" i="7"/>
  <c r="G787" i="7"/>
  <c r="D787" i="7"/>
  <c r="J787" i="7" s="1"/>
  <c r="F767" i="7"/>
  <c r="H767" i="7"/>
  <c r="G767" i="7"/>
  <c r="H832" i="7"/>
  <c r="G832" i="7"/>
  <c r="D832" i="7"/>
  <c r="I832" i="7" s="1"/>
  <c r="H804" i="7"/>
  <c r="G804" i="7"/>
  <c r="D804" i="7"/>
  <c r="J804" i="7" s="1"/>
  <c r="E872" i="7"/>
  <c r="F872" i="7" s="1"/>
  <c r="B928" i="7"/>
  <c r="H764" i="7"/>
  <c r="G764" i="7"/>
  <c r="D764" i="7"/>
  <c r="I737" i="7"/>
  <c r="D795" i="7"/>
  <c r="D879" i="7"/>
  <c r="E782" i="7"/>
  <c r="F782" i="7" s="1"/>
  <c r="B838" i="7"/>
  <c r="A926" i="7"/>
  <c r="C870" i="7"/>
  <c r="A916" i="7"/>
  <c r="C860" i="7"/>
  <c r="E784" i="7"/>
  <c r="F784" i="7" s="1"/>
  <c r="B840" i="7"/>
  <c r="D862" i="7"/>
  <c r="B998" i="7"/>
  <c r="E942" i="7"/>
  <c r="F942" i="7" s="1"/>
  <c r="C796" i="7"/>
  <c r="A852" i="7"/>
  <c r="F765" i="7"/>
  <c r="H765" i="7"/>
  <c r="G765" i="7"/>
  <c r="A878" i="7"/>
  <c r="C822" i="7"/>
  <c r="C918" i="7"/>
  <c r="A974" i="7"/>
  <c r="E863" i="7"/>
  <c r="F863" i="7" s="1"/>
  <c r="B919" i="7"/>
  <c r="H740" i="7"/>
  <c r="G740" i="7"/>
  <c r="D740" i="7"/>
  <c r="K740" i="7" s="1"/>
  <c r="B848" i="7"/>
  <c r="E792" i="7"/>
  <c r="F792" i="7" s="1"/>
  <c r="A876" i="7"/>
  <c r="C820" i="7"/>
  <c r="B925" i="7"/>
  <c r="E869" i="7"/>
  <c r="F869" i="7" s="1"/>
  <c r="B849" i="7"/>
  <c r="E793" i="7"/>
  <c r="F793" i="7" s="1"/>
  <c r="A907" i="7"/>
  <c r="C851" i="7"/>
  <c r="C935" i="7"/>
  <c r="A991" i="7"/>
  <c r="D734" i="7"/>
  <c r="A921" i="7"/>
  <c r="C865" i="7"/>
  <c r="H755" i="7"/>
  <c r="G755" i="7"/>
  <c r="D755" i="7"/>
  <c r="I755" i="7" s="1"/>
  <c r="C835" i="7"/>
  <c r="A891" i="7"/>
  <c r="A858" i="7"/>
  <c r="C802" i="7"/>
  <c r="B892" i="7"/>
  <c r="E836" i="7"/>
  <c r="F836" i="7" s="1"/>
  <c r="A903" i="7"/>
  <c r="C847" i="7"/>
  <c r="E821" i="7"/>
  <c r="B877" i="7"/>
  <c r="D766" i="7"/>
  <c r="G735" i="7"/>
  <c r="B980" i="7"/>
  <c r="E924" i="7"/>
  <c r="F924" i="7" s="1"/>
  <c r="H778" i="7"/>
  <c r="G778" i="7"/>
  <c r="D778" i="7"/>
  <c r="J778" i="7" s="1"/>
  <c r="D705" i="7"/>
  <c r="H705" i="7"/>
  <c r="G705" i="7"/>
  <c r="B898" i="7"/>
  <c r="E842" i="7"/>
  <c r="F842" i="7" s="1"/>
  <c r="E810" i="7"/>
  <c r="F810" i="7" s="1"/>
  <c r="B866" i="7"/>
  <c r="D744" i="7"/>
  <c r="I744" i="7" s="1"/>
  <c r="H744" i="7"/>
  <c r="G744" i="7"/>
  <c r="A846" i="7"/>
  <c r="C790" i="7"/>
  <c r="G728" i="7"/>
  <c r="D728" i="7"/>
  <c r="I728" i="7" s="1"/>
  <c r="H728" i="7"/>
  <c r="C834" i="7"/>
  <c r="A890" i="7"/>
  <c r="A910" i="7"/>
  <c r="C854" i="7"/>
  <c r="A789" i="7"/>
  <c r="C733" i="7"/>
  <c r="C761" i="7"/>
  <c r="A817" i="7"/>
  <c r="B927" i="7"/>
  <c r="E871" i="7"/>
  <c r="F871" i="7" s="1"/>
  <c r="B867" i="7"/>
  <c r="E811" i="7"/>
  <c r="F811" i="7" s="1"/>
  <c r="E734" i="7"/>
  <c r="F734" i="7" s="1"/>
  <c r="B790" i="7"/>
  <c r="C800" i="7"/>
  <c r="A856" i="7"/>
  <c r="A882" i="7"/>
  <c r="C826" i="7"/>
  <c r="B932" i="7"/>
  <c r="E876" i="7"/>
  <c r="F876" i="7" s="1"/>
  <c r="H770" i="7"/>
  <c r="G770" i="7"/>
  <c r="D770" i="7"/>
  <c r="I770" i="7" s="1"/>
  <c r="G696" i="7"/>
  <c r="D696" i="7"/>
  <c r="I696" i="7" s="1"/>
  <c r="H696" i="7"/>
  <c r="A941" i="7"/>
  <c r="C885" i="7"/>
  <c r="H868" i="7"/>
  <c r="G868" i="7"/>
  <c r="D868" i="7"/>
  <c r="I868" i="7" s="1"/>
  <c r="E826" i="7"/>
  <c r="F826" i="7" s="1"/>
  <c r="B882" i="7"/>
  <c r="E771" i="7"/>
  <c r="F771" i="7" s="1"/>
  <c r="B827" i="7"/>
  <c r="D801" i="7"/>
  <c r="C752" i="7"/>
  <c r="A808" i="7"/>
  <c r="D793" i="7"/>
  <c r="H783" i="7"/>
  <c r="G783" i="7"/>
  <c r="D783" i="7"/>
  <c r="A980" i="7"/>
  <c r="C924" i="7"/>
  <c r="G678" i="7"/>
  <c r="D741" i="7"/>
  <c r="I741" i="7" s="1"/>
  <c r="G741" i="7"/>
  <c r="H741" i="7"/>
  <c r="C857" i="7"/>
  <c r="A913" i="7"/>
  <c r="H738" i="7"/>
  <c r="G738" i="7"/>
  <c r="D738" i="7"/>
  <c r="L738" i="7" s="1"/>
  <c r="B929" i="7"/>
  <c r="E873" i="7"/>
  <c r="F873" i="7" s="1"/>
  <c r="F694" i="7"/>
  <c r="H694" i="7"/>
  <c r="G694" i="7"/>
  <c r="C807" i="7"/>
  <c r="A863" i="7"/>
  <c r="A928" i="7"/>
  <c r="C872" i="7"/>
  <c r="E800" i="7"/>
  <c r="F800" i="7" s="1"/>
  <c r="B856" i="7"/>
  <c r="H724" i="7"/>
  <c r="G724" i="7"/>
  <c r="D724" i="7"/>
  <c r="B879" i="7"/>
  <c r="E823" i="7"/>
  <c r="C844" i="7"/>
  <c r="A900" i="7"/>
  <c r="C849" i="7"/>
  <c r="A905" i="7"/>
  <c r="A895" i="7"/>
  <c r="C839" i="7"/>
  <c r="H678" i="7"/>
  <c r="A853" i="7"/>
  <c r="C797" i="7"/>
  <c r="I719" i="7"/>
  <c r="H749" i="7"/>
  <c r="G749" i="7"/>
  <c r="D749" i="7"/>
  <c r="I749" i="7" s="1"/>
  <c r="E833" i="7"/>
  <c r="F833" i="7" s="1"/>
  <c r="B889" i="7"/>
  <c r="C794" i="7"/>
  <c r="A850" i="7"/>
  <c r="B926" i="7"/>
  <c r="E870" i="7"/>
  <c r="F870" i="7" s="1"/>
  <c r="H818" i="7"/>
  <c r="G818" i="7"/>
  <c r="D818" i="7"/>
  <c r="I818" i="7" s="1"/>
  <c r="B944" i="7"/>
  <c r="E888" i="7"/>
  <c r="F888" i="7" s="1"/>
  <c r="B916" i="7"/>
  <c r="E860" i="7"/>
  <c r="F860" i="7" s="1"/>
  <c r="E775" i="7"/>
  <c r="F775" i="7" s="1"/>
  <c r="B831" i="7"/>
  <c r="C805" i="7"/>
  <c r="A861" i="7"/>
  <c r="H710" i="7"/>
  <c r="B900" i="7"/>
  <c r="E844" i="7"/>
  <c r="F844" i="7" s="1"/>
  <c r="H730" i="7"/>
  <c r="G730" i="7"/>
  <c r="D730" i="7"/>
  <c r="H763" i="7"/>
  <c r="G763" i="7"/>
  <c r="D763" i="7"/>
  <c r="I763" i="7" s="1"/>
  <c r="D721" i="7"/>
  <c r="H721" i="7"/>
  <c r="G721" i="7"/>
  <c r="C874" i="7"/>
  <c r="A930" i="7"/>
  <c r="B930" i="7"/>
  <c r="E874" i="7"/>
  <c r="F874" i="7" s="1"/>
  <c r="D877" i="7"/>
  <c r="E801" i="7"/>
  <c r="F801" i="7" s="1"/>
  <c r="B857" i="7"/>
  <c r="E750" i="7"/>
  <c r="B806" i="7"/>
  <c r="C784" i="7"/>
  <c r="A840" i="7"/>
  <c r="H809" i="7"/>
  <c r="G809" i="7"/>
  <c r="D809" i="7"/>
  <c r="I809" i="7" s="1"/>
  <c r="D751" i="7"/>
  <c r="H751" i="7"/>
  <c r="G751" i="7"/>
  <c r="D798" i="7"/>
  <c r="I798" i="7" s="1"/>
  <c r="H798" i="7"/>
  <c r="G798" i="7"/>
  <c r="H677" i="7"/>
  <c r="G677" i="7"/>
  <c r="D677" i="7"/>
  <c r="I677" i="7" s="1"/>
  <c r="E766" i="7"/>
  <c r="F766" i="7" s="1"/>
  <c r="B822" i="7"/>
  <c r="E796" i="7"/>
  <c r="F796" i="7" s="1"/>
  <c r="B852" i="7"/>
  <c r="H815" i="7"/>
  <c r="G815" i="7"/>
  <c r="D815" i="7"/>
  <c r="I815" i="7" s="1"/>
  <c r="C786" i="7"/>
  <c r="A842" i="7"/>
  <c r="E834" i="7"/>
  <c r="F834" i="7" s="1"/>
  <c r="B890" i="7"/>
  <c r="C819" i="7"/>
  <c r="A875" i="7"/>
  <c r="C777" i="7"/>
  <c r="A833" i="7"/>
  <c r="E819" i="7"/>
  <c r="F819" i="7" s="1"/>
  <c r="B875" i="7"/>
  <c r="B858" i="7"/>
  <c r="E802" i="7"/>
  <c r="F802" i="7" s="1"/>
  <c r="H774" i="7"/>
  <c r="G774" i="7"/>
  <c r="D774" i="7"/>
  <c r="A866" i="7"/>
  <c r="C810" i="7"/>
  <c r="G745" i="7"/>
  <c r="F717" i="7"/>
  <c r="G717" i="7"/>
  <c r="H717" i="7"/>
  <c r="B1005" i="7"/>
  <c r="E949" i="7"/>
  <c r="F949" i="7" s="1"/>
  <c r="A927" i="7"/>
  <c r="C871" i="7"/>
  <c r="E752" i="7"/>
  <c r="F752" i="7" s="1"/>
  <c r="B808" i="7"/>
  <c r="E794" i="7"/>
  <c r="F794" i="7" s="1"/>
  <c r="B850" i="7"/>
  <c r="B1003" i="7"/>
  <c r="E947" i="7"/>
  <c r="F947" i="7" s="1"/>
  <c r="C830" i="7"/>
  <c r="A886" i="7"/>
  <c r="D754" i="7"/>
  <c r="I754" i="7" s="1"/>
  <c r="H754" i="7"/>
  <c r="G754" i="7"/>
  <c r="E843" i="7"/>
  <c r="F843" i="7" s="1"/>
  <c r="B899" i="7"/>
  <c r="H745" i="7"/>
  <c r="A792" i="7"/>
  <c r="C736" i="7"/>
  <c r="D791" i="7"/>
  <c r="A989" i="7"/>
  <c r="C933" i="7"/>
  <c r="C843" i="7"/>
  <c r="A899" i="7"/>
  <c r="B921" i="7"/>
  <c r="E865" i="7"/>
  <c r="F865" i="7" s="1"/>
  <c r="A887" i="7"/>
  <c r="C831" i="7"/>
  <c r="B971" i="7"/>
  <c r="E915" i="7"/>
  <c r="F915" i="7" s="1"/>
  <c r="H769" i="7"/>
  <c r="G769" i="7"/>
  <c r="D769" i="7"/>
  <c r="I769" i="7" s="1"/>
  <c r="B855" i="7"/>
  <c r="E799" i="7"/>
  <c r="F799" i="7" s="1"/>
  <c r="G680" i="7"/>
  <c r="D680" i="7"/>
  <c r="H680" i="7"/>
  <c r="E791" i="7"/>
  <c r="F791" i="7" s="1"/>
  <c r="B847" i="7"/>
  <c r="H813" i="7"/>
  <c r="G813" i="7"/>
  <c r="D813" i="7"/>
  <c r="I813" i="7" s="1"/>
  <c r="E825" i="7"/>
  <c r="F825" i="7" s="1"/>
  <c r="B881" i="7"/>
  <c r="G712" i="7"/>
  <c r="D712" i="7"/>
  <c r="I712" i="7" s="1"/>
  <c r="H712" i="7"/>
  <c r="B851" i="7"/>
  <c r="E795" i="7"/>
  <c r="F795" i="7" s="1"/>
  <c r="H746" i="7"/>
  <c r="G746" i="7"/>
  <c r="D746" i="7"/>
  <c r="I746" i="7" s="1"/>
  <c r="E897" i="7"/>
  <c r="F897" i="7" s="1"/>
  <c r="B953" i="7"/>
  <c r="A944" i="7"/>
  <c r="C888" i="7"/>
  <c r="E895" i="7"/>
  <c r="F895" i="7" s="1"/>
  <c r="B951" i="7"/>
  <c r="C825" i="7"/>
  <c r="A881" i="7"/>
  <c r="I743" i="7"/>
  <c r="G788" i="7"/>
  <c r="D788" i="7"/>
  <c r="I788" i="7" s="1"/>
  <c r="H788" i="7"/>
  <c r="H816" i="7"/>
  <c r="G816" i="7"/>
  <c r="D816" i="7"/>
  <c r="I816" i="7" s="1"/>
  <c r="C780" i="7"/>
  <c r="A836" i="7"/>
  <c r="I735" i="7"/>
  <c r="E773" i="7"/>
  <c r="B829" i="7"/>
  <c r="A894" i="7"/>
  <c r="C838" i="7"/>
  <c r="D747" i="7"/>
  <c r="H747" i="7"/>
  <c r="G747" i="7"/>
  <c r="B853" i="7"/>
  <c r="E797" i="7"/>
  <c r="F797" i="7" s="1"/>
  <c r="E768" i="7"/>
  <c r="F768" i="7" s="1"/>
  <c r="B824" i="7"/>
  <c r="H841" i="7"/>
  <c r="G841" i="7"/>
  <c r="D841" i="7"/>
  <c r="I841" i="7" s="1"/>
  <c r="B940" i="7"/>
  <c r="E884" i="7"/>
  <c r="D799" i="7"/>
  <c r="H715" i="7"/>
  <c r="G715" i="7"/>
  <c r="D715" i="7"/>
  <c r="I715" i="7" s="1"/>
  <c r="A925" i="7"/>
  <c r="C869" i="7"/>
  <c r="C768" i="7"/>
  <c r="A824" i="7"/>
  <c r="D775" i="7"/>
  <c r="A953" i="7"/>
  <c r="C897" i="7"/>
  <c r="B910" i="7"/>
  <c r="E854" i="7"/>
  <c r="F854" i="7" s="1"/>
  <c r="F828" i="7"/>
  <c r="A911" i="7"/>
  <c r="C855" i="7"/>
  <c r="C771" i="7"/>
  <c r="A827" i="7"/>
  <c r="D814" i="7"/>
  <c r="I814" i="7" s="1"/>
  <c r="G814" i="7"/>
  <c r="H814" i="7"/>
  <c r="A867" i="7"/>
  <c r="C811" i="7"/>
  <c r="D779" i="7"/>
  <c r="H779" i="7"/>
  <c r="G779" i="7"/>
  <c r="H739" i="7"/>
  <c r="G782" i="7"/>
  <c r="D782" i="7"/>
  <c r="H782" i="7"/>
  <c r="C803" i="7"/>
  <c r="A859" i="7"/>
  <c r="I726" i="7"/>
  <c r="T78" i="11" l="1"/>
  <c r="T199" i="11"/>
  <c r="G480" i="11" s="1"/>
  <c r="L107" i="11"/>
  <c r="L228" i="11"/>
  <c r="G45" i="11" s="1"/>
  <c r="AD77" i="11"/>
  <c r="AD198" i="11"/>
  <c r="G1059" i="11" s="1"/>
  <c r="S87" i="11"/>
  <c r="S208" i="11"/>
  <c r="G431" i="11" s="1"/>
  <c r="AL114" i="11"/>
  <c r="AL235" i="11"/>
  <c r="G1560" i="11" s="1"/>
  <c r="R113" i="11"/>
  <c r="R235" i="11" s="1"/>
  <c r="G400" i="11" s="1"/>
  <c r="R234" i="11"/>
  <c r="G399" i="11" s="1"/>
  <c r="AS77" i="11"/>
  <c r="AS199" i="11" s="1"/>
  <c r="G1930" i="11" s="1"/>
  <c r="AS198" i="11"/>
  <c r="G1929" i="11" s="1"/>
  <c r="AX83" i="11"/>
  <c r="AX204" i="11"/>
  <c r="G2225" i="11" s="1"/>
  <c r="AO96" i="11"/>
  <c r="AO217" i="11"/>
  <c r="G1716" i="11" s="1"/>
  <c r="V77" i="11"/>
  <c r="V198" i="11"/>
  <c r="G595" i="11" s="1"/>
  <c r="AK103" i="11"/>
  <c r="AK224" i="11"/>
  <c r="G1491" i="11" s="1"/>
  <c r="AN77" i="11"/>
  <c r="AN198" i="11"/>
  <c r="G1639" i="11" s="1"/>
  <c r="R78" i="11"/>
  <c r="R199" i="11"/>
  <c r="G364" i="11" s="1"/>
  <c r="Q77" i="11"/>
  <c r="Q198" i="11"/>
  <c r="G305" i="11" s="1"/>
  <c r="P77" i="11"/>
  <c r="P198" i="11"/>
  <c r="G247" i="11" s="1"/>
  <c r="Z77" i="11"/>
  <c r="Z198" i="11"/>
  <c r="G827" i="11" s="1"/>
  <c r="AA77" i="11"/>
  <c r="AA199" i="11" s="1"/>
  <c r="G886" i="11" s="1"/>
  <c r="AA198" i="11"/>
  <c r="G885" i="11" s="1"/>
  <c r="AY84" i="11"/>
  <c r="AY205" i="11"/>
  <c r="G2284" i="11" s="1"/>
  <c r="AF79" i="11"/>
  <c r="AF200" i="11"/>
  <c r="G1177" i="11" s="1"/>
  <c r="AL77" i="11"/>
  <c r="AL199" i="11" s="1"/>
  <c r="G1524" i="11" s="1"/>
  <c r="AL198" i="11"/>
  <c r="G1523" i="11" s="1"/>
  <c r="U77" i="11"/>
  <c r="U198" i="11"/>
  <c r="G537" i="11" s="1"/>
  <c r="AZ78" i="11"/>
  <c r="AZ199" i="11"/>
  <c r="G2336" i="11" s="1"/>
  <c r="AW77" i="11"/>
  <c r="AW198" i="11"/>
  <c r="G2161" i="11" s="1"/>
  <c r="AP77" i="11"/>
  <c r="AP198" i="11"/>
  <c r="G1755" i="11" s="1"/>
  <c r="AC77" i="11"/>
  <c r="AC199" i="11" s="1"/>
  <c r="G1002" i="11" s="1"/>
  <c r="AC198" i="11"/>
  <c r="G1001" i="11" s="1"/>
  <c r="K733" i="5"/>
  <c r="L748" i="5"/>
  <c r="K676" i="5"/>
  <c r="L655" i="5"/>
  <c r="L644" i="5"/>
  <c r="I740" i="5"/>
  <c r="L719" i="5"/>
  <c r="L643" i="5"/>
  <c r="L686" i="5"/>
  <c r="L716" i="5"/>
  <c r="K664" i="5"/>
  <c r="A832" i="5"/>
  <c r="C774" i="5"/>
  <c r="L694" i="5"/>
  <c r="F751" i="5"/>
  <c r="G751" i="5"/>
  <c r="L751" i="5" s="1"/>
  <c r="K751" i="5" s="1"/>
  <c r="F714" i="5"/>
  <c r="G714" i="5"/>
  <c r="F746" i="5"/>
  <c r="G746" i="5"/>
  <c r="L688" i="5"/>
  <c r="K688" i="5" s="1"/>
  <c r="F816" i="5"/>
  <c r="G816" i="5"/>
  <c r="L703" i="5"/>
  <c r="K703" i="5" s="1"/>
  <c r="F720" i="5"/>
  <c r="G720" i="5"/>
  <c r="F796" i="5"/>
  <c r="G796" i="5"/>
  <c r="F761" i="5"/>
  <c r="G761" i="5"/>
  <c r="F805" i="5"/>
  <c r="G805" i="5"/>
  <c r="I717" i="5"/>
  <c r="H717" i="5"/>
  <c r="F766" i="5"/>
  <c r="G766" i="5"/>
  <c r="F704" i="5"/>
  <c r="J704" i="5" s="1"/>
  <c r="G704" i="5"/>
  <c r="L704" i="5" s="1"/>
  <c r="K704" i="5" s="1"/>
  <c r="F707" i="5"/>
  <c r="G707" i="5"/>
  <c r="F734" i="5"/>
  <c r="G734" i="5"/>
  <c r="F723" i="5"/>
  <c r="G723" i="5"/>
  <c r="A833" i="5"/>
  <c r="C775" i="5"/>
  <c r="F737" i="5"/>
  <c r="G737" i="5"/>
  <c r="F729" i="5"/>
  <c r="G729" i="5"/>
  <c r="F800" i="5"/>
  <c r="G800" i="5"/>
  <c r="L679" i="5"/>
  <c r="K679" i="5" s="1"/>
  <c r="F783" i="5"/>
  <c r="G783" i="5"/>
  <c r="J655" i="5"/>
  <c r="J711" i="5"/>
  <c r="F721" i="5"/>
  <c r="G721" i="5"/>
  <c r="F705" i="5"/>
  <c r="G705" i="5"/>
  <c r="L673" i="5"/>
  <c r="K673" i="5" s="1"/>
  <c r="F793" i="5"/>
  <c r="G793" i="5"/>
  <c r="F777" i="5"/>
  <c r="G777" i="5"/>
  <c r="F743" i="5"/>
  <c r="G743" i="5"/>
  <c r="F731" i="5"/>
  <c r="G731" i="5"/>
  <c r="F806" i="5"/>
  <c r="J806" i="5" s="1"/>
  <c r="G806" i="5"/>
  <c r="F728" i="5"/>
  <c r="G728" i="5"/>
  <c r="L728" i="5" s="1"/>
  <c r="L736" i="5"/>
  <c r="K736" i="5" s="1"/>
  <c r="F706" i="5"/>
  <c r="G706" i="5"/>
  <c r="F713" i="5"/>
  <c r="G713" i="5"/>
  <c r="F702" i="5"/>
  <c r="G702" i="5"/>
  <c r="F744" i="5"/>
  <c r="G744" i="5"/>
  <c r="F754" i="5"/>
  <c r="G754" i="5"/>
  <c r="F730" i="5"/>
  <c r="G730" i="5"/>
  <c r="F770" i="5"/>
  <c r="G770" i="5"/>
  <c r="F756" i="5"/>
  <c r="G756" i="5"/>
  <c r="L723" i="5"/>
  <c r="K723" i="5" s="1"/>
  <c r="F769" i="5"/>
  <c r="G769" i="5"/>
  <c r="F740" i="5"/>
  <c r="J740" i="5" s="1"/>
  <c r="G740" i="5"/>
  <c r="L740" i="5" s="1"/>
  <c r="K740" i="5" s="1"/>
  <c r="L659" i="5"/>
  <c r="K659" i="5" s="1"/>
  <c r="J659" i="5"/>
  <c r="F784" i="5"/>
  <c r="G784" i="5"/>
  <c r="F757" i="5"/>
  <c r="G757" i="5"/>
  <c r="F782" i="5"/>
  <c r="G782" i="5"/>
  <c r="F753" i="5"/>
  <c r="G753" i="5"/>
  <c r="L648" i="5"/>
  <c r="K648" i="5" s="1"/>
  <c r="F745" i="5"/>
  <c r="G745" i="5"/>
  <c r="F799" i="5"/>
  <c r="G799" i="5"/>
  <c r="F794" i="5"/>
  <c r="G794" i="5"/>
  <c r="F727" i="5"/>
  <c r="J727" i="5" s="1"/>
  <c r="G727" i="5"/>
  <c r="L734" i="5"/>
  <c r="F791" i="5"/>
  <c r="J791" i="5" s="1"/>
  <c r="G791" i="5"/>
  <c r="L791" i="5" s="1"/>
  <c r="K791" i="5" s="1"/>
  <c r="F701" i="5"/>
  <c r="J701" i="5" s="1"/>
  <c r="G701" i="5"/>
  <c r="F755" i="5"/>
  <c r="G755" i="5"/>
  <c r="F848" i="5"/>
  <c r="G848" i="5"/>
  <c r="F739" i="5"/>
  <c r="G739" i="5"/>
  <c r="F808" i="5"/>
  <c r="G808" i="5"/>
  <c r="F807" i="5"/>
  <c r="G807" i="5"/>
  <c r="F752" i="5"/>
  <c r="G752" i="5"/>
  <c r="J696" i="5"/>
  <c r="L696" i="5"/>
  <c r="K696" i="5" s="1"/>
  <c r="F1008" i="5"/>
  <c r="G1008" i="5"/>
  <c r="F833" i="5"/>
  <c r="G833" i="5"/>
  <c r="F722" i="5"/>
  <c r="J722" i="5" s="1"/>
  <c r="G722" i="5"/>
  <c r="L722" i="5" s="1"/>
  <c r="K722" i="5" s="1"/>
  <c r="L735" i="5"/>
  <c r="K735" i="5" s="1"/>
  <c r="L727" i="5"/>
  <c r="K727" i="5" s="1"/>
  <c r="K655" i="5"/>
  <c r="K652" i="5"/>
  <c r="F715" i="5"/>
  <c r="H715" i="5"/>
  <c r="I715" i="5"/>
  <c r="E773" i="5"/>
  <c r="I773" i="5" s="1"/>
  <c r="B831" i="5"/>
  <c r="I723" i="5"/>
  <c r="K711" i="5"/>
  <c r="A889" i="5"/>
  <c r="C831" i="5"/>
  <c r="K748" i="5"/>
  <c r="K672" i="5"/>
  <c r="K719" i="5"/>
  <c r="K643" i="5"/>
  <c r="J657" i="5"/>
  <c r="K657" i="5"/>
  <c r="J688" i="5"/>
  <c r="J656" i="5"/>
  <c r="K656" i="5"/>
  <c r="J736" i="5"/>
  <c r="J662" i="5"/>
  <c r="K662" i="5"/>
  <c r="J747" i="5"/>
  <c r="K747" i="5"/>
  <c r="J691" i="5"/>
  <c r="K691" i="5"/>
  <c r="J651" i="5"/>
  <c r="K651" i="5"/>
  <c r="J719" i="5"/>
  <c r="J679" i="5"/>
  <c r="J666" i="5"/>
  <c r="K666" i="5"/>
  <c r="J692" i="5"/>
  <c r="K692" i="5"/>
  <c r="J687" i="5"/>
  <c r="K687" i="5"/>
  <c r="J674" i="5"/>
  <c r="K674" i="5"/>
  <c r="J703" i="5"/>
  <c r="J642" i="5"/>
  <c r="K642" i="5"/>
  <c r="J644" i="5"/>
  <c r="K644" i="5"/>
  <c r="J735" i="5"/>
  <c r="J683" i="5"/>
  <c r="K683" i="5"/>
  <c r="J680" i="5"/>
  <c r="K680" i="5"/>
  <c r="J667" i="5"/>
  <c r="K667" i="5"/>
  <c r="J663" i="5"/>
  <c r="K663" i="5"/>
  <c r="J686" i="5"/>
  <c r="K686" i="5"/>
  <c r="J641" i="5"/>
  <c r="K641" i="5"/>
  <c r="J697" i="5"/>
  <c r="K697" i="5"/>
  <c r="J640" i="5"/>
  <c r="K640" i="5"/>
  <c r="J658" i="5"/>
  <c r="K658" i="5"/>
  <c r="H828" i="7"/>
  <c r="J748" i="5"/>
  <c r="J776" i="5"/>
  <c r="K776" i="5"/>
  <c r="J723" i="5"/>
  <c r="J671" i="5"/>
  <c r="K671" i="5"/>
  <c r="J694" i="5"/>
  <c r="K694" i="5"/>
  <c r="J648" i="5"/>
  <c r="J672" i="5"/>
  <c r="J684" i="5"/>
  <c r="K684" i="5"/>
  <c r="J647" i="5"/>
  <c r="K647" i="5"/>
  <c r="J681" i="5"/>
  <c r="K681" i="5"/>
  <c r="J712" i="5"/>
  <c r="K712" i="5"/>
  <c r="J695" i="5"/>
  <c r="K695" i="5"/>
  <c r="J668" i="5"/>
  <c r="K668" i="5"/>
  <c r="J649" i="5"/>
  <c r="K649" i="5"/>
  <c r="J650" i="5"/>
  <c r="K650" i="5"/>
  <c r="J685" i="5"/>
  <c r="K685" i="5"/>
  <c r="A826" i="5"/>
  <c r="C768" i="5"/>
  <c r="I728" i="5"/>
  <c r="F709" i="5"/>
  <c r="H709" i="5"/>
  <c r="I709" i="5"/>
  <c r="B825" i="5"/>
  <c r="E767" i="5"/>
  <c r="G767" i="5" s="1"/>
  <c r="L767" i="5" s="1"/>
  <c r="B839" i="5"/>
  <c r="E781" i="5"/>
  <c r="J751" i="5"/>
  <c r="A855" i="5"/>
  <c r="C797" i="5"/>
  <c r="I751" i="5"/>
  <c r="L739" i="5"/>
  <c r="I739" i="5"/>
  <c r="H739" i="5"/>
  <c r="B872" i="5"/>
  <c r="E814" i="5"/>
  <c r="B855" i="5"/>
  <c r="E797" i="5"/>
  <c r="A965" i="5"/>
  <c r="C907" i="5"/>
  <c r="I791" i="5"/>
  <c r="L708" i="5"/>
  <c r="I708" i="5"/>
  <c r="H708" i="5"/>
  <c r="L738" i="5"/>
  <c r="I738" i="5"/>
  <c r="H738" i="5"/>
  <c r="A902" i="5"/>
  <c r="C844" i="5"/>
  <c r="L726" i="5"/>
  <c r="I726" i="5"/>
  <c r="H726" i="5"/>
  <c r="B843" i="5"/>
  <c r="E785" i="5"/>
  <c r="B912" i="5"/>
  <c r="E854" i="5"/>
  <c r="A941" i="5"/>
  <c r="C883" i="5"/>
  <c r="J728" i="5"/>
  <c r="L742" i="5"/>
  <c r="I742" i="5"/>
  <c r="H742" i="5"/>
  <c r="L705" i="5"/>
  <c r="I705" i="5"/>
  <c r="H705" i="5"/>
  <c r="A854" i="5"/>
  <c r="C796" i="5"/>
  <c r="J734" i="5"/>
  <c r="L750" i="5"/>
  <c r="I750" i="5"/>
  <c r="H750" i="5"/>
  <c r="A842" i="5"/>
  <c r="C784" i="5"/>
  <c r="I722" i="5"/>
  <c r="C764" i="5"/>
  <c r="A822" i="5"/>
  <c r="B844" i="5"/>
  <c r="E786" i="5"/>
  <c r="I786" i="5" s="1"/>
  <c r="B862" i="5"/>
  <c r="E804" i="5"/>
  <c r="A858" i="5"/>
  <c r="C800" i="5"/>
  <c r="C763" i="5"/>
  <c r="A821" i="5"/>
  <c r="A878" i="5"/>
  <c r="C820" i="5"/>
  <c r="H704" i="5"/>
  <c r="C843" i="5"/>
  <c r="A901" i="5"/>
  <c r="E835" i="5"/>
  <c r="B893" i="5"/>
  <c r="I737" i="5"/>
  <c r="H737" i="5"/>
  <c r="L701" i="5"/>
  <c r="I701" i="5"/>
  <c r="H701" i="5"/>
  <c r="B818" i="5"/>
  <c r="E760" i="5"/>
  <c r="A840" i="5"/>
  <c r="C782" i="5"/>
  <c r="B850" i="5"/>
  <c r="E792" i="5"/>
  <c r="A866" i="5"/>
  <c r="C808" i="5"/>
  <c r="H728" i="5"/>
  <c r="C867" i="5"/>
  <c r="A925" i="5"/>
  <c r="B829" i="5"/>
  <c r="E771" i="5"/>
  <c r="C756" i="5"/>
  <c r="A814" i="5"/>
  <c r="L706" i="5"/>
  <c r="H706" i="5"/>
  <c r="I706" i="5"/>
  <c r="F716" i="5"/>
  <c r="I716" i="5"/>
  <c r="H716" i="5"/>
  <c r="I704" i="5"/>
  <c r="L749" i="5"/>
  <c r="I749" i="5"/>
  <c r="H749" i="5"/>
  <c r="L744" i="5"/>
  <c r="I744" i="5"/>
  <c r="H744" i="5"/>
  <c r="A853" i="5"/>
  <c r="C795" i="5"/>
  <c r="A817" i="5"/>
  <c r="C759" i="5"/>
  <c r="E866" i="5"/>
  <c r="B924" i="5"/>
  <c r="B873" i="5"/>
  <c r="E815" i="5"/>
  <c r="E841" i="5"/>
  <c r="B899" i="5"/>
  <c r="L724" i="5"/>
  <c r="I724" i="5"/>
  <c r="H724" i="5"/>
  <c r="L761" i="5"/>
  <c r="I761" i="5"/>
  <c r="H761" i="5"/>
  <c r="L834" i="5"/>
  <c r="I834" i="5"/>
  <c r="H834" i="5"/>
  <c r="L698" i="5"/>
  <c r="H698" i="5"/>
  <c r="I698" i="5"/>
  <c r="H751" i="5"/>
  <c r="E858" i="5"/>
  <c r="B916" i="5"/>
  <c r="A847" i="5"/>
  <c r="C789" i="5"/>
  <c r="B832" i="5"/>
  <c r="E774" i="5"/>
  <c r="G774" i="5" s="1"/>
  <c r="B847" i="5"/>
  <c r="E789" i="5"/>
  <c r="A865" i="5"/>
  <c r="C807" i="5"/>
  <c r="B856" i="5"/>
  <c r="E798" i="5"/>
  <c r="A860" i="5"/>
  <c r="C802" i="5"/>
  <c r="A914" i="5"/>
  <c r="C856" i="5"/>
  <c r="L729" i="5"/>
  <c r="I729" i="5"/>
  <c r="H729" i="5"/>
  <c r="B898" i="5"/>
  <c r="E840" i="5"/>
  <c r="L752" i="5"/>
  <c r="H752" i="5"/>
  <c r="I752" i="5"/>
  <c r="A896" i="5"/>
  <c r="C838" i="5"/>
  <c r="A877" i="5"/>
  <c r="C819" i="5"/>
  <c r="A950" i="5"/>
  <c r="C892" i="5"/>
  <c r="B885" i="5"/>
  <c r="E827" i="5"/>
  <c r="I702" i="5"/>
  <c r="H702" i="5"/>
  <c r="H731" i="5"/>
  <c r="I731" i="5"/>
  <c r="I781" i="5"/>
  <c r="L753" i="5"/>
  <c r="I753" i="5"/>
  <c r="H753" i="5"/>
  <c r="A845" i="5"/>
  <c r="C787" i="5"/>
  <c r="A868" i="5"/>
  <c r="C810" i="5"/>
  <c r="L743" i="5"/>
  <c r="I743" i="5"/>
  <c r="H743" i="5"/>
  <c r="B846" i="5"/>
  <c r="E788" i="5"/>
  <c r="A908" i="5"/>
  <c r="C850" i="5"/>
  <c r="I806" i="5"/>
  <c r="H806" i="5"/>
  <c r="A818" i="5"/>
  <c r="C760" i="5"/>
  <c r="L725" i="5"/>
  <c r="I725" i="5"/>
  <c r="H725" i="5"/>
  <c r="L793" i="5"/>
  <c r="I793" i="5"/>
  <c r="H793" i="5"/>
  <c r="E763" i="5"/>
  <c r="B821" i="5"/>
  <c r="L805" i="5"/>
  <c r="I805" i="5"/>
  <c r="H805" i="5"/>
  <c r="B964" i="5"/>
  <c r="E906" i="5"/>
  <c r="A897" i="5"/>
  <c r="C839" i="5"/>
  <c r="A869" i="5"/>
  <c r="C811" i="5"/>
  <c r="B923" i="5"/>
  <c r="E865" i="5"/>
  <c r="E857" i="5"/>
  <c r="B915" i="5"/>
  <c r="L714" i="5"/>
  <c r="I714" i="5"/>
  <c r="H714" i="5"/>
  <c r="A859" i="5"/>
  <c r="C801" i="5"/>
  <c r="L754" i="5"/>
  <c r="I754" i="5"/>
  <c r="H754" i="5"/>
  <c r="A922" i="5"/>
  <c r="C864" i="5"/>
  <c r="A871" i="5"/>
  <c r="C813" i="5"/>
  <c r="B861" i="5"/>
  <c r="E803" i="5"/>
  <c r="L700" i="5"/>
  <c r="I700" i="5"/>
  <c r="H700" i="5"/>
  <c r="A841" i="5"/>
  <c r="C783" i="5"/>
  <c r="B823" i="5"/>
  <c r="E765" i="5"/>
  <c r="A909" i="5"/>
  <c r="C851" i="5"/>
  <c r="A921" i="5"/>
  <c r="C863" i="5"/>
  <c r="L770" i="5"/>
  <c r="I770" i="5"/>
  <c r="H770" i="5"/>
  <c r="E795" i="5"/>
  <c r="B853" i="5"/>
  <c r="B860" i="5"/>
  <c r="E802" i="5"/>
  <c r="B910" i="5"/>
  <c r="E852" i="5"/>
  <c r="A848" i="5"/>
  <c r="C790" i="5"/>
  <c r="A830" i="5"/>
  <c r="C772" i="5"/>
  <c r="L745" i="5"/>
  <c r="I745" i="5"/>
  <c r="H745" i="5"/>
  <c r="A870" i="5"/>
  <c r="C812" i="5"/>
  <c r="B830" i="5"/>
  <c r="E772" i="5"/>
  <c r="L755" i="5"/>
  <c r="I755" i="5"/>
  <c r="H755" i="5"/>
  <c r="A816" i="5"/>
  <c r="C758" i="5"/>
  <c r="B859" i="5"/>
  <c r="E801" i="5"/>
  <c r="A886" i="5"/>
  <c r="C828" i="5"/>
  <c r="A815" i="5"/>
  <c r="C757" i="5"/>
  <c r="B817" i="5"/>
  <c r="E759" i="5"/>
  <c r="L732" i="5"/>
  <c r="H732" i="5"/>
  <c r="I732" i="5"/>
  <c r="B932" i="5"/>
  <c r="E874" i="5"/>
  <c r="A861" i="5"/>
  <c r="C803" i="5"/>
  <c r="B836" i="5"/>
  <c r="E778" i="5"/>
  <c r="H734" i="5"/>
  <c r="L720" i="5"/>
  <c r="I720" i="5"/>
  <c r="H720" i="5"/>
  <c r="L730" i="5"/>
  <c r="I730" i="5"/>
  <c r="H730" i="5"/>
  <c r="L713" i="5"/>
  <c r="I713" i="5"/>
  <c r="H713" i="5"/>
  <c r="B838" i="5"/>
  <c r="E780" i="5"/>
  <c r="L769" i="5"/>
  <c r="I769" i="5"/>
  <c r="H769" i="5"/>
  <c r="B922" i="5"/>
  <c r="E864" i="5"/>
  <c r="H727" i="5"/>
  <c r="L794" i="5"/>
  <c r="I794" i="5"/>
  <c r="H794" i="5"/>
  <c r="A823" i="5"/>
  <c r="C765" i="5"/>
  <c r="L699" i="5"/>
  <c r="I699" i="5"/>
  <c r="H699" i="5"/>
  <c r="B869" i="5"/>
  <c r="E811" i="5"/>
  <c r="B870" i="5"/>
  <c r="E812" i="5"/>
  <c r="B845" i="5"/>
  <c r="E787" i="5"/>
  <c r="B868" i="5"/>
  <c r="E810" i="5"/>
  <c r="I734" i="5"/>
  <c r="A836" i="5"/>
  <c r="C778" i="5"/>
  <c r="A846" i="5"/>
  <c r="C788" i="5"/>
  <c r="A829" i="5"/>
  <c r="C771" i="5"/>
  <c r="A885" i="5"/>
  <c r="C827" i="5"/>
  <c r="E842" i="5"/>
  <c r="B900" i="5"/>
  <c r="I727" i="5"/>
  <c r="A910" i="5"/>
  <c r="C852" i="5"/>
  <c r="B907" i="5"/>
  <c r="E849" i="5"/>
  <c r="L741" i="5"/>
  <c r="I741" i="5"/>
  <c r="H741" i="5"/>
  <c r="L707" i="5"/>
  <c r="H707" i="5"/>
  <c r="I707" i="5"/>
  <c r="L746" i="5"/>
  <c r="I746" i="5"/>
  <c r="H746" i="5"/>
  <c r="B822" i="5"/>
  <c r="E764" i="5"/>
  <c r="B871" i="5"/>
  <c r="E813" i="5"/>
  <c r="B882" i="5"/>
  <c r="E824" i="5"/>
  <c r="L721" i="5"/>
  <c r="I721" i="5"/>
  <c r="H721" i="5"/>
  <c r="E891" i="5"/>
  <c r="B949" i="5"/>
  <c r="F710" i="5"/>
  <c r="J710" i="5" s="1"/>
  <c r="I710" i="5"/>
  <c r="H710" i="5"/>
  <c r="L777" i="5"/>
  <c r="I777" i="5"/>
  <c r="H777" i="5"/>
  <c r="J793" i="5"/>
  <c r="G828" i="7"/>
  <c r="A857" i="5"/>
  <c r="C799" i="5"/>
  <c r="H791" i="5"/>
  <c r="A862" i="5"/>
  <c r="C804" i="5"/>
  <c r="A824" i="5"/>
  <c r="C766" i="5"/>
  <c r="B867" i="5"/>
  <c r="E809" i="5"/>
  <c r="B886" i="5"/>
  <c r="E828" i="5"/>
  <c r="A837" i="5"/>
  <c r="C779" i="5"/>
  <c r="B1124" i="5"/>
  <c r="E1066" i="5"/>
  <c r="B837" i="5"/>
  <c r="E779" i="5"/>
  <c r="B826" i="5"/>
  <c r="E768" i="5"/>
  <c r="G768" i="5" s="1"/>
  <c r="B877" i="5"/>
  <c r="E819" i="5"/>
  <c r="E762" i="5"/>
  <c r="B820" i="5"/>
  <c r="C835" i="5"/>
  <c r="A893" i="5"/>
  <c r="B909" i="5"/>
  <c r="E851" i="5"/>
  <c r="B921" i="5"/>
  <c r="E863" i="5"/>
  <c r="N731" i="7"/>
  <c r="O731" i="7"/>
  <c r="O691" i="7"/>
  <c r="N691" i="7"/>
  <c r="N772" i="7"/>
  <c r="O772" i="7"/>
  <c r="N621" i="7"/>
  <c r="O621" i="7"/>
  <c r="N812" i="7"/>
  <c r="O812" i="7"/>
  <c r="N759" i="7"/>
  <c r="O759" i="7"/>
  <c r="N719" i="7"/>
  <c r="O719" i="7"/>
  <c r="N665" i="7"/>
  <c r="O665" i="7"/>
  <c r="N726" i="7"/>
  <c r="O726" i="7"/>
  <c r="N735" i="7"/>
  <c r="O735" i="7"/>
  <c r="N758" i="7"/>
  <c r="O758" i="7"/>
  <c r="N672" i="7"/>
  <c r="O672" i="7"/>
  <c r="N776" i="7"/>
  <c r="O776" i="7"/>
  <c r="N748" i="7"/>
  <c r="O748" i="7"/>
  <c r="N753" i="7"/>
  <c r="O753" i="7"/>
  <c r="N709" i="7"/>
  <c r="O709" i="7"/>
  <c r="N723" i="7"/>
  <c r="O723" i="7"/>
  <c r="N685" i="7"/>
  <c r="O685" i="7"/>
  <c r="N727" i="7"/>
  <c r="O727" i="7"/>
  <c r="N638" i="7"/>
  <c r="O638" i="7"/>
  <c r="N695" i="7"/>
  <c r="O695" i="7"/>
  <c r="N743" i="7"/>
  <c r="O743" i="7"/>
  <c r="N690" i="7"/>
  <c r="O690" i="7"/>
  <c r="I778" i="7"/>
  <c r="N757" i="7"/>
  <c r="O757" i="7"/>
  <c r="N678" i="7"/>
  <c r="O678" i="7"/>
  <c r="N693" i="7"/>
  <c r="O693" i="7"/>
  <c r="N737" i="7"/>
  <c r="O737" i="7"/>
  <c r="N713" i="7"/>
  <c r="O713" i="7"/>
  <c r="N668" i="7"/>
  <c r="O668" i="7"/>
  <c r="N710" i="7"/>
  <c r="O710" i="7"/>
  <c r="N714" i="7"/>
  <c r="O714" i="7"/>
  <c r="N659" i="7"/>
  <c r="O659" i="7"/>
  <c r="N661" i="7"/>
  <c r="O661" i="7"/>
  <c r="N688" i="7"/>
  <c r="O688" i="7"/>
  <c r="N739" i="7"/>
  <c r="O739" i="7"/>
  <c r="N699" i="7"/>
  <c r="O699" i="7"/>
  <c r="N707" i="7"/>
  <c r="O707" i="7"/>
  <c r="N674" i="7"/>
  <c r="O674" i="7"/>
  <c r="N684" i="7"/>
  <c r="O684" i="7"/>
  <c r="N760" i="7"/>
  <c r="O760" i="7"/>
  <c r="N682" i="7"/>
  <c r="O682" i="7"/>
  <c r="N708" i="7"/>
  <c r="O708" i="7"/>
  <c r="N732" i="7"/>
  <c r="O732" i="7"/>
  <c r="N742" i="7"/>
  <c r="O742" i="7"/>
  <c r="N762" i="7"/>
  <c r="O762" i="7"/>
  <c r="N640" i="7"/>
  <c r="O640" i="7"/>
  <c r="N711" i="7"/>
  <c r="O711" i="7"/>
  <c r="O722" i="7"/>
  <c r="N722" i="7"/>
  <c r="N649" i="7"/>
  <c r="O649" i="7"/>
  <c r="N656" i="7"/>
  <c r="O656" i="7"/>
  <c r="N745" i="7"/>
  <c r="O745" i="7"/>
  <c r="N698" i="7"/>
  <c r="O698" i="7"/>
  <c r="N718" i="7"/>
  <c r="O718" i="7"/>
  <c r="N785" i="7"/>
  <c r="O785" i="7"/>
  <c r="N624" i="7"/>
  <c r="O624" i="7"/>
  <c r="K893" i="7"/>
  <c r="J893" i="7"/>
  <c r="J816" i="7"/>
  <c r="K738" i="7"/>
  <c r="M728" i="7"/>
  <c r="J696" i="7"/>
  <c r="L813" i="7"/>
  <c r="J746" i="7"/>
  <c r="K755" i="7"/>
  <c r="J738" i="7"/>
  <c r="L728" i="7"/>
  <c r="M696" i="7"/>
  <c r="M741" i="7"/>
  <c r="J815" i="7"/>
  <c r="J755" i="7"/>
  <c r="J791" i="7"/>
  <c r="K791" i="7"/>
  <c r="L791" i="7"/>
  <c r="M791" i="7"/>
  <c r="L818" i="7"/>
  <c r="J769" i="7"/>
  <c r="K728" i="7"/>
  <c r="L696" i="7"/>
  <c r="M841" i="7"/>
  <c r="L741" i="7"/>
  <c r="M815" i="7"/>
  <c r="M809" i="7"/>
  <c r="I774" i="7"/>
  <c r="J774" i="7"/>
  <c r="K774" i="7"/>
  <c r="L774" i="7"/>
  <c r="M774" i="7"/>
  <c r="I680" i="7"/>
  <c r="K680" i="7"/>
  <c r="L680" i="7"/>
  <c r="M680" i="7"/>
  <c r="J680" i="7"/>
  <c r="J734" i="7"/>
  <c r="K734" i="7"/>
  <c r="L734" i="7"/>
  <c r="M734" i="7"/>
  <c r="I804" i="7"/>
  <c r="K818" i="7"/>
  <c r="M769" i="7"/>
  <c r="M715" i="7"/>
  <c r="K696" i="7"/>
  <c r="L841" i="7"/>
  <c r="K741" i="7"/>
  <c r="L815" i="7"/>
  <c r="L809" i="7"/>
  <c r="J799" i="7"/>
  <c r="K799" i="7"/>
  <c r="L799" i="7"/>
  <c r="M799" i="7"/>
  <c r="I738" i="7"/>
  <c r="I730" i="7"/>
  <c r="J730" i="7"/>
  <c r="K730" i="7"/>
  <c r="L730" i="7"/>
  <c r="M730" i="7"/>
  <c r="I837" i="7"/>
  <c r="J837" i="7"/>
  <c r="K837" i="7"/>
  <c r="L837" i="7"/>
  <c r="M837" i="7"/>
  <c r="J818" i="7"/>
  <c r="L769" i="7"/>
  <c r="L715" i="7"/>
  <c r="K841" i="7"/>
  <c r="J741" i="7"/>
  <c r="K815" i="7"/>
  <c r="K809" i="7"/>
  <c r="M818" i="7"/>
  <c r="K769" i="7"/>
  <c r="K715" i="7"/>
  <c r="J841" i="7"/>
  <c r="M804" i="7"/>
  <c r="J809" i="7"/>
  <c r="I828" i="7"/>
  <c r="J828" i="7"/>
  <c r="L828" i="7"/>
  <c r="K828" i="7"/>
  <c r="M828" i="7"/>
  <c r="I779" i="7"/>
  <c r="J779" i="7"/>
  <c r="K779" i="7"/>
  <c r="L779" i="7"/>
  <c r="M779" i="7"/>
  <c r="I783" i="7"/>
  <c r="K783" i="7"/>
  <c r="L783" i="7"/>
  <c r="M783" i="7"/>
  <c r="J783" i="7"/>
  <c r="J712" i="7"/>
  <c r="J715" i="7"/>
  <c r="L804" i="7"/>
  <c r="M677" i="7"/>
  <c r="M814" i="7"/>
  <c r="L801" i="7"/>
  <c r="M801" i="7"/>
  <c r="J801" i="7"/>
  <c r="K801" i="7"/>
  <c r="I694" i="7"/>
  <c r="J694" i="7"/>
  <c r="K694" i="7"/>
  <c r="L694" i="7"/>
  <c r="M694" i="7"/>
  <c r="M712" i="7"/>
  <c r="M832" i="7"/>
  <c r="M788" i="7"/>
  <c r="K804" i="7"/>
  <c r="L677" i="7"/>
  <c r="L814" i="7"/>
  <c r="J744" i="7"/>
  <c r="J795" i="7"/>
  <c r="K795" i="7"/>
  <c r="L795" i="7"/>
  <c r="M795" i="7"/>
  <c r="J766" i="7"/>
  <c r="K766" i="7"/>
  <c r="L766" i="7"/>
  <c r="M766" i="7"/>
  <c r="L712" i="7"/>
  <c r="K832" i="7"/>
  <c r="L788" i="7"/>
  <c r="M754" i="7"/>
  <c r="K677" i="7"/>
  <c r="K814" i="7"/>
  <c r="M744" i="7"/>
  <c r="I787" i="7"/>
  <c r="L793" i="7"/>
  <c r="M793" i="7"/>
  <c r="J793" i="7"/>
  <c r="K793" i="7"/>
  <c r="J782" i="7"/>
  <c r="K782" i="7"/>
  <c r="L782" i="7"/>
  <c r="M782" i="7"/>
  <c r="K712" i="7"/>
  <c r="M763" i="7"/>
  <c r="L832" i="7"/>
  <c r="J788" i="7"/>
  <c r="L754" i="7"/>
  <c r="J740" i="7"/>
  <c r="M868" i="7"/>
  <c r="J677" i="7"/>
  <c r="J814" i="7"/>
  <c r="L744" i="7"/>
  <c r="I747" i="7"/>
  <c r="J747" i="7"/>
  <c r="K747" i="7"/>
  <c r="L747" i="7"/>
  <c r="M747" i="7"/>
  <c r="I740" i="7"/>
  <c r="I767" i="7"/>
  <c r="K767" i="7"/>
  <c r="L767" i="7"/>
  <c r="M767" i="7"/>
  <c r="J767" i="7"/>
  <c r="L763" i="7"/>
  <c r="J832" i="7"/>
  <c r="K788" i="7"/>
  <c r="K754" i="7"/>
  <c r="M740" i="7"/>
  <c r="K868" i="7"/>
  <c r="M787" i="7"/>
  <c r="K744" i="7"/>
  <c r="K763" i="7"/>
  <c r="M798" i="7"/>
  <c r="M778" i="7"/>
  <c r="J754" i="7"/>
  <c r="L740" i="7"/>
  <c r="L868" i="7"/>
  <c r="L787" i="7"/>
  <c r="J763" i="7"/>
  <c r="K798" i="7"/>
  <c r="L778" i="7"/>
  <c r="M749" i="7"/>
  <c r="M770" i="7"/>
  <c r="J868" i="7"/>
  <c r="K787" i="7"/>
  <c r="I721" i="7"/>
  <c r="J721" i="7"/>
  <c r="K721" i="7"/>
  <c r="L721" i="7"/>
  <c r="M721" i="7"/>
  <c r="I717" i="7"/>
  <c r="J717" i="7"/>
  <c r="K717" i="7"/>
  <c r="L717" i="7"/>
  <c r="M717" i="7"/>
  <c r="I705" i="7"/>
  <c r="J705" i="7"/>
  <c r="L705" i="7"/>
  <c r="K705" i="7"/>
  <c r="M705" i="7"/>
  <c r="I764" i="7"/>
  <c r="K764" i="7"/>
  <c r="L764" i="7"/>
  <c r="J764" i="7"/>
  <c r="M764" i="7"/>
  <c r="M893" i="7"/>
  <c r="M816" i="7"/>
  <c r="J798" i="7"/>
  <c r="K778" i="7"/>
  <c r="L749" i="7"/>
  <c r="L770" i="7"/>
  <c r="K813" i="7"/>
  <c r="M746" i="7"/>
  <c r="I724" i="7"/>
  <c r="K724" i="7"/>
  <c r="L724" i="7"/>
  <c r="M724" i="7"/>
  <c r="J724" i="7"/>
  <c r="I765" i="7"/>
  <c r="J765" i="7"/>
  <c r="K765" i="7"/>
  <c r="L765" i="7"/>
  <c r="M765" i="7"/>
  <c r="I751" i="7"/>
  <c r="J751" i="7"/>
  <c r="K751" i="7"/>
  <c r="M751" i="7"/>
  <c r="L751" i="7"/>
  <c r="J775" i="7"/>
  <c r="K775" i="7"/>
  <c r="L775" i="7"/>
  <c r="M775" i="7"/>
  <c r="L893" i="7"/>
  <c r="K816" i="7"/>
  <c r="M738" i="7"/>
  <c r="L798" i="7"/>
  <c r="K749" i="7"/>
  <c r="K770" i="7"/>
  <c r="J813" i="7"/>
  <c r="L746" i="7"/>
  <c r="M755" i="7"/>
  <c r="L816" i="7"/>
  <c r="J728" i="7"/>
  <c r="J749" i="7"/>
  <c r="J770" i="7"/>
  <c r="M813" i="7"/>
  <c r="K746" i="7"/>
  <c r="L755" i="7"/>
  <c r="I801" i="7"/>
  <c r="H793" i="7"/>
  <c r="H775" i="7"/>
  <c r="I795" i="7"/>
  <c r="I766" i="7"/>
  <c r="I734" i="7"/>
  <c r="H893" i="7"/>
  <c r="G893" i="7"/>
  <c r="G775" i="7"/>
  <c r="E789" i="7"/>
  <c r="F789" i="7" s="1"/>
  <c r="B845" i="7"/>
  <c r="I791" i="7"/>
  <c r="G766" i="7"/>
  <c r="C949" i="7"/>
  <c r="A1005" i="7"/>
  <c r="I793" i="7"/>
  <c r="C884" i="7"/>
  <c r="D884" i="7" s="1"/>
  <c r="A940" i="7"/>
  <c r="B917" i="7"/>
  <c r="E861" i="7"/>
  <c r="F861" i="7" s="1"/>
  <c r="G799" i="7"/>
  <c r="E1003" i="7"/>
  <c r="F1003" i="7" s="1"/>
  <c r="B1059" i="7"/>
  <c r="B946" i="7"/>
  <c r="E890" i="7"/>
  <c r="F890" i="7" s="1"/>
  <c r="C953" i="7"/>
  <c r="A1009" i="7"/>
  <c r="H799" i="7"/>
  <c r="F773" i="7"/>
  <c r="H773" i="7"/>
  <c r="G773" i="7"/>
  <c r="H888" i="7"/>
  <c r="G888" i="7"/>
  <c r="D888" i="7"/>
  <c r="J888" i="7" s="1"/>
  <c r="B906" i="7"/>
  <c r="E850" i="7"/>
  <c r="F850" i="7" s="1"/>
  <c r="H810" i="7"/>
  <c r="G810" i="7"/>
  <c r="D810" i="7"/>
  <c r="J810" i="7" s="1"/>
  <c r="E879" i="7"/>
  <c r="B935" i="7"/>
  <c r="B846" i="7"/>
  <c r="E790" i="7"/>
  <c r="F790" i="7" s="1"/>
  <c r="H734" i="7"/>
  <c r="B1054" i="7"/>
  <c r="E998" i="7"/>
  <c r="F998" i="7" s="1"/>
  <c r="B948" i="7"/>
  <c r="E892" i="7"/>
  <c r="F892" i="7" s="1"/>
  <c r="A1047" i="7"/>
  <c r="C991" i="7"/>
  <c r="G795" i="7"/>
  <c r="B1061" i="7"/>
  <c r="E1005" i="7"/>
  <c r="F1005" i="7" s="1"/>
  <c r="D777" i="7"/>
  <c r="H777" i="7"/>
  <c r="G777" i="7"/>
  <c r="G791" i="7"/>
  <c r="C866" i="7"/>
  <c r="A922" i="7"/>
  <c r="A898" i="7"/>
  <c r="C842" i="7"/>
  <c r="D797" i="7"/>
  <c r="I797" i="7" s="1"/>
  <c r="H797" i="7"/>
  <c r="G797" i="7"/>
  <c r="H786" i="7"/>
  <c r="G786" i="7"/>
  <c r="D786" i="7"/>
  <c r="E930" i="7"/>
  <c r="F930" i="7" s="1"/>
  <c r="B986" i="7"/>
  <c r="A909" i="7"/>
  <c r="C853" i="7"/>
  <c r="A969" i="7"/>
  <c r="C913" i="7"/>
  <c r="D752" i="7"/>
  <c r="I752" i="7" s="1"/>
  <c r="G752" i="7"/>
  <c r="H752" i="7"/>
  <c r="H802" i="7"/>
  <c r="G802" i="7"/>
  <c r="D802" i="7"/>
  <c r="I802" i="7" s="1"/>
  <c r="D935" i="7"/>
  <c r="E919" i="7"/>
  <c r="F919" i="7" s="1"/>
  <c r="B975" i="7"/>
  <c r="H795" i="7"/>
  <c r="A864" i="7"/>
  <c r="C808" i="7"/>
  <c r="E900" i="7"/>
  <c r="F900" i="7" s="1"/>
  <c r="B956" i="7"/>
  <c r="D857" i="7"/>
  <c r="E867" i="7"/>
  <c r="F867" i="7" s="1"/>
  <c r="B923" i="7"/>
  <c r="C858" i="7"/>
  <c r="A914" i="7"/>
  <c r="D851" i="7"/>
  <c r="C944" i="7"/>
  <c r="A1000" i="7"/>
  <c r="B996" i="7"/>
  <c r="E940" i="7"/>
  <c r="A892" i="7"/>
  <c r="C836" i="7"/>
  <c r="E953" i="7"/>
  <c r="F953" i="7" s="1"/>
  <c r="B1009" i="7"/>
  <c r="H791" i="7"/>
  <c r="A915" i="7"/>
  <c r="C859" i="7"/>
  <c r="H780" i="7"/>
  <c r="G780" i="7"/>
  <c r="D780" i="7"/>
  <c r="B1027" i="7"/>
  <c r="E971" i="7"/>
  <c r="F971" i="7" s="1"/>
  <c r="H803" i="7"/>
  <c r="G803" i="7"/>
  <c r="D803" i="7"/>
  <c r="A880" i="7"/>
  <c r="C824" i="7"/>
  <c r="B903" i="7"/>
  <c r="E847" i="7"/>
  <c r="F847" i="7" s="1"/>
  <c r="D831" i="7"/>
  <c r="H736" i="7"/>
  <c r="G736" i="7"/>
  <c r="D736" i="7"/>
  <c r="E808" i="7"/>
  <c r="F808" i="7" s="1"/>
  <c r="B864" i="7"/>
  <c r="E856" i="7"/>
  <c r="F856" i="7" s="1"/>
  <c r="B912" i="7"/>
  <c r="G801" i="7"/>
  <c r="D790" i="7"/>
  <c r="A947" i="7"/>
  <c r="C891" i="7"/>
  <c r="C907" i="7"/>
  <c r="A963" i="7"/>
  <c r="A943" i="7"/>
  <c r="C887" i="7"/>
  <c r="A848" i="7"/>
  <c r="C792" i="7"/>
  <c r="A986" i="7"/>
  <c r="C930" i="7"/>
  <c r="A923" i="7"/>
  <c r="C867" i="7"/>
  <c r="B966" i="7"/>
  <c r="E910" i="7"/>
  <c r="F910" i="7" s="1"/>
  <c r="A950" i="7"/>
  <c r="C894" i="7"/>
  <c r="E951" i="7"/>
  <c r="F951" i="7" s="1"/>
  <c r="B1007" i="7"/>
  <c r="H897" i="7"/>
  <c r="G897" i="7"/>
  <c r="D897" i="7"/>
  <c r="L897" i="7" s="1"/>
  <c r="B885" i="7"/>
  <c r="E829" i="7"/>
  <c r="F884" i="7"/>
  <c r="D768" i="7"/>
  <c r="I768" i="7" s="1"/>
  <c r="H768" i="7"/>
  <c r="G768" i="7"/>
  <c r="H801" i="7"/>
  <c r="A902" i="7"/>
  <c r="C846" i="7"/>
  <c r="H835" i="7"/>
  <c r="G835" i="7"/>
  <c r="D835" i="7"/>
  <c r="A1030" i="7"/>
  <c r="C974" i="7"/>
  <c r="B896" i="7"/>
  <c r="E840" i="7"/>
  <c r="F840" i="7" s="1"/>
  <c r="A883" i="7"/>
  <c r="C827" i="7"/>
  <c r="B880" i="7"/>
  <c r="E824" i="7"/>
  <c r="F824" i="7" s="1"/>
  <c r="B914" i="7"/>
  <c r="E858" i="7"/>
  <c r="F858" i="7" s="1"/>
  <c r="B908" i="7"/>
  <c r="E852" i="7"/>
  <c r="F852" i="7" s="1"/>
  <c r="A896" i="7"/>
  <c r="C840" i="7"/>
  <c r="G874" i="7"/>
  <c r="D874" i="7"/>
  <c r="I874" i="7" s="1"/>
  <c r="H874" i="7"/>
  <c r="E926" i="7"/>
  <c r="F926" i="7" s="1"/>
  <c r="B982" i="7"/>
  <c r="H872" i="7"/>
  <c r="G872" i="7"/>
  <c r="D872" i="7"/>
  <c r="I872" i="7" s="1"/>
  <c r="B883" i="7"/>
  <c r="E827" i="7"/>
  <c r="F827" i="7" s="1"/>
  <c r="E932" i="7"/>
  <c r="F932" i="7" s="1"/>
  <c r="B988" i="7"/>
  <c r="E927" i="7"/>
  <c r="F927" i="7" s="1"/>
  <c r="B983" i="7"/>
  <c r="B1036" i="7"/>
  <c r="E980" i="7"/>
  <c r="F980" i="7" s="1"/>
  <c r="E849" i="7"/>
  <c r="F849" i="7" s="1"/>
  <c r="B905" i="7"/>
  <c r="D918" i="7"/>
  <c r="E921" i="7"/>
  <c r="F921" i="7" s="1"/>
  <c r="B977" i="7"/>
  <c r="B955" i="7"/>
  <c r="E899" i="7"/>
  <c r="F899" i="7" s="1"/>
  <c r="H871" i="7"/>
  <c r="G871" i="7"/>
  <c r="D871" i="7"/>
  <c r="I871" i="7" s="1"/>
  <c r="D822" i="7"/>
  <c r="D860" i="7"/>
  <c r="I860" i="7" s="1"/>
  <c r="H860" i="7"/>
  <c r="G860" i="7"/>
  <c r="A984" i="7"/>
  <c r="C928" i="7"/>
  <c r="A873" i="7"/>
  <c r="C817" i="7"/>
  <c r="D855" i="7"/>
  <c r="D869" i="7"/>
  <c r="I869" i="7" s="1"/>
  <c r="G869" i="7"/>
  <c r="H869" i="7"/>
  <c r="E851" i="7"/>
  <c r="F851" i="7" s="1"/>
  <c r="B907" i="7"/>
  <c r="A955" i="7"/>
  <c r="C899" i="7"/>
  <c r="C927" i="7"/>
  <c r="A983" i="7"/>
  <c r="B931" i="7"/>
  <c r="E875" i="7"/>
  <c r="F875" i="7" s="1"/>
  <c r="B878" i="7"/>
  <c r="E822" i="7"/>
  <c r="F822" i="7" s="1"/>
  <c r="B862" i="7"/>
  <c r="E806" i="7"/>
  <c r="D805" i="7"/>
  <c r="I805" i="7" s="1"/>
  <c r="H805" i="7"/>
  <c r="G805" i="7"/>
  <c r="A919" i="7"/>
  <c r="C863" i="7"/>
  <c r="E882" i="7"/>
  <c r="F882" i="7" s="1"/>
  <c r="B938" i="7"/>
  <c r="D761" i="7"/>
  <c r="H761" i="7"/>
  <c r="G761" i="7"/>
  <c r="B981" i="7"/>
  <c r="E925" i="7"/>
  <c r="F925" i="7" s="1"/>
  <c r="A934" i="7"/>
  <c r="C878" i="7"/>
  <c r="C916" i="7"/>
  <c r="A972" i="7"/>
  <c r="D784" i="7"/>
  <c r="I784" i="7" s="1"/>
  <c r="H784" i="7"/>
  <c r="G784" i="7"/>
  <c r="A917" i="7"/>
  <c r="C861" i="7"/>
  <c r="C911" i="7"/>
  <c r="A967" i="7"/>
  <c r="C925" i="7"/>
  <c r="A981" i="7"/>
  <c r="B909" i="7"/>
  <c r="E853" i="7"/>
  <c r="F853" i="7" s="1"/>
  <c r="I799" i="7"/>
  <c r="D843" i="7"/>
  <c r="I843" i="7" s="1"/>
  <c r="H843" i="7"/>
  <c r="G843" i="7"/>
  <c r="F750" i="7"/>
  <c r="G750" i="7"/>
  <c r="H750" i="7"/>
  <c r="B887" i="7"/>
  <c r="E831" i="7"/>
  <c r="F831" i="7" s="1"/>
  <c r="A906" i="7"/>
  <c r="C850" i="7"/>
  <c r="D839" i="7"/>
  <c r="H839" i="7"/>
  <c r="G839" i="7"/>
  <c r="D807" i="7"/>
  <c r="H807" i="7"/>
  <c r="G807" i="7"/>
  <c r="H924" i="7"/>
  <c r="G924" i="7"/>
  <c r="D924" i="7"/>
  <c r="I924" i="7" s="1"/>
  <c r="H733" i="7"/>
  <c r="G733" i="7"/>
  <c r="D733" i="7"/>
  <c r="I733" i="7" s="1"/>
  <c r="E866" i="7"/>
  <c r="F866" i="7" s="1"/>
  <c r="B922" i="7"/>
  <c r="H766" i="7"/>
  <c r="H870" i="7"/>
  <c r="G870" i="7"/>
  <c r="D870" i="7"/>
  <c r="J870" i="7" s="1"/>
  <c r="B984" i="7"/>
  <c r="E928" i="7"/>
  <c r="F928" i="7" s="1"/>
  <c r="H771" i="7"/>
  <c r="G771" i="7"/>
  <c r="D771" i="7"/>
  <c r="I771" i="7" s="1"/>
  <c r="B911" i="7"/>
  <c r="E855" i="7"/>
  <c r="F855" i="7" s="1"/>
  <c r="A889" i="7"/>
  <c r="C833" i="7"/>
  <c r="E857" i="7"/>
  <c r="F857" i="7" s="1"/>
  <c r="B913" i="7"/>
  <c r="I775" i="7"/>
  <c r="H794" i="7"/>
  <c r="G794" i="7"/>
  <c r="D794" i="7"/>
  <c r="I794" i="7" s="1"/>
  <c r="C895" i="7"/>
  <c r="A951" i="7"/>
  <c r="C980" i="7"/>
  <c r="A1036" i="7"/>
  <c r="H826" i="7"/>
  <c r="G826" i="7"/>
  <c r="D826" i="7"/>
  <c r="I826" i="7" s="1"/>
  <c r="C789" i="7"/>
  <c r="A845" i="7"/>
  <c r="I810" i="7"/>
  <c r="H820" i="7"/>
  <c r="G820" i="7"/>
  <c r="D820" i="7"/>
  <c r="A982" i="7"/>
  <c r="C926" i="7"/>
  <c r="A938" i="7"/>
  <c r="C882" i="7"/>
  <c r="H854" i="7"/>
  <c r="G854" i="7"/>
  <c r="D854" i="7"/>
  <c r="I854" i="7" s="1"/>
  <c r="C876" i="7"/>
  <c r="A932" i="7"/>
  <c r="B894" i="7"/>
  <c r="E838" i="7"/>
  <c r="F838" i="7" s="1"/>
  <c r="D849" i="7"/>
  <c r="A912" i="7"/>
  <c r="C856" i="7"/>
  <c r="A966" i="7"/>
  <c r="C910" i="7"/>
  <c r="E877" i="7"/>
  <c r="B933" i="7"/>
  <c r="H865" i="7"/>
  <c r="G865" i="7"/>
  <c r="D865" i="7"/>
  <c r="I865" i="7" s="1"/>
  <c r="A908" i="7"/>
  <c r="C852" i="7"/>
  <c r="I782" i="7"/>
  <c r="A937" i="7"/>
  <c r="C881" i="7"/>
  <c r="E881" i="7"/>
  <c r="F881" i="7" s="1"/>
  <c r="B937" i="7"/>
  <c r="D933" i="7"/>
  <c r="A942" i="7"/>
  <c r="C886" i="7"/>
  <c r="D811" i="7"/>
  <c r="I811" i="7" s="1"/>
  <c r="H811" i="7"/>
  <c r="G811" i="7"/>
  <c r="D838" i="7"/>
  <c r="H825" i="7"/>
  <c r="G825" i="7"/>
  <c r="D825" i="7"/>
  <c r="K825" i="7" s="1"/>
  <c r="A1045" i="7"/>
  <c r="C989" i="7"/>
  <c r="D830" i="7"/>
  <c r="H830" i="7"/>
  <c r="G830" i="7"/>
  <c r="A931" i="7"/>
  <c r="C875" i="7"/>
  <c r="E916" i="7"/>
  <c r="F916" i="7" s="1"/>
  <c r="B972" i="7"/>
  <c r="C900" i="7"/>
  <c r="A956" i="7"/>
  <c r="D885" i="7"/>
  <c r="D800" i="7"/>
  <c r="I800" i="7" s="1"/>
  <c r="H800" i="7"/>
  <c r="G800" i="7"/>
  <c r="C890" i="7"/>
  <c r="A946" i="7"/>
  <c r="E898" i="7"/>
  <c r="F898" i="7" s="1"/>
  <c r="B954" i="7"/>
  <c r="F821" i="7"/>
  <c r="H821" i="7"/>
  <c r="G821" i="7"/>
  <c r="C921" i="7"/>
  <c r="A977" i="7"/>
  <c r="E848" i="7"/>
  <c r="F848" i="7" s="1"/>
  <c r="B904" i="7"/>
  <c r="G796" i="7"/>
  <c r="D796" i="7"/>
  <c r="I796" i="7" s="1"/>
  <c r="H796" i="7"/>
  <c r="H819" i="7"/>
  <c r="G819" i="7"/>
  <c r="D819" i="7"/>
  <c r="I819" i="7" s="1"/>
  <c r="D844" i="7"/>
  <c r="I844" i="7" s="1"/>
  <c r="G844" i="7"/>
  <c r="H844" i="7"/>
  <c r="E929" i="7"/>
  <c r="F929" i="7" s="1"/>
  <c r="B985" i="7"/>
  <c r="C941" i="7"/>
  <c r="A997" i="7"/>
  <c r="D834" i="7"/>
  <c r="I834" i="7" s="1"/>
  <c r="H834" i="7"/>
  <c r="G834" i="7"/>
  <c r="D847" i="7"/>
  <c r="B945" i="7"/>
  <c r="E889" i="7"/>
  <c r="F889" i="7" s="1"/>
  <c r="C905" i="7"/>
  <c r="A961" i="7"/>
  <c r="E944" i="7"/>
  <c r="F944" i="7" s="1"/>
  <c r="B1000" i="7"/>
  <c r="F823" i="7"/>
  <c r="H823" i="7"/>
  <c r="G823" i="7"/>
  <c r="G793" i="7"/>
  <c r="C903" i="7"/>
  <c r="A959" i="7"/>
  <c r="G734" i="7"/>
  <c r="L108" i="11" l="1"/>
  <c r="L230" i="11" s="1"/>
  <c r="G47" i="11" s="1"/>
  <c r="L229" i="11"/>
  <c r="G46" i="11" s="1"/>
  <c r="T79" i="11"/>
  <c r="T200" i="11"/>
  <c r="G481" i="11" s="1"/>
  <c r="AX84" i="11"/>
  <c r="AX205" i="11"/>
  <c r="G2226" i="11" s="1"/>
  <c r="Q78" i="11"/>
  <c r="Q199" i="11"/>
  <c r="G306" i="11" s="1"/>
  <c r="AP78" i="11"/>
  <c r="AP199" i="11"/>
  <c r="G1756" i="11" s="1"/>
  <c r="AF80" i="11"/>
  <c r="AF201" i="11"/>
  <c r="G1178" i="11" s="1"/>
  <c r="R79" i="11"/>
  <c r="R200" i="11"/>
  <c r="G365" i="11" s="1"/>
  <c r="AY85" i="11"/>
  <c r="AY206" i="11"/>
  <c r="G2285" i="11" s="1"/>
  <c r="AN78" i="11"/>
  <c r="AN199" i="11"/>
  <c r="G1640" i="11" s="1"/>
  <c r="AW78" i="11"/>
  <c r="AW199" i="11"/>
  <c r="G2162" i="11" s="1"/>
  <c r="AK104" i="11"/>
  <c r="AK225" i="11"/>
  <c r="G1492" i="11" s="1"/>
  <c r="AL115" i="11"/>
  <c r="AL236" i="11"/>
  <c r="G1561" i="11" s="1"/>
  <c r="AZ79" i="11"/>
  <c r="AZ200" i="11"/>
  <c r="G2337" i="11" s="1"/>
  <c r="Z78" i="11"/>
  <c r="Z199" i="11"/>
  <c r="G828" i="11" s="1"/>
  <c r="V78" i="11"/>
  <c r="V199" i="11"/>
  <c r="G596" i="11" s="1"/>
  <c r="S88" i="11"/>
  <c r="S209" i="11"/>
  <c r="G432" i="11" s="1"/>
  <c r="U78" i="11"/>
  <c r="U199" i="11"/>
  <c r="G538" i="11" s="1"/>
  <c r="P78" i="11"/>
  <c r="P199" i="11"/>
  <c r="G248" i="11" s="1"/>
  <c r="AO97" i="11"/>
  <c r="AO218" i="11"/>
  <c r="G1717" i="11" s="1"/>
  <c r="AD78" i="11"/>
  <c r="AD199" i="11"/>
  <c r="G1060" i="11" s="1"/>
  <c r="K728" i="5"/>
  <c r="J706" i="5"/>
  <c r="C832" i="5"/>
  <c r="A890" i="5"/>
  <c r="J744" i="5"/>
  <c r="L806" i="5"/>
  <c r="K806" i="5" s="1"/>
  <c r="K734" i="5"/>
  <c r="L774" i="5"/>
  <c r="F819" i="5"/>
  <c r="G819" i="5"/>
  <c r="F797" i="5"/>
  <c r="G797" i="5"/>
  <c r="F781" i="5"/>
  <c r="J781" i="5" s="1"/>
  <c r="G781" i="5"/>
  <c r="L781" i="5" s="1"/>
  <c r="K781" i="5" s="1"/>
  <c r="H775" i="5"/>
  <c r="I775" i="5"/>
  <c r="L717" i="5"/>
  <c r="K717" i="5" s="1"/>
  <c r="J717" i="5"/>
  <c r="F813" i="5"/>
  <c r="G813" i="5"/>
  <c r="J761" i="5"/>
  <c r="F849" i="5"/>
  <c r="G849" i="5"/>
  <c r="L849" i="5" s="1"/>
  <c r="K849" i="5" s="1"/>
  <c r="F906" i="5"/>
  <c r="G906" i="5"/>
  <c r="A891" i="5"/>
  <c r="C833" i="5"/>
  <c r="F759" i="5"/>
  <c r="G759" i="5"/>
  <c r="J731" i="5"/>
  <c r="L731" i="5"/>
  <c r="K731" i="5" s="1"/>
  <c r="F858" i="5"/>
  <c r="G858" i="5"/>
  <c r="J737" i="5"/>
  <c r="L737" i="5"/>
  <c r="K737" i="5" s="1"/>
  <c r="F804" i="5"/>
  <c r="G804" i="5"/>
  <c r="F828" i="5"/>
  <c r="G828" i="5"/>
  <c r="F764" i="5"/>
  <c r="G764" i="5"/>
  <c r="F803" i="5"/>
  <c r="G803" i="5"/>
  <c r="F798" i="5"/>
  <c r="G798" i="5"/>
  <c r="L798" i="5" s="1"/>
  <c r="F792" i="5"/>
  <c r="J792" i="5" s="1"/>
  <c r="G792" i="5"/>
  <c r="L792" i="5" s="1"/>
  <c r="F814" i="5"/>
  <c r="G814" i="5"/>
  <c r="F835" i="5"/>
  <c r="G835" i="5"/>
  <c r="F786" i="5"/>
  <c r="G786" i="5"/>
  <c r="L786" i="5" s="1"/>
  <c r="K786" i="5" s="1"/>
  <c r="F854" i="5"/>
  <c r="G854" i="5"/>
  <c r="F851" i="5"/>
  <c r="G851" i="5"/>
  <c r="F810" i="5"/>
  <c r="G810" i="5"/>
  <c r="F772" i="5"/>
  <c r="G772" i="5"/>
  <c r="F857" i="5"/>
  <c r="G857" i="5"/>
  <c r="F841" i="5"/>
  <c r="G841" i="5"/>
  <c r="F863" i="5"/>
  <c r="G863" i="5"/>
  <c r="F852" i="5"/>
  <c r="G852" i="5"/>
  <c r="L702" i="5"/>
  <c r="F827" i="5"/>
  <c r="G827" i="5"/>
  <c r="F840" i="5"/>
  <c r="G840" i="5"/>
  <c r="F1066" i="5"/>
  <c r="G1066" i="5"/>
  <c r="J755" i="5"/>
  <c r="H849" i="5"/>
  <c r="F891" i="5"/>
  <c r="G891" i="5"/>
  <c r="F789" i="5"/>
  <c r="G789" i="5"/>
  <c r="F815" i="5"/>
  <c r="G815" i="5"/>
  <c r="F811" i="5"/>
  <c r="G811" i="5"/>
  <c r="F780" i="5"/>
  <c r="G780" i="5"/>
  <c r="L780" i="5" s="1"/>
  <c r="F778" i="5"/>
  <c r="G778" i="5"/>
  <c r="F802" i="5"/>
  <c r="G802" i="5"/>
  <c r="F760" i="5"/>
  <c r="G760" i="5"/>
  <c r="H786" i="5"/>
  <c r="F842" i="5"/>
  <c r="G842" i="5"/>
  <c r="F787" i="5"/>
  <c r="G787" i="5"/>
  <c r="J729" i="5"/>
  <c r="F765" i="5"/>
  <c r="G765" i="5"/>
  <c r="F865" i="5"/>
  <c r="G865" i="5"/>
  <c r="F763" i="5"/>
  <c r="G763" i="5"/>
  <c r="F771" i="5"/>
  <c r="G771" i="5"/>
  <c r="F779" i="5"/>
  <c r="G779" i="5"/>
  <c r="F809" i="5"/>
  <c r="J809" i="5" s="1"/>
  <c r="G809" i="5"/>
  <c r="L809" i="5" s="1"/>
  <c r="K809" i="5" s="1"/>
  <c r="F874" i="5"/>
  <c r="G874" i="5"/>
  <c r="F785" i="5"/>
  <c r="J785" i="5" s="1"/>
  <c r="G785" i="5"/>
  <c r="L785" i="5" s="1"/>
  <c r="K785" i="5" s="1"/>
  <c r="L768" i="5"/>
  <c r="F773" i="5"/>
  <c r="J773" i="5" s="1"/>
  <c r="G773" i="5"/>
  <c r="L773" i="5" s="1"/>
  <c r="K773" i="5" s="1"/>
  <c r="F812" i="5"/>
  <c r="G812" i="5"/>
  <c r="F788" i="5"/>
  <c r="G788" i="5"/>
  <c r="F866" i="5"/>
  <c r="G866" i="5"/>
  <c r="F762" i="5"/>
  <c r="J762" i="5" s="1"/>
  <c r="G762" i="5"/>
  <c r="L762" i="5" s="1"/>
  <c r="F824" i="5"/>
  <c r="G824" i="5"/>
  <c r="F864" i="5"/>
  <c r="G864" i="5"/>
  <c r="F801" i="5"/>
  <c r="G801" i="5"/>
  <c r="F795" i="5"/>
  <c r="G795" i="5"/>
  <c r="J715" i="5"/>
  <c r="K715" i="5"/>
  <c r="J798" i="5"/>
  <c r="K706" i="5"/>
  <c r="K744" i="5"/>
  <c r="H781" i="5"/>
  <c r="K793" i="5"/>
  <c r="K729" i="5"/>
  <c r="B889" i="5"/>
  <c r="E831" i="5"/>
  <c r="G831" i="5" s="1"/>
  <c r="L831" i="5" s="1"/>
  <c r="K745" i="5"/>
  <c r="I849" i="5"/>
  <c r="K755" i="5"/>
  <c r="K701" i="5"/>
  <c r="A947" i="5"/>
  <c r="C889" i="5"/>
  <c r="K761" i="5"/>
  <c r="H773" i="5"/>
  <c r="J714" i="5"/>
  <c r="K714" i="5"/>
  <c r="J834" i="5"/>
  <c r="K834" i="5"/>
  <c r="J708" i="5"/>
  <c r="K708" i="5"/>
  <c r="J725" i="5"/>
  <c r="K725" i="5"/>
  <c r="J749" i="5"/>
  <c r="K749" i="5"/>
  <c r="J705" i="5"/>
  <c r="K705" i="5"/>
  <c r="J746" i="5"/>
  <c r="K746" i="5"/>
  <c r="J745" i="5"/>
  <c r="J743" i="5"/>
  <c r="K743" i="5"/>
  <c r="J721" i="5"/>
  <c r="K721" i="5"/>
  <c r="J805" i="5"/>
  <c r="K805" i="5"/>
  <c r="J794" i="5"/>
  <c r="K794" i="5"/>
  <c r="J713" i="5"/>
  <c r="K713" i="5"/>
  <c r="J742" i="5"/>
  <c r="K742" i="5"/>
  <c r="J726" i="5"/>
  <c r="K726" i="5"/>
  <c r="J707" i="5"/>
  <c r="K707" i="5"/>
  <c r="J716" i="5"/>
  <c r="K716" i="5"/>
  <c r="J750" i="5"/>
  <c r="K750" i="5"/>
  <c r="J777" i="5"/>
  <c r="K777" i="5"/>
  <c r="G790" i="7"/>
  <c r="J730" i="5"/>
  <c r="K730" i="5"/>
  <c r="J754" i="5"/>
  <c r="K754" i="5"/>
  <c r="J724" i="5"/>
  <c r="K724" i="5"/>
  <c r="J741" i="5"/>
  <c r="K741" i="5"/>
  <c r="J702" i="5"/>
  <c r="K702" i="5"/>
  <c r="J752" i="5"/>
  <c r="K752" i="5"/>
  <c r="K710" i="5"/>
  <c r="J732" i="5"/>
  <c r="K732" i="5"/>
  <c r="J753" i="5"/>
  <c r="K753" i="5"/>
  <c r="J698" i="5"/>
  <c r="K698" i="5"/>
  <c r="J738" i="5"/>
  <c r="K738" i="5"/>
  <c r="J769" i="5"/>
  <c r="K769" i="5"/>
  <c r="J720" i="5"/>
  <c r="K720" i="5"/>
  <c r="J700" i="5"/>
  <c r="K700" i="5"/>
  <c r="J699" i="5"/>
  <c r="K699" i="5"/>
  <c r="J770" i="5"/>
  <c r="K770" i="5"/>
  <c r="J739" i="5"/>
  <c r="K739" i="5"/>
  <c r="J709" i="5"/>
  <c r="K709" i="5"/>
  <c r="B913" i="5"/>
  <c r="E855" i="5"/>
  <c r="E839" i="5"/>
  <c r="B897" i="5"/>
  <c r="H785" i="5"/>
  <c r="H798" i="5"/>
  <c r="B930" i="5"/>
  <c r="E872" i="5"/>
  <c r="F767" i="5"/>
  <c r="I767" i="5"/>
  <c r="H767" i="5"/>
  <c r="E825" i="5"/>
  <c r="G825" i="5" s="1"/>
  <c r="L825" i="5" s="1"/>
  <c r="B883" i="5"/>
  <c r="I792" i="5"/>
  <c r="H792" i="5"/>
  <c r="L797" i="5"/>
  <c r="I797" i="5"/>
  <c r="H797" i="5"/>
  <c r="A913" i="5"/>
  <c r="C855" i="5"/>
  <c r="A884" i="5"/>
  <c r="C826" i="5"/>
  <c r="B1007" i="5"/>
  <c r="E949" i="5"/>
  <c r="L788" i="5"/>
  <c r="I788" i="5"/>
  <c r="H788" i="5"/>
  <c r="B980" i="5"/>
  <c r="E922" i="5"/>
  <c r="A873" i="5"/>
  <c r="C815" i="5"/>
  <c r="L783" i="5"/>
  <c r="H783" i="5"/>
  <c r="I783" i="5"/>
  <c r="B879" i="5"/>
  <c r="E821" i="5"/>
  <c r="E898" i="5"/>
  <c r="B956" i="5"/>
  <c r="A880" i="5"/>
  <c r="C822" i="5"/>
  <c r="H762" i="5"/>
  <c r="A999" i="5"/>
  <c r="C941" i="5"/>
  <c r="J849" i="5"/>
  <c r="A904" i="5"/>
  <c r="C846" i="5"/>
  <c r="B927" i="5"/>
  <c r="E869" i="5"/>
  <c r="L790" i="5"/>
  <c r="I790" i="5"/>
  <c r="H790" i="5"/>
  <c r="A899" i="5"/>
  <c r="C841" i="5"/>
  <c r="B981" i="5"/>
  <c r="E923" i="5"/>
  <c r="H760" i="5"/>
  <c r="I760" i="5"/>
  <c r="B905" i="5"/>
  <c r="E847" i="5"/>
  <c r="L764" i="5"/>
  <c r="I764" i="5"/>
  <c r="H764" i="5"/>
  <c r="L796" i="5"/>
  <c r="I796" i="5"/>
  <c r="H796" i="5"/>
  <c r="I762" i="5"/>
  <c r="I888" i="7"/>
  <c r="B935" i="5"/>
  <c r="E877" i="5"/>
  <c r="B965" i="5"/>
  <c r="E907" i="5"/>
  <c r="H778" i="5"/>
  <c r="I778" i="5"/>
  <c r="B990" i="5"/>
  <c r="E932" i="5"/>
  <c r="A906" i="5"/>
  <c r="C848" i="5"/>
  <c r="L801" i="5"/>
  <c r="I801" i="5"/>
  <c r="H801" i="5"/>
  <c r="A876" i="5"/>
  <c r="C818" i="5"/>
  <c r="L892" i="5"/>
  <c r="I892" i="5"/>
  <c r="H892" i="5"/>
  <c r="F774" i="5"/>
  <c r="H774" i="5"/>
  <c r="I774" i="5"/>
  <c r="B957" i="5"/>
  <c r="E899" i="5"/>
  <c r="I795" i="5"/>
  <c r="H795" i="5"/>
  <c r="L808" i="5"/>
  <c r="H808" i="5"/>
  <c r="I808" i="5"/>
  <c r="A912" i="5"/>
  <c r="C854" i="5"/>
  <c r="B970" i="5"/>
  <c r="E912" i="5"/>
  <c r="F768" i="5"/>
  <c r="J768" i="5" s="1"/>
  <c r="H768" i="5"/>
  <c r="I768" i="5"/>
  <c r="L766" i="5"/>
  <c r="I766" i="5"/>
  <c r="H766" i="5"/>
  <c r="B880" i="5"/>
  <c r="E822" i="5"/>
  <c r="L852" i="5"/>
  <c r="I852" i="5"/>
  <c r="H852" i="5"/>
  <c r="A894" i="5"/>
  <c r="C836" i="5"/>
  <c r="I828" i="5"/>
  <c r="H828" i="5"/>
  <c r="B888" i="5"/>
  <c r="E830" i="5"/>
  <c r="C859" i="5"/>
  <c r="A917" i="5"/>
  <c r="L811" i="5"/>
  <c r="I811" i="5"/>
  <c r="H811" i="5"/>
  <c r="A1008" i="5"/>
  <c r="C950" i="5"/>
  <c r="B890" i="5"/>
  <c r="E832" i="5"/>
  <c r="G832" i="5" s="1"/>
  <c r="L832" i="5" s="1"/>
  <c r="A911" i="5"/>
  <c r="C853" i="5"/>
  <c r="A924" i="5"/>
  <c r="C866" i="5"/>
  <c r="A936" i="5"/>
  <c r="C878" i="5"/>
  <c r="H809" i="5"/>
  <c r="H790" i="7"/>
  <c r="B884" i="5"/>
  <c r="E826" i="5"/>
  <c r="G826" i="5" s="1"/>
  <c r="A882" i="5"/>
  <c r="C824" i="5"/>
  <c r="A968" i="5"/>
  <c r="C910" i="5"/>
  <c r="A944" i="5"/>
  <c r="C886" i="5"/>
  <c r="B968" i="5"/>
  <c r="E910" i="5"/>
  <c r="A927" i="5"/>
  <c r="C869" i="5"/>
  <c r="L819" i="5"/>
  <c r="I819" i="5"/>
  <c r="H819" i="5"/>
  <c r="I789" i="5"/>
  <c r="H789" i="5"/>
  <c r="A879" i="5"/>
  <c r="C821" i="5"/>
  <c r="I809" i="5"/>
  <c r="L765" i="5"/>
  <c r="H765" i="5"/>
  <c r="I765" i="5"/>
  <c r="L812" i="5"/>
  <c r="I812" i="5"/>
  <c r="H812" i="5"/>
  <c r="I863" i="5"/>
  <c r="H863" i="5"/>
  <c r="H810" i="5"/>
  <c r="I810" i="5"/>
  <c r="A935" i="5"/>
  <c r="C877" i="5"/>
  <c r="A972" i="5"/>
  <c r="C914" i="5"/>
  <c r="A905" i="5"/>
  <c r="C847" i="5"/>
  <c r="B908" i="5"/>
  <c r="E850" i="5"/>
  <c r="L763" i="5"/>
  <c r="I763" i="5"/>
  <c r="H763" i="5"/>
  <c r="B979" i="5"/>
  <c r="E921" i="5"/>
  <c r="L804" i="5"/>
  <c r="I804" i="5"/>
  <c r="H804" i="5"/>
  <c r="B958" i="5"/>
  <c r="E900" i="5"/>
  <c r="A881" i="5"/>
  <c r="C823" i="5"/>
  <c r="J780" i="5"/>
  <c r="A928" i="5"/>
  <c r="C870" i="5"/>
  <c r="B918" i="5"/>
  <c r="E860" i="5"/>
  <c r="A979" i="5"/>
  <c r="C921" i="5"/>
  <c r="B919" i="5"/>
  <c r="E861" i="5"/>
  <c r="A955" i="5"/>
  <c r="C897" i="5"/>
  <c r="A926" i="5"/>
  <c r="C868" i="5"/>
  <c r="L802" i="5"/>
  <c r="I802" i="5"/>
  <c r="H802" i="5"/>
  <c r="E873" i="5"/>
  <c r="B931" i="5"/>
  <c r="L782" i="5"/>
  <c r="H782" i="5"/>
  <c r="I782" i="5"/>
  <c r="L800" i="5"/>
  <c r="I800" i="5"/>
  <c r="H800" i="5"/>
  <c r="B901" i="5"/>
  <c r="E843" i="5"/>
  <c r="B895" i="5"/>
  <c r="E837" i="5"/>
  <c r="A920" i="5"/>
  <c r="C862" i="5"/>
  <c r="B926" i="5"/>
  <c r="E868" i="5"/>
  <c r="B896" i="5"/>
  <c r="E838" i="5"/>
  <c r="B917" i="5"/>
  <c r="E859" i="5"/>
  <c r="L813" i="5"/>
  <c r="I813" i="5"/>
  <c r="H813" i="5"/>
  <c r="B973" i="5"/>
  <c r="E915" i="5"/>
  <c r="A966" i="5"/>
  <c r="C908" i="5"/>
  <c r="A954" i="5"/>
  <c r="C896" i="5"/>
  <c r="A918" i="5"/>
  <c r="C860" i="5"/>
  <c r="B974" i="5"/>
  <c r="E916" i="5"/>
  <c r="E924" i="5"/>
  <c r="B982" i="5"/>
  <c r="A872" i="5"/>
  <c r="C814" i="5"/>
  <c r="A898" i="5"/>
  <c r="C840" i="5"/>
  <c r="B951" i="5"/>
  <c r="E893" i="5"/>
  <c r="C858" i="5"/>
  <c r="A916" i="5"/>
  <c r="L784" i="5"/>
  <c r="I784" i="5"/>
  <c r="H784" i="5"/>
  <c r="B967" i="5"/>
  <c r="E909" i="5"/>
  <c r="B944" i="5"/>
  <c r="E886" i="5"/>
  <c r="B940" i="5"/>
  <c r="E882" i="5"/>
  <c r="L827" i="5"/>
  <c r="I827" i="5"/>
  <c r="H827" i="5"/>
  <c r="B894" i="5"/>
  <c r="E836" i="5"/>
  <c r="B911" i="5"/>
  <c r="E853" i="5"/>
  <c r="L851" i="5"/>
  <c r="H851" i="5"/>
  <c r="I851" i="5"/>
  <c r="A929" i="5"/>
  <c r="C871" i="5"/>
  <c r="B1022" i="5"/>
  <c r="E964" i="5"/>
  <c r="L787" i="5"/>
  <c r="H787" i="5"/>
  <c r="I787" i="5"/>
  <c r="H780" i="5"/>
  <c r="L756" i="5"/>
  <c r="I756" i="5"/>
  <c r="H756" i="5"/>
  <c r="C842" i="5"/>
  <c r="A900" i="5"/>
  <c r="A951" i="5"/>
  <c r="C893" i="5"/>
  <c r="B1182" i="5"/>
  <c r="E1124" i="5"/>
  <c r="L799" i="5"/>
  <c r="I799" i="5"/>
  <c r="H799" i="5"/>
  <c r="A943" i="5"/>
  <c r="C885" i="5"/>
  <c r="B903" i="5"/>
  <c r="E845" i="5"/>
  <c r="L758" i="5"/>
  <c r="H758" i="5"/>
  <c r="I758" i="5"/>
  <c r="A967" i="5"/>
  <c r="C909" i="5"/>
  <c r="L864" i="5"/>
  <c r="I864" i="5"/>
  <c r="H864" i="5"/>
  <c r="B904" i="5"/>
  <c r="E846" i="5"/>
  <c r="A903" i="5"/>
  <c r="C845" i="5"/>
  <c r="B943" i="5"/>
  <c r="E885" i="5"/>
  <c r="B914" i="5"/>
  <c r="E856" i="5"/>
  <c r="I780" i="5"/>
  <c r="L759" i="5"/>
  <c r="I759" i="5"/>
  <c r="H759" i="5"/>
  <c r="A959" i="5"/>
  <c r="C901" i="5"/>
  <c r="B920" i="5"/>
  <c r="E862" i="5"/>
  <c r="I785" i="5"/>
  <c r="H835" i="5"/>
  <c r="I835" i="5"/>
  <c r="L779" i="5"/>
  <c r="I779" i="5"/>
  <c r="H779" i="5"/>
  <c r="E867" i="5"/>
  <c r="B925" i="5"/>
  <c r="A915" i="5"/>
  <c r="C857" i="5"/>
  <c r="L771" i="5"/>
  <c r="H771" i="5"/>
  <c r="I771" i="5"/>
  <c r="L803" i="5"/>
  <c r="I803" i="5"/>
  <c r="H803" i="5"/>
  <c r="B875" i="5"/>
  <c r="E817" i="5"/>
  <c r="A874" i="5"/>
  <c r="C816" i="5"/>
  <c r="L772" i="5"/>
  <c r="I772" i="5"/>
  <c r="H772" i="5"/>
  <c r="A980" i="5"/>
  <c r="C922" i="5"/>
  <c r="L807" i="5"/>
  <c r="I807" i="5"/>
  <c r="H807" i="5"/>
  <c r="A875" i="5"/>
  <c r="C817" i="5"/>
  <c r="B887" i="5"/>
  <c r="E829" i="5"/>
  <c r="B876" i="5"/>
  <c r="E818" i="5"/>
  <c r="J786" i="5"/>
  <c r="I907" i="5"/>
  <c r="H907" i="5"/>
  <c r="E820" i="5"/>
  <c r="B878" i="5"/>
  <c r="A895" i="5"/>
  <c r="C837" i="5"/>
  <c r="B929" i="5"/>
  <c r="E871" i="5"/>
  <c r="A887" i="5"/>
  <c r="C829" i="5"/>
  <c r="B928" i="5"/>
  <c r="E870" i="5"/>
  <c r="A919" i="5"/>
  <c r="C861" i="5"/>
  <c r="L757" i="5"/>
  <c r="I757" i="5"/>
  <c r="H757" i="5"/>
  <c r="A888" i="5"/>
  <c r="C830" i="5"/>
  <c r="B881" i="5"/>
  <c r="E823" i="5"/>
  <c r="A923" i="5"/>
  <c r="C865" i="5"/>
  <c r="I798" i="5"/>
  <c r="A983" i="5"/>
  <c r="C925" i="5"/>
  <c r="B902" i="5"/>
  <c r="E844" i="5"/>
  <c r="A960" i="5"/>
  <c r="C902" i="5"/>
  <c r="A1023" i="5"/>
  <c r="C965" i="5"/>
  <c r="H847" i="7"/>
  <c r="N749" i="7"/>
  <c r="O749" i="7"/>
  <c r="N746" i="7"/>
  <c r="O746" i="7"/>
  <c r="N868" i="7"/>
  <c r="O868" i="7"/>
  <c r="N744" i="7"/>
  <c r="O744" i="7"/>
  <c r="N677" i="7"/>
  <c r="O677" i="7"/>
  <c r="N837" i="7"/>
  <c r="O837" i="7"/>
  <c r="N774" i="7"/>
  <c r="O774" i="7"/>
  <c r="N751" i="7"/>
  <c r="O751" i="7"/>
  <c r="O717" i="7"/>
  <c r="N717" i="7"/>
  <c r="N767" i="7"/>
  <c r="O767" i="7"/>
  <c r="N754" i="7"/>
  <c r="O754" i="7"/>
  <c r="N788" i="7"/>
  <c r="O788" i="7"/>
  <c r="N755" i="7"/>
  <c r="O755" i="7"/>
  <c r="N832" i="7"/>
  <c r="O832" i="7"/>
  <c r="N804" i="7"/>
  <c r="O804" i="7"/>
  <c r="N715" i="7"/>
  <c r="O715" i="7"/>
  <c r="N741" i="7"/>
  <c r="O741" i="7"/>
  <c r="N763" i="7"/>
  <c r="O763" i="7"/>
  <c r="N712" i="7"/>
  <c r="O712" i="7"/>
  <c r="N783" i="7"/>
  <c r="O783" i="7"/>
  <c r="N730" i="7"/>
  <c r="O730" i="7"/>
  <c r="N769" i="7"/>
  <c r="O769" i="7"/>
  <c r="N696" i="7"/>
  <c r="O696" i="7"/>
  <c r="N813" i="7"/>
  <c r="O813" i="7"/>
  <c r="N765" i="7"/>
  <c r="O765" i="7"/>
  <c r="N816" i="7"/>
  <c r="O816" i="7"/>
  <c r="N694" i="7"/>
  <c r="O694" i="7"/>
  <c r="O809" i="7"/>
  <c r="N809" i="7"/>
  <c r="N893" i="7"/>
  <c r="O893" i="7"/>
  <c r="N721" i="7"/>
  <c r="O721" i="7"/>
  <c r="N778" i="7"/>
  <c r="O778" i="7"/>
  <c r="N782" i="7"/>
  <c r="O782" i="7"/>
  <c r="N766" i="7"/>
  <c r="O766" i="7"/>
  <c r="N815" i="7"/>
  <c r="O815" i="7"/>
  <c r="N764" i="7"/>
  <c r="O764" i="7"/>
  <c r="N798" i="7"/>
  <c r="O798" i="7"/>
  <c r="O747" i="7"/>
  <c r="N747" i="7"/>
  <c r="N818" i="7"/>
  <c r="O818" i="7"/>
  <c r="N734" i="7"/>
  <c r="O734" i="7"/>
  <c r="N779" i="7"/>
  <c r="O779" i="7"/>
  <c r="N841" i="7"/>
  <c r="O841" i="7"/>
  <c r="N738" i="7"/>
  <c r="O738" i="7"/>
  <c r="N787" i="7"/>
  <c r="O787" i="7"/>
  <c r="N795" i="7"/>
  <c r="O795" i="7"/>
  <c r="N799" i="7"/>
  <c r="O799" i="7"/>
  <c r="G849" i="7"/>
  <c r="N724" i="7"/>
  <c r="O724" i="7"/>
  <c r="N728" i="7"/>
  <c r="O728" i="7"/>
  <c r="N775" i="7"/>
  <c r="O775" i="7"/>
  <c r="O705" i="7"/>
  <c r="N705" i="7"/>
  <c r="N740" i="7"/>
  <c r="O740" i="7"/>
  <c r="O793" i="7"/>
  <c r="N793" i="7"/>
  <c r="N801" i="7"/>
  <c r="O801" i="7"/>
  <c r="N680" i="7"/>
  <c r="O680" i="7"/>
  <c r="N770" i="7"/>
  <c r="O770" i="7"/>
  <c r="N828" i="7"/>
  <c r="O828" i="7"/>
  <c r="N791" i="7"/>
  <c r="O791" i="7"/>
  <c r="N814" i="7"/>
  <c r="O814" i="7"/>
  <c r="L826" i="7"/>
  <c r="L805" i="7"/>
  <c r="J869" i="7"/>
  <c r="I897" i="7"/>
  <c r="J834" i="7"/>
  <c r="L819" i="7"/>
  <c r="M811" i="7"/>
  <c r="L794" i="7"/>
  <c r="L872" i="7"/>
  <c r="I803" i="7"/>
  <c r="J803" i="7"/>
  <c r="K803" i="7"/>
  <c r="L803" i="7"/>
  <c r="M803" i="7"/>
  <c r="I830" i="7"/>
  <c r="L830" i="7"/>
  <c r="M830" i="7"/>
  <c r="J830" i="7"/>
  <c r="K830" i="7"/>
  <c r="J838" i="7"/>
  <c r="K838" i="7"/>
  <c r="L838" i="7"/>
  <c r="M838" i="7"/>
  <c r="K855" i="7"/>
  <c r="L855" i="7"/>
  <c r="M855" i="7"/>
  <c r="J855" i="7"/>
  <c r="I835" i="7"/>
  <c r="K835" i="7"/>
  <c r="L835" i="7"/>
  <c r="M835" i="7"/>
  <c r="J835" i="7"/>
  <c r="K847" i="7"/>
  <c r="L847" i="7"/>
  <c r="M847" i="7"/>
  <c r="J847" i="7"/>
  <c r="J865" i="7"/>
  <c r="M822" i="7"/>
  <c r="J822" i="7"/>
  <c r="K822" i="7"/>
  <c r="L822" i="7"/>
  <c r="J849" i="7"/>
  <c r="K849" i="7"/>
  <c r="L849" i="7"/>
  <c r="M849" i="7"/>
  <c r="M865" i="7"/>
  <c r="K826" i="7"/>
  <c r="M869" i="7"/>
  <c r="K819" i="7"/>
  <c r="L811" i="7"/>
  <c r="K794" i="7"/>
  <c r="J872" i="7"/>
  <c r="I786" i="7"/>
  <c r="K786" i="7"/>
  <c r="L786" i="7"/>
  <c r="M786" i="7"/>
  <c r="J786" i="7"/>
  <c r="M834" i="7"/>
  <c r="J826" i="7"/>
  <c r="K811" i="7"/>
  <c r="J794" i="7"/>
  <c r="M924" i="7"/>
  <c r="I825" i="7"/>
  <c r="K834" i="7"/>
  <c r="M860" i="7"/>
  <c r="M794" i="7"/>
  <c r="L924" i="7"/>
  <c r="K860" i="7"/>
  <c r="M797" i="7"/>
  <c r="M796" i="7"/>
  <c r="K924" i="7"/>
  <c r="L834" i="7"/>
  <c r="L860" i="7"/>
  <c r="L797" i="7"/>
  <c r="M768" i="7"/>
  <c r="L796" i="7"/>
  <c r="J924" i="7"/>
  <c r="J860" i="7"/>
  <c r="K797" i="7"/>
  <c r="L768" i="7"/>
  <c r="J796" i="7"/>
  <c r="K888" i="7"/>
  <c r="M874" i="7"/>
  <c r="K897" i="7"/>
  <c r="M844" i="7"/>
  <c r="J797" i="7"/>
  <c r="J768" i="7"/>
  <c r="K796" i="7"/>
  <c r="M888" i="7"/>
  <c r="L874" i="7"/>
  <c r="J897" i="7"/>
  <c r="K844" i="7"/>
  <c r="K768" i="7"/>
  <c r="L888" i="7"/>
  <c r="K874" i="7"/>
  <c r="M897" i="7"/>
  <c r="L844" i="7"/>
  <c r="I839" i="7"/>
  <c r="J839" i="7"/>
  <c r="K839" i="7"/>
  <c r="M839" i="7"/>
  <c r="L839" i="7"/>
  <c r="M870" i="7"/>
  <c r="J874" i="7"/>
  <c r="J844" i="7"/>
  <c r="M854" i="7"/>
  <c r="I773" i="7"/>
  <c r="L773" i="7"/>
  <c r="M773" i="7"/>
  <c r="K773" i="7"/>
  <c r="J773" i="7"/>
  <c r="I831" i="7"/>
  <c r="K831" i="7"/>
  <c r="L831" i="7"/>
  <c r="M831" i="7"/>
  <c r="J831" i="7"/>
  <c r="I884" i="7"/>
  <c r="J884" i="7"/>
  <c r="L884" i="7"/>
  <c r="K884" i="7"/>
  <c r="M884" i="7"/>
  <c r="K805" i="7"/>
  <c r="L870" i="7"/>
  <c r="J843" i="7"/>
  <c r="M810" i="7"/>
  <c r="J752" i="7"/>
  <c r="M784" i="7"/>
  <c r="L854" i="7"/>
  <c r="L771" i="7"/>
  <c r="I820" i="7"/>
  <c r="J820" i="7"/>
  <c r="L820" i="7"/>
  <c r="K820" i="7"/>
  <c r="M820" i="7"/>
  <c r="K771" i="7"/>
  <c r="J825" i="7"/>
  <c r="I736" i="7"/>
  <c r="J736" i="7"/>
  <c r="K736" i="7"/>
  <c r="M736" i="7"/>
  <c r="L736" i="7"/>
  <c r="L733" i="7"/>
  <c r="J771" i="7"/>
  <c r="M825" i="7"/>
  <c r="J805" i="7"/>
  <c r="K870" i="7"/>
  <c r="M843" i="7"/>
  <c r="L810" i="7"/>
  <c r="J871" i="7"/>
  <c r="M752" i="7"/>
  <c r="L784" i="7"/>
  <c r="M802" i="7"/>
  <c r="K854" i="7"/>
  <c r="M800" i="7"/>
  <c r="I807" i="7"/>
  <c r="K807" i="7"/>
  <c r="L807" i="7"/>
  <c r="M807" i="7"/>
  <c r="J807" i="7"/>
  <c r="H884" i="7"/>
  <c r="I870" i="7"/>
  <c r="M857" i="7"/>
  <c r="J857" i="7"/>
  <c r="K857" i="7"/>
  <c r="L857" i="7"/>
  <c r="K733" i="7"/>
  <c r="M771" i="7"/>
  <c r="L825" i="7"/>
  <c r="M805" i="7"/>
  <c r="L843" i="7"/>
  <c r="K810" i="7"/>
  <c r="M871" i="7"/>
  <c r="L752" i="7"/>
  <c r="J784" i="7"/>
  <c r="L802" i="7"/>
  <c r="J854" i="7"/>
  <c r="L800" i="7"/>
  <c r="K851" i="7"/>
  <c r="L851" i="7"/>
  <c r="M851" i="7"/>
  <c r="J851" i="7"/>
  <c r="L790" i="7"/>
  <c r="M790" i="7"/>
  <c r="J790" i="7"/>
  <c r="K790" i="7"/>
  <c r="L865" i="7"/>
  <c r="M733" i="7"/>
  <c r="L869" i="7"/>
  <c r="J819" i="7"/>
  <c r="K843" i="7"/>
  <c r="L871" i="7"/>
  <c r="K752" i="7"/>
  <c r="K784" i="7"/>
  <c r="K802" i="7"/>
  <c r="M872" i="7"/>
  <c r="J800" i="7"/>
  <c r="I761" i="7"/>
  <c r="J761" i="7"/>
  <c r="K761" i="7"/>
  <c r="L761" i="7"/>
  <c r="M761" i="7"/>
  <c r="G884" i="7"/>
  <c r="I780" i="7"/>
  <c r="K780" i="7"/>
  <c r="M780" i="7"/>
  <c r="J780" i="7"/>
  <c r="L780" i="7"/>
  <c r="I823" i="7"/>
  <c r="K823" i="7"/>
  <c r="L823" i="7"/>
  <c r="M823" i="7"/>
  <c r="J823" i="7"/>
  <c r="I821" i="7"/>
  <c r="J821" i="7"/>
  <c r="K821" i="7"/>
  <c r="L821" i="7"/>
  <c r="M821" i="7"/>
  <c r="I750" i="7"/>
  <c r="J750" i="7"/>
  <c r="K750" i="7"/>
  <c r="L750" i="7"/>
  <c r="M750" i="7"/>
  <c r="I777" i="7"/>
  <c r="M777" i="7"/>
  <c r="J777" i="7"/>
  <c r="K777" i="7"/>
  <c r="L777" i="7"/>
  <c r="K865" i="7"/>
  <c r="J733" i="7"/>
  <c r="M826" i="7"/>
  <c r="K869" i="7"/>
  <c r="M819" i="7"/>
  <c r="K871" i="7"/>
  <c r="J811" i="7"/>
  <c r="J802" i="7"/>
  <c r="K872" i="7"/>
  <c r="K800" i="7"/>
  <c r="G847" i="7"/>
  <c r="G838" i="7"/>
  <c r="H838" i="7"/>
  <c r="I851" i="7"/>
  <c r="G822" i="7"/>
  <c r="H822" i="7"/>
  <c r="B973" i="7"/>
  <c r="E917" i="7"/>
  <c r="F917" i="7" s="1"/>
  <c r="A996" i="7"/>
  <c r="C940" i="7"/>
  <c r="D940" i="7" s="1"/>
  <c r="H855" i="7"/>
  <c r="A1061" i="7"/>
  <c r="C1005" i="7"/>
  <c r="D1005" i="7" s="1"/>
  <c r="I1005" i="7" s="1"/>
  <c r="G855" i="7"/>
  <c r="G949" i="7"/>
  <c r="D949" i="7"/>
  <c r="H949" i="7"/>
  <c r="B901" i="7"/>
  <c r="E845" i="7"/>
  <c r="F845" i="7" s="1"/>
  <c r="H840" i="7"/>
  <c r="G840" i="7"/>
  <c r="D840" i="7"/>
  <c r="J840" i="7" s="1"/>
  <c r="D974" i="7"/>
  <c r="A1003" i="7"/>
  <c r="C947" i="7"/>
  <c r="E903" i="7"/>
  <c r="F903" i="7" s="1"/>
  <c r="B959" i="7"/>
  <c r="B902" i="7"/>
  <c r="E846" i="7"/>
  <c r="F846" i="7" s="1"/>
  <c r="E935" i="7"/>
  <c r="B991" i="7"/>
  <c r="E983" i="7"/>
  <c r="F983" i="7" s="1"/>
  <c r="B1039" i="7"/>
  <c r="D867" i="7"/>
  <c r="I867" i="7" s="1"/>
  <c r="H867" i="7"/>
  <c r="G867" i="7"/>
  <c r="A936" i="7"/>
  <c r="C880" i="7"/>
  <c r="F879" i="7"/>
  <c r="H879" i="7"/>
  <c r="G879" i="7"/>
  <c r="C1045" i="7"/>
  <c r="A1101" i="7"/>
  <c r="A994" i="7"/>
  <c r="C938" i="7"/>
  <c r="C912" i="7"/>
  <c r="A968" i="7"/>
  <c r="H926" i="7"/>
  <c r="G926" i="7"/>
  <c r="D926" i="7"/>
  <c r="J926" i="7" s="1"/>
  <c r="B964" i="7"/>
  <c r="E908" i="7"/>
  <c r="F908" i="7" s="1"/>
  <c r="C923" i="7"/>
  <c r="A979" i="7"/>
  <c r="H836" i="7"/>
  <c r="G836" i="7"/>
  <c r="D836" i="7"/>
  <c r="E1061" i="7"/>
  <c r="F1061" i="7" s="1"/>
  <c r="B1117" i="7"/>
  <c r="E937" i="7"/>
  <c r="F937" i="7" s="1"/>
  <c r="B993" i="7"/>
  <c r="H856" i="7"/>
  <c r="G856" i="7"/>
  <c r="D856" i="7"/>
  <c r="I856" i="7" s="1"/>
  <c r="E1036" i="7"/>
  <c r="F1036" i="7" s="1"/>
  <c r="B1092" i="7"/>
  <c r="A952" i="7"/>
  <c r="C896" i="7"/>
  <c r="A1086" i="7"/>
  <c r="C1030" i="7"/>
  <c r="B1065" i="7"/>
  <c r="E1009" i="7"/>
  <c r="F1009" i="7" s="1"/>
  <c r="A948" i="7"/>
  <c r="C892" i="7"/>
  <c r="G857" i="7"/>
  <c r="A1065" i="7"/>
  <c r="C1009" i="7"/>
  <c r="D878" i="7"/>
  <c r="B918" i="7"/>
  <c r="E862" i="7"/>
  <c r="B1044" i="7"/>
  <c r="E988" i="7"/>
  <c r="F988" i="7" s="1"/>
  <c r="C997" i="7"/>
  <c r="A1053" i="7"/>
  <c r="C934" i="7"/>
  <c r="A990" i="7"/>
  <c r="I822" i="7"/>
  <c r="E914" i="7"/>
  <c r="F914" i="7" s="1"/>
  <c r="B970" i="7"/>
  <c r="F829" i="7"/>
  <c r="H829" i="7"/>
  <c r="G829" i="7"/>
  <c r="G930" i="7"/>
  <c r="D930" i="7"/>
  <c r="L930" i="7" s="1"/>
  <c r="H930" i="7"/>
  <c r="B968" i="7"/>
  <c r="E912" i="7"/>
  <c r="F912" i="7" s="1"/>
  <c r="F940" i="7"/>
  <c r="H857" i="7"/>
  <c r="H953" i="7"/>
  <c r="G953" i="7"/>
  <c r="D953" i="7"/>
  <c r="I953" i="7" s="1"/>
  <c r="H849" i="7"/>
  <c r="E913" i="7"/>
  <c r="F913" i="7" s="1"/>
  <c r="B969" i="7"/>
  <c r="B1040" i="7"/>
  <c r="E984" i="7"/>
  <c r="F984" i="7" s="1"/>
  <c r="D941" i="7"/>
  <c r="A1033" i="7"/>
  <c r="C977" i="7"/>
  <c r="A1012" i="7"/>
  <c r="C956" i="7"/>
  <c r="H852" i="7"/>
  <c r="G852" i="7"/>
  <c r="D852" i="7"/>
  <c r="I852" i="7" s="1"/>
  <c r="I857" i="7"/>
  <c r="B934" i="7"/>
  <c r="E878" i="7"/>
  <c r="F878" i="7" s="1"/>
  <c r="D846" i="7"/>
  <c r="B941" i="7"/>
  <c r="E885" i="7"/>
  <c r="A1042" i="7"/>
  <c r="C986" i="7"/>
  <c r="B1052" i="7"/>
  <c r="E996" i="7"/>
  <c r="B1012" i="7"/>
  <c r="E956" i="7"/>
  <c r="F956" i="7" s="1"/>
  <c r="H833" i="7"/>
  <c r="G833" i="7"/>
  <c r="D833" i="7"/>
  <c r="B965" i="7"/>
  <c r="E909" i="7"/>
  <c r="F909" i="7" s="1"/>
  <c r="E981" i="7"/>
  <c r="F981" i="7" s="1"/>
  <c r="B1037" i="7"/>
  <c r="H817" i="7"/>
  <c r="G817" i="7"/>
  <c r="D817" i="7"/>
  <c r="E955" i="7"/>
  <c r="F955" i="7" s="1"/>
  <c r="B1011" i="7"/>
  <c r="E883" i="7"/>
  <c r="F883" i="7" s="1"/>
  <c r="B939" i="7"/>
  <c r="C902" i="7"/>
  <c r="A958" i="7"/>
  <c r="B920" i="7"/>
  <c r="E864" i="7"/>
  <c r="F864" i="7" s="1"/>
  <c r="A1056" i="7"/>
  <c r="C1000" i="7"/>
  <c r="D991" i="7"/>
  <c r="E972" i="7"/>
  <c r="F972" i="7" s="1"/>
  <c r="B1028" i="7"/>
  <c r="I838" i="7"/>
  <c r="A901" i="7"/>
  <c r="C845" i="7"/>
  <c r="A945" i="7"/>
  <c r="C889" i="7"/>
  <c r="C981" i="7"/>
  <c r="A1037" i="7"/>
  <c r="B987" i="7"/>
  <c r="E931" i="7"/>
  <c r="F931" i="7" s="1"/>
  <c r="A929" i="7"/>
  <c r="C873" i="7"/>
  <c r="B1033" i="7"/>
  <c r="E977" i="7"/>
  <c r="F977" i="7" s="1"/>
  <c r="E880" i="7"/>
  <c r="F880" i="7" s="1"/>
  <c r="B936" i="7"/>
  <c r="E1027" i="7"/>
  <c r="F1027" i="7" s="1"/>
  <c r="B1083" i="7"/>
  <c r="H944" i="7"/>
  <c r="G944" i="7"/>
  <c r="D944" i="7"/>
  <c r="J944" i="7" s="1"/>
  <c r="H808" i="7"/>
  <c r="G808" i="7"/>
  <c r="D808" i="7"/>
  <c r="I808" i="7" s="1"/>
  <c r="D913" i="7"/>
  <c r="C1047" i="7"/>
  <c r="A1103" i="7"/>
  <c r="C983" i="7"/>
  <c r="A1039" i="7"/>
  <c r="H792" i="7"/>
  <c r="G792" i="7"/>
  <c r="D792" i="7"/>
  <c r="A920" i="7"/>
  <c r="C864" i="7"/>
  <c r="C969" i="7"/>
  <c r="A1025" i="7"/>
  <c r="G842" i="7"/>
  <c r="D842" i="7"/>
  <c r="H842" i="7"/>
  <c r="C966" i="7"/>
  <c r="A1022" i="7"/>
  <c r="D895" i="7"/>
  <c r="G895" i="7"/>
  <c r="H895" i="7"/>
  <c r="D916" i="7"/>
  <c r="J916" i="7" s="1"/>
  <c r="G916" i="7"/>
  <c r="H916" i="7"/>
  <c r="F806" i="7"/>
  <c r="H806" i="7"/>
  <c r="G806" i="7"/>
  <c r="C937" i="7"/>
  <c r="A993" i="7"/>
  <c r="B1041" i="7"/>
  <c r="E985" i="7"/>
  <c r="F985" i="7" s="1"/>
  <c r="H921" i="7"/>
  <c r="G921" i="7"/>
  <c r="D921" i="7"/>
  <c r="I921" i="7" s="1"/>
  <c r="D900" i="7"/>
  <c r="I900" i="7" s="1"/>
  <c r="H900" i="7"/>
  <c r="G900" i="7"/>
  <c r="I916" i="7"/>
  <c r="B950" i="7"/>
  <c r="E894" i="7"/>
  <c r="F894" i="7" s="1"/>
  <c r="D789" i="7"/>
  <c r="I789" i="7" s="1"/>
  <c r="H789" i="7"/>
  <c r="G789" i="7"/>
  <c r="D925" i="7"/>
  <c r="I925" i="7" s="1"/>
  <c r="H925" i="7"/>
  <c r="G925" i="7"/>
  <c r="H875" i="7"/>
  <c r="G875" i="7"/>
  <c r="D875" i="7"/>
  <c r="I875" i="7" s="1"/>
  <c r="C932" i="7"/>
  <c r="A988" i="7"/>
  <c r="B978" i="7"/>
  <c r="E922" i="7"/>
  <c r="F922" i="7" s="1"/>
  <c r="G851" i="7"/>
  <c r="D853" i="7"/>
  <c r="I853" i="7" s="1"/>
  <c r="H853" i="7"/>
  <c r="G853" i="7"/>
  <c r="C898" i="7"/>
  <c r="A954" i="7"/>
  <c r="E948" i="7"/>
  <c r="F948" i="7" s="1"/>
  <c r="B1004" i="7"/>
  <c r="C967" i="7"/>
  <c r="A1023" i="7"/>
  <c r="D927" i="7"/>
  <c r="I927" i="7" s="1"/>
  <c r="G927" i="7"/>
  <c r="H927" i="7"/>
  <c r="H928" i="7"/>
  <c r="G928" i="7"/>
  <c r="D928" i="7"/>
  <c r="I928" i="7" s="1"/>
  <c r="G1005" i="7"/>
  <c r="A904" i="7"/>
  <c r="C848" i="7"/>
  <c r="A1017" i="7"/>
  <c r="C961" i="7"/>
  <c r="B1010" i="7"/>
  <c r="E954" i="7"/>
  <c r="F954" i="7" s="1"/>
  <c r="A987" i="7"/>
  <c r="C931" i="7"/>
  <c r="D876" i="7"/>
  <c r="H876" i="7"/>
  <c r="G876" i="7"/>
  <c r="I855" i="7"/>
  <c r="H850" i="7"/>
  <c r="G850" i="7"/>
  <c r="D850" i="7"/>
  <c r="I850" i="7" s="1"/>
  <c r="D911" i="7"/>
  <c r="A1040" i="7"/>
  <c r="C984" i="7"/>
  <c r="B1038" i="7"/>
  <c r="E982" i="7"/>
  <c r="F982" i="7" s="1"/>
  <c r="D887" i="7"/>
  <c r="H851" i="7"/>
  <c r="B1031" i="7"/>
  <c r="E975" i="7"/>
  <c r="F975" i="7" s="1"/>
  <c r="C909" i="7"/>
  <c r="A965" i="7"/>
  <c r="A978" i="7"/>
  <c r="C922" i="7"/>
  <c r="A1028" i="7"/>
  <c r="C972" i="7"/>
  <c r="A1015" i="7"/>
  <c r="C959" i="7"/>
  <c r="H886" i="7"/>
  <c r="G886" i="7"/>
  <c r="D886" i="7"/>
  <c r="B989" i="7"/>
  <c r="E933" i="7"/>
  <c r="E911" i="7"/>
  <c r="F911" i="7" s="1"/>
  <c r="B967" i="7"/>
  <c r="C906" i="7"/>
  <c r="A962" i="7"/>
  <c r="H861" i="7"/>
  <c r="G861" i="7"/>
  <c r="D861" i="7"/>
  <c r="I861" i="7" s="1"/>
  <c r="B994" i="7"/>
  <c r="E938" i="7"/>
  <c r="F938" i="7" s="1"/>
  <c r="H899" i="7"/>
  <c r="G899" i="7"/>
  <c r="D899" i="7"/>
  <c r="I899" i="7" s="1"/>
  <c r="I926" i="7"/>
  <c r="H827" i="7"/>
  <c r="G827" i="7"/>
  <c r="D827" i="7"/>
  <c r="I827" i="7" s="1"/>
  <c r="B1063" i="7"/>
  <c r="E1007" i="7"/>
  <c r="F1007" i="7" s="1"/>
  <c r="C943" i="7"/>
  <c r="A999" i="7"/>
  <c r="D866" i="7"/>
  <c r="I866" i="7" s="1"/>
  <c r="H866" i="7"/>
  <c r="G866" i="7"/>
  <c r="E1054" i="7"/>
  <c r="F1054" i="7" s="1"/>
  <c r="B1110" i="7"/>
  <c r="B962" i="7"/>
  <c r="E906" i="7"/>
  <c r="F906" i="7" s="1"/>
  <c r="D905" i="7"/>
  <c r="C946" i="7"/>
  <c r="A1002" i="7"/>
  <c r="A998" i="7"/>
  <c r="C942" i="7"/>
  <c r="F877" i="7"/>
  <c r="H877" i="7"/>
  <c r="G877" i="7"/>
  <c r="C1036" i="7"/>
  <c r="A1092" i="7"/>
  <c r="A973" i="7"/>
  <c r="C917" i="7"/>
  <c r="C955" i="7"/>
  <c r="A1011" i="7"/>
  <c r="A939" i="7"/>
  <c r="C883" i="7"/>
  <c r="A1019" i="7"/>
  <c r="C963" i="7"/>
  <c r="G831" i="7"/>
  <c r="H859" i="7"/>
  <c r="G859" i="7"/>
  <c r="D859" i="7"/>
  <c r="A970" i="7"/>
  <c r="C914" i="7"/>
  <c r="E986" i="7"/>
  <c r="F986" i="7" s="1"/>
  <c r="B1042" i="7"/>
  <c r="E946" i="7"/>
  <c r="F946" i="7" s="1"/>
  <c r="B1002" i="7"/>
  <c r="B1022" i="7"/>
  <c r="E966" i="7"/>
  <c r="F966" i="7" s="1"/>
  <c r="H824" i="7"/>
  <c r="G824" i="7"/>
  <c r="D824" i="7"/>
  <c r="I824" i="7" s="1"/>
  <c r="E923" i="7"/>
  <c r="F923" i="7" s="1"/>
  <c r="B979" i="7"/>
  <c r="H881" i="7"/>
  <c r="G881" i="7"/>
  <c r="D881" i="7"/>
  <c r="I881" i="7" s="1"/>
  <c r="A1038" i="7"/>
  <c r="C982" i="7"/>
  <c r="D903" i="7"/>
  <c r="B960" i="7"/>
  <c r="E904" i="7"/>
  <c r="F904" i="7" s="1"/>
  <c r="A964" i="7"/>
  <c r="C908" i="7"/>
  <c r="B1056" i="7"/>
  <c r="E1000" i="7"/>
  <c r="F1000" i="7" s="1"/>
  <c r="B1001" i="7"/>
  <c r="E945" i="7"/>
  <c r="F945" i="7" s="1"/>
  <c r="H890" i="7"/>
  <c r="G890" i="7"/>
  <c r="D890" i="7"/>
  <c r="I890" i="7" s="1"/>
  <c r="H980" i="7"/>
  <c r="G980" i="7"/>
  <c r="D980" i="7"/>
  <c r="I980" i="7" s="1"/>
  <c r="B943" i="7"/>
  <c r="E887" i="7"/>
  <c r="F887" i="7" s="1"/>
  <c r="H863" i="7"/>
  <c r="G863" i="7"/>
  <c r="D863" i="7"/>
  <c r="E907" i="7"/>
  <c r="F907" i="7" s="1"/>
  <c r="B963" i="7"/>
  <c r="E905" i="7"/>
  <c r="F905" i="7" s="1"/>
  <c r="B961" i="7"/>
  <c r="D894" i="7"/>
  <c r="D907" i="7"/>
  <c r="H831" i="7"/>
  <c r="A971" i="7"/>
  <c r="C915" i="7"/>
  <c r="G858" i="7"/>
  <c r="D858" i="7"/>
  <c r="I858" i="7" s="1"/>
  <c r="H858" i="7"/>
  <c r="E1059" i="7"/>
  <c r="F1059" i="7" s="1"/>
  <c r="B1115" i="7"/>
  <c r="D989" i="7"/>
  <c r="H910" i="7"/>
  <c r="G910" i="7"/>
  <c r="D910" i="7"/>
  <c r="I910" i="7" s="1"/>
  <c r="H882" i="7"/>
  <c r="G882" i="7"/>
  <c r="D882" i="7"/>
  <c r="I882" i="7" s="1"/>
  <c r="A1007" i="7"/>
  <c r="C951" i="7"/>
  <c r="C919" i="7"/>
  <c r="A975" i="7"/>
  <c r="I849" i="7"/>
  <c r="B952" i="7"/>
  <c r="E896" i="7"/>
  <c r="F896" i="7" s="1"/>
  <c r="C950" i="7"/>
  <c r="A1006" i="7"/>
  <c r="H891" i="7"/>
  <c r="G891" i="7"/>
  <c r="D891" i="7"/>
  <c r="I847" i="7"/>
  <c r="I790" i="7"/>
  <c r="T80" i="11" l="1"/>
  <c r="T201" i="11"/>
  <c r="G482" i="11" s="1"/>
  <c r="AO98" i="11"/>
  <c r="AO219" i="11"/>
  <c r="G1718" i="11" s="1"/>
  <c r="P79" i="11"/>
  <c r="P200" i="11"/>
  <c r="G249" i="11" s="1"/>
  <c r="AL116" i="11"/>
  <c r="AL237" i="11"/>
  <c r="G1562" i="11" s="1"/>
  <c r="R80" i="11"/>
  <c r="R201" i="11"/>
  <c r="G366" i="11" s="1"/>
  <c r="AZ80" i="11"/>
  <c r="AZ201" i="11"/>
  <c r="G2338" i="11" s="1"/>
  <c r="U79" i="11"/>
  <c r="U200" i="11"/>
  <c r="G539" i="11" s="1"/>
  <c r="AK105" i="11"/>
  <c r="AK226" i="11"/>
  <c r="G1493" i="11" s="1"/>
  <c r="AF81" i="11"/>
  <c r="AF202" i="11"/>
  <c r="G1179" i="11" s="1"/>
  <c r="S89" i="11"/>
  <c r="S210" i="11"/>
  <c r="G433" i="11" s="1"/>
  <c r="AW79" i="11"/>
  <c r="AW200" i="11"/>
  <c r="G2163" i="11" s="1"/>
  <c r="AP79" i="11"/>
  <c r="AP200" i="11"/>
  <c r="G1757" i="11" s="1"/>
  <c r="V79" i="11"/>
  <c r="V200" i="11"/>
  <c r="G597" i="11" s="1"/>
  <c r="AN79" i="11"/>
  <c r="AN200" i="11"/>
  <c r="G1641" i="11" s="1"/>
  <c r="Q79" i="11"/>
  <c r="Q200" i="11"/>
  <c r="G307" i="11" s="1"/>
  <c r="AD79" i="11"/>
  <c r="AD200" i="11"/>
  <c r="G1061" i="11" s="1"/>
  <c r="Z79" i="11"/>
  <c r="Z200" i="11"/>
  <c r="G829" i="11" s="1"/>
  <c r="AY86" i="11"/>
  <c r="AY207" i="11"/>
  <c r="G2286" i="11" s="1"/>
  <c r="AX85" i="11"/>
  <c r="AX206" i="11"/>
  <c r="G2227" i="11" s="1"/>
  <c r="K762" i="5"/>
  <c r="J812" i="5"/>
  <c r="L760" i="5"/>
  <c r="K798" i="5"/>
  <c r="L810" i="5"/>
  <c r="L789" i="5"/>
  <c r="J804" i="5"/>
  <c r="C890" i="5"/>
  <c r="A948" i="5"/>
  <c r="J760" i="5"/>
  <c r="F836" i="5"/>
  <c r="G836" i="5"/>
  <c r="I833" i="5"/>
  <c r="H833" i="5"/>
  <c r="F843" i="5"/>
  <c r="G843" i="5"/>
  <c r="J778" i="5"/>
  <c r="L778" i="5"/>
  <c r="K778" i="5" s="1"/>
  <c r="F859" i="5"/>
  <c r="G859" i="5"/>
  <c r="F907" i="5"/>
  <c r="J907" i="5" s="1"/>
  <c r="G907" i="5"/>
  <c r="F847" i="5"/>
  <c r="G847" i="5"/>
  <c r="F855" i="5"/>
  <c r="G855" i="5"/>
  <c r="C891" i="5"/>
  <c r="A949" i="5"/>
  <c r="L775" i="5"/>
  <c r="K775" i="5" s="1"/>
  <c r="J775" i="5"/>
  <c r="K792" i="5"/>
  <c r="F839" i="5"/>
  <c r="G839" i="5"/>
  <c r="L839" i="5" s="1"/>
  <c r="K839" i="5" s="1"/>
  <c r="F916" i="5"/>
  <c r="G916" i="5"/>
  <c r="F856" i="5"/>
  <c r="J856" i="5" s="1"/>
  <c r="G856" i="5"/>
  <c r="L856" i="5" s="1"/>
  <c r="L835" i="5"/>
  <c r="K835" i="5" s="1"/>
  <c r="F964" i="5"/>
  <c r="G964" i="5"/>
  <c r="F838" i="5"/>
  <c r="J838" i="5" s="1"/>
  <c r="G838" i="5"/>
  <c r="L838" i="5" s="1"/>
  <c r="F870" i="5"/>
  <c r="G870" i="5"/>
  <c r="I839" i="5"/>
  <c r="F850" i="5"/>
  <c r="G850" i="5"/>
  <c r="L850" i="5" s="1"/>
  <c r="F893" i="5"/>
  <c r="G893" i="5"/>
  <c r="F912" i="5"/>
  <c r="G912" i="5"/>
  <c r="K780" i="5"/>
  <c r="L828" i="5"/>
  <c r="F898" i="5"/>
  <c r="G898" i="5"/>
  <c r="F877" i="5"/>
  <c r="G877" i="5"/>
  <c r="F862" i="5"/>
  <c r="G862" i="5"/>
  <c r="F882" i="5"/>
  <c r="G882" i="5"/>
  <c r="F868" i="5"/>
  <c r="G868" i="5"/>
  <c r="F900" i="5"/>
  <c r="G900" i="5"/>
  <c r="F910" i="5"/>
  <c r="G910" i="5"/>
  <c r="L826" i="5"/>
  <c r="L907" i="5"/>
  <c r="K907" i="5" s="1"/>
  <c r="J795" i="5"/>
  <c r="L795" i="5"/>
  <c r="K795" i="5" s="1"/>
  <c r="F869" i="5"/>
  <c r="G869" i="5"/>
  <c r="F899" i="5"/>
  <c r="G899" i="5"/>
  <c r="F821" i="5"/>
  <c r="G821" i="5"/>
  <c r="F949" i="5"/>
  <c r="G949" i="5"/>
  <c r="F823" i="5"/>
  <c r="G823" i="5"/>
  <c r="L843" i="5"/>
  <c r="K843" i="5" s="1"/>
  <c r="F885" i="5"/>
  <c r="G885" i="5"/>
  <c r="F871" i="5"/>
  <c r="G871" i="5"/>
  <c r="F818" i="5"/>
  <c r="G818" i="5"/>
  <c r="F845" i="5"/>
  <c r="G845" i="5"/>
  <c r="F861" i="5"/>
  <c r="G861" i="5"/>
  <c r="J863" i="5"/>
  <c r="L863" i="5"/>
  <c r="K863" i="5" s="1"/>
  <c r="F923" i="5"/>
  <c r="G923" i="5"/>
  <c r="F1124" i="5"/>
  <c r="G1124" i="5"/>
  <c r="F829" i="5"/>
  <c r="G829" i="5"/>
  <c r="F886" i="5"/>
  <c r="G886" i="5"/>
  <c r="F872" i="5"/>
  <c r="G872" i="5"/>
  <c r="F846" i="5"/>
  <c r="G846" i="5"/>
  <c r="F915" i="5"/>
  <c r="G915" i="5"/>
  <c r="F873" i="5"/>
  <c r="G873" i="5"/>
  <c r="F822" i="5"/>
  <c r="G822" i="5"/>
  <c r="F932" i="5"/>
  <c r="G932" i="5"/>
  <c r="F844" i="5"/>
  <c r="G844" i="5"/>
  <c r="L844" i="5" s="1"/>
  <c r="K844" i="5" s="1"/>
  <c r="F817" i="5"/>
  <c r="G817" i="5"/>
  <c r="F867" i="5"/>
  <c r="G867" i="5"/>
  <c r="L867" i="5" s="1"/>
  <c r="K867" i="5" s="1"/>
  <c r="F924" i="5"/>
  <c r="G924" i="5"/>
  <c r="F909" i="5"/>
  <c r="G909" i="5"/>
  <c r="F837" i="5"/>
  <c r="G837" i="5"/>
  <c r="F820" i="5"/>
  <c r="J820" i="5" s="1"/>
  <c r="G820" i="5"/>
  <c r="L820" i="5" s="1"/>
  <c r="K820" i="5" s="1"/>
  <c r="F853" i="5"/>
  <c r="G853" i="5"/>
  <c r="F860" i="5"/>
  <c r="G860" i="5"/>
  <c r="F921" i="5"/>
  <c r="G921" i="5"/>
  <c r="F830" i="5"/>
  <c r="G830" i="5"/>
  <c r="F922" i="5"/>
  <c r="G922" i="5"/>
  <c r="K787" i="5"/>
  <c r="K760" i="5"/>
  <c r="K812" i="5"/>
  <c r="K852" i="5"/>
  <c r="J852" i="5"/>
  <c r="K765" i="5"/>
  <c r="H839" i="5"/>
  <c r="J765" i="5"/>
  <c r="K813" i="5"/>
  <c r="H838" i="5"/>
  <c r="F831" i="5"/>
  <c r="I831" i="5"/>
  <c r="H831" i="5"/>
  <c r="K788" i="5"/>
  <c r="J813" i="5"/>
  <c r="J788" i="5"/>
  <c r="C947" i="5"/>
  <c r="A1005" i="5"/>
  <c r="B947" i="5"/>
  <c r="E889" i="5"/>
  <c r="G889" i="5" s="1"/>
  <c r="L889" i="5" s="1"/>
  <c r="J807" i="5"/>
  <c r="K807" i="5"/>
  <c r="H850" i="5"/>
  <c r="J811" i="5"/>
  <c r="K811" i="5"/>
  <c r="J782" i="5"/>
  <c r="K782" i="5"/>
  <c r="J774" i="5"/>
  <c r="K774" i="5"/>
  <c r="J783" i="5"/>
  <c r="K783" i="5"/>
  <c r="H843" i="5"/>
  <c r="J803" i="5"/>
  <c r="K803" i="5"/>
  <c r="J779" i="5"/>
  <c r="K779" i="5"/>
  <c r="J759" i="5"/>
  <c r="K759" i="5"/>
  <c r="J756" i="5"/>
  <c r="K756" i="5"/>
  <c r="J851" i="5"/>
  <c r="K851" i="5"/>
  <c r="J810" i="5"/>
  <c r="K810" i="5"/>
  <c r="J767" i="5"/>
  <c r="K767" i="5"/>
  <c r="J864" i="5"/>
  <c r="K864" i="5"/>
  <c r="J763" i="5"/>
  <c r="K763" i="5"/>
  <c r="J789" i="5"/>
  <c r="K789" i="5"/>
  <c r="J796" i="5"/>
  <c r="K796" i="5"/>
  <c r="J799" i="5"/>
  <c r="K799" i="5"/>
  <c r="J892" i="5"/>
  <c r="K892" i="5"/>
  <c r="J835" i="5"/>
  <c r="J808" i="5"/>
  <c r="K808" i="5"/>
  <c r="J771" i="5"/>
  <c r="K771" i="5"/>
  <c r="J802" i="5"/>
  <c r="K802" i="5"/>
  <c r="J766" i="5"/>
  <c r="K766" i="5"/>
  <c r="J764" i="5"/>
  <c r="K764" i="5"/>
  <c r="J790" i="5"/>
  <c r="K790" i="5"/>
  <c r="J772" i="5"/>
  <c r="K772" i="5"/>
  <c r="J787" i="5"/>
  <c r="J784" i="5"/>
  <c r="K784" i="5"/>
  <c r="I838" i="5"/>
  <c r="J839" i="5"/>
  <c r="J819" i="5"/>
  <c r="K819" i="5"/>
  <c r="J797" i="5"/>
  <c r="K797" i="5"/>
  <c r="J757" i="5"/>
  <c r="K757" i="5"/>
  <c r="J828" i="5"/>
  <c r="K828" i="5"/>
  <c r="J758" i="5"/>
  <c r="K758" i="5"/>
  <c r="J801" i="5"/>
  <c r="K801" i="5"/>
  <c r="K768" i="5"/>
  <c r="J827" i="5"/>
  <c r="K827" i="5"/>
  <c r="J800" i="5"/>
  <c r="K800" i="5"/>
  <c r="K804" i="5"/>
  <c r="J844" i="5"/>
  <c r="J843" i="5"/>
  <c r="F825" i="5"/>
  <c r="H825" i="5"/>
  <c r="I825" i="5"/>
  <c r="A942" i="5"/>
  <c r="C884" i="5"/>
  <c r="L855" i="5"/>
  <c r="H855" i="5"/>
  <c r="I855" i="5"/>
  <c r="A971" i="5"/>
  <c r="C913" i="5"/>
  <c r="B988" i="5"/>
  <c r="E930" i="5"/>
  <c r="E897" i="5"/>
  <c r="B955" i="5"/>
  <c r="I843" i="5"/>
  <c r="J850" i="5"/>
  <c r="B941" i="5"/>
  <c r="E883" i="5"/>
  <c r="G883" i="5" s="1"/>
  <c r="L883" i="5" s="1"/>
  <c r="B971" i="5"/>
  <c r="E913" i="5"/>
  <c r="B952" i="5"/>
  <c r="E894" i="5"/>
  <c r="I862" i="5"/>
  <c r="H862" i="5"/>
  <c r="A963" i="5"/>
  <c r="C905" i="5"/>
  <c r="H856" i="5"/>
  <c r="L910" i="5"/>
  <c r="I910" i="5"/>
  <c r="H910" i="5"/>
  <c r="B1028" i="5"/>
  <c r="E970" i="5"/>
  <c r="B1023" i="5"/>
  <c r="E965" i="5"/>
  <c r="L841" i="5"/>
  <c r="I841" i="5"/>
  <c r="H841" i="5"/>
  <c r="A962" i="5"/>
  <c r="C904" i="5"/>
  <c r="L815" i="5"/>
  <c r="I815" i="5"/>
  <c r="H815" i="5"/>
  <c r="H885" i="5"/>
  <c r="I885" i="5"/>
  <c r="B960" i="5"/>
  <c r="E902" i="5"/>
  <c r="A946" i="5"/>
  <c r="C888" i="5"/>
  <c r="B987" i="5"/>
  <c r="E929" i="5"/>
  <c r="L816" i="5"/>
  <c r="I816" i="5"/>
  <c r="H816" i="5"/>
  <c r="L857" i="5"/>
  <c r="I857" i="5"/>
  <c r="H857" i="5"/>
  <c r="E914" i="5"/>
  <c r="B972" i="5"/>
  <c r="A1001" i="5"/>
  <c r="C943" i="5"/>
  <c r="A978" i="5"/>
  <c r="C920" i="5"/>
  <c r="I850" i="5"/>
  <c r="B976" i="5"/>
  <c r="E918" i="5"/>
  <c r="I856" i="5"/>
  <c r="A1026" i="5"/>
  <c r="C968" i="5"/>
  <c r="A994" i="5"/>
  <c r="C936" i="5"/>
  <c r="L854" i="5"/>
  <c r="H854" i="5"/>
  <c r="I854" i="5"/>
  <c r="B1015" i="5"/>
  <c r="E957" i="5"/>
  <c r="L848" i="5"/>
  <c r="I848" i="5"/>
  <c r="H848" i="5"/>
  <c r="A957" i="5"/>
  <c r="C899" i="5"/>
  <c r="A931" i="5"/>
  <c r="C873" i="5"/>
  <c r="L837" i="5"/>
  <c r="H837" i="5"/>
  <c r="I837" i="5"/>
  <c r="A932" i="5"/>
  <c r="C874" i="5"/>
  <c r="C915" i="5"/>
  <c r="A973" i="5"/>
  <c r="B1080" i="5"/>
  <c r="E1022" i="5"/>
  <c r="B1032" i="5"/>
  <c r="E974" i="5"/>
  <c r="E931" i="5"/>
  <c r="B989" i="5"/>
  <c r="L870" i="5"/>
  <c r="I870" i="5"/>
  <c r="H870" i="5"/>
  <c r="A1030" i="5"/>
  <c r="C972" i="5"/>
  <c r="L824" i="5"/>
  <c r="I824" i="5"/>
  <c r="H824" i="5"/>
  <c r="L866" i="5"/>
  <c r="H866" i="5"/>
  <c r="I866" i="5"/>
  <c r="A975" i="5"/>
  <c r="C917" i="5"/>
  <c r="A970" i="5"/>
  <c r="C912" i="5"/>
  <c r="A964" i="5"/>
  <c r="C906" i="5"/>
  <c r="B1014" i="5"/>
  <c r="E956" i="5"/>
  <c r="L830" i="5"/>
  <c r="I830" i="5"/>
  <c r="H830" i="5"/>
  <c r="A1041" i="5"/>
  <c r="C983" i="5"/>
  <c r="A953" i="5"/>
  <c r="C895" i="5"/>
  <c r="B983" i="5"/>
  <c r="E925" i="5"/>
  <c r="B978" i="5"/>
  <c r="E920" i="5"/>
  <c r="B1001" i="5"/>
  <c r="E943" i="5"/>
  <c r="I909" i="5"/>
  <c r="H909" i="5"/>
  <c r="A974" i="5"/>
  <c r="C916" i="5"/>
  <c r="L860" i="5"/>
  <c r="I860" i="5"/>
  <c r="H860" i="5"/>
  <c r="A986" i="5"/>
  <c r="C928" i="5"/>
  <c r="L877" i="5"/>
  <c r="H877" i="5"/>
  <c r="I877" i="5"/>
  <c r="A940" i="5"/>
  <c r="C882" i="5"/>
  <c r="A982" i="5"/>
  <c r="C924" i="5"/>
  <c r="L859" i="5"/>
  <c r="H859" i="5"/>
  <c r="I859" i="5"/>
  <c r="I820" i="5"/>
  <c r="B993" i="5"/>
  <c r="E935" i="5"/>
  <c r="B1038" i="5"/>
  <c r="E980" i="5"/>
  <c r="B936" i="5"/>
  <c r="E878" i="5"/>
  <c r="E875" i="5"/>
  <c r="B933" i="5"/>
  <c r="J867" i="5"/>
  <c r="A1025" i="5"/>
  <c r="C967" i="5"/>
  <c r="L871" i="5"/>
  <c r="I871" i="5"/>
  <c r="H871" i="5"/>
  <c r="L858" i="5"/>
  <c r="H858" i="5"/>
  <c r="I858" i="5"/>
  <c r="A976" i="5"/>
  <c r="C918" i="5"/>
  <c r="B975" i="5"/>
  <c r="E917" i="5"/>
  <c r="B953" i="5"/>
  <c r="E895" i="5"/>
  <c r="B1037" i="5"/>
  <c r="E979" i="5"/>
  <c r="A993" i="5"/>
  <c r="C935" i="5"/>
  <c r="F826" i="5"/>
  <c r="J826" i="5" s="1"/>
  <c r="I826" i="5"/>
  <c r="H826" i="5"/>
  <c r="L853" i="5"/>
  <c r="I853" i="5"/>
  <c r="H853" i="5"/>
  <c r="B938" i="5"/>
  <c r="E880" i="5"/>
  <c r="H820" i="5"/>
  <c r="B963" i="5"/>
  <c r="E905" i="5"/>
  <c r="L865" i="5"/>
  <c r="I865" i="5"/>
  <c r="H865" i="5"/>
  <c r="L861" i="5"/>
  <c r="I861" i="5"/>
  <c r="H861" i="5"/>
  <c r="B934" i="5"/>
  <c r="E876" i="5"/>
  <c r="A1017" i="5"/>
  <c r="C959" i="5"/>
  <c r="L845" i="5"/>
  <c r="I845" i="5"/>
  <c r="H845" i="5"/>
  <c r="A987" i="5"/>
  <c r="C929" i="5"/>
  <c r="B942" i="5"/>
  <c r="E884" i="5"/>
  <c r="G884" i="5" s="1"/>
  <c r="A969" i="5"/>
  <c r="C911" i="5"/>
  <c r="A1057" i="5"/>
  <c r="C999" i="5"/>
  <c r="A1081" i="5"/>
  <c r="C1023" i="5"/>
  <c r="A981" i="5"/>
  <c r="C923" i="5"/>
  <c r="A977" i="5"/>
  <c r="C919" i="5"/>
  <c r="A961" i="5"/>
  <c r="C903" i="5"/>
  <c r="B1240" i="5"/>
  <c r="E1182" i="5"/>
  <c r="B998" i="5"/>
  <c r="E940" i="5"/>
  <c r="B1009" i="5"/>
  <c r="E951" i="5"/>
  <c r="A1012" i="5"/>
  <c r="C954" i="5"/>
  <c r="L823" i="5"/>
  <c r="H823" i="5"/>
  <c r="I823" i="5"/>
  <c r="H821" i="5"/>
  <c r="I821" i="5"/>
  <c r="H869" i="5"/>
  <c r="I869" i="5"/>
  <c r="B946" i="5"/>
  <c r="E888" i="5"/>
  <c r="B945" i="5"/>
  <c r="E887" i="5"/>
  <c r="L922" i="5"/>
  <c r="I922" i="5"/>
  <c r="H922" i="5"/>
  <c r="L893" i="5"/>
  <c r="I893" i="5"/>
  <c r="H893" i="5"/>
  <c r="L840" i="5"/>
  <c r="H840" i="5"/>
  <c r="I840" i="5"/>
  <c r="B954" i="5"/>
  <c r="E896" i="5"/>
  <c r="B959" i="5"/>
  <c r="E901" i="5"/>
  <c r="A1013" i="5"/>
  <c r="C955" i="5"/>
  <c r="A939" i="5"/>
  <c r="C881" i="5"/>
  <c r="A937" i="5"/>
  <c r="C879" i="5"/>
  <c r="A985" i="5"/>
  <c r="C927" i="5"/>
  <c r="F832" i="5"/>
  <c r="I832" i="5"/>
  <c r="H832" i="5"/>
  <c r="B1048" i="5"/>
  <c r="E990" i="5"/>
  <c r="L822" i="5"/>
  <c r="I822" i="5"/>
  <c r="H822" i="5"/>
  <c r="B937" i="5"/>
  <c r="E879" i="5"/>
  <c r="A1018" i="5"/>
  <c r="C960" i="5"/>
  <c r="L817" i="5"/>
  <c r="I817" i="5"/>
  <c r="H817" i="5"/>
  <c r="A1038" i="5"/>
  <c r="C980" i="5"/>
  <c r="B962" i="5"/>
  <c r="E904" i="5"/>
  <c r="A1009" i="5"/>
  <c r="C951" i="5"/>
  <c r="B1002" i="5"/>
  <c r="E944" i="5"/>
  <c r="C898" i="5"/>
  <c r="A956" i="5"/>
  <c r="A1024" i="5"/>
  <c r="C966" i="5"/>
  <c r="J910" i="5"/>
  <c r="B948" i="5"/>
  <c r="E890" i="5"/>
  <c r="G890" i="5" s="1"/>
  <c r="L890" i="5" s="1"/>
  <c r="L818" i="5"/>
  <c r="I818" i="5"/>
  <c r="H818" i="5"/>
  <c r="A938" i="5"/>
  <c r="C880" i="5"/>
  <c r="B986" i="5"/>
  <c r="E928" i="5"/>
  <c r="H844" i="5"/>
  <c r="A933" i="5"/>
  <c r="C875" i="5"/>
  <c r="L814" i="5"/>
  <c r="I814" i="5"/>
  <c r="H814" i="5"/>
  <c r="B984" i="5"/>
  <c r="E926" i="5"/>
  <c r="B977" i="5"/>
  <c r="E919" i="5"/>
  <c r="B966" i="5"/>
  <c r="E908" i="5"/>
  <c r="B1026" i="5"/>
  <c r="E968" i="5"/>
  <c r="L950" i="5"/>
  <c r="I950" i="5"/>
  <c r="H950" i="5"/>
  <c r="A934" i="5"/>
  <c r="C876" i="5"/>
  <c r="L829" i="5"/>
  <c r="I829" i="5"/>
  <c r="H829" i="5"/>
  <c r="I844" i="5"/>
  <c r="A958" i="5"/>
  <c r="C900" i="5"/>
  <c r="B969" i="5"/>
  <c r="E911" i="5"/>
  <c r="A930" i="5"/>
  <c r="C872" i="5"/>
  <c r="L868" i="5"/>
  <c r="I868" i="5"/>
  <c r="H868" i="5"/>
  <c r="L921" i="5"/>
  <c r="I921" i="5"/>
  <c r="H921" i="5"/>
  <c r="B1016" i="5"/>
  <c r="E958" i="5"/>
  <c r="L886" i="5"/>
  <c r="I886" i="5"/>
  <c r="H886" i="5"/>
  <c r="A1066" i="5"/>
  <c r="C1008" i="5"/>
  <c r="L836" i="5"/>
  <c r="I836" i="5"/>
  <c r="H836" i="5"/>
  <c r="B985" i="5"/>
  <c r="E927" i="5"/>
  <c r="H867" i="5"/>
  <c r="B939" i="5"/>
  <c r="E881" i="5"/>
  <c r="A945" i="5"/>
  <c r="C887" i="5"/>
  <c r="B961" i="5"/>
  <c r="E903" i="5"/>
  <c r="L842" i="5"/>
  <c r="I842" i="5"/>
  <c r="H842" i="5"/>
  <c r="B1025" i="5"/>
  <c r="E967" i="5"/>
  <c r="B1040" i="5"/>
  <c r="E982" i="5"/>
  <c r="B1031" i="5"/>
  <c r="E973" i="5"/>
  <c r="A984" i="5"/>
  <c r="C926" i="5"/>
  <c r="C979" i="5"/>
  <c r="A1037" i="5"/>
  <c r="L847" i="5"/>
  <c r="I847" i="5"/>
  <c r="H847" i="5"/>
  <c r="A1002" i="5"/>
  <c r="C944" i="5"/>
  <c r="A952" i="5"/>
  <c r="C894" i="5"/>
  <c r="B1039" i="5"/>
  <c r="E981" i="5"/>
  <c r="L846" i="5"/>
  <c r="I846" i="5"/>
  <c r="H846" i="5"/>
  <c r="I867" i="5"/>
  <c r="B1065" i="5"/>
  <c r="E1007" i="5"/>
  <c r="N810" i="7"/>
  <c r="O810" i="7"/>
  <c r="N773" i="7"/>
  <c r="O773" i="7"/>
  <c r="N849" i="7"/>
  <c r="O849" i="7"/>
  <c r="N871" i="7"/>
  <c r="O871" i="7"/>
  <c r="N736" i="7"/>
  <c r="O736" i="7"/>
  <c r="N780" i="7"/>
  <c r="O780" i="7"/>
  <c r="G913" i="7"/>
  <c r="O733" i="7"/>
  <c r="N733" i="7"/>
  <c r="N768" i="7"/>
  <c r="O768" i="7"/>
  <c r="H903" i="7"/>
  <c r="N800" i="7"/>
  <c r="O800" i="7"/>
  <c r="N854" i="7"/>
  <c r="O854" i="7"/>
  <c r="N834" i="7"/>
  <c r="O834" i="7"/>
  <c r="N855" i="7"/>
  <c r="O855" i="7"/>
  <c r="N821" i="7"/>
  <c r="O821" i="7"/>
  <c r="O761" i="7"/>
  <c r="N761" i="7"/>
  <c r="N805" i="7"/>
  <c r="O805" i="7"/>
  <c r="N884" i="7"/>
  <c r="O884" i="7"/>
  <c r="N888" i="7"/>
  <c r="O888" i="7"/>
  <c r="G903" i="7"/>
  <c r="O819" i="7"/>
  <c r="N819" i="7"/>
  <c r="N802" i="7"/>
  <c r="O802" i="7"/>
  <c r="N786" i="7"/>
  <c r="O786" i="7"/>
  <c r="N790" i="7"/>
  <c r="O790" i="7"/>
  <c r="N771" i="7"/>
  <c r="O771" i="7"/>
  <c r="N870" i="7"/>
  <c r="O870" i="7"/>
  <c r="N838" i="7"/>
  <c r="O838" i="7"/>
  <c r="N811" i="7"/>
  <c r="O811" i="7"/>
  <c r="N826" i="7"/>
  <c r="O826" i="7"/>
  <c r="N752" i="7"/>
  <c r="O752" i="7"/>
  <c r="N820" i="7"/>
  <c r="O820" i="7"/>
  <c r="N796" i="7"/>
  <c r="O796" i="7"/>
  <c r="N822" i="7"/>
  <c r="O822" i="7"/>
  <c r="N839" i="7"/>
  <c r="O839" i="7"/>
  <c r="N844" i="7"/>
  <c r="O844" i="7"/>
  <c r="N797" i="7"/>
  <c r="O797" i="7"/>
  <c r="N851" i="7"/>
  <c r="O851" i="7"/>
  <c r="N823" i="7"/>
  <c r="O823" i="7"/>
  <c r="N872" i="7"/>
  <c r="O872" i="7"/>
  <c r="N843" i="7"/>
  <c r="O843" i="7"/>
  <c r="N831" i="7"/>
  <c r="O831" i="7"/>
  <c r="N874" i="7"/>
  <c r="O874" i="7"/>
  <c r="N847" i="7"/>
  <c r="O847" i="7"/>
  <c r="N857" i="7"/>
  <c r="O857" i="7"/>
  <c r="N794" i="7"/>
  <c r="O794" i="7"/>
  <c r="I944" i="7"/>
  <c r="N860" i="7"/>
  <c r="O860" i="7"/>
  <c r="N830" i="7"/>
  <c r="O830" i="7"/>
  <c r="O777" i="7"/>
  <c r="N777" i="7"/>
  <c r="N825" i="7"/>
  <c r="O825" i="7"/>
  <c r="N897" i="7"/>
  <c r="O897" i="7"/>
  <c r="N869" i="7"/>
  <c r="O869" i="7"/>
  <c r="N784" i="7"/>
  <c r="O784" i="7"/>
  <c r="N835" i="7"/>
  <c r="O835" i="7"/>
  <c r="N750" i="7"/>
  <c r="O750" i="7"/>
  <c r="N807" i="7"/>
  <c r="O807" i="7"/>
  <c r="N924" i="7"/>
  <c r="O924" i="7"/>
  <c r="N865" i="7"/>
  <c r="O865" i="7"/>
  <c r="O803" i="7"/>
  <c r="N803" i="7"/>
  <c r="K881" i="7"/>
  <c r="H1005" i="7"/>
  <c r="H940" i="7"/>
  <c r="I930" i="7"/>
  <c r="L900" i="7"/>
  <c r="M921" i="7"/>
  <c r="M856" i="7"/>
  <c r="K910" i="7"/>
  <c r="J867" i="7"/>
  <c r="J866" i="7"/>
  <c r="M808" i="7"/>
  <c r="L875" i="7"/>
  <c r="M861" i="7"/>
  <c r="L921" i="7"/>
  <c r="K856" i="7"/>
  <c r="J910" i="7"/>
  <c r="M867" i="7"/>
  <c r="K808" i="7"/>
  <c r="K875" i="7"/>
  <c r="L861" i="7"/>
  <c r="K1005" i="7"/>
  <c r="I949" i="7"/>
  <c r="J949" i="7"/>
  <c r="K949" i="7"/>
  <c r="L949" i="7"/>
  <c r="M949" i="7"/>
  <c r="I876" i="7"/>
  <c r="J876" i="7"/>
  <c r="L876" i="7"/>
  <c r="K876" i="7"/>
  <c r="M876" i="7"/>
  <c r="I842" i="7"/>
  <c r="K842" i="7"/>
  <c r="L842" i="7"/>
  <c r="M842" i="7"/>
  <c r="J842" i="7"/>
  <c r="K921" i="7"/>
  <c r="L856" i="7"/>
  <c r="J927" i="7"/>
  <c r="L867" i="7"/>
  <c r="L808" i="7"/>
  <c r="M925" i="7"/>
  <c r="K861" i="7"/>
  <c r="J1005" i="7"/>
  <c r="I859" i="7"/>
  <c r="M859" i="7"/>
  <c r="J859" i="7"/>
  <c r="K859" i="7"/>
  <c r="L859" i="7"/>
  <c r="I877" i="7"/>
  <c r="L877" i="7"/>
  <c r="M877" i="7"/>
  <c r="J877" i="7"/>
  <c r="K877" i="7"/>
  <c r="K846" i="7"/>
  <c r="M846" i="7"/>
  <c r="J846" i="7"/>
  <c r="L846" i="7"/>
  <c r="M900" i="7"/>
  <c r="J921" i="7"/>
  <c r="J856" i="7"/>
  <c r="M927" i="7"/>
  <c r="K867" i="7"/>
  <c r="M789" i="7"/>
  <c r="J808" i="7"/>
  <c r="L925" i="7"/>
  <c r="J861" i="7"/>
  <c r="M1005" i="7"/>
  <c r="L927" i="7"/>
  <c r="L789" i="7"/>
  <c r="K925" i="7"/>
  <c r="M850" i="7"/>
  <c r="L1005" i="7"/>
  <c r="K852" i="7"/>
  <c r="I817" i="7"/>
  <c r="L817" i="7"/>
  <c r="J817" i="7"/>
  <c r="K817" i="7"/>
  <c r="M817" i="7"/>
  <c r="K900" i="7"/>
  <c r="K927" i="7"/>
  <c r="K789" i="7"/>
  <c r="M858" i="7"/>
  <c r="J925" i="7"/>
  <c r="M980" i="7"/>
  <c r="L850" i="7"/>
  <c r="M852" i="7"/>
  <c r="K911" i="7"/>
  <c r="L911" i="7"/>
  <c r="M911" i="7"/>
  <c r="J911" i="7"/>
  <c r="I840" i="7"/>
  <c r="K913" i="7"/>
  <c r="M913" i="7"/>
  <c r="L913" i="7"/>
  <c r="J913" i="7"/>
  <c r="I829" i="7"/>
  <c r="K829" i="7"/>
  <c r="J829" i="7"/>
  <c r="L829" i="7"/>
  <c r="M829" i="7"/>
  <c r="K903" i="7"/>
  <c r="L903" i="7"/>
  <c r="M903" i="7"/>
  <c r="J903" i="7"/>
  <c r="J900" i="7"/>
  <c r="L882" i="7"/>
  <c r="J789" i="7"/>
  <c r="L858" i="7"/>
  <c r="L980" i="7"/>
  <c r="K850" i="7"/>
  <c r="L852" i="7"/>
  <c r="I886" i="7"/>
  <c r="M886" i="7"/>
  <c r="J886" i="7"/>
  <c r="K886" i="7"/>
  <c r="L886" i="7"/>
  <c r="K882" i="7"/>
  <c r="K858" i="7"/>
  <c r="K980" i="7"/>
  <c r="J850" i="7"/>
  <c r="J852" i="7"/>
  <c r="I836" i="7"/>
  <c r="K836" i="7"/>
  <c r="J836" i="7"/>
  <c r="L836" i="7"/>
  <c r="M836" i="7"/>
  <c r="J882" i="7"/>
  <c r="J858" i="7"/>
  <c r="M824" i="7"/>
  <c r="J980" i="7"/>
  <c r="K930" i="7"/>
  <c r="M853" i="7"/>
  <c r="I879" i="7"/>
  <c r="K879" i="7"/>
  <c r="L879" i="7"/>
  <c r="M879" i="7"/>
  <c r="J879" i="7"/>
  <c r="M882" i="7"/>
  <c r="M840" i="7"/>
  <c r="J899" i="7"/>
  <c r="K824" i="7"/>
  <c r="J930" i="7"/>
  <c r="L853" i="7"/>
  <c r="K840" i="7"/>
  <c r="M899" i="7"/>
  <c r="L824" i="7"/>
  <c r="M930" i="7"/>
  <c r="K853" i="7"/>
  <c r="J905" i="7"/>
  <c r="K905" i="7"/>
  <c r="L905" i="7"/>
  <c r="M905" i="7"/>
  <c r="J894" i="7"/>
  <c r="K894" i="7"/>
  <c r="L894" i="7"/>
  <c r="M894" i="7"/>
  <c r="I907" i="7"/>
  <c r="K907" i="7"/>
  <c r="L907" i="7"/>
  <c r="M907" i="7"/>
  <c r="J907" i="7"/>
  <c r="M928" i="7"/>
  <c r="L840" i="7"/>
  <c r="L899" i="7"/>
  <c r="J824" i="7"/>
  <c r="J853" i="7"/>
  <c r="I806" i="7"/>
  <c r="J806" i="7"/>
  <c r="K806" i="7"/>
  <c r="L806" i="7"/>
  <c r="M806" i="7"/>
  <c r="I792" i="7"/>
  <c r="L792" i="7"/>
  <c r="K792" i="7"/>
  <c r="M792" i="7"/>
  <c r="J792" i="7"/>
  <c r="J878" i="7"/>
  <c r="K878" i="7"/>
  <c r="L878" i="7"/>
  <c r="M878" i="7"/>
  <c r="I863" i="7"/>
  <c r="K863" i="7"/>
  <c r="L863" i="7"/>
  <c r="M863" i="7"/>
  <c r="J863" i="7"/>
  <c r="I833" i="7"/>
  <c r="J833" i="7"/>
  <c r="K833" i="7"/>
  <c r="L833" i="7"/>
  <c r="M833" i="7"/>
  <c r="G940" i="7"/>
  <c r="M881" i="7"/>
  <c r="M926" i="7"/>
  <c r="L928" i="7"/>
  <c r="M890" i="7"/>
  <c r="M916" i="7"/>
  <c r="K899" i="7"/>
  <c r="J827" i="7"/>
  <c r="M953" i="7"/>
  <c r="M944" i="7"/>
  <c r="I891" i="7"/>
  <c r="K891" i="7"/>
  <c r="L891" i="7"/>
  <c r="M891" i="7"/>
  <c r="J891" i="7"/>
  <c r="L926" i="7"/>
  <c r="K928" i="7"/>
  <c r="L890" i="7"/>
  <c r="M866" i="7"/>
  <c r="L916" i="7"/>
  <c r="M827" i="7"/>
  <c r="L953" i="7"/>
  <c r="L944" i="7"/>
  <c r="K887" i="7"/>
  <c r="L887" i="7"/>
  <c r="M887" i="7"/>
  <c r="J887" i="7"/>
  <c r="I895" i="7"/>
  <c r="M895" i="7"/>
  <c r="J895" i="7"/>
  <c r="K895" i="7"/>
  <c r="L895" i="7"/>
  <c r="I940" i="7"/>
  <c r="J940" i="7"/>
  <c r="L940" i="7"/>
  <c r="M940" i="7"/>
  <c r="K940" i="7"/>
  <c r="J881" i="7"/>
  <c r="K926" i="7"/>
  <c r="M910" i="7"/>
  <c r="J928" i="7"/>
  <c r="K890" i="7"/>
  <c r="L866" i="7"/>
  <c r="K916" i="7"/>
  <c r="L827" i="7"/>
  <c r="J875" i="7"/>
  <c r="K953" i="7"/>
  <c r="K944" i="7"/>
  <c r="L881" i="7"/>
  <c r="L910" i="7"/>
  <c r="J890" i="7"/>
  <c r="K866" i="7"/>
  <c r="K827" i="7"/>
  <c r="M875" i="7"/>
  <c r="J953" i="7"/>
  <c r="H894" i="7"/>
  <c r="H905" i="7"/>
  <c r="H913" i="7"/>
  <c r="G894" i="7"/>
  <c r="I911" i="7"/>
  <c r="H846" i="7"/>
  <c r="I878" i="7"/>
  <c r="G905" i="7"/>
  <c r="B957" i="7"/>
  <c r="E901" i="7"/>
  <c r="F901" i="7" s="1"/>
  <c r="I887" i="7"/>
  <c r="G911" i="7"/>
  <c r="A1117" i="7"/>
  <c r="C1061" i="7"/>
  <c r="D1061" i="7" s="1"/>
  <c r="I1061" i="7" s="1"/>
  <c r="C996" i="7"/>
  <c r="D996" i="7" s="1"/>
  <c r="A1052" i="7"/>
  <c r="E973" i="7"/>
  <c r="F973" i="7" s="1"/>
  <c r="B1029" i="7"/>
  <c r="I846" i="7"/>
  <c r="B958" i="7"/>
  <c r="E902" i="7"/>
  <c r="F902" i="7" s="1"/>
  <c r="D909" i="7"/>
  <c r="J909" i="7" s="1"/>
  <c r="H909" i="7"/>
  <c r="G909" i="7"/>
  <c r="H911" i="7"/>
  <c r="H848" i="7"/>
  <c r="G848" i="7"/>
  <c r="D848" i="7"/>
  <c r="G898" i="7"/>
  <c r="D898" i="7"/>
  <c r="H898" i="7"/>
  <c r="D969" i="7"/>
  <c r="G889" i="7"/>
  <c r="D889" i="7"/>
  <c r="H889" i="7"/>
  <c r="B976" i="7"/>
  <c r="E920" i="7"/>
  <c r="F920" i="7" s="1"/>
  <c r="G846" i="7"/>
  <c r="A1046" i="7"/>
  <c r="C990" i="7"/>
  <c r="H951" i="7"/>
  <c r="G951" i="7"/>
  <c r="D951" i="7"/>
  <c r="E1022" i="7"/>
  <c r="F1022" i="7" s="1"/>
  <c r="B1078" i="7"/>
  <c r="A1067" i="7"/>
  <c r="C1011" i="7"/>
  <c r="F933" i="7"/>
  <c r="H933" i="7"/>
  <c r="G933" i="7"/>
  <c r="A960" i="7"/>
  <c r="C904" i="7"/>
  <c r="D864" i="7"/>
  <c r="I864" i="7" s="1"/>
  <c r="H864" i="7"/>
  <c r="G864" i="7"/>
  <c r="A1001" i="7"/>
  <c r="C945" i="7"/>
  <c r="C958" i="7"/>
  <c r="A1014" i="7"/>
  <c r="D934" i="7"/>
  <c r="B1049" i="7"/>
  <c r="E993" i="7"/>
  <c r="F993" i="7" s="1"/>
  <c r="B1015" i="7"/>
  <c r="E959" i="7"/>
  <c r="F959" i="7" s="1"/>
  <c r="A1063" i="7"/>
  <c r="C1007" i="7"/>
  <c r="H915" i="7"/>
  <c r="G915" i="7"/>
  <c r="D915" i="7"/>
  <c r="E960" i="7"/>
  <c r="F960" i="7" s="1"/>
  <c r="B1016" i="7"/>
  <c r="B1058" i="7"/>
  <c r="E1002" i="7"/>
  <c r="F1002" i="7" s="1"/>
  <c r="D955" i="7"/>
  <c r="I955" i="7" s="1"/>
  <c r="H955" i="7"/>
  <c r="G955" i="7"/>
  <c r="B1045" i="7"/>
  <c r="E989" i="7"/>
  <c r="B1087" i="7"/>
  <c r="E1031" i="7"/>
  <c r="F1031" i="7" s="1"/>
  <c r="A976" i="7"/>
  <c r="C920" i="7"/>
  <c r="H845" i="7"/>
  <c r="G845" i="7"/>
  <c r="D845" i="7"/>
  <c r="I845" i="7" s="1"/>
  <c r="D902" i="7"/>
  <c r="A1024" i="7"/>
  <c r="C968" i="7"/>
  <c r="I903" i="7"/>
  <c r="B1139" i="7"/>
  <c r="E1083" i="7"/>
  <c r="F1083" i="7" s="1"/>
  <c r="A957" i="7"/>
  <c r="C901" i="7"/>
  <c r="E1040" i="7"/>
  <c r="F1040" i="7" s="1"/>
  <c r="B1096" i="7"/>
  <c r="A1109" i="7"/>
  <c r="C1053" i="7"/>
  <c r="H912" i="7"/>
  <c r="G912" i="7"/>
  <c r="D912" i="7"/>
  <c r="K912" i="7" s="1"/>
  <c r="D947" i="7"/>
  <c r="H947" i="7"/>
  <c r="G947" i="7"/>
  <c r="C971" i="7"/>
  <c r="A1027" i="7"/>
  <c r="B1006" i="7"/>
  <c r="E950" i="7"/>
  <c r="F950" i="7" s="1"/>
  <c r="E939" i="7"/>
  <c r="F939" i="7" s="1"/>
  <c r="B995" i="7"/>
  <c r="E934" i="7"/>
  <c r="F934" i="7" s="1"/>
  <c r="B990" i="7"/>
  <c r="E969" i="7"/>
  <c r="F969" i="7" s="1"/>
  <c r="B1025" i="7"/>
  <c r="D997" i="7"/>
  <c r="H892" i="7"/>
  <c r="G892" i="7"/>
  <c r="D892" i="7"/>
  <c r="G880" i="7"/>
  <c r="D880" i="7"/>
  <c r="J880" i="7" s="1"/>
  <c r="H880" i="7"/>
  <c r="C1003" i="7"/>
  <c r="A1059" i="7"/>
  <c r="C964" i="7"/>
  <c r="A1020" i="7"/>
  <c r="C939" i="7"/>
  <c r="A995" i="7"/>
  <c r="E1063" i="7"/>
  <c r="F1063" i="7" s="1"/>
  <c r="B1119" i="7"/>
  <c r="E943" i="7"/>
  <c r="F943" i="7" s="1"/>
  <c r="B999" i="7"/>
  <c r="B1098" i="7"/>
  <c r="E1042" i="7"/>
  <c r="F1042" i="7" s="1"/>
  <c r="G917" i="7"/>
  <c r="H917" i="7"/>
  <c r="D917" i="7"/>
  <c r="I917" i="7" s="1"/>
  <c r="C1006" i="7"/>
  <c r="A1062" i="7"/>
  <c r="G907" i="7"/>
  <c r="A1029" i="7"/>
  <c r="C973" i="7"/>
  <c r="G887" i="7"/>
  <c r="B1084" i="7"/>
  <c r="E1028" i="7"/>
  <c r="F1028" i="7" s="1"/>
  <c r="I913" i="7"/>
  <c r="B1024" i="7"/>
  <c r="E968" i="7"/>
  <c r="F968" i="7" s="1"/>
  <c r="C948" i="7"/>
  <c r="A1004" i="7"/>
  <c r="B1173" i="7"/>
  <c r="E1117" i="7"/>
  <c r="F1117" i="7" s="1"/>
  <c r="C936" i="7"/>
  <c r="A992" i="7"/>
  <c r="I894" i="7"/>
  <c r="D950" i="7"/>
  <c r="H907" i="7"/>
  <c r="H982" i="7"/>
  <c r="G982" i="7"/>
  <c r="D982" i="7"/>
  <c r="I982" i="7" s="1"/>
  <c r="G914" i="7"/>
  <c r="D914" i="7"/>
  <c r="J914" i="7" s="1"/>
  <c r="H914" i="7"/>
  <c r="A1148" i="7"/>
  <c r="C1092" i="7"/>
  <c r="E962" i="7"/>
  <c r="F962" i="7" s="1"/>
  <c r="B1018" i="7"/>
  <c r="H887" i="7"/>
  <c r="E978" i="7"/>
  <c r="F978" i="7" s="1"/>
  <c r="B1034" i="7"/>
  <c r="A1095" i="7"/>
  <c r="C1039" i="7"/>
  <c r="B992" i="7"/>
  <c r="E936" i="7"/>
  <c r="F936" i="7" s="1"/>
  <c r="B1067" i="7"/>
  <c r="E1011" i="7"/>
  <c r="F1011" i="7" s="1"/>
  <c r="B1068" i="7"/>
  <c r="E1012" i="7"/>
  <c r="F1012" i="7" s="1"/>
  <c r="C1038" i="7"/>
  <c r="A1094" i="7"/>
  <c r="A1026" i="7"/>
  <c r="C970" i="7"/>
  <c r="G1036" i="7"/>
  <c r="D1036" i="7"/>
  <c r="I1036" i="7" s="1"/>
  <c r="H1036" i="7"/>
  <c r="B1166" i="7"/>
  <c r="E1110" i="7"/>
  <c r="F1110" i="7" s="1"/>
  <c r="D959" i="7"/>
  <c r="A1044" i="7"/>
  <c r="C988" i="7"/>
  <c r="H983" i="7"/>
  <c r="G983" i="7"/>
  <c r="D983" i="7"/>
  <c r="I983" i="7" s="1"/>
  <c r="F996" i="7"/>
  <c r="B1100" i="7"/>
  <c r="E1044" i="7"/>
  <c r="F1044" i="7" s="1"/>
  <c r="B1121" i="7"/>
  <c r="E1065" i="7"/>
  <c r="F1065" i="7" s="1"/>
  <c r="C1015" i="7"/>
  <c r="A1071" i="7"/>
  <c r="D932" i="7"/>
  <c r="H932" i="7"/>
  <c r="G932" i="7"/>
  <c r="A1159" i="7"/>
  <c r="C1103" i="7"/>
  <c r="E1052" i="7"/>
  <c r="B1108" i="7"/>
  <c r="F862" i="7"/>
  <c r="H862" i="7"/>
  <c r="G862" i="7"/>
  <c r="D1030" i="7"/>
  <c r="H908" i="7"/>
  <c r="D908" i="7"/>
  <c r="I908" i="7" s="1"/>
  <c r="G908" i="7"/>
  <c r="D883" i="7"/>
  <c r="I883" i="7" s="1"/>
  <c r="H883" i="7"/>
  <c r="G883" i="7"/>
  <c r="E967" i="7"/>
  <c r="F967" i="7" s="1"/>
  <c r="B1023" i="7"/>
  <c r="A1021" i="7"/>
  <c r="C965" i="7"/>
  <c r="H981" i="7"/>
  <c r="G981" i="7"/>
  <c r="D981" i="7"/>
  <c r="I981" i="7" s="1"/>
  <c r="E965" i="7"/>
  <c r="F965" i="7" s="1"/>
  <c r="B1021" i="7"/>
  <c r="E994" i="7"/>
  <c r="F994" i="7" s="1"/>
  <c r="B1050" i="7"/>
  <c r="H972" i="7"/>
  <c r="G972" i="7"/>
  <c r="D972" i="7"/>
  <c r="I972" i="7" s="1"/>
  <c r="C1022" i="7"/>
  <c r="A1078" i="7"/>
  <c r="D1047" i="7"/>
  <c r="E1033" i="7"/>
  <c r="F1033" i="7" s="1"/>
  <c r="B1089" i="7"/>
  <c r="E918" i="7"/>
  <c r="B974" i="7"/>
  <c r="C1086" i="7"/>
  <c r="A1142" i="7"/>
  <c r="B1008" i="7"/>
  <c r="E952" i="7"/>
  <c r="F952" i="7" s="1"/>
  <c r="A1084" i="7"/>
  <c r="C1028" i="7"/>
  <c r="H931" i="7"/>
  <c r="G931" i="7"/>
  <c r="D931" i="7"/>
  <c r="I931" i="7" s="1"/>
  <c r="D966" i="7"/>
  <c r="I966" i="7" s="1"/>
  <c r="H966" i="7"/>
  <c r="G966" i="7"/>
  <c r="H873" i="7"/>
  <c r="G873" i="7"/>
  <c r="D873" i="7"/>
  <c r="H986" i="7"/>
  <c r="G986" i="7"/>
  <c r="D986" i="7"/>
  <c r="I986" i="7" s="1"/>
  <c r="H896" i="7"/>
  <c r="D896" i="7"/>
  <c r="I896" i="7" s="1"/>
  <c r="G896" i="7"/>
  <c r="A1035" i="7"/>
  <c r="C979" i="7"/>
  <c r="H938" i="7"/>
  <c r="G938" i="7"/>
  <c r="D938" i="7"/>
  <c r="I938" i="7" s="1"/>
  <c r="B1095" i="7"/>
  <c r="E1039" i="7"/>
  <c r="F1039" i="7" s="1"/>
  <c r="B1035" i="7"/>
  <c r="E979" i="7"/>
  <c r="F979" i="7" s="1"/>
  <c r="H942" i="7"/>
  <c r="G942" i="7"/>
  <c r="D942" i="7"/>
  <c r="C987" i="7"/>
  <c r="A1043" i="7"/>
  <c r="A1079" i="7"/>
  <c r="C1023" i="7"/>
  <c r="A985" i="7"/>
  <c r="C929" i="7"/>
  <c r="G878" i="7"/>
  <c r="C952" i="7"/>
  <c r="A1008" i="7"/>
  <c r="D923" i="7"/>
  <c r="I923" i="7" s="1"/>
  <c r="H923" i="7"/>
  <c r="G923" i="7"/>
  <c r="C994" i="7"/>
  <c r="A1050" i="7"/>
  <c r="B1019" i="7"/>
  <c r="E963" i="7"/>
  <c r="F963" i="7" s="1"/>
  <c r="B1112" i="7"/>
  <c r="E1056" i="7"/>
  <c r="F1056" i="7" s="1"/>
  <c r="G946" i="7"/>
  <c r="D946" i="7"/>
  <c r="I946" i="7" s="1"/>
  <c r="H946" i="7"/>
  <c r="D943" i="7"/>
  <c r="G906" i="7"/>
  <c r="D906" i="7"/>
  <c r="I906" i="7" s="1"/>
  <c r="H906" i="7"/>
  <c r="C978" i="7"/>
  <c r="A1034" i="7"/>
  <c r="C1040" i="7"/>
  <c r="A1096" i="7"/>
  <c r="D961" i="7"/>
  <c r="A1049" i="7"/>
  <c r="C993" i="7"/>
  <c r="A1093" i="7"/>
  <c r="C1037" i="7"/>
  <c r="I909" i="7"/>
  <c r="C1033" i="7"/>
  <c r="A1089" i="7"/>
  <c r="A1121" i="7"/>
  <c r="C1065" i="7"/>
  <c r="A1073" i="7"/>
  <c r="C1017" i="7"/>
  <c r="A1010" i="7"/>
  <c r="C954" i="7"/>
  <c r="H937" i="7"/>
  <c r="G937" i="7"/>
  <c r="D937" i="7"/>
  <c r="I937" i="7" s="1"/>
  <c r="C1025" i="7"/>
  <c r="A1081" i="7"/>
  <c r="A1031" i="7"/>
  <c r="C975" i="7"/>
  <c r="B1171" i="7"/>
  <c r="E1115" i="7"/>
  <c r="F1115" i="7" s="1"/>
  <c r="B1017" i="7"/>
  <c r="E961" i="7"/>
  <c r="F961" i="7" s="1"/>
  <c r="E1001" i="7"/>
  <c r="F1001" i="7" s="1"/>
  <c r="B1057" i="7"/>
  <c r="D963" i="7"/>
  <c r="A1054" i="7"/>
  <c r="C998" i="7"/>
  <c r="E1038" i="7"/>
  <c r="F1038" i="7" s="1"/>
  <c r="B1094" i="7"/>
  <c r="D967" i="7"/>
  <c r="D1000" i="7"/>
  <c r="I1000" i="7" s="1"/>
  <c r="G1000" i="7"/>
  <c r="H1000" i="7"/>
  <c r="B1093" i="7"/>
  <c r="E1037" i="7"/>
  <c r="F1037" i="7" s="1"/>
  <c r="F885" i="7"/>
  <c r="H885" i="7"/>
  <c r="G885" i="7"/>
  <c r="A1068" i="7"/>
  <c r="C1012" i="7"/>
  <c r="B1026" i="7"/>
  <c r="E970" i="7"/>
  <c r="F970" i="7" s="1"/>
  <c r="H878" i="7"/>
  <c r="B1148" i="7"/>
  <c r="E1092" i="7"/>
  <c r="F1092" i="7" s="1"/>
  <c r="A1157" i="7"/>
  <c r="C1101" i="7"/>
  <c r="B1047" i="7"/>
  <c r="E991" i="7"/>
  <c r="A1098" i="7"/>
  <c r="C1042" i="7"/>
  <c r="H956" i="7"/>
  <c r="G956" i="7"/>
  <c r="D956" i="7"/>
  <c r="I956" i="7" s="1"/>
  <c r="H919" i="7"/>
  <c r="G919" i="7"/>
  <c r="D919" i="7"/>
  <c r="I905" i="7"/>
  <c r="A1075" i="7"/>
  <c r="C1019" i="7"/>
  <c r="A1058" i="7"/>
  <c r="C1002" i="7"/>
  <c r="A1055" i="7"/>
  <c r="C999" i="7"/>
  <c r="C962" i="7"/>
  <c r="A1018" i="7"/>
  <c r="H922" i="7"/>
  <c r="G922" i="7"/>
  <c r="D922" i="7"/>
  <c r="I922" i="7" s="1"/>
  <c r="D984" i="7"/>
  <c r="I984" i="7" s="1"/>
  <c r="H984" i="7"/>
  <c r="G984" i="7"/>
  <c r="B1066" i="7"/>
  <c r="E1010" i="7"/>
  <c r="F1010" i="7" s="1"/>
  <c r="B1060" i="7"/>
  <c r="E1004" i="7"/>
  <c r="F1004" i="7" s="1"/>
  <c r="E1041" i="7"/>
  <c r="F1041" i="7" s="1"/>
  <c r="B1097" i="7"/>
  <c r="B1043" i="7"/>
  <c r="E987" i="7"/>
  <c r="F987" i="7" s="1"/>
  <c r="C1056" i="7"/>
  <c r="A1112" i="7"/>
  <c r="B997" i="7"/>
  <c r="E941" i="7"/>
  <c r="H977" i="7"/>
  <c r="G977" i="7"/>
  <c r="D977" i="7"/>
  <c r="I977" i="7" s="1"/>
  <c r="D1009" i="7"/>
  <c r="I1009" i="7" s="1"/>
  <c r="H1009" i="7"/>
  <c r="G1009" i="7"/>
  <c r="B1020" i="7"/>
  <c r="E964" i="7"/>
  <c r="F964" i="7" s="1"/>
  <c r="D1045" i="7"/>
  <c r="F935" i="7"/>
  <c r="H935" i="7"/>
  <c r="G935" i="7"/>
  <c r="T81" i="11" l="1"/>
  <c r="T202" i="11"/>
  <c r="G483" i="11" s="1"/>
  <c r="AP80" i="11"/>
  <c r="AP201" i="11"/>
  <c r="G1758" i="11" s="1"/>
  <c r="Z80" i="11"/>
  <c r="Z201" i="11"/>
  <c r="G830" i="11" s="1"/>
  <c r="AW80" i="11"/>
  <c r="AW202" i="11" s="1"/>
  <c r="G2165" i="11" s="1"/>
  <c r="AW201" i="11"/>
  <c r="G2164" i="11" s="1"/>
  <c r="R81" i="11"/>
  <c r="R202" i="11"/>
  <c r="G367" i="11" s="1"/>
  <c r="AY87" i="11"/>
  <c r="AY208" i="11"/>
  <c r="G2287" i="11" s="1"/>
  <c r="AZ81" i="11"/>
  <c r="AZ202" i="11"/>
  <c r="G2339" i="11" s="1"/>
  <c r="AD80" i="11"/>
  <c r="AD201" i="11"/>
  <c r="G1062" i="11" s="1"/>
  <c r="S90" i="11"/>
  <c r="S211" i="11"/>
  <c r="G434" i="11" s="1"/>
  <c r="AL117" i="11"/>
  <c r="AL238" i="11"/>
  <c r="G1563" i="11" s="1"/>
  <c r="Q80" i="11"/>
  <c r="Q201" i="11"/>
  <c r="G308" i="11" s="1"/>
  <c r="AF82" i="11"/>
  <c r="AF203" i="11"/>
  <c r="G1180" i="11" s="1"/>
  <c r="P80" i="11"/>
  <c r="P201" i="11"/>
  <c r="G250" i="11" s="1"/>
  <c r="AN80" i="11"/>
  <c r="AN201" i="11"/>
  <c r="G1642" i="11" s="1"/>
  <c r="AK106" i="11"/>
  <c r="AK227" i="11"/>
  <c r="G1494" i="11" s="1"/>
  <c r="AO99" i="11"/>
  <c r="AO220" i="11"/>
  <c r="G1719" i="11" s="1"/>
  <c r="AX86" i="11"/>
  <c r="AX207" i="11"/>
  <c r="G2228" i="11" s="1"/>
  <c r="V80" i="11"/>
  <c r="V201" i="11"/>
  <c r="G598" i="11" s="1"/>
  <c r="U80" i="11"/>
  <c r="U201" i="11"/>
  <c r="G540" i="11" s="1"/>
  <c r="L821" i="5"/>
  <c r="K856" i="5"/>
  <c r="K850" i="5"/>
  <c r="A1006" i="5"/>
  <c r="C948" i="5"/>
  <c r="J870" i="5"/>
  <c r="K838" i="5"/>
  <c r="L862" i="5"/>
  <c r="K862" i="5" s="1"/>
  <c r="L885" i="5"/>
  <c r="K885" i="5" s="1"/>
  <c r="F926" i="5"/>
  <c r="G926" i="5"/>
  <c r="F944" i="5"/>
  <c r="G944" i="5"/>
  <c r="F876" i="5"/>
  <c r="G876" i="5"/>
  <c r="F979" i="5"/>
  <c r="G979" i="5"/>
  <c r="F935" i="5"/>
  <c r="G935" i="5"/>
  <c r="F973" i="5"/>
  <c r="G973" i="5"/>
  <c r="F904" i="5"/>
  <c r="G904" i="5"/>
  <c r="F888" i="5"/>
  <c r="G888" i="5"/>
  <c r="F917" i="5"/>
  <c r="G917" i="5"/>
  <c r="F957" i="5"/>
  <c r="G957" i="5"/>
  <c r="A1007" i="5"/>
  <c r="C949" i="5"/>
  <c r="F880" i="5"/>
  <c r="G880" i="5"/>
  <c r="F895" i="5"/>
  <c r="G895" i="5"/>
  <c r="H891" i="5"/>
  <c r="I891" i="5"/>
  <c r="F956" i="5"/>
  <c r="G956" i="5"/>
  <c r="F981" i="5"/>
  <c r="G981" i="5"/>
  <c r="F881" i="5"/>
  <c r="G881" i="5"/>
  <c r="F968" i="5"/>
  <c r="G968" i="5"/>
  <c r="L884" i="5"/>
  <c r="F903" i="5"/>
  <c r="G903" i="5"/>
  <c r="F875" i="5"/>
  <c r="G875" i="5"/>
  <c r="F896" i="5"/>
  <c r="G896" i="5"/>
  <c r="L896" i="5" s="1"/>
  <c r="F887" i="5"/>
  <c r="G887" i="5"/>
  <c r="F925" i="5"/>
  <c r="G925" i="5"/>
  <c r="F982" i="5"/>
  <c r="G982" i="5"/>
  <c r="F929" i="5"/>
  <c r="G929" i="5"/>
  <c r="F958" i="5"/>
  <c r="G958" i="5"/>
  <c r="F990" i="5"/>
  <c r="G990" i="5"/>
  <c r="F1007" i="5"/>
  <c r="G1007" i="5"/>
  <c r="F967" i="5"/>
  <c r="G967" i="5"/>
  <c r="F908" i="5"/>
  <c r="G908" i="5"/>
  <c r="L908" i="5" s="1"/>
  <c r="F928" i="5"/>
  <c r="G928" i="5"/>
  <c r="L869" i="5"/>
  <c r="K869" i="5" s="1"/>
  <c r="F940" i="5"/>
  <c r="G940" i="5"/>
  <c r="F878" i="5"/>
  <c r="J878" i="5" s="1"/>
  <c r="G878" i="5"/>
  <c r="F931" i="5"/>
  <c r="G931" i="5"/>
  <c r="L925" i="5"/>
  <c r="K925" i="5" s="1"/>
  <c r="F879" i="5"/>
  <c r="G879" i="5"/>
  <c r="F951" i="5"/>
  <c r="G951" i="5"/>
  <c r="F927" i="5"/>
  <c r="G927" i="5"/>
  <c r="F974" i="5"/>
  <c r="G974" i="5"/>
  <c r="L833" i="5"/>
  <c r="K833" i="5" s="1"/>
  <c r="J833" i="5"/>
  <c r="F970" i="5"/>
  <c r="G970" i="5"/>
  <c r="F894" i="5"/>
  <c r="G894" i="5"/>
  <c r="F918" i="5"/>
  <c r="G918" i="5"/>
  <c r="L878" i="5"/>
  <c r="F913" i="5"/>
  <c r="G913" i="5"/>
  <c r="F911" i="5"/>
  <c r="G911" i="5"/>
  <c r="F919" i="5"/>
  <c r="G919" i="5"/>
  <c r="F1182" i="5"/>
  <c r="G1182" i="5"/>
  <c r="F905" i="5"/>
  <c r="G905" i="5"/>
  <c r="F980" i="5"/>
  <c r="G980" i="5"/>
  <c r="J909" i="5"/>
  <c r="L909" i="5"/>
  <c r="K909" i="5" s="1"/>
  <c r="F902" i="5"/>
  <c r="G902" i="5"/>
  <c r="L902" i="5" s="1"/>
  <c r="F897" i="5"/>
  <c r="G897" i="5"/>
  <c r="L897" i="5" s="1"/>
  <c r="K897" i="5" s="1"/>
  <c r="F920" i="5"/>
  <c r="G920" i="5"/>
  <c r="F901" i="5"/>
  <c r="J901" i="5" s="1"/>
  <c r="G901" i="5"/>
  <c r="L901" i="5" s="1"/>
  <c r="K901" i="5" s="1"/>
  <c r="F943" i="5"/>
  <c r="G943" i="5"/>
  <c r="F1022" i="5"/>
  <c r="G1022" i="5"/>
  <c r="F914" i="5"/>
  <c r="G914" i="5"/>
  <c r="L914" i="5" s="1"/>
  <c r="K914" i="5" s="1"/>
  <c r="F965" i="5"/>
  <c r="G965" i="5"/>
  <c r="L965" i="5" s="1"/>
  <c r="K965" i="5" s="1"/>
  <c r="F930" i="5"/>
  <c r="G930" i="5"/>
  <c r="K861" i="5"/>
  <c r="A1063" i="5"/>
  <c r="C1005" i="5"/>
  <c r="J861" i="5"/>
  <c r="K870" i="5"/>
  <c r="K910" i="5"/>
  <c r="K837" i="5"/>
  <c r="J831" i="5"/>
  <c r="K831" i="5"/>
  <c r="K836" i="5"/>
  <c r="K877" i="5"/>
  <c r="J836" i="5"/>
  <c r="H897" i="5"/>
  <c r="I897" i="5"/>
  <c r="F889" i="5"/>
  <c r="I889" i="5"/>
  <c r="H889" i="5"/>
  <c r="E947" i="5"/>
  <c r="B1005" i="5"/>
  <c r="J847" i="5"/>
  <c r="K847" i="5"/>
  <c r="J823" i="5"/>
  <c r="K823" i="5"/>
  <c r="J858" i="5"/>
  <c r="K858" i="5"/>
  <c r="J816" i="5"/>
  <c r="K816" i="5"/>
  <c r="J815" i="5"/>
  <c r="K815" i="5"/>
  <c r="J855" i="5"/>
  <c r="K855" i="5"/>
  <c r="J921" i="5"/>
  <c r="K921" i="5"/>
  <c r="J854" i="5"/>
  <c r="K854" i="5"/>
  <c r="J846" i="5"/>
  <c r="K846" i="5"/>
  <c r="J842" i="5"/>
  <c r="K842" i="5"/>
  <c r="J830" i="5"/>
  <c r="K830" i="5"/>
  <c r="J866" i="5"/>
  <c r="K866" i="5"/>
  <c r="J829" i="5"/>
  <c r="K829" i="5"/>
  <c r="J897" i="5"/>
  <c r="J871" i="5"/>
  <c r="K871" i="5"/>
  <c r="J868" i="5"/>
  <c r="K868" i="5"/>
  <c r="J822" i="5"/>
  <c r="K822" i="5"/>
  <c r="J840" i="5"/>
  <c r="K840" i="5"/>
  <c r="J837" i="5"/>
  <c r="J877" i="5"/>
  <c r="J824" i="5"/>
  <c r="K824" i="5"/>
  <c r="J885" i="5"/>
  <c r="J841" i="5"/>
  <c r="K841" i="5"/>
  <c r="J825" i="5"/>
  <c r="K825" i="5"/>
  <c r="J869" i="5"/>
  <c r="J893" i="5"/>
  <c r="K893" i="5"/>
  <c r="J865" i="5"/>
  <c r="K865" i="5"/>
  <c r="J859" i="5"/>
  <c r="K859" i="5"/>
  <c r="H914" i="5"/>
  <c r="J862" i="5"/>
  <c r="J886" i="5"/>
  <c r="K886" i="5"/>
  <c r="J817" i="5"/>
  <c r="K817" i="5"/>
  <c r="I965" i="5"/>
  <c r="J853" i="5"/>
  <c r="K853" i="5"/>
  <c r="J860" i="5"/>
  <c r="K860" i="5"/>
  <c r="J848" i="5"/>
  <c r="K848" i="5"/>
  <c r="I914" i="5"/>
  <c r="J950" i="5"/>
  <c r="K950" i="5"/>
  <c r="J832" i="5"/>
  <c r="K832" i="5"/>
  <c r="J821" i="5"/>
  <c r="K821" i="5"/>
  <c r="J845" i="5"/>
  <c r="K845" i="5"/>
  <c r="H965" i="5"/>
  <c r="J857" i="5"/>
  <c r="K857" i="5"/>
  <c r="J814" i="5"/>
  <c r="K814" i="5"/>
  <c r="J818" i="5"/>
  <c r="K818" i="5"/>
  <c r="J922" i="5"/>
  <c r="K922" i="5"/>
  <c r="K878" i="5"/>
  <c r="K826" i="5"/>
  <c r="J908" i="5"/>
  <c r="H913" i="5"/>
  <c r="L913" i="5"/>
  <c r="I913" i="5"/>
  <c r="J896" i="5"/>
  <c r="A1029" i="5"/>
  <c r="C971" i="5"/>
  <c r="B1029" i="5"/>
  <c r="E971" i="5"/>
  <c r="H901" i="5"/>
  <c r="F883" i="5"/>
  <c r="H883" i="5"/>
  <c r="I883" i="5"/>
  <c r="J925" i="5"/>
  <c r="B999" i="5"/>
  <c r="E941" i="5"/>
  <c r="G941" i="5" s="1"/>
  <c r="L941" i="5" s="1"/>
  <c r="J902" i="5"/>
  <c r="C942" i="5"/>
  <c r="A1000" i="5"/>
  <c r="B1013" i="5"/>
  <c r="E955" i="5"/>
  <c r="B1046" i="5"/>
  <c r="E988" i="5"/>
  <c r="C930" i="5"/>
  <c r="A988" i="5"/>
  <c r="A991" i="5"/>
  <c r="C933" i="5"/>
  <c r="A1082" i="5"/>
  <c r="C1024" i="5"/>
  <c r="A995" i="5"/>
  <c r="C937" i="5"/>
  <c r="B1003" i="5"/>
  <c r="E945" i="5"/>
  <c r="A1039" i="5"/>
  <c r="C981" i="5"/>
  <c r="F884" i="5"/>
  <c r="J884" i="5" s="1"/>
  <c r="H884" i="5"/>
  <c r="I884" i="5"/>
  <c r="A1051" i="5"/>
  <c r="C993" i="5"/>
  <c r="A1033" i="5"/>
  <c r="C975" i="5"/>
  <c r="B1047" i="5"/>
  <c r="E989" i="5"/>
  <c r="B1030" i="5"/>
  <c r="E972" i="5"/>
  <c r="B1024" i="5"/>
  <c r="E966" i="5"/>
  <c r="F890" i="5"/>
  <c r="H890" i="5"/>
  <c r="I890" i="5"/>
  <c r="A1014" i="5"/>
  <c r="C956" i="5"/>
  <c r="L881" i="5"/>
  <c r="I881" i="5"/>
  <c r="H881" i="5"/>
  <c r="H902" i="5"/>
  <c r="B1056" i="5"/>
  <c r="E998" i="5"/>
  <c r="B1000" i="5"/>
  <c r="E942" i="5"/>
  <c r="G942" i="5" s="1"/>
  <c r="B994" i="5"/>
  <c r="E936" i="5"/>
  <c r="L924" i="5"/>
  <c r="H924" i="5"/>
  <c r="I924" i="5"/>
  <c r="B1036" i="5"/>
  <c r="E978" i="5"/>
  <c r="J914" i="5"/>
  <c r="B1018" i="5"/>
  <c r="E960" i="5"/>
  <c r="A1095" i="5"/>
  <c r="C1037" i="5"/>
  <c r="B1043" i="5"/>
  <c r="E985" i="5"/>
  <c r="L876" i="5"/>
  <c r="I876" i="5"/>
  <c r="H876" i="5"/>
  <c r="B1006" i="5"/>
  <c r="E948" i="5"/>
  <c r="G948" i="5" s="1"/>
  <c r="L948" i="5" s="1"/>
  <c r="L898" i="5"/>
  <c r="H898" i="5"/>
  <c r="I898" i="5"/>
  <c r="B1106" i="5"/>
  <c r="E1048" i="5"/>
  <c r="A997" i="5"/>
  <c r="C939" i="5"/>
  <c r="I902" i="5"/>
  <c r="A1139" i="5"/>
  <c r="C1081" i="5"/>
  <c r="H896" i="5"/>
  <c r="C1017" i="5"/>
  <c r="A1075" i="5"/>
  <c r="B1095" i="5"/>
  <c r="E1037" i="5"/>
  <c r="A1040" i="5"/>
  <c r="C982" i="5"/>
  <c r="I914" i="7"/>
  <c r="H1061" i="7"/>
  <c r="I979" i="5"/>
  <c r="H979" i="5"/>
  <c r="B1074" i="5"/>
  <c r="E1016" i="5"/>
  <c r="B1027" i="5"/>
  <c r="E969" i="5"/>
  <c r="A992" i="5"/>
  <c r="C934" i="5"/>
  <c r="B1044" i="5"/>
  <c r="E986" i="5"/>
  <c r="I955" i="5"/>
  <c r="E1240" i="5"/>
  <c r="B1298" i="5"/>
  <c r="I896" i="5"/>
  <c r="L967" i="5"/>
  <c r="I967" i="5"/>
  <c r="H967" i="5"/>
  <c r="B1096" i="5"/>
  <c r="E1038" i="5"/>
  <c r="L882" i="5"/>
  <c r="I882" i="5"/>
  <c r="H882" i="5"/>
  <c r="B1041" i="5"/>
  <c r="E983" i="5"/>
  <c r="B1072" i="5"/>
  <c r="E1014" i="5"/>
  <c r="B1090" i="5"/>
  <c r="E1032" i="5"/>
  <c r="H925" i="5"/>
  <c r="B1073" i="5"/>
  <c r="E1015" i="5"/>
  <c r="J965" i="5"/>
  <c r="L905" i="5"/>
  <c r="I905" i="5"/>
  <c r="H905" i="5"/>
  <c r="B1097" i="5"/>
  <c r="E1039" i="5"/>
  <c r="L926" i="5"/>
  <c r="I926" i="5"/>
  <c r="H926" i="5"/>
  <c r="L900" i="5"/>
  <c r="I900" i="5"/>
  <c r="H900" i="5"/>
  <c r="B1035" i="5"/>
  <c r="E977" i="5"/>
  <c r="B1060" i="5"/>
  <c r="E1002" i="5"/>
  <c r="A1071" i="5"/>
  <c r="C1013" i="5"/>
  <c r="L903" i="5"/>
  <c r="I903" i="5"/>
  <c r="H903" i="5"/>
  <c r="B996" i="5"/>
  <c r="E938" i="5"/>
  <c r="B1011" i="5"/>
  <c r="E953" i="5"/>
  <c r="A1083" i="5"/>
  <c r="C1025" i="5"/>
  <c r="A998" i="5"/>
  <c r="C940" i="5"/>
  <c r="I925" i="5"/>
  <c r="B1034" i="5"/>
  <c r="E976" i="5"/>
  <c r="B1081" i="5"/>
  <c r="E1023" i="5"/>
  <c r="C963" i="5"/>
  <c r="A1021" i="5"/>
  <c r="A1042" i="5"/>
  <c r="C984" i="5"/>
  <c r="B1019" i="5"/>
  <c r="E961" i="5"/>
  <c r="A1016" i="5"/>
  <c r="C958" i="5"/>
  <c r="H951" i="5"/>
  <c r="I951" i="5"/>
  <c r="C961" i="5"/>
  <c r="A1019" i="5"/>
  <c r="I901" i="5"/>
  <c r="L916" i="5"/>
  <c r="H916" i="5"/>
  <c r="I916" i="5"/>
  <c r="L895" i="5"/>
  <c r="I895" i="5"/>
  <c r="H895" i="5"/>
  <c r="B1138" i="5"/>
  <c r="E1080" i="5"/>
  <c r="B1042" i="5"/>
  <c r="E984" i="5"/>
  <c r="A1067" i="5"/>
  <c r="C1009" i="5"/>
  <c r="B1017" i="5"/>
  <c r="E959" i="5"/>
  <c r="A1115" i="5"/>
  <c r="C1057" i="5"/>
  <c r="B1033" i="5"/>
  <c r="E975" i="5"/>
  <c r="A1032" i="5"/>
  <c r="C974" i="5"/>
  <c r="C953" i="5"/>
  <c r="A1011" i="5"/>
  <c r="L873" i="5"/>
  <c r="I873" i="5"/>
  <c r="H873" i="5"/>
  <c r="L920" i="5"/>
  <c r="I920" i="5"/>
  <c r="H920" i="5"/>
  <c r="H894" i="5"/>
  <c r="I894" i="5"/>
  <c r="B1089" i="5"/>
  <c r="E1031" i="5"/>
  <c r="L887" i="5"/>
  <c r="I887" i="5"/>
  <c r="H887" i="5"/>
  <c r="L1008" i="5"/>
  <c r="I1008" i="5"/>
  <c r="H1008" i="5"/>
  <c r="A1076" i="5"/>
  <c r="C1018" i="5"/>
  <c r="B1004" i="5"/>
  <c r="E946" i="5"/>
  <c r="L929" i="5"/>
  <c r="I929" i="5"/>
  <c r="H929" i="5"/>
  <c r="B992" i="5"/>
  <c r="E934" i="5"/>
  <c r="L918" i="5"/>
  <c r="H918" i="5"/>
  <c r="I918" i="5"/>
  <c r="B1051" i="5"/>
  <c r="E993" i="5"/>
  <c r="L906" i="5"/>
  <c r="H906" i="5"/>
  <c r="I906" i="5"/>
  <c r="I972" i="5"/>
  <c r="H972" i="5"/>
  <c r="C931" i="5"/>
  <c r="A989" i="5"/>
  <c r="A1036" i="5"/>
  <c r="C978" i="5"/>
  <c r="B1086" i="5"/>
  <c r="E1028" i="5"/>
  <c r="A1010" i="5"/>
  <c r="C952" i="5"/>
  <c r="C945" i="5"/>
  <c r="A1003" i="5"/>
  <c r="A1124" i="5"/>
  <c r="C1066" i="5"/>
  <c r="L880" i="5"/>
  <c r="I880" i="5"/>
  <c r="H880" i="5"/>
  <c r="B1020" i="5"/>
  <c r="E962" i="5"/>
  <c r="B1012" i="5"/>
  <c r="E954" i="5"/>
  <c r="A1045" i="5"/>
  <c r="C987" i="5"/>
  <c r="A1034" i="5"/>
  <c r="C976" i="5"/>
  <c r="C1041" i="5"/>
  <c r="A1099" i="5"/>
  <c r="A1022" i="5"/>
  <c r="C964" i="5"/>
  <c r="A1088" i="5"/>
  <c r="C1030" i="5"/>
  <c r="A1031" i="5"/>
  <c r="C973" i="5"/>
  <c r="L899" i="5"/>
  <c r="I899" i="5"/>
  <c r="H899" i="5"/>
  <c r="A1052" i="5"/>
  <c r="C994" i="5"/>
  <c r="H878" i="5"/>
  <c r="L944" i="5"/>
  <c r="H944" i="5"/>
  <c r="I944" i="5"/>
  <c r="B1098" i="5"/>
  <c r="E1040" i="5"/>
  <c r="J881" i="5"/>
  <c r="B1084" i="5"/>
  <c r="E1026" i="5"/>
  <c r="A996" i="5"/>
  <c r="C938" i="5"/>
  <c r="L980" i="5"/>
  <c r="H980" i="5"/>
  <c r="I980" i="5"/>
  <c r="B995" i="5"/>
  <c r="E937" i="5"/>
  <c r="L927" i="5"/>
  <c r="I927" i="5"/>
  <c r="H927" i="5"/>
  <c r="I908" i="5"/>
  <c r="A1070" i="5"/>
  <c r="C1012" i="5"/>
  <c r="L919" i="5"/>
  <c r="I919" i="5"/>
  <c r="H919" i="5"/>
  <c r="B991" i="5"/>
  <c r="E933" i="5"/>
  <c r="L928" i="5"/>
  <c r="H928" i="5"/>
  <c r="I928" i="5"/>
  <c r="L912" i="5"/>
  <c r="I912" i="5"/>
  <c r="H912" i="5"/>
  <c r="L915" i="5"/>
  <c r="H915" i="5"/>
  <c r="I915" i="5"/>
  <c r="A1015" i="5"/>
  <c r="C957" i="5"/>
  <c r="L968" i="5"/>
  <c r="I968" i="5"/>
  <c r="H968" i="5"/>
  <c r="B1045" i="5"/>
  <c r="E987" i="5"/>
  <c r="I878" i="5"/>
  <c r="B1123" i="5"/>
  <c r="E1065" i="5"/>
  <c r="A1060" i="5"/>
  <c r="C1002" i="5"/>
  <c r="B997" i="5"/>
  <c r="E939" i="5"/>
  <c r="A1096" i="5"/>
  <c r="C1038" i="5"/>
  <c r="C985" i="5"/>
  <c r="A1043" i="5"/>
  <c r="H908" i="5"/>
  <c r="A1035" i="5"/>
  <c r="C977" i="5"/>
  <c r="L911" i="5"/>
  <c r="I911" i="5"/>
  <c r="H911" i="5"/>
  <c r="B1021" i="5"/>
  <c r="E963" i="5"/>
  <c r="A1044" i="5"/>
  <c r="C986" i="5"/>
  <c r="A1028" i="5"/>
  <c r="C970" i="5"/>
  <c r="L874" i="5"/>
  <c r="I874" i="5"/>
  <c r="H874" i="5"/>
  <c r="A1084" i="5"/>
  <c r="C1026" i="5"/>
  <c r="L943" i="5"/>
  <c r="I943" i="5"/>
  <c r="H943" i="5"/>
  <c r="L888" i="5"/>
  <c r="I888" i="5"/>
  <c r="H888" i="5"/>
  <c r="L904" i="5"/>
  <c r="H904" i="5"/>
  <c r="I904" i="5"/>
  <c r="B1083" i="5"/>
  <c r="E1025" i="5"/>
  <c r="L872" i="5"/>
  <c r="I872" i="5"/>
  <c r="H872" i="5"/>
  <c r="L875" i="5"/>
  <c r="H875" i="5"/>
  <c r="I875" i="5"/>
  <c r="I966" i="5"/>
  <c r="H966" i="5"/>
  <c r="I879" i="5"/>
  <c r="H879" i="5"/>
  <c r="J887" i="5"/>
  <c r="B1067" i="5"/>
  <c r="E1009" i="5"/>
  <c r="L923" i="5"/>
  <c r="H923" i="5"/>
  <c r="I923" i="5"/>
  <c r="C969" i="5"/>
  <c r="A1027" i="5"/>
  <c r="L935" i="5"/>
  <c r="H935" i="5"/>
  <c r="I935" i="5"/>
  <c r="B1059" i="5"/>
  <c r="E1001" i="5"/>
  <c r="L917" i="5"/>
  <c r="H917" i="5"/>
  <c r="I917" i="5"/>
  <c r="A990" i="5"/>
  <c r="C932" i="5"/>
  <c r="A1059" i="5"/>
  <c r="C1001" i="5"/>
  <c r="A1004" i="5"/>
  <c r="C946" i="5"/>
  <c r="A1020" i="5"/>
  <c r="C962" i="5"/>
  <c r="B1010" i="5"/>
  <c r="E952" i="5"/>
  <c r="N913" i="7"/>
  <c r="O913" i="7"/>
  <c r="N927" i="7"/>
  <c r="O927" i="7"/>
  <c r="N859" i="7"/>
  <c r="O859" i="7"/>
  <c r="N891" i="7"/>
  <c r="O891" i="7"/>
  <c r="N894" i="7"/>
  <c r="O894" i="7"/>
  <c r="O861" i="7"/>
  <c r="N861" i="7"/>
  <c r="N895" i="7"/>
  <c r="O895" i="7"/>
  <c r="N806" i="7"/>
  <c r="O806" i="7"/>
  <c r="N840" i="7"/>
  <c r="O840" i="7"/>
  <c r="N882" i="7"/>
  <c r="O882" i="7"/>
  <c r="N900" i="7"/>
  <c r="O900" i="7"/>
  <c r="N808" i="7"/>
  <c r="O808" i="7"/>
  <c r="N911" i="7"/>
  <c r="O911" i="7"/>
  <c r="N925" i="7"/>
  <c r="O925" i="7"/>
  <c r="N949" i="7"/>
  <c r="O949" i="7"/>
  <c r="O944" i="7"/>
  <c r="N944" i="7"/>
  <c r="N863" i="7"/>
  <c r="O863" i="7"/>
  <c r="O905" i="7"/>
  <c r="N905" i="7"/>
  <c r="N879" i="7"/>
  <c r="O879" i="7"/>
  <c r="N887" i="7"/>
  <c r="O887" i="7"/>
  <c r="N953" i="7"/>
  <c r="O953" i="7"/>
  <c r="N903" i="7"/>
  <c r="O903" i="7"/>
  <c r="N850" i="7"/>
  <c r="O850" i="7"/>
  <c r="N846" i="7"/>
  <c r="O846" i="7"/>
  <c r="I880" i="7"/>
  <c r="N910" i="7"/>
  <c r="O910" i="7"/>
  <c r="N852" i="7"/>
  <c r="O852" i="7"/>
  <c r="N856" i="7"/>
  <c r="O856" i="7"/>
  <c r="N921" i="7"/>
  <c r="O921" i="7"/>
  <c r="O875" i="7"/>
  <c r="N875" i="7"/>
  <c r="N916" i="7"/>
  <c r="O916" i="7"/>
  <c r="N878" i="7"/>
  <c r="O878" i="7"/>
  <c r="N853" i="7"/>
  <c r="O853" i="7"/>
  <c r="N829" i="7"/>
  <c r="O829" i="7"/>
  <c r="N980" i="7"/>
  <c r="O980" i="7"/>
  <c r="N827" i="7"/>
  <c r="O827" i="7"/>
  <c r="N890" i="7"/>
  <c r="O890" i="7"/>
  <c r="O930" i="7"/>
  <c r="N930" i="7"/>
  <c r="N1005" i="7"/>
  <c r="O1005" i="7"/>
  <c r="N877" i="7"/>
  <c r="O877" i="7"/>
  <c r="N940" i="7"/>
  <c r="O940" i="7"/>
  <c r="N928" i="7"/>
  <c r="O928" i="7"/>
  <c r="N858" i="7"/>
  <c r="O858" i="7"/>
  <c r="N842" i="7"/>
  <c r="O842" i="7"/>
  <c r="N866" i="7"/>
  <c r="O866" i="7"/>
  <c r="N926" i="7"/>
  <c r="O926" i="7"/>
  <c r="N899" i="7"/>
  <c r="O899" i="7"/>
  <c r="N824" i="7"/>
  <c r="O824" i="7"/>
  <c r="N886" i="7"/>
  <c r="O886" i="7"/>
  <c r="N881" i="7"/>
  <c r="O881" i="7"/>
  <c r="N907" i="7"/>
  <c r="O907" i="7"/>
  <c r="N867" i="7"/>
  <c r="O867" i="7"/>
  <c r="G959" i="7"/>
  <c r="N792" i="7"/>
  <c r="O792" i="7"/>
  <c r="O789" i="7"/>
  <c r="N789" i="7"/>
  <c r="O833" i="7"/>
  <c r="N833" i="7"/>
  <c r="N836" i="7"/>
  <c r="O836" i="7"/>
  <c r="N817" i="7"/>
  <c r="O817" i="7"/>
  <c r="N876" i="7"/>
  <c r="O876" i="7"/>
  <c r="G996" i="7"/>
  <c r="H996" i="7"/>
  <c r="K922" i="7"/>
  <c r="K966" i="7"/>
  <c r="G1061" i="7"/>
  <c r="M912" i="7"/>
  <c r="K1036" i="7"/>
  <c r="L922" i="7"/>
  <c r="L966" i="7"/>
  <c r="J1000" i="7"/>
  <c r="K917" i="7"/>
  <c r="K923" i="7"/>
  <c r="K937" i="7"/>
  <c r="K883" i="7"/>
  <c r="M896" i="7"/>
  <c r="M1000" i="7"/>
  <c r="J917" i="7"/>
  <c r="J937" i="7"/>
  <c r="L896" i="7"/>
  <c r="J961" i="7"/>
  <c r="K961" i="7"/>
  <c r="L961" i="7"/>
  <c r="M961" i="7"/>
  <c r="I915" i="7"/>
  <c r="K915" i="7"/>
  <c r="L915" i="7"/>
  <c r="M915" i="7"/>
  <c r="J915" i="7"/>
  <c r="J922" i="7"/>
  <c r="J966" i="7"/>
  <c r="L1000" i="7"/>
  <c r="J1009" i="7"/>
  <c r="J955" i="7"/>
  <c r="K896" i="7"/>
  <c r="K963" i="7"/>
  <c r="L963" i="7"/>
  <c r="M963" i="7"/>
  <c r="J963" i="7"/>
  <c r="I942" i="7"/>
  <c r="J942" i="7"/>
  <c r="K942" i="7"/>
  <c r="L942" i="7"/>
  <c r="M942" i="7"/>
  <c r="L938" i="7"/>
  <c r="K1000" i="7"/>
  <c r="L1009" i="7"/>
  <c r="M955" i="7"/>
  <c r="J984" i="7"/>
  <c r="J896" i="7"/>
  <c r="I947" i="7"/>
  <c r="M947" i="7"/>
  <c r="J947" i="7"/>
  <c r="K947" i="7"/>
  <c r="L947" i="7"/>
  <c r="I935" i="7"/>
  <c r="K935" i="7"/>
  <c r="L935" i="7"/>
  <c r="M935" i="7"/>
  <c r="J935" i="7"/>
  <c r="M938" i="7"/>
  <c r="L981" i="7"/>
  <c r="K1009" i="7"/>
  <c r="K982" i="7"/>
  <c r="L955" i="7"/>
  <c r="M984" i="7"/>
  <c r="M845" i="7"/>
  <c r="I873" i="7"/>
  <c r="J873" i="7"/>
  <c r="K873" i="7"/>
  <c r="L873" i="7"/>
  <c r="M873" i="7"/>
  <c r="M908" i="7"/>
  <c r="K938" i="7"/>
  <c r="M981" i="7"/>
  <c r="M1009" i="7"/>
  <c r="J982" i="7"/>
  <c r="K955" i="7"/>
  <c r="L984" i="7"/>
  <c r="L845" i="7"/>
  <c r="I862" i="7"/>
  <c r="J862" i="7"/>
  <c r="K862" i="7"/>
  <c r="L862" i="7"/>
  <c r="M862" i="7"/>
  <c r="L912" i="7"/>
  <c r="K943" i="7"/>
  <c r="L943" i="7"/>
  <c r="M943" i="7"/>
  <c r="J943" i="7"/>
  <c r="I912" i="7"/>
  <c r="I889" i="7"/>
  <c r="J889" i="7"/>
  <c r="K889" i="7"/>
  <c r="L889" i="7"/>
  <c r="M889" i="7"/>
  <c r="J912" i="7"/>
  <c r="L908" i="7"/>
  <c r="J938" i="7"/>
  <c r="K981" i="7"/>
  <c r="M914" i="7"/>
  <c r="M982" i="7"/>
  <c r="K984" i="7"/>
  <c r="K845" i="7"/>
  <c r="J902" i="7"/>
  <c r="K902" i="7"/>
  <c r="L902" i="7"/>
  <c r="M902" i="7"/>
  <c r="J996" i="7"/>
  <c r="K996" i="7"/>
  <c r="L996" i="7"/>
  <c r="M996" i="7"/>
  <c r="L956" i="7"/>
  <c r="M946" i="7"/>
  <c r="K908" i="7"/>
  <c r="M977" i="7"/>
  <c r="J981" i="7"/>
  <c r="L914" i="7"/>
  <c r="L982" i="7"/>
  <c r="J845" i="7"/>
  <c r="I969" i="7"/>
  <c r="J969" i="7"/>
  <c r="K969" i="7"/>
  <c r="L969" i="7"/>
  <c r="M969" i="7"/>
  <c r="K959" i="7"/>
  <c r="L959" i="7"/>
  <c r="M959" i="7"/>
  <c r="J959" i="7"/>
  <c r="I933" i="7"/>
  <c r="J933" i="7"/>
  <c r="K933" i="7"/>
  <c r="L933" i="7"/>
  <c r="M933" i="7"/>
  <c r="K967" i="7"/>
  <c r="L967" i="7"/>
  <c r="M967" i="7"/>
  <c r="J967" i="7"/>
  <c r="K956" i="7"/>
  <c r="L946" i="7"/>
  <c r="J908" i="7"/>
  <c r="M909" i="7"/>
  <c r="L977" i="7"/>
  <c r="L972" i="7"/>
  <c r="K914" i="7"/>
  <c r="M983" i="7"/>
  <c r="M864" i="7"/>
  <c r="M956" i="7"/>
  <c r="J934" i="7"/>
  <c r="K934" i="7"/>
  <c r="L934" i="7"/>
  <c r="M934" i="7"/>
  <c r="I898" i="7"/>
  <c r="J898" i="7"/>
  <c r="K898" i="7"/>
  <c r="L898" i="7"/>
  <c r="M898" i="7"/>
  <c r="J956" i="7"/>
  <c r="J946" i="7"/>
  <c r="L909" i="7"/>
  <c r="K977" i="7"/>
  <c r="K972" i="7"/>
  <c r="L983" i="7"/>
  <c r="K864" i="7"/>
  <c r="I892" i="7"/>
  <c r="J892" i="7"/>
  <c r="K892" i="7"/>
  <c r="L892" i="7"/>
  <c r="M892" i="7"/>
  <c r="J1036" i="7"/>
  <c r="I919" i="7"/>
  <c r="K919" i="7"/>
  <c r="L919" i="7"/>
  <c r="M919" i="7"/>
  <c r="J919" i="7"/>
  <c r="I932" i="7"/>
  <c r="J932" i="7"/>
  <c r="K932" i="7"/>
  <c r="L932" i="7"/>
  <c r="M932" i="7"/>
  <c r="J931" i="7"/>
  <c r="K946" i="7"/>
  <c r="K909" i="7"/>
  <c r="J977" i="7"/>
  <c r="M972" i="7"/>
  <c r="J983" i="7"/>
  <c r="L864" i="7"/>
  <c r="I848" i="7"/>
  <c r="J848" i="7"/>
  <c r="L848" i="7"/>
  <c r="M848" i="7"/>
  <c r="K848" i="7"/>
  <c r="M931" i="7"/>
  <c r="M906" i="7"/>
  <c r="J972" i="7"/>
  <c r="K983" i="7"/>
  <c r="J864" i="7"/>
  <c r="J950" i="7"/>
  <c r="K950" i="7"/>
  <c r="L950" i="7"/>
  <c r="M950" i="7"/>
  <c r="I951" i="7"/>
  <c r="K951" i="7"/>
  <c r="L951" i="7"/>
  <c r="M951" i="7"/>
  <c r="J951" i="7"/>
  <c r="L931" i="7"/>
  <c r="M880" i="7"/>
  <c r="L906" i="7"/>
  <c r="M1061" i="7"/>
  <c r="K986" i="7"/>
  <c r="K880" i="7"/>
  <c r="K906" i="7"/>
  <c r="J923" i="7"/>
  <c r="L1061" i="7"/>
  <c r="J883" i="7"/>
  <c r="L986" i="7"/>
  <c r="K931" i="7"/>
  <c r="M1036" i="7"/>
  <c r="L880" i="7"/>
  <c r="J906" i="7"/>
  <c r="M917" i="7"/>
  <c r="M923" i="7"/>
  <c r="K1061" i="7"/>
  <c r="M937" i="7"/>
  <c r="M883" i="7"/>
  <c r="J986" i="7"/>
  <c r="I885" i="7"/>
  <c r="J885" i="7"/>
  <c r="K885" i="7"/>
  <c r="L885" i="7"/>
  <c r="M885" i="7"/>
  <c r="L1036" i="7"/>
  <c r="M922" i="7"/>
  <c r="M966" i="7"/>
  <c r="L917" i="7"/>
  <c r="L923" i="7"/>
  <c r="J1061" i="7"/>
  <c r="L937" i="7"/>
  <c r="L883" i="7"/>
  <c r="M986" i="7"/>
  <c r="H943" i="7"/>
  <c r="G950" i="7"/>
  <c r="G967" i="7"/>
  <c r="H967" i="7"/>
  <c r="H961" i="7"/>
  <c r="I996" i="7"/>
  <c r="H963" i="7"/>
  <c r="G902" i="7"/>
  <c r="H902" i="7"/>
  <c r="I961" i="7"/>
  <c r="G961" i="7"/>
  <c r="I963" i="7"/>
  <c r="E1029" i="7"/>
  <c r="F1029" i="7" s="1"/>
  <c r="B1085" i="7"/>
  <c r="H969" i="7"/>
  <c r="C1052" i="7"/>
  <c r="D1052" i="7" s="1"/>
  <c r="A1108" i="7"/>
  <c r="H959" i="7"/>
  <c r="A1173" i="7"/>
  <c r="C1117" i="7"/>
  <c r="B1013" i="7"/>
  <c r="E957" i="7"/>
  <c r="F957" i="7" s="1"/>
  <c r="C1059" i="7"/>
  <c r="A1115" i="7"/>
  <c r="B1046" i="7"/>
  <c r="E990" i="7"/>
  <c r="F990" i="7" s="1"/>
  <c r="E1045" i="7"/>
  <c r="B1101" i="7"/>
  <c r="E1049" i="7"/>
  <c r="F1049" i="7" s="1"/>
  <c r="B1105" i="7"/>
  <c r="B1082" i="7"/>
  <c r="E1026" i="7"/>
  <c r="F1026" i="7" s="1"/>
  <c r="C1031" i="7"/>
  <c r="A1087" i="7"/>
  <c r="A1177" i="7"/>
  <c r="C1121" i="7"/>
  <c r="A1090" i="7"/>
  <c r="C1034" i="7"/>
  <c r="C1050" i="7"/>
  <c r="A1106" i="7"/>
  <c r="I967" i="7"/>
  <c r="F1052" i="7"/>
  <c r="E992" i="7"/>
  <c r="F992" i="7" s="1"/>
  <c r="B1048" i="7"/>
  <c r="E1024" i="7"/>
  <c r="F1024" i="7" s="1"/>
  <c r="B1080" i="7"/>
  <c r="D1003" i="7"/>
  <c r="G1003" i="7"/>
  <c r="H1003" i="7"/>
  <c r="I934" i="7"/>
  <c r="H934" i="7"/>
  <c r="H1011" i="7"/>
  <c r="G1011" i="7"/>
  <c r="D1011" i="7"/>
  <c r="J1011" i="7" s="1"/>
  <c r="G969" i="7"/>
  <c r="F941" i="7"/>
  <c r="G941" i="7"/>
  <c r="H941" i="7"/>
  <c r="D1103" i="7"/>
  <c r="H970" i="7"/>
  <c r="G970" i="7"/>
  <c r="D970" i="7"/>
  <c r="J970" i="7" s="1"/>
  <c r="A1151" i="7"/>
  <c r="C1095" i="7"/>
  <c r="H950" i="7"/>
  <c r="G934" i="7"/>
  <c r="B1134" i="7"/>
  <c r="E1078" i="7"/>
  <c r="F1078" i="7" s="1"/>
  <c r="B1116" i="7"/>
  <c r="E1060" i="7"/>
  <c r="F1060" i="7" s="1"/>
  <c r="C1075" i="7"/>
  <c r="A1131" i="7"/>
  <c r="C1084" i="7"/>
  <c r="A1140" i="7"/>
  <c r="A1134" i="7"/>
  <c r="C1078" i="7"/>
  <c r="C1026" i="7"/>
  <c r="A1082" i="7"/>
  <c r="E1034" i="7"/>
  <c r="F1034" i="7" s="1"/>
  <c r="B1090" i="7"/>
  <c r="A1070" i="7"/>
  <c r="C1014" i="7"/>
  <c r="B1091" i="7"/>
  <c r="E1035" i="7"/>
  <c r="F1035" i="7" s="1"/>
  <c r="A1198" i="7"/>
  <c r="C1142" i="7"/>
  <c r="C1159" i="7"/>
  <c r="A1215" i="7"/>
  <c r="B1114" i="7"/>
  <c r="E1058" i="7"/>
  <c r="F1058" i="7" s="1"/>
  <c r="D958" i="7"/>
  <c r="H1012" i="7"/>
  <c r="G1012" i="7"/>
  <c r="D1012" i="7"/>
  <c r="J1012" i="7" s="1"/>
  <c r="B1150" i="7"/>
  <c r="E1094" i="7"/>
  <c r="F1094" i="7" s="1"/>
  <c r="A1137" i="7"/>
  <c r="C1081" i="7"/>
  <c r="D978" i="7"/>
  <c r="J978" i="7" s="1"/>
  <c r="H978" i="7"/>
  <c r="G978" i="7"/>
  <c r="D994" i="7"/>
  <c r="I994" i="7" s="1"/>
  <c r="H994" i="7"/>
  <c r="G994" i="7"/>
  <c r="E1050" i="7"/>
  <c r="F1050" i="7" s="1"/>
  <c r="B1106" i="7"/>
  <c r="H1039" i="7"/>
  <c r="G1039" i="7"/>
  <c r="D1039" i="7"/>
  <c r="I1039" i="7" s="1"/>
  <c r="C1068" i="7"/>
  <c r="A1124" i="7"/>
  <c r="D1025" i="7"/>
  <c r="B1055" i="7"/>
  <c r="E999" i="7"/>
  <c r="F999" i="7" s="1"/>
  <c r="B1051" i="7"/>
  <c r="E995" i="7"/>
  <c r="F995" i="7" s="1"/>
  <c r="D1053" i="7"/>
  <c r="D1056" i="7"/>
  <c r="I1056" i="7" s="1"/>
  <c r="G1056" i="7"/>
  <c r="H1056" i="7"/>
  <c r="D962" i="7"/>
  <c r="I962" i="7" s="1"/>
  <c r="G962" i="7"/>
  <c r="H962" i="7"/>
  <c r="D1042" i="7"/>
  <c r="I1042" i="7" s="1"/>
  <c r="H1042" i="7"/>
  <c r="G1042" i="7"/>
  <c r="A1064" i="7"/>
  <c r="C1008" i="7"/>
  <c r="E1084" i="7"/>
  <c r="F1084" i="7" s="1"/>
  <c r="B1140" i="7"/>
  <c r="I943" i="7"/>
  <c r="C1109" i="7"/>
  <c r="A1165" i="7"/>
  <c r="B1072" i="7"/>
  <c r="E1016" i="7"/>
  <c r="F1016" i="7" s="1"/>
  <c r="H945" i="7"/>
  <c r="G945" i="7"/>
  <c r="D945" i="7"/>
  <c r="H998" i="7"/>
  <c r="G998" i="7"/>
  <c r="D998" i="7"/>
  <c r="C1089" i="7"/>
  <c r="A1145" i="7"/>
  <c r="D1038" i="7"/>
  <c r="I1038" i="7" s="1"/>
  <c r="G1038" i="7"/>
  <c r="H1038" i="7"/>
  <c r="H954" i="7"/>
  <c r="G954" i="7"/>
  <c r="D954" i="7"/>
  <c r="F918" i="7"/>
  <c r="H918" i="7"/>
  <c r="G918" i="7"/>
  <c r="B1074" i="7"/>
  <c r="E1018" i="7"/>
  <c r="F1018" i="7" s="1"/>
  <c r="B1030" i="7"/>
  <c r="E974" i="7"/>
  <c r="D999" i="7"/>
  <c r="C1098" i="7"/>
  <c r="A1154" i="7"/>
  <c r="H1037" i="7"/>
  <c r="G1037" i="7"/>
  <c r="D1037" i="7"/>
  <c r="I1037" i="7" s="1"/>
  <c r="G952" i="7"/>
  <c r="D952" i="7"/>
  <c r="J952" i="7" s="1"/>
  <c r="H952" i="7"/>
  <c r="E1095" i="7"/>
  <c r="F1095" i="7" s="1"/>
  <c r="B1151" i="7"/>
  <c r="E1066" i="7"/>
  <c r="F1066" i="7" s="1"/>
  <c r="B1122" i="7"/>
  <c r="E1098" i="7"/>
  <c r="F1098" i="7" s="1"/>
  <c r="B1154" i="7"/>
  <c r="A1168" i="7"/>
  <c r="C1112" i="7"/>
  <c r="C1018" i="7"/>
  <c r="A1074" i="7"/>
  <c r="C1054" i="7"/>
  <c r="A1110" i="7"/>
  <c r="H1033" i="7"/>
  <c r="G1033" i="7"/>
  <c r="D1033" i="7"/>
  <c r="I1033" i="7" s="1"/>
  <c r="D1086" i="7"/>
  <c r="E1096" i="7"/>
  <c r="F1096" i="7" s="1"/>
  <c r="B1152" i="7"/>
  <c r="C1001" i="7"/>
  <c r="A1057" i="7"/>
  <c r="E1043" i="7"/>
  <c r="F1043" i="7" s="1"/>
  <c r="B1099" i="7"/>
  <c r="A1111" i="7"/>
  <c r="C1055" i="7"/>
  <c r="F991" i="7"/>
  <c r="H991" i="7"/>
  <c r="G991" i="7"/>
  <c r="E1093" i="7"/>
  <c r="F1093" i="7" s="1"/>
  <c r="B1149" i="7"/>
  <c r="G963" i="7"/>
  <c r="C1010" i="7"/>
  <c r="A1066" i="7"/>
  <c r="C1093" i="7"/>
  <c r="A1149" i="7"/>
  <c r="G943" i="7"/>
  <c r="E1089" i="7"/>
  <c r="F1089" i="7" s="1"/>
  <c r="B1145" i="7"/>
  <c r="B1077" i="7"/>
  <c r="E1021" i="7"/>
  <c r="F1021" i="7" s="1"/>
  <c r="C1071" i="7"/>
  <c r="A1127" i="7"/>
  <c r="C992" i="7"/>
  <c r="A1048" i="7"/>
  <c r="I950" i="7"/>
  <c r="H920" i="7"/>
  <c r="G920" i="7"/>
  <c r="D920" i="7"/>
  <c r="I920" i="7" s="1"/>
  <c r="B1076" i="7"/>
  <c r="E1020" i="7"/>
  <c r="F1020" i="7" s="1"/>
  <c r="B1153" i="7"/>
  <c r="E1097" i="7"/>
  <c r="F1097" i="7" s="1"/>
  <c r="H1002" i="7"/>
  <c r="G1002" i="7"/>
  <c r="D1002" i="7"/>
  <c r="I1002" i="7" s="1"/>
  <c r="B1103" i="7"/>
  <c r="E1047" i="7"/>
  <c r="D1017" i="7"/>
  <c r="H993" i="7"/>
  <c r="G993" i="7"/>
  <c r="D993" i="7"/>
  <c r="I993" i="7" s="1"/>
  <c r="D929" i="7"/>
  <c r="H929" i="7"/>
  <c r="G929" i="7"/>
  <c r="D1015" i="7"/>
  <c r="H988" i="7"/>
  <c r="G988" i="7"/>
  <c r="D988" i="7"/>
  <c r="H1092" i="7"/>
  <c r="G1092" i="7"/>
  <c r="D1092" i="7"/>
  <c r="I1092" i="7" s="1"/>
  <c r="H936" i="7"/>
  <c r="G936" i="7"/>
  <c r="D936" i="7"/>
  <c r="L936" i="7" s="1"/>
  <c r="E1119" i="7"/>
  <c r="F1119" i="7" s="1"/>
  <c r="B1175" i="7"/>
  <c r="E1006" i="7"/>
  <c r="F1006" i="7" s="1"/>
  <c r="B1062" i="7"/>
  <c r="G901" i="7"/>
  <c r="H901" i="7"/>
  <c r="D901" i="7"/>
  <c r="I901" i="7" s="1"/>
  <c r="C976" i="7"/>
  <c r="A1032" i="7"/>
  <c r="D990" i="7"/>
  <c r="B1073" i="7"/>
  <c r="E1017" i="7"/>
  <c r="F1017" i="7" s="1"/>
  <c r="E1112" i="7"/>
  <c r="F1112" i="7" s="1"/>
  <c r="B1168" i="7"/>
  <c r="C1043" i="7"/>
  <c r="A1099" i="7"/>
  <c r="E1173" i="7"/>
  <c r="F1173" i="7" s="1"/>
  <c r="B1229" i="7"/>
  <c r="B1227" i="7"/>
  <c r="E1171" i="7"/>
  <c r="F1171" i="7" s="1"/>
  <c r="A1152" i="7"/>
  <c r="C1096" i="7"/>
  <c r="B1075" i="7"/>
  <c r="E1019" i="7"/>
  <c r="F1019" i="7" s="1"/>
  <c r="E1008" i="7"/>
  <c r="F1008" i="7" s="1"/>
  <c r="B1064" i="7"/>
  <c r="A1077" i="7"/>
  <c r="C1021" i="7"/>
  <c r="H975" i="7"/>
  <c r="G975" i="7"/>
  <c r="D975" i="7"/>
  <c r="H1065" i="7"/>
  <c r="G1065" i="7"/>
  <c r="D1065" i="7"/>
  <c r="I1065" i="7" s="1"/>
  <c r="H1040" i="7"/>
  <c r="G1040" i="7"/>
  <c r="D1040" i="7"/>
  <c r="I1040" i="7" s="1"/>
  <c r="E997" i="7"/>
  <c r="B1053" i="7"/>
  <c r="A1100" i="7"/>
  <c r="C1044" i="7"/>
  <c r="C1148" i="7"/>
  <c r="A1204" i="7"/>
  <c r="H973" i="7"/>
  <c r="G973" i="7"/>
  <c r="D973" i="7"/>
  <c r="I973" i="7" s="1"/>
  <c r="A1083" i="7"/>
  <c r="C1027" i="7"/>
  <c r="A1013" i="7"/>
  <c r="C957" i="7"/>
  <c r="A1102" i="7"/>
  <c r="C1046" i="7"/>
  <c r="A1123" i="7"/>
  <c r="C1067" i="7"/>
  <c r="A1150" i="7"/>
  <c r="C1094" i="7"/>
  <c r="I978" i="7"/>
  <c r="C1058" i="7"/>
  <c r="A1114" i="7"/>
  <c r="D1101" i="7"/>
  <c r="E1057" i="7"/>
  <c r="F1057" i="7" s="1"/>
  <c r="B1113" i="7"/>
  <c r="C1073" i="7"/>
  <c r="A1129" i="7"/>
  <c r="C1049" i="7"/>
  <c r="A1105" i="7"/>
  <c r="A1041" i="7"/>
  <c r="C985" i="7"/>
  <c r="D1019" i="7"/>
  <c r="A1213" i="7"/>
  <c r="C1157" i="7"/>
  <c r="D1023" i="7"/>
  <c r="G979" i="7"/>
  <c r="D979" i="7"/>
  <c r="I979" i="7" s="1"/>
  <c r="H979" i="7"/>
  <c r="I1012" i="7"/>
  <c r="C1029" i="7"/>
  <c r="A1085" i="7"/>
  <c r="A1051" i="7"/>
  <c r="C995" i="7"/>
  <c r="D971" i="7"/>
  <c r="G971" i="7"/>
  <c r="H971" i="7"/>
  <c r="G1007" i="7"/>
  <c r="H1007" i="7"/>
  <c r="D1007" i="7"/>
  <c r="H904" i="7"/>
  <c r="G904" i="7"/>
  <c r="D904" i="7"/>
  <c r="C1079" i="7"/>
  <c r="A1135" i="7"/>
  <c r="A1091" i="7"/>
  <c r="C1035" i="7"/>
  <c r="H1028" i="7"/>
  <c r="G1028" i="7"/>
  <c r="D1028" i="7"/>
  <c r="I1028" i="7" s="1"/>
  <c r="E1068" i="7"/>
  <c r="F1068" i="7" s="1"/>
  <c r="B1124" i="7"/>
  <c r="D939" i="7"/>
  <c r="I939" i="7" s="1"/>
  <c r="H939" i="7"/>
  <c r="G939" i="7"/>
  <c r="B1195" i="7"/>
  <c r="E1139" i="7"/>
  <c r="F1139" i="7" s="1"/>
  <c r="C1063" i="7"/>
  <c r="A1119" i="7"/>
  <c r="C960" i="7"/>
  <c r="A1016" i="7"/>
  <c r="I959" i="7"/>
  <c r="E976" i="7"/>
  <c r="F976" i="7" s="1"/>
  <c r="B1032" i="7"/>
  <c r="B1204" i="7"/>
  <c r="E1148" i="7"/>
  <c r="F1148" i="7" s="1"/>
  <c r="D987" i="7"/>
  <c r="I987" i="7" s="1"/>
  <c r="G987" i="7"/>
  <c r="H987" i="7"/>
  <c r="G1022" i="7"/>
  <c r="D1022" i="7"/>
  <c r="I1022" i="7" s="1"/>
  <c r="H1022" i="7"/>
  <c r="H965" i="7"/>
  <c r="G965" i="7"/>
  <c r="D965" i="7"/>
  <c r="I965" i="7" s="1"/>
  <c r="B1177" i="7"/>
  <c r="E1121" i="7"/>
  <c r="F1121" i="7" s="1"/>
  <c r="B1123" i="7"/>
  <c r="E1067" i="7"/>
  <c r="F1067" i="7" s="1"/>
  <c r="A1060" i="7"/>
  <c r="C1004" i="7"/>
  <c r="A1118" i="7"/>
  <c r="C1062" i="7"/>
  <c r="A1076" i="7"/>
  <c r="C1020" i="7"/>
  <c r="E1025" i="7"/>
  <c r="F1025" i="7" s="1"/>
  <c r="B1081" i="7"/>
  <c r="G968" i="7"/>
  <c r="D968" i="7"/>
  <c r="J968" i="7" s="1"/>
  <c r="H968" i="7"/>
  <c r="E1087" i="7"/>
  <c r="F1087" i="7" s="1"/>
  <c r="B1143" i="7"/>
  <c r="E1015" i="7"/>
  <c r="F1015" i="7" s="1"/>
  <c r="B1071" i="7"/>
  <c r="I902" i="7"/>
  <c r="B1222" i="7"/>
  <c r="E1166" i="7"/>
  <c r="F1166" i="7" s="1"/>
  <c r="D948" i="7"/>
  <c r="H948" i="7"/>
  <c r="G948" i="7"/>
  <c r="G1006" i="7"/>
  <c r="D1006" i="7"/>
  <c r="H964" i="7"/>
  <c r="G964" i="7"/>
  <c r="D964" i="7"/>
  <c r="I964" i="7" s="1"/>
  <c r="C1024" i="7"/>
  <c r="A1080" i="7"/>
  <c r="F989" i="7"/>
  <c r="H989" i="7"/>
  <c r="G989" i="7"/>
  <c r="B1014" i="7"/>
  <c r="E958" i="7"/>
  <c r="F958" i="7" s="1"/>
  <c r="B1079" i="7"/>
  <c r="E1023" i="7"/>
  <c r="F1023" i="7" s="1"/>
  <c r="B1164" i="7"/>
  <c r="E1108" i="7"/>
  <c r="E1100" i="7"/>
  <c r="F1100" i="7" s="1"/>
  <c r="B1156" i="7"/>
  <c r="I936" i="7"/>
  <c r="T82" i="11" l="1"/>
  <c r="T203" i="11"/>
  <c r="G484" i="11" s="1"/>
  <c r="P81" i="11"/>
  <c r="P202" i="11"/>
  <c r="G251" i="11" s="1"/>
  <c r="V81" i="11"/>
  <c r="V202" i="11"/>
  <c r="G599" i="11" s="1"/>
  <c r="AF83" i="11"/>
  <c r="AF204" i="11"/>
  <c r="G1181" i="11" s="1"/>
  <c r="AY88" i="11"/>
  <c r="AY209" i="11"/>
  <c r="G2288" i="11" s="1"/>
  <c r="U81" i="11"/>
  <c r="U202" i="11"/>
  <c r="G541" i="11" s="1"/>
  <c r="AX87" i="11"/>
  <c r="AX208" i="11"/>
  <c r="G2229" i="11" s="1"/>
  <c r="Q81" i="11"/>
  <c r="Q202" i="11"/>
  <c r="G309" i="11" s="1"/>
  <c r="R82" i="11"/>
  <c r="R203" i="11"/>
  <c r="G368" i="11" s="1"/>
  <c r="AZ82" i="11"/>
  <c r="AZ203" i="11"/>
  <c r="G2340" i="11" s="1"/>
  <c r="AO100" i="11"/>
  <c r="AO221" i="11"/>
  <c r="G1720" i="11" s="1"/>
  <c r="AL118" i="11"/>
  <c r="AL240" i="11" s="1"/>
  <c r="G1565" i="11" s="1"/>
  <c r="AL239" i="11"/>
  <c r="G1564" i="11" s="1"/>
  <c r="AK107" i="11"/>
  <c r="AK228" i="11"/>
  <c r="G1495" i="11" s="1"/>
  <c r="S91" i="11"/>
  <c r="S212" i="11"/>
  <c r="G435" i="11" s="1"/>
  <c r="Z81" i="11"/>
  <c r="Z202" i="11"/>
  <c r="G831" i="11" s="1"/>
  <c r="AN81" i="11"/>
  <c r="AN202" i="11"/>
  <c r="G1643" i="11" s="1"/>
  <c r="AD81" i="11"/>
  <c r="AD202" i="11"/>
  <c r="G1063" i="11" s="1"/>
  <c r="AP81" i="11"/>
  <c r="AP202" i="11"/>
  <c r="G1759" i="11" s="1"/>
  <c r="L894" i="5"/>
  <c r="K894" i="5" s="1"/>
  <c r="K902" i="5"/>
  <c r="L879" i="5"/>
  <c r="A1064" i="5"/>
  <c r="C1006" i="5"/>
  <c r="F933" i="5"/>
  <c r="G933" i="5"/>
  <c r="F1028" i="5"/>
  <c r="G1028" i="5"/>
  <c r="F938" i="5"/>
  <c r="G938" i="5"/>
  <c r="L979" i="5"/>
  <c r="K979" i="5" s="1"/>
  <c r="L942" i="5"/>
  <c r="F947" i="5"/>
  <c r="J947" i="5" s="1"/>
  <c r="G947" i="5"/>
  <c r="F963" i="5"/>
  <c r="G963" i="5"/>
  <c r="F939" i="5"/>
  <c r="G939" i="5"/>
  <c r="F962" i="5"/>
  <c r="G962" i="5"/>
  <c r="F946" i="5"/>
  <c r="G946" i="5"/>
  <c r="F1080" i="5"/>
  <c r="G1080" i="5"/>
  <c r="F1023" i="5"/>
  <c r="J1023" i="5" s="1"/>
  <c r="G1023" i="5"/>
  <c r="L1023" i="5" s="1"/>
  <c r="K1023" i="5" s="1"/>
  <c r="F1015" i="5"/>
  <c r="G1015" i="5"/>
  <c r="F1038" i="5"/>
  <c r="G1038" i="5"/>
  <c r="F985" i="5"/>
  <c r="G985" i="5"/>
  <c r="F936" i="5"/>
  <c r="G936" i="5"/>
  <c r="L936" i="5" s="1"/>
  <c r="K936" i="5" s="1"/>
  <c r="L891" i="5"/>
  <c r="K891" i="5" s="1"/>
  <c r="J891" i="5"/>
  <c r="F937" i="5"/>
  <c r="G937" i="5"/>
  <c r="F954" i="5"/>
  <c r="G954" i="5"/>
  <c r="F1031" i="5"/>
  <c r="G1031" i="5"/>
  <c r="F984" i="5"/>
  <c r="G984" i="5"/>
  <c r="F977" i="5"/>
  <c r="G977" i="5"/>
  <c r="F976" i="5"/>
  <c r="G976" i="5"/>
  <c r="F1048" i="5"/>
  <c r="G1048" i="5"/>
  <c r="F1001" i="5"/>
  <c r="G1001" i="5"/>
  <c r="L951" i="5"/>
  <c r="F1032" i="5"/>
  <c r="G1032" i="5"/>
  <c r="F1009" i="5"/>
  <c r="G1009" i="5"/>
  <c r="F1026" i="5"/>
  <c r="G1026" i="5"/>
  <c r="F959" i="5"/>
  <c r="J959" i="5" s="1"/>
  <c r="G959" i="5"/>
  <c r="L959" i="5" s="1"/>
  <c r="K959" i="5" s="1"/>
  <c r="F1014" i="5"/>
  <c r="G1014" i="5"/>
  <c r="F969" i="5"/>
  <c r="G969" i="5"/>
  <c r="F966" i="5"/>
  <c r="G966" i="5"/>
  <c r="L966" i="5" s="1"/>
  <c r="K966" i="5" s="1"/>
  <c r="F952" i="5"/>
  <c r="G952" i="5"/>
  <c r="F1025" i="5"/>
  <c r="G1025" i="5"/>
  <c r="F934" i="5"/>
  <c r="G934" i="5"/>
  <c r="F961" i="5"/>
  <c r="G961" i="5"/>
  <c r="F1039" i="5"/>
  <c r="G1039" i="5"/>
  <c r="F998" i="5"/>
  <c r="G998" i="5"/>
  <c r="F988" i="5"/>
  <c r="G988" i="5"/>
  <c r="I949" i="5"/>
  <c r="H949" i="5"/>
  <c r="F993" i="5"/>
  <c r="G993" i="5"/>
  <c r="F975" i="5"/>
  <c r="G975" i="5"/>
  <c r="F986" i="5"/>
  <c r="G986" i="5"/>
  <c r="F1037" i="5"/>
  <c r="G1037" i="5"/>
  <c r="F960" i="5"/>
  <c r="G960" i="5"/>
  <c r="L960" i="5"/>
  <c r="K960" i="5" s="1"/>
  <c r="F983" i="5"/>
  <c r="J983" i="5" s="1"/>
  <c r="G983" i="5"/>
  <c r="L983" i="5" s="1"/>
  <c r="K983" i="5" s="1"/>
  <c r="F1240" i="5"/>
  <c r="G1240" i="5"/>
  <c r="F1016" i="5"/>
  <c r="G1016" i="5"/>
  <c r="F978" i="5"/>
  <c r="G978" i="5"/>
  <c r="F972" i="5"/>
  <c r="G972" i="5"/>
  <c r="L972" i="5" s="1"/>
  <c r="K972" i="5" s="1"/>
  <c r="L947" i="5"/>
  <c r="K947" i="5" s="1"/>
  <c r="C1007" i="5"/>
  <c r="A1065" i="5"/>
  <c r="F1065" i="5"/>
  <c r="G1065" i="5"/>
  <c r="F1002" i="5"/>
  <c r="G1002" i="5"/>
  <c r="F1040" i="5"/>
  <c r="G1040" i="5"/>
  <c r="F945" i="5"/>
  <c r="G945" i="5"/>
  <c r="F955" i="5"/>
  <c r="G955" i="5"/>
  <c r="L955" i="5" s="1"/>
  <c r="K955" i="5" s="1"/>
  <c r="F971" i="5"/>
  <c r="G971" i="5"/>
  <c r="F987" i="5"/>
  <c r="G987" i="5"/>
  <c r="L954" i="5"/>
  <c r="F953" i="5"/>
  <c r="G953" i="5"/>
  <c r="F989" i="5"/>
  <c r="G989" i="5"/>
  <c r="K887" i="5"/>
  <c r="K943" i="5"/>
  <c r="K905" i="5"/>
  <c r="K881" i="5"/>
  <c r="E1005" i="5"/>
  <c r="G1005" i="5" s="1"/>
  <c r="L1005" i="5" s="1"/>
  <c r="B1063" i="5"/>
  <c r="H947" i="5"/>
  <c r="I947" i="5"/>
  <c r="K967" i="5"/>
  <c r="J889" i="5"/>
  <c r="K889" i="5"/>
  <c r="C1063" i="5"/>
  <c r="A1121" i="5"/>
  <c r="J879" i="5"/>
  <c r="K879" i="5"/>
  <c r="J967" i="5"/>
  <c r="J905" i="5"/>
  <c r="J944" i="5"/>
  <c r="K944" i="5"/>
  <c r="J929" i="5"/>
  <c r="K929" i="5"/>
  <c r="J935" i="5"/>
  <c r="K935" i="5"/>
  <c r="J911" i="5"/>
  <c r="K911" i="5"/>
  <c r="J906" i="5"/>
  <c r="K906" i="5"/>
  <c r="J873" i="5"/>
  <c r="K873" i="5"/>
  <c r="J916" i="5"/>
  <c r="K916" i="5"/>
  <c r="J898" i="5"/>
  <c r="K898" i="5"/>
  <c r="J883" i="5"/>
  <c r="K883" i="5"/>
  <c r="J980" i="5"/>
  <c r="K980" i="5"/>
  <c r="H955" i="5"/>
  <c r="J874" i="5"/>
  <c r="K874" i="5"/>
  <c r="J915" i="5"/>
  <c r="K915" i="5"/>
  <c r="J919" i="5"/>
  <c r="K919" i="5"/>
  <c r="H936" i="5"/>
  <c r="J904" i="5"/>
  <c r="K904" i="5"/>
  <c r="J880" i="5"/>
  <c r="K880" i="5"/>
  <c r="I936" i="5"/>
  <c r="J955" i="5"/>
  <c r="H1052" i="7"/>
  <c r="J882" i="5"/>
  <c r="K882" i="5"/>
  <c r="K884" i="5"/>
  <c r="J923" i="5"/>
  <c r="K923" i="5"/>
  <c r="J875" i="5"/>
  <c r="K875" i="5"/>
  <c r="J943" i="5"/>
  <c r="J912" i="5"/>
  <c r="K912" i="5"/>
  <c r="J899" i="5"/>
  <c r="K899" i="5"/>
  <c r="J979" i="5"/>
  <c r="J876" i="5"/>
  <c r="K876" i="5"/>
  <c r="J924" i="5"/>
  <c r="K924" i="5"/>
  <c r="K896" i="5"/>
  <c r="J888" i="5"/>
  <c r="K888" i="5"/>
  <c r="J918" i="5"/>
  <c r="K918" i="5"/>
  <c r="J894" i="5"/>
  <c r="J917" i="5"/>
  <c r="K917" i="5"/>
  <c r="J900" i="5"/>
  <c r="K900" i="5"/>
  <c r="J928" i="5"/>
  <c r="K928" i="5"/>
  <c r="J927" i="5"/>
  <c r="K927" i="5"/>
  <c r="J951" i="5"/>
  <c r="K951" i="5"/>
  <c r="J903" i="5"/>
  <c r="K903" i="5"/>
  <c r="J913" i="5"/>
  <c r="K913" i="5"/>
  <c r="K908" i="5"/>
  <c r="J968" i="5"/>
  <c r="K968" i="5"/>
  <c r="J920" i="5"/>
  <c r="K920" i="5"/>
  <c r="J895" i="5"/>
  <c r="K895" i="5"/>
  <c r="J872" i="5"/>
  <c r="K872" i="5"/>
  <c r="J1008" i="5"/>
  <c r="K1008" i="5"/>
  <c r="J926" i="5"/>
  <c r="K926" i="5"/>
  <c r="J890" i="5"/>
  <c r="K890" i="5"/>
  <c r="J954" i="5"/>
  <c r="B1104" i="5"/>
  <c r="E1046" i="5"/>
  <c r="H983" i="5"/>
  <c r="E1013" i="5"/>
  <c r="B1071" i="5"/>
  <c r="B1087" i="5"/>
  <c r="E1029" i="5"/>
  <c r="C1000" i="5"/>
  <c r="A1058" i="5"/>
  <c r="I971" i="5"/>
  <c r="H971" i="5"/>
  <c r="A1087" i="5"/>
  <c r="C1029" i="5"/>
  <c r="F941" i="5"/>
  <c r="I941" i="5"/>
  <c r="H941" i="5"/>
  <c r="E999" i="5"/>
  <c r="G999" i="5" s="1"/>
  <c r="L999" i="5" s="1"/>
  <c r="B1057" i="5"/>
  <c r="J960" i="5"/>
  <c r="A1048" i="5"/>
  <c r="C990" i="5"/>
  <c r="L970" i="5"/>
  <c r="H970" i="5"/>
  <c r="I970" i="5"/>
  <c r="A1093" i="5"/>
  <c r="C1035" i="5"/>
  <c r="B1156" i="5"/>
  <c r="E1098" i="5"/>
  <c r="L973" i="5"/>
  <c r="I973" i="5"/>
  <c r="H973" i="5"/>
  <c r="A1094" i="5"/>
  <c r="C1036" i="5"/>
  <c r="L974" i="5"/>
  <c r="I974" i="5"/>
  <c r="H974" i="5"/>
  <c r="L958" i="5"/>
  <c r="I958" i="5"/>
  <c r="H958" i="5"/>
  <c r="B1102" i="5"/>
  <c r="E1044" i="5"/>
  <c r="F948" i="5"/>
  <c r="H948" i="5"/>
  <c r="I948" i="5"/>
  <c r="I959" i="5"/>
  <c r="B1088" i="5"/>
  <c r="E1030" i="5"/>
  <c r="A1097" i="5"/>
  <c r="C1039" i="5"/>
  <c r="A1086" i="5"/>
  <c r="C1028" i="5"/>
  <c r="B1055" i="5"/>
  <c r="E997" i="5"/>
  <c r="L957" i="5"/>
  <c r="I957" i="5"/>
  <c r="H957" i="5"/>
  <c r="B1049" i="5"/>
  <c r="E991" i="5"/>
  <c r="B1053" i="5"/>
  <c r="E995" i="5"/>
  <c r="A1089" i="5"/>
  <c r="C1031" i="5"/>
  <c r="I983" i="5"/>
  <c r="A1090" i="5"/>
  <c r="C1032" i="5"/>
  <c r="B1075" i="5"/>
  <c r="E1017" i="5"/>
  <c r="B1196" i="5"/>
  <c r="E1138" i="5"/>
  <c r="A1074" i="5"/>
  <c r="C1016" i="5"/>
  <c r="E1041" i="5"/>
  <c r="H1041" i="5" s="1"/>
  <c r="B1099" i="5"/>
  <c r="B1064" i="5"/>
  <c r="E1006" i="5"/>
  <c r="G1006" i="5" s="1"/>
  <c r="L1006" i="5" s="1"/>
  <c r="B1076" i="5"/>
  <c r="E1018" i="5"/>
  <c r="H959" i="5"/>
  <c r="A1073" i="5"/>
  <c r="C1015" i="5"/>
  <c r="H1030" i="5"/>
  <c r="I954" i="5"/>
  <c r="L1066" i="5"/>
  <c r="H1066" i="5"/>
  <c r="I1066" i="5"/>
  <c r="H960" i="5"/>
  <c r="B1093" i="5"/>
  <c r="E1035" i="5"/>
  <c r="B1356" i="5"/>
  <c r="E1298" i="5"/>
  <c r="L934" i="5"/>
  <c r="I934" i="5"/>
  <c r="H934" i="5"/>
  <c r="A1197" i="5"/>
  <c r="C1139" i="5"/>
  <c r="B1105" i="5"/>
  <c r="E1047" i="5"/>
  <c r="B1125" i="5"/>
  <c r="E1067" i="5"/>
  <c r="L986" i="5"/>
  <c r="I986" i="5"/>
  <c r="H986" i="5"/>
  <c r="C1043" i="5"/>
  <c r="A1101" i="5"/>
  <c r="I1002" i="5"/>
  <c r="H1002" i="5"/>
  <c r="A1146" i="5"/>
  <c r="C1088" i="5"/>
  <c r="H954" i="5"/>
  <c r="K954" i="5" s="1"/>
  <c r="A1182" i="5"/>
  <c r="C1124" i="5"/>
  <c r="I960" i="5"/>
  <c r="A1077" i="5"/>
  <c r="C1019" i="5"/>
  <c r="B1077" i="5"/>
  <c r="E1019" i="5"/>
  <c r="L940" i="5"/>
  <c r="H940" i="5"/>
  <c r="I940" i="5"/>
  <c r="A1050" i="5"/>
  <c r="C992" i="5"/>
  <c r="F942" i="5"/>
  <c r="J942" i="5" s="1"/>
  <c r="H942" i="5"/>
  <c r="I942" i="5"/>
  <c r="L956" i="5"/>
  <c r="H956" i="5"/>
  <c r="I956" i="5"/>
  <c r="L975" i="5"/>
  <c r="I975" i="5"/>
  <c r="H975" i="5"/>
  <c r="B1061" i="5"/>
  <c r="E1003" i="5"/>
  <c r="B1068" i="5"/>
  <c r="E1010" i="5"/>
  <c r="A1102" i="5"/>
  <c r="C1044" i="5"/>
  <c r="L985" i="5"/>
  <c r="I985" i="5"/>
  <c r="H985" i="5"/>
  <c r="A1118" i="5"/>
  <c r="C1060" i="5"/>
  <c r="L964" i="5"/>
  <c r="I964" i="5"/>
  <c r="H964" i="5"/>
  <c r="A1061" i="5"/>
  <c r="C1003" i="5"/>
  <c r="A1047" i="5"/>
  <c r="C989" i="5"/>
  <c r="B1109" i="5"/>
  <c r="E1051" i="5"/>
  <c r="B1091" i="5"/>
  <c r="E1033" i="5"/>
  <c r="L961" i="5"/>
  <c r="I961" i="5"/>
  <c r="H961" i="5"/>
  <c r="L984" i="5"/>
  <c r="I984" i="5"/>
  <c r="H984" i="5"/>
  <c r="A1056" i="5"/>
  <c r="C998" i="5"/>
  <c r="B1058" i="5"/>
  <c r="E1000" i="5"/>
  <c r="G1000" i="5" s="1"/>
  <c r="A1072" i="5"/>
  <c r="C1014" i="5"/>
  <c r="A1091" i="5"/>
  <c r="C1033" i="5"/>
  <c r="I937" i="5"/>
  <c r="H937" i="5"/>
  <c r="L962" i="5"/>
  <c r="H962" i="5"/>
  <c r="I962" i="5"/>
  <c r="B1117" i="5"/>
  <c r="E1059" i="5"/>
  <c r="L1038" i="5"/>
  <c r="H1038" i="5"/>
  <c r="I1038" i="5"/>
  <c r="L938" i="5"/>
  <c r="I938" i="5"/>
  <c r="H938" i="5"/>
  <c r="A1080" i="5"/>
  <c r="C1022" i="5"/>
  <c r="L945" i="5"/>
  <c r="H945" i="5"/>
  <c r="I945" i="5"/>
  <c r="L931" i="5"/>
  <c r="I931" i="5"/>
  <c r="H931" i="5"/>
  <c r="L1009" i="5"/>
  <c r="I1009" i="5"/>
  <c r="H1009" i="5"/>
  <c r="A1100" i="5"/>
  <c r="C1042" i="5"/>
  <c r="I1025" i="5"/>
  <c r="H1025" i="5"/>
  <c r="A1129" i="5"/>
  <c r="C1071" i="5"/>
  <c r="B1085" i="5"/>
  <c r="E1027" i="5"/>
  <c r="L982" i="5"/>
  <c r="I982" i="5"/>
  <c r="H982" i="5"/>
  <c r="L939" i="5"/>
  <c r="I939" i="5"/>
  <c r="H939" i="5"/>
  <c r="B1094" i="5"/>
  <c r="E1036" i="5"/>
  <c r="H1023" i="5"/>
  <c r="A1053" i="5"/>
  <c r="C995" i="5"/>
  <c r="A1078" i="5"/>
  <c r="C1020" i="5"/>
  <c r="A1154" i="5"/>
  <c r="C1096" i="5"/>
  <c r="B1181" i="5"/>
  <c r="E1123" i="5"/>
  <c r="A1054" i="5"/>
  <c r="C996" i="5"/>
  <c r="A1157" i="5"/>
  <c r="C1099" i="5"/>
  <c r="B1070" i="5"/>
  <c r="E1012" i="5"/>
  <c r="A1125" i="5"/>
  <c r="C1067" i="5"/>
  <c r="A1079" i="5"/>
  <c r="C1021" i="5"/>
  <c r="A1141" i="5"/>
  <c r="C1083" i="5"/>
  <c r="B1131" i="5"/>
  <c r="E1073" i="5"/>
  <c r="B1154" i="5"/>
  <c r="E1096" i="5"/>
  <c r="A1098" i="5"/>
  <c r="C1040" i="5"/>
  <c r="A1055" i="5"/>
  <c r="C997" i="5"/>
  <c r="I1023" i="5"/>
  <c r="L993" i="5"/>
  <c r="H993" i="5"/>
  <c r="I993" i="5"/>
  <c r="L946" i="5"/>
  <c r="H946" i="5"/>
  <c r="I946" i="5"/>
  <c r="L1026" i="5"/>
  <c r="I1026" i="5"/>
  <c r="H1026" i="5"/>
  <c r="B1079" i="5"/>
  <c r="E1021" i="5"/>
  <c r="A1128" i="5"/>
  <c r="C1070" i="5"/>
  <c r="L952" i="5"/>
  <c r="I952" i="5"/>
  <c r="H952" i="5"/>
  <c r="B1062" i="5"/>
  <c r="E1004" i="5"/>
  <c r="A1173" i="5"/>
  <c r="C1115" i="5"/>
  <c r="L963" i="5"/>
  <c r="I963" i="5"/>
  <c r="H963" i="5"/>
  <c r="B1118" i="5"/>
  <c r="E1060" i="5"/>
  <c r="B1132" i="5"/>
  <c r="E1074" i="5"/>
  <c r="A1109" i="5"/>
  <c r="C1051" i="5"/>
  <c r="A1140" i="5"/>
  <c r="C1082" i="5"/>
  <c r="A1062" i="5"/>
  <c r="C1004" i="5"/>
  <c r="B1141" i="5"/>
  <c r="E1083" i="5"/>
  <c r="A1142" i="5"/>
  <c r="C1084" i="5"/>
  <c r="B1142" i="5"/>
  <c r="E1084" i="5"/>
  <c r="A1110" i="5"/>
  <c r="C1052" i="5"/>
  <c r="H976" i="5"/>
  <c r="I976" i="5"/>
  <c r="A1068" i="5"/>
  <c r="C1010" i="5"/>
  <c r="B1069" i="5"/>
  <c r="E1011" i="5"/>
  <c r="B1164" i="5"/>
  <c r="E1106" i="5"/>
  <c r="J966" i="5"/>
  <c r="L933" i="5"/>
  <c r="H933" i="5"/>
  <c r="I933" i="5"/>
  <c r="L1001" i="5"/>
  <c r="I1001" i="5"/>
  <c r="H1001" i="5"/>
  <c r="C1027" i="5"/>
  <c r="A1085" i="5"/>
  <c r="B1103" i="5"/>
  <c r="E1045" i="5"/>
  <c r="A1092" i="5"/>
  <c r="C1034" i="5"/>
  <c r="B1078" i="5"/>
  <c r="E1020" i="5"/>
  <c r="B1050" i="5"/>
  <c r="E992" i="5"/>
  <c r="A1134" i="5"/>
  <c r="C1076" i="5"/>
  <c r="B1147" i="5"/>
  <c r="E1089" i="5"/>
  <c r="B1100" i="5"/>
  <c r="E1042" i="5"/>
  <c r="B1139" i="5"/>
  <c r="E1081" i="5"/>
  <c r="J938" i="5"/>
  <c r="B1148" i="5"/>
  <c r="E1090" i="5"/>
  <c r="B1153" i="5"/>
  <c r="E1095" i="5"/>
  <c r="B1101" i="5"/>
  <c r="E1043" i="5"/>
  <c r="J936" i="5"/>
  <c r="B1114" i="5"/>
  <c r="E1056" i="5"/>
  <c r="B1082" i="5"/>
  <c r="E1024" i="5"/>
  <c r="A1049" i="5"/>
  <c r="C991" i="5"/>
  <c r="A1117" i="5"/>
  <c r="C1059" i="5"/>
  <c r="L969" i="5"/>
  <c r="I969" i="5"/>
  <c r="H969" i="5"/>
  <c r="L987" i="5"/>
  <c r="I987" i="5"/>
  <c r="H987" i="5"/>
  <c r="B1144" i="5"/>
  <c r="E1086" i="5"/>
  <c r="C1011" i="5"/>
  <c r="A1069" i="5"/>
  <c r="B1054" i="5"/>
  <c r="E996" i="5"/>
  <c r="C1075" i="5"/>
  <c r="A1133" i="5"/>
  <c r="L1037" i="5"/>
  <c r="I1037" i="5"/>
  <c r="H1037" i="5"/>
  <c r="B1052" i="5"/>
  <c r="E994" i="5"/>
  <c r="A1046" i="5"/>
  <c r="C988" i="5"/>
  <c r="L932" i="5"/>
  <c r="H932" i="5"/>
  <c r="I932" i="5"/>
  <c r="L977" i="5"/>
  <c r="I977" i="5"/>
  <c r="H977" i="5"/>
  <c r="A1103" i="5"/>
  <c r="C1045" i="5"/>
  <c r="L978" i="5"/>
  <c r="I978" i="5"/>
  <c r="H978" i="5"/>
  <c r="L953" i="5"/>
  <c r="I953" i="5"/>
  <c r="H953" i="5"/>
  <c r="B1092" i="5"/>
  <c r="E1034" i="5"/>
  <c r="B1155" i="5"/>
  <c r="E1097" i="5"/>
  <c r="B1130" i="5"/>
  <c r="E1072" i="5"/>
  <c r="J986" i="5"/>
  <c r="A1153" i="5"/>
  <c r="C1095" i="5"/>
  <c r="J972" i="5"/>
  <c r="L981" i="5"/>
  <c r="H981" i="5"/>
  <c r="I981" i="5"/>
  <c r="L930" i="5"/>
  <c r="H930" i="5"/>
  <c r="I930" i="5"/>
  <c r="I970" i="7"/>
  <c r="N951" i="7"/>
  <c r="O951" i="7"/>
  <c r="N898" i="7"/>
  <c r="O898" i="7"/>
  <c r="N969" i="7"/>
  <c r="O969" i="7"/>
  <c r="O938" i="7"/>
  <c r="N938" i="7"/>
  <c r="N902" i="7"/>
  <c r="O902" i="7"/>
  <c r="N1009" i="7"/>
  <c r="O1009" i="7"/>
  <c r="N942" i="7"/>
  <c r="O942" i="7"/>
  <c r="N915" i="7"/>
  <c r="O915" i="7"/>
  <c r="O966" i="7"/>
  <c r="N966" i="7"/>
  <c r="N1036" i="7"/>
  <c r="O1036" i="7"/>
  <c r="N981" i="7"/>
  <c r="O981" i="7"/>
  <c r="N935" i="7"/>
  <c r="O935" i="7"/>
  <c r="N922" i="7"/>
  <c r="O922" i="7"/>
  <c r="N950" i="7"/>
  <c r="O950" i="7"/>
  <c r="N972" i="7"/>
  <c r="O972" i="7"/>
  <c r="N892" i="7"/>
  <c r="O892" i="7"/>
  <c r="N967" i="7"/>
  <c r="O967" i="7"/>
  <c r="N943" i="7"/>
  <c r="O943" i="7"/>
  <c r="N908" i="7"/>
  <c r="O908" i="7"/>
  <c r="N885" i="7"/>
  <c r="O885" i="7"/>
  <c r="O934" i="7"/>
  <c r="N934" i="7"/>
  <c r="N873" i="7"/>
  <c r="O873" i="7"/>
  <c r="N961" i="7"/>
  <c r="O961" i="7"/>
  <c r="N912" i="7"/>
  <c r="O912" i="7"/>
  <c r="N933" i="7"/>
  <c r="O933" i="7"/>
  <c r="N982" i="7"/>
  <c r="O982" i="7"/>
  <c r="N963" i="7"/>
  <c r="O963" i="7"/>
  <c r="N914" i="7"/>
  <c r="O914" i="7"/>
  <c r="N862" i="7"/>
  <c r="O862" i="7"/>
  <c r="N932" i="7"/>
  <c r="O932" i="7"/>
  <c r="N956" i="7"/>
  <c r="O956" i="7"/>
  <c r="N977" i="7"/>
  <c r="O977" i="7"/>
  <c r="N947" i="7"/>
  <c r="O947" i="7"/>
  <c r="N864" i="7"/>
  <c r="O864" i="7"/>
  <c r="O845" i="7"/>
  <c r="N845" i="7"/>
  <c r="N883" i="7"/>
  <c r="O883" i="7"/>
  <c r="N1061" i="7"/>
  <c r="O1061" i="7"/>
  <c r="N906" i="7"/>
  <c r="O906" i="7"/>
  <c r="N983" i="7"/>
  <c r="O983" i="7"/>
  <c r="O946" i="7"/>
  <c r="N946" i="7"/>
  <c r="N984" i="7"/>
  <c r="O984" i="7"/>
  <c r="I952" i="7"/>
  <c r="O986" i="7"/>
  <c r="N986" i="7"/>
  <c r="N937" i="7"/>
  <c r="O937" i="7"/>
  <c r="N931" i="7"/>
  <c r="O931" i="7"/>
  <c r="N1000" i="7"/>
  <c r="O1000" i="7"/>
  <c r="N880" i="7"/>
  <c r="O880" i="7"/>
  <c r="N959" i="7"/>
  <c r="O959" i="7"/>
  <c r="N996" i="7"/>
  <c r="O996" i="7"/>
  <c r="O889" i="7"/>
  <c r="N889" i="7"/>
  <c r="N955" i="7"/>
  <c r="O955" i="7"/>
  <c r="N896" i="7"/>
  <c r="O896" i="7"/>
  <c r="N923" i="7"/>
  <c r="O923" i="7"/>
  <c r="N848" i="7"/>
  <c r="O848" i="7"/>
  <c r="O917" i="7"/>
  <c r="N917" i="7"/>
  <c r="N919" i="7"/>
  <c r="O919" i="7"/>
  <c r="N909" i="7"/>
  <c r="O909" i="7"/>
  <c r="K936" i="7"/>
  <c r="K1040" i="7"/>
  <c r="J936" i="7"/>
  <c r="K965" i="7"/>
  <c r="K1028" i="7"/>
  <c r="L1056" i="7"/>
  <c r="G1052" i="7"/>
  <c r="J973" i="7"/>
  <c r="M1065" i="7"/>
  <c r="L1065" i="7"/>
  <c r="L965" i="7"/>
  <c r="L1040" i="7"/>
  <c r="K973" i="7"/>
  <c r="K1011" i="7"/>
  <c r="L1028" i="7"/>
  <c r="M962" i="7"/>
  <c r="L1002" i="7"/>
  <c r="J965" i="7"/>
  <c r="J1040" i="7"/>
  <c r="M973" i="7"/>
  <c r="J1028" i="7"/>
  <c r="M964" i="7"/>
  <c r="M1002" i="7"/>
  <c r="I988" i="7"/>
  <c r="L988" i="7"/>
  <c r="M988" i="7"/>
  <c r="J988" i="7"/>
  <c r="K988" i="7"/>
  <c r="K1002" i="7"/>
  <c r="M1056" i="7"/>
  <c r="L973" i="7"/>
  <c r="M1033" i="7"/>
  <c r="L964" i="7"/>
  <c r="K1015" i="7"/>
  <c r="J1015" i="7"/>
  <c r="L1015" i="7"/>
  <c r="M1015" i="7"/>
  <c r="L1033" i="7"/>
  <c r="K964" i="7"/>
  <c r="K1056" i="7"/>
  <c r="L1039" i="7"/>
  <c r="K1033" i="7"/>
  <c r="J964" i="7"/>
  <c r="J1056" i="7"/>
  <c r="J1039" i="7"/>
  <c r="J1033" i="7"/>
  <c r="J979" i="7"/>
  <c r="I968" i="7"/>
  <c r="I918" i="7"/>
  <c r="J918" i="7"/>
  <c r="K918" i="7"/>
  <c r="L918" i="7"/>
  <c r="M918" i="7"/>
  <c r="I954" i="7"/>
  <c r="J954" i="7"/>
  <c r="K954" i="7"/>
  <c r="L954" i="7"/>
  <c r="M954" i="7"/>
  <c r="M978" i="7"/>
  <c r="J1065" i="7"/>
  <c r="M936" i="7"/>
  <c r="L970" i="7"/>
  <c r="M1039" i="7"/>
  <c r="M1038" i="7"/>
  <c r="M1012" i="7"/>
  <c r="L920" i="7"/>
  <c r="M979" i="7"/>
  <c r="L987" i="7"/>
  <c r="L978" i="7"/>
  <c r="K1065" i="7"/>
  <c r="K1022" i="7"/>
  <c r="M970" i="7"/>
  <c r="K1039" i="7"/>
  <c r="L1038" i="7"/>
  <c r="L1012" i="7"/>
  <c r="M920" i="7"/>
  <c r="L979" i="7"/>
  <c r="J987" i="7"/>
  <c r="K999" i="7"/>
  <c r="J999" i="7"/>
  <c r="L999" i="7"/>
  <c r="M999" i="7"/>
  <c r="K978" i="7"/>
  <c r="J1022" i="7"/>
  <c r="K970" i="7"/>
  <c r="K1038" i="7"/>
  <c r="K1012" i="7"/>
  <c r="K920" i="7"/>
  <c r="K979" i="7"/>
  <c r="M987" i="7"/>
  <c r="M1042" i="7"/>
  <c r="K1019" i="7"/>
  <c r="J1019" i="7"/>
  <c r="L1019" i="7"/>
  <c r="M1019" i="7"/>
  <c r="I941" i="7"/>
  <c r="J941" i="7"/>
  <c r="K941" i="7"/>
  <c r="L941" i="7"/>
  <c r="M941" i="7"/>
  <c r="I1052" i="7"/>
  <c r="J1052" i="7"/>
  <c r="K1052" i="7"/>
  <c r="L1052" i="7"/>
  <c r="M1052" i="7"/>
  <c r="J990" i="7"/>
  <c r="K990" i="7"/>
  <c r="L990" i="7"/>
  <c r="M990" i="7"/>
  <c r="I1007" i="7"/>
  <c r="K1007" i="7"/>
  <c r="J1007" i="7"/>
  <c r="L1007" i="7"/>
  <c r="M1007" i="7"/>
  <c r="J1038" i="7"/>
  <c r="J920" i="7"/>
  <c r="M1092" i="7"/>
  <c r="K987" i="7"/>
  <c r="K1042" i="7"/>
  <c r="J1002" i="7"/>
  <c r="I929" i="7"/>
  <c r="J929" i="7"/>
  <c r="K929" i="7"/>
  <c r="M929" i="7"/>
  <c r="L929" i="7"/>
  <c r="M901" i="7"/>
  <c r="M994" i="7"/>
  <c r="L1022" i="7"/>
  <c r="L952" i="7"/>
  <c r="M993" i="7"/>
  <c r="M968" i="7"/>
  <c r="K1037" i="7"/>
  <c r="L1092" i="7"/>
  <c r="J1042" i="7"/>
  <c r="I989" i="7"/>
  <c r="J989" i="7"/>
  <c r="K989" i="7"/>
  <c r="L989" i="7"/>
  <c r="M989" i="7"/>
  <c r="I1017" i="7"/>
  <c r="J1017" i="7"/>
  <c r="K1017" i="7"/>
  <c r="L1017" i="7"/>
  <c r="M1017" i="7"/>
  <c r="I945" i="7"/>
  <c r="J945" i="7"/>
  <c r="K945" i="7"/>
  <c r="L945" i="7"/>
  <c r="M945" i="7"/>
  <c r="I904" i="7"/>
  <c r="J904" i="7"/>
  <c r="K904" i="7"/>
  <c r="L904" i="7"/>
  <c r="M904" i="7"/>
  <c r="I1025" i="7"/>
  <c r="J1025" i="7"/>
  <c r="K1025" i="7"/>
  <c r="L1025" i="7"/>
  <c r="M1025" i="7"/>
  <c r="I971" i="7"/>
  <c r="K971" i="7"/>
  <c r="L971" i="7"/>
  <c r="M971" i="7"/>
  <c r="J971" i="7"/>
  <c r="L901" i="7"/>
  <c r="I1011" i="7"/>
  <c r="L994" i="7"/>
  <c r="K901" i="7"/>
  <c r="J939" i="7"/>
  <c r="M952" i="7"/>
  <c r="L993" i="7"/>
  <c r="L968" i="7"/>
  <c r="J1037" i="7"/>
  <c r="K1092" i="7"/>
  <c r="L1042" i="7"/>
  <c r="J1006" i="7"/>
  <c r="K1006" i="7"/>
  <c r="L1006" i="7"/>
  <c r="M1006" i="7"/>
  <c r="M1022" i="7"/>
  <c r="K1023" i="7"/>
  <c r="J1023" i="7"/>
  <c r="L1023" i="7"/>
  <c r="M1023" i="7"/>
  <c r="I948" i="7"/>
  <c r="J948" i="7"/>
  <c r="K948" i="7"/>
  <c r="L948" i="7"/>
  <c r="M948" i="7"/>
  <c r="I958" i="7"/>
  <c r="J958" i="7"/>
  <c r="K958" i="7"/>
  <c r="L958" i="7"/>
  <c r="M958" i="7"/>
  <c r="I975" i="7"/>
  <c r="J975" i="7"/>
  <c r="K975" i="7"/>
  <c r="L975" i="7"/>
  <c r="M975" i="7"/>
  <c r="I991" i="7"/>
  <c r="K991" i="7"/>
  <c r="J991" i="7"/>
  <c r="L991" i="7"/>
  <c r="M991" i="7"/>
  <c r="I1003" i="7"/>
  <c r="L1003" i="7"/>
  <c r="M1003" i="7"/>
  <c r="J1003" i="7"/>
  <c r="K1003" i="7"/>
  <c r="K994" i="7"/>
  <c r="J901" i="7"/>
  <c r="M939" i="7"/>
  <c r="K952" i="7"/>
  <c r="K993" i="7"/>
  <c r="M1011" i="7"/>
  <c r="K968" i="7"/>
  <c r="M1037" i="7"/>
  <c r="J1092" i="7"/>
  <c r="L962" i="7"/>
  <c r="I998" i="7"/>
  <c r="J998" i="7"/>
  <c r="K998" i="7"/>
  <c r="L998" i="7"/>
  <c r="M998" i="7"/>
  <c r="J994" i="7"/>
  <c r="L939" i="7"/>
  <c r="J993" i="7"/>
  <c r="L1011" i="7"/>
  <c r="L1037" i="7"/>
  <c r="K962" i="7"/>
  <c r="K939" i="7"/>
  <c r="M965" i="7"/>
  <c r="M1040" i="7"/>
  <c r="M1028" i="7"/>
  <c r="J962" i="7"/>
  <c r="H1006" i="7"/>
  <c r="I1015" i="7"/>
  <c r="I1019" i="7"/>
  <c r="G1025" i="7"/>
  <c r="H990" i="7"/>
  <c r="E1013" i="7"/>
  <c r="F1013" i="7" s="1"/>
  <c r="B1069" i="7"/>
  <c r="G990" i="7"/>
  <c r="H1117" i="7"/>
  <c r="G1117" i="7"/>
  <c r="D1117" i="7"/>
  <c r="C1173" i="7"/>
  <c r="D1173" i="7" s="1"/>
  <c r="I1173" i="7" s="1"/>
  <c r="A1229" i="7"/>
  <c r="A1164" i="7"/>
  <c r="C1108" i="7"/>
  <c r="D1108" i="7" s="1"/>
  <c r="E1085" i="7"/>
  <c r="F1085" i="7" s="1"/>
  <c r="B1141" i="7"/>
  <c r="H1023" i="7"/>
  <c r="G1017" i="7"/>
  <c r="G1023" i="7"/>
  <c r="C1013" i="7"/>
  <c r="A1069" i="7"/>
  <c r="A1088" i="7"/>
  <c r="C1032" i="7"/>
  <c r="F1047" i="7"/>
  <c r="H1047" i="7"/>
  <c r="G1047" i="7"/>
  <c r="A1104" i="7"/>
  <c r="C1048" i="7"/>
  <c r="B1086" i="7"/>
  <c r="E1030" i="7"/>
  <c r="E1114" i="7"/>
  <c r="F1114" i="7" s="1"/>
  <c r="B1170" i="7"/>
  <c r="H1026" i="7"/>
  <c r="G1026" i="7"/>
  <c r="D1026" i="7"/>
  <c r="I1026" i="7" s="1"/>
  <c r="H1095" i="7"/>
  <c r="G1095" i="7"/>
  <c r="D1095" i="7"/>
  <c r="I1095" i="7" s="1"/>
  <c r="H1034" i="7"/>
  <c r="G1034" i="7"/>
  <c r="D1034" i="7"/>
  <c r="I1034" i="7" s="1"/>
  <c r="A1271" i="7"/>
  <c r="C1215" i="7"/>
  <c r="A1207" i="7"/>
  <c r="C1151" i="7"/>
  <c r="A1146" i="7"/>
  <c r="C1090" i="7"/>
  <c r="G1015" i="7"/>
  <c r="H1025" i="7"/>
  <c r="D1159" i="7"/>
  <c r="H1078" i="7"/>
  <c r="G1078" i="7"/>
  <c r="D1078" i="7"/>
  <c r="J1078" i="7" s="1"/>
  <c r="H1121" i="7"/>
  <c r="G1121" i="7"/>
  <c r="D1121" i="7"/>
  <c r="I1121" i="7" s="1"/>
  <c r="B1260" i="7"/>
  <c r="E1204" i="7"/>
  <c r="F1204" i="7" s="1"/>
  <c r="E1124" i="7"/>
  <c r="F1124" i="7" s="1"/>
  <c r="B1180" i="7"/>
  <c r="H1027" i="7"/>
  <c r="G1027" i="7"/>
  <c r="D1027" i="7"/>
  <c r="G976" i="7"/>
  <c r="D976" i="7"/>
  <c r="I976" i="7" s="1"/>
  <c r="H976" i="7"/>
  <c r="E1103" i="7"/>
  <c r="B1159" i="7"/>
  <c r="G992" i="7"/>
  <c r="D992" i="7"/>
  <c r="M992" i="7" s="1"/>
  <c r="H992" i="7"/>
  <c r="B1207" i="7"/>
  <c r="E1151" i="7"/>
  <c r="F1151" i="7" s="1"/>
  <c r="D1024" i="7"/>
  <c r="I1024" i="7" s="1"/>
  <c r="G1024" i="7"/>
  <c r="H1024" i="7"/>
  <c r="B1199" i="7"/>
  <c r="E1143" i="7"/>
  <c r="F1143" i="7" s="1"/>
  <c r="E1032" i="7"/>
  <c r="F1032" i="7" s="1"/>
  <c r="B1088" i="7"/>
  <c r="A1139" i="7"/>
  <c r="C1083" i="7"/>
  <c r="B1283" i="7"/>
  <c r="E1227" i="7"/>
  <c r="F1227" i="7" s="1"/>
  <c r="D1157" i="7"/>
  <c r="B1285" i="7"/>
  <c r="E1229" i="7"/>
  <c r="F1229" i="7" s="1"/>
  <c r="H1015" i="7"/>
  <c r="C1127" i="7"/>
  <c r="A1183" i="7"/>
  <c r="A1269" i="7"/>
  <c r="C1213" i="7"/>
  <c r="C1114" i="7"/>
  <c r="A1170" i="7"/>
  <c r="D1071" i="7"/>
  <c r="D1055" i="7"/>
  <c r="H1089" i="7"/>
  <c r="G1089" i="7"/>
  <c r="D1089" i="7"/>
  <c r="J1089" i="7" s="1"/>
  <c r="A1180" i="7"/>
  <c r="C1124" i="7"/>
  <c r="D1081" i="7"/>
  <c r="A1196" i="7"/>
  <c r="C1140" i="7"/>
  <c r="C1087" i="7"/>
  <c r="A1143" i="7"/>
  <c r="C1134" i="7"/>
  <c r="A1190" i="7"/>
  <c r="C1177" i="7"/>
  <c r="A1233" i="7"/>
  <c r="E1156" i="7"/>
  <c r="F1156" i="7" s="1"/>
  <c r="B1212" i="7"/>
  <c r="H995" i="7"/>
  <c r="G995" i="7"/>
  <c r="D995" i="7"/>
  <c r="I995" i="7" s="1"/>
  <c r="D1058" i="7"/>
  <c r="J1058" i="7" s="1"/>
  <c r="H1058" i="7"/>
  <c r="G1058" i="7"/>
  <c r="D1068" i="7"/>
  <c r="I1068" i="7" s="1"/>
  <c r="H1068" i="7"/>
  <c r="G1068" i="7"/>
  <c r="A1193" i="7"/>
  <c r="C1137" i="7"/>
  <c r="D1142" i="7"/>
  <c r="D1084" i="7"/>
  <c r="I1084" i="7" s="1"/>
  <c r="H1084" i="7"/>
  <c r="G1084" i="7"/>
  <c r="E1080" i="7"/>
  <c r="F1080" i="7" s="1"/>
  <c r="B1136" i="7"/>
  <c r="D1031" i="7"/>
  <c r="G1031" i="7"/>
  <c r="H1031" i="7"/>
  <c r="D1035" i="7"/>
  <c r="I1035" i="7" s="1"/>
  <c r="H1035" i="7"/>
  <c r="G1035" i="7"/>
  <c r="A1107" i="7"/>
  <c r="C1051" i="7"/>
  <c r="G1019" i="7"/>
  <c r="A1155" i="7"/>
  <c r="C1099" i="7"/>
  <c r="I1006" i="7"/>
  <c r="B1209" i="7"/>
  <c r="E1153" i="7"/>
  <c r="F1153" i="7" s="1"/>
  <c r="B1133" i="7"/>
  <c r="E1077" i="7"/>
  <c r="F1077" i="7" s="1"/>
  <c r="B1155" i="7"/>
  <c r="E1099" i="7"/>
  <c r="F1099" i="7" s="1"/>
  <c r="C1198" i="7"/>
  <c r="A1254" i="7"/>
  <c r="C1105" i="7"/>
  <c r="A1161" i="7"/>
  <c r="D1067" i="7"/>
  <c r="M1067" i="7" s="1"/>
  <c r="H1067" i="7"/>
  <c r="G1067" i="7"/>
  <c r="C1100" i="7"/>
  <c r="A1156" i="7"/>
  <c r="D1021" i="7"/>
  <c r="I1021" i="7" s="1"/>
  <c r="H1021" i="7"/>
  <c r="G1021" i="7"/>
  <c r="H1043" i="7"/>
  <c r="G1043" i="7"/>
  <c r="D1043" i="7"/>
  <c r="K1043" i="7" s="1"/>
  <c r="E1175" i="7"/>
  <c r="F1175" i="7" s="1"/>
  <c r="B1231" i="7"/>
  <c r="B1107" i="7"/>
  <c r="E1051" i="7"/>
  <c r="F1051" i="7" s="1"/>
  <c r="E1150" i="7"/>
  <c r="F1150" i="7" s="1"/>
  <c r="B1206" i="7"/>
  <c r="A1187" i="7"/>
  <c r="C1131" i="7"/>
  <c r="B1104" i="7"/>
  <c r="E1048" i="7"/>
  <c r="F1048" i="7" s="1"/>
  <c r="E1082" i="7"/>
  <c r="F1082" i="7" s="1"/>
  <c r="B1138" i="7"/>
  <c r="C1145" i="7"/>
  <c r="A1201" i="7"/>
  <c r="B1196" i="7"/>
  <c r="E1140" i="7"/>
  <c r="F1140" i="7" s="1"/>
  <c r="G960" i="7"/>
  <c r="D960" i="7"/>
  <c r="H960" i="7"/>
  <c r="A1191" i="7"/>
  <c r="C1135" i="7"/>
  <c r="D1029" i="7"/>
  <c r="I1029" i="7" s="1"/>
  <c r="H1029" i="7"/>
  <c r="G1029" i="7"/>
  <c r="H1094" i="7"/>
  <c r="G1094" i="7"/>
  <c r="D1094" i="7"/>
  <c r="I1094" i="7" s="1"/>
  <c r="A1260" i="7"/>
  <c r="C1204" i="7"/>
  <c r="C1077" i="7"/>
  <c r="A1133" i="7"/>
  <c r="B1224" i="7"/>
  <c r="E1168" i="7"/>
  <c r="F1168" i="7" s="1"/>
  <c r="B1132" i="7"/>
  <c r="E1076" i="7"/>
  <c r="F1076" i="7" s="1"/>
  <c r="D1054" i="7"/>
  <c r="H1054" i="7"/>
  <c r="G1054" i="7"/>
  <c r="B1130" i="7"/>
  <c r="E1074" i="7"/>
  <c r="F1074" i="7" s="1"/>
  <c r="G1008" i="7"/>
  <c r="D1008" i="7"/>
  <c r="I1008" i="7" s="1"/>
  <c r="H1008" i="7"/>
  <c r="E1091" i="7"/>
  <c r="F1091" i="7" s="1"/>
  <c r="B1147" i="7"/>
  <c r="D1075" i="7"/>
  <c r="E1105" i="7"/>
  <c r="F1105" i="7" s="1"/>
  <c r="B1161" i="7"/>
  <c r="E1071" i="7"/>
  <c r="F1071" i="7" s="1"/>
  <c r="B1127" i="7"/>
  <c r="B1179" i="7"/>
  <c r="E1123" i="7"/>
  <c r="F1123" i="7" s="1"/>
  <c r="A1136" i="7"/>
  <c r="C1080" i="7"/>
  <c r="B1118" i="7"/>
  <c r="E1062" i="7"/>
  <c r="F1062" i="7" s="1"/>
  <c r="A1167" i="7"/>
  <c r="C1111" i="7"/>
  <c r="F1108" i="7"/>
  <c r="H1108" i="7"/>
  <c r="B1137" i="7"/>
  <c r="E1081" i="7"/>
  <c r="F1081" i="7" s="1"/>
  <c r="A1072" i="7"/>
  <c r="C1016" i="7"/>
  <c r="C1091" i="7"/>
  <c r="A1147" i="7"/>
  <c r="A1141" i="7"/>
  <c r="C1085" i="7"/>
  <c r="H1019" i="7"/>
  <c r="B1201" i="7"/>
  <c r="E1145" i="7"/>
  <c r="F1145" i="7" s="1"/>
  <c r="I1043" i="7"/>
  <c r="A1166" i="7"/>
  <c r="C1110" i="7"/>
  <c r="E1164" i="7"/>
  <c r="B1220" i="7"/>
  <c r="I1023" i="7"/>
  <c r="H1020" i="7"/>
  <c r="G1020" i="7"/>
  <c r="D1020" i="7"/>
  <c r="I1020" i="7" s="1"/>
  <c r="C1119" i="7"/>
  <c r="A1175" i="7"/>
  <c r="D1079" i="7"/>
  <c r="D985" i="7"/>
  <c r="H985" i="7"/>
  <c r="G985" i="7"/>
  <c r="A1206" i="7"/>
  <c r="C1150" i="7"/>
  <c r="D1148" i="7"/>
  <c r="I1148" i="7" s="1"/>
  <c r="G1148" i="7"/>
  <c r="H1148" i="7"/>
  <c r="B1120" i="7"/>
  <c r="E1064" i="7"/>
  <c r="F1064" i="7" s="1"/>
  <c r="A1113" i="7"/>
  <c r="C1057" i="7"/>
  <c r="A1130" i="7"/>
  <c r="C1074" i="7"/>
  <c r="A1210" i="7"/>
  <c r="C1154" i="7"/>
  <c r="A1120" i="7"/>
  <c r="C1064" i="7"/>
  <c r="B1162" i="7"/>
  <c r="E1106" i="7"/>
  <c r="F1106" i="7" s="1"/>
  <c r="E1177" i="7"/>
  <c r="F1177" i="7" s="1"/>
  <c r="B1233" i="7"/>
  <c r="E1079" i="7"/>
  <c r="F1079" i="7" s="1"/>
  <c r="B1135" i="7"/>
  <c r="A1132" i="7"/>
  <c r="C1076" i="7"/>
  <c r="D1063" i="7"/>
  <c r="H1063" i="7"/>
  <c r="G1063" i="7"/>
  <c r="C1041" i="7"/>
  <c r="A1097" i="7"/>
  <c r="H1044" i="7"/>
  <c r="G1044" i="7"/>
  <c r="D1044" i="7"/>
  <c r="A1205" i="7"/>
  <c r="C1149" i="7"/>
  <c r="D1001" i="7"/>
  <c r="G1001" i="7"/>
  <c r="H1001" i="7"/>
  <c r="H1018" i="7"/>
  <c r="G1018" i="7"/>
  <c r="D1018" i="7"/>
  <c r="I1018" i="7" s="1"/>
  <c r="G1098" i="7"/>
  <c r="D1098" i="7"/>
  <c r="L1098" i="7" s="1"/>
  <c r="H1098" i="7"/>
  <c r="D1014" i="7"/>
  <c r="B1172" i="7"/>
  <c r="E1116" i="7"/>
  <c r="F1116" i="7" s="1"/>
  <c r="B1157" i="7"/>
  <c r="E1101" i="7"/>
  <c r="C1070" i="7"/>
  <c r="A1126" i="7"/>
  <c r="F1045" i="7"/>
  <c r="G1045" i="7"/>
  <c r="H1045" i="7"/>
  <c r="I999" i="7"/>
  <c r="B1070" i="7"/>
  <c r="E1014" i="7"/>
  <c r="F1014" i="7" s="1"/>
  <c r="C1118" i="7"/>
  <c r="A1174" i="7"/>
  <c r="B1251" i="7"/>
  <c r="E1195" i="7"/>
  <c r="F1195" i="7" s="1"/>
  <c r="H1049" i="7"/>
  <c r="G1049" i="7"/>
  <c r="D1049" i="7"/>
  <c r="I1049" i="7" s="1"/>
  <c r="A1179" i="7"/>
  <c r="C1123" i="7"/>
  <c r="B1109" i="7"/>
  <c r="E1053" i="7"/>
  <c r="E1075" i="7"/>
  <c r="F1075" i="7" s="1"/>
  <c r="B1131" i="7"/>
  <c r="B1128" i="7"/>
  <c r="E1072" i="7"/>
  <c r="F1072" i="7" s="1"/>
  <c r="B1111" i="7"/>
  <c r="E1055" i="7"/>
  <c r="F1055" i="7" s="1"/>
  <c r="B1190" i="7"/>
  <c r="E1134" i="7"/>
  <c r="F1134" i="7" s="1"/>
  <c r="I990" i="7"/>
  <c r="D1062" i="7"/>
  <c r="C1066" i="7"/>
  <c r="A1122" i="7"/>
  <c r="B1208" i="7"/>
  <c r="E1152" i="7"/>
  <c r="F1152" i="7" s="1"/>
  <c r="C1168" i="7"/>
  <c r="A1224" i="7"/>
  <c r="G999" i="7"/>
  <c r="B1278" i="7"/>
  <c r="E1222" i="7"/>
  <c r="F1222" i="7" s="1"/>
  <c r="H1004" i="7"/>
  <c r="G1004" i="7"/>
  <c r="D1004" i="7"/>
  <c r="A1185" i="7"/>
  <c r="C1129" i="7"/>
  <c r="D1046" i="7"/>
  <c r="F997" i="7"/>
  <c r="H997" i="7"/>
  <c r="G997" i="7"/>
  <c r="H1096" i="7"/>
  <c r="G1096" i="7"/>
  <c r="D1096" i="7"/>
  <c r="I1096" i="7" s="1"/>
  <c r="D1010" i="7"/>
  <c r="H1010" i="7"/>
  <c r="G1010" i="7"/>
  <c r="B1210" i="7"/>
  <c r="E1154" i="7"/>
  <c r="F1154" i="7" s="1"/>
  <c r="H999" i="7"/>
  <c r="A1221" i="7"/>
  <c r="C1165" i="7"/>
  <c r="G958" i="7"/>
  <c r="B1146" i="7"/>
  <c r="E1090" i="7"/>
  <c r="F1090" i="7" s="1"/>
  <c r="B1102" i="7"/>
  <c r="E1046" i="7"/>
  <c r="F1046" i="7" s="1"/>
  <c r="A1116" i="7"/>
  <c r="C1060" i="7"/>
  <c r="D1073" i="7"/>
  <c r="C1102" i="7"/>
  <c r="A1158" i="7"/>
  <c r="A1208" i="7"/>
  <c r="C1152" i="7"/>
  <c r="H1017" i="7"/>
  <c r="D1109" i="7"/>
  <c r="H958" i="7"/>
  <c r="A1162" i="7"/>
  <c r="C1106" i="7"/>
  <c r="A1171" i="7"/>
  <c r="C1115" i="7"/>
  <c r="E1073" i="7"/>
  <c r="F1073" i="7" s="1"/>
  <c r="B1129" i="7"/>
  <c r="D1093" i="7"/>
  <c r="I1093" i="7" s="1"/>
  <c r="H1093" i="7"/>
  <c r="G1093" i="7"/>
  <c r="H1112" i="7"/>
  <c r="G1112" i="7"/>
  <c r="D1112" i="7"/>
  <c r="I1112" i="7" s="1"/>
  <c r="B1169" i="7"/>
  <c r="E1113" i="7"/>
  <c r="F1113" i="7" s="1"/>
  <c r="H957" i="7"/>
  <c r="G957" i="7"/>
  <c r="D957" i="7"/>
  <c r="I957" i="7" s="1"/>
  <c r="B1205" i="7"/>
  <c r="E1149" i="7"/>
  <c r="F1149" i="7" s="1"/>
  <c r="E1122" i="7"/>
  <c r="F1122" i="7" s="1"/>
  <c r="B1178" i="7"/>
  <c r="F974" i="7"/>
  <c r="H974" i="7"/>
  <c r="G974" i="7"/>
  <c r="I1058" i="7"/>
  <c r="C1082" i="7"/>
  <c r="A1138" i="7"/>
  <c r="H1050" i="7"/>
  <c r="G1050" i="7"/>
  <c r="D1050" i="7"/>
  <c r="I1050" i="7" s="1"/>
  <c r="H1059" i="7"/>
  <c r="G1059" i="7"/>
  <c r="D1059" i="7"/>
  <c r="T83" i="11" l="1"/>
  <c r="T204" i="11"/>
  <c r="G485" i="11" s="1"/>
  <c r="AP82" i="11"/>
  <c r="AP203" i="11"/>
  <c r="G1760" i="11" s="1"/>
  <c r="AK108" i="11"/>
  <c r="AK229" i="11"/>
  <c r="G1496" i="11" s="1"/>
  <c r="AD82" i="11"/>
  <c r="AD203" i="11"/>
  <c r="G1064" i="11" s="1"/>
  <c r="U82" i="11"/>
  <c r="U203" i="11"/>
  <c r="G542" i="11" s="1"/>
  <c r="AN82" i="11"/>
  <c r="AN203" i="11"/>
  <c r="G1644" i="11" s="1"/>
  <c r="AO101" i="11"/>
  <c r="AO222" i="11"/>
  <c r="G1721" i="11" s="1"/>
  <c r="AY89" i="11"/>
  <c r="AY210" i="11"/>
  <c r="G2289" i="11" s="1"/>
  <c r="AZ83" i="11"/>
  <c r="AZ204" i="11"/>
  <c r="G2341" i="11" s="1"/>
  <c r="AF84" i="11"/>
  <c r="AF205" i="11"/>
  <c r="G1182" i="11" s="1"/>
  <c r="AX88" i="11"/>
  <c r="AX209" i="11"/>
  <c r="G2230" i="11" s="1"/>
  <c r="Z82" i="11"/>
  <c r="Z203" i="11"/>
  <c r="G832" i="11" s="1"/>
  <c r="R83" i="11"/>
  <c r="R204" i="11"/>
  <c r="G369" i="11" s="1"/>
  <c r="V82" i="11"/>
  <c r="V203" i="11"/>
  <c r="G600" i="11" s="1"/>
  <c r="S92" i="11"/>
  <c r="S213" i="11"/>
  <c r="G436" i="11" s="1"/>
  <c r="Q82" i="11"/>
  <c r="Q203" i="11"/>
  <c r="G310" i="11" s="1"/>
  <c r="P82" i="11"/>
  <c r="P203" i="11"/>
  <c r="G252" i="11" s="1"/>
  <c r="L971" i="5"/>
  <c r="K971" i="5" s="1"/>
  <c r="L1000" i="5"/>
  <c r="J963" i="5"/>
  <c r="A1122" i="5"/>
  <c r="C1064" i="5"/>
  <c r="L976" i="5"/>
  <c r="F994" i="5"/>
  <c r="G994" i="5"/>
  <c r="F1020" i="5"/>
  <c r="G1020" i="5"/>
  <c r="F1017" i="5"/>
  <c r="G1017" i="5"/>
  <c r="L1017" i="5" s="1"/>
  <c r="K1017" i="5" s="1"/>
  <c r="L949" i="5"/>
  <c r="K949" i="5" s="1"/>
  <c r="J949" i="5"/>
  <c r="J985" i="5"/>
  <c r="F1067" i="5"/>
  <c r="G1067" i="5"/>
  <c r="F1036" i="5"/>
  <c r="G1036" i="5"/>
  <c r="F1004" i="5"/>
  <c r="G1004" i="5"/>
  <c r="F1056" i="5"/>
  <c r="G1056" i="5"/>
  <c r="L1012" i="5"/>
  <c r="H1007" i="5"/>
  <c r="I1007" i="5"/>
  <c r="F1072" i="5"/>
  <c r="G1072" i="5"/>
  <c r="F1081" i="5"/>
  <c r="G1081" i="5"/>
  <c r="L937" i="5"/>
  <c r="F1003" i="5"/>
  <c r="G1003" i="5"/>
  <c r="F1047" i="5"/>
  <c r="G1047" i="5"/>
  <c r="F997" i="5"/>
  <c r="G997" i="5"/>
  <c r="F1044" i="5"/>
  <c r="G1044" i="5"/>
  <c r="F1029" i="5"/>
  <c r="G1029" i="5"/>
  <c r="F1021" i="5"/>
  <c r="G1021" i="5"/>
  <c r="F1034" i="5"/>
  <c r="G1034" i="5"/>
  <c r="F1095" i="5"/>
  <c r="G1095" i="5"/>
  <c r="F1089" i="5"/>
  <c r="G1089" i="5"/>
  <c r="L1081" i="5"/>
  <c r="K1081" i="5" s="1"/>
  <c r="F1035" i="5"/>
  <c r="G1035" i="5"/>
  <c r="F1018" i="5"/>
  <c r="G1018" i="5"/>
  <c r="F1098" i="5"/>
  <c r="G1098" i="5"/>
  <c r="F1123" i="5"/>
  <c r="G1123" i="5"/>
  <c r="L1025" i="5"/>
  <c r="K1025" i="5" s="1"/>
  <c r="F1097" i="5"/>
  <c r="G1097" i="5"/>
  <c r="F1012" i="5"/>
  <c r="G1012" i="5"/>
  <c r="F1096" i="5"/>
  <c r="G1096" i="5"/>
  <c r="F1027" i="5"/>
  <c r="G1027" i="5"/>
  <c r="F1041" i="5"/>
  <c r="G1041" i="5"/>
  <c r="L1041" i="5" s="1"/>
  <c r="K1041" i="5" s="1"/>
  <c r="F1013" i="5"/>
  <c r="J1013" i="5" s="1"/>
  <c r="G1013" i="5"/>
  <c r="L1013" i="5" s="1"/>
  <c r="K1013" i="5" s="1"/>
  <c r="F1011" i="5"/>
  <c r="G1011" i="5"/>
  <c r="F1019" i="5"/>
  <c r="G1019" i="5"/>
  <c r="J1002" i="5"/>
  <c r="L1002" i="5"/>
  <c r="K1002" i="5" s="1"/>
  <c r="L994" i="5"/>
  <c r="F1090" i="5"/>
  <c r="G1090" i="5"/>
  <c r="F1033" i="5"/>
  <c r="G1033" i="5"/>
  <c r="F992" i="5"/>
  <c r="G992" i="5"/>
  <c r="H1018" i="5"/>
  <c r="I1041" i="5"/>
  <c r="F1073" i="5"/>
  <c r="G1073" i="5"/>
  <c r="F1059" i="5"/>
  <c r="G1059" i="5"/>
  <c r="F995" i="5"/>
  <c r="G995" i="5"/>
  <c r="F1046" i="5"/>
  <c r="G1046" i="5"/>
  <c r="F1298" i="5"/>
  <c r="G1298" i="5"/>
  <c r="F991" i="5"/>
  <c r="G991" i="5"/>
  <c r="F1010" i="5"/>
  <c r="G1010" i="5"/>
  <c r="F1043" i="5"/>
  <c r="G1043" i="5"/>
  <c r="F1042" i="5"/>
  <c r="G1042" i="5"/>
  <c r="F1045" i="5"/>
  <c r="G1045" i="5"/>
  <c r="F1106" i="5"/>
  <c r="G1106" i="5"/>
  <c r="F996" i="5"/>
  <c r="G996" i="5"/>
  <c r="F1084" i="5"/>
  <c r="G1084" i="5"/>
  <c r="F1074" i="5"/>
  <c r="G1074" i="5"/>
  <c r="F1060" i="5"/>
  <c r="G1060" i="5"/>
  <c r="H1017" i="5"/>
  <c r="F1086" i="5"/>
  <c r="G1086" i="5"/>
  <c r="F1024" i="5"/>
  <c r="G1024" i="5"/>
  <c r="L1024" i="5" s="1"/>
  <c r="L1018" i="5"/>
  <c r="K1018" i="5" s="1"/>
  <c r="F1083" i="5"/>
  <c r="G1083" i="5"/>
  <c r="F1051" i="5"/>
  <c r="G1051" i="5"/>
  <c r="F1138" i="5"/>
  <c r="G1138" i="5"/>
  <c r="F1030" i="5"/>
  <c r="J1030" i="5" s="1"/>
  <c r="G1030" i="5"/>
  <c r="L1030" i="5" s="1"/>
  <c r="K1030" i="5" s="1"/>
  <c r="C1065" i="5"/>
  <c r="A1123" i="5"/>
  <c r="K986" i="5"/>
  <c r="K962" i="5"/>
  <c r="C1121" i="5"/>
  <c r="A1179" i="5"/>
  <c r="K1026" i="5"/>
  <c r="K938" i="5"/>
  <c r="B1121" i="5"/>
  <c r="E1063" i="5"/>
  <c r="G1063" i="5" s="1"/>
  <c r="L1063" i="5" s="1"/>
  <c r="J994" i="5"/>
  <c r="F1005" i="5"/>
  <c r="I1005" i="5"/>
  <c r="H1005" i="5"/>
  <c r="K963" i="5"/>
  <c r="J1026" i="5"/>
  <c r="H1013" i="5"/>
  <c r="K975" i="5"/>
  <c r="K985" i="5"/>
  <c r="J1037" i="5"/>
  <c r="K1037" i="5"/>
  <c r="J946" i="5"/>
  <c r="K946" i="5"/>
  <c r="J974" i="5"/>
  <c r="K974" i="5"/>
  <c r="J971" i="5"/>
  <c r="J1038" i="5"/>
  <c r="K1038" i="5"/>
  <c r="J964" i="5"/>
  <c r="K964" i="5"/>
  <c r="J970" i="5"/>
  <c r="K970" i="5"/>
  <c r="J981" i="5"/>
  <c r="K981" i="5"/>
  <c r="J977" i="5"/>
  <c r="K977" i="5"/>
  <c r="J969" i="5"/>
  <c r="K969" i="5"/>
  <c r="J976" i="5"/>
  <c r="K976" i="5"/>
  <c r="J931" i="5"/>
  <c r="K931" i="5"/>
  <c r="J961" i="5"/>
  <c r="K961" i="5"/>
  <c r="J940" i="5"/>
  <c r="K940" i="5"/>
  <c r="G1173" i="7"/>
  <c r="J993" i="5"/>
  <c r="K993" i="5"/>
  <c r="H1012" i="5"/>
  <c r="J1066" i="5"/>
  <c r="K1066" i="5"/>
  <c r="J957" i="5"/>
  <c r="K957" i="5"/>
  <c r="J948" i="5"/>
  <c r="K948" i="5"/>
  <c r="J932" i="5"/>
  <c r="K932" i="5"/>
  <c r="J945" i="5"/>
  <c r="K945" i="5"/>
  <c r="I1013" i="5"/>
  <c r="J953" i="5"/>
  <c r="K953" i="5"/>
  <c r="J1001" i="5"/>
  <c r="K1001" i="5"/>
  <c r="J956" i="5"/>
  <c r="K956" i="5"/>
  <c r="J973" i="5"/>
  <c r="K973" i="5"/>
  <c r="I1017" i="5"/>
  <c r="I1018" i="5"/>
  <c r="J952" i="5"/>
  <c r="K952" i="5"/>
  <c r="J939" i="5"/>
  <c r="K939" i="5"/>
  <c r="J975" i="5"/>
  <c r="J934" i="5"/>
  <c r="K934" i="5"/>
  <c r="K942" i="5"/>
  <c r="J978" i="5"/>
  <c r="K978" i="5"/>
  <c r="J933" i="5"/>
  <c r="K933" i="5"/>
  <c r="J1025" i="5"/>
  <c r="J937" i="5"/>
  <c r="K937" i="5"/>
  <c r="J958" i="5"/>
  <c r="K958" i="5"/>
  <c r="J941" i="5"/>
  <c r="K941" i="5"/>
  <c r="J930" i="5"/>
  <c r="K930" i="5"/>
  <c r="J987" i="5"/>
  <c r="K987" i="5"/>
  <c r="J962" i="5"/>
  <c r="J982" i="5"/>
  <c r="K982" i="5"/>
  <c r="J1009" i="5"/>
  <c r="K1009" i="5"/>
  <c r="J984" i="5"/>
  <c r="K984" i="5"/>
  <c r="A1116" i="5"/>
  <c r="C1058" i="5"/>
  <c r="E1057" i="5"/>
  <c r="G1057" i="5" s="1"/>
  <c r="L1057" i="5" s="1"/>
  <c r="B1115" i="5"/>
  <c r="H994" i="5"/>
  <c r="F999" i="5"/>
  <c r="I999" i="5"/>
  <c r="H999" i="5"/>
  <c r="B1145" i="5"/>
  <c r="E1087" i="5"/>
  <c r="I994" i="5"/>
  <c r="E1071" i="5"/>
  <c r="I1071" i="5" s="1"/>
  <c r="B1129" i="5"/>
  <c r="J1017" i="5"/>
  <c r="J1018" i="5"/>
  <c r="H1024" i="5"/>
  <c r="L1029" i="5"/>
  <c r="I1029" i="5"/>
  <c r="H1029" i="5"/>
  <c r="A1145" i="5"/>
  <c r="C1087" i="5"/>
  <c r="B1162" i="5"/>
  <c r="E1104" i="5"/>
  <c r="A1127" i="5"/>
  <c r="C1069" i="5"/>
  <c r="A1175" i="5"/>
  <c r="C1117" i="5"/>
  <c r="B1158" i="5"/>
  <c r="E1100" i="5"/>
  <c r="B1200" i="5"/>
  <c r="E1142" i="5"/>
  <c r="A1167" i="5"/>
  <c r="C1109" i="5"/>
  <c r="A1130" i="5"/>
  <c r="C1072" i="5"/>
  <c r="A1105" i="5"/>
  <c r="C1047" i="5"/>
  <c r="A1160" i="5"/>
  <c r="C1102" i="5"/>
  <c r="A1135" i="5"/>
  <c r="C1077" i="5"/>
  <c r="A1204" i="5"/>
  <c r="C1146" i="5"/>
  <c r="B1183" i="5"/>
  <c r="E1125" i="5"/>
  <c r="B1122" i="5"/>
  <c r="E1064" i="5"/>
  <c r="G1064" i="5" s="1"/>
  <c r="L1064" i="5" s="1"/>
  <c r="B1133" i="5"/>
  <c r="E1075" i="5"/>
  <c r="B1146" i="5"/>
  <c r="E1088" i="5"/>
  <c r="H1088" i="5" s="1"/>
  <c r="I1011" i="5"/>
  <c r="H1011" i="5"/>
  <c r="I991" i="5"/>
  <c r="H991" i="5"/>
  <c r="B1206" i="5"/>
  <c r="E1148" i="5"/>
  <c r="B1161" i="5"/>
  <c r="E1103" i="5"/>
  <c r="B1120" i="5"/>
  <c r="E1062" i="5"/>
  <c r="A1186" i="5"/>
  <c r="C1128" i="5"/>
  <c r="I1024" i="5"/>
  <c r="B1212" i="5"/>
  <c r="E1154" i="5"/>
  <c r="B1239" i="5"/>
  <c r="E1181" i="5"/>
  <c r="F1000" i="5"/>
  <c r="J1000" i="5" s="1"/>
  <c r="H1000" i="5"/>
  <c r="I1000" i="5"/>
  <c r="H1003" i="5"/>
  <c r="I1003" i="5"/>
  <c r="B1151" i="5"/>
  <c r="E1093" i="5"/>
  <c r="L1015" i="5"/>
  <c r="I1015" i="5"/>
  <c r="H1015" i="5"/>
  <c r="H1081" i="5"/>
  <c r="L1032" i="5"/>
  <c r="I1032" i="5"/>
  <c r="H1032" i="5"/>
  <c r="B1107" i="5"/>
  <c r="E1049" i="5"/>
  <c r="B1214" i="5"/>
  <c r="E1156" i="5"/>
  <c r="I1095" i="5"/>
  <c r="H1095" i="5"/>
  <c r="B1150" i="5"/>
  <c r="E1092" i="5"/>
  <c r="A1107" i="5"/>
  <c r="C1049" i="5"/>
  <c r="B1205" i="5"/>
  <c r="E1147" i="5"/>
  <c r="A1143" i="5"/>
  <c r="C1085" i="5"/>
  <c r="B1222" i="5"/>
  <c r="E1164" i="5"/>
  <c r="L1096" i="5"/>
  <c r="I1096" i="5"/>
  <c r="H1096" i="5"/>
  <c r="B1175" i="5"/>
  <c r="E1117" i="5"/>
  <c r="B1116" i="5"/>
  <c r="E1058" i="5"/>
  <c r="G1058" i="5" s="1"/>
  <c r="A1119" i="5"/>
  <c r="C1061" i="5"/>
  <c r="A1131" i="5"/>
  <c r="C1073" i="5"/>
  <c r="I1081" i="5"/>
  <c r="A1148" i="5"/>
  <c r="C1090" i="5"/>
  <c r="A1211" i="5"/>
  <c r="C1153" i="5"/>
  <c r="A1191" i="5"/>
  <c r="C1133" i="5"/>
  <c r="B1202" i="5"/>
  <c r="E1144" i="5"/>
  <c r="J1024" i="5"/>
  <c r="L1027" i="5"/>
  <c r="I1027" i="5"/>
  <c r="H1027" i="5"/>
  <c r="L1010" i="5"/>
  <c r="I1010" i="5"/>
  <c r="H1010" i="5"/>
  <c r="L1084" i="5"/>
  <c r="I1084" i="5"/>
  <c r="H1084" i="5"/>
  <c r="B1190" i="5"/>
  <c r="E1132" i="5"/>
  <c r="B1189" i="5"/>
  <c r="E1131" i="5"/>
  <c r="J1012" i="5"/>
  <c r="A1212" i="5"/>
  <c r="C1154" i="5"/>
  <c r="I1042" i="5"/>
  <c r="H1042" i="5"/>
  <c r="B1126" i="5"/>
  <c r="E1068" i="5"/>
  <c r="L992" i="5"/>
  <c r="I992" i="5"/>
  <c r="H992" i="5"/>
  <c r="B1140" i="5"/>
  <c r="E1082" i="5"/>
  <c r="H1082" i="5" s="1"/>
  <c r="A1192" i="5"/>
  <c r="C1134" i="5"/>
  <c r="A1126" i="5"/>
  <c r="C1068" i="5"/>
  <c r="A1200" i="5"/>
  <c r="C1142" i="5"/>
  <c r="B1137" i="5"/>
  <c r="E1079" i="5"/>
  <c r="B1128" i="5"/>
  <c r="E1070" i="5"/>
  <c r="A1158" i="5"/>
  <c r="C1100" i="5"/>
  <c r="L1022" i="5"/>
  <c r="H1022" i="5"/>
  <c r="I1022" i="5"/>
  <c r="A1108" i="5"/>
  <c r="C1050" i="5"/>
  <c r="A1159" i="5"/>
  <c r="C1101" i="5"/>
  <c r="B1163" i="5"/>
  <c r="E1105" i="5"/>
  <c r="B1157" i="5"/>
  <c r="E1099" i="5"/>
  <c r="H1099" i="5" s="1"/>
  <c r="L1036" i="5"/>
  <c r="I1036" i="5"/>
  <c r="H1036" i="5"/>
  <c r="B1176" i="5"/>
  <c r="E1118" i="5"/>
  <c r="L1083" i="5"/>
  <c r="I1083" i="5"/>
  <c r="H1083" i="5"/>
  <c r="L1020" i="5"/>
  <c r="I1020" i="5"/>
  <c r="H1020" i="5"/>
  <c r="A1138" i="5"/>
  <c r="C1080" i="5"/>
  <c r="B1149" i="5"/>
  <c r="E1091" i="5"/>
  <c r="B1119" i="5"/>
  <c r="E1061" i="5"/>
  <c r="I1043" i="5"/>
  <c r="H1043" i="5"/>
  <c r="J1041" i="5"/>
  <c r="A1152" i="5"/>
  <c r="C1094" i="5"/>
  <c r="L1035" i="5"/>
  <c r="I1035" i="5"/>
  <c r="H1035" i="5"/>
  <c r="B1172" i="5"/>
  <c r="E1114" i="5"/>
  <c r="J1081" i="5"/>
  <c r="B1108" i="5"/>
  <c r="E1050" i="5"/>
  <c r="B1199" i="5"/>
  <c r="E1141" i="5"/>
  <c r="A1199" i="5"/>
  <c r="C1141" i="5"/>
  <c r="A1215" i="5"/>
  <c r="C1157" i="5"/>
  <c r="A1136" i="5"/>
  <c r="C1078" i="5"/>
  <c r="L1060" i="5"/>
  <c r="H1060" i="5"/>
  <c r="I1060" i="5"/>
  <c r="A1255" i="5"/>
  <c r="C1197" i="5"/>
  <c r="B1113" i="5"/>
  <c r="E1055" i="5"/>
  <c r="B1160" i="5"/>
  <c r="E1102" i="5"/>
  <c r="A1151" i="5"/>
  <c r="C1093" i="5"/>
  <c r="B1197" i="5"/>
  <c r="E1139" i="5"/>
  <c r="L1004" i="5"/>
  <c r="I1004" i="5"/>
  <c r="H1004" i="5"/>
  <c r="L997" i="5"/>
  <c r="I997" i="5"/>
  <c r="H997" i="5"/>
  <c r="L1021" i="5"/>
  <c r="I1021" i="5"/>
  <c r="H1021" i="5"/>
  <c r="L996" i="5"/>
  <c r="I996" i="5"/>
  <c r="H996" i="5"/>
  <c r="I995" i="5"/>
  <c r="H995" i="5"/>
  <c r="B1143" i="5"/>
  <c r="E1085" i="5"/>
  <c r="A1176" i="5"/>
  <c r="C1118" i="5"/>
  <c r="L1016" i="5"/>
  <c r="I1016" i="5"/>
  <c r="H1016" i="5"/>
  <c r="L1028" i="5"/>
  <c r="I1028" i="5"/>
  <c r="H1028" i="5"/>
  <c r="L988" i="5"/>
  <c r="H988" i="5"/>
  <c r="I988" i="5"/>
  <c r="B1112" i="5"/>
  <c r="E1054" i="5"/>
  <c r="J1043" i="5"/>
  <c r="B1127" i="5"/>
  <c r="E1069" i="5"/>
  <c r="A1120" i="5"/>
  <c r="C1062" i="5"/>
  <c r="A1113" i="5"/>
  <c r="C1055" i="5"/>
  <c r="A1137" i="5"/>
  <c r="C1079" i="5"/>
  <c r="A1112" i="5"/>
  <c r="C1054" i="5"/>
  <c r="A1111" i="5"/>
  <c r="C1053" i="5"/>
  <c r="L998" i="5"/>
  <c r="I998" i="5"/>
  <c r="H998" i="5"/>
  <c r="L1124" i="5"/>
  <c r="I1124" i="5"/>
  <c r="H1124" i="5"/>
  <c r="A1132" i="5"/>
  <c r="C1074" i="5"/>
  <c r="L1031" i="5"/>
  <c r="H1031" i="5"/>
  <c r="I1031" i="5"/>
  <c r="A1144" i="5"/>
  <c r="C1086" i="5"/>
  <c r="I1078" i="7"/>
  <c r="B1188" i="5"/>
  <c r="E1130" i="5"/>
  <c r="I1045" i="5"/>
  <c r="H1045" i="5"/>
  <c r="A1104" i="5"/>
  <c r="C1046" i="5"/>
  <c r="B1159" i="5"/>
  <c r="E1101" i="5"/>
  <c r="B1136" i="5"/>
  <c r="E1078" i="5"/>
  <c r="L1040" i="5"/>
  <c r="I1040" i="5"/>
  <c r="H1040" i="5"/>
  <c r="L1067" i="5"/>
  <c r="H1067" i="5"/>
  <c r="I1067" i="5"/>
  <c r="I1033" i="5"/>
  <c r="H1033" i="5"/>
  <c r="A1114" i="5"/>
  <c r="C1056" i="5"/>
  <c r="A1240" i="5"/>
  <c r="C1182" i="5"/>
  <c r="A1147" i="5"/>
  <c r="C1089" i="5"/>
  <c r="L1039" i="5"/>
  <c r="I1039" i="5"/>
  <c r="H1039" i="5"/>
  <c r="A1161" i="5"/>
  <c r="C1103" i="5"/>
  <c r="L1034" i="5"/>
  <c r="I1034" i="5"/>
  <c r="H1034" i="5"/>
  <c r="A1168" i="5"/>
  <c r="C1110" i="5"/>
  <c r="A1198" i="5"/>
  <c r="C1140" i="5"/>
  <c r="A1156" i="5"/>
  <c r="C1098" i="5"/>
  <c r="A1183" i="5"/>
  <c r="C1125" i="5"/>
  <c r="I1012" i="5"/>
  <c r="A1149" i="5"/>
  <c r="C1091" i="5"/>
  <c r="B1167" i="5"/>
  <c r="E1109" i="5"/>
  <c r="B1135" i="5"/>
  <c r="E1077" i="5"/>
  <c r="I1030" i="5"/>
  <c r="B1134" i="5"/>
  <c r="E1076" i="5"/>
  <c r="E1196" i="5"/>
  <c r="B1254" i="5"/>
  <c r="J995" i="5"/>
  <c r="A1155" i="5"/>
  <c r="C1097" i="5"/>
  <c r="L990" i="5"/>
  <c r="I990" i="5"/>
  <c r="H990" i="5"/>
  <c r="B1213" i="5"/>
  <c r="E1155" i="5"/>
  <c r="B1110" i="5"/>
  <c r="E1052" i="5"/>
  <c r="L1059" i="5"/>
  <c r="H1059" i="5"/>
  <c r="I1059" i="5"/>
  <c r="B1211" i="5"/>
  <c r="E1153" i="5"/>
  <c r="A1150" i="5"/>
  <c r="C1092" i="5"/>
  <c r="L1051" i="5"/>
  <c r="H1051" i="5"/>
  <c r="I1051" i="5"/>
  <c r="A1231" i="5"/>
  <c r="C1173" i="5"/>
  <c r="B1152" i="5"/>
  <c r="E1094" i="5"/>
  <c r="A1187" i="5"/>
  <c r="C1129" i="5"/>
  <c r="L1014" i="5"/>
  <c r="H1014" i="5"/>
  <c r="I1014" i="5"/>
  <c r="L989" i="5"/>
  <c r="I989" i="5"/>
  <c r="H989" i="5"/>
  <c r="H1044" i="5"/>
  <c r="I1044" i="5"/>
  <c r="L1019" i="5"/>
  <c r="I1019" i="5"/>
  <c r="H1019" i="5"/>
  <c r="I1088" i="5"/>
  <c r="B1414" i="5"/>
  <c r="E1356" i="5"/>
  <c r="F1006" i="5"/>
  <c r="I1006" i="5"/>
  <c r="H1006" i="5"/>
  <c r="B1111" i="5"/>
  <c r="E1053" i="5"/>
  <c r="A1106" i="5"/>
  <c r="C1048" i="5"/>
  <c r="N1003" i="7"/>
  <c r="O1003" i="7"/>
  <c r="N1025" i="7"/>
  <c r="O1025" i="7"/>
  <c r="O994" i="7"/>
  <c r="N994" i="7"/>
  <c r="N1019" i="7"/>
  <c r="O1019" i="7"/>
  <c r="N1039" i="7"/>
  <c r="O1039" i="7"/>
  <c r="N901" i="7"/>
  <c r="O901" i="7"/>
  <c r="N1056" i="7"/>
  <c r="O1056" i="7"/>
  <c r="N948" i="7"/>
  <c r="O948" i="7"/>
  <c r="N990" i="7"/>
  <c r="O990" i="7"/>
  <c r="N936" i="7"/>
  <c r="O936" i="7"/>
  <c r="N991" i="7"/>
  <c r="O991" i="7"/>
  <c r="N929" i="7"/>
  <c r="O929" i="7"/>
  <c r="N920" i="7"/>
  <c r="O920" i="7"/>
  <c r="N989" i="7"/>
  <c r="O989" i="7"/>
  <c r="O1042" i="7"/>
  <c r="N1042" i="7"/>
  <c r="O978" i="7"/>
  <c r="N978" i="7"/>
  <c r="N1028" i="7"/>
  <c r="O1028" i="7"/>
  <c r="N952" i="7"/>
  <c r="O952" i="7"/>
  <c r="N904" i="7"/>
  <c r="O904" i="7"/>
  <c r="N987" i="7"/>
  <c r="O987" i="7"/>
  <c r="O954" i="7"/>
  <c r="N954" i="7"/>
  <c r="N988" i="7"/>
  <c r="O988" i="7"/>
  <c r="O1040" i="7"/>
  <c r="N1040" i="7"/>
  <c r="N1037" i="7"/>
  <c r="O1037" i="7"/>
  <c r="N1052" i="7"/>
  <c r="O1052" i="7"/>
  <c r="N1065" i="7"/>
  <c r="O1065" i="7"/>
  <c r="O965" i="7"/>
  <c r="N965" i="7"/>
  <c r="O1023" i="7"/>
  <c r="N1023" i="7"/>
  <c r="O970" i="7"/>
  <c r="N970" i="7"/>
  <c r="N1011" i="7"/>
  <c r="O1011" i="7"/>
  <c r="O975" i="7"/>
  <c r="N975" i="7"/>
  <c r="O1002" i="7"/>
  <c r="N1002" i="7"/>
  <c r="N964" i="7"/>
  <c r="O964" i="7"/>
  <c r="N945" i="7"/>
  <c r="O945" i="7"/>
  <c r="N1092" i="7"/>
  <c r="O1092" i="7"/>
  <c r="N918" i="7"/>
  <c r="O918" i="7"/>
  <c r="N1015" i="7"/>
  <c r="O1015" i="7"/>
  <c r="N1067" i="7"/>
  <c r="O1067" i="7"/>
  <c r="N939" i="7"/>
  <c r="O939" i="7"/>
  <c r="N1022" i="7"/>
  <c r="O1022" i="7"/>
  <c r="N941" i="7"/>
  <c r="O941" i="7"/>
  <c r="N973" i="7"/>
  <c r="O973" i="7"/>
  <c r="N1006" i="7"/>
  <c r="O1006" i="7"/>
  <c r="N971" i="7"/>
  <c r="O971" i="7"/>
  <c r="N968" i="7"/>
  <c r="O968" i="7"/>
  <c r="N979" i="7"/>
  <c r="O979" i="7"/>
  <c r="N958" i="7"/>
  <c r="O958" i="7"/>
  <c r="N993" i="7"/>
  <c r="O993" i="7"/>
  <c r="N1007" i="7"/>
  <c r="O1007" i="7"/>
  <c r="N999" i="7"/>
  <c r="O999" i="7"/>
  <c r="N992" i="7"/>
  <c r="O992" i="7"/>
  <c r="N1012" i="7"/>
  <c r="O1012" i="7"/>
  <c r="O998" i="7"/>
  <c r="N998" i="7"/>
  <c r="N1017" i="7"/>
  <c r="O1017" i="7"/>
  <c r="N1038" i="7"/>
  <c r="O1038" i="7"/>
  <c r="O1033" i="7"/>
  <c r="N1033" i="7"/>
  <c r="O962" i="7"/>
  <c r="N962" i="7"/>
  <c r="K1026" i="7"/>
  <c r="L1026" i="7"/>
  <c r="M1173" i="7"/>
  <c r="J1026" i="7"/>
  <c r="G1108" i="7"/>
  <c r="K1067" i="7"/>
  <c r="J1034" i="7"/>
  <c r="L1024" i="7"/>
  <c r="I997" i="7"/>
  <c r="J997" i="7"/>
  <c r="K997" i="7"/>
  <c r="L997" i="7"/>
  <c r="M997" i="7"/>
  <c r="I985" i="7"/>
  <c r="J985" i="7"/>
  <c r="K985" i="7"/>
  <c r="L985" i="7"/>
  <c r="M985" i="7"/>
  <c r="I1089" i="7"/>
  <c r="L1067" i="7"/>
  <c r="J1049" i="7"/>
  <c r="K1098" i="7"/>
  <c r="J1084" i="7"/>
  <c r="L1035" i="7"/>
  <c r="K1095" i="7"/>
  <c r="L1050" i="7"/>
  <c r="I1001" i="7"/>
  <c r="K1001" i="7"/>
  <c r="J1001" i="7"/>
  <c r="L1001" i="7"/>
  <c r="M1001" i="7"/>
  <c r="I1004" i="7"/>
  <c r="J1004" i="7"/>
  <c r="K1004" i="7"/>
  <c r="L1004" i="7"/>
  <c r="M1004" i="7"/>
  <c r="J1055" i="7"/>
  <c r="K1055" i="7"/>
  <c r="L1055" i="7"/>
  <c r="M1055" i="7"/>
  <c r="L992" i="7"/>
  <c r="J1098" i="7"/>
  <c r="K1093" i="7"/>
  <c r="K1035" i="7"/>
  <c r="J1095" i="7"/>
  <c r="M1121" i="7"/>
  <c r="M976" i="7"/>
  <c r="J1075" i="7"/>
  <c r="K1075" i="7"/>
  <c r="L1075" i="7"/>
  <c r="M1075" i="7"/>
  <c r="K1079" i="7"/>
  <c r="L1079" i="7"/>
  <c r="M1079" i="7"/>
  <c r="J1079" i="7"/>
  <c r="J1071" i="7"/>
  <c r="K1071" i="7"/>
  <c r="L1071" i="7"/>
  <c r="M1071" i="7"/>
  <c r="I1067" i="7"/>
  <c r="I1098" i="7"/>
  <c r="J1014" i="7"/>
  <c r="K1014" i="7"/>
  <c r="L1014" i="7"/>
  <c r="M1014" i="7"/>
  <c r="I1063" i="7"/>
  <c r="J1063" i="7"/>
  <c r="K1063" i="7"/>
  <c r="L1063" i="7"/>
  <c r="M1063" i="7"/>
  <c r="I960" i="7"/>
  <c r="J960" i="7"/>
  <c r="K960" i="7"/>
  <c r="L960" i="7"/>
  <c r="M960" i="7"/>
  <c r="J1067" i="7"/>
  <c r="M1034" i="7"/>
  <c r="L1173" i="7"/>
  <c r="K992" i="7"/>
  <c r="J1043" i="7"/>
  <c r="L1093" i="7"/>
  <c r="M1096" i="7"/>
  <c r="L1121" i="7"/>
  <c r="L976" i="7"/>
  <c r="M1089" i="7"/>
  <c r="J1081" i="7"/>
  <c r="K1081" i="7"/>
  <c r="L1081" i="7"/>
  <c r="M1081" i="7"/>
  <c r="L1034" i="7"/>
  <c r="K1173" i="7"/>
  <c r="J992" i="7"/>
  <c r="M1043" i="7"/>
  <c r="J1093" i="7"/>
  <c r="L1096" i="7"/>
  <c r="K1121" i="7"/>
  <c r="K976" i="7"/>
  <c r="L1089" i="7"/>
  <c r="I992" i="7"/>
  <c r="I1031" i="7"/>
  <c r="K1031" i="7"/>
  <c r="J1031" i="7"/>
  <c r="L1031" i="7"/>
  <c r="M1031" i="7"/>
  <c r="K1034" i="7"/>
  <c r="J1173" i="7"/>
  <c r="L1043" i="7"/>
  <c r="M1093" i="7"/>
  <c r="K1096" i="7"/>
  <c r="J1121" i="7"/>
  <c r="J976" i="7"/>
  <c r="K1089" i="7"/>
  <c r="J1096" i="7"/>
  <c r="M957" i="7"/>
  <c r="M1020" i="7"/>
  <c r="M1112" i="7"/>
  <c r="L957" i="7"/>
  <c r="L1020" i="7"/>
  <c r="M1008" i="7"/>
  <c r="K1112" i="7"/>
  <c r="I1010" i="7"/>
  <c r="J1010" i="7"/>
  <c r="K1010" i="7"/>
  <c r="L1010" i="7"/>
  <c r="M1010" i="7"/>
  <c r="I1045" i="7"/>
  <c r="J1045" i="7"/>
  <c r="K1045" i="7"/>
  <c r="L1045" i="7"/>
  <c r="M1045" i="7"/>
  <c r="I1108" i="7"/>
  <c r="J1108" i="7"/>
  <c r="L1108" i="7"/>
  <c r="K1108" i="7"/>
  <c r="M1108" i="7"/>
  <c r="I1027" i="7"/>
  <c r="K1027" i="7"/>
  <c r="J1027" i="7"/>
  <c r="L1027" i="7"/>
  <c r="M1027" i="7"/>
  <c r="M1094" i="7"/>
  <c r="K957" i="7"/>
  <c r="K1020" i="7"/>
  <c r="K1008" i="7"/>
  <c r="L1112" i="7"/>
  <c r="I974" i="7"/>
  <c r="J974" i="7"/>
  <c r="K974" i="7"/>
  <c r="L974" i="7"/>
  <c r="M974" i="7"/>
  <c r="M1026" i="7"/>
  <c r="M1148" i="7"/>
  <c r="M1029" i="7"/>
  <c r="L1094" i="7"/>
  <c r="J957" i="7"/>
  <c r="J1020" i="7"/>
  <c r="M1058" i="7"/>
  <c r="L1021" i="7"/>
  <c r="J1008" i="7"/>
  <c r="J1112" i="7"/>
  <c r="K1148" i="7"/>
  <c r="L1029" i="7"/>
  <c r="J1018" i="7"/>
  <c r="K1094" i="7"/>
  <c r="M1078" i="7"/>
  <c r="L1058" i="7"/>
  <c r="K1021" i="7"/>
  <c r="L1008" i="7"/>
  <c r="I1044" i="7"/>
  <c r="J1044" i="7"/>
  <c r="K1044" i="7"/>
  <c r="L1044" i="7"/>
  <c r="M1044" i="7"/>
  <c r="L1148" i="7"/>
  <c r="M1068" i="7"/>
  <c r="J1029" i="7"/>
  <c r="M1018" i="7"/>
  <c r="J1094" i="7"/>
  <c r="L1078" i="7"/>
  <c r="K1058" i="7"/>
  <c r="J1021" i="7"/>
  <c r="J1073" i="7"/>
  <c r="K1073" i="7"/>
  <c r="M1073" i="7"/>
  <c r="L1073" i="7"/>
  <c r="J1062" i="7"/>
  <c r="K1062" i="7"/>
  <c r="L1062" i="7"/>
  <c r="M1062" i="7"/>
  <c r="J1046" i="7"/>
  <c r="K1046" i="7"/>
  <c r="L1046" i="7"/>
  <c r="M1046" i="7"/>
  <c r="I1059" i="7"/>
  <c r="J1059" i="7"/>
  <c r="K1059" i="7"/>
  <c r="L1059" i="7"/>
  <c r="M1059" i="7"/>
  <c r="I1117" i="7"/>
  <c r="J1117" i="7"/>
  <c r="K1117" i="7"/>
  <c r="L1117" i="7"/>
  <c r="M1117" i="7"/>
  <c r="M1024" i="7"/>
  <c r="J1148" i="7"/>
  <c r="L1068" i="7"/>
  <c r="K1029" i="7"/>
  <c r="L1018" i="7"/>
  <c r="K1078" i="7"/>
  <c r="M995" i="7"/>
  <c r="M1021" i="7"/>
  <c r="K1068" i="7"/>
  <c r="L1049" i="7"/>
  <c r="K1018" i="7"/>
  <c r="M1084" i="7"/>
  <c r="L995" i="7"/>
  <c r="K1050" i="7"/>
  <c r="I1047" i="7"/>
  <c r="J1047" i="7"/>
  <c r="K1047" i="7"/>
  <c r="L1047" i="7"/>
  <c r="M1047" i="7"/>
  <c r="K1024" i="7"/>
  <c r="J1068" i="7"/>
  <c r="M1049" i="7"/>
  <c r="M1098" i="7"/>
  <c r="L1084" i="7"/>
  <c r="J1035" i="7"/>
  <c r="J995" i="7"/>
  <c r="M1095" i="7"/>
  <c r="J1050" i="7"/>
  <c r="I1054" i="7"/>
  <c r="L1054" i="7"/>
  <c r="M1054" i="7"/>
  <c r="K1054" i="7"/>
  <c r="J1054" i="7"/>
  <c r="J1024" i="7"/>
  <c r="K1049" i="7"/>
  <c r="K1084" i="7"/>
  <c r="M1035" i="7"/>
  <c r="K995" i="7"/>
  <c r="L1095" i="7"/>
  <c r="M1050" i="7"/>
  <c r="H1173" i="7"/>
  <c r="I1075" i="7"/>
  <c r="G1046" i="7"/>
  <c r="H1046" i="7"/>
  <c r="G1062" i="7"/>
  <c r="H1062" i="7"/>
  <c r="I1071" i="7"/>
  <c r="I1081" i="7"/>
  <c r="I1055" i="7"/>
  <c r="B1197" i="7"/>
  <c r="E1141" i="7"/>
  <c r="F1141" i="7" s="1"/>
  <c r="H1079" i="7"/>
  <c r="H1081" i="7"/>
  <c r="A1220" i="7"/>
  <c r="C1164" i="7"/>
  <c r="D1164" i="7" s="1"/>
  <c r="C1229" i="7"/>
  <c r="D1229" i="7" s="1"/>
  <c r="I1229" i="7" s="1"/>
  <c r="A1285" i="7"/>
  <c r="E1069" i="7"/>
  <c r="F1069" i="7" s="1"/>
  <c r="B1125" i="7"/>
  <c r="G1075" i="7"/>
  <c r="H1014" i="7"/>
  <c r="C1122" i="7"/>
  <c r="A1178" i="7"/>
  <c r="H1041" i="7"/>
  <c r="G1041" i="7"/>
  <c r="D1041" i="7"/>
  <c r="H1150" i="7"/>
  <c r="G1150" i="7"/>
  <c r="D1150" i="7"/>
  <c r="I1150" i="7" s="1"/>
  <c r="F1164" i="7"/>
  <c r="B1217" i="7"/>
  <c r="E1161" i="7"/>
  <c r="F1161" i="7" s="1"/>
  <c r="G1066" i="7"/>
  <c r="D1066" i="7"/>
  <c r="H1066" i="7"/>
  <c r="F1053" i="7"/>
  <c r="H1053" i="7"/>
  <c r="G1053" i="7"/>
  <c r="B1218" i="7"/>
  <c r="E1162" i="7"/>
  <c r="F1162" i="7" s="1"/>
  <c r="A1262" i="7"/>
  <c r="C1206" i="7"/>
  <c r="H1110" i="7"/>
  <c r="G1110" i="7"/>
  <c r="D1110" i="7"/>
  <c r="C1191" i="7"/>
  <c r="A1247" i="7"/>
  <c r="B1265" i="7"/>
  <c r="E1209" i="7"/>
  <c r="F1209" i="7" s="1"/>
  <c r="C1196" i="7"/>
  <c r="A1252" i="7"/>
  <c r="G1071" i="7"/>
  <c r="H1083" i="7"/>
  <c r="G1083" i="7"/>
  <c r="D1083" i="7"/>
  <c r="E1159" i="7"/>
  <c r="B1215" i="7"/>
  <c r="B1142" i="7"/>
  <c r="E1086" i="7"/>
  <c r="H1071" i="7"/>
  <c r="A1195" i="7"/>
  <c r="C1139" i="7"/>
  <c r="F1103" i="7"/>
  <c r="H1103" i="7"/>
  <c r="G1103" i="7"/>
  <c r="B1188" i="7"/>
  <c r="E1132" i="7"/>
  <c r="F1132" i="7" s="1"/>
  <c r="A1217" i="7"/>
  <c r="C1161" i="7"/>
  <c r="B1185" i="7"/>
  <c r="E1129" i="7"/>
  <c r="F1129" i="7" s="1"/>
  <c r="C1221" i="7"/>
  <c r="A1277" i="7"/>
  <c r="D1123" i="7"/>
  <c r="K1123" i="7" s="1"/>
  <c r="G1123" i="7"/>
  <c r="H1123" i="7"/>
  <c r="A1176" i="7"/>
  <c r="C1120" i="7"/>
  <c r="E1107" i="7"/>
  <c r="F1107" i="7" s="1"/>
  <c r="B1163" i="7"/>
  <c r="H1105" i="7"/>
  <c r="G1105" i="7"/>
  <c r="D1105" i="7"/>
  <c r="I1105" i="7" s="1"/>
  <c r="G1099" i="7"/>
  <c r="D1099" i="7"/>
  <c r="I1099" i="7" s="1"/>
  <c r="H1099" i="7"/>
  <c r="A1226" i="7"/>
  <c r="C1170" i="7"/>
  <c r="D1111" i="7"/>
  <c r="I1073" i="7"/>
  <c r="H1152" i="7"/>
  <c r="G1152" i="7"/>
  <c r="D1152" i="7"/>
  <c r="I1152" i="7" s="1"/>
  <c r="D1129" i="7"/>
  <c r="C1179" i="7"/>
  <c r="A1235" i="7"/>
  <c r="H1154" i="7"/>
  <c r="G1154" i="7"/>
  <c r="D1154" i="7"/>
  <c r="I1154" i="7" s="1"/>
  <c r="A1223" i="7"/>
  <c r="C1167" i="7"/>
  <c r="H1075" i="7"/>
  <c r="A1211" i="7"/>
  <c r="C1155" i="7"/>
  <c r="G1114" i="7"/>
  <c r="D1114" i="7"/>
  <c r="I1114" i="7" s="1"/>
  <c r="H1114" i="7"/>
  <c r="B1144" i="7"/>
  <c r="E1088" i="7"/>
  <c r="F1088" i="7" s="1"/>
  <c r="B1264" i="7"/>
  <c r="E1208" i="7"/>
  <c r="F1208" i="7" s="1"/>
  <c r="B1187" i="7"/>
  <c r="E1131" i="7"/>
  <c r="F1131" i="7" s="1"/>
  <c r="A1266" i="7"/>
  <c r="C1210" i="7"/>
  <c r="B1257" i="7"/>
  <c r="E1201" i="7"/>
  <c r="F1201" i="7" s="1"/>
  <c r="B1280" i="7"/>
  <c r="E1224" i="7"/>
  <c r="F1224" i="7" s="1"/>
  <c r="B1287" i="7"/>
  <c r="E1231" i="7"/>
  <c r="F1231" i="7" s="1"/>
  <c r="E1212" i="7"/>
  <c r="F1212" i="7" s="1"/>
  <c r="B1268" i="7"/>
  <c r="G1081" i="7"/>
  <c r="D1213" i="7"/>
  <c r="H1048" i="7"/>
  <c r="G1048" i="7"/>
  <c r="D1048" i="7"/>
  <c r="I1048" i="7" s="1"/>
  <c r="C1104" i="7"/>
  <c r="A1160" i="7"/>
  <c r="B1202" i="7"/>
  <c r="E1146" i="7"/>
  <c r="F1146" i="7" s="1"/>
  <c r="E1205" i="7"/>
  <c r="F1205" i="7" s="1"/>
  <c r="B1261" i="7"/>
  <c r="D1165" i="7"/>
  <c r="B1165" i="7"/>
  <c r="E1109" i="7"/>
  <c r="H1064" i="7"/>
  <c r="G1064" i="7"/>
  <c r="D1064" i="7"/>
  <c r="I1064" i="7" s="1"/>
  <c r="H1106" i="7"/>
  <c r="G1106" i="7"/>
  <c r="D1106" i="7"/>
  <c r="I1106" i="7" s="1"/>
  <c r="D1102" i="7"/>
  <c r="D1070" i="7"/>
  <c r="C1132" i="7"/>
  <c r="A1188" i="7"/>
  <c r="A1186" i="7"/>
  <c r="C1130" i="7"/>
  <c r="G1079" i="7"/>
  <c r="I1062" i="7"/>
  <c r="D1077" i="7"/>
  <c r="J1077" i="7" s="1"/>
  <c r="H1077" i="7"/>
  <c r="G1077" i="7"/>
  <c r="A1257" i="7"/>
  <c r="C1201" i="7"/>
  <c r="D1198" i="7"/>
  <c r="C1107" i="7"/>
  <c r="A1163" i="7"/>
  <c r="D1137" i="7"/>
  <c r="A1289" i="7"/>
  <c r="C1233" i="7"/>
  <c r="H1124" i="7"/>
  <c r="G1124" i="7"/>
  <c r="D1124" i="7"/>
  <c r="I1124" i="7" s="1"/>
  <c r="A1239" i="7"/>
  <c r="C1183" i="7"/>
  <c r="A1222" i="7"/>
  <c r="C1166" i="7"/>
  <c r="B1191" i="7"/>
  <c r="E1135" i="7"/>
  <c r="F1135" i="7" s="1"/>
  <c r="H1057" i="7"/>
  <c r="G1057" i="7"/>
  <c r="D1057" i="7"/>
  <c r="H1085" i="7"/>
  <c r="G1085" i="7"/>
  <c r="D1085" i="7"/>
  <c r="I1085" i="7" s="1"/>
  <c r="B1174" i="7"/>
  <c r="E1118" i="7"/>
  <c r="F1118" i="7" s="1"/>
  <c r="H1204" i="7"/>
  <c r="G1204" i="7"/>
  <c r="D1204" i="7"/>
  <c r="I1204" i="7" s="1"/>
  <c r="D1145" i="7"/>
  <c r="I1145" i="7" s="1"/>
  <c r="H1145" i="7"/>
  <c r="G1145" i="7"/>
  <c r="C1193" i="7"/>
  <c r="A1249" i="7"/>
  <c r="D1177" i="7"/>
  <c r="I1177" i="7" s="1"/>
  <c r="H1177" i="7"/>
  <c r="G1177" i="7"/>
  <c r="C1180" i="7"/>
  <c r="A1236" i="7"/>
  <c r="D1127" i="7"/>
  <c r="B1255" i="7"/>
  <c r="E1199" i="7"/>
  <c r="F1199" i="7" s="1"/>
  <c r="A1194" i="7"/>
  <c r="C1138" i="7"/>
  <c r="A1227" i="7"/>
  <c r="C1171" i="7"/>
  <c r="A1214" i="7"/>
  <c r="C1158" i="7"/>
  <c r="E1210" i="7"/>
  <c r="F1210" i="7" s="1"/>
  <c r="B1266" i="7"/>
  <c r="A1246" i="7"/>
  <c r="C1190" i="7"/>
  <c r="H1115" i="7"/>
  <c r="G1115" i="7"/>
  <c r="D1115" i="7"/>
  <c r="A1264" i="7"/>
  <c r="C1208" i="7"/>
  <c r="A1241" i="7"/>
  <c r="C1185" i="7"/>
  <c r="H1119" i="7"/>
  <c r="G1119" i="7"/>
  <c r="D1119" i="7"/>
  <c r="A1203" i="7"/>
  <c r="C1147" i="7"/>
  <c r="C1136" i="7"/>
  <c r="A1192" i="7"/>
  <c r="H1134" i="7"/>
  <c r="G1134" i="7"/>
  <c r="D1134" i="7"/>
  <c r="I1134" i="7" s="1"/>
  <c r="E1180" i="7"/>
  <c r="F1180" i="7" s="1"/>
  <c r="B1236" i="7"/>
  <c r="D1090" i="7"/>
  <c r="I1090" i="7" s="1"/>
  <c r="H1090" i="7"/>
  <c r="G1090" i="7"/>
  <c r="H1032" i="7"/>
  <c r="G1032" i="7"/>
  <c r="D1032" i="7"/>
  <c r="I1032" i="7" s="1"/>
  <c r="B1203" i="7"/>
  <c r="E1147" i="7"/>
  <c r="F1147" i="7" s="1"/>
  <c r="C1133" i="7"/>
  <c r="A1189" i="7"/>
  <c r="E1196" i="7"/>
  <c r="F1196" i="7" s="1"/>
  <c r="B1252" i="7"/>
  <c r="A1310" i="7"/>
  <c r="C1254" i="7"/>
  <c r="H1051" i="7"/>
  <c r="G1051" i="7"/>
  <c r="D1051" i="7"/>
  <c r="I1051" i="7" s="1"/>
  <c r="C1269" i="7"/>
  <c r="A1325" i="7"/>
  <c r="G1082" i="7"/>
  <c r="D1082" i="7"/>
  <c r="I1082" i="7" s="1"/>
  <c r="H1082" i="7"/>
  <c r="A1218" i="7"/>
  <c r="C1162" i="7"/>
  <c r="B1334" i="7"/>
  <c r="E1278" i="7"/>
  <c r="F1278" i="7" s="1"/>
  <c r="A1230" i="7"/>
  <c r="C1174" i="7"/>
  <c r="C1205" i="7"/>
  <c r="A1261" i="7"/>
  <c r="B1225" i="7"/>
  <c r="E1169" i="7"/>
  <c r="F1169" i="7" s="1"/>
  <c r="H1060" i="7"/>
  <c r="G1060" i="7"/>
  <c r="D1060" i="7"/>
  <c r="D1118" i="7"/>
  <c r="E1172" i="7"/>
  <c r="F1172" i="7" s="1"/>
  <c r="B1228" i="7"/>
  <c r="E1233" i="7"/>
  <c r="F1233" i="7" s="1"/>
  <c r="B1289" i="7"/>
  <c r="D1091" i="7"/>
  <c r="I1091" i="7" s="1"/>
  <c r="G1091" i="7"/>
  <c r="H1091" i="7"/>
  <c r="E1285" i="7"/>
  <c r="F1285" i="7" s="1"/>
  <c r="B1341" i="7"/>
  <c r="A1202" i="7"/>
  <c r="C1146" i="7"/>
  <c r="C1088" i="7"/>
  <c r="A1144" i="7"/>
  <c r="B1246" i="7"/>
  <c r="E1190" i="7"/>
  <c r="F1190" i="7" s="1"/>
  <c r="F1101" i="7"/>
  <c r="H1101" i="7"/>
  <c r="G1101" i="7"/>
  <c r="A1172" i="7"/>
  <c r="C1116" i="7"/>
  <c r="A1280" i="7"/>
  <c r="C1224" i="7"/>
  <c r="B1167" i="7"/>
  <c r="E1111" i="7"/>
  <c r="F1111" i="7" s="1"/>
  <c r="B1176" i="7"/>
  <c r="E1120" i="7"/>
  <c r="F1120" i="7" s="1"/>
  <c r="H1016" i="7"/>
  <c r="G1016" i="7"/>
  <c r="D1016" i="7"/>
  <c r="B1186" i="7"/>
  <c r="E1130" i="7"/>
  <c r="F1130" i="7" s="1"/>
  <c r="B1160" i="7"/>
  <c r="E1104" i="7"/>
  <c r="F1104" i="7" s="1"/>
  <c r="H1151" i="7"/>
  <c r="G1151" i="7"/>
  <c r="D1151" i="7"/>
  <c r="I1151" i="7" s="1"/>
  <c r="B1226" i="7"/>
  <c r="E1170" i="7"/>
  <c r="F1170" i="7" s="1"/>
  <c r="B1234" i="7"/>
  <c r="E1178" i="7"/>
  <c r="F1178" i="7" s="1"/>
  <c r="E1102" i="7"/>
  <c r="F1102" i="7" s="1"/>
  <c r="B1158" i="7"/>
  <c r="B1184" i="7"/>
  <c r="E1128" i="7"/>
  <c r="F1128" i="7" s="1"/>
  <c r="E1070" i="7"/>
  <c r="F1070" i="7" s="1"/>
  <c r="B1126" i="7"/>
  <c r="A1182" i="7"/>
  <c r="C1126" i="7"/>
  <c r="H1076" i="7"/>
  <c r="G1076" i="7"/>
  <c r="D1076" i="7"/>
  <c r="I1076" i="7" s="1"/>
  <c r="D1074" i="7"/>
  <c r="I1074" i="7" s="1"/>
  <c r="H1074" i="7"/>
  <c r="G1074" i="7"/>
  <c r="G1073" i="7"/>
  <c r="E1251" i="7"/>
  <c r="F1251" i="7" s="1"/>
  <c r="B1307" i="7"/>
  <c r="B1213" i="7"/>
  <c r="E1157" i="7"/>
  <c r="H1149" i="7"/>
  <c r="G1149" i="7"/>
  <c r="D1149" i="7"/>
  <c r="I1149" i="7" s="1"/>
  <c r="I1079" i="7"/>
  <c r="A1169" i="7"/>
  <c r="C1113" i="7"/>
  <c r="C1175" i="7"/>
  <c r="A1231" i="7"/>
  <c r="A1197" i="7"/>
  <c r="C1141" i="7"/>
  <c r="H1080" i="7"/>
  <c r="G1080" i="7"/>
  <c r="D1080" i="7"/>
  <c r="I1080" i="7" s="1"/>
  <c r="C1260" i="7"/>
  <c r="A1316" i="7"/>
  <c r="B1194" i="7"/>
  <c r="E1138" i="7"/>
  <c r="F1138" i="7" s="1"/>
  <c r="H1073" i="7"/>
  <c r="I1046" i="7"/>
  <c r="H1168" i="7"/>
  <c r="G1168" i="7"/>
  <c r="D1168" i="7"/>
  <c r="I1168" i="7" s="1"/>
  <c r="I1014" i="7"/>
  <c r="G1014" i="7"/>
  <c r="A1128" i="7"/>
  <c r="C1072" i="7"/>
  <c r="B1235" i="7"/>
  <c r="E1179" i="7"/>
  <c r="F1179" i="7" s="1"/>
  <c r="H1131" i="7"/>
  <c r="D1131" i="7"/>
  <c r="C1156" i="7"/>
  <c r="A1212" i="7"/>
  <c r="B1211" i="7"/>
  <c r="E1155" i="7"/>
  <c r="F1155" i="7" s="1"/>
  <c r="E1207" i="7"/>
  <c r="F1207" i="7" s="1"/>
  <c r="B1263" i="7"/>
  <c r="E1260" i="7"/>
  <c r="F1260" i="7" s="1"/>
  <c r="B1316" i="7"/>
  <c r="C1207" i="7"/>
  <c r="A1263" i="7"/>
  <c r="A1125" i="7"/>
  <c r="C1069" i="7"/>
  <c r="E1127" i="7"/>
  <c r="F1127" i="7" s="1"/>
  <c r="B1183" i="7"/>
  <c r="A1243" i="7"/>
  <c r="C1187" i="7"/>
  <c r="D1100" i="7"/>
  <c r="H1100" i="7"/>
  <c r="G1100" i="7"/>
  <c r="A1199" i="7"/>
  <c r="C1143" i="7"/>
  <c r="G1055" i="7"/>
  <c r="D1215" i="7"/>
  <c r="H1013" i="7"/>
  <c r="G1013" i="7"/>
  <c r="D1013" i="7"/>
  <c r="I1013" i="7" s="1"/>
  <c r="B1189" i="7"/>
  <c r="E1133" i="7"/>
  <c r="F1133" i="7" s="1"/>
  <c r="E1136" i="7"/>
  <c r="F1136" i="7" s="1"/>
  <c r="B1192" i="7"/>
  <c r="H1087" i="7"/>
  <c r="G1087" i="7"/>
  <c r="D1087" i="7"/>
  <c r="H1055" i="7"/>
  <c r="C1271" i="7"/>
  <c r="A1327" i="7"/>
  <c r="A1153" i="7"/>
  <c r="C1097" i="7"/>
  <c r="B1276" i="7"/>
  <c r="E1220" i="7"/>
  <c r="B1193" i="7"/>
  <c r="E1137" i="7"/>
  <c r="F1137" i="7" s="1"/>
  <c r="D1135" i="7"/>
  <c r="B1262" i="7"/>
  <c r="E1206" i="7"/>
  <c r="F1206" i="7" s="1"/>
  <c r="H1140" i="7"/>
  <c r="G1140" i="7"/>
  <c r="D1140" i="7"/>
  <c r="I1140" i="7" s="1"/>
  <c r="E1283" i="7"/>
  <c r="F1283" i="7" s="1"/>
  <c r="B1339" i="7"/>
  <c r="F1030" i="7"/>
  <c r="H1030" i="7"/>
  <c r="G1030" i="7"/>
  <c r="T84" i="11" l="1"/>
  <c r="T205" i="11"/>
  <c r="G486" i="11" s="1"/>
  <c r="AO102" i="11"/>
  <c r="AO223" i="11"/>
  <c r="G1722" i="11" s="1"/>
  <c r="Z83" i="11"/>
  <c r="Z204" i="11"/>
  <c r="G833" i="11" s="1"/>
  <c r="P83" i="11"/>
  <c r="P204" i="11"/>
  <c r="G253" i="11" s="1"/>
  <c r="AX89" i="11"/>
  <c r="AX210" i="11"/>
  <c r="G2231" i="11" s="1"/>
  <c r="AN83" i="11"/>
  <c r="AN204" i="11"/>
  <c r="G1645" i="11" s="1"/>
  <c r="Q83" i="11"/>
  <c r="Q204" i="11"/>
  <c r="G311" i="11" s="1"/>
  <c r="AF85" i="11"/>
  <c r="AF206" i="11"/>
  <c r="G1183" i="11" s="1"/>
  <c r="U83" i="11"/>
  <c r="U204" i="11"/>
  <c r="G543" i="11" s="1"/>
  <c r="S93" i="11"/>
  <c r="S215" i="11" s="1"/>
  <c r="G438" i="11" s="1"/>
  <c r="S214" i="11"/>
  <c r="G437" i="11" s="1"/>
  <c r="AZ84" i="11"/>
  <c r="AZ205" i="11"/>
  <c r="G2342" i="11" s="1"/>
  <c r="AD83" i="11"/>
  <c r="AD204" i="11"/>
  <c r="G1065" i="11" s="1"/>
  <c r="V83" i="11"/>
  <c r="V204" i="11"/>
  <c r="G601" i="11" s="1"/>
  <c r="AK109" i="11"/>
  <c r="AK230" i="11"/>
  <c r="G1497" i="11" s="1"/>
  <c r="R84" i="11"/>
  <c r="R205" i="11"/>
  <c r="G370" i="11" s="1"/>
  <c r="AY90" i="11"/>
  <c r="AY211" i="11"/>
  <c r="G2290" i="11" s="1"/>
  <c r="AP83" i="11"/>
  <c r="AP204" i="11"/>
  <c r="G1761" i="11" s="1"/>
  <c r="K1012" i="5"/>
  <c r="K994" i="5"/>
  <c r="K1024" i="5"/>
  <c r="L991" i="5"/>
  <c r="L1042" i="5"/>
  <c r="H1071" i="5"/>
  <c r="I1082" i="5"/>
  <c r="L1045" i="5"/>
  <c r="A1180" i="5"/>
  <c r="C1122" i="5"/>
  <c r="L995" i="5"/>
  <c r="K995" i="5" s="1"/>
  <c r="J1036" i="5"/>
  <c r="L1003" i="5"/>
  <c r="L1058" i="5"/>
  <c r="F1091" i="5"/>
  <c r="G1091" i="5"/>
  <c r="F1118" i="5"/>
  <c r="G1118" i="5"/>
  <c r="F1068" i="5"/>
  <c r="G1068" i="5"/>
  <c r="F1153" i="5"/>
  <c r="G1153" i="5"/>
  <c r="F1085" i="5"/>
  <c r="G1085" i="5"/>
  <c r="L1007" i="5"/>
  <c r="K1007" i="5" s="1"/>
  <c r="J1007" i="5"/>
  <c r="F1117" i="5"/>
  <c r="G1117" i="5"/>
  <c r="F1148" i="5"/>
  <c r="G1148" i="5"/>
  <c r="F1071" i="5"/>
  <c r="G1071" i="5"/>
  <c r="F1055" i="5"/>
  <c r="G1055" i="5"/>
  <c r="F1103" i="5"/>
  <c r="G1103" i="5"/>
  <c r="F1075" i="5"/>
  <c r="G1075" i="5"/>
  <c r="L1075" i="5" s="1"/>
  <c r="K1075" i="5" s="1"/>
  <c r="F1094" i="5"/>
  <c r="G1094" i="5"/>
  <c r="F1125" i="5"/>
  <c r="G1125" i="5"/>
  <c r="F1087" i="5"/>
  <c r="G1087" i="5"/>
  <c r="F1141" i="5"/>
  <c r="G1141" i="5"/>
  <c r="F1053" i="5"/>
  <c r="G1053" i="5"/>
  <c r="F1154" i="5"/>
  <c r="G1154" i="5"/>
  <c r="F1109" i="5"/>
  <c r="G1109" i="5"/>
  <c r="F1092" i="5"/>
  <c r="G1092" i="5"/>
  <c r="F1181" i="5"/>
  <c r="G1181" i="5"/>
  <c r="F1104" i="5"/>
  <c r="G1104" i="5"/>
  <c r="F1082" i="5"/>
  <c r="G1082" i="5"/>
  <c r="L1082" i="5" s="1"/>
  <c r="K1082" i="5" s="1"/>
  <c r="L1044" i="5"/>
  <c r="K1044" i="5" s="1"/>
  <c r="F1050" i="5"/>
  <c r="G1050" i="5"/>
  <c r="F1099" i="5"/>
  <c r="J1099" i="5" s="1"/>
  <c r="G1099" i="5"/>
  <c r="F1164" i="5"/>
  <c r="G1164" i="5"/>
  <c r="L1095" i="5"/>
  <c r="K1095" i="5" s="1"/>
  <c r="F1093" i="5"/>
  <c r="G1093" i="5"/>
  <c r="F1142" i="5"/>
  <c r="G1142" i="5"/>
  <c r="F1144" i="5"/>
  <c r="G1144" i="5"/>
  <c r="F1147" i="5"/>
  <c r="G1147" i="5"/>
  <c r="F1052" i="5"/>
  <c r="G1052" i="5"/>
  <c r="L1052" i="5" s="1"/>
  <c r="F1076" i="5"/>
  <c r="J1076" i="5" s="1"/>
  <c r="G1076" i="5"/>
  <c r="L1076" i="5" s="1"/>
  <c r="K1076" i="5" s="1"/>
  <c r="F1155" i="5"/>
  <c r="G1155" i="5"/>
  <c r="F1078" i="5"/>
  <c r="G1078" i="5"/>
  <c r="L1099" i="5"/>
  <c r="K1099" i="5" s="1"/>
  <c r="F1070" i="5"/>
  <c r="G1070" i="5"/>
  <c r="L1070" i="5" s="1"/>
  <c r="F1131" i="5"/>
  <c r="G1131" i="5"/>
  <c r="C1123" i="5"/>
  <c r="A1181" i="5"/>
  <c r="F1139" i="5"/>
  <c r="G1139" i="5"/>
  <c r="L1139" i="5"/>
  <c r="K1139" i="5" s="1"/>
  <c r="F1069" i="5"/>
  <c r="G1069" i="5"/>
  <c r="F1156" i="5"/>
  <c r="G1156" i="5"/>
  <c r="F1356" i="5"/>
  <c r="G1356" i="5"/>
  <c r="F1077" i="5"/>
  <c r="G1077" i="5"/>
  <c r="L1033" i="5"/>
  <c r="K1033" i="5" s="1"/>
  <c r="L1043" i="5"/>
  <c r="F1105" i="5"/>
  <c r="G1105" i="5"/>
  <c r="L1011" i="5"/>
  <c r="K1011" i="5" s="1"/>
  <c r="F1100" i="5"/>
  <c r="G1100" i="5"/>
  <c r="I1065" i="5"/>
  <c r="H1065" i="5"/>
  <c r="F1196" i="5"/>
  <c r="G1196" i="5"/>
  <c r="L1071" i="5"/>
  <c r="K1071" i="5" s="1"/>
  <c r="F1130" i="5"/>
  <c r="G1130" i="5"/>
  <c r="F1101" i="5"/>
  <c r="G1101" i="5"/>
  <c r="F1054" i="5"/>
  <c r="G1054" i="5"/>
  <c r="F1102" i="5"/>
  <c r="G1102" i="5"/>
  <c r="F1114" i="5"/>
  <c r="G1114" i="5"/>
  <c r="F1061" i="5"/>
  <c r="G1061" i="5"/>
  <c r="F1079" i="5"/>
  <c r="G1079" i="5"/>
  <c r="F1132" i="5"/>
  <c r="G1132" i="5"/>
  <c r="F1049" i="5"/>
  <c r="G1049" i="5"/>
  <c r="F1062" i="5"/>
  <c r="G1062" i="5"/>
  <c r="F1088" i="5"/>
  <c r="G1088" i="5"/>
  <c r="L1088" i="5" s="1"/>
  <c r="K1088" i="5" s="1"/>
  <c r="J1005" i="5"/>
  <c r="K1005" i="5"/>
  <c r="J1052" i="5"/>
  <c r="K1027" i="5"/>
  <c r="A1237" i="5"/>
  <c r="C1179" i="5"/>
  <c r="J1011" i="5"/>
  <c r="F1063" i="5"/>
  <c r="H1063" i="5"/>
  <c r="I1063" i="5"/>
  <c r="K1036" i="5"/>
  <c r="E1121" i="5"/>
  <c r="G1121" i="5" s="1"/>
  <c r="L1121" i="5" s="1"/>
  <c r="B1179" i="5"/>
  <c r="J1027" i="5"/>
  <c r="K1067" i="5"/>
  <c r="J1014" i="5"/>
  <c r="K1014" i="5"/>
  <c r="J1022" i="5"/>
  <c r="K1022" i="5"/>
  <c r="J1084" i="5"/>
  <c r="K1084" i="5"/>
  <c r="J1032" i="5"/>
  <c r="K1032" i="5"/>
  <c r="J998" i="5"/>
  <c r="K998" i="5"/>
  <c r="J996" i="5"/>
  <c r="K996" i="5"/>
  <c r="J1060" i="5"/>
  <c r="K1060" i="5"/>
  <c r="J1020" i="5"/>
  <c r="K1020" i="5"/>
  <c r="J1039" i="5"/>
  <c r="K1039" i="5"/>
  <c r="J1033" i="5"/>
  <c r="J1042" i="5"/>
  <c r="K1042" i="5"/>
  <c r="J1019" i="5"/>
  <c r="K1019" i="5"/>
  <c r="J1016" i="5"/>
  <c r="K1016" i="5"/>
  <c r="J1070" i="5"/>
  <c r="J1010" i="5"/>
  <c r="K1010" i="5"/>
  <c r="J1059" i="5"/>
  <c r="K1059" i="5"/>
  <c r="J1021" i="5"/>
  <c r="K1021" i="5"/>
  <c r="K1043" i="5"/>
  <c r="J1096" i="5"/>
  <c r="K1096" i="5"/>
  <c r="J1015" i="5"/>
  <c r="K1015" i="5"/>
  <c r="J991" i="5"/>
  <c r="K991" i="5"/>
  <c r="J1031" i="5"/>
  <c r="K1031" i="5"/>
  <c r="J1006" i="5"/>
  <c r="K1006" i="5"/>
  <c r="J1044" i="5"/>
  <c r="J1071" i="5"/>
  <c r="J1083" i="5"/>
  <c r="K1083" i="5"/>
  <c r="J999" i="5"/>
  <c r="K999" i="5"/>
  <c r="K1000" i="5"/>
  <c r="G1164" i="7"/>
  <c r="J988" i="5"/>
  <c r="K988" i="5"/>
  <c r="J997" i="5"/>
  <c r="K997" i="5"/>
  <c r="J1029" i="5"/>
  <c r="K1029" i="5"/>
  <c r="H1229" i="7"/>
  <c r="J1034" i="5"/>
  <c r="K1034" i="5"/>
  <c r="J1040" i="5"/>
  <c r="K1040" i="5"/>
  <c r="J1067" i="5"/>
  <c r="J989" i="5"/>
  <c r="K989" i="5"/>
  <c r="J1051" i="5"/>
  <c r="K1051" i="5"/>
  <c r="J1095" i="5"/>
  <c r="J1045" i="5"/>
  <c r="K1045" i="5"/>
  <c r="J1035" i="5"/>
  <c r="K1035" i="5"/>
  <c r="J992" i="5"/>
  <c r="K992" i="5"/>
  <c r="J1003" i="5"/>
  <c r="K1003" i="5"/>
  <c r="J1124" i="5"/>
  <c r="K1124" i="5"/>
  <c r="J1028" i="5"/>
  <c r="K1028" i="5"/>
  <c r="J1004" i="5"/>
  <c r="K1004" i="5"/>
  <c r="J990" i="5"/>
  <c r="K990" i="5"/>
  <c r="B1220" i="5"/>
  <c r="E1162" i="5"/>
  <c r="J1139" i="5"/>
  <c r="I1087" i="5"/>
  <c r="H1087" i="5"/>
  <c r="A1203" i="5"/>
  <c r="C1145" i="5"/>
  <c r="B1203" i="5"/>
  <c r="E1145" i="5"/>
  <c r="I1099" i="5"/>
  <c r="J1075" i="5"/>
  <c r="B1173" i="5"/>
  <c r="E1115" i="5"/>
  <c r="G1115" i="5" s="1"/>
  <c r="L1115" i="5" s="1"/>
  <c r="F1057" i="5"/>
  <c r="I1057" i="5"/>
  <c r="H1057" i="5"/>
  <c r="B1187" i="5"/>
  <c r="E1129" i="5"/>
  <c r="H1129" i="5" s="1"/>
  <c r="A1174" i="5"/>
  <c r="C1116" i="5"/>
  <c r="C1187" i="5"/>
  <c r="A1245" i="5"/>
  <c r="L1125" i="5"/>
  <c r="I1125" i="5"/>
  <c r="H1125" i="5"/>
  <c r="L1089" i="5"/>
  <c r="I1089" i="5"/>
  <c r="H1089" i="5"/>
  <c r="L1074" i="5"/>
  <c r="I1074" i="5"/>
  <c r="H1074" i="5"/>
  <c r="A1169" i="5"/>
  <c r="C1111" i="5"/>
  <c r="L1141" i="5"/>
  <c r="I1141" i="5"/>
  <c r="H1141" i="5"/>
  <c r="I1142" i="5"/>
  <c r="H1142" i="5"/>
  <c r="C1212" i="5"/>
  <c r="A1270" i="5"/>
  <c r="L1153" i="5"/>
  <c r="I1153" i="5"/>
  <c r="H1153" i="5"/>
  <c r="F1058" i="5"/>
  <c r="J1058" i="5" s="1"/>
  <c r="H1058" i="5"/>
  <c r="I1058" i="5"/>
  <c r="A1201" i="5"/>
  <c r="C1143" i="5"/>
  <c r="B1272" i="5"/>
  <c r="E1214" i="5"/>
  <c r="A1218" i="5"/>
  <c r="C1160" i="5"/>
  <c r="A1225" i="5"/>
  <c r="C1167" i="5"/>
  <c r="B1169" i="5"/>
  <c r="E1111" i="5"/>
  <c r="B1269" i="5"/>
  <c r="E1211" i="5"/>
  <c r="A1241" i="5"/>
  <c r="C1183" i="5"/>
  <c r="A1205" i="5"/>
  <c r="C1147" i="5"/>
  <c r="A1190" i="5"/>
  <c r="C1132" i="5"/>
  <c r="H1054" i="5"/>
  <c r="I1054" i="5"/>
  <c r="E1197" i="5"/>
  <c r="B1255" i="5"/>
  <c r="C1255" i="5"/>
  <c r="A1313" i="5"/>
  <c r="C1199" i="5"/>
  <c r="A1257" i="5"/>
  <c r="C1200" i="5"/>
  <c r="A1258" i="5"/>
  <c r="C1211" i="5"/>
  <c r="A1269" i="5"/>
  <c r="B1174" i="5"/>
  <c r="E1116" i="5"/>
  <c r="G1116" i="5" s="1"/>
  <c r="B1191" i="5"/>
  <c r="E1133" i="5"/>
  <c r="L1047" i="5"/>
  <c r="I1047" i="5"/>
  <c r="H1047" i="5"/>
  <c r="B1210" i="5"/>
  <c r="E1152" i="5"/>
  <c r="L1097" i="5"/>
  <c r="I1097" i="5"/>
  <c r="H1097" i="5"/>
  <c r="B1193" i="5"/>
  <c r="E1135" i="5"/>
  <c r="L1098" i="5"/>
  <c r="I1098" i="5"/>
  <c r="H1098" i="5"/>
  <c r="H1052" i="5"/>
  <c r="A1170" i="5"/>
  <c r="C1112" i="5"/>
  <c r="B1170" i="5"/>
  <c r="E1112" i="5"/>
  <c r="L1068" i="5"/>
  <c r="I1068" i="5"/>
  <c r="H1068" i="5"/>
  <c r="L1090" i="5"/>
  <c r="H1090" i="5"/>
  <c r="I1090" i="5"/>
  <c r="E1205" i="5"/>
  <c r="B1263" i="5"/>
  <c r="B1165" i="5"/>
  <c r="E1107" i="5"/>
  <c r="C1186" i="5"/>
  <c r="A1244" i="5"/>
  <c r="F1064" i="5"/>
  <c r="I1064" i="5"/>
  <c r="H1064" i="5"/>
  <c r="A1163" i="5"/>
  <c r="C1105" i="5"/>
  <c r="E1200" i="5"/>
  <c r="B1258" i="5"/>
  <c r="A1213" i="5"/>
  <c r="C1155" i="5"/>
  <c r="A1214" i="5"/>
  <c r="C1156" i="5"/>
  <c r="I1052" i="5"/>
  <c r="E1188" i="5"/>
  <c r="B1246" i="5"/>
  <c r="L1079" i="5"/>
  <c r="I1079" i="5"/>
  <c r="H1079" i="5"/>
  <c r="L1093" i="5"/>
  <c r="I1093" i="5"/>
  <c r="H1093" i="5"/>
  <c r="E1199" i="5"/>
  <c r="B1257" i="5"/>
  <c r="H1094" i="5"/>
  <c r="I1094" i="5"/>
  <c r="A1184" i="5"/>
  <c r="C1126" i="5"/>
  <c r="E1189" i="5"/>
  <c r="B1247" i="5"/>
  <c r="A1206" i="5"/>
  <c r="C1148" i="5"/>
  <c r="B1233" i="5"/>
  <c r="E1175" i="5"/>
  <c r="I1049" i="5"/>
  <c r="H1049" i="5"/>
  <c r="B1180" i="5"/>
  <c r="E1122" i="5"/>
  <c r="G1122" i="5" s="1"/>
  <c r="L1122" i="5" s="1"/>
  <c r="L1072" i="5"/>
  <c r="I1072" i="5"/>
  <c r="H1072" i="5"/>
  <c r="C1231" i="5"/>
  <c r="A1289" i="5"/>
  <c r="B1225" i="5"/>
  <c r="E1167" i="5"/>
  <c r="C1137" i="5"/>
  <c r="A1195" i="5"/>
  <c r="L1118" i="5"/>
  <c r="I1118" i="5"/>
  <c r="H1118" i="5"/>
  <c r="A1209" i="5"/>
  <c r="C1151" i="5"/>
  <c r="A1210" i="5"/>
  <c r="C1152" i="5"/>
  <c r="B1177" i="5"/>
  <c r="E1119" i="5"/>
  <c r="H1076" i="5"/>
  <c r="A1165" i="5"/>
  <c r="C1107" i="5"/>
  <c r="B1178" i="5"/>
  <c r="E1120" i="5"/>
  <c r="A1188" i="5"/>
  <c r="C1130" i="5"/>
  <c r="B1312" i="5"/>
  <c r="E1254" i="5"/>
  <c r="I1091" i="5"/>
  <c r="H1091" i="5"/>
  <c r="L1055" i="5"/>
  <c r="I1055" i="5"/>
  <c r="H1055" i="5"/>
  <c r="A1234" i="5"/>
  <c r="C1176" i="5"/>
  <c r="B1215" i="5"/>
  <c r="E1157" i="5"/>
  <c r="I1100" i="5"/>
  <c r="H1100" i="5"/>
  <c r="C1192" i="5"/>
  <c r="A1250" i="5"/>
  <c r="I1076" i="5"/>
  <c r="L1073" i="5"/>
  <c r="I1073" i="5"/>
  <c r="H1073" i="5"/>
  <c r="B1216" i="5"/>
  <c r="E1158" i="5"/>
  <c r="B1472" i="5"/>
  <c r="E1414" i="5"/>
  <c r="A1207" i="5"/>
  <c r="C1149" i="5"/>
  <c r="L1103" i="5"/>
  <c r="I1103" i="5"/>
  <c r="H1103" i="5"/>
  <c r="L1182" i="5"/>
  <c r="I1182" i="5"/>
  <c r="H1182" i="5"/>
  <c r="B1194" i="5"/>
  <c r="E1136" i="5"/>
  <c r="A1171" i="5"/>
  <c r="C1113" i="5"/>
  <c r="B1218" i="5"/>
  <c r="E1160" i="5"/>
  <c r="B1207" i="5"/>
  <c r="E1149" i="5"/>
  <c r="A1216" i="5"/>
  <c r="C1158" i="5"/>
  <c r="J1082" i="5"/>
  <c r="E1190" i="5"/>
  <c r="B1248" i="5"/>
  <c r="A1189" i="5"/>
  <c r="C1131" i="5"/>
  <c r="B1241" i="5"/>
  <c r="E1183" i="5"/>
  <c r="A1219" i="5"/>
  <c r="C1161" i="5"/>
  <c r="C1240" i="5"/>
  <c r="A1298" i="5"/>
  <c r="L1086" i="5"/>
  <c r="I1086" i="5"/>
  <c r="H1086" i="5"/>
  <c r="L1062" i="5"/>
  <c r="I1062" i="5"/>
  <c r="H1062" i="5"/>
  <c r="B1201" i="5"/>
  <c r="E1143" i="5"/>
  <c r="L1080" i="5"/>
  <c r="H1080" i="5"/>
  <c r="I1080" i="5"/>
  <c r="B1234" i="5"/>
  <c r="E1176" i="5"/>
  <c r="B1221" i="5"/>
  <c r="E1163" i="5"/>
  <c r="B1198" i="5"/>
  <c r="E1140" i="5"/>
  <c r="B1184" i="5"/>
  <c r="E1126" i="5"/>
  <c r="B1208" i="5"/>
  <c r="E1150" i="5"/>
  <c r="B1219" i="5"/>
  <c r="E1161" i="5"/>
  <c r="H1070" i="5"/>
  <c r="I1117" i="5"/>
  <c r="H1117" i="5"/>
  <c r="B1168" i="5"/>
  <c r="E1110" i="5"/>
  <c r="B1192" i="5"/>
  <c r="E1134" i="5"/>
  <c r="C1198" i="5"/>
  <c r="A1256" i="5"/>
  <c r="B1217" i="5"/>
  <c r="E1159" i="5"/>
  <c r="A1202" i="5"/>
  <c r="C1144" i="5"/>
  <c r="A1178" i="5"/>
  <c r="C1120" i="5"/>
  <c r="B1171" i="5"/>
  <c r="E1113" i="5"/>
  <c r="L1078" i="5"/>
  <c r="H1078" i="5"/>
  <c r="I1078" i="5"/>
  <c r="B1166" i="5"/>
  <c r="E1108" i="5"/>
  <c r="H1139" i="5"/>
  <c r="A1196" i="5"/>
  <c r="C1138" i="5"/>
  <c r="L1101" i="5"/>
  <c r="I1101" i="5"/>
  <c r="H1101" i="5"/>
  <c r="B1186" i="5"/>
  <c r="E1128" i="5"/>
  <c r="H1075" i="5"/>
  <c r="C1204" i="5"/>
  <c r="A1262" i="5"/>
  <c r="I1070" i="5"/>
  <c r="A1233" i="5"/>
  <c r="C1175" i="5"/>
  <c r="L1048" i="5"/>
  <c r="H1048" i="5"/>
  <c r="I1048" i="5"/>
  <c r="L1092" i="5"/>
  <c r="I1092" i="5"/>
  <c r="H1092" i="5"/>
  <c r="L1046" i="5"/>
  <c r="H1046" i="5"/>
  <c r="I1046" i="5"/>
  <c r="A1194" i="5"/>
  <c r="C1136" i="5"/>
  <c r="I1139" i="5"/>
  <c r="A1217" i="5"/>
  <c r="C1159" i="5"/>
  <c r="I1075" i="5"/>
  <c r="E1202" i="5"/>
  <c r="B1260" i="5"/>
  <c r="B1297" i="5"/>
  <c r="E1239" i="5"/>
  <c r="J1088" i="5"/>
  <c r="L1077" i="5"/>
  <c r="I1077" i="5"/>
  <c r="H1077" i="5"/>
  <c r="L1069" i="5"/>
  <c r="I1069" i="5"/>
  <c r="H1069" i="5"/>
  <c r="A1164" i="5"/>
  <c r="C1106" i="5"/>
  <c r="A1208" i="5"/>
  <c r="C1150" i="5"/>
  <c r="E1213" i="5"/>
  <c r="B1271" i="5"/>
  <c r="A1226" i="5"/>
  <c r="C1168" i="5"/>
  <c r="L1056" i="5"/>
  <c r="I1056" i="5"/>
  <c r="H1056" i="5"/>
  <c r="A1162" i="5"/>
  <c r="C1104" i="5"/>
  <c r="B1185" i="5"/>
  <c r="E1127" i="5"/>
  <c r="H1050" i="5"/>
  <c r="I1050" i="5"/>
  <c r="B1195" i="5"/>
  <c r="E1137" i="5"/>
  <c r="L1061" i="5"/>
  <c r="I1061" i="5"/>
  <c r="H1061" i="5"/>
  <c r="E1222" i="5"/>
  <c r="B1280" i="5"/>
  <c r="E1206" i="5"/>
  <c r="B1264" i="5"/>
  <c r="B1204" i="5"/>
  <c r="E1146" i="5"/>
  <c r="A1193" i="5"/>
  <c r="C1135" i="5"/>
  <c r="A1185" i="5"/>
  <c r="C1127" i="5"/>
  <c r="I1129" i="5"/>
  <c r="A1172" i="5"/>
  <c r="C1114" i="5"/>
  <c r="L1053" i="5"/>
  <c r="I1053" i="5"/>
  <c r="H1053" i="5"/>
  <c r="C1215" i="5"/>
  <c r="A1273" i="5"/>
  <c r="B1230" i="5"/>
  <c r="E1172" i="5"/>
  <c r="A1166" i="5"/>
  <c r="C1108" i="5"/>
  <c r="L1154" i="5"/>
  <c r="H1154" i="5"/>
  <c r="I1154" i="5"/>
  <c r="C1191" i="5"/>
  <c r="A1249" i="5"/>
  <c r="A1177" i="5"/>
  <c r="C1119" i="5"/>
  <c r="L1085" i="5"/>
  <c r="I1085" i="5"/>
  <c r="H1085" i="5"/>
  <c r="B1209" i="5"/>
  <c r="E1151" i="5"/>
  <c r="E1212" i="5"/>
  <c r="B1270" i="5"/>
  <c r="L1102" i="5"/>
  <c r="I1102" i="5"/>
  <c r="H1102" i="5"/>
  <c r="I1109" i="5"/>
  <c r="H1109" i="5"/>
  <c r="G1118" i="7"/>
  <c r="N1047" i="7"/>
  <c r="O1047" i="7"/>
  <c r="N1121" i="7"/>
  <c r="O1121" i="7"/>
  <c r="O1062" i="7"/>
  <c r="N1062" i="7"/>
  <c r="N1044" i="7"/>
  <c r="O1044" i="7"/>
  <c r="O1058" i="7"/>
  <c r="N1058" i="7"/>
  <c r="O1094" i="7"/>
  <c r="N1094" i="7"/>
  <c r="O1010" i="7"/>
  <c r="N1010" i="7"/>
  <c r="N1043" i="7"/>
  <c r="O1043" i="7"/>
  <c r="O1034" i="7"/>
  <c r="N1034" i="7"/>
  <c r="N997" i="7"/>
  <c r="O997" i="7"/>
  <c r="N1024" i="7"/>
  <c r="O1024" i="7"/>
  <c r="N1027" i="7"/>
  <c r="O1027" i="7"/>
  <c r="N1093" i="7"/>
  <c r="O1093" i="7"/>
  <c r="N960" i="7"/>
  <c r="O960" i="7"/>
  <c r="N1071" i="7"/>
  <c r="O1071" i="7"/>
  <c r="N1054" i="7"/>
  <c r="O1054" i="7"/>
  <c r="N1029" i="7"/>
  <c r="O1029" i="7"/>
  <c r="N1081" i="7"/>
  <c r="O1081" i="7"/>
  <c r="H1118" i="7"/>
  <c r="N1073" i="7"/>
  <c r="O1073" i="7"/>
  <c r="N1148" i="7"/>
  <c r="O1148" i="7"/>
  <c r="N1031" i="7"/>
  <c r="O1031" i="7"/>
  <c r="N1055" i="7"/>
  <c r="O1055" i="7"/>
  <c r="N1084" i="7"/>
  <c r="O1084" i="7"/>
  <c r="O1026" i="7"/>
  <c r="N1026" i="7"/>
  <c r="N1108" i="7"/>
  <c r="O1108" i="7"/>
  <c r="O1008" i="7"/>
  <c r="N1008" i="7"/>
  <c r="N1117" i="7"/>
  <c r="O1117" i="7"/>
  <c r="N1095" i="7"/>
  <c r="O1095" i="7"/>
  <c r="N1059" i="7"/>
  <c r="O1059" i="7"/>
  <c r="N974" i="7"/>
  <c r="O974" i="7"/>
  <c r="N1063" i="7"/>
  <c r="O1063" i="7"/>
  <c r="O1079" i="7"/>
  <c r="N1079" i="7"/>
  <c r="N1078" i="7"/>
  <c r="O1078" i="7"/>
  <c r="N1089" i="7"/>
  <c r="O1089" i="7"/>
  <c r="N1112" i="7"/>
  <c r="O1112" i="7"/>
  <c r="N1004" i="7"/>
  <c r="O1004" i="7"/>
  <c r="O1050" i="7"/>
  <c r="N1050" i="7"/>
  <c r="N1021" i="7"/>
  <c r="O1021" i="7"/>
  <c r="N1020" i="7"/>
  <c r="O1020" i="7"/>
  <c r="N1075" i="7"/>
  <c r="O1075" i="7"/>
  <c r="N1173" i="7"/>
  <c r="O1173" i="7"/>
  <c r="O1098" i="7"/>
  <c r="N1098" i="7"/>
  <c r="N995" i="7"/>
  <c r="O995" i="7"/>
  <c r="N1045" i="7"/>
  <c r="O1045" i="7"/>
  <c r="N957" i="7"/>
  <c r="O957" i="7"/>
  <c r="N1096" i="7"/>
  <c r="O1096" i="7"/>
  <c r="O985" i="7"/>
  <c r="N985" i="7"/>
  <c r="N1049" i="7"/>
  <c r="O1049" i="7"/>
  <c r="N1046" i="7"/>
  <c r="O1046" i="7"/>
  <c r="O1018" i="7"/>
  <c r="N1018" i="7"/>
  <c r="N1014" i="7"/>
  <c r="O1014" i="7"/>
  <c r="N1035" i="7"/>
  <c r="O1035" i="7"/>
  <c r="N1068" i="7"/>
  <c r="O1068" i="7"/>
  <c r="O976" i="7"/>
  <c r="N976" i="7"/>
  <c r="N1001" i="7"/>
  <c r="O1001" i="7"/>
  <c r="J1150" i="7"/>
  <c r="M1150" i="7"/>
  <c r="L1150" i="7"/>
  <c r="L1080" i="7"/>
  <c r="J1064" i="7"/>
  <c r="K1048" i="7"/>
  <c r="M1134" i="7"/>
  <c r="L1134" i="7"/>
  <c r="K1134" i="7"/>
  <c r="J1134" i="7"/>
  <c r="G1229" i="7"/>
  <c r="L1229" i="7"/>
  <c r="J1204" i="7"/>
  <c r="M1229" i="7"/>
  <c r="K1229" i="7"/>
  <c r="M1091" i="7"/>
  <c r="J1099" i="7"/>
  <c r="I1110" i="7"/>
  <c r="M1110" i="7"/>
  <c r="K1110" i="7"/>
  <c r="L1110" i="7"/>
  <c r="J1110" i="7"/>
  <c r="J1164" i="7"/>
  <c r="L1164" i="7"/>
  <c r="M1164" i="7"/>
  <c r="K1164" i="7"/>
  <c r="L1149" i="7"/>
  <c r="L1106" i="7"/>
  <c r="M1152" i="7"/>
  <c r="J1114" i="7"/>
  <c r="J1140" i="7"/>
  <c r="M1105" i="7"/>
  <c r="J1076" i="7"/>
  <c r="J1051" i="7"/>
  <c r="J1129" i="7"/>
  <c r="K1129" i="7"/>
  <c r="L1129" i="7"/>
  <c r="M1129" i="7"/>
  <c r="I1083" i="7"/>
  <c r="M1083" i="7"/>
  <c r="L1083" i="7"/>
  <c r="K1083" i="7"/>
  <c r="J1083" i="7"/>
  <c r="I1030" i="7"/>
  <c r="J1030" i="7"/>
  <c r="K1030" i="7"/>
  <c r="L1030" i="7"/>
  <c r="M1030" i="7"/>
  <c r="K1135" i="7"/>
  <c r="L1135" i="7"/>
  <c r="M1135" i="7"/>
  <c r="J1135" i="7"/>
  <c r="K1149" i="7"/>
  <c r="K1106" i="7"/>
  <c r="K1152" i="7"/>
  <c r="M1114" i="7"/>
  <c r="L1105" i="7"/>
  <c r="M1204" i="7"/>
  <c r="J1149" i="7"/>
  <c r="J1106" i="7"/>
  <c r="L1152" i="7"/>
  <c r="L1114" i="7"/>
  <c r="M1064" i="7"/>
  <c r="K1105" i="7"/>
  <c r="I1087" i="7"/>
  <c r="J1087" i="7"/>
  <c r="K1087" i="7"/>
  <c r="L1087" i="7"/>
  <c r="M1087" i="7"/>
  <c r="I1077" i="7"/>
  <c r="I1041" i="7"/>
  <c r="L1041" i="7"/>
  <c r="K1041" i="7"/>
  <c r="J1041" i="7"/>
  <c r="M1041" i="7"/>
  <c r="L1204" i="7"/>
  <c r="M1048" i="7"/>
  <c r="J1152" i="7"/>
  <c r="K1114" i="7"/>
  <c r="L1064" i="7"/>
  <c r="L1099" i="7"/>
  <c r="K1204" i="7"/>
  <c r="L1048" i="7"/>
  <c r="M1080" i="7"/>
  <c r="K1064" i="7"/>
  <c r="K1099" i="7"/>
  <c r="J1013" i="7"/>
  <c r="K1013" i="7"/>
  <c r="I1100" i="7"/>
  <c r="J1100" i="7"/>
  <c r="K1100" i="7"/>
  <c r="L1100" i="7"/>
  <c r="M1100" i="7"/>
  <c r="J1070" i="7"/>
  <c r="K1070" i="7"/>
  <c r="L1070" i="7"/>
  <c r="M1070" i="7"/>
  <c r="I1119" i="7"/>
  <c r="J1119" i="7"/>
  <c r="K1119" i="7"/>
  <c r="L1119" i="7"/>
  <c r="M1119" i="7"/>
  <c r="J1048" i="7"/>
  <c r="K1080" i="7"/>
  <c r="L1091" i="7"/>
  <c r="M1099" i="7"/>
  <c r="M1013" i="7"/>
  <c r="M1151" i="7"/>
  <c r="J1229" i="7"/>
  <c r="J1123" i="7"/>
  <c r="M1082" i="7"/>
  <c r="M1124" i="7"/>
  <c r="J1080" i="7"/>
  <c r="K1091" i="7"/>
  <c r="L1013" i="7"/>
  <c r="L1151" i="7"/>
  <c r="I1016" i="7"/>
  <c r="M1016" i="7"/>
  <c r="J1016" i="7"/>
  <c r="K1016" i="7"/>
  <c r="L1016" i="7"/>
  <c r="I1053" i="7"/>
  <c r="J1053" i="7"/>
  <c r="K1053" i="7"/>
  <c r="L1053" i="7"/>
  <c r="M1053" i="7"/>
  <c r="L1082" i="7"/>
  <c r="K1124" i="7"/>
  <c r="J1091" i="7"/>
  <c r="K1151" i="7"/>
  <c r="J1090" i="7"/>
  <c r="I1101" i="7"/>
  <c r="J1101" i="7"/>
  <c r="K1101" i="7"/>
  <c r="L1101" i="7"/>
  <c r="M1101" i="7"/>
  <c r="M1123" i="7"/>
  <c r="I1127" i="7"/>
  <c r="M1127" i="7"/>
  <c r="J1127" i="7"/>
  <c r="K1127" i="7"/>
  <c r="L1127" i="7"/>
  <c r="G1131" i="7"/>
  <c r="I1102" i="7"/>
  <c r="J1102" i="7"/>
  <c r="M1102" i="7"/>
  <c r="L1102" i="7"/>
  <c r="K1102" i="7"/>
  <c r="I1060" i="7"/>
  <c r="J1060" i="7"/>
  <c r="K1060" i="7"/>
  <c r="L1060" i="7"/>
  <c r="M1060" i="7"/>
  <c r="M1118" i="7"/>
  <c r="K1118" i="7"/>
  <c r="L1118" i="7"/>
  <c r="J1118" i="7"/>
  <c r="K1150" i="7"/>
  <c r="L1123" i="7"/>
  <c r="K1082" i="7"/>
  <c r="L1124" i="7"/>
  <c r="M1032" i="7"/>
  <c r="J1151" i="7"/>
  <c r="M1090" i="7"/>
  <c r="I1123" i="7"/>
  <c r="J1082" i="7"/>
  <c r="J1124" i="7"/>
  <c r="L1032" i="7"/>
  <c r="L1090" i="7"/>
  <c r="I1137" i="7"/>
  <c r="K1137" i="7"/>
  <c r="L1137" i="7"/>
  <c r="M1137" i="7"/>
  <c r="J1137" i="7"/>
  <c r="M1145" i="7"/>
  <c r="J1074" i="7"/>
  <c r="K1032" i="7"/>
  <c r="M1168" i="7"/>
  <c r="M1154" i="7"/>
  <c r="K1090" i="7"/>
  <c r="I1111" i="7"/>
  <c r="J1111" i="7"/>
  <c r="K1111" i="7"/>
  <c r="L1111" i="7"/>
  <c r="M1111" i="7"/>
  <c r="I1115" i="7"/>
  <c r="M1115" i="7"/>
  <c r="K1115" i="7"/>
  <c r="J1115" i="7"/>
  <c r="L1115" i="7"/>
  <c r="L1145" i="7"/>
  <c r="M1074" i="7"/>
  <c r="M1177" i="7"/>
  <c r="J1085" i="7"/>
  <c r="J1032" i="7"/>
  <c r="K1168" i="7"/>
  <c r="L1154" i="7"/>
  <c r="M1077" i="7"/>
  <c r="I1103" i="7"/>
  <c r="J1103" i="7"/>
  <c r="K1103" i="7"/>
  <c r="L1103" i="7"/>
  <c r="M1103" i="7"/>
  <c r="K1145" i="7"/>
  <c r="L1074" i="7"/>
  <c r="L1177" i="7"/>
  <c r="M1085" i="7"/>
  <c r="M1140" i="7"/>
  <c r="L1168" i="7"/>
  <c r="K1154" i="7"/>
  <c r="M1076" i="7"/>
  <c r="M1051" i="7"/>
  <c r="L1077" i="7"/>
  <c r="G1135" i="7"/>
  <c r="I1066" i="7"/>
  <c r="K1066" i="7"/>
  <c r="L1066" i="7"/>
  <c r="M1066" i="7"/>
  <c r="J1066" i="7"/>
  <c r="J1131" i="7"/>
  <c r="K1131" i="7"/>
  <c r="L1131" i="7"/>
  <c r="M1131" i="7"/>
  <c r="I1057" i="7"/>
  <c r="K1057" i="7"/>
  <c r="L1057" i="7"/>
  <c r="M1057" i="7"/>
  <c r="J1057" i="7"/>
  <c r="J1145" i="7"/>
  <c r="K1074" i="7"/>
  <c r="K1177" i="7"/>
  <c r="L1085" i="7"/>
  <c r="K1140" i="7"/>
  <c r="J1168" i="7"/>
  <c r="J1154" i="7"/>
  <c r="L1076" i="7"/>
  <c r="L1051" i="7"/>
  <c r="K1077" i="7"/>
  <c r="M1149" i="7"/>
  <c r="M1106" i="7"/>
  <c r="J1177" i="7"/>
  <c r="K1085" i="7"/>
  <c r="L1140" i="7"/>
  <c r="J1105" i="7"/>
  <c r="K1076" i="7"/>
  <c r="K1051" i="7"/>
  <c r="I1070" i="7"/>
  <c r="H1135" i="7"/>
  <c r="H1164" i="7"/>
  <c r="I1164" i="7"/>
  <c r="E1125" i="7"/>
  <c r="F1125" i="7" s="1"/>
  <c r="B1181" i="7"/>
  <c r="C1285" i="7"/>
  <c r="D1285" i="7" s="1"/>
  <c r="I1285" i="7" s="1"/>
  <c r="A1341" i="7"/>
  <c r="A1276" i="7"/>
  <c r="C1220" i="7"/>
  <c r="D1220" i="7" s="1"/>
  <c r="B1253" i="7"/>
  <c r="E1197" i="7"/>
  <c r="F1197" i="7" s="1"/>
  <c r="G1129" i="7"/>
  <c r="D1187" i="7"/>
  <c r="C1212" i="7"/>
  <c r="A1268" i="7"/>
  <c r="A1225" i="7"/>
  <c r="C1169" i="7"/>
  <c r="B1232" i="7"/>
  <c r="E1176" i="7"/>
  <c r="F1176" i="7" s="1"/>
  <c r="H1088" i="7"/>
  <c r="G1088" i="7"/>
  <c r="D1088" i="7"/>
  <c r="J1088" i="7" s="1"/>
  <c r="H1208" i="7"/>
  <c r="G1208" i="7"/>
  <c r="D1208" i="7"/>
  <c r="M1208" i="7" s="1"/>
  <c r="H1138" i="7"/>
  <c r="G1138" i="7"/>
  <c r="D1138" i="7"/>
  <c r="I1138" i="7" s="1"/>
  <c r="H1201" i="7"/>
  <c r="G1201" i="7"/>
  <c r="D1201" i="7"/>
  <c r="I1201" i="7" s="1"/>
  <c r="B1317" i="7"/>
  <c r="E1261" i="7"/>
  <c r="F1261" i="7" s="1"/>
  <c r="I1129" i="7"/>
  <c r="D1191" i="7"/>
  <c r="D1146" i="7"/>
  <c r="I1146" i="7" s="1"/>
  <c r="H1146" i="7"/>
  <c r="G1146" i="7"/>
  <c r="E1228" i="7"/>
  <c r="F1228" i="7" s="1"/>
  <c r="B1284" i="7"/>
  <c r="B1308" i="7"/>
  <c r="E1252" i="7"/>
  <c r="F1252" i="7" s="1"/>
  <c r="A1320" i="7"/>
  <c r="C1264" i="7"/>
  <c r="C1194" i="7"/>
  <c r="A1250" i="7"/>
  <c r="D1183" i="7"/>
  <c r="C1257" i="7"/>
  <c r="A1313" i="7"/>
  <c r="G1102" i="7"/>
  <c r="B1343" i="7"/>
  <c r="E1287" i="7"/>
  <c r="F1287" i="7" s="1"/>
  <c r="H1129" i="7"/>
  <c r="E1185" i="7"/>
  <c r="F1185" i="7" s="1"/>
  <c r="B1241" i="7"/>
  <c r="E1276" i="7"/>
  <c r="B1332" i="7"/>
  <c r="B1395" i="7"/>
  <c r="E1339" i="7"/>
  <c r="F1339" i="7" s="1"/>
  <c r="H1097" i="7"/>
  <c r="G1097" i="7"/>
  <c r="D1097" i="7"/>
  <c r="A1299" i="7"/>
  <c r="C1243" i="7"/>
  <c r="H1156" i="7"/>
  <c r="G1156" i="7"/>
  <c r="D1156" i="7"/>
  <c r="A1209" i="7"/>
  <c r="C1153" i="7"/>
  <c r="B1239" i="7"/>
  <c r="E1183" i="7"/>
  <c r="F1183" i="7" s="1"/>
  <c r="C1202" i="7"/>
  <c r="A1258" i="7"/>
  <c r="B1390" i="7"/>
  <c r="E1334" i="7"/>
  <c r="F1334" i="7" s="1"/>
  <c r="C1239" i="7"/>
  <c r="A1295" i="7"/>
  <c r="H1102" i="7"/>
  <c r="F1086" i="7"/>
  <c r="H1086" i="7"/>
  <c r="G1086" i="7"/>
  <c r="E1217" i="7"/>
  <c r="F1217" i="7" s="1"/>
  <c r="B1273" i="7"/>
  <c r="H1069" i="7"/>
  <c r="G1069" i="7"/>
  <c r="D1069" i="7"/>
  <c r="I1069" i="7" s="1"/>
  <c r="C1182" i="7"/>
  <c r="A1238" i="7"/>
  <c r="H1224" i="7"/>
  <c r="G1224" i="7"/>
  <c r="D1224" i="7"/>
  <c r="I1224" i="7" s="1"/>
  <c r="B1397" i="7"/>
  <c r="E1341" i="7"/>
  <c r="F1341" i="7" s="1"/>
  <c r="A1274" i="7"/>
  <c r="C1218" i="7"/>
  <c r="H1133" i="7"/>
  <c r="G1133" i="7"/>
  <c r="D1133" i="7"/>
  <c r="I1133" i="7" s="1"/>
  <c r="I1118" i="7"/>
  <c r="A1216" i="7"/>
  <c r="C1160" i="7"/>
  <c r="B1336" i="7"/>
  <c r="E1280" i="7"/>
  <c r="F1280" i="7" s="1"/>
  <c r="C1211" i="7"/>
  <c r="A1267" i="7"/>
  <c r="B1271" i="7"/>
  <c r="E1215" i="7"/>
  <c r="F1220" i="7"/>
  <c r="E1189" i="7"/>
  <c r="F1189" i="7" s="1"/>
  <c r="B1245" i="7"/>
  <c r="G1127" i="7"/>
  <c r="B1230" i="7"/>
  <c r="E1174" i="7"/>
  <c r="F1174" i="7" s="1"/>
  <c r="G1104" i="7"/>
  <c r="D1104" i="7"/>
  <c r="I1104" i="7" s="1"/>
  <c r="H1104" i="7"/>
  <c r="H1161" i="7"/>
  <c r="G1161" i="7"/>
  <c r="D1161" i="7"/>
  <c r="I1161" i="7" s="1"/>
  <c r="F1159" i="7"/>
  <c r="H1159" i="7"/>
  <c r="G1159" i="7"/>
  <c r="D1162" i="7"/>
  <c r="I1162" i="7" s="1"/>
  <c r="G1162" i="7"/>
  <c r="H1162" i="7"/>
  <c r="C1189" i="7"/>
  <c r="A1245" i="7"/>
  <c r="A1181" i="7"/>
  <c r="C1125" i="7"/>
  <c r="F1157" i="7"/>
  <c r="G1157" i="7"/>
  <c r="H1157" i="7"/>
  <c r="B1182" i="7"/>
  <c r="E1126" i="7"/>
  <c r="F1126" i="7" s="1"/>
  <c r="C1280" i="7"/>
  <c r="A1336" i="7"/>
  <c r="H1233" i="7"/>
  <c r="G1233" i="7"/>
  <c r="D1233" i="7"/>
  <c r="I1233" i="7" s="1"/>
  <c r="D1271" i="7"/>
  <c r="D1116" i="7"/>
  <c r="H1116" i="7"/>
  <c r="G1116" i="7"/>
  <c r="B1313" i="7"/>
  <c r="E1257" i="7"/>
  <c r="F1257" i="7" s="1"/>
  <c r="A1273" i="7"/>
  <c r="C1217" i="7"/>
  <c r="G1136" i="7"/>
  <c r="D1136" i="7"/>
  <c r="I1136" i="7" s="1"/>
  <c r="H1136" i="7"/>
  <c r="H1190" i="7"/>
  <c r="G1190" i="7"/>
  <c r="D1190" i="7"/>
  <c r="I1190" i="7" s="1"/>
  <c r="A1292" i="7"/>
  <c r="C1236" i="7"/>
  <c r="A1345" i="7"/>
  <c r="C1289" i="7"/>
  <c r="H1210" i="7"/>
  <c r="G1210" i="7"/>
  <c r="D1210" i="7"/>
  <c r="J1210" i="7" s="1"/>
  <c r="D1167" i="7"/>
  <c r="B1219" i="7"/>
  <c r="E1163" i="7"/>
  <c r="F1163" i="7" s="1"/>
  <c r="C1262" i="7"/>
  <c r="A1318" i="7"/>
  <c r="D1113" i="7"/>
  <c r="H1113" i="7"/>
  <c r="G1113" i="7"/>
  <c r="E1226" i="7"/>
  <c r="F1226" i="7" s="1"/>
  <c r="B1282" i="7"/>
  <c r="A1200" i="7"/>
  <c r="C1144" i="7"/>
  <c r="B1345" i="7"/>
  <c r="E1289" i="7"/>
  <c r="F1289" i="7" s="1"/>
  <c r="C1230" i="7"/>
  <c r="A1286" i="7"/>
  <c r="A1366" i="7"/>
  <c r="C1310" i="7"/>
  <c r="E1203" i="7"/>
  <c r="F1203" i="7" s="1"/>
  <c r="B1259" i="7"/>
  <c r="A1248" i="7"/>
  <c r="C1192" i="7"/>
  <c r="H1127" i="7"/>
  <c r="H1206" i="7"/>
  <c r="G1206" i="7"/>
  <c r="D1206" i="7"/>
  <c r="I1206" i="7" s="1"/>
  <c r="A1319" i="7"/>
  <c r="C1263" i="7"/>
  <c r="H1072" i="7"/>
  <c r="G1072" i="7"/>
  <c r="D1072" i="7"/>
  <c r="D1260" i="7"/>
  <c r="I1260" i="7" s="1"/>
  <c r="H1260" i="7"/>
  <c r="G1260" i="7"/>
  <c r="B1363" i="7"/>
  <c r="E1307" i="7"/>
  <c r="F1307" i="7" s="1"/>
  <c r="A1228" i="7"/>
  <c r="C1172" i="7"/>
  <c r="D1207" i="7"/>
  <c r="I1207" i="7" s="1"/>
  <c r="H1207" i="7"/>
  <c r="G1207" i="7"/>
  <c r="A1184" i="7"/>
  <c r="C1128" i="7"/>
  <c r="B1240" i="7"/>
  <c r="E1184" i="7"/>
  <c r="F1184" i="7" s="1"/>
  <c r="B1216" i="7"/>
  <c r="E1160" i="7"/>
  <c r="F1160" i="7" s="1"/>
  <c r="C1325" i="7"/>
  <c r="A1381" i="7"/>
  <c r="H1147" i="7"/>
  <c r="G1147" i="7"/>
  <c r="D1147" i="7"/>
  <c r="I1147" i="7" s="1"/>
  <c r="C1246" i="7"/>
  <c r="A1302" i="7"/>
  <c r="H1180" i="7"/>
  <c r="G1180" i="7"/>
  <c r="D1180" i="7"/>
  <c r="I1180" i="7" s="1"/>
  <c r="G1137" i="7"/>
  <c r="D1130" i="7"/>
  <c r="I1130" i="7" s="1"/>
  <c r="H1130" i="7"/>
  <c r="G1130" i="7"/>
  <c r="A1322" i="7"/>
  <c r="C1266" i="7"/>
  <c r="C1223" i="7"/>
  <c r="A1279" i="7"/>
  <c r="B1267" i="7"/>
  <c r="E1211" i="7"/>
  <c r="F1211" i="7" s="1"/>
  <c r="D1269" i="7"/>
  <c r="C1203" i="7"/>
  <c r="A1259" i="7"/>
  <c r="B1322" i="7"/>
  <c r="E1266" i="7"/>
  <c r="F1266" i="7" s="1"/>
  <c r="H1137" i="7"/>
  <c r="A1242" i="7"/>
  <c r="C1186" i="7"/>
  <c r="I1131" i="7"/>
  <c r="G1111" i="7"/>
  <c r="H1120" i="7"/>
  <c r="G1120" i="7"/>
  <c r="D1120" i="7"/>
  <c r="I1120" i="7" s="1"/>
  <c r="B1244" i="7"/>
  <c r="E1188" i="7"/>
  <c r="F1188" i="7" s="1"/>
  <c r="B1274" i="7"/>
  <c r="E1218" i="7"/>
  <c r="F1218" i="7" s="1"/>
  <c r="D1143" i="7"/>
  <c r="H1143" i="7"/>
  <c r="G1143" i="7"/>
  <c r="B1214" i="7"/>
  <c r="E1158" i="7"/>
  <c r="F1158" i="7" s="1"/>
  <c r="B1242" i="7"/>
  <c r="E1186" i="7"/>
  <c r="F1186" i="7" s="1"/>
  <c r="E1225" i="7"/>
  <c r="F1225" i="7" s="1"/>
  <c r="B1281" i="7"/>
  <c r="A1244" i="7"/>
  <c r="C1188" i="7"/>
  <c r="E1187" i="7"/>
  <c r="F1187" i="7" s="1"/>
  <c r="B1243" i="7"/>
  <c r="H1111" i="7"/>
  <c r="A1232" i="7"/>
  <c r="C1176" i="7"/>
  <c r="A1308" i="7"/>
  <c r="C1252" i="7"/>
  <c r="B1223" i="7"/>
  <c r="E1167" i="7"/>
  <c r="F1167" i="7" s="1"/>
  <c r="B1311" i="7"/>
  <c r="E1255" i="7"/>
  <c r="F1255" i="7" s="1"/>
  <c r="E1202" i="7"/>
  <c r="F1202" i="7" s="1"/>
  <c r="B1258" i="7"/>
  <c r="D1155" i="7"/>
  <c r="I1155" i="7" s="1"/>
  <c r="H1155" i="7"/>
  <c r="G1155" i="7"/>
  <c r="B1198" i="7"/>
  <c r="E1142" i="7"/>
  <c r="A1383" i="7"/>
  <c r="C1327" i="7"/>
  <c r="E1194" i="7"/>
  <c r="F1194" i="7" s="1"/>
  <c r="B1250" i="7"/>
  <c r="A1317" i="7"/>
  <c r="C1261" i="7"/>
  <c r="D1158" i="7"/>
  <c r="A1219" i="7"/>
  <c r="C1163" i="7"/>
  <c r="D1132" i="7"/>
  <c r="I1132" i="7" s="1"/>
  <c r="H1132" i="7"/>
  <c r="G1132" i="7"/>
  <c r="F1109" i="7"/>
  <c r="H1109" i="7"/>
  <c r="G1109" i="7"/>
  <c r="I1208" i="7"/>
  <c r="H1196" i="7"/>
  <c r="G1196" i="7"/>
  <c r="D1196" i="7"/>
  <c r="I1196" i="7" s="1"/>
  <c r="E1235" i="7"/>
  <c r="F1235" i="7" s="1"/>
  <c r="B1291" i="7"/>
  <c r="A1372" i="7"/>
  <c r="C1316" i="7"/>
  <c r="B1269" i="7"/>
  <c r="E1213" i="7"/>
  <c r="E1262" i="7"/>
  <c r="F1262" i="7" s="1"/>
  <c r="B1318" i="7"/>
  <c r="B1372" i="7"/>
  <c r="E1316" i="7"/>
  <c r="F1316" i="7" s="1"/>
  <c r="A1255" i="7"/>
  <c r="C1199" i="7"/>
  <c r="B1319" i="7"/>
  <c r="E1263" i="7"/>
  <c r="F1263" i="7" s="1"/>
  <c r="H1141" i="7"/>
  <c r="G1141" i="7"/>
  <c r="D1141" i="7"/>
  <c r="I1141" i="7" s="1"/>
  <c r="G1205" i="7"/>
  <c r="D1205" i="7"/>
  <c r="I1205" i="7" s="1"/>
  <c r="H1205" i="7"/>
  <c r="C1214" i="7"/>
  <c r="A1270" i="7"/>
  <c r="A1305" i="7"/>
  <c r="C1249" i="7"/>
  <c r="I1135" i="7"/>
  <c r="D1107" i="7"/>
  <c r="I1107" i="7" s="1"/>
  <c r="H1107" i="7"/>
  <c r="G1107" i="7"/>
  <c r="H1070" i="7"/>
  <c r="B1221" i="7"/>
  <c r="E1165" i="7"/>
  <c r="B1320" i="7"/>
  <c r="E1264" i="7"/>
  <c r="F1264" i="7" s="1"/>
  <c r="H1170" i="7"/>
  <c r="G1170" i="7"/>
  <c r="D1170" i="7"/>
  <c r="I1170" i="7" s="1"/>
  <c r="D1126" i="7"/>
  <c r="A1253" i="7"/>
  <c r="C1197" i="7"/>
  <c r="A1287" i="7"/>
  <c r="C1231" i="7"/>
  <c r="B1290" i="7"/>
  <c r="E1234" i="7"/>
  <c r="F1234" i="7" s="1"/>
  <c r="B1292" i="7"/>
  <c r="E1236" i="7"/>
  <c r="F1236" i="7" s="1"/>
  <c r="D1185" i="7"/>
  <c r="H1171" i="7"/>
  <c r="G1171" i="7"/>
  <c r="D1171" i="7"/>
  <c r="D1193" i="7"/>
  <c r="E1191" i="7"/>
  <c r="F1191" i="7" s="1"/>
  <c r="B1247" i="7"/>
  <c r="C1235" i="7"/>
  <c r="A1291" i="7"/>
  <c r="A1282" i="7"/>
  <c r="C1226" i="7"/>
  <c r="D1139" i="7"/>
  <c r="H1139" i="7"/>
  <c r="G1139" i="7"/>
  <c r="E1265" i="7"/>
  <c r="F1265" i="7" s="1"/>
  <c r="B1321" i="7"/>
  <c r="B1248" i="7"/>
  <c r="E1192" i="7"/>
  <c r="F1192" i="7" s="1"/>
  <c r="E1193" i="7"/>
  <c r="F1193" i="7" s="1"/>
  <c r="B1249" i="7"/>
  <c r="G1175" i="7"/>
  <c r="D1175" i="7"/>
  <c r="H1175" i="7"/>
  <c r="B1302" i="7"/>
  <c r="E1246" i="7"/>
  <c r="F1246" i="7" s="1"/>
  <c r="D1174" i="7"/>
  <c r="D1254" i="7"/>
  <c r="A1297" i="7"/>
  <c r="C1241" i="7"/>
  <c r="A1283" i="7"/>
  <c r="C1227" i="7"/>
  <c r="H1166" i="7"/>
  <c r="G1166" i="7"/>
  <c r="D1166" i="7"/>
  <c r="G1070" i="7"/>
  <c r="B1324" i="7"/>
  <c r="E1268" i="7"/>
  <c r="F1268" i="7" s="1"/>
  <c r="H1179" i="7"/>
  <c r="G1179" i="7"/>
  <c r="D1179" i="7"/>
  <c r="I1179" i="7" s="1"/>
  <c r="G1285" i="7"/>
  <c r="A1333" i="7"/>
  <c r="C1277" i="7"/>
  <c r="A1251" i="7"/>
  <c r="C1195" i="7"/>
  <c r="A1234" i="7"/>
  <c r="C1178" i="7"/>
  <c r="A1278" i="7"/>
  <c r="C1222" i="7"/>
  <c r="B1200" i="7"/>
  <c r="E1144" i="7"/>
  <c r="F1144" i="7" s="1"/>
  <c r="D1221" i="7"/>
  <c r="A1303" i="7"/>
  <c r="C1247" i="7"/>
  <c r="H1122" i="7"/>
  <c r="D1122" i="7"/>
  <c r="G1122" i="7"/>
  <c r="T85" i="11" l="1"/>
  <c r="T206" i="11"/>
  <c r="G487" i="11" s="1"/>
  <c r="Q84" i="11"/>
  <c r="Q205" i="11"/>
  <c r="G312" i="11" s="1"/>
  <c r="AP84" i="11"/>
  <c r="AP205" i="11"/>
  <c r="G1762" i="11" s="1"/>
  <c r="AD84" i="11"/>
  <c r="AD205" i="11"/>
  <c r="G1066" i="11" s="1"/>
  <c r="AN84" i="11"/>
  <c r="AN205" i="11"/>
  <c r="G1646" i="11" s="1"/>
  <c r="V84" i="11"/>
  <c r="V205" i="11"/>
  <c r="G602" i="11" s="1"/>
  <c r="AY91" i="11"/>
  <c r="AY212" i="11"/>
  <c r="G2291" i="11" s="1"/>
  <c r="AZ85" i="11"/>
  <c r="AZ206" i="11"/>
  <c r="G2343" i="11" s="1"/>
  <c r="AX90" i="11"/>
  <c r="AX211" i="11"/>
  <c r="G2232" i="11" s="1"/>
  <c r="R85" i="11"/>
  <c r="R206" i="11"/>
  <c r="G371" i="11" s="1"/>
  <c r="P84" i="11"/>
  <c r="P205" i="11"/>
  <c r="G254" i="11" s="1"/>
  <c r="AK110" i="11"/>
  <c r="AK231" i="11"/>
  <c r="G1498" i="11" s="1"/>
  <c r="U84" i="11"/>
  <c r="U205" i="11"/>
  <c r="G544" i="11" s="1"/>
  <c r="Z84" i="11"/>
  <c r="Z205" i="11"/>
  <c r="G834" i="11" s="1"/>
  <c r="AF86" i="11"/>
  <c r="AF207" i="11"/>
  <c r="G1184" i="11" s="1"/>
  <c r="AO103" i="11"/>
  <c r="AO224" i="11"/>
  <c r="G1723" i="11" s="1"/>
  <c r="K1070" i="5"/>
  <c r="L1116" i="5"/>
  <c r="L1054" i="5"/>
  <c r="L1094" i="5"/>
  <c r="L1049" i="5"/>
  <c r="L1117" i="5"/>
  <c r="L1109" i="5"/>
  <c r="L1050" i="5"/>
  <c r="L1091" i="5"/>
  <c r="K1091" i="5" s="1"/>
  <c r="K1052" i="5"/>
  <c r="C1180" i="5"/>
  <c r="A1238" i="5"/>
  <c r="L1100" i="5"/>
  <c r="K1100" i="5" s="1"/>
  <c r="F1137" i="5"/>
  <c r="G1137" i="5"/>
  <c r="F1146" i="5"/>
  <c r="G1146" i="5"/>
  <c r="L1146" i="5" s="1"/>
  <c r="F1140" i="5"/>
  <c r="G1140" i="5"/>
  <c r="F1157" i="5"/>
  <c r="G1157" i="5"/>
  <c r="F1200" i="5"/>
  <c r="G1200" i="5"/>
  <c r="F1133" i="5"/>
  <c r="G1133" i="5"/>
  <c r="L1133" i="5" s="1"/>
  <c r="K1133" i="5" s="1"/>
  <c r="F1211" i="5"/>
  <c r="G1211" i="5"/>
  <c r="J1087" i="5"/>
  <c r="L1087" i="5"/>
  <c r="K1087" i="5" s="1"/>
  <c r="L1065" i="5"/>
  <c r="K1065" i="5" s="1"/>
  <c r="J1065" i="5"/>
  <c r="H1123" i="5"/>
  <c r="I1123" i="5"/>
  <c r="F1136" i="5"/>
  <c r="G1136" i="5"/>
  <c r="F1158" i="5"/>
  <c r="G1158" i="5"/>
  <c r="F1163" i="5"/>
  <c r="G1163" i="5"/>
  <c r="J1091" i="5"/>
  <c r="F1135" i="5"/>
  <c r="G1135" i="5"/>
  <c r="F1197" i="5"/>
  <c r="G1197" i="5"/>
  <c r="L1197" i="5" s="1"/>
  <c r="K1197" i="5" s="1"/>
  <c r="F1111" i="5"/>
  <c r="G1111" i="5"/>
  <c r="I1197" i="5"/>
  <c r="F1162" i="5"/>
  <c r="G1162" i="5"/>
  <c r="F1190" i="5"/>
  <c r="G1190" i="5"/>
  <c r="F1120" i="5"/>
  <c r="G1120" i="5"/>
  <c r="F1128" i="5"/>
  <c r="J1128" i="5" s="1"/>
  <c r="G1128" i="5"/>
  <c r="L1128" i="5" s="1"/>
  <c r="F1113" i="5"/>
  <c r="G1113" i="5"/>
  <c r="F1110" i="5"/>
  <c r="G1110" i="5"/>
  <c r="J1093" i="5"/>
  <c r="F1176" i="5"/>
  <c r="G1176" i="5"/>
  <c r="F1188" i="5"/>
  <c r="G1188" i="5"/>
  <c r="F1189" i="5"/>
  <c r="G1189" i="5"/>
  <c r="F1206" i="5"/>
  <c r="G1206" i="5"/>
  <c r="F1151" i="5"/>
  <c r="G1151" i="5"/>
  <c r="F1222" i="5"/>
  <c r="G1222" i="5"/>
  <c r="L1157" i="5"/>
  <c r="K1157" i="5" s="1"/>
  <c r="F1108" i="5"/>
  <c r="G1108" i="5"/>
  <c r="F1161" i="5"/>
  <c r="G1161" i="5"/>
  <c r="F1112" i="5"/>
  <c r="G1112" i="5"/>
  <c r="F1145" i="5"/>
  <c r="G1145" i="5"/>
  <c r="F1127" i="5"/>
  <c r="G1127" i="5"/>
  <c r="F1149" i="5"/>
  <c r="G1149" i="5"/>
  <c r="F1414" i="5"/>
  <c r="G1414" i="5"/>
  <c r="F1254" i="5"/>
  <c r="G1254" i="5"/>
  <c r="F1172" i="5"/>
  <c r="G1172" i="5"/>
  <c r="F1152" i="5"/>
  <c r="G1152" i="5"/>
  <c r="F1202" i="5"/>
  <c r="G1202" i="5"/>
  <c r="F1150" i="5"/>
  <c r="G1150" i="5"/>
  <c r="F1167" i="5"/>
  <c r="G1167" i="5"/>
  <c r="F1175" i="5"/>
  <c r="G1175" i="5"/>
  <c r="F1199" i="5"/>
  <c r="G1199" i="5"/>
  <c r="F1107" i="5"/>
  <c r="G1107" i="5"/>
  <c r="F1214" i="5"/>
  <c r="G1214" i="5"/>
  <c r="F1212" i="5"/>
  <c r="G1212" i="5"/>
  <c r="F1213" i="5"/>
  <c r="G1213" i="5"/>
  <c r="F1239" i="5"/>
  <c r="G1239" i="5"/>
  <c r="F1159" i="5"/>
  <c r="G1159" i="5"/>
  <c r="L1110" i="5"/>
  <c r="K1110" i="5" s="1"/>
  <c r="F1134" i="5"/>
  <c r="J1134" i="5" s="1"/>
  <c r="G1134" i="5"/>
  <c r="L1134" i="5" s="1"/>
  <c r="K1134" i="5" s="1"/>
  <c r="F1143" i="5"/>
  <c r="G1143" i="5"/>
  <c r="L1140" i="5"/>
  <c r="F1160" i="5"/>
  <c r="G1160" i="5"/>
  <c r="F1119" i="5"/>
  <c r="G1119" i="5"/>
  <c r="F1129" i="5"/>
  <c r="J1129" i="5" s="1"/>
  <c r="G1129" i="5"/>
  <c r="L1129" i="5" s="1"/>
  <c r="K1129" i="5" s="1"/>
  <c r="F1126" i="5"/>
  <c r="G1126" i="5"/>
  <c r="F1183" i="5"/>
  <c r="G1183" i="5"/>
  <c r="J1142" i="5"/>
  <c r="L1142" i="5"/>
  <c r="K1142" i="5" s="1"/>
  <c r="F1205" i="5"/>
  <c r="G1205" i="5"/>
  <c r="C1181" i="5"/>
  <c r="A1239" i="5"/>
  <c r="K1079" i="5"/>
  <c r="C1237" i="5"/>
  <c r="A1295" i="5"/>
  <c r="K1068" i="5"/>
  <c r="J1063" i="5"/>
  <c r="K1063" i="5"/>
  <c r="H1133" i="5"/>
  <c r="I1133" i="5"/>
  <c r="B1237" i="5"/>
  <c r="E1179" i="5"/>
  <c r="G1179" i="5" s="1"/>
  <c r="K1058" i="5"/>
  <c r="F1121" i="5"/>
  <c r="H1121" i="5"/>
  <c r="I1121" i="5"/>
  <c r="K1093" i="5"/>
  <c r="J1140" i="5"/>
  <c r="J1092" i="5"/>
  <c r="K1092" i="5"/>
  <c r="J1100" i="5"/>
  <c r="J1050" i="5"/>
  <c r="K1050" i="5"/>
  <c r="J1077" i="5"/>
  <c r="K1077" i="5"/>
  <c r="J1062" i="5"/>
  <c r="K1062" i="5"/>
  <c r="J1047" i="5"/>
  <c r="K1047" i="5"/>
  <c r="J1085" i="5"/>
  <c r="K1085" i="5"/>
  <c r="J1101" i="5"/>
  <c r="K1101" i="5"/>
  <c r="J1098" i="5"/>
  <c r="K1098" i="5"/>
  <c r="J1074" i="5"/>
  <c r="K1074" i="5"/>
  <c r="J1048" i="5"/>
  <c r="K1048" i="5"/>
  <c r="J1117" i="5"/>
  <c r="K1117" i="5"/>
  <c r="J1072" i="5"/>
  <c r="K1072" i="5"/>
  <c r="J1090" i="5"/>
  <c r="K1090" i="5"/>
  <c r="J1109" i="5"/>
  <c r="K1109" i="5"/>
  <c r="J1086" i="5"/>
  <c r="K1086" i="5"/>
  <c r="J1068" i="5"/>
  <c r="J1197" i="5"/>
  <c r="J1061" i="5"/>
  <c r="K1061" i="5"/>
  <c r="J1141" i="5"/>
  <c r="K1141" i="5"/>
  <c r="J1089" i="5"/>
  <c r="K1089" i="5"/>
  <c r="J1182" i="5"/>
  <c r="K1182" i="5"/>
  <c r="J1073" i="5"/>
  <c r="K1073" i="5"/>
  <c r="J1118" i="5"/>
  <c r="K1118" i="5"/>
  <c r="J1064" i="5"/>
  <c r="K1064" i="5"/>
  <c r="J1057" i="5"/>
  <c r="K1057" i="5"/>
  <c r="J1102" i="5"/>
  <c r="K1102" i="5"/>
  <c r="J1046" i="5"/>
  <c r="K1046" i="5"/>
  <c r="J1094" i="5"/>
  <c r="K1094" i="5"/>
  <c r="J1097" i="5"/>
  <c r="K1097" i="5"/>
  <c r="J1054" i="5"/>
  <c r="K1054" i="5"/>
  <c r="J1153" i="5"/>
  <c r="K1153" i="5"/>
  <c r="J1053" i="5"/>
  <c r="K1053" i="5"/>
  <c r="J1146" i="5"/>
  <c r="J1079" i="5"/>
  <c r="I1110" i="5"/>
  <c r="J1080" i="5"/>
  <c r="K1080" i="5"/>
  <c r="J1055" i="5"/>
  <c r="K1055" i="5"/>
  <c r="J1049" i="5"/>
  <c r="K1049" i="5"/>
  <c r="J1125" i="5"/>
  <c r="K1125" i="5"/>
  <c r="J1154" i="5"/>
  <c r="K1154" i="5"/>
  <c r="J1103" i="5"/>
  <c r="K1103" i="5"/>
  <c r="J1069" i="5"/>
  <c r="K1069" i="5"/>
  <c r="J1078" i="5"/>
  <c r="K1078" i="5"/>
  <c r="J1056" i="5"/>
  <c r="K1056" i="5"/>
  <c r="I1134" i="5"/>
  <c r="A1232" i="5"/>
  <c r="C1174" i="5"/>
  <c r="E1203" i="5"/>
  <c r="B1261" i="5"/>
  <c r="H1146" i="5"/>
  <c r="L1145" i="5"/>
  <c r="I1145" i="5"/>
  <c r="H1145" i="5"/>
  <c r="E1187" i="5"/>
  <c r="B1245" i="5"/>
  <c r="C1203" i="5"/>
  <c r="A1261" i="5"/>
  <c r="H1110" i="5"/>
  <c r="H1197" i="5"/>
  <c r="F1115" i="5"/>
  <c r="I1115" i="5"/>
  <c r="H1115" i="5"/>
  <c r="B1231" i="5"/>
  <c r="E1173" i="5"/>
  <c r="G1173" i="5" s="1"/>
  <c r="L1173" i="5" s="1"/>
  <c r="I1140" i="5"/>
  <c r="J1157" i="5"/>
  <c r="E1220" i="5"/>
  <c r="B1278" i="5"/>
  <c r="C1249" i="5"/>
  <c r="A1307" i="5"/>
  <c r="L1159" i="5"/>
  <c r="I1159" i="5"/>
  <c r="H1159" i="5"/>
  <c r="L1138" i="5"/>
  <c r="H1138" i="5"/>
  <c r="I1138" i="5"/>
  <c r="L1144" i="5"/>
  <c r="I1144" i="5"/>
  <c r="H1144" i="5"/>
  <c r="B1242" i="5"/>
  <c r="E1184" i="5"/>
  <c r="C1219" i="5"/>
  <c r="A1277" i="5"/>
  <c r="L1113" i="5"/>
  <c r="I1113" i="5"/>
  <c r="H1113" i="5"/>
  <c r="C1207" i="5"/>
  <c r="A1265" i="5"/>
  <c r="A1223" i="5"/>
  <c r="C1165" i="5"/>
  <c r="C1214" i="5"/>
  <c r="A1272" i="5"/>
  <c r="L1211" i="5"/>
  <c r="I1211" i="5"/>
  <c r="H1211" i="5"/>
  <c r="B1227" i="5"/>
  <c r="E1169" i="5"/>
  <c r="L1127" i="5"/>
  <c r="I1127" i="5"/>
  <c r="H1127" i="5"/>
  <c r="C1217" i="5"/>
  <c r="A1275" i="5"/>
  <c r="C1262" i="5"/>
  <c r="A1320" i="5"/>
  <c r="C1196" i="5"/>
  <c r="A1254" i="5"/>
  <c r="C1202" i="5"/>
  <c r="A1260" i="5"/>
  <c r="E1201" i="5"/>
  <c r="B1259" i="5"/>
  <c r="H1140" i="5"/>
  <c r="K1140" i="5" s="1"/>
  <c r="A1229" i="5"/>
  <c r="C1171" i="5"/>
  <c r="F1122" i="5"/>
  <c r="H1122" i="5"/>
  <c r="I1122" i="5"/>
  <c r="I1126" i="5"/>
  <c r="H1126" i="5"/>
  <c r="A1316" i="5"/>
  <c r="C1258" i="5"/>
  <c r="L1132" i="5"/>
  <c r="I1132" i="5"/>
  <c r="H1132" i="5"/>
  <c r="L1167" i="5"/>
  <c r="I1167" i="5"/>
  <c r="H1167" i="5"/>
  <c r="L1176" i="5"/>
  <c r="H1176" i="5"/>
  <c r="I1176" i="5"/>
  <c r="E1312" i="5"/>
  <c r="B1370" i="5"/>
  <c r="A1253" i="5"/>
  <c r="C1195" i="5"/>
  <c r="B1238" i="5"/>
  <c r="E1180" i="5"/>
  <c r="G1180" i="5" s="1"/>
  <c r="L1180" i="5" s="1"/>
  <c r="A1242" i="5"/>
  <c r="C1184" i="5"/>
  <c r="L1155" i="5"/>
  <c r="I1155" i="5"/>
  <c r="H1155" i="5"/>
  <c r="C1244" i="5"/>
  <c r="A1302" i="5"/>
  <c r="J1133" i="5"/>
  <c r="L1200" i="5"/>
  <c r="I1200" i="5"/>
  <c r="H1200" i="5"/>
  <c r="C1190" i="5"/>
  <c r="A1248" i="5"/>
  <c r="C1225" i="5"/>
  <c r="A1283" i="5"/>
  <c r="B1328" i="5"/>
  <c r="E1270" i="5"/>
  <c r="E1198" i="5"/>
  <c r="B1256" i="5"/>
  <c r="L1135" i="5"/>
  <c r="I1135" i="5"/>
  <c r="H1135" i="5"/>
  <c r="H1157" i="5"/>
  <c r="E1271" i="5"/>
  <c r="B1329" i="5"/>
  <c r="B1275" i="5"/>
  <c r="E1217" i="5"/>
  <c r="I1146" i="5"/>
  <c r="L1158" i="5"/>
  <c r="H1158" i="5"/>
  <c r="I1158" i="5"/>
  <c r="C1234" i="5"/>
  <c r="A1292" i="5"/>
  <c r="H1134" i="5"/>
  <c r="L1137" i="5"/>
  <c r="I1137" i="5"/>
  <c r="H1137" i="5"/>
  <c r="C1213" i="5"/>
  <c r="A1271" i="5"/>
  <c r="E1191" i="5"/>
  <c r="B1249" i="5"/>
  <c r="C1257" i="5"/>
  <c r="A1315" i="5"/>
  <c r="L1147" i="5"/>
  <c r="H1147" i="5"/>
  <c r="I1147" i="5"/>
  <c r="L1160" i="5"/>
  <c r="I1160" i="5"/>
  <c r="H1160" i="5"/>
  <c r="C1270" i="5"/>
  <c r="A1328" i="5"/>
  <c r="C1226" i="5"/>
  <c r="A1284" i="5"/>
  <c r="A1251" i="5"/>
  <c r="C1193" i="5"/>
  <c r="I1157" i="5"/>
  <c r="B1224" i="5"/>
  <c r="E1166" i="5"/>
  <c r="C1256" i="5"/>
  <c r="A1314" i="5"/>
  <c r="E1221" i="5"/>
  <c r="B1279" i="5"/>
  <c r="C1216" i="5"/>
  <c r="A1274" i="5"/>
  <c r="E1194" i="5"/>
  <c r="B1252" i="5"/>
  <c r="E1193" i="5"/>
  <c r="B1251" i="5"/>
  <c r="H1128" i="5"/>
  <c r="L1199" i="5"/>
  <c r="I1199" i="5"/>
  <c r="H1199" i="5"/>
  <c r="C1205" i="5"/>
  <c r="A1263" i="5"/>
  <c r="C1218" i="5"/>
  <c r="A1276" i="5"/>
  <c r="L1212" i="5"/>
  <c r="I1212" i="5"/>
  <c r="H1212" i="5"/>
  <c r="A1243" i="5"/>
  <c r="C1185" i="5"/>
  <c r="E1209" i="5"/>
  <c r="B1267" i="5"/>
  <c r="L1150" i="5"/>
  <c r="I1150" i="5"/>
  <c r="H1150" i="5"/>
  <c r="E1241" i="5"/>
  <c r="B1299" i="5"/>
  <c r="A1308" i="5"/>
  <c r="C1250" i="5"/>
  <c r="B1304" i="5"/>
  <c r="E1246" i="5"/>
  <c r="B1223" i="5"/>
  <c r="E1165" i="5"/>
  <c r="I1128" i="5"/>
  <c r="C1313" i="5"/>
  <c r="A1371" i="5"/>
  <c r="L1183" i="5"/>
  <c r="I1183" i="5"/>
  <c r="H1183" i="5"/>
  <c r="L1108" i="5"/>
  <c r="I1108" i="5"/>
  <c r="H1108" i="5"/>
  <c r="L1114" i="5"/>
  <c r="I1114" i="5"/>
  <c r="H1114" i="5"/>
  <c r="E1204" i="5"/>
  <c r="B1262" i="5"/>
  <c r="C1208" i="5"/>
  <c r="A1266" i="5"/>
  <c r="E1297" i="5"/>
  <c r="B1355" i="5"/>
  <c r="L1136" i="5"/>
  <c r="I1136" i="5"/>
  <c r="H1136" i="5"/>
  <c r="E1219" i="5"/>
  <c r="B1277" i="5"/>
  <c r="E1234" i="5"/>
  <c r="B1292" i="5"/>
  <c r="B1530" i="5"/>
  <c r="E1472" i="5"/>
  <c r="B1235" i="5"/>
  <c r="E1177" i="5"/>
  <c r="E1263" i="5"/>
  <c r="B1321" i="5"/>
  <c r="C1241" i="5"/>
  <c r="A1299" i="5"/>
  <c r="E1272" i="5"/>
  <c r="B1330" i="5"/>
  <c r="L1111" i="5"/>
  <c r="I1111" i="5"/>
  <c r="H1111" i="5"/>
  <c r="A1224" i="5"/>
  <c r="C1166" i="5"/>
  <c r="A1230" i="5"/>
  <c r="C1172" i="5"/>
  <c r="E1264" i="5"/>
  <c r="B1322" i="5"/>
  <c r="B1243" i="5"/>
  <c r="E1185" i="5"/>
  <c r="L1106" i="5"/>
  <c r="I1106" i="5"/>
  <c r="H1106" i="5"/>
  <c r="C1194" i="5"/>
  <c r="A1252" i="5"/>
  <c r="E1192" i="5"/>
  <c r="B1250" i="5"/>
  <c r="L1130" i="5"/>
  <c r="I1130" i="5"/>
  <c r="H1130" i="5"/>
  <c r="I1152" i="5"/>
  <c r="H1152" i="5"/>
  <c r="E1225" i="5"/>
  <c r="B1283" i="5"/>
  <c r="E1257" i="5"/>
  <c r="B1315" i="5"/>
  <c r="B1316" i="5"/>
  <c r="E1258" i="5"/>
  <c r="B1228" i="5"/>
  <c r="E1170" i="5"/>
  <c r="E1255" i="5"/>
  <c r="B1313" i="5"/>
  <c r="L1143" i="5"/>
  <c r="I1143" i="5"/>
  <c r="H1143" i="5"/>
  <c r="A1227" i="5"/>
  <c r="C1169" i="5"/>
  <c r="G1220" i="7"/>
  <c r="E1195" i="5"/>
  <c r="B1253" i="5"/>
  <c r="L1104" i="5"/>
  <c r="I1104" i="5"/>
  <c r="H1104" i="5"/>
  <c r="A1222" i="5"/>
  <c r="C1164" i="5"/>
  <c r="E1260" i="5"/>
  <c r="B1318" i="5"/>
  <c r="E1186" i="5"/>
  <c r="B1244" i="5"/>
  <c r="J1110" i="5"/>
  <c r="B1266" i="5"/>
  <c r="E1208" i="5"/>
  <c r="E1207" i="5"/>
  <c r="B1265" i="5"/>
  <c r="B1274" i="5"/>
  <c r="E1216" i="5"/>
  <c r="C1188" i="5"/>
  <c r="A1246" i="5"/>
  <c r="C1210" i="5"/>
  <c r="A1268" i="5"/>
  <c r="A1347" i="5"/>
  <c r="C1289" i="5"/>
  <c r="E1233" i="5"/>
  <c r="B1291" i="5"/>
  <c r="L1112" i="5"/>
  <c r="I1112" i="5"/>
  <c r="H1112" i="5"/>
  <c r="J1211" i="5"/>
  <c r="C1201" i="5"/>
  <c r="A1259" i="5"/>
  <c r="E1230" i="5"/>
  <c r="B1288" i="5"/>
  <c r="A1220" i="5"/>
  <c r="C1162" i="5"/>
  <c r="B1229" i="5"/>
  <c r="E1171" i="5"/>
  <c r="B1226" i="5"/>
  <c r="E1168" i="5"/>
  <c r="A1356" i="5"/>
  <c r="C1298" i="5"/>
  <c r="L1131" i="5"/>
  <c r="I1131" i="5"/>
  <c r="H1131" i="5"/>
  <c r="L1151" i="5"/>
  <c r="I1151" i="5"/>
  <c r="H1151" i="5"/>
  <c r="L1148" i="5"/>
  <c r="I1148" i="5"/>
  <c r="H1148" i="5"/>
  <c r="L1105" i="5"/>
  <c r="I1105" i="5"/>
  <c r="H1105" i="5"/>
  <c r="A1228" i="5"/>
  <c r="C1170" i="5"/>
  <c r="E1210" i="5"/>
  <c r="B1268" i="5"/>
  <c r="F1116" i="5"/>
  <c r="J1116" i="5" s="1"/>
  <c r="I1116" i="5"/>
  <c r="H1116" i="5"/>
  <c r="E1269" i="5"/>
  <c r="B1327" i="5"/>
  <c r="C1245" i="5"/>
  <c r="A1303" i="5"/>
  <c r="L1119" i="5"/>
  <c r="I1119" i="5"/>
  <c r="H1119" i="5"/>
  <c r="C1273" i="5"/>
  <c r="A1331" i="5"/>
  <c r="L1175" i="5"/>
  <c r="I1175" i="5"/>
  <c r="H1175" i="5"/>
  <c r="L1120" i="5"/>
  <c r="I1120" i="5"/>
  <c r="H1120" i="5"/>
  <c r="L1240" i="5"/>
  <c r="I1240" i="5"/>
  <c r="H1240" i="5"/>
  <c r="C1189" i="5"/>
  <c r="A1247" i="5"/>
  <c r="E1218" i="5"/>
  <c r="B1276" i="5"/>
  <c r="B1236" i="5"/>
  <c r="E1178" i="5"/>
  <c r="C1209" i="5"/>
  <c r="A1267" i="5"/>
  <c r="C1206" i="5"/>
  <c r="A1264" i="5"/>
  <c r="A1221" i="5"/>
  <c r="C1163" i="5"/>
  <c r="B1232" i="5"/>
  <c r="E1174" i="5"/>
  <c r="G1174" i="5" s="1"/>
  <c r="A1235" i="5"/>
  <c r="C1177" i="5"/>
  <c r="E1280" i="5"/>
  <c r="B1338" i="5"/>
  <c r="C1233" i="5"/>
  <c r="A1291" i="5"/>
  <c r="A1236" i="5"/>
  <c r="C1178" i="5"/>
  <c r="L1161" i="5"/>
  <c r="I1161" i="5"/>
  <c r="H1161" i="5"/>
  <c r="E1248" i="5"/>
  <c r="B1306" i="5"/>
  <c r="L1149" i="5"/>
  <c r="I1149" i="5"/>
  <c r="H1149" i="5"/>
  <c r="E1215" i="5"/>
  <c r="B1273" i="5"/>
  <c r="L1107" i="5"/>
  <c r="I1107" i="5"/>
  <c r="H1107" i="5"/>
  <c r="E1247" i="5"/>
  <c r="B1305" i="5"/>
  <c r="L1156" i="5"/>
  <c r="I1156" i="5"/>
  <c r="H1156" i="5"/>
  <c r="C1269" i="5"/>
  <c r="A1327" i="5"/>
  <c r="N1208" i="7"/>
  <c r="O1208" i="7"/>
  <c r="O1106" i="7"/>
  <c r="N1106" i="7"/>
  <c r="N1177" i="7"/>
  <c r="O1177" i="7"/>
  <c r="N1070" i="7"/>
  <c r="O1070" i="7"/>
  <c r="N1149" i="7"/>
  <c r="O1149" i="7"/>
  <c r="K1180" i="7"/>
  <c r="N1140" i="7"/>
  <c r="O1140" i="7"/>
  <c r="O1074" i="7"/>
  <c r="N1074" i="7"/>
  <c r="N1124" i="7"/>
  <c r="O1124" i="7"/>
  <c r="O1030" i="7"/>
  <c r="N1030" i="7"/>
  <c r="N1105" i="7"/>
  <c r="O1105" i="7"/>
  <c r="N1091" i="7"/>
  <c r="O1091" i="7"/>
  <c r="N1131" i="7"/>
  <c r="O1131" i="7"/>
  <c r="N1085" i="7"/>
  <c r="O1085" i="7"/>
  <c r="O1145" i="7"/>
  <c r="N1145" i="7"/>
  <c r="O1082" i="7"/>
  <c r="N1082" i="7"/>
  <c r="N1064" i="7"/>
  <c r="O1064" i="7"/>
  <c r="N1053" i="7"/>
  <c r="O1053" i="7"/>
  <c r="N1229" i="7"/>
  <c r="O1229" i="7"/>
  <c r="N1137" i="7"/>
  <c r="O1137" i="7"/>
  <c r="N1100" i="7"/>
  <c r="O1100" i="7"/>
  <c r="N1048" i="7"/>
  <c r="O1048" i="7"/>
  <c r="N1152" i="7"/>
  <c r="O1152" i="7"/>
  <c r="N1151" i="7"/>
  <c r="O1151" i="7"/>
  <c r="N1103" i="7"/>
  <c r="O1103" i="7"/>
  <c r="N1115" i="7"/>
  <c r="O1115" i="7"/>
  <c r="N1127" i="7"/>
  <c r="O1127" i="7"/>
  <c r="N1013" i="7"/>
  <c r="O1013" i="7"/>
  <c r="N1041" i="7"/>
  <c r="O1041" i="7"/>
  <c r="O1066" i="7"/>
  <c r="N1066" i="7"/>
  <c r="N1118" i="7"/>
  <c r="O1118" i="7"/>
  <c r="N1099" i="7"/>
  <c r="O1099" i="7"/>
  <c r="O1204" i="7"/>
  <c r="N1204" i="7"/>
  <c r="N1111" i="7"/>
  <c r="O1111" i="7"/>
  <c r="N1060" i="7"/>
  <c r="O1060" i="7"/>
  <c r="N1123" i="7"/>
  <c r="O1123" i="7"/>
  <c r="O1164" i="7"/>
  <c r="N1164" i="7"/>
  <c r="N1101" i="7"/>
  <c r="O1101" i="7"/>
  <c r="O1114" i="7"/>
  <c r="N1114" i="7"/>
  <c r="N1083" i="7"/>
  <c r="O1083" i="7"/>
  <c r="N1134" i="7"/>
  <c r="O1134" i="7"/>
  <c r="N1077" i="7"/>
  <c r="O1077" i="7"/>
  <c r="N1016" i="7"/>
  <c r="O1016" i="7"/>
  <c r="N1119" i="7"/>
  <c r="O1119" i="7"/>
  <c r="N1129" i="7"/>
  <c r="O1129" i="7"/>
  <c r="N1087" i="7"/>
  <c r="O1087" i="7"/>
  <c r="N1057" i="7"/>
  <c r="O1057" i="7"/>
  <c r="N1051" i="7"/>
  <c r="O1051" i="7"/>
  <c r="O1090" i="7"/>
  <c r="N1090" i="7"/>
  <c r="N1080" i="7"/>
  <c r="O1080" i="7"/>
  <c r="N1076" i="7"/>
  <c r="O1076" i="7"/>
  <c r="N1154" i="7"/>
  <c r="O1154" i="7"/>
  <c r="N1135" i="7"/>
  <c r="O1135" i="7"/>
  <c r="N1110" i="7"/>
  <c r="O1110" i="7"/>
  <c r="N1168" i="7"/>
  <c r="O1168" i="7"/>
  <c r="N1032" i="7"/>
  <c r="O1032" i="7"/>
  <c r="N1102" i="7"/>
  <c r="O1102" i="7"/>
  <c r="N1150" i="7"/>
  <c r="O1150" i="7"/>
  <c r="L1180" i="7"/>
  <c r="J1180" i="7"/>
  <c r="M1285" i="7"/>
  <c r="G1185" i="7"/>
  <c r="M1180" i="7"/>
  <c r="K1179" i="7"/>
  <c r="L1208" i="7"/>
  <c r="J1170" i="7"/>
  <c r="M1120" i="7"/>
  <c r="K1132" i="7"/>
  <c r="K1130" i="7"/>
  <c r="M1201" i="7"/>
  <c r="J1206" i="7"/>
  <c r="I1139" i="7"/>
  <c r="J1139" i="7"/>
  <c r="K1139" i="7"/>
  <c r="L1139" i="7"/>
  <c r="M1139" i="7"/>
  <c r="I1109" i="7"/>
  <c r="M1109" i="7"/>
  <c r="J1109" i="7"/>
  <c r="L1109" i="7"/>
  <c r="K1109" i="7"/>
  <c r="I1072" i="7"/>
  <c r="J1072" i="7"/>
  <c r="K1072" i="7"/>
  <c r="L1072" i="7"/>
  <c r="M1072" i="7"/>
  <c r="J1179" i="7"/>
  <c r="K1208" i="7"/>
  <c r="K1120" i="7"/>
  <c r="M1132" i="7"/>
  <c r="M1162" i="7"/>
  <c r="J1130" i="7"/>
  <c r="L1201" i="7"/>
  <c r="I1210" i="7"/>
  <c r="L1285" i="7"/>
  <c r="J1208" i="7"/>
  <c r="L1120" i="7"/>
  <c r="L1132" i="7"/>
  <c r="L1162" i="7"/>
  <c r="K1201" i="7"/>
  <c r="I1166" i="7"/>
  <c r="K1166" i="7"/>
  <c r="L1166" i="7"/>
  <c r="M1166" i="7"/>
  <c r="J1166" i="7"/>
  <c r="J1193" i="7"/>
  <c r="K1193" i="7"/>
  <c r="L1193" i="7"/>
  <c r="M1193" i="7"/>
  <c r="J1174" i="7"/>
  <c r="K1174" i="7"/>
  <c r="L1174" i="7"/>
  <c r="M1174" i="7"/>
  <c r="J1120" i="7"/>
  <c r="J1132" i="7"/>
  <c r="K1162" i="7"/>
  <c r="J1201" i="7"/>
  <c r="L1141" i="7"/>
  <c r="M1104" i="7"/>
  <c r="L1260" i="7"/>
  <c r="I1097" i="7"/>
  <c r="L1097" i="7"/>
  <c r="M1097" i="7"/>
  <c r="J1097" i="7"/>
  <c r="K1097" i="7"/>
  <c r="K1285" i="7"/>
  <c r="J1162" i="7"/>
  <c r="J1205" i="7"/>
  <c r="K1141" i="7"/>
  <c r="L1104" i="7"/>
  <c r="K1260" i="7"/>
  <c r="J1285" i="7"/>
  <c r="M1138" i="7"/>
  <c r="M1147" i="7"/>
  <c r="M1205" i="7"/>
  <c r="J1141" i="7"/>
  <c r="K1104" i="7"/>
  <c r="K1196" i="7"/>
  <c r="M1260" i="7"/>
  <c r="I1187" i="7"/>
  <c r="K1187" i="7"/>
  <c r="L1187" i="7"/>
  <c r="M1187" i="7"/>
  <c r="J1187" i="7"/>
  <c r="I1122" i="7"/>
  <c r="M1122" i="7"/>
  <c r="L1122" i="7"/>
  <c r="J1122" i="7"/>
  <c r="K1122" i="7"/>
  <c r="H1220" i="7"/>
  <c r="L1138" i="7"/>
  <c r="L1147" i="7"/>
  <c r="L1205" i="7"/>
  <c r="M1141" i="7"/>
  <c r="J1104" i="7"/>
  <c r="M1196" i="7"/>
  <c r="J1260" i="7"/>
  <c r="G1174" i="7"/>
  <c r="I1116" i="7"/>
  <c r="M1116" i="7"/>
  <c r="J1116" i="7"/>
  <c r="L1116" i="7"/>
  <c r="K1116" i="7"/>
  <c r="I1086" i="7"/>
  <c r="J1086" i="7"/>
  <c r="K1086" i="7"/>
  <c r="L1086" i="7"/>
  <c r="M1086" i="7"/>
  <c r="I1088" i="7"/>
  <c r="H1285" i="7"/>
  <c r="I1175" i="7"/>
  <c r="J1175" i="7"/>
  <c r="K1175" i="7"/>
  <c r="M1175" i="7"/>
  <c r="L1175" i="7"/>
  <c r="I1191" i="7"/>
  <c r="M1191" i="7"/>
  <c r="K1191" i="7"/>
  <c r="L1191" i="7"/>
  <c r="J1191" i="7"/>
  <c r="J1069" i="7"/>
  <c r="K1138" i="7"/>
  <c r="K1147" i="7"/>
  <c r="K1205" i="7"/>
  <c r="K1207" i="7"/>
  <c r="L1196" i="7"/>
  <c r="M1224" i="7"/>
  <c r="I1220" i="7"/>
  <c r="J1220" i="7"/>
  <c r="K1220" i="7"/>
  <c r="L1220" i="7"/>
  <c r="M1220" i="7"/>
  <c r="I1167" i="7"/>
  <c r="L1167" i="7"/>
  <c r="M1167" i="7"/>
  <c r="K1167" i="7"/>
  <c r="J1167" i="7"/>
  <c r="J1158" i="7"/>
  <c r="K1158" i="7"/>
  <c r="M1158" i="7"/>
  <c r="L1158" i="7"/>
  <c r="I1159" i="7"/>
  <c r="M1159" i="7"/>
  <c r="J1159" i="7"/>
  <c r="K1159" i="7"/>
  <c r="L1159" i="7"/>
  <c r="J1146" i="7"/>
  <c r="M1069" i="7"/>
  <c r="J1138" i="7"/>
  <c r="J1147" i="7"/>
  <c r="M1190" i="7"/>
  <c r="L1207" i="7"/>
  <c r="J1196" i="7"/>
  <c r="L1224" i="7"/>
  <c r="I1171" i="7"/>
  <c r="J1171" i="7"/>
  <c r="K1171" i="7"/>
  <c r="L1171" i="7"/>
  <c r="M1171" i="7"/>
  <c r="M1146" i="7"/>
  <c r="L1069" i="7"/>
  <c r="L1190" i="7"/>
  <c r="J1207" i="7"/>
  <c r="K1224" i="7"/>
  <c r="I1113" i="7"/>
  <c r="J1113" i="7"/>
  <c r="K1113" i="7"/>
  <c r="L1113" i="7"/>
  <c r="M1113" i="7"/>
  <c r="M1126" i="7"/>
  <c r="J1126" i="7"/>
  <c r="L1126" i="7"/>
  <c r="K1126" i="7"/>
  <c r="L1146" i="7"/>
  <c r="K1069" i="7"/>
  <c r="K1190" i="7"/>
  <c r="M1207" i="7"/>
  <c r="J1224" i="7"/>
  <c r="I1143" i="7"/>
  <c r="J1143" i="7"/>
  <c r="K1143" i="7"/>
  <c r="M1143" i="7"/>
  <c r="L1143" i="7"/>
  <c r="J1183" i="7"/>
  <c r="K1183" i="7"/>
  <c r="L1183" i="7"/>
  <c r="M1183" i="7"/>
  <c r="M1088" i="7"/>
  <c r="K1146" i="7"/>
  <c r="M1107" i="7"/>
  <c r="M1161" i="7"/>
  <c r="J1190" i="7"/>
  <c r="M1233" i="7"/>
  <c r="M1210" i="7"/>
  <c r="J1185" i="7"/>
  <c r="K1185" i="7"/>
  <c r="L1185" i="7"/>
  <c r="M1185" i="7"/>
  <c r="L1088" i="7"/>
  <c r="L1107" i="7"/>
  <c r="L1161" i="7"/>
  <c r="M1133" i="7"/>
  <c r="M1136" i="7"/>
  <c r="L1233" i="7"/>
  <c r="L1210" i="7"/>
  <c r="J1155" i="7"/>
  <c r="K1088" i="7"/>
  <c r="K1107" i="7"/>
  <c r="K1161" i="7"/>
  <c r="M1170" i="7"/>
  <c r="L1133" i="7"/>
  <c r="K1136" i="7"/>
  <c r="M1206" i="7"/>
  <c r="K1233" i="7"/>
  <c r="K1210" i="7"/>
  <c r="M1155" i="7"/>
  <c r="I1157" i="7"/>
  <c r="J1157" i="7"/>
  <c r="K1157" i="7"/>
  <c r="L1157" i="7"/>
  <c r="M1157" i="7"/>
  <c r="M1179" i="7"/>
  <c r="J1107" i="7"/>
  <c r="J1161" i="7"/>
  <c r="L1170" i="7"/>
  <c r="K1133" i="7"/>
  <c r="M1130" i="7"/>
  <c r="L1136" i="7"/>
  <c r="L1206" i="7"/>
  <c r="J1233" i="7"/>
  <c r="L1155" i="7"/>
  <c r="I1156" i="7"/>
  <c r="L1156" i="7"/>
  <c r="K1156" i="7"/>
  <c r="M1156" i="7"/>
  <c r="J1156" i="7"/>
  <c r="L1179" i="7"/>
  <c r="K1170" i="7"/>
  <c r="J1133" i="7"/>
  <c r="L1130" i="7"/>
  <c r="J1136" i="7"/>
  <c r="K1206" i="7"/>
  <c r="K1155" i="7"/>
  <c r="H1185" i="7"/>
  <c r="G1193" i="7"/>
  <c r="H1183" i="7"/>
  <c r="I1126" i="7"/>
  <c r="H1158" i="7"/>
  <c r="E1253" i="7"/>
  <c r="F1253" i="7" s="1"/>
  <c r="B1309" i="7"/>
  <c r="A1332" i="7"/>
  <c r="C1276" i="7"/>
  <c r="D1276" i="7" s="1"/>
  <c r="A1397" i="7"/>
  <c r="C1341" i="7"/>
  <c r="D1341" i="7" s="1"/>
  <c r="J1341" i="7" s="1"/>
  <c r="H1191" i="7"/>
  <c r="G1167" i="7"/>
  <c r="B1237" i="7"/>
  <c r="E1181" i="7"/>
  <c r="F1181" i="7" s="1"/>
  <c r="H1167" i="7"/>
  <c r="E1221" i="7"/>
  <c r="B1277" i="7"/>
  <c r="D1252" i="7"/>
  <c r="K1252" i="7" s="1"/>
  <c r="H1252" i="7"/>
  <c r="G1252" i="7"/>
  <c r="E1214" i="7"/>
  <c r="F1214" i="7" s="1"/>
  <c r="B1270" i="7"/>
  <c r="E1267" i="7"/>
  <c r="F1267" i="7" s="1"/>
  <c r="B1323" i="7"/>
  <c r="D1246" i="7"/>
  <c r="J1246" i="7" s="1"/>
  <c r="H1246" i="7"/>
  <c r="G1246" i="7"/>
  <c r="D1230" i="7"/>
  <c r="B1301" i="7"/>
  <c r="E1245" i="7"/>
  <c r="F1245" i="7" s="1"/>
  <c r="D1257" i="7"/>
  <c r="I1257" i="7" s="1"/>
  <c r="H1257" i="7"/>
  <c r="G1257" i="7"/>
  <c r="G1191" i="7"/>
  <c r="C1336" i="7"/>
  <c r="A1392" i="7"/>
  <c r="C1258" i="7"/>
  <c r="A1314" i="7"/>
  <c r="C1308" i="7"/>
  <c r="A1364" i="7"/>
  <c r="I1193" i="7"/>
  <c r="H1193" i="7"/>
  <c r="H1197" i="7"/>
  <c r="G1197" i="7"/>
  <c r="D1197" i="7"/>
  <c r="I1197" i="7" s="1"/>
  <c r="H1199" i="7"/>
  <c r="D1199" i="7"/>
  <c r="G1199" i="7"/>
  <c r="D1327" i="7"/>
  <c r="D1176" i="7"/>
  <c r="I1176" i="7" s="1"/>
  <c r="H1176" i="7"/>
  <c r="G1176" i="7"/>
  <c r="C1228" i="7"/>
  <c r="A1284" i="7"/>
  <c r="E1345" i="7"/>
  <c r="F1345" i="7" s="1"/>
  <c r="B1401" i="7"/>
  <c r="H1217" i="7"/>
  <c r="G1217" i="7"/>
  <c r="D1217" i="7"/>
  <c r="I1217" i="7" s="1"/>
  <c r="D1280" i="7"/>
  <c r="J1280" i="7" s="1"/>
  <c r="G1280" i="7"/>
  <c r="H1280" i="7"/>
  <c r="B1329" i="7"/>
  <c r="E1273" i="7"/>
  <c r="F1273" i="7" s="1"/>
  <c r="D1202" i="7"/>
  <c r="I1202" i="7" s="1"/>
  <c r="H1202" i="7"/>
  <c r="G1202" i="7"/>
  <c r="G1183" i="7"/>
  <c r="H1172" i="7"/>
  <c r="G1172" i="7"/>
  <c r="D1172" i="7"/>
  <c r="D1247" i="7"/>
  <c r="C1333" i="7"/>
  <c r="A1389" i="7"/>
  <c r="A1359" i="7"/>
  <c r="C1303" i="7"/>
  <c r="F1142" i="7"/>
  <c r="H1142" i="7"/>
  <c r="G1142" i="7"/>
  <c r="C1242" i="7"/>
  <c r="A1298" i="7"/>
  <c r="A1335" i="7"/>
  <c r="C1279" i="7"/>
  <c r="A1437" i="7"/>
  <c r="C1381" i="7"/>
  <c r="C1200" i="7"/>
  <c r="A1256" i="7"/>
  <c r="E1182" i="7"/>
  <c r="F1182" i="7" s="1"/>
  <c r="B1238" i="7"/>
  <c r="C1274" i="7"/>
  <c r="A1330" i="7"/>
  <c r="B1388" i="7"/>
  <c r="E1332" i="7"/>
  <c r="A1306" i="7"/>
  <c r="C1250" i="7"/>
  <c r="E1248" i="7"/>
  <c r="F1248" i="7" s="1"/>
  <c r="B1304" i="7"/>
  <c r="B1428" i="7"/>
  <c r="E1372" i="7"/>
  <c r="F1372" i="7" s="1"/>
  <c r="E1198" i="7"/>
  <c r="B1254" i="7"/>
  <c r="B1299" i="7"/>
  <c r="E1243" i="7"/>
  <c r="F1243" i="7" s="1"/>
  <c r="D1223" i="7"/>
  <c r="D1325" i="7"/>
  <c r="H1192" i="7"/>
  <c r="G1192" i="7"/>
  <c r="D1192" i="7"/>
  <c r="I1192" i="7" s="1"/>
  <c r="F1215" i="7"/>
  <c r="H1215" i="7"/>
  <c r="G1215" i="7"/>
  <c r="I1183" i="7"/>
  <c r="F1276" i="7"/>
  <c r="H1194" i="7"/>
  <c r="G1194" i="7"/>
  <c r="D1194" i="7"/>
  <c r="I1194" i="7" s="1"/>
  <c r="G1144" i="7"/>
  <c r="D1144" i="7"/>
  <c r="J1144" i="7" s="1"/>
  <c r="H1144" i="7"/>
  <c r="H1266" i="7"/>
  <c r="G1266" i="7"/>
  <c r="D1266" i="7"/>
  <c r="I1266" i="7" s="1"/>
  <c r="B1419" i="7"/>
  <c r="E1363" i="7"/>
  <c r="F1363" i="7" s="1"/>
  <c r="C1248" i="7"/>
  <c r="A1304" i="7"/>
  <c r="B1338" i="7"/>
  <c r="E1282" i="7"/>
  <c r="F1282" i="7" s="1"/>
  <c r="E1271" i="7"/>
  <c r="B1327" i="7"/>
  <c r="B1453" i="7"/>
  <c r="E1397" i="7"/>
  <c r="F1397" i="7" s="1"/>
  <c r="B1295" i="7"/>
  <c r="E1239" i="7"/>
  <c r="F1239" i="7" s="1"/>
  <c r="H1264" i="7"/>
  <c r="G1264" i="7"/>
  <c r="D1264" i="7"/>
  <c r="I1264" i="7" s="1"/>
  <c r="H1195" i="7"/>
  <c r="G1195" i="7"/>
  <c r="D1195" i="7"/>
  <c r="C1283" i="7"/>
  <c r="A1339" i="7"/>
  <c r="C1267" i="7"/>
  <c r="A1323" i="7"/>
  <c r="D1153" i="7"/>
  <c r="H1153" i="7"/>
  <c r="G1153" i="7"/>
  <c r="C1320" i="7"/>
  <c r="A1376" i="7"/>
  <c r="C1253" i="7"/>
  <c r="A1309" i="7"/>
  <c r="C1255" i="7"/>
  <c r="A1311" i="7"/>
  <c r="A1439" i="7"/>
  <c r="C1383" i="7"/>
  <c r="C1232" i="7"/>
  <c r="A1288" i="7"/>
  <c r="D1186" i="7"/>
  <c r="I1186" i="7" s="1"/>
  <c r="G1186" i="7"/>
  <c r="H1186" i="7"/>
  <c r="B1377" i="7"/>
  <c r="E1321" i="7"/>
  <c r="F1321" i="7" s="1"/>
  <c r="G1126" i="7"/>
  <c r="D1249" i="7"/>
  <c r="E1318" i="7"/>
  <c r="F1318" i="7" s="1"/>
  <c r="B1374" i="7"/>
  <c r="H1126" i="7"/>
  <c r="A1361" i="7"/>
  <c r="C1305" i="7"/>
  <c r="B1315" i="7"/>
  <c r="E1259" i="7"/>
  <c r="F1259" i="7" s="1"/>
  <c r="A1326" i="7"/>
  <c r="C1270" i="7"/>
  <c r="F1213" i="7"/>
  <c r="G1213" i="7"/>
  <c r="H1213" i="7"/>
  <c r="H1163" i="7"/>
  <c r="G1163" i="7"/>
  <c r="D1163" i="7"/>
  <c r="I1163" i="7" s="1"/>
  <c r="D1188" i="7"/>
  <c r="I1188" i="7" s="1"/>
  <c r="H1188" i="7"/>
  <c r="G1188" i="7"/>
  <c r="A1315" i="7"/>
  <c r="C1259" i="7"/>
  <c r="H1289" i="7"/>
  <c r="G1289" i="7"/>
  <c r="D1289" i="7"/>
  <c r="I1289" i="7" s="1"/>
  <c r="D1125" i="7"/>
  <c r="I1125" i="7" s="1"/>
  <c r="H1125" i="7"/>
  <c r="G1125" i="7"/>
  <c r="H1211" i="7"/>
  <c r="G1211" i="7"/>
  <c r="D1211" i="7"/>
  <c r="K1211" i="7" s="1"/>
  <c r="C1209" i="7"/>
  <c r="A1265" i="7"/>
  <c r="B1297" i="7"/>
  <c r="E1241" i="7"/>
  <c r="F1241" i="7" s="1"/>
  <c r="B1288" i="7"/>
  <c r="E1232" i="7"/>
  <c r="F1232" i="7" s="1"/>
  <c r="A1329" i="7"/>
  <c r="C1273" i="7"/>
  <c r="H1218" i="7"/>
  <c r="G1218" i="7"/>
  <c r="D1218" i="7"/>
  <c r="I1218" i="7" s="1"/>
  <c r="E1395" i="7"/>
  <c r="F1395" i="7" s="1"/>
  <c r="B1451" i="7"/>
  <c r="E1322" i="7"/>
  <c r="F1322" i="7" s="1"/>
  <c r="B1378" i="7"/>
  <c r="C1322" i="7"/>
  <c r="A1378" i="7"/>
  <c r="E1216" i="7"/>
  <c r="F1216" i="7" s="1"/>
  <c r="B1272" i="7"/>
  <c r="E1313" i="7"/>
  <c r="F1313" i="7" s="1"/>
  <c r="B1369" i="7"/>
  <c r="H1174" i="7"/>
  <c r="B1256" i="7"/>
  <c r="E1200" i="7"/>
  <c r="F1200" i="7" s="1"/>
  <c r="B1380" i="7"/>
  <c r="E1324" i="7"/>
  <c r="F1324" i="7" s="1"/>
  <c r="I1246" i="7"/>
  <c r="D1214" i="7"/>
  <c r="E1269" i="7"/>
  <c r="B1325" i="7"/>
  <c r="C1219" i="7"/>
  <c r="A1275" i="7"/>
  <c r="C1244" i="7"/>
  <c r="A1300" i="7"/>
  <c r="E1274" i="7"/>
  <c r="F1274" i="7" s="1"/>
  <c r="B1330" i="7"/>
  <c r="H1203" i="7"/>
  <c r="G1203" i="7"/>
  <c r="D1203" i="7"/>
  <c r="I1203" i="7" s="1"/>
  <c r="E1240" i="7"/>
  <c r="F1240" i="7" s="1"/>
  <c r="B1296" i="7"/>
  <c r="C1345" i="7"/>
  <c r="A1401" i="7"/>
  <c r="A1237" i="7"/>
  <c r="C1181" i="7"/>
  <c r="I1185" i="7"/>
  <c r="B1364" i="7"/>
  <c r="E1308" i="7"/>
  <c r="F1308" i="7" s="1"/>
  <c r="E1317" i="7"/>
  <c r="F1317" i="7" s="1"/>
  <c r="B1373" i="7"/>
  <c r="D1169" i="7"/>
  <c r="H1169" i="7"/>
  <c r="G1169" i="7"/>
  <c r="E1336" i="7"/>
  <c r="F1336" i="7" s="1"/>
  <c r="B1392" i="7"/>
  <c r="A1294" i="7"/>
  <c r="C1238" i="7"/>
  <c r="C1295" i="7"/>
  <c r="A1351" i="7"/>
  <c r="C1225" i="7"/>
  <c r="A1281" i="7"/>
  <c r="A1338" i="7"/>
  <c r="C1282" i="7"/>
  <c r="A1428" i="7"/>
  <c r="C1372" i="7"/>
  <c r="G1158" i="7"/>
  <c r="E1281" i="7"/>
  <c r="F1281" i="7" s="1"/>
  <c r="B1337" i="7"/>
  <c r="E1244" i="7"/>
  <c r="F1244" i="7" s="1"/>
  <c r="B1300" i="7"/>
  <c r="G1128" i="7"/>
  <c r="D1128" i="7"/>
  <c r="H1128" i="7"/>
  <c r="A1374" i="7"/>
  <c r="C1318" i="7"/>
  <c r="C1292" i="7"/>
  <c r="A1348" i="7"/>
  <c r="G1160" i="7"/>
  <c r="D1160" i="7"/>
  <c r="I1160" i="7" s="1"/>
  <c r="H1160" i="7"/>
  <c r="D1182" i="7"/>
  <c r="D1239" i="7"/>
  <c r="B1340" i="7"/>
  <c r="E1284" i="7"/>
  <c r="F1284" i="7" s="1"/>
  <c r="A1324" i="7"/>
  <c r="C1268" i="7"/>
  <c r="H1236" i="7"/>
  <c r="G1236" i="7"/>
  <c r="D1236" i="7"/>
  <c r="I1236" i="7" s="1"/>
  <c r="D1222" i="7"/>
  <c r="H1222" i="7"/>
  <c r="G1222" i="7"/>
  <c r="C1278" i="7"/>
  <c r="A1334" i="7"/>
  <c r="A1347" i="7"/>
  <c r="C1291" i="7"/>
  <c r="B1347" i="7"/>
  <c r="E1291" i="7"/>
  <c r="F1291" i="7" s="1"/>
  <c r="C1184" i="7"/>
  <c r="A1240" i="7"/>
  <c r="D1262" i="7"/>
  <c r="I1262" i="7" s="1"/>
  <c r="H1262" i="7"/>
  <c r="G1262" i="7"/>
  <c r="I1174" i="7"/>
  <c r="C1216" i="7"/>
  <c r="A1272" i="7"/>
  <c r="B1399" i="7"/>
  <c r="E1343" i="7"/>
  <c r="F1343" i="7" s="1"/>
  <c r="H1212" i="7"/>
  <c r="G1212" i="7"/>
  <c r="D1212" i="7"/>
  <c r="C1251" i="7"/>
  <c r="A1307" i="7"/>
  <c r="D1241" i="7"/>
  <c r="D1277" i="7"/>
  <c r="C1297" i="7"/>
  <c r="A1353" i="7"/>
  <c r="E1249" i="7"/>
  <c r="F1249" i="7" s="1"/>
  <c r="B1305" i="7"/>
  <c r="B1375" i="7"/>
  <c r="E1319" i="7"/>
  <c r="F1319" i="7" s="1"/>
  <c r="E1302" i="7"/>
  <c r="F1302" i="7" s="1"/>
  <c r="B1358" i="7"/>
  <c r="H1226" i="7"/>
  <c r="G1226" i="7"/>
  <c r="D1226" i="7"/>
  <c r="I1226" i="7" s="1"/>
  <c r="E1292" i="7"/>
  <c r="F1292" i="7" s="1"/>
  <c r="B1348" i="7"/>
  <c r="H1316" i="7"/>
  <c r="G1316" i="7"/>
  <c r="D1316" i="7"/>
  <c r="I1316" i="7" s="1"/>
  <c r="E1258" i="7"/>
  <c r="F1258" i="7" s="1"/>
  <c r="B1314" i="7"/>
  <c r="H1178" i="7"/>
  <c r="G1178" i="7"/>
  <c r="D1178" i="7"/>
  <c r="H1261" i="7"/>
  <c r="G1261" i="7"/>
  <c r="D1261" i="7"/>
  <c r="I1261" i="7" s="1"/>
  <c r="B1367" i="7"/>
  <c r="E1311" i="7"/>
  <c r="F1311" i="7" s="1"/>
  <c r="H1263" i="7"/>
  <c r="G1263" i="7"/>
  <c r="D1263" i="7"/>
  <c r="I1263" i="7" s="1"/>
  <c r="D1310" i="7"/>
  <c r="A1301" i="7"/>
  <c r="C1245" i="7"/>
  <c r="E1230" i="7"/>
  <c r="F1230" i="7" s="1"/>
  <c r="B1286" i="7"/>
  <c r="D1243" i="7"/>
  <c r="G1243" i="7"/>
  <c r="G1235" i="7"/>
  <c r="D1235" i="7"/>
  <c r="I1235" i="7" s="1"/>
  <c r="H1235" i="7"/>
  <c r="E1290" i="7"/>
  <c r="F1290" i="7" s="1"/>
  <c r="B1346" i="7"/>
  <c r="A1290" i="7"/>
  <c r="C1234" i="7"/>
  <c r="H1227" i="7"/>
  <c r="G1227" i="7"/>
  <c r="D1227" i="7"/>
  <c r="B1303" i="7"/>
  <c r="E1247" i="7"/>
  <c r="F1247" i="7" s="1"/>
  <c r="H1231" i="7"/>
  <c r="D1231" i="7"/>
  <c r="G1231" i="7"/>
  <c r="E1320" i="7"/>
  <c r="F1320" i="7" s="1"/>
  <c r="B1376" i="7"/>
  <c r="C1317" i="7"/>
  <c r="A1373" i="7"/>
  <c r="E1242" i="7"/>
  <c r="F1242" i="7" s="1"/>
  <c r="B1298" i="7"/>
  <c r="A1375" i="7"/>
  <c r="C1319" i="7"/>
  <c r="C1366" i="7"/>
  <c r="A1422" i="7"/>
  <c r="E1219" i="7"/>
  <c r="F1219" i="7" s="1"/>
  <c r="B1275" i="7"/>
  <c r="G1189" i="7"/>
  <c r="D1189" i="7"/>
  <c r="I1189" i="7" s="1"/>
  <c r="H1189" i="7"/>
  <c r="C1299" i="7"/>
  <c r="A1355" i="7"/>
  <c r="G1187" i="7"/>
  <c r="C1287" i="7"/>
  <c r="A1343" i="7"/>
  <c r="F1165" i="7"/>
  <c r="H1165" i="7"/>
  <c r="G1165" i="7"/>
  <c r="B1306" i="7"/>
  <c r="E1250" i="7"/>
  <c r="F1250" i="7" s="1"/>
  <c r="E1223" i="7"/>
  <c r="F1223" i="7" s="1"/>
  <c r="B1279" i="7"/>
  <c r="I1158" i="7"/>
  <c r="I1211" i="7"/>
  <c r="A1358" i="7"/>
  <c r="C1302" i="7"/>
  <c r="A1342" i="7"/>
  <c r="C1286" i="7"/>
  <c r="E1390" i="7"/>
  <c r="F1390" i="7" s="1"/>
  <c r="B1446" i="7"/>
  <c r="C1313" i="7"/>
  <c r="A1369" i="7"/>
  <c r="H1187" i="7"/>
  <c r="T86" i="11" l="1"/>
  <c r="T207" i="11"/>
  <c r="G488" i="11" s="1"/>
  <c r="U85" i="11"/>
  <c r="U206" i="11"/>
  <c r="G545" i="11" s="1"/>
  <c r="AK111" i="11"/>
  <c r="AK232" i="11"/>
  <c r="G1499" i="11" s="1"/>
  <c r="V85" i="11"/>
  <c r="V206" i="11"/>
  <c r="G603" i="11" s="1"/>
  <c r="AY92" i="11"/>
  <c r="AY213" i="11"/>
  <c r="G2292" i="11" s="1"/>
  <c r="AO104" i="11"/>
  <c r="AO225" i="11"/>
  <c r="G1724" i="11" s="1"/>
  <c r="P85" i="11"/>
  <c r="P206" i="11"/>
  <c r="G255" i="11" s="1"/>
  <c r="AN85" i="11"/>
  <c r="AN206" i="11"/>
  <c r="G1647" i="11" s="1"/>
  <c r="AF87" i="11"/>
  <c r="AF208" i="11"/>
  <c r="G1185" i="11" s="1"/>
  <c r="R86" i="11"/>
  <c r="R207" i="11"/>
  <c r="G372" i="11" s="1"/>
  <c r="AD85" i="11"/>
  <c r="AD206" i="11"/>
  <c r="G1067" i="11" s="1"/>
  <c r="AX91" i="11"/>
  <c r="AX212" i="11"/>
  <c r="G2233" i="11" s="1"/>
  <c r="AP85" i="11"/>
  <c r="AP207" i="11" s="1"/>
  <c r="G1764" i="11" s="1"/>
  <c r="AP206" i="11"/>
  <c r="G1763" i="11" s="1"/>
  <c r="Z85" i="11"/>
  <c r="Z206" i="11"/>
  <c r="G835" i="11" s="1"/>
  <c r="AZ86" i="11"/>
  <c r="AZ207" i="11"/>
  <c r="G2344" i="11" s="1"/>
  <c r="Q85" i="11"/>
  <c r="Q206" i="11"/>
  <c r="G313" i="11" s="1"/>
  <c r="K1146" i="5"/>
  <c r="J1159" i="5"/>
  <c r="C1238" i="5"/>
  <c r="A1296" i="5"/>
  <c r="J1111" i="5"/>
  <c r="L1152" i="5"/>
  <c r="L1126" i="5"/>
  <c r="J1137" i="5"/>
  <c r="J1199" i="5"/>
  <c r="K1128" i="5"/>
  <c r="F1272" i="5"/>
  <c r="G1272" i="5"/>
  <c r="F1204" i="5"/>
  <c r="G1204" i="5"/>
  <c r="F1280" i="5"/>
  <c r="G1280" i="5"/>
  <c r="F1233" i="5"/>
  <c r="G1233" i="5"/>
  <c r="F1195" i="5"/>
  <c r="G1195" i="5"/>
  <c r="F1192" i="5"/>
  <c r="G1192" i="5"/>
  <c r="F1263" i="5"/>
  <c r="G1263" i="5"/>
  <c r="F1246" i="5"/>
  <c r="G1246" i="5"/>
  <c r="F1297" i="5"/>
  <c r="G1297" i="5"/>
  <c r="I1181" i="5"/>
  <c r="H1181" i="5"/>
  <c r="F1178" i="5"/>
  <c r="G1178" i="5"/>
  <c r="F1218" i="5"/>
  <c r="G1218" i="5"/>
  <c r="F1230" i="5"/>
  <c r="G1230" i="5"/>
  <c r="F1186" i="5"/>
  <c r="G1186" i="5"/>
  <c r="F1225" i="5"/>
  <c r="G1225" i="5"/>
  <c r="L1192" i="5"/>
  <c r="K1192" i="5" s="1"/>
  <c r="F1193" i="5"/>
  <c r="G1193" i="5"/>
  <c r="F1201" i="5"/>
  <c r="G1201" i="5"/>
  <c r="F1260" i="5"/>
  <c r="G1260" i="5"/>
  <c r="F1472" i="5"/>
  <c r="G1472" i="5"/>
  <c r="F1241" i="5"/>
  <c r="G1241" i="5"/>
  <c r="F1220" i="5"/>
  <c r="G1220" i="5"/>
  <c r="F1185" i="5"/>
  <c r="G1185" i="5"/>
  <c r="F1194" i="5"/>
  <c r="G1194" i="5"/>
  <c r="F1198" i="5"/>
  <c r="G1198" i="5"/>
  <c r="L1198" i="5" s="1"/>
  <c r="K1198" i="5" s="1"/>
  <c r="F1312" i="5"/>
  <c r="G1312" i="5"/>
  <c r="F1187" i="5"/>
  <c r="G1187" i="5"/>
  <c r="L1187" i="5" s="1"/>
  <c r="K1187" i="5" s="1"/>
  <c r="F1216" i="5"/>
  <c r="G1216" i="5"/>
  <c r="L1123" i="5"/>
  <c r="K1123" i="5" s="1"/>
  <c r="J1123" i="5"/>
  <c r="F1215" i="5"/>
  <c r="G1215" i="5"/>
  <c r="L1215" i="5" s="1"/>
  <c r="K1215" i="5" s="1"/>
  <c r="F1234" i="5"/>
  <c r="G1234" i="5"/>
  <c r="L1186" i="5"/>
  <c r="K1186" i="5" s="1"/>
  <c r="F1270" i="5"/>
  <c r="G1270" i="5"/>
  <c r="F1170" i="5"/>
  <c r="G1170" i="5"/>
  <c r="F1217" i="5"/>
  <c r="G1217" i="5"/>
  <c r="F1169" i="5"/>
  <c r="G1169" i="5"/>
  <c r="F1191" i="5"/>
  <c r="G1191" i="5"/>
  <c r="L1191" i="5" s="1"/>
  <c r="K1191" i="5" s="1"/>
  <c r="F1168" i="5"/>
  <c r="J1168" i="5" s="1"/>
  <c r="G1168" i="5"/>
  <c r="L1168" i="5" s="1"/>
  <c r="K1168" i="5" s="1"/>
  <c r="F1255" i="5"/>
  <c r="G1255" i="5"/>
  <c r="F1207" i="5"/>
  <c r="G1207" i="5"/>
  <c r="F1165" i="5"/>
  <c r="G1165" i="5"/>
  <c r="F1221" i="5"/>
  <c r="G1221" i="5"/>
  <c r="F1171" i="5"/>
  <c r="G1171" i="5"/>
  <c r="F1208" i="5"/>
  <c r="G1208" i="5"/>
  <c r="F1258" i="5"/>
  <c r="G1258" i="5"/>
  <c r="F1209" i="5"/>
  <c r="G1209" i="5"/>
  <c r="F1271" i="5"/>
  <c r="G1271" i="5"/>
  <c r="F1203" i="5"/>
  <c r="G1203" i="5"/>
  <c r="J1167" i="5"/>
  <c r="F1166" i="5"/>
  <c r="G1166" i="5"/>
  <c r="F1184" i="5"/>
  <c r="G1184" i="5"/>
  <c r="L1174" i="5"/>
  <c r="L1179" i="5"/>
  <c r="K1179" i="5" s="1"/>
  <c r="F1269" i="5"/>
  <c r="G1269" i="5"/>
  <c r="F1264" i="5"/>
  <c r="G1264" i="5"/>
  <c r="L1255" i="5"/>
  <c r="K1255" i="5" s="1"/>
  <c r="F1219" i="5"/>
  <c r="G1219" i="5"/>
  <c r="F1248" i="5"/>
  <c r="G1248" i="5"/>
  <c r="F1247" i="5"/>
  <c r="G1247" i="5"/>
  <c r="F1210" i="5"/>
  <c r="G1210" i="5"/>
  <c r="F1257" i="5"/>
  <c r="G1257" i="5"/>
  <c r="F1177" i="5"/>
  <c r="G1177" i="5"/>
  <c r="L1204" i="5"/>
  <c r="C1239" i="5"/>
  <c r="A1297" i="5"/>
  <c r="K1119" i="5"/>
  <c r="I1192" i="5"/>
  <c r="K1126" i="5"/>
  <c r="F1179" i="5"/>
  <c r="J1179" i="5" s="1"/>
  <c r="I1179" i="5"/>
  <c r="K1127" i="5"/>
  <c r="K1111" i="5"/>
  <c r="E1237" i="5"/>
  <c r="G1237" i="5" s="1"/>
  <c r="L1237" i="5" s="1"/>
  <c r="B1295" i="5"/>
  <c r="K1113" i="5"/>
  <c r="H1187" i="5"/>
  <c r="I1187" i="5"/>
  <c r="J1127" i="5"/>
  <c r="J1119" i="5"/>
  <c r="K1159" i="5"/>
  <c r="J1126" i="5"/>
  <c r="K1160" i="5"/>
  <c r="K1137" i="5"/>
  <c r="K1211" i="5"/>
  <c r="K1199" i="5"/>
  <c r="J1121" i="5"/>
  <c r="K1121" i="5"/>
  <c r="C1295" i="5"/>
  <c r="A1353" i="5"/>
  <c r="J1215" i="5"/>
  <c r="H1179" i="5"/>
  <c r="I1198" i="5"/>
  <c r="K1200" i="5"/>
  <c r="H1198" i="5"/>
  <c r="J1161" i="5"/>
  <c r="K1161" i="5"/>
  <c r="J1175" i="5"/>
  <c r="K1175" i="5"/>
  <c r="J1108" i="5"/>
  <c r="K1108" i="5"/>
  <c r="J1212" i="5"/>
  <c r="K1212" i="5"/>
  <c r="J1187" i="5"/>
  <c r="J1112" i="5"/>
  <c r="K1112" i="5"/>
  <c r="J1106" i="5"/>
  <c r="K1106" i="5"/>
  <c r="J1158" i="5"/>
  <c r="K1158" i="5"/>
  <c r="J1107" i="5"/>
  <c r="K1107" i="5"/>
  <c r="J1151" i="5"/>
  <c r="K1151" i="5"/>
  <c r="J1200" i="5"/>
  <c r="J1143" i="5"/>
  <c r="K1143" i="5"/>
  <c r="J1138" i="5"/>
  <c r="K1138" i="5"/>
  <c r="J1160" i="5"/>
  <c r="J1152" i="5"/>
  <c r="K1152" i="5"/>
  <c r="J1150" i="5"/>
  <c r="K1150" i="5"/>
  <c r="J1176" i="5"/>
  <c r="K1176" i="5"/>
  <c r="J1104" i="5"/>
  <c r="K1104" i="5"/>
  <c r="J1155" i="5"/>
  <c r="K1155" i="5"/>
  <c r="J1145" i="5"/>
  <c r="K1145" i="5"/>
  <c r="J1122" i="5"/>
  <c r="K1122" i="5"/>
  <c r="J1240" i="5"/>
  <c r="K1240" i="5"/>
  <c r="J1131" i="5"/>
  <c r="K1131" i="5"/>
  <c r="J1130" i="5"/>
  <c r="K1130" i="5"/>
  <c r="K1167" i="5"/>
  <c r="J1149" i="5"/>
  <c r="K1149" i="5"/>
  <c r="J1105" i="5"/>
  <c r="K1105" i="5"/>
  <c r="J1113" i="5"/>
  <c r="J1115" i="5"/>
  <c r="K1115" i="5"/>
  <c r="K1116" i="5"/>
  <c r="J1183" i="5"/>
  <c r="K1183" i="5"/>
  <c r="J1156" i="5"/>
  <c r="K1156" i="5"/>
  <c r="J1120" i="5"/>
  <c r="K1120" i="5"/>
  <c r="J1114" i="5"/>
  <c r="K1114" i="5"/>
  <c r="J1147" i="5"/>
  <c r="K1147" i="5"/>
  <c r="J1132" i="5"/>
  <c r="K1132" i="5"/>
  <c r="J1148" i="5"/>
  <c r="K1148" i="5"/>
  <c r="J1135" i="5"/>
  <c r="K1135" i="5"/>
  <c r="J1136" i="5"/>
  <c r="K1136" i="5"/>
  <c r="J1144" i="5"/>
  <c r="K1144" i="5"/>
  <c r="E1245" i="5"/>
  <c r="B1303" i="5"/>
  <c r="F1173" i="5"/>
  <c r="I1173" i="5"/>
  <c r="H1173" i="5"/>
  <c r="H1255" i="5"/>
  <c r="E1231" i="5"/>
  <c r="G1231" i="5" s="1"/>
  <c r="L1231" i="5" s="1"/>
  <c r="B1289" i="5"/>
  <c r="J1192" i="5"/>
  <c r="I1255" i="5"/>
  <c r="J1204" i="5"/>
  <c r="B1319" i="5"/>
  <c r="E1261" i="5"/>
  <c r="B1336" i="5"/>
  <c r="E1278" i="5"/>
  <c r="C1232" i="5"/>
  <c r="A1290" i="5"/>
  <c r="A1319" i="5"/>
  <c r="C1261" i="5"/>
  <c r="L1203" i="5"/>
  <c r="I1203" i="5"/>
  <c r="H1203" i="5"/>
  <c r="B1396" i="5"/>
  <c r="E1338" i="5"/>
  <c r="L1163" i="5"/>
  <c r="I1163" i="5"/>
  <c r="H1163" i="5"/>
  <c r="B1332" i="5"/>
  <c r="E1274" i="5"/>
  <c r="C1222" i="5"/>
  <c r="A1280" i="5"/>
  <c r="A1285" i="5"/>
  <c r="C1227" i="5"/>
  <c r="B1380" i="5"/>
  <c r="E1322" i="5"/>
  <c r="A1357" i="5"/>
  <c r="C1299" i="5"/>
  <c r="B1413" i="5"/>
  <c r="E1355" i="5"/>
  <c r="C1276" i="5"/>
  <c r="A1334" i="5"/>
  <c r="L1190" i="5"/>
  <c r="I1190" i="5"/>
  <c r="H1190" i="5"/>
  <c r="F1180" i="5"/>
  <c r="I1180" i="5"/>
  <c r="H1180" i="5"/>
  <c r="L1171" i="5"/>
  <c r="I1171" i="5"/>
  <c r="H1171" i="5"/>
  <c r="L1217" i="5"/>
  <c r="I1217" i="5"/>
  <c r="H1217" i="5"/>
  <c r="L1207" i="5"/>
  <c r="I1207" i="5"/>
  <c r="H1207" i="5"/>
  <c r="C1221" i="5"/>
  <c r="A1279" i="5"/>
  <c r="C1247" i="5"/>
  <c r="A1305" i="5"/>
  <c r="L1298" i="5"/>
  <c r="I1298" i="5"/>
  <c r="H1298" i="5"/>
  <c r="B1349" i="5"/>
  <c r="E1291" i="5"/>
  <c r="E1265" i="5"/>
  <c r="B1323" i="5"/>
  <c r="L1241" i="5"/>
  <c r="I1241" i="5"/>
  <c r="H1241" i="5"/>
  <c r="H1192" i="5"/>
  <c r="H1204" i="5"/>
  <c r="K1204" i="5" s="1"/>
  <c r="L1218" i="5"/>
  <c r="H1218" i="5"/>
  <c r="I1218" i="5"/>
  <c r="E1224" i="5"/>
  <c r="B1282" i="5"/>
  <c r="C1271" i="5"/>
  <c r="A1329" i="5"/>
  <c r="E1238" i="5"/>
  <c r="G1238" i="5" s="1"/>
  <c r="L1238" i="5" s="1"/>
  <c r="B1296" i="5"/>
  <c r="C1229" i="5"/>
  <c r="A1287" i="5"/>
  <c r="H1168" i="5"/>
  <c r="B1364" i="5"/>
  <c r="E1306" i="5"/>
  <c r="H1215" i="5"/>
  <c r="L1189" i="5"/>
  <c r="I1189" i="5"/>
  <c r="H1189" i="5"/>
  <c r="A1389" i="5"/>
  <c r="C1331" i="5"/>
  <c r="E1268" i="5"/>
  <c r="B1326" i="5"/>
  <c r="A1414" i="5"/>
  <c r="C1356" i="5"/>
  <c r="E1288" i="5"/>
  <c r="B1346" i="5"/>
  <c r="B1341" i="5"/>
  <c r="E1283" i="5"/>
  <c r="B1308" i="5"/>
  <c r="E1250" i="5"/>
  <c r="L1172" i="5"/>
  <c r="I1172" i="5"/>
  <c r="H1172" i="5"/>
  <c r="A1324" i="5"/>
  <c r="C1266" i="5"/>
  <c r="I1204" i="5"/>
  <c r="A1429" i="5"/>
  <c r="C1371" i="5"/>
  <c r="A1366" i="5"/>
  <c r="C1308" i="5"/>
  <c r="C1263" i="5"/>
  <c r="A1321" i="5"/>
  <c r="L1213" i="5"/>
  <c r="I1213" i="5"/>
  <c r="H1213" i="5"/>
  <c r="L1195" i="5"/>
  <c r="H1195" i="5"/>
  <c r="I1195" i="5"/>
  <c r="I1168" i="5"/>
  <c r="E1227" i="5"/>
  <c r="B1285" i="5"/>
  <c r="B1363" i="5"/>
  <c r="E1305" i="5"/>
  <c r="I1215" i="5"/>
  <c r="C1264" i="5"/>
  <c r="A1322" i="5"/>
  <c r="C1230" i="5"/>
  <c r="A1288" i="5"/>
  <c r="I1208" i="5"/>
  <c r="H1208" i="5"/>
  <c r="B1325" i="5"/>
  <c r="E1267" i="5"/>
  <c r="L1205" i="5"/>
  <c r="I1205" i="5"/>
  <c r="H1205" i="5"/>
  <c r="E1252" i="5"/>
  <c r="B1310" i="5"/>
  <c r="C1253" i="5"/>
  <c r="A1311" i="5"/>
  <c r="L1258" i="5"/>
  <c r="I1258" i="5"/>
  <c r="H1258" i="5"/>
  <c r="B1317" i="5"/>
  <c r="E1259" i="5"/>
  <c r="L1206" i="5"/>
  <c r="H1206" i="5"/>
  <c r="I1206" i="5"/>
  <c r="L1170" i="5"/>
  <c r="I1170" i="5"/>
  <c r="H1170" i="5"/>
  <c r="A1317" i="5"/>
  <c r="C1259" i="5"/>
  <c r="A1405" i="5"/>
  <c r="C1347" i="5"/>
  <c r="B1324" i="5"/>
  <c r="E1266" i="5"/>
  <c r="E1253" i="5"/>
  <c r="B1311" i="5"/>
  <c r="E1313" i="5"/>
  <c r="B1371" i="5"/>
  <c r="C1252" i="5"/>
  <c r="A1310" i="5"/>
  <c r="I1166" i="5"/>
  <c r="H1166" i="5"/>
  <c r="B1588" i="5"/>
  <c r="E1530" i="5"/>
  <c r="B1357" i="5"/>
  <c r="E1299" i="5"/>
  <c r="L1193" i="5"/>
  <c r="H1193" i="5"/>
  <c r="I1193" i="5"/>
  <c r="E1256" i="5"/>
  <c r="I1256" i="5" s="1"/>
  <c r="B1314" i="5"/>
  <c r="B1428" i="5"/>
  <c r="E1370" i="5"/>
  <c r="A1374" i="5"/>
  <c r="C1316" i="5"/>
  <c r="I1177" i="5"/>
  <c r="H1177" i="5"/>
  <c r="A1325" i="5"/>
  <c r="C1267" i="5"/>
  <c r="C1228" i="5"/>
  <c r="A1286" i="5"/>
  <c r="B1284" i="5"/>
  <c r="E1226" i="5"/>
  <c r="L1201" i="5"/>
  <c r="I1201" i="5"/>
  <c r="H1201" i="5"/>
  <c r="C1268" i="5"/>
  <c r="A1326" i="5"/>
  <c r="J1255" i="5"/>
  <c r="L1194" i="5"/>
  <c r="I1194" i="5"/>
  <c r="H1194" i="5"/>
  <c r="C1224" i="5"/>
  <c r="A1282" i="5"/>
  <c r="E1292" i="5"/>
  <c r="B1350" i="5"/>
  <c r="E1262" i="5"/>
  <c r="B1320" i="5"/>
  <c r="L1185" i="5"/>
  <c r="I1185" i="5"/>
  <c r="H1185" i="5"/>
  <c r="A1332" i="5"/>
  <c r="C1274" i="5"/>
  <c r="A1309" i="5"/>
  <c r="C1251" i="5"/>
  <c r="A1373" i="5"/>
  <c r="C1315" i="5"/>
  <c r="J1198" i="5"/>
  <c r="C1302" i="5"/>
  <c r="A1360" i="5"/>
  <c r="C1260" i="5"/>
  <c r="A1318" i="5"/>
  <c r="A1335" i="5"/>
  <c r="C1277" i="5"/>
  <c r="A1293" i="5"/>
  <c r="C1235" i="5"/>
  <c r="L1209" i="5"/>
  <c r="I1209" i="5"/>
  <c r="H1209" i="5"/>
  <c r="L1210" i="5"/>
  <c r="H1210" i="5"/>
  <c r="I1210" i="5"/>
  <c r="E1321" i="5"/>
  <c r="B1379" i="5"/>
  <c r="E1223" i="5"/>
  <c r="B1281" i="5"/>
  <c r="C1243" i="5"/>
  <c r="A1301" i="5"/>
  <c r="L1216" i="5"/>
  <c r="I1216" i="5"/>
  <c r="H1216" i="5"/>
  <c r="L1257" i="5"/>
  <c r="I1257" i="5"/>
  <c r="H1257" i="5"/>
  <c r="J1217" i="5"/>
  <c r="L1202" i="5"/>
  <c r="I1202" i="5"/>
  <c r="H1202" i="5"/>
  <c r="C1272" i="5"/>
  <c r="A1330" i="5"/>
  <c r="L1219" i="5"/>
  <c r="I1219" i="5"/>
  <c r="H1219" i="5"/>
  <c r="C1303" i="5"/>
  <c r="A1361" i="5"/>
  <c r="E1229" i="5"/>
  <c r="B1287" i="5"/>
  <c r="C1246" i="5"/>
  <c r="A1304" i="5"/>
  <c r="E1244" i="5"/>
  <c r="B1302" i="5"/>
  <c r="E1228" i="5"/>
  <c r="B1286" i="5"/>
  <c r="B1335" i="5"/>
  <c r="E1277" i="5"/>
  <c r="C1284" i="5"/>
  <c r="A1342" i="5"/>
  <c r="E1249" i="5"/>
  <c r="I1249" i="5" s="1"/>
  <c r="B1307" i="5"/>
  <c r="B1333" i="5"/>
  <c r="E1275" i="5"/>
  <c r="C1254" i="5"/>
  <c r="A1312" i="5"/>
  <c r="L1214" i="5"/>
  <c r="I1214" i="5"/>
  <c r="H1214" i="5"/>
  <c r="E1273" i="5"/>
  <c r="B1331" i="5"/>
  <c r="L1178" i="5"/>
  <c r="I1178" i="5"/>
  <c r="H1178" i="5"/>
  <c r="E1236" i="5"/>
  <c r="B1294" i="5"/>
  <c r="I1245" i="5"/>
  <c r="L1188" i="5"/>
  <c r="I1188" i="5"/>
  <c r="H1188" i="5"/>
  <c r="J1186" i="5"/>
  <c r="B1362" i="5"/>
  <c r="E1304" i="5"/>
  <c r="B1309" i="5"/>
  <c r="E1251" i="5"/>
  <c r="E1279" i="5"/>
  <c r="B1337" i="5"/>
  <c r="J1191" i="5"/>
  <c r="E1328" i="5"/>
  <c r="B1386" i="5"/>
  <c r="L1196" i="5"/>
  <c r="I1196" i="5"/>
  <c r="H1196" i="5"/>
  <c r="C1236" i="5"/>
  <c r="A1294" i="5"/>
  <c r="B1385" i="5"/>
  <c r="E1327" i="5"/>
  <c r="L1162" i="5"/>
  <c r="I1162" i="5"/>
  <c r="H1162" i="5"/>
  <c r="E1318" i="5"/>
  <c r="B1376" i="5"/>
  <c r="J1258" i="5"/>
  <c r="C1328" i="5"/>
  <c r="A1386" i="5"/>
  <c r="E1329" i="5"/>
  <c r="B1387" i="5"/>
  <c r="A1341" i="5"/>
  <c r="C1283" i="5"/>
  <c r="C1320" i="5"/>
  <c r="A1378" i="5"/>
  <c r="L1165" i="5"/>
  <c r="I1165" i="5"/>
  <c r="H1165" i="5"/>
  <c r="E1242" i="5"/>
  <c r="B1300" i="5"/>
  <c r="C1327" i="5"/>
  <c r="A1385" i="5"/>
  <c r="A1349" i="5"/>
  <c r="C1291" i="5"/>
  <c r="F1174" i="5"/>
  <c r="J1174" i="5" s="1"/>
  <c r="I1174" i="5"/>
  <c r="H1174" i="5"/>
  <c r="C1220" i="5"/>
  <c r="A1278" i="5"/>
  <c r="B1374" i="5"/>
  <c r="E1316" i="5"/>
  <c r="E1243" i="5"/>
  <c r="B1301" i="5"/>
  <c r="B1388" i="5"/>
  <c r="E1330" i="5"/>
  <c r="A1372" i="5"/>
  <c r="C1314" i="5"/>
  <c r="L1270" i="5"/>
  <c r="I1270" i="5"/>
  <c r="H1270" i="5"/>
  <c r="I1186" i="5"/>
  <c r="C1292" i="5"/>
  <c r="A1350" i="5"/>
  <c r="L1225" i="5"/>
  <c r="I1225" i="5"/>
  <c r="H1225" i="5"/>
  <c r="L1184" i="5"/>
  <c r="H1184" i="5"/>
  <c r="I1184" i="5"/>
  <c r="H1191" i="5"/>
  <c r="C1223" i="5"/>
  <c r="A1281" i="5"/>
  <c r="A1365" i="5"/>
  <c r="C1307" i="5"/>
  <c r="L1269" i="5"/>
  <c r="I1269" i="5"/>
  <c r="H1269" i="5"/>
  <c r="L1233" i="5"/>
  <c r="I1233" i="5"/>
  <c r="H1233" i="5"/>
  <c r="B1290" i="5"/>
  <c r="E1232" i="5"/>
  <c r="G1232" i="5" s="1"/>
  <c r="E1276" i="5"/>
  <c r="B1334" i="5"/>
  <c r="L1164" i="5"/>
  <c r="I1164" i="5"/>
  <c r="H1164" i="5"/>
  <c r="L1169" i="5"/>
  <c r="I1169" i="5"/>
  <c r="H1169" i="5"/>
  <c r="B1373" i="5"/>
  <c r="E1315" i="5"/>
  <c r="E1235" i="5"/>
  <c r="B1293" i="5"/>
  <c r="H1186" i="5"/>
  <c r="L1234" i="5"/>
  <c r="I1234" i="5"/>
  <c r="H1234" i="5"/>
  <c r="C1248" i="5"/>
  <c r="A1306" i="5"/>
  <c r="C1242" i="5"/>
  <c r="A1300" i="5"/>
  <c r="A1333" i="5"/>
  <c r="C1275" i="5"/>
  <c r="I1191" i="5"/>
  <c r="C1265" i="5"/>
  <c r="A1323" i="5"/>
  <c r="O1136" i="7"/>
  <c r="N1136" i="7"/>
  <c r="O1183" i="7"/>
  <c r="N1183" i="7"/>
  <c r="N1205" i="7"/>
  <c r="O1205" i="7"/>
  <c r="O1104" i="7"/>
  <c r="N1104" i="7"/>
  <c r="N1133" i="7"/>
  <c r="O1133" i="7"/>
  <c r="O1126" i="7"/>
  <c r="N1126" i="7"/>
  <c r="N1147" i="7"/>
  <c r="O1147" i="7"/>
  <c r="O1072" i="7"/>
  <c r="N1072" i="7"/>
  <c r="N1201" i="7"/>
  <c r="O1201" i="7"/>
  <c r="O1155" i="7"/>
  <c r="N1155" i="7"/>
  <c r="O1113" i="7"/>
  <c r="N1113" i="7"/>
  <c r="O1138" i="7"/>
  <c r="N1138" i="7"/>
  <c r="N1190" i="7"/>
  <c r="O1190" i="7"/>
  <c r="N1167" i="7"/>
  <c r="O1167" i="7"/>
  <c r="N1120" i="7"/>
  <c r="O1120" i="7"/>
  <c r="N1206" i="7"/>
  <c r="O1206" i="7"/>
  <c r="O1122" i="7"/>
  <c r="N1122" i="7"/>
  <c r="O1130" i="7"/>
  <c r="N1130" i="7"/>
  <c r="N1143" i="7"/>
  <c r="O1143" i="7"/>
  <c r="O1191" i="7"/>
  <c r="N1191" i="7"/>
  <c r="N1174" i="7"/>
  <c r="O1174" i="7"/>
  <c r="N1185" i="7"/>
  <c r="O1185" i="7"/>
  <c r="O1069" i="7"/>
  <c r="N1069" i="7"/>
  <c r="O1220" i="7"/>
  <c r="N1220" i="7"/>
  <c r="N1116" i="7"/>
  <c r="O1116" i="7"/>
  <c r="N1170" i="7"/>
  <c r="O1170" i="7"/>
  <c r="N1187" i="7"/>
  <c r="O1187" i="7"/>
  <c r="O1180" i="7"/>
  <c r="N1180" i="7"/>
  <c r="N1210" i="7"/>
  <c r="O1210" i="7"/>
  <c r="N1175" i="7"/>
  <c r="O1175" i="7"/>
  <c r="N1109" i="7"/>
  <c r="O1109" i="7"/>
  <c r="N1179" i="7"/>
  <c r="O1179" i="7"/>
  <c r="N1233" i="7"/>
  <c r="O1233" i="7"/>
  <c r="N1207" i="7"/>
  <c r="O1207" i="7"/>
  <c r="N1193" i="7"/>
  <c r="O1193" i="7"/>
  <c r="N1285" i="7"/>
  <c r="O1285" i="7"/>
  <c r="L1125" i="7"/>
  <c r="O1146" i="7"/>
  <c r="N1146" i="7"/>
  <c r="O1196" i="7"/>
  <c r="N1196" i="7"/>
  <c r="N1139" i="7"/>
  <c r="O1139" i="7"/>
  <c r="N1161" i="7"/>
  <c r="O1161" i="7"/>
  <c r="N1171" i="7"/>
  <c r="O1171" i="7"/>
  <c r="N1159" i="7"/>
  <c r="O1159" i="7"/>
  <c r="N1224" i="7"/>
  <c r="O1224" i="7"/>
  <c r="O1260" i="7"/>
  <c r="N1260" i="7"/>
  <c r="N1097" i="7"/>
  <c r="O1097" i="7"/>
  <c r="N1162" i="7"/>
  <c r="O1162" i="7"/>
  <c r="K1125" i="7"/>
  <c r="J1211" i="7"/>
  <c r="O1156" i="7"/>
  <c r="N1156" i="7"/>
  <c r="N1157" i="7"/>
  <c r="O1157" i="7"/>
  <c r="N1107" i="7"/>
  <c r="O1107" i="7"/>
  <c r="N1141" i="7"/>
  <c r="O1141" i="7"/>
  <c r="N1132" i="7"/>
  <c r="O1132" i="7"/>
  <c r="N1088" i="7"/>
  <c r="O1088" i="7"/>
  <c r="N1158" i="7"/>
  <c r="O1158" i="7"/>
  <c r="N1086" i="7"/>
  <c r="O1086" i="7"/>
  <c r="N1166" i="7"/>
  <c r="O1166" i="7"/>
  <c r="I1144" i="7"/>
  <c r="H1239" i="7"/>
  <c r="I1280" i="7"/>
  <c r="G1276" i="7"/>
  <c r="M1211" i="7"/>
  <c r="H1341" i="7"/>
  <c r="H1276" i="7"/>
  <c r="L1211" i="7"/>
  <c r="M1188" i="7"/>
  <c r="I1341" i="7"/>
  <c r="L1188" i="7"/>
  <c r="H1243" i="7"/>
  <c r="G1341" i="7"/>
  <c r="J1188" i="7"/>
  <c r="L1243" i="7"/>
  <c r="M1243" i="7"/>
  <c r="J1243" i="7"/>
  <c r="K1243" i="7"/>
  <c r="M1182" i="7"/>
  <c r="J1182" i="7"/>
  <c r="L1182" i="7"/>
  <c r="K1182" i="7"/>
  <c r="M1176" i="7"/>
  <c r="K1163" i="7"/>
  <c r="H1214" i="7"/>
  <c r="I1172" i="7"/>
  <c r="J1172" i="7"/>
  <c r="L1172" i="7"/>
  <c r="K1172" i="7"/>
  <c r="M1172" i="7"/>
  <c r="K1176" i="7"/>
  <c r="K1188" i="7"/>
  <c r="J1163" i="7"/>
  <c r="J1252" i="7"/>
  <c r="J1226" i="7"/>
  <c r="M1189" i="7"/>
  <c r="M1192" i="7"/>
  <c r="M1246" i="7"/>
  <c r="J1289" i="7"/>
  <c r="I1231" i="7"/>
  <c r="J1231" i="7"/>
  <c r="K1231" i="7"/>
  <c r="L1231" i="7"/>
  <c r="M1231" i="7"/>
  <c r="J1249" i="7"/>
  <c r="K1249" i="7"/>
  <c r="L1249" i="7"/>
  <c r="M1249" i="7"/>
  <c r="G1214" i="7"/>
  <c r="I1153" i="7"/>
  <c r="J1153" i="7"/>
  <c r="K1153" i="7"/>
  <c r="L1153" i="7"/>
  <c r="M1153" i="7"/>
  <c r="L1176" i="7"/>
  <c r="M1203" i="7"/>
  <c r="M1226" i="7"/>
  <c r="L1189" i="7"/>
  <c r="K1192" i="7"/>
  <c r="L1246" i="7"/>
  <c r="I1178" i="7"/>
  <c r="K1178" i="7"/>
  <c r="L1178" i="7"/>
  <c r="M1178" i="7"/>
  <c r="J1178" i="7"/>
  <c r="I1128" i="7"/>
  <c r="J1128" i="7"/>
  <c r="L1128" i="7"/>
  <c r="K1128" i="7"/>
  <c r="M1128" i="7"/>
  <c r="J1214" i="7"/>
  <c r="K1214" i="7"/>
  <c r="L1214" i="7"/>
  <c r="M1214" i="7"/>
  <c r="J1176" i="7"/>
  <c r="M1125" i="7"/>
  <c r="L1203" i="7"/>
  <c r="L1226" i="7"/>
  <c r="K1189" i="7"/>
  <c r="L1192" i="7"/>
  <c r="K1246" i="7"/>
  <c r="M1160" i="7"/>
  <c r="K1203" i="7"/>
  <c r="M1197" i="7"/>
  <c r="M1186" i="7"/>
  <c r="J1189" i="7"/>
  <c r="J1192" i="7"/>
  <c r="M1202" i="7"/>
  <c r="K1160" i="7"/>
  <c r="I1213" i="7"/>
  <c r="M1213" i="7"/>
  <c r="J1213" i="7"/>
  <c r="K1213" i="7"/>
  <c r="L1213" i="7"/>
  <c r="J1203" i="7"/>
  <c r="L1197" i="7"/>
  <c r="L1186" i="7"/>
  <c r="M1236" i="7"/>
  <c r="L1202" i="7"/>
  <c r="L1160" i="7"/>
  <c r="J1125" i="7"/>
  <c r="M1194" i="7"/>
  <c r="K1197" i="7"/>
  <c r="K1186" i="7"/>
  <c r="M1341" i="7"/>
  <c r="L1236" i="7"/>
  <c r="K1202" i="7"/>
  <c r="J1160" i="7"/>
  <c r="L1194" i="7"/>
  <c r="L1266" i="7"/>
  <c r="J1197" i="7"/>
  <c r="J1186" i="7"/>
  <c r="L1341" i="7"/>
  <c r="K1236" i="7"/>
  <c r="J1202" i="7"/>
  <c r="M1257" i="7"/>
  <c r="I1195" i="7"/>
  <c r="J1195" i="7"/>
  <c r="K1195" i="7"/>
  <c r="L1195" i="7"/>
  <c r="M1195" i="7"/>
  <c r="K1194" i="7"/>
  <c r="M1235" i="7"/>
  <c r="M1266" i="7"/>
  <c r="K1341" i="7"/>
  <c r="J1236" i="7"/>
  <c r="L1257" i="7"/>
  <c r="I1276" i="7"/>
  <c r="J1276" i="7"/>
  <c r="K1276" i="7"/>
  <c r="L1276" i="7"/>
  <c r="M1276" i="7"/>
  <c r="J1194" i="7"/>
  <c r="L1235" i="7"/>
  <c r="K1266" i="7"/>
  <c r="K1257" i="7"/>
  <c r="I1215" i="7"/>
  <c r="J1215" i="7"/>
  <c r="K1215" i="7"/>
  <c r="M1215" i="7"/>
  <c r="L1215" i="7"/>
  <c r="M1263" i="7"/>
  <c r="K1235" i="7"/>
  <c r="J1266" i="7"/>
  <c r="J1257" i="7"/>
  <c r="M1261" i="7"/>
  <c r="L1263" i="7"/>
  <c r="J1235" i="7"/>
  <c r="M1144" i="7"/>
  <c r="M1264" i="7"/>
  <c r="L1261" i="7"/>
  <c r="I1227" i="7"/>
  <c r="J1227" i="7"/>
  <c r="K1227" i="7"/>
  <c r="L1227" i="7"/>
  <c r="M1227" i="7"/>
  <c r="I1223" i="7"/>
  <c r="J1223" i="7"/>
  <c r="K1223" i="7"/>
  <c r="L1223" i="7"/>
  <c r="M1223" i="7"/>
  <c r="I1169" i="7"/>
  <c r="K1169" i="7"/>
  <c r="L1169" i="7"/>
  <c r="M1169" i="7"/>
  <c r="J1169" i="7"/>
  <c r="K1263" i="7"/>
  <c r="K1144" i="7"/>
  <c r="L1264" i="7"/>
  <c r="K1261" i="7"/>
  <c r="M1316" i="7"/>
  <c r="I1247" i="7"/>
  <c r="M1247" i="7"/>
  <c r="J1247" i="7"/>
  <c r="K1247" i="7"/>
  <c r="L1247" i="7"/>
  <c r="I1230" i="7"/>
  <c r="M1230" i="7"/>
  <c r="J1230" i="7"/>
  <c r="K1230" i="7"/>
  <c r="L1230" i="7"/>
  <c r="I1142" i="7"/>
  <c r="J1142" i="7"/>
  <c r="K1142" i="7"/>
  <c r="L1142" i="7"/>
  <c r="M1142" i="7"/>
  <c r="I1252" i="7"/>
  <c r="J1241" i="7"/>
  <c r="K1241" i="7"/>
  <c r="L1241" i="7"/>
  <c r="M1241" i="7"/>
  <c r="K1239" i="7"/>
  <c r="L1239" i="7"/>
  <c r="M1239" i="7"/>
  <c r="J1239" i="7"/>
  <c r="J1263" i="7"/>
  <c r="K1280" i="7"/>
  <c r="L1144" i="7"/>
  <c r="M1218" i="7"/>
  <c r="M1262" i="7"/>
  <c r="K1264" i="7"/>
  <c r="J1261" i="7"/>
  <c r="L1316" i="7"/>
  <c r="M1217" i="7"/>
  <c r="I1165" i="7"/>
  <c r="J1165" i="7"/>
  <c r="K1165" i="7"/>
  <c r="L1165" i="7"/>
  <c r="M1165" i="7"/>
  <c r="M1163" i="7"/>
  <c r="M1280" i="7"/>
  <c r="M1252" i="7"/>
  <c r="L1218" i="7"/>
  <c r="L1262" i="7"/>
  <c r="J1264" i="7"/>
  <c r="M1289" i="7"/>
  <c r="K1316" i="7"/>
  <c r="L1217" i="7"/>
  <c r="I1199" i="7"/>
  <c r="M1199" i="7"/>
  <c r="J1199" i="7"/>
  <c r="L1199" i="7"/>
  <c r="K1199" i="7"/>
  <c r="L1163" i="7"/>
  <c r="L1280" i="7"/>
  <c r="L1252" i="7"/>
  <c r="K1218" i="7"/>
  <c r="K1262" i="7"/>
  <c r="L1289" i="7"/>
  <c r="J1316" i="7"/>
  <c r="K1217" i="7"/>
  <c r="I1212" i="7"/>
  <c r="J1212" i="7"/>
  <c r="K1212" i="7"/>
  <c r="L1212" i="7"/>
  <c r="M1212" i="7"/>
  <c r="I1222" i="7"/>
  <c r="K1222" i="7"/>
  <c r="L1222" i="7"/>
  <c r="M1222" i="7"/>
  <c r="J1222" i="7"/>
  <c r="K1226" i="7"/>
  <c r="J1218" i="7"/>
  <c r="J1262" i="7"/>
  <c r="K1289" i="7"/>
  <c r="J1217" i="7"/>
  <c r="H1249" i="7"/>
  <c r="G1241" i="7"/>
  <c r="G1239" i="7"/>
  <c r="E1237" i="7"/>
  <c r="F1237" i="7" s="1"/>
  <c r="B1293" i="7"/>
  <c r="H1182" i="7"/>
  <c r="A1453" i="7"/>
  <c r="C1397" i="7"/>
  <c r="H1397" i="7" s="1"/>
  <c r="H1241" i="7"/>
  <c r="A1388" i="7"/>
  <c r="C1332" i="7"/>
  <c r="D1332" i="7" s="1"/>
  <c r="B1365" i="7"/>
  <c r="E1309" i="7"/>
  <c r="F1309" i="7" s="1"/>
  <c r="H1245" i="7"/>
  <c r="G1245" i="7"/>
  <c r="D1245" i="7"/>
  <c r="J1245" i="7" s="1"/>
  <c r="A1414" i="7"/>
  <c r="C1358" i="7"/>
  <c r="D1184" i="7"/>
  <c r="H1184" i="7"/>
  <c r="G1184" i="7"/>
  <c r="D1268" i="7"/>
  <c r="G1268" i="7"/>
  <c r="H1268" i="7"/>
  <c r="H1318" i="7"/>
  <c r="G1318" i="7"/>
  <c r="D1318" i="7"/>
  <c r="M1318" i="7" s="1"/>
  <c r="D1225" i="7"/>
  <c r="H1225" i="7"/>
  <c r="G1225" i="7"/>
  <c r="E1375" i="7"/>
  <c r="F1375" i="7" s="1"/>
  <c r="B1431" i="7"/>
  <c r="H1291" i="7"/>
  <c r="G1291" i="7"/>
  <c r="D1291" i="7"/>
  <c r="I1291" i="7" s="1"/>
  <c r="B1396" i="7"/>
  <c r="E1340" i="7"/>
  <c r="F1340" i="7" s="1"/>
  <c r="H1259" i="7"/>
  <c r="G1259" i="7"/>
  <c r="D1259" i="7"/>
  <c r="L1259" i="7" s="1"/>
  <c r="E1315" i="7"/>
  <c r="F1315" i="7" s="1"/>
  <c r="B1371" i="7"/>
  <c r="C1288" i="7"/>
  <c r="A1344" i="7"/>
  <c r="A1379" i="7"/>
  <c r="C1323" i="7"/>
  <c r="A1425" i="7"/>
  <c r="C1369" i="7"/>
  <c r="B1362" i="7"/>
  <c r="E1306" i="7"/>
  <c r="F1306" i="7" s="1"/>
  <c r="I1241" i="7"/>
  <c r="C1315" i="7"/>
  <c r="A1371" i="7"/>
  <c r="D1305" i="7"/>
  <c r="D1232" i="7"/>
  <c r="I1232" i="7" s="1"/>
  <c r="H1232" i="7"/>
  <c r="G1232" i="7"/>
  <c r="G1267" i="7"/>
  <c r="D1267" i="7"/>
  <c r="I1267" i="7" s="1"/>
  <c r="H1267" i="7"/>
  <c r="B1509" i="7"/>
  <c r="E1453" i="7"/>
  <c r="F1453" i="7" s="1"/>
  <c r="D1303" i="7"/>
  <c r="H1258" i="7"/>
  <c r="G1258" i="7"/>
  <c r="D1258" i="7"/>
  <c r="I1258" i="7" s="1"/>
  <c r="H1230" i="7"/>
  <c r="G1313" i="7"/>
  <c r="D1313" i="7"/>
  <c r="I1313" i="7" s="1"/>
  <c r="H1313" i="7"/>
  <c r="C1422" i="7"/>
  <c r="A1478" i="7"/>
  <c r="C1301" i="7"/>
  <c r="A1357" i="7"/>
  <c r="B1361" i="7"/>
  <c r="E1305" i="7"/>
  <c r="F1305" i="7" s="1"/>
  <c r="C1347" i="7"/>
  <c r="A1403" i="7"/>
  <c r="B1393" i="7"/>
  <c r="E1337" i="7"/>
  <c r="F1337" i="7" s="1"/>
  <c r="E1297" i="7"/>
  <c r="F1297" i="7" s="1"/>
  <c r="B1353" i="7"/>
  <c r="C1361" i="7"/>
  <c r="A1417" i="7"/>
  <c r="D1383" i="7"/>
  <c r="E1327" i="7"/>
  <c r="B1383" i="7"/>
  <c r="B1484" i="7"/>
  <c r="E1428" i="7"/>
  <c r="F1428" i="7" s="1"/>
  <c r="C1359" i="7"/>
  <c r="A1415" i="7"/>
  <c r="B1385" i="7"/>
  <c r="E1329" i="7"/>
  <c r="F1329" i="7" s="1"/>
  <c r="B1502" i="7"/>
  <c r="E1446" i="7"/>
  <c r="F1446" i="7" s="1"/>
  <c r="D1366" i="7"/>
  <c r="I1249" i="7"/>
  <c r="B1455" i="7"/>
  <c r="E1399" i="7"/>
  <c r="F1399" i="7" s="1"/>
  <c r="A1390" i="7"/>
  <c r="C1334" i="7"/>
  <c r="G1182" i="7"/>
  <c r="B1436" i="7"/>
  <c r="E1380" i="7"/>
  <c r="F1380" i="7" s="1"/>
  <c r="A1321" i="7"/>
  <c r="C1265" i="7"/>
  <c r="C1439" i="7"/>
  <c r="A1495" i="7"/>
  <c r="A1395" i="7"/>
  <c r="C1339" i="7"/>
  <c r="F1271" i="7"/>
  <c r="G1271" i="7"/>
  <c r="H1271" i="7"/>
  <c r="E1304" i="7"/>
  <c r="F1304" i="7" s="1"/>
  <c r="B1360" i="7"/>
  <c r="A1312" i="7"/>
  <c r="C1256" i="7"/>
  <c r="A1445" i="7"/>
  <c r="C1389" i="7"/>
  <c r="D1200" i="7"/>
  <c r="J1200" i="7" s="1"/>
  <c r="G1200" i="7"/>
  <c r="H1200" i="7"/>
  <c r="D1333" i="7"/>
  <c r="G1283" i="7"/>
  <c r="D1283" i="7"/>
  <c r="H1283" i="7"/>
  <c r="A1399" i="7"/>
  <c r="C1343" i="7"/>
  <c r="C1375" i="7"/>
  <c r="A1431" i="7"/>
  <c r="C1290" i="7"/>
  <c r="A1346" i="7"/>
  <c r="D1297" i="7"/>
  <c r="D1216" i="7"/>
  <c r="I1216" i="7" s="1"/>
  <c r="H1216" i="7"/>
  <c r="G1216" i="7"/>
  <c r="B1386" i="7"/>
  <c r="E1330" i="7"/>
  <c r="F1330" i="7" s="1"/>
  <c r="E1256" i="7"/>
  <c r="F1256" i="7" s="1"/>
  <c r="B1312" i="7"/>
  <c r="D1255" i="7"/>
  <c r="H1255" i="7"/>
  <c r="G1255" i="7"/>
  <c r="A1448" i="7"/>
  <c r="C1392" i="7"/>
  <c r="E1325" i="7"/>
  <c r="B1381" i="7"/>
  <c r="E1272" i="7"/>
  <c r="F1272" i="7" s="1"/>
  <c r="B1328" i="7"/>
  <c r="H1273" i="7"/>
  <c r="G1273" i="7"/>
  <c r="D1273" i="7"/>
  <c r="I1273" i="7" s="1"/>
  <c r="B1335" i="7"/>
  <c r="E1279" i="7"/>
  <c r="F1279" i="7" s="1"/>
  <c r="B1414" i="7"/>
  <c r="E1358" i="7"/>
  <c r="F1358" i="7" s="1"/>
  <c r="D1372" i="7"/>
  <c r="I1372" i="7" s="1"/>
  <c r="H1372" i="7"/>
  <c r="G1372" i="7"/>
  <c r="E1373" i="7"/>
  <c r="F1373" i="7" s="1"/>
  <c r="B1429" i="7"/>
  <c r="A1365" i="7"/>
  <c r="C1309" i="7"/>
  <c r="E1338" i="7"/>
  <c r="F1338" i="7" s="1"/>
  <c r="B1394" i="7"/>
  <c r="H1250" i="7"/>
  <c r="G1250" i="7"/>
  <c r="D1250" i="7"/>
  <c r="I1250" i="7" s="1"/>
  <c r="G1247" i="7"/>
  <c r="H1336" i="7"/>
  <c r="G1336" i="7"/>
  <c r="D1336" i="7"/>
  <c r="I1336" i="7" s="1"/>
  <c r="B1379" i="7"/>
  <c r="E1323" i="7"/>
  <c r="F1323" i="7" s="1"/>
  <c r="B1342" i="7"/>
  <c r="E1286" i="7"/>
  <c r="F1286" i="7" s="1"/>
  <c r="E1347" i="7"/>
  <c r="F1347" i="7" s="1"/>
  <c r="B1403" i="7"/>
  <c r="A1350" i="7"/>
  <c r="C1294" i="7"/>
  <c r="G1345" i="7"/>
  <c r="D1345" i="7"/>
  <c r="J1345" i="7" s="1"/>
  <c r="H1345" i="7"/>
  <c r="B1434" i="7"/>
  <c r="E1378" i="7"/>
  <c r="F1378" i="7" s="1"/>
  <c r="B1331" i="7"/>
  <c r="E1275" i="7"/>
  <c r="F1275" i="7" s="1"/>
  <c r="B1359" i="7"/>
  <c r="E1303" i="7"/>
  <c r="F1303" i="7" s="1"/>
  <c r="B1402" i="7"/>
  <c r="E1346" i="7"/>
  <c r="F1346" i="7" s="1"/>
  <c r="A1484" i="7"/>
  <c r="C1428" i="7"/>
  <c r="A1356" i="7"/>
  <c r="C1300" i="7"/>
  <c r="G1249" i="7"/>
  <c r="D1253" i="7"/>
  <c r="I1253" i="7" s="1"/>
  <c r="H1253" i="7"/>
  <c r="G1253" i="7"/>
  <c r="C1304" i="7"/>
  <c r="A1360" i="7"/>
  <c r="A1362" i="7"/>
  <c r="C1306" i="7"/>
  <c r="D1381" i="7"/>
  <c r="H1247" i="7"/>
  <c r="H1248" i="7"/>
  <c r="G1248" i="7"/>
  <c r="D1248" i="7"/>
  <c r="I1248" i="7" s="1"/>
  <c r="F1332" i="7"/>
  <c r="H1332" i="7"/>
  <c r="A1493" i="7"/>
  <c r="C1437" i="7"/>
  <c r="B1326" i="7"/>
  <c r="E1270" i="7"/>
  <c r="F1270" i="7" s="1"/>
  <c r="A1398" i="7"/>
  <c r="C1342" i="7"/>
  <c r="D1299" i="7"/>
  <c r="H1317" i="7"/>
  <c r="G1317" i="7"/>
  <c r="D1317" i="7"/>
  <c r="I1317" i="7" s="1"/>
  <c r="E1348" i="7"/>
  <c r="F1348" i="7" s="1"/>
  <c r="B1404" i="7"/>
  <c r="A1404" i="7"/>
  <c r="C1348" i="7"/>
  <c r="C1338" i="7"/>
  <c r="A1394" i="7"/>
  <c r="E1364" i="7"/>
  <c r="F1364" i="7" s="1"/>
  <c r="B1420" i="7"/>
  <c r="A1331" i="7"/>
  <c r="C1275" i="7"/>
  <c r="B1425" i="7"/>
  <c r="E1369" i="7"/>
  <c r="F1369" i="7" s="1"/>
  <c r="A1432" i="7"/>
  <c r="C1376" i="7"/>
  <c r="B1444" i="7"/>
  <c r="E1388" i="7"/>
  <c r="D1279" i="7"/>
  <c r="B1457" i="7"/>
  <c r="E1401" i="7"/>
  <c r="F1401" i="7" s="1"/>
  <c r="I1214" i="7"/>
  <c r="H1319" i="7"/>
  <c r="G1319" i="7"/>
  <c r="D1319" i="7"/>
  <c r="I1319" i="7" s="1"/>
  <c r="D1234" i="7"/>
  <c r="H1234" i="7"/>
  <c r="G1234" i="7"/>
  <c r="B1370" i="7"/>
  <c r="E1314" i="7"/>
  <c r="F1314" i="7" s="1"/>
  <c r="A1409" i="7"/>
  <c r="C1353" i="7"/>
  <c r="A1328" i="7"/>
  <c r="C1272" i="7"/>
  <c r="D1278" i="7"/>
  <c r="G1278" i="7"/>
  <c r="H1278" i="7"/>
  <c r="B1507" i="7"/>
  <c r="E1451" i="7"/>
  <c r="F1451" i="7" s="1"/>
  <c r="H1209" i="7"/>
  <c r="G1209" i="7"/>
  <c r="D1209" i="7"/>
  <c r="B1430" i="7"/>
  <c r="E1374" i="7"/>
  <c r="F1374" i="7" s="1"/>
  <c r="A1367" i="7"/>
  <c r="C1311" i="7"/>
  <c r="H1287" i="7"/>
  <c r="G1287" i="7"/>
  <c r="D1287" i="7"/>
  <c r="B1354" i="7"/>
  <c r="E1298" i="7"/>
  <c r="F1298" i="7" s="1"/>
  <c r="D1286" i="7"/>
  <c r="A1411" i="7"/>
  <c r="C1355" i="7"/>
  <c r="C1373" i="7"/>
  <c r="A1429" i="7"/>
  <c r="H1282" i="7"/>
  <c r="G1282" i="7"/>
  <c r="D1282" i="7"/>
  <c r="I1282" i="7" s="1"/>
  <c r="D1244" i="7"/>
  <c r="I1244" i="7" s="1"/>
  <c r="H1244" i="7"/>
  <c r="G1244" i="7"/>
  <c r="H1302" i="7"/>
  <c r="G1302" i="7"/>
  <c r="D1302" i="7"/>
  <c r="I1302" i="7" s="1"/>
  <c r="B1432" i="7"/>
  <c r="E1376" i="7"/>
  <c r="F1376" i="7" s="1"/>
  <c r="A1296" i="7"/>
  <c r="C1240" i="7"/>
  <c r="D1292" i="7"/>
  <c r="I1292" i="7" s="1"/>
  <c r="H1292" i="7"/>
  <c r="G1292" i="7"/>
  <c r="A1337" i="7"/>
  <c r="C1281" i="7"/>
  <c r="H1219" i="7"/>
  <c r="G1219" i="7"/>
  <c r="D1219" i="7"/>
  <c r="I1219" i="7" s="1"/>
  <c r="H1320" i="7"/>
  <c r="G1320" i="7"/>
  <c r="D1320" i="7"/>
  <c r="I1320" i="7" s="1"/>
  <c r="B1475" i="7"/>
  <c r="E1419" i="7"/>
  <c r="F1419" i="7" s="1"/>
  <c r="G1223" i="7"/>
  <c r="C1335" i="7"/>
  <c r="A1391" i="7"/>
  <c r="H1223" i="7"/>
  <c r="A1354" i="7"/>
  <c r="C1298" i="7"/>
  <c r="A1340" i="7"/>
  <c r="C1284" i="7"/>
  <c r="B1423" i="7"/>
  <c r="E1367" i="7"/>
  <c r="F1367" i="7" s="1"/>
  <c r="A1363" i="7"/>
  <c r="C1307" i="7"/>
  <c r="A1380" i="7"/>
  <c r="C1324" i="7"/>
  <c r="A1430" i="7"/>
  <c r="C1374" i="7"/>
  <c r="A1407" i="7"/>
  <c r="C1351" i="7"/>
  <c r="H1181" i="7"/>
  <c r="G1181" i="7"/>
  <c r="D1181" i="7"/>
  <c r="I1181" i="7" s="1"/>
  <c r="F1269" i="7"/>
  <c r="H1269" i="7"/>
  <c r="G1269" i="7"/>
  <c r="A1385" i="7"/>
  <c r="C1329" i="7"/>
  <c r="D1270" i="7"/>
  <c r="E1377" i="7"/>
  <c r="F1377" i="7" s="1"/>
  <c r="B1433" i="7"/>
  <c r="A1386" i="7"/>
  <c r="C1330" i="7"/>
  <c r="H1242" i="7"/>
  <c r="G1242" i="7"/>
  <c r="D1242" i="7"/>
  <c r="I1242" i="7" s="1"/>
  <c r="H1228" i="7"/>
  <c r="G1228" i="7"/>
  <c r="D1228" i="7"/>
  <c r="G1251" i="7"/>
  <c r="D1251" i="7"/>
  <c r="H1251" i="7"/>
  <c r="D1295" i="7"/>
  <c r="C1237" i="7"/>
  <c r="A1293" i="7"/>
  <c r="A1434" i="7"/>
  <c r="C1378" i="7"/>
  <c r="A1382" i="7"/>
  <c r="C1326" i="7"/>
  <c r="I1243" i="7"/>
  <c r="H1274" i="7"/>
  <c r="G1274" i="7"/>
  <c r="D1274" i="7"/>
  <c r="I1274" i="7" s="1"/>
  <c r="D1238" i="7"/>
  <c r="C1401" i="7"/>
  <c r="A1457" i="7"/>
  <c r="D1322" i="7"/>
  <c r="I1322" i="7" s="1"/>
  <c r="H1322" i="7"/>
  <c r="G1322" i="7"/>
  <c r="E1288" i="7"/>
  <c r="F1288" i="7" s="1"/>
  <c r="B1344" i="7"/>
  <c r="I1239" i="7"/>
  <c r="E1299" i="7"/>
  <c r="F1299" i="7" s="1"/>
  <c r="B1355" i="7"/>
  <c r="B1294" i="7"/>
  <c r="E1238" i="7"/>
  <c r="F1238" i="7" s="1"/>
  <c r="A1420" i="7"/>
  <c r="C1364" i="7"/>
  <c r="E1295" i="7"/>
  <c r="F1295" i="7" s="1"/>
  <c r="B1351" i="7"/>
  <c r="B1310" i="7"/>
  <c r="E1254" i="7"/>
  <c r="I1182" i="7"/>
  <c r="D1308" i="7"/>
  <c r="I1308" i="7" s="1"/>
  <c r="H1308" i="7"/>
  <c r="G1308" i="7"/>
  <c r="B1357" i="7"/>
  <c r="E1301" i="7"/>
  <c r="F1301" i="7" s="1"/>
  <c r="B1333" i="7"/>
  <c r="E1277" i="7"/>
  <c r="E1300" i="7"/>
  <c r="F1300" i="7" s="1"/>
  <c r="B1356" i="7"/>
  <c r="B1448" i="7"/>
  <c r="E1392" i="7"/>
  <c r="F1392" i="7" s="1"/>
  <c r="B1352" i="7"/>
  <c r="E1296" i="7"/>
  <c r="F1296" i="7" s="1"/>
  <c r="F1198" i="7"/>
  <c r="H1198" i="7"/>
  <c r="G1198" i="7"/>
  <c r="A1370" i="7"/>
  <c r="C1314" i="7"/>
  <c r="G1230" i="7"/>
  <c r="F1221" i="7"/>
  <c r="G1221" i="7"/>
  <c r="H1221" i="7"/>
  <c r="T87" i="11" l="1"/>
  <c r="T208" i="11"/>
  <c r="G489" i="11" s="1"/>
  <c r="P86" i="11"/>
  <c r="P207" i="11"/>
  <c r="G256" i="11" s="1"/>
  <c r="AO105" i="11"/>
  <c r="AO226" i="11"/>
  <c r="G1725" i="11" s="1"/>
  <c r="AX92" i="11"/>
  <c r="AX213" i="11"/>
  <c r="G2234" i="11" s="1"/>
  <c r="Q86" i="11"/>
  <c r="Q207" i="11"/>
  <c r="G314" i="11" s="1"/>
  <c r="AD86" i="11"/>
  <c r="AD207" i="11"/>
  <c r="G1068" i="11" s="1"/>
  <c r="AY93" i="11"/>
  <c r="AY214" i="11"/>
  <c r="G2293" i="11" s="1"/>
  <c r="AZ87" i="11"/>
  <c r="AZ208" i="11"/>
  <c r="G2345" i="11" s="1"/>
  <c r="R87" i="11"/>
  <c r="R208" i="11"/>
  <c r="G373" i="11" s="1"/>
  <c r="V86" i="11"/>
  <c r="V208" i="11" s="1"/>
  <c r="G605" i="11" s="1"/>
  <c r="V207" i="11"/>
  <c r="G604" i="11" s="1"/>
  <c r="Z86" i="11"/>
  <c r="Z207" i="11"/>
  <c r="G836" i="11" s="1"/>
  <c r="AF88" i="11"/>
  <c r="AF209" i="11"/>
  <c r="G1186" i="11" s="1"/>
  <c r="AK112" i="11"/>
  <c r="AK233" i="11"/>
  <c r="G1500" i="11" s="1"/>
  <c r="AN86" i="11"/>
  <c r="AN207" i="11"/>
  <c r="G1648" i="11" s="1"/>
  <c r="U86" i="11"/>
  <c r="U207" i="11"/>
  <c r="G546" i="11" s="1"/>
  <c r="L1166" i="5"/>
  <c r="K1166" i="5" s="1"/>
  <c r="L1208" i="5"/>
  <c r="J1216" i="5"/>
  <c r="C1296" i="5"/>
  <c r="A1354" i="5"/>
  <c r="F1273" i="5"/>
  <c r="G1273" i="5"/>
  <c r="F1229" i="5"/>
  <c r="G1229" i="5"/>
  <c r="F1321" i="5"/>
  <c r="G1321" i="5"/>
  <c r="F1266" i="5"/>
  <c r="G1266" i="5"/>
  <c r="F1259" i="5"/>
  <c r="G1259" i="5"/>
  <c r="F1267" i="5"/>
  <c r="G1267" i="5"/>
  <c r="F1250" i="5"/>
  <c r="G1250" i="5"/>
  <c r="F1318" i="5"/>
  <c r="G1318" i="5"/>
  <c r="F1328" i="5"/>
  <c r="G1328" i="5"/>
  <c r="J1241" i="5"/>
  <c r="J1177" i="5"/>
  <c r="L1177" i="5"/>
  <c r="K1177" i="5" s="1"/>
  <c r="F1530" i="5"/>
  <c r="G1530" i="5"/>
  <c r="F1305" i="5"/>
  <c r="G1305" i="5"/>
  <c r="F1265" i="5"/>
  <c r="G1265" i="5"/>
  <c r="F1235" i="5"/>
  <c r="G1235" i="5"/>
  <c r="F1327" i="5"/>
  <c r="G1327" i="5"/>
  <c r="F1283" i="5"/>
  <c r="G1283" i="5"/>
  <c r="F1224" i="5"/>
  <c r="G1224" i="5"/>
  <c r="F1291" i="5"/>
  <c r="G1291" i="5"/>
  <c r="F1274" i="5"/>
  <c r="G1274" i="5"/>
  <c r="C1297" i="5"/>
  <c r="A1355" i="5"/>
  <c r="F1315" i="5"/>
  <c r="G1315" i="5"/>
  <c r="L1262" i="5"/>
  <c r="K1262" i="5" s="1"/>
  <c r="F1330" i="5"/>
  <c r="G1330" i="5"/>
  <c r="F1277" i="5"/>
  <c r="G1277" i="5"/>
  <c r="F1262" i="5"/>
  <c r="G1262" i="5"/>
  <c r="L1232" i="5"/>
  <c r="H1239" i="5"/>
  <c r="I1239" i="5"/>
  <c r="L1245" i="5"/>
  <c r="K1245" i="5" s="1"/>
  <c r="F1370" i="5"/>
  <c r="G1370" i="5"/>
  <c r="F1227" i="5"/>
  <c r="G1227" i="5"/>
  <c r="F1306" i="5"/>
  <c r="G1306" i="5"/>
  <c r="F1355" i="5"/>
  <c r="G1355" i="5"/>
  <c r="F1278" i="5"/>
  <c r="G1278" i="5"/>
  <c r="L1181" i="5"/>
  <c r="K1181" i="5" s="1"/>
  <c r="J1181" i="5"/>
  <c r="F1288" i="5"/>
  <c r="G1288" i="5"/>
  <c r="F1223" i="5"/>
  <c r="G1223" i="5"/>
  <c r="F1261" i="5"/>
  <c r="G1261" i="5"/>
  <c r="F1245" i="5"/>
  <c r="G1245" i="5"/>
  <c r="H1249" i="5"/>
  <c r="F1329" i="5"/>
  <c r="G1329" i="5"/>
  <c r="F1243" i="5"/>
  <c r="G1243" i="5"/>
  <c r="F1251" i="5"/>
  <c r="G1251" i="5"/>
  <c r="F1236" i="5"/>
  <c r="G1236" i="5"/>
  <c r="F1228" i="5"/>
  <c r="G1228" i="5"/>
  <c r="L1250" i="5"/>
  <c r="F1316" i="5"/>
  <c r="G1316" i="5"/>
  <c r="F1242" i="5"/>
  <c r="G1242" i="5"/>
  <c r="J1193" i="5"/>
  <c r="F1275" i="5"/>
  <c r="G1275" i="5"/>
  <c r="F1256" i="5"/>
  <c r="G1256" i="5"/>
  <c r="F1338" i="5"/>
  <c r="G1338" i="5"/>
  <c r="F1279" i="5"/>
  <c r="G1279" i="5"/>
  <c r="F1252" i="5"/>
  <c r="G1252" i="5"/>
  <c r="F1249" i="5"/>
  <c r="G1249" i="5"/>
  <c r="L1249" i="5" s="1"/>
  <c r="K1249" i="5" s="1"/>
  <c r="F1292" i="5"/>
  <c r="G1292" i="5"/>
  <c r="F1226" i="5"/>
  <c r="G1226" i="5"/>
  <c r="L1226" i="5" s="1"/>
  <c r="K1226" i="5" s="1"/>
  <c r="F1244" i="5"/>
  <c r="G1244" i="5"/>
  <c r="L1244" i="5" s="1"/>
  <c r="F1322" i="5"/>
  <c r="G1322" i="5"/>
  <c r="L1256" i="5"/>
  <c r="F1304" i="5"/>
  <c r="G1304" i="5"/>
  <c r="F1313" i="5"/>
  <c r="J1313" i="5" s="1"/>
  <c r="G1313" i="5"/>
  <c r="L1313" i="5" s="1"/>
  <c r="K1313" i="5" s="1"/>
  <c r="L1273" i="5"/>
  <c r="F1268" i="5"/>
  <c r="G1268" i="5"/>
  <c r="F1276" i="5"/>
  <c r="G1276" i="5"/>
  <c r="F1299" i="5"/>
  <c r="G1299" i="5"/>
  <c r="F1253" i="5"/>
  <c r="G1253" i="5"/>
  <c r="K1216" i="5"/>
  <c r="I1226" i="5"/>
  <c r="K1171" i="5"/>
  <c r="K1195" i="5"/>
  <c r="E1295" i="5"/>
  <c r="G1295" i="5" s="1"/>
  <c r="B1353" i="5"/>
  <c r="F1237" i="5"/>
  <c r="H1237" i="5"/>
  <c r="I1237" i="5"/>
  <c r="K1193" i="5"/>
  <c r="K1241" i="5"/>
  <c r="H1245" i="5"/>
  <c r="K1207" i="5"/>
  <c r="A1411" i="5"/>
  <c r="C1353" i="5"/>
  <c r="L1295" i="5"/>
  <c r="J1171" i="5"/>
  <c r="K1258" i="5"/>
  <c r="K1217" i="5"/>
  <c r="J1194" i="5"/>
  <c r="K1194" i="5"/>
  <c r="J1188" i="5"/>
  <c r="K1188" i="5"/>
  <c r="H1262" i="5"/>
  <c r="J1185" i="5"/>
  <c r="K1185" i="5"/>
  <c r="J1195" i="5"/>
  <c r="J1206" i="5"/>
  <c r="K1206" i="5"/>
  <c r="J1205" i="5"/>
  <c r="K1205" i="5"/>
  <c r="J1213" i="5"/>
  <c r="K1213" i="5"/>
  <c r="J1172" i="5"/>
  <c r="K1172" i="5"/>
  <c r="J1180" i="5"/>
  <c r="K1180" i="5"/>
  <c r="I1262" i="5"/>
  <c r="J1165" i="5"/>
  <c r="K1165" i="5"/>
  <c r="J1203" i="5"/>
  <c r="K1203" i="5"/>
  <c r="J1270" i="5"/>
  <c r="K1270" i="5"/>
  <c r="J1196" i="5"/>
  <c r="K1196" i="5"/>
  <c r="J1245" i="5"/>
  <c r="J1214" i="5"/>
  <c r="K1214" i="5"/>
  <c r="J1257" i="5"/>
  <c r="K1257" i="5"/>
  <c r="J1210" i="5"/>
  <c r="K1210" i="5"/>
  <c r="J1233" i="5"/>
  <c r="K1233" i="5"/>
  <c r="J1190" i="5"/>
  <c r="K1190" i="5"/>
  <c r="J1169" i="5"/>
  <c r="K1169" i="5"/>
  <c r="J1162" i="5"/>
  <c r="K1162" i="5"/>
  <c r="J1219" i="5"/>
  <c r="K1219" i="5"/>
  <c r="J1189" i="5"/>
  <c r="K1189" i="5"/>
  <c r="J1234" i="5"/>
  <c r="K1234" i="5"/>
  <c r="J1184" i="5"/>
  <c r="K1184" i="5"/>
  <c r="J1201" i="5"/>
  <c r="K1201" i="5"/>
  <c r="J1207" i="5"/>
  <c r="K1174" i="5"/>
  <c r="J1269" i="5"/>
  <c r="K1269" i="5"/>
  <c r="J1209" i="5"/>
  <c r="K1209" i="5"/>
  <c r="J1166" i="5"/>
  <c r="J1208" i="5"/>
  <c r="K1208" i="5"/>
  <c r="H1256" i="5"/>
  <c r="J1164" i="5"/>
  <c r="K1164" i="5"/>
  <c r="H1226" i="5"/>
  <c r="J1178" i="5"/>
  <c r="K1178" i="5"/>
  <c r="J1218" i="5"/>
  <c r="K1218" i="5"/>
  <c r="J1173" i="5"/>
  <c r="K1173" i="5"/>
  <c r="J1225" i="5"/>
  <c r="K1225" i="5"/>
  <c r="K1250" i="5"/>
  <c r="J1298" i="5"/>
  <c r="K1298" i="5"/>
  <c r="J1163" i="5"/>
  <c r="K1163" i="5"/>
  <c r="G1286" i="7"/>
  <c r="G1332" i="7"/>
  <c r="J1273" i="5"/>
  <c r="J1202" i="5"/>
  <c r="K1202" i="5"/>
  <c r="J1170" i="5"/>
  <c r="K1170" i="5"/>
  <c r="H1273" i="5"/>
  <c r="H1313" i="5"/>
  <c r="I1273" i="5"/>
  <c r="H1244" i="5"/>
  <c r="I1313" i="5"/>
  <c r="L1261" i="5"/>
  <c r="I1261" i="5"/>
  <c r="H1261" i="5"/>
  <c r="I1244" i="5"/>
  <c r="C1319" i="5"/>
  <c r="A1377" i="5"/>
  <c r="E1289" i="5"/>
  <c r="G1289" i="5" s="1"/>
  <c r="L1289" i="5" s="1"/>
  <c r="B1347" i="5"/>
  <c r="A1348" i="5"/>
  <c r="C1290" i="5"/>
  <c r="F1231" i="5"/>
  <c r="H1231" i="5"/>
  <c r="I1231" i="5"/>
  <c r="E1336" i="5"/>
  <c r="B1394" i="5"/>
  <c r="J1250" i="5"/>
  <c r="E1319" i="5"/>
  <c r="B1377" i="5"/>
  <c r="E1303" i="5"/>
  <c r="B1361" i="5"/>
  <c r="L1275" i="5"/>
  <c r="I1275" i="5"/>
  <c r="H1275" i="5"/>
  <c r="A1430" i="5"/>
  <c r="C1372" i="5"/>
  <c r="E1302" i="5"/>
  <c r="B1360" i="5"/>
  <c r="C1335" i="5"/>
  <c r="A1393" i="5"/>
  <c r="A1390" i="5"/>
  <c r="C1332" i="5"/>
  <c r="C1286" i="5"/>
  <c r="A1344" i="5"/>
  <c r="B1372" i="5"/>
  <c r="E1314" i="5"/>
  <c r="I1314" i="5" s="1"/>
  <c r="L1259" i="5"/>
  <c r="I1259" i="5"/>
  <c r="H1259" i="5"/>
  <c r="E1285" i="5"/>
  <c r="B1343" i="5"/>
  <c r="C1321" i="5"/>
  <c r="A1379" i="5"/>
  <c r="E1296" i="5"/>
  <c r="G1296" i="5" s="1"/>
  <c r="L1296" i="5" s="1"/>
  <c r="B1354" i="5"/>
  <c r="I1250" i="5"/>
  <c r="B1407" i="5"/>
  <c r="E1349" i="5"/>
  <c r="L1227" i="5"/>
  <c r="I1227" i="5"/>
  <c r="H1227" i="5"/>
  <c r="A1391" i="5"/>
  <c r="C1333" i="5"/>
  <c r="E1385" i="5"/>
  <c r="B1443" i="5"/>
  <c r="B1444" i="5"/>
  <c r="E1386" i="5"/>
  <c r="J1244" i="5"/>
  <c r="A1388" i="5"/>
  <c r="C1330" i="5"/>
  <c r="C1318" i="5"/>
  <c r="A1376" i="5"/>
  <c r="L1228" i="5"/>
  <c r="I1228" i="5"/>
  <c r="H1228" i="5"/>
  <c r="J1256" i="5"/>
  <c r="A1375" i="5"/>
  <c r="C1317" i="5"/>
  <c r="L1263" i="5"/>
  <c r="I1263" i="5"/>
  <c r="H1263" i="5"/>
  <c r="B1366" i="5"/>
  <c r="E1308" i="5"/>
  <c r="I1308" i="5" s="1"/>
  <c r="A1447" i="5"/>
  <c r="C1389" i="5"/>
  <c r="F1238" i="5"/>
  <c r="I1238" i="5"/>
  <c r="H1238" i="5"/>
  <c r="C1285" i="5"/>
  <c r="A1343" i="5"/>
  <c r="C1300" i="5"/>
  <c r="A1358" i="5"/>
  <c r="C1304" i="5"/>
  <c r="A1362" i="5"/>
  <c r="L1272" i="5"/>
  <c r="I1272" i="5"/>
  <c r="H1272" i="5"/>
  <c r="L1260" i="5"/>
  <c r="I1260" i="5"/>
  <c r="H1260" i="5"/>
  <c r="L1267" i="5"/>
  <c r="I1267" i="5"/>
  <c r="H1267" i="5"/>
  <c r="C1310" i="5"/>
  <c r="A1368" i="5"/>
  <c r="C1311" i="5"/>
  <c r="A1369" i="5"/>
  <c r="C1329" i="5"/>
  <c r="A1387" i="5"/>
  <c r="C1280" i="5"/>
  <c r="A1338" i="5"/>
  <c r="L1242" i="5"/>
  <c r="I1242" i="5"/>
  <c r="H1242" i="5"/>
  <c r="A1423" i="5"/>
  <c r="C1365" i="5"/>
  <c r="B1446" i="5"/>
  <c r="E1388" i="5"/>
  <c r="A1436" i="5"/>
  <c r="C1378" i="5"/>
  <c r="B1434" i="5"/>
  <c r="E1376" i="5"/>
  <c r="B1420" i="5"/>
  <c r="E1362" i="5"/>
  <c r="L1246" i="5"/>
  <c r="I1246" i="5"/>
  <c r="H1246" i="5"/>
  <c r="A1383" i="5"/>
  <c r="C1325" i="5"/>
  <c r="L1252" i="5"/>
  <c r="I1252" i="5"/>
  <c r="H1252" i="5"/>
  <c r="L1253" i="5"/>
  <c r="I1253" i="5"/>
  <c r="H1253" i="5"/>
  <c r="A1424" i="5"/>
  <c r="C1366" i="5"/>
  <c r="B1399" i="5"/>
  <c r="E1341" i="5"/>
  <c r="L1271" i="5"/>
  <c r="H1271" i="5"/>
  <c r="I1271" i="5"/>
  <c r="C1334" i="5"/>
  <c r="A1392" i="5"/>
  <c r="L1222" i="5"/>
  <c r="I1222" i="5"/>
  <c r="H1222" i="5"/>
  <c r="A1364" i="5"/>
  <c r="C1306" i="5"/>
  <c r="B1351" i="5"/>
  <c r="E1293" i="5"/>
  <c r="B1392" i="5"/>
  <c r="E1334" i="5"/>
  <c r="C1281" i="5"/>
  <c r="A1339" i="5"/>
  <c r="E1301" i="5"/>
  <c r="B1359" i="5"/>
  <c r="C1294" i="5"/>
  <c r="A1352" i="5"/>
  <c r="B1352" i="5"/>
  <c r="E1294" i="5"/>
  <c r="C1312" i="5"/>
  <c r="A1370" i="5"/>
  <c r="E1287" i="5"/>
  <c r="B1345" i="5"/>
  <c r="C1301" i="5"/>
  <c r="A1359" i="5"/>
  <c r="C1360" i="5"/>
  <c r="A1418" i="5"/>
  <c r="B1429" i="5"/>
  <c r="E1371" i="5"/>
  <c r="B1368" i="5"/>
  <c r="E1310" i="5"/>
  <c r="B1340" i="5"/>
  <c r="E1282" i="5"/>
  <c r="C1305" i="5"/>
  <c r="A1363" i="5"/>
  <c r="I1276" i="5"/>
  <c r="H1276" i="5"/>
  <c r="L1248" i="5"/>
  <c r="H1248" i="5"/>
  <c r="I1248" i="5"/>
  <c r="L1223" i="5"/>
  <c r="H1223" i="5"/>
  <c r="I1223" i="5"/>
  <c r="C1350" i="5"/>
  <c r="A1408" i="5"/>
  <c r="L1283" i="5"/>
  <c r="I1283" i="5"/>
  <c r="H1283" i="5"/>
  <c r="L1236" i="5"/>
  <c r="I1236" i="5"/>
  <c r="H1236" i="5"/>
  <c r="L1254" i="5"/>
  <c r="H1254" i="5"/>
  <c r="I1254" i="5"/>
  <c r="E1335" i="5"/>
  <c r="B1393" i="5"/>
  <c r="L1243" i="5"/>
  <c r="I1243" i="5"/>
  <c r="H1243" i="5"/>
  <c r="I1302" i="5"/>
  <c r="C1326" i="5"/>
  <c r="A1384" i="5"/>
  <c r="A1487" i="5"/>
  <c r="C1429" i="5"/>
  <c r="L1247" i="5"/>
  <c r="I1247" i="5"/>
  <c r="H1247" i="5"/>
  <c r="B1390" i="5"/>
  <c r="E1332" i="5"/>
  <c r="F1232" i="5"/>
  <c r="J1232" i="5" s="1"/>
  <c r="H1232" i="5"/>
  <c r="I1232" i="5"/>
  <c r="L1292" i="5"/>
  <c r="I1292" i="5"/>
  <c r="H1292" i="5"/>
  <c r="L1291" i="5"/>
  <c r="I1291" i="5"/>
  <c r="H1291" i="5"/>
  <c r="A1399" i="5"/>
  <c r="C1341" i="5"/>
  <c r="C1361" i="5"/>
  <c r="A1419" i="5"/>
  <c r="E1281" i="5"/>
  <c r="B1339" i="5"/>
  <c r="E1320" i="5"/>
  <c r="B1378" i="5"/>
  <c r="L1268" i="5"/>
  <c r="I1268" i="5"/>
  <c r="H1268" i="5"/>
  <c r="E1311" i="5"/>
  <c r="B1369" i="5"/>
  <c r="C1288" i="5"/>
  <c r="A1346" i="5"/>
  <c r="A1380" i="5"/>
  <c r="C1322" i="5"/>
  <c r="B1404" i="5"/>
  <c r="E1346" i="5"/>
  <c r="C1279" i="5"/>
  <c r="A1337" i="5"/>
  <c r="B1471" i="5"/>
  <c r="E1413" i="5"/>
  <c r="B1348" i="5"/>
  <c r="E1290" i="5"/>
  <c r="G1290" i="5" s="1"/>
  <c r="B1432" i="5"/>
  <c r="E1374" i="5"/>
  <c r="A1407" i="5"/>
  <c r="C1349" i="5"/>
  <c r="B1445" i="5"/>
  <c r="E1387" i="5"/>
  <c r="E1337" i="5"/>
  <c r="B1395" i="5"/>
  <c r="E1286" i="5"/>
  <c r="B1344" i="5"/>
  <c r="H1303" i="5"/>
  <c r="I1303" i="5"/>
  <c r="L1315" i="5"/>
  <c r="H1315" i="5"/>
  <c r="I1315" i="5"/>
  <c r="J1262" i="5"/>
  <c r="L1230" i="5"/>
  <c r="I1230" i="5"/>
  <c r="H1230" i="5"/>
  <c r="L1264" i="5"/>
  <c r="H1264" i="5"/>
  <c r="I1264" i="5"/>
  <c r="L1266" i="5"/>
  <c r="H1266" i="5"/>
  <c r="I1266" i="5"/>
  <c r="B1422" i="5"/>
  <c r="E1364" i="5"/>
  <c r="L1221" i="5"/>
  <c r="I1221" i="5"/>
  <c r="H1221" i="5"/>
  <c r="L1299" i="5"/>
  <c r="H1299" i="5"/>
  <c r="I1299" i="5"/>
  <c r="B1431" i="5"/>
  <c r="E1373" i="5"/>
  <c r="A1443" i="5"/>
  <c r="C1385" i="5"/>
  <c r="B1391" i="5"/>
  <c r="E1333" i="5"/>
  <c r="J1228" i="5"/>
  <c r="A1431" i="5"/>
  <c r="C1373" i="5"/>
  <c r="B1408" i="5"/>
  <c r="E1350" i="5"/>
  <c r="L1316" i="5"/>
  <c r="I1316" i="5"/>
  <c r="H1316" i="5"/>
  <c r="B1415" i="5"/>
  <c r="E1357" i="5"/>
  <c r="A1382" i="5"/>
  <c r="C1324" i="5"/>
  <c r="L1356" i="5"/>
  <c r="I1356" i="5"/>
  <c r="H1356" i="5"/>
  <c r="A1415" i="5"/>
  <c r="C1357" i="5"/>
  <c r="A1381" i="5"/>
  <c r="C1323" i="5"/>
  <c r="L1327" i="5"/>
  <c r="I1327" i="5"/>
  <c r="H1327" i="5"/>
  <c r="A1444" i="5"/>
  <c r="C1386" i="5"/>
  <c r="B1389" i="5"/>
  <c r="E1331" i="5"/>
  <c r="B1365" i="5"/>
  <c r="E1307" i="5"/>
  <c r="B1437" i="5"/>
  <c r="E1379" i="5"/>
  <c r="L1235" i="5"/>
  <c r="I1235" i="5"/>
  <c r="H1235" i="5"/>
  <c r="L1251" i="5"/>
  <c r="I1251" i="5"/>
  <c r="H1251" i="5"/>
  <c r="A1432" i="5"/>
  <c r="C1374" i="5"/>
  <c r="B1382" i="5"/>
  <c r="E1324" i="5"/>
  <c r="J1267" i="5"/>
  <c r="A1472" i="5"/>
  <c r="C1414" i="5"/>
  <c r="B1381" i="5"/>
  <c r="E1323" i="5"/>
  <c r="L1265" i="5"/>
  <c r="I1265" i="5"/>
  <c r="H1265" i="5"/>
  <c r="C1278" i="5"/>
  <c r="A1336" i="5"/>
  <c r="E1300" i="5"/>
  <c r="B1358" i="5"/>
  <c r="L1328" i="5"/>
  <c r="I1328" i="5"/>
  <c r="H1328" i="5"/>
  <c r="B1367" i="5"/>
  <c r="E1309" i="5"/>
  <c r="J1249" i="5"/>
  <c r="A1351" i="5"/>
  <c r="C1293" i="5"/>
  <c r="A1367" i="5"/>
  <c r="C1309" i="5"/>
  <c r="A1340" i="5"/>
  <c r="C1282" i="5"/>
  <c r="J1226" i="5"/>
  <c r="B1646" i="5"/>
  <c r="E1588" i="5"/>
  <c r="B1375" i="5"/>
  <c r="E1317" i="5"/>
  <c r="B1383" i="5"/>
  <c r="E1325" i="5"/>
  <c r="E1326" i="5"/>
  <c r="B1384" i="5"/>
  <c r="C1287" i="5"/>
  <c r="A1345" i="5"/>
  <c r="J1265" i="5"/>
  <c r="B1438" i="5"/>
  <c r="E1380" i="5"/>
  <c r="I1259" i="7"/>
  <c r="I1245" i="7"/>
  <c r="L1220" i="5"/>
  <c r="I1220" i="5"/>
  <c r="H1220" i="5"/>
  <c r="C1342" i="5"/>
  <c r="A1400" i="5"/>
  <c r="L1277" i="5"/>
  <c r="I1277" i="5"/>
  <c r="H1277" i="5"/>
  <c r="L1274" i="5"/>
  <c r="I1274" i="5"/>
  <c r="H1274" i="5"/>
  <c r="L1224" i="5"/>
  <c r="I1224" i="5"/>
  <c r="H1224" i="5"/>
  <c r="E1284" i="5"/>
  <c r="B1342" i="5"/>
  <c r="B1486" i="5"/>
  <c r="E1428" i="5"/>
  <c r="A1463" i="5"/>
  <c r="C1405" i="5"/>
  <c r="B1421" i="5"/>
  <c r="E1363" i="5"/>
  <c r="L1229" i="5"/>
  <c r="I1229" i="5"/>
  <c r="H1229" i="5"/>
  <c r="H1250" i="5"/>
  <c r="B1454" i="5"/>
  <c r="E1396" i="5"/>
  <c r="N1241" i="7"/>
  <c r="O1241" i="7"/>
  <c r="N1263" i="7"/>
  <c r="O1263" i="7"/>
  <c r="O1172" i="7"/>
  <c r="N1172" i="7"/>
  <c r="N1247" i="7"/>
  <c r="O1247" i="7"/>
  <c r="O1212" i="7"/>
  <c r="N1212" i="7"/>
  <c r="N1199" i="7"/>
  <c r="O1199" i="7"/>
  <c r="O1217" i="7"/>
  <c r="N1217" i="7"/>
  <c r="N1227" i="7"/>
  <c r="O1227" i="7"/>
  <c r="N1215" i="7"/>
  <c r="O1215" i="7"/>
  <c r="N1266" i="7"/>
  <c r="O1266" i="7"/>
  <c r="N1125" i="7"/>
  <c r="O1125" i="7"/>
  <c r="N1231" i="7"/>
  <c r="O1231" i="7"/>
  <c r="O1316" i="7"/>
  <c r="N1316" i="7"/>
  <c r="N1235" i="7"/>
  <c r="O1235" i="7"/>
  <c r="N1213" i="7"/>
  <c r="O1213" i="7"/>
  <c r="O1142" i="7"/>
  <c r="N1142" i="7"/>
  <c r="N1214" i="7"/>
  <c r="O1214" i="7"/>
  <c r="N1195" i="7"/>
  <c r="O1195" i="7"/>
  <c r="N1341" i="7"/>
  <c r="O1341" i="7"/>
  <c r="N1226" i="7"/>
  <c r="O1226" i="7"/>
  <c r="O1188" i="7"/>
  <c r="N1188" i="7"/>
  <c r="N1289" i="7"/>
  <c r="O1289" i="7"/>
  <c r="N1262" i="7"/>
  <c r="O1262" i="7"/>
  <c r="N1202" i="7"/>
  <c r="O1202" i="7"/>
  <c r="O1203" i="7"/>
  <c r="N1203" i="7"/>
  <c r="I1200" i="7"/>
  <c r="N1218" i="7"/>
  <c r="O1218" i="7"/>
  <c r="N1176" i="7"/>
  <c r="O1176" i="7"/>
  <c r="O1264" i="7"/>
  <c r="N1264" i="7"/>
  <c r="N1194" i="7"/>
  <c r="O1194" i="7"/>
  <c r="N1128" i="7"/>
  <c r="O1128" i="7"/>
  <c r="N1153" i="7"/>
  <c r="O1153" i="7"/>
  <c r="N1246" i="7"/>
  <c r="O1246" i="7"/>
  <c r="N1169" i="7"/>
  <c r="O1169" i="7"/>
  <c r="N1144" i="7"/>
  <c r="O1144" i="7"/>
  <c r="N1186" i="7"/>
  <c r="O1186" i="7"/>
  <c r="O1192" i="7"/>
  <c r="N1192" i="7"/>
  <c r="N1211" i="7"/>
  <c r="O1211" i="7"/>
  <c r="O1252" i="7"/>
  <c r="N1252" i="7"/>
  <c r="O1276" i="7"/>
  <c r="N1276" i="7"/>
  <c r="N1257" i="7"/>
  <c r="O1257" i="7"/>
  <c r="N1197" i="7"/>
  <c r="O1197" i="7"/>
  <c r="N1189" i="7"/>
  <c r="O1189" i="7"/>
  <c r="N1280" i="7"/>
  <c r="O1280" i="7"/>
  <c r="N1182" i="7"/>
  <c r="O1182" i="7"/>
  <c r="N1163" i="7"/>
  <c r="O1163" i="7"/>
  <c r="O1239" i="7"/>
  <c r="N1239" i="7"/>
  <c r="N1230" i="7"/>
  <c r="O1230" i="7"/>
  <c r="N1261" i="7"/>
  <c r="O1261" i="7"/>
  <c r="O1236" i="7"/>
  <c r="N1236" i="7"/>
  <c r="N1160" i="7"/>
  <c r="O1160" i="7"/>
  <c r="N1318" i="7"/>
  <c r="O1318" i="7"/>
  <c r="N1165" i="7"/>
  <c r="O1165" i="7"/>
  <c r="N1223" i="7"/>
  <c r="O1223" i="7"/>
  <c r="N1222" i="7"/>
  <c r="O1222" i="7"/>
  <c r="N1178" i="7"/>
  <c r="O1178" i="7"/>
  <c r="N1249" i="7"/>
  <c r="O1249" i="7"/>
  <c r="N1243" i="7"/>
  <c r="O1243" i="7"/>
  <c r="L1336" i="7"/>
  <c r="K1336" i="7"/>
  <c r="M1216" i="7"/>
  <c r="J1336" i="7"/>
  <c r="H1297" i="7"/>
  <c r="L1242" i="7"/>
  <c r="M1302" i="7"/>
  <c r="I1345" i="7"/>
  <c r="G1297" i="7"/>
  <c r="M1317" i="7"/>
  <c r="K1317" i="7"/>
  <c r="J1286" i="7"/>
  <c r="K1286" i="7"/>
  <c r="L1286" i="7"/>
  <c r="M1286" i="7"/>
  <c r="J1219" i="7"/>
  <c r="I1221" i="7"/>
  <c r="J1221" i="7"/>
  <c r="K1221" i="7"/>
  <c r="M1221" i="7"/>
  <c r="L1221" i="7"/>
  <c r="I1299" i="7"/>
  <c r="J1299" i="7"/>
  <c r="K1299" i="7"/>
  <c r="M1299" i="7"/>
  <c r="L1299" i="7"/>
  <c r="I1287" i="7"/>
  <c r="J1287" i="7"/>
  <c r="K1287" i="7"/>
  <c r="L1287" i="7"/>
  <c r="M1287" i="7"/>
  <c r="I1255" i="7"/>
  <c r="J1255" i="7"/>
  <c r="K1255" i="7"/>
  <c r="L1255" i="7"/>
  <c r="M1255" i="7"/>
  <c r="K1302" i="7"/>
  <c r="L1250" i="7"/>
  <c r="J1216" i="7"/>
  <c r="L1318" i="7"/>
  <c r="M1308" i="7"/>
  <c r="J1244" i="7"/>
  <c r="L1248" i="7"/>
  <c r="K1232" i="7"/>
  <c r="M1253" i="7"/>
  <c r="M1267" i="7"/>
  <c r="K1319" i="7"/>
  <c r="J1292" i="7"/>
  <c r="L1216" i="7"/>
  <c r="I1278" i="7"/>
  <c r="M1278" i="7"/>
  <c r="J1278" i="7"/>
  <c r="K1278" i="7"/>
  <c r="L1278" i="7"/>
  <c r="I1303" i="7"/>
  <c r="J1303" i="7"/>
  <c r="K1303" i="7"/>
  <c r="L1303" i="7"/>
  <c r="M1303" i="7"/>
  <c r="J1302" i="7"/>
  <c r="K1250" i="7"/>
  <c r="K1318" i="7"/>
  <c r="L1308" i="7"/>
  <c r="K1248" i="7"/>
  <c r="M1181" i="7"/>
  <c r="J1232" i="7"/>
  <c r="L1253" i="7"/>
  <c r="L1267" i="7"/>
  <c r="J1319" i="7"/>
  <c r="I1268" i="7"/>
  <c r="K1268" i="7"/>
  <c r="L1268" i="7"/>
  <c r="M1268" i="7"/>
  <c r="J1268" i="7"/>
  <c r="K1242" i="7"/>
  <c r="J1238" i="7"/>
  <c r="K1238" i="7"/>
  <c r="L1238" i="7"/>
  <c r="M1238" i="7"/>
  <c r="K1292" i="7"/>
  <c r="L1244" i="7"/>
  <c r="I1318" i="7"/>
  <c r="I1271" i="7"/>
  <c r="J1271" i="7"/>
  <c r="K1271" i="7"/>
  <c r="L1271" i="7"/>
  <c r="M1271" i="7"/>
  <c r="L1317" i="7"/>
  <c r="J1250" i="7"/>
  <c r="J1318" i="7"/>
  <c r="K1308" i="7"/>
  <c r="K1273" i="7"/>
  <c r="J1248" i="7"/>
  <c r="L1181" i="7"/>
  <c r="M1274" i="7"/>
  <c r="K1253" i="7"/>
  <c r="K1267" i="7"/>
  <c r="M1292" i="7"/>
  <c r="J1308" i="7"/>
  <c r="J1273" i="7"/>
  <c r="M1372" i="7"/>
  <c r="K1181" i="7"/>
  <c r="L1274" i="7"/>
  <c r="J1253" i="7"/>
  <c r="J1267" i="7"/>
  <c r="J1279" i="7"/>
  <c r="K1279" i="7"/>
  <c r="L1279" i="7"/>
  <c r="M1279" i="7"/>
  <c r="I1283" i="7"/>
  <c r="M1283" i="7"/>
  <c r="J1283" i="7"/>
  <c r="K1283" i="7"/>
  <c r="L1283" i="7"/>
  <c r="M1273" i="7"/>
  <c r="L1372" i="7"/>
  <c r="J1181" i="7"/>
  <c r="K1274" i="7"/>
  <c r="M1345" i="7"/>
  <c r="L1305" i="7"/>
  <c r="M1305" i="7"/>
  <c r="K1305" i="7"/>
  <c r="J1305" i="7"/>
  <c r="I1225" i="7"/>
  <c r="M1225" i="7"/>
  <c r="J1225" i="7"/>
  <c r="K1225" i="7"/>
  <c r="L1225" i="7"/>
  <c r="J1317" i="7"/>
  <c r="M1258" i="7"/>
  <c r="L1273" i="7"/>
  <c r="K1372" i="7"/>
  <c r="L1245" i="7"/>
  <c r="J1274" i="7"/>
  <c r="M1322" i="7"/>
  <c r="L1345" i="7"/>
  <c r="J1270" i="7"/>
  <c r="K1270" i="7"/>
  <c r="L1270" i="7"/>
  <c r="M1270" i="7"/>
  <c r="L1258" i="7"/>
  <c r="J1372" i="7"/>
  <c r="M1245" i="7"/>
  <c r="J1259" i="7"/>
  <c r="M1320" i="7"/>
  <c r="L1322" i="7"/>
  <c r="K1345" i="7"/>
  <c r="I1198" i="7"/>
  <c r="J1198" i="7"/>
  <c r="K1198" i="7"/>
  <c r="L1198" i="7"/>
  <c r="M1198" i="7"/>
  <c r="I1251" i="7"/>
  <c r="J1251" i="7"/>
  <c r="K1251" i="7"/>
  <c r="M1251" i="7"/>
  <c r="L1251" i="7"/>
  <c r="J1295" i="7"/>
  <c r="K1295" i="7"/>
  <c r="L1295" i="7"/>
  <c r="M1295" i="7"/>
  <c r="I1269" i="7"/>
  <c r="K1269" i="7"/>
  <c r="L1269" i="7"/>
  <c r="M1269" i="7"/>
  <c r="J1269" i="7"/>
  <c r="I1209" i="7"/>
  <c r="L1209" i="7"/>
  <c r="M1209" i="7"/>
  <c r="J1209" i="7"/>
  <c r="K1209" i="7"/>
  <c r="K1258" i="7"/>
  <c r="K1245" i="7"/>
  <c r="K1259" i="7"/>
  <c r="L1320" i="7"/>
  <c r="K1322" i="7"/>
  <c r="I1234" i="7"/>
  <c r="L1234" i="7"/>
  <c r="M1234" i="7"/>
  <c r="J1234" i="7"/>
  <c r="K1234" i="7"/>
  <c r="J1258" i="7"/>
  <c r="M1259" i="7"/>
  <c r="M1282" i="7"/>
  <c r="K1320" i="7"/>
  <c r="J1322" i="7"/>
  <c r="M1242" i="7"/>
  <c r="M1336" i="7"/>
  <c r="M1291" i="7"/>
  <c r="L1282" i="7"/>
  <c r="J1320" i="7"/>
  <c r="L1291" i="7"/>
  <c r="K1282" i="7"/>
  <c r="M1200" i="7"/>
  <c r="M1219" i="7"/>
  <c r="K1291" i="7"/>
  <c r="J1282" i="7"/>
  <c r="L1200" i="7"/>
  <c r="J1242" i="7"/>
  <c r="M1313" i="7"/>
  <c r="L1219" i="7"/>
  <c r="J1291" i="7"/>
  <c r="K1200" i="7"/>
  <c r="I1228" i="7"/>
  <c r="J1228" i="7"/>
  <c r="K1228" i="7"/>
  <c r="L1228" i="7"/>
  <c r="M1228" i="7"/>
  <c r="L1292" i="7"/>
  <c r="L1313" i="7"/>
  <c r="M1244" i="7"/>
  <c r="K1219" i="7"/>
  <c r="I1332" i="7"/>
  <c r="J1332" i="7"/>
  <c r="K1332" i="7"/>
  <c r="L1332" i="7"/>
  <c r="M1332" i="7"/>
  <c r="M1232" i="7"/>
  <c r="M1319" i="7"/>
  <c r="I1184" i="7"/>
  <c r="J1184" i="7"/>
  <c r="L1184" i="7"/>
  <c r="K1184" i="7"/>
  <c r="M1184" i="7"/>
  <c r="K1313" i="7"/>
  <c r="J1297" i="7"/>
  <c r="K1297" i="7"/>
  <c r="L1297" i="7"/>
  <c r="M1297" i="7"/>
  <c r="L1302" i="7"/>
  <c r="M1250" i="7"/>
  <c r="K1216" i="7"/>
  <c r="J1313" i="7"/>
  <c r="K1244" i="7"/>
  <c r="M1248" i="7"/>
  <c r="L1232" i="7"/>
  <c r="L1319" i="7"/>
  <c r="I1305" i="7"/>
  <c r="I1295" i="7"/>
  <c r="I1238" i="7"/>
  <c r="H1270" i="7"/>
  <c r="G1238" i="7"/>
  <c r="H1286" i="7"/>
  <c r="B1421" i="7"/>
  <c r="E1365" i="7"/>
  <c r="F1365" i="7" s="1"/>
  <c r="H1305" i="7"/>
  <c r="C1388" i="7"/>
  <c r="D1388" i="7" s="1"/>
  <c r="A1444" i="7"/>
  <c r="H1279" i="7"/>
  <c r="G1397" i="7"/>
  <c r="D1397" i="7"/>
  <c r="C1453" i="7"/>
  <c r="A1509" i="7"/>
  <c r="B1349" i="7"/>
  <c r="E1293" i="7"/>
  <c r="F1293" i="7" s="1"/>
  <c r="A1487" i="7"/>
  <c r="C1431" i="7"/>
  <c r="A1377" i="7"/>
  <c r="C1321" i="7"/>
  <c r="D1361" i="7"/>
  <c r="B1565" i="7"/>
  <c r="E1509" i="7"/>
  <c r="F1509" i="7" s="1"/>
  <c r="E1352" i="7"/>
  <c r="F1352" i="7" s="1"/>
  <c r="B1408" i="7"/>
  <c r="B1460" i="7"/>
  <c r="E1404" i="7"/>
  <c r="F1404" i="7" s="1"/>
  <c r="E1357" i="7"/>
  <c r="F1357" i="7" s="1"/>
  <c r="B1413" i="7"/>
  <c r="B1350" i="7"/>
  <c r="E1294" i="7"/>
  <c r="F1294" i="7" s="1"/>
  <c r="G1270" i="7"/>
  <c r="A1436" i="7"/>
  <c r="C1380" i="7"/>
  <c r="A1393" i="7"/>
  <c r="C1337" i="7"/>
  <c r="H1311" i="7"/>
  <c r="G1311" i="7"/>
  <c r="D1311" i="7"/>
  <c r="A1465" i="7"/>
  <c r="C1409" i="7"/>
  <c r="B1500" i="7"/>
  <c r="E1444" i="7"/>
  <c r="H1300" i="7"/>
  <c r="G1300" i="7"/>
  <c r="D1300" i="7"/>
  <c r="I1300" i="7" s="1"/>
  <c r="B1391" i="7"/>
  <c r="E1335" i="7"/>
  <c r="F1335" i="7" s="1"/>
  <c r="H1343" i="7"/>
  <c r="G1343" i="7"/>
  <c r="D1343" i="7"/>
  <c r="D1389" i="7"/>
  <c r="B1492" i="7"/>
  <c r="E1436" i="7"/>
  <c r="F1436" i="7" s="1"/>
  <c r="I1297" i="7"/>
  <c r="H1369" i="7"/>
  <c r="G1369" i="7"/>
  <c r="D1369" i="7"/>
  <c r="M1369" i="7" s="1"/>
  <c r="B1490" i="7"/>
  <c r="E1434" i="7"/>
  <c r="F1434" i="7" s="1"/>
  <c r="D1375" i="7"/>
  <c r="I1375" i="7" s="1"/>
  <c r="H1375" i="7"/>
  <c r="G1375" i="7"/>
  <c r="B1409" i="7"/>
  <c r="E1353" i="7"/>
  <c r="F1353" i="7" s="1"/>
  <c r="E1362" i="7"/>
  <c r="F1362" i="7" s="1"/>
  <c r="B1418" i="7"/>
  <c r="B1411" i="7"/>
  <c r="E1355" i="7"/>
  <c r="F1355" i="7" s="1"/>
  <c r="H1307" i="7"/>
  <c r="G1307" i="7"/>
  <c r="D1307" i="7"/>
  <c r="A1423" i="7"/>
  <c r="C1367" i="7"/>
  <c r="A1412" i="7"/>
  <c r="C1356" i="7"/>
  <c r="B1368" i="7"/>
  <c r="E1312" i="7"/>
  <c r="F1312" i="7" s="1"/>
  <c r="A1455" i="7"/>
  <c r="C1399" i="7"/>
  <c r="A1501" i="7"/>
  <c r="C1445" i="7"/>
  <c r="B1441" i="7"/>
  <c r="E1385" i="7"/>
  <c r="F1385" i="7" s="1"/>
  <c r="C1425" i="7"/>
  <c r="A1481" i="7"/>
  <c r="D1324" i="7"/>
  <c r="H1324" i="7"/>
  <c r="G1324" i="7"/>
  <c r="H1281" i="7"/>
  <c r="G1281" i="7"/>
  <c r="D1281" i="7"/>
  <c r="D1294" i="7"/>
  <c r="G1295" i="7"/>
  <c r="E1414" i="7"/>
  <c r="F1414" i="7" s="1"/>
  <c r="B1470" i="7"/>
  <c r="G1428" i="7"/>
  <c r="D1428" i="7"/>
  <c r="J1428" i="7" s="1"/>
  <c r="H1428" i="7"/>
  <c r="C1350" i="7"/>
  <c r="A1406" i="7"/>
  <c r="B1450" i="7"/>
  <c r="E1394" i="7"/>
  <c r="F1394" i="7" s="1"/>
  <c r="A1368" i="7"/>
  <c r="C1312" i="7"/>
  <c r="H1334" i="7"/>
  <c r="G1334" i="7"/>
  <c r="D1334" i="7"/>
  <c r="D1359" i="7"/>
  <c r="H1323" i="7"/>
  <c r="D1323" i="7"/>
  <c r="J1323" i="7" s="1"/>
  <c r="G1323" i="7"/>
  <c r="A1490" i="7"/>
  <c r="C1434" i="7"/>
  <c r="H1330" i="7"/>
  <c r="G1330" i="7"/>
  <c r="D1330" i="7"/>
  <c r="I1330" i="7" s="1"/>
  <c r="A1476" i="7"/>
  <c r="C1420" i="7"/>
  <c r="A1384" i="7"/>
  <c r="C1328" i="7"/>
  <c r="A1471" i="7"/>
  <c r="C1415" i="7"/>
  <c r="C1370" i="7"/>
  <c r="A1426" i="7"/>
  <c r="B1400" i="7"/>
  <c r="E1344" i="7"/>
  <c r="F1344" i="7" s="1"/>
  <c r="D1326" i="7"/>
  <c r="B1479" i="7"/>
  <c r="E1423" i="7"/>
  <c r="F1423" i="7" s="1"/>
  <c r="H1240" i="7"/>
  <c r="G1240" i="7"/>
  <c r="D1240" i="7"/>
  <c r="A1485" i="7"/>
  <c r="C1429" i="7"/>
  <c r="H1299" i="7"/>
  <c r="C1484" i="7"/>
  <c r="A1540" i="7"/>
  <c r="B1459" i="7"/>
  <c r="E1403" i="7"/>
  <c r="F1403" i="7" s="1"/>
  <c r="B1384" i="7"/>
  <c r="E1328" i="7"/>
  <c r="F1328" i="7" s="1"/>
  <c r="B1442" i="7"/>
  <c r="E1386" i="7"/>
  <c r="F1386" i="7" s="1"/>
  <c r="B1416" i="7"/>
  <c r="E1360" i="7"/>
  <c r="F1360" i="7" s="1"/>
  <c r="C1390" i="7"/>
  <c r="A1446" i="7"/>
  <c r="E1393" i="7"/>
  <c r="F1393" i="7" s="1"/>
  <c r="B1449" i="7"/>
  <c r="A1435" i="7"/>
  <c r="C1379" i="7"/>
  <c r="D1353" i="7"/>
  <c r="F1388" i="7"/>
  <c r="G1388" i="7"/>
  <c r="A1441" i="7"/>
  <c r="C1385" i="7"/>
  <c r="D1335" i="7"/>
  <c r="E1430" i="7"/>
  <c r="F1430" i="7" s="1"/>
  <c r="B1486" i="7"/>
  <c r="C1432" i="7"/>
  <c r="A1488" i="7"/>
  <c r="G1299" i="7"/>
  <c r="F1254" i="7"/>
  <c r="H1254" i="7"/>
  <c r="G1254" i="7"/>
  <c r="A1438" i="7"/>
  <c r="C1382" i="7"/>
  <c r="A1352" i="7"/>
  <c r="C1296" i="7"/>
  <c r="H1373" i="7"/>
  <c r="G1373" i="7"/>
  <c r="D1373" i="7"/>
  <c r="I1373" i="7" s="1"/>
  <c r="E1425" i="7"/>
  <c r="F1425" i="7" s="1"/>
  <c r="B1481" i="7"/>
  <c r="H1309" i="7"/>
  <c r="G1309" i="7"/>
  <c r="D1309" i="7"/>
  <c r="I1309" i="7" s="1"/>
  <c r="E1484" i="7"/>
  <c r="F1484" i="7" s="1"/>
  <c r="B1540" i="7"/>
  <c r="A1459" i="7"/>
  <c r="C1403" i="7"/>
  <c r="A1400" i="7"/>
  <c r="C1344" i="7"/>
  <c r="B1487" i="7"/>
  <c r="E1431" i="7"/>
  <c r="F1431" i="7" s="1"/>
  <c r="B1389" i="7"/>
  <c r="E1333" i="7"/>
  <c r="A1486" i="7"/>
  <c r="C1430" i="7"/>
  <c r="I1279" i="7"/>
  <c r="H1314" i="7"/>
  <c r="G1314" i="7"/>
  <c r="D1314" i="7"/>
  <c r="I1314" i="7" s="1"/>
  <c r="B1366" i="7"/>
  <c r="E1310" i="7"/>
  <c r="D1355" i="7"/>
  <c r="H1275" i="7"/>
  <c r="G1275" i="7"/>
  <c r="D1275" i="7"/>
  <c r="I1275" i="7" s="1"/>
  <c r="D1342" i="7"/>
  <c r="B1458" i="7"/>
  <c r="E1402" i="7"/>
  <c r="F1402" i="7" s="1"/>
  <c r="I1286" i="7"/>
  <c r="A1421" i="7"/>
  <c r="C1365" i="7"/>
  <c r="B1437" i="7"/>
  <c r="E1381" i="7"/>
  <c r="E1455" i="7"/>
  <c r="F1455" i="7" s="1"/>
  <c r="B1511" i="7"/>
  <c r="D1347" i="7"/>
  <c r="I1347" i="7" s="1"/>
  <c r="H1347" i="7"/>
  <c r="G1347" i="7"/>
  <c r="H1303" i="7"/>
  <c r="G1305" i="7"/>
  <c r="H1288" i="7"/>
  <c r="G1288" i="7"/>
  <c r="D1288" i="7"/>
  <c r="I1288" i="7" s="1"/>
  <c r="G1329" i="7"/>
  <c r="D1329" i="7"/>
  <c r="I1329" i="7" s="1"/>
  <c r="H1329" i="7"/>
  <c r="A1419" i="7"/>
  <c r="C1363" i="7"/>
  <c r="A1447" i="7"/>
  <c r="C1391" i="7"/>
  <c r="B1426" i="7"/>
  <c r="E1370" i="7"/>
  <c r="F1370" i="7" s="1"/>
  <c r="H1376" i="7"/>
  <c r="G1376" i="7"/>
  <c r="D1376" i="7"/>
  <c r="I1376" i="7" s="1"/>
  <c r="H1256" i="7"/>
  <c r="G1256" i="7"/>
  <c r="D1256" i="7"/>
  <c r="I1256" i="7" s="1"/>
  <c r="B1407" i="7"/>
  <c r="E1351" i="7"/>
  <c r="F1351" i="7" s="1"/>
  <c r="H1378" i="7"/>
  <c r="G1378" i="7"/>
  <c r="D1378" i="7"/>
  <c r="J1378" i="7" s="1"/>
  <c r="H1284" i="7"/>
  <c r="G1284" i="7"/>
  <c r="D1284" i="7"/>
  <c r="B1531" i="7"/>
  <c r="E1475" i="7"/>
  <c r="F1475" i="7" s="1"/>
  <c r="C1411" i="7"/>
  <c r="A1467" i="7"/>
  <c r="C1331" i="7"/>
  <c r="A1387" i="7"/>
  <c r="A1454" i="7"/>
  <c r="C1398" i="7"/>
  <c r="B1398" i="7"/>
  <c r="E1342" i="7"/>
  <c r="F1342" i="7" s="1"/>
  <c r="F1325" i="7"/>
  <c r="H1325" i="7"/>
  <c r="G1325" i="7"/>
  <c r="E1371" i="7"/>
  <c r="F1371" i="7" s="1"/>
  <c r="B1427" i="7"/>
  <c r="B1439" i="7"/>
  <c r="E1383" i="7"/>
  <c r="G1303" i="7"/>
  <c r="A1427" i="7"/>
  <c r="C1371" i="7"/>
  <c r="H1358" i="7"/>
  <c r="G1358" i="7"/>
  <c r="D1358" i="7"/>
  <c r="I1358" i="7" s="1"/>
  <c r="D1306" i="7"/>
  <c r="I1306" i="7" s="1"/>
  <c r="H1306" i="7"/>
  <c r="G1306" i="7"/>
  <c r="I1270" i="7"/>
  <c r="A1418" i="7"/>
  <c r="C1362" i="7"/>
  <c r="E1359" i="7"/>
  <c r="F1359" i="7" s="1"/>
  <c r="B1415" i="7"/>
  <c r="B1435" i="7"/>
  <c r="E1379" i="7"/>
  <c r="F1379" i="7" s="1"/>
  <c r="C1448" i="7"/>
  <c r="A1504" i="7"/>
  <c r="H1339" i="7"/>
  <c r="G1339" i="7"/>
  <c r="D1339" i="7"/>
  <c r="F1327" i="7"/>
  <c r="H1327" i="7"/>
  <c r="G1327" i="7"/>
  <c r="B1417" i="7"/>
  <c r="E1361" i="7"/>
  <c r="F1361" i="7" s="1"/>
  <c r="D1315" i="7"/>
  <c r="I1315" i="7" s="1"/>
  <c r="H1315" i="7"/>
  <c r="G1315" i="7"/>
  <c r="A1470" i="7"/>
  <c r="C1414" i="7"/>
  <c r="A1396" i="7"/>
  <c r="C1340" i="7"/>
  <c r="B1488" i="7"/>
  <c r="E1432" i="7"/>
  <c r="F1432" i="7" s="1"/>
  <c r="B1563" i="7"/>
  <c r="E1507" i="7"/>
  <c r="F1507" i="7" s="1"/>
  <c r="B1476" i="7"/>
  <c r="E1420" i="7"/>
  <c r="F1420" i="7" s="1"/>
  <c r="A1513" i="7"/>
  <c r="C1457" i="7"/>
  <c r="A1349" i="7"/>
  <c r="C1293" i="7"/>
  <c r="C1386" i="7"/>
  <c r="A1442" i="7"/>
  <c r="H1298" i="7"/>
  <c r="G1298" i="7"/>
  <c r="D1298" i="7"/>
  <c r="J1298" i="7" s="1"/>
  <c r="E1448" i="7"/>
  <c r="F1448" i="7" s="1"/>
  <c r="B1504" i="7"/>
  <c r="A1451" i="7"/>
  <c r="C1395" i="7"/>
  <c r="C1357" i="7"/>
  <c r="A1413" i="7"/>
  <c r="E1429" i="7"/>
  <c r="F1429" i="7" s="1"/>
  <c r="B1485" i="7"/>
  <c r="H1392" i="7"/>
  <c r="G1392" i="7"/>
  <c r="D1392" i="7"/>
  <c r="I1392" i="7" s="1"/>
  <c r="H1401" i="7"/>
  <c r="G1401" i="7"/>
  <c r="D1401" i="7"/>
  <c r="K1401" i="7" s="1"/>
  <c r="D1237" i="7"/>
  <c r="I1237" i="7" s="1"/>
  <c r="G1237" i="7"/>
  <c r="H1237" i="7"/>
  <c r="C1354" i="7"/>
  <c r="A1410" i="7"/>
  <c r="A1450" i="7"/>
  <c r="C1394" i="7"/>
  <c r="B1382" i="7"/>
  <c r="E1326" i="7"/>
  <c r="F1326" i="7" s="1"/>
  <c r="A1416" i="7"/>
  <c r="C1360" i="7"/>
  <c r="B1412" i="7"/>
  <c r="E1356" i="7"/>
  <c r="F1356" i="7" s="1"/>
  <c r="H1364" i="7"/>
  <c r="G1364" i="7"/>
  <c r="D1364" i="7"/>
  <c r="I1364" i="7" s="1"/>
  <c r="D1351" i="7"/>
  <c r="I1298" i="7"/>
  <c r="B1513" i="7"/>
  <c r="E1457" i="7"/>
  <c r="F1457" i="7" s="1"/>
  <c r="D1338" i="7"/>
  <c r="I1338" i="7" s="1"/>
  <c r="H1338" i="7"/>
  <c r="G1338" i="7"/>
  <c r="D1437" i="7"/>
  <c r="H1304" i="7"/>
  <c r="G1304" i="7"/>
  <c r="D1304" i="7"/>
  <c r="I1304" i="7" s="1"/>
  <c r="E1331" i="7"/>
  <c r="F1331" i="7" s="1"/>
  <c r="B1387" i="7"/>
  <c r="A1551" i="7"/>
  <c r="C1495" i="7"/>
  <c r="H1301" i="7"/>
  <c r="G1301" i="7"/>
  <c r="D1301" i="7"/>
  <c r="I1301" i="7" s="1"/>
  <c r="C1407" i="7"/>
  <c r="A1463" i="7"/>
  <c r="E1354" i="7"/>
  <c r="F1354" i="7" s="1"/>
  <c r="B1410" i="7"/>
  <c r="H1348" i="7"/>
  <c r="G1348" i="7"/>
  <c r="D1348" i="7"/>
  <c r="I1348" i="7" s="1"/>
  <c r="C1493" i="7"/>
  <c r="A1549" i="7"/>
  <c r="A1402" i="7"/>
  <c r="C1346" i="7"/>
  <c r="D1439" i="7"/>
  <c r="E1502" i="7"/>
  <c r="F1502" i="7" s="1"/>
  <c r="B1558" i="7"/>
  <c r="A1534" i="7"/>
  <c r="C1478" i="7"/>
  <c r="F1277" i="7"/>
  <c r="H1277" i="7"/>
  <c r="G1277" i="7"/>
  <c r="H1238" i="7"/>
  <c r="H1295" i="7"/>
  <c r="B1489" i="7"/>
  <c r="E1433" i="7"/>
  <c r="F1433" i="7" s="1"/>
  <c r="H1374" i="7"/>
  <c r="G1374" i="7"/>
  <c r="D1374" i="7"/>
  <c r="I1374" i="7" s="1"/>
  <c r="H1272" i="7"/>
  <c r="G1272" i="7"/>
  <c r="D1272" i="7"/>
  <c r="I1272" i="7" s="1"/>
  <c r="G1279" i="7"/>
  <c r="A1460" i="7"/>
  <c r="C1404" i="7"/>
  <c r="D1290" i="7"/>
  <c r="H1290" i="7"/>
  <c r="G1290" i="7"/>
  <c r="H1265" i="7"/>
  <c r="G1265" i="7"/>
  <c r="D1265" i="7"/>
  <c r="A1473" i="7"/>
  <c r="C1417" i="7"/>
  <c r="D1422" i="7"/>
  <c r="B1452" i="7"/>
  <c r="E1396" i="7"/>
  <c r="F1396" i="7" s="1"/>
  <c r="T88" i="11" l="1"/>
  <c r="T209" i="11"/>
  <c r="G490" i="11" s="1"/>
  <c r="AF89" i="11"/>
  <c r="AF210" i="11"/>
  <c r="G1187" i="11" s="1"/>
  <c r="Z87" i="11"/>
  <c r="Z208" i="11"/>
  <c r="G837" i="11" s="1"/>
  <c r="Q87" i="11"/>
  <c r="Q208" i="11"/>
  <c r="G315" i="11" s="1"/>
  <c r="AD87" i="11"/>
  <c r="AD208" i="11"/>
  <c r="G1069" i="11" s="1"/>
  <c r="AX93" i="11"/>
  <c r="AX214" i="11"/>
  <c r="G2235" i="11" s="1"/>
  <c r="U87" i="11"/>
  <c r="U208" i="11"/>
  <c r="G547" i="11" s="1"/>
  <c r="R88" i="11"/>
  <c r="R209" i="11"/>
  <c r="G374" i="11" s="1"/>
  <c r="AO106" i="11"/>
  <c r="AO227" i="11"/>
  <c r="G1726" i="11" s="1"/>
  <c r="AN87" i="11"/>
  <c r="AN208" i="11"/>
  <c r="G1649" i="11" s="1"/>
  <c r="AZ88" i="11"/>
  <c r="AZ209" i="11"/>
  <c r="G2346" i="11" s="1"/>
  <c r="AK113" i="11"/>
  <c r="AK234" i="11"/>
  <c r="G1501" i="11" s="1"/>
  <c r="AY94" i="11"/>
  <c r="AY215" i="11"/>
  <c r="G2294" i="11" s="1"/>
  <c r="P87" i="11"/>
  <c r="P208" i="11"/>
  <c r="G257" i="11" s="1"/>
  <c r="K1273" i="5"/>
  <c r="L1290" i="5"/>
  <c r="J1253" i="5"/>
  <c r="J1268" i="5"/>
  <c r="L1276" i="5"/>
  <c r="J1242" i="5"/>
  <c r="K1256" i="5"/>
  <c r="J1223" i="5"/>
  <c r="K1244" i="5"/>
  <c r="J1261" i="5"/>
  <c r="A1412" i="5"/>
  <c r="C1354" i="5"/>
  <c r="F1373" i="5"/>
  <c r="G1373" i="5"/>
  <c r="F1301" i="5"/>
  <c r="G1301" i="5"/>
  <c r="F1396" i="5"/>
  <c r="G1396" i="5"/>
  <c r="F1380" i="5"/>
  <c r="G1380" i="5"/>
  <c r="F1588" i="5"/>
  <c r="G1588" i="5"/>
  <c r="F1374" i="5"/>
  <c r="G1374" i="5"/>
  <c r="F1332" i="5"/>
  <c r="G1332" i="5"/>
  <c r="F1350" i="5"/>
  <c r="G1350" i="5"/>
  <c r="F1311" i="5"/>
  <c r="G1311" i="5"/>
  <c r="F1335" i="5"/>
  <c r="G1335" i="5"/>
  <c r="F1303" i="5"/>
  <c r="G1303" i="5"/>
  <c r="L1303" i="5" s="1"/>
  <c r="K1303" i="5" s="1"/>
  <c r="L1239" i="5"/>
  <c r="K1239" i="5" s="1"/>
  <c r="J1239" i="5"/>
  <c r="F1388" i="5"/>
  <c r="G1388" i="5"/>
  <c r="F1385" i="5"/>
  <c r="G1385" i="5"/>
  <c r="F1282" i="5"/>
  <c r="G1282" i="5"/>
  <c r="F1287" i="5"/>
  <c r="G1287" i="5"/>
  <c r="F1334" i="5"/>
  <c r="G1334" i="5"/>
  <c r="F1324" i="5"/>
  <c r="G1324" i="5"/>
  <c r="F1307" i="5"/>
  <c r="G1307" i="5"/>
  <c r="L1307" i="5" s="1"/>
  <c r="K1307" i="5" s="1"/>
  <c r="F1300" i="5"/>
  <c r="G1300" i="5"/>
  <c r="F1286" i="5"/>
  <c r="G1286" i="5"/>
  <c r="F1413" i="5"/>
  <c r="G1413" i="5"/>
  <c r="F1293" i="5"/>
  <c r="G1293" i="5"/>
  <c r="F1341" i="5"/>
  <c r="G1341" i="5"/>
  <c r="F1285" i="5"/>
  <c r="G1285" i="5"/>
  <c r="A1413" i="5"/>
  <c r="C1355" i="5"/>
  <c r="F1284" i="5"/>
  <c r="J1284" i="5" s="1"/>
  <c r="G1284" i="5"/>
  <c r="L1284" i="5" s="1"/>
  <c r="K1284" i="5" s="1"/>
  <c r="F1379" i="5"/>
  <c r="G1379" i="5"/>
  <c r="F1331" i="5"/>
  <c r="G1331" i="5"/>
  <c r="L1331" i="5" s="1"/>
  <c r="J1275" i="5"/>
  <c r="F1310" i="5"/>
  <c r="G1310" i="5"/>
  <c r="F1294" i="5"/>
  <c r="G1294" i="5"/>
  <c r="F1308" i="5"/>
  <c r="G1308" i="5"/>
  <c r="L1308" i="5" s="1"/>
  <c r="K1308" i="5" s="1"/>
  <c r="F1302" i="5"/>
  <c r="G1302" i="5"/>
  <c r="L1302" i="5" s="1"/>
  <c r="F1319" i="5"/>
  <c r="G1319" i="5"/>
  <c r="I1297" i="5"/>
  <c r="H1297" i="5"/>
  <c r="F1363" i="5"/>
  <c r="G1363" i="5"/>
  <c r="F1337" i="5"/>
  <c r="G1337" i="5"/>
  <c r="F1371" i="5"/>
  <c r="G1371" i="5"/>
  <c r="L1371" i="5" s="1"/>
  <c r="K1371" i="5" s="1"/>
  <c r="F1362" i="5"/>
  <c r="G1362" i="5"/>
  <c r="F1349" i="5"/>
  <c r="G1349" i="5"/>
  <c r="F1326" i="5"/>
  <c r="G1326" i="5"/>
  <c r="F1314" i="5"/>
  <c r="G1314" i="5"/>
  <c r="L1314" i="5" s="1"/>
  <c r="F1317" i="5"/>
  <c r="G1317" i="5"/>
  <c r="F1357" i="5"/>
  <c r="G1357" i="5"/>
  <c r="F1376" i="5"/>
  <c r="G1376" i="5"/>
  <c r="F1336" i="5"/>
  <c r="G1336" i="5"/>
  <c r="F1325" i="5"/>
  <c r="G1325" i="5"/>
  <c r="F1333" i="5"/>
  <c r="G1333" i="5"/>
  <c r="F1364" i="5"/>
  <c r="G1364" i="5"/>
  <c r="F1387" i="5"/>
  <c r="G1387" i="5"/>
  <c r="F1346" i="5"/>
  <c r="G1346" i="5"/>
  <c r="F1320" i="5"/>
  <c r="G1320" i="5"/>
  <c r="L1320" i="5" s="1"/>
  <c r="F1428" i="5"/>
  <c r="G1428" i="5"/>
  <c r="F1309" i="5"/>
  <c r="G1309" i="5"/>
  <c r="F1323" i="5"/>
  <c r="G1323" i="5"/>
  <c r="F1281" i="5"/>
  <c r="G1281" i="5"/>
  <c r="F1386" i="5"/>
  <c r="G1386" i="5"/>
  <c r="K1242" i="5"/>
  <c r="K1267" i="5"/>
  <c r="F1295" i="5"/>
  <c r="J1295" i="5" s="1"/>
  <c r="H1295" i="5"/>
  <c r="K1276" i="5"/>
  <c r="H1314" i="5"/>
  <c r="K1253" i="5"/>
  <c r="K1261" i="5"/>
  <c r="C1411" i="5"/>
  <c r="A1469" i="5"/>
  <c r="K1265" i="5"/>
  <c r="K1251" i="5"/>
  <c r="K1252" i="5"/>
  <c r="K1275" i="5"/>
  <c r="K1228" i="5"/>
  <c r="K1268" i="5"/>
  <c r="J1237" i="5"/>
  <c r="K1237" i="5"/>
  <c r="K1292" i="5"/>
  <c r="I1295" i="5"/>
  <c r="K1316" i="5"/>
  <c r="K1259" i="5"/>
  <c r="K1295" i="5"/>
  <c r="B1411" i="5"/>
  <c r="E1353" i="5"/>
  <c r="G1353" i="5" s="1"/>
  <c r="L1353" i="5" s="1"/>
  <c r="J1277" i="5"/>
  <c r="K1277" i="5"/>
  <c r="J1292" i="5"/>
  <c r="J1331" i="5"/>
  <c r="J1264" i="5"/>
  <c r="K1264" i="5"/>
  <c r="J1303" i="5"/>
  <c r="H1302" i="5"/>
  <c r="J1299" i="5"/>
  <c r="K1299" i="5"/>
  <c r="J1236" i="5"/>
  <c r="K1236" i="5"/>
  <c r="J1248" i="5"/>
  <c r="K1248" i="5"/>
  <c r="J1246" i="5"/>
  <c r="K1246" i="5"/>
  <c r="J1251" i="5"/>
  <c r="J1356" i="5"/>
  <c r="K1356" i="5"/>
  <c r="J1227" i="5"/>
  <c r="K1227" i="5"/>
  <c r="J1230" i="5"/>
  <c r="K1230" i="5"/>
  <c r="J1221" i="5"/>
  <c r="K1221" i="5"/>
  <c r="J1283" i="5"/>
  <c r="K1283" i="5"/>
  <c r="J1243" i="5"/>
  <c r="K1243" i="5"/>
  <c r="J1222" i="5"/>
  <c r="K1222" i="5"/>
  <c r="J1263" i="5"/>
  <c r="K1263" i="5"/>
  <c r="J1229" i="5"/>
  <c r="K1229" i="5"/>
  <c r="J1224" i="5"/>
  <c r="K1224" i="5"/>
  <c r="J1328" i="5"/>
  <c r="K1328" i="5"/>
  <c r="J1235" i="5"/>
  <c r="K1235" i="5"/>
  <c r="J1291" i="5"/>
  <c r="K1291" i="5"/>
  <c r="J1247" i="5"/>
  <c r="K1247" i="5"/>
  <c r="J1259" i="5"/>
  <c r="J1327" i="5"/>
  <c r="K1327" i="5"/>
  <c r="J1316" i="5"/>
  <c r="H1308" i="5"/>
  <c r="J1260" i="5"/>
  <c r="K1260" i="5"/>
  <c r="J1315" i="5"/>
  <c r="K1315" i="5"/>
  <c r="J1231" i="5"/>
  <c r="K1231" i="5"/>
  <c r="J1274" i="5"/>
  <c r="K1274" i="5"/>
  <c r="J1220" i="5"/>
  <c r="K1220" i="5"/>
  <c r="J1266" i="5"/>
  <c r="K1266" i="5"/>
  <c r="J1252" i="5"/>
  <c r="K1223" i="5"/>
  <c r="J1307" i="5"/>
  <c r="J1254" i="5"/>
  <c r="K1254" i="5"/>
  <c r="J1276" i="5"/>
  <c r="J1271" i="5"/>
  <c r="K1271" i="5"/>
  <c r="J1272" i="5"/>
  <c r="K1272" i="5"/>
  <c r="J1238" i="5"/>
  <c r="K1238" i="5"/>
  <c r="K1232" i="5"/>
  <c r="E1377" i="5"/>
  <c r="B1435" i="5"/>
  <c r="F1289" i="5"/>
  <c r="I1289" i="5"/>
  <c r="H1289" i="5"/>
  <c r="A1435" i="5"/>
  <c r="C1377" i="5"/>
  <c r="L1319" i="5"/>
  <c r="H1319" i="5"/>
  <c r="I1319" i="5"/>
  <c r="B1452" i="5"/>
  <c r="E1394" i="5"/>
  <c r="J1371" i="5"/>
  <c r="J1320" i="5"/>
  <c r="B1419" i="5"/>
  <c r="E1361" i="5"/>
  <c r="H1361" i="5" s="1"/>
  <c r="A1406" i="5"/>
  <c r="C1348" i="5"/>
  <c r="B1405" i="5"/>
  <c r="E1347" i="5"/>
  <c r="G1347" i="5" s="1"/>
  <c r="L1347" i="5" s="1"/>
  <c r="I1428" i="7"/>
  <c r="E1342" i="5"/>
  <c r="B1400" i="5"/>
  <c r="A1398" i="5"/>
  <c r="C1340" i="5"/>
  <c r="L1414" i="5"/>
  <c r="I1414" i="5"/>
  <c r="H1414" i="5"/>
  <c r="L1386" i="5"/>
  <c r="I1386" i="5"/>
  <c r="H1386" i="5"/>
  <c r="L1324" i="5"/>
  <c r="I1324" i="5"/>
  <c r="H1324" i="5"/>
  <c r="C1337" i="5"/>
  <c r="A1395" i="5"/>
  <c r="E1369" i="5"/>
  <c r="B1427" i="5"/>
  <c r="L1341" i="5"/>
  <c r="I1341" i="5"/>
  <c r="H1341" i="5"/>
  <c r="C1408" i="5"/>
  <c r="A1466" i="5"/>
  <c r="B1487" i="5"/>
  <c r="E1429" i="5"/>
  <c r="E1352" i="5"/>
  <c r="B1410" i="5"/>
  <c r="L1281" i="5"/>
  <c r="I1281" i="5"/>
  <c r="H1281" i="5"/>
  <c r="A1494" i="5"/>
  <c r="C1436" i="5"/>
  <c r="A1445" i="5"/>
  <c r="C1387" i="5"/>
  <c r="J1302" i="5"/>
  <c r="B1441" i="5"/>
  <c r="E1383" i="5"/>
  <c r="L1309" i="5"/>
  <c r="I1309" i="5"/>
  <c r="H1309" i="5"/>
  <c r="A1530" i="5"/>
  <c r="C1472" i="5"/>
  <c r="A1502" i="5"/>
  <c r="C1444" i="5"/>
  <c r="A1440" i="5"/>
  <c r="C1382" i="5"/>
  <c r="L1279" i="5"/>
  <c r="I1279" i="5"/>
  <c r="H1279" i="5"/>
  <c r="A1457" i="5"/>
  <c r="C1399" i="5"/>
  <c r="B1448" i="5"/>
  <c r="E1390" i="5"/>
  <c r="L1350" i="5"/>
  <c r="I1350" i="5"/>
  <c r="H1350" i="5"/>
  <c r="A1476" i="5"/>
  <c r="C1418" i="5"/>
  <c r="L1325" i="5"/>
  <c r="I1325" i="5"/>
  <c r="H1325" i="5"/>
  <c r="L1329" i="5"/>
  <c r="I1329" i="5"/>
  <c r="H1329" i="5"/>
  <c r="L1317" i="5"/>
  <c r="I1317" i="5"/>
  <c r="H1317" i="5"/>
  <c r="B1465" i="5"/>
  <c r="E1407" i="5"/>
  <c r="H1284" i="5"/>
  <c r="A1425" i="5"/>
  <c r="C1367" i="5"/>
  <c r="E1358" i="5"/>
  <c r="B1416" i="5"/>
  <c r="B1449" i="5"/>
  <c r="E1391" i="5"/>
  <c r="B1503" i="5"/>
  <c r="E1445" i="5"/>
  <c r="A1421" i="5"/>
  <c r="C1363" i="5"/>
  <c r="E1392" i="5"/>
  <c r="B1450" i="5"/>
  <c r="A1441" i="5"/>
  <c r="C1383" i="5"/>
  <c r="B1504" i="5"/>
  <c r="E1446" i="5"/>
  <c r="A1433" i="5"/>
  <c r="C1375" i="5"/>
  <c r="I1284" i="5"/>
  <c r="B1433" i="5"/>
  <c r="E1375" i="5"/>
  <c r="L1293" i="5"/>
  <c r="I1293" i="5"/>
  <c r="H1293" i="5"/>
  <c r="L1349" i="5"/>
  <c r="I1349" i="5"/>
  <c r="H1349" i="5"/>
  <c r="L1305" i="5"/>
  <c r="H1305" i="5"/>
  <c r="I1305" i="5"/>
  <c r="C1352" i="5"/>
  <c r="A1410" i="5"/>
  <c r="B1412" i="5"/>
  <c r="E1354" i="5"/>
  <c r="G1354" i="5" s="1"/>
  <c r="L1354" i="5" s="1"/>
  <c r="J1314" i="5"/>
  <c r="C1351" i="5"/>
  <c r="A1409" i="5"/>
  <c r="C1336" i="5"/>
  <c r="A1394" i="5"/>
  <c r="B1473" i="5"/>
  <c r="E1415" i="5"/>
  <c r="A1465" i="5"/>
  <c r="C1407" i="5"/>
  <c r="C1359" i="5"/>
  <c r="A1417" i="5"/>
  <c r="L1294" i="5"/>
  <c r="H1294" i="5"/>
  <c r="I1294" i="5"/>
  <c r="B1409" i="5"/>
  <c r="E1351" i="5"/>
  <c r="B1457" i="5"/>
  <c r="E1399" i="5"/>
  <c r="A1481" i="5"/>
  <c r="C1423" i="5"/>
  <c r="H1307" i="5"/>
  <c r="B1502" i="5"/>
  <c r="E1444" i="5"/>
  <c r="F1296" i="5"/>
  <c r="H1296" i="5"/>
  <c r="I1296" i="5"/>
  <c r="B1430" i="5"/>
  <c r="E1372" i="5"/>
  <c r="B1496" i="5"/>
  <c r="E1438" i="5"/>
  <c r="L1278" i="5"/>
  <c r="I1278" i="5"/>
  <c r="H1278" i="5"/>
  <c r="B1440" i="5"/>
  <c r="E1382" i="5"/>
  <c r="B1495" i="5"/>
  <c r="E1437" i="5"/>
  <c r="L1323" i="5"/>
  <c r="H1323" i="5"/>
  <c r="I1323" i="5"/>
  <c r="E1344" i="5"/>
  <c r="B1402" i="5"/>
  <c r="B1436" i="5"/>
  <c r="E1378" i="5"/>
  <c r="B1398" i="5"/>
  <c r="E1340" i="5"/>
  <c r="L1301" i="5"/>
  <c r="I1301" i="5"/>
  <c r="H1301" i="5"/>
  <c r="L1306" i="5"/>
  <c r="I1306" i="5"/>
  <c r="H1306" i="5"/>
  <c r="I1307" i="5"/>
  <c r="B1501" i="5"/>
  <c r="E1443" i="5"/>
  <c r="H1331" i="5"/>
  <c r="C1344" i="5"/>
  <c r="A1402" i="5"/>
  <c r="A1439" i="5"/>
  <c r="C1381" i="5"/>
  <c r="B1490" i="5"/>
  <c r="E1432" i="5"/>
  <c r="H1371" i="5"/>
  <c r="E1345" i="5"/>
  <c r="B1403" i="5"/>
  <c r="H1320" i="5"/>
  <c r="A1422" i="5"/>
  <c r="C1364" i="5"/>
  <c r="A1482" i="5"/>
  <c r="C1424" i="5"/>
  <c r="C1369" i="5"/>
  <c r="A1427" i="5"/>
  <c r="A1505" i="5"/>
  <c r="C1447" i="5"/>
  <c r="I1331" i="5"/>
  <c r="L1286" i="5"/>
  <c r="I1286" i="5"/>
  <c r="H1286" i="5"/>
  <c r="B1479" i="5"/>
  <c r="E1421" i="5"/>
  <c r="A1403" i="5"/>
  <c r="C1345" i="5"/>
  <c r="L1374" i="5"/>
  <c r="H1374" i="5"/>
  <c r="I1374" i="5"/>
  <c r="L1357" i="5"/>
  <c r="I1357" i="5"/>
  <c r="H1357" i="5"/>
  <c r="L1385" i="5"/>
  <c r="I1385" i="5"/>
  <c r="H1385" i="5"/>
  <c r="F1290" i="5"/>
  <c r="J1290" i="5" s="1"/>
  <c r="I1290" i="5"/>
  <c r="H1290" i="5"/>
  <c r="B1462" i="5"/>
  <c r="E1404" i="5"/>
  <c r="B1397" i="5"/>
  <c r="E1339" i="5"/>
  <c r="H1429" i="5"/>
  <c r="I1371" i="5"/>
  <c r="I1320" i="5"/>
  <c r="B1478" i="5"/>
  <c r="E1420" i="5"/>
  <c r="L1311" i="5"/>
  <c r="I1311" i="5"/>
  <c r="H1311" i="5"/>
  <c r="A1420" i="5"/>
  <c r="C1362" i="5"/>
  <c r="C1358" i="5"/>
  <c r="A1416" i="5"/>
  <c r="J1308" i="5"/>
  <c r="C1376" i="5"/>
  <c r="A1434" i="5"/>
  <c r="L1333" i="5"/>
  <c r="I1333" i="5"/>
  <c r="H1333" i="5"/>
  <c r="L1332" i="5"/>
  <c r="I1332" i="5"/>
  <c r="H1332" i="5"/>
  <c r="H1372" i="5"/>
  <c r="L1287" i="5"/>
  <c r="H1287" i="5"/>
  <c r="I1287" i="5"/>
  <c r="B1704" i="5"/>
  <c r="E1646" i="5"/>
  <c r="J1309" i="5"/>
  <c r="A1490" i="5"/>
  <c r="C1432" i="5"/>
  <c r="B1423" i="5"/>
  <c r="E1365" i="5"/>
  <c r="A1473" i="5"/>
  <c r="C1415" i="5"/>
  <c r="A1501" i="5"/>
  <c r="C1443" i="5"/>
  <c r="B1480" i="5"/>
  <c r="E1422" i="5"/>
  <c r="B1406" i="5"/>
  <c r="E1348" i="5"/>
  <c r="G1348" i="5" s="1"/>
  <c r="L1322" i="5"/>
  <c r="I1322" i="5"/>
  <c r="H1322" i="5"/>
  <c r="A1545" i="5"/>
  <c r="C1487" i="5"/>
  <c r="A1396" i="5"/>
  <c r="C1338" i="5"/>
  <c r="C1368" i="5"/>
  <c r="A1426" i="5"/>
  <c r="L1304" i="5"/>
  <c r="H1304" i="5"/>
  <c r="I1304" i="5"/>
  <c r="L1300" i="5"/>
  <c r="I1300" i="5"/>
  <c r="H1300" i="5"/>
  <c r="B1424" i="5"/>
  <c r="E1366" i="5"/>
  <c r="L1318" i="5"/>
  <c r="I1318" i="5"/>
  <c r="H1318" i="5"/>
  <c r="A1449" i="5"/>
  <c r="C1391" i="5"/>
  <c r="A1437" i="5"/>
  <c r="C1379" i="5"/>
  <c r="A1448" i="5"/>
  <c r="C1390" i="5"/>
  <c r="A1488" i="5"/>
  <c r="C1430" i="5"/>
  <c r="A1521" i="5"/>
  <c r="C1463" i="5"/>
  <c r="E1384" i="5"/>
  <c r="B1442" i="5"/>
  <c r="B1425" i="5"/>
  <c r="E1367" i="5"/>
  <c r="E1408" i="5"/>
  <c r="B1466" i="5"/>
  <c r="A1438" i="5"/>
  <c r="C1380" i="5"/>
  <c r="A1477" i="5"/>
  <c r="C1419" i="5"/>
  <c r="E1393" i="5"/>
  <c r="B1451" i="5"/>
  <c r="A1428" i="5"/>
  <c r="C1370" i="5"/>
  <c r="E1359" i="5"/>
  <c r="B1417" i="5"/>
  <c r="L1280" i="5"/>
  <c r="H1280" i="5"/>
  <c r="I1280" i="5"/>
  <c r="L1310" i="5"/>
  <c r="I1310" i="5"/>
  <c r="H1310" i="5"/>
  <c r="C1343" i="5"/>
  <c r="A1401" i="5"/>
  <c r="L1330" i="5"/>
  <c r="H1330" i="5"/>
  <c r="I1330" i="5"/>
  <c r="L1321" i="5"/>
  <c r="H1321" i="5"/>
  <c r="I1321" i="5"/>
  <c r="C1393" i="5"/>
  <c r="A1451" i="5"/>
  <c r="B1447" i="5"/>
  <c r="E1389" i="5"/>
  <c r="L1373" i="5"/>
  <c r="I1373" i="5"/>
  <c r="H1373" i="5"/>
  <c r="B1489" i="5"/>
  <c r="E1431" i="5"/>
  <c r="A1404" i="5"/>
  <c r="C1346" i="5"/>
  <c r="I1361" i="5"/>
  <c r="C1384" i="5"/>
  <c r="A1442" i="5"/>
  <c r="E1368" i="5"/>
  <c r="B1426" i="5"/>
  <c r="L1312" i="5"/>
  <c r="H1312" i="5"/>
  <c r="I1312" i="5"/>
  <c r="J1301" i="5"/>
  <c r="C1392" i="5"/>
  <c r="A1450" i="5"/>
  <c r="B1492" i="5"/>
  <c r="E1434" i="5"/>
  <c r="L1285" i="5"/>
  <c r="I1285" i="5"/>
  <c r="H1285" i="5"/>
  <c r="A1446" i="5"/>
  <c r="C1388" i="5"/>
  <c r="E1343" i="5"/>
  <c r="B1401" i="5"/>
  <c r="L1335" i="5"/>
  <c r="I1335" i="5"/>
  <c r="H1335" i="5"/>
  <c r="B1512" i="5"/>
  <c r="E1454" i="5"/>
  <c r="B1544" i="5"/>
  <c r="E1486" i="5"/>
  <c r="C1400" i="5"/>
  <c r="A1458" i="5"/>
  <c r="L1282" i="5"/>
  <c r="I1282" i="5"/>
  <c r="H1282" i="5"/>
  <c r="B1439" i="5"/>
  <c r="E1381" i="5"/>
  <c r="A1489" i="5"/>
  <c r="C1431" i="5"/>
  <c r="B1453" i="5"/>
  <c r="E1395" i="5"/>
  <c r="B1529" i="5"/>
  <c r="E1471" i="5"/>
  <c r="L1288" i="5"/>
  <c r="H1288" i="5"/>
  <c r="I1288" i="5"/>
  <c r="L1326" i="5"/>
  <c r="I1326" i="5"/>
  <c r="H1326" i="5"/>
  <c r="A1397" i="5"/>
  <c r="C1339" i="5"/>
  <c r="L1334" i="5"/>
  <c r="I1334" i="5"/>
  <c r="H1334" i="5"/>
  <c r="I1378" i="5"/>
  <c r="E1360" i="5"/>
  <c r="B1418" i="5"/>
  <c r="H1388" i="7"/>
  <c r="N1232" i="7"/>
  <c r="O1232" i="7"/>
  <c r="N1291" i="7"/>
  <c r="O1291" i="7"/>
  <c r="O1225" i="7"/>
  <c r="N1225" i="7"/>
  <c r="N1279" i="7"/>
  <c r="O1279" i="7"/>
  <c r="N1253" i="7"/>
  <c r="O1253" i="7"/>
  <c r="J1301" i="7"/>
  <c r="N1336" i="7"/>
  <c r="O1336" i="7"/>
  <c r="N1251" i="7"/>
  <c r="O1251" i="7"/>
  <c r="N1270" i="7"/>
  <c r="O1270" i="7"/>
  <c r="O1319" i="7"/>
  <c r="N1319" i="7"/>
  <c r="L1237" i="7"/>
  <c r="N1242" i="7"/>
  <c r="O1242" i="7"/>
  <c r="N1303" i="7"/>
  <c r="O1303" i="7"/>
  <c r="N1369" i="7"/>
  <c r="O1369" i="7"/>
  <c r="I1369" i="7"/>
  <c r="N1250" i="7"/>
  <c r="O1250" i="7"/>
  <c r="J1237" i="7"/>
  <c r="N1317" i="7"/>
  <c r="O1317" i="7"/>
  <c r="O1332" i="7"/>
  <c r="N1332" i="7"/>
  <c r="N1209" i="7"/>
  <c r="O1209" i="7"/>
  <c r="N1305" i="7"/>
  <c r="O1305" i="7"/>
  <c r="O1268" i="7"/>
  <c r="N1268" i="7"/>
  <c r="O1308" i="7"/>
  <c r="N1308" i="7"/>
  <c r="N1299" i="7"/>
  <c r="O1299" i="7"/>
  <c r="N1297" i="7"/>
  <c r="O1297" i="7"/>
  <c r="N1313" i="7"/>
  <c r="O1313" i="7"/>
  <c r="N1282" i="7"/>
  <c r="O1282" i="7"/>
  <c r="N1198" i="7"/>
  <c r="O1198" i="7"/>
  <c r="N1259" i="7"/>
  <c r="O1259" i="7"/>
  <c r="N1322" i="7"/>
  <c r="O1322" i="7"/>
  <c r="O1345" i="7"/>
  <c r="N1345" i="7"/>
  <c r="N1271" i="7"/>
  <c r="O1271" i="7"/>
  <c r="N1302" i="7"/>
  <c r="O1302" i="7"/>
  <c r="N1269" i="7"/>
  <c r="O1269" i="7"/>
  <c r="O1372" i="7"/>
  <c r="N1372" i="7"/>
  <c r="N1255" i="7"/>
  <c r="O1255" i="7"/>
  <c r="N1221" i="7"/>
  <c r="O1221" i="7"/>
  <c r="N1184" i="7"/>
  <c r="O1184" i="7"/>
  <c r="O1244" i="7"/>
  <c r="N1244" i="7"/>
  <c r="N1219" i="7"/>
  <c r="O1219" i="7"/>
  <c r="N1234" i="7"/>
  <c r="O1234" i="7"/>
  <c r="O1273" i="7"/>
  <c r="N1273" i="7"/>
  <c r="N1278" i="7"/>
  <c r="O1278" i="7"/>
  <c r="N1216" i="7"/>
  <c r="O1216" i="7"/>
  <c r="N1200" i="7"/>
  <c r="O1200" i="7"/>
  <c r="N1258" i="7"/>
  <c r="O1258" i="7"/>
  <c r="O1292" i="7"/>
  <c r="N1292" i="7"/>
  <c r="N1295" i="7"/>
  <c r="O1295" i="7"/>
  <c r="O1320" i="7"/>
  <c r="N1320" i="7"/>
  <c r="N1181" i="7"/>
  <c r="O1181" i="7"/>
  <c r="O1228" i="7"/>
  <c r="N1228" i="7"/>
  <c r="N1245" i="7"/>
  <c r="O1245" i="7"/>
  <c r="O1283" i="7"/>
  <c r="N1283" i="7"/>
  <c r="N1274" i="7"/>
  <c r="O1274" i="7"/>
  <c r="N1238" i="7"/>
  <c r="O1238" i="7"/>
  <c r="N1287" i="7"/>
  <c r="O1287" i="7"/>
  <c r="N1286" i="7"/>
  <c r="O1286" i="7"/>
  <c r="N1248" i="7"/>
  <c r="O1248" i="7"/>
  <c r="N1267" i="7"/>
  <c r="O1267" i="7"/>
  <c r="M1237" i="7"/>
  <c r="K1237" i="7"/>
  <c r="M1347" i="7"/>
  <c r="L1347" i="7"/>
  <c r="K1338" i="7"/>
  <c r="M1364" i="7"/>
  <c r="L1364" i="7"/>
  <c r="K1364" i="7"/>
  <c r="M1298" i="7"/>
  <c r="L1298" i="7"/>
  <c r="L1369" i="7"/>
  <c r="K1298" i="7"/>
  <c r="M1401" i="7"/>
  <c r="J1338" i="7"/>
  <c r="M1314" i="7"/>
  <c r="J1329" i="7"/>
  <c r="K1300" i="7"/>
  <c r="M1288" i="7"/>
  <c r="M1306" i="7"/>
  <c r="I1343" i="7"/>
  <c r="J1343" i="7"/>
  <c r="K1343" i="7"/>
  <c r="L1343" i="7"/>
  <c r="M1343" i="7"/>
  <c r="L1401" i="7"/>
  <c r="L1314" i="7"/>
  <c r="J1300" i="7"/>
  <c r="L1288" i="7"/>
  <c r="L1306" i="7"/>
  <c r="K1314" i="7"/>
  <c r="K1288" i="7"/>
  <c r="M1358" i="7"/>
  <c r="K1306" i="7"/>
  <c r="I1326" i="7"/>
  <c r="J1326" i="7"/>
  <c r="K1326" i="7"/>
  <c r="L1326" i="7"/>
  <c r="M1326" i="7"/>
  <c r="I1342" i="7"/>
  <c r="J1342" i="7"/>
  <c r="K1342" i="7"/>
  <c r="L1342" i="7"/>
  <c r="M1342" i="7"/>
  <c r="J1351" i="7"/>
  <c r="K1351" i="7"/>
  <c r="L1351" i="7"/>
  <c r="M1351" i="7"/>
  <c r="J1314" i="7"/>
  <c r="J1288" i="7"/>
  <c r="L1358" i="7"/>
  <c r="J1306" i="7"/>
  <c r="J1364" i="7"/>
  <c r="M1330" i="7"/>
  <c r="M1375" i="7"/>
  <c r="K1358" i="7"/>
  <c r="J1353" i="7"/>
  <c r="K1353" i="7"/>
  <c r="L1353" i="7"/>
  <c r="M1353" i="7"/>
  <c r="L1330" i="7"/>
  <c r="L1375" i="7"/>
  <c r="J1358" i="7"/>
  <c r="M1323" i="7"/>
  <c r="K1330" i="7"/>
  <c r="K1256" i="7"/>
  <c r="K1375" i="7"/>
  <c r="L1323" i="7"/>
  <c r="J1359" i="7"/>
  <c r="K1359" i="7"/>
  <c r="L1359" i="7"/>
  <c r="M1359" i="7"/>
  <c r="J1355" i="7"/>
  <c r="K1355" i="7"/>
  <c r="L1355" i="7"/>
  <c r="M1355" i="7"/>
  <c r="J1330" i="7"/>
  <c r="M1256" i="7"/>
  <c r="J1375" i="7"/>
  <c r="K1323" i="7"/>
  <c r="I1361" i="7"/>
  <c r="J1361" i="7"/>
  <c r="K1361" i="7"/>
  <c r="L1361" i="7"/>
  <c r="M1361" i="7"/>
  <c r="I1323" i="7"/>
  <c r="M1315" i="7"/>
  <c r="M1378" i="7"/>
  <c r="L1256" i="7"/>
  <c r="M1392" i="7"/>
  <c r="M1373" i="7"/>
  <c r="I1325" i="7"/>
  <c r="J1325" i="7"/>
  <c r="K1325" i="7"/>
  <c r="L1325" i="7"/>
  <c r="M1325" i="7"/>
  <c r="I1334" i="7"/>
  <c r="J1334" i="7"/>
  <c r="K1334" i="7"/>
  <c r="L1334" i="7"/>
  <c r="M1334" i="7"/>
  <c r="I1281" i="7"/>
  <c r="J1281" i="7"/>
  <c r="K1281" i="7"/>
  <c r="L1281" i="7"/>
  <c r="M1281" i="7"/>
  <c r="I1397" i="7"/>
  <c r="M1397" i="7"/>
  <c r="L1397" i="7"/>
  <c r="K1397" i="7"/>
  <c r="J1397" i="7"/>
  <c r="K1347" i="7"/>
  <c r="I1378" i="7"/>
  <c r="I1277" i="7"/>
  <c r="M1277" i="7"/>
  <c r="J1277" i="7"/>
  <c r="K1277" i="7"/>
  <c r="L1277" i="7"/>
  <c r="J1347" i="7"/>
  <c r="L1272" i="7"/>
  <c r="L1315" i="7"/>
  <c r="L1378" i="7"/>
  <c r="M1309" i="7"/>
  <c r="J1256" i="7"/>
  <c r="J1376" i="7"/>
  <c r="M1348" i="7"/>
  <c r="L1392" i="7"/>
  <c r="L1373" i="7"/>
  <c r="I1265" i="7"/>
  <c r="J1265" i="7"/>
  <c r="K1265" i="7"/>
  <c r="L1265" i="7"/>
  <c r="M1265" i="7"/>
  <c r="J1294" i="7"/>
  <c r="K1294" i="7"/>
  <c r="L1294" i="7"/>
  <c r="M1294" i="7"/>
  <c r="G1355" i="7"/>
  <c r="M1304" i="7"/>
  <c r="M1301" i="7"/>
  <c r="M1272" i="7"/>
  <c r="K1315" i="7"/>
  <c r="K1378" i="7"/>
  <c r="L1309" i="7"/>
  <c r="K1376" i="7"/>
  <c r="L1348" i="7"/>
  <c r="K1392" i="7"/>
  <c r="K1373" i="7"/>
  <c r="J1335" i="7"/>
  <c r="K1335" i="7"/>
  <c r="L1335" i="7"/>
  <c r="M1335" i="7"/>
  <c r="I1327" i="7"/>
  <c r="J1327" i="7"/>
  <c r="K1327" i="7"/>
  <c r="L1327" i="7"/>
  <c r="M1327" i="7"/>
  <c r="H1355" i="7"/>
  <c r="L1304" i="7"/>
  <c r="L1301" i="7"/>
  <c r="K1272" i="7"/>
  <c r="J1315" i="7"/>
  <c r="M1374" i="7"/>
  <c r="K1309" i="7"/>
  <c r="M1376" i="7"/>
  <c r="K1348" i="7"/>
  <c r="J1392" i="7"/>
  <c r="J1373" i="7"/>
  <c r="I1401" i="7"/>
  <c r="I1339" i="7"/>
  <c r="J1339" i="7"/>
  <c r="K1339" i="7"/>
  <c r="L1339" i="7"/>
  <c r="M1339" i="7"/>
  <c r="I1388" i="7"/>
  <c r="J1388" i="7"/>
  <c r="K1388" i="7"/>
  <c r="M1388" i="7"/>
  <c r="L1388" i="7"/>
  <c r="G1294" i="7"/>
  <c r="I1290" i="7"/>
  <c r="J1290" i="7"/>
  <c r="K1290" i="7"/>
  <c r="L1290" i="7"/>
  <c r="M1290" i="7"/>
  <c r="I1254" i="7"/>
  <c r="J1254" i="7"/>
  <c r="K1254" i="7"/>
  <c r="L1254" i="7"/>
  <c r="M1254" i="7"/>
  <c r="I1307" i="7"/>
  <c r="L1307" i="7"/>
  <c r="M1307" i="7"/>
  <c r="J1307" i="7"/>
  <c r="K1307" i="7"/>
  <c r="K1304" i="7"/>
  <c r="K1301" i="7"/>
  <c r="J1272" i="7"/>
  <c r="M1428" i="7"/>
  <c r="L1374" i="7"/>
  <c r="J1369" i="7"/>
  <c r="J1309" i="7"/>
  <c r="L1376" i="7"/>
  <c r="M1275" i="7"/>
  <c r="J1348" i="7"/>
  <c r="I1284" i="7"/>
  <c r="J1284" i="7"/>
  <c r="K1284" i="7"/>
  <c r="L1284" i="7"/>
  <c r="M1284" i="7"/>
  <c r="I1311" i="7"/>
  <c r="J1311" i="7"/>
  <c r="K1311" i="7"/>
  <c r="L1311" i="7"/>
  <c r="M1311" i="7"/>
  <c r="M1338" i="7"/>
  <c r="L1428" i="7"/>
  <c r="K1374" i="7"/>
  <c r="K1369" i="7"/>
  <c r="M1329" i="7"/>
  <c r="L1275" i="7"/>
  <c r="I1324" i="7"/>
  <c r="J1324" i="7"/>
  <c r="K1324" i="7"/>
  <c r="M1324" i="7"/>
  <c r="L1324" i="7"/>
  <c r="J1304" i="7"/>
  <c r="I1240" i="7"/>
  <c r="J1240" i="7"/>
  <c r="K1240" i="7"/>
  <c r="L1240" i="7"/>
  <c r="M1240" i="7"/>
  <c r="J1401" i="7"/>
  <c r="L1338" i="7"/>
  <c r="K1428" i="7"/>
  <c r="J1374" i="7"/>
  <c r="L1329" i="7"/>
  <c r="M1300" i="7"/>
  <c r="K1275" i="7"/>
  <c r="K1329" i="7"/>
  <c r="L1300" i="7"/>
  <c r="J1275" i="7"/>
  <c r="H1294" i="7"/>
  <c r="G1335" i="7"/>
  <c r="H1335" i="7"/>
  <c r="H1351" i="7"/>
  <c r="B1405" i="7"/>
  <c r="E1349" i="7"/>
  <c r="F1349" i="7" s="1"/>
  <c r="A1565" i="7"/>
  <c r="C1509" i="7"/>
  <c r="D1509" i="7" s="1"/>
  <c r="K1509" i="7" s="1"/>
  <c r="H1453" i="7"/>
  <c r="G1453" i="7"/>
  <c r="D1453" i="7"/>
  <c r="G1359" i="7"/>
  <c r="A1500" i="7"/>
  <c r="C1444" i="7"/>
  <c r="D1444" i="7" s="1"/>
  <c r="G1351" i="7"/>
  <c r="E1421" i="7"/>
  <c r="F1421" i="7" s="1"/>
  <c r="B1477" i="7"/>
  <c r="B1466" i="7"/>
  <c r="E1410" i="7"/>
  <c r="F1410" i="7" s="1"/>
  <c r="E1387" i="7"/>
  <c r="F1387" i="7" s="1"/>
  <c r="B1443" i="7"/>
  <c r="D1354" i="7"/>
  <c r="J1354" i="7" s="1"/>
  <c r="H1354" i="7"/>
  <c r="G1354" i="7"/>
  <c r="H1395" i="7"/>
  <c r="G1395" i="7"/>
  <c r="D1395" i="7"/>
  <c r="B1619" i="7"/>
  <c r="E1563" i="7"/>
  <c r="F1563" i="7" s="1"/>
  <c r="A1503" i="7"/>
  <c r="C1447" i="7"/>
  <c r="G1326" i="7"/>
  <c r="H1399" i="7"/>
  <c r="G1399" i="7"/>
  <c r="D1399" i="7"/>
  <c r="I1353" i="7"/>
  <c r="B1556" i="7"/>
  <c r="E1500" i="7"/>
  <c r="B1482" i="7"/>
  <c r="E1426" i="7"/>
  <c r="F1426" i="7" s="1"/>
  <c r="A1507" i="7"/>
  <c r="C1451" i="7"/>
  <c r="A1546" i="7"/>
  <c r="C1490" i="7"/>
  <c r="A1462" i="7"/>
  <c r="C1406" i="7"/>
  <c r="A1521" i="7"/>
  <c r="C1465" i="7"/>
  <c r="E1408" i="7"/>
  <c r="F1408" i="7" s="1"/>
  <c r="B1464" i="7"/>
  <c r="D1409" i="7"/>
  <c r="B1516" i="7"/>
  <c r="E1460" i="7"/>
  <c r="F1460" i="7" s="1"/>
  <c r="E1452" i="7"/>
  <c r="F1452" i="7" s="1"/>
  <c r="B1508" i="7"/>
  <c r="A1516" i="7"/>
  <c r="C1460" i="7"/>
  <c r="D1478" i="7"/>
  <c r="E1558" i="7"/>
  <c r="F1558" i="7" s="1"/>
  <c r="B1614" i="7"/>
  <c r="A1519" i="7"/>
  <c r="C1463" i="7"/>
  <c r="A1452" i="7"/>
  <c r="C1396" i="7"/>
  <c r="H1371" i="7"/>
  <c r="G1371" i="7"/>
  <c r="D1371" i="7"/>
  <c r="I1371" i="7" s="1"/>
  <c r="C1454" i="7"/>
  <c r="A1510" i="7"/>
  <c r="B1463" i="7"/>
  <c r="E1407" i="7"/>
  <c r="F1407" i="7" s="1"/>
  <c r="B1493" i="7"/>
  <c r="E1437" i="7"/>
  <c r="E1487" i="7"/>
  <c r="F1487" i="7" s="1"/>
  <c r="B1543" i="7"/>
  <c r="A1544" i="7"/>
  <c r="C1488" i="7"/>
  <c r="H1353" i="7"/>
  <c r="E1459" i="7"/>
  <c r="F1459" i="7" s="1"/>
  <c r="B1515" i="7"/>
  <c r="E1400" i="7"/>
  <c r="F1400" i="7" s="1"/>
  <c r="B1456" i="7"/>
  <c r="H1356" i="7"/>
  <c r="G1356" i="7"/>
  <c r="D1356" i="7"/>
  <c r="K1356" i="7" s="1"/>
  <c r="F1333" i="7"/>
  <c r="G1333" i="7"/>
  <c r="H1333" i="7"/>
  <c r="C1534" i="7"/>
  <c r="A1590" i="7"/>
  <c r="D1340" i="7"/>
  <c r="H1340" i="7"/>
  <c r="G1340" i="7"/>
  <c r="H1448" i="7"/>
  <c r="G1448" i="7"/>
  <c r="D1448" i="7"/>
  <c r="I1448" i="7" s="1"/>
  <c r="D1398" i="7"/>
  <c r="I1351" i="7"/>
  <c r="F1381" i="7"/>
  <c r="H1381" i="7"/>
  <c r="G1381" i="7"/>
  <c r="B1537" i="7"/>
  <c r="E1481" i="7"/>
  <c r="F1481" i="7" s="1"/>
  <c r="G1353" i="7"/>
  <c r="D1350" i="7"/>
  <c r="E1368" i="7"/>
  <c r="F1368" i="7" s="1"/>
  <c r="B1424" i="7"/>
  <c r="B1548" i="7"/>
  <c r="E1492" i="7"/>
  <c r="F1492" i="7" s="1"/>
  <c r="D1407" i="7"/>
  <c r="D1414" i="7"/>
  <c r="I1414" i="7" s="1"/>
  <c r="H1414" i="7"/>
  <c r="G1414" i="7"/>
  <c r="A1483" i="7"/>
  <c r="C1427" i="7"/>
  <c r="C1387" i="7"/>
  <c r="A1443" i="7"/>
  <c r="H1365" i="7"/>
  <c r="G1365" i="7"/>
  <c r="D1365" i="7"/>
  <c r="I1365" i="7" s="1"/>
  <c r="H1344" i="7"/>
  <c r="G1344" i="7"/>
  <c r="D1344" i="7"/>
  <c r="I1344" i="7" s="1"/>
  <c r="H1432" i="7"/>
  <c r="G1432" i="7"/>
  <c r="D1432" i="7"/>
  <c r="I1432" i="7" s="1"/>
  <c r="H1379" i="7"/>
  <c r="G1379" i="7"/>
  <c r="D1379" i="7"/>
  <c r="I1379" i="7" s="1"/>
  <c r="C1540" i="7"/>
  <c r="A1596" i="7"/>
  <c r="A1482" i="7"/>
  <c r="C1426" i="7"/>
  <c r="A1468" i="7"/>
  <c r="C1412" i="7"/>
  <c r="E1384" i="7"/>
  <c r="F1384" i="7" s="1"/>
  <c r="B1440" i="7"/>
  <c r="H1326" i="7"/>
  <c r="H1434" i="7"/>
  <c r="D1434" i="7"/>
  <c r="J1434" i="7" s="1"/>
  <c r="G1434" i="7"/>
  <c r="E1450" i="7"/>
  <c r="F1450" i="7" s="1"/>
  <c r="B1506" i="7"/>
  <c r="C1455" i="7"/>
  <c r="A1511" i="7"/>
  <c r="B1465" i="7"/>
  <c r="E1409" i="7"/>
  <c r="F1409" i="7" s="1"/>
  <c r="B1560" i="7"/>
  <c r="E1504" i="7"/>
  <c r="F1504" i="7" s="1"/>
  <c r="B1544" i="7"/>
  <c r="E1488" i="7"/>
  <c r="F1488" i="7" s="1"/>
  <c r="A1560" i="7"/>
  <c r="C1504" i="7"/>
  <c r="B1454" i="7"/>
  <c r="E1398" i="7"/>
  <c r="F1398" i="7" s="1"/>
  <c r="A1475" i="7"/>
  <c r="C1419" i="7"/>
  <c r="B1445" i="7"/>
  <c r="E1389" i="7"/>
  <c r="B1468" i="7"/>
  <c r="E1412" i="7"/>
  <c r="F1412" i="7" s="1"/>
  <c r="A1526" i="7"/>
  <c r="C1470" i="7"/>
  <c r="B1491" i="7"/>
  <c r="E1435" i="7"/>
  <c r="F1435" i="7" s="1"/>
  <c r="D1331" i="7"/>
  <c r="I1331" i="7" s="1"/>
  <c r="H1331" i="7"/>
  <c r="G1331" i="7"/>
  <c r="A1477" i="7"/>
  <c r="C1421" i="7"/>
  <c r="F1310" i="7"/>
  <c r="H1310" i="7"/>
  <c r="G1310" i="7"/>
  <c r="A1456" i="7"/>
  <c r="C1400" i="7"/>
  <c r="B1542" i="7"/>
  <c r="E1486" i="7"/>
  <c r="F1486" i="7" s="1"/>
  <c r="A1491" i="7"/>
  <c r="C1435" i="7"/>
  <c r="G1484" i="7"/>
  <c r="D1484" i="7"/>
  <c r="I1484" i="7" s="1"/>
  <c r="H1484" i="7"/>
  <c r="H1370" i="7"/>
  <c r="G1370" i="7"/>
  <c r="D1370" i="7"/>
  <c r="I1370" i="7" s="1"/>
  <c r="G1337" i="7"/>
  <c r="D1337" i="7"/>
  <c r="H1337" i="7"/>
  <c r="E1565" i="7"/>
  <c r="F1565" i="7" s="1"/>
  <c r="B1621" i="7"/>
  <c r="A1498" i="7"/>
  <c r="C1442" i="7"/>
  <c r="B1471" i="7"/>
  <c r="E1415" i="7"/>
  <c r="F1415" i="7" s="1"/>
  <c r="F1383" i="7"/>
  <c r="G1383" i="7"/>
  <c r="H1383" i="7"/>
  <c r="B1505" i="7"/>
  <c r="E1449" i="7"/>
  <c r="F1449" i="7" s="1"/>
  <c r="B1526" i="7"/>
  <c r="E1470" i="7"/>
  <c r="F1470" i="7" s="1"/>
  <c r="D1367" i="7"/>
  <c r="H1367" i="7"/>
  <c r="G1367" i="7"/>
  <c r="C1393" i="7"/>
  <c r="A1449" i="7"/>
  <c r="G1361" i="7"/>
  <c r="D1363" i="7"/>
  <c r="H1363" i="7"/>
  <c r="G1363" i="7"/>
  <c r="B1567" i="7"/>
  <c r="E1511" i="7"/>
  <c r="F1511" i="7" s="1"/>
  <c r="D1417" i="7"/>
  <c r="E1366" i="7"/>
  <c r="B1422" i="7"/>
  <c r="H1403" i="7"/>
  <c r="G1403" i="7"/>
  <c r="D1403" i="7"/>
  <c r="I1403" i="7" s="1"/>
  <c r="D1415" i="7"/>
  <c r="A1529" i="7"/>
  <c r="C1473" i="7"/>
  <c r="H1360" i="7"/>
  <c r="G1360" i="7"/>
  <c r="D1360" i="7"/>
  <c r="I1360" i="7" s="1"/>
  <c r="H1386" i="7"/>
  <c r="G1386" i="7"/>
  <c r="D1386" i="7"/>
  <c r="I1386" i="7" s="1"/>
  <c r="I1359" i="7"/>
  <c r="E1439" i="7"/>
  <c r="B1495" i="7"/>
  <c r="A1523" i="7"/>
  <c r="C1467" i="7"/>
  <c r="C1459" i="7"/>
  <c r="A1515" i="7"/>
  <c r="H1296" i="7"/>
  <c r="G1296" i="7"/>
  <c r="D1296" i="7"/>
  <c r="A1527" i="7"/>
  <c r="C1471" i="7"/>
  <c r="H1359" i="7"/>
  <c r="C1423" i="7"/>
  <c r="A1479" i="7"/>
  <c r="H1380" i="7"/>
  <c r="G1380" i="7"/>
  <c r="D1380" i="7"/>
  <c r="H1361" i="7"/>
  <c r="D1430" i="7"/>
  <c r="I1430" i="7" s="1"/>
  <c r="H1430" i="7"/>
  <c r="G1430" i="7"/>
  <c r="H1404" i="7"/>
  <c r="G1404" i="7"/>
  <c r="D1404" i="7"/>
  <c r="I1404" i="7" s="1"/>
  <c r="H1346" i="7"/>
  <c r="G1346" i="7"/>
  <c r="D1346" i="7"/>
  <c r="H1293" i="7"/>
  <c r="G1293" i="7"/>
  <c r="D1293" i="7"/>
  <c r="I1293" i="7" s="1"/>
  <c r="H1362" i="7"/>
  <c r="G1362" i="7"/>
  <c r="D1362" i="7"/>
  <c r="J1362" i="7" s="1"/>
  <c r="B1483" i="7"/>
  <c r="E1427" i="7"/>
  <c r="F1427" i="7" s="1"/>
  <c r="D1411" i="7"/>
  <c r="B1596" i="7"/>
  <c r="E1540" i="7"/>
  <c r="F1540" i="7" s="1"/>
  <c r="C1352" i="7"/>
  <c r="A1408" i="7"/>
  <c r="A1492" i="7"/>
  <c r="C1436" i="7"/>
  <c r="C1416" i="7"/>
  <c r="A1472" i="7"/>
  <c r="E1458" i="7"/>
  <c r="F1458" i="7" s="1"/>
  <c r="B1514" i="7"/>
  <c r="A1458" i="7"/>
  <c r="C1402" i="7"/>
  <c r="A1474" i="7"/>
  <c r="C1418" i="7"/>
  <c r="A1502" i="7"/>
  <c r="C1446" i="7"/>
  <c r="A1541" i="7"/>
  <c r="C1485" i="7"/>
  <c r="A1440" i="7"/>
  <c r="C1384" i="7"/>
  <c r="A1537" i="7"/>
  <c r="C1481" i="7"/>
  <c r="I1335" i="7"/>
  <c r="H1321" i="7"/>
  <c r="G1321" i="7"/>
  <c r="D1321" i="7"/>
  <c r="H1429" i="7"/>
  <c r="G1429" i="7"/>
  <c r="D1429" i="7"/>
  <c r="I1429" i="7" s="1"/>
  <c r="H1328" i="7"/>
  <c r="G1328" i="7"/>
  <c r="D1328" i="7"/>
  <c r="I1328" i="7" s="1"/>
  <c r="G1342" i="7"/>
  <c r="H1420" i="7"/>
  <c r="G1420" i="7"/>
  <c r="D1420" i="7"/>
  <c r="I1420" i="7" s="1"/>
  <c r="D1425" i="7"/>
  <c r="I1425" i="7" s="1"/>
  <c r="G1425" i="7"/>
  <c r="H1425" i="7"/>
  <c r="B1447" i="7"/>
  <c r="E1391" i="7"/>
  <c r="F1391" i="7" s="1"/>
  <c r="I1294" i="7"/>
  <c r="C1377" i="7"/>
  <c r="A1433" i="7"/>
  <c r="A1506" i="7"/>
  <c r="C1450" i="7"/>
  <c r="A1405" i="7"/>
  <c r="C1349" i="7"/>
  <c r="B1545" i="7"/>
  <c r="E1489" i="7"/>
  <c r="F1489" i="7" s="1"/>
  <c r="A1605" i="7"/>
  <c r="C1549" i="7"/>
  <c r="B1438" i="7"/>
  <c r="E1382" i="7"/>
  <c r="F1382" i="7" s="1"/>
  <c r="B1541" i="7"/>
  <c r="E1485" i="7"/>
  <c r="F1485" i="7" s="1"/>
  <c r="H1457" i="7"/>
  <c r="G1457" i="7"/>
  <c r="D1457" i="7"/>
  <c r="I1457" i="7" s="1"/>
  <c r="B1473" i="7"/>
  <c r="E1417" i="7"/>
  <c r="F1417" i="7" s="1"/>
  <c r="D1390" i="7"/>
  <c r="H1390" i="7"/>
  <c r="G1390" i="7"/>
  <c r="D1493" i="7"/>
  <c r="B1569" i="7"/>
  <c r="E1513" i="7"/>
  <c r="F1513" i="7" s="1"/>
  <c r="H1394" i="7"/>
  <c r="G1394" i="7"/>
  <c r="D1394" i="7"/>
  <c r="I1394" i="7" s="1"/>
  <c r="A1569" i="7"/>
  <c r="C1513" i="7"/>
  <c r="E1531" i="7"/>
  <c r="F1531" i="7" s="1"/>
  <c r="B1587" i="7"/>
  <c r="H1342" i="7"/>
  <c r="H1385" i="7"/>
  <c r="D1385" i="7"/>
  <c r="I1385" i="7" s="1"/>
  <c r="G1385" i="7"/>
  <c r="C1476" i="7"/>
  <c r="A1532" i="7"/>
  <c r="I1355" i="7"/>
  <c r="B1546" i="7"/>
  <c r="E1490" i="7"/>
  <c r="F1490" i="7" s="1"/>
  <c r="E1350" i="7"/>
  <c r="F1350" i="7" s="1"/>
  <c r="B1406" i="7"/>
  <c r="D1312" i="7"/>
  <c r="I1312" i="7" s="1"/>
  <c r="G1312" i="7"/>
  <c r="H1312" i="7"/>
  <c r="E1441" i="7"/>
  <c r="F1441" i="7" s="1"/>
  <c r="B1497" i="7"/>
  <c r="B1467" i="7"/>
  <c r="E1411" i="7"/>
  <c r="F1411" i="7" s="1"/>
  <c r="E1413" i="7"/>
  <c r="F1413" i="7" s="1"/>
  <c r="B1469" i="7"/>
  <c r="D1382" i="7"/>
  <c r="A1497" i="7"/>
  <c r="C1441" i="7"/>
  <c r="B1472" i="7"/>
  <c r="E1416" i="7"/>
  <c r="F1416" i="7" s="1"/>
  <c r="A1542" i="7"/>
  <c r="C1486" i="7"/>
  <c r="C1438" i="7"/>
  <c r="A1494" i="7"/>
  <c r="C1368" i="7"/>
  <c r="A1424" i="7"/>
  <c r="D1445" i="7"/>
  <c r="B1474" i="7"/>
  <c r="E1418" i="7"/>
  <c r="F1418" i="7" s="1"/>
  <c r="H1431" i="7"/>
  <c r="G1431" i="7"/>
  <c r="D1431" i="7"/>
  <c r="I1431" i="7" s="1"/>
  <c r="D1495" i="7"/>
  <c r="A1469" i="7"/>
  <c r="C1413" i="7"/>
  <c r="E1476" i="7"/>
  <c r="F1476" i="7" s="1"/>
  <c r="B1532" i="7"/>
  <c r="A1607" i="7"/>
  <c r="C1551" i="7"/>
  <c r="A1466" i="7"/>
  <c r="C1410" i="7"/>
  <c r="H1357" i="7"/>
  <c r="G1357" i="7"/>
  <c r="D1357" i="7"/>
  <c r="I1357" i="7" s="1"/>
  <c r="D1391" i="7"/>
  <c r="B1498" i="7"/>
  <c r="E1442" i="7"/>
  <c r="F1442" i="7" s="1"/>
  <c r="B1535" i="7"/>
  <c r="E1479" i="7"/>
  <c r="F1479" i="7" s="1"/>
  <c r="A1557" i="7"/>
  <c r="C1501" i="7"/>
  <c r="F1444" i="7"/>
  <c r="G1444" i="7"/>
  <c r="A1543" i="7"/>
  <c r="C1487" i="7"/>
  <c r="T89" i="11" l="1"/>
  <c r="T210" i="11"/>
  <c r="G491" i="11" s="1"/>
  <c r="U88" i="11"/>
  <c r="U209" i="11"/>
  <c r="G548" i="11" s="1"/>
  <c r="AX94" i="11"/>
  <c r="AX215" i="11"/>
  <c r="G2236" i="11" s="1"/>
  <c r="AK114" i="11"/>
  <c r="AK235" i="11"/>
  <c r="G1502" i="11" s="1"/>
  <c r="AZ89" i="11"/>
  <c r="AZ210" i="11"/>
  <c r="G2347" i="11" s="1"/>
  <c r="AD88" i="11"/>
  <c r="AD209" i="11"/>
  <c r="G1070" i="11" s="1"/>
  <c r="AN88" i="11"/>
  <c r="AN209" i="11"/>
  <c r="G1650" i="11" s="1"/>
  <c r="Q88" i="11"/>
  <c r="Q209" i="11"/>
  <c r="G316" i="11" s="1"/>
  <c r="P88" i="11"/>
  <c r="P209" i="11"/>
  <c r="G258" i="11" s="1"/>
  <c r="AO107" i="11"/>
  <c r="AO228" i="11"/>
  <c r="G1727" i="11" s="1"/>
  <c r="Z88" i="11"/>
  <c r="Z210" i="11" s="1"/>
  <c r="G839" i="11" s="1"/>
  <c r="Z209" i="11"/>
  <c r="G838" i="11" s="1"/>
  <c r="AY95" i="11"/>
  <c r="AY216" i="11"/>
  <c r="G2295" i="11" s="1"/>
  <c r="R89" i="11"/>
  <c r="R210" i="11"/>
  <c r="G375" i="11" s="1"/>
  <c r="AF90" i="11"/>
  <c r="AF211" i="11"/>
  <c r="G1188" i="11" s="1"/>
  <c r="K1314" i="5"/>
  <c r="J1350" i="5"/>
  <c r="K1320" i="5"/>
  <c r="A1470" i="5"/>
  <c r="C1412" i="5"/>
  <c r="K1302" i="5"/>
  <c r="F1399" i="5"/>
  <c r="G1399" i="5"/>
  <c r="F1390" i="5"/>
  <c r="G1390" i="5"/>
  <c r="F1369" i="5"/>
  <c r="G1369" i="5"/>
  <c r="F1391" i="5"/>
  <c r="G1391" i="5"/>
  <c r="F1377" i="5"/>
  <c r="G1377" i="5"/>
  <c r="F1343" i="5"/>
  <c r="G1343" i="5"/>
  <c r="F1431" i="5"/>
  <c r="G1431" i="5"/>
  <c r="F1367" i="5"/>
  <c r="G1367" i="5"/>
  <c r="F1437" i="5"/>
  <c r="G1437" i="5"/>
  <c r="F1372" i="5"/>
  <c r="G1372" i="5"/>
  <c r="L1372" i="5" s="1"/>
  <c r="K1372" i="5" s="1"/>
  <c r="F1351" i="5"/>
  <c r="G1351" i="5"/>
  <c r="F1446" i="5"/>
  <c r="G1446" i="5"/>
  <c r="F1394" i="5"/>
  <c r="G1394" i="5"/>
  <c r="H1355" i="5"/>
  <c r="I1355" i="5"/>
  <c r="F1359" i="5"/>
  <c r="G1359" i="5"/>
  <c r="F1422" i="5"/>
  <c r="G1422" i="5"/>
  <c r="F1646" i="5"/>
  <c r="G1646" i="5"/>
  <c r="F1420" i="5"/>
  <c r="G1420" i="5"/>
  <c r="F1421" i="5"/>
  <c r="G1421" i="5"/>
  <c r="F1352" i="5"/>
  <c r="G1352" i="5"/>
  <c r="A1471" i="5"/>
  <c r="C1413" i="5"/>
  <c r="F1382" i="5"/>
  <c r="G1382" i="5"/>
  <c r="F1358" i="5"/>
  <c r="G1358" i="5"/>
  <c r="F1383" i="5"/>
  <c r="G1383" i="5"/>
  <c r="F1429" i="5"/>
  <c r="G1429" i="5"/>
  <c r="L1429" i="5" s="1"/>
  <c r="K1429" i="5" s="1"/>
  <c r="F1342" i="5"/>
  <c r="G1342" i="5"/>
  <c r="L1342" i="5" s="1"/>
  <c r="F1360" i="5"/>
  <c r="G1360" i="5"/>
  <c r="F1408" i="5"/>
  <c r="G1408" i="5"/>
  <c r="F1471" i="5"/>
  <c r="G1471" i="5"/>
  <c r="F1486" i="5"/>
  <c r="G1486" i="5"/>
  <c r="F1384" i="5"/>
  <c r="G1384" i="5"/>
  <c r="K1331" i="5"/>
  <c r="F1340" i="5"/>
  <c r="G1340" i="5"/>
  <c r="F1368" i="5"/>
  <c r="G1368" i="5"/>
  <c r="F1345" i="5"/>
  <c r="G1345" i="5"/>
  <c r="F1378" i="5"/>
  <c r="G1378" i="5"/>
  <c r="L1378" i="5" s="1"/>
  <c r="F1444" i="5"/>
  <c r="G1444" i="5"/>
  <c r="F1392" i="5"/>
  <c r="G1392" i="5"/>
  <c r="F1395" i="5"/>
  <c r="G1395" i="5"/>
  <c r="F1443" i="5"/>
  <c r="G1443" i="5"/>
  <c r="L1348" i="5"/>
  <c r="L1297" i="5"/>
  <c r="K1297" i="5" s="1"/>
  <c r="J1297" i="5"/>
  <c r="F1454" i="5"/>
  <c r="G1454" i="5"/>
  <c r="F1389" i="5"/>
  <c r="J1389" i="5" s="1"/>
  <c r="G1389" i="5"/>
  <c r="L1389" i="5" s="1"/>
  <c r="F1393" i="5"/>
  <c r="G1393" i="5"/>
  <c r="F1366" i="5"/>
  <c r="G1366" i="5"/>
  <c r="L1366" i="5" s="1"/>
  <c r="K1366" i="5" s="1"/>
  <c r="L1360" i="5"/>
  <c r="F1407" i="5"/>
  <c r="G1407" i="5"/>
  <c r="J1294" i="5"/>
  <c r="F1434" i="5"/>
  <c r="G1434" i="5"/>
  <c r="J1281" i="5"/>
  <c r="F1339" i="5"/>
  <c r="G1339" i="5"/>
  <c r="F1432" i="5"/>
  <c r="G1432" i="5"/>
  <c r="F1438" i="5"/>
  <c r="G1438" i="5"/>
  <c r="J1341" i="5"/>
  <c r="F1375" i="5"/>
  <c r="G1375" i="5"/>
  <c r="F1381" i="5"/>
  <c r="G1381" i="5"/>
  <c r="F1365" i="5"/>
  <c r="J1365" i="5" s="1"/>
  <c r="G1365" i="5"/>
  <c r="L1365" i="5" s="1"/>
  <c r="K1365" i="5" s="1"/>
  <c r="F1344" i="5"/>
  <c r="G1344" i="5"/>
  <c r="F1361" i="5"/>
  <c r="J1361" i="5" s="1"/>
  <c r="G1361" i="5"/>
  <c r="L1361" i="5" s="1"/>
  <c r="K1361" i="5" s="1"/>
  <c r="F1404" i="5"/>
  <c r="G1404" i="5"/>
  <c r="F1415" i="5"/>
  <c r="G1415" i="5"/>
  <c r="F1445" i="5"/>
  <c r="G1445" i="5"/>
  <c r="K1333" i="5"/>
  <c r="K1301" i="5"/>
  <c r="A1527" i="5"/>
  <c r="C1469" i="5"/>
  <c r="K1294" i="5"/>
  <c r="K1317" i="5"/>
  <c r="K1350" i="5"/>
  <c r="K1341" i="5"/>
  <c r="K1281" i="5"/>
  <c r="F1353" i="5"/>
  <c r="H1353" i="5"/>
  <c r="I1353" i="5"/>
  <c r="I1342" i="5"/>
  <c r="B1469" i="5"/>
  <c r="E1411" i="5"/>
  <c r="K1287" i="5"/>
  <c r="K1309" i="5"/>
  <c r="K1324" i="5"/>
  <c r="J1333" i="5"/>
  <c r="J1324" i="5"/>
  <c r="J1385" i="5"/>
  <c r="K1385" i="5"/>
  <c r="J1305" i="5"/>
  <c r="K1305" i="5"/>
  <c r="I1434" i="7"/>
  <c r="J1335" i="5"/>
  <c r="K1335" i="5"/>
  <c r="J1310" i="5"/>
  <c r="K1310" i="5"/>
  <c r="I1372" i="5"/>
  <c r="I1429" i="5"/>
  <c r="J1286" i="5"/>
  <c r="K1286" i="5"/>
  <c r="J1296" i="5"/>
  <c r="K1296" i="5"/>
  <c r="J1386" i="5"/>
  <c r="K1386" i="5"/>
  <c r="J1319" i="5"/>
  <c r="K1319" i="5"/>
  <c r="J1326" i="5"/>
  <c r="K1326" i="5"/>
  <c r="J1300" i="5"/>
  <c r="K1300" i="5"/>
  <c r="J1322" i="5"/>
  <c r="K1322" i="5"/>
  <c r="J1357" i="5"/>
  <c r="K1357" i="5"/>
  <c r="J1278" i="5"/>
  <c r="K1278" i="5"/>
  <c r="J1349" i="5"/>
  <c r="K1349" i="5"/>
  <c r="H1378" i="5"/>
  <c r="J1282" i="5"/>
  <c r="K1282" i="5"/>
  <c r="J1321" i="5"/>
  <c r="K1321" i="5"/>
  <c r="J1280" i="5"/>
  <c r="K1280" i="5"/>
  <c r="I1366" i="5"/>
  <c r="J1414" i="5"/>
  <c r="K1414" i="5"/>
  <c r="J1288" i="5"/>
  <c r="K1288" i="5"/>
  <c r="J1304" i="5"/>
  <c r="K1304" i="5"/>
  <c r="J1332" i="5"/>
  <c r="K1332" i="5"/>
  <c r="J1312" i="5"/>
  <c r="K1312" i="5"/>
  <c r="J1311" i="5"/>
  <c r="K1311" i="5"/>
  <c r="J1374" i="5"/>
  <c r="K1374" i="5"/>
  <c r="J1329" i="5"/>
  <c r="K1329" i="5"/>
  <c r="J1289" i="5"/>
  <c r="K1289" i="5"/>
  <c r="J1330" i="5"/>
  <c r="K1330" i="5"/>
  <c r="J1334" i="5"/>
  <c r="K1334" i="5"/>
  <c r="J1285" i="5"/>
  <c r="K1285" i="5"/>
  <c r="J1306" i="5"/>
  <c r="K1306" i="5"/>
  <c r="J1323" i="5"/>
  <c r="K1323" i="5"/>
  <c r="J1293" i="5"/>
  <c r="K1293" i="5"/>
  <c r="H1342" i="5"/>
  <c r="K1290" i="5"/>
  <c r="J1373" i="5"/>
  <c r="K1373" i="5"/>
  <c r="J1318" i="5"/>
  <c r="K1318" i="5"/>
  <c r="J1317" i="5"/>
  <c r="J1325" i="5"/>
  <c r="K1325" i="5"/>
  <c r="J1287" i="5"/>
  <c r="J1279" i="5"/>
  <c r="K1279" i="5"/>
  <c r="J1342" i="5"/>
  <c r="B1510" i="5"/>
  <c r="E1452" i="5"/>
  <c r="F1347" i="5"/>
  <c r="H1347" i="5"/>
  <c r="I1347" i="5"/>
  <c r="J1360" i="5"/>
  <c r="E1405" i="5"/>
  <c r="G1405" i="5" s="1"/>
  <c r="L1405" i="5" s="1"/>
  <c r="B1463" i="5"/>
  <c r="J1366" i="5"/>
  <c r="L1377" i="5"/>
  <c r="I1377" i="5"/>
  <c r="H1377" i="5"/>
  <c r="J1372" i="5"/>
  <c r="A1464" i="5"/>
  <c r="C1406" i="5"/>
  <c r="C1435" i="5"/>
  <c r="A1493" i="5"/>
  <c r="H1366" i="5"/>
  <c r="E1419" i="5"/>
  <c r="B1477" i="5"/>
  <c r="B1493" i="5"/>
  <c r="E1435" i="5"/>
  <c r="L1388" i="5"/>
  <c r="I1388" i="5"/>
  <c r="H1388" i="5"/>
  <c r="A1508" i="5"/>
  <c r="C1450" i="5"/>
  <c r="C1401" i="5"/>
  <c r="A1459" i="5"/>
  <c r="E1417" i="5"/>
  <c r="B1475" i="5"/>
  <c r="B1524" i="5"/>
  <c r="E1466" i="5"/>
  <c r="L1379" i="5"/>
  <c r="I1379" i="5"/>
  <c r="H1379" i="5"/>
  <c r="L1432" i="5"/>
  <c r="I1432" i="5"/>
  <c r="H1432" i="5"/>
  <c r="L1358" i="5"/>
  <c r="H1358" i="5"/>
  <c r="I1358" i="5"/>
  <c r="B1559" i="5"/>
  <c r="E1501" i="5"/>
  <c r="L1336" i="5"/>
  <c r="H1336" i="5"/>
  <c r="I1336" i="5"/>
  <c r="A1515" i="5"/>
  <c r="C1457" i="5"/>
  <c r="A1588" i="5"/>
  <c r="C1530" i="5"/>
  <c r="A1516" i="5"/>
  <c r="C1458" i="5"/>
  <c r="A1504" i="5"/>
  <c r="C1446" i="5"/>
  <c r="L1392" i="5"/>
  <c r="H1392" i="5"/>
  <c r="I1392" i="5"/>
  <c r="L1343" i="5"/>
  <c r="I1343" i="5"/>
  <c r="H1343" i="5"/>
  <c r="A1495" i="5"/>
  <c r="C1437" i="5"/>
  <c r="F1348" i="5"/>
  <c r="J1348" i="5" s="1"/>
  <c r="H1348" i="5"/>
  <c r="I1348" i="5"/>
  <c r="A1548" i="5"/>
  <c r="C1490" i="5"/>
  <c r="L1362" i="5"/>
  <c r="H1362" i="5"/>
  <c r="I1362" i="5"/>
  <c r="B1537" i="5"/>
  <c r="E1479" i="5"/>
  <c r="A1540" i="5"/>
  <c r="C1482" i="5"/>
  <c r="H1389" i="5"/>
  <c r="C1409" i="5"/>
  <c r="A1467" i="5"/>
  <c r="L1363" i="5"/>
  <c r="H1363" i="5"/>
  <c r="I1363" i="5"/>
  <c r="B1485" i="5"/>
  <c r="E1427" i="5"/>
  <c r="L1346" i="5"/>
  <c r="I1346" i="5"/>
  <c r="H1346" i="5"/>
  <c r="L1370" i="5"/>
  <c r="I1370" i="5"/>
  <c r="H1370" i="5"/>
  <c r="L1391" i="5"/>
  <c r="I1391" i="5"/>
  <c r="H1391" i="5"/>
  <c r="B1464" i="5"/>
  <c r="E1406" i="5"/>
  <c r="G1406" i="5" s="1"/>
  <c r="A1478" i="5"/>
  <c r="C1420" i="5"/>
  <c r="L1364" i="5"/>
  <c r="I1364" i="5"/>
  <c r="H1364" i="5"/>
  <c r="I1389" i="5"/>
  <c r="A1539" i="5"/>
  <c r="C1481" i="5"/>
  <c r="L1351" i="5"/>
  <c r="I1351" i="5"/>
  <c r="H1351" i="5"/>
  <c r="A1468" i="5"/>
  <c r="C1410" i="5"/>
  <c r="A1479" i="5"/>
  <c r="C1421" i="5"/>
  <c r="B1523" i="5"/>
  <c r="E1465" i="5"/>
  <c r="B1587" i="5"/>
  <c r="E1529" i="5"/>
  <c r="A1462" i="5"/>
  <c r="C1404" i="5"/>
  <c r="A1486" i="5"/>
  <c r="C1428" i="5"/>
  <c r="B1483" i="5"/>
  <c r="E1425" i="5"/>
  <c r="A1507" i="5"/>
  <c r="C1449" i="5"/>
  <c r="A1484" i="5"/>
  <c r="C1426" i="5"/>
  <c r="A1480" i="5"/>
  <c r="C1422" i="5"/>
  <c r="L1381" i="5"/>
  <c r="I1381" i="5"/>
  <c r="H1381" i="5"/>
  <c r="B1456" i="5"/>
  <c r="E1398" i="5"/>
  <c r="L1407" i="5"/>
  <c r="I1407" i="5"/>
  <c r="H1407" i="5"/>
  <c r="L1352" i="5"/>
  <c r="I1352" i="5"/>
  <c r="H1352" i="5"/>
  <c r="B1562" i="5"/>
  <c r="E1504" i="5"/>
  <c r="B1468" i="5"/>
  <c r="E1410" i="5"/>
  <c r="A1453" i="5"/>
  <c r="C1395" i="5"/>
  <c r="L1340" i="5"/>
  <c r="I1340" i="5"/>
  <c r="H1340" i="5"/>
  <c r="B1602" i="5"/>
  <c r="E1544" i="5"/>
  <c r="A1509" i="5"/>
  <c r="C1451" i="5"/>
  <c r="B1500" i="5"/>
  <c r="E1442" i="5"/>
  <c r="L1368" i="5"/>
  <c r="H1368" i="5"/>
  <c r="I1368" i="5"/>
  <c r="B1538" i="5"/>
  <c r="E1480" i="5"/>
  <c r="B1762" i="5"/>
  <c r="E1704" i="5"/>
  <c r="A1497" i="5"/>
  <c r="C1439" i="5"/>
  <c r="J1378" i="5"/>
  <c r="B1553" i="5"/>
  <c r="E1495" i="5"/>
  <c r="B1515" i="5"/>
  <c r="E1457" i="5"/>
  <c r="A1523" i="5"/>
  <c r="C1465" i="5"/>
  <c r="L1383" i="5"/>
  <c r="H1383" i="5"/>
  <c r="I1383" i="5"/>
  <c r="B1561" i="5"/>
  <c r="E1503" i="5"/>
  <c r="L1337" i="5"/>
  <c r="I1337" i="5"/>
  <c r="H1337" i="5"/>
  <c r="A1456" i="5"/>
  <c r="C1398" i="5"/>
  <c r="L1339" i="5"/>
  <c r="H1339" i="5"/>
  <c r="I1339" i="5"/>
  <c r="B1511" i="5"/>
  <c r="E1453" i="5"/>
  <c r="L1393" i="5"/>
  <c r="I1393" i="5"/>
  <c r="H1393" i="5"/>
  <c r="B1509" i="5"/>
  <c r="E1451" i="5"/>
  <c r="L1338" i="5"/>
  <c r="I1338" i="5"/>
  <c r="H1338" i="5"/>
  <c r="L1443" i="5"/>
  <c r="H1443" i="5"/>
  <c r="I1443" i="5"/>
  <c r="B1455" i="5"/>
  <c r="E1397" i="5"/>
  <c r="B1461" i="5"/>
  <c r="E1403" i="5"/>
  <c r="B1494" i="5"/>
  <c r="E1436" i="5"/>
  <c r="A1499" i="5"/>
  <c r="C1441" i="5"/>
  <c r="A1534" i="5"/>
  <c r="C1476" i="5"/>
  <c r="B1499" i="5"/>
  <c r="E1441" i="5"/>
  <c r="J1429" i="5"/>
  <c r="B1476" i="5"/>
  <c r="E1418" i="5"/>
  <c r="A1455" i="5"/>
  <c r="C1397" i="5"/>
  <c r="L1431" i="5"/>
  <c r="H1431" i="5"/>
  <c r="I1431" i="5"/>
  <c r="B1570" i="5"/>
  <c r="E1512" i="5"/>
  <c r="B1484" i="5"/>
  <c r="E1426" i="5"/>
  <c r="B1547" i="5"/>
  <c r="E1489" i="5"/>
  <c r="A1454" i="5"/>
  <c r="C1396" i="5"/>
  <c r="A1559" i="5"/>
  <c r="C1501" i="5"/>
  <c r="B1498" i="5"/>
  <c r="E1440" i="5"/>
  <c r="B1488" i="5"/>
  <c r="E1430" i="5"/>
  <c r="E1409" i="5"/>
  <c r="B1467" i="5"/>
  <c r="F1354" i="5"/>
  <c r="I1354" i="5"/>
  <c r="H1354" i="5"/>
  <c r="B1508" i="5"/>
  <c r="E1450" i="5"/>
  <c r="B1507" i="5"/>
  <c r="E1449" i="5"/>
  <c r="B1545" i="5"/>
  <c r="E1487" i="5"/>
  <c r="A1547" i="5"/>
  <c r="C1489" i="5"/>
  <c r="I1419" i="5"/>
  <c r="H1419" i="5"/>
  <c r="A1579" i="5"/>
  <c r="C1521" i="5"/>
  <c r="B1536" i="5"/>
  <c r="E1478" i="5"/>
  <c r="B1520" i="5"/>
  <c r="E1462" i="5"/>
  <c r="B1460" i="5"/>
  <c r="E1402" i="5"/>
  <c r="B1470" i="5"/>
  <c r="E1412" i="5"/>
  <c r="G1412" i="5" s="1"/>
  <c r="L1412" i="5" s="1"/>
  <c r="E1416" i="5"/>
  <c r="B1474" i="5"/>
  <c r="L1382" i="5"/>
  <c r="I1382" i="5"/>
  <c r="H1382" i="5"/>
  <c r="A1524" i="5"/>
  <c r="C1466" i="5"/>
  <c r="A1535" i="5"/>
  <c r="C1477" i="5"/>
  <c r="B1482" i="5"/>
  <c r="E1424" i="5"/>
  <c r="A1603" i="5"/>
  <c r="C1545" i="5"/>
  <c r="L1415" i="5"/>
  <c r="H1415" i="5"/>
  <c r="I1415" i="5"/>
  <c r="A1492" i="5"/>
  <c r="C1434" i="5"/>
  <c r="A1563" i="5"/>
  <c r="C1505" i="5"/>
  <c r="A1460" i="5"/>
  <c r="C1402" i="5"/>
  <c r="B1531" i="5"/>
  <c r="E1473" i="5"/>
  <c r="B1491" i="5"/>
  <c r="E1433" i="5"/>
  <c r="J1358" i="5"/>
  <c r="A1498" i="5"/>
  <c r="C1440" i="5"/>
  <c r="L1387" i="5"/>
  <c r="I1387" i="5"/>
  <c r="H1387" i="5"/>
  <c r="L1408" i="5"/>
  <c r="I1408" i="5"/>
  <c r="H1408" i="5"/>
  <c r="B1497" i="5"/>
  <c r="E1439" i="5"/>
  <c r="A1500" i="5"/>
  <c r="C1442" i="5"/>
  <c r="L1380" i="5"/>
  <c r="I1380" i="5"/>
  <c r="H1380" i="5"/>
  <c r="A1546" i="5"/>
  <c r="C1488" i="5"/>
  <c r="A1531" i="5"/>
  <c r="C1473" i="5"/>
  <c r="L1376" i="5"/>
  <c r="I1376" i="5"/>
  <c r="H1376" i="5"/>
  <c r="A1485" i="5"/>
  <c r="C1427" i="5"/>
  <c r="L1344" i="5"/>
  <c r="I1344" i="5"/>
  <c r="H1344" i="5"/>
  <c r="H1365" i="5"/>
  <c r="L1367" i="5"/>
  <c r="I1367" i="5"/>
  <c r="H1367" i="5"/>
  <c r="L1444" i="5"/>
  <c r="I1444" i="5"/>
  <c r="H1444" i="5"/>
  <c r="A1503" i="5"/>
  <c r="C1445" i="5"/>
  <c r="E1400" i="5"/>
  <c r="B1458" i="5"/>
  <c r="E1401" i="5"/>
  <c r="B1459" i="5"/>
  <c r="L1384" i="5"/>
  <c r="H1384" i="5"/>
  <c r="I1384" i="5"/>
  <c r="A1496" i="5"/>
  <c r="C1438" i="5"/>
  <c r="L1390" i="5"/>
  <c r="I1390" i="5"/>
  <c r="H1390" i="5"/>
  <c r="L1345" i="5"/>
  <c r="I1345" i="5"/>
  <c r="H1345" i="5"/>
  <c r="L1369" i="5"/>
  <c r="I1369" i="5"/>
  <c r="H1369" i="5"/>
  <c r="C1417" i="5"/>
  <c r="A1475" i="5"/>
  <c r="I1365" i="5"/>
  <c r="L1375" i="5"/>
  <c r="I1375" i="5"/>
  <c r="H1375" i="5"/>
  <c r="H1360" i="5"/>
  <c r="A1483" i="5"/>
  <c r="C1425" i="5"/>
  <c r="B1506" i="5"/>
  <c r="E1448" i="5"/>
  <c r="A1560" i="5"/>
  <c r="C1502" i="5"/>
  <c r="I1436" i="5"/>
  <c r="J1343" i="5"/>
  <c r="B1550" i="5"/>
  <c r="E1492" i="5"/>
  <c r="B1505" i="5"/>
  <c r="E1447" i="5"/>
  <c r="A1506" i="5"/>
  <c r="C1448" i="5"/>
  <c r="B1481" i="5"/>
  <c r="E1423" i="5"/>
  <c r="C1416" i="5"/>
  <c r="A1474" i="5"/>
  <c r="A1461" i="5"/>
  <c r="C1403" i="5"/>
  <c r="B1548" i="5"/>
  <c r="E1490" i="5"/>
  <c r="B1554" i="5"/>
  <c r="E1496" i="5"/>
  <c r="B1560" i="5"/>
  <c r="E1502" i="5"/>
  <c r="L1359" i="5"/>
  <c r="I1359" i="5"/>
  <c r="H1359" i="5"/>
  <c r="A1452" i="5"/>
  <c r="C1394" i="5"/>
  <c r="A1491" i="5"/>
  <c r="C1433" i="5"/>
  <c r="I1360" i="5"/>
  <c r="L1399" i="5"/>
  <c r="I1399" i="5"/>
  <c r="H1399" i="5"/>
  <c r="L1472" i="5"/>
  <c r="I1472" i="5"/>
  <c r="H1472" i="5"/>
  <c r="A1552" i="5"/>
  <c r="C1494" i="5"/>
  <c r="N1254" i="7"/>
  <c r="O1254" i="7"/>
  <c r="N1339" i="7"/>
  <c r="O1339" i="7"/>
  <c r="O1348" i="7"/>
  <c r="N1348" i="7"/>
  <c r="N1256" i="7"/>
  <c r="O1256" i="7"/>
  <c r="N1401" i="7"/>
  <c r="O1401" i="7"/>
  <c r="N1329" i="7"/>
  <c r="O1329" i="7"/>
  <c r="O1275" i="7"/>
  <c r="N1275" i="7"/>
  <c r="N1327" i="7"/>
  <c r="O1327" i="7"/>
  <c r="O1272" i="7"/>
  <c r="N1272" i="7"/>
  <c r="N1301" i="7"/>
  <c r="O1301" i="7"/>
  <c r="N1397" i="7"/>
  <c r="O1397" i="7"/>
  <c r="N1355" i="7"/>
  <c r="O1355" i="7"/>
  <c r="O1353" i="7"/>
  <c r="N1353" i="7"/>
  <c r="N1342" i="7"/>
  <c r="O1342" i="7"/>
  <c r="L1365" i="7"/>
  <c r="N1304" i="7"/>
  <c r="O1304" i="7"/>
  <c r="N1309" i="7"/>
  <c r="O1309" i="7"/>
  <c r="N1373" i="7"/>
  <c r="O1373" i="7"/>
  <c r="J1365" i="7"/>
  <c r="L1448" i="7"/>
  <c r="N1281" i="7"/>
  <c r="O1281" i="7"/>
  <c r="N1392" i="7"/>
  <c r="O1392" i="7"/>
  <c r="N1298" i="7"/>
  <c r="O1298" i="7"/>
  <c r="N1240" i="7"/>
  <c r="O1240" i="7"/>
  <c r="N1338" i="7"/>
  <c r="O1338" i="7"/>
  <c r="N1290" i="7"/>
  <c r="O1290" i="7"/>
  <c r="N1294" i="7"/>
  <c r="O1294" i="7"/>
  <c r="N1343" i="7"/>
  <c r="O1343" i="7"/>
  <c r="O1311" i="7"/>
  <c r="N1311" i="7"/>
  <c r="O1428" i="7"/>
  <c r="N1428" i="7"/>
  <c r="N1335" i="7"/>
  <c r="O1335" i="7"/>
  <c r="N1378" i="7"/>
  <c r="O1378" i="7"/>
  <c r="N1359" i="7"/>
  <c r="O1359" i="7"/>
  <c r="N1315" i="7"/>
  <c r="O1315" i="7"/>
  <c r="N1375" i="7"/>
  <c r="O1375" i="7"/>
  <c r="N1326" i="7"/>
  <c r="O1326" i="7"/>
  <c r="O1364" i="7"/>
  <c r="N1364" i="7"/>
  <c r="N1330" i="7"/>
  <c r="O1330" i="7"/>
  <c r="O1376" i="7"/>
  <c r="N1376" i="7"/>
  <c r="N1265" i="7"/>
  <c r="O1265" i="7"/>
  <c r="N1334" i="7"/>
  <c r="O1334" i="7"/>
  <c r="N1361" i="7"/>
  <c r="O1361" i="7"/>
  <c r="N1306" i="7"/>
  <c r="O1306" i="7"/>
  <c r="N1347" i="7"/>
  <c r="O1347" i="7"/>
  <c r="O1284" i="7"/>
  <c r="N1284" i="7"/>
  <c r="N1374" i="7"/>
  <c r="O1374" i="7"/>
  <c r="N1277" i="7"/>
  <c r="O1277" i="7"/>
  <c r="N1288" i="7"/>
  <c r="O1288" i="7"/>
  <c r="H1444" i="7"/>
  <c r="O1324" i="7"/>
  <c r="N1324" i="7"/>
  <c r="N1307" i="7"/>
  <c r="O1307" i="7"/>
  <c r="O1388" i="7"/>
  <c r="N1388" i="7"/>
  <c r="N1237" i="7"/>
  <c r="O1237" i="7"/>
  <c r="O1300" i="7"/>
  <c r="N1300" i="7"/>
  <c r="N1358" i="7"/>
  <c r="O1358" i="7"/>
  <c r="N1325" i="7"/>
  <c r="O1325" i="7"/>
  <c r="N1323" i="7"/>
  <c r="O1323" i="7"/>
  <c r="N1351" i="7"/>
  <c r="O1351" i="7"/>
  <c r="N1314" i="7"/>
  <c r="O1314" i="7"/>
  <c r="J1509" i="7"/>
  <c r="M1457" i="7"/>
  <c r="M1293" i="7"/>
  <c r="I1362" i="7"/>
  <c r="M1328" i="7"/>
  <c r="M1365" i="7"/>
  <c r="K1365" i="7"/>
  <c r="M1379" i="7"/>
  <c r="J1457" i="7"/>
  <c r="J1293" i="7"/>
  <c r="J1328" i="7"/>
  <c r="L1404" i="7"/>
  <c r="J1356" i="7"/>
  <c r="J1403" i="7"/>
  <c r="I1399" i="7"/>
  <c r="J1399" i="7"/>
  <c r="K1399" i="7"/>
  <c r="L1399" i="7"/>
  <c r="M1399" i="7"/>
  <c r="L1379" i="7"/>
  <c r="K1457" i="7"/>
  <c r="M1362" i="7"/>
  <c r="K1404" i="7"/>
  <c r="J1431" i="7"/>
  <c r="I1363" i="7"/>
  <c r="K1363" i="7"/>
  <c r="M1363" i="7"/>
  <c r="L1363" i="7"/>
  <c r="J1363" i="7"/>
  <c r="I1381" i="7"/>
  <c r="J1381" i="7"/>
  <c r="K1381" i="7"/>
  <c r="M1381" i="7"/>
  <c r="L1381" i="7"/>
  <c r="L1362" i="7"/>
  <c r="J1404" i="7"/>
  <c r="K1431" i="7"/>
  <c r="H1509" i="7"/>
  <c r="I1354" i="7"/>
  <c r="J1484" i="7"/>
  <c r="M1394" i="7"/>
  <c r="J1379" i="7"/>
  <c r="L1457" i="7"/>
  <c r="K1362" i="7"/>
  <c r="M1432" i="7"/>
  <c r="M1357" i="7"/>
  <c r="J1420" i="7"/>
  <c r="M1431" i="7"/>
  <c r="J1350" i="7"/>
  <c r="K1350" i="7"/>
  <c r="L1350" i="7"/>
  <c r="M1350" i="7"/>
  <c r="G1509" i="7"/>
  <c r="I1296" i="7"/>
  <c r="J1296" i="7"/>
  <c r="K1296" i="7"/>
  <c r="L1296" i="7"/>
  <c r="M1296" i="7"/>
  <c r="I1356" i="7"/>
  <c r="L1432" i="7"/>
  <c r="L1357" i="7"/>
  <c r="K1420" i="7"/>
  <c r="L1431" i="7"/>
  <c r="M1385" i="7"/>
  <c r="I1383" i="7"/>
  <c r="J1383" i="7"/>
  <c r="K1383" i="7"/>
  <c r="L1383" i="7"/>
  <c r="M1383" i="7"/>
  <c r="L1394" i="7"/>
  <c r="M1370" i="7"/>
  <c r="M1484" i="7"/>
  <c r="K1394" i="7"/>
  <c r="L1370" i="7"/>
  <c r="M1414" i="7"/>
  <c r="M1386" i="7"/>
  <c r="K1432" i="7"/>
  <c r="K1357" i="7"/>
  <c r="M1354" i="7"/>
  <c r="M1420" i="7"/>
  <c r="M1371" i="7"/>
  <c r="L1385" i="7"/>
  <c r="I1444" i="7"/>
  <c r="J1444" i="7"/>
  <c r="K1444" i="7"/>
  <c r="L1444" i="7"/>
  <c r="M1444" i="7"/>
  <c r="K1484" i="7"/>
  <c r="G1382" i="7"/>
  <c r="I1367" i="7"/>
  <c r="J1367" i="7"/>
  <c r="K1367" i="7"/>
  <c r="L1367" i="7"/>
  <c r="M1367" i="7"/>
  <c r="I1337" i="7"/>
  <c r="L1337" i="7"/>
  <c r="M1337" i="7"/>
  <c r="K1337" i="7"/>
  <c r="J1337" i="7"/>
  <c r="I1310" i="7"/>
  <c r="J1310" i="7"/>
  <c r="K1310" i="7"/>
  <c r="L1310" i="7"/>
  <c r="M1310" i="7"/>
  <c r="J1398" i="7"/>
  <c r="K1398" i="7"/>
  <c r="L1398" i="7"/>
  <c r="M1398" i="7"/>
  <c r="L1484" i="7"/>
  <c r="J1394" i="7"/>
  <c r="K1370" i="7"/>
  <c r="L1414" i="7"/>
  <c r="L1386" i="7"/>
  <c r="J1432" i="7"/>
  <c r="J1357" i="7"/>
  <c r="L1354" i="7"/>
  <c r="L1420" i="7"/>
  <c r="L1371" i="7"/>
  <c r="K1385" i="7"/>
  <c r="K1379" i="7"/>
  <c r="I1390" i="7"/>
  <c r="J1390" i="7"/>
  <c r="K1390" i="7"/>
  <c r="L1390" i="7"/>
  <c r="M1390" i="7"/>
  <c r="J1370" i="7"/>
  <c r="K1414" i="7"/>
  <c r="K1386" i="7"/>
  <c r="M1434" i="7"/>
  <c r="K1354" i="7"/>
  <c r="K1371" i="7"/>
  <c r="J1385" i="7"/>
  <c r="I1340" i="7"/>
  <c r="J1340" i="7"/>
  <c r="K1340" i="7"/>
  <c r="L1340" i="7"/>
  <c r="M1340" i="7"/>
  <c r="I1395" i="7"/>
  <c r="K1395" i="7"/>
  <c r="M1395" i="7"/>
  <c r="L1395" i="7"/>
  <c r="J1395" i="7"/>
  <c r="I1453" i="7"/>
  <c r="J1453" i="7"/>
  <c r="K1453" i="7"/>
  <c r="L1453" i="7"/>
  <c r="M1453" i="7"/>
  <c r="J1414" i="7"/>
  <c r="J1386" i="7"/>
  <c r="L1434" i="7"/>
  <c r="J1371" i="7"/>
  <c r="M1360" i="7"/>
  <c r="J1382" i="7"/>
  <c r="K1382" i="7"/>
  <c r="L1382" i="7"/>
  <c r="M1382" i="7"/>
  <c r="J1417" i="7"/>
  <c r="K1417" i="7"/>
  <c r="L1417" i="7"/>
  <c r="M1417" i="7"/>
  <c r="M1429" i="7"/>
  <c r="J1344" i="7"/>
  <c r="J1425" i="7"/>
  <c r="K1434" i="7"/>
  <c r="J1312" i="7"/>
  <c r="M1430" i="7"/>
  <c r="L1360" i="7"/>
  <c r="I1346" i="7"/>
  <c r="L1346" i="7"/>
  <c r="M1346" i="7"/>
  <c r="J1346" i="7"/>
  <c r="K1346" i="7"/>
  <c r="I1411" i="7"/>
  <c r="J1411" i="7"/>
  <c r="K1411" i="7"/>
  <c r="L1411" i="7"/>
  <c r="M1411" i="7"/>
  <c r="I1509" i="7"/>
  <c r="M1509" i="7"/>
  <c r="L1429" i="7"/>
  <c r="K1344" i="7"/>
  <c r="K1425" i="7"/>
  <c r="K1312" i="7"/>
  <c r="L1430" i="7"/>
  <c r="K1360" i="7"/>
  <c r="K1415" i="7"/>
  <c r="J1415" i="7"/>
  <c r="L1415" i="7"/>
  <c r="M1415" i="7"/>
  <c r="J1409" i="7"/>
  <c r="K1409" i="7"/>
  <c r="L1409" i="7"/>
  <c r="M1409" i="7"/>
  <c r="L1509" i="7"/>
  <c r="K1429" i="7"/>
  <c r="M1344" i="7"/>
  <c r="M1425" i="7"/>
  <c r="M1312" i="7"/>
  <c r="K1430" i="7"/>
  <c r="J1360" i="7"/>
  <c r="I1380" i="7"/>
  <c r="J1380" i="7"/>
  <c r="K1380" i="7"/>
  <c r="L1380" i="7"/>
  <c r="M1380" i="7"/>
  <c r="J1391" i="7"/>
  <c r="K1391" i="7"/>
  <c r="L1391" i="7"/>
  <c r="M1391" i="7"/>
  <c r="J1407" i="7"/>
  <c r="K1407" i="7"/>
  <c r="L1407" i="7"/>
  <c r="M1407" i="7"/>
  <c r="M1448" i="7"/>
  <c r="J1429" i="7"/>
  <c r="L1344" i="7"/>
  <c r="L1425" i="7"/>
  <c r="L1312" i="7"/>
  <c r="J1430" i="7"/>
  <c r="L1331" i="7"/>
  <c r="L1356" i="7"/>
  <c r="M1403" i="7"/>
  <c r="M1331" i="7"/>
  <c r="K1448" i="7"/>
  <c r="L1293" i="7"/>
  <c r="L1328" i="7"/>
  <c r="M1356" i="7"/>
  <c r="L1403" i="7"/>
  <c r="K1331" i="7"/>
  <c r="I1321" i="7"/>
  <c r="J1321" i="7"/>
  <c r="K1321" i="7"/>
  <c r="L1321" i="7"/>
  <c r="M1321" i="7"/>
  <c r="I1333" i="7"/>
  <c r="J1333" i="7"/>
  <c r="K1333" i="7"/>
  <c r="L1333" i="7"/>
  <c r="M1333" i="7"/>
  <c r="J1448" i="7"/>
  <c r="K1293" i="7"/>
  <c r="K1328" i="7"/>
  <c r="M1404" i="7"/>
  <c r="K1403" i="7"/>
  <c r="J1331" i="7"/>
  <c r="H1398" i="7"/>
  <c r="H1391" i="7"/>
  <c r="I1417" i="7"/>
  <c r="I1350" i="7"/>
  <c r="G1391" i="7"/>
  <c r="E1477" i="7"/>
  <c r="F1477" i="7" s="1"/>
  <c r="B1533" i="7"/>
  <c r="A1556" i="7"/>
  <c r="C1500" i="7"/>
  <c r="D1500" i="7" s="1"/>
  <c r="G1417" i="7"/>
  <c r="G1407" i="7"/>
  <c r="H1407" i="7"/>
  <c r="A1621" i="7"/>
  <c r="C1565" i="7"/>
  <c r="G1565" i="7" s="1"/>
  <c r="B1461" i="7"/>
  <c r="E1405" i="7"/>
  <c r="F1405" i="7" s="1"/>
  <c r="E1422" i="7"/>
  <c r="B1478" i="7"/>
  <c r="B1677" i="7"/>
  <c r="E1621" i="7"/>
  <c r="F1621" i="7" s="1"/>
  <c r="B1598" i="7"/>
  <c r="E1542" i="7"/>
  <c r="F1542" i="7" s="1"/>
  <c r="E1468" i="7"/>
  <c r="F1468" i="7" s="1"/>
  <c r="B1524" i="7"/>
  <c r="A1567" i="7"/>
  <c r="C1511" i="7"/>
  <c r="H1426" i="7"/>
  <c r="G1426" i="7"/>
  <c r="D1426" i="7"/>
  <c r="I1426" i="7" s="1"/>
  <c r="A1663" i="7"/>
  <c r="C1607" i="7"/>
  <c r="A1598" i="7"/>
  <c r="C1542" i="7"/>
  <c r="B1539" i="7"/>
  <c r="E1483" i="7"/>
  <c r="F1483" i="7" s="1"/>
  <c r="A1571" i="7"/>
  <c r="C1515" i="7"/>
  <c r="A1585" i="7"/>
  <c r="C1529" i="7"/>
  <c r="C1560" i="7"/>
  <c r="A1616" i="7"/>
  <c r="H1451" i="7"/>
  <c r="G1451" i="7"/>
  <c r="D1451" i="7"/>
  <c r="H1441" i="7"/>
  <c r="G1441" i="7"/>
  <c r="D1441" i="7"/>
  <c r="L1441" i="7" s="1"/>
  <c r="H1485" i="7"/>
  <c r="G1485" i="7"/>
  <c r="D1485" i="7"/>
  <c r="I1485" i="7" s="1"/>
  <c r="A1548" i="7"/>
  <c r="C1492" i="7"/>
  <c r="B1601" i="7"/>
  <c r="E1545" i="7"/>
  <c r="F1545" i="7" s="1"/>
  <c r="H1481" i="7"/>
  <c r="G1481" i="7"/>
  <c r="D1481" i="7"/>
  <c r="I1481" i="7" s="1"/>
  <c r="B1570" i="7"/>
  <c r="E1514" i="7"/>
  <c r="F1514" i="7" s="1"/>
  <c r="E1537" i="7"/>
  <c r="F1537" i="7" s="1"/>
  <c r="B1593" i="7"/>
  <c r="D1488" i="7"/>
  <c r="I1488" i="7" s="1"/>
  <c r="H1488" i="7"/>
  <c r="G1488" i="7"/>
  <c r="A1563" i="7"/>
  <c r="C1507" i="7"/>
  <c r="D1459" i="7"/>
  <c r="I1459" i="7" s="1"/>
  <c r="G1459" i="7"/>
  <c r="H1459" i="7"/>
  <c r="I1415" i="7"/>
  <c r="B1528" i="7"/>
  <c r="E1472" i="7"/>
  <c r="F1472" i="7" s="1"/>
  <c r="D1349" i="7"/>
  <c r="I1349" i="7" s="1"/>
  <c r="H1349" i="7"/>
  <c r="G1349" i="7"/>
  <c r="C1537" i="7"/>
  <c r="A1593" i="7"/>
  <c r="G1415" i="7"/>
  <c r="E1471" i="7"/>
  <c r="F1471" i="7" s="1"/>
  <c r="B1527" i="7"/>
  <c r="B1600" i="7"/>
  <c r="E1544" i="7"/>
  <c r="F1544" i="7" s="1"/>
  <c r="G1412" i="7"/>
  <c r="D1412" i="7"/>
  <c r="I1412" i="7" s="1"/>
  <c r="H1412" i="7"/>
  <c r="A1600" i="7"/>
  <c r="C1544" i="7"/>
  <c r="H1396" i="7"/>
  <c r="G1396" i="7"/>
  <c r="D1396" i="7"/>
  <c r="B1572" i="7"/>
  <c r="E1516" i="7"/>
  <c r="F1516" i="7" s="1"/>
  <c r="D1447" i="7"/>
  <c r="A1461" i="7"/>
  <c r="C1405" i="7"/>
  <c r="A1528" i="7"/>
  <c r="C1472" i="7"/>
  <c r="G1450" i="7"/>
  <c r="D1450" i="7"/>
  <c r="I1450" i="7" s="1"/>
  <c r="H1450" i="7"/>
  <c r="D1384" i="7"/>
  <c r="I1384" i="7" s="1"/>
  <c r="H1384" i="7"/>
  <c r="G1384" i="7"/>
  <c r="H1416" i="7"/>
  <c r="G1416" i="7"/>
  <c r="D1416" i="7"/>
  <c r="I1416" i="7" s="1"/>
  <c r="A1579" i="7"/>
  <c r="C1523" i="7"/>
  <c r="A1505" i="7"/>
  <c r="C1449" i="7"/>
  <c r="C1498" i="7"/>
  <c r="A1554" i="7"/>
  <c r="H1435" i="7"/>
  <c r="G1435" i="7"/>
  <c r="D1435" i="7"/>
  <c r="I1435" i="7" s="1"/>
  <c r="H1470" i="7"/>
  <c r="G1470" i="7"/>
  <c r="D1470" i="7"/>
  <c r="J1470" i="7" s="1"/>
  <c r="E1560" i="7"/>
  <c r="F1560" i="7" s="1"/>
  <c r="B1616" i="7"/>
  <c r="D1534" i="7"/>
  <c r="B1599" i="7"/>
  <c r="E1543" i="7"/>
  <c r="F1543" i="7" s="1"/>
  <c r="D1463" i="7"/>
  <c r="G1409" i="7"/>
  <c r="D1467" i="7"/>
  <c r="H1415" i="7"/>
  <c r="H1442" i="7"/>
  <c r="G1442" i="7"/>
  <c r="D1442" i="7"/>
  <c r="I1442" i="7" s="1"/>
  <c r="B1547" i="7"/>
  <c r="E1491" i="7"/>
  <c r="F1491" i="7" s="1"/>
  <c r="C1468" i="7"/>
  <c r="A1524" i="7"/>
  <c r="A1646" i="7"/>
  <c r="C1590" i="7"/>
  <c r="A1508" i="7"/>
  <c r="C1452" i="7"/>
  <c r="E1482" i="7"/>
  <c r="F1482" i="7" s="1"/>
  <c r="B1538" i="7"/>
  <c r="C1503" i="7"/>
  <c r="A1559" i="7"/>
  <c r="D1501" i="7"/>
  <c r="C1497" i="7"/>
  <c r="A1553" i="7"/>
  <c r="B1643" i="7"/>
  <c r="E1587" i="7"/>
  <c r="F1587" i="7" s="1"/>
  <c r="A1613" i="7"/>
  <c r="C1557" i="7"/>
  <c r="H1410" i="7"/>
  <c r="G1410" i="7"/>
  <c r="D1410" i="7"/>
  <c r="J1410" i="7" s="1"/>
  <c r="B1530" i="7"/>
  <c r="E1474" i="7"/>
  <c r="F1474" i="7" s="1"/>
  <c r="H1382" i="7"/>
  <c r="E1473" i="7"/>
  <c r="F1473" i="7" s="1"/>
  <c r="B1529" i="7"/>
  <c r="A1562" i="7"/>
  <c r="C1506" i="7"/>
  <c r="A1496" i="7"/>
  <c r="C1440" i="7"/>
  <c r="D1436" i="7"/>
  <c r="H1436" i="7"/>
  <c r="G1436" i="7"/>
  <c r="E1495" i="7"/>
  <c r="B1551" i="7"/>
  <c r="D1393" i="7"/>
  <c r="H1393" i="7"/>
  <c r="G1393" i="7"/>
  <c r="A1547" i="7"/>
  <c r="C1491" i="7"/>
  <c r="C1526" i="7"/>
  <c r="A1582" i="7"/>
  <c r="I1409" i="7"/>
  <c r="C1519" i="7"/>
  <c r="A1575" i="7"/>
  <c r="H1409" i="7"/>
  <c r="F1500" i="7"/>
  <c r="G1500" i="7"/>
  <c r="B1675" i="7"/>
  <c r="E1619" i="7"/>
  <c r="F1619" i="7" s="1"/>
  <c r="B1670" i="7"/>
  <c r="E1614" i="7"/>
  <c r="F1614" i="7" s="1"/>
  <c r="E1464" i="7"/>
  <c r="F1464" i="7" s="1"/>
  <c r="B1520" i="7"/>
  <c r="B1612" i="7"/>
  <c r="E1556" i="7"/>
  <c r="D1423" i="7"/>
  <c r="H1423" i="7"/>
  <c r="G1423" i="7"/>
  <c r="E1548" i="7"/>
  <c r="F1548" i="7" s="1"/>
  <c r="B1604" i="7"/>
  <c r="D1400" i="7"/>
  <c r="I1400" i="7" s="1"/>
  <c r="H1400" i="7"/>
  <c r="G1400" i="7"/>
  <c r="F1389" i="7"/>
  <c r="H1389" i="7"/>
  <c r="G1389" i="7"/>
  <c r="H1455" i="7"/>
  <c r="G1455" i="7"/>
  <c r="D1455" i="7"/>
  <c r="C1482" i="7"/>
  <c r="A1538" i="7"/>
  <c r="E1424" i="7"/>
  <c r="F1424" i="7" s="1"/>
  <c r="B1480" i="7"/>
  <c r="H1446" i="7"/>
  <c r="G1446" i="7"/>
  <c r="D1446" i="7"/>
  <c r="C1408" i="7"/>
  <c r="A1464" i="7"/>
  <c r="D1465" i="7"/>
  <c r="B1554" i="7"/>
  <c r="E1498" i="7"/>
  <c r="F1498" i="7" s="1"/>
  <c r="B1588" i="7"/>
  <c r="E1532" i="7"/>
  <c r="F1532" i="7" s="1"/>
  <c r="C1424" i="7"/>
  <c r="A1480" i="7"/>
  <c r="B1602" i="7"/>
  <c r="E1546" i="7"/>
  <c r="F1546" i="7" s="1"/>
  <c r="I1391" i="7"/>
  <c r="A1558" i="7"/>
  <c r="C1502" i="7"/>
  <c r="D1352" i="7"/>
  <c r="H1352" i="7"/>
  <c r="G1352" i="7"/>
  <c r="C1456" i="7"/>
  <c r="A1512" i="7"/>
  <c r="B1501" i="7"/>
  <c r="E1445" i="7"/>
  <c r="B1562" i="7"/>
  <c r="E1506" i="7"/>
  <c r="F1506" i="7" s="1"/>
  <c r="A1652" i="7"/>
  <c r="C1596" i="7"/>
  <c r="C1443" i="7"/>
  <c r="A1499" i="7"/>
  <c r="G1398" i="7"/>
  <c r="F1437" i="7"/>
  <c r="H1437" i="7"/>
  <c r="G1437" i="7"/>
  <c r="C1521" i="7"/>
  <c r="A1577" i="7"/>
  <c r="B1521" i="7"/>
  <c r="E1465" i="7"/>
  <c r="F1465" i="7" s="1"/>
  <c r="B1591" i="7"/>
  <c r="E1535" i="7"/>
  <c r="F1535" i="7" s="1"/>
  <c r="D1551" i="7"/>
  <c r="D1471" i="7"/>
  <c r="E1526" i="7"/>
  <c r="F1526" i="7" s="1"/>
  <c r="B1582" i="7"/>
  <c r="G1540" i="7"/>
  <c r="D1540" i="7"/>
  <c r="I1540" i="7" s="1"/>
  <c r="H1540" i="7"/>
  <c r="H1387" i="7"/>
  <c r="G1387" i="7"/>
  <c r="D1387" i="7"/>
  <c r="I1387" i="7" s="1"/>
  <c r="H1350" i="7"/>
  <c r="B1549" i="7"/>
  <c r="E1493" i="7"/>
  <c r="E1541" i="7"/>
  <c r="F1541" i="7" s="1"/>
  <c r="B1597" i="7"/>
  <c r="B1503" i="7"/>
  <c r="E1447" i="7"/>
  <c r="F1447" i="7" s="1"/>
  <c r="B1652" i="7"/>
  <c r="E1596" i="7"/>
  <c r="F1596" i="7" s="1"/>
  <c r="A1583" i="7"/>
  <c r="C1527" i="7"/>
  <c r="H1419" i="7"/>
  <c r="G1419" i="7"/>
  <c r="D1419" i="7"/>
  <c r="H1427" i="7"/>
  <c r="G1427" i="7"/>
  <c r="D1427" i="7"/>
  <c r="I1427" i="7" s="1"/>
  <c r="I1407" i="7"/>
  <c r="C1466" i="7"/>
  <c r="A1522" i="7"/>
  <c r="B1462" i="7"/>
  <c r="E1406" i="7"/>
  <c r="F1406" i="7" s="1"/>
  <c r="G1513" i="7"/>
  <c r="D1513" i="7"/>
  <c r="I1513" i="7" s="1"/>
  <c r="H1513" i="7"/>
  <c r="A1489" i="7"/>
  <c r="C1433" i="7"/>
  <c r="A1535" i="7"/>
  <c r="C1479" i="7"/>
  <c r="F1439" i="7"/>
  <c r="H1439" i="7"/>
  <c r="G1439" i="7"/>
  <c r="A1588" i="7"/>
  <c r="C1532" i="7"/>
  <c r="B1494" i="7"/>
  <c r="E1438" i="7"/>
  <c r="F1438" i="7" s="1"/>
  <c r="H1418" i="7"/>
  <c r="G1418" i="7"/>
  <c r="D1418" i="7"/>
  <c r="I1418" i="7" s="1"/>
  <c r="G1411" i="7"/>
  <c r="B1561" i="7"/>
  <c r="E1505" i="7"/>
  <c r="F1505" i="7" s="1"/>
  <c r="C1475" i="7"/>
  <c r="A1531" i="7"/>
  <c r="A1539" i="7"/>
  <c r="C1483" i="7"/>
  <c r="G1350" i="7"/>
  <c r="B1512" i="7"/>
  <c r="E1456" i="7"/>
  <c r="F1456" i="7" s="1"/>
  <c r="B1519" i="7"/>
  <c r="E1463" i="7"/>
  <c r="F1463" i="7" s="1"/>
  <c r="D1406" i="7"/>
  <c r="E1443" i="7"/>
  <c r="F1443" i="7" s="1"/>
  <c r="B1499" i="7"/>
  <c r="C1569" i="7"/>
  <c r="A1625" i="7"/>
  <c r="D1377" i="7"/>
  <c r="H1377" i="7"/>
  <c r="G1377" i="7"/>
  <c r="A1597" i="7"/>
  <c r="C1541" i="7"/>
  <c r="A1525" i="7"/>
  <c r="C1469" i="7"/>
  <c r="C1494" i="7"/>
  <c r="A1550" i="7"/>
  <c r="B1523" i="7"/>
  <c r="E1467" i="7"/>
  <c r="F1467" i="7" s="1"/>
  <c r="H1476" i="7"/>
  <c r="G1476" i="7"/>
  <c r="D1476" i="7"/>
  <c r="I1476" i="7" s="1"/>
  <c r="E1569" i="7"/>
  <c r="F1569" i="7" s="1"/>
  <c r="B1625" i="7"/>
  <c r="A1530" i="7"/>
  <c r="C1474" i="7"/>
  <c r="H1411" i="7"/>
  <c r="H1417" i="7"/>
  <c r="D1421" i="7"/>
  <c r="I1421" i="7" s="1"/>
  <c r="H1421" i="7"/>
  <c r="G1421" i="7"/>
  <c r="I1398" i="7"/>
  <c r="C1510" i="7"/>
  <c r="A1566" i="7"/>
  <c r="H1460" i="7"/>
  <c r="G1460" i="7"/>
  <c r="D1460" i="7"/>
  <c r="I1460" i="7" s="1"/>
  <c r="A1518" i="7"/>
  <c r="C1462" i="7"/>
  <c r="F1366" i="7"/>
  <c r="G1366" i="7"/>
  <c r="H1366" i="7"/>
  <c r="D1368" i="7"/>
  <c r="I1368" i="7" s="1"/>
  <c r="H1368" i="7"/>
  <c r="G1368" i="7"/>
  <c r="E1469" i="7"/>
  <c r="F1469" i="7" s="1"/>
  <c r="B1525" i="7"/>
  <c r="D1549" i="7"/>
  <c r="G1402" i="7"/>
  <c r="D1402" i="7"/>
  <c r="H1402" i="7"/>
  <c r="A1533" i="7"/>
  <c r="C1477" i="7"/>
  <c r="B1510" i="7"/>
  <c r="E1454" i="7"/>
  <c r="F1454" i="7" s="1"/>
  <c r="B1571" i="7"/>
  <c r="E1515" i="7"/>
  <c r="F1515" i="7" s="1"/>
  <c r="D1454" i="7"/>
  <c r="C1516" i="7"/>
  <c r="A1572" i="7"/>
  <c r="D1490" i="7"/>
  <c r="I1490" i="7" s="1"/>
  <c r="H1490" i="7"/>
  <c r="G1490" i="7"/>
  <c r="I1410" i="7"/>
  <c r="H1413" i="7"/>
  <c r="G1413" i="7"/>
  <c r="D1413" i="7"/>
  <c r="J1413" i="7" s="1"/>
  <c r="I1382" i="7"/>
  <c r="D1487" i="7"/>
  <c r="I1487" i="7" s="1"/>
  <c r="H1487" i="7"/>
  <c r="G1487" i="7"/>
  <c r="D1438" i="7"/>
  <c r="B1553" i="7"/>
  <c r="E1497" i="7"/>
  <c r="F1497" i="7" s="1"/>
  <c r="A1599" i="7"/>
  <c r="C1543" i="7"/>
  <c r="H1486" i="7"/>
  <c r="G1486" i="7"/>
  <c r="D1486" i="7"/>
  <c r="I1486" i="7" s="1"/>
  <c r="A1661" i="7"/>
  <c r="C1605" i="7"/>
  <c r="A1514" i="7"/>
  <c r="C1458" i="7"/>
  <c r="D1473" i="7"/>
  <c r="E1567" i="7"/>
  <c r="F1567" i="7" s="1"/>
  <c r="B1623" i="7"/>
  <c r="D1504" i="7"/>
  <c r="I1504" i="7" s="1"/>
  <c r="H1504" i="7"/>
  <c r="G1504" i="7"/>
  <c r="B1496" i="7"/>
  <c r="E1440" i="7"/>
  <c r="F1440" i="7" s="1"/>
  <c r="B1564" i="7"/>
  <c r="E1508" i="7"/>
  <c r="F1508" i="7" s="1"/>
  <c r="A1602" i="7"/>
  <c r="C1546" i="7"/>
  <c r="E1466" i="7"/>
  <c r="F1466" i="7" s="1"/>
  <c r="B1522" i="7"/>
  <c r="K1360" i="5" l="1"/>
  <c r="T90" i="11"/>
  <c r="T211" i="11"/>
  <c r="G492" i="11" s="1"/>
  <c r="AD89" i="11"/>
  <c r="AD210" i="11"/>
  <c r="G1071" i="11" s="1"/>
  <c r="AY96" i="11"/>
  <c r="AY217" i="11"/>
  <c r="G2296" i="11" s="1"/>
  <c r="AZ90" i="11"/>
  <c r="AZ211" i="11"/>
  <c r="G2348" i="11" s="1"/>
  <c r="AO108" i="11"/>
  <c r="AO229" i="11"/>
  <c r="G1728" i="11" s="1"/>
  <c r="AK115" i="11"/>
  <c r="AK236" i="11"/>
  <c r="G1503" i="11" s="1"/>
  <c r="P89" i="11"/>
  <c r="P210" i="11"/>
  <c r="G259" i="11" s="1"/>
  <c r="AX95" i="11"/>
  <c r="AX216" i="11"/>
  <c r="G2237" i="11" s="1"/>
  <c r="AF91" i="11"/>
  <c r="AF212" i="11"/>
  <c r="G1189" i="11" s="1"/>
  <c r="Q89" i="11"/>
  <c r="Q210" i="11"/>
  <c r="G317" i="11" s="1"/>
  <c r="R90" i="11"/>
  <c r="R211" i="11"/>
  <c r="G376" i="11" s="1"/>
  <c r="AN89" i="11"/>
  <c r="AN210" i="11"/>
  <c r="G1651" i="11" s="1"/>
  <c r="U89" i="11"/>
  <c r="U210" i="11"/>
  <c r="G549" i="11" s="1"/>
  <c r="K1378" i="5"/>
  <c r="K1342" i="5"/>
  <c r="J1351" i="5"/>
  <c r="A1528" i="5"/>
  <c r="C1470" i="5"/>
  <c r="F1397" i="5"/>
  <c r="G1397" i="5"/>
  <c r="F1529" i="5"/>
  <c r="G1529" i="5"/>
  <c r="F1496" i="5"/>
  <c r="G1496" i="5"/>
  <c r="F1490" i="5"/>
  <c r="G1490" i="5"/>
  <c r="F1492" i="5"/>
  <c r="G1492" i="5"/>
  <c r="F1424" i="5"/>
  <c r="G1424" i="5"/>
  <c r="F1416" i="5"/>
  <c r="G1416" i="5"/>
  <c r="F1441" i="5"/>
  <c r="G1441" i="5"/>
  <c r="F1503" i="5"/>
  <c r="G1503" i="5"/>
  <c r="L1424" i="5"/>
  <c r="F1419" i="5"/>
  <c r="G1419" i="5"/>
  <c r="F1439" i="5"/>
  <c r="G1439" i="5"/>
  <c r="F1473" i="5"/>
  <c r="G1473" i="5"/>
  <c r="F1478" i="5"/>
  <c r="G1478" i="5"/>
  <c r="F1449" i="5"/>
  <c r="G1449" i="5"/>
  <c r="J1392" i="5"/>
  <c r="F1450" i="5"/>
  <c r="G1450" i="5"/>
  <c r="F1453" i="5"/>
  <c r="G1453" i="5"/>
  <c r="F1544" i="5"/>
  <c r="G1544" i="5"/>
  <c r="F1465" i="5"/>
  <c r="G1465" i="5"/>
  <c r="F1417" i="5"/>
  <c r="G1417" i="5"/>
  <c r="F1440" i="5"/>
  <c r="G1440" i="5"/>
  <c r="F1426" i="5"/>
  <c r="G1426" i="5"/>
  <c r="F1423" i="5"/>
  <c r="J1423" i="5" s="1"/>
  <c r="G1423" i="5"/>
  <c r="L1423" i="5" s="1"/>
  <c r="K1423" i="5" s="1"/>
  <c r="F1512" i="5"/>
  <c r="G1512" i="5"/>
  <c r="F1704" i="5"/>
  <c r="G1704" i="5"/>
  <c r="H1413" i="5"/>
  <c r="I1413" i="5"/>
  <c r="F1502" i="5"/>
  <c r="G1502" i="5"/>
  <c r="F1480" i="5"/>
  <c r="G1480" i="5"/>
  <c r="L1406" i="5"/>
  <c r="C1471" i="5"/>
  <c r="A1529" i="5"/>
  <c r="F1448" i="5"/>
  <c r="G1448" i="5"/>
  <c r="F1402" i="5"/>
  <c r="G1402" i="5"/>
  <c r="F1401" i="5"/>
  <c r="G1401" i="5"/>
  <c r="J1381" i="5"/>
  <c r="F1425" i="5"/>
  <c r="G1425" i="5"/>
  <c r="L1400" i="5"/>
  <c r="K1400" i="5" s="1"/>
  <c r="F1479" i="5"/>
  <c r="G1479" i="5"/>
  <c r="F1452" i="5"/>
  <c r="G1452" i="5"/>
  <c r="F1398" i="5"/>
  <c r="G1398" i="5"/>
  <c r="F1427" i="5"/>
  <c r="G1427" i="5"/>
  <c r="F1411" i="5"/>
  <c r="J1411" i="5" s="1"/>
  <c r="G1411" i="5"/>
  <c r="L1411" i="5" s="1"/>
  <c r="K1411" i="5" s="1"/>
  <c r="L1355" i="5"/>
  <c r="K1355" i="5" s="1"/>
  <c r="J1355" i="5"/>
  <c r="F1447" i="5"/>
  <c r="G1447" i="5"/>
  <c r="L1419" i="5"/>
  <c r="F1400" i="5"/>
  <c r="J1400" i="5" s="1"/>
  <c r="G1400" i="5"/>
  <c r="F1409" i="5"/>
  <c r="G1409" i="5"/>
  <c r="F1436" i="5"/>
  <c r="G1436" i="5"/>
  <c r="L1436" i="5" s="1"/>
  <c r="F1451" i="5"/>
  <c r="G1451" i="5"/>
  <c r="F1457" i="5"/>
  <c r="G1457" i="5"/>
  <c r="L1447" i="5"/>
  <c r="K1447" i="5" s="1"/>
  <c r="F1430" i="5"/>
  <c r="G1430" i="5"/>
  <c r="L1430" i="5" s="1"/>
  <c r="F1489" i="5"/>
  <c r="G1489" i="5"/>
  <c r="F1410" i="5"/>
  <c r="G1410" i="5"/>
  <c r="F1433" i="5"/>
  <c r="G1433" i="5"/>
  <c r="F1462" i="5"/>
  <c r="G1462" i="5"/>
  <c r="F1487" i="5"/>
  <c r="G1487" i="5"/>
  <c r="L1487" i="5" s="1"/>
  <c r="K1487" i="5" s="1"/>
  <c r="F1418" i="5"/>
  <c r="G1418" i="5"/>
  <c r="L1418" i="5" s="1"/>
  <c r="F1403" i="5"/>
  <c r="G1403" i="5"/>
  <c r="F1495" i="5"/>
  <c r="G1495" i="5"/>
  <c r="F1442" i="5"/>
  <c r="G1442" i="5"/>
  <c r="F1435" i="5"/>
  <c r="G1435" i="5"/>
  <c r="F1504" i="5"/>
  <c r="G1504" i="5"/>
  <c r="F1501" i="5"/>
  <c r="G1501" i="5"/>
  <c r="F1466" i="5"/>
  <c r="G1466" i="5"/>
  <c r="K1415" i="5"/>
  <c r="J1353" i="5"/>
  <c r="K1353" i="5"/>
  <c r="K1432" i="5"/>
  <c r="K1343" i="5"/>
  <c r="E1469" i="5"/>
  <c r="G1469" i="5" s="1"/>
  <c r="L1469" i="5" s="1"/>
  <c r="B1527" i="5"/>
  <c r="H1411" i="5"/>
  <c r="A1585" i="5"/>
  <c r="C1527" i="5"/>
  <c r="K1351" i="5"/>
  <c r="K1377" i="5"/>
  <c r="K1348" i="5"/>
  <c r="K1392" i="5"/>
  <c r="I1411" i="5"/>
  <c r="J1447" i="5"/>
  <c r="K1393" i="5"/>
  <c r="J1415" i="5"/>
  <c r="J1340" i="5"/>
  <c r="K1443" i="5"/>
  <c r="K1358" i="5"/>
  <c r="J1390" i="5"/>
  <c r="K1390" i="5"/>
  <c r="J1337" i="5"/>
  <c r="K1337" i="5"/>
  <c r="K1381" i="5"/>
  <c r="J1362" i="5"/>
  <c r="K1362" i="5"/>
  <c r="J1336" i="5"/>
  <c r="K1336" i="5"/>
  <c r="J1379" i="5"/>
  <c r="K1379" i="5"/>
  <c r="J1377" i="5"/>
  <c r="J1354" i="5"/>
  <c r="K1354" i="5"/>
  <c r="J1391" i="5"/>
  <c r="K1391" i="5"/>
  <c r="J1363" i="5"/>
  <c r="K1363" i="5"/>
  <c r="J1359" i="5"/>
  <c r="K1359" i="5"/>
  <c r="J1444" i="5"/>
  <c r="K1444" i="5"/>
  <c r="J1419" i="5"/>
  <c r="K1419" i="5"/>
  <c r="J1472" i="5"/>
  <c r="K1472" i="5"/>
  <c r="J1432" i="5"/>
  <c r="J1382" i="5"/>
  <c r="K1382" i="5"/>
  <c r="J1376" i="5"/>
  <c r="K1376" i="5"/>
  <c r="J1352" i="5"/>
  <c r="K1352" i="5"/>
  <c r="J1370" i="5"/>
  <c r="K1370" i="5"/>
  <c r="J1384" i="5"/>
  <c r="K1384" i="5"/>
  <c r="J1367" i="5"/>
  <c r="K1367" i="5"/>
  <c r="J1431" i="5"/>
  <c r="K1431" i="5"/>
  <c r="J1399" i="5"/>
  <c r="K1399" i="5"/>
  <c r="J1369" i="5"/>
  <c r="K1369" i="5"/>
  <c r="J1408" i="5"/>
  <c r="K1408" i="5"/>
  <c r="J1393" i="5"/>
  <c r="J1383" i="5"/>
  <c r="K1383" i="5"/>
  <c r="J1364" i="5"/>
  <c r="K1364" i="5"/>
  <c r="J1443" i="5"/>
  <c r="H1487" i="5"/>
  <c r="J1339" i="5"/>
  <c r="K1339" i="5"/>
  <c r="K1340" i="5"/>
  <c r="J1407" i="5"/>
  <c r="K1407" i="5"/>
  <c r="J1346" i="5"/>
  <c r="K1346" i="5"/>
  <c r="I1487" i="5"/>
  <c r="J1338" i="5"/>
  <c r="K1338" i="5"/>
  <c r="J1345" i="5"/>
  <c r="K1345" i="5"/>
  <c r="J1387" i="5"/>
  <c r="K1387" i="5"/>
  <c r="J1347" i="5"/>
  <c r="K1347" i="5"/>
  <c r="K1389" i="5"/>
  <c r="J1368" i="5"/>
  <c r="K1368" i="5"/>
  <c r="H1436" i="5"/>
  <c r="J1375" i="5"/>
  <c r="K1375" i="5"/>
  <c r="J1344" i="5"/>
  <c r="K1344" i="5"/>
  <c r="J1380" i="5"/>
  <c r="K1380" i="5"/>
  <c r="J1388" i="5"/>
  <c r="K1388" i="5"/>
  <c r="B1551" i="5"/>
  <c r="E1493" i="5"/>
  <c r="B1535" i="5"/>
  <c r="E1477" i="5"/>
  <c r="B1521" i="5"/>
  <c r="E1463" i="5"/>
  <c r="G1463" i="5" s="1"/>
  <c r="L1463" i="5" s="1"/>
  <c r="F1405" i="5"/>
  <c r="I1405" i="5"/>
  <c r="H1405" i="5"/>
  <c r="H1423" i="5"/>
  <c r="A1551" i="5"/>
  <c r="C1493" i="5"/>
  <c r="I1435" i="5"/>
  <c r="H1435" i="5"/>
  <c r="A1522" i="5"/>
  <c r="C1464" i="5"/>
  <c r="J1487" i="5"/>
  <c r="J1430" i="5"/>
  <c r="B1568" i="5"/>
  <c r="E1510" i="5"/>
  <c r="B1603" i="5"/>
  <c r="E1545" i="5"/>
  <c r="L1396" i="5"/>
  <c r="I1396" i="5"/>
  <c r="H1396" i="5"/>
  <c r="B1567" i="5"/>
  <c r="E1509" i="5"/>
  <c r="I1439" i="5"/>
  <c r="H1439" i="5"/>
  <c r="L1451" i="5"/>
  <c r="I1451" i="5"/>
  <c r="H1451" i="5"/>
  <c r="B1514" i="5"/>
  <c r="E1456" i="5"/>
  <c r="L1421" i="5"/>
  <c r="I1421" i="5"/>
  <c r="H1421" i="5"/>
  <c r="B1595" i="5"/>
  <c r="E1537" i="5"/>
  <c r="A1646" i="5"/>
  <c r="C1588" i="5"/>
  <c r="H1500" i="7"/>
  <c r="A1610" i="5"/>
  <c r="C1552" i="5"/>
  <c r="L1473" i="5"/>
  <c r="I1473" i="5"/>
  <c r="H1473" i="5"/>
  <c r="L1466" i="5"/>
  <c r="I1466" i="5"/>
  <c r="H1466" i="5"/>
  <c r="B1546" i="5"/>
  <c r="E1488" i="5"/>
  <c r="H1488" i="5" s="1"/>
  <c r="A1512" i="5"/>
  <c r="C1454" i="5"/>
  <c r="B1628" i="5"/>
  <c r="E1570" i="5"/>
  <c r="A1592" i="5"/>
  <c r="C1534" i="5"/>
  <c r="B1519" i="5"/>
  <c r="E1461" i="5"/>
  <c r="B1619" i="5"/>
  <c r="E1561" i="5"/>
  <c r="A1555" i="5"/>
  <c r="C1497" i="5"/>
  <c r="A1567" i="5"/>
  <c r="C1509" i="5"/>
  <c r="B1541" i="5"/>
  <c r="E1483" i="5"/>
  <c r="A1537" i="5"/>
  <c r="C1479" i="5"/>
  <c r="I1423" i="5"/>
  <c r="L1457" i="5"/>
  <c r="I1457" i="5"/>
  <c r="H1457" i="5"/>
  <c r="A1510" i="5"/>
  <c r="C1452" i="5"/>
  <c r="A1519" i="5"/>
  <c r="C1461" i="5"/>
  <c r="A1532" i="5"/>
  <c r="C1474" i="5"/>
  <c r="A1589" i="5"/>
  <c r="C1531" i="5"/>
  <c r="B1549" i="5"/>
  <c r="E1491" i="5"/>
  <c r="A1582" i="5"/>
  <c r="C1524" i="5"/>
  <c r="B1518" i="5"/>
  <c r="E1460" i="5"/>
  <c r="B1565" i="5"/>
  <c r="E1507" i="5"/>
  <c r="L1398" i="5"/>
  <c r="H1398" i="5"/>
  <c r="I1398" i="5"/>
  <c r="B1620" i="5"/>
  <c r="E1562" i="5"/>
  <c r="L1428" i="5"/>
  <c r="I1428" i="5"/>
  <c r="H1428" i="5"/>
  <c r="B1543" i="5"/>
  <c r="E1485" i="5"/>
  <c r="A1573" i="5"/>
  <c r="C1515" i="5"/>
  <c r="B1582" i="5"/>
  <c r="E1524" i="5"/>
  <c r="L1416" i="5"/>
  <c r="I1416" i="5"/>
  <c r="H1416" i="5"/>
  <c r="A1533" i="5"/>
  <c r="C1475" i="5"/>
  <c r="B1516" i="5"/>
  <c r="E1458" i="5"/>
  <c r="B1556" i="5"/>
  <c r="E1498" i="5"/>
  <c r="L1441" i="5"/>
  <c r="I1441" i="5"/>
  <c r="H1441" i="5"/>
  <c r="B1513" i="5"/>
  <c r="E1455" i="5"/>
  <c r="A1514" i="5"/>
  <c r="C1456" i="5"/>
  <c r="B1660" i="5"/>
  <c r="E1602" i="5"/>
  <c r="A1544" i="5"/>
  <c r="C1486" i="5"/>
  <c r="L1410" i="5"/>
  <c r="H1410" i="5"/>
  <c r="I1410" i="5"/>
  <c r="B1533" i="5"/>
  <c r="E1475" i="5"/>
  <c r="L1502" i="5"/>
  <c r="I1502" i="5"/>
  <c r="H1502" i="5"/>
  <c r="L1417" i="5"/>
  <c r="I1417" i="5"/>
  <c r="H1417" i="5"/>
  <c r="A1604" i="5"/>
  <c r="C1546" i="5"/>
  <c r="B1589" i="5"/>
  <c r="E1531" i="5"/>
  <c r="A1661" i="5"/>
  <c r="C1603" i="5"/>
  <c r="A1637" i="5"/>
  <c r="C1579" i="5"/>
  <c r="B1566" i="5"/>
  <c r="E1508" i="5"/>
  <c r="A1557" i="5"/>
  <c r="C1499" i="5"/>
  <c r="E1762" i="5"/>
  <c r="B1820" i="5"/>
  <c r="E1820" i="5" s="1"/>
  <c r="L1422" i="5"/>
  <c r="I1422" i="5"/>
  <c r="H1422" i="5"/>
  <c r="L1404" i="5"/>
  <c r="I1404" i="5"/>
  <c r="H1404" i="5"/>
  <c r="A1526" i="5"/>
  <c r="C1468" i="5"/>
  <c r="L1490" i="5"/>
  <c r="I1490" i="5"/>
  <c r="H1490" i="5"/>
  <c r="B1618" i="5"/>
  <c r="E1560" i="5"/>
  <c r="B1539" i="5"/>
  <c r="E1481" i="5"/>
  <c r="A1618" i="5"/>
  <c r="C1560" i="5"/>
  <c r="L1438" i="5"/>
  <c r="I1438" i="5"/>
  <c r="H1438" i="5"/>
  <c r="L1445" i="5"/>
  <c r="I1445" i="5"/>
  <c r="H1445" i="5"/>
  <c r="J1424" i="5"/>
  <c r="I1447" i="5"/>
  <c r="L1397" i="5"/>
  <c r="I1397" i="5"/>
  <c r="H1397" i="5"/>
  <c r="L1465" i="5"/>
  <c r="I1465" i="5"/>
  <c r="H1465" i="5"/>
  <c r="A1538" i="5"/>
  <c r="C1480" i="5"/>
  <c r="A1520" i="5"/>
  <c r="C1462" i="5"/>
  <c r="A1606" i="5"/>
  <c r="C1548" i="5"/>
  <c r="A1517" i="5"/>
  <c r="C1459" i="5"/>
  <c r="L1448" i="5"/>
  <c r="I1448" i="5"/>
  <c r="H1448" i="5"/>
  <c r="A1554" i="5"/>
  <c r="C1496" i="5"/>
  <c r="A1561" i="5"/>
  <c r="C1503" i="5"/>
  <c r="L1402" i="5"/>
  <c r="H1402" i="5"/>
  <c r="I1402" i="5"/>
  <c r="B1540" i="5"/>
  <c r="E1482" i="5"/>
  <c r="B1532" i="5"/>
  <c r="E1474" i="5"/>
  <c r="H1447" i="5"/>
  <c r="A1513" i="5"/>
  <c r="C1455" i="5"/>
  <c r="A1581" i="5"/>
  <c r="C1523" i="5"/>
  <c r="B1596" i="5"/>
  <c r="E1538" i="5"/>
  <c r="L1401" i="5"/>
  <c r="H1401" i="5"/>
  <c r="I1401" i="5"/>
  <c r="B1612" i="5"/>
  <c r="E1554" i="5"/>
  <c r="A1564" i="5"/>
  <c r="C1506" i="5"/>
  <c r="B1564" i="5"/>
  <c r="E1506" i="5"/>
  <c r="A1518" i="5"/>
  <c r="C1460" i="5"/>
  <c r="H1430" i="5"/>
  <c r="B1605" i="5"/>
  <c r="E1547" i="5"/>
  <c r="J1418" i="5"/>
  <c r="L1420" i="5"/>
  <c r="I1420" i="5"/>
  <c r="H1420" i="5"/>
  <c r="L1446" i="5"/>
  <c r="H1446" i="5"/>
  <c r="I1446" i="5"/>
  <c r="L1450" i="5"/>
  <c r="I1450" i="5"/>
  <c r="H1450" i="5"/>
  <c r="L1425" i="5"/>
  <c r="I1425" i="5"/>
  <c r="H1425" i="5"/>
  <c r="L1427" i="5"/>
  <c r="H1427" i="5"/>
  <c r="I1427" i="5"/>
  <c r="L1442" i="5"/>
  <c r="I1442" i="5"/>
  <c r="H1442" i="5"/>
  <c r="I1430" i="5"/>
  <c r="B1534" i="5"/>
  <c r="E1476" i="5"/>
  <c r="B1573" i="5"/>
  <c r="E1515" i="5"/>
  <c r="L1395" i="5"/>
  <c r="H1395" i="5"/>
  <c r="I1395" i="5"/>
  <c r="L1426" i="5"/>
  <c r="I1426" i="5"/>
  <c r="H1426" i="5"/>
  <c r="B1645" i="5"/>
  <c r="E1587" i="5"/>
  <c r="A1536" i="5"/>
  <c r="C1478" i="5"/>
  <c r="A1562" i="5"/>
  <c r="C1504" i="5"/>
  <c r="A1566" i="5"/>
  <c r="C1508" i="5"/>
  <c r="L1433" i="5"/>
  <c r="I1433" i="5"/>
  <c r="H1433" i="5"/>
  <c r="E1505" i="5"/>
  <c r="B1563" i="5"/>
  <c r="A1541" i="5"/>
  <c r="C1483" i="5"/>
  <c r="A1543" i="5"/>
  <c r="C1485" i="5"/>
  <c r="A1558" i="5"/>
  <c r="C1500" i="5"/>
  <c r="L1440" i="5"/>
  <c r="H1440" i="5"/>
  <c r="I1440" i="5"/>
  <c r="A1621" i="5"/>
  <c r="C1563" i="5"/>
  <c r="B1578" i="5"/>
  <c r="E1520" i="5"/>
  <c r="L1489" i="5"/>
  <c r="I1489" i="5"/>
  <c r="H1489" i="5"/>
  <c r="B1542" i="5"/>
  <c r="E1484" i="5"/>
  <c r="H1418" i="5"/>
  <c r="A1511" i="5"/>
  <c r="C1453" i="5"/>
  <c r="A1542" i="5"/>
  <c r="C1484" i="5"/>
  <c r="F1406" i="5"/>
  <c r="J1406" i="5" s="1"/>
  <c r="H1406" i="5"/>
  <c r="I1406" i="5"/>
  <c r="H1400" i="5"/>
  <c r="A1525" i="5"/>
  <c r="C1467" i="5"/>
  <c r="L1437" i="5"/>
  <c r="I1437" i="5"/>
  <c r="H1437" i="5"/>
  <c r="I1458" i="5"/>
  <c r="H1458" i="5"/>
  <c r="B1617" i="5"/>
  <c r="E1559" i="5"/>
  <c r="A1549" i="5"/>
  <c r="C1491" i="5"/>
  <c r="B1606" i="5"/>
  <c r="E1548" i="5"/>
  <c r="A1556" i="5"/>
  <c r="C1498" i="5"/>
  <c r="L1434" i="5"/>
  <c r="H1434" i="5"/>
  <c r="I1434" i="5"/>
  <c r="I1477" i="5"/>
  <c r="F1412" i="5"/>
  <c r="I1412" i="5"/>
  <c r="H1412" i="5"/>
  <c r="A1605" i="5"/>
  <c r="C1547" i="5"/>
  <c r="B1525" i="5"/>
  <c r="E1467" i="5"/>
  <c r="L1501" i="5"/>
  <c r="I1501" i="5"/>
  <c r="H1501" i="5"/>
  <c r="J1436" i="5"/>
  <c r="B1569" i="5"/>
  <c r="E1511" i="5"/>
  <c r="I1418" i="5"/>
  <c r="B1611" i="5"/>
  <c r="E1553" i="5"/>
  <c r="J1442" i="5"/>
  <c r="J1410" i="5"/>
  <c r="L1449" i="5"/>
  <c r="I1449" i="5"/>
  <c r="H1449" i="5"/>
  <c r="B1522" i="5"/>
  <c r="E1464" i="5"/>
  <c r="G1464" i="5" s="1"/>
  <c r="I1400" i="5"/>
  <c r="L1409" i="5"/>
  <c r="I1409" i="5"/>
  <c r="H1409" i="5"/>
  <c r="A1598" i="5"/>
  <c r="C1540" i="5"/>
  <c r="A1553" i="5"/>
  <c r="C1495" i="5"/>
  <c r="A1574" i="5"/>
  <c r="C1516" i="5"/>
  <c r="I1424" i="5"/>
  <c r="L1394" i="5"/>
  <c r="H1394" i="5"/>
  <c r="I1394" i="5"/>
  <c r="L1403" i="5"/>
  <c r="I1403" i="5"/>
  <c r="H1403" i="5"/>
  <c r="B1608" i="5"/>
  <c r="E1550" i="5"/>
  <c r="B1517" i="5"/>
  <c r="E1459" i="5"/>
  <c r="B1555" i="5"/>
  <c r="E1497" i="5"/>
  <c r="A1550" i="5"/>
  <c r="C1492" i="5"/>
  <c r="A1593" i="5"/>
  <c r="C1535" i="5"/>
  <c r="B1528" i="5"/>
  <c r="E1470" i="5"/>
  <c r="G1470" i="5" s="1"/>
  <c r="L1470" i="5" s="1"/>
  <c r="B1594" i="5"/>
  <c r="E1536" i="5"/>
  <c r="J1409" i="5"/>
  <c r="A1617" i="5"/>
  <c r="C1559" i="5"/>
  <c r="B1557" i="5"/>
  <c r="E1499" i="5"/>
  <c r="B1552" i="5"/>
  <c r="E1494" i="5"/>
  <c r="J1451" i="5"/>
  <c r="B1558" i="5"/>
  <c r="E1500" i="5"/>
  <c r="B1526" i="5"/>
  <c r="E1468" i="5"/>
  <c r="J1398" i="5"/>
  <c r="A1565" i="5"/>
  <c r="C1507" i="5"/>
  <c r="B1581" i="5"/>
  <c r="E1523" i="5"/>
  <c r="A1597" i="5"/>
  <c r="C1539" i="5"/>
  <c r="L1530" i="5"/>
  <c r="H1530" i="5"/>
  <c r="I1530" i="5"/>
  <c r="H1424" i="5"/>
  <c r="K1424" i="5" s="1"/>
  <c r="N1403" i="7"/>
  <c r="O1403" i="7"/>
  <c r="O1367" i="7"/>
  <c r="N1367" i="7"/>
  <c r="N1357" i="7"/>
  <c r="O1357" i="7"/>
  <c r="O1380" i="7"/>
  <c r="N1380" i="7"/>
  <c r="N1415" i="7"/>
  <c r="O1415" i="7"/>
  <c r="N1390" i="7"/>
  <c r="O1390" i="7"/>
  <c r="N1432" i="7"/>
  <c r="O1432" i="7"/>
  <c r="N1382" i="7"/>
  <c r="O1382" i="7"/>
  <c r="N1395" i="7"/>
  <c r="O1395" i="7"/>
  <c r="N1398" i="7"/>
  <c r="O1398" i="7"/>
  <c r="O1386" i="7"/>
  <c r="N1386" i="7"/>
  <c r="N1414" i="7"/>
  <c r="O1414" i="7"/>
  <c r="N1363" i="7"/>
  <c r="O1363" i="7"/>
  <c r="O1321" i="7"/>
  <c r="N1321" i="7"/>
  <c r="N1346" i="7"/>
  <c r="O1346" i="7"/>
  <c r="N1296" i="7"/>
  <c r="O1296" i="7"/>
  <c r="I1470" i="7"/>
  <c r="O1340" i="7"/>
  <c r="N1340" i="7"/>
  <c r="N1394" i="7"/>
  <c r="O1394" i="7"/>
  <c r="N1360" i="7"/>
  <c r="O1360" i="7"/>
  <c r="N1310" i="7"/>
  <c r="O1310" i="7"/>
  <c r="O1484" i="7"/>
  <c r="N1484" i="7"/>
  <c r="N1379" i="7"/>
  <c r="O1379" i="7"/>
  <c r="O1444" i="7"/>
  <c r="N1444" i="7"/>
  <c r="N1370" i="7"/>
  <c r="O1370" i="7"/>
  <c r="N1448" i="7"/>
  <c r="O1448" i="7"/>
  <c r="N1312" i="7"/>
  <c r="O1312" i="7"/>
  <c r="N1430" i="7"/>
  <c r="O1430" i="7"/>
  <c r="N1362" i="7"/>
  <c r="O1362" i="7"/>
  <c r="N1365" i="7"/>
  <c r="O1365" i="7"/>
  <c r="N1407" i="7"/>
  <c r="O1407" i="7"/>
  <c r="N1425" i="7"/>
  <c r="O1425" i="7"/>
  <c r="N1383" i="7"/>
  <c r="O1383" i="7"/>
  <c r="N1328" i="7"/>
  <c r="O1328" i="7"/>
  <c r="N1344" i="7"/>
  <c r="O1344" i="7"/>
  <c r="N1350" i="7"/>
  <c r="O1350" i="7"/>
  <c r="O1404" i="7"/>
  <c r="N1404" i="7"/>
  <c r="O1356" i="7"/>
  <c r="N1356" i="7"/>
  <c r="N1509" i="7"/>
  <c r="O1509" i="7"/>
  <c r="N1453" i="7"/>
  <c r="O1453" i="7"/>
  <c r="O1399" i="7"/>
  <c r="N1399" i="7"/>
  <c r="N1293" i="7"/>
  <c r="O1293" i="7"/>
  <c r="N1457" i="7"/>
  <c r="O1457" i="7"/>
  <c r="G1438" i="7"/>
  <c r="H1454" i="7"/>
  <c r="N1391" i="7"/>
  <c r="O1391" i="7"/>
  <c r="O1409" i="7"/>
  <c r="N1409" i="7"/>
  <c r="N1411" i="7"/>
  <c r="O1411" i="7"/>
  <c r="N1429" i="7"/>
  <c r="O1429" i="7"/>
  <c r="N1434" i="7"/>
  <c r="O1434" i="7"/>
  <c r="N1337" i="7"/>
  <c r="O1337" i="7"/>
  <c r="N1371" i="7"/>
  <c r="O1371" i="7"/>
  <c r="N1381" i="7"/>
  <c r="O1381" i="7"/>
  <c r="N1417" i="7"/>
  <c r="O1417" i="7"/>
  <c r="O1420" i="7"/>
  <c r="N1420" i="7"/>
  <c r="N1385" i="7"/>
  <c r="O1385" i="7"/>
  <c r="O1431" i="7"/>
  <c r="N1431" i="7"/>
  <c r="N1333" i="7"/>
  <c r="O1333" i="7"/>
  <c r="O1331" i="7"/>
  <c r="N1331" i="7"/>
  <c r="N1354" i="7"/>
  <c r="O1354" i="7"/>
  <c r="M1384" i="7"/>
  <c r="L1413" i="7"/>
  <c r="M1413" i="7"/>
  <c r="K1413" i="7"/>
  <c r="L1349" i="7"/>
  <c r="M1460" i="7"/>
  <c r="G1473" i="7"/>
  <c r="L1460" i="7"/>
  <c r="I1413" i="7"/>
  <c r="K1460" i="7"/>
  <c r="M1481" i="7"/>
  <c r="J1460" i="7"/>
  <c r="L1481" i="7"/>
  <c r="H1473" i="7"/>
  <c r="L1427" i="7"/>
  <c r="I1423" i="7"/>
  <c r="J1423" i="7"/>
  <c r="K1423" i="7"/>
  <c r="L1423" i="7"/>
  <c r="M1423" i="7"/>
  <c r="K1488" i="7"/>
  <c r="L1368" i="7"/>
  <c r="I1377" i="7"/>
  <c r="J1377" i="7"/>
  <c r="K1377" i="7"/>
  <c r="L1377" i="7"/>
  <c r="M1377" i="7"/>
  <c r="J1454" i="7"/>
  <c r="K1454" i="7"/>
  <c r="L1454" i="7"/>
  <c r="M1454" i="7"/>
  <c r="J1406" i="7"/>
  <c r="K1406" i="7"/>
  <c r="L1406" i="7"/>
  <c r="M1406" i="7"/>
  <c r="H1471" i="7"/>
  <c r="K1481" i="7"/>
  <c r="K1427" i="7"/>
  <c r="L1384" i="7"/>
  <c r="L1418" i="7"/>
  <c r="J1540" i="7"/>
  <c r="J1387" i="7"/>
  <c r="M1459" i="7"/>
  <c r="K1513" i="7"/>
  <c r="K1412" i="7"/>
  <c r="M1410" i="7"/>
  <c r="M1418" i="7"/>
  <c r="J1481" i="7"/>
  <c r="J1427" i="7"/>
  <c r="K1384" i="7"/>
  <c r="K1418" i="7"/>
  <c r="M1540" i="7"/>
  <c r="L1459" i="7"/>
  <c r="J1513" i="7"/>
  <c r="J1412" i="7"/>
  <c r="L1410" i="7"/>
  <c r="L1473" i="7"/>
  <c r="M1473" i="7"/>
  <c r="K1473" i="7"/>
  <c r="J1473" i="7"/>
  <c r="I1451" i="7"/>
  <c r="M1451" i="7"/>
  <c r="J1451" i="7"/>
  <c r="K1451" i="7"/>
  <c r="L1451" i="7"/>
  <c r="J1504" i="7"/>
  <c r="J1384" i="7"/>
  <c r="J1418" i="7"/>
  <c r="M1421" i="7"/>
  <c r="K1459" i="7"/>
  <c r="M1490" i="7"/>
  <c r="M1486" i="7"/>
  <c r="K1410" i="7"/>
  <c r="I1396" i="7"/>
  <c r="K1396" i="7"/>
  <c r="L1396" i="7"/>
  <c r="M1396" i="7"/>
  <c r="J1396" i="7"/>
  <c r="M1349" i="7"/>
  <c r="J1438" i="7"/>
  <c r="K1438" i="7"/>
  <c r="L1438" i="7"/>
  <c r="M1438" i="7"/>
  <c r="K1349" i="7"/>
  <c r="M1485" i="7"/>
  <c r="I1441" i="7"/>
  <c r="J1467" i="7"/>
  <c r="K1467" i="7"/>
  <c r="L1467" i="7"/>
  <c r="M1467" i="7"/>
  <c r="L1463" i="7"/>
  <c r="M1463" i="7"/>
  <c r="K1463" i="7"/>
  <c r="J1463" i="7"/>
  <c r="I1393" i="7"/>
  <c r="J1393" i="7"/>
  <c r="K1393" i="7"/>
  <c r="L1393" i="7"/>
  <c r="M1393" i="7"/>
  <c r="J1349" i="7"/>
  <c r="L1485" i="7"/>
  <c r="K1504" i="7"/>
  <c r="M1442" i="7"/>
  <c r="L1421" i="7"/>
  <c r="J1459" i="7"/>
  <c r="M1416" i="7"/>
  <c r="L1490" i="7"/>
  <c r="L1486" i="7"/>
  <c r="I1402" i="7"/>
  <c r="J1402" i="7"/>
  <c r="K1402" i="7"/>
  <c r="L1402" i="7"/>
  <c r="M1402" i="7"/>
  <c r="J1465" i="7"/>
  <c r="K1465" i="7"/>
  <c r="L1465" i="7"/>
  <c r="M1465" i="7"/>
  <c r="I1389" i="7"/>
  <c r="J1389" i="7"/>
  <c r="K1389" i="7"/>
  <c r="L1389" i="7"/>
  <c r="M1389" i="7"/>
  <c r="K1485" i="7"/>
  <c r="L1504" i="7"/>
  <c r="L1442" i="7"/>
  <c r="K1421" i="7"/>
  <c r="L1416" i="7"/>
  <c r="K1490" i="7"/>
  <c r="K1486" i="7"/>
  <c r="I1447" i="7"/>
  <c r="L1447" i="7"/>
  <c r="M1447" i="7"/>
  <c r="K1447" i="7"/>
  <c r="J1447" i="7"/>
  <c r="G1471" i="7"/>
  <c r="I1455" i="7"/>
  <c r="J1455" i="7"/>
  <c r="K1455" i="7"/>
  <c r="L1455" i="7"/>
  <c r="M1455" i="7"/>
  <c r="J1485" i="7"/>
  <c r="M1504" i="7"/>
  <c r="K1442" i="7"/>
  <c r="J1421" i="7"/>
  <c r="M1450" i="7"/>
  <c r="K1416" i="7"/>
  <c r="J1490" i="7"/>
  <c r="J1486" i="7"/>
  <c r="M1435" i="7"/>
  <c r="J1441" i="7"/>
  <c r="M1426" i="7"/>
  <c r="M1470" i="7"/>
  <c r="J1442" i="7"/>
  <c r="L1450" i="7"/>
  <c r="J1416" i="7"/>
  <c r="J1471" i="7"/>
  <c r="K1471" i="7"/>
  <c r="L1471" i="7"/>
  <c r="M1471" i="7"/>
  <c r="I1500" i="7"/>
  <c r="L1500" i="7"/>
  <c r="M1500" i="7"/>
  <c r="K1500" i="7"/>
  <c r="J1500" i="7"/>
  <c r="L1435" i="7"/>
  <c r="K1441" i="7"/>
  <c r="L1426" i="7"/>
  <c r="M1487" i="7"/>
  <c r="L1470" i="7"/>
  <c r="K1450" i="7"/>
  <c r="M1476" i="7"/>
  <c r="I1439" i="7"/>
  <c r="J1439" i="7"/>
  <c r="K1439" i="7"/>
  <c r="L1439" i="7"/>
  <c r="M1439" i="7"/>
  <c r="I1419" i="7"/>
  <c r="L1419" i="7"/>
  <c r="K1419" i="7"/>
  <c r="J1419" i="7"/>
  <c r="M1419" i="7"/>
  <c r="I1446" i="7"/>
  <c r="J1446" i="7"/>
  <c r="K1446" i="7"/>
  <c r="L1446" i="7"/>
  <c r="M1446" i="7"/>
  <c r="I1436" i="7"/>
  <c r="J1436" i="7"/>
  <c r="L1436" i="7"/>
  <c r="M1436" i="7"/>
  <c r="K1436" i="7"/>
  <c r="K1435" i="7"/>
  <c r="M1441" i="7"/>
  <c r="K1426" i="7"/>
  <c r="L1487" i="7"/>
  <c r="K1470" i="7"/>
  <c r="J1450" i="7"/>
  <c r="L1476" i="7"/>
  <c r="M1400" i="7"/>
  <c r="I1352" i="7"/>
  <c r="K1352" i="7"/>
  <c r="L1352" i="7"/>
  <c r="M1352" i="7"/>
  <c r="J1352" i="7"/>
  <c r="J1435" i="7"/>
  <c r="J1426" i="7"/>
  <c r="K1487" i="7"/>
  <c r="K1476" i="7"/>
  <c r="L1400" i="7"/>
  <c r="M1488" i="7"/>
  <c r="J1487" i="7"/>
  <c r="J1476" i="7"/>
  <c r="K1400" i="7"/>
  <c r="L1488" i="7"/>
  <c r="M1368" i="7"/>
  <c r="J1400" i="7"/>
  <c r="I1437" i="7"/>
  <c r="J1437" i="7"/>
  <c r="K1437" i="7"/>
  <c r="L1437" i="7"/>
  <c r="M1437" i="7"/>
  <c r="M1387" i="7"/>
  <c r="M1427" i="7"/>
  <c r="J1368" i="7"/>
  <c r="L1540" i="7"/>
  <c r="L1387" i="7"/>
  <c r="M1513" i="7"/>
  <c r="M1412" i="7"/>
  <c r="J1488" i="7"/>
  <c r="K1368" i="7"/>
  <c r="I1366" i="7"/>
  <c r="J1366" i="7"/>
  <c r="K1366" i="7"/>
  <c r="L1366" i="7"/>
  <c r="M1366" i="7"/>
  <c r="K1540" i="7"/>
  <c r="K1387" i="7"/>
  <c r="L1513" i="7"/>
  <c r="L1412" i="7"/>
  <c r="H1406" i="7"/>
  <c r="B1517" i="7"/>
  <c r="E1461" i="7"/>
  <c r="F1461" i="7" s="1"/>
  <c r="H1565" i="7"/>
  <c r="D1565" i="7"/>
  <c r="A1677" i="7"/>
  <c r="C1621" i="7"/>
  <c r="I1465" i="7"/>
  <c r="A1612" i="7"/>
  <c r="C1556" i="7"/>
  <c r="D1556" i="7" s="1"/>
  <c r="B1589" i="7"/>
  <c r="E1533" i="7"/>
  <c r="F1533" i="7" s="1"/>
  <c r="E1562" i="7"/>
  <c r="F1562" i="7" s="1"/>
  <c r="B1618" i="7"/>
  <c r="C1602" i="7"/>
  <c r="A1658" i="7"/>
  <c r="A1570" i="7"/>
  <c r="C1514" i="7"/>
  <c r="F1493" i="7"/>
  <c r="G1493" i="7"/>
  <c r="H1493" i="7"/>
  <c r="A1628" i="7"/>
  <c r="C1572" i="7"/>
  <c r="B1555" i="7"/>
  <c r="E1499" i="7"/>
  <c r="F1499" i="7" s="1"/>
  <c r="C1535" i="7"/>
  <c r="A1591" i="7"/>
  <c r="C1652" i="7"/>
  <c r="A1708" i="7"/>
  <c r="H1438" i="7"/>
  <c r="H1516" i="7"/>
  <c r="G1516" i="7"/>
  <c r="D1516" i="7"/>
  <c r="K1516" i="7" s="1"/>
  <c r="A1622" i="7"/>
  <c r="C1566" i="7"/>
  <c r="H1433" i="7"/>
  <c r="G1433" i="7"/>
  <c r="D1433" i="7"/>
  <c r="B1647" i="7"/>
  <c r="E1591" i="7"/>
  <c r="F1591" i="7" s="1"/>
  <c r="E1602" i="7"/>
  <c r="F1602" i="7" s="1"/>
  <c r="B1658" i="7"/>
  <c r="H1467" i="7"/>
  <c r="H1537" i="7"/>
  <c r="G1537" i="7"/>
  <c r="D1537" i="7"/>
  <c r="J1537" i="7" s="1"/>
  <c r="C1548" i="7"/>
  <c r="A1604" i="7"/>
  <c r="A1672" i="7"/>
  <c r="C1616" i="7"/>
  <c r="D1607" i="7"/>
  <c r="B1581" i="7"/>
  <c r="E1525" i="7"/>
  <c r="F1525" i="7" s="1"/>
  <c r="D1510" i="7"/>
  <c r="B1617" i="7"/>
  <c r="E1561" i="7"/>
  <c r="F1561" i="7" s="1"/>
  <c r="C1489" i="7"/>
  <c r="A1545" i="7"/>
  <c r="E1551" i="7"/>
  <c r="B1607" i="7"/>
  <c r="D1452" i="7"/>
  <c r="H1452" i="7"/>
  <c r="G1452" i="7"/>
  <c r="D1560" i="7"/>
  <c r="M1560" i="7" s="1"/>
  <c r="H1560" i="7"/>
  <c r="G1560" i="7"/>
  <c r="A1719" i="7"/>
  <c r="C1663" i="7"/>
  <c r="D1546" i="7"/>
  <c r="I1546" i="7" s="1"/>
  <c r="H1546" i="7"/>
  <c r="G1546" i="7"/>
  <c r="D1458" i="7"/>
  <c r="H1458" i="7"/>
  <c r="G1458" i="7"/>
  <c r="G1454" i="7"/>
  <c r="I1467" i="7"/>
  <c r="G1406" i="7"/>
  <c r="D1527" i="7"/>
  <c r="E1521" i="7"/>
  <c r="F1521" i="7" s="1"/>
  <c r="B1577" i="7"/>
  <c r="F1445" i="7"/>
  <c r="G1445" i="7"/>
  <c r="H1445" i="7"/>
  <c r="E1480" i="7"/>
  <c r="F1480" i="7" s="1"/>
  <c r="B1536" i="7"/>
  <c r="F1495" i="7"/>
  <c r="H1495" i="7"/>
  <c r="G1495" i="7"/>
  <c r="A1564" i="7"/>
  <c r="C1508" i="7"/>
  <c r="H1544" i="7"/>
  <c r="G1544" i="7"/>
  <c r="D1544" i="7"/>
  <c r="I1544" i="7" s="1"/>
  <c r="D1529" i="7"/>
  <c r="E1501" i="7"/>
  <c r="B1557" i="7"/>
  <c r="A1631" i="7"/>
  <c r="C1575" i="7"/>
  <c r="D1557" i="7"/>
  <c r="D1590" i="7"/>
  <c r="C1600" i="7"/>
  <c r="A1656" i="7"/>
  <c r="C1585" i="7"/>
  <c r="A1641" i="7"/>
  <c r="A1606" i="7"/>
  <c r="C1550" i="7"/>
  <c r="I1463" i="7"/>
  <c r="B1638" i="7"/>
  <c r="E1582" i="7"/>
  <c r="F1582" i="7" s="1"/>
  <c r="C1512" i="7"/>
  <c r="A1568" i="7"/>
  <c r="C1480" i="7"/>
  <c r="A1536" i="7"/>
  <c r="A1594" i="7"/>
  <c r="C1538" i="7"/>
  <c r="D1519" i="7"/>
  <c r="C1613" i="7"/>
  <c r="A1669" i="7"/>
  <c r="A1702" i="7"/>
  <c r="C1646" i="7"/>
  <c r="G1463" i="7"/>
  <c r="H1515" i="7"/>
  <c r="G1515" i="7"/>
  <c r="D1515" i="7"/>
  <c r="I1515" i="7" s="1"/>
  <c r="C1524" i="7"/>
  <c r="A1580" i="7"/>
  <c r="H1463" i="7"/>
  <c r="H1472" i="7"/>
  <c r="G1472" i="7"/>
  <c r="D1472" i="7"/>
  <c r="I1472" i="7" s="1"/>
  <c r="B1584" i="7"/>
  <c r="E1528" i="7"/>
  <c r="F1528" i="7" s="1"/>
  <c r="B1649" i="7"/>
  <c r="E1593" i="7"/>
  <c r="F1593" i="7" s="1"/>
  <c r="A1627" i="7"/>
  <c r="C1571" i="7"/>
  <c r="E1523" i="7"/>
  <c r="F1523" i="7" s="1"/>
  <c r="B1579" i="7"/>
  <c r="C1583" i="7"/>
  <c r="A1639" i="7"/>
  <c r="E1564" i="7"/>
  <c r="F1564" i="7" s="1"/>
  <c r="B1620" i="7"/>
  <c r="D1605" i="7"/>
  <c r="D1521" i="7"/>
  <c r="F1556" i="7"/>
  <c r="D1440" i="7"/>
  <c r="I1440" i="7" s="1"/>
  <c r="H1440" i="7"/>
  <c r="G1440" i="7"/>
  <c r="E1643" i="7"/>
  <c r="F1643" i="7" s="1"/>
  <c r="B1699" i="7"/>
  <c r="H1468" i="7"/>
  <c r="G1468" i="7"/>
  <c r="D1468" i="7"/>
  <c r="I1468" i="7" s="1"/>
  <c r="A1610" i="7"/>
  <c r="C1554" i="7"/>
  <c r="C1528" i="7"/>
  <c r="A1584" i="7"/>
  <c r="H1511" i="7"/>
  <c r="G1511" i="7"/>
  <c r="D1511" i="7"/>
  <c r="B1627" i="7"/>
  <c r="E1571" i="7"/>
  <c r="F1571" i="7" s="1"/>
  <c r="D1494" i="7"/>
  <c r="E1519" i="7"/>
  <c r="F1519" i="7" s="1"/>
  <c r="B1575" i="7"/>
  <c r="I1406" i="7"/>
  <c r="E1652" i="7"/>
  <c r="F1652" i="7" s="1"/>
  <c r="B1708" i="7"/>
  <c r="A1633" i="7"/>
  <c r="C1577" i="7"/>
  <c r="H1456" i="7"/>
  <c r="G1456" i="7"/>
  <c r="D1456" i="7"/>
  <c r="I1456" i="7" s="1"/>
  <c r="H1424" i="7"/>
  <c r="G1424" i="7"/>
  <c r="D1424" i="7"/>
  <c r="I1424" i="7" s="1"/>
  <c r="D1482" i="7"/>
  <c r="I1482" i="7" s="1"/>
  <c r="H1482" i="7"/>
  <c r="G1482" i="7"/>
  <c r="H1469" i="7"/>
  <c r="G1469" i="7"/>
  <c r="D1469" i="7"/>
  <c r="I1469" i="7" s="1"/>
  <c r="I1438" i="7"/>
  <c r="B1518" i="7"/>
  <c r="E1462" i="7"/>
  <c r="F1462" i="7" s="1"/>
  <c r="E1539" i="7"/>
  <c r="F1539" i="7" s="1"/>
  <c r="B1595" i="7"/>
  <c r="C1567" i="7"/>
  <c r="A1623" i="7"/>
  <c r="E1510" i="7"/>
  <c r="F1510" i="7" s="1"/>
  <c r="B1566" i="7"/>
  <c r="A1581" i="7"/>
  <c r="C1525" i="7"/>
  <c r="E1512" i="7"/>
  <c r="F1512" i="7" s="1"/>
  <c r="B1568" i="7"/>
  <c r="E1494" i="7"/>
  <c r="F1494" i="7" s="1"/>
  <c r="B1550" i="7"/>
  <c r="A1578" i="7"/>
  <c r="C1522" i="7"/>
  <c r="E1503" i="7"/>
  <c r="F1503" i="7" s="1"/>
  <c r="B1559" i="7"/>
  <c r="E1588" i="7"/>
  <c r="F1588" i="7" s="1"/>
  <c r="B1644" i="7"/>
  <c r="B1668" i="7"/>
  <c r="E1612" i="7"/>
  <c r="C1496" i="7"/>
  <c r="A1552" i="7"/>
  <c r="C1553" i="7"/>
  <c r="A1609" i="7"/>
  <c r="E1599" i="7"/>
  <c r="F1599" i="7" s="1"/>
  <c r="B1655" i="7"/>
  <c r="H1498" i="7"/>
  <c r="G1498" i="7"/>
  <c r="D1498" i="7"/>
  <c r="J1498" i="7" s="1"/>
  <c r="D1405" i="7"/>
  <c r="I1405" i="7" s="1"/>
  <c r="H1405" i="7"/>
  <c r="G1405" i="7"/>
  <c r="E1496" i="7"/>
  <c r="F1496" i="7" s="1"/>
  <c r="B1552" i="7"/>
  <c r="H1477" i="7"/>
  <c r="G1477" i="7"/>
  <c r="D1477" i="7"/>
  <c r="I1477" i="7" s="1"/>
  <c r="H1541" i="7"/>
  <c r="G1541" i="7"/>
  <c r="D1541" i="7"/>
  <c r="I1541" i="7" s="1"/>
  <c r="D1466" i="7"/>
  <c r="I1466" i="7" s="1"/>
  <c r="G1466" i="7"/>
  <c r="H1466" i="7"/>
  <c r="E1597" i="7"/>
  <c r="F1597" i="7" s="1"/>
  <c r="B1653" i="7"/>
  <c r="B1576" i="7"/>
  <c r="E1520" i="7"/>
  <c r="F1520" i="7" s="1"/>
  <c r="H1506" i="7"/>
  <c r="G1506" i="7"/>
  <c r="D1506" i="7"/>
  <c r="I1506" i="7" s="1"/>
  <c r="H1497" i="7"/>
  <c r="G1497" i="7"/>
  <c r="D1497" i="7"/>
  <c r="I1497" i="7" s="1"/>
  <c r="H1449" i="7"/>
  <c r="G1449" i="7"/>
  <c r="D1449" i="7"/>
  <c r="C1461" i="7"/>
  <c r="A1517" i="7"/>
  <c r="B1626" i="7"/>
  <c r="E1570" i="7"/>
  <c r="F1570" i="7" s="1"/>
  <c r="E1524" i="7"/>
  <c r="F1524" i="7" s="1"/>
  <c r="B1580" i="7"/>
  <c r="B1610" i="7"/>
  <c r="E1554" i="7"/>
  <c r="F1554" i="7" s="1"/>
  <c r="C1562" i="7"/>
  <c r="A1618" i="7"/>
  <c r="B1603" i="7"/>
  <c r="E1547" i="7"/>
  <c r="F1547" i="7" s="1"/>
  <c r="C1505" i="7"/>
  <c r="A1561" i="7"/>
  <c r="E1600" i="7"/>
  <c r="F1600" i="7" s="1"/>
  <c r="B1656" i="7"/>
  <c r="C1539" i="7"/>
  <c r="A1595" i="7"/>
  <c r="C1588" i="7"/>
  <c r="A1644" i="7"/>
  <c r="E1670" i="7"/>
  <c r="F1670" i="7" s="1"/>
  <c r="B1726" i="7"/>
  <c r="D1526" i="7"/>
  <c r="I1526" i="7" s="1"/>
  <c r="G1526" i="7"/>
  <c r="H1526" i="7"/>
  <c r="I1473" i="7"/>
  <c r="A1635" i="7"/>
  <c r="C1579" i="7"/>
  <c r="H1447" i="7"/>
  <c r="B1583" i="7"/>
  <c r="E1527" i="7"/>
  <c r="F1527" i="7" s="1"/>
  <c r="D1542" i="7"/>
  <c r="I1542" i="7" s="1"/>
  <c r="H1542" i="7"/>
  <c r="G1542" i="7"/>
  <c r="B1654" i="7"/>
  <c r="E1598" i="7"/>
  <c r="F1598" i="7" s="1"/>
  <c r="A1574" i="7"/>
  <c r="C1518" i="7"/>
  <c r="A1586" i="7"/>
  <c r="C1530" i="7"/>
  <c r="D1475" i="7"/>
  <c r="G1475" i="7"/>
  <c r="H1475" i="7"/>
  <c r="A1555" i="7"/>
  <c r="C1499" i="7"/>
  <c r="C1558" i="7"/>
  <c r="A1614" i="7"/>
  <c r="H1465" i="7"/>
  <c r="H1491" i="7"/>
  <c r="G1491" i="7"/>
  <c r="D1491" i="7"/>
  <c r="J1491" i="7" s="1"/>
  <c r="I1471" i="7"/>
  <c r="A1654" i="7"/>
  <c r="C1598" i="7"/>
  <c r="A1638" i="7"/>
  <c r="C1582" i="7"/>
  <c r="B1585" i="7"/>
  <c r="E1529" i="7"/>
  <c r="F1529" i="7" s="1"/>
  <c r="D1523" i="7"/>
  <c r="G1447" i="7"/>
  <c r="H1543" i="7"/>
  <c r="G1543" i="7"/>
  <c r="D1543" i="7"/>
  <c r="I1543" i="7" s="1"/>
  <c r="D1462" i="7"/>
  <c r="H1474" i="7"/>
  <c r="G1474" i="7"/>
  <c r="D1474" i="7"/>
  <c r="I1474" i="7" s="1"/>
  <c r="A1587" i="7"/>
  <c r="C1531" i="7"/>
  <c r="B1605" i="7"/>
  <c r="E1549" i="7"/>
  <c r="H1502" i="7"/>
  <c r="G1502" i="7"/>
  <c r="D1502" i="7"/>
  <c r="G1465" i="7"/>
  <c r="B1679" i="7"/>
  <c r="E1623" i="7"/>
  <c r="F1623" i="7" s="1"/>
  <c r="A1655" i="7"/>
  <c r="C1599" i="7"/>
  <c r="B1681" i="7"/>
  <c r="E1625" i="7"/>
  <c r="F1625" i="7" s="1"/>
  <c r="C1625" i="7"/>
  <c r="A1681" i="7"/>
  <c r="D1443" i="7"/>
  <c r="I1443" i="7" s="1"/>
  <c r="H1443" i="7"/>
  <c r="G1443" i="7"/>
  <c r="C1464" i="7"/>
  <c r="A1520" i="7"/>
  <c r="A1603" i="7"/>
  <c r="C1547" i="7"/>
  <c r="C1559" i="7"/>
  <c r="A1615" i="7"/>
  <c r="I1516" i="7"/>
  <c r="H1507" i="7"/>
  <c r="G1507" i="7"/>
  <c r="D1507" i="7"/>
  <c r="E1601" i="7"/>
  <c r="F1601" i="7" s="1"/>
  <c r="B1657" i="7"/>
  <c r="E1677" i="7"/>
  <c r="F1677" i="7" s="1"/>
  <c r="B1733" i="7"/>
  <c r="C1661" i="7"/>
  <c r="A1717" i="7"/>
  <c r="A1653" i="7"/>
  <c r="C1597" i="7"/>
  <c r="H1483" i="7"/>
  <c r="G1483" i="7"/>
  <c r="D1483" i="7"/>
  <c r="I1483" i="7" s="1"/>
  <c r="H1532" i="7"/>
  <c r="G1532" i="7"/>
  <c r="D1532" i="7"/>
  <c r="I1532" i="7" s="1"/>
  <c r="B1578" i="7"/>
  <c r="E1522" i="7"/>
  <c r="F1522" i="7" s="1"/>
  <c r="E1553" i="7"/>
  <c r="F1553" i="7" s="1"/>
  <c r="B1609" i="7"/>
  <c r="D1569" i="7"/>
  <c r="I1569" i="7" s="1"/>
  <c r="H1569" i="7"/>
  <c r="G1569" i="7"/>
  <c r="D1479" i="7"/>
  <c r="H1479" i="7"/>
  <c r="G1479" i="7"/>
  <c r="H1596" i="7"/>
  <c r="G1596" i="7"/>
  <c r="D1596" i="7"/>
  <c r="I1596" i="7" s="1"/>
  <c r="H1408" i="7"/>
  <c r="G1408" i="7"/>
  <c r="D1408" i="7"/>
  <c r="E1675" i="7"/>
  <c r="F1675" i="7" s="1"/>
  <c r="B1731" i="7"/>
  <c r="D1503" i="7"/>
  <c r="G1467" i="7"/>
  <c r="B1672" i="7"/>
  <c r="E1616" i="7"/>
  <c r="F1616" i="7" s="1"/>
  <c r="B1628" i="7"/>
  <c r="E1572" i="7"/>
  <c r="F1572" i="7" s="1"/>
  <c r="A1619" i="7"/>
  <c r="C1563" i="7"/>
  <c r="B1534" i="7"/>
  <c r="E1478" i="7"/>
  <c r="I1454" i="7"/>
  <c r="A1589" i="7"/>
  <c r="C1533" i="7"/>
  <c r="E1604" i="7"/>
  <c r="F1604" i="7" s="1"/>
  <c r="B1660" i="7"/>
  <c r="B1586" i="7"/>
  <c r="E1530" i="7"/>
  <c r="F1530" i="7" s="1"/>
  <c r="B1594" i="7"/>
  <c r="E1538" i="7"/>
  <c r="F1538" i="7" s="1"/>
  <c r="A1649" i="7"/>
  <c r="C1593" i="7"/>
  <c r="H1492" i="7"/>
  <c r="G1492" i="7"/>
  <c r="D1492" i="7"/>
  <c r="F1422" i="7"/>
  <c r="H1422" i="7"/>
  <c r="G1422" i="7"/>
  <c r="T91" i="11" l="1"/>
  <c r="T212" i="11"/>
  <c r="G493" i="11" s="1"/>
  <c r="P90" i="11"/>
  <c r="P212" i="11" s="1"/>
  <c r="G261" i="11" s="1"/>
  <c r="P211" i="11"/>
  <c r="G260" i="11" s="1"/>
  <c r="R91" i="11"/>
  <c r="R212" i="11"/>
  <c r="G377" i="11" s="1"/>
  <c r="AK116" i="11"/>
  <c r="AK237" i="11"/>
  <c r="G1504" i="11" s="1"/>
  <c r="AN90" i="11"/>
  <c r="AN211" i="11"/>
  <c r="G1652" i="11" s="1"/>
  <c r="AO109" i="11"/>
  <c r="AO230" i="11"/>
  <c r="G1729" i="11" s="1"/>
  <c r="Q90" i="11"/>
  <c r="Q211" i="11"/>
  <c r="G318" i="11" s="1"/>
  <c r="AZ91" i="11"/>
  <c r="AZ212" i="11"/>
  <c r="G2349" i="11" s="1"/>
  <c r="AF92" i="11"/>
  <c r="AF213" i="11"/>
  <c r="G1190" i="11" s="1"/>
  <c r="AY97" i="11"/>
  <c r="AY218" i="11"/>
  <c r="G2297" i="11" s="1"/>
  <c r="U90" i="11"/>
  <c r="U211" i="11"/>
  <c r="G550" i="11" s="1"/>
  <c r="AX96" i="11"/>
  <c r="AX218" i="11" s="1"/>
  <c r="G2239" i="11" s="1"/>
  <c r="AX217" i="11"/>
  <c r="G2238" i="11" s="1"/>
  <c r="AD90" i="11"/>
  <c r="AD211" i="11"/>
  <c r="G1072" i="11" s="1"/>
  <c r="K1436" i="5"/>
  <c r="J1466" i="5"/>
  <c r="K1418" i="5"/>
  <c r="K1430" i="5"/>
  <c r="L1435" i="5"/>
  <c r="J1473" i="5"/>
  <c r="A1586" i="5"/>
  <c r="C1528" i="5"/>
  <c r="F1553" i="5"/>
  <c r="G1553" i="5"/>
  <c r="F1508" i="5"/>
  <c r="G1508" i="5"/>
  <c r="F1562" i="5"/>
  <c r="G1562" i="5"/>
  <c r="F1477" i="5"/>
  <c r="G1477" i="5"/>
  <c r="J1448" i="5"/>
  <c r="F1602" i="5"/>
  <c r="G1602" i="5"/>
  <c r="F1461" i="5"/>
  <c r="G1461" i="5"/>
  <c r="L1413" i="5"/>
  <c r="K1413" i="5" s="1"/>
  <c r="J1413" i="5"/>
  <c r="F1554" i="5"/>
  <c r="G1554" i="5"/>
  <c r="F1474" i="5"/>
  <c r="G1474" i="5"/>
  <c r="F1493" i="5"/>
  <c r="G1493" i="5"/>
  <c r="F1524" i="5"/>
  <c r="G1524" i="5"/>
  <c r="F1456" i="5"/>
  <c r="G1456" i="5"/>
  <c r="F1467" i="5"/>
  <c r="G1467" i="5"/>
  <c r="F1515" i="5"/>
  <c r="G1515" i="5"/>
  <c r="F1482" i="5"/>
  <c r="G1482" i="5"/>
  <c r="F1476" i="5"/>
  <c r="G1476" i="5"/>
  <c r="L1476" i="5" s="1"/>
  <c r="F1455" i="5"/>
  <c r="G1455" i="5"/>
  <c r="A1587" i="5"/>
  <c r="C1529" i="5"/>
  <c r="F1511" i="5"/>
  <c r="G1511" i="5"/>
  <c r="F1497" i="5"/>
  <c r="G1497" i="5"/>
  <c r="F1547" i="5"/>
  <c r="G1547" i="5"/>
  <c r="F1481" i="5"/>
  <c r="G1481" i="5"/>
  <c r="L1481" i="5" s="1"/>
  <c r="K1481" i="5" s="1"/>
  <c r="F1507" i="5"/>
  <c r="G1507" i="5"/>
  <c r="F1483" i="5"/>
  <c r="G1483" i="5"/>
  <c r="F1570" i="5"/>
  <c r="G1570" i="5"/>
  <c r="F1545" i="5"/>
  <c r="G1545" i="5"/>
  <c r="L1545" i="5" s="1"/>
  <c r="K1545" i="5" s="1"/>
  <c r="F1468" i="5"/>
  <c r="G1468" i="5"/>
  <c r="F1459" i="5"/>
  <c r="G1459" i="5"/>
  <c r="J1465" i="5"/>
  <c r="J1441" i="5"/>
  <c r="H1477" i="5"/>
  <c r="F1559" i="5"/>
  <c r="G1559" i="5"/>
  <c r="F1475" i="5"/>
  <c r="G1475" i="5"/>
  <c r="I1471" i="5"/>
  <c r="H1471" i="5"/>
  <c r="F1548" i="5"/>
  <c r="G1548" i="5"/>
  <c r="L1482" i="5"/>
  <c r="F1484" i="5"/>
  <c r="G1484" i="5"/>
  <c r="F1485" i="5"/>
  <c r="G1485" i="5"/>
  <c r="F1460" i="5"/>
  <c r="G1460" i="5"/>
  <c r="F1510" i="5"/>
  <c r="G1510" i="5"/>
  <c r="F1520" i="5"/>
  <c r="G1520" i="5"/>
  <c r="F1587" i="5"/>
  <c r="G1587" i="5"/>
  <c r="F1538" i="5"/>
  <c r="G1538" i="5"/>
  <c r="F1560" i="5"/>
  <c r="G1560" i="5"/>
  <c r="F1500" i="5"/>
  <c r="G1500" i="5"/>
  <c r="F1536" i="5"/>
  <c r="G1536" i="5"/>
  <c r="F1550" i="5"/>
  <c r="G1550" i="5"/>
  <c r="L1477" i="5"/>
  <c r="K1477" i="5" s="1"/>
  <c r="F1820" i="5"/>
  <c r="G1820" i="5"/>
  <c r="F1531" i="5"/>
  <c r="G1531" i="5"/>
  <c r="F1458" i="5"/>
  <c r="G1458" i="5"/>
  <c r="L1458" i="5" s="1"/>
  <c r="K1458" i="5" s="1"/>
  <c r="F1523" i="5"/>
  <c r="G1523" i="5"/>
  <c r="F1499" i="5"/>
  <c r="G1499" i="5"/>
  <c r="F1505" i="5"/>
  <c r="G1505" i="5"/>
  <c r="L1505" i="5" s="1"/>
  <c r="K1505" i="5" s="1"/>
  <c r="F1762" i="5"/>
  <c r="G1762" i="5"/>
  <c r="F1488" i="5"/>
  <c r="G1488" i="5"/>
  <c r="L1488" i="5" s="1"/>
  <c r="K1488" i="5" s="1"/>
  <c r="F1506" i="5"/>
  <c r="G1506" i="5"/>
  <c r="F1498" i="5"/>
  <c r="G1498" i="5"/>
  <c r="F1537" i="5"/>
  <c r="G1537" i="5"/>
  <c r="J1439" i="5"/>
  <c r="L1439" i="5"/>
  <c r="K1439" i="5" s="1"/>
  <c r="F1494" i="5"/>
  <c r="J1494" i="5" s="1"/>
  <c r="G1494" i="5"/>
  <c r="L1494" i="5" s="1"/>
  <c r="F1491" i="5"/>
  <c r="G1491" i="5"/>
  <c r="F1561" i="5"/>
  <c r="G1561" i="5"/>
  <c r="F1509" i="5"/>
  <c r="G1509" i="5"/>
  <c r="L1464" i="5"/>
  <c r="B1585" i="5"/>
  <c r="E1527" i="5"/>
  <c r="G1527" i="5" s="1"/>
  <c r="L1527" i="5" s="1"/>
  <c r="F1469" i="5"/>
  <c r="I1469" i="5"/>
  <c r="H1469" i="5"/>
  <c r="K1501" i="5"/>
  <c r="K1465" i="5"/>
  <c r="K1409" i="5"/>
  <c r="K1448" i="5"/>
  <c r="K1466" i="5"/>
  <c r="K1416" i="5"/>
  <c r="J1416" i="5"/>
  <c r="I1488" i="5"/>
  <c r="K1398" i="5"/>
  <c r="K1473" i="5"/>
  <c r="H1481" i="5"/>
  <c r="K1441" i="5"/>
  <c r="J1501" i="5"/>
  <c r="K1410" i="5"/>
  <c r="K1451" i="5"/>
  <c r="K1442" i="5"/>
  <c r="K1490" i="5"/>
  <c r="K1406" i="5"/>
  <c r="A1643" i="5"/>
  <c r="C1585" i="5"/>
  <c r="I1498" i="7"/>
  <c r="J1395" i="5"/>
  <c r="K1395" i="5"/>
  <c r="J1446" i="5"/>
  <c r="K1446" i="5"/>
  <c r="J1477" i="5"/>
  <c r="J1445" i="5"/>
  <c r="K1445" i="5"/>
  <c r="J1530" i="5"/>
  <c r="K1530" i="5"/>
  <c r="J1449" i="5"/>
  <c r="K1449" i="5"/>
  <c r="J1489" i="5"/>
  <c r="K1489" i="5"/>
  <c r="J1427" i="5"/>
  <c r="K1427" i="5"/>
  <c r="J1420" i="5"/>
  <c r="K1420" i="5"/>
  <c r="J1403" i="5"/>
  <c r="K1403" i="5"/>
  <c r="J1434" i="5"/>
  <c r="K1434" i="5"/>
  <c r="J1438" i="5"/>
  <c r="K1438" i="5"/>
  <c r="J1417" i="5"/>
  <c r="K1417" i="5"/>
  <c r="J1405" i="5"/>
  <c r="K1405" i="5"/>
  <c r="J1428" i="5"/>
  <c r="K1428" i="5"/>
  <c r="J1490" i="5"/>
  <c r="J1425" i="5"/>
  <c r="K1425" i="5"/>
  <c r="J1404" i="5"/>
  <c r="K1404" i="5"/>
  <c r="I1545" i="5"/>
  <c r="J1394" i="5"/>
  <c r="K1394" i="5"/>
  <c r="J1437" i="5"/>
  <c r="K1437" i="5"/>
  <c r="J1502" i="5"/>
  <c r="K1502" i="5"/>
  <c r="J1457" i="5"/>
  <c r="K1457" i="5"/>
  <c r="J1401" i="5"/>
  <c r="K1401" i="5"/>
  <c r="J1397" i="5"/>
  <c r="K1397" i="5"/>
  <c r="J1421" i="5"/>
  <c r="K1421" i="5"/>
  <c r="J1440" i="5"/>
  <c r="K1440" i="5"/>
  <c r="J1433" i="5"/>
  <c r="K1433" i="5"/>
  <c r="J1426" i="5"/>
  <c r="K1426" i="5"/>
  <c r="J1450" i="5"/>
  <c r="K1450" i="5"/>
  <c r="J1422" i="5"/>
  <c r="K1422" i="5"/>
  <c r="J1412" i="5"/>
  <c r="K1412" i="5"/>
  <c r="J1402" i="5"/>
  <c r="K1402" i="5"/>
  <c r="J1396" i="5"/>
  <c r="K1396" i="5"/>
  <c r="J1435" i="5"/>
  <c r="K1435" i="5"/>
  <c r="I1493" i="5"/>
  <c r="H1493" i="5"/>
  <c r="L1493" i="5"/>
  <c r="A1609" i="5"/>
  <c r="C1551" i="5"/>
  <c r="B1626" i="5"/>
  <c r="E1568" i="5"/>
  <c r="F1463" i="5"/>
  <c r="I1463" i="5"/>
  <c r="H1463" i="5"/>
  <c r="J1505" i="5"/>
  <c r="A1580" i="5"/>
  <c r="C1522" i="5"/>
  <c r="B1579" i="5"/>
  <c r="E1521" i="5"/>
  <c r="G1521" i="5" s="1"/>
  <c r="L1521" i="5" s="1"/>
  <c r="I1481" i="5"/>
  <c r="H1545" i="5"/>
  <c r="B1593" i="5"/>
  <c r="E1535" i="5"/>
  <c r="I1535" i="5" s="1"/>
  <c r="B1609" i="5"/>
  <c r="E1551" i="5"/>
  <c r="A1655" i="5"/>
  <c r="C1597" i="5"/>
  <c r="B1610" i="5"/>
  <c r="E1552" i="5"/>
  <c r="A1607" i="5"/>
  <c r="C1549" i="5"/>
  <c r="L1467" i="5"/>
  <c r="I1467" i="5"/>
  <c r="H1467" i="5"/>
  <c r="L1478" i="5"/>
  <c r="I1478" i="5"/>
  <c r="H1478" i="5"/>
  <c r="B1631" i="5"/>
  <c r="E1573" i="5"/>
  <c r="B1598" i="5"/>
  <c r="E1540" i="5"/>
  <c r="L1560" i="5"/>
  <c r="I1560" i="5"/>
  <c r="H1560" i="5"/>
  <c r="L1468" i="5"/>
  <c r="I1468" i="5"/>
  <c r="H1468" i="5"/>
  <c r="B1574" i="5"/>
  <c r="E1516" i="5"/>
  <c r="B1601" i="5"/>
  <c r="E1543" i="5"/>
  <c r="A1647" i="5"/>
  <c r="C1589" i="5"/>
  <c r="A1625" i="5"/>
  <c r="C1567" i="5"/>
  <c r="A1570" i="5"/>
  <c r="C1512" i="5"/>
  <c r="B1625" i="5"/>
  <c r="E1567" i="5"/>
  <c r="A1651" i="5"/>
  <c r="C1593" i="5"/>
  <c r="A1583" i="5"/>
  <c r="C1525" i="5"/>
  <c r="A1679" i="5"/>
  <c r="C1621" i="5"/>
  <c r="A1594" i="5"/>
  <c r="C1536" i="5"/>
  <c r="J1476" i="5"/>
  <c r="L1459" i="5"/>
  <c r="I1459" i="5"/>
  <c r="H1459" i="5"/>
  <c r="A1676" i="5"/>
  <c r="C1618" i="5"/>
  <c r="A1584" i="5"/>
  <c r="C1526" i="5"/>
  <c r="B1624" i="5"/>
  <c r="E1566" i="5"/>
  <c r="B1571" i="5"/>
  <c r="E1513" i="5"/>
  <c r="L1475" i="5"/>
  <c r="I1475" i="5"/>
  <c r="H1475" i="5"/>
  <c r="L1497" i="5"/>
  <c r="I1497" i="5"/>
  <c r="H1497" i="5"/>
  <c r="J1488" i="5"/>
  <c r="B1639" i="5"/>
  <c r="E1581" i="5"/>
  <c r="B1615" i="5"/>
  <c r="E1557" i="5"/>
  <c r="L1492" i="5"/>
  <c r="I1492" i="5"/>
  <c r="H1492" i="5"/>
  <c r="B1675" i="5"/>
  <c r="E1617" i="5"/>
  <c r="B1592" i="5"/>
  <c r="E1534" i="5"/>
  <c r="L1460" i="5"/>
  <c r="I1460" i="5"/>
  <c r="H1460" i="5"/>
  <c r="B1654" i="5"/>
  <c r="E1596" i="5"/>
  <c r="A1575" i="5"/>
  <c r="C1517" i="5"/>
  <c r="J1481" i="5"/>
  <c r="A1591" i="5"/>
  <c r="C1533" i="5"/>
  <c r="A1613" i="5"/>
  <c r="C1555" i="5"/>
  <c r="B1604" i="5"/>
  <c r="E1546" i="5"/>
  <c r="I1546" i="5" s="1"/>
  <c r="H1476" i="5"/>
  <c r="L1507" i="5"/>
  <c r="I1507" i="5"/>
  <c r="H1507" i="5"/>
  <c r="A1608" i="5"/>
  <c r="C1550" i="5"/>
  <c r="F1464" i="5"/>
  <c r="J1464" i="5" s="1"/>
  <c r="I1464" i="5"/>
  <c r="H1464" i="5"/>
  <c r="B1669" i="5"/>
  <c r="E1611" i="5"/>
  <c r="A1576" i="5"/>
  <c r="C1518" i="5"/>
  <c r="L1523" i="5"/>
  <c r="I1523" i="5"/>
  <c r="H1523" i="5"/>
  <c r="L1548" i="5"/>
  <c r="I1548" i="5"/>
  <c r="H1548" i="5"/>
  <c r="B1597" i="5"/>
  <c r="E1539" i="5"/>
  <c r="A1695" i="5"/>
  <c r="C1637" i="5"/>
  <c r="L1474" i="5"/>
  <c r="I1474" i="5"/>
  <c r="H1474" i="5"/>
  <c r="H1552" i="5"/>
  <c r="I1552" i="5"/>
  <c r="B1572" i="5"/>
  <c r="E1514" i="5"/>
  <c r="I1476" i="5"/>
  <c r="A1623" i="5"/>
  <c r="C1565" i="5"/>
  <c r="B1580" i="5"/>
  <c r="E1522" i="5"/>
  <c r="G1522" i="5" s="1"/>
  <c r="B1583" i="5"/>
  <c r="E1525" i="5"/>
  <c r="B1600" i="5"/>
  <c r="E1542" i="5"/>
  <c r="B1703" i="5"/>
  <c r="E1645" i="5"/>
  <c r="A1639" i="5"/>
  <c r="C1581" i="5"/>
  <c r="L1503" i="5"/>
  <c r="I1503" i="5"/>
  <c r="H1503" i="5"/>
  <c r="A1664" i="5"/>
  <c r="C1606" i="5"/>
  <c r="B1623" i="5"/>
  <c r="E1565" i="5"/>
  <c r="A1590" i="5"/>
  <c r="C1532" i="5"/>
  <c r="B1677" i="5"/>
  <c r="E1619" i="5"/>
  <c r="A1668" i="5"/>
  <c r="C1610" i="5"/>
  <c r="L1559" i="5"/>
  <c r="I1559" i="5"/>
  <c r="H1559" i="5"/>
  <c r="B1613" i="5"/>
  <c r="E1555" i="5"/>
  <c r="L1547" i="5"/>
  <c r="I1547" i="5"/>
  <c r="H1547" i="5"/>
  <c r="L1498" i="5"/>
  <c r="H1498" i="5"/>
  <c r="I1498" i="5"/>
  <c r="L1500" i="5"/>
  <c r="I1500" i="5"/>
  <c r="H1500" i="5"/>
  <c r="L1508" i="5"/>
  <c r="I1508" i="5"/>
  <c r="H1508" i="5"/>
  <c r="B1622" i="5"/>
  <c r="E1564" i="5"/>
  <c r="L1455" i="5"/>
  <c r="I1455" i="5"/>
  <c r="H1455" i="5"/>
  <c r="A1619" i="5"/>
  <c r="C1561" i="5"/>
  <c r="L1462" i="5"/>
  <c r="H1462" i="5"/>
  <c r="I1462" i="5"/>
  <c r="B1676" i="5"/>
  <c r="E1618" i="5"/>
  <c r="L1486" i="5"/>
  <c r="H1486" i="5"/>
  <c r="I1486" i="5"/>
  <c r="L1461" i="5"/>
  <c r="I1461" i="5"/>
  <c r="H1461" i="5"/>
  <c r="A1675" i="5"/>
  <c r="C1617" i="5"/>
  <c r="A1632" i="5"/>
  <c r="C1574" i="5"/>
  <c r="B1627" i="5"/>
  <c r="E1569" i="5"/>
  <c r="A1663" i="5"/>
  <c r="C1605" i="5"/>
  <c r="A1614" i="5"/>
  <c r="C1556" i="5"/>
  <c r="A1616" i="5"/>
  <c r="C1558" i="5"/>
  <c r="A1624" i="5"/>
  <c r="C1566" i="5"/>
  <c r="I1506" i="5"/>
  <c r="H1506" i="5"/>
  <c r="A1571" i="5"/>
  <c r="C1513" i="5"/>
  <c r="L1496" i="5"/>
  <c r="I1496" i="5"/>
  <c r="H1496" i="5"/>
  <c r="A1578" i="5"/>
  <c r="C1520" i="5"/>
  <c r="A1602" i="5"/>
  <c r="C1544" i="5"/>
  <c r="B1614" i="5"/>
  <c r="E1556" i="5"/>
  <c r="B1576" i="5"/>
  <c r="E1518" i="5"/>
  <c r="A1577" i="5"/>
  <c r="C1519" i="5"/>
  <c r="L1479" i="5"/>
  <c r="I1479" i="5"/>
  <c r="H1479" i="5"/>
  <c r="B1577" i="5"/>
  <c r="E1519" i="5"/>
  <c r="L1588" i="5"/>
  <c r="I1588" i="5"/>
  <c r="H1588" i="5"/>
  <c r="B1584" i="5"/>
  <c r="E1526" i="5"/>
  <c r="B1575" i="5"/>
  <c r="E1517" i="5"/>
  <c r="L1495" i="5"/>
  <c r="I1495" i="5"/>
  <c r="H1495" i="5"/>
  <c r="L1485" i="5"/>
  <c r="I1485" i="5"/>
  <c r="H1485" i="5"/>
  <c r="A1622" i="5"/>
  <c r="C1564" i="5"/>
  <c r="A1612" i="5"/>
  <c r="C1554" i="5"/>
  <c r="L1480" i="5"/>
  <c r="I1480" i="5"/>
  <c r="H1480" i="5"/>
  <c r="A1719" i="5"/>
  <c r="C1661" i="5"/>
  <c r="B1640" i="5"/>
  <c r="E1582" i="5"/>
  <c r="L1524" i="5"/>
  <c r="I1524" i="5"/>
  <c r="H1524" i="5"/>
  <c r="L1452" i="5"/>
  <c r="I1452" i="5"/>
  <c r="H1452" i="5"/>
  <c r="A1595" i="5"/>
  <c r="C1537" i="5"/>
  <c r="A1704" i="5"/>
  <c r="C1646" i="5"/>
  <c r="A1611" i="5"/>
  <c r="C1553" i="5"/>
  <c r="L1484" i="5"/>
  <c r="I1484" i="5"/>
  <c r="H1484" i="5"/>
  <c r="A1601" i="5"/>
  <c r="C1543" i="5"/>
  <c r="L1504" i="5"/>
  <c r="I1504" i="5"/>
  <c r="H1504" i="5"/>
  <c r="A1596" i="5"/>
  <c r="C1538" i="5"/>
  <c r="B1591" i="5"/>
  <c r="E1533" i="5"/>
  <c r="B1718" i="5"/>
  <c r="E1660" i="5"/>
  <c r="B1678" i="5"/>
  <c r="E1620" i="5"/>
  <c r="A1640" i="5"/>
  <c r="C1582" i="5"/>
  <c r="A1568" i="5"/>
  <c r="C1510" i="5"/>
  <c r="A1650" i="5"/>
  <c r="C1592" i="5"/>
  <c r="B1616" i="5"/>
  <c r="E1558" i="5"/>
  <c r="B1652" i="5"/>
  <c r="E1594" i="5"/>
  <c r="B1666" i="5"/>
  <c r="E1608" i="5"/>
  <c r="I1540" i="5"/>
  <c r="H1540" i="5"/>
  <c r="I1482" i="5"/>
  <c r="A1600" i="5"/>
  <c r="C1542" i="5"/>
  <c r="L1483" i="5"/>
  <c r="I1483" i="5"/>
  <c r="H1483" i="5"/>
  <c r="A1620" i="5"/>
  <c r="C1562" i="5"/>
  <c r="H1505" i="5"/>
  <c r="B1670" i="5"/>
  <c r="E1612" i="5"/>
  <c r="J1474" i="5"/>
  <c r="B1647" i="5"/>
  <c r="E1589" i="5"/>
  <c r="L1515" i="5"/>
  <c r="I1515" i="5"/>
  <c r="H1515" i="5"/>
  <c r="I1494" i="5"/>
  <c r="B1599" i="5"/>
  <c r="E1541" i="5"/>
  <c r="B1653" i="5"/>
  <c r="E1595" i="5"/>
  <c r="J1545" i="5"/>
  <c r="I1491" i="7"/>
  <c r="F1470" i="5"/>
  <c r="I1470" i="5"/>
  <c r="H1470" i="5"/>
  <c r="A1656" i="5"/>
  <c r="C1598" i="5"/>
  <c r="B1664" i="5"/>
  <c r="E1606" i="5"/>
  <c r="H1482" i="5"/>
  <c r="L1453" i="5"/>
  <c r="I1453" i="5"/>
  <c r="H1453" i="5"/>
  <c r="A1599" i="5"/>
  <c r="C1541" i="5"/>
  <c r="I1505" i="5"/>
  <c r="B1590" i="5"/>
  <c r="E1532" i="5"/>
  <c r="L1499" i="5"/>
  <c r="H1499" i="5"/>
  <c r="I1499" i="5"/>
  <c r="H1546" i="5"/>
  <c r="L1456" i="5"/>
  <c r="H1456" i="5"/>
  <c r="I1456" i="5"/>
  <c r="A1631" i="5"/>
  <c r="C1573" i="5"/>
  <c r="B1607" i="5"/>
  <c r="E1549" i="5"/>
  <c r="H1494" i="5"/>
  <c r="B1686" i="5"/>
  <c r="E1628" i="5"/>
  <c r="B1661" i="5"/>
  <c r="E1603" i="5"/>
  <c r="I1539" i="5"/>
  <c r="B1586" i="5"/>
  <c r="E1528" i="5"/>
  <c r="G1528" i="5" s="1"/>
  <c r="L1528" i="5" s="1"/>
  <c r="L1491" i="5"/>
  <c r="I1491" i="5"/>
  <c r="H1491" i="5"/>
  <c r="A1569" i="5"/>
  <c r="C1511" i="5"/>
  <c r="B1636" i="5"/>
  <c r="E1578" i="5"/>
  <c r="B1621" i="5"/>
  <c r="E1563" i="5"/>
  <c r="B1663" i="5"/>
  <c r="E1605" i="5"/>
  <c r="J1482" i="5"/>
  <c r="A1615" i="5"/>
  <c r="C1557" i="5"/>
  <c r="A1662" i="5"/>
  <c r="C1604" i="5"/>
  <c r="A1572" i="5"/>
  <c r="C1514" i="5"/>
  <c r="J1458" i="5"/>
  <c r="L1531" i="5"/>
  <c r="I1531" i="5"/>
  <c r="H1531" i="5"/>
  <c r="I1509" i="5"/>
  <c r="H1509" i="5"/>
  <c r="L1454" i="5"/>
  <c r="I1454" i="5"/>
  <c r="H1454" i="5"/>
  <c r="H1556" i="7"/>
  <c r="N1560" i="7"/>
  <c r="O1560" i="7"/>
  <c r="N1366" i="7"/>
  <c r="O1366" i="7"/>
  <c r="N1352" i="7"/>
  <c r="O1352" i="7"/>
  <c r="O1476" i="7"/>
  <c r="N1476" i="7"/>
  <c r="N1459" i="7"/>
  <c r="O1459" i="7"/>
  <c r="O1377" i="7"/>
  <c r="N1377" i="7"/>
  <c r="N1481" i="7"/>
  <c r="O1481" i="7"/>
  <c r="N1446" i="7"/>
  <c r="O1446" i="7"/>
  <c r="N1389" i="7"/>
  <c r="O1389" i="7"/>
  <c r="N1416" i="7"/>
  <c r="O1416" i="7"/>
  <c r="N1467" i="7"/>
  <c r="O1467" i="7"/>
  <c r="O1473" i="7"/>
  <c r="N1473" i="7"/>
  <c r="N1487" i="7"/>
  <c r="O1487" i="7"/>
  <c r="N1470" i="7"/>
  <c r="O1470" i="7"/>
  <c r="N1486" i="7"/>
  <c r="O1486" i="7"/>
  <c r="O1368" i="7"/>
  <c r="N1368" i="7"/>
  <c r="N1400" i="7"/>
  <c r="O1400" i="7"/>
  <c r="N1426" i="7"/>
  <c r="O1426" i="7"/>
  <c r="N1442" i="7"/>
  <c r="O1442" i="7"/>
  <c r="N1490" i="7"/>
  <c r="O1490" i="7"/>
  <c r="O1460" i="7"/>
  <c r="N1460" i="7"/>
  <c r="O1419" i="7"/>
  <c r="N1419" i="7"/>
  <c r="N1435" i="7"/>
  <c r="O1435" i="7"/>
  <c r="N1465" i="7"/>
  <c r="O1465" i="7"/>
  <c r="N1485" i="7"/>
  <c r="O1485" i="7"/>
  <c r="N1421" i="7"/>
  <c r="O1421" i="7"/>
  <c r="O1412" i="7"/>
  <c r="N1412" i="7"/>
  <c r="N1447" i="7"/>
  <c r="O1447" i="7"/>
  <c r="O1540" i="7"/>
  <c r="N1540" i="7"/>
  <c r="N1423" i="7"/>
  <c r="O1423" i="7"/>
  <c r="N1513" i="7"/>
  <c r="O1513" i="7"/>
  <c r="N1393" i="7"/>
  <c r="O1393" i="7"/>
  <c r="N1438" i="7"/>
  <c r="O1438" i="7"/>
  <c r="N1406" i="7"/>
  <c r="O1406" i="7"/>
  <c r="N1413" i="7"/>
  <c r="O1413" i="7"/>
  <c r="N1488" i="7"/>
  <c r="O1488" i="7"/>
  <c r="O1500" i="7"/>
  <c r="N1500" i="7"/>
  <c r="O1441" i="7"/>
  <c r="N1441" i="7"/>
  <c r="O1450" i="7"/>
  <c r="N1450" i="7"/>
  <c r="N1402" i="7"/>
  <c r="O1402" i="7"/>
  <c r="N1384" i="7"/>
  <c r="O1384" i="7"/>
  <c r="N1439" i="7"/>
  <c r="O1439" i="7"/>
  <c r="N1427" i="7"/>
  <c r="O1427" i="7"/>
  <c r="N1471" i="7"/>
  <c r="O1471" i="7"/>
  <c r="N1349" i="7"/>
  <c r="O1349" i="7"/>
  <c r="O1418" i="7"/>
  <c r="N1418" i="7"/>
  <c r="N1454" i="7"/>
  <c r="O1454" i="7"/>
  <c r="O1387" i="7"/>
  <c r="N1387" i="7"/>
  <c r="O1436" i="7"/>
  <c r="N1436" i="7"/>
  <c r="O1504" i="7"/>
  <c r="N1504" i="7"/>
  <c r="O1451" i="7"/>
  <c r="N1451" i="7"/>
  <c r="O1410" i="7"/>
  <c r="N1410" i="7"/>
  <c r="N1437" i="7"/>
  <c r="O1437" i="7"/>
  <c r="O1396" i="7"/>
  <c r="N1396" i="7"/>
  <c r="N1455" i="7"/>
  <c r="O1455" i="7"/>
  <c r="O1463" i="7"/>
  <c r="N1463" i="7"/>
  <c r="J1497" i="7"/>
  <c r="G1556" i="7"/>
  <c r="L1491" i="7"/>
  <c r="M1405" i="7"/>
  <c r="I1560" i="7"/>
  <c r="J1405" i="7"/>
  <c r="M1469" i="7"/>
  <c r="L1483" i="7"/>
  <c r="J1477" i="7"/>
  <c r="J1468" i="7"/>
  <c r="M1472" i="7"/>
  <c r="J1516" i="7"/>
  <c r="L1506" i="7"/>
  <c r="M1546" i="7"/>
  <c r="J1523" i="7"/>
  <c r="K1523" i="7"/>
  <c r="L1523" i="7"/>
  <c r="M1523" i="7"/>
  <c r="I1458" i="7"/>
  <c r="J1458" i="7"/>
  <c r="L1458" i="7"/>
  <c r="K1458" i="7"/>
  <c r="M1458" i="7"/>
  <c r="J1494" i="7"/>
  <c r="K1494" i="7"/>
  <c r="L1494" i="7"/>
  <c r="M1494" i="7"/>
  <c r="K1519" i="7"/>
  <c r="L1519" i="7"/>
  <c r="M1519" i="7"/>
  <c r="J1519" i="7"/>
  <c r="M1497" i="7"/>
  <c r="L1469" i="7"/>
  <c r="K1483" i="7"/>
  <c r="M1542" i="7"/>
  <c r="K1468" i="7"/>
  <c r="M1498" i="7"/>
  <c r="L1472" i="7"/>
  <c r="L1516" i="7"/>
  <c r="K1506" i="7"/>
  <c r="L1546" i="7"/>
  <c r="M1515" i="7"/>
  <c r="I1507" i="7"/>
  <c r="J1507" i="7"/>
  <c r="K1507" i="7"/>
  <c r="L1507" i="7"/>
  <c r="M1507" i="7"/>
  <c r="I1449" i="7"/>
  <c r="J1449" i="7"/>
  <c r="K1449" i="7"/>
  <c r="L1449" i="7"/>
  <c r="M1449" i="7"/>
  <c r="I1495" i="7"/>
  <c r="L1495" i="7"/>
  <c r="M1495" i="7"/>
  <c r="K1495" i="7"/>
  <c r="J1495" i="7"/>
  <c r="I1433" i="7"/>
  <c r="J1433" i="7"/>
  <c r="K1433" i="7"/>
  <c r="L1433" i="7"/>
  <c r="M1433" i="7"/>
  <c r="L1497" i="7"/>
  <c r="K1469" i="7"/>
  <c r="J1483" i="7"/>
  <c r="L1542" i="7"/>
  <c r="M1468" i="7"/>
  <c r="L1498" i="7"/>
  <c r="K1472" i="7"/>
  <c r="M1466" i="7"/>
  <c r="M1516" i="7"/>
  <c r="J1506" i="7"/>
  <c r="K1546" i="7"/>
  <c r="L1515" i="7"/>
  <c r="K1527" i="7"/>
  <c r="L1527" i="7"/>
  <c r="M1527" i="7"/>
  <c r="J1527" i="7"/>
  <c r="I1565" i="7"/>
  <c r="M1565" i="7"/>
  <c r="J1565" i="7"/>
  <c r="K1565" i="7"/>
  <c r="L1565" i="7"/>
  <c r="K1497" i="7"/>
  <c r="J1469" i="7"/>
  <c r="M1543" i="7"/>
  <c r="K1542" i="7"/>
  <c r="L1468" i="7"/>
  <c r="K1498" i="7"/>
  <c r="J1472" i="7"/>
  <c r="L1466" i="7"/>
  <c r="J1546" i="7"/>
  <c r="K1515" i="7"/>
  <c r="L1543" i="7"/>
  <c r="J1542" i="7"/>
  <c r="L1560" i="7"/>
  <c r="K1466" i="7"/>
  <c r="K1532" i="7"/>
  <c r="M1526" i="7"/>
  <c r="J1515" i="7"/>
  <c r="I1511" i="7"/>
  <c r="J1511" i="7"/>
  <c r="L1511" i="7"/>
  <c r="M1511" i="7"/>
  <c r="K1511" i="7"/>
  <c r="I1493" i="7"/>
  <c r="J1493" i="7"/>
  <c r="K1493" i="7"/>
  <c r="L1493" i="7"/>
  <c r="M1493" i="7"/>
  <c r="K1543" i="7"/>
  <c r="K1560" i="7"/>
  <c r="J1466" i="7"/>
  <c r="J1532" i="7"/>
  <c r="L1526" i="7"/>
  <c r="J1543" i="7"/>
  <c r="J1560" i="7"/>
  <c r="L1532" i="7"/>
  <c r="K1526" i="7"/>
  <c r="I1510" i="7"/>
  <c r="J1510" i="7"/>
  <c r="K1510" i="7"/>
  <c r="L1510" i="7"/>
  <c r="M1510" i="7"/>
  <c r="I1556" i="7"/>
  <c r="M1556" i="7"/>
  <c r="K1556" i="7"/>
  <c r="L1556" i="7"/>
  <c r="J1556" i="7"/>
  <c r="I1445" i="7"/>
  <c r="J1445" i="7"/>
  <c r="K1445" i="7"/>
  <c r="L1445" i="7"/>
  <c r="M1445" i="7"/>
  <c r="M1456" i="7"/>
  <c r="M1482" i="7"/>
  <c r="M1532" i="7"/>
  <c r="M1474" i="7"/>
  <c r="J1526" i="7"/>
  <c r="I1408" i="7"/>
  <c r="L1408" i="7"/>
  <c r="M1408" i="7"/>
  <c r="K1408" i="7"/>
  <c r="J1408" i="7"/>
  <c r="I1537" i="7"/>
  <c r="L1544" i="7"/>
  <c r="L1456" i="7"/>
  <c r="L1482" i="7"/>
  <c r="M1541" i="7"/>
  <c r="M1443" i="7"/>
  <c r="L1474" i="7"/>
  <c r="M1569" i="7"/>
  <c r="L1596" i="7"/>
  <c r="I1422" i="7"/>
  <c r="J1422" i="7"/>
  <c r="K1422" i="7"/>
  <c r="L1422" i="7"/>
  <c r="M1422" i="7"/>
  <c r="I1502" i="7"/>
  <c r="J1502" i="7"/>
  <c r="K1502" i="7"/>
  <c r="L1502" i="7"/>
  <c r="M1502" i="7"/>
  <c r="I1529" i="7"/>
  <c r="J1529" i="7"/>
  <c r="K1529" i="7"/>
  <c r="L1529" i="7"/>
  <c r="M1529" i="7"/>
  <c r="J1521" i="7"/>
  <c r="K1521" i="7"/>
  <c r="L1521" i="7"/>
  <c r="M1521" i="7"/>
  <c r="K1544" i="7"/>
  <c r="K1456" i="7"/>
  <c r="K1482" i="7"/>
  <c r="L1541" i="7"/>
  <c r="L1443" i="7"/>
  <c r="K1474" i="7"/>
  <c r="L1569" i="7"/>
  <c r="K1596" i="7"/>
  <c r="I1479" i="7"/>
  <c r="K1479" i="7"/>
  <c r="J1479" i="7"/>
  <c r="L1479" i="7"/>
  <c r="M1479" i="7"/>
  <c r="J1462" i="7"/>
  <c r="K1462" i="7"/>
  <c r="L1462" i="7"/>
  <c r="M1462" i="7"/>
  <c r="I1492" i="7"/>
  <c r="J1492" i="7"/>
  <c r="K1492" i="7"/>
  <c r="L1492" i="7"/>
  <c r="M1492" i="7"/>
  <c r="I1475" i="7"/>
  <c r="J1475" i="7"/>
  <c r="K1475" i="7"/>
  <c r="L1475" i="7"/>
  <c r="M1475" i="7"/>
  <c r="J1544" i="7"/>
  <c r="J1456" i="7"/>
  <c r="J1482" i="7"/>
  <c r="K1541" i="7"/>
  <c r="K1443" i="7"/>
  <c r="J1474" i="7"/>
  <c r="K1569" i="7"/>
  <c r="J1596" i="7"/>
  <c r="I1452" i="7"/>
  <c r="L1452" i="7"/>
  <c r="M1452" i="7"/>
  <c r="K1452" i="7"/>
  <c r="J1452" i="7"/>
  <c r="M1544" i="7"/>
  <c r="M1491" i="7"/>
  <c r="M1440" i="7"/>
  <c r="J1541" i="7"/>
  <c r="M1537" i="7"/>
  <c r="J1443" i="7"/>
  <c r="J1569" i="7"/>
  <c r="M1596" i="7"/>
  <c r="L1440" i="7"/>
  <c r="L1537" i="7"/>
  <c r="M1424" i="7"/>
  <c r="K1491" i="7"/>
  <c r="K1440" i="7"/>
  <c r="M1477" i="7"/>
  <c r="K1537" i="7"/>
  <c r="L1424" i="7"/>
  <c r="J1503" i="7"/>
  <c r="K1503" i="7"/>
  <c r="L1503" i="7"/>
  <c r="M1503" i="7"/>
  <c r="L1405" i="7"/>
  <c r="J1440" i="7"/>
  <c r="L1477" i="7"/>
  <c r="K1424" i="7"/>
  <c r="K1405" i="7"/>
  <c r="M1483" i="7"/>
  <c r="K1477" i="7"/>
  <c r="M1506" i="7"/>
  <c r="J1424" i="7"/>
  <c r="H1521" i="7"/>
  <c r="H1503" i="7"/>
  <c r="I1494" i="7"/>
  <c r="G1521" i="7"/>
  <c r="G1503" i="7"/>
  <c r="H1510" i="7"/>
  <c r="I1523" i="7"/>
  <c r="I1527" i="7"/>
  <c r="B1645" i="7"/>
  <c r="E1589" i="7"/>
  <c r="F1589" i="7" s="1"/>
  <c r="A1668" i="7"/>
  <c r="C1612" i="7"/>
  <c r="D1612" i="7" s="1"/>
  <c r="H1621" i="7"/>
  <c r="D1621" i="7"/>
  <c r="G1621" i="7"/>
  <c r="I1462" i="7"/>
  <c r="C1677" i="7"/>
  <c r="A1733" i="7"/>
  <c r="I1519" i="7"/>
  <c r="E1517" i="7"/>
  <c r="F1517" i="7" s="1"/>
  <c r="B1573" i="7"/>
  <c r="B1661" i="7"/>
  <c r="E1605" i="7"/>
  <c r="A1651" i="7"/>
  <c r="C1595" i="7"/>
  <c r="C1609" i="7"/>
  <c r="A1665" i="7"/>
  <c r="A1634" i="7"/>
  <c r="C1578" i="7"/>
  <c r="D1583" i="7"/>
  <c r="G1480" i="7"/>
  <c r="D1480" i="7"/>
  <c r="I1480" i="7" s="1"/>
  <c r="H1480" i="7"/>
  <c r="D1600" i="7"/>
  <c r="M1600" i="7" s="1"/>
  <c r="H1600" i="7"/>
  <c r="G1600" i="7"/>
  <c r="H1527" i="7"/>
  <c r="E1609" i="7"/>
  <c r="F1609" i="7" s="1"/>
  <c r="B1665" i="7"/>
  <c r="A1670" i="7"/>
  <c r="C1614" i="7"/>
  <c r="A1647" i="7"/>
  <c r="C1591" i="7"/>
  <c r="F1478" i="7"/>
  <c r="H1478" i="7"/>
  <c r="G1478" i="7"/>
  <c r="B1787" i="7"/>
  <c r="E1787" i="7" s="1"/>
  <c r="F1787" i="7" s="1"/>
  <c r="E1731" i="7"/>
  <c r="F1731" i="7" s="1"/>
  <c r="E1657" i="7"/>
  <c r="F1657" i="7" s="1"/>
  <c r="B1713" i="7"/>
  <c r="A1737" i="7"/>
  <c r="C1681" i="7"/>
  <c r="H1531" i="7"/>
  <c r="G1531" i="7"/>
  <c r="D1531" i="7"/>
  <c r="B1641" i="7"/>
  <c r="E1585" i="7"/>
  <c r="F1585" i="7" s="1"/>
  <c r="H1558" i="7"/>
  <c r="G1558" i="7"/>
  <c r="D1558" i="7"/>
  <c r="D1539" i="7"/>
  <c r="I1539" i="7" s="1"/>
  <c r="H1539" i="7"/>
  <c r="G1539" i="7"/>
  <c r="D1553" i="7"/>
  <c r="I1553" i="7" s="1"/>
  <c r="H1553" i="7"/>
  <c r="G1553" i="7"/>
  <c r="E1550" i="7"/>
  <c r="F1550" i="7" s="1"/>
  <c r="B1606" i="7"/>
  <c r="E1579" i="7"/>
  <c r="F1579" i="7" s="1"/>
  <c r="B1635" i="7"/>
  <c r="A1624" i="7"/>
  <c r="C1568" i="7"/>
  <c r="H1616" i="7"/>
  <c r="G1616" i="7"/>
  <c r="D1616" i="7"/>
  <c r="M1616" i="7" s="1"/>
  <c r="D1535" i="7"/>
  <c r="H1535" i="7"/>
  <c r="G1535" i="7"/>
  <c r="D1512" i="7"/>
  <c r="I1512" i="7" s="1"/>
  <c r="H1512" i="7"/>
  <c r="G1512" i="7"/>
  <c r="H1508" i="7"/>
  <c r="G1508" i="7"/>
  <c r="D1508" i="7"/>
  <c r="C1672" i="7"/>
  <c r="A1728" i="7"/>
  <c r="B1636" i="7"/>
  <c r="E1580" i="7"/>
  <c r="F1580" i="7" s="1"/>
  <c r="D1496" i="7"/>
  <c r="I1496" i="7" s="1"/>
  <c r="G1496" i="7"/>
  <c r="H1496" i="7"/>
  <c r="B1624" i="7"/>
  <c r="E1568" i="7"/>
  <c r="F1568" i="7" s="1"/>
  <c r="B1574" i="7"/>
  <c r="E1518" i="7"/>
  <c r="F1518" i="7" s="1"/>
  <c r="A1689" i="7"/>
  <c r="C1633" i="7"/>
  <c r="H1571" i="7"/>
  <c r="G1571" i="7"/>
  <c r="D1571" i="7"/>
  <c r="I1571" i="7" s="1"/>
  <c r="C1564" i="7"/>
  <c r="A1620" i="7"/>
  <c r="E1607" i="7"/>
  <c r="B1663" i="7"/>
  <c r="A1660" i="7"/>
  <c r="C1604" i="7"/>
  <c r="E1555" i="7"/>
  <c r="F1555" i="7" s="1"/>
  <c r="B1611" i="7"/>
  <c r="D1577" i="7"/>
  <c r="A1640" i="7"/>
  <c r="C1584" i="7"/>
  <c r="A1683" i="7"/>
  <c r="C1627" i="7"/>
  <c r="E1638" i="7"/>
  <c r="F1638" i="7" s="1"/>
  <c r="B1694" i="7"/>
  <c r="F1551" i="7"/>
  <c r="G1551" i="7"/>
  <c r="H1551" i="7"/>
  <c r="D1548" i="7"/>
  <c r="H1548" i="7"/>
  <c r="G1548" i="7"/>
  <c r="H1572" i="7"/>
  <c r="G1572" i="7"/>
  <c r="D1572" i="7"/>
  <c r="I1572" i="7" s="1"/>
  <c r="H1525" i="7"/>
  <c r="G1525" i="7"/>
  <c r="D1525" i="7"/>
  <c r="I1525" i="7" s="1"/>
  <c r="E1708" i="7"/>
  <c r="F1708" i="7" s="1"/>
  <c r="B1764" i="7"/>
  <c r="E1764" i="7" s="1"/>
  <c r="F1764" i="7" s="1"/>
  <c r="H1528" i="7"/>
  <c r="G1528" i="7"/>
  <c r="D1528" i="7"/>
  <c r="I1528" i="7" s="1"/>
  <c r="A1601" i="7"/>
  <c r="C1545" i="7"/>
  <c r="D1566" i="7"/>
  <c r="A1684" i="7"/>
  <c r="C1628" i="7"/>
  <c r="B1634" i="7"/>
  <c r="E1578" i="7"/>
  <c r="F1578" i="7" s="1"/>
  <c r="B1737" i="7"/>
  <c r="E1681" i="7"/>
  <c r="F1681" i="7" s="1"/>
  <c r="E1583" i="7"/>
  <c r="F1583" i="7" s="1"/>
  <c r="B1639" i="7"/>
  <c r="H1593" i="7"/>
  <c r="G1593" i="7"/>
  <c r="D1593" i="7"/>
  <c r="I1593" i="7" s="1"/>
  <c r="D1489" i="7"/>
  <c r="H1489" i="7"/>
  <c r="G1489" i="7"/>
  <c r="A1678" i="7"/>
  <c r="C1622" i="7"/>
  <c r="D1579" i="7"/>
  <c r="B1632" i="7"/>
  <c r="E1576" i="7"/>
  <c r="F1576" i="7" s="1"/>
  <c r="E1552" i="7"/>
  <c r="F1552" i="7" s="1"/>
  <c r="B1608" i="7"/>
  <c r="C1581" i="7"/>
  <c r="A1637" i="7"/>
  <c r="H1554" i="7"/>
  <c r="G1554" i="7"/>
  <c r="D1554" i="7"/>
  <c r="I1554" i="7" s="1"/>
  <c r="C1610" i="7"/>
  <c r="A1666" i="7"/>
  <c r="A1758" i="7"/>
  <c r="C1758" i="7" s="1"/>
  <c r="C1702" i="7"/>
  <c r="D1550" i="7"/>
  <c r="D1575" i="7"/>
  <c r="B1592" i="7"/>
  <c r="E1536" i="7"/>
  <c r="F1536" i="7" s="1"/>
  <c r="F1612" i="7"/>
  <c r="H1612" i="7"/>
  <c r="D1559" i="7"/>
  <c r="C1655" i="7"/>
  <c r="A1711" i="7"/>
  <c r="H1462" i="7"/>
  <c r="A1642" i="7"/>
  <c r="C1586" i="7"/>
  <c r="B1712" i="7"/>
  <c r="E1656" i="7"/>
  <c r="F1656" i="7" s="1"/>
  <c r="B1709" i="7"/>
  <c r="E1653" i="7"/>
  <c r="F1653" i="7" s="1"/>
  <c r="B1724" i="7"/>
  <c r="E1668" i="7"/>
  <c r="B1631" i="7"/>
  <c r="E1575" i="7"/>
  <c r="F1575" i="7" s="1"/>
  <c r="B1640" i="7"/>
  <c r="E1584" i="7"/>
  <c r="F1584" i="7" s="1"/>
  <c r="A1725" i="7"/>
  <c r="C1669" i="7"/>
  <c r="A1662" i="7"/>
  <c r="C1606" i="7"/>
  <c r="C1631" i="7"/>
  <c r="A1687" i="7"/>
  <c r="E1617" i="7"/>
  <c r="F1617" i="7" s="1"/>
  <c r="B1673" i="7"/>
  <c r="A1675" i="7"/>
  <c r="C1619" i="7"/>
  <c r="A1671" i="7"/>
  <c r="C1615" i="7"/>
  <c r="G1599" i="7"/>
  <c r="D1599" i="7"/>
  <c r="L1599" i="7" s="1"/>
  <c r="H1599" i="7"/>
  <c r="G1462" i="7"/>
  <c r="C1654" i="7"/>
  <c r="A1710" i="7"/>
  <c r="D1530" i="7"/>
  <c r="I1530" i="7" s="1"/>
  <c r="H1530" i="7"/>
  <c r="G1530" i="7"/>
  <c r="A1691" i="7"/>
  <c r="C1635" i="7"/>
  <c r="B1682" i="7"/>
  <c r="E1626" i="7"/>
  <c r="F1626" i="7" s="1"/>
  <c r="B1650" i="7"/>
  <c r="E1594" i="7"/>
  <c r="F1594" i="7" s="1"/>
  <c r="B1684" i="7"/>
  <c r="E1628" i="7"/>
  <c r="F1628" i="7" s="1"/>
  <c r="H1547" i="7"/>
  <c r="G1547" i="7"/>
  <c r="D1547" i="7"/>
  <c r="J1547" i="7" s="1"/>
  <c r="D1518" i="7"/>
  <c r="C1517" i="7"/>
  <c r="A1573" i="7"/>
  <c r="B1700" i="7"/>
  <c r="E1644" i="7"/>
  <c r="F1644" i="7" s="1"/>
  <c r="B1622" i="7"/>
  <c r="E1566" i="7"/>
  <c r="F1566" i="7" s="1"/>
  <c r="B1590" i="7"/>
  <c r="E1534" i="7"/>
  <c r="G1625" i="7"/>
  <c r="D1625" i="7"/>
  <c r="I1625" i="7" s="1"/>
  <c r="H1625" i="7"/>
  <c r="A1643" i="7"/>
  <c r="C1587" i="7"/>
  <c r="H1582" i="7"/>
  <c r="G1582" i="7"/>
  <c r="D1582" i="7"/>
  <c r="I1582" i="7" s="1"/>
  <c r="H1499" i="7"/>
  <c r="G1499" i="7"/>
  <c r="D1499" i="7"/>
  <c r="I1499" i="7" s="1"/>
  <c r="B1666" i="7"/>
  <c r="E1610" i="7"/>
  <c r="F1610" i="7" s="1"/>
  <c r="A1608" i="7"/>
  <c r="C1552" i="7"/>
  <c r="D1613" i="7"/>
  <c r="G1519" i="7"/>
  <c r="B1613" i="7"/>
  <c r="E1557" i="7"/>
  <c r="H1514" i="7"/>
  <c r="G1514" i="7"/>
  <c r="D1514" i="7"/>
  <c r="A1705" i="7"/>
  <c r="C1649" i="7"/>
  <c r="H1563" i="7"/>
  <c r="G1563" i="7"/>
  <c r="D1563" i="7"/>
  <c r="D1505" i="7"/>
  <c r="H1505" i="7"/>
  <c r="G1505" i="7"/>
  <c r="D1663" i="7"/>
  <c r="G1510" i="7"/>
  <c r="B1714" i="7"/>
  <c r="E1658" i="7"/>
  <c r="F1658" i="7" s="1"/>
  <c r="A1626" i="7"/>
  <c r="C1570" i="7"/>
  <c r="E1654" i="7"/>
  <c r="F1654" i="7" s="1"/>
  <c r="B1710" i="7"/>
  <c r="E1726" i="7"/>
  <c r="F1726" i="7" s="1"/>
  <c r="B1782" i="7"/>
  <c r="E1782" i="7" s="1"/>
  <c r="F1782" i="7" s="1"/>
  <c r="G1494" i="7"/>
  <c r="B1755" i="7"/>
  <c r="E1755" i="7" s="1"/>
  <c r="F1755" i="7" s="1"/>
  <c r="E1699" i="7"/>
  <c r="F1699" i="7" s="1"/>
  <c r="D1585" i="7"/>
  <c r="B1633" i="7"/>
  <c r="E1577" i="7"/>
  <c r="F1577" i="7" s="1"/>
  <c r="C1719" i="7"/>
  <c r="A1775" i="7"/>
  <c r="C1775" i="7" s="1"/>
  <c r="A1714" i="7"/>
  <c r="C1658" i="7"/>
  <c r="H1598" i="7"/>
  <c r="G1598" i="7"/>
  <c r="D1598" i="7"/>
  <c r="I1598" i="7" s="1"/>
  <c r="B1705" i="7"/>
  <c r="E1649" i="7"/>
  <c r="F1649" i="7" s="1"/>
  <c r="D1646" i="7"/>
  <c r="H1597" i="7"/>
  <c r="G1597" i="7"/>
  <c r="D1597" i="7"/>
  <c r="I1597" i="7" s="1"/>
  <c r="H1494" i="7"/>
  <c r="H1519" i="7"/>
  <c r="C1641" i="7"/>
  <c r="A1697" i="7"/>
  <c r="F1501" i="7"/>
  <c r="H1501" i="7"/>
  <c r="G1501" i="7"/>
  <c r="B1716" i="7"/>
  <c r="E1660" i="7"/>
  <c r="F1660" i="7" s="1"/>
  <c r="A1709" i="7"/>
  <c r="C1653" i="7"/>
  <c r="A1576" i="7"/>
  <c r="C1520" i="7"/>
  <c r="C1717" i="7"/>
  <c r="A1773" i="7"/>
  <c r="C1773" i="7" s="1"/>
  <c r="G1464" i="7"/>
  <c r="D1464" i="7"/>
  <c r="H1464" i="7"/>
  <c r="B1659" i="7"/>
  <c r="E1603" i="7"/>
  <c r="F1603" i="7" s="1"/>
  <c r="E1559" i="7"/>
  <c r="F1559" i="7" s="1"/>
  <c r="B1615" i="7"/>
  <c r="A1679" i="7"/>
  <c r="C1623" i="7"/>
  <c r="B1676" i="7"/>
  <c r="E1620" i="7"/>
  <c r="F1620" i="7" s="1"/>
  <c r="A1636" i="7"/>
  <c r="C1580" i="7"/>
  <c r="H1538" i="7"/>
  <c r="G1538" i="7"/>
  <c r="D1538" i="7"/>
  <c r="I1538" i="7" s="1"/>
  <c r="G1529" i="7"/>
  <c r="I1521" i="7"/>
  <c r="E1581" i="7"/>
  <c r="F1581" i="7" s="1"/>
  <c r="B1637" i="7"/>
  <c r="A1764" i="7"/>
  <c r="C1764" i="7" s="1"/>
  <c r="C1708" i="7"/>
  <c r="D1602" i="7"/>
  <c r="I1602" i="7" s="1"/>
  <c r="H1602" i="7"/>
  <c r="G1602" i="7"/>
  <c r="A1659" i="7"/>
  <c r="C1603" i="7"/>
  <c r="B1735" i="7"/>
  <c r="E1679" i="7"/>
  <c r="F1679" i="7" s="1"/>
  <c r="C1574" i="7"/>
  <c r="A1630" i="7"/>
  <c r="A1617" i="7"/>
  <c r="C1561" i="7"/>
  <c r="D1461" i="7"/>
  <c r="I1461" i="7" s="1"/>
  <c r="H1461" i="7"/>
  <c r="G1461" i="7"/>
  <c r="B1642" i="7"/>
  <c r="E1586" i="7"/>
  <c r="F1586" i="7" s="1"/>
  <c r="B1728" i="7"/>
  <c r="E1672" i="7"/>
  <c r="F1672" i="7" s="1"/>
  <c r="D1533" i="7"/>
  <c r="I1533" i="7" s="1"/>
  <c r="H1533" i="7"/>
  <c r="G1533" i="7"/>
  <c r="D1661" i="7"/>
  <c r="G1523" i="7"/>
  <c r="A1700" i="7"/>
  <c r="C1644" i="7"/>
  <c r="A1674" i="7"/>
  <c r="C1618" i="7"/>
  <c r="E1655" i="7"/>
  <c r="F1655" i="7" s="1"/>
  <c r="B1711" i="7"/>
  <c r="I1503" i="7"/>
  <c r="G1567" i="7"/>
  <c r="D1567" i="7"/>
  <c r="H1567" i="7"/>
  <c r="B1683" i="7"/>
  <c r="E1627" i="7"/>
  <c r="F1627" i="7" s="1"/>
  <c r="G1524" i="7"/>
  <c r="D1524" i="7"/>
  <c r="I1524" i="7" s="1"/>
  <c r="H1524" i="7"/>
  <c r="C1594" i="7"/>
  <c r="A1650" i="7"/>
  <c r="H1529" i="7"/>
  <c r="D1652" i="7"/>
  <c r="I1652" i="7" s="1"/>
  <c r="H1652" i="7"/>
  <c r="G1652" i="7"/>
  <c r="B1674" i="7"/>
  <c r="E1618" i="7"/>
  <c r="F1618" i="7" s="1"/>
  <c r="C1638" i="7"/>
  <c r="A1694" i="7"/>
  <c r="C1555" i="7"/>
  <c r="A1611" i="7"/>
  <c r="A1645" i="7"/>
  <c r="C1589" i="7"/>
  <c r="E1733" i="7"/>
  <c r="F1733" i="7" s="1"/>
  <c r="B1789" i="7"/>
  <c r="E1789" i="7" s="1"/>
  <c r="F1789" i="7" s="1"/>
  <c r="F1549" i="7"/>
  <c r="H1549" i="7"/>
  <c r="G1549" i="7"/>
  <c r="H1523" i="7"/>
  <c r="H1588" i="7"/>
  <c r="G1588" i="7"/>
  <c r="D1588" i="7"/>
  <c r="I1588" i="7" s="1"/>
  <c r="D1562" i="7"/>
  <c r="I1562" i="7" s="1"/>
  <c r="G1562" i="7"/>
  <c r="H1562" i="7"/>
  <c r="I1599" i="7"/>
  <c r="H1522" i="7"/>
  <c r="G1522" i="7"/>
  <c r="D1522" i="7"/>
  <c r="I1522" i="7" s="1"/>
  <c r="B1651" i="7"/>
  <c r="E1595" i="7"/>
  <c r="F1595" i="7" s="1"/>
  <c r="A1695" i="7"/>
  <c r="C1639" i="7"/>
  <c r="A1592" i="7"/>
  <c r="C1536" i="7"/>
  <c r="A1712" i="7"/>
  <c r="C1656" i="7"/>
  <c r="G1527" i="7"/>
  <c r="E1647" i="7"/>
  <c r="F1647" i="7" s="1"/>
  <c r="B1703" i="7"/>
  <c r="T92" i="11" l="1"/>
  <c r="T213" i="11"/>
  <c r="G494" i="11" s="1"/>
  <c r="AO110" i="11"/>
  <c r="AO231" i="11"/>
  <c r="G1730" i="11" s="1"/>
  <c r="U91" i="11"/>
  <c r="U212" i="11"/>
  <c r="G551" i="11" s="1"/>
  <c r="AY98" i="11"/>
  <c r="AY219" i="11"/>
  <c r="G2298" i="11" s="1"/>
  <c r="AN91" i="11"/>
  <c r="AN212" i="11"/>
  <c r="G1653" i="11" s="1"/>
  <c r="AF93" i="11"/>
  <c r="AF214" i="11"/>
  <c r="G1191" i="11" s="1"/>
  <c r="AK117" i="11"/>
  <c r="AK238" i="11"/>
  <c r="G1505" i="11" s="1"/>
  <c r="AZ92" i="11"/>
  <c r="AZ213" i="11"/>
  <c r="G2350" i="11" s="1"/>
  <c r="R92" i="11"/>
  <c r="R213" i="11"/>
  <c r="G378" i="11" s="1"/>
  <c r="AD91" i="11"/>
  <c r="AD212" i="11"/>
  <c r="G1073" i="11" s="1"/>
  <c r="Q91" i="11"/>
  <c r="Q212" i="11"/>
  <c r="G319" i="11" s="1"/>
  <c r="K1494" i="5"/>
  <c r="J1497" i="5"/>
  <c r="L1506" i="5"/>
  <c r="K1482" i="5"/>
  <c r="A1644" i="5"/>
  <c r="C1586" i="5"/>
  <c r="K1476" i="5"/>
  <c r="J1485" i="5"/>
  <c r="F1589" i="5"/>
  <c r="G1589" i="5"/>
  <c r="F1605" i="5"/>
  <c r="G1605" i="5"/>
  <c r="J1468" i="5"/>
  <c r="F1542" i="5"/>
  <c r="G1542" i="5"/>
  <c r="F1514" i="5"/>
  <c r="G1514" i="5"/>
  <c r="F1569" i="5"/>
  <c r="G1569" i="5"/>
  <c r="F1617" i="5"/>
  <c r="G1617" i="5"/>
  <c r="F1567" i="5"/>
  <c r="G1567" i="5"/>
  <c r="J1560" i="5"/>
  <c r="F1525" i="5"/>
  <c r="G1525" i="5"/>
  <c r="F1551" i="5"/>
  <c r="G1551" i="5"/>
  <c r="L1471" i="5"/>
  <c r="K1471" i="5" s="1"/>
  <c r="J1471" i="5"/>
  <c r="F1612" i="5"/>
  <c r="G1612" i="5"/>
  <c r="F1595" i="5"/>
  <c r="G1595" i="5"/>
  <c r="F1517" i="5"/>
  <c r="G1517" i="5"/>
  <c r="J1493" i="5"/>
  <c r="F1608" i="5"/>
  <c r="G1608" i="5"/>
  <c r="F1620" i="5"/>
  <c r="G1620" i="5"/>
  <c r="F1628" i="5"/>
  <c r="G1628" i="5"/>
  <c r="F1541" i="5"/>
  <c r="G1541" i="5"/>
  <c r="F1526" i="5"/>
  <c r="G1526" i="5"/>
  <c r="F1518" i="5"/>
  <c r="G1518" i="5"/>
  <c r="F1619" i="5"/>
  <c r="G1619" i="5"/>
  <c r="F1513" i="5"/>
  <c r="G1513" i="5"/>
  <c r="F1535" i="5"/>
  <c r="G1535" i="5"/>
  <c r="F1568" i="5"/>
  <c r="G1568" i="5"/>
  <c r="F1603" i="5"/>
  <c r="J1603" i="5" s="1"/>
  <c r="G1603" i="5"/>
  <c r="F1596" i="5"/>
  <c r="G1596" i="5"/>
  <c r="F1557" i="5"/>
  <c r="G1557" i="5"/>
  <c r="F1556" i="5"/>
  <c r="G1556" i="5"/>
  <c r="F1564" i="5"/>
  <c r="G1564" i="5"/>
  <c r="F1566" i="5"/>
  <c r="G1566" i="5"/>
  <c r="F1540" i="5"/>
  <c r="G1540" i="5"/>
  <c r="L1540" i="5" s="1"/>
  <c r="K1540" i="5" s="1"/>
  <c r="H1529" i="5"/>
  <c r="I1529" i="5"/>
  <c r="F1558" i="5"/>
  <c r="G1558" i="5"/>
  <c r="F1533" i="5"/>
  <c r="G1533" i="5"/>
  <c r="F1611" i="5"/>
  <c r="G1611" i="5"/>
  <c r="F1546" i="5"/>
  <c r="G1546" i="5"/>
  <c r="L1546" i="5" s="1"/>
  <c r="K1546" i="5" s="1"/>
  <c r="F1581" i="5"/>
  <c r="G1581" i="5"/>
  <c r="A1645" i="5"/>
  <c r="C1587" i="5"/>
  <c r="F1578" i="5"/>
  <c r="G1578" i="5"/>
  <c r="F1606" i="5"/>
  <c r="G1606" i="5"/>
  <c r="F1594" i="5"/>
  <c r="G1594" i="5"/>
  <c r="F1660" i="5"/>
  <c r="G1660" i="5"/>
  <c r="F1565" i="5"/>
  <c r="G1565" i="5"/>
  <c r="F1543" i="5"/>
  <c r="G1543" i="5"/>
  <c r="F1573" i="5"/>
  <c r="G1573" i="5"/>
  <c r="L1535" i="5"/>
  <c r="K1535" i="5" s="1"/>
  <c r="J1500" i="5"/>
  <c r="F1582" i="5"/>
  <c r="G1582" i="5"/>
  <c r="F1552" i="5"/>
  <c r="G1552" i="5"/>
  <c r="L1552" i="5" s="1"/>
  <c r="K1552" i="5" s="1"/>
  <c r="F1563" i="5"/>
  <c r="G1563" i="5"/>
  <c r="L1563" i="5" s="1"/>
  <c r="K1563" i="5" s="1"/>
  <c r="F1549" i="5"/>
  <c r="G1549" i="5"/>
  <c r="F1532" i="5"/>
  <c r="G1532" i="5"/>
  <c r="F1618" i="5"/>
  <c r="G1618" i="5"/>
  <c r="F1519" i="5"/>
  <c r="G1519" i="5"/>
  <c r="F1555" i="5"/>
  <c r="G1555" i="5"/>
  <c r="F1645" i="5"/>
  <c r="G1645" i="5"/>
  <c r="F1539" i="5"/>
  <c r="G1539" i="5"/>
  <c r="L1539" i="5" s="1"/>
  <c r="K1539" i="5" s="1"/>
  <c r="J1509" i="5"/>
  <c r="L1509" i="5"/>
  <c r="K1509" i="5" s="1"/>
  <c r="L1603" i="5"/>
  <c r="K1603" i="5" s="1"/>
  <c r="F1534" i="5"/>
  <c r="G1534" i="5"/>
  <c r="L1534" i="5" s="1"/>
  <c r="F1516" i="5"/>
  <c r="G1516" i="5"/>
  <c r="L1516" i="5" s="1"/>
  <c r="K1516" i="5" s="1"/>
  <c r="L1522" i="5"/>
  <c r="K1500" i="5"/>
  <c r="K1497" i="5"/>
  <c r="K1459" i="5"/>
  <c r="K1468" i="5"/>
  <c r="K1475" i="5"/>
  <c r="K1560" i="5"/>
  <c r="A1701" i="5"/>
  <c r="C1643" i="5"/>
  <c r="H1534" i="5"/>
  <c r="J1475" i="5"/>
  <c r="K1485" i="5"/>
  <c r="K1474" i="5"/>
  <c r="J1459" i="5"/>
  <c r="K1547" i="5"/>
  <c r="H1535" i="5"/>
  <c r="J1469" i="5"/>
  <c r="K1469" i="5"/>
  <c r="F1527" i="5"/>
  <c r="I1527" i="5"/>
  <c r="H1527" i="5"/>
  <c r="K1493" i="5"/>
  <c r="B1643" i="5"/>
  <c r="E1585" i="5"/>
  <c r="J1504" i="5"/>
  <c r="K1504" i="5"/>
  <c r="J1507" i="5"/>
  <c r="K1507" i="5"/>
  <c r="J1454" i="5"/>
  <c r="K1454" i="5"/>
  <c r="J1453" i="5"/>
  <c r="K1453" i="5"/>
  <c r="H1516" i="5"/>
  <c r="J1503" i="5"/>
  <c r="K1503" i="5"/>
  <c r="K1464" i="5"/>
  <c r="J1495" i="5"/>
  <c r="K1495" i="5"/>
  <c r="J1479" i="5"/>
  <c r="K1479" i="5"/>
  <c r="J1508" i="5"/>
  <c r="K1508" i="5"/>
  <c r="I1516" i="5"/>
  <c r="J1491" i="5"/>
  <c r="K1491" i="5"/>
  <c r="J1499" i="5"/>
  <c r="K1499" i="5"/>
  <c r="J1480" i="5"/>
  <c r="K1480" i="5"/>
  <c r="J1496" i="5"/>
  <c r="K1496" i="5"/>
  <c r="J1462" i="5"/>
  <c r="K1462" i="5"/>
  <c r="J1460" i="5"/>
  <c r="K1460" i="5"/>
  <c r="J1484" i="5"/>
  <c r="K1484" i="5"/>
  <c r="J1452" i="5"/>
  <c r="K1452" i="5"/>
  <c r="J1461" i="5"/>
  <c r="K1461" i="5"/>
  <c r="J1531" i="5"/>
  <c r="K1531" i="5"/>
  <c r="J1563" i="5"/>
  <c r="H1539" i="5"/>
  <c r="J1547" i="5"/>
  <c r="J1515" i="5"/>
  <c r="K1515" i="5"/>
  <c r="J1483" i="5"/>
  <c r="K1483" i="5"/>
  <c r="J1478" i="5"/>
  <c r="K1478" i="5"/>
  <c r="J1524" i="5"/>
  <c r="K1524" i="5"/>
  <c r="J1559" i="5"/>
  <c r="K1559" i="5"/>
  <c r="J1548" i="5"/>
  <c r="K1548" i="5"/>
  <c r="J1470" i="5"/>
  <c r="K1470" i="5"/>
  <c r="J1588" i="5"/>
  <c r="K1588" i="5"/>
  <c r="J1506" i="5"/>
  <c r="K1506" i="5"/>
  <c r="J1486" i="5"/>
  <c r="K1486" i="5"/>
  <c r="J1455" i="5"/>
  <c r="K1455" i="5"/>
  <c r="J1498" i="5"/>
  <c r="K1498" i="5"/>
  <c r="J1456" i="5"/>
  <c r="K1456" i="5"/>
  <c r="J1523" i="5"/>
  <c r="K1523" i="5"/>
  <c r="J1492" i="5"/>
  <c r="K1492" i="5"/>
  <c r="J1467" i="5"/>
  <c r="K1467" i="5"/>
  <c r="J1463" i="5"/>
  <c r="K1463" i="5"/>
  <c r="A1638" i="5"/>
  <c r="C1580" i="5"/>
  <c r="B1667" i="5"/>
  <c r="E1609" i="5"/>
  <c r="B1651" i="5"/>
  <c r="E1593" i="5"/>
  <c r="B1684" i="5"/>
  <c r="E1626" i="5"/>
  <c r="L1551" i="5"/>
  <c r="I1551" i="5"/>
  <c r="H1551" i="5"/>
  <c r="A1667" i="5"/>
  <c r="C1609" i="5"/>
  <c r="J1535" i="5"/>
  <c r="F1521" i="5"/>
  <c r="I1521" i="5"/>
  <c r="H1521" i="5"/>
  <c r="B1637" i="5"/>
  <c r="E1579" i="5"/>
  <c r="G1579" i="5" s="1"/>
  <c r="L1579" i="5" s="1"/>
  <c r="L1511" i="5"/>
  <c r="I1511" i="5"/>
  <c r="H1511" i="5"/>
  <c r="A1714" i="5"/>
  <c r="C1656" i="5"/>
  <c r="A1626" i="5"/>
  <c r="C1568" i="5"/>
  <c r="A1654" i="5"/>
  <c r="C1596" i="5"/>
  <c r="I1603" i="5"/>
  <c r="L1566" i="5"/>
  <c r="I1566" i="5"/>
  <c r="H1566" i="5"/>
  <c r="B1685" i="5"/>
  <c r="E1627" i="5"/>
  <c r="A1677" i="5"/>
  <c r="C1619" i="5"/>
  <c r="A1697" i="5"/>
  <c r="C1639" i="5"/>
  <c r="L1518" i="5"/>
  <c r="I1518" i="5"/>
  <c r="H1518" i="5"/>
  <c r="B1673" i="5"/>
  <c r="E1615" i="5"/>
  <c r="A1709" i="5"/>
  <c r="C1651" i="5"/>
  <c r="B1659" i="5"/>
  <c r="E1601" i="5"/>
  <c r="A1627" i="5"/>
  <c r="C1569" i="5"/>
  <c r="B1744" i="5"/>
  <c r="E1686" i="5"/>
  <c r="L1562" i="5"/>
  <c r="I1562" i="5"/>
  <c r="H1562" i="5"/>
  <c r="L1582" i="5"/>
  <c r="I1582" i="5"/>
  <c r="H1582" i="5"/>
  <c r="A1682" i="5"/>
  <c r="C1624" i="5"/>
  <c r="B1681" i="5"/>
  <c r="E1623" i="5"/>
  <c r="L1565" i="5"/>
  <c r="I1565" i="5"/>
  <c r="H1565" i="5"/>
  <c r="A1634" i="5"/>
  <c r="C1576" i="5"/>
  <c r="J1516" i="5"/>
  <c r="L1541" i="5"/>
  <c r="I1541" i="5"/>
  <c r="H1541" i="5"/>
  <c r="A1678" i="5"/>
  <c r="C1620" i="5"/>
  <c r="B1724" i="5"/>
  <c r="E1666" i="5"/>
  <c r="A1698" i="5"/>
  <c r="C1640" i="5"/>
  <c r="L1554" i="5"/>
  <c r="I1554" i="5"/>
  <c r="H1554" i="5"/>
  <c r="L1519" i="5"/>
  <c r="I1519" i="5"/>
  <c r="H1519" i="5"/>
  <c r="L1520" i="5"/>
  <c r="I1520" i="5"/>
  <c r="H1520" i="5"/>
  <c r="L1558" i="5"/>
  <c r="I1558" i="5"/>
  <c r="H1558" i="5"/>
  <c r="A1690" i="5"/>
  <c r="C1632" i="5"/>
  <c r="B1671" i="5"/>
  <c r="E1613" i="5"/>
  <c r="A1681" i="5"/>
  <c r="C1623" i="5"/>
  <c r="L1533" i="5"/>
  <c r="I1533" i="5"/>
  <c r="H1533" i="5"/>
  <c r="B1697" i="5"/>
  <c r="E1639" i="5"/>
  <c r="B1629" i="5"/>
  <c r="E1571" i="5"/>
  <c r="B1632" i="5"/>
  <c r="E1574" i="5"/>
  <c r="J1540" i="5"/>
  <c r="A1657" i="5"/>
  <c r="C1599" i="5"/>
  <c r="L1646" i="5"/>
  <c r="I1646" i="5"/>
  <c r="H1646" i="5"/>
  <c r="A1670" i="5"/>
  <c r="C1612" i="5"/>
  <c r="B1633" i="5"/>
  <c r="E1575" i="5"/>
  <c r="A1635" i="5"/>
  <c r="C1577" i="5"/>
  <c r="A1636" i="5"/>
  <c r="C1578" i="5"/>
  <c r="A1674" i="5"/>
  <c r="C1616" i="5"/>
  <c r="B1761" i="5"/>
  <c r="E1703" i="5"/>
  <c r="A1753" i="5"/>
  <c r="C1695" i="5"/>
  <c r="A1649" i="5"/>
  <c r="C1591" i="5"/>
  <c r="J1534" i="5"/>
  <c r="B1656" i="5"/>
  <c r="E1598" i="5"/>
  <c r="L1549" i="5"/>
  <c r="I1549" i="5"/>
  <c r="H1549" i="5"/>
  <c r="B1721" i="5"/>
  <c r="E1663" i="5"/>
  <c r="B1665" i="5"/>
  <c r="E1607" i="5"/>
  <c r="B1710" i="5"/>
  <c r="E1652" i="5"/>
  <c r="B1736" i="5"/>
  <c r="E1678" i="5"/>
  <c r="A1762" i="5"/>
  <c r="C1704" i="5"/>
  <c r="L1564" i="5"/>
  <c r="I1564" i="5"/>
  <c r="H1564" i="5"/>
  <c r="J1518" i="5"/>
  <c r="L1617" i="5"/>
  <c r="I1617" i="5"/>
  <c r="H1617" i="5"/>
  <c r="J1539" i="5"/>
  <c r="B1650" i="5"/>
  <c r="E1592" i="5"/>
  <c r="L1536" i="5"/>
  <c r="I1536" i="5"/>
  <c r="H1536" i="5"/>
  <c r="B1683" i="5"/>
  <c r="E1625" i="5"/>
  <c r="A1665" i="5"/>
  <c r="C1607" i="5"/>
  <c r="F1528" i="5"/>
  <c r="H1528" i="5"/>
  <c r="I1528" i="5"/>
  <c r="L1573" i="5"/>
  <c r="I1573" i="5"/>
  <c r="H1573" i="5"/>
  <c r="L1543" i="5"/>
  <c r="I1543" i="5"/>
  <c r="H1543" i="5"/>
  <c r="I1534" i="5"/>
  <c r="J1582" i="5"/>
  <c r="A1680" i="5"/>
  <c r="C1622" i="5"/>
  <c r="B1642" i="5"/>
  <c r="E1584" i="5"/>
  <c r="B1634" i="5"/>
  <c r="E1576" i="5"/>
  <c r="A1733" i="5"/>
  <c r="C1675" i="5"/>
  <c r="B1680" i="5"/>
  <c r="E1622" i="5"/>
  <c r="B1658" i="5"/>
  <c r="E1600" i="5"/>
  <c r="B1630" i="5"/>
  <c r="E1572" i="5"/>
  <c r="B1655" i="5"/>
  <c r="E1597" i="5"/>
  <c r="J1566" i="5"/>
  <c r="A1652" i="5"/>
  <c r="C1594" i="5"/>
  <c r="L1512" i="5"/>
  <c r="I1512" i="5"/>
  <c r="H1512" i="5"/>
  <c r="B1689" i="5"/>
  <c r="E1631" i="5"/>
  <c r="L1514" i="5"/>
  <c r="I1514" i="5"/>
  <c r="H1514" i="5"/>
  <c r="B1644" i="5"/>
  <c r="E1586" i="5"/>
  <c r="G1586" i="5" s="1"/>
  <c r="L1586" i="5" s="1"/>
  <c r="A1689" i="5"/>
  <c r="C1631" i="5"/>
  <c r="L1542" i="5"/>
  <c r="I1542" i="5"/>
  <c r="H1542" i="5"/>
  <c r="B1674" i="5"/>
  <c r="E1616" i="5"/>
  <c r="B1776" i="5"/>
  <c r="E1718" i="5"/>
  <c r="A1659" i="5"/>
  <c r="C1601" i="5"/>
  <c r="B1698" i="5"/>
  <c r="E1640" i="5"/>
  <c r="L1606" i="5"/>
  <c r="I1606" i="5"/>
  <c r="H1606" i="5"/>
  <c r="B1727" i="5"/>
  <c r="E1669" i="5"/>
  <c r="B1733" i="5"/>
  <c r="E1675" i="5"/>
  <c r="B1682" i="5"/>
  <c r="E1624" i="5"/>
  <c r="A1628" i="5"/>
  <c r="C1570" i="5"/>
  <c r="A1630" i="5"/>
  <c r="C1572" i="5"/>
  <c r="B1711" i="5"/>
  <c r="E1653" i="5"/>
  <c r="B1705" i="5"/>
  <c r="E1647" i="5"/>
  <c r="A1658" i="5"/>
  <c r="C1600" i="5"/>
  <c r="L1513" i="5"/>
  <c r="H1513" i="5"/>
  <c r="I1513" i="5"/>
  <c r="L1556" i="5"/>
  <c r="I1556" i="5"/>
  <c r="H1556" i="5"/>
  <c r="B1734" i="5"/>
  <c r="E1676" i="5"/>
  <c r="A1726" i="5"/>
  <c r="C1668" i="5"/>
  <c r="A1722" i="5"/>
  <c r="C1664" i="5"/>
  <c r="B1641" i="5"/>
  <c r="E1583" i="5"/>
  <c r="L1526" i="5"/>
  <c r="I1526" i="5"/>
  <c r="H1526" i="5"/>
  <c r="A1737" i="5"/>
  <c r="C1679" i="5"/>
  <c r="L1567" i="5"/>
  <c r="I1567" i="5"/>
  <c r="H1567" i="5"/>
  <c r="H1592" i="5"/>
  <c r="B1649" i="5"/>
  <c r="E1591" i="5"/>
  <c r="L1537" i="5"/>
  <c r="I1537" i="5"/>
  <c r="H1537" i="5"/>
  <c r="B1672" i="5"/>
  <c r="E1614" i="5"/>
  <c r="A1629" i="5"/>
  <c r="C1571" i="5"/>
  <c r="A1672" i="5"/>
  <c r="C1614" i="5"/>
  <c r="F1522" i="5"/>
  <c r="J1522" i="5" s="1"/>
  <c r="I1522" i="5"/>
  <c r="H1522" i="5"/>
  <c r="J1546" i="5"/>
  <c r="L1517" i="5"/>
  <c r="I1517" i="5"/>
  <c r="H1517" i="5"/>
  <c r="A1642" i="5"/>
  <c r="C1584" i="5"/>
  <c r="L1525" i="5"/>
  <c r="I1525" i="5"/>
  <c r="H1525" i="5"/>
  <c r="A1683" i="5"/>
  <c r="C1625" i="5"/>
  <c r="J1552" i="5"/>
  <c r="A1720" i="5"/>
  <c r="C1662" i="5"/>
  <c r="B1679" i="5"/>
  <c r="E1621" i="5"/>
  <c r="J1541" i="5"/>
  <c r="A1708" i="5"/>
  <c r="C1650" i="5"/>
  <c r="A1653" i="5"/>
  <c r="C1595" i="5"/>
  <c r="J1519" i="5"/>
  <c r="L1544" i="5"/>
  <c r="I1544" i="5"/>
  <c r="H1544" i="5"/>
  <c r="L1605" i="5"/>
  <c r="I1605" i="5"/>
  <c r="H1605" i="5"/>
  <c r="B1735" i="5"/>
  <c r="E1677" i="5"/>
  <c r="B1638" i="5"/>
  <c r="E1580" i="5"/>
  <c r="G1580" i="5" s="1"/>
  <c r="B1662" i="5"/>
  <c r="E1604" i="5"/>
  <c r="A1633" i="5"/>
  <c r="C1575" i="5"/>
  <c r="L1618" i="5"/>
  <c r="I1618" i="5"/>
  <c r="H1618" i="5"/>
  <c r="A1641" i="5"/>
  <c r="C1583" i="5"/>
  <c r="L1589" i="5"/>
  <c r="I1589" i="5"/>
  <c r="H1589" i="5"/>
  <c r="I1563" i="5"/>
  <c r="B1668" i="5"/>
  <c r="E1610" i="5"/>
  <c r="L1557" i="5"/>
  <c r="I1557" i="5"/>
  <c r="H1557" i="5"/>
  <c r="B1648" i="5"/>
  <c r="E1590" i="5"/>
  <c r="B1722" i="5"/>
  <c r="E1664" i="5"/>
  <c r="B1657" i="5"/>
  <c r="E1599" i="5"/>
  <c r="L1553" i="5"/>
  <c r="I1553" i="5"/>
  <c r="H1553" i="5"/>
  <c r="C1719" i="5"/>
  <c r="A1777" i="5"/>
  <c r="B1635" i="5"/>
  <c r="E1577" i="5"/>
  <c r="A1660" i="5"/>
  <c r="C1602" i="5"/>
  <c r="A1721" i="5"/>
  <c r="C1663" i="5"/>
  <c r="L1532" i="5"/>
  <c r="I1532" i="5"/>
  <c r="H1532" i="5"/>
  <c r="L1550" i="5"/>
  <c r="H1550" i="5"/>
  <c r="I1550" i="5"/>
  <c r="L1555" i="5"/>
  <c r="I1555" i="5"/>
  <c r="H1555" i="5"/>
  <c r="A1734" i="5"/>
  <c r="C1676" i="5"/>
  <c r="A1705" i="5"/>
  <c r="C1647" i="5"/>
  <c r="H1563" i="5"/>
  <c r="A1673" i="5"/>
  <c r="C1615" i="5"/>
  <c r="B1694" i="5"/>
  <c r="E1636" i="5"/>
  <c r="B1719" i="5"/>
  <c r="E1661" i="5"/>
  <c r="B1728" i="5"/>
  <c r="E1670" i="5"/>
  <c r="L1510" i="5"/>
  <c r="I1510" i="5"/>
  <c r="H1510" i="5"/>
  <c r="L1538" i="5"/>
  <c r="I1538" i="5"/>
  <c r="H1538" i="5"/>
  <c r="A1669" i="5"/>
  <c r="C1611" i="5"/>
  <c r="H1603" i="5"/>
  <c r="L1561" i="5"/>
  <c r="I1561" i="5"/>
  <c r="H1561" i="5"/>
  <c r="A1648" i="5"/>
  <c r="C1590" i="5"/>
  <c r="L1581" i="5"/>
  <c r="I1581" i="5"/>
  <c r="H1581" i="5"/>
  <c r="A1666" i="5"/>
  <c r="C1608" i="5"/>
  <c r="A1671" i="5"/>
  <c r="C1613" i="5"/>
  <c r="B1712" i="5"/>
  <c r="E1654" i="5"/>
  <c r="I1593" i="5"/>
  <c r="H1593" i="5"/>
  <c r="J1543" i="5"/>
  <c r="A1713" i="5"/>
  <c r="C1655" i="5"/>
  <c r="N1506" i="7"/>
  <c r="O1506" i="7"/>
  <c r="N1565" i="7"/>
  <c r="O1565" i="7"/>
  <c r="N1497" i="7"/>
  <c r="O1497" i="7"/>
  <c r="N1507" i="7"/>
  <c r="O1507" i="7"/>
  <c r="N1424" i="7"/>
  <c r="O1424" i="7"/>
  <c r="O1483" i="7"/>
  <c r="N1483" i="7"/>
  <c r="N1422" i="7"/>
  <c r="O1422" i="7"/>
  <c r="O1408" i="7"/>
  <c r="N1408" i="7"/>
  <c r="O1556" i="7"/>
  <c r="N1556" i="7"/>
  <c r="N1493" i="7"/>
  <c r="O1493" i="7"/>
  <c r="N1433" i="7"/>
  <c r="O1433" i="7"/>
  <c r="N1519" i="7"/>
  <c r="O1519" i="7"/>
  <c r="O1546" i="7"/>
  <c r="N1546" i="7"/>
  <c r="N1462" i="7"/>
  <c r="O1462" i="7"/>
  <c r="O1527" i="7"/>
  <c r="N1527" i="7"/>
  <c r="O1596" i="7"/>
  <c r="N1596" i="7"/>
  <c r="N1510" i="7"/>
  <c r="O1510" i="7"/>
  <c r="N1494" i="7"/>
  <c r="O1494" i="7"/>
  <c r="O1472" i="7"/>
  <c r="N1472" i="7"/>
  <c r="N1521" i="7"/>
  <c r="O1521" i="7"/>
  <c r="N1474" i="7"/>
  <c r="O1474" i="7"/>
  <c r="O1515" i="7"/>
  <c r="N1515" i="7"/>
  <c r="O1537" i="7"/>
  <c r="N1537" i="7"/>
  <c r="N1479" i="7"/>
  <c r="O1479" i="7"/>
  <c r="O1532" i="7"/>
  <c r="N1532" i="7"/>
  <c r="N1616" i="7"/>
  <c r="O1616" i="7"/>
  <c r="I1616" i="7"/>
  <c r="N1503" i="7"/>
  <c r="O1503" i="7"/>
  <c r="N1529" i="7"/>
  <c r="O1529" i="7"/>
  <c r="O1569" i="7"/>
  <c r="N1569" i="7"/>
  <c r="O1482" i="7"/>
  <c r="N1482" i="7"/>
  <c r="N1511" i="7"/>
  <c r="O1511" i="7"/>
  <c r="O1440" i="7"/>
  <c r="N1440" i="7"/>
  <c r="N1475" i="7"/>
  <c r="O1475" i="7"/>
  <c r="N1456" i="7"/>
  <c r="O1456" i="7"/>
  <c r="O1516" i="7"/>
  <c r="N1516" i="7"/>
  <c r="O1495" i="7"/>
  <c r="N1495" i="7"/>
  <c r="N1458" i="7"/>
  <c r="O1458" i="7"/>
  <c r="N1469" i="7"/>
  <c r="O1469" i="7"/>
  <c r="N1491" i="7"/>
  <c r="O1491" i="7"/>
  <c r="N1443" i="7"/>
  <c r="O1443" i="7"/>
  <c r="N1445" i="7"/>
  <c r="O1445" i="7"/>
  <c r="N1543" i="7"/>
  <c r="O1543" i="7"/>
  <c r="N1466" i="7"/>
  <c r="O1466" i="7"/>
  <c r="N1544" i="7"/>
  <c r="O1544" i="7"/>
  <c r="N1541" i="7"/>
  <c r="O1541" i="7"/>
  <c r="N1498" i="7"/>
  <c r="O1498" i="7"/>
  <c r="N1449" i="7"/>
  <c r="O1449" i="7"/>
  <c r="N1405" i="7"/>
  <c r="O1405" i="7"/>
  <c r="O1600" i="7"/>
  <c r="N1600" i="7"/>
  <c r="N1502" i="7"/>
  <c r="O1502" i="7"/>
  <c r="N1526" i="7"/>
  <c r="O1526" i="7"/>
  <c r="O1468" i="7"/>
  <c r="N1468" i="7"/>
  <c r="N1542" i="7"/>
  <c r="O1542" i="7"/>
  <c r="N1477" i="7"/>
  <c r="O1477" i="7"/>
  <c r="O1452" i="7"/>
  <c r="N1452" i="7"/>
  <c r="O1492" i="7"/>
  <c r="N1492" i="7"/>
  <c r="N1523" i="7"/>
  <c r="O1523" i="7"/>
  <c r="M1496" i="7"/>
  <c r="L1496" i="7"/>
  <c r="K1496" i="7"/>
  <c r="L1562" i="7"/>
  <c r="K1562" i="7"/>
  <c r="H1585" i="7"/>
  <c r="L1588" i="7"/>
  <c r="G1612" i="7"/>
  <c r="J1588" i="7"/>
  <c r="M1588" i="7"/>
  <c r="J1518" i="7"/>
  <c r="K1518" i="7"/>
  <c r="M1518" i="7"/>
  <c r="L1518" i="7"/>
  <c r="M1582" i="7"/>
  <c r="L1582" i="7"/>
  <c r="I1612" i="7"/>
  <c r="M1612" i="7"/>
  <c r="K1612" i="7"/>
  <c r="J1612" i="7"/>
  <c r="L1612" i="7"/>
  <c r="I1567" i="7"/>
  <c r="J1567" i="7"/>
  <c r="K1567" i="7"/>
  <c r="L1567" i="7"/>
  <c r="M1567" i="7"/>
  <c r="J1582" i="7"/>
  <c r="J1496" i="7"/>
  <c r="J1480" i="7"/>
  <c r="L1571" i="7"/>
  <c r="K1602" i="7"/>
  <c r="M1524" i="7"/>
  <c r="I1559" i="7"/>
  <c r="J1559" i="7"/>
  <c r="K1559" i="7"/>
  <c r="L1559" i="7"/>
  <c r="M1559" i="7"/>
  <c r="I1501" i="7"/>
  <c r="J1501" i="7"/>
  <c r="K1501" i="7"/>
  <c r="L1501" i="7"/>
  <c r="M1501" i="7"/>
  <c r="K1528" i="7"/>
  <c r="K1571" i="7"/>
  <c r="J1602" i="7"/>
  <c r="K1524" i="7"/>
  <c r="I1535" i="7"/>
  <c r="K1535" i="7"/>
  <c r="L1535" i="7"/>
  <c r="M1535" i="7"/>
  <c r="J1535" i="7"/>
  <c r="I1558" i="7"/>
  <c r="J1558" i="7"/>
  <c r="K1558" i="7"/>
  <c r="L1558" i="7"/>
  <c r="M1558" i="7"/>
  <c r="I1478" i="7"/>
  <c r="J1478" i="7"/>
  <c r="K1478" i="7"/>
  <c r="L1478" i="7"/>
  <c r="M1478" i="7"/>
  <c r="J1585" i="7"/>
  <c r="K1585" i="7"/>
  <c r="L1585" i="7"/>
  <c r="M1585" i="7"/>
  <c r="J1528" i="7"/>
  <c r="M1461" i="7"/>
  <c r="K1512" i="7"/>
  <c r="M1553" i="7"/>
  <c r="M1598" i="7"/>
  <c r="G1579" i="7"/>
  <c r="J1577" i="7"/>
  <c r="K1577" i="7"/>
  <c r="L1577" i="7"/>
  <c r="M1577" i="7"/>
  <c r="H1579" i="7"/>
  <c r="L1528" i="7"/>
  <c r="L1461" i="7"/>
  <c r="J1512" i="7"/>
  <c r="L1553" i="7"/>
  <c r="L1598" i="7"/>
  <c r="L1652" i="7"/>
  <c r="I1514" i="7"/>
  <c r="M1514" i="7"/>
  <c r="J1514" i="7"/>
  <c r="K1514" i="7"/>
  <c r="L1514" i="7"/>
  <c r="I1583" i="7"/>
  <c r="J1583" i="7"/>
  <c r="K1583" i="7"/>
  <c r="L1583" i="7"/>
  <c r="M1583" i="7"/>
  <c r="I1621" i="7"/>
  <c r="J1621" i="7"/>
  <c r="K1621" i="7"/>
  <c r="L1621" i="7"/>
  <c r="M1621" i="7"/>
  <c r="I1575" i="7"/>
  <c r="J1575" i="7"/>
  <c r="K1575" i="7"/>
  <c r="L1575" i="7"/>
  <c r="M1575" i="7"/>
  <c r="I1548" i="7"/>
  <c r="M1548" i="7"/>
  <c r="K1548" i="7"/>
  <c r="J1548" i="7"/>
  <c r="L1548" i="7"/>
  <c r="I1531" i="7"/>
  <c r="J1531" i="7"/>
  <c r="K1531" i="7"/>
  <c r="L1531" i="7"/>
  <c r="M1531" i="7"/>
  <c r="M1562" i="7"/>
  <c r="L1572" i="7"/>
  <c r="M1528" i="7"/>
  <c r="K1461" i="7"/>
  <c r="L1512" i="7"/>
  <c r="K1553" i="7"/>
  <c r="K1598" i="7"/>
  <c r="K1652" i="7"/>
  <c r="I1464" i="7"/>
  <c r="J1464" i="7"/>
  <c r="K1464" i="7"/>
  <c r="L1464" i="7"/>
  <c r="M1464" i="7"/>
  <c r="J1566" i="7"/>
  <c r="K1566" i="7"/>
  <c r="L1566" i="7"/>
  <c r="M1566" i="7"/>
  <c r="M1539" i="7"/>
  <c r="K1572" i="7"/>
  <c r="J1461" i="7"/>
  <c r="M1512" i="7"/>
  <c r="J1553" i="7"/>
  <c r="J1598" i="7"/>
  <c r="J1652" i="7"/>
  <c r="J1579" i="7"/>
  <c r="K1579" i="7"/>
  <c r="L1579" i="7"/>
  <c r="M1579" i="7"/>
  <c r="L1539" i="7"/>
  <c r="J1572" i="7"/>
  <c r="K1599" i="7"/>
  <c r="M1522" i="7"/>
  <c r="M1530" i="7"/>
  <c r="M1538" i="7"/>
  <c r="M1652" i="7"/>
  <c r="I1505" i="7"/>
  <c r="L1505" i="7"/>
  <c r="J1505" i="7"/>
  <c r="K1505" i="7"/>
  <c r="M1505" i="7"/>
  <c r="I1551" i="7"/>
  <c r="J1551" i="7"/>
  <c r="K1551" i="7"/>
  <c r="L1551" i="7"/>
  <c r="M1551" i="7"/>
  <c r="I1508" i="7"/>
  <c r="M1508" i="7"/>
  <c r="L1508" i="7"/>
  <c r="K1508" i="7"/>
  <c r="J1508" i="7"/>
  <c r="J1562" i="7"/>
  <c r="K1539" i="7"/>
  <c r="M1572" i="7"/>
  <c r="J1599" i="7"/>
  <c r="L1522" i="7"/>
  <c r="L1530" i="7"/>
  <c r="L1538" i="7"/>
  <c r="L1616" i="7"/>
  <c r="I1489" i="7"/>
  <c r="L1489" i="7"/>
  <c r="M1489" i="7"/>
  <c r="K1489" i="7"/>
  <c r="J1489" i="7"/>
  <c r="J1550" i="7"/>
  <c r="K1550" i="7"/>
  <c r="L1550" i="7"/>
  <c r="M1550" i="7"/>
  <c r="J1539" i="7"/>
  <c r="M1599" i="7"/>
  <c r="M1593" i="7"/>
  <c r="K1522" i="7"/>
  <c r="K1530" i="7"/>
  <c r="K1538" i="7"/>
  <c r="K1616" i="7"/>
  <c r="I1563" i="7"/>
  <c r="M1563" i="7"/>
  <c r="K1563" i="7"/>
  <c r="J1563" i="7"/>
  <c r="L1563" i="7"/>
  <c r="I1549" i="7"/>
  <c r="J1549" i="7"/>
  <c r="K1549" i="7"/>
  <c r="L1549" i="7"/>
  <c r="M1549" i="7"/>
  <c r="M1547" i="7"/>
  <c r="L1593" i="7"/>
  <c r="J1522" i="7"/>
  <c r="J1530" i="7"/>
  <c r="J1538" i="7"/>
  <c r="J1616" i="7"/>
  <c r="M1554" i="7"/>
  <c r="I1547" i="7"/>
  <c r="K1588" i="7"/>
  <c r="L1554" i="7"/>
  <c r="L1547" i="7"/>
  <c r="M1525" i="7"/>
  <c r="L1600" i="7"/>
  <c r="K1593" i="7"/>
  <c r="M1625" i="7"/>
  <c r="M1597" i="7"/>
  <c r="M1499" i="7"/>
  <c r="K1554" i="7"/>
  <c r="K1547" i="7"/>
  <c r="L1525" i="7"/>
  <c r="K1600" i="7"/>
  <c r="J1593" i="7"/>
  <c r="L1625" i="7"/>
  <c r="L1597" i="7"/>
  <c r="L1499" i="7"/>
  <c r="I1600" i="7"/>
  <c r="J1554" i="7"/>
  <c r="K1525" i="7"/>
  <c r="J1600" i="7"/>
  <c r="K1625" i="7"/>
  <c r="K1597" i="7"/>
  <c r="K1499" i="7"/>
  <c r="M1533" i="7"/>
  <c r="M1480" i="7"/>
  <c r="J1525" i="7"/>
  <c r="J1625" i="7"/>
  <c r="J1597" i="7"/>
  <c r="J1499" i="7"/>
  <c r="L1533" i="7"/>
  <c r="L1480" i="7"/>
  <c r="J1571" i="7"/>
  <c r="M1602" i="7"/>
  <c r="K1533" i="7"/>
  <c r="J1524" i="7"/>
  <c r="L1524" i="7"/>
  <c r="K1582" i="7"/>
  <c r="K1480" i="7"/>
  <c r="M1571" i="7"/>
  <c r="L1602" i="7"/>
  <c r="J1533" i="7"/>
  <c r="I1577" i="7"/>
  <c r="G1550" i="7"/>
  <c r="H1518" i="7"/>
  <c r="G1559" i="7"/>
  <c r="H1550" i="7"/>
  <c r="G1518" i="7"/>
  <c r="G1575" i="7"/>
  <c r="G1585" i="7"/>
  <c r="E1573" i="7"/>
  <c r="F1573" i="7" s="1"/>
  <c r="B1629" i="7"/>
  <c r="A1789" i="7"/>
  <c r="C1789" i="7" s="1"/>
  <c r="H1789" i="7" s="1"/>
  <c r="C1733" i="7"/>
  <c r="H1733" i="7" s="1"/>
  <c r="G1677" i="7"/>
  <c r="D1677" i="7"/>
  <c r="H1677" i="7"/>
  <c r="C1668" i="7"/>
  <c r="D1668" i="7" s="1"/>
  <c r="A1724" i="7"/>
  <c r="E1645" i="7"/>
  <c r="F1645" i="7" s="1"/>
  <c r="B1701" i="7"/>
  <c r="E1705" i="7"/>
  <c r="F1705" i="7" s="1"/>
  <c r="B1761" i="7"/>
  <c r="E1761" i="7" s="1"/>
  <c r="F1761" i="7" s="1"/>
  <c r="H1587" i="7"/>
  <c r="G1587" i="7"/>
  <c r="D1587" i="7"/>
  <c r="C1675" i="7"/>
  <c r="A1731" i="7"/>
  <c r="B1688" i="7"/>
  <c r="E1632" i="7"/>
  <c r="F1632" i="7" s="1"/>
  <c r="H1627" i="7"/>
  <c r="G1627" i="7"/>
  <c r="D1627" i="7"/>
  <c r="I1627" i="7" s="1"/>
  <c r="H1564" i="7"/>
  <c r="G1564" i="7"/>
  <c r="D1564" i="7"/>
  <c r="D1635" i="7"/>
  <c r="E1724" i="7"/>
  <c r="B1780" i="7"/>
  <c r="E1780" i="7" s="1"/>
  <c r="D1702" i="7"/>
  <c r="H1584" i="7"/>
  <c r="G1584" i="7"/>
  <c r="D1584" i="7"/>
  <c r="M1584" i="7" s="1"/>
  <c r="A1680" i="7"/>
  <c r="C1624" i="7"/>
  <c r="C1712" i="7"/>
  <c r="A1768" i="7"/>
  <c r="C1768" i="7" s="1"/>
  <c r="E1728" i="7"/>
  <c r="F1728" i="7" s="1"/>
  <c r="B1784" i="7"/>
  <c r="E1784" i="7" s="1"/>
  <c r="F1784" i="7" s="1"/>
  <c r="C1659" i="7"/>
  <c r="A1715" i="7"/>
  <c r="A1753" i="7"/>
  <c r="C1753" i="7" s="1"/>
  <c r="C1697" i="7"/>
  <c r="D1758" i="7"/>
  <c r="B1690" i="7"/>
  <c r="E1634" i="7"/>
  <c r="F1634" i="7" s="1"/>
  <c r="A1696" i="7"/>
  <c r="C1640" i="7"/>
  <c r="C1728" i="7"/>
  <c r="A1784" i="7"/>
  <c r="C1784" i="7" s="1"/>
  <c r="B1691" i="7"/>
  <c r="E1635" i="7"/>
  <c r="F1635" i="7" s="1"/>
  <c r="G1583" i="7"/>
  <c r="E1683" i="7"/>
  <c r="F1683" i="7" s="1"/>
  <c r="B1739" i="7"/>
  <c r="E1739" i="7" s="1"/>
  <c r="F1739" i="7" s="1"/>
  <c r="C1643" i="7"/>
  <c r="A1699" i="7"/>
  <c r="F1668" i="7"/>
  <c r="D1641" i="7"/>
  <c r="H1658" i="7"/>
  <c r="G1658" i="7"/>
  <c r="D1658" i="7"/>
  <c r="J1658" i="7" s="1"/>
  <c r="C1687" i="7"/>
  <c r="A1743" i="7"/>
  <c r="C1743" i="7" s="1"/>
  <c r="B1765" i="7"/>
  <c r="E1765" i="7" s="1"/>
  <c r="F1765" i="7" s="1"/>
  <c r="E1709" i="7"/>
  <c r="F1709" i="7" s="1"/>
  <c r="H1628" i="7"/>
  <c r="G1628" i="7"/>
  <c r="D1628" i="7"/>
  <c r="M1628" i="7" s="1"/>
  <c r="D1672" i="7"/>
  <c r="I1672" i="7" s="1"/>
  <c r="H1672" i="7"/>
  <c r="G1672" i="7"/>
  <c r="I1579" i="7"/>
  <c r="I1585" i="7"/>
  <c r="H1583" i="7"/>
  <c r="E1737" i="7"/>
  <c r="F1737" i="7" s="1"/>
  <c r="B1793" i="7"/>
  <c r="E1793" i="7" s="1"/>
  <c r="F1793" i="7" s="1"/>
  <c r="A1739" i="7"/>
  <c r="C1739" i="7" s="1"/>
  <c r="C1683" i="7"/>
  <c r="D1568" i="7"/>
  <c r="M1568" i="7" s="1"/>
  <c r="H1568" i="7"/>
  <c r="G1568" i="7"/>
  <c r="H1656" i="7"/>
  <c r="G1656" i="7"/>
  <c r="D1656" i="7"/>
  <c r="I1656" i="7" s="1"/>
  <c r="C1666" i="7"/>
  <c r="A1722" i="7"/>
  <c r="E1641" i="7"/>
  <c r="F1641" i="7" s="1"/>
  <c r="B1697" i="7"/>
  <c r="H1623" i="7"/>
  <c r="G1623" i="7"/>
  <c r="D1623" i="7"/>
  <c r="A1765" i="7"/>
  <c r="C1765" i="7" s="1"/>
  <c r="C1709" i="7"/>
  <c r="E1615" i="7"/>
  <c r="F1615" i="7" s="1"/>
  <c r="B1671" i="7"/>
  <c r="B1772" i="7"/>
  <c r="E1772" i="7" s="1"/>
  <c r="F1772" i="7" s="1"/>
  <c r="E1716" i="7"/>
  <c r="F1716" i="7" s="1"/>
  <c r="B1669" i="7"/>
  <c r="E1613" i="7"/>
  <c r="D1517" i="7"/>
  <c r="I1517" i="7" s="1"/>
  <c r="H1517" i="7"/>
  <c r="G1517" i="7"/>
  <c r="B1738" i="7"/>
  <c r="E1738" i="7" s="1"/>
  <c r="F1738" i="7" s="1"/>
  <c r="E1682" i="7"/>
  <c r="F1682" i="7" s="1"/>
  <c r="G1619" i="7"/>
  <c r="D1619" i="7"/>
  <c r="H1619" i="7"/>
  <c r="C1592" i="7"/>
  <c r="A1648" i="7"/>
  <c r="B1767" i="7"/>
  <c r="E1767" i="7" s="1"/>
  <c r="F1767" i="7" s="1"/>
  <c r="E1711" i="7"/>
  <c r="F1711" i="7" s="1"/>
  <c r="B1698" i="7"/>
  <c r="E1642" i="7"/>
  <c r="F1642" i="7" s="1"/>
  <c r="H1552" i="7"/>
  <c r="G1552" i="7"/>
  <c r="D1552" i="7"/>
  <c r="I1552" i="7" s="1"/>
  <c r="A1740" i="7"/>
  <c r="C1740" i="7" s="1"/>
  <c r="C1684" i="7"/>
  <c r="D1633" i="7"/>
  <c r="D1639" i="7"/>
  <c r="D1591" i="7"/>
  <c r="H1591" i="7"/>
  <c r="G1591" i="7"/>
  <c r="D1764" i="7"/>
  <c r="K1764" i="7" s="1"/>
  <c r="H1764" i="7"/>
  <c r="G1764" i="7"/>
  <c r="E1703" i="7"/>
  <c r="F1703" i="7" s="1"/>
  <c r="B1759" i="7"/>
  <c r="E1759" i="7" s="1"/>
  <c r="F1759" i="7" s="1"/>
  <c r="C1691" i="7"/>
  <c r="A1747" i="7"/>
  <c r="C1747" i="7" s="1"/>
  <c r="H1536" i="7"/>
  <c r="G1536" i="7"/>
  <c r="D1536" i="7"/>
  <c r="M1536" i="7" s="1"/>
  <c r="H1618" i="7"/>
  <c r="G1618" i="7"/>
  <c r="D1618" i="7"/>
  <c r="I1618" i="7" s="1"/>
  <c r="H1580" i="7"/>
  <c r="G1580" i="7"/>
  <c r="D1580" i="7"/>
  <c r="I1580" i="7" s="1"/>
  <c r="D1773" i="7"/>
  <c r="D1649" i="7"/>
  <c r="I1649" i="7" s="1"/>
  <c r="H1649" i="7"/>
  <c r="G1649" i="7"/>
  <c r="F1534" i="7"/>
  <c r="H1534" i="7"/>
  <c r="G1534" i="7"/>
  <c r="A1766" i="7"/>
  <c r="C1766" i="7" s="1"/>
  <c r="C1710" i="7"/>
  <c r="A1718" i="7"/>
  <c r="C1662" i="7"/>
  <c r="H1586" i="7"/>
  <c r="G1586" i="7"/>
  <c r="D1586" i="7"/>
  <c r="I1586" i="7" s="1"/>
  <c r="C1678" i="7"/>
  <c r="A1734" i="7"/>
  <c r="G1566" i="7"/>
  <c r="G1577" i="7"/>
  <c r="I1518" i="7"/>
  <c r="C1647" i="7"/>
  <c r="A1703" i="7"/>
  <c r="G1578" i="7"/>
  <c r="D1578" i="7"/>
  <c r="I1578" i="7" s="1"/>
  <c r="H1578" i="7"/>
  <c r="E1735" i="7"/>
  <c r="F1735" i="7" s="1"/>
  <c r="B1791" i="7"/>
  <c r="E1791" i="7" s="1"/>
  <c r="F1791" i="7" s="1"/>
  <c r="E1673" i="7"/>
  <c r="F1673" i="7" s="1"/>
  <c r="B1729" i="7"/>
  <c r="B1730" i="7"/>
  <c r="E1674" i="7"/>
  <c r="F1674" i="7" s="1"/>
  <c r="C1714" i="7"/>
  <c r="A1770" i="7"/>
  <c r="C1770" i="7" s="1"/>
  <c r="D1631" i="7"/>
  <c r="E1710" i="7"/>
  <c r="F1710" i="7" s="1"/>
  <c r="B1766" i="7"/>
  <c r="E1766" i="7" s="1"/>
  <c r="F1766" i="7" s="1"/>
  <c r="A1664" i="7"/>
  <c r="C1608" i="7"/>
  <c r="D1606" i="7"/>
  <c r="E1712" i="7"/>
  <c r="F1712" i="7" s="1"/>
  <c r="B1768" i="7"/>
  <c r="E1768" i="7" s="1"/>
  <c r="F1768" i="7" s="1"/>
  <c r="A1751" i="7"/>
  <c r="C1751" i="7" s="1"/>
  <c r="C1695" i="7"/>
  <c r="C1636" i="7"/>
  <c r="A1692" i="7"/>
  <c r="D1717" i="7"/>
  <c r="D1775" i="7"/>
  <c r="H1570" i="7"/>
  <c r="G1570" i="7"/>
  <c r="D1570" i="7"/>
  <c r="C1705" i="7"/>
  <c r="A1761" i="7"/>
  <c r="C1761" i="7" s="1"/>
  <c r="E1666" i="7"/>
  <c r="F1666" i="7" s="1"/>
  <c r="B1722" i="7"/>
  <c r="B1646" i="7"/>
  <c r="E1590" i="7"/>
  <c r="D1654" i="7"/>
  <c r="I1654" i="7" s="1"/>
  <c r="G1654" i="7"/>
  <c r="H1654" i="7"/>
  <c r="D1669" i="7"/>
  <c r="A1698" i="7"/>
  <c r="C1642" i="7"/>
  <c r="H1566" i="7"/>
  <c r="H1577" i="7"/>
  <c r="E1574" i="7"/>
  <c r="F1574" i="7" s="1"/>
  <c r="B1630" i="7"/>
  <c r="E1606" i="7"/>
  <c r="F1606" i="7" s="1"/>
  <c r="B1662" i="7"/>
  <c r="D1614" i="7"/>
  <c r="H1614" i="7"/>
  <c r="G1614" i="7"/>
  <c r="A1690" i="7"/>
  <c r="C1634" i="7"/>
  <c r="D1610" i="7"/>
  <c r="I1610" i="7" s="1"/>
  <c r="G1610" i="7"/>
  <c r="H1610" i="7"/>
  <c r="D1622" i="7"/>
  <c r="C1689" i="7"/>
  <c r="A1745" i="7"/>
  <c r="C1745" i="7" s="1"/>
  <c r="A1730" i="7"/>
  <c r="C1674" i="7"/>
  <c r="B1707" i="7"/>
  <c r="E1651" i="7"/>
  <c r="F1651" i="7" s="1"/>
  <c r="C1650" i="7"/>
  <c r="A1706" i="7"/>
  <c r="H1644" i="7"/>
  <c r="G1644" i="7"/>
  <c r="D1644" i="7"/>
  <c r="I1644" i="7" s="1"/>
  <c r="H1561" i="7"/>
  <c r="G1561" i="7"/>
  <c r="D1561" i="7"/>
  <c r="D1719" i="7"/>
  <c r="A1682" i="7"/>
  <c r="C1626" i="7"/>
  <c r="I1566" i="7"/>
  <c r="A1781" i="7"/>
  <c r="C1781" i="7" s="1"/>
  <c r="C1725" i="7"/>
  <c r="H1545" i="7"/>
  <c r="G1545" i="7"/>
  <c r="D1545" i="7"/>
  <c r="B1667" i="7"/>
  <c r="E1611" i="7"/>
  <c r="F1611" i="7" s="1"/>
  <c r="I1550" i="7"/>
  <c r="G1681" i="7"/>
  <c r="D1681" i="7"/>
  <c r="I1681" i="7" s="1"/>
  <c r="H1681" i="7"/>
  <c r="C1670" i="7"/>
  <c r="A1726" i="7"/>
  <c r="A1721" i="7"/>
  <c r="C1665" i="7"/>
  <c r="G1603" i="7"/>
  <c r="D1603" i="7"/>
  <c r="I1603" i="7" s="1"/>
  <c r="H1603" i="7"/>
  <c r="E1659" i="7"/>
  <c r="F1659" i="7" s="1"/>
  <c r="B1715" i="7"/>
  <c r="D1589" i="7"/>
  <c r="I1589" i="7" s="1"/>
  <c r="H1589" i="7"/>
  <c r="G1589" i="7"/>
  <c r="D1594" i="7"/>
  <c r="I1594" i="7" s="1"/>
  <c r="H1594" i="7"/>
  <c r="G1594" i="7"/>
  <c r="A1756" i="7"/>
  <c r="C1756" i="7" s="1"/>
  <c r="C1700" i="7"/>
  <c r="C1617" i="7"/>
  <c r="A1673" i="7"/>
  <c r="B1732" i="7"/>
  <c r="E1676" i="7"/>
  <c r="F1676" i="7" s="1"/>
  <c r="H1520" i="7"/>
  <c r="G1520" i="7"/>
  <c r="D1520" i="7"/>
  <c r="C1601" i="7"/>
  <c r="A1657" i="7"/>
  <c r="E1624" i="7"/>
  <c r="F1624" i="7" s="1"/>
  <c r="B1680" i="7"/>
  <c r="C1737" i="7"/>
  <c r="A1793" i="7"/>
  <c r="C1793" i="7" s="1"/>
  <c r="B1721" i="7"/>
  <c r="E1665" i="7"/>
  <c r="F1665" i="7" s="1"/>
  <c r="G1609" i="7"/>
  <c r="D1609" i="7"/>
  <c r="I1609" i="7" s="1"/>
  <c r="H1609" i="7"/>
  <c r="E1622" i="7"/>
  <c r="F1622" i="7" s="1"/>
  <c r="B1678" i="7"/>
  <c r="I1584" i="7"/>
  <c r="A1767" i="7"/>
  <c r="C1767" i="7" s="1"/>
  <c r="C1711" i="7"/>
  <c r="B1740" i="7"/>
  <c r="E1740" i="7" s="1"/>
  <c r="F1740" i="7" s="1"/>
  <c r="E1684" i="7"/>
  <c r="F1684" i="7" s="1"/>
  <c r="B1696" i="7"/>
  <c r="E1640" i="7"/>
  <c r="F1640" i="7" s="1"/>
  <c r="H1655" i="7"/>
  <c r="G1655" i="7"/>
  <c r="D1655" i="7"/>
  <c r="I1655" i="7" s="1"/>
  <c r="B1648" i="7"/>
  <c r="E1592" i="7"/>
  <c r="F1592" i="7" s="1"/>
  <c r="A1693" i="7"/>
  <c r="C1637" i="7"/>
  <c r="H1604" i="7"/>
  <c r="G1604" i="7"/>
  <c r="D1604" i="7"/>
  <c r="B1769" i="7"/>
  <c r="E1769" i="7" s="1"/>
  <c r="F1769" i="7" s="1"/>
  <c r="E1713" i="7"/>
  <c r="F1713" i="7" s="1"/>
  <c r="D1555" i="7"/>
  <c r="I1555" i="7" s="1"/>
  <c r="H1555" i="7"/>
  <c r="G1555" i="7"/>
  <c r="D1638" i="7"/>
  <c r="I1638" i="7" s="1"/>
  <c r="G1638" i="7"/>
  <c r="H1638" i="7"/>
  <c r="A1701" i="7"/>
  <c r="C1645" i="7"/>
  <c r="A1686" i="7"/>
  <c r="C1630" i="7"/>
  <c r="C1576" i="7"/>
  <c r="A1632" i="7"/>
  <c r="B1689" i="7"/>
  <c r="E1633" i="7"/>
  <c r="F1633" i="7" s="1"/>
  <c r="E1714" i="7"/>
  <c r="F1714" i="7" s="1"/>
  <c r="B1770" i="7"/>
  <c r="E1770" i="7" s="1"/>
  <c r="F1770" i="7" s="1"/>
  <c r="A1667" i="7"/>
  <c r="C1611" i="7"/>
  <c r="D1574" i="7"/>
  <c r="H1708" i="7"/>
  <c r="G1708" i="7"/>
  <c r="D1708" i="7"/>
  <c r="I1708" i="7" s="1"/>
  <c r="H1653" i="7"/>
  <c r="G1653" i="7"/>
  <c r="D1653" i="7"/>
  <c r="I1653" i="7" s="1"/>
  <c r="B1756" i="7"/>
  <c r="E1756" i="7" s="1"/>
  <c r="F1756" i="7" s="1"/>
  <c r="E1700" i="7"/>
  <c r="F1700" i="7" s="1"/>
  <c r="G1581" i="7"/>
  <c r="D1581" i="7"/>
  <c r="I1581" i="7" s="1"/>
  <c r="H1581" i="7"/>
  <c r="A1716" i="7"/>
  <c r="C1660" i="7"/>
  <c r="H1595" i="7"/>
  <c r="G1595" i="7"/>
  <c r="D1595" i="7"/>
  <c r="I1595" i="7" s="1"/>
  <c r="E1650" i="7"/>
  <c r="F1650" i="7" s="1"/>
  <c r="B1706" i="7"/>
  <c r="D1615" i="7"/>
  <c r="E1631" i="7"/>
  <c r="F1631" i="7" s="1"/>
  <c r="B1687" i="7"/>
  <c r="E1608" i="7"/>
  <c r="F1608" i="7" s="1"/>
  <c r="B1664" i="7"/>
  <c r="A1707" i="7"/>
  <c r="C1651" i="7"/>
  <c r="B1719" i="7"/>
  <c r="E1663" i="7"/>
  <c r="C1694" i="7"/>
  <c r="A1750" i="7"/>
  <c r="C1750" i="7" s="1"/>
  <c r="E1637" i="7"/>
  <c r="F1637" i="7" s="1"/>
  <c r="B1693" i="7"/>
  <c r="A1735" i="7"/>
  <c r="C1679" i="7"/>
  <c r="F1557" i="7"/>
  <c r="H1557" i="7"/>
  <c r="G1557" i="7"/>
  <c r="C1573" i="7"/>
  <c r="A1629" i="7"/>
  <c r="A1727" i="7"/>
  <c r="C1671" i="7"/>
  <c r="H1559" i="7"/>
  <c r="H1575" i="7"/>
  <c r="B1695" i="7"/>
  <c r="E1639" i="7"/>
  <c r="F1639" i="7" s="1"/>
  <c r="E1694" i="7"/>
  <c r="F1694" i="7" s="1"/>
  <c r="B1750" i="7"/>
  <c r="E1750" i="7" s="1"/>
  <c r="F1750" i="7" s="1"/>
  <c r="F1607" i="7"/>
  <c r="H1607" i="7"/>
  <c r="G1607" i="7"/>
  <c r="F1605" i="7"/>
  <c r="G1605" i="7"/>
  <c r="H1605" i="7"/>
  <c r="I1764" i="7"/>
  <c r="A1676" i="7"/>
  <c r="C1620" i="7"/>
  <c r="E1636" i="7"/>
  <c r="F1636" i="7" s="1"/>
  <c r="B1692" i="7"/>
  <c r="B1717" i="7"/>
  <c r="E1661" i="7"/>
  <c r="T93" i="11" l="1"/>
  <c r="T214" i="11"/>
  <c r="G495" i="11" s="1"/>
  <c r="AF94" i="11"/>
  <c r="AF215" i="11"/>
  <c r="G1192" i="11" s="1"/>
  <c r="Q92" i="11"/>
  <c r="Q213" i="11"/>
  <c r="G320" i="11" s="1"/>
  <c r="AN92" i="11"/>
  <c r="AN213" i="11"/>
  <c r="G1654" i="11" s="1"/>
  <c r="AD92" i="11"/>
  <c r="AD213" i="11"/>
  <c r="G1074" i="11" s="1"/>
  <c r="AY99" i="11"/>
  <c r="AY220" i="11"/>
  <c r="G2299" i="11" s="1"/>
  <c r="R93" i="11"/>
  <c r="R214" i="11"/>
  <c r="G379" i="11" s="1"/>
  <c r="AZ93" i="11"/>
  <c r="AZ214" i="11"/>
  <c r="G2351" i="11" s="1"/>
  <c r="U92" i="11"/>
  <c r="U213" i="11"/>
  <c r="G552" i="11" s="1"/>
  <c r="AK118" i="11"/>
  <c r="AK239" i="11"/>
  <c r="G1506" i="11" s="1"/>
  <c r="AO111" i="11"/>
  <c r="AO233" i="11" s="1"/>
  <c r="G1732" i="11" s="1"/>
  <c r="AO232" i="11"/>
  <c r="G1731" i="11" s="1"/>
  <c r="K1534" i="5"/>
  <c r="L1580" i="5"/>
  <c r="A1702" i="5"/>
  <c r="C1644" i="5"/>
  <c r="F1590" i="5"/>
  <c r="G1590" i="5"/>
  <c r="F1614" i="5"/>
  <c r="G1614" i="5"/>
  <c r="F1676" i="5"/>
  <c r="G1676" i="5"/>
  <c r="F1653" i="5"/>
  <c r="G1653" i="5"/>
  <c r="F1652" i="5"/>
  <c r="G1652" i="5"/>
  <c r="F1575" i="5"/>
  <c r="G1575" i="5"/>
  <c r="F1571" i="5"/>
  <c r="G1571" i="5"/>
  <c r="F1615" i="5"/>
  <c r="G1615" i="5"/>
  <c r="A1703" i="5"/>
  <c r="C1645" i="5"/>
  <c r="F1626" i="5"/>
  <c r="G1626" i="5"/>
  <c r="L1529" i="5"/>
  <c r="K1529" i="5" s="1"/>
  <c r="J1529" i="5"/>
  <c r="F1661" i="5"/>
  <c r="G1661" i="5"/>
  <c r="F1577" i="5"/>
  <c r="G1577" i="5"/>
  <c r="F1621" i="5"/>
  <c r="G1621" i="5"/>
  <c r="F1622" i="5"/>
  <c r="G1622" i="5"/>
  <c r="F1636" i="5"/>
  <c r="G1636" i="5"/>
  <c r="F1625" i="5"/>
  <c r="G1625" i="5"/>
  <c r="F1607" i="5"/>
  <c r="G1607" i="5"/>
  <c r="F1639" i="5"/>
  <c r="G1639" i="5"/>
  <c r="F1593" i="5"/>
  <c r="G1593" i="5"/>
  <c r="F1663" i="5"/>
  <c r="G1663" i="5"/>
  <c r="F1703" i="5"/>
  <c r="G1703" i="5"/>
  <c r="F1666" i="5"/>
  <c r="G1666" i="5"/>
  <c r="F1686" i="5"/>
  <c r="G1686" i="5"/>
  <c r="F1585" i="5"/>
  <c r="J1585" i="5" s="1"/>
  <c r="G1585" i="5"/>
  <c r="F1610" i="5"/>
  <c r="G1610" i="5"/>
  <c r="L1610" i="5" s="1"/>
  <c r="F1591" i="5"/>
  <c r="G1591" i="5"/>
  <c r="F1640" i="5"/>
  <c r="G1640" i="5"/>
  <c r="F1623" i="5"/>
  <c r="G1623" i="5"/>
  <c r="F1609" i="5"/>
  <c r="G1609" i="5"/>
  <c r="L1585" i="5"/>
  <c r="F1583" i="5"/>
  <c r="G1583" i="5"/>
  <c r="L1621" i="5"/>
  <c r="K1621" i="5" s="1"/>
  <c r="F1624" i="5"/>
  <c r="G1624" i="5"/>
  <c r="F1597" i="5"/>
  <c r="G1597" i="5"/>
  <c r="L1597" i="5" s="1"/>
  <c r="K1597" i="5" s="1"/>
  <c r="F1576" i="5"/>
  <c r="G1576" i="5"/>
  <c r="F1592" i="5"/>
  <c r="G1592" i="5"/>
  <c r="L1592" i="5" s="1"/>
  <c r="K1592" i="5" s="1"/>
  <c r="L1593" i="5"/>
  <c r="F1599" i="5"/>
  <c r="G1599" i="5"/>
  <c r="F1601" i="5"/>
  <c r="G1601" i="5"/>
  <c r="F1654" i="5"/>
  <c r="G1654" i="5"/>
  <c r="F1670" i="5"/>
  <c r="G1670" i="5"/>
  <c r="F1675" i="5"/>
  <c r="G1675" i="5"/>
  <c r="F1718" i="5"/>
  <c r="G1718" i="5"/>
  <c r="F1572" i="5"/>
  <c r="G1572" i="5"/>
  <c r="F1584" i="5"/>
  <c r="G1584" i="5"/>
  <c r="F1598" i="5"/>
  <c r="G1598" i="5"/>
  <c r="L1598" i="5" s="1"/>
  <c r="F1677" i="5"/>
  <c r="G1677" i="5"/>
  <c r="F1647" i="5"/>
  <c r="G1647" i="5"/>
  <c r="F1678" i="5"/>
  <c r="G1678" i="5"/>
  <c r="F1574" i="5"/>
  <c r="G1574" i="5"/>
  <c r="L1574" i="5" s="1"/>
  <c r="K1574" i="5" s="1"/>
  <c r="F1613" i="5"/>
  <c r="G1613" i="5"/>
  <c r="F1604" i="5"/>
  <c r="G1604" i="5"/>
  <c r="L1604" i="5" s="1"/>
  <c r="L1661" i="5"/>
  <c r="K1661" i="5" s="1"/>
  <c r="F1664" i="5"/>
  <c r="G1664" i="5"/>
  <c r="F1669" i="5"/>
  <c r="G1669" i="5"/>
  <c r="F1616" i="5"/>
  <c r="G1616" i="5"/>
  <c r="F1631" i="5"/>
  <c r="G1631" i="5"/>
  <c r="F1600" i="5"/>
  <c r="G1600" i="5"/>
  <c r="F1627" i="5"/>
  <c r="G1627" i="5"/>
  <c r="H1587" i="5"/>
  <c r="I1587" i="5"/>
  <c r="K1533" i="5"/>
  <c r="K1564" i="5"/>
  <c r="A1759" i="5"/>
  <c r="C1701" i="5"/>
  <c r="J1564" i="5"/>
  <c r="J1527" i="5"/>
  <c r="K1527" i="5"/>
  <c r="B1701" i="5"/>
  <c r="E1643" i="5"/>
  <c r="G1643" i="5" s="1"/>
  <c r="L1643" i="5" s="1"/>
  <c r="K1519" i="5"/>
  <c r="K1541" i="5"/>
  <c r="H1585" i="5"/>
  <c r="I1585" i="5"/>
  <c r="K1582" i="5"/>
  <c r="K1522" i="5"/>
  <c r="K1617" i="5"/>
  <c r="K1543" i="5"/>
  <c r="K1558" i="5"/>
  <c r="K1518" i="5"/>
  <c r="K1566" i="5"/>
  <c r="J1532" i="5"/>
  <c r="K1532" i="5"/>
  <c r="J1513" i="5"/>
  <c r="K1513" i="5"/>
  <c r="J1561" i="5"/>
  <c r="K1561" i="5"/>
  <c r="I1598" i="5"/>
  <c r="J1589" i="5"/>
  <c r="K1589" i="5"/>
  <c r="J1525" i="5"/>
  <c r="K1525" i="5"/>
  <c r="J1533" i="5"/>
  <c r="J1617" i="5"/>
  <c r="J1554" i="5"/>
  <c r="K1554" i="5"/>
  <c r="J1661" i="5"/>
  <c r="J1558" i="5"/>
  <c r="J1551" i="5"/>
  <c r="K1551" i="5"/>
  <c r="J1621" i="5"/>
  <c r="J1514" i="5"/>
  <c r="K1514" i="5"/>
  <c r="J1536" i="5"/>
  <c r="K1536" i="5"/>
  <c r="J1511" i="5"/>
  <c r="K1511" i="5"/>
  <c r="J1555" i="5"/>
  <c r="K1555" i="5"/>
  <c r="J1605" i="5"/>
  <c r="K1605" i="5"/>
  <c r="J1567" i="5"/>
  <c r="K1567" i="5"/>
  <c r="J1565" i="5"/>
  <c r="K1565" i="5"/>
  <c r="J1562" i="5"/>
  <c r="K1562" i="5"/>
  <c r="J1618" i="5"/>
  <c r="K1618" i="5"/>
  <c r="J1517" i="5"/>
  <c r="K1517" i="5"/>
  <c r="J1573" i="5"/>
  <c r="K1573" i="5"/>
  <c r="J1538" i="5"/>
  <c r="K1538" i="5"/>
  <c r="J1557" i="5"/>
  <c r="K1557" i="5"/>
  <c r="J1537" i="5"/>
  <c r="K1537" i="5"/>
  <c r="J1646" i="5"/>
  <c r="K1646" i="5"/>
  <c r="J1581" i="5"/>
  <c r="K1581" i="5"/>
  <c r="J1550" i="5"/>
  <c r="K1550" i="5"/>
  <c r="J1610" i="5"/>
  <c r="J1544" i="5"/>
  <c r="K1544" i="5"/>
  <c r="J1520" i="5"/>
  <c r="K1520" i="5"/>
  <c r="J1556" i="5"/>
  <c r="K1556" i="5"/>
  <c r="J1606" i="5"/>
  <c r="K1606" i="5"/>
  <c r="J1542" i="5"/>
  <c r="K1542" i="5"/>
  <c r="J1512" i="5"/>
  <c r="K1512" i="5"/>
  <c r="J1528" i="5"/>
  <c r="K1528" i="5"/>
  <c r="J1549" i="5"/>
  <c r="K1549" i="5"/>
  <c r="J1521" i="5"/>
  <c r="K1521" i="5"/>
  <c r="J1593" i="5"/>
  <c r="K1593" i="5"/>
  <c r="J1510" i="5"/>
  <c r="K1510" i="5"/>
  <c r="J1553" i="5"/>
  <c r="K1553" i="5"/>
  <c r="J1526" i="5"/>
  <c r="K1526" i="5"/>
  <c r="I1592" i="5"/>
  <c r="J1574" i="5"/>
  <c r="H1574" i="5"/>
  <c r="I1604" i="5"/>
  <c r="F1579" i="5"/>
  <c r="H1579" i="5"/>
  <c r="I1579" i="5"/>
  <c r="B1742" i="5"/>
  <c r="E1684" i="5"/>
  <c r="B1695" i="5"/>
  <c r="E1637" i="5"/>
  <c r="G1637" i="5" s="1"/>
  <c r="L1637" i="5" s="1"/>
  <c r="H1621" i="5"/>
  <c r="B1709" i="5"/>
  <c r="E1651" i="5"/>
  <c r="I1621" i="5"/>
  <c r="E1667" i="5"/>
  <c r="B1725" i="5"/>
  <c r="H1598" i="5"/>
  <c r="L1609" i="5"/>
  <c r="H1609" i="5"/>
  <c r="I1609" i="5"/>
  <c r="J1604" i="5"/>
  <c r="A1725" i="5"/>
  <c r="C1667" i="5"/>
  <c r="A1696" i="5"/>
  <c r="C1638" i="5"/>
  <c r="A1771" i="5"/>
  <c r="C1713" i="5"/>
  <c r="L1647" i="5"/>
  <c r="I1647" i="5"/>
  <c r="H1647" i="5"/>
  <c r="A1730" i="5"/>
  <c r="C1672" i="5"/>
  <c r="E1733" i="5"/>
  <c r="B1791" i="5"/>
  <c r="B1756" i="5"/>
  <c r="E1698" i="5"/>
  <c r="L1631" i="5"/>
  <c r="I1631" i="5"/>
  <c r="H1631" i="5"/>
  <c r="L1622" i="5"/>
  <c r="H1622" i="5"/>
  <c r="I1622" i="5"/>
  <c r="E1736" i="5"/>
  <c r="B1794" i="5"/>
  <c r="A1732" i="5"/>
  <c r="C1674" i="5"/>
  <c r="B1755" i="5"/>
  <c r="E1697" i="5"/>
  <c r="L1639" i="5"/>
  <c r="I1639" i="5"/>
  <c r="H1639" i="5"/>
  <c r="L1596" i="5"/>
  <c r="I1596" i="5"/>
  <c r="H1596" i="5"/>
  <c r="L1611" i="5"/>
  <c r="I1611" i="5"/>
  <c r="H1611" i="5"/>
  <c r="A1763" i="5"/>
  <c r="C1705" i="5"/>
  <c r="L1575" i="5"/>
  <c r="I1575" i="5"/>
  <c r="H1575" i="5"/>
  <c r="L1584" i="5"/>
  <c r="H1584" i="5"/>
  <c r="I1584" i="5"/>
  <c r="L1571" i="5"/>
  <c r="I1571" i="5"/>
  <c r="H1571" i="5"/>
  <c r="L1601" i="5"/>
  <c r="I1601" i="5"/>
  <c r="H1601" i="5"/>
  <c r="A1747" i="5"/>
  <c r="C1689" i="5"/>
  <c r="L1594" i="5"/>
  <c r="I1594" i="5"/>
  <c r="H1594" i="5"/>
  <c r="B1738" i="5"/>
  <c r="E1680" i="5"/>
  <c r="A1738" i="5"/>
  <c r="C1680" i="5"/>
  <c r="J1592" i="5"/>
  <c r="L1578" i="5"/>
  <c r="I1578" i="5"/>
  <c r="H1578" i="5"/>
  <c r="A1748" i="5"/>
  <c r="C1690" i="5"/>
  <c r="A1767" i="5"/>
  <c r="C1709" i="5"/>
  <c r="A1755" i="5"/>
  <c r="C1697" i="5"/>
  <c r="A1712" i="5"/>
  <c r="C1654" i="5"/>
  <c r="A1727" i="5"/>
  <c r="C1669" i="5"/>
  <c r="L1676" i="5"/>
  <c r="I1676" i="5"/>
  <c r="H1676" i="5"/>
  <c r="L1663" i="5"/>
  <c r="I1663" i="5"/>
  <c r="H1663" i="5"/>
  <c r="A1691" i="5"/>
  <c r="C1633" i="5"/>
  <c r="A1700" i="5"/>
  <c r="C1642" i="5"/>
  <c r="A1687" i="5"/>
  <c r="C1629" i="5"/>
  <c r="L1572" i="5"/>
  <c r="I1572" i="5"/>
  <c r="H1572" i="5"/>
  <c r="E1727" i="5"/>
  <c r="B1785" i="5"/>
  <c r="A1717" i="5"/>
  <c r="C1659" i="5"/>
  <c r="F1586" i="5"/>
  <c r="H1586" i="5"/>
  <c r="I1586" i="5"/>
  <c r="A1710" i="5"/>
  <c r="C1652" i="5"/>
  <c r="B1708" i="5"/>
  <c r="E1650" i="5"/>
  <c r="B1768" i="5"/>
  <c r="E1710" i="5"/>
  <c r="A1694" i="5"/>
  <c r="C1636" i="5"/>
  <c r="L1599" i="5"/>
  <c r="I1599" i="5"/>
  <c r="H1599" i="5"/>
  <c r="L1568" i="5"/>
  <c r="I1568" i="5"/>
  <c r="H1568" i="5"/>
  <c r="E1719" i="5"/>
  <c r="I1719" i="5" s="1"/>
  <c r="B1777" i="5"/>
  <c r="A1792" i="5"/>
  <c r="C1734" i="5"/>
  <c r="C1721" i="5"/>
  <c r="A1779" i="5"/>
  <c r="B1726" i="5"/>
  <c r="E1668" i="5"/>
  <c r="H1604" i="5"/>
  <c r="B1699" i="5"/>
  <c r="E1641" i="5"/>
  <c r="A1688" i="5"/>
  <c r="C1630" i="5"/>
  <c r="B1702" i="5"/>
  <c r="E1644" i="5"/>
  <c r="G1644" i="5" s="1"/>
  <c r="L1644" i="5" s="1"/>
  <c r="L1607" i="5"/>
  <c r="I1607" i="5"/>
  <c r="H1607" i="5"/>
  <c r="L1577" i="5"/>
  <c r="H1577" i="5"/>
  <c r="I1577" i="5"/>
  <c r="A1715" i="5"/>
  <c r="C1657" i="5"/>
  <c r="L1640" i="5"/>
  <c r="I1640" i="5"/>
  <c r="H1640" i="5"/>
  <c r="I1574" i="5"/>
  <c r="B1731" i="5"/>
  <c r="E1673" i="5"/>
  <c r="A1684" i="5"/>
  <c r="C1626" i="5"/>
  <c r="L1602" i="5"/>
  <c r="H1602" i="5"/>
  <c r="I1602" i="5"/>
  <c r="B1720" i="5"/>
  <c r="E1662" i="5"/>
  <c r="B1737" i="5"/>
  <c r="E1679" i="5"/>
  <c r="B1730" i="5"/>
  <c r="E1672" i="5"/>
  <c r="L1664" i="5"/>
  <c r="I1664" i="5"/>
  <c r="H1664" i="5"/>
  <c r="L1570" i="5"/>
  <c r="I1570" i="5"/>
  <c r="H1570" i="5"/>
  <c r="E1776" i="5"/>
  <c r="B1834" i="5"/>
  <c r="E1834" i="5" s="1"/>
  <c r="L1675" i="5"/>
  <c r="H1675" i="5"/>
  <c r="I1675" i="5"/>
  <c r="A1723" i="5"/>
  <c r="C1665" i="5"/>
  <c r="B1723" i="5"/>
  <c r="E1665" i="5"/>
  <c r="A1693" i="5"/>
  <c r="C1635" i="5"/>
  <c r="A1756" i="5"/>
  <c r="C1698" i="5"/>
  <c r="L1619" i="5"/>
  <c r="I1619" i="5"/>
  <c r="H1619" i="5"/>
  <c r="B1752" i="5"/>
  <c r="E1694" i="5"/>
  <c r="A1718" i="5"/>
  <c r="C1660" i="5"/>
  <c r="B1715" i="5"/>
  <c r="E1657" i="5"/>
  <c r="F1580" i="5"/>
  <c r="J1580" i="5" s="1"/>
  <c r="I1580" i="5"/>
  <c r="H1580" i="5"/>
  <c r="H1661" i="5"/>
  <c r="A1780" i="5"/>
  <c r="C1722" i="5"/>
  <c r="A1686" i="5"/>
  <c r="C1628" i="5"/>
  <c r="C1733" i="5"/>
  <c r="A1791" i="5"/>
  <c r="I1591" i="5"/>
  <c r="H1591" i="5"/>
  <c r="L1576" i="5"/>
  <c r="I1576" i="5"/>
  <c r="H1576" i="5"/>
  <c r="L1624" i="5"/>
  <c r="I1624" i="5"/>
  <c r="H1624" i="5"/>
  <c r="E1744" i="5"/>
  <c r="B1802" i="5"/>
  <c r="E1802" i="5" s="1"/>
  <c r="A1735" i="5"/>
  <c r="C1677" i="5"/>
  <c r="A1772" i="5"/>
  <c r="C1714" i="5"/>
  <c r="L1590" i="5"/>
  <c r="H1590" i="5"/>
  <c r="I1590" i="5"/>
  <c r="L1615" i="5"/>
  <c r="I1615" i="5"/>
  <c r="H1615" i="5"/>
  <c r="B1696" i="5"/>
  <c r="E1638" i="5"/>
  <c r="G1638" i="5" s="1"/>
  <c r="I1661" i="5"/>
  <c r="C1720" i="5"/>
  <c r="A1778" i="5"/>
  <c r="L1600" i="5"/>
  <c r="H1600" i="5"/>
  <c r="I1600" i="5"/>
  <c r="B1732" i="5"/>
  <c r="E1674" i="5"/>
  <c r="J1597" i="5"/>
  <c r="E1721" i="5"/>
  <c r="B1779" i="5"/>
  <c r="A1707" i="5"/>
  <c r="C1649" i="5"/>
  <c r="B1691" i="5"/>
  <c r="E1633" i="5"/>
  <c r="E1724" i="5"/>
  <c r="B1782" i="5"/>
  <c r="A1692" i="5"/>
  <c r="C1634" i="5"/>
  <c r="A1740" i="5"/>
  <c r="C1682" i="5"/>
  <c r="L1569" i="5"/>
  <c r="I1569" i="5"/>
  <c r="H1569" i="5"/>
  <c r="B1770" i="5"/>
  <c r="E1712" i="5"/>
  <c r="A1706" i="5"/>
  <c r="C1648" i="5"/>
  <c r="A1731" i="5"/>
  <c r="C1673" i="5"/>
  <c r="B1693" i="5"/>
  <c r="E1635" i="5"/>
  <c r="B1780" i="5"/>
  <c r="E1722" i="5"/>
  <c r="C1726" i="5"/>
  <c r="A1784" i="5"/>
  <c r="A1716" i="5"/>
  <c r="C1658" i="5"/>
  <c r="H1610" i="5"/>
  <c r="B1713" i="5"/>
  <c r="E1655" i="5"/>
  <c r="B1741" i="5"/>
  <c r="E1683" i="5"/>
  <c r="L1612" i="5"/>
  <c r="I1612" i="5"/>
  <c r="H1612" i="5"/>
  <c r="L1623" i="5"/>
  <c r="I1623" i="5"/>
  <c r="H1623" i="5"/>
  <c r="L1620" i="5"/>
  <c r="I1620" i="5"/>
  <c r="H1620" i="5"/>
  <c r="A1685" i="5"/>
  <c r="C1627" i="5"/>
  <c r="B1743" i="5"/>
  <c r="E1685" i="5"/>
  <c r="L1613" i="5"/>
  <c r="I1613" i="5"/>
  <c r="H1613" i="5"/>
  <c r="H1597" i="5"/>
  <c r="L1583" i="5"/>
  <c r="I1583" i="5"/>
  <c r="H1583" i="5"/>
  <c r="E1735" i="5"/>
  <c r="B1793" i="5"/>
  <c r="L1595" i="5"/>
  <c r="H1595" i="5"/>
  <c r="I1595" i="5"/>
  <c r="L1625" i="5"/>
  <c r="H1625" i="5"/>
  <c r="I1625" i="5"/>
  <c r="J1647" i="5"/>
  <c r="I1610" i="5"/>
  <c r="C1753" i="5"/>
  <c r="A1811" i="5"/>
  <c r="C1811" i="5" s="1"/>
  <c r="A1728" i="5"/>
  <c r="C1670" i="5"/>
  <c r="B1690" i="5"/>
  <c r="E1632" i="5"/>
  <c r="A1739" i="5"/>
  <c r="C1681" i="5"/>
  <c r="A1736" i="5"/>
  <c r="C1678" i="5"/>
  <c r="A1729" i="5"/>
  <c r="C1671" i="5"/>
  <c r="I1597" i="5"/>
  <c r="B1706" i="5"/>
  <c r="E1648" i="5"/>
  <c r="A1699" i="5"/>
  <c r="C1641" i="5"/>
  <c r="A1711" i="5"/>
  <c r="C1653" i="5"/>
  <c r="A1741" i="5"/>
  <c r="C1683" i="5"/>
  <c r="B1707" i="5"/>
  <c r="E1649" i="5"/>
  <c r="H1679" i="5"/>
  <c r="B1792" i="5"/>
  <c r="E1734" i="5"/>
  <c r="B1763" i="5"/>
  <c r="E1705" i="5"/>
  <c r="J1624" i="5"/>
  <c r="B1747" i="5"/>
  <c r="E1689" i="5"/>
  <c r="B1688" i="5"/>
  <c r="E1630" i="5"/>
  <c r="B1692" i="5"/>
  <c r="E1634" i="5"/>
  <c r="L1704" i="5"/>
  <c r="H1704" i="5"/>
  <c r="I1704" i="5"/>
  <c r="L1608" i="5"/>
  <c r="I1608" i="5"/>
  <c r="H1608" i="5"/>
  <c r="E1728" i="5"/>
  <c r="B1786" i="5"/>
  <c r="C1777" i="5"/>
  <c r="A1835" i="5"/>
  <c r="C1835" i="5" s="1"/>
  <c r="A1795" i="5"/>
  <c r="C1737" i="5"/>
  <c r="B1740" i="5"/>
  <c r="E1682" i="5"/>
  <c r="C1762" i="5"/>
  <c r="A1820" i="5"/>
  <c r="C1820" i="5" s="1"/>
  <c r="J1598" i="5"/>
  <c r="E1761" i="5"/>
  <c r="B1819" i="5"/>
  <c r="E1819" i="5" s="1"/>
  <c r="B1687" i="5"/>
  <c r="E1629" i="5"/>
  <c r="J1601" i="5"/>
  <c r="I1655" i="5"/>
  <c r="A1724" i="5"/>
  <c r="C1666" i="5"/>
  <c r="A1766" i="5"/>
  <c r="C1708" i="5"/>
  <c r="L1614" i="5"/>
  <c r="I1614" i="5"/>
  <c r="H1614" i="5"/>
  <c r="B1769" i="5"/>
  <c r="E1711" i="5"/>
  <c r="J1675" i="5"/>
  <c r="B1716" i="5"/>
  <c r="E1658" i="5"/>
  <c r="B1700" i="5"/>
  <c r="E1642" i="5"/>
  <c r="B1714" i="5"/>
  <c r="E1656" i="5"/>
  <c r="L1616" i="5"/>
  <c r="I1616" i="5"/>
  <c r="H1616" i="5"/>
  <c r="J1639" i="5"/>
  <c r="B1729" i="5"/>
  <c r="E1671" i="5"/>
  <c r="B1739" i="5"/>
  <c r="E1681" i="5"/>
  <c r="B1717" i="5"/>
  <c r="E1659" i="5"/>
  <c r="N1489" i="7"/>
  <c r="O1489" i="7"/>
  <c r="N1551" i="7"/>
  <c r="O1551" i="7"/>
  <c r="N1464" i="7"/>
  <c r="O1464" i="7"/>
  <c r="N1478" i="7"/>
  <c r="O1478" i="7"/>
  <c r="N1518" i="7"/>
  <c r="O1518" i="7"/>
  <c r="O1579" i="7"/>
  <c r="N1579" i="7"/>
  <c r="N1554" i="7"/>
  <c r="O1554" i="7"/>
  <c r="N1577" i="7"/>
  <c r="O1577" i="7"/>
  <c r="N1602" i="7"/>
  <c r="O1602" i="7"/>
  <c r="N1501" i="7"/>
  <c r="O1501" i="7"/>
  <c r="N1567" i="7"/>
  <c r="O1567" i="7"/>
  <c r="O1588" i="7"/>
  <c r="N1588" i="7"/>
  <c r="N1583" i="7"/>
  <c r="O1583" i="7"/>
  <c r="I1658" i="7"/>
  <c r="N1563" i="7"/>
  <c r="O1563" i="7"/>
  <c r="O1505" i="7"/>
  <c r="N1505" i="7"/>
  <c r="O1548" i="7"/>
  <c r="N1548" i="7"/>
  <c r="N1558" i="7"/>
  <c r="O1558" i="7"/>
  <c r="O1536" i="7"/>
  <c r="N1536" i="7"/>
  <c r="N1480" i="7"/>
  <c r="O1480" i="7"/>
  <c r="N1593" i="7"/>
  <c r="O1593" i="7"/>
  <c r="N1575" i="7"/>
  <c r="O1575" i="7"/>
  <c r="N1598" i="7"/>
  <c r="O1598" i="7"/>
  <c r="O1628" i="7"/>
  <c r="N1628" i="7"/>
  <c r="N1533" i="7"/>
  <c r="O1533" i="7"/>
  <c r="N1499" i="7"/>
  <c r="O1499" i="7"/>
  <c r="O1547" i="7"/>
  <c r="N1547" i="7"/>
  <c r="N1599" i="7"/>
  <c r="O1599" i="7"/>
  <c r="O1572" i="7"/>
  <c r="N1572" i="7"/>
  <c r="N1512" i="7"/>
  <c r="O1512" i="7"/>
  <c r="N1553" i="7"/>
  <c r="O1553" i="7"/>
  <c r="O1559" i="7"/>
  <c r="N1559" i="7"/>
  <c r="N1571" i="7"/>
  <c r="O1571" i="7"/>
  <c r="N1597" i="7"/>
  <c r="O1597" i="7"/>
  <c r="N1549" i="7"/>
  <c r="O1549" i="7"/>
  <c r="O1514" i="7"/>
  <c r="N1514" i="7"/>
  <c r="N1625" i="7"/>
  <c r="O1625" i="7"/>
  <c r="N1550" i="7"/>
  <c r="O1550" i="7"/>
  <c r="O1652" i="7"/>
  <c r="N1652" i="7"/>
  <c r="N1528" i="7"/>
  <c r="O1528" i="7"/>
  <c r="N1461" i="7"/>
  <c r="O1461" i="7"/>
  <c r="O1538" i="7"/>
  <c r="N1538" i="7"/>
  <c r="N1539" i="7"/>
  <c r="O1539" i="7"/>
  <c r="N1535" i="7"/>
  <c r="O1535" i="7"/>
  <c r="O1612" i="7"/>
  <c r="N1612" i="7"/>
  <c r="N1530" i="7"/>
  <c r="O1530" i="7"/>
  <c r="N1566" i="7"/>
  <c r="O1566" i="7"/>
  <c r="N1562" i="7"/>
  <c r="O1562" i="7"/>
  <c r="N1621" i="7"/>
  <c r="O1621" i="7"/>
  <c r="N1585" i="7"/>
  <c r="O1585" i="7"/>
  <c r="O1496" i="7"/>
  <c r="N1496" i="7"/>
  <c r="O1568" i="7"/>
  <c r="N1568" i="7"/>
  <c r="N1584" i="7"/>
  <c r="O1584" i="7"/>
  <c r="N1525" i="7"/>
  <c r="O1525" i="7"/>
  <c r="N1522" i="7"/>
  <c r="O1522" i="7"/>
  <c r="N1531" i="7"/>
  <c r="O1531" i="7"/>
  <c r="O1524" i="7"/>
  <c r="N1524" i="7"/>
  <c r="O1508" i="7"/>
  <c r="N1508" i="7"/>
  <c r="N1582" i="7"/>
  <c r="O1582" i="7"/>
  <c r="I1568" i="7"/>
  <c r="I1536" i="7"/>
  <c r="M1649" i="7"/>
  <c r="L1649" i="7"/>
  <c r="I1628" i="7"/>
  <c r="I1570" i="7"/>
  <c r="M1570" i="7"/>
  <c r="L1570" i="7"/>
  <c r="J1570" i="7"/>
  <c r="K1570" i="7"/>
  <c r="I1587" i="7"/>
  <c r="J1587" i="7"/>
  <c r="K1587" i="7"/>
  <c r="L1587" i="7"/>
  <c r="M1587" i="7"/>
  <c r="J1764" i="7"/>
  <c r="M1517" i="7"/>
  <c r="J1644" i="7"/>
  <c r="M1581" i="7"/>
  <c r="J1580" i="7"/>
  <c r="M1603" i="7"/>
  <c r="M1681" i="7"/>
  <c r="L1627" i="7"/>
  <c r="J1618" i="7"/>
  <c r="K1536" i="7"/>
  <c r="J1574" i="7"/>
  <c r="K1574" i="7"/>
  <c r="L1574" i="7"/>
  <c r="M1574" i="7"/>
  <c r="M1764" i="7"/>
  <c r="L1517" i="7"/>
  <c r="M1644" i="7"/>
  <c r="L1581" i="7"/>
  <c r="M1580" i="7"/>
  <c r="L1603" i="7"/>
  <c r="L1681" i="7"/>
  <c r="J1627" i="7"/>
  <c r="L1708" i="7"/>
  <c r="J1536" i="7"/>
  <c r="M1595" i="7"/>
  <c r="I1623" i="7"/>
  <c r="J1623" i="7"/>
  <c r="K1623" i="7"/>
  <c r="L1623" i="7"/>
  <c r="M1623" i="7"/>
  <c r="J1622" i="7"/>
  <c r="K1622" i="7"/>
  <c r="L1622" i="7"/>
  <c r="M1622" i="7"/>
  <c r="I1619" i="7"/>
  <c r="J1619" i="7"/>
  <c r="K1619" i="7"/>
  <c r="L1619" i="7"/>
  <c r="M1619" i="7"/>
  <c r="K1517" i="7"/>
  <c r="K1581" i="7"/>
  <c r="K1603" i="7"/>
  <c r="K1681" i="7"/>
  <c r="K1627" i="7"/>
  <c r="K1708" i="7"/>
  <c r="L1536" i="7"/>
  <c r="G1668" i="7"/>
  <c r="J1517" i="7"/>
  <c r="J1581" i="7"/>
  <c r="M1653" i="7"/>
  <c r="J1603" i="7"/>
  <c r="J1681" i="7"/>
  <c r="M1627" i="7"/>
  <c r="J1708" i="7"/>
  <c r="I1591" i="7"/>
  <c r="J1591" i="7"/>
  <c r="K1591" i="7"/>
  <c r="M1591" i="7"/>
  <c r="L1591" i="7"/>
  <c r="M1655" i="7"/>
  <c r="L1653" i="7"/>
  <c r="L1552" i="7"/>
  <c r="M1708" i="7"/>
  <c r="L1628" i="7"/>
  <c r="I1668" i="7"/>
  <c r="M1668" i="7"/>
  <c r="J1668" i="7"/>
  <c r="K1668" i="7"/>
  <c r="L1668" i="7"/>
  <c r="K1649" i="7"/>
  <c r="M1609" i="7"/>
  <c r="K1655" i="7"/>
  <c r="K1653" i="7"/>
  <c r="K1552" i="7"/>
  <c r="K1628" i="7"/>
  <c r="J1641" i="7"/>
  <c r="K1641" i="7"/>
  <c r="L1641" i="7"/>
  <c r="M1641" i="7"/>
  <c r="I1564" i="7"/>
  <c r="M1564" i="7"/>
  <c r="J1564" i="7"/>
  <c r="K1564" i="7"/>
  <c r="L1564" i="7"/>
  <c r="I1605" i="7"/>
  <c r="J1605" i="7"/>
  <c r="K1605" i="7"/>
  <c r="L1605" i="7"/>
  <c r="M1605" i="7"/>
  <c r="I1557" i="7"/>
  <c r="J1557" i="7"/>
  <c r="K1557" i="7"/>
  <c r="L1557" i="7"/>
  <c r="M1557" i="7"/>
  <c r="J1649" i="7"/>
  <c r="M1638" i="7"/>
  <c r="L1609" i="7"/>
  <c r="J1655" i="7"/>
  <c r="J1653" i="7"/>
  <c r="J1552" i="7"/>
  <c r="J1628" i="7"/>
  <c r="J1631" i="7"/>
  <c r="K1631" i="7"/>
  <c r="L1631" i="7"/>
  <c r="M1631" i="7"/>
  <c r="I1561" i="7"/>
  <c r="J1561" i="7"/>
  <c r="K1561" i="7"/>
  <c r="L1561" i="7"/>
  <c r="M1561" i="7"/>
  <c r="L1638" i="7"/>
  <c r="K1609" i="7"/>
  <c r="L1655" i="7"/>
  <c r="M1552" i="7"/>
  <c r="K1638" i="7"/>
  <c r="J1609" i="7"/>
  <c r="M1589" i="7"/>
  <c r="M1654" i="7"/>
  <c r="L1555" i="7"/>
  <c r="M1586" i="7"/>
  <c r="J1638" i="7"/>
  <c r="L1656" i="7"/>
  <c r="L1589" i="7"/>
  <c r="L1654" i="7"/>
  <c r="K1555" i="7"/>
  <c r="L1586" i="7"/>
  <c r="M1610" i="7"/>
  <c r="K1656" i="7"/>
  <c r="K1589" i="7"/>
  <c r="K1654" i="7"/>
  <c r="J1555" i="7"/>
  <c r="K1586" i="7"/>
  <c r="I1607" i="7"/>
  <c r="J1607" i="7"/>
  <c r="K1607" i="7"/>
  <c r="L1607" i="7"/>
  <c r="M1607" i="7"/>
  <c r="L1610" i="7"/>
  <c r="J1656" i="7"/>
  <c r="J1589" i="7"/>
  <c r="J1654" i="7"/>
  <c r="K1584" i="7"/>
  <c r="M1555" i="7"/>
  <c r="J1586" i="7"/>
  <c r="I1639" i="7"/>
  <c r="J1639" i="7"/>
  <c r="K1639" i="7"/>
  <c r="L1639" i="7"/>
  <c r="M1639" i="7"/>
  <c r="I1534" i="7"/>
  <c r="J1534" i="7"/>
  <c r="K1534" i="7"/>
  <c r="M1534" i="7"/>
  <c r="L1534" i="7"/>
  <c r="L1595" i="7"/>
  <c r="K1610" i="7"/>
  <c r="M1656" i="7"/>
  <c r="M1594" i="7"/>
  <c r="L1568" i="7"/>
  <c r="L1672" i="7"/>
  <c r="M1658" i="7"/>
  <c r="J1584" i="7"/>
  <c r="L1578" i="7"/>
  <c r="I1635" i="7"/>
  <c r="K1635" i="7"/>
  <c r="L1635" i="7"/>
  <c r="M1635" i="7"/>
  <c r="J1635" i="7"/>
  <c r="I1677" i="7"/>
  <c r="J1677" i="7"/>
  <c r="L1677" i="7"/>
  <c r="K1677" i="7"/>
  <c r="M1677" i="7"/>
  <c r="K1595" i="7"/>
  <c r="J1610" i="7"/>
  <c r="L1594" i="7"/>
  <c r="K1568" i="7"/>
  <c r="K1672" i="7"/>
  <c r="M1618" i="7"/>
  <c r="L1658" i="7"/>
  <c r="L1584" i="7"/>
  <c r="M1578" i="7"/>
  <c r="I1633" i="7"/>
  <c r="J1633" i="7"/>
  <c r="K1633" i="7"/>
  <c r="L1633" i="7"/>
  <c r="M1633" i="7"/>
  <c r="I1604" i="7"/>
  <c r="M1604" i="7"/>
  <c r="J1604" i="7"/>
  <c r="K1604" i="7"/>
  <c r="L1604" i="7"/>
  <c r="I1545" i="7"/>
  <c r="J1545" i="7"/>
  <c r="K1545" i="7"/>
  <c r="L1545" i="7"/>
  <c r="M1545" i="7"/>
  <c r="J1615" i="7"/>
  <c r="K1615" i="7"/>
  <c r="L1615" i="7"/>
  <c r="M1615" i="7"/>
  <c r="L1764" i="7"/>
  <c r="J1595" i="7"/>
  <c r="L1644" i="7"/>
  <c r="L1580" i="7"/>
  <c r="K1594" i="7"/>
  <c r="J1568" i="7"/>
  <c r="J1672" i="7"/>
  <c r="L1618" i="7"/>
  <c r="K1658" i="7"/>
  <c r="K1578" i="7"/>
  <c r="I1614" i="7"/>
  <c r="J1614" i="7"/>
  <c r="K1614" i="7"/>
  <c r="L1614" i="7"/>
  <c r="M1614" i="7"/>
  <c r="I1520" i="7"/>
  <c r="M1520" i="7"/>
  <c r="L1520" i="7"/>
  <c r="J1520" i="7"/>
  <c r="K1520" i="7"/>
  <c r="J1606" i="7"/>
  <c r="K1606" i="7"/>
  <c r="L1606" i="7"/>
  <c r="M1606" i="7"/>
  <c r="K1644" i="7"/>
  <c r="K1580" i="7"/>
  <c r="J1594" i="7"/>
  <c r="M1672" i="7"/>
  <c r="K1618" i="7"/>
  <c r="J1578" i="7"/>
  <c r="H1631" i="7"/>
  <c r="I1641" i="7"/>
  <c r="G1635" i="7"/>
  <c r="I1631" i="7"/>
  <c r="H1615" i="7"/>
  <c r="I1622" i="7"/>
  <c r="E1701" i="7"/>
  <c r="F1701" i="7" s="1"/>
  <c r="B1757" i="7"/>
  <c r="E1757" i="7" s="1"/>
  <c r="F1757" i="7" s="1"/>
  <c r="G1615" i="7"/>
  <c r="C1724" i="7"/>
  <c r="D1724" i="7" s="1"/>
  <c r="A1780" i="7"/>
  <c r="C1780" i="7" s="1"/>
  <c r="D1780" i="7" s="1"/>
  <c r="G1606" i="7"/>
  <c r="H1606" i="7"/>
  <c r="I1574" i="7"/>
  <c r="G1733" i="7"/>
  <c r="D1733" i="7"/>
  <c r="G1789" i="7"/>
  <c r="D1789" i="7"/>
  <c r="H1668" i="7"/>
  <c r="E1629" i="7"/>
  <c r="F1629" i="7" s="1"/>
  <c r="B1685" i="7"/>
  <c r="B1686" i="7"/>
  <c r="E1630" i="7"/>
  <c r="F1630" i="7" s="1"/>
  <c r="H1761" i="7"/>
  <c r="G1761" i="7"/>
  <c r="D1761" i="7"/>
  <c r="J1761" i="7" s="1"/>
  <c r="D1751" i="7"/>
  <c r="D1714" i="7"/>
  <c r="J1714" i="7" s="1"/>
  <c r="H1714" i="7"/>
  <c r="G1714" i="7"/>
  <c r="D1691" i="7"/>
  <c r="H1740" i="7"/>
  <c r="G1740" i="7"/>
  <c r="D1740" i="7"/>
  <c r="M1740" i="7" s="1"/>
  <c r="D1709" i="7"/>
  <c r="I1709" i="7" s="1"/>
  <c r="H1709" i="7"/>
  <c r="G1709" i="7"/>
  <c r="D1743" i="7"/>
  <c r="E1687" i="7"/>
  <c r="F1687" i="7" s="1"/>
  <c r="B1743" i="7"/>
  <c r="E1743" i="7" s="1"/>
  <c r="F1743" i="7" s="1"/>
  <c r="G1765" i="7"/>
  <c r="D1765" i="7"/>
  <c r="J1765" i="7" s="1"/>
  <c r="H1765" i="7"/>
  <c r="H1683" i="7"/>
  <c r="G1683" i="7"/>
  <c r="D1683" i="7"/>
  <c r="I1683" i="7" s="1"/>
  <c r="D1687" i="7"/>
  <c r="B1785" i="7"/>
  <c r="E1785" i="7" s="1"/>
  <c r="F1785" i="7" s="1"/>
  <c r="E1729" i="7"/>
  <c r="F1729" i="7" s="1"/>
  <c r="D1697" i="7"/>
  <c r="B1748" i="7"/>
  <c r="E1748" i="7" s="1"/>
  <c r="F1748" i="7" s="1"/>
  <c r="E1692" i="7"/>
  <c r="F1692" i="7" s="1"/>
  <c r="C1735" i="7"/>
  <c r="A1791" i="7"/>
  <c r="C1791" i="7" s="1"/>
  <c r="B1762" i="7"/>
  <c r="E1762" i="7" s="1"/>
  <c r="F1762" i="7" s="1"/>
  <c r="E1706" i="7"/>
  <c r="F1706" i="7" s="1"/>
  <c r="A1742" i="7"/>
  <c r="C1742" i="7" s="1"/>
  <c r="C1686" i="7"/>
  <c r="H1637" i="7"/>
  <c r="G1637" i="7"/>
  <c r="D1637" i="7"/>
  <c r="I1637" i="7" s="1"/>
  <c r="E1693" i="7"/>
  <c r="F1693" i="7" s="1"/>
  <c r="B1749" i="7"/>
  <c r="E1749" i="7" s="1"/>
  <c r="F1749" i="7" s="1"/>
  <c r="G1645" i="7"/>
  <c r="D1645" i="7"/>
  <c r="I1645" i="7" s="1"/>
  <c r="H1645" i="7"/>
  <c r="C1693" i="7"/>
  <c r="A1749" i="7"/>
  <c r="C1749" i="7" s="1"/>
  <c r="B1734" i="7"/>
  <c r="E1678" i="7"/>
  <c r="F1678" i="7" s="1"/>
  <c r="D1601" i="7"/>
  <c r="G1601" i="7"/>
  <c r="H1601" i="7"/>
  <c r="B1771" i="7"/>
  <c r="E1771" i="7" s="1"/>
  <c r="F1771" i="7" s="1"/>
  <c r="E1715" i="7"/>
  <c r="F1715" i="7" s="1"/>
  <c r="D1689" i="7"/>
  <c r="H1750" i="7"/>
  <c r="G1750" i="7"/>
  <c r="D1750" i="7"/>
  <c r="I1750" i="7" s="1"/>
  <c r="G1622" i="7"/>
  <c r="H1642" i="7"/>
  <c r="D1642" i="7"/>
  <c r="J1642" i="7" s="1"/>
  <c r="G1642" i="7"/>
  <c r="D1753" i="7"/>
  <c r="D1705" i="7"/>
  <c r="J1705" i="7" s="1"/>
  <c r="H1705" i="7"/>
  <c r="G1705" i="7"/>
  <c r="A1790" i="7"/>
  <c r="C1790" i="7" s="1"/>
  <c r="C1734" i="7"/>
  <c r="B1723" i="7"/>
  <c r="E1667" i="7"/>
  <c r="F1667" i="7" s="1"/>
  <c r="A1732" i="7"/>
  <c r="C1676" i="7"/>
  <c r="B1704" i="7"/>
  <c r="E1648" i="7"/>
  <c r="F1648" i="7" s="1"/>
  <c r="H1694" i="7"/>
  <c r="G1694" i="7"/>
  <c r="D1694" i="7"/>
  <c r="I1694" i="7" s="1"/>
  <c r="G1574" i="7"/>
  <c r="H1622" i="7"/>
  <c r="C1698" i="7"/>
  <c r="A1754" i="7"/>
  <c r="C1754" i="7" s="1"/>
  <c r="B1753" i="7"/>
  <c r="E1753" i="7" s="1"/>
  <c r="F1753" i="7" s="1"/>
  <c r="E1697" i="7"/>
  <c r="F1697" i="7" s="1"/>
  <c r="F1780" i="7"/>
  <c r="B1744" i="7"/>
  <c r="E1744" i="7" s="1"/>
  <c r="F1744" i="7" s="1"/>
  <c r="E1688" i="7"/>
  <c r="F1688" i="7" s="1"/>
  <c r="C1657" i="7"/>
  <c r="A1713" i="7"/>
  <c r="H1739" i="7"/>
  <c r="D1739" i="7"/>
  <c r="I1739" i="7" s="1"/>
  <c r="G1739" i="7"/>
  <c r="H1620" i="7"/>
  <c r="G1620" i="7"/>
  <c r="D1620" i="7"/>
  <c r="B1751" i="7"/>
  <c r="E1751" i="7" s="1"/>
  <c r="F1751" i="7" s="1"/>
  <c r="E1695" i="7"/>
  <c r="F1695" i="7" s="1"/>
  <c r="A1771" i="7"/>
  <c r="C1771" i="7" s="1"/>
  <c r="C1715" i="7"/>
  <c r="F1724" i="7"/>
  <c r="D1671" i="7"/>
  <c r="E1719" i="7"/>
  <c r="B1775" i="7"/>
  <c r="E1775" i="7" s="1"/>
  <c r="H1660" i="7"/>
  <c r="D1660" i="7"/>
  <c r="G1660" i="7"/>
  <c r="B1788" i="7"/>
  <c r="E1788" i="7" s="1"/>
  <c r="F1788" i="7" s="1"/>
  <c r="E1732" i="7"/>
  <c r="F1732" i="7" s="1"/>
  <c r="F1613" i="7"/>
  <c r="G1613" i="7"/>
  <c r="H1613" i="7"/>
  <c r="A1778" i="7"/>
  <c r="C1778" i="7" s="1"/>
  <c r="C1722" i="7"/>
  <c r="E1691" i="7"/>
  <c r="F1691" i="7" s="1"/>
  <c r="B1747" i="7"/>
  <c r="E1747" i="7" s="1"/>
  <c r="F1747" i="7" s="1"/>
  <c r="D1659" i="7"/>
  <c r="I1659" i="7" s="1"/>
  <c r="G1659" i="7"/>
  <c r="H1659" i="7"/>
  <c r="A1787" i="7"/>
  <c r="C1787" i="7" s="1"/>
  <c r="C1731" i="7"/>
  <c r="H1793" i="7"/>
  <c r="G1793" i="7"/>
  <c r="D1793" i="7"/>
  <c r="I1793" i="7" s="1"/>
  <c r="F1590" i="7"/>
  <c r="H1590" i="7"/>
  <c r="G1590" i="7"/>
  <c r="H1679" i="7"/>
  <c r="G1679" i="7"/>
  <c r="D1679" i="7"/>
  <c r="D1630" i="7"/>
  <c r="B1786" i="7"/>
  <c r="E1786" i="7" s="1"/>
  <c r="F1786" i="7" s="1"/>
  <c r="E1730" i="7"/>
  <c r="F1730" i="7" s="1"/>
  <c r="D1678" i="7"/>
  <c r="C1701" i="7"/>
  <c r="A1757" i="7"/>
  <c r="C1757" i="7" s="1"/>
  <c r="D1781" i="7"/>
  <c r="H1710" i="7"/>
  <c r="G1710" i="7"/>
  <c r="D1710" i="7"/>
  <c r="K1710" i="7" s="1"/>
  <c r="E1698" i="7"/>
  <c r="F1698" i="7" s="1"/>
  <c r="B1754" i="7"/>
  <c r="E1754" i="7" s="1"/>
  <c r="F1754" i="7" s="1"/>
  <c r="E1669" i="7"/>
  <c r="B1725" i="7"/>
  <c r="D1666" i="7"/>
  <c r="J1666" i="7" s="1"/>
  <c r="H1666" i="7"/>
  <c r="G1666" i="7"/>
  <c r="H1784" i="7"/>
  <c r="G1784" i="7"/>
  <c r="D1784" i="7"/>
  <c r="I1784" i="7" s="1"/>
  <c r="H1635" i="7"/>
  <c r="D1675" i="7"/>
  <c r="H1675" i="7"/>
  <c r="G1675" i="7"/>
  <c r="F1663" i="7"/>
  <c r="G1663" i="7"/>
  <c r="H1663" i="7"/>
  <c r="H1574" i="7"/>
  <c r="D1608" i="7"/>
  <c r="I1608" i="7" s="1"/>
  <c r="H1608" i="7"/>
  <c r="G1608" i="7"/>
  <c r="D1662" i="7"/>
  <c r="D1725" i="7"/>
  <c r="C1664" i="7"/>
  <c r="A1720" i="7"/>
  <c r="A1774" i="7"/>
  <c r="C1774" i="7" s="1"/>
  <c r="C1718" i="7"/>
  <c r="A1783" i="7"/>
  <c r="C1783" i="7" s="1"/>
  <c r="C1727" i="7"/>
  <c r="D1651" i="7"/>
  <c r="I1651" i="7" s="1"/>
  <c r="H1651" i="7"/>
  <c r="G1651" i="7"/>
  <c r="A1772" i="7"/>
  <c r="C1772" i="7" s="1"/>
  <c r="C1716" i="7"/>
  <c r="H1611" i="7"/>
  <c r="G1611" i="7"/>
  <c r="D1611" i="7"/>
  <c r="I1611" i="7" s="1"/>
  <c r="C1673" i="7"/>
  <c r="A1729" i="7"/>
  <c r="C1707" i="7"/>
  <c r="A1763" i="7"/>
  <c r="C1763" i="7" s="1"/>
  <c r="A1723" i="7"/>
  <c r="C1667" i="7"/>
  <c r="E1696" i="7"/>
  <c r="F1696" i="7" s="1"/>
  <c r="B1752" i="7"/>
  <c r="E1752" i="7" s="1"/>
  <c r="F1752" i="7" s="1"/>
  <c r="D1617" i="7"/>
  <c r="H1617" i="7"/>
  <c r="G1617" i="7"/>
  <c r="H1665" i="7"/>
  <c r="D1665" i="7"/>
  <c r="I1665" i="7" s="1"/>
  <c r="G1665" i="7"/>
  <c r="A1762" i="7"/>
  <c r="C1762" i="7" s="1"/>
  <c r="C1706" i="7"/>
  <c r="H1634" i="7"/>
  <c r="G1634" i="7"/>
  <c r="D1634" i="7"/>
  <c r="I1634" i="7" s="1"/>
  <c r="H1766" i="7"/>
  <c r="G1766" i="7"/>
  <c r="D1766" i="7"/>
  <c r="I1766" i="7" s="1"/>
  <c r="G1641" i="7"/>
  <c r="D1728" i="7"/>
  <c r="I1728" i="7" s="1"/>
  <c r="H1728" i="7"/>
  <c r="G1728" i="7"/>
  <c r="D1745" i="7"/>
  <c r="C1629" i="7"/>
  <c r="A1685" i="7"/>
  <c r="E1664" i="7"/>
  <c r="F1664" i="7" s="1"/>
  <c r="B1720" i="7"/>
  <c r="H1700" i="7"/>
  <c r="G1700" i="7"/>
  <c r="D1700" i="7"/>
  <c r="I1700" i="7" s="1"/>
  <c r="C1721" i="7"/>
  <c r="A1777" i="7"/>
  <c r="C1777" i="7" s="1"/>
  <c r="D1650" i="7"/>
  <c r="I1650" i="7" s="1"/>
  <c r="H1650" i="7"/>
  <c r="G1650" i="7"/>
  <c r="A1746" i="7"/>
  <c r="C1746" i="7" s="1"/>
  <c r="C1690" i="7"/>
  <c r="G1639" i="7"/>
  <c r="H1641" i="7"/>
  <c r="D1640" i="7"/>
  <c r="I1640" i="7" s="1"/>
  <c r="H1640" i="7"/>
  <c r="G1640" i="7"/>
  <c r="H1768" i="7"/>
  <c r="G1768" i="7"/>
  <c r="D1768" i="7"/>
  <c r="I1768" i="7" s="1"/>
  <c r="D1573" i="7"/>
  <c r="I1573" i="7" s="1"/>
  <c r="H1573" i="7"/>
  <c r="G1573" i="7"/>
  <c r="E1721" i="7"/>
  <c r="F1721" i="7" s="1"/>
  <c r="B1777" i="7"/>
  <c r="E1777" i="7" s="1"/>
  <c r="F1777" i="7" s="1"/>
  <c r="H1756" i="7"/>
  <c r="G1756" i="7"/>
  <c r="D1756" i="7"/>
  <c r="I1756" i="7" s="1"/>
  <c r="A1782" i="7"/>
  <c r="C1782" i="7" s="1"/>
  <c r="C1726" i="7"/>
  <c r="H1639" i="7"/>
  <c r="A1704" i="7"/>
  <c r="C1648" i="7"/>
  <c r="C1696" i="7"/>
  <c r="A1752" i="7"/>
  <c r="C1752" i="7" s="1"/>
  <c r="D1712" i="7"/>
  <c r="I1712" i="7" s="1"/>
  <c r="H1712" i="7"/>
  <c r="G1712" i="7"/>
  <c r="G1633" i="7"/>
  <c r="D1592" i="7"/>
  <c r="I1592" i="7" s="1"/>
  <c r="H1592" i="7"/>
  <c r="G1592" i="7"/>
  <c r="D1624" i="7"/>
  <c r="I1624" i="7" s="1"/>
  <c r="H1624" i="7"/>
  <c r="G1624" i="7"/>
  <c r="D1737" i="7"/>
  <c r="I1737" i="7" s="1"/>
  <c r="H1737" i="7"/>
  <c r="G1737" i="7"/>
  <c r="G1626" i="7"/>
  <c r="D1626" i="7"/>
  <c r="H1626" i="7"/>
  <c r="B1763" i="7"/>
  <c r="E1763" i="7" s="1"/>
  <c r="F1763" i="7" s="1"/>
  <c r="E1707" i="7"/>
  <c r="F1707" i="7" s="1"/>
  <c r="E1671" i="7"/>
  <c r="F1671" i="7" s="1"/>
  <c r="B1727" i="7"/>
  <c r="B1746" i="7"/>
  <c r="E1746" i="7" s="1"/>
  <c r="F1746" i="7" s="1"/>
  <c r="E1690" i="7"/>
  <c r="F1690" i="7" s="1"/>
  <c r="A1736" i="7"/>
  <c r="C1680" i="7"/>
  <c r="H1670" i="7"/>
  <c r="G1670" i="7"/>
  <c r="D1670" i="7"/>
  <c r="C1703" i="7"/>
  <c r="A1759" i="7"/>
  <c r="C1759" i="7" s="1"/>
  <c r="G1711" i="7"/>
  <c r="D1711" i="7"/>
  <c r="I1711" i="7" s="1"/>
  <c r="H1711" i="7"/>
  <c r="E1680" i="7"/>
  <c r="F1680" i="7" s="1"/>
  <c r="B1736" i="7"/>
  <c r="C1682" i="7"/>
  <c r="A1738" i="7"/>
  <c r="C1738" i="7" s="1"/>
  <c r="H1674" i="7"/>
  <c r="G1674" i="7"/>
  <c r="D1674" i="7"/>
  <c r="I1674" i="7" s="1"/>
  <c r="E1662" i="7"/>
  <c r="F1662" i="7" s="1"/>
  <c r="B1718" i="7"/>
  <c r="B1778" i="7"/>
  <c r="E1778" i="7" s="1"/>
  <c r="F1778" i="7" s="1"/>
  <c r="E1722" i="7"/>
  <c r="F1722" i="7" s="1"/>
  <c r="H1636" i="7"/>
  <c r="G1636" i="7"/>
  <c r="D1636" i="7"/>
  <c r="I1636" i="7" s="1"/>
  <c r="I1615" i="7"/>
  <c r="A1755" i="7"/>
  <c r="C1755" i="7" s="1"/>
  <c r="C1699" i="7"/>
  <c r="E1689" i="7"/>
  <c r="F1689" i="7" s="1"/>
  <c r="B1745" i="7"/>
  <c r="E1745" i="7" s="1"/>
  <c r="F1745" i="7" s="1"/>
  <c r="B1702" i="7"/>
  <c r="E1646" i="7"/>
  <c r="A1748" i="7"/>
  <c r="C1748" i="7" s="1"/>
  <c r="C1692" i="7"/>
  <c r="G1631" i="7"/>
  <c r="D1647" i="7"/>
  <c r="H1647" i="7"/>
  <c r="G1647" i="7"/>
  <c r="H1633" i="7"/>
  <c r="F1661" i="7"/>
  <c r="H1661" i="7"/>
  <c r="G1661" i="7"/>
  <c r="A1688" i="7"/>
  <c r="C1632" i="7"/>
  <c r="E1717" i="7"/>
  <c r="B1773" i="7"/>
  <c r="E1773" i="7" s="1"/>
  <c r="D1576" i="7"/>
  <c r="H1576" i="7"/>
  <c r="G1576" i="7"/>
  <c r="D1767" i="7"/>
  <c r="I1767" i="7" s="1"/>
  <c r="H1767" i="7"/>
  <c r="G1767" i="7"/>
  <c r="C1730" i="7"/>
  <c r="A1786" i="7"/>
  <c r="C1786" i="7" s="1"/>
  <c r="I1606" i="7"/>
  <c r="D1695" i="7"/>
  <c r="H1770" i="7"/>
  <c r="G1770" i="7"/>
  <c r="D1770" i="7"/>
  <c r="I1770" i="7" s="1"/>
  <c r="D1747" i="7"/>
  <c r="H1684" i="7"/>
  <c r="G1684" i="7"/>
  <c r="D1684" i="7"/>
  <c r="I1684" i="7" s="1"/>
  <c r="H1643" i="7"/>
  <c r="G1643" i="7"/>
  <c r="D1643" i="7"/>
  <c r="T94" i="11" l="1"/>
  <c r="T216" i="11" s="1"/>
  <c r="G497" i="11" s="1"/>
  <c r="T215" i="11"/>
  <c r="G496" i="11" s="1"/>
  <c r="AY100" i="11"/>
  <c r="AY221" i="11"/>
  <c r="G2300" i="11" s="1"/>
  <c r="AD93" i="11"/>
  <c r="AD214" i="11"/>
  <c r="G1075" i="11" s="1"/>
  <c r="R94" i="11"/>
  <c r="R215" i="11"/>
  <c r="G380" i="11" s="1"/>
  <c r="AK119" i="11"/>
  <c r="AK240" i="11"/>
  <c r="G1507" i="11" s="1"/>
  <c r="AN93" i="11"/>
  <c r="AN214" i="11"/>
  <c r="G1655" i="11" s="1"/>
  <c r="U93" i="11"/>
  <c r="U214" i="11"/>
  <c r="G553" i="11" s="1"/>
  <c r="Q93" i="11"/>
  <c r="Q214" i="11"/>
  <c r="G321" i="11" s="1"/>
  <c r="AZ94" i="11"/>
  <c r="AZ215" i="11"/>
  <c r="G2352" i="11" s="1"/>
  <c r="AF95" i="11"/>
  <c r="AF216" i="11"/>
  <c r="G1193" i="11" s="1"/>
  <c r="K1610" i="5"/>
  <c r="K1604" i="5"/>
  <c r="K1598" i="5"/>
  <c r="J1623" i="5"/>
  <c r="K1585" i="5"/>
  <c r="A1760" i="5"/>
  <c r="C1702" i="5"/>
  <c r="L1638" i="5"/>
  <c r="F1694" i="5"/>
  <c r="G1694" i="5"/>
  <c r="F1673" i="5"/>
  <c r="G1673" i="5"/>
  <c r="F1658" i="5"/>
  <c r="G1658" i="5"/>
  <c r="F1733" i="5"/>
  <c r="G1733" i="5"/>
  <c r="F1711" i="5"/>
  <c r="G1711" i="5"/>
  <c r="F1634" i="5"/>
  <c r="G1634" i="5"/>
  <c r="F1656" i="5"/>
  <c r="G1656" i="5"/>
  <c r="F1761" i="5"/>
  <c r="G1761" i="5"/>
  <c r="F1728" i="5"/>
  <c r="G1728" i="5"/>
  <c r="F1685" i="5"/>
  <c r="G1685" i="5"/>
  <c r="F1681" i="5"/>
  <c r="G1681" i="5"/>
  <c r="F1632" i="5"/>
  <c r="G1632" i="5"/>
  <c r="L1632" i="5" s="1"/>
  <c r="K1632" i="5" s="1"/>
  <c r="F1635" i="5"/>
  <c r="G1635" i="5"/>
  <c r="F1674" i="5"/>
  <c r="G1674" i="5"/>
  <c r="F1672" i="5"/>
  <c r="G1672" i="5"/>
  <c r="F1705" i="5"/>
  <c r="G1705" i="5"/>
  <c r="F1684" i="5"/>
  <c r="G1684" i="5"/>
  <c r="F1629" i="5"/>
  <c r="G1629" i="5"/>
  <c r="F1630" i="5"/>
  <c r="G1630" i="5"/>
  <c r="F1683" i="5"/>
  <c r="G1683" i="5"/>
  <c r="L1656" i="5"/>
  <c r="F1680" i="5"/>
  <c r="G1680" i="5"/>
  <c r="F1671" i="5"/>
  <c r="G1671" i="5"/>
  <c r="J1640" i="5"/>
  <c r="F1679" i="5"/>
  <c r="G1679" i="5"/>
  <c r="L1679" i="5" s="1"/>
  <c r="K1679" i="5" s="1"/>
  <c r="F1710" i="5"/>
  <c r="G1710" i="5"/>
  <c r="F1736" i="5"/>
  <c r="G1736" i="5"/>
  <c r="H1643" i="5"/>
  <c r="F1722" i="5"/>
  <c r="G1722" i="5"/>
  <c r="F1682" i="5"/>
  <c r="G1682" i="5"/>
  <c r="F1734" i="5"/>
  <c r="G1734" i="5"/>
  <c r="F1648" i="5"/>
  <c r="G1648" i="5"/>
  <c r="F1735" i="5"/>
  <c r="G1735" i="5"/>
  <c r="F1655" i="5"/>
  <c r="G1655" i="5"/>
  <c r="L1587" i="5"/>
  <c r="K1587" i="5" s="1"/>
  <c r="J1587" i="5"/>
  <c r="F1633" i="5"/>
  <c r="G1633" i="5"/>
  <c r="F1776" i="5"/>
  <c r="G1776" i="5"/>
  <c r="F1719" i="5"/>
  <c r="G1719" i="5"/>
  <c r="L1719" i="5" s="1"/>
  <c r="F1727" i="5"/>
  <c r="G1727" i="5"/>
  <c r="I1645" i="5"/>
  <c r="H1645" i="5"/>
  <c r="F1834" i="5"/>
  <c r="G1834" i="5"/>
  <c r="F1662" i="5"/>
  <c r="G1662" i="5"/>
  <c r="L1662" i="5" s="1"/>
  <c r="F1712" i="5"/>
  <c r="G1712" i="5"/>
  <c r="F1667" i="5"/>
  <c r="G1667" i="5"/>
  <c r="A1761" i="5"/>
  <c r="C1703" i="5"/>
  <c r="L1655" i="5"/>
  <c r="K1655" i="5" s="1"/>
  <c r="F1649" i="5"/>
  <c r="G1649" i="5"/>
  <c r="J1591" i="5"/>
  <c r="L1591" i="5"/>
  <c r="K1591" i="5" s="1"/>
  <c r="F1657" i="5"/>
  <c r="G1657" i="5"/>
  <c r="F1641" i="5"/>
  <c r="G1641" i="5"/>
  <c r="F1724" i="5"/>
  <c r="G1724" i="5"/>
  <c r="F1651" i="5"/>
  <c r="G1651" i="5"/>
  <c r="L1651" i="5" s="1"/>
  <c r="K1651" i="5" s="1"/>
  <c r="F1802" i="5"/>
  <c r="G1802" i="5"/>
  <c r="F1665" i="5"/>
  <c r="G1665" i="5"/>
  <c r="F1697" i="5"/>
  <c r="G1697" i="5"/>
  <c r="F1698" i="5"/>
  <c r="G1698" i="5"/>
  <c r="F1650" i="5"/>
  <c r="G1650" i="5"/>
  <c r="L1650" i="5" s="1"/>
  <c r="F1659" i="5"/>
  <c r="G1659" i="5"/>
  <c r="F1642" i="5"/>
  <c r="G1642" i="5"/>
  <c r="F1819" i="5"/>
  <c r="G1819" i="5"/>
  <c r="F1689" i="5"/>
  <c r="G1689" i="5"/>
  <c r="F1721" i="5"/>
  <c r="G1721" i="5"/>
  <c r="F1744" i="5"/>
  <c r="G1744" i="5"/>
  <c r="F1668" i="5"/>
  <c r="G1668" i="5"/>
  <c r="L1668" i="5" s="1"/>
  <c r="K1622" i="5"/>
  <c r="K1577" i="5"/>
  <c r="K1639" i="5"/>
  <c r="J1622" i="5"/>
  <c r="K1647" i="5"/>
  <c r="K1676" i="5"/>
  <c r="K1575" i="5"/>
  <c r="C1759" i="5"/>
  <c r="A1817" i="5"/>
  <c r="C1817" i="5" s="1"/>
  <c r="K1663" i="5"/>
  <c r="K1609" i="5"/>
  <c r="K1624" i="5"/>
  <c r="J1609" i="5"/>
  <c r="J1676" i="5"/>
  <c r="K1601" i="5"/>
  <c r="K1590" i="5"/>
  <c r="K1576" i="5"/>
  <c r="I1662" i="5"/>
  <c r="K1623" i="5"/>
  <c r="K1675" i="5"/>
  <c r="F1643" i="5"/>
  <c r="I1643" i="5"/>
  <c r="K1640" i="5"/>
  <c r="K1571" i="5"/>
  <c r="B1759" i="5"/>
  <c r="E1701" i="5"/>
  <c r="G1701" i="5" s="1"/>
  <c r="L1701" i="5" s="1"/>
  <c r="K1613" i="5"/>
  <c r="K1580" i="5"/>
  <c r="J1663" i="5"/>
  <c r="J1608" i="5"/>
  <c r="K1608" i="5"/>
  <c r="J1625" i="5"/>
  <c r="K1625" i="5"/>
  <c r="J1600" i="5"/>
  <c r="K1600" i="5"/>
  <c r="J1664" i="5"/>
  <c r="K1664" i="5"/>
  <c r="J1599" i="5"/>
  <c r="K1599" i="5"/>
  <c r="J1578" i="5"/>
  <c r="K1578" i="5"/>
  <c r="J1571" i="5"/>
  <c r="H1668" i="5"/>
  <c r="J1607" i="5"/>
  <c r="K1607" i="5"/>
  <c r="J1631" i="5"/>
  <c r="K1631" i="5"/>
  <c r="J1616" i="5"/>
  <c r="K1616" i="5"/>
  <c r="J1612" i="5"/>
  <c r="K1612" i="5"/>
  <c r="J1586" i="5"/>
  <c r="K1586" i="5"/>
  <c r="J1656" i="5"/>
  <c r="J1614" i="5"/>
  <c r="K1614" i="5"/>
  <c r="J1613" i="5"/>
  <c r="I1650" i="5"/>
  <c r="J1595" i="5"/>
  <c r="K1595" i="5"/>
  <c r="J1575" i="5"/>
  <c r="H1650" i="5"/>
  <c r="J1704" i="5"/>
  <c r="K1704" i="5"/>
  <c r="J1569" i="5"/>
  <c r="K1569" i="5"/>
  <c r="J1611" i="5"/>
  <c r="K1611" i="5"/>
  <c r="J1576" i="5"/>
  <c r="J1619" i="5"/>
  <c r="K1619" i="5"/>
  <c r="J1596" i="5"/>
  <c r="K1596" i="5"/>
  <c r="J1583" i="5"/>
  <c r="K1583" i="5"/>
  <c r="J1620" i="5"/>
  <c r="K1620" i="5"/>
  <c r="J1577" i="5"/>
  <c r="J1584" i="5"/>
  <c r="K1584" i="5"/>
  <c r="J1590" i="5"/>
  <c r="J1570" i="5"/>
  <c r="K1570" i="5"/>
  <c r="J1602" i="5"/>
  <c r="K1602" i="5"/>
  <c r="J1568" i="5"/>
  <c r="K1568" i="5"/>
  <c r="J1572" i="5"/>
  <c r="K1572" i="5"/>
  <c r="J1594" i="5"/>
  <c r="K1594" i="5"/>
  <c r="J1632" i="5"/>
  <c r="J1615" i="5"/>
  <c r="K1615" i="5"/>
  <c r="J1579" i="5"/>
  <c r="K1579" i="5"/>
  <c r="F1637" i="5"/>
  <c r="I1637" i="5"/>
  <c r="H1637" i="5"/>
  <c r="H1651" i="5"/>
  <c r="B1753" i="5"/>
  <c r="E1695" i="5"/>
  <c r="G1695" i="5" s="1"/>
  <c r="L1695" i="5" s="1"/>
  <c r="I1651" i="5"/>
  <c r="H1719" i="5"/>
  <c r="J1651" i="5"/>
  <c r="E1742" i="5"/>
  <c r="B1800" i="5"/>
  <c r="E1800" i="5" s="1"/>
  <c r="E1725" i="5"/>
  <c r="B1783" i="5"/>
  <c r="I1668" i="5"/>
  <c r="H1655" i="5"/>
  <c r="H1662" i="5"/>
  <c r="A1754" i="5"/>
  <c r="C1696" i="5"/>
  <c r="I1667" i="5"/>
  <c r="H1667" i="5"/>
  <c r="L1667" i="5"/>
  <c r="A1783" i="5"/>
  <c r="C1725" i="5"/>
  <c r="B1767" i="5"/>
  <c r="E1709" i="5"/>
  <c r="I1709" i="5" s="1"/>
  <c r="E1763" i="5"/>
  <c r="B1821" i="5"/>
  <c r="E1821" i="5" s="1"/>
  <c r="I1641" i="5"/>
  <c r="H1641" i="5"/>
  <c r="L1681" i="5"/>
  <c r="I1681" i="5"/>
  <c r="H1681" i="5"/>
  <c r="A1765" i="5"/>
  <c r="C1707" i="5"/>
  <c r="A1849" i="5"/>
  <c r="C1849" i="5" s="1"/>
  <c r="C1791" i="5"/>
  <c r="C1723" i="5"/>
  <c r="A1781" i="5"/>
  <c r="A1742" i="5"/>
  <c r="C1684" i="5"/>
  <c r="A1773" i="5"/>
  <c r="C1715" i="5"/>
  <c r="A1850" i="5"/>
  <c r="C1850" i="5" s="1"/>
  <c r="C1792" i="5"/>
  <c r="L1636" i="5"/>
  <c r="I1636" i="5"/>
  <c r="H1636" i="5"/>
  <c r="L1629" i="5"/>
  <c r="I1629" i="5"/>
  <c r="H1629" i="5"/>
  <c r="L1669" i="5"/>
  <c r="I1669" i="5"/>
  <c r="H1669" i="5"/>
  <c r="C1747" i="5"/>
  <c r="A1805" i="5"/>
  <c r="C1805" i="5" s="1"/>
  <c r="A1790" i="5"/>
  <c r="C1732" i="5"/>
  <c r="B1772" i="5"/>
  <c r="E1714" i="5"/>
  <c r="I1714" i="5" s="1"/>
  <c r="E1769" i="5"/>
  <c r="B1827" i="5"/>
  <c r="E1827" i="5" s="1"/>
  <c r="A1757" i="5"/>
  <c r="C1699" i="5"/>
  <c r="C1739" i="5"/>
  <c r="A1797" i="5"/>
  <c r="B1799" i="5"/>
  <c r="E1741" i="5"/>
  <c r="E1779" i="5"/>
  <c r="B1837" i="5"/>
  <c r="E1837" i="5" s="1"/>
  <c r="L1733" i="5"/>
  <c r="I1733" i="5"/>
  <c r="H1733" i="5"/>
  <c r="E1730" i="5"/>
  <c r="B1788" i="5"/>
  <c r="L1630" i="5"/>
  <c r="I1630" i="5"/>
  <c r="H1630" i="5"/>
  <c r="E1777" i="5"/>
  <c r="B1835" i="5"/>
  <c r="E1835" i="5" s="1"/>
  <c r="A1752" i="5"/>
  <c r="C1694" i="5"/>
  <c r="A1745" i="5"/>
  <c r="C1687" i="5"/>
  <c r="C1727" i="5"/>
  <c r="A1785" i="5"/>
  <c r="B1852" i="5"/>
  <c r="E1852" i="5" s="1"/>
  <c r="E1794" i="5"/>
  <c r="B1814" i="5"/>
  <c r="E1814" i="5" s="1"/>
  <c r="E1756" i="5"/>
  <c r="L1820" i="5"/>
  <c r="I1820" i="5"/>
  <c r="H1820" i="5"/>
  <c r="B1850" i="5"/>
  <c r="E1850" i="5" s="1"/>
  <c r="E1792" i="5"/>
  <c r="B1838" i="5"/>
  <c r="E1838" i="5" s="1"/>
  <c r="E1780" i="5"/>
  <c r="J1679" i="5"/>
  <c r="E1731" i="5"/>
  <c r="B1789" i="5"/>
  <c r="A1746" i="5"/>
  <c r="C1688" i="5"/>
  <c r="J1719" i="5"/>
  <c r="L1659" i="5"/>
  <c r="I1659" i="5"/>
  <c r="H1659" i="5"/>
  <c r="L1642" i="5"/>
  <c r="I1642" i="5"/>
  <c r="H1642" i="5"/>
  <c r="L1654" i="5"/>
  <c r="I1654" i="5"/>
  <c r="H1654" i="5"/>
  <c r="B1849" i="5"/>
  <c r="E1849" i="5" s="1"/>
  <c r="E1791" i="5"/>
  <c r="B1775" i="5"/>
  <c r="E1717" i="5"/>
  <c r="L1762" i="5"/>
  <c r="I1762" i="5"/>
  <c r="H1762" i="5"/>
  <c r="B1764" i="5"/>
  <c r="E1706" i="5"/>
  <c r="B1748" i="5"/>
  <c r="E1690" i="5"/>
  <c r="L1682" i="5"/>
  <c r="H1682" i="5"/>
  <c r="I1682" i="5"/>
  <c r="L1628" i="5"/>
  <c r="I1628" i="5"/>
  <c r="H1628" i="5"/>
  <c r="B1773" i="5"/>
  <c r="E1715" i="5"/>
  <c r="E1737" i="5"/>
  <c r="B1795" i="5"/>
  <c r="E1768" i="5"/>
  <c r="B1826" i="5"/>
  <c r="E1826" i="5" s="1"/>
  <c r="A1775" i="5"/>
  <c r="C1717" i="5"/>
  <c r="A1758" i="5"/>
  <c r="C1700" i="5"/>
  <c r="A1770" i="5"/>
  <c r="C1712" i="5"/>
  <c r="B1844" i="5"/>
  <c r="E1844" i="5" s="1"/>
  <c r="E1786" i="5"/>
  <c r="I1679" i="5"/>
  <c r="L1670" i="5"/>
  <c r="H1670" i="5"/>
  <c r="I1670" i="5"/>
  <c r="B1751" i="5"/>
  <c r="E1693" i="5"/>
  <c r="A1798" i="5"/>
  <c r="C1740" i="5"/>
  <c r="C1778" i="5"/>
  <c r="A1836" i="5"/>
  <c r="C1836" i="5" s="1"/>
  <c r="A1744" i="5"/>
  <c r="C1686" i="5"/>
  <c r="L1660" i="5"/>
  <c r="I1660" i="5"/>
  <c r="H1660" i="5"/>
  <c r="J1662" i="5"/>
  <c r="B1757" i="5"/>
  <c r="E1699" i="5"/>
  <c r="J1650" i="5"/>
  <c r="E1785" i="5"/>
  <c r="B1843" i="5"/>
  <c r="E1843" i="5" s="1"/>
  <c r="L1633" i="5"/>
  <c r="I1633" i="5"/>
  <c r="H1633" i="5"/>
  <c r="I1697" i="5"/>
  <c r="H1697" i="5"/>
  <c r="L1680" i="5"/>
  <c r="H1680" i="5"/>
  <c r="I1680" i="5"/>
  <c r="L1705" i="5"/>
  <c r="I1705" i="5"/>
  <c r="H1705" i="5"/>
  <c r="E1739" i="5"/>
  <c r="B1797" i="5"/>
  <c r="B1750" i="5"/>
  <c r="E1692" i="5"/>
  <c r="C1728" i="5"/>
  <c r="A1786" i="5"/>
  <c r="J1655" i="5"/>
  <c r="L1673" i="5"/>
  <c r="I1673" i="5"/>
  <c r="H1673" i="5"/>
  <c r="L1634" i="5"/>
  <c r="H1634" i="5"/>
  <c r="I1634" i="5"/>
  <c r="L1722" i="5"/>
  <c r="I1722" i="5"/>
  <c r="H1722" i="5"/>
  <c r="A1776" i="5"/>
  <c r="C1718" i="5"/>
  <c r="L1698" i="5"/>
  <c r="I1698" i="5"/>
  <c r="H1698" i="5"/>
  <c r="E1720" i="5"/>
  <c r="B1778" i="5"/>
  <c r="B1766" i="5"/>
  <c r="E1708" i="5"/>
  <c r="A1749" i="5"/>
  <c r="C1691" i="5"/>
  <c r="C1755" i="5"/>
  <c r="A1813" i="5"/>
  <c r="C1813" i="5" s="1"/>
  <c r="C1738" i="5"/>
  <c r="A1796" i="5"/>
  <c r="C1763" i="5"/>
  <c r="A1821" i="5"/>
  <c r="C1821" i="5" s="1"/>
  <c r="L1672" i="5"/>
  <c r="H1672" i="5"/>
  <c r="I1672" i="5"/>
  <c r="A1824" i="5"/>
  <c r="C1824" i="5" s="1"/>
  <c r="C1766" i="5"/>
  <c r="B1771" i="5"/>
  <c r="E1713" i="5"/>
  <c r="C1731" i="5"/>
  <c r="A1789" i="5"/>
  <c r="A1750" i="5"/>
  <c r="C1692" i="5"/>
  <c r="A1838" i="5"/>
  <c r="C1838" i="5" s="1"/>
  <c r="C1780" i="5"/>
  <c r="C1756" i="5"/>
  <c r="A1814" i="5"/>
  <c r="C1814" i="5" s="1"/>
  <c r="H1632" i="5"/>
  <c r="C1730" i="5"/>
  <c r="A1788" i="5"/>
  <c r="E1729" i="5"/>
  <c r="B1787" i="5"/>
  <c r="B1758" i="5"/>
  <c r="E1700" i="5"/>
  <c r="B1798" i="5"/>
  <c r="E1740" i="5"/>
  <c r="B1746" i="5"/>
  <c r="E1688" i="5"/>
  <c r="B1765" i="5"/>
  <c r="E1707" i="5"/>
  <c r="L1671" i="5"/>
  <c r="I1671" i="5"/>
  <c r="H1671" i="5"/>
  <c r="L1648" i="5"/>
  <c r="I1648" i="5"/>
  <c r="H1648" i="5"/>
  <c r="B1840" i="5"/>
  <c r="E1840" i="5" s="1"/>
  <c r="E1782" i="5"/>
  <c r="F1638" i="5"/>
  <c r="J1638" i="5" s="1"/>
  <c r="I1638" i="5"/>
  <c r="H1638" i="5"/>
  <c r="A1830" i="5"/>
  <c r="C1830" i="5" s="1"/>
  <c r="C1772" i="5"/>
  <c r="E1752" i="5"/>
  <c r="B1810" i="5"/>
  <c r="E1810" i="5" s="1"/>
  <c r="L1635" i="5"/>
  <c r="I1635" i="5"/>
  <c r="H1635" i="5"/>
  <c r="J1668" i="5"/>
  <c r="C1767" i="5"/>
  <c r="A1825" i="5"/>
  <c r="C1825" i="5" s="1"/>
  <c r="E1738" i="5"/>
  <c r="B1796" i="5"/>
  <c r="I1632" i="5"/>
  <c r="L1683" i="5"/>
  <c r="H1683" i="5"/>
  <c r="I1683" i="5"/>
  <c r="A1787" i="5"/>
  <c r="C1729" i="5"/>
  <c r="L1658" i="5"/>
  <c r="H1658" i="5"/>
  <c r="I1658" i="5"/>
  <c r="A1764" i="5"/>
  <c r="C1706" i="5"/>
  <c r="B1754" i="5"/>
  <c r="E1696" i="5"/>
  <c r="G1696" i="5" s="1"/>
  <c r="L1677" i="5"/>
  <c r="I1677" i="5"/>
  <c r="H1677" i="5"/>
  <c r="H1656" i="5"/>
  <c r="K1656" i="5" s="1"/>
  <c r="A1751" i="5"/>
  <c r="C1693" i="5"/>
  <c r="E1726" i="5"/>
  <c r="B1784" i="5"/>
  <c r="B1774" i="5"/>
  <c r="E1716" i="5"/>
  <c r="I1737" i="5"/>
  <c r="B1805" i="5"/>
  <c r="E1805" i="5" s="1"/>
  <c r="E1747" i="5"/>
  <c r="C1741" i="5"/>
  <c r="A1799" i="5"/>
  <c r="E1793" i="5"/>
  <c r="B1851" i="5"/>
  <c r="E1851" i="5" s="1"/>
  <c r="E1743" i="5"/>
  <c r="B1801" i="5"/>
  <c r="E1801" i="5" s="1"/>
  <c r="A1774" i="5"/>
  <c r="C1716" i="5"/>
  <c r="B1790" i="5"/>
  <c r="E1732" i="5"/>
  <c r="C1735" i="5"/>
  <c r="A1793" i="5"/>
  <c r="I1656" i="5"/>
  <c r="C1779" i="5"/>
  <c r="A1837" i="5"/>
  <c r="C1837" i="5" s="1"/>
  <c r="L1652" i="5"/>
  <c r="I1652" i="5"/>
  <c r="H1652" i="5"/>
  <c r="A1806" i="5"/>
  <c r="C1806" i="5" s="1"/>
  <c r="C1748" i="5"/>
  <c r="L1666" i="5"/>
  <c r="H1666" i="5"/>
  <c r="I1666" i="5"/>
  <c r="B1745" i="5"/>
  <c r="E1687" i="5"/>
  <c r="C1795" i="5"/>
  <c r="A1853" i="5"/>
  <c r="C1853" i="5" s="1"/>
  <c r="L1653" i="5"/>
  <c r="I1653" i="5"/>
  <c r="H1653" i="5"/>
  <c r="L1678" i="5"/>
  <c r="I1678" i="5"/>
  <c r="H1678" i="5"/>
  <c r="L1627" i="5"/>
  <c r="H1627" i="5"/>
  <c r="I1627" i="5"/>
  <c r="A1842" i="5"/>
  <c r="C1842" i="5" s="1"/>
  <c r="C1784" i="5"/>
  <c r="B1828" i="5"/>
  <c r="E1828" i="5" s="1"/>
  <c r="E1770" i="5"/>
  <c r="B1749" i="5"/>
  <c r="E1691" i="5"/>
  <c r="B1781" i="5"/>
  <c r="E1723" i="5"/>
  <c r="F1644" i="5"/>
  <c r="I1644" i="5"/>
  <c r="H1644" i="5"/>
  <c r="L1721" i="5"/>
  <c r="H1721" i="5"/>
  <c r="I1721" i="5"/>
  <c r="A1768" i="5"/>
  <c r="C1710" i="5"/>
  <c r="E1755" i="5"/>
  <c r="B1813" i="5"/>
  <c r="E1813" i="5" s="1"/>
  <c r="A1782" i="5"/>
  <c r="C1724" i="5"/>
  <c r="A1769" i="5"/>
  <c r="C1711" i="5"/>
  <c r="C1736" i="5"/>
  <c r="A1794" i="5"/>
  <c r="A1743" i="5"/>
  <c r="C1685" i="5"/>
  <c r="L1649" i="5"/>
  <c r="I1649" i="5"/>
  <c r="H1649" i="5"/>
  <c r="L1665" i="5"/>
  <c r="I1665" i="5"/>
  <c r="H1665" i="5"/>
  <c r="L1626" i="5"/>
  <c r="I1626" i="5"/>
  <c r="H1626" i="5"/>
  <c r="L1657" i="5"/>
  <c r="I1657" i="5"/>
  <c r="H1657" i="5"/>
  <c r="B1760" i="5"/>
  <c r="E1702" i="5"/>
  <c r="G1702" i="5" s="1"/>
  <c r="L1702" i="5" s="1"/>
  <c r="L1734" i="5"/>
  <c r="H1734" i="5"/>
  <c r="I1734" i="5"/>
  <c r="L1689" i="5"/>
  <c r="I1689" i="5"/>
  <c r="H1689" i="5"/>
  <c r="L1674" i="5"/>
  <c r="I1674" i="5"/>
  <c r="H1674" i="5"/>
  <c r="C1771" i="5"/>
  <c r="A1829" i="5"/>
  <c r="C1829" i="5" s="1"/>
  <c r="I1705" i="7"/>
  <c r="O1655" i="7"/>
  <c r="N1655" i="7"/>
  <c r="O1633" i="7"/>
  <c r="N1633" i="7"/>
  <c r="N1672" i="7"/>
  <c r="O1672" i="7"/>
  <c r="N1520" i="7"/>
  <c r="O1520" i="7"/>
  <c r="O1591" i="7"/>
  <c r="N1591" i="7"/>
  <c r="N1615" i="7"/>
  <c r="O1615" i="7"/>
  <c r="N1534" i="7"/>
  <c r="O1534" i="7"/>
  <c r="N1607" i="7"/>
  <c r="O1607" i="7"/>
  <c r="N1631" i="7"/>
  <c r="O1631" i="7"/>
  <c r="N1605" i="7"/>
  <c r="O1605" i="7"/>
  <c r="N1595" i="7"/>
  <c r="O1595" i="7"/>
  <c r="N1614" i="7"/>
  <c r="O1614" i="7"/>
  <c r="N1586" i="7"/>
  <c r="O1586" i="7"/>
  <c r="N1570" i="7"/>
  <c r="O1570" i="7"/>
  <c r="N1635" i="7"/>
  <c r="O1635" i="7"/>
  <c r="N1609" i="7"/>
  <c r="O1609" i="7"/>
  <c r="N1619" i="7"/>
  <c r="O1619" i="7"/>
  <c r="N1681" i="7"/>
  <c r="O1681" i="7"/>
  <c r="G1780" i="7"/>
  <c r="L1710" i="7"/>
  <c r="O1578" i="7"/>
  <c r="N1578" i="7"/>
  <c r="N1654" i="7"/>
  <c r="O1654" i="7"/>
  <c r="N1603" i="7"/>
  <c r="O1603" i="7"/>
  <c r="I1710" i="7"/>
  <c r="J1710" i="7"/>
  <c r="N1545" i="7"/>
  <c r="O1545" i="7"/>
  <c r="N1639" i="7"/>
  <c r="O1639" i="7"/>
  <c r="N1589" i="7"/>
  <c r="O1589" i="7"/>
  <c r="N1627" i="7"/>
  <c r="O1627" i="7"/>
  <c r="N1606" i="7"/>
  <c r="O1606" i="7"/>
  <c r="N1581" i="7"/>
  <c r="O1581" i="7"/>
  <c r="N1649" i="7"/>
  <c r="O1649" i="7"/>
  <c r="O1580" i="7"/>
  <c r="N1580" i="7"/>
  <c r="N1552" i="7"/>
  <c r="O1552" i="7"/>
  <c r="O1668" i="7"/>
  <c r="N1668" i="7"/>
  <c r="N1653" i="7"/>
  <c r="O1653" i="7"/>
  <c r="N1622" i="7"/>
  <c r="O1622" i="7"/>
  <c r="N1517" i="7"/>
  <c r="O1517" i="7"/>
  <c r="N1658" i="7"/>
  <c r="O1658" i="7"/>
  <c r="O1564" i="7"/>
  <c r="N1564" i="7"/>
  <c r="O1644" i="7"/>
  <c r="N1644" i="7"/>
  <c r="M1651" i="7"/>
  <c r="N1638" i="7"/>
  <c r="O1638" i="7"/>
  <c r="N1587" i="7"/>
  <c r="O1587" i="7"/>
  <c r="N1618" i="7"/>
  <c r="O1618" i="7"/>
  <c r="G1695" i="7"/>
  <c r="K1651" i="7"/>
  <c r="N1555" i="7"/>
  <c r="O1555" i="7"/>
  <c r="O1610" i="7"/>
  <c r="N1610" i="7"/>
  <c r="N1641" i="7"/>
  <c r="O1641" i="7"/>
  <c r="O1708" i="7"/>
  <c r="N1708" i="7"/>
  <c r="O1764" i="7"/>
  <c r="N1764" i="7"/>
  <c r="O1740" i="7"/>
  <c r="N1740" i="7"/>
  <c r="J1651" i="7"/>
  <c r="N1594" i="7"/>
  <c r="O1594" i="7"/>
  <c r="N1561" i="7"/>
  <c r="O1561" i="7"/>
  <c r="N1557" i="7"/>
  <c r="O1557" i="7"/>
  <c r="O1623" i="7"/>
  <c r="N1623" i="7"/>
  <c r="N1574" i="7"/>
  <c r="O1574" i="7"/>
  <c r="O1604" i="7"/>
  <c r="N1604" i="7"/>
  <c r="N1677" i="7"/>
  <c r="O1677" i="7"/>
  <c r="N1656" i="7"/>
  <c r="O1656" i="7"/>
  <c r="L1651" i="7"/>
  <c r="G1678" i="7"/>
  <c r="I1761" i="7"/>
  <c r="H1687" i="7"/>
  <c r="H1678" i="7"/>
  <c r="G1724" i="7"/>
  <c r="H1630" i="7"/>
  <c r="I1666" i="7"/>
  <c r="G1630" i="7"/>
  <c r="H1724" i="7"/>
  <c r="H1780" i="7"/>
  <c r="J1766" i="7"/>
  <c r="I1765" i="7"/>
  <c r="I1789" i="7"/>
  <c r="J1789" i="7"/>
  <c r="K1789" i="7"/>
  <c r="L1789" i="7"/>
  <c r="M1789" i="7"/>
  <c r="M1691" i="7"/>
  <c r="K1691" i="7"/>
  <c r="J1691" i="7"/>
  <c r="L1691" i="7"/>
  <c r="I1689" i="7"/>
  <c r="J1689" i="7"/>
  <c r="K1689" i="7"/>
  <c r="L1689" i="7"/>
  <c r="M1689" i="7"/>
  <c r="I1590" i="7"/>
  <c r="J1590" i="7"/>
  <c r="K1590" i="7"/>
  <c r="L1590" i="7"/>
  <c r="M1590" i="7"/>
  <c r="I1642" i="7"/>
  <c r="I1620" i="7"/>
  <c r="M1620" i="7"/>
  <c r="K1620" i="7"/>
  <c r="L1620" i="7"/>
  <c r="J1620" i="7"/>
  <c r="M1710" i="7"/>
  <c r="M1766" i="7"/>
  <c r="K1711" i="7"/>
  <c r="M1709" i="7"/>
  <c r="M1728" i="7"/>
  <c r="L1739" i="7"/>
  <c r="M1650" i="7"/>
  <c r="L1645" i="7"/>
  <c r="J1592" i="7"/>
  <c r="J1640" i="7"/>
  <c r="L1700" i="7"/>
  <c r="I1675" i="7"/>
  <c r="J1675" i="7"/>
  <c r="K1675" i="7"/>
  <c r="L1675" i="7"/>
  <c r="M1675" i="7"/>
  <c r="L1766" i="7"/>
  <c r="J1711" i="7"/>
  <c r="L1709" i="7"/>
  <c r="K1768" i="7"/>
  <c r="K1739" i="7"/>
  <c r="L1650" i="7"/>
  <c r="K1645" i="7"/>
  <c r="M1592" i="7"/>
  <c r="M1674" i="7"/>
  <c r="L1640" i="7"/>
  <c r="K1700" i="7"/>
  <c r="I1671" i="7"/>
  <c r="J1671" i="7"/>
  <c r="K1671" i="7"/>
  <c r="L1671" i="7"/>
  <c r="M1671" i="7"/>
  <c r="I1740" i="7"/>
  <c r="I1714" i="7"/>
  <c r="K1766" i="7"/>
  <c r="K1709" i="7"/>
  <c r="J1768" i="7"/>
  <c r="J1739" i="7"/>
  <c r="K1650" i="7"/>
  <c r="J1645" i="7"/>
  <c r="L1674" i="7"/>
  <c r="M1640" i="7"/>
  <c r="L1634" i="7"/>
  <c r="J1700" i="7"/>
  <c r="J1709" i="7"/>
  <c r="K1712" i="7"/>
  <c r="L1768" i="7"/>
  <c r="J1650" i="7"/>
  <c r="K1674" i="7"/>
  <c r="M1634" i="7"/>
  <c r="M1700" i="7"/>
  <c r="M1714" i="7"/>
  <c r="J1684" i="7"/>
  <c r="J1712" i="7"/>
  <c r="M1768" i="7"/>
  <c r="J1674" i="7"/>
  <c r="L1756" i="7"/>
  <c r="K1634" i="7"/>
  <c r="L1636" i="7"/>
  <c r="I1660" i="7"/>
  <c r="L1660" i="7"/>
  <c r="M1660" i="7"/>
  <c r="J1660" i="7"/>
  <c r="K1660" i="7"/>
  <c r="M1666" i="7"/>
  <c r="L1714" i="7"/>
  <c r="L1684" i="7"/>
  <c r="L1784" i="7"/>
  <c r="L1712" i="7"/>
  <c r="K1756" i="7"/>
  <c r="J1634" i="7"/>
  <c r="K1636" i="7"/>
  <c r="I1733" i="7"/>
  <c r="J1733" i="7"/>
  <c r="K1733" i="7"/>
  <c r="L1733" i="7"/>
  <c r="M1733" i="7"/>
  <c r="L1666" i="7"/>
  <c r="K1714" i="7"/>
  <c r="K1684" i="7"/>
  <c r="K1784" i="7"/>
  <c r="M1712" i="7"/>
  <c r="J1756" i="7"/>
  <c r="M1793" i="7"/>
  <c r="J1636" i="7"/>
  <c r="K1666" i="7"/>
  <c r="M1765" i="7"/>
  <c r="M1684" i="7"/>
  <c r="J1784" i="7"/>
  <c r="L1608" i="7"/>
  <c r="M1756" i="7"/>
  <c r="L1642" i="7"/>
  <c r="L1793" i="7"/>
  <c r="M1636" i="7"/>
  <c r="I1626" i="7"/>
  <c r="J1626" i="7"/>
  <c r="K1626" i="7"/>
  <c r="L1626" i="7"/>
  <c r="M1626" i="7"/>
  <c r="L1765" i="7"/>
  <c r="M1611" i="7"/>
  <c r="M1637" i="7"/>
  <c r="M1784" i="7"/>
  <c r="M1705" i="7"/>
  <c r="K1608" i="7"/>
  <c r="M1642" i="7"/>
  <c r="K1793" i="7"/>
  <c r="L1770" i="7"/>
  <c r="I1661" i="7"/>
  <c r="J1661" i="7"/>
  <c r="K1661" i="7"/>
  <c r="L1661" i="7"/>
  <c r="M1661" i="7"/>
  <c r="K1765" i="7"/>
  <c r="L1611" i="7"/>
  <c r="L1637" i="7"/>
  <c r="L1683" i="7"/>
  <c r="L1705" i="7"/>
  <c r="J1608" i="7"/>
  <c r="K1642" i="7"/>
  <c r="J1793" i="7"/>
  <c r="M1770" i="7"/>
  <c r="I1643" i="7"/>
  <c r="J1643" i="7"/>
  <c r="K1643" i="7"/>
  <c r="L1643" i="7"/>
  <c r="M1643" i="7"/>
  <c r="K1611" i="7"/>
  <c r="K1637" i="7"/>
  <c r="K1683" i="7"/>
  <c r="K1705" i="7"/>
  <c r="M1761" i="7"/>
  <c r="M1608" i="7"/>
  <c r="K1770" i="7"/>
  <c r="J1611" i="7"/>
  <c r="J1637" i="7"/>
  <c r="J1683" i="7"/>
  <c r="L1761" i="7"/>
  <c r="M1737" i="7"/>
  <c r="L1740" i="7"/>
  <c r="J1770" i="7"/>
  <c r="I1679" i="7"/>
  <c r="J1679" i="7"/>
  <c r="K1679" i="7"/>
  <c r="L1679" i="7"/>
  <c r="M1679" i="7"/>
  <c r="I1724" i="7"/>
  <c r="M1724" i="7"/>
  <c r="J1724" i="7"/>
  <c r="K1724" i="7"/>
  <c r="L1724" i="7"/>
  <c r="I1780" i="7"/>
  <c r="M1780" i="7"/>
  <c r="J1780" i="7"/>
  <c r="K1780" i="7"/>
  <c r="L1780" i="7"/>
  <c r="M1573" i="7"/>
  <c r="M1659" i="7"/>
  <c r="M1767" i="7"/>
  <c r="L1624" i="7"/>
  <c r="M1750" i="7"/>
  <c r="M1683" i="7"/>
  <c r="M1665" i="7"/>
  <c r="K1761" i="7"/>
  <c r="L1737" i="7"/>
  <c r="J1740" i="7"/>
  <c r="M1694" i="7"/>
  <c r="M1747" i="7"/>
  <c r="J1747" i="7"/>
  <c r="K1747" i="7"/>
  <c r="L1747" i="7"/>
  <c r="L1767" i="7"/>
  <c r="L1750" i="7"/>
  <c r="L1728" i="7"/>
  <c r="L1665" i="7"/>
  <c r="K1737" i="7"/>
  <c r="K1740" i="7"/>
  <c r="L1694" i="7"/>
  <c r="I1647" i="7"/>
  <c r="J1647" i="7"/>
  <c r="K1647" i="7"/>
  <c r="L1647" i="7"/>
  <c r="M1647" i="7"/>
  <c r="I1670" i="7"/>
  <c r="J1670" i="7"/>
  <c r="L1670" i="7"/>
  <c r="K1670" i="7"/>
  <c r="M1670" i="7"/>
  <c r="I1697" i="7"/>
  <c r="J1697" i="7"/>
  <c r="K1697" i="7"/>
  <c r="L1697" i="7"/>
  <c r="M1697" i="7"/>
  <c r="L1573" i="7"/>
  <c r="L1659" i="7"/>
  <c r="K1624" i="7"/>
  <c r="G1747" i="7"/>
  <c r="I1576" i="7"/>
  <c r="M1576" i="7"/>
  <c r="L1576" i="7"/>
  <c r="J1576" i="7"/>
  <c r="K1576" i="7"/>
  <c r="I1663" i="7"/>
  <c r="L1663" i="7"/>
  <c r="M1663" i="7"/>
  <c r="J1663" i="7"/>
  <c r="K1663" i="7"/>
  <c r="J1695" i="7"/>
  <c r="K1695" i="7"/>
  <c r="L1695" i="7"/>
  <c r="M1695" i="7"/>
  <c r="J1753" i="7"/>
  <c r="K1753" i="7"/>
  <c r="L1753" i="7"/>
  <c r="M1753" i="7"/>
  <c r="I1601" i="7"/>
  <c r="L1601" i="7"/>
  <c r="M1601" i="7"/>
  <c r="J1601" i="7"/>
  <c r="K1601" i="7"/>
  <c r="J1743" i="7"/>
  <c r="K1743" i="7"/>
  <c r="L1743" i="7"/>
  <c r="M1743" i="7"/>
  <c r="K1573" i="7"/>
  <c r="K1659" i="7"/>
  <c r="J1624" i="7"/>
  <c r="K1750" i="7"/>
  <c r="K1728" i="7"/>
  <c r="K1665" i="7"/>
  <c r="L1592" i="7"/>
  <c r="J1737" i="7"/>
  <c r="K1694" i="7"/>
  <c r="I1662" i="7"/>
  <c r="J1662" i="7"/>
  <c r="K1662" i="7"/>
  <c r="L1662" i="7"/>
  <c r="M1662" i="7"/>
  <c r="K1767" i="7"/>
  <c r="M1711" i="7"/>
  <c r="H1747" i="7"/>
  <c r="J1745" i="7"/>
  <c r="K1745" i="7"/>
  <c r="L1745" i="7"/>
  <c r="M1745" i="7"/>
  <c r="I1617" i="7"/>
  <c r="J1617" i="7"/>
  <c r="K1617" i="7"/>
  <c r="L1617" i="7"/>
  <c r="M1617" i="7"/>
  <c r="I1613" i="7"/>
  <c r="J1613" i="7"/>
  <c r="K1613" i="7"/>
  <c r="L1613" i="7"/>
  <c r="M1613" i="7"/>
  <c r="I1751" i="7"/>
  <c r="J1751" i="7"/>
  <c r="K1751" i="7"/>
  <c r="L1751" i="7"/>
  <c r="M1751" i="7"/>
  <c r="J1678" i="7"/>
  <c r="K1678" i="7"/>
  <c r="L1678" i="7"/>
  <c r="M1678" i="7"/>
  <c r="J1687" i="7"/>
  <c r="K1687" i="7"/>
  <c r="L1687" i="7"/>
  <c r="M1687" i="7"/>
  <c r="J1630" i="7"/>
  <c r="K1630" i="7"/>
  <c r="L1630" i="7"/>
  <c r="M1630" i="7"/>
  <c r="J1573" i="7"/>
  <c r="J1659" i="7"/>
  <c r="J1767" i="7"/>
  <c r="L1711" i="7"/>
  <c r="M1624" i="7"/>
  <c r="J1750" i="7"/>
  <c r="J1728" i="7"/>
  <c r="M1739" i="7"/>
  <c r="J1665" i="7"/>
  <c r="M1645" i="7"/>
  <c r="K1592" i="7"/>
  <c r="K1640" i="7"/>
  <c r="J1694" i="7"/>
  <c r="I1691" i="7"/>
  <c r="I1745" i="7"/>
  <c r="G1662" i="7"/>
  <c r="H1662" i="7"/>
  <c r="H1671" i="7"/>
  <c r="G1753" i="7"/>
  <c r="I1743" i="7"/>
  <c r="I1687" i="7"/>
  <c r="H1697" i="7"/>
  <c r="B1741" i="7"/>
  <c r="E1741" i="7" s="1"/>
  <c r="F1741" i="7" s="1"/>
  <c r="E1685" i="7"/>
  <c r="F1685" i="7" s="1"/>
  <c r="H1632" i="7"/>
  <c r="G1632" i="7"/>
  <c r="D1632" i="7"/>
  <c r="H1755" i="7"/>
  <c r="G1755" i="7"/>
  <c r="D1755" i="7"/>
  <c r="D1727" i="7"/>
  <c r="B1776" i="7"/>
  <c r="E1776" i="7" s="1"/>
  <c r="F1776" i="7" s="1"/>
  <c r="E1720" i="7"/>
  <c r="F1720" i="7" s="1"/>
  <c r="F1646" i="7"/>
  <c r="H1646" i="7"/>
  <c r="G1646" i="7"/>
  <c r="B1774" i="7"/>
  <c r="E1774" i="7" s="1"/>
  <c r="F1774" i="7" s="1"/>
  <c r="E1718" i="7"/>
  <c r="F1718" i="7" s="1"/>
  <c r="H1648" i="7"/>
  <c r="D1648" i="7"/>
  <c r="I1648" i="7" s="1"/>
  <c r="G1648" i="7"/>
  <c r="H1745" i="7"/>
  <c r="D1762" i="7"/>
  <c r="I1762" i="7" s="1"/>
  <c r="H1762" i="7"/>
  <c r="G1762" i="7"/>
  <c r="F1773" i="7"/>
  <c r="H1773" i="7"/>
  <c r="G1773" i="7"/>
  <c r="B1758" i="7"/>
  <c r="E1758" i="7" s="1"/>
  <c r="E1702" i="7"/>
  <c r="F1717" i="7"/>
  <c r="G1717" i="7"/>
  <c r="H1717" i="7"/>
  <c r="A1792" i="7"/>
  <c r="C1792" i="7" s="1"/>
  <c r="C1736" i="7"/>
  <c r="H1777" i="7"/>
  <c r="G1777" i="7"/>
  <c r="D1777" i="7"/>
  <c r="I1777" i="7" s="1"/>
  <c r="I1747" i="7"/>
  <c r="G1671" i="7"/>
  <c r="D1790" i="7"/>
  <c r="G1693" i="7"/>
  <c r="D1693" i="7"/>
  <c r="I1693" i="7" s="1"/>
  <c r="H1693" i="7"/>
  <c r="H1726" i="7"/>
  <c r="G1726" i="7"/>
  <c r="D1726" i="7"/>
  <c r="A1744" i="7"/>
  <c r="C1744" i="7" s="1"/>
  <c r="C1688" i="7"/>
  <c r="H1722" i="7"/>
  <c r="G1722" i="7"/>
  <c r="D1722" i="7"/>
  <c r="M1722" i="7" s="1"/>
  <c r="A1769" i="7"/>
  <c r="C1769" i="7" s="1"/>
  <c r="C1713" i="7"/>
  <c r="H1691" i="7"/>
  <c r="H1782" i="7"/>
  <c r="G1782" i="7"/>
  <c r="D1782" i="7"/>
  <c r="H1772" i="7"/>
  <c r="G1772" i="7"/>
  <c r="D1772" i="7"/>
  <c r="H1695" i="7"/>
  <c r="H1738" i="7"/>
  <c r="G1738" i="7"/>
  <c r="D1738" i="7"/>
  <c r="B1783" i="7"/>
  <c r="E1783" i="7" s="1"/>
  <c r="F1783" i="7" s="1"/>
  <c r="E1727" i="7"/>
  <c r="F1727" i="7" s="1"/>
  <c r="H1778" i="7"/>
  <c r="G1778" i="7"/>
  <c r="D1778" i="7"/>
  <c r="I1778" i="7" s="1"/>
  <c r="G1657" i="7"/>
  <c r="D1657" i="7"/>
  <c r="H1657" i="7"/>
  <c r="G1691" i="7"/>
  <c r="D1682" i="7"/>
  <c r="H1682" i="7"/>
  <c r="G1682" i="7"/>
  <c r="G1689" i="7"/>
  <c r="G1697" i="7"/>
  <c r="H1757" i="7"/>
  <c r="G1757" i="7"/>
  <c r="D1757" i="7"/>
  <c r="I1757" i="7" s="1"/>
  <c r="H1689" i="7"/>
  <c r="H1699" i="7"/>
  <c r="G1699" i="7"/>
  <c r="D1699" i="7"/>
  <c r="B1792" i="7"/>
  <c r="E1792" i="7" s="1"/>
  <c r="F1792" i="7" s="1"/>
  <c r="E1736" i="7"/>
  <c r="F1736" i="7" s="1"/>
  <c r="H1786" i="7"/>
  <c r="G1786" i="7"/>
  <c r="D1786" i="7"/>
  <c r="I1786" i="7" s="1"/>
  <c r="H1715" i="7"/>
  <c r="G1715" i="7"/>
  <c r="D1715" i="7"/>
  <c r="I1715" i="7" s="1"/>
  <c r="G1771" i="7"/>
  <c r="D1771" i="7"/>
  <c r="I1771" i="7" s="1"/>
  <c r="H1771" i="7"/>
  <c r="G1751" i="7"/>
  <c r="H1716" i="7"/>
  <c r="G1716" i="7"/>
  <c r="D1716" i="7"/>
  <c r="B1760" i="7"/>
  <c r="E1760" i="7" s="1"/>
  <c r="F1760" i="7" s="1"/>
  <c r="E1704" i="7"/>
  <c r="F1704" i="7" s="1"/>
  <c r="H1753" i="7"/>
  <c r="G1743" i="7"/>
  <c r="H1751" i="7"/>
  <c r="H1701" i="7"/>
  <c r="G1701" i="7"/>
  <c r="D1701" i="7"/>
  <c r="I1701" i="7" s="1"/>
  <c r="H1763" i="7"/>
  <c r="G1763" i="7"/>
  <c r="D1763" i="7"/>
  <c r="I1763" i="7" s="1"/>
  <c r="D1774" i="7"/>
  <c r="H1759" i="7"/>
  <c r="G1759" i="7"/>
  <c r="D1759" i="7"/>
  <c r="A1741" i="7"/>
  <c r="C1741" i="7" s="1"/>
  <c r="C1685" i="7"/>
  <c r="G1707" i="7"/>
  <c r="D1707" i="7"/>
  <c r="I1707" i="7" s="1"/>
  <c r="H1707" i="7"/>
  <c r="I1753" i="7"/>
  <c r="H1676" i="7"/>
  <c r="G1676" i="7"/>
  <c r="D1676" i="7"/>
  <c r="D1686" i="7"/>
  <c r="H1743" i="7"/>
  <c r="F1669" i="7"/>
  <c r="G1669" i="7"/>
  <c r="H1669" i="7"/>
  <c r="I1695" i="7"/>
  <c r="A1788" i="7"/>
  <c r="C1788" i="7" s="1"/>
  <c r="C1732" i="7"/>
  <c r="D1742" i="7"/>
  <c r="D1721" i="7"/>
  <c r="I1721" i="7" s="1"/>
  <c r="H1721" i="7"/>
  <c r="G1721" i="7"/>
  <c r="D1696" i="7"/>
  <c r="I1696" i="7" s="1"/>
  <c r="H1696" i="7"/>
  <c r="G1696" i="7"/>
  <c r="H1787" i="7"/>
  <c r="G1787" i="7"/>
  <c r="D1787" i="7"/>
  <c r="H1754" i="7"/>
  <c r="G1754" i="7"/>
  <c r="D1754" i="7"/>
  <c r="I1754" i="7" s="1"/>
  <c r="G1703" i="7"/>
  <c r="D1703" i="7"/>
  <c r="H1703" i="7"/>
  <c r="H1752" i="7"/>
  <c r="G1752" i="7"/>
  <c r="D1752" i="7"/>
  <c r="I1752" i="7" s="1"/>
  <c r="H1690" i="7"/>
  <c r="G1690" i="7"/>
  <c r="D1690" i="7"/>
  <c r="I1690" i="7" s="1"/>
  <c r="G1629" i="7"/>
  <c r="D1629" i="7"/>
  <c r="I1629" i="7" s="1"/>
  <c r="H1629" i="7"/>
  <c r="A1785" i="7"/>
  <c r="C1785" i="7" s="1"/>
  <c r="C1729" i="7"/>
  <c r="A1776" i="7"/>
  <c r="C1776" i="7" s="1"/>
  <c r="C1720" i="7"/>
  <c r="H1731" i="7"/>
  <c r="G1731" i="7"/>
  <c r="D1731" i="7"/>
  <c r="H1692" i="7"/>
  <c r="G1692" i="7"/>
  <c r="D1692" i="7"/>
  <c r="I1692" i="7" s="1"/>
  <c r="H1746" i="7"/>
  <c r="G1746" i="7"/>
  <c r="D1746" i="7"/>
  <c r="I1746" i="7" s="1"/>
  <c r="G1673" i="7"/>
  <c r="D1673" i="7"/>
  <c r="H1673" i="7"/>
  <c r="D1748" i="7"/>
  <c r="I1748" i="7" s="1"/>
  <c r="H1748" i="7"/>
  <c r="G1748" i="7"/>
  <c r="G1745" i="7"/>
  <c r="H1706" i="7"/>
  <c r="D1706" i="7"/>
  <c r="I1706" i="7" s="1"/>
  <c r="G1706" i="7"/>
  <c r="F1775" i="7"/>
  <c r="H1775" i="7"/>
  <c r="G1775" i="7"/>
  <c r="D1698" i="7"/>
  <c r="I1698" i="7" s="1"/>
  <c r="H1698" i="7"/>
  <c r="G1698" i="7"/>
  <c r="B1779" i="7"/>
  <c r="E1779" i="7" s="1"/>
  <c r="F1779" i="7" s="1"/>
  <c r="E1723" i="7"/>
  <c r="F1723" i="7" s="1"/>
  <c r="I1678" i="7"/>
  <c r="D1667" i="7"/>
  <c r="I1667" i="7" s="1"/>
  <c r="H1667" i="7"/>
  <c r="G1667" i="7"/>
  <c r="D1783" i="7"/>
  <c r="G1783" i="7"/>
  <c r="B1781" i="7"/>
  <c r="E1781" i="7" s="1"/>
  <c r="E1725" i="7"/>
  <c r="I1722" i="7"/>
  <c r="H1664" i="7"/>
  <c r="G1664" i="7"/>
  <c r="D1664" i="7"/>
  <c r="I1664" i="7" s="1"/>
  <c r="F1719" i="7"/>
  <c r="H1719" i="7"/>
  <c r="G1719" i="7"/>
  <c r="B1790" i="7"/>
  <c r="E1790" i="7" s="1"/>
  <c r="F1790" i="7" s="1"/>
  <c r="E1734" i="7"/>
  <c r="F1734" i="7" s="1"/>
  <c r="H1791" i="7"/>
  <c r="G1791" i="7"/>
  <c r="D1791" i="7"/>
  <c r="I1630" i="7"/>
  <c r="D1730" i="7"/>
  <c r="I1730" i="7" s="1"/>
  <c r="H1730" i="7"/>
  <c r="G1730" i="7"/>
  <c r="C1723" i="7"/>
  <c r="A1779" i="7"/>
  <c r="C1779" i="7" s="1"/>
  <c r="G1718" i="7"/>
  <c r="D1718" i="7"/>
  <c r="H1680" i="7"/>
  <c r="G1680" i="7"/>
  <c r="D1680" i="7"/>
  <c r="I1680" i="7" s="1"/>
  <c r="A1760" i="7"/>
  <c r="C1760" i="7" s="1"/>
  <c r="C1704" i="7"/>
  <c r="D1734" i="7"/>
  <c r="G1749" i="7"/>
  <c r="D1749" i="7"/>
  <c r="I1749" i="7" s="1"/>
  <c r="H1749" i="7"/>
  <c r="G1735" i="7"/>
  <c r="D1735" i="7"/>
  <c r="H1735" i="7"/>
  <c r="G1687" i="7"/>
  <c r="B1742" i="7"/>
  <c r="E1742" i="7" s="1"/>
  <c r="F1742" i="7" s="1"/>
  <c r="E1686" i="7"/>
  <c r="F1686" i="7" s="1"/>
  <c r="AN94" i="11" l="1"/>
  <c r="AN215" i="11"/>
  <c r="G1656" i="11" s="1"/>
  <c r="U94" i="11"/>
  <c r="U215" i="11"/>
  <c r="G554" i="11" s="1"/>
  <c r="AK120" i="11"/>
  <c r="AK242" i="11" s="1"/>
  <c r="G1509" i="11" s="1"/>
  <c r="AK241" i="11"/>
  <c r="G1508" i="11" s="1"/>
  <c r="AF96" i="11"/>
  <c r="AF217" i="11"/>
  <c r="G1194" i="11" s="1"/>
  <c r="R95" i="11"/>
  <c r="R216" i="11"/>
  <c r="G381" i="11" s="1"/>
  <c r="AZ95" i="11"/>
  <c r="AZ216" i="11"/>
  <c r="G2353" i="11" s="1"/>
  <c r="AD94" i="11"/>
  <c r="AD215" i="11"/>
  <c r="G1076" i="11" s="1"/>
  <c r="Q94" i="11"/>
  <c r="Q215" i="11"/>
  <c r="G322" i="11" s="1"/>
  <c r="AY101" i="11"/>
  <c r="AY222" i="11"/>
  <c r="G2301" i="11" s="1"/>
  <c r="J1659" i="5"/>
  <c r="K1650" i="5"/>
  <c r="K1719" i="5"/>
  <c r="K1662" i="5"/>
  <c r="C1760" i="5"/>
  <c r="A1818" i="5"/>
  <c r="C1818" i="5" s="1"/>
  <c r="F1851" i="5"/>
  <c r="G1851" i="5"/>
  <c r="F1707" i="5"/>
  <c r="G1707" i="5"/>
  <c r="F1779" i="5"/>
  <c r="G1779" i="5"/>
  <c r="F1800" i="5"/>
  <c r="G1800" i="5"/>
  <c r="F1793" i="5"/>
  <c r="G1793" i="5"/>
  <c r="F1726" i="5"/>
  <c r="G1726" i="5"/>
  <c r="F1738" i="5"/>
  <c r="G1738" i="5"/>
  <c r="F1699" i="5"/>
  <c r="G1699" i="5"/>
  <c r="F1693" i="5"/>
  <c r="G1693" i="5"/>
  <c r="F1791" i="5"/>
  <c r="G1791" i="5"/>
  <c r="F1835" i="5"/>
  <c r="G1835" i="5"/>
  <c r="F1741" i="5"/>
  <c r="G1741" i="5"/>
  <c r="F1742" i="5"/>
  <c r="G1742" i="5"/>
  <c r="L1645" i="5"/>
  <c r="K1645" i="5" s="1"/>
  <c r="J1645" i="5"/>
  <c r="F1688" i="5"/>
  <c r="G1688" i="5"/>
  <c r="F1713" i="5"/>
  <c r="G1713" i="5"/>
  <c r="F1849" i="5"/>
  <c r="G1849" i="5"/>
  <c r="F1777" i="5"/>
  <c r="G1777" i="5"/>
  <c r="F1782" i="5"/>
  <c r="G1782" i="5"/>
  <c r="F1826" i="5"/>
  <c r="G1826" i="5"/>
  <c r="F1690" i="5"/>
  <c r="G1690" i="5"/>
  <c r="F1756" i="5"/>
  <c r="G1756" i="5"/>
  <c r="I1703" i="5"/>
  <c r="H1703" i="5"/>
  <c r="F1840" i="5"/>
  <c r="G1840" i="5"/>
  <c r="F1740" i="5"/>
  <c r="G1740" i="5"/>
  <c r="F1768" i="5"/>
  <c r="G1768" i="5"/>
  <c r="F1731" i="5"/>
  <c r="G1731" i="5"/>
  <c r="F1814" i="5"/>
  <c r="G1814" i="5"/>
  <c r="A1819" i="5"/>
  <c r="C1819" i="5" s="1"/>
  <c r="C1761" i="5"/>
  <c r="J1682" i="5"/>
  <c r="F1692" i="5"/>
  <c r="G1692" i="5"/>
  <c r="L1696" i="5"/>
  <c r="F1813" i="5"/>
  <c r="G1813" i="5"/>
  <c r="F1691" i="5"/>
  <c r="G1691" i="5"/>
  <c r="F1700" i="5"/>
  <c r="G1700" i="5"/>
  <c r="J1697" i="5"/>
  <c r="L1697" i="5"/>
  <c r="K1697" i="5" s="1"/>
  <c r="F1737" i="5"/>
  <c r="G1737" i="5"/>
  <c r="L1737" i="5" s="1"/>
  <c r="F1780" i="5"/>
  <c r="G1780" i="5"/>
  <c r="F1852" i="5"/>
  <c r="G1852" i="5"/>
  <c r="J1641" i="5"/>
  <c r="L1641" i="5"/>
  <c r="K1641" i="5" s="1"/>
  <c r="F1732" i="5"/>
  <c r="G1732" i="5"/>
  <c r="F1805" i="5"/>
  <c r="G1805" i="5"/>
  <c r="F1794" i="5"/>
  <c r="G1794" i="5"/>
  <c r="L1726" i="5"/>
  <c r="F1755" i="5"/>
  <c r="G1755" i="5"/>
  <c r="J1633" i="5"/>
  <c r="H1714" i="5"/>
  <c r="F1708" i="5"/>
  <c r="G1708" i="5"/>
  <c r="L1708" i="5" s="1"/>
  <c r="F1786" i="5"/>
  <c r="G1786" i="5"/>
  <c r="F1715" i="5"/>
  <c r="G1715" i="5"/>
  <c r="L1777" i="5"/>
  <c r="F1838" i="5"/>
  <c r="G1838" i="5"/>
  <c r="F1730" i="5"/>
  <c r="G1730" i="5"/>
  <c r="F1827" i="5"/>
  <c r="G1827" i="5"/>
  <c r="F1821" i="5"/>
  <c r="G1821" i="5"/>
  <c r="H1713" i="5"/>
  <c r="F1723" i="5"/>
  <c r="G1723" i="5"/>
  <c r="F1747" i="5"/>
  <c r="G1747" i="5"/>
  <c r="L1713" i="5"/>
  <c r="K1713" i="5" s="1"/>
  <c r="F1706" i="5"/>
  <c r="G1706" i="5"/>
  <c r="F1770" i="5"/>
  <c r="G1770" i="5"/>
  <c r="J1629" i="5"/>
  <c r="F1810" i="5"/>
  <c r="G1810" i="5"/>
  <c r="F1844" i="5"/>
  <c r="G1844" i="5"/>
  <c r="F1792" i="5"/>
  <c r="G1792" i="5"/>
  <c r="F1769" i="5"/>
  <c r="G1769" i="5"/>
  <c r="F1763" i="5"/>
  <c r="G1763" i="5"/>
  <c r="F1828" i="5"/>
  <c r="G1828" i="5"/>
  <c r="F1716" i="5"/>
  <c r="G1716" i="5"/>
  <c r="F1752" i="5"/>
  <c r="G1752" i="5"/>
  <c r="F1729" i="5"/>
  <c r="G1729" i="5"/>
  <c r="F1739" i="5"/>
  <c r="G1739" i="5"/>
  <c r="F1850" i="5"/>
  <c r="G1850" i="5"/>
  <c r="F1714" i="5"/>
  <c r="G1714" i="5"/>
  <c r="L1714" i="5" s="1"/>
  <c r="F1801" i="5"/>
  <c r="G1801" i="5"/>
  <c r="F1843" i="5"/>
  <c r="G1843" i="5"/>
  <c r="L1835" i="5"/>
  <c r="K1835" i="5" s="1"/>
  <c r="F1709" i="5"/>
  <c r="G1709" i="5"/>
  <c r="L1709" i="5" s="1"/>
  <c r="K1709" i="5" s="1"/>
  <c r="F1720" i="5"/>
  <c r="G1720" i="5"/>
  <c r="L1720" i="5" s="1"/>
  <c r="F1687" i="5"/>
  <c r="G1687" i="5"/>
  <c r="F1743" i="5"/>
  <c r="G1743" i="5"/>
  <c r="L1690" i="5"/>
  <c r="F1785" i="5"/>
  <c r="G1785" i="5"/>
  <c r="F1717" i="5"/>
  <c r="G1717" i="5"/>
  <c r="F1837" i="5"/>
  <c r="G1837" i="5"/>
  <c r="F1725" i="5"/>
  <c r="G1725" i="5"/>
  <c r="K1668" i="5"/>
  <c r="K1733" i="5"/>
  <c r="K1659" i="5"/>
  <c r="F1701" i="5"/>
  <c r="H1701" i="5"/>
  <c r="K1682" i="5"/>
  <c r="E1759" i="5"/>
  <c r="G1759" i="5" s="1"/>
  <c r="B1817" i="5"/>
  <c r="E1817" i="5" s="1"/>
  <c r="G1817" i="5" s="1"/>
  <c r="L1817" i="5" s="1"/>
  <c r="K1681" i="5"/>
  <c r="I1701" i="5"/>
  <c r="I1708" i="5"/>
  <c r="K1638" i="5"/>
  <c r="K1630" i="5"/>
  <c r="K1633" i="5"/>
  <c r="J1643" i="5"/>
  <c r="K1643" i="5"/>
  <c r="H1709" i="5"/>
  <c r="K1629" i="5"/>
  <c r="J1630" i="5"/>
  <c r="J1626" i="5"/>
  <c r="K1626" i="5"/>
  <c r="J1635" i="5"/>
  <c r="K1635" i="5"/>
  <c r="J1648" i="5"/>
  <c r="K1648" i="5"/>
  <c r="J1680" i="5"/>
  <c r="K1680" i="5"/>
  <c r="J1628" i="5"/>
  <c r="K1628" i="5"/>
  <c r="J1762" i="5"/>
  <c r="K1762" i="5"/>
  <c r="J1689" i="5"/>
  <c r="K1689" i="5"/>
  <c r="J1721" i="5"/>
  <c r="K1721" i="5"/>
  <c r="J1722" i="5"/>
  <c r="K1722" i="5"/>
  <c r="J1637" i="5"/>
  <c r="K1637" i="5"/>
  <c r="I1690" i="5"/>
  <c r="H1708" i="5"/>
  <c r="J1636" i="5"/>
  <c r="K1636" i="5"/>
  <c r="J1665" i="5"/>
  <c r="K1665" i="5"/>
  <c r="J1627" i="5"/>
  <c r="K1627" i="5"/>
  <c r="H1690" i="5"/>
  <c r="J1677" i="5"/>
  <c r="K1677" i="5"/>
  <c r="J1683" i="5"/>
  <c r="K1683" i="5"/>
  <c r="J1660" i="5"/>
  <c r="K1660" i="5"/>
  <c r="J1670" i="5"/>
  <c r="K1670" i="5"/>
  <c r="J1820" i="5"/>
  <c r="K1820" i="5"/>
  <c r="J1734" i="5"/>
  <c r="K1734" i="5"/>
  <c r="J1644" i="5"/>
  <c r="K1644" i="5"/>
  <c r="J1666" i="5"/>
  <c r="K1666" i="5"/>
  <c r="J1671" i="5"/>
  <c r="K1671" i="5"/>
  <c r="J1672" i="5"/>
  <c r="K1672" i="5"/>
  <c r="J1634" i="5"/>
  <c r="K1634" i="5"/>
  <c r="J1667" i="5"/>
  <c r="K1667" i="5"/>
  <c r="J1649" i="5"/>
  <c r="K1649" i="5"/>
  <c r="J1678" i="5"/>
  <c r="K1678" i="5"/>
  <c r="J1681" i="5"/>
  <c r="J1654" i="5"/>
  <c r="K1654" i="5"/>
  <c r="H1737" i="5"/>
  <c r="J1709" i="5"/>
  <c r="J1698" i="5"/>
  <c r="K1698" i="5"/>
  <c r="J1673" i="5"/>
  <c r="K1673" i="5"/>
  <c r="J1733" i="5"/>
  <c r="I1777" i="5"/>
  <c r="J1669" i="5"/>
  <c r="K1669" i="5"/>
  <c r="J1657" i="5"/>
  <c r="K1657" i="5"/>
  <c r="J1653" i="5"/>
  <c r="K1653" i="5"/>
  <c r="J1705" i="5"/>
  <c r="K1705" i="5"/>
  <c r="J1674" i="5"/>
  <c r="K1674" i="5"/>
  <c r="J1652" i="5"/>
  <c r="K1652" i="5"/>
  <c r="J1658" i="5"/>
  <c r="K1658" i="5"/>
  <c r="J1642" i="5"/>
  <c r="K1642" i="5"/>
  <c r="I1720" i="5"/>
  <c r="I1713" i="5"/>
  <c r="J1720" i="5"/>
  <c r="C1754" i="5"/>
  <c r="A1812" i="5"/>
  <c r="C1812" i="5" s="1"/>
  <c r="F1695" i="5"/>
  <c r="I1695" i="5"/>
  <c r="H1695" i="5"/>
  <c r="E1753" i="5"/>
  <c r="G1753" i="5" s="1"/>
  <c r="L1753" i="5" s="1"/>
  <c r="B1811" i="5"/>
  <c r="E1811" i="5" s="1"/>
  <c r="G1811" i="5" s="1"/>
  <c r="L1811" i="5" s="1"/>
  <c r="J1726" i="5"/>
  <c r="E1767" i="5"/>
  <c r="B1825" i="5"/>
  <c r="E1825" i="5" s="1"/>
  <c r="I1825" i="5" s="1"/>
  <c r="H1725" i="5"/>
  <c r="I1725" i="5"/>
  <c r="L1725" i="5"/>
  <c r="B1841" i="5"/>
  <c r="E1841" i="5" s="1"/>
  <c r="E1783" i="5"/>
  <c r="A1841" i="5"/>
  <c r="C1841" i="5" s="1"/>
  <c r="C1783" i="5"/>
  <c r="I1726" i="5"/>
  <c r="E1745" i="5"/>
  <c r="B1803" i="5"/>
  <c r="E1803" i="5" s="1"/>
  <c r="C1774" i="5"/>
  <c r="A1832" i="5"/>
  <c r="C1832" i="5" s="1"/>
  <c r="A1822" i="5"/>
  <c r="C1822" i="5" s="1"/>
  <c r="C1764" i="5"/>
  <c r="E1787" i="5"/>
  <c r="B1845" i="5"/>
  <c r="E1845" i="5" s="1"/>
  <c r="E1766" i="5"/>
  <c r="B1824" i="5"/>
  <c r="E1824" i="5" s="1"/>
  <c r="H1720" i="5"/>
  <c r="L1686" i="5"/>
  <c r="I1686" i="5"/>
  <c r="H1686" i="5"/>
  <c r="A1816" i="5"/>
  <c r="C1816" i="5" s="1"/>
  <c r="C1758" i="5"/>
  <c r="E1773" i="5"/>
  <c r="B1831" i="5"/>
  <c r="E1831" i="5" s="1"/>
  <c r="H1777" i="5"/>
  <c r="K1777" i="5" s="1"/>
  <c r="B1847" i="5"/>
  <c r="E1847" i="5" s="1"/>
  <c r="E1789" i="5"/>
  <c r="C1745" i="5"/>
  <c r="A1803" i="5"/>
  <c r="C1803" i="5" s="1"/>
  <c r="A1831" i="5"/>
  <c r="C1831" i="5" s="1"/>
  <c r="C1773" i="5"/>
  <c r="L1693" i="5"/>
  <c r="I1693" i="5"/>
  <c r="H1693" i="5"/>
  <c r="E1796" i="5"/>
  <c r="B1854" i="5"/>
  <c r="E1854" i="5" s="1"/>
  <c r="L1780" i="5"/>
  <c r="I1780" i="5"/>
  <c r="H1780" i="5"/>
  <c r="L1821" i="5"/>
  <c r="I1821" i="5"/>
  <c r="H1821" i="5"/>
  <c r="E1778" i="5"/>
  <c r="B1836" i="5"/>
  <c r="E1836" i="5" s="1"/>
  <c r="E1750" i="5"/>
  <c r="B1808" i="5"/>
  <c r="E1808" i="5" s="1"/>
  <c r="C1744" i="5"/>
  <c r="A1802" i="5"/>
  <c r="C1802" i="5" s="1"/>
  <c r="L1717" i="5"/>
  <c r="I1717" i="5"/>
  <c r="H1717" i="5"/>
  <c r="L1694" i="5"/>
  <c r="I1694" i="5"/>
  <c r="H1694" i="5"/>
  <c r="L1684" i="5"/>
  <c r="I1684" i="5"/>
  <c r="H1684" i="5"/>
  <c r="L1685" i="5"/>
  <c r="I1685" i="5"/>
  <c r="H1685" i="5"/>
  <c r="E1781" i="5"/>
  <c r="B1839" i="5"/>
  <c r="E1839" i="5" s="1"/>
  <c r="C1751" i="5"/>
  <c r="A1809" i="5"/>
  <c r="C1809" i="5" s="1"/>
  <c r="C1788" i="5"/>
  <c r="A1846" i="5"/>
  <c r="C1846" i="5" s="1"/>
  <c r="L1838" i="5"/>
  <c r="I1838" i="5"/>
  <c r="H1838" i="5"/>
  <c r="L1763" i="5"/>
  <c r="H1763" i="5"/>
  <c r="I1763" i="5"/>
  <c r="C1775" i="5"/>
  <c r="A1833" i="5"/>
  <c r="C1833" i="5" s="1"/>
  <c r="C1752" i="5"/>
  <c r="A1810" i="5"/>
  <c r="C1810" i="5" s="1"/>
  <c r="J1714" i="5"/>
  <c r="A1800" i="5"/>
  <c r="C1800" i="5" s="1"/>
  <c r="C1742" i="5"/>
  <c r="C1743" i="5"/>
  <c r="A1801" i="5"/>
  <c r="C1801" i="5" s="1"/>
  <c r="E1774" i="5"/>
  <c r="B1832" i="5"/>
  <c r="E1832" i="5" s="1"/>
  <c r="L1730" i="5"/>
  <c r="H1730" i="5"/>
  <c r="I1730" i="5"/>
  <c r="E1757" i="5"/>
  <c r="B1815" i="5"/>
  <c r="E1815" i="5" s="1"/>
  <c r="I1778" i="5"/>
  <c r="J1835" i="5"/>
  <c r="E1772" i="5"/>
  <c r="B1830" i="5"/>
  <c r="E1830" i="5" s="1"/>
  <c r="C1794" i="5"/>
  <c r="A1852" i="5"/>
  <c r="C1852" i="5" s="1"/>
  <c r="C1796" i="5"/>
  <c r="A1854" i="5"/>
  <c r="C1854" i="5" s="1"/>
  <c r="J1777" i="5"/>
  <c r="C1781" i="5"/>
  <c r="A1839" i="5"/>
  <c r="C1839" i="5" s="1"/>
  <c r="L1736" i="5"/>
  <c r="H1736" i="5"/>
  <c r="I1736" i="5"/>
  <c r="L1710" i="5"/>
  <c r="H1710" i="5"/>
  <c r="I1710" i="5"/>
  <c r="E1749" i="5"/>
  <c r="B1807" i="5"/>
  <c r="E1807" i="5" s="1"/>
  <c r="C1793" i="5"/>
  <c r="A1851" i="5"/>
  <c r="C1851" i="5" s="1"/>
  <c r="A1857" i="5"/>
  <c r="C1857" i="5" s="1"/>
  <c r="C1799" i="5"/>
  <c r="L1729" i="5"/>
  <c r="I1729" i="5"/>
  <c r="H1729" i="5"/>
  <c r="B1823" i="5"/>
  <c r="E1823" i="5" s="1"/>
  <c r="E1765" i="5"/>
  <c r="L1738" i="5"/>
  <c r="I1738" i="5"/>
  <c r="H1738" i="5"/>
  <c r="L1740" i="5"/>
  <c r="I1740" i="5"/>
  <c r="H1740" i="5"/>
  <c r="L1723" i="5"/>
  <c r="I1723" i="5"/>
  <c r="H1723" i="5"/>
  <c r="L1711" i="5"/>
  <c r="I1711" i="5"/>
  <c r="H1711" i="5"/>
  <c r="C1768" i="5"/>
  <c r="A1826" i="5"/>
  <c r="C1826" i="5" s="1"/>
  <c r="L1735" i="5"/>
  <c r="I1735" i="5"/>
  <c r="H1735" i="5"/>
  <c r="L1741" i="5"/>
  <c r="I1741" i="5"/>
  <c r="H1741" i="5"/>
  <c r="C1787" i="5"/>
  <c r="A1845" i="5"/>
  <c r="C1845" i="5" s="1"/>
  <c r="L1692" i="5"/>
  <c r="I1692" i="5"/>
  <c r="H1692" i="5"/>
  <c r="I1766" i="5"/>
  <c r="L1813" i="5"/>
  <c r="I1813" i="5"/>
  <c r="H1813" i="5"/>
  <c r="E1797" i="5"/>
  <c r="B1855" i="5"/>
  <c r="E1855" i="5" s="1"/>
  <c r="C1798" i="5"/>
  <c r="A1856" i="5"/>
  <c r="C1856" i="5" s="1"/>
  <c r="E1795" i="5"/>
  <c r="B1853" i="5"/>
  <c r="E1853" i="5" s="1"/>
  <c r="B1857" i="5"/>
  <c r="E1857" i="5" s="1"/>
  <c r="E1799" i="5"/>
  <c r="L1791" i="5"/>
  <c r="I1791" i="5"/>
  <c r="H1791" i="5"/>
  <c r="C1769" i="5"/>
  <c r="A1827" i="5"/>
  <c r="C1827" i="5" s="1"/>
  <c r="F1696" i="5"/>
  <c r="J1696" i="5" s="1"/>
  <c r="H1696" i="5"/>
  <c r="I1696" i="5"/>
  <c r="B1804" i="5"/>
  <c r="E1804" i="5" s="1"/>
  <c r="E1746" i="5"/>
  <c r="C1750" i="5"/>
  <c r="A1808" i="5"/>
  <c r="C1808" i="5" s="1"/>
  <c r="I1824" i="5"/>
  <c r="L1755" i="5"/>
  <c r="I1755" i="5"/>
  <c r="H1755" i="5"/>
  <c r="L1718" i="5"/>
  <c r="I1718" i="5"/>
  <c r="H1718" i="5"/>
  <c r="J1693" i="5"/>
  <c r="J1737" i="5"/>
  <c r="E1775" i="5"/>
  <c r="B1833" i="5"/>
  <c r="E1833" i="5" s="1"/>
  <c r="C1797" i="5"/>
  <c r="A1855" i="5"/>
  <c r="C1855" i="5" s="1"/>
  <c r="L1849" i="5"/>
  <c r="I1849" i="5"/>
  <c r="H1849" i="5"/>
  <c r="F1702" i="5"/>
  <c r="H1702" i="5"/>
  <c r="I1702" i="5"/>
  <c r="E1790" i="5"/>
  <c r="B1848" i="5"/>
  <c r="E1848" i="5" s="1"/>
  <c r="B1842" i="5"/>
  <c r="E1842" i="5" s="1"/>
  <c r="I1842" i="5" s="1"/>
  <c r="E1784" i="5"/>
  <c r="E1754" i="5"/>
  <c r="G1754" i="5" s="1"/>
  <c r="B1812" i="5"/>
  <c r="E1812" i="5" s="1"/>
  <c r="G1812" i="5" s="1"/>
  <c r="A1847" i="5"/>
  <c r="C1847" i="5" s="1"/>
  <c r="C1789" i="5"/>
  <c r="L1691" i="5"/>
  <c r="H1691" i="5"/>
  <c r="I1691" i="5"/>
  <c r="C1776" i="5"/>
  <c r="A1834" i="5"/>
  <c r="C1834" i="5" s="1"/>
  <c r="E1751" i="5"/>
  <c r="B1809" i="5"/>
  <c r="E1809" i="5" s="1"/>
  <c r="J1690" i="5"/>
  <c r="L1739" i="5"/>
  <c r="I1739" i="5"/>
  <c r="H1739" i="5"/>
  <c r="L1732" i="5"/>
  <c r="I1732" i="5"/>
  <c r="H1732" i="5"/>
  <c r="L1707" i="5"/>
  <c r="H1707" i="5"/>
  <c r="I1707" i="5"/>
  <c r="E1760" i="5"/>
  <c r="G1760" i="5" s="1"/>
  <c r="L1760" i="5" s="1"/>
  <c r="B1818" i="5"/>
  <c r="E1818" i="5" s="1"/>
  <c r="G1818" i="5" s="1"/>
  <c r="L1818" i="5" s="1"/>
  <c r="E1798" i="5"/>
  <c r="B1856" i="5"/>
  <c r="E1856" i="5" s="1"/>
  <c r="L1731" i="5"/>
  <c r="I1731" i="5"/>
  <c r="H1731" i="5"/>
  <c r="A1807" i="5"/>
  <c r="C1807" i="5" s="1"/>
  <c r="C1749" i="5"/>
  <c r="L1712" i="5"/>
  <c r="I1712" i="5"/>
  <c r="H1712" i="5"/>
  <c r="E1748" i="5"/>
  <c r="B1806" i="5"/>
  <c r="E1806" i="5" s="1"/>
  <c r="A1843" i="5"/>
  <c r="C1843" i="5" s="1"/>
  <c r="C1785" i="5"/>
  <c r="E1788" i="5"/>
  <c r="B1846" i="5"/>
  <c r="E1846" i="5" s="1"/>
  <c r="L1699" i="5"/>
  <c r="I1699" i="5"/>
  <c r="H1699" i="5"/>
  <c r="A1848" i="5"/>
  <c r="C1848" i="5" s="1"/>
  <c r="C1790" i="5"/>
  <c r="L1792" i="5"/>
  <c r="I1792" i="5"/>
  <c r="H1792" i="5"/>
  <c r="A1823" i="5"/>
  <c r="C1823" i="5" s="1"/>
  <c r="C1765" i="5"/>
  <c r="L1724" i="5"/>
  <c r="I1724" i="5"/>
  <c r="H1724" i="5"/>
  <c r="L1837" i="5"/>
  <c r="I1837" i="5"/>
  <c r="H1837" i="5"/>
  <c r="L1814" i="5"/>
  <c r="I1814" i="5"/>
  <c r="H1814" i="5"/>
  <c r="J1713" i="5"/>
  <c r="C1786" i="5"/>
  <c r="A1844" i="5"/>
  <c r="C1844" i="5" s="1"/>
  <c r="A1828" i="5"/>
  <c r="C1828" i="5" s="1"/>
  <c r="C1770" i="5"/>
  <c r="L1688" i="5"/>
  <c r="I1688" i="5"/>
  <c r="H1688" i="5"/>
  <c r="H1835" i="5"/>
  <c r="L1727" i="5"/>
  <c r="I1727" i="5"/>
  <c r="H1727" i="5"/>
  <c r="C1757" i="5"/>
  <c r="A1815" i="5"/>
  <c r="C1815" i="5" s="1"/>
  <c r="L1805" i="5"/>
  <c r="I1805" i="5"/>
  <c r="H1805" i="5"/>
  <c r="L1850" i="5"/>
  <c r="H1850" i="5"/>
  <c r="I1850" i="5"/>
  <c r="H1726" i="5"/>
  <c r="K1726" i="5" s="1"/>
  <c r="A1840" i="5"/>
  <c r="C1840" i="5" s="1"/>
  <c r="C1782" i="5"/>
  <c r="L1779" i="5"/>
  <c r="I1779" i="5"/>
  <c r="H1779" i="5"/>
  <c r="L1716" i="5"/>
  <c r="I1716" i="5"/>
  <c r="H1716" i="5"/>
  <c r="L1706" i="5"/>
  <c r="H1706" i="5"/>
  <c r="I1706" i="5"/>
  <c r="B1816" i="5"/>
  <c r="E1816" i="5" s="1"/>
  <c r="E1758" i="5"/>
  <c r="L1756" i="5"/>
  <c r="I1756" i="5"/>
  <c r="H1756" i="5"/>
  <c r="B1829" i="5"/>
  <c r="E1829" i="5" s="1"/>
  <c r="E1771" i="5"/>
  <c r="J1708" i="5"/>
  <c r="L1728" i="5"/>
  <c r="I1728" i="5"/>
  <c r="H1728" i="5"/>
  <c r="L1700" i="5"/>
  <c r="I1700" i="5"/>
  <c r="H1700" i="5"/>
  <c r="B1822" i="5"/>
  <c r="E1822" i="5" s="1"/>
  <c r="E1764" i="5"/>
  <c r="A1804" i="5"/>
  <c r="C1804" i="5" s="1"/>
  <c r="C1746" i="5"/>
  <c r="I1835" i="5"/>
  <c r="L1687" i="5"/>
  <c r="I1687" i="5"/>
  <c r="H1687" i="5"/>
  <c r="L1747" i="5"/>
  <c r="H1747" i="5"/>
  <c r="I1747" i="5"/>
  <c r="L1715" i="5"/>
  <c r="I1715" i="5"/>
  <c r="H1715" i="5"/>
  <c r="J1757" i="7"/>
  <c r="N1637" i="7"/>
  <c r="O1637" i="7"/>
  <c r="N1722" i="7"/>
  <c r="O1722" i="7"/>
  <c r="N1608" i="7"/>
  <c r="O1608" i="7"/>
  <c r="O1611" i="7"/>
  <c r="N1611" i="7"/>
  <c r="O1728" i="7"/>
  <c r="N1728" i="7"/>
  <c r="N1689" i="7"/>
  <c r="O1689" i="7"/>
  <c r="N1651" i="7"/>
  <c r="O1651" i="7"/>
  <c r="O1724" i="7"/>
  <c r="N1724" i="7"/>
  <c r="O1761" i="7"/>
  <c r="N1761" i="7"/>
  <c r="O1793" i="7"/>
  <c r="N1793" i="7"/>
  <c r="N1714" i="7"/>
  <c r="O1714" i="7"/>
  <c r="N1709" i="7"/>
  <c r="O1709" i="7"/>
  <c r="N1630" i="7"/>
  <c r="O1630" i="7"/>
  <c r="N1695" i="7"/>
  <c r="O1695" i="7"/>
  <c r="O1665" i="7"/>
  <c r="N1665" i="7"/>
  <c r="N1626" i="7"/>
  <c r="O1626" i="7"/>
  <c r="O1700" i="7"/>
  <c r="N1700" i="7"/>
  <c r="N1613" i="7"/>
  <c r="O1613" i="7"/>
  <c r="N1711" i="7"/>
  <c r="O1711" i="7"/>
  <c r="K1757" i="7"/>
  <c r="N1683" i="7"/>
  <c r="O1683" i="7"/>
  <c r="N1679" i="7"/>
  <c r="O1679" i="7"/>
  <c r="N1712" i="7"/>
  <c r="O1712" i="7"/>
  <c r="N1634" i="7"/>
  <c r="O1634" i="7"/>
  <c r="N1766" i="7"/>
  <c r="O1766" i="7"/>
  <c r="N1750" i="7"/>
  <c r="O1750" i="7"/>
  <c r="N1661" i="7"/>
  <c r="O1661" i="7"/>
  <c r="O1666" i="7"/>
  <c r="N1666" i="7"/>
  <c r="N1710" i="7"/>
  <c r="O1710" i="7"/>
  <c r="O1697" i="7"/>
  <c r="N1697" i="7"/>
  <c r="H1718" i="7"/>
  <c r="N1662" i="7"/>
  <c r="O1662" i="7"/>
  <c r="N1743" i="7"/>
  <c r="O1743" i="7"/>
  <c r="N1671" i="7"/>
  <c r="O1671" i="7"/>
  <c r="O1675" i="7"/>
  <c r="N1675" i="7"/>
  <c r="O1687" i="7"/>
  <c r="N1687" i="7"/>
  <c r="N1767" i="7"/>
  <c r="O1767" i="7"/>
  <c r="O1643" i="7"/>
  <c r="N1643" i="7"/>
  <c r="N1659" i="7"/>
  <c r="O1659" i="7"/>
  <c r="O1636" i="7"/>
  <c r="N1636" i="7"/>
  <c r="O1660" i="7"/>
  <c r="N1660" i="7"/>
  <c r="N1617" i="7"/>
  <c r="O1617" i="7"/>
  <c r="N1663" i="7"/>
  <c r="O1663" i="7"/>
  <c r="N1573" i="7"/>
  <c r="O1573" i="7"/>
  <c r="N1733" i="7"/>
  <c r="O1733" i="7"/>
  <c r="O1620" i="7"/>
  <c r="N1620" i="7"/>
  <c r="N1691" i="7"/>
  <c r="O1691" i="7"/>
  <c r="N1645" i="7"/>
  <c r="O1645" i="7"/>
  <c r="N1670" i="7"/>
  <c r="O1670" i="7"/>
  <c r="N1789" i="7"/>
  <c r="O1789" i="7"/>
  <c r="N1678" i="7"/>
  <c r="O1678" i="7"/>
  <c r="N1737" i="7"/>
  <c r="O1737" i="7"/>
  <c r="O1756" i="7"/>
  <c r="N1756" i="7"/>
  <c r="O1739" i="7"/>
  <c r="N1739" i="7"/>
  <c r="H1783" i="7"/>
  <c r="O1601" i="7"/>
  <c r="N1601" i="7"/>
  <c r="O1770" i="7"/>
  <c r="N1770" i="7"/>
  <c r="O1642" i="7"/>
  <c r="N1642" i="7"/>
  <c r="N1640" i="7"/>
  <c r="O1640" i="7"/>
  <c r="N1590" i="7"/>
  <c r="O1590" i="7"/>
  <c r="O1780" i="7"/>
  <c r="N1780" i="7"/>
  <c r="O1674" i="7"/>
  <c r="N1674" i="7"/>
  <c r="O1624" i="7"/>
  <c r="N1624" i="7"/>
  <c r="L1777" i="7"/>
  <c r="N1747" i="7"/>
  <c r="O1747" i="7"/>
  <c r="N1705" i="7"/>
  <c r="O1705" i="7"/>
  <c r="O1684" i="7"/>
  <c r="N1684" i="7"/>
  <c r="N1592" i="7"/>
  <c r="O1592" i="7"/>
  <c r="O1751" i="7"/>
  <c r="N1751" i="7"/>
  <c r="N1745" i="7"/>
  <c r="O1745" i="7"/>
  <c r="N1753" i="7"/>
  <c r="O1753" i="7"/>
  <c r="N1576" i="7"/>
  <c r="O1576" i="7"/>
  <c r="N1647" i="7"/>
  <c r="O1647" i="7"/>
  <c r="N1694" i="7"/>
  <c r="O1694" i="7"/>
  <c r="N1784" i="7"/>
  <c r="O1784" i="7"/>
  <c r="N1765" i="7"/>
  <c r="O1765" i="7"/>
  <c r="N1768" i="7"/>
  <c r="O1768" i="7"/>
  <c r="N1650" i="7"/>
  <c r="O1650" i="7"/>
  <c r="M1786" i="7"/>
  <c r="J1748" i="7"/>
  <c r="M1692" i="7"/>
  <c r="J1754" i="7"/>
  <c r="L1771" i="7"/>
  <c r="K1749" i="7"/>
  <c r="L1680" i="7"/>
  <c r="J1701" i="7"/>
  <c r="J1746" i="7"/>
  <c r="K1762" i="7"/>
  <c r="L1722" i="7"/>
  <c r="L1693" i="7"/>
  <c r="M1778" i="7"/>
  <c r="K1648" i="7"/>
  <c r="J1752" i="7"/>
  <c r="L1667" i="7"/>
  <c r="I1719" i="7"/>
  <c r="J1719" i="7"/>
  <c r="L1719" i="7"/>
  <c r="K1719" i="7"/>
  <c r="M1719" i="7"/>
  <c r="J1762" i="7"/>
  <c r="L1706" i="7"/>
  <c r="K1722" i="7"/>
  <c r="K1693" i="7"/>
  <c r="L1778" i="7"/>
  <c r="M1707" i="7"/>
  <c r="J1648" i="7"/>
  <c r="M1752" i="7"/>
  <c r="K1667" i="7"/>
  <c r="I1703" i="7"/>
  <c r="J1703" i="7"/>
  <c r="K1703" i="7"/>
  <c r="L1703" i="7"/>
  <c r="M1703" i="7"/>
  <c r="I1759" i="7"/>
  <c r="M1759" i="7"/>
  <c r="J1759" i="7"/>
  <c r="K1759" i="7"/>
  <c r="L1759" i="7"/>
  <c r="M1706" i="7"/>
  <c r="J1722" i="7"/>
  <c r="J1693" i="7"/>
  <c r="K1778" i="7"/>
  <c r="L1707" i="7"/>
  <c r="L1648" i="7"/>
  <c r="M1721" i="7"/>
  <c r="J1667" i="7"/>
  <c r="I1676" i="7"/>
  <c r="L1676" i="7"/>
  <c r="M1676" i="7"/>
  <c r="K1676" i="7"/>
  <c r="J1676" i="7"/>
  <c r="J1686" i="7"/>
  <c r="K1686" i="7"/>
  <c r="L1686" i="7"/>
  <c r="M1686" i="7"/>
  <c r="I1657" i="7"/>
  <c r="J1657" i="7"/>
  <c r="K1657" i="7"/>
  <c r="M1657" i="7"/>
  <c r="L1657" i="7"/>
  <c r="I1735" i="7"/>
  <c r="M1735" i="7"/>
  <c r="J1735" i="7"/>
  <c r="K1735" i="7"/>
  <c r="L1735" i="7"/>
  <c r="I1775" i="7"/>
  <c r="J1775" i="7"/>
  <c r="K1775" i="7"/>
  <c r="L1775" i="7"/>
  <c r="M1775" i="7"/>
  <c r="I1731" i="7"/>
  <c r="J1731" i="7"/>
  <c r="K1731" i="7"/>
  <c r="L1731" i="7"/>
  <c r="M1731" i="7"/>
  <c r="I1716" i="7"/>
  <c r="L1716" i="7"/>
  <c r="M1716" i="7"/>
  <c r="J1716" i="7"/>
  <c r="K1716" i="7"/>
  <c r="I1699" i="7"/>
  <c r="K1699" i="7"/>
  <c r="L1699" i="7"/>
  <c r="M1699" i="7"/>
  <c r="J1699" i="7"/>
  <c r="I1791" i="7"/>
  <c r="L1791" i="7"/>
  <c r="M1791" i="7"/>
  <c r="J1791" i="7"/>
  <c r="K1791" i="7"/>
  <c r="L1727" i="7"/>
  <c r="M1727" i="7"/>
  <c r="J1727" i="7"/>
  <c r="K1727" i="7"/>
  <c r="K1706" i="7"/>
  <c r="L1698" i="7"/>
  <c r="J1778" i="7"/>
  <c r="K1707" i="7"/>
  <c r="M1648" i="7"/>
  <c r="L1721" i="7"/>
  <c r="I1782" i="7"/>
  <c r="J1782" i="7"/>
  <c r="K1782" i="7"/>
  <c r="L1782" i="7"/>
  <c r="M1782" i="7"/>
  <c r="I1773" i="7"/>
  <c r="J1773" i="7"/>
  <c r="K1773" i="7"/>
  <c r="L1773" i="7"/>
  <c r="M1773" i="7"/>
  <c r="I1755" i="7"/>
  <c r="M1755" i="7"/>
  <c r="K1755" i="7"/>
  <c r="J1755" i="7"/>
  <c r="L1755" i="7"/>
  <c r="L1783" i="7"/>
  <c r="J1783" i="7"/>
  <c r="K1783" i="7"/>
  <c r="M1783" i="7"/>
  <c r="J1718" i="7"/>
  <c r="K1718" i="7"/>
  <c r="L1718" i="7"/>
  <c r="M1718" i="7"/>
  <c r="M1690" i="7"/>
  <c r="J1706" i="7"/>
  <c r="M1698" i="7"/>
  <c r="M1629" i="7"/>
  <c r="J1707" i="7"/>
  <c r="J1763" i="7"/>
  <c r="M1730" i="7"/>
  <c r="K1721" i="7"/>
  <c r="I1646" i="7"/>
  <c r="J1646" i="7"/>
  <c r="K1646" i="7"/>
  <c r="L1646" i="7"/>
  <c r="M1646" i="7"/>
  <c r="L1690" i="7"/>
  <c r="K1698" i="7"/>
  <c r="M1754" i="7"/>
  <c r="L1629" i="7"/>
  <c r="L1692" i="7"/>
  <c r="M1763" i="7"/>
  <c r="L1730" i="7"/>
  <c r="J1721" i="7"/>
  <c r="I1669" i="7"/>
  <c r="J1669" i="7"/>
  <c r="K1669" i="7"/>
  <c r="L1669" i="7"/>
  <c r="M1669" i="7"/>
  <c r="I1738" i="7"/>
  <c r="J1738" i="7"/>
  <c r="K1738" i="7"/>
  <c r="L1738" i="7"/>
  <c r="M1738" i="7"/>
  <c r="J1774" i="7"/>
  <c r="K1774" i="7"/>
  <c r="L1774" i="7"/>
  <c r="M1774" i="7"/>
  <c r="J1734" i="7"/>
  <c r="K1734" i="7"/>
  <c r="L1734" i="7"/>
  <c r="M1734" i="7"/>
  <c r="I1787" i="7"/>
  <c r="J1787" i="7"/>
  <c r="L1787" i="7"/>
  <c r="K1787" i="7"/>
  <c r="M1787" i="7"/>
  <c r="M1757" i="7"/>
  <c r="K1690" i="7"/>
  <c r="J1698" i="7"/>
  <c r="L1754" i="7"/>
  <c r="M1749" i="7"/>
  <c r="K1629" i="7"/>
  <c r="K1692" i="7"/>
  <c r="L1763" i="7"/>
  <c r="K1730" i="7"/>
  <c r="I1673" i="7"/>
  <c r="J1673" i="7"/>
  <c r="K1673" i="7"/>
  <c r="L1673" i="7"/>
  <c r="M1673" i="7"/>
  <c r="I1790" i="7"/>
  <c r="J1790" i="7"/>
  <c r="K1790" i="7"/>
  <c r="L1790" i="7"/>
  <c r="M1790" i="7"/>
  <c r="I1726" i="7"/>
  <c r="M1726" i="7"/>
  <c r="J1726" i="7"/>
  <c r="K1726" i="7"/>
  <c r="L1726" i="7"/>
  <c r="I1717" i="7"/>
  <c r="J1717" i="7"/>
  <c r="K1717" i="7"/>
  <c r="L1717" i="7"/>
  <c r="M1717" i="7"/>
  <c r="L1757" i="7"/>
  <c r="J1690" i="7"/>
  <c r="M1771" i="7"/>
  <c r="K1754" i="7"/>
  <c r="L1749" i="7"/>
  <c r="J1629" i="7"/>
  <c r="J1692" i="7"/>
  <c r="K1763" i="7"/>
  <c r="J1730" i="7"/>
  <c r="I1772" i="7"/>
  <c r="M1772" i="7"/>
  <c r="J1772" i="7"/>
  <c r="K1772" i="7"/>
  <c r="L1772" i="7"/>
  <c r="M1777" i="7"/>
  <c r="L1786" i="7"/>
  <c r="K1771" i="7"/>
  <c r="J1749" i="7"/>
  <c r="L1748" i="7"/>
  <c r="K1680" i="7"/>
  <c r="M1701" i="7"/>
  <c r="K1786" i="7"/>
  <c r="J1771" i="7"/>
  <c r="K1748" i="7"/>
  <c r="J1680" i="7"/>
  <c r="L1701" i="7"/>
  <c r="K1777" i="7"/>
  <c r="J1786" i="7"/>
  <c r="L1664" i="7"/>
  <c r="M1748" i="7"/>
  <c r="M1680" i="7"/>
  <c r="M1715" i="7"/>
  <c r="K1701" i="7"/>
  <c r="J1777" i="7"/>
  <c r="K1664" i="7"/>
  <c r="L1696" i="7"/>
  <c r="L1715" i="7"/>
  <c r="M1746" i="7"/>
  <c r="J1664" i="7"/>
  <c r="K1696" i="7"/>
  <c r="K1715" i="7"/>
  <c r="I1682" i="7"/>
  <c r="J1682" i="7"/>
  <c r="K1682" i="7"/>
  <c r="L1682" i="7"/>
  <c r="M1682" i="7"/>
  <c r="J1742" i="7"/>
  <c r="K1742" i="7"/>
  <c r="L1742" i="7"/>
  <c r="M1742" i="7"/>
  <c r="L1746" i="7"/>
  <c r="L1762" i="7"/>
  <c r="M1664" i="7"/>
  <c r="J1696" i="7"/>
  <c r="L1752" i="7"/>
  <c r="J1715" i="7"/>
  <c r="I1632" i="7"/>
  <c r="M1632" i="7"/>
  <c r="J1632" i="7"/>
  <c r="K1632" i="7"/>
  <c r="L1632" i="7"/>
  <c r="K1746" i="7"/>
  <c r="M1762" i="7"/>
  <c r="M1693" i="7"/>
  <c r="M1696" i="7"/>
  <c r="K1752" i="7"/>
  <c r="M1667" i="7"/>
  <c r="G1734" i="7"/>
  <c r="H1774" i="7"/>
  <c r="I1727" i="7"/>
  <c r="H1686" i="7"/>
  <c r="G1742" i="7"/>
  <c r="D1760" i="7"/>
  <c r="J1760" i="7" s="1"/>
  <c r="H1760" i="7"/>
  <c r="G1760" i="7"/>
  <c r="I1734" i="7"/>
  <c r="G1729" i="7"/>
  <c r="D1729" i="7"/>
  <c r="H1729" i="7"/>
  <c r="H1742" i="7"/>
  <c r="F1702" i="7"/>
  <c r="H1702" i="7"/>
  <c r="G1702" i="7"/>
  <c r="I1686" i="7"/>
  <c r="F1758" i="7"/>
  <c r="H1758" i="7"/>
  <c r="G1758" i="7"/>
  <c r="I1742" i="7"/>
  <c r="D1732" i="7"/>
  <c r="H1732" i="7"/>
  <c r="G1732" i="7"/>
  <c r="H1785" i="7"/>
  <c r="G1785" i="7"/>
  <c r="D1785" i="7"/>
  <c r="H1788" i="7"/>
  <c r="G1788" i="7"/>
  <c r="D1788" i="7"/>
  <c r="H1713" i="7"/>
  <c r="G1713" i="7"/>
  <c r="D1713" i="7"/>
  <c r="G1790" i="7"/>
  <c r="G1727" i="7"/>
  <c r="G1769" i="7"/>
  <c r="D1769" i="7"/>
  <c r="H1769" i="7"/>
  <c r="H1790" i="7"/>
  <c r="H1727" i="7"/>
  <c r="H1779" i="7"/>
  <c r="G1779" i="7"/>
  <c r="D1779" i="7"/>
  <c r="I1779" i="7" s="1"/>
  <c r="H1685" i="7"/>
  <c r="G1685" i="7"/>
  <c r="D1685" i="7"/>
  <c r="I1685" i="7" s="1"/>
  <c r="I1783" i="7"/>
  <c r="H1741" i="7"/>
  <c r="G1741" i="7"/>
  <c r="D1741" i="7"/>
  <c r="I1741" i="7" s="1"/>
  <c r="F1725" i="7"/>
  <c r="G1725" i="7"/>
  <c r="H1725" i="7"/>
  <c r="H1723" i="7"/>
  <c r="G1723" i="7"/>
  <c r="D1723" i="7"/>
  <c r="I1723" i="7" s="1"/>
  <c r="F1781" i="7"/>
  <c r="H1781" i="7"/>
  <c r="G1781" i="7"/>
  <c r="D1688" i="7"/>
  <c r="H1688" i="7"/>
  <c r="G1688" i="7"/>
  <c r="D1744" i="7"/>
  <c r="H1744" i="7"/>
  <c r="G1744" i="7"/>
  <c r="H1736" i="7"/>
  <c r="D1736" i="7"/>
  <c r="I1736" i="7" s="1"/>
  <c r="G1736" i="7"/>
  <c r="H1734" i="7"/>
  <c r="G1686" i="7"/>
  <c r="G1774" i="7"/>
  <c r="D1792" i="7"/>
  <c r="I1792" i="7" s="1"/>
  <c r="H1792" i="7"/>
  <c r="G1792" i="7"/>
  <c r="I1718" i="7"/>
  <c r="H1704" i="7"/>
  <c r="G1704" i="7"/>
  <c r="D1704" i="7"/>
  <c r="I1704" i="7" s="1"/>
  <c r="I1774" i="7"/>
  <c r="H1720" i="7"/>
  <c r="G1720" i="7"/>
  <c r="D1720" i="7"/>
  <c r="I1720" i="7" s="1"/>
  <c r="D1776" i="7"/>
  <c r="I1776" i="7" s="1"/>
  <c r="H1776" i="7"/>
  <c r="G1776" i="7"/>
  <c r="AZ96" i="11" l="1"/>
  <c r="AZ217" i="11"/>
  <c r="G2354" i="11" s="1"/>
  <c r="R96" i="11"/>
  <c r="R217" i="11"/>
  <c r="G382" i="11" s="1"/>
  <c r="AF97" i="11"/>
  <c r="AF218" i="11"/>
  <c r="G1195" i="11" s="1"/>
  <c r="AY102" i="11"/>
  <c r="AY223" i="11"/>
  <c r="G2302" i="11" s="1"/>
  <c r="Q95" i="11"/>
  <c r="Q216" i="11"/>
  <c r="G323" i="11" s="1"/>
  <c r="U95" i="11"/>
  <c r="U216" i="11"/>
  <c r="G555" i="11" s="1"/>
  <c r="AD95" i="11"/>
  <c r="AD216" i="11"/>
  <c r="G1077" i="11" s="1"/>
  <c r="AN95" i="11"/>
  <c r="AN216" i="11"/>
  <c r="G1657" i="11" s="1"/>
  <c r="K1714" i="5"/>
  <c r="H1825" i="5"/>
  <c r="I1759" i="5"/>
  <c r="K1720" i="5"/>
  <c r="K1737" i="5"/>
  <c r="L1754" i="5"/>
  <c r="K1690" i="5"/>
  <c r="K1708" i="5"/>
  <c r="F1829" i="5"/>
  <c r="G1829" i="5"/>
  <c r="F1804" i="5"/>
  <c r="G1804" i="5"/>
  <c r="F1853" i="5"/>
  <c r="G1853" i="5"/>
  <c r="F1795" i="5"/>
  <c r="G1795" i="5"/>
  <c r="L1795" i="5" s="1"/>
  <c r="F1765" i="5"/>
  <c r="G1765" i="5"/>
  <c r="F1824" i="5"/>
  <c r="G1824" i="5"/>
  <c r="L1824" i="5" s="1"/>
  <c r="I1819" i="5"/>
  <c r="H1819" i="5"/>
  <c r="F1749" i="5"/>
  <c r="G1749" i="5"/>
  <c r="F1788" i="5"/>
  <c r="G1788" i="5"/>
  <c r="F1764" i="5"/>
  <c r="G1764" i="5"/>
  <c r="J1730" i="5"/>
  <c r="F1856" i="5"/>
  <c r="G1856" i="5"/>
  <c r="F1823" i="5"/>
  <c r="G1823" i="5"/>
  <c r="F1839" i="5"/>
  <c r="G1839" i="5"/>
  <c r="F1789" i="5"/>
  <c r="G1789" i="5"/>
  <c r="F1766" i="5"/>
  <c r="G1766" i="5"/>
  <c r="L1766" i="5" s="1"/>
  <c r="F1822" i="5"/>
  <c r="G1822" i="5"/>
  <c r="F1798" i="5"/>
  <c r="G1798" i="5"/>
  <c r="F1830" i="5"/>
  <c r="J1830" i="5" s="1"/>
  <c r="G1830" i="5"/>
  <c r="F1781" i="5"/>
  <c r="G1781" i="5"/>
  <c r="F1847" i="5"/>
  <c r="G1847" i="5"/>
  <c r="F1845" i="5"/>
  <c r="G1845" i="5"/>
  <c r="F1783" i="5"/>
  <c r="G1783" i="5"/>
  <c r="L1703" i="5"/>
  <c r="K1703" i="5" s="1"/>
  <c r="J1703" i="5"/>
  <c r="F1758" i="5"/>
  <c r="G1758" i="5"/>
  <c r="F1806" i="5"/>
  <c r="J1806" i="5" s="1"/>
  <c r="G1806" i="5"/>
  <c r="I1853" i="5"/>
  <c r="F1855" i="5"/>
  <c r="G1855" i="5"/>
  <c r="F1772" i="5"/>
  <c r="G1772" i="5"/>
  <c r="F1832" i="5"/>
  <c r="G1832" i="5"/>
  <c r="L1830" i="5"/>
  <c r="F1787" i="5"/>
  <c r="G1787" i="5"/>
  <c r="F1841" i="5"/>
  <c r="G1841" i="5"/>
  <c r="L1812" i="5"/>
  <c r="F1748" i="5"/>
  <c r="J1748" i="5" s="1"/>
  <c r="G1748" i="5"/>
  <c r="L1748" i="5" s="1"/>
  <c r="L1853" i="5"/>
  <c r="K1853" i="5" s="1"/>
  <c r="F1797" i="5"/>
  <c r="G1797" i="5"/>
  <c r="F1774" i="5"/>
  <c r="G1774" i="5"/>
  <c r="F1854" i="5"/>
  <c r="G1854" i="5"/>
  <c r="F1831" i="5"/>
  <c r="G1831" i="5"/>
  <c r="L1772" i="5"/>
  <c r="F1808" i="5"/>
  <c r="G1808" i="5"/>
  <c r="F1796" i="5"/>
  <c r="G1796" i="5"/>
  <c r="F1773" i="5"/>
  <c r="G1773" i="5"/>
  <c r="L1759" i="5"/>
  <c r="F1750" i="5"/>
  <c r="G1750" i="5"/>
  <c r="F1816" i="5"/>
  <c r="G1816" i="5"/>
  <c r="F1784" i="5"/>
  <c r="G1784" i="5"/>
  <c r="L1784" i="5" s="1"/>
  <c r="F1815" i="5"/>
  <c r="G1815" i="5"/>
  <c r="F1836" i="5"/>
  <c r="G1836" i="5"/>
  <c r="L1836" i="5" s="1"/>
  <c r="F1825" i="5"/>
  <c r="G1825" i="5"/>
  <c r="L1825" i="5" s="1"/>
  <c r="K1825" i="5" s="1"/>
  <c r="F1757" i="5"/>
  <c r="G1757" i="5"/>
  <c r="F1778" i="5"/>
  <c r="G1778" i="5"/>
  <c r="L1778" i="5" s="1"/>
  <c r="F1767" i="5"/>
  <c r="J1767" i="5" s="1"/>
  <c r="G1767" i="5"/>
  <c r="L1767" i="5" s="1"/>
  <c r="K1767" i="5" s="1"/>
  <c r="L1829" i="5"/>
  <c r="K1829" i="5" s="1"/>
  <c r="F1751" i="5"/>
  <c r="G1751" i="5"/>
  <c r="F1848" i="5"/>
  <c r="G1848" i="5"/>
  <c r="F1775" i="5"/>
  <c r="G1775" i="5"/>
  <c r="F1857" i="5"/>
  <c r="G1857" i="5"/>
  <c r="L1806" i="5"/>
  <c r="K1806" i="5" s="1"/>
  <c r="F1803" i="5"/>
  <c r="G1803" i="5"/>
  <c r="F1809" i="5"/>
  <c r="G1809" i="5"/>
  <c r="F1842" i="5"/>
  <c r="G1842" i="5"/>
  <c r="L1842" i="5" s="1"/>
  <c r="F1833" i="5"/>
  <c r="G1833" i="5"/>
  <c r="F1799" i="5"/>
  <c r="G1799" i="5"/>
  <c r="F1771" i="5"/>
  <c r="G1771" i="5"/>
  <c r="L1771" i="5" s="1"/>
  <c r="F1790" i="5"/>
  <c r="G1790" i="5"/>
  <c r="F1746" i="5"/>
  <c r="G1746" i="5"/>
  <c r="J1838" i="5"/>
  <c r="F1807" i="5"/>
  <c r="G1807" i="5"/>
  <c r="F1745" i="5"/>
  <c r="G1745" i="5"/>
  <c r="F1846" i="5"/>
  <c r="G1846" i="5"/>
  <c r="H1761" i="5"/>
  <c r="I1761" i="5"/>
  <c r="K1838" i="5"/>
  <c r="K1693" i="5"/>
  <c r="J1701" i="5"/>
  <c r="K1701" i="5"/>
  <c r="I1784" i="5"/>
  <c r="K1821" i="5"/>
  <c r="I1836" i="5"/>
  <c r="K1717" i="5"/>
  <c r="K1780" i="5"/>
  <c r="K1814" i="5"/>
  <c r="F1817" i="5"/>
  <c r="I1817" i="5"/>
  <c r="H1817" i="5"/>
  <c r="K1849" i="5"/>
  <c r="K1741" i="5"/>
  <c r="F1759" i="5"/>
  <c r="J1759" i="5" s="1"/>
  <c r="H1759" i="5"/>
  <c r="J1706" i="5"/>
  <c r="K1706" i="5"/>
  <c r="J1850" i="5"/>
  <c r="K1850" i="5"/>
  <c r="J1837" i="5"/>
  <c r="K1837" i="5"/>
  <c r="J1792" i="5"/>
  <c r="K1792" i="5"/>
  <c r="J1695" i="5"/>
  <c r="K1695" i="5"/>
  <c r="J1728" i="5"/>
  <c r="K1728" i="5"/>
  <c r="J1688" i="5"/>
  <c r="K1688" i="5"/>
  <c r="H1795" i="5"/>
  <c r="J1692" i="5"/>
  <c r="K1692" i="5"/>
  <c r="J1740" i="5"/>
  <c r="K1740" i="5"/>
  <c r="H1778" i="5"/>
  <c r="K1696" i="5"/>
  <c r="J1687" i="5"/>
  <c r="K1687" i="5"/>
  <c r="I1795" i="5"/>
  <c r="J1739" i="5"/>
  <c r="K1739" i="5"/>
  <c r="J1755" i="5"/>
  <c r="K1755" i="5"/>
  <c r="J1725" i="5"/>
  <c r="K1725" i="5"/>
  <c r="J1771" i="5"/>
  <c r="J1716" i="5"/>
  <c r="K1716" i="5"/>
  <c r="J1805" i="5"/>
  <c r="K1805" i="5"/>
  <c r="J1712" i="5"/>
  <c r="K1712" i="5"/>
  <c r="J1763" i="5"/>
  <c r="K1763" i="5"/>
  <c r="J1685" i="5"/>
  <c r="K1685" i="5"/>
  <c r="J1829" i="5"/>
  <c r="H1824" i="5"/>
  <c r="J1711" i="5"/>
  <c r="K1711" i="5"/>
  <c r="J1738" i="5"/>
  <c r="K1738" i="5"/>
  <c r="H1767" i="5"/>
  <c r="J1699" i="5"/>
  <c r="K1699" i="5"/>
  <c r="J1791" i="5"/>
  <c r="K1791" i="5"/>
  <c r="J1821" i="5"/>
  <c r="I1767" i="5"/>
  <c r="J1779" i="5"/>
  <c r="K1779" i="5"/>
  <c r="J1724" i="5"/>
  <c r="K1724" i="5"/>
  <c r="J1684" i="5"/>
  <c r="K1684" i="5"/>
  <c r="J1756" i="5"/>
  <c r="K1756" i="5"/>
  <c r="J1813" i="5"/>
  <c r="K1813" i="5"/>
  <c r="J1710" i="5"/>
  <c r="K1710" i="5"/>
  <c r="K1730" i="5"/>
  <c r="J1715" i="5"/>
  <c r="K1715" i="5"/>
  <c r="J1731" i="5"/>
  <c r="K1731" i="5"/>
  <c r="J1707" i="5"/>
  <c r="K1707" i="5"/>
  <c r="J1814" i="5"/>
  <c r="H1766" i="5"/>
  <c r="J1723" i="5"/>
  <c r="K1723" i="5"/>
  <c r="J1686" i="5"/>
  <c r="K1686" i="5"/>
  <c r="J1727" i="5"/>
  <c r="K1727" i="5"/>
  <c r="J1735" i="5"/>
  <c r="K1735" i="5"/>
  <c r="J1741" i="5"/>
  <c r="J1729" i="5"/>
  <c r="K1729" i="5"/>
  <c r="J1694" i="5"/>
  <c r="K1694" i="5"/>
  <c r="J1700" i="5"/>
  <c r="K1700" i="5"/>
  <c r="J1849" i="5"/>
  <c r="J1691" i="5"/>
  <c r="K1691" i="5"/>
  <c r="J1717" i="5"/>
  <c r="H1806" i="5"/>
  <c r="J1780" i="5"/>
  <c r="J1736" i="5"/>
  <c r="K1736" i="5"/>
  <c r="J1772" i="5"/>
  <c r="J1825" i="5"/>
  <c r="H1836" i="5"/>
  <c r="J1747" i="5"/>
  <c r="K1747" i="5"/>
  <c r="J1732" i="5"/>
  <c r="K1732" i="5"/>
  <c r="J1702" i="5"/>
  <c r="K1702" i="5"/>
  <c r="J1718" i="5"/>
  <c r="K1718" i="5"/>
  <c r="H1842" i="5"/>
  <c r="F1811" i="5"/>
  <c r="I1811" i="5"/>
  <c r="H1811" i="5"/>
  <c r="F1753" i="5"/>
  <c r="I1753" i="5"/>
  <c r="H1753" i="5"/>
  <c r="L1783" i="5"/>
  <c r="I1783" i="5"/>
  <c r="H1783" i="5"/>
  <c r="H1829" i="5"/>
  <c r="L1841" i="5"/>
  <c r="I1841" i="5"/>
  <c r="H1841" i="5"/>
  <c r="J1842" i="5"/>
  <c r="L1840" i="5"/>
  <c r="I1840" i="5"/>
  <c r="H1840" i="5"/>
  <c r="L1776" i="5"/>
  <c r="I1776" i="5"/>
  <c r="H1776" i="5"/>
  <c r="L1797" i="5"/>
  <c r="I1797" i="5"/>
  <c r="H1797" i="5"/>
  <c r="L1800" i="5"/>
  <c r="H1800" i="5"/>
  <c r="I1800" i="5"/>
  <c r="J1853" i="5"/>
  <c r="L1854" i="5"/>
  <c r="H1854" i="5"/>
  <c r="I1854" i="5"/>
  <c r="H1771" i="5"/>
  <c r="L1749" i="5"/>
  <c r="I1749" i="5"/>
  <c r="H1749" i="5"/>
  <c r="H1784" i="5"/>
  <c r="L1827" i="5"/>
  <c r="I1827" i="5"/>
  <c r="H1827" i="5"/>
  <c r="J1795" i="5"/>
  <c r="I1806" i="5"/>
  <c r="L1796" i="5"/>
  <c r="I1796" i="5"/>
  <c r="H1796" i="5"/>
  <c r="L1758" i="5"/>
  <c r="I1758" i="5"/>
  <c r="H1758" i="5"/>
  <c r="H1772" i="5"/>
  <c r="I1771" i="5"/>
  <c r="L1807" i="5"/>
  <c r="I1807" i="5"/>
  <c r="H1807" i="5"/>
  <c r="F1818" i="5"/>
  <c r="H1818" i="5"/>
  <c r="I1818" i="5"/>
  <c r="L1769" i="5"/>
  <c r="I1769" i="5"/>
  <c r="H1769" i="5"/>
  <c r="L1856" i="5"/>
  <c r="I1856" i="5"/>
  <c r="H1856" i="5"/>
  <c r="L1810" i="5"/>
  <c r="I1810" i="5"/>
  <c r="H1810" i="5"/>
  <c r="L1816" i="5"/>
  <c r="I1816" i="5"/>
  <c r="H1816" i="5"/>
  <c r="I1772" i="5"/>
  <c r="L1746" i="5"/>
  <c r="I1746" i="5"/>
  <c r="H1746" i="5"/>
  <c r="F1760" i="5"/>
  <c r="H1760" i="5"/>
  <c r="I1760" i="5"/>
  <c r="L1789" i="5"/>
  <c r="I1789" i="5"/>
  <c r="H1789" i="5"/>
  <c r="L1808" i="5"/>
  <c r="I1808" i="5"/>
  <c r="H1808" i="5"/>
  <c r="I1798" i="5"/>
  <c r="H1798" i="5"/>
  <c r="L1752" i="5"/>
  <c r="I1752" i="5"/>
  <c r="H1752" i="5"/>
  <c r="L1773" i="5"/>
  <c r="I1773" i="5"/>
  <c r="H1773" i="5"/>
  <c r="L1804" i="5"/>
  <c r="I1804" i="5"/>
  <c r="H1804" i="5"/>
  <c r="L1765" i="5"/>
  <c r="I1765" i="5"/>
  <c r="H1765" i="5"/>
  <c r="L1785" i="5"/>
  <c r="I1785" i="5"/>
  <c r="H1785" i="5"/>
  <c r="L1847" i="5"/>
  <c r="I1847" i="5"/>
  <c r="H1847" i="5"/>
  <c r="L1750" i="5"/>
  <c r="I1750" i="5"/>
  <c r="H1750" i="5"/>
  <c r="L1833" i="5"/>
  <c r="I1833" i="5"/>
  <c r="H1833" i="5"/>
  <c r="L1802" i="5"/>
  <c r="I1802" i="5"/>
  <c r="H1802" i="5"/>
  <c r="L1831" i="5"/>
  <c r="I1831" i="5"/>
  <c r="H1831" i="5"/>
  <c r="L1764" i="5"/>
  <c r="I1764" i="5"/>
  <c r="H1764" i="5"/>
  <c r="L1823" i="5"/>
  <c r="I1823" i="5"/>
  <c r="H1823" i="5"/>
  <c r="L1843" i="5"/>
  <c r="I1843" i="5"/>
  <c r="H1843" i="5"/>
  <c r="I1829" i="5"/>
  <c r="L1845" i="5"/>
  <c r="I1845" i="5"/>
  <c r="H1845" i="5"/>
  <c r="L1826" i="5"/>
  <c r="I1826" i="5"/>
  <c r="H1826" i="5"/>
  <c r="L1799" i="5"/>
  <c r="I1799" i="5"/>
  <c r="H1799" i="5"/>
  <c r="L1775" i="5"/>
  <c r="I1775" i="5"/>
  <c r="H1775" i="5"/>
  <c r="L1846" i="5"/>
  <c r="H1846" i="5"/>
  <c r="I1846" i="5"/>
  <c r="L1744" i="5"/>
  <c r="H1744" i="5"/>
  <c r="I1744" i="5"/>
  <c r="I1830" i="5"/>
  <c r="L1822" i="5"/>
  <c r="H1822" i="5"/>
  <c r="I1822" i="5"/>
  <c r="L1770" i="5"/>
  <c r="I1770" i="5"/>
  <c r="H1770" i="5"/>
  <c r="F1812" i="5"/>
  <c r="J1812" i="5" s="1"/>
  <c r="I1812" i="5"/>
  <c r="H1812" i="5"/>
  <c r="L1787" i="5"/>
  <c r="H1787" i="5"/>
  <c r="I1787" i="5"/>
  <c r="L1768" i="5"/>
  <c r="I1768" i="5"/>
  <c r="H1768" i="5"/>
  <c r="L1857" i="5"/>
  <c r="I1857" i="5"/>
  <c r="H1857" i="5"/>
  <c r="L1788" i="5"/>
  <c r="I1788" i="5"/>
  <c r="H1788" i="5"/>
  <c r="J1808" i="5"/>
  <c r="H1830" i="5"/>
  <c r="K1830" i="5" s="1"/>
  <c r="L1803" i="5"/>
  <c r="I1803" i="5"/>
  <c r="H1803" i="5"/>
  <c r="L1832" i="5"/>
  <c r="I1832" i="5"/>
  <c r="H1832" i="5"/>
  <c r="L1815" i="5"/>
  <c r="I1815" i="5"/>
  <c r="H1815" i="5"/>
  <c r="L1828" i="5"/>
  <c r="I1828" i="5"/>
  <c r="H1828" i="5"/>
  <c r="F1754" i="5"/>
  <c r="J1754" i="5" s="1"/>
  <c r="I1754" i="5"/>
  <c r="H1754" i="5"/>
  <c r="L1851" i="5"/>
  <c r="I1851" i="5"/>
  <c r="H1851" i="5"/>
  <c r="L1745" i="5"/>
  <c r="I1745" i="5"/>
  <c r="H1745" i="5"/>
  <c r="L1774" i="5"/>
  <c r="H1774" i="5"/>
  <c r="I1774" i="5"/>
  <c r="L1757" i="5"/>
  <c r="I1757" i="5"/>
  <c r="H1757" i="5"/>
  <c r="L1844" i="5"/>
  <c r="I1844" i="5"/>
  <c r="H1844" i="5"/>
  <c r="H1853" i="5"/>
  <c r="J1784" i="5"/>
  <c r="L1793" i="5"/>
  <c r="I1793" i="5"/>
  <c r="H1793" i="5"/>
  <c r="L1839" i="5"/>
  <c r="I1839" i="5"/>
  <c r="H1839" i="5"/>
  <c r="L1801" i="5"/>
  <c r="I1801" i="5"/>
  <c r="H1801" i="5"/>
  <c r="L1809" i="5"/>
  <c r="I1809" i="5"/>
  <c r="H1809" i="5"/>
  <c r="J1836" i="5"/>
  <c r="J1789" i="5"/>
  <c r="J1758" i="5"/>
  <c r="L1786" i="5"/>
  <c r="H1786" i="5"/>
  <c r="I1786" i="5"/>
  <c r="L1790" i="5"/>
  <c r="H1790" i="5"/>
  <c r="I1790" i="5"/>
  <c r="H1748" i="5"/>
  <c r="L1781" i="5"/>
  <c r="I1781" i="5"/>
  <c r="H1781" i="5"/>
  <c r="L1852" i="5"/>
  <c r="I1852" i="5"/>
  <c r="H1852" i="5"/>
  <c r="L1743" i="5"/>
  <c r="I1743" i="5"/>
  <c r="H1743" i="5"/>
  <c r="L1751" i="5"/>
  <c r="I1751" i="5"/>
  <c r="H1751" i="5"/>
  <c r="J1778" i="5"/>
  <c r="J1796" i="5"/>
  <c r="J1847" i="5"/>
  <c r="J1824" i="5"/>
  <c r="J1816" i="5"/>
  <c r="L1782" i="5"/>
  <c r="H1782" i="5"/>
  <c r="I1782" i="5"/>
  <c r="L1848" i="5"/>
  <c r="I1848" i="5"/>
  <c r="H1848" i="5"/>
  <c r="L1834" i="5"/>
  <c r="I1834" i="5"/>
  <c r="H1834" i="5"/>
  <c r="L1855" i="5"/>
  <c r="H1855" i="5"/>
  <c r="I1855" i="5"/>
  <c r="I1748" i="5"/>
  <c r="L1794" i="5"/>
  <c r="H1794" i="5"/>
  <c r="I1794" i="5"/>
  <c r="L1742" i="5"/>
  <c r="I1742" i="5"/>
  <c r="H1742" i="5"/>
  <c r="J1766" i="5"/>
  <c r="N1742" i="7"/>
  <c r="O1742" i="7"/>
  <c r="N1775" i="7"/>
  <c r="O1775" i="7"/>
  <c r="N1673" i="7"/>
  <c r="O1673" i="7"/>
  <c r="N1669" i="7"/>
  <c r="O1669" i="7"/>
  <c r="N1693" i="7"/>
  <c r="O1693" i="7"/>
  <c r="N1715" i="7"/>
  <c r="O1715" i="7"/>
  <c r="N1717" i="7"/>
  <c r="O1717" i="7"/>
  <c r="N1699" i="7"/>
  <c r="O1699" i="7"/>
  <c r="N1762" i="7"/>
  <c r="O1762" i="7"/>
  <c r="N1680" i="7"/>
  <c r="O1680" i="7"/>
  <c r="N1777" i="7"/>
  <c r="O1777" i="7"/>
  <c r="N1648" i="7"/>
  <c r="O1648" i="7"/>
  <c r="N1759" i="7"/>
  <c r="O1759" i="7"/>
  <c r="O1719" i="7"/>
  <c r="N1719" i="7"/>
  <c r="N1682" i="7"/>
  <c r="O1682" i="7"/>
  <c r="O1748" i="7"/>
  <c r="N1748" i="7"/>
  <c r="N1734" i="7"/>
  <c r="O1734" i="7"/>
  <c r="N1730" i="7"/>
  <c r="O1730" i="7"/>
  <c r="O1676" i="7"/>
  <c r="N1676" i="7"/>
  <c r="N1703" i="7"/>
  <c r="O1703" i="7"/>
  <c r="O1692" i="7"/>
  <c r="N1692" i="7"/>
  <c r="N1755" i="7"/>
  <c r="O1755" i="7"/>
  <c r="I1760" i="7"/>
  <c r="O1772" i="7"/>
  <c r="N1772" i="7"/>
  <c r="N1629" i="7"/>
  <c r="O1629" i="7"/>
  <c r="N1786" i="7"/>
  <c r="O1786" i="7"/>
  <c r="O1696" i="7"/>
  <c r="N1696" i="7"/>
  <c r="O1632" i="7"/>
  <c r="N1632" i="7"/>
  <c r="N1774" i="7"/>
  <c r="O1774" i="7"/>
  <c r="N1763" i="7"/>
  <c r="O1763" i="7"/>
  <c r="N1698" i="7"/>
  <c r="O1698" i="7"/>
  <c r="N1773" i="7"/>
  <c r="O1773" i="7"/>
  <c r="O1716" i="7"/>
  <c r="N1716" i="7"/>
  <c r="N1735" i="7"/>
  <c r="O1735" i="7"/>
  <c r="N1667" i="7"/>
  <c r="O1667" i="7"/>
  <c r="N1721" i="7"/>
  <c r="O1721" i="7"/>
  <c r="N1726" i="7"/>
  <c r="O1726" i="7"/>
  <c r="N1749" i="7"/>
  <c r="O1749" i="7"/>
  <c r="N1690" i="7"/>
  <c r="O1690" i="7"/>
  <c r="N1727" i="7"/>
  <c r="O1727" i="7"/>
  <c r="N1754" i="7"/>
  <c r="O1754" i="7"/>
  <c r="N1718" i="7"/>
  <c r="O1718" i="7"/>
  <c r="N1731" i="7"/>
  <c r="O1731" i="7"/>
  <c r="N1657" i="7"/>
  <c r="O1657" i="7"/>
  <c r="O1752" i="7"/>
  <c r="N1752" i="7"/>
  <c r="N1778" i="7"/>
  <c r="O1778" i="7"/>
  <c r="N1746" i="7"/>
  <c r="O1746" i="7"/>
  <c r="N1790" i="7"/>
  <c r="O1790" i="7"/>
  <c r="O1738" i="7"/>
  <c r="N1738" i="7"/>
  <c r="O1664" i="7"/>
  <c r="N1664" i="7"/>
  <c r="N1701" i="7"/>
  <c r="O1701" i="7"/>
  <c r="N1782" i="7"/>
  <c r="O1782" i="7"/>
  <c r="O1707" i="7"/>
  <c r="N1707" i="7"/>
  <c r="N1757" i="7"/>
  <c r="O1757" i="7"/>
  <c r="N1646" i="7"/>
  <c r="O1646" i="7"/>
  <c r="N1791" i="7"/>
  <c r="O1791" i="7"/>
  <c r="O1771" i="7"/>
  <c r="N1771" i="7"/>
  <c r="N1787" i="7"/>
  <c r="O1787" i="7"/>
  <c r="O1783" i="7"/>
  <c r="N1783" i="7"/>
  <c r="N1686" i="7"/>
  <c r="O1686" i="7"/>
  <c r="O1706" i="7"/>
  <c r="N1706" i="7"/>
  <c r="K1776" i="7"/>
  <c r="L1776" i="7"/>
  <c r="I1769" i="7"/>
  <c r="J1769" i="7"/>
  <c r="K1769" i="7"/>
  <c r="L1769" i="7"/>
  <c r="M1769" i="7"/>
  <c r="I1713" i="7"/>
  <c r="J1713" i="7"/>
  <c r="K1713" i="7"/>
  <c r="L1713" i="7"/>
  <c r="M1713" i="7"/>
  <c r="J1741" i="7"/>
  <c r="M1760" i="7"/>
  <c r="L1736" i="7"/>
  <c r="K1736" i="7"/>
  <c r="J1776" i="7"/>
  <c r="J1736" i="7"/>
  <c r="M1736" i="7"/>
  <c r="M1776" i="7"/>
  <c r="M1779" i="7"/>
  <c r="K1704" i="7"/>
  <c r="I1744" i="7"/>
  <c r="M1744" i="7"/>
  <c r="J1744" i="7"/>
  <c r="K1744" i="7"/>
  <c r="L1744" i="7"/>
  <c r="L1779" i="7"/>
  <c r="M1723" i="7"/>
  <c r="J1704" i="7"/>
  <c r="I1788" i="7"/>
  <c r="M1788" i="7"/>
  <c r="J1788" i="7"/>
  <c r="K1788" i="7"/>
  <c r="L1788" i="7"/>
  <c r="I1702" i="7"/>
  <c r="J1702" i="7"/>
  <c r="K1702" i="7"/>
  <c r="L1702" i="7"/>
  <c r="M1702" i="7"/>
  <c r="I1785" i="7"/>
  <c r="J1785" i="7"/>
  <c r="K1785" i="7"/>
  <c r="L1785" i="7"/>
  <c r="M1785" i="7"/>
  <c r="I1729" i="7"/>
  <c r="J1729" i="7"/>
  <c r="K1729" i="7"/>
  <c r="L1729" i="7"/>
  <c r="M1729" i="7"/>
  <c r="K1779" i="7"/>
  <c r="L1723" i="7"/>
  <c r="L1704" i="7"/>
  <c r="I1688" i="7"/>
  <c r="M1688" i="7"/>
  <c r="J1688" i="7"/>
  <c r="K1688" i="7"/>
  <c r="L1688" i="7"/>
  <c r="J1779" i="7"/>
  <c r="K1723" i="7"/>
  <c r="M1704" i="7"/>
  <c r="J1723" i="7"/>
  <c r="L1792" i="7"/>
  <c r="M1685" i="7"/>
  <c r="K1792" i="7"/>
  <c r="L1685" i="7"/>
  <c r="I1732" i="7"/>
  <c r="M1732" i="7"/>
  <c r="J1732" i="7"/>
  <c r="K1732" i="7"/>
  <c r="L1732" i="7"/>
  <c r="L1720" i="7"/>
  <c r="J1792" i="7"/>
  <c r="K1685" i="7"/>
  <c r="K1720" i="7"/>
  <c r="M1792" i="7"/>
  <c r="J1685" i="7"/>
  <c r="I1781" i="7"/>
  <c r="J1781" i="7"/>
  <c r="K1781" i="7"/>
  <c r="L1781" i="7"/>
  <c r="M1781" i="7"/>
  <c r="J1720" i="7"/>
  <c r="M1741" i="7"/>
  <c r="L1760" i="7"/>
  <c r="I1725" i="7"/>
  <c r="J1725" i="7"/>
  <c r="K1725" i="7"/>
  <c r="L1725" i="7"/>
  <c r="M1725" i="7"/>
  <c r="M1720" i="7"/>
  <c r="L1741" i="7"/>
  <c r="K1760" i="7"/>
  <c r="I1758" i="7"/>
  <c r="J1758" i="7"/>
  <c r="K1758" i="7"/>
  <c r="L1758" i="7"/>
  <c r="M1758" i="7"/>
  <c r="K1741" i="7"/>
  <c r="U96" i="11" l="1"/>
  <c r="U218" i="11" s="1"/>
  <c r="G557" i="11" s="1"/>
  <c r="U217" i="11"/>
  <c r="G556" i="11" s="1"/>
  <c r="Q96" i="11"/>
  <c r="Q217" i="11"/>
  <c r="G324" i="11" s="1"/>
  <c r="AY103" i="11"/>
  <c r="AY224" i="11"/>
  <c r="G2303" i="11" s="1"/>
  <c r="AF98" i="11"/>
  <c r="AF219" i="11"/>
  <c r="G1196" i="11" s="1"/>
  <c r="AN96" i="11"/>
  <c r="AN217" i="11"/>
  <c r="G1658" i="11" s="1"/>
  <c r="R97" i="11"/>
  <c r="R219" i="11" s="1"/>
  <c r="G384" i="11" s="1"/>
  <c r="R218" i="11"/>
  <c r="G383" i="11" s="1"/>
  <c r="AD96" i="11"/>
  <c r="AD217" i="11"/>
  <c r="G1078" i="11" s="1"/>
  <c r="AZ97" i="11"/>
  <c r="AZ219" i="11" s="1"/>
  <c r="G2356" i="11" s="1"/>
  <c r="AZ218" i="11"/>
  <c r="G2355" i="11" s="1"/>
  <c r="K1778" i="5"/>
  <c r="J1783" i="5"/>
  <c r="K1772" i="5"/>
  <c r="K1766" i="5"/>
  <c r="J1764" i="5"/>
  <c r="K1824" i="5"/>
  <c r="K1842" i="5"/>
  <c r="J1750" i="5"/>
  <c r="K1795" i="5"/>
  <c r="J1798" i="5"/>
  <c r="L1798" i="5"/>
  <c r="K1798" i="5" s="1"/>
  <c r="K1771" i="5"/>
  <c r="J1746" i="5"/>
  <c r="J1841" i="5"/>
  <c r="K1836" i="5"/>
  <c r="K1784" i="5"/>
  <c r="L1761" i="5"/>
  <c r="K1761" i="5" s="1"/>
  <c r="J1761" i="5"/>
  <c r="L1819" i="5"/>
  <c r="K1819" i="5" s="1"/>
  <c r="J1819" i="5"/>
  <c r="K1847" i="5"/>
  <c r="K1789" i="5"/>
  <c r="K1803" i="5"/>
  <c r="J1817" i="5"/>
  <c r="K1817" i="5"/>
  <c r="K1856" i="5"/>
  <c r="K1754" i="5"/>
  <c r="K1812" i="5"/>
  <c r="K1797" i="5"/>
  <c r="K1841" i="5"/>
  <c r="K1758" i="5"/>
  <c r="K1759" i="5"/>
  <c r="J1797" i="5"/>
  <c r="K1764" i="5"/>
  <c r="K1750" i="5"/>
  <c r="K1804" i="5"/>
  <c r="K1808" i="5"/>
  <c r="K1796" i="5"/>
  <c r="K1783" i="5"/>
  <c r="K1816" i="5"/>
  <c r="K1854" i="5"/>
  <c r="J1794" i="5"/>
  <c r="K1794" i="5"/>
  <c r="J1743" i="5"/>
  <c r="K1743" i="5"/>
  <c r="J1801" i="5"/>
  <c r="K1801" i="5"/>
  <c r="J1851" i="5"/>
  <c r="K1851" i="5"/>
  <c r="J1857" i="5"/>
  <c r="K1857" i="5"/>
  <c r="J1846" i="5"/>
  <c r="K1846" i="5"/>
  <c r="J1845" i="5"/>
  <c r="K1845" i="5"/>
  <c r="J1776" i="5"/>
  <c r="K1776" i="5"/>
  <c r="J1782" i="5"/>
  <c r="K1782" i="5"/>
  <c r="J1786" i="5"/>
  <c r="K1786" i="5"/>
  <c r="J1832" i="5"/>
  <c r="K1832" i="5"/>
  <c r="J1757" i="5"/>
  <c r="K1757" i="5"/>
  <c r="J1770" i="5"/>
  <c r="K1770" i="5"/>
  <c r="J1818" i="5"/>
  <c r="K1818" i="5"/>
  <c r="J1852" i="5"/>
  <c r="K1852" i="5"/>
  <c r="J1803" i="5"/>
  <c r="J1839" i="5"/>
  <c r="K1839" i="5"/>
  <c r="J1768" i="5"/>
  <c r="K1768" i="5"/>
  <c r="J1775" i="5"/>
  <c r="K1775" i="5"/>
  <c r="J1840" i="5"/>
  <c r="K1840" i="5"/>
  <c r="J1855" i="5"/>
  <c r="K1855" i="5"/>
  <c r="J1831" i="5"/>
  <c r="K1831" i="5"/>
  <c r="J1773" i="5"/>
  <c r="K1773" i="5"/>
  <c r="J1753" i="5"/>
  <c r="K1753" i="5"/>
  <c r="K1748" i="5"/>
  <c r="J1854" i="5"/>
  <c r="J1774" i="5"/>
  <c r="K1774" i="5"/>
  <c r="J1822" i="5"/>
  <c r="K1822" i="5"/>
  <c r="J1810" i="5"/>
  <c r="K1810" i="5"/>
  <c r="J1807" i="5"/>
  <c r="K1807" i="5"/>
  <c r="J1781" i="5"/>
  <c r="K1781" i="5"/>
  <c r="J1793" i="5"/>
  <c r="K1793" i="5"/>
  <c r="J1787" i="5"/>
  <c r="K1787" i="5"/>
  <c r="J1799" i="5"/>
  <c r="K1799" i="5"/>
  <c r="J1843" i="5"/>
  <c r="K1843" i="5"/>
  <c r="J1827" i="5"/>
  <c r="K1827" i="5"/>
  <c r="J1800" i="5"/>
  <c r="K1800" i="5"/>
  <c r="J1834" i="5"/>
  <c r="K1834" i="5"/>
  <c r="J1828" i="5"/>
  <c r="K1828" i="5"/>
  <c r="J1804" i="5"/>
  <c r="J1802" i="5"/>
  <c r="K1802" i="5"/>
  <c r="J1785" i="5"/>
  <c r="K1785" i="5"/>
  <c r="J1752" i="5"/>
  <c r="K1752" i="5"/>
  <c r="J1760" i="5"/>
  <c r="K1760" i="5"/>
  <c r="J1811" i="5"/>
  <c r="K1811" i="5"/>
  <c r="J1745" i="5"/>
  <c r="K1745" i="5"/>
  <c r="J1742" i="5"/>
  <c r="K1742" i="5"/>
  <c r="J1751" i="5"/>
  <c r="K1751" i="5"/>
  <c r="J1809" i="5"/>
  <c r="K1809" i="5"/>
  <c r="J1788" i="5"/>
  <c r="K1788" i="5"/>
  <c r="J1744" i="5"/>
  <c r="K1744" i="5"/>
  <c r="J1826" i="5"/>
  <c r="K1826" i="5"/>
  <c r="J1823" i="5"/>
  <c r="K1823" i="5"/>
  <c r="J1848" i="5"/>
  <c r="K1848" i="5"/>
  <c r="J1790" i="5"/>
  <c r="K1790" i="5"/>
  <c r="J1815" i="5"/>
  <c r="K1815" i="5"/>
  <c r="J1833" i="5"/>
  <c r="K1833" i="5"/>
  <c r="J1765" i="5"/>
  <c r="K1765" i="5"/>
  <c r="K1746" i="5"/>
  <c r="J1749" i="5"/>
  <c r="K1749" i="5"/>
  <c r="J1844" i="5"/>
  <c r="K1844" i="5"/>
  <c r="J1856" i="5"/>
  <c r="J1769" i="5"/>
  <c r="K1769" i="5"/>
  <c r="N1741" i="7"/>
  <c r="O1741" i="7"/>
  <c r="N1688" i="7"/>
  <c r="O1688" i="7"/>
  <c r="N1769" i="7"/>
  <c r="O1769" i="7"/>
  <c r="N1779" i="7"/>
  <c r="O1779" i="7"/>
  <c r="O1732" i="7"/>
  <c r="N1732" i="7"/>
  <c r="N1776" i="7"/>
  <c r="O1776" i="7"/>
  <c r="N1736" i="7"/>
  <c r="O1736" i="7"/>
  <c r="N1758" i="7"/>
  <c r="O1758" i="7"/>
  <c r="N1781" i="7"/>
  <c r="O1781" i="7"/>
  <c r="O1729" i="7"/>
  <c r="N1729" i="7"/>
  <c r="N1685" i="7"/>
  <c r="O1685" i="7"/>
  <c r="O1788" i="7"/>
  <c r="N1788" i="7"/>
  <c r="O1760" i="7"/>
  <c r="N1760" i="7"/>
  <c r="N1704" i="7"/>
  <c r="O1704" i="7"/>
  <c r="N1785" i="7"/>
  <c r="O1785" i="7"/>
  <c r="N1723" i="7"/>
  <c r="O1723" i="7"/>
  <c r="O1792" i="7"/>
  <c r="N1792" i="7"/>
  <c r="N1713" i="7"/>
  <c r="O1713" i="7"/>
  <c r="N1720" i="7"/>
  <c r="O1720" i="7"/>
  <c r="N1725" i="7"/>
  <c r="O1725" i="7"/>
  <c r="N1702" i="7"/>
  <c r="O1702" i="7"/>
  <c r="N1744" i="7"/>
  <c r="O1744" i="7"/>
  <c r="U2" i="7"/>
  <c r="V2" i="7"/>
  <c r="R2" i="7"/>
  <c r="S2" i="7"/>
  <c r="T2" i="7"/>
  <c r="AN97" i="11" l="1"/>
  <c r="AN218" i="11"/>
  <c r="G1659" i="11" s="1"/>
  <c r="AF99" i="11"/>
  <c r="AF220" i="11"/>
  <c r="G1197" i="11" s="1"/>
  <c r="AY104" i="11"/>
  <c r="AY225" i="11"/>
  <c r="G2304" i="11" s="1"/>
  <c r="Q97" i="11"/>
  <c r="Q218" i="11"/>
  <c r="G325" i="11" s="1"/>
  <c r="AD97" i="11"/>
  <c r="AD218" i="11"/>
  <c r="G1079" i="11" s="1"/>
  <c r="Q98" i="11" l="1"/>
  <c r="Q219" i="11"/>
  <c r="G326" i="11" s="1"/>
  <c r="AY105" i="11"/>
  <c r="AY226" i="11"/>
  <c r="G2305" i="11" s="1"/>
  <c r="AD98" i="11"/>
  <c r="AD219" i="11"/>
  <c r="G1080" i="11" s="1"/>
  <c r="AF100" i="11"/>
  <c r="AF221" i="11"/>
  <c r="G1198" i="11" s="1"/>
  <c r="AN98" i="11"/>
  <c r="AN219" i="11"/>
  <c r="G1660" i="11" s="1"/>
  <c r="AN99" i="11" l="1"/>
  <c r="AN220" i="11"/>
  <c r="G1661" i="11" s="1"/>
  <c r="AF101" i="11"/>
  <c r="AF222" i="11"/>
  <c r="G1199" i="11" s="1"/>
  <c r="AD99" i="11"/>
  <c r="AD220" i="11"/>
  <c r="G1081" i="11" s="1"/>
  <c r="AY106" i="11"/>
  <c r="AY227" i="11"/>
  <c r="G2306" i="11" s="1"/>
  <c r="Q99" i="11"/>
  <c r="Q220" i="11"/>
  <c r="G327" i="11" s="1"/>
  <c r="Q100" i="11" l="1"/>
  <c r="Q221" i="11"/>
  <c r="G328" i="11" s="1"/>
  <c r="AY107" i="11"/>
  <c r="AY228" i="11"/>
  <c r="G2307" i="11" s="1"/>
  <c r="AD100" i="11"/>
  <c r="AD221" i="11"/>
  <c r="G1082" i="11" s="1"/>
  <c r="AF102" i="11"/>
  <c r="AF223" i="11"/>
  <c r="G1200" i="11" s="1"/>
  <c r="AN100" i="11"/>
  <c r="AN221" i="11"/>
  <c r="G1662" i="11" s="1"/>
  <c r="AF103" i="11" l="1"/>
  <c r="AF224" i="11"/>
  <c r="G1201" i="11" s="1"/>
  <c r="AN101" i="11"/>
  <c r="AN223" i="11" s="1"/>
  <c r="G1664" i="11" s="1"/>
  <c r="AN222" i="11"/>
  <c r="G1663" i="11" s="1"/>
  <c r="AD101" i="11"/>
  <c r="AD222" i="11"/>
  <c r="G1083" i="11" s="1"/>
  <c r="AY108" i="11"/>
  <c r="AY229" i="11"/>
  <c r="G2308" i="11" s="1"/>
  <c r="Q101" i="11"/>
  <c r="Q222" i="11"/>
  <c r="G329" i="11" s="1"/>
  <c r="Q102" i="11" l="1"/>
  <c r="Q223" i="11"/>
  <c r="G330" i="11" s="1"/>
  <c r="AY109" i="11"/>
  <c r="AY230" i="11"/>
  <c r="G2309" i="11" s="1"/>
  <c r="AD102" i="11"/>
  <c r="AD223" i="11"/>
  <c r="G1084" i="11" s="1"/>
  <c r="AF104" i="11"/>
  <c r="AF225" i="11"/>
  <c r="G1202" i="11" s="1"/>
  <c r="AF105" i="11" l="1"/>
  <c r="AF226" i="11"/>
  <c r="G1203" i="11" s="1"/>
  <c r="AD103" i="11"/>
  <c r="AD224" i="11"/>
  <c r="G1085" i="11" s="1"/>
  <c r="AY110" i="11"/>
  <c r="AY231" i="11"/>
  <c r="G2310" i="11" s="1"/>
  <c r="Q103" i="11"/>
  <c r="Q224" i="11"/>
  <c r="G331" i="11" s="1"/>
  <c r="AD104" i="11" l="1"/>
  <c r="AD225" i="11"/>
  <c r="G1086" i="11" s="1"/>
  <c r="Q104" i="11"/>
  <c r="Q225" i="11"/>
  <c r="G332" i="11" s="1"/>
  <c r="AY111" i="11"/>
  <c r="AY232" i="11"/>
  <c r="G2311" i="11" s="1"/>
  <c r="AF106" i="11"/>
  <c r="AF227" i="11"/>
  <c r="G1204" i="11" s="1"/>
  <c r="AY112" i="11" l="1"/>
  <c r="AY233" i="11"/>
  <c r="G2312" i="11" s="1"/>
  <c r="Q105" i="11"/>
  <c r="Q226" i="11"/>
  <c r="G333" i="11" s="1"/>
  <c r="AF107" i="11"/>
  <c r="AF228" i="11"/>
  <c r="G1205" i="11" s="1"/>
  <c r="AD105" i="11"/>
  <c r="AD226" i="11"/>
  <c r="G1087" i="11" s="1"/>
  <c r="AD106" i="11" l="1"/>
  <c r="AD227" i="11"/>
  <c r="G1088" i="11" s="1"/>
  <c r="AF108" i="11"/>
  <c r="AF229" i="11"/>
  <c r="G1206" i="11" s="1"/>
  <c r="Q106" i="11"/>
  <c r="Q227" i="11"/>
  <c r="G334" i="11" s="1"/>
  <c r="AY113" i="11"/>
  <c r="AY234" i="11"/>
  <c r="G2313" i="11" s="1"/>
  <c r="AY114" i="11" l="1"/>
  <c r="AY235" i="11"/>
  <c r="G2314" i="11" s="1"/>
  <c r="Q107" i="11"/>
  <c r="Q228" i="11"/>
  <c r="G335" i="11" s="1"/>
  <c r="AF109" i="11"/>
  <c r="AF231" i="11" s="1"/>
  <c r="G1208" i="11" s="1"/>
  <c r="AF230" i="11"/>
  <c r="G1207" i="11" s="1"/>
  <c r="AD107" i="11"/>
  <c r="AD228" i="11"/>
  <c r="G1089" i="11" s="1"/>
  <c r="AD108" i="11" l="1"/>
  <c r="AD229" i="11"/>
  <c r="G1090" i="11" s="1"/>
  <c r="Q108" i="11"/>
  <c r="Q229" i="11"/>
  <c r="G336" i="11" s="1"/>
  <c r="AY115" i="11"/>
  <c r="AY236" i="11"/>
  <c r="G2315" i="11" s="1"/>
  <c r="AY116" i="11" l="1"/>
  <c r="AY237" i="11"/>
  <c r="G2316" i="11" s="1"/>
  <c r="Q109" i="11"/>
  <c r="Q231" i="11" s="1"/>
  <c r="G338" i="11" s="1"/>
  <c r="Q230" i="11"/>
  <c r="G337" i="11" s="1"/>
  <c r="AD109" i="11"/>
  <c r="AD230" i="11"/>
  <c r="G1091" i="11" s="1"/>
  <c r="AD110" i="11" l="1"/>
  <c r="AD231" i="11"/>
  <c r="G1092" i="11" s="1"/>
  <c r="AY117" i="11"/>
  <c r="AY238" i="11"/>
  <c r="G2317" i="11" s="1"/>
  <c r="AY118" i="11" l="1"/>
  <c r="AY239" i="11"/>
  <c r="G2318" i="11" s="1"/>
  <c r="AD111" i="11"/>
  <c r="AD232" i="11"/>
  <c r="G1093" i="11" s="1"/>
  <c r="AD112" i="11" l="1"/>
  <c r="AD234" i="11" s="1"/>
  <c r="G1095" i="11" s="1"/>
  <c r="AD233" i="11"/>
  <c r="G1094" i="11" s="1"/>
  <c r="AY119" i="11"/>
  <c r="AY240" i="11"/>
  <c r="G2319" i="11" s="1"/>
  <c r="AY120" i="11" l="1"/>
  <c r="AY242" i="11" s="1"/>
  <c r="G2321" i="11" s="1"/>
  <c r="AY241" i="11"/>
  <c r="G2320" i="11" s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">
    <bk>
      <extLst>
        <ext uri="{3e2802c4-a4d2-4d8b-9148-e3be6c30e623}">
          <xlrd:rvb i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257853" uniqueCount="670">
  <si>
    <t>CG_DTYPE:Credit gap data type</t>
  </si>
  <si>
    <t>C:Credit-to-GDP gaps (actual-trend)</t>
  </si>
  <si>
    <t>FREQ:Frequency</t>
  </si>
  <si>
    <t>Q:Quarterly</t>
  </si>
  <si>
    <t>TC_BORROWERS:Borrowing sector</t>
  </si>
  <si>
    <t>P:Private non-financial sector</t>
  </si>
  <si>
    <t>TC_LENDERS:Lending sector</t>
  </si>
  <si>
    <t>A:All sectors</t>
  </si>
  <si>
    <t>BIS,WS_CREDIT_GAP,1.0</t>
  </si>
  <si>
    <t>Q.AR.P.A.C</t>
  </si>
  <si>
    <t>Percentage of GDP</t>
  </si>
  <si>
    <t>Units</t>
  </si>
  <si>
    <t>Q.AT.P.A.C</t>
  </si>
  <si>
    <t>Q.AU.P.A.C</t>
  </si>
  <si>
    <t>Q.BE.P.A.C</t>
  </si>
  <si>
    <t>Q.BR.P.A.C</t>
  </si>
  <si>
    <t>Q.CA.P.A.C</t>
  </si>
  <si>
    <t>Q.CH.P.A.C</t>
  </si>
  <si>
    <t>Q.CL.P.A.C</t>
  </si>
  <si>
    <t>Q.CN.P.A.C</t>
  </si>
  <si>
    <t>Q.CO.P.A.C</t>
  </si>
  <si>
    <t>Q.CZ.P.A.C</t>
  </si>
  <si>
    <t>Q.DE.P.A.C</t>
  </si>
  <si>
    <t>Q.DK.P.A.C</t>
  </si>
  <si>
    <t>Q.ES.P.A.C</t>
  </si>
  <si>
    <t>Q.FI.P.A.C</t>
  </si>
  <si>
    <t>Q.FR.P.A.C</t>
  </si>
  <si>
    <t>Q.GB.P.A.C</t>
  </si>
  <si>
    <t>Q.GR.P.A.C</t>
  </si>
  <si>
    <t>Q.HK.P.A.C</t>
  </si>
  <si>
    <t>Q.HU.P.A.C</t>
  </si>
  <si>
    <t>Q.ID.P.A.C</t>
  </si>
  <si>
    <t>Q.IE.P.A.C</t>
  </si>
  <si>
    <t>Q.IL.P.A.C</t>
  </si>
  <si>
    <t>Q.IN.P.A.C</t>
  </si>
  <si>
    <t>Q.IT.P.A.C</t>
  </si>
  <si>
    <t>Q.JP.P.A.C</t>
  </si>
  <si>
    <t>Q.KR.P.A.C</t>
  </si>
  <si>
    <t>Q.LU.P.A.C</t>
  </si>
  <si>
    <t>Q.MX.P.A.C</t>
  </si>
  <si>
    <t>Q.MY.P.A.C</t>
  </si>
  <si>
    <t>Q.NL.P.A.C</t>
  </si>
  <si>
    <t>Q.NO.P.A.C</t>
  </si>
  <si>
    <t>Q.NZ.P.A.C</t>
  </si>
  <si>
    <t>Q.PL.P.A.C</t>
  </si>
  <si>
    <t>Q.PT.P.A.C</t>
  </si>
  <si>
    <t>Q.RU.P.A.C</t>
  </si>
  <si>
    <t>Q.SA.P.A.C</t>
  </si>
  <si>
    <t>Q.SE.P.A.C</t>
  </si>
  <si>
    <t>Q.SG.P.A.C</t>
  </si>
  <si>
    <t>Q.TH.P.A.C</t>
  </si>
  <si>
    <t>Q.TR.P.A.C</t>
  </si>
  <si>
    <t>Q.US.P.A.C</t>
  </si>
  <si>
    <t>Q.XM.P.A.C</t>
  </si>
  <si>
    <t>Q.ZA.P.A.C</t>
  </si>
  <si>
    <t>2010-03-31</t>
  </si>
  <si>
    <t>A:Normal value</t>
  </si>
  <si>
    <t>F:Free</t>
  </si>
  <si>
    <t>2010-06-30</t>
  </si>
  <si>
    <t>2010-09-30</t>
  </si>
  <si>
    <t>2010-12-31</t>
  </si>
  <si>
    <t>2011-03-31</t>
  </si>
  <si>
    <t>2011-06-30</t>
  </si>
  <si>
    <t>2011-09-30</t>
  </si>
  <si>
    <t>2011-12-31</t>
  </si>
  <si>
    <t>2012-03-31</t>
  </si>
  <si>
    <t>2012-06-30</t>
  </si>
  <si>
    <t>2012-09-30</t>
  </si>
  <si>
    <t>2012-12-31</t>
  </si>
  <si>
    <t>2013-03-31</t>
  </si>
  <si>
    <t>2013-06-30</t>
  </si>
  <si>
    <t>2013-09-30</t>
  </si>
  <si>
    <t>2013-12-31</t>
  </si>
  <si>
    <t>2014-03-31</t>
  </si>
  <si>
    <t>2014-06-30</t>
  </si>
  <si>
    <t>2014-09-30</t>
  </si>
  <si>
    <t>2014-12-31</t>
  </si>
  <si>
    <t>2015-03-31</t>
  </si>
  <si>
    <t>2015-06-30</t>
  </si>
  <si>
    <t>2015-09-30</t>
  </si>
  <si>
    <t>2015-12-31</t>
  </si>
  <si>
    <t>2016-03-31</t>
  </si>
  <si>
    <t>2016-06-30</t>
  </si>
  <si>
    <t>2016-09-30</t>
  </si>
  <si>
    <t>2016-12-31</t>
  </si>
  <si>
    <t>2017-03-31</t>
  </si>
  <si>
    <t>2017-06-30</t>
  </si>
  <si>
    <t>2017-09-30</t>
  </si>
  <si>
    <t>2017-12-31</t>
  </si>
  <si>
    <t>2018-03-31</t>
  </si>
  <si>
    <t>2018-06-30</t>
  </si>
  <si>
    <t>2018-09-30</t>
  </si>
  <si>
    <t>2018-12-31</t>
  </si>
  <si>
    <t>2019-03-31</t>
  </si>
  <si>
    <t>2019-06-30</t>
  </si>
  <si>
    <t>2019-09-30</t>
  </si>
  <si>
    <t>2019-12-31</t>
  </si>
  <si>
    <t>2020-03-31</t>
  </si>
  <si>
    <t>2020-06-30</t>
  </si>
  <si>
    <t>2020-09-30</t>
  </si>
  <si>
    <t>2020-12-31</t>
  </si>
  <si>
    <t>2021-03-31</t>
  </si>
  <si>
    <t>2021-06-30</t>
  </si>
  <si>
    <t>2021-09-30</t>
  </si>
  <si>
    <t>2021-12-31</t>
  </si>
  <si>
    <t>2022-03-31</t>
  </si>
  <si>
    <t>2022-06-30</t>
  </si>
  <si>
    <t>2022-09-30</t>
  </si>
  <si>
    <t>2022-12-31</t>
  </si>
  <si>
    <t>2023-03-31</t>
  </si>
  <si>
    <t>2023-06-30</t>
  </si>
  <si>
    <t>2023-09-30</t>
  </si>
  <si>
    <t>2023-12-31</t>
  </si>
  <si>
    <t>2024-03-31</t>
  </si>
  <si>
    <t>2024-06-30</t>
  </si>
  <si>
    <t>DATAFLOW_ID:Dataflow ID</t>
  </si>
  <si>
    <t>KEY:Timeseries Key</t>
  </si>
  <si>
    <t>BORROWERS_CTY:Borrowers' country</t>
  </si>
  <si>
    <t>Unit</t>
  </si>
  <si>
    <t>Unit multiplier</t>
  </si>
  <si>
    <t>TIME_PERIOD:Period</t>
  </si>
  <si>
    <t>OBS_CONF:Confidentiality</t>
  </si>
  <si>
    <t>OBS_PRE_BREAK:Pre-break value</t>
  </si>
  <si>
    <t>OBS_STATUS:Status</t>
  </si>
  <si>
    <t>OBS_VALUE:Value</t>
  </si>
  <si>
    <t>DSR_BORROWERS:Borrowers</t>
  </si>
  <si>
    <t>BIS,WS_DSR,1.0</t>
  </si>
  <si>
    <t>Q.AU.P</t>
  </si>
  <si>
    <t>Per cent</t>
  </si>
  <si>
    <t>Q.BE.P</t>
  </si>
  <si>
    <t>Q.BR.P</t>
  </si>
  <si>
    <t>Q.CA.P</t>
  </si>
  <si>
    <t>Q.CH.P</t>
  </si>
  <si>
    <t>Q.CN.P</t>
  </si>
  <si>
    <t>Q.CZ.P</t>
  </si>
  <si>
    <t>Q.DE.P</t>
  </si>
  <si>
    <t>Q.DK.P</t>
  </si>
  <si>
    <t>Q.ES.P</t>
  </si>
  <si>
    <t>Q.FI.P</t>
  </si>
  <si>
    <t>Q.FR.P</t>
  </si>
  <si>
    <t>Q.GB.P</t>
  </si>
  <si>
    <t>Q.HK.P</t>
  </si>
  <si>
    <t>Q.HU.P</t>
  </si>
  <si>
    <t>Q.ID.P</t>
  </si>
  <si>
    <t>Q.IN.P</t>
  </si>
  <si>
    <t>Q.IT.P</t>
  </si>
  <si>
    <t>Q.JP.P</t>
  </si>
  <si>
    <t>Q.KR.P</t>
  </si>
  <si>
    <t>Q.MX.P</t>
  </si>
  <si>
    <t>Q.MY.P</t>
  </si>
  <si>
    <t>Q.NL.P</t>
  </si>
  <si>
    <t>Q.NO.P</t>
  </si>
  <si>
    <t>Q.PL.P</t>
  </si>
  <si>
    <t>Q.PT.P</t>
  </si>
  <si>
    <t>Q.RU.P</t>
  </si>
  <si>
    <t>Q.SE.P</t>
  </si>
  <si>
    <t>Q.TH.P</t>
  </si>
  <si>
    <t>Q.TR.P</t>
  </si>
  <si>
    <t>Q.US.P</t>
  </si>
  <si>
    <t>Q.ZA.P</t>
  </si>
  <si>
    <t>Country Name</t>
  </si>
  <si>
    <t>AU</t>
  </si>
  <si>
    <t>Australia</t>
  </si>
  <si>
    <t>BE</t>
  </si>
  <si>
    <t>Belgium</t>
  </si>
  <si>
    <t>BR</t>
  </si>
  <si>
    <t>Brazil</t>
  </si>
  <si>
    <t>CA</t>
  </si>
  <si>
    <t>Canada</t>
  </si>
  <si>
    <t>CH</t>
  </si>
  <si>
    <t>Switzerland</t>
  </si>
  <si>
    <t>CN</t>
  </si>
  <si>
    <t>China</t>
  </si>
  <si>
    <t>CZ</t>
  </si>
  <si>
    <t>Czechia</t>
  </si>
  <si>
    <t>DE</t>
  </si>
  <si>
    <t>Germany</t>
  </si>
  <si>
    <t>DK</t>
  </si>
  <si>
    <t>Denmark</t>
  </si>
  <si>
    <t>ES</t>
  </si>
  <si>
    <t>Spain</t>
  </si>
  <si>
    <t>FI</t>
  </si>
  <si>
    <t>Finland</t>
  </si>
  <si>
    <t>FR</t>
  </si>
  <si>
    <t>France</t>
  </si>
  <si>
    <t>GB</t>
  </si>
  <si>
    <t>United Kingdom</t>
  </si>
  <si>
    <t>HK</t>
  </si>
  <si>
    <t>Hong Kong SAR</t>
  </si>
  <si>
    <t>HU</t>
  </si>
  <si>
    <t>Hungary</t>
  </si>
  <si>
    <t>ID</t>
  </si>
  <si>
    <t>Indonesia</t>
  </si>
  <si>
    <t>IN</t>
  </si>
  <si>
    <t>India</t>
  </si>
  <si>
    <t>IT</t>
  </si>
  <si>
    <t>Italy</t>
  </si>
  <si>
    <t>JP</t>
  </si>
  <si>
    <t>Japan</t>
  </si>
  <si>
    <t>KR</t>
  </si>
  <si>
    <t>Korea</t>
  </si>
  <si>
    <t>MX</t>
  </si>
  <si>
    <t>Mexico</t>
  </si>
  <si>
    <t>MY</t>
  </si>
  <si>
    <t>Malaysia</t>
  </si>
  <si>
    <t>NL</t>
  </si>
  <si>
    <t>Netherlands</t>
  </si>
  <si>
    <t>NO</t>
  </si>
  <si>
    <t>Norway</t>
  </si>
  <si>
    <t>PL</t>
  </si>
  <si>
    <t>Poland</t>
  </si>
  <si>
    <t>PT</t>
  </si>
  <si>
    <t>Portugal</t>
  </si>
  <si>
    <t>RU</t>
  </si>
  <si>
    <t>Russia</t>
  </si>
  <si>
    <t>SE</t>
  </si>
  <si>
    <t>Sweden</t>
  </si>
  <si>
    <t>TH</t>
  </si>
  <si>
    <t>Thailand</t>
  </si>
  <si>
    <t>TR</t>
  </si>
  <si>
    <t>Türkiye</t>
  </si>
  <si>
    <t>US</t>
  </si>
  <si>
    <t>United States</t>
  </si>
  <si>
    <t>ZA</t>
  </si>
  <si>
    <t>South Africa</t>
  </si>
  <si>
    <t>Country name</t>
  </si>
  <si>
    <t>AR</t>
  </si>
  <si>
    <t>Argentina</t>
  </si>
  <si>
    <t>AT</t>
  </si>
  <si>
    <t>Austria</t>
  </si>
  <si>
    <t>CL</t>
  </si>
  <si>
    <t>Chile</t>
  </si>
  <si>
    <t>CO</t>
  </si>
  <si>
    <t>Colombia</t>
  </si>
  <si>
    <t>GR</t>
  </si>
  <si>
    <t>Greece</t>
  </si>
  <si>
    <t>IE</t>
  </si>
  <si>
    <t>Ireland</t>
  </si>
  <si>
    <t>IL</t>
  </si>
  <si>
    <t>Israel</t>
  </si>
  <si>
    <t>LU</t>
  </si>
  <si>
    <t>Luxembourg</t>
  </si>
  <si>
    <t>NZ</t>
  </si>
  <si>
    <t>New Zealand</t>
  </si>
  <si>
    <t>SA</t>
  </si>
  <si>
    <t>Saudi Arabia</t>
  </si>
  <si>
    <t>SG</t>
  </si>
  <si>
    <t>Singapore</t>
  </si>
  <si>
    <t>XM</t>
  </si>
  <si>
    <t>Euro area</t>
  </si>
  <si>
    <t>Credit to GDP</t>
  </si>
  <si>
    <t>DSTI</t>
  </si>
  <si>
    <t>Common</t>
  </si>
  <si>
    <t>Country number</t>
  </si>
  <si>
    <t>Date number</t>
  </si>
  <si>
    <t>Country</t>
  </si>
  <si>
    <t>Credit to GDP gap</t>
  </si>
  <si>
    <t>Country Code</t>
  </si>
  <si>
    <t>ifscode</t>
  </si>
  <si>
    <t>iso3</t>
  </si>
  <si>
    <t>iso2</t>
  </si>
  <si>
    <t>AE</t>
  </si>
  <si>
    <t>EMDE</t>
  </si>
  <si>
    <t>Year</t>
  </si>
  <si>
    <t>Month</t>
  </si>
  <si>
    <t>CCB</t>
  </si>
  <si>
    <t>Conservation</t>
  </si>
  <si>
    <t>Capital</t>
  </si>
  <si>
    <t>Capital_Gen</t>
  </si>
  <si>
    <t>Capital_HH</t>
  </si>
  <si>
    <t>Capital_Corp</t>
  </si>
  <si>
    <t>Capital_FX</t>
  </si>
  <si>
    <t>LVR</t>
  </si>
  <si>
    <t>LLP</t>
  </si>
  <si>
    <t>LCG</t>
  </si>
  <si>
    <t>LCG_Gen</t>
  </si>
  <si>
    <t>LCG_HH</t>
  </si>
  <si>
    <t>LCG_Corp</t>
  </si>
  <si>
    <t>LoanR</t>
  </si>
  <si>
    <t>LoanR_HH</t>
  </si>
  <si>
    <t>LoanR_Corp</t>
  </si>
  <si>
    <t>LFC</t>
  </si>
  <si>
    <t>LTV</t>
  </si>
  <si>
    <t>Tax</t>
  </si>
  <si>
    <t>Liquidity</t>
  </si>
  <si>
    <t>LTD</t>
  </si>
  <si>
    <t>LFX</t>
  </si>
  <si>
    <t>RR</t>
  </si>
  <si>
    <t>RR_FCD</t>
  </si>
  <si>
    <t>SIFI</t>
  </si>
  <si>
    <t>OT</t>
  </si>
  <si>
    <t>SUM_17</t>
  </si>
  <si>
    <t>Albania</t>
  </si>
  <si>
    <t>ALB</t>
  </si>
  <si>
    <t>AL</t>
  </si>
  <si>
    <t>Algeria</t>
  </si>
  <si>
    <t>DZA</t>
  </si>
  <si>
    <t>DZ</t>
  </si>
  <si>
    <t>Angola</t>
  </si>
  <si>
    <t>AGO</t>
  </si>
  <si>
    <t>AO</t>
  </si>
  <si>
    <t>ARG</t>
  </si>
  <si>
    <t>Armenia</t>
  </si>
  <si>
    <t>ARM</t>
  </si>
  <si>
    <t>AM</t>
  </si>
  <si>
    <t>AUS</t>
  </si>
  <si>
    <t>AUT</t>
  </si>
  <si>
    <t>Azerbaijan</t>
  </si>
  <si>
    <t>AZE</t>
  </si>
  <si>
    <t>AZ</t>
  </si>
  <si>
    <t>Bahamas</t>
  </si>
  <si>
    <t>BHS</t>
  </si>
  <si>
    <t>BS</t>
  </si>
  <si>
    <t>Bahrain</t>
  </si>
  <si>
    <t>BHR</t>
  </si>
  <si>
    <t>BH</t>
  </si>
  <si>
    <t>NA</t>
  </si>
  <si>
    <t>Bangladesh</t>
  </si>
  <si>
    <t>BGD</t>
  </si>
  <si>
    <t>BD</t>
  </si>
  <si>
    <t>Belarus</t>
  </si>
  <si>
    <t>BLR</t>
  </si>
  <si>
    <t>BY</t>
  </si>
  <si>
    <t>BEL</t>
  </si>
  <si>
    <t>Benin</t>
  </si>
  <si>
    <t>BEN</t>
  </si>
  <si>
    <t>BJ</t>
  </si>
  <si>
    <t>Bhutan</t>
  </si>
  <si>
    <t>BTN</t>
  </si>
  <si>
    <t>BT</t>
  </si>
  <si>
    <t>BosniaandHerzegovina</t>
  </si>
  <si>
    <t>BIH</t>
  </si>
  <si>
    <t>BA</t>
  </si>
  <si>
    <t>Botswana</t>
  </si>
  <si>
    <t>BWA</t>
  </si>
  <si>
    <t>BW</t>
  </si>
  <si>
    <t>BRA</t>
  </si>
  <si>
    <t>BruneiDarussalam</t>
  </si>
  <si>
    <t>BRN</t>
  </si>
  <si>
    <t>BN</t>
  </si>
  <si>
    <t>Bulgaria</t>
  </si>
  <si>
    <t>BGR</t>
  </si>
  <si>
    <t>BG</t>
  </si>
  <si>
    <t>BurkinaFaso</t>
  </si>
  <si>
    <t>BFA</t>
  </si>
  <si>
    <t>BF</t>
  </si>
  <si>
    <t>Burundi</t>
  </si>
  <si>
    <t>BDI</t>
  </si>
  <si>
    <t>BI</t>
  </si>
  <si>
    <t>Cambodia</t>
  </si>
  <si>
    <t>KHM</t>
  </si>
  <si>
    <t>KH</t>
  </si>
  <si>
    <t>CAN</t>
  </si>
  <si>
    <t>CapeVerde</t>
  </si>
  <si>
    <t>CPV</t>
  </si>
  <si>
    <t>CV</t>
  </si>
  <si>
    <t>CHL</t>
  </si>
  <si>
    <t>CHN</t>
  </si>
  <si>
    <t>COL</t>
  </si>
  <si>
    <t>CongoDemocraticRepublic</t>
  </si>
  <si>
    <t>COD</t>
  </si>
  <si>
    <t>CD</t>
  </si>
  <si>
    <t>CostaRica</t>
  </si>
  <si>
    <t>CRI</t>
  </si>
  <si>
    <t>CR</t>
  </si>
  <si>
    <t>CotedIvoire</t>
  </si>
  <si>
    <t>CIV</t>
  </si>
  <si>
    <t>CI</t>
  </si>
  <si>
    <t>Croatia</t>
  </si>
  <si>
    <t>HRV</t>
  </si>
  <si>
    <t>HR</t>
  </si>
  <si>
    <t>Curacao</t>
  </si>
  <si>
    <t>CUW</t>
  </si>
  <si>
    <t>CU</t>
  </si>
  <si>
    <t>Cyprus</t>
  </si>
  <si>
    <t>CYP</t>
  </si>
  <si>
    <t>CY</t>
  </si>
  <si>
    <t>CzechRepublic</t>
  </si>
  <si>
    <t>CZE</t>
  </si>
  <si>
    <t>DNK</t>
  </si>
  <si>
    <t>DominicanRepublic</t>
  </si>
  <si>
    <t>DOM</t>
  </si>
  <si>
    <t>DO</t>
  </si>
  <si>
    <t>Ecuador</t>
  </si>
  <si>
    <t>ECU</t>
  </si>
  <si>
    <t>EC</t>
  </si>
  <si>
    <t>ElSalvador</t>
  </si>
  <si>
    <t>SLV</t>
  </si>
  <si>
    <t>SV</t>
  </si>
  <si>
    <t>Estonia</t>
  </si>
  <si>
    <t>EST</t>
  </si>
  <si>
    <t>EE</t>
  </si>
  <si>
    <t>Ethiopia</t>
  </si>
  <si>
    <t>ETH</t>
  </si>
  <si>
    <t>ET</t>
  </si>
  <si>
    <t>Fiji</t>
  </si>
  <si>
    <t>FJI</t>
  </si>
  <si>
    <t>FJ</t>
  </si>
  <si>
    <t>FIN</t>
  </si>
  <si>
    <t>FRA</t>
  </si>
  <si>
    <t>Gambia</t>
  </si>
  <si>
    <t>GMB</t>
  </si>
  <si>
    <t>GM</t>
  </si>
  <si>
    <t>Georgia</t>
  </si>
  <si>
    <t>GEO</t>
  </si>
  <si>
    <t>GE</t>
  </si>
  <si>
    <t>DEU</t>
  </si>
  <si>
    <t>Ghana</t>
  </si>
  <si>
    <t>GHA</t>
  </si>
  <si>
    <t>GH</t>
  </si>
  <si>
    <t>GRC</t>
  </si>
  <si>
    <t>GuineaBissau</t>
  </si>
  <si>
    <t>GNB</t>
  </si>
  <si>
    <t>GW</t>
  </si>
  <si>
    <t>Haiti</t>
  </si>
  <si>
    <t>HTI</t>
  </si>
  <si>
    <t>HT</t>
  </si>
  <si>
    <t>Honduras</t>
  </si>
  <si>
    <t>HND</t>
  </si>
  <si>
    <t>HN</t>
  </si>
  <si>
    <t>HongKongSAR</t>
  </si>
  <si>
    <t>HKG</t>
  </si>
  <si>
    <t>HUN</t>
  </si>
  <si>
    <t>Iceland</t>
  </si>
  <si>
    <t>ISL</t>
  </si>
  <si>
    <t>IS</t>
  </si>
  <si>
    <t>IND</t>
  </si>
  <si>
    <t>IDN</t>
  </si>
  <si>
    <t>IRL</t>
  </si>
  <si>
    <t>ISR</t>
  </si>
  <si>
    <t>ITA</t>
  </si>
  <si>
    <t>Jamaica</t>
  </si>
  <si>
    <t>JAM</t>
  </si>
  <si>
    <t>JM</t>
  </si>
  <si>
    <t>JPN</t>
  </si>
  <si>
    <t>Jordan</t>
  </si>
  <si>
    <t>JOR</t>
  </si>
  <si>
    <t>JO</t>
  </si>
  <si>
    <t>Kazakhstan</t>
  </si>
  <si>
    <t>KAZ</t>
  </si>
  <si>
    <t>KZ</t>
  </si>
  <si>
    <t>Kenya</t>
  </si>
  <si>
    <t>KEN</t>
  </si>
  <si>
    <t>KE</t>
  </si>
  <si>
    <t>KOR</t>
  </si>
  <si>
    <t>Kosovo</t>
  </si>
  <si>
    <t>KOS</t>
  </si>
  <si>
    <t>XK</t>
  </si>
  <si>
    <t>Kuwait</t>
  </si>
  <si>
    <t>KWT</t>
  </si>
  <si>
    <t>KW</t>
  </si>
  <si>
    <t>KyrgyzRepublic</t>
  </si>
  <si>
    <t>KGZ</t>
  </si>
  <si>
    <t>KG</t>
  </si>
  <si>
    <t>Laos</t>
  </si>
  <si>
    <t>LAO</t>
  </si>
  <si>
    <t>LA</t>
  </si>
  <si>
    <t>Latvia</t>
  </si>
  <si>
    <t>LVA</t>
  </si>
  <si>
    <t>LV</t>
  </si>
  <si>
    <t>Lebanon</t>
  </si>
  <si>
    <t>LBN</t>
  </si>
  <si>
    <t>LB</t>
  </si>
  <si>
    <t>Lesotho</t>
  </si>
  <si>
    <t>LSO</t>
  </si>
  <si>
    <t>LS</t>
  </si>
  <si>
    <t>Lithuania</t>
  </si>
  <si>
    <t>LTU</t>
  </si>
  <si>
    <t>LT</t>
  </si>
  <si>
    <t>LUX</t>
  </si>
  <si>
    <t>Macedonia</t>
  </si>
  <si>
    <t>MKD</t>
  </si>
  <si>
    <t>MK</t>
  </si>
  <si>
    <t>MYS</t>
  </si>
  <si>
    <t>Mali</t>
  </si>
  <si>
    <t>MLI</t>
  </si>
  <si>
    <t>ML</t>
  </si>
  <si>
    <t>Malta</t>
  </si>
  <si>
    <t>MLT</t>
  </si>
  <si>
    <t>MT</t>
  </si>
  <si>
    <t>Mauritania</t>
  </si>
  <si>
    <t>MRT</t>
  </si>
  <si>
    <t>MR</t>
  </si>
  <si>
    <t>Mauritius</t>
  </si>
  <si>
    <t>MUS</t>
  </si>
  <si>
    <t>MU</t>
  </si>
  <si>
    <t>MEX</t>
  </si>
  <si>
    <t>Moldova</t>
  </si>
  <si>
    <t>MDA</t>
  </si>
  <si>
    <t>MD</t>
  </si>
  <si>
    <t>Mongolia</t>
  </si>
  <si>
    <t>MNG</t>
  </si>
  <si>
    <t>MN</t>
  </si>
  <si>
    <t>Montenegro</t>
  </si>
  <si>
    <t>MNE</t>
  </si>
  <si>
    <t>ME</t>
  </si>
  <si>
    <t>Morocco</t>
  </si>
  <si>
    <t>MAR</t>
  </si>
  <si>
    <t>MA</t>
  </si>
  <si>
    <t>Mozambique</t>
  </si>
  <si>
    <t>MOZ</t>
  </si>
  <si>
    <t>MZ</t>
  </si>
  <si>
    <t>Nepal</t>
  </si>
  <si>
    <t>NPL</t>
  </si>
  <si>
    <t>NP</t>
  </si>
  <si>
    <t>NLD</t>
  </si>
  <si>
    <t>NewZealand</t>
  </si>
  <si>
    <t>NZL</t>
  </si>
  <si>
    <t>Niger</t>
  </si>
  <si>
    <t>NER</t>
  </si>
  <si>
    <t>NE</t>
  </si>
  <si>
    <t>Nigeria</t>
  </si>
  <si>
    <t>NGA</t>
  </si>
  <si>
    <t>NG</t>
  </si>
  <si>
    <t>NOR</t>
  </si>
  <si>
    <t>Oman</t>
  </si>
  <si>
    <t>OMN</t>
  </si>
  <si>
    <t>OM</t>
  </si>
  <si>
    <t>Pakistan</t>
  </si>
  <si>
    <t>PAK</t>
  </si>
  <si>
    <t>PK</t>
  </si>
  <si>
    <t>Paraguay</t>
  </si>
  <si>
    <t>PRY</t>
  </si>
  <si>
    <t>PY</t>
  </si>
  <si>
    <t>Peru</t>
  </si>
  <si>
    <t>PER</t>
  </si>
  <si>
    <t>PE</t>
  </si>
  <si>
    <t>Philippines</t>
  </si>
  <si>
    <t>PHL</t>
  </si>
  <si>
    <t>PH</t>
  </si>
  <si>
    <t>POL</t>
  </si>
  <si>
    <t>PRT</t>
  </si>
  <si>
    <t>Romania</t>
  </si>
  <si>
    <t>ROU</t>
  </si>
  <si>
    <t>RO</t>
  </si>
  <si>
    <t>RUS</t>
  </si>
  <si>
    <t>SaintKittsAndNevis</t>
  </si>
  <si>
    <t>KNA</t>
  </si>
  <si>
    <t>KN</t>
  </si>
  <si>
    <t>SaudiArabia</t>
  </si>
  <si>
    <t>SAU</t>
  </si>
  <si>
    <t>Senegal</t>
  </si>
  <si>
    <t>SEN</t>
  </si>
  <si>
    <t>SN</t>
  </si>
  <si>
    <t>Serbia</t>
  </si>
  <si>
    <t>SRB</t>
  </si>
  <si>
    <t>RS</t>
  </si>
  <si>
    <t>SGP</t>
  </si>
  <si>
    <t>SlovakRepublic</t>
  </si>
  <si>
    <t>SVK</t>
  </si>
  <si>
    <t>SK</t>
  </si>
  <si>
    <t>Slovenia</t>
  </si>
  <si>
    <t>SVN</t>
  </si>
  <si>
    <t>SI</t>
  </si>
  <si>
    <t>SolomonIslands</t>
  </si>
  <si>
    <t>SLB</t>
  </si>
  <si>
    <t>SB</t>
  </si>
  <si>
    <t>SouthAfrica</t>
  </si>
  <si>
    <t>ZAF</t>
  </si>
  <si>
    <t>ESP</t>
  </si>
  <si>
    <t>SriLanka</t>
  </si>
  <si>
    <t>LKA</t>
  </si>
  <si>
    <t>LK</t>
  </si>
  <si>
    <t>Sudan</t>
  </si>
  <si>
    <t>SDN</t>
  </si>
  <si>
    <t>SD</t>
  </si>
  <si>
    <t>SWE</t>
  </si>
  <si>
    <t>CHE</t>
  </si>
  <si>
    <t>TaiwanProvinceofChina</t>
  </si>
  <si>
    <t>TWN</t>
  </si>
  <si>
    <t>TW</t>
  </si>
  <si>
    <t>Tajikistan</t>
  </si>
  <si>
    <t>TJK</t>
  </si>
  <si>
    <t>TJ</t>
  </si>
  <si>
    <t>Tanzania</t>
  </si>
  <si>
    <t>TZA</t>
  </si>
  <si>
    <t>TZ</t>
  </si>
  <si>
    <t>THA</t>
  </si>
  <si>
    <t>TimorLeste</t>
  </si>
  <si>
    <t>TLS</t>
  </si>
  <si>
    <t>TL</t>
  </si>
  <si>
    <t>Togo</t>
  </si>
  <si>
    <t>TGO</t>
  </si>
  <si>
    <t>TG</t>
  </si>
  <si>
    <t>Tonga</t>
  </si>
  <si>
    <t>TON</t>
  </si>
  <si>
    <t>TO</t>
  </si>
  <si>
    <t>TrinidadandTobago</t>
  </si>
  <si>
    <t>TTO</t>
  </si>
  <si>
    <t>TT</t>
  </si>
  <si>
    <t>Tunisia</t>
  </si>
  <si>
    <t>TUN</t>
  </si>
  <si>
    <t>TN</t>
  </si>
  <si>
    <t>Turkey</t>
  </si>
  <si>
    <t>TUR</t>
  </si>
  <si>
    <t>Uganda</t>
  </si>
  <si>
    <t>UGA</t>
  </si>
  <si>
    <t>UG</t>
  </si>
  <si>
    <t>Ukraine</t>
  </si>
  <si>
    <t>UKR</t>
  </si>
  <si>
    <t>UA</t>
  </si>
  <si>
    <t>UnitedArabEmirates</t>
  </si>
  <si>
    <t>ARE</t>
  </si>
  <si>
    <t>UnitedKingdom</t>
  </si>
  <si>
    <t>GBR</t>
  </si>
  <si>
    <t>UnitedStates</t>
  </si>
  <si>
    <t>USA</t>
  </si>
  <si>
    <t>Uruguay</t>
  </si>
  <si>
    <t>URY</t>
  </si>
  <si>
    <t>UY</t>
  </si>
  <si>
    <t>Vietnam</t>
  </si>
  <si>
    <t>VNM</t>
  </si>
  <si>
    <t>VN</t>
  </si>
  <si>
    <t>Yemen</t>
  </si>
  <si>
    <t>YEM</t>
  </si>
  <si>
    <t>YE</t>
  </si>
  <si>
    <t>Zambia</t>
  </si>
  <si>
    <t>ZMB</t>
  </si>
  <si>
    <t>ZM</t>
  </si>
  <si>
    <t>Date raw</t>
  </si>
  <si>
    <t>Date iMaPP</t>
  </si>
  <si>
    <t>DSTI policy</t>
  </si>
  <si>
    <t>LTV policy</t>
  </si>
  <si>
    <t/>
  </si>
  <si>
    <t>Loan R</t>
  </si>
  <si>
    <t>positive gap</t>
  </si>
  <si>
    <t>negative gap</t>
  </si>
  <si>
    <t>Sum MaPP</t>
  </si>
  <si>
    <t>min</t>
  </si>
  <si>
    <t>max</t>
  </si>
  <si>
    <t>Average</t>
  </si>
  <si>
    <t>Credit to GDP non blanks</t>
  </si>
  <si>
    <t>Date iMaPP Q</t>
  </si>
  <si>
    <t>Date iMaPP !</t>
  </si>
  <si>
    <t>Count</t>
  </si>
  <si>
    <t>Median iMaPP</t>
  </si>
  <si>
    <t>Sum iMaPP</t>
  </si>
  <si>
    <t>Credit to GDP gap nonblank</t>
  </si>
  <si>
    <t>Borrower</t>
  </si>
  <si>
    <t>Other</t>
  </si>
  <si>
    <t>BBM</t>
  </si>
  <si>
    <t>Negative</t>
  </si>
  <si>
    <t>0-2%</t>
  </si>
  <si>
    <t>2-5%</t>
  </si>
  <si>
    <t>5-10%</t>
  </si>
  <si>
    <t>10% and up</t>
  </si>
  <si>
    <t>Intensity of capital-based tool usage</t>
  </si>
  <si>
    <t>Intensity of borrower-based tool usage</t>
  </si>
  <si>
    <t>Gap threshold</t>
  </si>
  <si>
    <t>Credit to GDP gap duration</t>
  </si>
  <si>
    <t>CCyB usage</t>
  </si>
  <si>
    <t>CCyB usage vs gap duration</t>
  </si>
  <si>
    <t>CCyB usage and gap duration</t>
  </si>
  <si>
    <t>CCyB</t>
  </si>
  <si>
    <t>Country and date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Start of overheating</t>
  </si>
  <si>
    <t>Usage of CBI</t>
  </si>
  <si>
    <t>Day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mmm\-yy;@"/>
  </numFmts>
  <fonts count="5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 applyNumberFormat="0" applyFill="0" applyBorder="0" applyAlignment="0" applyProtection="0">
      <alignment vertical="top"/>
      <protection locked="0"/>
    </xf>
    <xf numFmtId="9" fontId="2" fillId="0" borderId="0" applyFont="0" applyFill="0" applyBorder="0" applyAlignment="0" applyProtection="0"/>
  </cellStyleXfs>
  <cellXfs count="7">
    <xf numFmtId="0" fontId="0" fillId="0" borderId="0" xfId="0"/>
    <xf numFmtId="0" fontId="1" fillId="0" borderId="0" xfId="1" applyAlignment="1" applyProtection="1"/>
    <xf numFmtId="0" fontId="3" fillId="0" borderId="0" xfId="0" applyFont="1"/>
    <xf numFmtId="1" fontId="0" fillId="0" borderId="0" xfId="0" applyNumberFormat="1"/>
    <xf numFmtId="164" fontId="0" fillId="0" borderId="0" xfId="0" applyNumberFormat="1"/>
    <xf numFmtId="9" fontId="0" fillId="0" borderId="0" xfId="2" applyFont="1"/>
    <xf numFmtId="14" fontId="0" fillId="0" borderId="0" xfId="0" applyNumberFormat="1"/>
  </cellXfs>
  <cellStyles count="3">
    <cellStyle name="Hyperlink" xfId="1" builtinId="8"/>
    <cellStyle name="Normal" xfId="0" builtinId="0"/>
    <cellStyle name="Percent" xfId="2" builtinId="5"/>
  </cellStyles>
  <dxfs count="0"/>
  <tableStyles count="0" defaultTableStyle="TableStyleMedium9" defaultPivotStyle="PivotStyleLight16"/>
  <colors>
    <mruColors>
      <color rgb="FFA27B00"/>
      <color rgb="FF51F96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microsoft.com/office/2017/06/relationships/rdRichValueTypes" Target="richData/rdRichValueTyp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microsoft.com/office/2017/06/relationships/rdRichValueStructure" Target="richData/rdrichvaluestructure.xml"/><Relationship Id="rId2" Type="http://schemas.openxmlformats.org/officeDocument/2006/relationships/worksheet" Target="worksheets/sheet2.xml"/><Relationship Id="rId16" Type="http://schemas.microsoft.com/office/2017/06/relationships/rdRichValue" Target="richData/rdrichvalue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cap="none" spc="0" baseline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Amasis MT Pro Black" panose="02040A04050005020304" pitchFamily="18" charset="0"/>
                <a:ea typeface="+mn-ea"/>
                <a:cs typeface="+mn-cs"/>
              </a:defRPr>
            </a:pPr>
            <a:r>
              <a:rPr lang="en-US" sz="1600" b="0" i="0" u="none" strike="noStrike" cap="none" baseline="0">
                <a:effectLst>
                  <a:outerShdw blurRad="38100" dist="19050" dir="2700000" algn="tl" rotWithShape="0">
                    <a:sysClr val="windowText" lastClr="000000">
                      <a:alpha val="40000"/>
                    </a:sysClr>
                  </a:outerShdw>
                </a:effectLst>
                <a:latin typeface="Amasis MT Pro Black" panose="02040A04050005020304" pitchFamily="18" charset="0"/>
              </a:rPr>
              <a:t>Macroprudential Response Time to Credit Overheating is around </a:t>
            </a:r>
            <a:r>
              <a:rPr lang="en-US" sz="1600" b="0" i="0" u="none" strike="noStrike" cap="none" baseline="0">
                <a:solidFill>
                  <a:srgbClr val="C00000"/>
                </a:solidFill>
                <a:effectLst>
                  <a:outerShdw blurRad="38100" dist="19050" dir="2700000" algn="tl" rotWithShape="0">
                    <a:sysClr val="windowText" lastClr="000000">
                      <a:alpha val="40000"/>
                    </a:sysClr>
                  </a:outerShdw>
                </a:effectLst>
                <a:latin typeface="Amasis MT Pro Black" panose="02040A04050005020304" pitchFamily="18" charset="0"/>
              </a:rPr>
              <a:t>1.5 years on average</a:t>
            </a:r>
            <a:endParaRPr lang="en-US" sz="1600">
              <a:solidFill>
                <a:srgbClr val="C00000"/>
              </a:solidFill>
              <a:latin typeface="Amasis MT Pro Black" panose="02040A04050005020304" pitchFamily="18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Amasis MT Pro Black" panose="02040A04050005020304" pitchFamily="18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6187016856073355"/>
          <c:y val="0.16914155984590959"/>
          <c:w val="0.7824152114476719"/>
          <c:h val="0.77154673544605101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Final gap duration vs CCyB'!$AB$49</c:f>
              <c:strCache>
                <c:ptCount val="1"/>
                <c:pt idx="0">
                  <c:v>Start of overheating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strRef>
              <c:f>'Final gap duration vs CCyB'!$AA$67:$AA$93</c:f>
              <c:strCache>
                <c:ptCount val="27"/>
                <c:pt idx="0">
                  <c:v>Germany</c:v>
                </c:pt>
                <c:pt idx="1">
                  <c:v>France</c:v>
                </c:pt>
                <c:pt idx="2">
                  <c:v>Hungary</c:v>
                </c:pt>
                <c:pt idx="3">
                  <c:v>Luxembourg</c:v>
                </c:pt>
                <c:pt idx="4">
                  <c:v>Norway</c:v>
                </c:pt>
                <c:pt idx="5">
                  <c:v>Russia</c:v>
                </c:pt>
                <c:pt idx="6">
                  <c:v>Saudi Arabia</c:v>
                </c:pt>
                <c:pt idx="7">
                  <c:v>United States</c:v>
                </c:pt>
                <c:pt idx="8">
                  <c:v>Chile</c:v>
                </c:pt>
                <c:pt idx="9">
                  <c:v>Mexico</c:v>
                </c:pt>
                <c:pt idx="10">
                  <c:v>Thailand</c:v>
                </c:pt>
                <c:pt idx="11">
                  <c:v>Japan</c:v>
                </c:pt>
                <c:pt idx="12">
                  <c:v>China</c:v>
                </c:pt>
                <c:pt idx="13">
                  <c:v>Colombia</c:v>
                </c:pt>
                <c:pt idx="14">
                  <c:v>India</c:v>
                </c:pt>
                <c:pt idx="15">
                  <c:v>Switzerland</c:v>
                </c:pt>
                <c:pt idx="16">
                  <c:v>Malaysia</c:v>
                </c:pt>
                <c:pt idx="17">
                  <c:v>Türkiye</c:v>
                </c:pt>
                <c:pt idx="18">
                  <c:v>Korea</c:v>
                </c:pt>
                <c:pt idx="19">
                  <c:v>Poland</c:v>
                </c:pt>
                <c:pt idx="20">
                  <c:v>Canada</c:v>
                </c:pt>
                <c:pt idx="21">
                  <c:v>Hong Kong SAR</c:v>
                </c:pt>
                <c:pt idx="22">
                  <c:v>Sweden</c:v>
                </c:pt>
                <c:pt idx="23">
                  <c:v>Argentina</c:v>
                </c:pt>
                <c:pt idx="24">
                  <c:v>Singapore</c:v>
                </c:pt>
                <c:pt idx="25">
                  <c:v>Finland</c:v>
                </c:pt>
                <c:pt idx="26">
                  <c:v>Indonesia</c:v>
                </c:pt>
              </c:strCache>
            </c:strRef>
          </c:cat>
          <c:val>
            <c:numRef>
              <c:f>'Final gap duration vs CCyB'!$AB$67:$AB$93</c:f>
              <c:numCache>
                <c:formatCode>m/d/yyyy</c:formatCode>
                <c:ptCount val="27"/>
                <c:pt idx="0">
                  <c:v>44012</c:v>
                </c:pt>
                <c:pt idx="1">
                  <c:v>43738</c:v>
                </c:pt>
                <c:pt idx="2">
                  <c:v>44742</c:v>
                </c:pt>
                <c:pt idx="3">
                  <c:v>44834</c:v>
                </c:pt>
                <c:pt idx="4">
                  <c:v>42094</c:v>
                </c:pt>
                <c:pt idx="5">
                  <c:v>44104</c:v>
                </c:pt>
                <c:pt idx="6">
                  <c:v>42094</c:v>
                </c:pt>
                <c:pt idx="7">
                  <c:v>44012</c:v>
                </c:pt>
                <c:pt idx="8">
                  <c:v>43465</c:v>
                </c:pt>
                <c:pt idx="9">
                  <c:v>40268</c:v>
                </c:pt>
                <c:pt idx="10">
                  <c:v>40908</c:v>
                </c:pt>
                <c:pt idx="11">
                  <c:v>42643</c:v>
                </c:pt>
                <c:pt idx="12">
                  <c:v>40268</c:v>
                </c:pt>
                <c:pt idx="13">
                  <c:v>44012</c:v>
                </c:pt>
                <c:pt idx="14">
                  <c:v>40268</c:v>
                </c:pt>
                <c:pt idx="15">
                  <c:v>43555</c:v>
                </c:pt>
                <c:pt idx="16">
                  <c:v>42004</c:v>
                </c:pt>
                <c:pt idx="17">
                  <c:v>40268</c:v>
                </c:pt>
                <c:pt idx="18">
                  <c:v>40268</c:v>
                </c:pt>
                <c:pt idx="19">
                  <c:v>40268</c:v>
                </c:pt>
                <c:pt idx="20">
                  <c:v>40268</c:v>
                </c:pt>
                <c:pt idx="21">
                  <c:v>40268</c:v>
                </c:pt>
                <c:pt idx="22">
                  <c:v>40268</c:v>
                </c:pt>
                <c:pt idx="23">
                  <c:v>43008</c:v>
                </c:pt>
                <c:pt idx="24">
                  <c:v>40724</c:v>
                </c:pt>
                <c:pt idx="25">
                  <c:v>40268</c:v>
                </c:pt>
                <c:pt idx="26">
                  <c:v>405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FC-4DEF-8D64-CBD3721FA253}"/>
            </c:ext>
          </c:extLst>
        </c:ser>
        <c:ser>
          <c:idx val="1"/>
          <c:order val="1"/>
          <c:tx>
            <c:strRef>
              <c:f>'Final gap duration vs CCyB'!$AC$49</c:f>
              <c:strCache>
                <c:ptCount val="1"/>
                <c:pt idx="0">
                  <c:v>Days</c:v>
                </c:pt>
              </c:strCache>
            </c:strRef>
          </c:tx>
          <c:spPr>
            <a:gradFill flip="none" rotWithShape="1">
              <a:gsLst>
                <a:gs pos="0">
                  <a:srgbClr val="C00000">
                    <a:alpha val="50000"/>
                  </a:srgbClr>
                </a:gs>
                <a:gs pos="100000">
                  <a:schemeClr val="accent3">
                    <a:lumMod val="50000"/>
                    <a:alpha val="50000"/>
                  </a:schemeClr>
                </a:gs>
              </a:gsLst>
              <a:lin ang="0" scaled="1"/>
              <a:tileRect/>
            </a:gradFill>
            <a:ln w="3175" cap="rnd">
              <a:solidFill>
                <a:schemeClr val="tx1"/>
              </a:solidFill>
            </a:ln>
            <a:effectLst/>
            <a:scene3d>
              <a:camera prst="orthographicFront"/>
              <a:lightRig rig="threePt" dir="t"/>
            </a:scene3d>
            <a:sp3d prstMaterial="softEdge"/>
          </c:spPr>
          <c:invertIfNegative val="0"/>
          <c:cat>
            <c:strRef>
              <c:f>'Final gap duration vs CCyB'!$AA$67:$AA$93</c:f>
              <c:strCache>
                <c:ptCount val="27"/>
                <c:pt idx="0">
                  <c:v>Germany</c:v>
                </c:pt>
                <c:pt idx="1">
                  <c:v>France</c:v>
                </c:pt>
                <c:pt idx="2">
                  <c:v>Hungary</c:v>
                </c:pt>
                <c:pt idx="3">
                  <c:v>Luxembourg</c:v>
                </c:pt>
                <c:pt idx="4">
                  <c:v>Norway</c:v>
                </c:pt>
                <c:pt idx="5">
                  <c:v>Russia</c:v>
                </c:pt>
                <c:pt idx="6">
                  <c:v>Saudi Arabia</c:v>
                </c:pt>
                <c:pt idx="7">
                  <c:v>United States</c:v>
                </c:pt>
                <c:pt idx="8">
                  <c:v>Chile</c:v>
                </c:pt>
                <c:pt idx="9">
                  <c:v>Mexico</c:v>
                </c:pt>
                <c:pt idx="10">
                  <c:v>Thailand</c:v>
                </c:pt>
                <c:pt idx="11">
                  <c:v>Japan</c:v>
                </c:pt>
                <c:pt idx="12">
                  <c:v>China</c:v>
                </c:pt>
                <c:pt idx="13">
                  <c:v>Colombia</c:v>
                </c:pt>
                <c:pt idx="14">
                  <c:v>India</c:v>
                </c:pt>
                <c:pt idx="15">
                  <c:v>Switzerland</c:v>
                </c:pt>
                <c:pt idx="16">
                  <c:v>Malaysia</c:v>
                </c:pt>
                <c:pt idx="17">
                  <c:v>Türkiye</c:v>
                </c:pt>
                <c:pt idx="18">
                  <c:v>Korea</c:v>
                </c:pt>
                <c:pt idx="19">
                  <c:v>Poland</c:v>
                </c:pt>
                <c:pt idx="20">
                  <c:v>Canada</c:v>
                </c:pt>
                <c:pt idx="21">
                  <c:v>Hong Kong SAR</c:v>
                </c:pt>
                <c:pt idx="22">
                  <c:v>Sweden</c:v>
                </c:pt>
                <c:pt idx="23">
                  <c:v>Argentina</c:v>
                </c:pt>
                <c:pt idx="24">
                  <c:v>Singapore</c:v>
                </c:pt>
                <c:pt idx="25">
                  <c:v>Finland</c:v>
                </c:pt>
                <c:pt idx="26">
                  <c:v>Indonesia</c:v>
                </c:pt>
              </c:strCache>
            </c:strRef>
          </c:cat>
          <c:val>
            <c:numRef>
              <c:f>'Final gap duration vs CCyB'!$AC$67:$AC$93</c:f>
              <c:numCache>
                <c:formatCode>General</c:formatCode>
                <c:ptCount val="27"/>
                <c:pt idx="0">
                  <c:v>30</c:v>
                </c:pt>
                <c:pt idx="1">
                  <c:v>30</c:v>
                </c:pt>
                <c:pt idx="2">
                  <c:v>30</c:v>
                </c:pt>
                <c:pt idx="3">
                  <c:v>30</c:v>
                </c:pt>
                <c:pt idx="4">
                  <c:v>30</c:v>
                </c:pt>
                <c:pt idx="5">
                  <c:v>30</c:v>
                </c:pt>
                <c:pt idx="6">
                  <c:v>30</c:v>
                </c:pt>
                <c:pt idx="7">
                  <c:v>30</c:v>
                </c:pt>
                <c:pt idx="8">
                  <c:v>90</c:v>
                </c:pt>
                <c:pt idx="9">
                  <c:v>91</c:v>
                </c:pt>
                <c:pt idx="10">
                  <c:v>91</c:v>
                </c:pt>
                <c:pt idx="11">
                  <c:v>182</c:v>
                </c:pt>
                <c:pt idx="12">
                  <c:v>183</c:v>
                </c:pt>
                <c:pt idx="13">
                  <c:v>274</c:v>
                </c:pt>
                <c:pt idx="14">
                  <c:v>275</c:v>
                </c:pt>
                <c:pt idx="15">
                  <c:v>366</c:v>
                </c:pt>
                <c:pt idx="16">
                  <c:v>456</c:v>
                </c:pt>
                <c:pt idx="17">
                  <c:v>456</c:v>
                </c:pt>
                <c:pt idx="18">
                  <c:v>640</c:v>
                </c:pt>
                <c:pt idx="19">
                  <c:v>640</c:v>
                </c:pt>
                <c:pt idx="20">
                  <c:v>1096</c:v>
                </c:pt>
                <c:pt idx="21">
                  <c:v>1096</c:v>
                </c:pt>
                <c:pt idx="22">
                  <c:v>1187</c:v>
                </c:pt>
                <c:pt idx="23">
                  <c:v>1369</c:v>
                </c:pt>
                <c:pt idx="24">
                  <c:v>1736</c:v>
                </c:pt>
                <c:pt idx="25">
                  <c:v>1826</c:v>
                </c:pt>
                <c:pt idx="26">
                  <c:v>1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FC-4DEF-8D64-CBD3721FA2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5"/>
        <c:overlap val="86"/>
        <c:axId val="1530064911"/>
        <c:axId val="1530065391"/>
      </c:barChart>
      <c:catAx>
        <c:axId val="1530064911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baseline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0065391"/>
        <c:crosses val="autoZero"/>
        <c:auto val="1"/>
        <c:lblAlgn val="ctr"/>
        <c:lblOffset val="100"/>
        <c:noMultiLvlLbl val="0"/>
      </c:catAx>
      <c:valAx>
        <c:axId val="1530065391"/>
        <c:scaling>
          <c:orientation val="minMax"/>
          <c:min val="40000"/>
        </c:scaling>
        <c:delete val="0"/>
        <c:axPos val="b"/>
        <c:numFmt formatCode="[$-409]mmm\-yy;@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baseline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0064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0" cap="none" spc="0">
          <a:ln w="0"/>
          <a:solidFill>
            <a:schemeClr val="tx1"/>
          </a:solidFill>
          <a:effectLst>
            <a:outerShdw blurRad="38100" dist="19050" dir="2700000" algn="tl" rotWithShape="0">
              <a:schemeClr val="dk1">
                <a:alpha val="40000"/>
              </a:schemeClr>
            </a:outerShdw>
          </a:effectLst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heet3!$K$2</c:f>
              <c:strCache>
                <c:ptCount val="1"/>
                <c:pt idx="0">
                  <c:v>Capi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heet3!$J$4:$J$14</c:f>
              <c:numCache>
                <c:formatCode>General</c:formatCode>
                <c:ptCount val="11"/>
                <c:pt idx="0">
                  <c:v>-35.679999999999993</c:v>
                </c:pt>
                <c:pt idx="1">
                  <c:v>-24.299999999999994</c:v>
                </c:pt>
                <c:pt idx="2">
                  <c:v>-14.8</c:v>
                </c:pt>
                <c:pt idx="3">
                  <c:v>-9.4</c:v>
                </c:pt>
                <c:pt idx="4">
                  <c:v>-4.5799999999999947</c:v>
                </c:pt>
                <c:pt idx="5">
                  <c:v>-1.2</c:v>
                </c:pt>
                <c:pt idx="6">
                  <c:v>1.7</c:v>
                </c:pt>
                <c:pt idx="7">
                  <c:v>5.2</c:v>
                </c:pt>
                <c:pt idx="8">
                  <c:v>8.1</c:v>
                </c:pt>
                <c:pt idx="9">
                  <c:v>13.520000000000005</c:v>
                </c:pt>
                <c:pt idx="10">
                  <c:v>20.9</c:v>
                </c:pt>
              </c:numCache>
            </c:numRef>
          </c:cat>
          <c:val>
            <c:numRef>
              <c:f>Sheet3!$K$4:$K$14</c:f>
              <c:numCache>
                <c:formatCode>General</c:formatCode>
                <c:ptCount val="11"/>
                <c:pt idx="0">
                  <c:v>0.70967741935483875</c:v>
                </c:pt>
                <c:pt idx="1">
                  <c:v>1.1000000000000001</c:v>
                </c:pt>
                <c:pt idx="2">
                  <c:v>0.85106382978723405</c:v>
                </c:pt>
                <c:pt idx="3">
                  <c:v>1.0930232558139534</c:v>
                </c:pt>
                <c:pt idx="4">
                  <c:v>0.92500000000000004</c:v>
                </c:pt>
                <c:pt idx="5">
                  <c:v>1</c:v>
                </c:pt>
                <c:pt idx="6">
                  <c:v>1.0606060606060606</c:v>
                </c:pt>
                <c:pt idx="7">
                  <c:v>0.80769230769230771</c:v>
                </c:pt>
                <c:pt idx="8">
                  <c:v>0.71875</c:v>
                </c:pt>
                <c:pt idx="9">
                  <c:v>1.7666666666666666</c:v>
                </c:pt>
                <c:pt idx="10">
                  <c:v>1.14285714285714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E1-4F52-A356-EADF340DA367}"/>
            </c:ext>
          </c:extLst>
        </c:ser>
        <c:ser>
          <c:idx val="1"/>
          <c:order val="1"/>
          <c:tx>
            <c:strRef>
              <c:f>Sheet3!$L$2</c:f>
              <c:strCache>
                <c:ptCount val="1"/>
                <c:pt idx="0">
                  <c:v>Borr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Sheet3!$J$4:$J$14</c:f>
              <c:numCache>
                <c:formatCode>General</c:formatCode>
                <c:ptCount val="11"/>
                <c:pt idx="0">
                  <c:v>-35.679999999999993</c:v>
                </c:pt>
                <c:pt idx="1">
                  <c:v>-24.299999999999994</c:v>
                </c:pt>
                <c:pt idx="2">
                  <c:v>-14.8</c:v>
                </c:pt>
                <c:pt idx="3">
                  <c:v>-9.4</c:v>
                </c:pt>
                <c:pt idx="4">
                  <c:v>-4.5799999999999947</c:v>
                </c:pt>
                <c:pt idx="5">
                  <c:v>-1.2</c:v>
                </c:pt>
                <c:pt idx="6">
                  <c:v>1.7</c:v>
                </c:pt>
                <c:pt idx="7">
                  <c:v>5.2</c:v>
                </c:pt>
                <c:pt idx="8">
                  <c:v>8.1</c:v>
                </c:pt>
                <c:pt idx="9">
                  <c:v>13.520000000000005</c:v>
                </c:pt>
                <c:pt idx="10">
                  <c:v>20.9</c:v>
                </c:pt>
              </c:numCache>
            </c:numRef>
          </c:cat>
          <c:val>
            <c:numRef>
              <c:f>Sheet3!$L$4:$L$14</c:f>
              <c:numCache>
                <c:formatCode>General</c:formatCode>
                <c:ptCount val="11"/>
                <c:pt idx="0">
                  <c:v>0.66666666666666663</c:v>
                </c:pt>
                <c:pt idx="1">
                  <c:v>0.33333333333333331</c:v>
                </c:pt>
                <c:pt idx="2">
                  <c:v>0.7857142857142857</c:v>
                </c:pt>
                <c:pt idx="3">
                  <c:v>0.75</c:v>
                </c:pt>
                <c:pt idx="4">
                  <c:v>0.13333333333333333</c:v>
                </c:pt>
                <c:pt idx="5">
                  <c:v>0.38461538461538464</c:v>
                </c:pt>
                <c:pt idx="6">
                  <c:v>0.6470588235294118</c:v>
                </c:pt>
                <c:pt idx="7">
                  <c:v>0.23529411764705882</c:v>
                </c:pt>
                <c:pt idx="8">
                  <c:v>0.75</c:v>
                </c:pt>
                <c:pt idx="9">
                  <c:v>0.52</c:v>
                </c:pt>
                <c:pt idx="10">
                  <c:v>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E1-4F52-A356-EADF340DA3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1841151"/>
        <c:axId val="581843551"/>
      </c:lineChart>
      <c:catAx>
        <c:axId val="5818411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1843551"/>
        <c:crosses val="autoZero"/>
        <c:auto val="1"/>
        <c:lblAlgn val="ctr"/>
        <c:lblOffset val="100"/>
        <c:noMultiLvlLbl val="0"/>
      </c:catAx>
      <c:valAx>
        <c:axId val="5818435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18411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3D595D6C-6BCB-47A9-998C-0BA626AB3B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6BD3-4130-B1F7-F5E4C48D56CF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A40D486-42E0-4CDE-90C8-A2A7E8DB5D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BD3-4130-B1F7-F5E4C48D56CF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1E8E51B-9D69-4E10-9292-65D15D1F91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BD3-4130-B1F7-F5E4C48D56CF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F5C44FEC-F038-44F0-AC76-C1E881B17C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BD3-4130-B1F7-F5E4C48D56CF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8F1D9F70-A83D-4AFD-A079-3FA8DC52CD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BD3-4130-B1F7-F5E4C48D56CF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13763AF-DC66-4840-80EB-C55569E18E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BD3-4130-B1F7-F5E4C48D56CF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307C1053-59A0-43F1-ADF2-E8068A511C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BD3-4130-B1F7-F5E4C48D56CF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83052147-55A8-4ACA-9BF7-1E94948480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BD3-4130-B1F7-F5E4C48D56CF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58860ADB-76AB-4E30-9CE1-F96CFFA4CA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BD3-4130-B1F7-F5E4C48D56CF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A3E1EB3C-5818-41DE-8DAE-E9133C5FDC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BD3-4130-B1F7-F5E4C48D56CF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C633997B-0732-407B-AD1A-0F484F9558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BD3-4130-B1F7-F5E4C48D56C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Sheet3!$K$4:$K$14</c:f>
              <c:numCache>
                <c:formatCode>General</c:formatCode>
                <c:ptCount val="11"/>
                <c:pt idx="0">
                  <c:v>0.70967741935483875</c:v>
                </c:pt>
                <c:pt idx="1">
                  <c:v>1.1000000000000001</c:v>
                </c:pt>
                <c:pt idx="2">
                  <c:v>0.85106382978723405</c:v>
                </c:pt>
                <c:pt idx="3">
                  <c:v>1.0930232558139534</c:v>
                </c:pt>
                <c:pt idx="4">
                  <c:v>0.92500000000000004</c:v>
                </c:pt>
                <c:pt idx="5">
                  <c:v>1</c:v>
                </c:pt>
                <c:pt idx="6">
                  <c:v>1.0606060606060606</c:v>
                </c:pt>
                <c:pt idx="7">
                  <c:v>0.80769230769230771</c:v>
                </c:pt>
                <c:pt idx="8">
                  <c:v>0.71875</c:v>
                </c:pt>
                <c:pt idx="9">
                  <c:v>1.7666666666666666</c:v>
                </c:pt>
                <c:pt idx="10">
                  <c:v>1.1428571428571428</c:v>
                </c:pt>
              </c:numCache>
            </c:numRef>
          </c:xVal>
          <c:yVal>
            <c:numRef>
              <c:f>Sheet3!$L$4:$L$14</c:f>
              <c:numCache>
                <c:formatCode>General</c:formatCode>
                <c:ptCount val="11"/>
                <c:pt idx="0">
                  <c:v>0.66666666666666663</c:v>
                </c:pt>
                <c:pt idx="1">
                  <c:v>0.33333333333333331</c:v>
                </c:pt>
                <c:pt idx="2">
                  <c:v>0.7857142857142857</c:v>
                </c:pt>
                <c:pt idx="3">
                  <c:v>0.75</c:v>
                </c:pt>
                <c:pt idx="4">
                  <c:v>0.13333333333333333</c:v>
                </c:pt>
                <c:pt idx="5">
                  <c:v>0.38461538461538464</c:v>
                </c:pt>
                <c:pt idx="6">
                  <c:v>0.6470588235294118</c:v>
                </c:pt>
                <c:pt idx="7">
                  <c:v>0.23529411764705882</c:v>
                </c:pt>
                <c:pt idx="8">
                  <c:v>0.75</c:v>
                </c:pt>
                <c:pt idx="9">
                  <c:v>0.52</c:v>
                </c:pt>
                <c:pt idx="10">
                  <c:v>0.7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Sheet3!$J$4:$J$14</c15:f>
                <c15:dlblRangeCache>
                  <c:ptCount val="11"/>
                  <c:pt idx="0">
                    <c:v>-35.68</c:v>
                  </c:pt>
                  <c:pt idx="1">
                    <c:v>-24.3</c:v>
                  </c:pt>
                  <c:pt idx="2">
                    <c:v>-14.8</c:v>
                  </c:pt>
                  <c:pt idx="3">
                    <c:v>-9.4</c:v>
                  </c:pt>
                  <c:pt idx="4">
                    <c:v>-4.58</c:v>
                  </c:pt>
                  <c:pt idx="5">
                    <c:v>-1.2</c:v>
                  </c:pt>
                  <c:pt idx="6">
                    <c:v>1.7</c:v>
                  </c:pt>
                  <c:pt idx="7">
                    <c:v>5.2</c:v>
                  </c:pt>
                  <c:pt idx="8">
                    <c:v>8.1</c:v>
                  </c:pt>
                  <c:pt idx="9">
                    <c:v>13.52</c:v>
                  </c:pt>
                  <c:pt idx="10">
                    <c:v>20.9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6BD3-4130-B1F7-F5E4C48D56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8017423"/>
        <c:axId val="659963615"/>
      </c:scatterChart>
      <c:valAx>
        <c:axId val="5780174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9963615"/>
        <c:crosses val="autoZero"/>
        <c:crossBetween val="midCat"/>
      </c:valAx>
      <c:valAx>
        <c:axId val="6599636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801742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3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Black" panose="020B0004020202020204" pitchFamily="34" charset="0"/>
                <a:ea typeface="+mn-ea"/>
                <a:cs typeface="+mn-cs"/>
              </a:defRPr>
            </a:pPr>
            <a:r>
              <a:rPr lang="en-US" sz="1300" b="0" i="0" u="none" strike="noStrike" baseline="0"/>
              <a:t>The Basel-recommended </a:t>
            </a:r>
            <a:r>
              <a:rPr lang="en-US" sz="1300" b="1" i="0" u="none" strike="noStrike" baseline="0">
                <a:solidFill>
                  <a:srgbClr val="C00000"/>
                </a:solidFill>
              </a:rPr>
              <a:t>credit-to-GDP gap seems to predict macroprudential policy decisions reasonably well</a:t>
            </a:r>
            <a:r>
              <a:rPr lang="en-US" sz="1300" b="0" i="0" u="none" strike="noStrike" baseline="0"/>
              <a:t>—but only during the financial cycle’s growth phase</a:t>
            </a:r>
            <a:endParaRPr lang="en-US" sz="1300">
              <a:latin typeface="Aptos Black" panose="020B0004020202020204" pitchFamily="34" charset="0"/>
            </a:endParaRPr>
          </a:p>
        </c:rich>
      </c:tx>
      <c:layout>
        <c:manualLayout>
          <c:xMode val="edge"/>
          <c:yMode val="edge"/>
          <c:x val="4.8774693437346396E-2"/>
          <c:y val="7.459210745022444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 Black" panose="020B0004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99759405074366E-2"/>
          <c:y val="0.15782407407407409"/>
          <c:w val="0.91172917274229615"/>
          <c:h val="0.64226418175101152"/>
        </c:manualLayout>
      </c:layout>
      <c:lineChart>
        <c:grouping val="standard"/>
        <c:varyColors val="0"/>
        <c:ser>
          <c:idx val="0"/>
          <c:order val="0"/>
          <c:tx>
            <c:strRef>
              <c:f>Sheet3!$S$3</c:f>
              <c:strCache>
                <c:ptCount val="1"/>
                <c:pt idx="0">
                  <c:v>Intensity of capital-based tool usage</c:v>
                </c:pt>
              </c:strCache>
            </c:strRef>
          </c:tx>
          <c:spPr>
            <a:ln w="15875" cap="rnd">
              <a:solidFill>
                <a:srgbClr val="0070C0"/>
              </a:solidFill>
              <a:prstDash val="sysDash"/>
              <a:round/>
            </a:ln>
            <a:effectLst/>
          </c:spPr>
          <c:marker>
            <c:symbol val="square"/>
            <c:size val="15"/>
            <c:spPr>
              <a:solidFill>
                <a:schemeClr val="bg1"/>
              </a:solidFill>
              <a:ln w="9525">
                <a:solidFill>
                  <a:srgbClr val="0070C0"/>
                </a:solidFill>
              </a:ln>
              <a:effectLst/>
            </c:spPr>
          </c:marker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70C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R$4:$R$8</c:f>
              <c:strCache>
                <c:ptCount val="5"/>
                <c:pt idx="0">
                  <c:v>Negative</c:v>
                </c:pt>
                <c:pt idx="1">
                  <c:v>0-2%</c:v>
                </c:pt>
                <c:pt idx="2">
                  <c:v>2-5%</c:v>
                </c:pt>
                <c:pt idx="3">
                  <c:v>5-10%</c:v>
                </c:pt>
                <c:pt idx="4">
                  <c:v>10% and up</c:v>
                </c:pt>
              </c:strCache>
            </c:strRef>
          </c:cat>
          <c:val>
            <c:numRef>
              <c:f>Sheet3!$S$4:$S$8</c:f>
              <c:numCache>
                <c:formatCode>General</c:formatCode>
                <c:ptCount val="5"/>
                <c:pt idx="0">
                  <c:v>0.92307692307692313</c:v>
                </c:pt>
                <c:pt idx="1">
                  <c:v>1.0476190476190477</c:v>
                </c:pt>
                <c:pt idx="2">
                  <c:v>0.97101449275362317</c:v>
                </c:pt>
                <c:pt idx="3">
                  <c:v>1.0222222222222221</c:v>
                </c:pt>
                <c:pt idx="4">
                  <c:v>1.466666666666666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888-4A59-9625-C4B8439257C5}"/>
            </c:ext>
          </c:extLst>
        </c:ser>
        <c:ser>
          <c:idx val="1"/>
          <c:order val="1"/>
          <c:tx>
            <c:strRef>
              <c:f>Sheet3!$T$3</c:f>
              <c:strCache>
                <c:ptCount val="1"/>
                <c:pt idx="0">
                  <c:v>Intensity of borrower-based tool usage</c:v>
                </c:pt>
              </c:strCache>
            </c:strRef>
          </c:tx>
          <c:spPr>
            <a:ln w="9525" cap="rnd">
              <a:solidFill>
                <a:srgbClr val="00B050"/>
              </a:solidFill>
              <a:prstDash val="dash"/>
              <a:round/>
            </a:ln>
            <a:effectLst/>
          </c:spPr>
          <c:marker>
            <c:symbol val="square"/>
            <c:size val="13"/>
            <c:spPr>
              <a:solidFill>
                <a:schemeClr val="bg1"/>
              </a:solidFill>
              <a:ln w="9525">
                <a:solidFill>
                  <a:schemeClr val="accent3">
                    <a:lumMod val="50000"/>
                  </a:schemeClr>
                </a:solidFill>
              </a:ln>
              <a:effectLst/>
            </c:spPr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B05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R$4:$R$8</c:f>
              <c:strCache>
                <c:ptCount val="5"/>
                <c:pt idx="0">
                  <c:v>Negative</c:v>
                </c:pt>
                <c:pt idx="1">
                  <c:v>0-2%</c:v>
                </c:pt>
                <c:pt idx="2">
                  <c:v>2-5%</c:v>
                </c:pt>
                <c:pt idx="3">
                  <c:v>5-10%</c:v>
                </c:pt>
                <c:pt idx="4">
                  <c:v>10% and up</c:v>
                </c:pt>
              </c:strCache>
            </c:strRef>
          </c:cat>
          <c:val>
            <c:numRef>
              <c:f>Sheet3!$T$4:$T$8</c:f>
              <c:numCache>
                <c:formatCode>General</c:formatCode>
                <c:ptCount val="5"/>
                <c:pt idx="0">
                  <c:v>0.57534246575342463</c:v>
                </c:pt>
                <c:pt idx="1">
                  <c:v>0.625</c:v>
                </c:pt>
                <c:pt idx="2">
                  <c:v>0.43902439024390244</c:v>
                </c:pt>
                <c:pt idx="3">
                  <c:v>0.62962962962962965</c:v>
                </c:pt>
                <c:pt idx="4">
                  <c:v>0.824999999999999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888-4A59-9625-C4B8439257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0170943"/>
        <c:axId val="630171903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Sheet3!$U$3</c15:sqref>
                        </c15:formulaRef>
                      </c:ext>
                    </c:extLst>
                    <c:strCache>
                      <c:ptCount val="1"/>
                      <c:pt idx="0">
                        <c:v>Liquidity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ormulaRef>
                          <c15:sqref>Sheet3!$R$4:$R$8</c15:sqref>
                        </c15:formulaRef>
                      </c:ext>
                    </c:extLst>
                    <c:strCache>
                      <c:ptCount val="5"/>
                      <c:pt idx="0">
                        <c:v>Negative</c:v>
                      </c:pt>
                      <c:pt idx="1">
                        <c:v>0-2%</c:v>
                      </c:pt>
                      <c:pt idx="2">
                        <c:v>2-5%</c:v>
                      </c:pt>
                      <c:pt idx="3">
                        <c:v>5-10%</c:v>
                      </c:pt>
                      <c:pt idx="4">
                        <c:v>10% and up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Sheet3!$U$4:$U$8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0.67721518987341767</c:v>
                      </c:pt>
                      <c:pt idx="1">
                        <c:v>0.875</c:v>
                      </c:pt>
                      <c:pt idx="2">
                        <c:v>0.71875</c:v>
                      </c:pt>
                      <c:pt idx="3">
                        <c:v>0.81818181818181823</c:v>
                      </c:pt>
                      <c:pt idx="4">
                        <c:v>0.5526315789473684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D888-4A59-9625-C4B8439257C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heet3!$V$3</c15:sqref>
                        </c15:formulaRef>
                      </c:ext>
                    </c:extLst>
                    <c:strCache>
                      <c:ptCount val="1"/>
                      <c:pt idx="0">
                        <c:v>Other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heet3!$R$4:$R$8</c15:sqref>
                        </c15:formulaRef>
                      </c:ext>
                    </c:extLst>
                    <c:strCache>
                      <c:ptCount val="5"/>
                      <c:pt idx="0">
                        <c:v>Negative</c:v>
                      </c:pt>
                      <c:pt idx="1">
                        <c:v>0-2%</c:v>
                      </c:pt>
                      <c:pt idx="2">
                        <c:v>2-5%</c:v>
                      </c:pt>
                      <c:pt idx="3">
                        <c:v>5-10%</c:v>
                      </c:pt>
                      <c:pt idx="4">
                        <c:v>10% and up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heet3!$V$4:$V$8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0.52453987730061347</c:v>
                      </c:pt>
                      <c:pt idx="1">
                        <c:v>0.26829268292682928</c:v>
                      </c:pt>
                      <c:pt idx="2">
                        <c:v>0.55172413793103448</c:v>
                      </c:pt>
                      <c:pt idx="3">
                        <c:v>0.4943820224719101</c:v>
                      </c:pt>
                      <c:pt idx="4">
                        <c:v>0.396039603960396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888-4A59-9625-C4B8439257C5}"/>
                  </c:ext>
                </c:extLst>
              </c15:ser>
            </c15:filteredLineSeries>
          </c:ext>
        </c:extLst>
      </c:lineChart>
      <c:catAx>
        <c:axId val="6301709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rgbClr val="002060"/>
                    </a:solidFill>
                  </a:rPr>
                  <a:t>Credit to GDP gap (proxy of Financial Cycle phase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00206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0171903"/>
        <c:crosses val="autoZero"/>
        <c:auto val="1"/>
        <c:lblAlgn val="ctr"/>
        <c:lblOffset val="100"/>
        <c:noMultiLvlLbl val="0"/>
      </c:catAx>
      <c:valAx>
        <c:axId val="630171903"/>
        <c:scaling>
          <c:orientation val="minMax"/>
          <c:max val="1.5"/>
          <c:min val="0.30000000000000004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01709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"/>
          <c:y val="0.93611156629916836"/>
          <c:w val="0.97091396908719763"/>
          <c:h val="4.755334950866118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3!$B$2:$B$918</c:f>
              <c:numCache>
                <c:formatCode>General</c:formatCode>
                <c:ptCount val="917"/>
                <c:pt idx="0">
                  <c:v>-9.3000000000000007</c:v>
                </c:pt>
                <c:pt idx="1">
                  <c:v>-6.2</c:v>
                </c:pt>
                <c:pt idx="2">
                  <c:v>-1.6</c:v>
                </c:pt>
                <c:pt idx="3">
                  <c:v>-3.1</c:v>
                </c:pt>
                <c:pt idx="4">
                  <c:v>-3.1</c:v>
                </c:pt>
                <c:pt idx="5">
                  <c:v>-0.1</c:v>
                </c:pt>
                <c:pt idx="6">
                  <c:v>-0.2</c:v>
                </c:pt>
                <c:pt idx="7">
                  <c:v>-0.5</c:v>
                </c:pt>
                <c:pt idx="8">
                  <c:v>-0.2</c:v>
                </c:pt>
                <c:pt idx="9">
                  <c:v>1.1000000000000001</c:v>
                </c:pt>
                <c:pt idx="10">
                  <c:v>5.0999999999999996</c:v>
                </c:pt>
                <c:pt idx="11">
                  <c:v>8.1999999999999993</c:v>
                </c:pt>
                <c:pt idx="12">
                  <c:v>12.2</c:v>
                </c:pt>
                <c:pt idx="13">
                  <c:v>7.7</c:v>
                </c:pt>
                <c:pt idx="14">
                  <c:v>7.6</c:v>
                </c:pt>
                <c:pt idx="15">
                  <c:v>6.1</c:v>
                </c:pt>
                <c:pt idx="16">
                  <c:v>6.6</c:v>
                </c:pt>
                <c:pt idx="17">
                  <c:v>5.0999999999999996</c:v>
                </c:pt>
                <c:pt idx="18">
                  <c:v>2.2999999999999998</c:v>
                </c:pt>
                <c:pt idx="19">
                  <c:v>-0.5</c:v>
                </c:pt>
                <c:pt idx="20">
                  <c:v>-2</c:v>
                </c:pt>
                <c:pt idx="21">
                  <c:v>-1.1000000000000001</c:v>
                </c:pt>
                <c:pt idx="22">
                  <c:v>-0.2</c:v>
                </c:pt>
                <c:pt idx="23">
                  <c:v>0.6</c:v>
                </c:pt>
                <c:pt idx="24">
                  <c:v>-3.5</c:v>
                </c:pt>
                <c:pt idx="25">
                  <c:v>-7.1</c:v>
                </c:pt>
                <c:pt idx="26">
                  <c:v>-9.6</c:v>
                </c:pt>
                <c:pt idx="27">
                  <c:v>-10.6</c:v>
                </c:pt>
                <c:pt idx="28">
                  <c:v>-10.9</c:v>
                </c:pt>
                <c:pt idx="29">
                  <c:v>-9.8000000000000007</c:v>
                </c:pt>
                <c:pt idx="30">
                  <c:v>-8.9</c:v>
                </c:pt>
                <c:pt idx="31">
                  <c:v>-9</c:v>
                </c:pt>
                <c:pt idx="32">
                  <c:v>-7.9</c:v>
                </c:pt>
                <c:pt idx="33">
                  <c:v>-6.5</c:v>
                </c:pt>
                <c:pt idx="34">
                  <c:v>-0.8</c:v>
                </c:pt>
                <c:pt idx="35">
                  <c:v>0.9</c:v>
                </c:pt>
                <c:pt idx="36">
                  <c:v>1.7</c:v>
                </c:pt>
                <c:pt idx="37">
                  <c:v>1.3</c:v>
                </c:pt>
                <c:pt idx="38">
                  <c:v>-5.9</c:v>
                </c:pt>
                <c:pt idx="39">
                  <c:v>-8.1</c:v>
                </c:pt>
                <c:pt idx="40">
                  <c:v>-13.7</c:v>
                </c:pt>
                <c:pt idx="41">
                  <c:v>-15</c:v>
                </c:pt>
                <c:pt idx="42">
                  <c:v>-14.6</c:v>
                </c:pt>
                <c:pt idx="43">
                  <c:v>2</c:v>
                </c:pt>
                <c:pt idx="44">
                  <c:v>-5</c:v>
                </c:pt>
                <c:pt idx="45">
                  <c:v>-1.6</c:v>
                </c:pt>
                <c:pt idx="46">
                  <c:v>1.7</c:v>
                </c:pt>
                <c:pt idx="47">
                  <c:v>2.4</c:v>
                </c:pt>
                <c:pt idx="48">
                  <c:v>2.7</c:v>
                </c:pt>
                <c:pt idx="49">
                  <c:v>1.8</c:v>
                </c:pt>
                <c:pt idx="50">
                  <c:v>-0.3</c:v>
                </c:pt>
                <c:pt idx="51">
                  <c:v>-4.3</c:v>
                </c:pt>
                <c:pt idx="52">
                  <c:v>-6.8</c:v>
                </c:pt>
                <c:pt idx="53">
                  <c:v>-8.1</c:v>
                </c:pt>
                <c:pt idx="54">
                  <c:v>-10.4</c:v>
                </c:pt>
                <c:pt idx="55">
                  <c:v>-12.2</c:v>
                </c:pt>
                <c:pt idx="56">
                  <c:v>-20.2</c:v>
                </c:pt>
                <c:pt idx="57">
                  <c:v>-22.3</c:v>
                </c:pt>
                <c:pt idx="58">
                  <c:v>-27.1</c:v>
                </c:pt>
                <c:pt idx="59">
                  <c:v>6.4</c:v>
                </c:pt>
                <c:pt idx="60">
                  <c:v>-3.1</c:v>
                </c:pt>
                <c:pt idx="61">
                  <c:v>-9.6999999999999993</c:v>
                </c:pt>
                <c:pt idx="62">
                  <c:v>6.4</c:v>
                </c:pt>
                <c:pt idx="63">
                  <c:v>-1.5</c:v>
                </c:pt>
                <c:pt idx="64">
                  <c:v>-5.5</c:v>
                </c:pt>
                <c:pt idx="65">
                  <c:v>-14.7</c:v>
                </c:pt>
                <c:pt idx="66">
                  <c:v>-14.5</c:v>
                </c:pt>
                <c:pt idx="67">
                  <c:v>-15.4</c:v>
                </c:pt>
                <c:pt idx="68">
                  <c:v>-17</c:v>
                </c:pt>
                <c:pt idx="69">
                  <c:v>-18.899999999999999</c:v>
                </c:pt>
                <c:pt idx="70">
                  <c:v>-14.4</c:v>
                </c:pt>
                <c:pt idx="71">
                  <c:v>-7.5</c:v>
                </c:pt>
                <c:pt idx="72">
                  <c:v>-17.899999999999999</c:v>
                </c:pt>
                <c:pt idx="73">
                  <c:v>-29</c:v>
                </c:pt>
                <c:pt idx="74">
                  <c:v>-30</c:v>
                </c:pt>
                <c:pt idx="75">
                  <c:v>-32.9</c:v>
                </c:pt>
                <c:pt idx="76">
                  <c:v>-34.200000000000003</c:v>
                </c:pt>
                <c:pt idx="77">
                  <c:v>4.5999999999999996</c:v>
                </c:pt>
                <c:pt idx="78">
                  <c:v>3.6</c:v>
                </c:pt>
                <c:pt idx="79">
                  <c:v>6</c:v>
                </c:pt>
                <c:pt idx="80">
                  <c:v>5.4</c:v>
                </c:pt>
                <c:pt idx="81">
                  <c:v>5.3</c:v>
                </c:pt>
                <c:pt idx="82">
                  <c:v>5.4</c:v>
                </c:pt>
                <c:pt idx="83">
                  <c:v>7</c:v>
                </c:pt>
                <c:pt idx="84">
                  <c:v>6.6</c:v>
                </c:pt>
                <c:pt idx="85">
                  <c:v>7.7</c:v>
                </c:pt>
                <c:pt idx="86">
                  <c:v>8.5</c:v>
                </c:pt>
                <c:pt idx="87">
                  <c:v>8.4</c:v>
                </c:pt>
                <c:pt idx="88">
                  <c:v>9.1999999999999993</c:v>
                </c:pt>
                <c:pt idx="89">
                  <c:v>9.5</c:v>
                </c:pt>
                <c:pt idx="90">
                  <c:v>11.4</c:v>
                </c:pt>
                <c:pt idx="91">
                  <c:v>12.4</c:v>
                </c:pt>
                <c:pt idx="92">
                  <c:v>8.4</c:v>
                </c:pt>
                <c:pt idx="93">
                  <c:v>-0.1</c:v>
                </c:pt>
                <c:pt idx="94">
                  <c:v>-2.2999999999999998</c:v>
                </c:pt>
                <c:pt idx="95">
                  <c:v>-1.5</c:v>
                </c:pt>
                <c:pt idx="96">
                  <c:v>-3.6</c:v>
                </c:pt>
                <c:pt idx="97">
                  <c:v>-1.9</c:v>
                </c:pt>
                <c:pt idx="98">
                  <c:v>-1.2</c:v>
                </c:pt>
                <c:pt idx="99">
                  <c:v>-0.2</c:v>
                </c:pt>
                <c:pt idx="100">
                  <c:v>4</c:v>
                </c:pt>
                <c:pt idx="101">
                  <c:v>6.2</c:v>
                </c:pt>
                <c:pt idx="102">
                  <c:v>5.9</c:v>
                </c:pt>
                <c:pt idx="103">
                  <c:v>2.1</c:v>
                </c:pt>
                <c:pt idx="104">
                  <c:v>1.2</c:v>
                </c:pt>
                <c:pt idx="105">
                  <c:v>12.6</c:v>
                </c:pt>
                <c:pt idx="106">
                  <c:v>7.6</c:v>
                </c:pt>
                <c:pt idx="107">
                  <c:v>4.5</c:v>
                </c:pt>
                <c:pt idx="108">
                  <c:v>5.5</c:v>
                </c:pt>
                <c:pt idx="109">
                  <c:v>5.7</c:v>
                </c:pt>
                <c:pt idx="110">
                  <c:v>6.9</c:v>
                </c:pt>
                <c:pt idx="111">
                  <c:v>6.3</c:v>
                </c:pt>
                <c:pt idx="112">
                  <c:v>11.1</c:v>
                </c:pt>
                <c:pt idx="113">
                  <c:v>13</c:v>
                </c:pt>
                <c:pt idx="114">
                  <c:v>15.4</c:v>
                </c:pt>
                <c:pt idx="115">
                  <c:v>13.1</c:v>
                </c:pt>
                <c:pt idx="116">
                  <c:v>12.3</c:v>
                </c:pt>
                <c:pt idx="117">
                  <c:v>10.5</c:v>
                </c:pt>
                <c:pt idx="118">
                  <c:v>7</c:v>
                </c:pt>
                <c:pt idx="119">
                  <c:v>5.9</c:v>
                </c:pt>
                <c:pt idx="120">
                  <c:v>6.6</c:v>
                </c:pt>
                <c:pt idx="121">
                  <c:v>3.9</c:v>
                </c:pt>
                <c:pt idx="122">
                  <c:v>5.2</c:v>
                </c:pt>
                <c:pt idx="123">
                  <c:v>4.2</c:v>
                </c:pt>
                <c:pt idx="124">
                  <c:v>7.4</c:v>
                </c:pt>
                <c:pt idx="125">
                  <c:v>17.2</c:v>
                </c:pt>
                <c:pt idx="126">
                  <c:v>20.100000000000001</c:v>
                </c:pt>
                <c:pt idx="127">
                  <c:v>9.6</c:v>
                </c:pt>
                <c:pt idx="128">
                  <c:v>1.3</c:v>
                </c:pt>
                <c:pt idx="129">
                  <c:v>-16.2</c:v>
                </c:pt>
                <c:pt idx="130">
                  <c:v>-15.8</c:v>
                </c:pt>
                <c:pt idx="131">
                  <c:v>-14.7</c:v>
                </c:pt>
                <c:pt idx="132">
                  <c:v>-14</c:v>
                </c:pt>
                <c:pt idx="133">
                  <c:v>11.6</c:v>
                </c:pt>
                <c:pt idx="134">
                  <c:v>11.3</c:v>
                </c:pt>
                <c:pt idx="135">
                  <c:v>14.4</c:v>
                </c:pt>
                <c:pt idx="136">
                  <c:v>12.9</c:v>
                </c:pt>
                <c:pt idx="137">
                  <c:v>9.6</c:v>
                </c:pt>
                <c:pt idx="138">
                  <c:v>9.6</c:v>
                </c:pt>
                <c:pt idx="139">
                  <c:v>7</c:v>
                </c:pt>
                <c:pt idx="140">
                  <c:v>5</c:v>
                </c:pt>
                <c:pt idx="141">
                  <c:v>11.5</c:v>
                </c:pt>
                <c:pt idx="142">
                  <c:v>10.5</c:v>
                </c:pt>
                <c:pt idx="143">
                  <c:v>9.1999999999999993</c:v>
                </c:pt>
                <c:pt idx="144">
                  <c:v>10</c:v>
                </c:pt>
                <c:pt idx="145">
                  <c:v>18.100000000000001</c:v>
                </c:pt>
                <c:pt idx="146">
                  <c:v>4.5</c:v>
                </c:pt>
                <c:pt idx="147">
                  <c:v>7.7</c:v>
                </c:pt>
                <c:pt idx="148">
                  <c:v>15.6</c:v>
                </c:pt>
                <c:pt idx="149">
                  <c:v>21</c:v>
                </c:pt>
                <c:pt idx="150">
                  <c:v>24.1</c:v>
                </c:pt>
                <c:pt idx="151">
                  <c:v>28.9</c:v>
                </c:pt>
                <c:pt idx="152">
                  <c:v>20.399999999999999</c:v>
                </c:pt>
                <c:pt idx="153">
                  <c:v>6.2</c:v>
                </c:pt>
                <c:pt idx="154">
                  <c:v>0.5</c:v>
                </c:pt>
                <c:pt idx="155">
                  <c:v>19.2</c:v>
                </c:pt>
                <c:pt idx="156">
                  <c:v>2.8</c:v>
                </c:pt>
                <c:pt idx="157">
                  <c:v>6.8</c:v>
                </c:pt>
                <c:pt idx="158">
                  <c:v>3.5</c:v>
                </c:pt>
                <c:pt idx="159">
                  <c:v>-7.4</c:v>
                </c:pt>
                <c:pt idx="160">
                  <c:v>-13.2</c:v>
                </c:pt>
                <c:pt idx="161">
                  <c:v>-6.5</c:v>
                </c:pt>
                <c:pt idx="162">
                  <c:v>13.8</c:v>
                </c:pt>
                <c:pt idx="163">
                  <c:v>14.3</c:v>
                </c:pt>
                <c:pt idx="164">
                  <c:v>12.8</c:v>
                </c:pt>
                <c:pt idx="165">
                  <c:v>10.9</c:v>
                </c:pt>
                <c:pt idx="166">
                  <c:v>9.9</c:v>
                </c:pt>
                <c:pt idx="167">
                  <c:v>8.4</c:v>
                </c:pt>
                <c:pt idx="168">
                  <c:v>5.9</c:v>
                </c:pt>
                <c:pt idx="169">
                  <c:v>5.8</c:v>
                </c:pt>
                <c:pt idx="170">
                  <c:v>7.8</c:v>
                </c:pt>
                <c:pt idx="171">
                  <c:v>9.1</c:v>
                </c:pt>
                <c:pt idx="172">
                  <c:v>16.5</c:v>
                </c:pt>
                <c:pt idx="173">
                  <c:v>17.5</c:v>
                </c:pt>
                <c:pt idx="174">
                  <c:v>20.9</c:v>
                </c:pt>
                <c:pt idx="175">
                  <c:v>19.3</c:v>
                </c:pt>
                <c:pt idx="176">
                  <c:v>19.100000000000001</c:v>
                </c:pt>
                <c:pt idx="177">
                  <c:v>22.4</c:v>
                </c:pt>
                <c:pt idx="178">
                  <c:v>24.6</c:v>
                </c:pt>
                <c:pt idx="179">
                  <c:v>22.4</c:v>
                </c:pt>
                <c:pt idx="180">
                  <c:v>16.3</c:v>
                </c:pt>
                <c:pt idx="181">
                  <c:v>14.6</c:v>
                </c:pt>
                <c:pt idx="182">
                  <c:v>6.5</c:v>
                </c:pt>
                <c:pt idx="183">
                  <c:v>2.2999999999999998</c:v>
                </c:pt>
                <c:pt idx="184">
                  <c:v>-5.2</c:v>
                </c:pt>
                <c:pt idx="185">
                  <c:v>-8</c:v>
                </c:pt>
                <c:pt idx="186">
                  <c:v>-5.7</c:v>
                </c:pt>
                <c:pt idx="187">
                  <c:v>-7.1</c:v>
                </c:pt>
                <c:pt idx="188">
                  <c:v>-0.1</c:v>
                </c:pt>
                <c:pt idx="189">
                  <c:v>3</c:v>
                </c:pt>
                <c:pt idx="190">
                  <c:v>2.8</c:v>
                </c:pt>
                <c:pt idx="191">
                  <c:v>-0.5</c:v>
                </c:pt>
                <c:pt idx="192">
                  <c:v>-3.7</c:v>
                </c:pt>
                <c:pt idx="193">
                  <c:v>-7.4</c:v>
                </c:pt>
                <c:pt idx="194">
                  <c:v>-13.2</c:v>
                </c:pt>
                <c:pt idx="195">
                  <c:v>-9.4</c:v>
                </c:pt>
                <c:pt idx="196">
                  <c:v>-10.5</c:v>
                </c:pt>
                <c:pt idx="197">
                  <c:v>-5.9</c:v>
                </c:pt>
                <c:pt idx="198">
                  <c:v>6.3</c:v>
                </c:pt>
                <c:pt idx="199">
                  <c:v>5.8</c:v>
                </c:pt>
                <c:pt idx="200">
                  <c:v>5.3</c:v>
                </c:pt>
                <c:pt idx="201">
                  <c:v>0.1</c:v>
                </c:pt>
                <c:pt idx="202">
                  <c:v>-2.6</c:v>
                </c:pt>
                <c:pt idx="203">
                  <c:v>-6.6</c:v>
                </c:pt>
                <c:pt idx="204">
                  <c:v>10.199999999999999</c:v>
                </c:pt>
                <c:pt idx="205">
                  <c:v>9.1999999999999993</c:v>
                </c:pt>
                <c:pt idx="206">
                  <c:v>5.2</c:v>
                </c:pt>
                <c:pt idx="207">
                  <c:v>3</c:v>
                </c:pt>
                <c:pt idx="208">
                  <c:v>1.7</c:v>
                </c:pt>
                <c:pt idx="209">
                  <c:v>1.8</c:v>
                </c:pt>
                <c:pt idx="210">
                  <c:v>2.2999999999999998</c:v>
                </c:pt>
                <c:pt idx="211">
                  <c:v>2.2999999999999998</c:v>
                </c:pt>
                <c:pt idx="212">
                  <c:v>1.6</c:v>
                </c:pt>
                <c:pt idx="213">
                  <c:v>0.7</c:v>
                </c:pt>
                <c:pt idx="214">
                  <c:v>2.2999999999999998</c:v>
                </c:pt>
                <c:pt idx="215">
                  <c:v>2.5</c:v>
                </c:pt>
                <c:pt idx="216">
                  <c:v>0.7</c:v>
                </c:pt>
                <c:pt idx="217">
                  <c:v>-2.1</c:v>
                </c:pt>
                <c:pt idx="218">
                  <c:v>-4</c:v>
                </c:pt>
                <c:pt idx="219">
                  <c:v>-2.4</c:v>
                </c:pt>
                <c:pt idx="220">
                  <c:v>-1.4</c:v>
                </c:pt>
                <c:pt idx="221">
                  <c:v>-1.9</c:v>
                </c:pt>
                <c:pt idx="222">
                  <c:v>-1.4</c:v>
                </c:pt>
                <c:pt idx="223">
                  <c:v>-1.3</c:v>
                </c:pt>
                <c:pt idx="224">
                  <c:v>-2.4</c:v>
                </c:pt>
                <c:pt idx="225">
                  <c:v>-1.4</c:v>
                </c:pt>
                <c:pt idx="226">
                  <c:v>-3.5</c:v>
                </c:pt>
                <c:pt idx="227">
                  <c:v>-5.2</c:v>
                </c:pt>
                <c:pt idx="228">
                  <c:v>-7.1</c:v>
                </c:pt>
                <c:pt idx="229">
                  <c:v>-7.1</c:v>
                </c:pt>
                <c:pt idx="230">
                  <c:v>-9.9</c:v>
                </c:pt>
                <c:pt idx="231">
                  <c:v>-12.2</c:v>
                </c:pt>
                <c:pt idx="232">
                  <c:v>-11.7</c:v>
                </c:pt>
                <c:pt idx="233">
                  <c:v>-10.199999999999999</c:v>
                </c:pt>
                <c:pt idx="234">
                  <c:v>-8.9</c:v>
                </c:pt>
                <c:pt idx="235">
                  <c:v>-5.8</c:v>
                </c:pt>
                <c:pt idx="236">
                  <c:v>-5.2</c:v>
                </c:pt>
                <c:pt idx="237">
                  <c:v>-1.7</c:v>
                </c:pt>
                <c:pt idx="238">
                  <c:v>0.2</c:v>
                </c:pt>
                <c:pt idx="239">
                  <c:v>1.4</c:v>
                </c:pt>
                <c:pt idx="240">
                  <c:v>6.6</c:v>
                </c:pt>
                <c:pt idx="241">
                  <c:v>8.6999999999999993</c:v>
                </c:pt>
                <c:pt idx="242">
                  <c:v>11.3</c:v>
                </c:pt>
                <c:pt idx="243">
                  <c:v>8.1</c:v>
                </c:pt>
                <c:pt idx="244">
                  <c:v>7</c:v>
                </c:pt>
                <c:pt idx="245">
                  <c:v>5.8</c:v>
                </c:pt>
                <c:pt idx="246">
                  <c:v>5.0999999999999996</c:v>
                </c:pt>
                <c:pt idx="247">
                  <c:v>3.2</c:v>
                </c:pt>
                <c:pt idx="248">
                  <c:v>-3.8</c:v>
                </c:pt>
                <c:pt idx="249">
                  <c:v>-16.899999999999999</c:v>
                </c:pt>
                <c:pt idx="250">
                  <c:v>-16.7</c:v>
                </c:pt>
                <c:pt idx="251">
                  <c:v>-16.399999999999999</c:v>
                </c:pt>
                <c:pt idx="252">
                  <c:v>-15.9</c:v>
                </c:pt>
                <c:pt idx="253">
                  <c:v>-19.399999999999999</c:v>
                </c:pt>
                <c:pt idx="254">
                  <c:v>-20.5</c:v>
                </c:pt>
                <c:pt idx="255">
                  <c:v>-23.3</c:v>
                </c:pt>
                <c:pt idx="256">
                  <c:v>-26.5</c:v>
                </c:pt>
                <c:pt idx="257">
                  <c:v>-26.2</c:v>
                </c:pt>
                <c:pt idx="258">
                  <c:v>-21.8</c:v>
                </c:pt>
                <c:pt idx="259">
                  <c:v>-17.2</c:v>
                </c:pt>
                <c:pt idx="260">
                  <c:v>-11.1</c:v>
                </c:pt>
                <c:pt idx="261">
                  <c:v>-41.8</c:v>
                </c:pt>
                <c:pt idx="262">
                  <c:v>-47</c:v>
                </c:pt>
                <c:pt idx="263">
                  <c:v>-45.7</c:v>
                </c:pt>
                <c:pt idx="264">
                  <c:v>-46.9</c:v>
                </c:pt>
                <c:pt idx="265">
                  <c:v>8.5</c:v>
                </c:pt>
                <c:pt idx="266">
                  <c:v>-2.7</c:v>
                </c:pt>
                <c:pt idx="267">
                  <c:v>-52.5</c:v>
                </c:pt>
                <c:pt idx="268">
                  <c:v>-53.5</c:v>
                </c:pt>
                <c:pt idx="269">
                  <c:v>-53.6</c:v>
                </c:pt>
                <c:pt idx="270">
                  <c:v>-53.7</c:v>
                </c:pt>
                <c:pt idx="271">
                  <c:v>-54.9</c:v>
                </c:pt>
                <c:pt idx="272">
                  <c:v>-50.3</c:v>
                </c:pt>
                <c:pt idx="273">
                  <c:v>-43.4</c:v>
                </c:pt>
                <c:pt idx="274">
                  <c:v>-30.1</c:v>
                </c:pt>
                <c:pt idx="275">
                  <c:v>-26.3</c:v>
                </c:pt>
                <c:pt idx="276">
                  <c:v>-20.7</c:v>
                </c:pt>
                <c:pt idx="277">
                  <c:v>-22.5</c:v>
                </c:pt>
                <c:pt idx="278">
                  <c:v>-30.9</c:v>
                </c:pt>
                <c:pt idx="279">
                  <c:v>-32.299999999999997</c:v>
                </c:pt>
                <c:pt idx="280">
                  <c:v>-38.6</c:v>
                </c:pt>
                <c:pt idx="281">
                  <c:v>21.8</c:v>
                </c:pt>
                <c:pt idx="282">
                  <c:v>23.4</c:v>
                </c:pt>
                <c:pt idx="283">
                  <c:v>10.4</c:v>
                </c:pt>
                <c:pt idx="284">
                  <c:v>13.2</c:v>
                </c:pt>
                <c:pt idx="285">
                  <c:v>10.5</c:v>
                </c:pt>
                <c:pt idx="286">
                  <c:v>5.9</c:v>
                </c:pt>
                <c:pt idx="287">
                  <c:v>-0.1</c:v>
                </c:pt>
                <c:pt idx="288">
                  <c:v>-2.2999999999999998</c:v>
                </c:pt>
                <c:pt idx="289">
                  <c:v>-1</c:v>
                </c:pt>
                <c:pt idx="290">
                  <c:v>-1.7</c:v>
                </c:pt>
                <c:pt idx="291">
                  <c:v>-4.0999999999999996</c:v>
                </c:pt>
                <c:pt idx="292">
                  <c:v>-6.8</c:v>
                </c:pt>
                <c:pt idx="293">
                  <c:v>-8.5</c:v>
                </c:pt>
                <c:pt idx="294">
                  <c:v>-4.8</c:v>
                </c:pt>
                <c:pt idx="295">
                  <c:v>-4.0999999999999996</c:v>
                </c:pt>
                <c:pt idx="296">
                  <c:v>-3.8</c:v>
                </c:pt>
                <c:pt idx="297">
                  <c:v>-7.6</c:v>
                </c:pt>
                <c:pt idx="298">
                  <c:v>-8.1999999999999993</c:v>
                </c:pt>
                <c:pt idx="299">
                  <c:v>-9.9</c:v>
                </c:pt>
                <c:pt idx="300">
                  <c:v>-14.2</c:v>
                </c:pt>
                <c:pt idx="301">
                  <c:v>-17.399999999999999</c:v>
                </c:pt>
                <c:pt idx="302">
                  <c:v>5.3</c:v>
                </c:pt>
                <c:pt idx="303">
                  <c:v>8.4</c:v>
                </c:pt>
                <c:pt idx="304">
                  <c:v>-2.6</c:v>
                </c:pt>
                <c:pt idx="305">
                  <c:v>-1.8</c:v>
                </c:pt>
                <c:pt idx="306">
                  <c:v>-3.5</c:v>
                </c:pt>
                <c:pt idx="307">
                  <c:v>0.9</c:v>
                </c:pt>
                <c:pt idx="308">
                  <c:v>-0.7</c:v>
                </c:pt>
                <c:pt idx="309">
                  <c:v>-0.8</c:v>
                </c:pt>
                <c:pt idx="310">
                  <c:v>0.4</c:v>
                </c:pt>
                <c:pt idx="311">
                  <c:v>1</c:v>
                </c:pt>
                <c:pt idx="312">
                  <c:v>3</c:v>
                </c:pt>
                <c:pt idx="313">
                  <c:v>2.2999999999999998</c:v>
                </c:pt>
                <c:pt idx="314">
                  <c:v>5.3</c:v>
                </c:pt>
                <c:pt idx="315">
                  <c:v>18.399999999999999</c:v>
                </c:pt>
                <c:pt idx="316">
                  <c:v>20.9</c:v>
                </c:pt>
                <c:pt idx="317">
                  <c:v>22.6</c:v>
                </c:pt>
                <c:pt idx="318">
                  <c:v>19.2</c:v>
                </c:pt>
                <c:pt idx="319">
                  <c:v>10.8</c:v>
                </c:pt>
                <c:pt idx="320">
                  <c:v>1.8</c:v>
                </c:pt>
                <c:pt idx="321">
                  <c:v>0.1</c:v>
                </c:pt>
                <c:pt idx="322">
                  <c:v>-5.0999999999999996</c:v>
                </c:pt>
                <c:pt idx="323">
                  <c:v>-8.1</c:v>
                </c:pt>
                <c:pt idx="324">
                  <c:v>-10.5</c:v>
                </c:pt>
                <c:pt idx="325">
                  <c:v>-23.4</c:v>
                </c:pt>
                <c:pt idx="326">
                  <c:v>-26.2</c:v>
                </c:pt>
                <c:pt idx="327">
                  <c:v>-25.1</c:v>
                </c:pt>
                <c:pt idx="328">
                  <c:v>-23.6</c:v>
                </c:pt>
                <c:pt idx="329">
                  <c:v>-19.600000000000001</c:v>
                </c:pt>
                <c:pt idx="330">
                  <c:v>-17</c:v>
                </c:pt>
                <c:pt idx="331">
                  <c:v>-16.2</c:v>
                </c:pt>
                <c:pt idx="332">
                  <c:v>-17.100000000000001</c:v>
                </c:pt>
                <c:pt idx="333">
                  <c:v>-16.399999999999999</c:v>
                </c:pt>
                <c:pt idx="334">
                  <c:v>-16.600000000000001</c:v>
                </c:pt>
                <c:pt idx="335">
                  <c:v>-17.2</c:v>
                </c:pt>
                <c:pt idx="336">
                  <c:v>-18.7</c:v>
                </c:pt>
                <c:pt idx="337">
                  <c:v>-11.7</c:v>
                </c:pt>
                <c:pt idx="338">
                  <c:v>-2.6</c:v>
                </c:pt>
                <c:pt idx="339">
                  <c:v>-4.5</c:v>
                </c:pt>
                <c:pt idx="340">
                  <c:v>-15</c:v>
                </c:pt>
                <c:pt idx="341">
                  <c:v>-17.7</c:v>
                </c:pt>
                <c:pt idx="342">
                  <c:v>-20.100000000000001</c:v>
                </c:pt>
                <c:pt idx="343">
                  <c:v>-22.5</c:v>
                </c:pt>
                <c:pt idx="344">
                  <c:v>20.2</c:v>
                </c:pt>
                <c:pt idx="345">
                  <c:v>14</c:v>
                </c:pt>
                <c:pt idx="346">
                  <c:v>-11.7</c:v>
                </c:pt>
                <c:pt idx="347">
                  <c:v>-12.5</c:v>
                </c:pt>
                <c:pt idx="348">
                  <c:v>-17.399999999999999</c:v>
                </c:pt>
                <c:pt idx="349">
                  <c:v>-23.3</c:v>
                </c:pt>
                <c:pt idx="350">
                  <c:v>-27</c:v>
                </c:pt>
                <c:pt idx="351">
                  <c:v>-26.8</c:v>
                </c:pt>
                <c:pt idx="352">
                  <c:v>-22</c:v>
                </c:pt>
                <c:pt idx="353">
                  <c:v>-16.100000000000001</c:v>
                </c:pt>
                <c:pt idx="354">
                  <c:v>-12.8</c:v>
                </c:pt>
                <c:pt idx="355">
                  <c:v>-9.8000000000000007</c:v>
                </c:pt>
                <c:pt idx="356">
                  <c:v>-8.4</c:v>
                </c:pt>
                <c:pt idx="357">
                  <c:v>-19.600000000000001</c:v>
                </c:pt>
                <c:pt idx="358">
                  <c:v>-21.9</c:v>
                </c:pt>
                <c:pt idx="359">
                  <c:v>-35.4</c:v>
                </c:pt>
                <c:pt idx="360">
                  <c:v>30.8</c:v>
                </c:pt>
                <c:pt idx="361">
                  <c:v>29.1</c:v>
                </c:pt>
                <c:pt idx="362">
                  <c:v>40.700000000000003</c:v>
                </c:pt>
                <c:pt idx="363">
                  <c:v>24.4</c:v>
                </c:pt>
                <c:pt idx="364">
                  <c:v>21.2</c:v>
                </c:pt>
                <c:pt idx="365">
                  <c:v>26.2</c:v>
                </c:pt>
                <c:pt idx="366">
                  <c:v>44.1</c:v>
                </c:pt>
                <c:pt idx="367">
                  <c:v>42.3</c:v>
                </c:pt>
                <c:pt idx="368">
                  <c:v>38</c:v>
                </c:pt>
                <c:pt idx="369">
                  <c:v>30.2</c:v>
                </c:pt>
                <c:pt idx="370">
                  <c:v>31.5</c:v>
                </c:pt>
                <c:pt idx="371">
                  <c:v>29.7</c:v>
                </c:pt>
                <c:pt idx="372">
                  <c:v>36</c:v>
                </c:pt>
                <c:pt idx="373">
                  <c:v>45.4</c:v>
                </c:pt>
                <c:pt idx="374">
                  <c:v>44.6</c:v>
                </c:pt>
                <c:pt idx="375">
                  <c:v>48.7</c:v>
                </c:pt>
                <c:pt idx="376">
                  <c:v>39.700000000000003</c:v>
                </c:pt>
                <c:pt idx="377">
                  <c:v>23.5</c:v>
                </c:pt>
                <c:pt idx="378">
                  <c:v>19</c:v>
                </c:pt>
                <c:pt idx="379">
                  <c:v>20.9</c:v>
                </c:pt>
                <c:pt idx="380">
                  <c:v>34.4</c:v>
                </c:pt>
                <c:pt idx="381">
                  <c:v>34.9</c:v>
                </c:pt>
                <c:pt idx="382">
                  <c:v>48.8</c:v>
                </c:pt>
                <c:pt idx="383">
                  <c:v>35.4</c:v>
                </c:pt>
                <c:pt idx="384">
                  <c:v>-2.5</c:v>
                </c:pt>
                <c:pt idx="385">
                  <c:v>-6.1</c:v>
                </c:pt>
                <c:pt idx="386">
                  <c:v>-5.5</c:v>
                </c:pt>
                <c:pt idx="387">
                  <c:v>-21.7</c:v>
                </c:pt>
                <c:pt idx="388">
                  <c:v>26.7</c:v>
                </c:pt>
                <c:pt idx="389">
                  <c:v>30.6</c:v>
                </c:pt>
                <c:pt idx="390">
                  <c:v>20.6</c:v>
                </c:pt>
                <c:pt idx="391">
                  <c:v>7.9</c:v>
                </c:pt>
                <c:pt idx="392">
                  <c:v>3.3</c:v>
                </c:pt>
                <c:pt idx="393">
                  <c:v>-4.5999999999999996</c:v>
                </c:pt>
                <c:pt idx="394">
                  <c:v>-17.3</c:v>
                </c:pt>
                <c:pt idx="395">
                  <c:v>-22.9</c:v>
                </c:pt>
                <c:pt idx="396">
                  <c:v>-25.7</c:v>
                </c:pt>
                <c:pt idx="397">
                  <c:v>-26.2</c:v>
                </c:pt>
                <c:pt idx="398">
                  <c:v>-26.6</c:v>
                </c:pt>
                <c:pt idx="399">
                  <c:v>-25.3</c:v>
                </c:pt>
                <c:pt idx="400">
                  <c:v>-28.8</c:v>
                </c:pt>
                <c:pt idx="401">
                  <c:v>-29.1</c:v>
                </c:pt>
                <c:pt idx="402">
                  <c:v>-29</c:v>
                </c:pt>
                <c:pt idx="403">
                  <c:v>-29.7</c:v>
                </c:pt>
                <c:pt idx="404">
                  <c:v>-26.6</c:v>
                </c:pt>
                <c:pt idx="405">
                  <c:v>-26.8</c:v>
                </c:pt>
                <c:pt idx="406">
                  <c:v>-26</c:v>
                </c:pt>
                <c:pt idx="407">
                  <c:v>-23.6</c:v>
                </c:pt>
                <c:pt idx="408">
                  <c:v>-22.2</c:v>
                </c:pt>
                <c:pt idx="409">
                  <c:v>-17.8</c:v>
                </c:pt>
                <c:pt idx="410">
                  <c:v>-15</c:v>
                </c:pt>
                <c:pt idx="411">
                  <c:v>-12.2</c:v>
                </c:pt>
                <c:pt idx="412">
                  <c:v>-6.5</c:v>
                </c:pt>
                <c:pt idx="413">
                  <c:v>-3.1</c:v>
                </c:pt>
                <c:pt idx="414">
                  <c:v>0.5</c:v>
                </c:pt>
                <c:pt idx="415">
                  <c:v>1.1000000000000001</c:v>
                </c:pt>
                <c:pt idx="416">
                  <c:v>3.2</c:v>
                </c:pt>
                <c:pt idx="417">
                  <c:v>7.5</c:v>
                </c:pt>
                <c:pt idx="418">
                  <c:v>-3.8</c:v>
                </c:pt>
                <c:pt idx="419">
                  <c:v>-10.4</c:v>
                </c:pt>
                <c:pt idx="420">
                  <c:v>2.6</c:v>
                </c:pt>
                <c:pt idx="421">
                  <c:v>2.5</c:v>
                </c:pt>
                <c:pt idx="422">
                  <c:v>4</c:v>
                </c:pt>
                <c:pt idx="423">
                  <c:v>9.1999999999999993</c:v>
                </c:pt>
                <c:pt idx="424">
                  <c:v>13.5</c:v>
                </c:pt>
                <c:pt idx="425">
                  <c:v>14</c:v>
                </c:pt>
                <c:pt idx="426">
                  <c:v>12.1</c:v>
                </c:pt>
                <c:pt idx="427">
                  <c:v>12.4</c:v>
                </c:pt>
                <c:pt idx="428">
                  <c:v>12.3</c:v>
                </c:pt>
                <c:pt idx="429">
                  <c:v>10.6</c:v>
                </c:pt>
                <c:pt idx="430">
                  <c:v>9.6999999999999993</c:v>
                </c:pt>
                <c:pt idx="431">
                  <c:v>8.4</c:v>
                </c:pt>
                <c:pt idx="432">
                  <c:v>7.2</c:v>
                </c:pt>
                <c:pt idx="433">
                  <c:v>6.4</c:v>
                </c:pt>
                <c:pt idx="434">
                  <c:v>7.1</c:v>
                </c:pt>
                <c:pt idx="435">
                  <c:v>6.9</c:v>
                </c:pt>
                <c:pt idx="436">
                  <c:v>6.1</c:v>
                </c:pt>
                <c:pt idx="437">
                  <c:v>5.9</c:v>
                </c:pt>
                <c:pt idx="438">
                  <c:v>5.6</c:v>
                </c:pt>
                <c:pt idx="439">
                  <c:v>5.3</c:v>
                </c:pt>
                <c:pt idx="440">
                  <c:v>6.6</c:v>
                </c:pt>
                <c:pt idx="441">
                  <c:v>5.2</c:v>
                </c:pt>
                <c:pt idx="442">
                  <c:v>4.9000000000000004</c:v>
                </c:pt>
                <c:pt idx="443">
                  <c:v>4.9000000000000004</c:v>
                </c:pt>
                <c:pt idx="444">
                  <c:v>3.6</c:v>
                </c:pt>
                <c:pt idx="445">
                  <c:v>0.7</c:v>
                </c:pt>
                <c:pt idx="446">
                  <c:v>-2.2999999999999998</c:v>
                </c:pt>
                <c:pt idx="447">
                  <c:v>35.6</c:v>
                </c:pt>
                <c:pt idx="448">
                  <c:v>-29.5</c:v>
                </c:pt>
                <c:pt idx="449">
                  <c:v>-41.4</c:v>
                </c:pt>
                <c:pt idx="450">
                  <c:v>58</c:v>
                </c:pt>
                <c:pt idx="451">
                  <c:v>-23.8</c:v>
                </c:pt>
                <c:pt idx="452">
                  <c:v>-20.3</c:v>
                </c:pt>
                <c:pt idx="453">
                  <c:v>-71.8</c:v>
                </c:pt>
                <c:pt idx="454">
                  <c:v>-72.099999999999994</c:v>
                </c:pt>
                <c:pt idx="455">
                  <c:v>-76.7</c:v>
                </c:pt>
                <c:pt idx="456">
                  <c:v>-74.2</c:v>
                </c:pt>
                <c:pt idx="457">
                  <c:v>-92.8</c:v>
                </c:pt>
                <c:pt idx="458">
                  <c:v>-97.5</c:v>
                </c:pt>
                <c:pt idx="459">
                  <c:v>-107.4</c:v>
                </c:pt>
                <c:pt idx="460">
                  <c:v>-109.2</c:v>
                </c:pt>
                <c:pt idx="461">
                  <c:v>-110.5</c:v>
                </c:pt>
                <c:pt idx="462">
                  <c:v>-107.4</c:v>
                </c:pt>
                <c:pt idx="463">
                  <c:v>-103.5</c:v>
                </c:pt>
                <c:pt idx="464">
                  <c:v>-103</c:v>
                </c:pt>
                <c:pt idx="465">
                  <c:v>-96.5</c:v>
                </c:pt>
                <c:pt idx="466">
                  <c:v>-86.8</c:v>
                </c:pt>
                <c:pt idx="467">
                  <c:v>-9.4</c:v>
                </c:pt>
                <c:pt idx="468">
                  <c:v>-9.9</c:v>
                </c:pt>
                <c:pt idx="469">
                  <c:v>-10.5</c:v>
                </c:pt>
                <c:pt idx="470">
                  <c:v>-11.3</c:v>
                </c:pt>
                <c:pt idx="471">
                  <c:v>-11.1</c:v>
                </c:pt>
                <c:pt idx="472">
                  <c:v>-12.1</c:v>
                </c:pt>
                <c:pt idx="473">
                  <c:v>-13.4</c:v>
                </c:pt>
                <c:pt idx="474">
                  <c:v>-14.8</c:v>
                </c:pt>
                <c:pt idx="475">
                  <c:v>-14.9</c:v>
                </c:pt>
                <c:pt idx="476">
                  <c:v>-14.3</c:v>
                </c:pt>
                <c:pt idx="477">
                  <c:v>-15.8</c:v>
                </c:pt>
                <c:pt idx="478">
                  <c:v>-13.2</c:v>
                </c:pt>
                <c:pt idx="479">
                  <c:v>-10.3</c:v>
                </c:pt>
                <c:pt idx="480">
                  <c:v>-7</c:v>
                </c:pt>
                <c:pt idx="481">
                  <c:v>-6.6</c:v>
                </c:pt>
                <c:pt idx="482">
                  <c:v>-6.8</c:v>
                </c:pt>
                <c:pt idx="483">
                  <c:v>-5.6</c:v>
                </c:pt>
                <c:pt idx="484">
                  <c:v>-3.4</c:v>
                </c:pt>
                <c:pt idx="485">
                  <c:v>-1.2</c:v>
                </c:pt>
                <c:pt idx="486">
                  <c:v>0.6</c:v>
                </c:pt>
                <c:pt idx="487">
                  <c:v>0.5</c:v>
                </c:pt>
                <c:pt idx="488">
                  <c:v>0.9</c:v>
                </c:pt>
                <c:pt idx="489">
                  <c:v>0.9</c:v>
                </c:pt>
                <c:pt idx="490">
                  <c:v>0.6</c:v>
                </c:pt>
                <c:pt idx="491">
                  <c:v>-1.8</c:v>
                </c:pt>
                <c:pt idx="492">
                  <c:v>-2</c:v>
                </c:pt>
                <c:pt idx="493">
                  <c:v>12.3</c:v>
                </c:pt>
                <c:pt idx="494">
                  <c:v>8.9</c:v>
                </c:pt>
                <c:pt idx="495">
                  <c:v>10</c:v>
                </c:pt>
                <c:pt idx="496">
                  <c:v>3.5</c:v>
                </c:pt>
                <c:pt idx="497">
                  <c:v>0.3</c:v>
                </c:pt>
                <c:pt idx="498">
                  <c:v>1</c:v>
                </c:pt>
                <c:pt idx="499">
                  <c:v>-5.5</c:v>
                </c:pt>
                <c:pt idx="500">
                  <c:v>-10.6</c:v>
                </c:pt>
                <c:pt idx="501">
                  <c:v>-11.8</c:v>
                </c:pt>
                <c:pt idx="502">
                  <c:v>-10.9</c:v>
                </c:pt>
                <c:pt idx="503">
                  <c:v>-10.9</c:v>
                </c:pt>
                <c:pt idx="504">
                  <c:v>-12.7</c:v>
                </c:pt>
                <c:pt idx="505">
                  <c:v>-12.7</c:v>
                </c:pt>
                <c:pt idx="506">
                  <c:v>-16.5</c:v>
                </c:pt>
                <c:pt idx="507">
                  <c:v>-17.3</c:v>
                </c:pt>
                <c:pt idx="508">
                  <c:v>-20.100000000000001</c:v>
                </c:pt>
                <c:pt idx="509">
                  <c:v>-14.8</c:v>
                </c:pt>
                <c:pt idx="510">
                  <c:v>-12.4</c:v>
                </c:pt>
                <c:pt idx="511">
                  <c:v>-10.8</c:v>
                </c:pt>
                <c:pt idx="512">
                  <c:v>-12</c:v>
                </c:pt>
                <c:pt idx="513">
                  <c:v>-17.399999999999999</c:v>
                </c:pt>
                <c:pt idx="514">
                  <c:v>-17.5</c:v>
                </c:pt>
                <c:pt idx="515">
                  <c:v>-17.399999999999999</c:v>
                </c:pt>
                <c:pt idx="516">
                  <c:v>-8.3000000000000007</c:v>
                </c:pt>
                <c:pt idx="517">
                  <c:v>-5.9</c:v>
                </c:pt>
                <c:pt idx="518">
                  <c:v>-8.5</c:v>
                </c:pt>
                <c:pt idx="519">
                  <c:v>-12.2</c:v>
                </c:pt>
                <c:pt idx="520">
                  <c:v>-10.4</c:v>
                </c:pt>
                <c:pt idx="521">
                  <c:v>-7.5</c:v>
                </c:pt>
                <c:pt idx="522">
                  <c:v>-10.3</c:v>
                </c:pt>
                <c:pt idx="523">
                  <c:v>-6.8</c:v>
                </c:pt>
                <c:pt idx="524">
                  <c:v>2.8</c:v>
                </c:pt>
                <c:pt idx="525">
                  <c:v>-5</c:v>
                </c:pt>
                <c:pt idx="526">
                  <c:v>-13</c:v>
                </c:pt>
                <c:pt idx="527">
                  <c:v>-14.2</c:v>
                </c:pt>
                <c:pt idx="528">
                  <c:v>-18.399999999999999</c:v>
                </c:pt>
                <c:pt idx="529">
                  <c:v>-17.8</c:v>
                </c:pt>
                <c:pt idx="530">
                  <c:v>-14.2</c:v>
                </c:pt>
                <c:pt idx="531">
                  <c:v>-5.3</c:v>
                </c:pt>
                <c:pt idx="532">
                  <c:v>-3.3</c:v>
                </c:pt>
                <c:pt idx="533">
                  <c:v>-3.6</c:v>
                </c:pt>
                <c:pt idx="534">
                  <c:v>-7.9</c:v>
                </c:pt>
                <c:pt idx="535">
                  <c:v>-12.5</c:v>
                </c:pt>
                <c:pt idx="536">
                  <c:v>-13.9</c:v>
                </c:pt>
                <c:pt idx="537">
                  <c:v>-15.3</c:v>
                </c:pt>
                <c:pt idx="538">
                  <c:v>-17.3</c:v>
                </c:pt>
                <c:pt idx="539">
                  <c:v>1.7</c:v>
                </c:pt>
                <c:pt idx="540">
                  <c:v>1.6</c:v>
                </c:pt>
                <c:pt idx="541">
                  <c:v>-0.1</c:v>
                </c:pt>
                <c:pt idx="542">
                  <c:v>5.5</c:v>
                </c:pt>
                <c:pt idx="543">
                  <c:v>5.6</c:v>
                </c:pt>
                <c:pt idx="544">
                  <c:v>10.6</c:v>
                </c:pt>
                <c:pt idx="545">
                  <c:v>28.5</c:v>
                </c:pt>
                <c:pt idx="546">
                  <c:v>23.7</c:v>
                </c:pt>
                <c:pt idx="547">
                  <c:v>17.899999999999999</c:v>
                </c:pt>
                <c:pt idx="548">
                  <c:v>2.5</c:v>
                </c:pt>
                <c:pt idx="549">
                  <c:v>2.6</c:v>
                </c:pt>
                <c:pt idx="550">
                  <c:v>4.4000000000000004</c:v>
                </c:pt>
                <c:pt idx="551">
                  <c:v>3.6</c:v>
                </c:pt>
                <c:pt idx="552">
                  <c:v>3.6</c:v>
                </c:pt>
                <c:pt idx="553">
                  <c:v>4.3</c:v>
                </c:pt>
                <c:pt idx="554">
                  <c:v>2.7</c:v>
                </c:pt>
                <c:pt idx="555">
                  <c:v>3.8</c:v>
                </c:pt>
                <c:pt idx="556">
                  <c:v>0.9</c:v>
                </c:pt>
                <c:pt idx="557">
                  <c:v>0.3</c:v>
                </c:pt>
                <c:pt idx="558">
                  <c:v>-0.3</c:v>
                </c:pt>
                <c:pt idx="559">
                  <c:v>-1.1000000000000001</c:v>
                </c:pt>
                <c:pt idx="560">
                  <c:v>-3</c:v>
                </c:pt>
                <c:pt idx="561">
                  <c:v>-2.7</c:v>
                </c:pt>
                <c:pt idx="562">
                  <c:v>-3.1</c:v>
                </c:pt>
                <c:pt idx="563">
                  <c:v>-0.6</c:v>
                </c:pt>
                <c:pt idx="564">
                  <c:v>0</c:v>
                </c:pt>
                <c:pt idx="565">
                  <c:v>1.8</c:v>
                </c:pt>
                <c:pt idx="566">
                  <c:v>4.5</c:v>
                </c:pt>
                <c:pt idx="567">
                  <c:v>11.2</c:v>
                </c:pt>
                <c:pt idx="568">
                  <c:v>15.6</c:v>
                </c:pt>
                <c:pt idx="569">
                  <c:v>13.9</c:v>
                </c:pt>
                <c:pt idx="570">
                  <c:v>11.6</c:v>
                </c:pt>
                <c:pt idx="571">
                  <c:v>11.5</c:v>
                </c:pt>
                <c:pt idx="572">
                  <c:v>9.6999999999999993</c:v>
                </c:pt>
                <c:pt idx="573">
                  <c:v>7.8</c:v>
                </c:pt>
                <c:pt idx="574">
                  <c:v>4</c:v>
                </c:pt>
                <c:pt idx="575">
                  <c:v>11.4</c:v>
                </c:pt>
                <c:pt idx="576">
                  <c:v>6.7</c:v>
                </c:pt>
                <c:pt idx="577">
                  <c:v>-9.1999999999999993</c:v>
                </c:pt>
                <c:pt idx="578">
                  <c:v>-11.7</c:v>
                </c:pt>
                <c:pt idx="579">
                  <c:v>-3.2</c:v>
                </c:pt>
                <c:pt idx="580">
                  <c:v>-4</c:v>
                </c:pt>
                <c:pt idx="581">
                  <c:v>1.6</c:v>
                </c:pt>
                <c:pt idx="582">
                  <c:v>-28</c:v>
                </c:pt>
                <c:pt idx="583">
                  <c:v>-32.6</c:v>
                </c:pt>
                <c:pt idx="584">
                  <c:v>-11.4</c:v>
                </c:pt>
                <c:pt idx="585">
                  <c:v>14</c:v>
                </c:pt>
                <c:pt idx="586">
                  <c:v>24.1</c:v>
                </c:pt>
                <c:pt idx="587">
                  <c:v>7.1</c:v>
                </c:pt>
                <c:pt idx="588">
                  <c:v>-0.1</c:v>
                </c:pt>
                <c:pt idx="589">
                  <c:v>0.1</c:v>
                </c:pt>
                <c:pt idx="590">
                  <c:v>1.4</c:v>
                </c:pt>
                <c:pt idx="591">
                  <c:v>4.5999999999999996</c:v>
                </c:pt>
                <c:pt idx="592">
                  <c:v>1.5</c:v>
                </c:pt>
                <c:pt idx="593">
                  <c:v>-1.3</c:v>
                </c:pt>
                <c:pt idx="594">
                  <c:v>-11.2</c:v>
                </c:pt>
                <c:pt idx="595">
                  <c:v>-8.6999999999999993</c:v>
                </c:pt>
                <c:pt idx="596">
                  <c:v>3.6</c:v>
                </c:pt>
                <c:pt idx="597">
                  <c:v>3.4</c:v>
                </c:pt>
                <c:pt idx="598">
                  <c:v>4.5999999999999996</c:v>
                </c:pt>
                <c:pt idx="599">
                  <c:v>4.5999999999999996</c:v>
                </c:pt>
                <c:pt idx="600">
                  <c:v>4</c:v>
                </c:pt>
                <c:pt idx="601">
                  <c:v>3.6</c:v>
                </c:pt>
                <c:pt idx="602">
                  <c:v>4.4000000000000004</c:v>
                </c:pt>
                <c:pt idx="603">
                  <c:v>5.8</c:v>
                </c:pt>
                <c:pt idx="604">
                  <c:v>6.2</c:v>
                </c:pt>
                <c:pt idx="605">
                  <c:v>6.1</c:v>
                </c:pt>
                <c:pt idx="606">
                  <c:v>7.5</c:v>
                </c:pt>
                <c:pt idx="607">
                  <c:v>7.5</c:v>
                </c:pt>
                <c:pt idx="608">
                  <c:v>7.9</c:v>
                </c:pt>
                <c:pt idx="609">
                  <c:v>8.4</c:v>
                </c:pt>
                <c:pt idx="610">
                  <c:v>8.6</c:v>
                </c:pt>
                <c:pt idx="611">
                  <c:v>6.2</c:v>
                </c:pt>
                <c:pt idx="612">
                  <c:v>5.4</c:v>
                </c:pt>
                <c:pt idx="613">
                  <c:v>4.9000000000000004</c:v>
                </c:pt>
                <c:pt idx="614">
                  <c:v>4</c:v>
                </c:pt>
                <c:pt idx="615">
                  <c:v>3.8</c:v>
                </c:pt>
                <c:pt idx="616">
                  <c:v>3.6</c:v>
                </c:pt>
                <c:pt idx="617">
                  <c:v>2.9</c:v>
                </c:pt>
                <c:pt idx="618">
                  <c:v>5.2</c:v>
                </c:pt>
                <c:pt idx="619">
                  <c:v>5.9</c:v>
                </c:pt>
                <c:pt idx="620">
                  <c:v>4.8</c:v>
                </c:pt>
                <c:pt idx="621">
                  <c:v>2.5</c:v>
                </c:pt>
                <c:pt idx="622">
                  <c:v>-0.3</c:v>
                </c:pt>
                <c:pt idx="623">
                  <c:v>-0.7</c:v>
                </c:pt>
                <c:pt idx="624">
                  <c:v>-1.1000000000000001</c:v>
                </c:pt>
                <c:pt idx="625">
                  <c:v>-1.8</c:v>
                </c:pt>
                <c:pt idx="626">
                  <c:v>-2</c:v>
                </c:pt>
                <c:pt idx="627">
                  <c:v>-4.0999999999999996</c:v>
                </c:pt>
                <c:pt idx="628">
                  <c:v>-4.5</c:v>
                </c:pt>
                <c:pt idx="629">
                  <c:v>-11.8</c:v>
                </c:pt>
                <c:pt idx="630">
                  <c:v>-10.199999999999999</c:v>
                </c:pt>
                <c:pt idx="631">
                  <c:v>-10.8</c:v>
                </c:pt>
                <c:pt idx="632">
                  <c:v>-9.3000000000000007</c:v>
                </c:pt>
                <c:pt idx="633">
                  <c:v>-7.4</c:v>
                </c:pt>
                <c:pt idx="634">
                  <c:v>-5.0999999999999996</c:v>
                </c:pt>
                <c:pt idx="635">
                  <c:v>-8.4</c:v>
                </c:pt>
                <c:pt idx="636">
                  <c:v>-1.9</c:v>
                </c:pt>
                <c:pt idx="637">
                  <c:v>1.5</c:v>
                </c:pt>
                <c:pt idx="638">
                  <c:v>3.8</c:v>
                </c:pt>
                <c:pt idx="639">
                  <c:v>5.5</c:v>
                </c:pt>
                <c:pt idx="640">
                  <c:v>4.8</c:v>
                </c:pt>
                <c:pt idx="641">
                  <c:v>7</c:v>
                </c:pt>
                <c:pt idx="642">
                  <c:v>5.7</c:v>
                </c:pt>
                <c:pt idx="643">
                  <c:v>6.7</c:v>
                </c:pt>
                <c:pt idx="644">
                  <c:v>4.0999999999999996</c:v>
                </c:pt>
                <c:pt idx="645">
                  <c:v>4</c:v>
                </c:pt>
                <c:pt idx="646">
                  <c:v>4.5999999999999996</c:v>
                </c:pt>
                <c:pt idx="647">
                  <c:v>14.3</c:v>
                </c:pt>
                <c:pt idx="648">
                  <c:v>16.5</c:v>
                </c:pt>
                <c:pt idx="649">
                  <c:v>10.8</c:v>
                </c:pt>
                <c:pt idx="650">
                  <c:v>11</c:v>
                </c:pt>
                <c:pt idx="651">
                  <c:v>8.1999999999999993</c:v>
                </c:pt>
                <c:pt idx="652">
                  <c:v>3.7</c:v>
                </c:pt>
                <c:pt idx="653">
                  <c:v>-2.2999999999999998</c:v>
                </c:pt>
                <c:pt idx="654">
                  <c:v>-11.9</c:v>
                </c:pt>
                <c:pt idx="655">
                  <c:v>-5.0999999999999996</c:v>
                </c:pt>
                <c:pt idx="656">
                  <c:v>2.2000000000000002</c:v>
                </c:pt>
                <c:pt idx="657">
                  <c:v>10.7</c:v>
                </c:pt>
                <c:pt idx="658">
                  <c:v>14.8</c:v>
                </c:pt>
                <c:pt idx="659">
                  <c:v>13.1</c:v>
                </c:pt>
                <c:pt idx="660">
                  <c:v>7</c:v>
                </c:pt>
                <c:pt idx="661">
                  <c:v>13.5</c:v>
                </c:pt>
                <c:pt idx="662">
                  <c:v>1.6</c:v>
                </c:pt>
                <c:pt idx="663">
                  <c:v>-0.6</c:v>
                </c:pt>
                <c:pt idx="664">
                  <c:v>-2.1</c:v>
                </c:pt>
                <c:pt idx="665">
                  <c:v>-12.6</c:v>
                </c:pt>
                <c:pt idx="666">
                  <c:v>-26.5</c:v>
                </c:pt>
                <c:pt idx="667">
                  <c:v>-33.6</c:v>
                </c:pt>
                <c:pt idx="668">
                  <c:v>-26.1</c:v>
                </c:pt>
                <c:pt idx="669">
                  <c:v>-23.7</c:v>
                </c:pt>
                <c:pt idx="670">
                  <c:v>-20</c:v>
                </c:pt>
                <c:pt idx="671">
                  <c:v>-13.2</c:v>
                </c:pt>
                <c:pt idx="672">
                  <c:v>-21.1</c:v>
                </c:pt>
                <c:pt idx="673">
                  <c:v>-37.299999999999997</c:v>
                </c:pt>
                <c:pt idx="674">
                  <c:v>-40.4</c:v>
                </c:pt>
                <c:pt idx="675">
                  <c:v>-47.2</c:v>
                </c:pt>
                <c:pt idx="676">
                  <c:v>-56.4</c:v>
                </c:pt>
                <c:pt idx="677">
                  <c:v>-58.6</c:v>
                </c:pt>
                <c:pt idx="678">
                  <c:v>20.5</c:v>
                </c:pt>
                <c:pt idx="679">
                  <c:v>3.4</c:v>
                </c:pt>
                <c:pt idx="680">
                  <c:v>0.7</c:v>
                </c:pt>
                <c:pt idx="681">
                  <c:v>-2.6</c:v>
                </c:pt>
                <c:pt idx="682">
                  <c:v>-2.9</c:v>
                </c:pt>
                <c:pt idx="683">
                  <c:v>-2.2999999999999998</c:v>
                </c:pt>
                <c:pt idx="684">
                  <c:v>4.3</c:v>
                </c:pt>
                <c:pt idx="685">
                  <c:v>10.3</c:v>
                </c:pt>
                <c:pt idx="686">
                  <c:v>13.6</c:v>
                </c:pt>
                <c:pt idx="687">
                  <c:v>15</c:v>
                </c:pt>
                <c:pt idx="688">
                  <c:v>15.3</c:v>
                </c:pt>
                <c:pt idx="689">
                  <c:v>13.3</c:v>
                </c:pt>
                <c:pt idx="690">
                  <c:v>7.3</c:v>
                </c:pt>
                <c:pt idx="691">
                  <c:v>3.7</c:v>
                </c:pt>
                <c:pt idx="692">
                  <c:v>-1.1000000000000001</c:v>
                </c:pt>
                <c:pt idx="693">
                  <c:v>-4.4000000000000004</c:v>
                </c:pt>
                <c:pt idx="694">
                  <c:v>-6.8</c:v>
                </c:pt>
                <c:pt idx="695">
                  <c:v>-14.8</c:v>
                </c:pt>
                <c:pt idx="696">
                  <c:v>-17.899999999999999</c:v>
                </c:pt>
                <c:pt idx="697">
                  <c:v>-13.3</c:v>
                </c:pt>
                <c:pt idx="698">
                  <c:v>-5.6</c:v>
                </c:pt>
                <c:pt idx="699">
                  <c:v>19.2</c:v>
                </c:pt>
                <c:pt idx="700">
                  <c:v>-46.1</c:v>
                </c:pt>
                <c:pt idx="701">
                  <c:v>-54.3</c:v>
                </c:pt>
                <c:pt idx="702">
                  <c:v>-47.8</c:v>
                </c:pt>
                <c:pt idx="703">
                  <c:v>-24.7</c:v>
                </c:pt>
                <c:pt idx="704">
                  <c:v>-21.7</c:v>
                </c:pt>
                <c:pt idx="705">
                  <c:v>-5.0999999999999996</c:v>
                </c:pt>
                <c:pt idx="706">
                  <c:v>-15.1</c:v>
                </c:pt>
                <c:pt idx="707">
                  <c:v>-18.100000000000001</c:v>
                </c:pt>
                <c:pt idx="708">
                  <c:v>-19.7</c:v>
                </c:pt>
                <c:pt idx="709">
                  <c:v>-20.3</c:v>
                </c:pt>
                <c:pt idx="710">
                  <c:v>-23</c:v>
                </c:pt>
                <c:pt idx="711">
                  <c:v>-24.1</c:v>
                </c:pt>
                <c:pt idx="712">
                  <c:v>-19.600000000000001</c:v>
                </c:pt>
                <c:pt idx="713">
                  <c:v>-16.399999999999999</c:v>
                </c:pt>
                <c:pt idx="714">
                  <c:v>-16.3</c:v>
                </c:pt>
                <c:pt idx="715">
                  <c:v>-13.3</c:v>
                </c:pt>
                <c:pt idx="716">
                  <c:v>-10.3</c:v>
                </c:pt>
                <c:pt idx="717">
                  <c:v>-10.9</c:v>
                </c:pt>
                <c:pt idx="718">
                  <c:v>-9.5</c:v>
                </c:pt>
                <c:pt idx="719">
                  <c:v>-8.6</c:v>
                </c:pt>
                <c:pt idx="720">
                  <c:v>-11.4</c:v>
                </c:pt>
                <c:pt idx="721">
                  <c:v>-11.3</c:v>
                </c:pt>
                <c:pt idx="722">
                  <c:v>-12.5</c:v>
                </c:pt>
                <c:pt idx="723">
                  <c:v>-14.5</c:v>
                </c:pt>
                <c:pt idx="724">
                  <c:v>-15.1</c:v>
                </c:pt>
                <c:pt idx="725">
                  <c:v>6</c:v>
                </c:pt>
                <c:pt idx="726">
                  <c:v>4.3</c:v>
                </c:pt>
                <c:pt idx="727">
                  <c:v>5.9</c:v>
                </c:pt>
                <c:pt idx="728">
                  <c:v>2.6</c:v>
                </c:pt>
                <c:pt idx="729">
                  <c:v>0.6</c:v>
                </c:pt>
                <c:pt idx="730">
                  <c:v>1</c:v>
                </c:pt>
                <c:pt idx="731">
                  <c:v>0.4</c:v>
                </c:pt>
                <c:pt idx="732">
                  <c:v>-1.5</c:v>
                </c:pt>
                <c:pt idx="733">
                  <c:v>-2</c:v>
                </c:pt>
                <c:pt idx="734">
                  <c:v>-1.3</c:v>
                </c:pt>
                <c:pt idx="735">
                  <c:v>-3.5</c:v>
                </c:pt>
                <c:pt idx="736">
                  <c:v>-8</c:v>
                </c:pt>
                <c:pt idx="737">
                  <c:v>-7.6</c:v>
                </c:pt>
                <c:pt idx="738">
                  <c:v>-10.5</c:v>
                </c:pt>
                <c:pt idx="739">
                  <c:v>-10.3</c:v>
                </c:pt>
                <c:pt idx="740">
                  <c:v>-11</c:v>
                </c:pt>
                <c:pt idx="741">
                  <c:v>-16.2</c:v>
                </c:pt>
                <c:pt idx="742">
                  <c:v>-21.1</c:v>
                </c:pt>
                <c:pt idx="743">
                  <c:v>-22.3</c:v>
                </c:pt>
                <c:pt idx="744">
                  <c:v>-23.4</c:v>
                </c:pt>
                <c:pt idx="745">
                  <c:v>-22.6</c:v>
                </c:pt>
                <c:pt idx="746">
                  <c:v>9.5</c:v>
                </c:pt>
                <c:pt idx="747">
                  <c:v>1.7</c:v>
                </c:pt>
                <c:pt idx="748">
                  <c:v>-35.5</c:v>
                </c:pt>
                <c:pt idx="749">
                  <c:v>-38</c:v>
                </c:pt>
                <c:pt idx="750">
                  <c:v>-39.6</c:v>
                </c:pt>
                <c:pt idx="751">
                  <c:v>-43.6</c:v>
                </c:pt>
                <c:pt idx="752">
                  <c:v>-46</c:v>
                </c:pt>
                <c:pt idx="753">
                  <c:v>-46.9</c:v>
                </c:pt>
                <c:pt idx="754">
                  <c:v>-46.5</c:v>
                </c:pt>
                <c:pt idx="755">
                  <c:v>-43.9</c:v>
                </c:pt>
                <c:pt idx="756">
                  <c:v>-32.4</c:v>
                </c:pt>
                <c:pt idx="757">
                  <c:v>-27.9</c:v>
                </c:pt>
                <c:pt idx="758">
                  <c:v>-23.9</c:v>
                </c:pt>
                <c:pt idx="759">
                  <c:v>-24.2</c:v>
                </c:pt>
                <c:pt idx="760">
                  <c:v>-24.9</c:v>
                </c:pt>
                <c:pt idx="761">
                  <c:v>-28.5</c:v>
                </c:pt>
                <c:pt idx="762">
                  <c:v>-30.8</c:v>
                </c:pt>
                <c:pt idx="763">
                  <c:v>-37.5</c:v>
                </c:pt>
                <c:pt idx="764">
                  <c:v>-38.9</c:v>
                </c:pt>
                <c:pt idx="765">
                  <c:v>-5.9</c:v>
                </c:pt>
                <c:pt idx="766">
                  <c:v>-6.5</c:v>
                </c:pt>
                <c:pt idx="767">
                  <c:v>-4</c:v>
                </c:pt>
                <c:pt idx="768">
                  <c:v>0.4</c:v>
                </c:pt>
                <c:pt idx="769">
                  <c:v>5.5</c:v>
                </c:pt>
                <c:pt idx="770">
                  <c:v>7.6</c:v>
                </c:pt>
                <c:pt idx="771">
                  <c:v>8.8000000000000007</c:v>
                </c:pt>
                <c:pt idx="772">
                  <c:v>17</c:v>
                </c:pt>
                <c:pt idx="773">
                  <c:v>15.5</c:v>
                </c:pt>
                <c:pt idx="774">
                  <c:v>11.6</c:v>
                </c:pt>
                <c:pt idx="775">
                  <c:v>12</c:v>
                </c:pt>
                <c:pt idx="776">
                  <c:v>8.1</c:v>
                </c:pt>
                <c:pt idx="777">
                  <c:v>6.7</c:v>
                </c:pt>
                <c:pt idx="778">
                  <c:v>0.6</c:v>
                </c:pt>
                <c:pt idx="779">
                  <c:v>0.5</c:v>
                </c:pt>
                <c:pt idx="780">
                  <c:v>-2.4</c:v>
                </c:pt>
                <c:pt idx="781">
                  <c:v>-4.3</c:v>
                </c:pt>
                <c:pt idx="782">
                  <c:v>-5.0999999999999996</c:v>
                </c:pt>
                <c:pt idx="783">
                  <c:v>-7.9</c:v>
                </c:pt>
                <c:pt idx="784">
                  <c:v>-8</c:v>
                </c:pt>
                <c:pt idx="785">
                  <c:v>0</c:v>
                </c:pt>
                <c:pt idx="786">
                  <c:v>4.9000000000000004</c:v>
                </c:pt>
                <c:pt idx="787">
                  <c:v>-14</c:v>
                </c:pt>
                <c:pt idx="788">
                  <c:v>-16.399999999999999</c:v>
                </c:pt>
                <c:pt idx="789">
                  <c:v>-25.4</c:v>
                </c:pt>
                <c:pt idx="790">
                  <c:v>-23.9</c:v>
                </c:pt>
                <c:pt idx="791">
                  <c:v>-19.600000000000001</c:v>
                </c:pt>
                <c:pt idx="792">
                  <c:v>-13.8</c:v>
                </c:pt>
                <c:pt idx="793">
                  <c:v>-11.9</c:v>
                </c:pt>
                <c:pt idx="794">
                  <c:v>-6.4</c:v>
                </c:pt>
                <c:pt idx="795">
                  <c:v>0.5</c:v>
                </c:pt>
                <c:pt idx="796">
                  <c:v>2.9</c:v>
                </c:pt>
                <c:pt idx="797">
                  <c:v>13</c:v>
                </c:pt>
                <c:pt idx="798">
                  <c:v>8.3000000000000007</c:v>
                </c:pt>
                <c:pt idx="799">
                  <c:v>3</c:v>
                </c:pt>
                <c:pt idx="800">
                  <c:v>0.1</c:v>
                </c:pt>
                <c:pt idx="801">
                  <c:v>-4</c:v>
                </c:pt>
                <c:pt idx="802">
                  <c:v>17.100000000000001</c:v>
                </c:pt>
                <c:pt idx="803">
                  <c:v>9.1999999999999993</c:v>
                </c:pt>
                <c:pt idx="804">
                  <c:v>9.6999999999999993</c:v>
                </c:pt>
                <c:pt idx="805">
                  <c:v>-0.9</c:v>
                </c:pt>
                <c:pt idx="806">
                  <c:v>0.7</c:v>
                </c:pt>
                <c:pt idx="807">
                  <c:v>-5</c:v>
                </c:pt>
                <c:pt idx="808">
                  <c:v>-8.8000000000000007</c:v>
                </c:pt>
                <c:pt idx="809">
                  <c:v>-8.6999999999999993</c:v>
                </c:pt>
                <c:pt idx="810">
                  <c:v>-4.3</c:v>
                </c:pt>
                <c:pt idx="811">
                  <c:v>-4.9000000000000004</c:v>
                </c:pt>
                <c:pt idx="812">
                  <c:v>-5.8</c:v>
                </c:pt>
                <c:pt idx="813">
                  <c:v>-6.8</c:v>
                </c:pt>
                <c:pt idx="814">
                  <c:v>1.6</c:v>
                </c:pt>
                <c:pt idx="815">
                  <c:v>1.5</c:v>
                </c:pt>
                <c:pt idx="816">
                  <c:v>1.6</c:v>
                </c:pt>
                <c:pt idx="817">
                  <c:v>-0.7</c:v>
                </c:pt>
                <c:pt idx="818">
                  <c:v>-0.3</c:v>
                </c:pt>
                <c:pt idx="819">
                  <c:v>-25.3</c:v>
                </c:pt>
                <c:pt idx="820">
                  <c:v>-34.200000000000003</c:v>
                </c:pt>
                <c:pt idx="821">
                  <c:v>-4.2</c:v>
                </c:pt>
                <c:pt idx="822">
                  <c:v>-7.8</c:v>
                </c:pt>
                <c:pt idx="823">
                  <c:v>1.2</c:v>
                </c:pt>
                <c:pt idx="824">
                  <c:v>6</c:v>
                </c:pt>
                <c:pt idx="825">
                  <c:v>17.3</c:v>
                </c:pt>
                <c:pt idx="826">
                  <c:v>21.8</c:v>
                </c:pt>
                <c:pt idx="827">
                  <c:v>23.4</c:v>
                </c:pt>
                <c:pt idx="828">
                  <c:v>24.6</c:v>
                </c:pt>
                <c:pt idx="829">
                  <c:v>22.7</c:v>
                </c:pt>
                <c:pt idx="830">
                  <c:v>20.399999999999999</c:v>
                </c:pt>
                <c:pt idx="831">
                  <c:v>4.0999999999999996</c:v>
                </c:pt>
                <c:pt idx="832">
                  <c:v>1.3</c:v>
                </c:pt>
                <c:pt idx="833">
                  <c:v>0.1</c:v>
                </c:pt>
                <c:pt idx="834">
                  <c:v>7.2</c:v>
                </c:pt>
                <c:pt idx="835">
                  <c:v>13.4</c:v>
                </c:pt>
                <c:pt idx="836">
                  <c:v>-3.6</c:v>
                </c:pt>
                <c:pt idx="837">
                  <c:v>-12</c:v>
                </c:pt>
                <c:pt idx="838">
                  <c:v>-24.2</c:v>
                </c:pt>
                <c:pt idx="839">
                  <c:v>-37.5</c:v>
                </c:pt>
                <c:pt idx="840">
                  <c:v>-31.4</c:v>
                </c:pt>
                <c:pt idx="841">
                  <c:v>-10.8</c:v>
                </c:pt>
                <c:pt idx="842">
                  <c:v>-8.3000000000000007</c:v>
                </c:pt>
                <c:pt idx="843">
                  <c:v>6</c:v>
                </c:pt>
                <c:pt idx="844">
                  <c:v>19</c:v>
                </c:pt>
                <c:pt idx="845">
                  <c:v>9.8000000000000007</c:v>
                </c:pt>
                <c:pt idx="846">
                  <c:v>7.3</c:v>
                </c:pt>
                <c:pt idx="847">
                  <c:v>6</c:v>
                </c:pt>
                <c:pt idx="848">
                  <c:v>5.9</c:v>
                </c:pt>
                <c:pt idx="849">
                  <c:v>6.4</c:v>
                </c:pt>
                <c:pt idx="850">
                  <c:v>5.7</c:v>
                </c:pt>
                <c:pt idx="851">
                  <c:v>9.3000000000000007</c:v>
                </c:pt>
                <c:pt idx="852">
                  <c:v>19.8</c:v>
                </c:pt>
                <c:pt idx="853">
                  <c:v>22.4</c:v>
                </c:pt>
                <c:pt idx="854">
                  <c:v>21.2</c:v>
                </c:pt>
                <c:pt idx="855">
                  <c:v>9.1999999999999993</c:v>
                </c:pt>
                <c:pt idx="856">
                  <c:v>10.4</c:v>
                </c:pt>
                <c:pt idx="857">
                  <c:v>12</c:v>
                </c:pt>
                <c:pt idx="858">
                  <c:v>11.1</c:v>
                </c:pt>
                <c:pt idx="859">
                  <c:v>12.8</c:v>
                </c:pt>
                <c:pt idx="860">
                  <c:v>13.3</c:v>
                </c:pt>
                <c:pt idx="861">
                  <c:v>15.4</c:v>
                </c:pt>
                <c:pt idx="862">
                  <c:v>15</c:v>
                </c:pt>
                <c:pt idx="863">
                  <c:v>12.9</c:v>
                </c:pt>
                <c:pt idx="864">
                  <c:v>12.5</c:v>
                </c:pt>
                <c:pt idx="865">
                  <c:v>13.2</c:v>
                </c:pt>
                <c:pt idx="866">
                  <c:v>11.3</c:v>
                </c:pt>
                <c:pt idx="867">
                  <c:v>12</c:v>
                </c:pt>
                <c:pt idx="868">
                  <c:v>7.6</c:v>
                </c:pt>
                <c:pt idx="869">
                  <c:v>7</c:v>
                </c:pt>
                <c:pt idx="870">
                  <c:v>8.5</c:v>
                </c:pt>
                <c:pt idx="871">
                  <c:v>7.1</c:v>
                </c:pt>
                <c:pt idx="872">
                  <c:v>4.2</c:v>
                </c:pt>
                <c:pt idx="873">
                  <c:v>3.3</c:v>
                </c:pt>
                <c:pt idx="874">
                  <c:v>4.5</c:v>
                </c:pt>
                <c:pt idx="875">
                  <c:v>9.8000000000000007</c:v>
                </c:pt>
                <c:pt idx="876">
                  <c:v>-4.2</c:v>
                </c:pt>
                <c:pt idx="877">
                  <c:v>-4.4000000000000004</c:v>
                </c:pt>
                <c:pt idx="878">
                  <c:v>4.8</c:v>
                </c:pt>
                <c:pt idx="879">
                  <c:v>-1.5</c:v>
                </c:pt>
                <c:pt idx="880">
                  <c:v>-12.2</c:v>
                </c:pt>
                <c:pt idx="881">
                  <c:v>-3.7</c:v>
                </c:pt>
                <c:pt idx="882">
                  <c:v>-14.7</c:v>
                </c:pt>
                <c:pt idx="883">
                  <c:v>-21.8</c:v>
                </c:pt>
                <c:pt idx="884">
                  <c:v>-26</c:v>
                </c:pt>
                <c:pt idx="885">
                  <c:v>-28.1</c:v>
                </c:pt>
                <c:pt idx="886">
                  <c:v>-11.1</c:v>
                </c:pt>
                <c:pt idx="887">
                  <c:v>-15.3</c:v>
                </c:pt>
                <c:pt idx="888">
                  <c:v>-14.9</c:v>
                </c:pt>
                <c:pt idx="889">
                  <c:v>-11.8</c:v>
                </c:pt>
                <c:pt idx="890">
                  <c:v>-9.1</c:v>
                </c:pt>
                <c:pt idx="891">
                  <c:v>-7.6</c:v>
                </c:pt>
                <c:pt idx="892">
                  <c:v>-6.6</c:v>
                </c:pt>
                <c:pt idx="893">
                  <c:v>-6.4</c:v>
                </c:pt>
                <c:pt idx="894">
                  <c:v>-5.7</c:v>
                </c:pt>
                <c:pt idx="895">
                  <c:v>-6</c:v>
                </c:pt>
                <c:pt idx="896">
                  <c:v>-2.7</c:v>
                </c:pt>
                <c:pt idx="897">
                  <c:v>2.8</c:v>
                </c:pt>
                <c:pt idx="898">
                  <c:v>4.5</c:v>
                </c:pt>
                <c:pt idx="899">
                  <c:v>0.5</c:v>
                </c:pt>
                <c:pt idx="900">
                  <c:v>-2.2000000000000002</c:v>
                </c:pt>
                <c:pt idx="901">
                  <c:v>-6.1</c:v>
                </c:pt>
                <c:pt idx="902">
                  <c:v>-9.6999999999999993</c:v>
                </c:pt>
                <c:pt idx="903">
                  <c:v>-1.9</c:v>
                </c:pt>
                <c:pt idx="904">
                  <c:v>-2.5</c:v>
                </c:pt>
                <c:pt idx="905">
                  <c:v>-0.8</c:v>
                </c:pt>
                <c:pt idx="906">
                  <c:v>-2.8</c:v>
                </c:pt>
                <c:pt idx="907">
                  <c:v>-3.1</c:v>
                </c:pt>
                <c:pt idx="908">
                  <c:v>-3.2</c:v>
                </c:pt>
                <c:pt idx="909">
                  <c:v>-4.4000000000000004</c:v>
                </c:pt>
                <c:pt idx="910">
                  <c:v>-3.4</c:v>
                </c:pt>
                <c:pt idx="911">
                  <c:v>-2.7</c:v>
                </c:pt>
                <c:pt idx="912">
                  <c:v>-2</c:v>
                </c:pt>
                <c:pt idx="913">
                  <c:v>-4</c:v>
                </c:pt>
                <c:pt idx="914">
                  <c:v>-9.4</c:v>
                </c:pt>
                <c:pt idx="915">
                  <c:v>-8.9</c:v>
                </c:pt>
                <c:pt idx="916">
                  <c:v>-6.4</c:v>
                </c:pt>
              </c:numCache>
            </c:numRef>
          </c:xVal>
          <c:yVal>
            <c:numRef>
              <c:f>Sheet3!$D$2:$D$918</c:f>
              <c:numCache>
                <c:formatCode>General</c:formatCode>
                <c:ptCount val="917"/>
                <c:pt idx="0">
                  <c:v>1</c:v>
                </c:pt>
                <c:pt idx="1">
                  <c:v>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3</c:v>
                </c:pt>
                <c:pt idx="28">
                  <c:v>0</c:v>
                </c:pt>
                <c:pt idx="29">
                  <c:v>2</c:v>
                </c:pt>
                <c:pt idx="30">
                  <c:v>3</c:v>
                </c:pt>
                <c:pt idx="31">
                  <c:v>3</c:v>
                </c:pt>
                <c:pt idx="32">
                  <c:v>2</c:v>
                </c:pt>
                <c:pt idx="33">
                  <c:v>-3</c:v>
                </c:pt>
                <c:pt idx="34">
                  <c:v>0</c:v>
                </c:pt>
                <c:pt idx="35">
                  <c:v>0</c:v>
                </c:pt>
                <c:pt idx="36">
                  <c:v>-2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-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5</c:v>
                </c:pt>
                <c:pt idx="59">
                  <c:v>0</c:v>
                </c:pt>
                <c:pt idx="60">
                  <c:v>2</c:v>
                </c:pt>
                <c:pt idx="61">
                  <c:v>2</c:v>
                </c:pt>
                <c:pt idx="62">
                  <c:v>1</c:v>
                </c:pt>
                <c:pt idx="63">
                  <c:v>1</c:v>
                </c:pt>
                <c:pt idx="64">
                  <c:v>-2</c:v>
                </c:pt>
                <c:pt idx="65">
                  <c:v>1</c:v>
                </c:pt>
                <c:pt idx="66">
                  <c:v>2</c:v>
                </c:pt>
                <c:pt idx="67">
                  <c:v>1</c:v>
                </c:pt>
                <c:pt idx="68">
                  <c:v>2</c:v>
                </c:pt>
                <c:pt idx="69">
                  <c:v>-3</c:v>
                </c:pt>
                <c:pt idx="70">
                  <c:v>-1</c:v>
                </c:pt>
                <c:pt idx="71">
                  <c:v>2</c:v>
                </c:pt>
                <c:pt idx="72">
                  <c:v>0</c:v>
                </c:pt>
                <c:pt idx="73">
                  <c:v>0</c:v>
                </c:pt>
                <c:pt idx="74">
                  <c:v>2</c:v>
                </c:pt>
                <c:pt idx="75">
                  <c:v>2</c:v>
                </c:pt>
                <c:pt idx="76">
                  <c:v>1</c:v>
                </c:pt>
                <c:pt idx="77">
                  <c:v>0</c:v>
                </c:pt>
                <c:pt idx="78">
                  <c:v>0</c:v>
                </c:pt>
                <c:pt idx="79">
                  <c:v>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2</c:v>
                </c:pt>
                <c:pt idx="89">
                  <c:v>0</c:v>
                </c:pt>
                <c:pt idx="90">
                  <c:v>2</c:v>
                </c:pt>
                <c:pt idx="91">
                  <c:v>0</c:v>
                </c:pt>
                <c:pt idx="92">
                  <c:v>1</c:v>
                </c:pt>
                <c:pt idx="93">
                  <c:v>1</c:v>
                </c:pt>
                <c:pt idx="94">
                  <c:v>0</c:v>
                </c:pt>
                <c:pt idx="95">
                  <c:v>0</c:v>
                </c:pt>
                <c:pt idx="96">
                  <c:v>1</c:v>
                </c:pt>
                <c:pt idx="97">
                  <c:v>0</c:v>
                </c:pt>
                <c:pt idx="98">
                  <c:v>1</c:v>
                </c:pt>
                <c:pt idx="99">
                  <c:v>0</c:v>
                </c:pt>
                <c:pt idx="100">
                  <c:v>-1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1</c:v>
                </c:pt>
                <c:pt idx="111">
                  <c:v>0</c:v>
                </c:pt>
                <c:pt idx="112">
                  <c:v>0</c:v>
                </c:pt>
                <c:pt idx="113">
                  <c:v>1</c:v>
                </c:pt>
                <c:pt idx="114">
                  <c:v>0</c:v>
                </c:pt>
                <c:pt idx="115">
                  <c:v>2</c:v>
                </c:pt>
                <c:pt idx="116">
                  <c:v>3</c:v>
                </c:pt>
                <c:pt idx="117">
                  <c:v>0</c:v>
                </c:pt>
                <c:pt idx="118">
                  <c:v>0</c:v>
                </c:pt>
                <c:pt idx="119">
                  <c:v>2</c:v>
                </c:pt>
                <c:pt idx="120">
                  <c:v>0</c:v>
                </c:pt>
                <c:pt idx="121">
                  <c:v>2</c:v>
                </c:pt>
                <c:pt idx="122">
                  <c:v>0</c:v>
                </c:pt>
                <c:pt idx="123">
                  <c:v>0</c:v>
                </c:pt>
                <c:pt idx="124">
                  <c:v>-2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2</c:v>
                </c:pt>
                <c:pt idx="130">
                  <c:v>3</c:v>
                </c:pt>
                <c:pt idx="131">
                  <c:v>3</c:v>
                </c:pt>
                <c:pt idx="132">
                  <c:v>2</c:v>
                </c:pt>
                <c:pt idx="133">
                  <c:v>1</c:v>
                </c:pt>
                <c:pt idx="134">
                  <c:v>2</c:v>
                </c:pt>
                <c:pt idx="135">
                  <c:v>2</c:v>
                </c:pt>
                <c:pt idx="136">
                  <c:v>1</c:v>
                </c:pt>
                <c:pt idx="137">
                  <c:v>2</c:v>
                </c:pt>
                <c:pt idx="138">
                  <c:v>2</c:v>
                </c:pt>
                <c:pt idx="139">
                  <c:v>2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1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-3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2</c:v>
                </c:pt>
                <c:pt idx="154">
                  <c:v>0</c:v>
                </c:pt>
                <c:pt idx="155">
                  <c:v>0</c:v>
                </c:pt>
                <c:pt idx="156">
                  <c:v>1</c:v>
                </c:pt>
                <c:pt idx="157">
                  <c:v>0</c:v>
                </c:pt>
                <c:pt idx="158">
                  <c:v>0</c:v>
                </c:pt>
                <c:pt idx="159">
                  <c:v>1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3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1</c:v>
                </c:pt>
                <c:pt idx="174">
                  <c:v>0</c:v>
                </c:pt>
                <c:pt idx="175">
                  <c:v>0</c:v>
                </c:pt>
                <c:pt idx="176">
                  <c:v>1</c:v>
                </c:pt>
                <c:pt idx="177">
                  <c:v>0</c:v>
                </c:pt>
                <c:pt idx="178">
                  <c:v>1</c:v>
                </c:pt>
                <c:pt idx="179">
                  <c:v>0</c:v>
                </c:pt>
                <c:pt idx="180">
                  <c:v>1</c:v>
                </c:pt>
                <c:pt idx="181">
                  <c:v>0</c:v>
                </c:pt>
                <c:pt idx="182">
                  <c:v>0</c:v>
                </c:pt>
                <c:pt idx="183">
                  <c:v>1</c:v>
                </c:pt>
                <c:pt idx="184">
                  <c:v>0</c:v>
                </c:pt>
                <c:pt idx="185">
                  <c:v>1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1</c:v>
                </c:pt>
                <c:pt idx="201">
                  <c:v>0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1</c:v>
                </c:pt>
                <c:pt idx="212">
                  <c:v>0</c:v>
                </c:pt>
                <c:pt idx="213">
                  <c:v>0</c:v>
                </c:pt>
                <c:pt idx="214">
                  <c:v>1</c:v>
                </c:pt>
                <c:pt idx="215">
                  <c:v>0</c:v>
                </c:pt>
                <c:pt idx="216">
                  <c:v>1</c:v>
                </c:pt>
                <c:pt idx="217">
                  <c:v>1</c:v>
                </c:pt>
                <c:pt idx="218">
                  <c:v>1</c:v>
                </c:pt>
                <c:pt idx="219">
                  <c:v>-3</c:v>
                </c:pt>
                <c:pt idx="220">
                  <c:v>-1</c:v>
                </c:pt>
                <c:pt idx="221">
                  <c:v>0</c:v>
                </c:pt>
                <c:pt idx="222">
                  <c:v>1</c:v>
                </c:pt>
                <c:pt idx="223">
                  <c:v>0</c:v>
                </c:pt>
                <c:pt idx="224">
                  <c:v>0</c:v>
                </c:pt>
                <c:pt idx="225">
                  <c:v>1</c:v>
                </c:pt>
                <c:pt idx="226">
                  <c:v>1</c:v>
                </c:pt>
                <c:pt idx="227">
                  <c:v>1</c:v>
                </c:pt>
                <c:pt idx="228">
                  <c:v>1</c:v>
                </c:pt>
                <c:pt idx="229">
                  <c:v>-1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1</c:v>
                </c:pt>
                <c:pt idx="235">
                  <c:v>1</c:v>
                </c:pt>
                <c:pt idx="236">
                  <c:v>1</c:v>
                </c:pt>
                <c:pt idx="237">
                  <c:v>1</c:v>
                </c:pt>
                <c:pt idx="238">
                  <c:v>1</c:v>
                </c:pt>
                <c:pt idx="239">
                  <c:v>-1</c:v>
                </c:pt>
                <c:pt idx="240">
                  <c:v>-1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1</c:v>
                </c:pt>
                <c:pt idx="246">
                  <c:v>0</c:v>
                </c:pt>
                <c:pt idx="247">
                  <c:v>2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1</c:v>
                </c:pt>
                <c:pt idx="252">
                  <c:v>0</c:v>
                </c:pt>
                <c:pt idx="253">
                  <c:v>0</c:v>
                </c:pt>
                <c:pt idx="254">
                  <c:v>1</c:v>
                </c:pt>
                <c:pt idx="255">
                  <c:v>0</c:v>
                </c:pt>
                <c:pt idx="256">
                  <c:v>0</c:v>
                </c:pt>
                <c:pt idx="257">
                  <c:v>1</c:v>
                </c:pt>
                <c:pt idx="258">
                  <c:v>2</c:v>
                </c:pt>
                <c:pt idx="259">
                  <c:v>1</c:v>
                </c:pt>
                <c:pt idx="260">
                  <c:v>-2</c:v>
                </c:pt>
                <c:pt idx="261">
                  <c:v>0</c:v>
                </c:pt>
                <c:pt idx="262">
                  <c:v>1</c:v>
                </c:pt>
                <c:pt idx="263">
                  <c:v>1</c:v>
                </c:pt>
                <c:pt idx="264">
                  <c:v>1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1</c:v>
                </c:pt>
                <c:pt idx="269">
                  <c:v>0</c:v>
                </c:pt>
                <c:pt idx="270">
                  <c:v>1</c:v>
                </c:pt>
                <c:pt idx="271">
                  <c:v>1</c:v>
                </c:pt>
                <c:pt idx="272">
                  <c:v>1</c:v>
                </c:pt>
                <c:pt idx="273">
                  <c:v>-3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3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1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2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-1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2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1</c:v>
                </c:pt>
                <c:pt idx="305">
                  <c:v>0</c:v>
                </c:pt>
                <c:pt idx="306">
                  <c:v>1</c:v>
                </c:pt>
                <c:pt idx="307">
                  <c:v>2</c:v>
                </c:pt>
                <c:pt idx="308">
                  <c:v>1</c:v>
                </c:pt>
                <c:pt idx="309">
                  <c:v>1</c:v>
                </c:pt>
                <c:pt idx="310">
                  <c:v>0</c:v>
                </c:pt>
                <c:pt idx="311">
                  <c:v>1</c:v>
                </c:pt>
                <c:pt idx="312">
                  <c:v>1</c:v>
                </c:pt>
                <c:pt idx="313">
                  <c:v>0</c:v>
                </c:pt>
                <c:pt idx="314">
                  <c:v>-3</c:v>
                </c:pt>
                <c:pt idx="315">
                  <c:v>-3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2</c:v>
                </c:pt>
                <c:pt idx="323">
                  <c:v>1</c:v>
                </c:pt>
                <c:pt idx="324">
                  <c:v>2</c:v>
                </c:pt>
                <c:pt idx="325">
                  <c:v>2</c:v>
                </c:pt>
                <c:pt idx="326">
                  <c:v>0</c:v>
                </c:pt>
                <c:pt idx="327">
                  <c:v>0</c:v>
                </c:pt>
                <c:pt idx="328">
                  <c:v>1</c:v>
                </c:pt>
                <c:pt idx="329">
                  <c:v>0</c:v>
                </c:pt>
                <c:pt idx="330">
                  <c:v>-1</c:v>
                </c:pt>
                <c:pt idx="331">
                  <c:v>1</c:v>
                </c:pt>
                <c:pt idx="332">
                  <c:v>0</c:v>
                </c:pt>
                <c:pt idx="333">
                  <c:v>1</c:v>
                </c:pt>
                <c:pt idx="334">
                  <c:v>1</c:v>
                </c:pt>
                <c:pt idx="335">
                  <c:v>1</c:v>
                </c:pt>
                <c:pt idx="336">
                  <c:v>1</c:v>
                </c:pt>
                <c:pt idx="337">
                  <c:v>-3</c:v>
                </c:pt>
                <c:pt idx="338">
                  <c:v>-4</c:v>
                </c:pt>
                <c:pt idx="339">
                  <c:v>0</c:v>
                </c:pt>
                <c:pt idx="340">
                  <c:v>2</c:v>
                </c:pt>
                <c:pt idx="341">
                  <c:v>0</c:v>
                </c:pt>
                <c:pt idx="342">
                  <c:v>1</c:v>
                </c:pt>
                <c:pt idx="343">
                  <c:v>1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1</c:v>
                </c:pt>
                <c:pt idx="348">
                  <c:v>1</c:v>
                </c:pt>
                <c:pt idx="349">
                  <c:v>1</c:v>
                </c:pt>
                <c:pt idx="350">
                  <c:v>1</c:v>
                </c:pt>
                <c:pt idx="351">
                  <c:v>-3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3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2</c:v>
                </c:pt>
                <c:pt idx="366">
                  <c:v>0</c:v>
                </c:pt>
                <c:pt idx="367">
                  <c:v>1</c:v>
                </c:pt>
                <c:pt idx="368">
                  <c:v>2</c:v>
                </c:pt>
                <c:pt idx="369">
                  <c:v>2</c:v>
                </c:pt>
                <c:pt idx="370">
                  <c:v>2</c:v>
                </c:pt>
                <c:pt idx="371">
                  <c:v>0</c:v>
                </c:pt>
                <c:pt idx="372">
                  <c:v>2</c:v>
                </c:pt>
                <c:pt idx="373">
                  <c:v>2</c:v>
                </c:pt>
                <c:pt idx="374">
                  <c:v>2</c:v>
                </c:pt>
                <c:pt idx="375">
                  <c:v>2</c:v>
                </c:pt>
                <c:pt idx="376">
                  <c:v>0</c:v>
                </c:pt>
                <c:pt idx="377">
                  <c:v>2</c:v>
                </c:pt>
                <c:pt idx="378">
                  <c:v>2</c:v>
                </c:pt>
                <c:pt idx="379">
                  <c:v>-1</c:v>
                </c:pt>
                <c:pt idx="380">
                  <c:v>-1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-2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1</c:v>
                </c:pt>
                <c:pt idx="401">
                  <c:v>0</c:v>
                </c:pt>
                <c:pt idx="402">
                  <c:v>2</c:v>
                </c:pt>
                <c:pt idx="403">
                  <c:v>1</c:v>
                </c:pt>
                <c:pt idx="404">
                  <c:v>0</c:v>
                </c:pt>
                <c:pt idx="405">
                  <c:v>0</c:v>
                </c:pt>
                <c:pt idx="406">
                  <c:v>1</c:v>
                </c:pt>
                <c:pt idx="407">
                  <c:v>-2</c:v>
                </c:pt>
                <c:pt idx="408">
                  <c:v>0</c:v>
                </c:pt>
                <c:pt idx="409">
                  <c:v>0</c:v>
                </c:pt>
                <c:pt idx="410">
                  <c:v>-3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1</c:v>
                </c:pt>
                <c:pt idx="417">
                  <c:v>0</c:v>
                </c:pt>
                <c:pt idx="418">
                  <c:v>1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1</c:v>
                </c:pt>
                <c:pt idx="430">
                  <c:v>0</c:v>
                </c:pt>
                <c:pt idx="431">
                  <c:v>1</c:v>
                </c:pt>
                <c:pt idx="432">
                  <c:v>0</c:v>
                </c:pt>
                <c:pt idx="433">
                  <c:v>1</c:v>
                </c:pt>
                <c:pt idx="434">
                  <c:v>0</c:v>
                </c:pt>
                <c:pt idx="435">
                  <c:v>0</c:v>
                </c:pt>
                <c:pt idx="436">
                  <c:v>1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-1</c:v>
                </c:pt>
                <c:pt idx="441">
                  <c:v>-2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1</c:v>
                </c:pt>
                <c:pt idx="446">
                  <c:v>0</c:v>
                </c:pt>
                <c:pt idx="447">
                  <c:v>0</c:v>
                </c:pt>
                <c:pt idx="448">
                  <c:v>2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1</c:v>
                </c:pt>
                <c:pt idx="453">
                  <c:v>1</c:v>
                </c:pt>
                <c:pt idx="454">
                  <c:v>1</c:v>
                </c:pt>
                <c:pt idx="455">
                  <c:v>-3</c:v>
                </c:pt>
                <c:pt idx="456">
                  <c:v>-1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-3</c:v>
                </c:pt>
                <c:pt idx="462">
                  <c:v>0</c:v>
                </c:pt>
                <c:pt idx="463">
                  <c:v>0</c:v>
                </c:pt>
                <c:pt idx="464">
                  <c:v>3</c:v>
                </c:pt>
                <c:pt idx="465">
                  <c:v>1</c:v>
                </c:pt>
                <c:pt idx="466">
                  <c:v>1</c:v>
                </c:pt>
                <c:pt idx="467">
                  <c:v>2</c:v>
                </c:pt>
                <c:pt idx="468">
                  <c:v>2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4</c:v>
                </c:pt>
                <c:pt idx="475">
                  <c:v>4</c:v>
                </c:pt>
                <c:pt idx="476">
                  <c:v>3</c:v>
                </c:pt>
                <c:pt idx="477">
                  <c:v>0</c:v>
                </c:pt>
                <c:pt idx="478">
                  <c:v>0</c:v>
                </c:pt>
                <c:pt idx="479">
                  <c:v>3</c:v>
                </c:pt>
                <c:pt idx="480">
                  <c:v>-2</c:v>
                </c:pt>
                <c:pt idx="481">
                  <c:v>0</c:v>
                </c:pt>
                <c:pt idx="482">
                  <c:v>1</c:v>
                </c:pt>
                <c:pt idx="483">
                  <c:v>-2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2</c:v>
                </c:pt>
                <c:pt idx="489">
                  <c:v>1</c:v>
                </c:pt>
                <c:pt idx="490">
                  <c:v>0</c:v>
                </c:pt>
                <c:pt idx="491">
                  <c:v>0</c:v>
                </c:pt>
                <c:pt idx="492">
                  <c:v>1</c:v>
                </c:pt>
                <c:pt idx="493">
                  <c:v>0</c:v>
                </c:pt>
                <c:pt idx="494">
                  <c:v>0</c:v>
                </c:pt>
                <c:pt idx="495">
                  <c:v>2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2</c:v>
                </c:pt>
                <c:pt idx="500">
                  <c:v>1</c:v>
                </c:pt>
                <c:pt idx="501">
                  <c:v>0</c:v>
                </c:pt>
                <c:pt idx="502">
                  <c:v>2</c:v>
                </c:pt>
                <c:pt idx="503">
                  <c:v>2</c:v>
                </c:pt>
                <c:pt idx="504">
                  <c:v>0</c:v>
                </c:pt>
                <c:pt idx="505">
                  <c:v>-2</c:v>
                </c:pt>
                <c:pt idx="506">
                  <c:v>-1</c:v>
                </c:pt>
                <c:pt idx="507">
                  <c:v>0</c:v>
                </c:pt>
                <c:pt idx="508">
                  <c:v>1</c:v>
                </c:pt>
                <c:pt idx="509">
                  <c:v>0</c:v>
                </c:pt>
                <c:pt idx="510">
                  <c:v>0</c:v>
                </c:pt>
                <c:pt idx="511">
                  <c:v>1</c:v>
                </c:pt>
                <c:pt idx="512">
                  <c:v>2</c:v>
                </c:pt>
                <c:pt idx="513">
                  <c:v>2</c:v>
                </c:pt>
                <c:pt idx="514">
                  <c:v>0</c:v>
                </c:pt>
                <c:pt idx="515">
                  <c:v>-1</c:v>
                </c:pt>
                <c:pt idx="516">
                  <c:v>-1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1</c:v>
                </c:pt>
                <c:pt idx="526">
                  <c:v>0</c:v>
                </c:pt>
                <c:pt idx="527">
                  <c:v>0</c:v>
                </c:pt>
                <c:pt idx="528">
                  <c:v>1</c:v>
                </c:pt>
                <c:pt idx="529">
                  <c:v>1</c:v>
                </c:pt>
                <c:pt idx="530">
                  <c:v>-3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3</c:v>
                </c:pt>
                <c:pt idx="538">
                  <c:v>2</c:v>
                </c:pt>
                <c:pt idx="539">
                  <c:v>0</c:v>
                </c:pt>
                <c:pt idx="540">
                  <c:v>0</c:v>
                </c:pt>
                <c:pt idx="541">
                  <c:v>1</c:v>
                </c:pt>
                <c:pt idx="542">
                  <c:v>1</c:v>
                </c:pt>
                <c:pt idx="543">
                  <c:v>1</c:v>
                </c:pt>
                <c:pt idx="544">
                  <c:v>1</c:v>
                </c:pt>
                <c:pt idx="545">
                  <c:v>0</c:v>
                </c:pt>
                <c:pt idx="546">
                  <c:v>0</c:v>
                </c:pt>
                <c:pt idx="547">
                  <c:v>3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2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1</c:v>
                </c:pt>
                <c:pt idx="560">
                  <c:v>1</c:v>
                </c:pt>
                <c:pt idx="561">
                  <c:v>0</c:v>
                </c:pt>
                <c:pt idx="562">
                  <c:v>1</c:v>
                </c:pt>
                <c:pt idx="563">
                  <c:v>0</c:v>
                </c:pt>
                <c:pt idx="564">
                  <c:v>1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2</c:v>
                </c:pt>
                <c:pt idx="577">
                  <c:v>0</c:v>
                </c:pt>
                <c:pt idx="578">
                  <c:v>1</c:v>
                </c:pt>
                <c:pt idx="579">
                  <c:v>0</c:v>
                </c:pt>
                <c:pt idx="580">
                  <c:v>0</c:v>
                </c:pt>
                <c:pt idx="581">
                  <c:v>2</c:v>
                </c:pt>
                <c:pt idx="582">
                  <c:v>0</c:v>
                </c:pt>
                <c:pt idx="583">
                  <c:v>2</c:v>
                </c:pt>
                <c:pt idx="584">
                  <c:v>2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2</c:v>
                </c:pt>
                <c:pt idx="592">
                  <c:v>1</c:v>
                </c:pt>
                <c:pt idx="593">
                  <c:v>2</c:v>
                </c:pt>
                <c:pt idx="594">
                  <c:v>0</c:v>
                </c:pt>
                <c:pt idx="595">
                  <c:v>0</c:v>
                </c:pt>
                <c:pt idx="596">
                  <c:v>2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1</c:v>
                </c:pt>
                <c:pt idx="602">
                  <c:v>0</c:v>
                </c:pt>
                <c:pt idx="603">
                  <c:v>0</c:v>
                </c:pt>
                <c:pt idx="604">
                  <c:v>2</c:v>
                </c:pt>
                <c:pt idx="605">
                  <c:v>1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-3</c:v>
                </c:pt>
                <c:pt idx="621">
                  <c:v>0</c:v>
                </c:pt>
                <c:pt idx="622">
                  <c:v>0</c:v>
                </c:pt>
                <c:pt idx="623">
                  <c:v>-3</c:v>
                </c:pt>
                <c:pt idx="624">
                  <c:v>1</c:v>
                </c:pt>
                <c:pt idx="625">
                  <c:v>2</c:v>
                </c:pt>
                <c:pt idx="626">
                  <c:v>0</c:v>
                </c:pt>
                <c:pt idx="627">
                  <c:v>2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2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1</c:v>
                </c:pt>
                <c:pt idx="643">
                  <c:v>1</c:v>
                </c:pt>
                <c:pt idx="644">
                  <c:v>1</c:v>
                </c:pt>
                <c:pt idx="645">
                  <c:v>1</c:v>
                </c:pt>
                <c:pt idx="646">
                  <c:v>-1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1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1</c:v>
                </c:pt>
                <c:pt idx="664">
                  <c:v>1</c:v>
                </c:pt>
                <c:pt idx="665">
                  <c:v>1</c:v>
                </c:pt>
                <c:pt idx="666">
                  <c:v>1</c:v>
                </c:pt>
                <c:pt idx="667">
                  <c:v>-3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2</c:v>
                </c:pt>
                <c:pt idx="674">
                  <c:v>0</c:v>
                </c:pt>
                <c:pt idx="675">
                  <c:v>2</c:v>
                </c:pt>
                <c:pt idx="676">
                  <c:v>3</c:v>
                </c:pt>
                <c:pt idx="677">
                  <c:v>1</c:v>
                </c:pt>
                <c:pt idx="678">
                  <c:v>0</c:v>
                </c:pt>
                <c:pt idx="679">
                  <c:v>0</c:v>
                </c:pt>
                <c:pt idx="680">
                  <c:v>3</c:v>
                </c:pt>
                <c:pt idx="681">
                  <c:v>2</c:v>
                </c:pt>
                <c:pt idx="682">
                  <c:v>2</c:v>
                </c:pt>
                <c:pt idx="683">
                  <c:v>2</c:v>
                </c:pt>
                <c:pt idx="684">
                  <c:v>2</c:v>
                </c:pt>
                <c:pt idx="685">
                  <c:v>1</c:v>
                </c:pt>
                <c:pt idx="686">
                  <c:v>0</c:v>
                </c:pt>
                <c:pt idx="687">
                  <c:v>1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1</c:v>
                </c:pt>
                <c:pt idx="694">
                  <c:v>0</c:v>
                </c:pt>
                <c:pt idx="695">
                  <c:v>0</c:v>
                </c:pt>
                <c:pt idx="696">
                  <c:v>1</c:v>
                </c:pt>
                <c:pt idx="697">
                  <c:v>0</c:v>
                </c:pt>
                <c:pt idx="698">
                  <c:v>1</c:v>
                </c:pt>
                <c:pt idx="699">
                  <c:v>4</c:v>
                </c:pt>
                <c:pt idx="700">
                  <c:v>1</c:v>
                </c:pt>
                <c:pt idx="701">
                  <c:v>2</c:v>
                </c:pt>
                <c:pt idx="702">
                  <c:v>1</c:v>
                </c:pt>
                <c:pt idx="703">
                  <c:v>0</c:v>
                </c:pt>
                <c:pt idx="704">
                  <c:v>2</c:v>
                </c:pt>
                <c:pt idx="705">
                  <c:v>0</c:v>
                </c:pt>
                <c:pt idx="706">
                  <c:v>2</c:v>
                </c:pt>
                <c:pt idx="707">
                  <c:v>0</c:v>
                </c:pt>
                <c:pt idx="708">
                  <c:v>2</c:v>
                </c:pt>
                <c:pt idx="709">
                  <c:v>2</c:v>
                </c:pt>
                <c:pt idx="710">
                  <c:v>0</c:v>
                </c:pt>
                <c:pt idx="711">
                  <c:v>1</c:v>
                </c:pt>
                <c:pt idx="712">
                  <c:v>2</c:v>
                </c:pt>
                <c:pt idx="713">
                  <c:v>0</c:v>
                </c:pt>
                <c:pt idx="714">
                  <c:v>0</c:v>
                </c:pt>
                <c:pt idx="715">
                  <c:v>-2</c:v>
                </c:pt>
                <c:pt idx="716">
                  <c:v>0</c:v>
                </c:pt>
                <c:pt idx="717">
                  <c:v>0</c:v>
                </c:pt>
                <c:pt idx="718">
                  <c:v>-2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1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2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1</c:v>
                </c:pt>
                <c:pt idx="732">
                  <c:v>0</c:v>
                </c:pt>
                <c:pt idx="733">
                  <c:v>1</c:v>
                </c:pt>
                <c:pt idx="734">
                  <c:v>0</c:v>
                </c:pt>
                <c:pt idx="735">
                  <c:v>0</c:v>
                </c:pt>
                <c:pt idx="736">
                  <c:v>4</c:v>
                </c:pt>
                <c:pt idx="737">
                  <c:v>3</c:v>
                </c:pt>
                <c:pt idx="738">
                  <c:v>1</c:v>
                </c:pt>
                <c:pt idx="739">
                  <c:v>-2</c:v>
                </c:pt>
                <c:pt idx="740">
                  <c:v>-2</c:v>
                </c:pt>
                <c:pt idx="741">
                  <c:v>-1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-2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1</c:v>
                </c:pt>
                <c:pt idx="750">
                  <c:v>-1</c:v>
                </c:pt>
                <c:pt idx="751">
                  <c:v>1</c:v>
                </c:pt>
                <c:pt idx="752">
                  <c:v>1</c:v>
                </c:pt>
                <c:pt idx="753">
                  <c:v>0</c:v>
                </c:pt>
                <c:pt idx="754">
                  <c:v>1</c:v>
                </c:pt>
                <c:pt idx="755">
                  <c:v>-3</c:v>
                </c:pt>
                <c:pt idx="756">
                  <c:v>0</c:v>
                </c:pt>
                <c:pt idx="757">
                  <c:v>-4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3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6</c:v>
                </c:pt>
                <c:pt idx="768">
                  <c:v>3</c:v>
                </c:pt>
                <c:pt idx="769">
                  <c:v>3</c:v>
                </c:pt>
                <c:pt idx="770">
                  <c:v>4</c:v>
                </c:pt>
                <c:pt idx="771">
                  <c:v>0</c:v>
                </c:pt>
                <c:pt idx="772">
                  <c:v>0</c:v>
                </c:pt>
                <c:pt idx="773">
                  <c:v>3</c:v>
                </c:pt>
                <c:pt idx="774">
                  <c:v>6</c:v>
                </c:pt>
                <c:pt idx="775">
                  <c:v>0</c:v>
                </c:pt>
                <c:pt idx="776">
                  <c:v>3</c:v>
                </c:pt>
                <c:pt idx="777">
                  <c:v>2</c:v>
                </c:pt>
                <c:pt idx="778">
                  <c:v>1</c:v>
                </c:pt>
                <c:pt idx="779">
                  <c:v>3</c:v>
                </c:pt>
                <c:pt idx="780">
                  <c:v>4</c:v>
                </c:pt>
                <c:pt idx="781">
                  <c:v>5</c:v>
                </c:pt>
                <c:pt idx="782">
                  <c:v>2</c:v>
                </c:pt>
                <c:pt idx="783">
                  <c:v>1</c:v>
                </c:pt>
                <c:pt idx="784">
                  <c:v>0</c:v>
                </c:pt>
                <c:pt idx="785">
                  <c:v>-5</c:v>
                </c:pt>
                <c:pt idx="787">
                  <c:v>2</c:v>
                </c:pt>
                <c:pt idx="788">
                  <c:v>-7</c:v>
                </c:pt>
                <c:pt idx="789">
                  <c:v>0</c:v>
                </c:pt>
                <c:pt idx="790">
                  <c:v>0</c:v>
                </c:pt>
                <c:pt idx="791">
                  <c:v>2</c:v>
                </c:pt>
                <c:pt idx="792">
                  <c:v>8</c:v>
                </c:pt>
                <c:pt idx="793">
                  <c:v>2</c:v>
                </c:pt>
                <c:pt idx="794">
                  <c:v>0</c:v>
                </c:pt>
                <c:pt idx="795">
                  <c:v>0</c:v>
                </c:pt>
                <c:pt idx="796">
                  <c:v>2</c:v>
                </c:pt>
                <c:pt idx="797">
                  <c:v>1</c:v>
                </c:pt>
                <c:pt idx="798">
                  <c:v>1</c:v>
                </c:pt>
                <c:pt idx="799">
                  <c:v>1</c:v>
                </c:pt>
                <c:pt idx="800">
                  <c:v>0</c:v>
                </c:pt>
                <c:pt idx="801">
                  <c:v>1</c:v>
                </c:pt>
                <c:pt idx="802">
                  <c:v>0</c:v>
                </c:pt>
                <c:pt idx="803">
                  <c:v>0</c:v>
                </c:pt>
                <c:pt idx="804">
                  <c:v>2</c:v>
                </c:pt>
                <c:pt idx="805">
                  <c:v>3</c:v>
                </c:pt>
                <c:pt idx="806">
                  <c:v>3</c:v>
                </c:pt>
                <c:pt idx="807">
                  <c:v>1</c:v>
                </c:pt>
                <c:pt idx="808">
                  <c:v>0</c:v>
                </c:pt>
                <c:pt idx="809">
                  <c:v>1</c:v>
                </c:pt>
                <c:pt idx="810">
                  <c:v>1</c:v>
                </c:pt>
                <c:pt idx="811">
                  <c:v>0</c:v>
                </c:pt>
                <c:pt idx="812">
                  <c:v>1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1</c:v>
                </c:pt>
                <c:pt idx="818">
                  <c:v>0</c:v>
                </c:pt>
                <c:pt idx="819">
                  <c:v>1</c:v>
                </c:pt>
                <c:pt idx="820">
                  <c:v>2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1</c:v>
                </c:pt>
                <c:pt idx="831">
                  <c:v>1</c:v>
                </c:pt>
                <c:pt idx="832">
                  <c:v>0</c:v>
                </c:pt>
                <c:pt idx="833">
                  <c:v>1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2</c:v>
                </c:pt>
                <c:pt idx="842">
                  <c:v>2</c:v>
                </c:pt>
                <c:pt idx="843">
                  <c:v>2</c:v>
                </c:pt>
                <c:pt idx="844">
                  <c:v>1</c:v>
                </c:pt>
                <c:pt idx="845">
                  <c:v>1</c:v>
                </c:pt>
                <c:pt idx="846">
                  <c:v>0</c:v>
                </c:pt>
                <c:pt idx="847">
                  <c:v>1</c:v>
                </c:pt>
                <c:pt idx="848">
                  <c:v>0</c:v>
                </c:pt>
                <c:pt idx="849">
                  <c:v>1</c:v>
                </c:pt>
                <c:pt idx="850">
                  <c:v>0</c:v>
                </c:pt>
                <c:pt idx="851">
                  <c:v>4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2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2</c:v>
                </c:pt>
                <c:pt idx="866">
                  <c:v>0</c:v>
                </c:pt>
                <c:pt idx="867">
                  <c:v>0</c:v>
                </c:pt>
                <c:pt idx="868">
                  <c:v>-1</c:v>
                </c:pt>
                <c:pt idx="869">
                  <c:v>0</c:v>
                </c:pt>
                <c:pt idx="870">
                  <c:v>1</c:v>
                </c:pt>
                <c:pt idx="871">
                  <c:v>0</c:v>
                </c:pt>
                <c:pt idx="872">
                  <c:v>0</c:v>
                </c:pt>
                <c:pt idx="873">
                  <c:v>1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2</c:v>
                </c:pt>
                <c:pt idx="881">
                  <c:v>0</c:v>
                </c:pt>
                <c:pt idx="882">
                  <c:v>4</c:v>
                </c:pt>
                <c:pt idx="883">
                  <c:v>0</c:v>
                </c:pt>
                <c:pt idx="884">
                  <c:v>0</c:v>
                </c:pt>
                <c:pt idx="885">
                  <c:v>4</c:v>
                </c:pt>
                <c:pt idx="886">
                  <c:v>0</c:v>
                </c:pt>
                <c:pt idx="887">
                  <c:v>3</c:v>
                </c:pt>
                <c:pt idx="888">
                  <c:v>2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2</c:v>
                </c:pt>
                <c:pt idx="894">
                  <c:v>0</c:v>
                </c:pt>
                <c:pt idx="895">
                  <c:v>0</c:v>
                </c:pt>
                <c:pt idx="896">
                  <c:v>-2</c:v>
                </c:pt>
                <c:pt idx="897">
                  <c:v>-2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2</c:v>
                </c:pt>
                <c:pt idx="902">
                  <c:v>-2</c:v>
                </c:pt>
                <c:pt idx="903">
                  <c:v>2</c:v>
                </c:pt>
                <c:pt idx="904">
                  <c:v>0</c:v>
                </c:pt>
                <c:pt idx="905">
                  <c:v>1</c:v>
                </c:pt>
                <c:pt idx="906">
                  <c:v>0</c:v>
                </c:pt>
                <c:pt idx="907">
                  <c:v>0</c:v>
                </c:pt>
                <c:pt idx="908">
                  <c:v>1</c:v>
                </c:pt>
                <c:pt idx="909">
                  <c:v>1</c:v>
                </c:pt>
                <c:pt idx="910">
                  <c:v>1</c:v>
                </c:pt>
                <c:pt idx="911">
                  <c:v>0</c:v>
                </c:pt>
                <c:pt idx="912">
                  <c:v>-5</c:v>
                </c:pt>
                <c:pt idx="913">
                  <c:v>0</c:v>
                </c:pt>
                <c:pt idx="914">
                  <c:v>2</c:v>
                </c:pt>
                <c:pt idx="915">
                  <c:v>0</c:v>
                </c:pt>
                <c:pt idx="91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344-4E3F-BFCC-C9BDED8A18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0166735"/>
        <c:axId val="2078239279"/>
      </c:scatterChart>
      <c:valAx>
        <c:axId val="57016673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8239279"/>
        <c:crosses val="autoZero"/>
        <c:crossBetween val="midCat"/>
      </c:valAx>
      <c:valAx>
        <c:axId val="20782392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016673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ubbleChart>
        <c:varyColors val="0"/>
        <c:ser>
          <c:idx val="0"/>
          <c:order val="0"/>
          <c:spPr>
            <a:solidFill>
              <a:schemeClr val="accent1"/>
            </a:solidFill>
            <a:ln w="28575">
              <a:noFill/>
            </a:ln>
            <a:effectLst/>
          </c:spPr>
          <c:invertIfNegative val="0"/>
          <c:xVal>
            <c:numRef>
              <c:f>Sheet2!$G$4:$G$24</c:f>
              <c:numCache>
                <c:formatCode>General</c:formatCode>
                <c:ptCount val="21"/>
                <c:pt idx="0">
                  <c:v>-91.72</c:v>
                </c:pt>
                <c:pt idx="1">
                  <c:v>-35.679999999999993</c:v>
                </c:pt>
                <c:pt idx="2">
                  <c:v>-24.299999999999994</c:v>
                </c:pt>
                <c:pt idx="3">
                  <c:v>-18.190000000000005</c:v>
                </c:pt>
                <c:pt idx="4">
                  <c:v>-14.8</c:v>
                </c:pt>
                <c:pt idx="5">
                  <c:v>-11.8</c:v>
                </c:pt>
                <c:pt idx="6">
                  <c:v>-9.4</c:v>
                </c:pt>
                <c:pt idx="7">
                  <c:v>-6.8</c:v>
                </c:pt>
                <c:pt idx="8">
                  <c:v>-4.5799999999999947</c:v>
                </c:pt>
                <c:pt idx="9">
                  <c:v>-2.7</c:v>
                </c:pt>
                <c:pt idx="10">
                  <c:v>-1.2</c:v>
                </c:pt>
                <c:pt idx="11">
                  <c:v>0.49000000000000343</c:v>
                </c:pt>
                <c:pt idx="12">
                  <c:v>1.7</c:v>
                </c:pt>
                <c:pt idx="13">
                  <c:v>3.6</c:v>
                </c:pt>
                <c:pt idx="14">
                  <c:v>5.2</c:v>
                </c:pt>
                <c:pt idx="15">
                  <c:v>6.35</c:v>
                </c:pt>
                <c:pt idx="16">
                  <c:v>8.1</c:v>
                </c:pt>
                <c:pt idx="17">
                  <c:v>10.6</c:v>
                </c:pt>
                <c:pt idx="18">
                  <c:v>13.520000000000005</c:v>
                </c:pt>
                <c:pt idx="19">
                  <c:v>20.9</c:v>
                </c:pt>
                <c:pt idx="20">
                  <c:v>39.393999999999892</c:v>
                </c:pt>
              </c:numCache>
            </c:numRef>
          </c:xVal>
          <c:yVal>
            <c:numRef>
              <c:f>Sheet2!$H$4:$H$24</c:f>
              <c:numCache>
                <c:formatCode>General</c:formatCode>
                <c:ptCount val="21"/>
                <c:pt idx="0">
                  <c:v>0.88888888888888884</c:v>
                </c:pt>
                <c:pt idx="1">
                  <c:v>1.3611111111111112</c:v>
                </c:pt>
                <c:pt idx="2">
                  <c:v>1.2173913043478262</c:v>
                </c:pt>
                <c:pt idx="3">
                  <c:v>1.3695652173913044</c:v>
                </c:pt>
                <c:pt idx="4">
                  <c:v>1.0222222222222221</c:v>
                </c:pt>
                <c:pt idx="5">
                  <c:v>1.3111111111111111</c:v>
                </c:pt>
                <c:pt idx="6">
                  <c:v>0.82978723404255317</c:v>
                </c:pt>
                <c:pt idx="7">
                  <c:v>1.288888888888889</c:v>
                </c:pt>
                <c:pt idx="8">
                  <c:v>0.70833333333333337</c:v>
                </c:pt>
                <c:pt idx="9">
                  <c:v>1.3181818181818181</c:v>
                </c:pt>
                <c:pt idx="10">
                  <c:v>0.5957446808510638</c:v>
                </c:pt>
                <c:pt idx="11">
                  <c:v>1.173913043478261</c:v>
                </c:pt>
                <c:pt idx="12">
                  <c:v>0.7857142857142857</c:v>
                </c:pt>
                <c:pt idx="13">
                  <c:v>0.84782608695652173</c:v>
                </c:pt>
                <c:pt idx="14">
                  <c:v>0.69387755102040816</c:v>
                </c:pt>
                <c:pt idx="15">
                  <c:v>1.2765957446808511</c:v>
                </c:pt>
                <c:pt idx="16">
                  <c:v>0.77777777777777779</c:v>
                </c:pt>
                <c:pt idx="17">
                  <c:v>1.0217391304347827</c:v>
                </c:pt>
                <c:pt idx="18">
                  <c:v>1.2553191489361701</c:v>
                </c:pt>
                <c:pt idx="19">
                  <c:v>0.84090909090909094</c:v>
                </c:pt>
                <c:pt idx="20">
                  <c:v>1</c:v>
                </c:pt>
              </c:numCache>
            </c:numRef>
          </c:yVal>
          <c:bubbleSize>
            <c:numRef>
              <c:f>Sheet2!$I$4:$I$24</c:f>
              <c:numCache>
                <c:formatCode>General</c:formatCode>
                <c:ptCount val="21"/>
                <c:pt idx="0">
                  <c:v>12</c:v>
                </c:pt>
                <c:pt idx="1">
                  <c:v>73</c:v>
                </c:pt>
                <c:pt idx="2">
                  <c:v>86</c:v>
                </c:pt>
                <c:pt idx="3">
                  <c:v>75</c:v>
                </c:pt>
                <c:pt idx="4">
                  <c:v>74</c:v>
                </c:pt>
                <c:pt idx="5">
                  <c:v>89</c:v>
                </c:pt>
                <c:pt idx="6">
                  <c:v>69</c:v>
                </c:pt>
                <c:pt idx="7">
                  <c:v>76</c:v>
                </c:pt>
                <c:pt idx="8">
                  <c:v>74</c:v>
                </c:pt>
                <c:pt idx="9">
                  <c:v>78</c:v>
                </c:pt>
                <c:pt idx="10">
                  <c:v>88</c:v>
                </c:pt>
                <c:pt idx="11">
                  <c:v>74</c:v>
                </c:pt>
                <c:pt idx="12">
                  <c:v>63</c:v>
                </c:pt>
                <c:pt idx="13">
                  <c:v>73</c:v>
                </c:pt>
                <c:pt idx="14">
                  <c:v>76</c:v>
                </c:pt>
                <c:pt idx="15">
                  <c:v>88</c:v>
                </c:pt>
                <c:pt idx="16">
                  <c:v>67</c:v>
                </c:pt>
                <c:pt idx="17">
                  <c:v>67</c:v>
                </c:pt>
                <c:pt idx="18">
                  <c:v>87</c:v>
                </c:pt>
                <c:pt idx="19">
                  <c:v>81</c:v>
                </c:pt>
                <c:pt idx="20">
                  <c:v>70</c:v>
                </c:pt>
              </c:numCache>
            </c:numRef>
          </c:bubbleSize>
          <c:bubble3D val="1"/>
          <c:extLst>
            <c:ext xmlns:c16="http://schemas.microsoft.com/office/drawing/2014/chart" uri="{C3380CC4-5D6E-409C-BE32-E72D297353CC}">
              <c16:uniqueId val="{00000000-6EAD-45F4-B406-798D301C09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15"/>
        <c:showNegBubbles val="0"/>
        <c:sizeRepresents val="w"/>
        <c:axId val="581927295"/>
        <c:axId val="581927775"/>
      </c:bubbleChart>
      <c:valAx>
        <c:axId val="5819272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1927775"/>
        <c:crosses val="autoZero"/>
        <c:crossBetween val="midCat"/>
      </c:valAx>
      <c:valAx>
        <c:axId val="5819277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192729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2!$G$5:$G$24</c:f>
              <c:numCache>
                <c:formatCode>General</c:formatCode>
                <c:ptCount val="20"/>
                <c:pt idx="0">
                  <c:v>-35.679999999999993</c:v>
                </c:pt>
                <c:pt idx="1">
                  <c:v>-24.299999999999994</c:v>
                </c:pt>
                <c:pt idx="2">
                  <c:v>-18.190000000000005</c:v>
                </c:pt>
                <c:pt idx="3">
                  <c:v>-14.8</c:v>
                </c:pt>
                <c:pt idx="4">
                  <c:v>-11.8</c:v>
                </c:pt>
                <c:pt idx="5">
                  <c:v>-9.4</c:v>
                </c:pt>
                <c:pt idx="6">
                  <c:v>-6.8</c:v>
                </c:pt>
                <c:pt idx="7">
                  <c:v>-4.5799999999999947</c:v>
                </c:pt>
                <c:pt idx="8">
                  <c:v>-2.7</c:v>
                </c:pt>
                <c:pt idx="9">
                  <c:v>-1.2</c:v>
                </c:pt>
                <c:pt idx="10">
                  <c:v>0.49000000000000343</c:v>
                </c:pt>
                <c:pt idx="11">
                  <c:v>1.7</c:v>
                </c:pt>
                <c:pt idx="12">
                  <c:v>3.6</c:v>
                </c:pt>
                <c:pt idx="13">
                  <c:v>5.2</c:v>
                </c:pt>
                <c:pt idx="14">
                  <c:v>6.35</c:v>
                </c:pt>
                <c:pt idx="15">
                  <c:v>8.1</c:v>
                </c:pt>
                <c:pt idx="16">
                  <c:v>10.6</c:v>
                </c:pt>
                <c:pt idx="17">
                  <c:v>13.520000000000005</c:v>
                </c:pt>
                <c:pt idx="18">
                  <c:v>20.9</c:v>
                </c:pt>
                <c:pt idx="19">
                  <c:v>39.393999999999892</c:v>
                </c:pt>
              </c:numCache>
            </c:numRef>
          </c:xVal>
          <c:yVal>
            <c:numRef>
              <c:f>Sheet2!$H$5:$H$24</c:f>
              <c:numCache>
                <c:formatCode>General</c:formatCode>
                <c:ptCount val="20"/>
                <c:pt idx="0">
                  <c:v>1.3611111111111112</c:v>
                </c:pt>
                <c:pt idx="1">
                  <c:v>1.2173913043478262</c:v>
                </c:pt>
                <c:pt idx="2">
                  <c:v>1.3695652173913044</c:v>
                </c:pt>
                <c:pt idx="3">
                  <c:v>1.0222222222222221</c:v>
                </c:pt>
                <c:pt idx="4">
                  <c:v>1.3111111111111111</c:v>
                </c:pt>
                <c:pt idx="5">
                  <c:v>0.82978723404255317</c:v>
                </c:pt>
                <c:pt idx="6">
                  <c:v>1.288888888888889</c:v>
                </c:pt>
                <c:pt idx="7">
                  <c:v>0.70833333333333337</c:v>
                </c:pt>
                <c:pt idx="8">
                  <c:v>1.3181818181818181</c:v>
                </c:pt>
                <c:pt idx="9">
                  <c:v>0.5957446808510638</c:v>
                </c:pt>
                <c:pt idx="10">
                  <c:v>1.173913043478261</c:v>
                </c:pt>
                <c:pt idx="11">
                  <c:v>0.7857142857142857</c:v>
                </c:pt>
                <c:pt idx="12">
                  <c:v>0.84782608695652173</c:v>
                </c:pt>
                <c:pt idx="13">
                  <c:v>0.69387755102040816</c:v>
                </c:pt>
                <c:pt idx="14">
                  <c:v>1.2765957446808511</c:v>
                </c:pt>
                <c:pt idx="15">
                  <c:v>0.77777777777777779</c:v>
                </c:pt>
                <c:pt idx="16">
                  <c:v>1.0217391304347827</c:v>
                </c:pt>
                <c:pt idx="17">
                  <c:v>1.2553191489361701</c:v>
                </c:pt>
                <c:pt idx="18">
                  <c:v>0.84090909090909094</c:v>
                </c:pt>
                <c:pt idx="19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F46-47C7-9553-7687FCA250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0237759"/>
        <c:axId val="590236319"/>
      </c:scatterChart>
      <c:valAx>
        <c:axId val="5902377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0236319"/>
        <c:crosses val="autoZero"/>
        <c:crossBetween val="midCat"/>
      </c:valAx>
      <c:valAx>
        <c:axId val="5902363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023775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bg1">
                    <a:lumMod val="50000"/>
                  </a:schemeClr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 Black" panose="020B0A02040204020203" pitchFamily="34" charset="0"/>
              </a:defRPr>
            </a:pPr>
            <a:r>
              <a:rPr lang="en-US" sz="1600" baseline="0">
                <a:solidFill>
                  <a:schemeClr val="bg1">
                    <a:lumMod val="50000"/>
                  </a:schemeClr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 Black" panose="020B0A02040204020203" pitchFamily="34" charset="0"/>
              </a:rPr>
              <a:t>Tightening of MacroPru Borrower based tools (DSTI, LTV etc.) seem to be done in response to credit overheating, rather than rise in debt burden </a:t>
            </a:r>
            <a:endParaRPr lang="en-US" sz="1600">
              <a:solidFill>
                <a:schemeClr val="bg1">
                  <a:lumMod val="50000"/>
                </a:schemeClr>
              </a:solidFill>
              <a:latin typeface="Segoe UI Black" panose="020B0A02040204020203" pitchFamily="34" charset="0"/>
              <a:ea typeface="Segoe UI Black" panose="020B0A02040204020203" pitchFamily="34" charset="0"/>
              <a:cs typeface="Segoe UI Black" panose="020B0A02040204020203" pitchFamily="34" charset="0"/>
            </a:endParaRPr>
          </a:p>
        </c:rich>
      </c:tx>
      <c:layout>
        <c:manualLayout>
          <c:xMode val="edge"/>
          <c:yMode val="edge"/>
          <c:x val="0.1076367887642363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bg1">
                  <a:lumMod val="50000"/>
                </a:schemeClr>
              </a:solidFill>
              <a:latin typeface="Segoe UI Black" panose="020B0A02040204020203" pitchFamily="34" charset="0"/>
              <a:ea typeface="Segoe UI Black" panose="020B0A02040204020203" pitchFamily="34" charset="0"/>
              <a:cs typeface="Segoe UI Black" panose="020B0A02040204020203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3777407350543573E-2"/>
          <c:y val="0.20874103065883887"/>
          <c:w val="0.8773275137265224"/>
          <c:h val="0.68613628775855084"/>
        </c:manualLayout>
      </c:layout>
      <c:scatterChart>
        <c:scatterStyle val="lineMarker"/>
        <c:varyColors val="0"/>
        <c:ser>
          <c:idx val="0"/>
          <c:order val="0"/>
          <c:tx>
            <c:v>General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3"/>
            <c:spPr>
              <a:noFill/>
              <a:ln w="9525">
                <a:solidFill>
                  <a:schemeClr val="tx1">
                    <a:alpha val="19000"/>
                  </a:schemeClr>
                </a:solidFill>
              </a:ln>
              <a:effectLst/>
            </c:spPr>
          </c:marker>
          <c:xVal>
            <c:numRef>
              <c:f>'Final up to 2023'!$G$2:$G$1793</c:f>
              <c:numCache>
                <c:formatCode>General</c:formatCode>
                <c:ptCount val="1792"/>
                <c:pt idx="0">
                  <c:v>2</c:v>
                </c:pt>
                <c:pt idx="1">
                  <c:v>-0.7</c:v>
                </c:pt>
                <c:pt idx="2">
                  <c:v>-4.4000000000000004</c:v>
                </c:pt>
                <c:pt idx="3">
                  <c:v>-8.6999999999999993</c:v>
                </c:pt>
                <c:pt idx="4">
                  <c:v>-10.6</c:v>
                </c:pt>
                <c:pt idx="5">
                  <c:v>-12.9</c:v>
                </c:pt>
                <c:pt idx="6">
                  <c:v>-13.2</c:v>
                </c:pt>
                <c:pt idx="7">
                  <c:v>-14.7</c:v>
                </c:pt>
                <c:pt idx="8">
                  <c:v>-14.9</c:v>
                </c:pt>
                <c:pt idx="9">
                  <c:v>-14.1</c:v>
                </c:pt>
                <c:pt idx="10">
                  <c:v>-13.9</c:v>
                </c:pt>
                <c:pt idx="11">
                  <c:v>-13.4</c:v>
                </c:pt>
                <c:pt idx="12">
                  <c:v>-13.3</c:v>
                </c:pt>
                <c:pt idx="13">
                  <c:v>-10.199999999999999</c:v>
                </c:pt>
                <c:pt idx="14">
                  <c:v>-10.7</c:v>
                </c:pt>
                <c:pt idx="15">
                  <c:v>-8.6999999999999993</c:v>
                </c:pt>
                <c:pt idx="16">
                  <c:v>-10.1</c:v>
                </c:pt>
                <c:pt idx="17">
                  <c:v>-8.5</c:v>
                </c:pt>
                <c:pt idx="18">
                  <c:v>-7</c:v>
                </c:pt>
                <c:pt idx="19">
                  <c:v>-5</c:v>
                </c:pt>
                <c:pt idx="20">
                  <c:v>-1.6</c:v>
                </c:pt>
                <c:pt idx="21">
                  <c:v>0.2</c:v>
                </c:pt>
                <c:pt idx="22">
                  <c:v>1.7</c:v>
                </c:pt>
                <c:pt idx="23">
                  <c:v>1.8</c:v>
                </c:pt>
                <c:pt idx="24">
                  <c:v>2.4</c:v>
                </c:pt>
                <c:pt idx="25">
                  <c:v>2.7</c:v>
                </c:pt>
                <c:pt idx="26">
                  <c:v>1.8</c:v>
                </c:pt>
                <c:pt idx="27">
                  <c:v>-0.3</c:v>
                </c:pt>
                <c:pt idx="28">
                  <c:v>-4.3</c:v>
                </c:pt>
                <c:pt idx="29">
                  <c:v>-5.0999999999999996</c:v>
                </c:pt>
                <c:pt idx="30">
                  <c:v>-7.2</c:v>
                </c:pt>
                <c:pt idx="31">
                  <c:v>-7.1</c:v>
                </c:pt>
                <c:pt idx="32">
                  <c:v>-6.8</c:v>
                </c:pt>
                <c:pt idx="33">
                  <c:v>-7.9</c:v>
                </c:pt>
                <c:pt idx="34">
                  <c:v>-8.1</c:v>
                </c:pt>
                <c:pt idx="35">
                  <c:v>-8.9</c:v>
                </c:pt>
                <c:pt idx="36">
                  <c:v>-9.6999999999999993</c:v>
                </c:pt>
                <c:pt idx="37">
                  <c:v>-10.9</c:v>
                </c:pt>
                <c:pt idx="38">
                  <c:v>-12.2</c:v>
                </c:pt>
                <c:pt idx="39">
                  <c:v>-13.4</c:v>
                </c:pt>
                <c:pt idx="40">
                  <c:v>-10.4</c:v>
                </c:pt>
                <c:pt idx="41">
                  <c:v>-10.199999999999999</c:v>
                </c:pt>
                <c:pt idx="42">
                  <c:v>-9.9</c:v>
                </c:pt>
                <c:pt idx="43">
                  <c:v>-11.5</c:v>
                </c:pt>
                <c:pt idx="44">
                  <c:v>-12.2</c:v>
                </c:pt>
                <c:pt idx="45">
                  <c:v>-16.600000000000001</c:v>
                </c:pt>
                <c:pt idx="46">
                  <c:v>-18.5</c:v>
                </c:pt>
                <c:pt idx="47">
                  <c:v>-20.2</c:v>
                </c:pt>
                <c:pt idx="48">
                  <c:v>-22.3</c:v>
                </c:pt>
                <c:pt idx="49">
                  <c:v>-22.6</c:v>
                </c:pt>
                <c:pt idx="50">
                  <c:v>-24.2</c:v>
                </c:pt>
                <c:pt idx="51">
                  <c:v>-26.7</c:v>
                </c:pt>
                <c:pt idx="52">
                  <c:v>-27.1</c:v>
                </c:pt>
                <c:pt idx="53">
                  <c:v>-25.6</c:v>
                </c:pt>
                <c:pt idx="54">
                  <c:v>-24.6</c:v>
                </c:pt>
                <c:pt idx="55">
                  <c:v>-23.6</c:v>
                </c:pt>
                <c:pt idx="56">
                  <c:v>14.2</c:v>
                </c:pt>
                <c:pt idx="57">
                  <c:v>11.1</c:v>
                </c:pt>
                <c:pt idx="58">
                  <c:v>4.4000000000000004</c:v>
                </c:pt>
                <c:pt idx="59">
                  <c:v>0</c:v>
                </c:pt>
                <c:pt idx="60">
                  <c:v>0.2</c:v>
                </c:pt>
                <c:pt idx="61">
                  <c:v>2.4</c:v>
                </c:pt>
                <c:pt idx="62">
                  <c:v>2.6</c:v>
                </c:pt>
                <c:pt idx="63">
                  <c:v>4.3</c:v>
                </c:pt>
                <c:pt idx="64">
                  <c:v>6.4</c:v>
                </c:pt>
                <c:pt idx="65">
                  <c:v>8</c:v>
                </c:pt>
                <c:pt idx="66">
                  <c:v>5.8</c:v>
                </c:pt>
                <c:pt idx="67">
                  <c:v>2</c:v>
                </c:pt>
                <c:pt idx="68">
                  <c:v>3.6</c:v>
                </c:pt>
                <c:pt idx="69">
                  <c:v>5.7</c:v>
                </c:pt>
                <c:pt idx="70">
                  <c:v>-0.2</c:v>
                </c:pt>
                <c:pt idx="71">
                  <c:v>-3.1</c:v>
                </c:pt>
                <c:pt idx="72">
                  <c:v>-9.4</c:v>
                </c:pt>
                <c:pt idx="73">
                  <c:v>-9.6999999999999993</c:v>
                </c:pt>
                <c:pt idx="74">
                  <c:v>-9</c:v>
                </c:pt>
                <c:pt idx="75">
                  <c:v>-6.2</c:v>
                </c:pt>
                <c:pt idx="76">
                  <c:v>1.3</c:v>
                </c:pt>
                <c:pt idx="77">
                  <c:v>-8.6</c:v>
                </c:pt>
                <c:pt idx="78">
                  <c:v>-3.6</c:v>
                </c:pt>
                <c:pt idx="79">
                  <c:v>-8.6999999999999993</c:v>
                </c:pt>
                <c:pt idx="80">
                  <c:v>6.4</c:v>
                </c:pt>
                <c:pt idx="81">
                  <c:v>9.1999999999999993</c:v>
                </c:pt>
                <c:pt idx="82">
                  <c:v>6.4</c:v>
                </c:pt>
                <c:pt idx="83">
                  <c:v>5.0999999999999996</c:v>
                </c:pt>
                <c:pt idx="84">
                  <c:v>-1.5</c:v>
                </c:pt>
                <c:pt idx="85">
                  <c:v>-5.5</c:v>
                </c:pt>
                <c:pt idx="86">
                  <c:v>-10.7</c:v>
                </c:pt>
                <c:pt idx="87">
                  <c:v>-10.8</c:v>
                </c:pt>
                <c:pt idx="88">
                  <c:v>-14.7</c:v>
                </c:pt>
                <c:pt idx="89">
                  <c:v>-14.5</c:v>
                </c:pt>
                <c:pt idx="90">
                  <c:v>-18.2</c:v>
                </c:pt>
                <c:pt idx="91">
                  <c:v>-17.100000000000001</c:v>
                </c:pt>
                <c:pt idx="92">
                  <c:v>-15.4</c:v>
                </c:pt>
                <c:pt idx="93">
                  <c:v>-17.2</c:v>
                </c:pt>
                <c:pt idx="94">
                  <c:v>-13.4</c:v>
                </c:pt>
                <c:pt idx="95">
                  <c:v>-17</c:v>
                </c:pt>
                <c:pt idx="96">
                  <c:v>-18.899999999999999</c:v>
                </c:pt>
                <c:pt idx="97">
                  <c:v>-14.4</c:v>
                </c:pt>
                <c:pt idx="98">
                  <c:v>-14.5</c:v>
                </c:pt>
                <c:pt idx="99">
                  <c:v>-7.5</c:v>
                </c:pt>
                <c:pt idx="100">
                  <c:v>-7.2</c:v>
                </c:pt>
                <c:pt idx="101">
                  <c:v>-17.899999999999999</c:v>
                </c:pt>
                <c:pt idx="102">
                  <c:v>-19.3</c:v>
                </c:pt>
                <c:pt idx="103">
                  <c:v>-23.8</c:v>
                </c:pt>
                <c:pt idx="104">
                  <c:v>-29</c:v>
                </c:pt>
                <c:pt idx="105">
                  <c:v>-30</c:v>
                </c:pt>
                <c:pt idx="106">
                  <c:v>-30.2</c:v>
                </c:pt>
                <c:pt idx="107">
                  <c:v>-32.1</c:v>
                </c:pt>
                <c:pt idx="108">
                  <c:v>-32.9</c:v>
                </c:pt>
                <c:pt idx="109">
                  <c:v>-33.700000000000003</c:v>
                </c:pt>
                <c:pt idx="110">
                  <c:v>-34.700000000000003</c:v>
                </c:pt>
                <c:pt idx="111">
                  <c:v>-34.200000000000003</c:v>
                </c:pt>
                <c:pt idx="112">
                  <c:v>4.5999999999999996</c:v>
                </c:pt>
                <c:pt idx="113">
                  <c:v>3.6</c:v>
                </c:pt>
                <c:pt idx="114">
                  <c:v>5.0999999999999996</c:v>
                </c:pt>
                <c:pt idx="115">
                  <c:v>6</c:v>
                </c:pt>
                <c:pt idx="116">
                  <c:v>5.4</c:v>
                </c:pt>
                <c:pt idx="117">
                  <c:v>5.3</c:v>
                </c:pt>
                <c:pt idx="118">
                  <c:v>5.4</c:v>
                </c:pt>
                <c:pt idx="119">
                  <c:v>7</c:v>
                </c:pt>
                <c:pt idx="120">
                  <c:v>6.6</c:v>
                </c:pt>
                <c:pt idx="121">
                  <c:v>7.7</c:v>
                </c:pt>
                <c:pt idx="122">
                  <c:v>7.4</c:v>
                </c:pt>
                <c:pt idx="123">
                  <c:v>8.5</c:v>
                </c:pt>
                <c:pt idx="124">
                  <c:v>7.7</c:v>
                </c:pt>
                <c:pt idx="125">
                  <c:v>9.4</c:v>
                </c:pt>
                <c:pt idx="126">
                  <c:v>8.4</c:v>
                </c:pt>
                <c:pt idx="127">
                  <c:v>9.1999999999999993</c:v>
                </c:pt>
                <c:pt idx="128">
                  <c:v>7.5</c:v>
                </c:pt>
                <c:pt idx="129">
                  <c:v>7</c:v>
                </c:pt>
                <c:pt idx="130">
                  <c:v>7.8</c:v>
                </c:pt>
                <c:pt idx="131">
                  <c:v>9.5</c:v>
                </c:pt>
                <c:pt idx="132">
                  <c:v>11.4</c:v>
                </c:pt>
                <c:pt idx="133">
                  <c:v>9.9</c:v>
                </c:pt>
                <c:pt idx="134">
                  <c:v>13.4</c:v>
                </c:pt>
                <c:pt idx="135">
                  <c:v>12.4</c:v>
                </c:pt>
                <c:pt idx="136">
                  <c:v>8.4</c:v>
                </c:pt>
                <c:pt idx="137">
                  <c:v>4.5</c:v>
                </c:pt>
                <c:pt idx="138">
                  <c:v>3</c:v>
                </c:pt>
                <c:pt idx="139">
                  <c:v>2</c:v>
                </c:pt>
                <c:pt idx="140">
                  <c:v>-0.1</c:v>
                </c:pt>
                <c:pt idx="141">
                  <c:v>-0.6</c:v>
                </c:pt>
                <c:pt idx="142">
                  <c:v>-2.2999999999999998</c:v>
                </c:pt>
                <c:pt idx="143">
                  <c:v>-1.5</c:v>
                </c:pt>
                <c:pt idx="144">
                  <c:v>-3.6</c:v>
                </c:pt>
                <c:pt idx="145">
                  <c:v>-1.9</c:v>
                </c:pt>
                <c:pt idx="146">
                  <c:v>-1.7</c:v>
                </c:pt>
                <c:pt idx="147">
                  <c:v>-0.9</c:v>
                </c:pt>
                <c:pt idx="148">
                  <c:v>-1.2</c:v>
                </c:pt>
                <c:pt idx="149">
                  <c:v>-1.1000000000000001</c:v>
                </c:pt>
                <c:pt idx="150">
                  <c:v>-0.2</c:v>
                </c:pt>
                <c:pt idx="151">
                  <c:v>0</c:v>
                </c:pt>
                <c:pt idx="152">
                  <c:v>4</c:v>
                </c:pt>
                <c:pt idx="153">
                  <c:v>6.1</c:v>
                </c:pt>
                <c:pt idx="154">
                  <c:v>7.7</c:v>
                </c:pt>
                <c:pt idx="155">
                  <c:v>6.2</c:v>
                </c:pt>
                <c:pt idx="156">
                  <c:v>5.9</c:v>
                </c:pt>
                <c:pt idx="157">
                  <c:v>0.7</c:v>
                </c:pt>
                <c:pt idx="158">
                  <c:v>1.4</c:v>
                </c:pt>
                <c:pt idx="159">
                  <c:v>2.1</c:v>
                </c:pt>
                <c:pt idx="160">
                  <c:v>-1</c:v>
                </c:pt>
                <c:pt idx="161">
                  <c:v>0.5</c:v>
                </c:pt>
                <c:pt idx="162">
                  <c:v>1.3</c:v>
                </c:pt>
                <c:pt idx="163">
                  <c:v>1.2</c:v>
                </c:pt>
                <c:pt idx="164">
                  <c:v>-0.6</c:v>
                </c:pt>
                <c:pt idx="165">
                  <c:v>-2.2000000000000002</c:v>
                </c:pt>
                <c:pt idx="166">
                  <c:v>-0.6</c:v>
                </c:pt>
                <c:pt idx="167">
                  <c:v>-0.6</c:v>
                </c:pt>
                <c:pt idx="168">
                  <c:v>13.6</c:v>
                </c:pt>
                <c:pt idx="169">
                  <c:v>12.6</c:v>
                </c:pt>
                <c:pt idx="170">
                  <c:v>10.199999999999999</c:v>
                </c:pt>
                <c:pt idx="171">
                  <c:v>8.1999999999999993</c:v>
                </c:pt>
                <c:pt idx="172">
                  <c:v>7.6</c:v>
                </c:pt>
                <c:pt idx="173">
                  <c:v>6.6</c:v>
                </c:pt>
                <c:pt idx="174">
                  <c:v>6.9</c:v>
                </c:pt>
                <c:pt idx="175">
                  <c:v>3.9</c:v>
                </c:pt>
                <c:pt idx="176">
                  <c:v>3.6</c:v>
                </c:pt>
                <c:pt idx="177">
                  <c:v>4.5</c:v>
                </c:pt>
                <c:pt idx="178">
                  <c:v>5.5</c:v>
                </c:pt>
                <c:pt idx="179">
                  <c:v>5.7</c:v>
                </c:pt>
                <c:pt idx="180">
                  <c:v>6.9</c:v>
                </c:pt>
                <c:pt idx="181">
                  <c:v>8</c:v>
                </c:pt>
                <c:pt idx="182">
                  <c:v>7.7</c:v>
                </c:pt>
                <c:pt idx="183">
                  <c:v>6.9</c:v>
                </c:pt>
                <c:pt idx="184">
                  <c:v>7.4</c:v>
                </c:pt>
                <c:pt idx="185">
                  <c:v>6.7</c:v>
                </c:pt>
                <c:pt idx="186">
                  <c:v>7.3</c:v>
                </c:pt>
                <c:pt idx="187">
                  <c:v>6.3</c:v>
                </c:pt>
                <c:pt idx="188">
                  <c:v>11.1</c:v>
                </c:pt>
                <c:pt idx="189">
                  <c:v>12</c:v>
                </c:pt>
                <c:pt idx="190">
                  <c:v>14.2</c:v>
                </c:pt>
                <c:pt idx="191">
                  <c:v>15.3</c:v>
                </c:pt>
                <c:pt idx="192">
                  <c:v>13</c:v>
                </c:pt>
                <c:pt idx="193">
                  <c:v>14.9</c:v>
                </c:pt>
                <c:pt idx="194">
                  <c:v>15.4</c:v>
                </c:pt>
                <c:pt idx="195">
                  <c:v>13.1</c:v>
                </c:pt>
                <c:pt idx="196">
                  <c:v>12.3</c:v>
                </c:pt>
                <c:pt idx="197">
                  <c:v>10.5</c:v>
                </c:pt>
                <c:pt idx="198">
                  <c:v>8.5</c:v>
                </c:pt>
                <c:pt idx="199">
                  <c:v>7</c:v>
                </c:pt>
                <c:pt idx="200">
                  <c:v>5.9</c:v>
                </c:pt>
                <c:pt idx="201">
                  <c:v>6.6</c:v>
                </c:pt>
                <c:pt idx="202">
                  <c:v>4.5</c:v>
                </c:pt>
                <c:pt idx="203">
                  <c:v>4.3</c:v>
                </c:pt>
                <c:pt idx="204">
                  <c:v>3.9</c:v>
                </c:pt>
                <c:pt idx="205">
                  <c:v>5.2</c:v>
                </c:pt>
                <c:pt idx="206">
                  <c:v>5.5</c:v>
                </c:pt>
                <c:pt idx="207">
                  <c:v>4.2</c:v>
                </c:pt>
                <c:pt idx="208">
                  <c:v>7.4</c:v>
                </c:pt>
                <c:pt idx="209">
                  <c:v>17.2</c:v>
                </c:pt>
                <c:pt idx="210">
                  <c:v>19.399999999999999</c:v>
                </c:pt>
                <c:pt idx="211">
                  <c:v>20.100000000000001</c:v>
                </c:pt>
                <c:pt idx="212">
                  <c:v>16.8</c:v>
                </c:pt>
                <c:pt idx="213">
                  <c:v>9.6</c:v>
                </c:pt>
                <c:pt idx="214">
                  <c:v>5.5</c:v>
                </c:pt>
                <c:pt idx="215">
                  <c:v>1.3</c:v>
                </c:pt>
                <c:pt idx="216">
                  <c:v>-5.6</c:v>
                </c:pt>
                <c:pt idx="217">
                  <c:v>-11.7</c:v>
                </c:pt>
                <c:pt idx="218">
                  <c:v>-14.6</c:v>
                </c:pt>
                <c:pt idx="219">
                  <c:v>-16.2</c:v>
                </c:pt>
                <c:pt idx="220">
                  <c:v>-15.8</c:v>
                </c:pt>
                <c:pt idx="221">
                  <c:v>-14.7</c:v>
                </c:pt>
                <c:pt idx="222">
                  <c:v>-14.3</c:v>
                </c:pt>
                <c:pt idx="223">
                  <c:v>-14</c:v>
                </c:pt>
                <c:pt idx="224">
                  <c:v>13.8</c:v>
                </c:pt>
                <c:pt idx="225">
                  <c:v>14.3</c:v>
                </c:pt>
                <c:pt idx="226">
                  <c:v>12.8</c:v>
                </c:pt>
                <c:pt idx="227">
                  <c:v>10.9</c:v>
                </c:pt>
                <c:pt idx="228">
                  <c:v>9.9</c:v>
                </c:pt>
                <c:pt idx="229">
                  <c:v>8.4</c:v>
                </c:pt>
                <c:pt idx="230">
                  <c:v>5.9</c:v>
                </c:pt>
                <c:pt idx="231">
                  <c:v>5.8</c:v>
                </c:pt>
                <c:pt idx="232">
                  <c:v>7.8</c:v>
                </c:pt>
                <c:pt idx="233">
                  <c:v>9.1</c:v>
                </c:pt>
                <c:pt idx="234">
                  <c:v>11</c:v>
                </c:pt>
                <c:pt idx="235">
                  <c:v>12.3</c:v>
                </c:pt>
                <c:pt idx="236">
                  <c:v>16.5</c:v>
                </c:pt>
                <c:pt idx="237">
                  <c:v>17.600000000000001</c:v>
                </c:pt>
                <c:pt idx="238">
                  <c:v>18.7</c:v>
                </c:pt>
                <c:pt idx="239">
                  <c:v>17.5</c:v>
                </c:pt>
                <c:pt idx="240">
                  <c:v>19.8</c:v>
                </c:pt>
                <c:pt idx="241">
                  <c:v>20.9</c:v>
                </c:pt>
                <c:pt idx="242">
                  <c:v>19.3</c:v>
                </c:pt>
                <c:pt idx="243">
                  <c:v>19.100000000000001</c:v>
                </c:pt>
                <c:pt idx="244">
                  <c:v>21</c:v>
                </c:pt>
                <c:pt idx="245">
                  <c:v>21.5</c:v>
                </c:pt>
                <c:pt idx="246">
                  <c:v>22.4</c:v>
                </c:pt>
                <c:pt idx="247">
                  <c:v>24.6</c:v>
                </c:pt>
                <c:pt idx="248">
                  <c:v>26.1</c:v>
                </c:pt>
                <c:pt idx="249">
                  <c:v>22.4</c:v>
                </c:pt>
                <c:pt idx="250">
                  <c:v>18.899999999999999</c:v>
                </c:pt>
                <c:pt idx="251">
                  <c:v>16.3</c:v>
                </c:pt>
                <c:pt idx="252">
                  <c:v>14.6</c:v>
                </c:pt>
                <c:pt idx="253">
                  <c:v>10.1</c:v>
                </c:pt>
                <c:pt idx="254">
                  <c:v>6.5</c:v>
                </c:pt>
                <c:pt idx="255">
                  <c:v>2.2999999999999998</c:v>
                </c:pt>
                <c:pt idx="256">
                  <c:v>0.9</c:v>
                </c:pt>
                <c:pt idx="257">
                  <c:v>-2.2000000000000002</c:v>
                </c:pt>
                <c:pt idx="258">
                  <c:v>-5.2</c:v>
                </c:pt>
                <c:pt idx="259">
                  <c:v>-8</c:v>
                </c:pt>
                <c:pt idx="260">
                  <c:v>-5.7</c:v>
                </c:pt>
                <c:pt idx="261">
                  <c:v>-7.1</c:v>
                </c:pt>
                <c:pt idx="262">
                  <c:v>-7.8</c:v>
                </c:pt>
                <c:pt idx="263">
                  <c:v>-8.9</c:v>
                </c:pt>
                <c:pt idx="264">
                  <c:v>-0.1</c:v>
                </c:pt>
                <c:pt idx="265">
                  <c:v>3</c:v>
                </c:pt>
                <c:pt idx="266">
                  <c:v>2.8</c:v>
                </c:pt>
                <c:pt idx="267">
                  <c:v>-0.5</c:v>
                </c:pt>
                <c:pt idx="268">
                  <c:v>-3.7</c:v>
                </c:pt>
                <c:pt idx="269">
                  <c:v>-7.4</c:v>
                </c:pt>
                <c:pt idx="270">
                  <c:v>-9.8000000000000007</c:v>
                </c:pt>
                <c:pt idx="271">
                  <c:v>-13.2</c:v>
                </c:pt>
                <c:pt idx="272">
                  <c:v>-10.8</c:v>
                </c:pt>
                <c:pt idx="273">
                  <c:v>-9.4</c:v>
                </c:pt>
                <c:pt idx="274">
                  <c:v>-9.6999999999999993</c:v>
                </c:pt>
                <c:pt idx="275">
                  <c:v>-10.5</c:v>
                </c:pt>
                <c:pt idx="276">
                  <c:v>-5.3</c:v>
                </c:pt>
                <c:pt idx="277">
                  <c:v>-5.7</c:v>
                </c:pt>
                <c:pt idx="278">
                  <c:v>-5.9</c:v>
                </c:pt>
                <c:pt idx="279">
                  <c:v>-7.6</c:v>
                </c:pt>
                <c:pt idx="280">
                  <c:v>17.399999999999999</c:v>
                </c:pt>
                <c:pt idx="281">
                  <c:v>17.7</c:v>
                </c:pt>
                <c:pt idx="282">
                  <c:v>16.2</c:v>
                </c:pt>
                <c:pt idx="283">
                  <c:v>15.1</c:v>
                </c:pt>
                <c:pt idx="284">
                  <c:v>14.6</c:v>
                </c:pt>
                <c:pt idx="285">
                  <c:v>15</c:v>
                </c:pt>
                <c:pt idx="286">
                  <c:v>15</c:v>
                </c:pt>
                <c:pt idx="287">
                  <c:v>15.2</c:v>
                </c:pt>
                <c:pt idx="288">
                  <c:v>14.3</c:v>
                </c:pt>
                <c:pt idx="289">
                  <c:v>15</c:v>
                </c:pt>
                <c:pt idx="290">
                  <c:v>15.3</c:v>
                </c:pt>
                <c:pt idx="291">
                  <c:v>16.399999999999999</c:v>
                </c:pt>
                <c:pt idx="292">
                  <c:v>16.2</c:v>
                </c:pt>
                <c:pt idx="293">
                  <c:v>16.600000000000001</c:v>
                </c:pt>
                <c:pt idx="294">
                  <c:v>15.8</c:v>
                </c:pt>
                <c:pt idx="295">
                  <c:v>14.8</c:v>
                </c:pt>
                <c:pt idx="296">
                  <c:v>12.7</c:v>
                </c:pt>
                <c:pt idx="297">
                  <c:v>11.7</c:v>
                </c:pt>
                <c:pt idx="298">
                  <c:v>10.199999999999999</c:v>
                </c:pt>
                <c:pt idx="299">
                  <c:v>9.1999999999999993</c:v>
                </c:pt>
                <c:pt idx="300">
                  <c:v>7.2</c:v>
                </c:pt>
                <c:pt idx="301">
                  <c:v>5.2</c:v>
                </c:pt>
                <c:pt idx="302">
                  <c:v>4</c:v>
                </c:pt>
                <c:pt idx="303">
                  <c:v>3</c:v>
                </c:pt>
                <c:pt idx="304">
                  <c:v>1.7</c:v>
                </c:pt>
                <c:pt idx="305">
                  <c:v>1.8</c:v>
                </c:pt>
                <c:pt idx="306">
                  <c:v>2.2999999999999998</c:v>
                </c:pt>
                <c:pt idx="307">
                  <c:v>2.2999999999999998</c:v>
                </c:pt>
                <c:pt idx="308">
                  <c:v>2.2999999999999998</c:v>
                </c:pt>
                <c:pt idx="309">
                  <c:v>1.6</c:v>
                </c:pt>
                <c:pt idx="310">
                  <c:v>1.1000000000000001</c:v>
                </c:pt>
                <c:pt idx="311">
                  <c:v>0.9</c:v>
                </c:pt>
                <c:pt idx="312">
                  <c:v>0.7</c:v>
                </c:pt>
                <c:pt idx="313">
                  <c:v>1.8</c:v>
                </c:pt>
                <c:pt idx="314">
                  <c:v>2.2999999999999998</c:v>
                </c:pt>
                <c:pt idx="315">
                  <c:v>2.5</c:v>
                </c:pt>
                <c:pt idx="316">
                  <c:v>0.7</c:v>
                </c:pt>
                <c:pt idx="317">
                  <c:v>-0.9</c:v>
                </c:pt>
                <c:pt idx="318">
                  <c:v>-2.1</c:v>
                </c:pt>
                <c:pt idx="319">
                  <c:v>-4.0999999999999996</c:v>
                </c:pt>
                <c:pt idx="320">
                  <c:v>-4</c:v>
                </c:pt>
                <c:pt idx="321">
                  <c:v>-2.4</c:v>
                </c:pt>
                <c:pt idx="322">
                  <c:v>-1.4</c:v>
                </c:pt>
                <c:pt idx="323">
                  <c:v>-1.8</c:v>
                </c:pt>
                <c:pt idx="324">
                  <c:v>-0.3</c:v>
                </c:pt>
                <c:pt idx="325">
                  <c:v>-1.9</c:v>
                </c:pt>
                <c:pt idx="326">
                  <c:v>-1.4</c:v>
                </c:pt>
                <c:pt idx="327">
                  <c:v>-1.1000000000000001</c:v>
                </c:pt>
                <c:pt idx="328">
                  <c:v>-1.3</c:v>
                </c:pt>
                <c:pt idx="329">
                  <c:v>-2.4</c:v>
                </c:pt>
                <c:pt idx="330">
                  <c:v>-1.4</c:v>
                </c:pt>
                <c:pt idx="331">
                  <c:v>-3.5</c:v>
                </c:pt>
                <c:pt idx="332">
                  <c:v>-5.2</c:v>
                </c:pt>
                <c:pt idx="333">
                  <c:v>-7.1</c:v>
                </c:pt>
                <c:pt idx="334">
                  <c:v>-7.1</c:v>
                </c:pt>
                <c:pt idx="335">
                  <c:v>-7</c:v>
                </c:pt>
                <c:pt idx="336">
                  <c:v>39.200000000000003</c:v>
                </c:pt>
                <c:pt idx="337">
                  <c:v>32.6</c:v>
                </c:pt>
                <c:pt idx="338">
                  <c:v>24.5</c:v>
                </c:pt>
                <c:pt idx="339">
                  <c:v>17.100000000000001</c:v>
                </c:pt>
                <c:pt idx="340">
                  <c:v>12.9</c:v>
                </c:pt>
                <c:pt idx="341">
                  <c:v>11</c:v>
                </c:pt>
                <c:pt idx="342">
                  <c:v>14.1</c:v>
                </c:pt>
                <c:pt idx="343">
                  <c:v>12.9</c:v>
                </c:pt>
                <c:pt idx="344">
                  <c:v>12.6</c:v>
                </c:pt>
                <c:pt idx="345">
                  <c:v>10.8</c:v>
                </c:pt>
                <c:pt idx="346">
                  <c:v>4.2</c:v>
                </c:pt>
                <c:pt idx="347">
                  <c:v>2.9</c:v>
                </c:pt>
                <c:pt idx="348">
                  <c:v>-3.8</c:v>
                </c:pt>
                <c:pt idx="349">
                  <c:v>-7.2</c:v>
                </c:pt>
                <c:pt idx="350">
                  <c:v>-9.8000000000000007</c:v>
                </c:pt>
                <c:pt idx="351">
                  <c:v>-12.9</c:v>
                </c:pt>
                <c:pt idx="352">
                  <c:v>-13.7</c:v>
                </c:pt>
                <c:pt idx="353">
                  <c:v>-16.899999999999999</c:v>
                </c:pt>
                <c:pt idx="354">
                  <c:v>-11.5</c:v>
                </c:pt>
                <c:pt idx="355">
                  <c:v>-13.7</c:v>
                </c:pt>
                <c:pt idx="356">
                  <c:v>-13.1</c:v>
                </c:pt>
                <c:pt idx="357">
                  <c:v>-17</c:v>
                </c:pt>
                <c:pt idx="358">
                  <c:v>-14.9</c:v>
                </c:pt>
                <c:pt idx="359">
                  <c:v>-16.7</c:v>
                </c:pt>
                <c:pt idx="360">
                  <c:v>-16.399999999999999</c:v>
                </c:pt>
                <c:pt idx="361">
                  <c:v>-15.9</c:v>
                </c:pt>
                <c:pt idx="362">
                  <c:v>-14.4</c:v>
                </c:pt>
                <c:pt idx="363">
                  <c:v>-19.399999999999999</c:v>
                </c:pt>
                <c:pt idx="364">
                  <c:v>-20.5</c:v>
                </c:pt>
                <c:pt idx="365">
                  <c:v>-23.3</c:v>
                </c:pt>
                <c:pt idx="366">
                  <c:v>-26.8</c:v>
                </c:pt>
                <c:pt idx="367">
                  <c:v>-26.5</c:v>
                </c:pt>
                <c:pt idx="368">
                  <c:v>-26.2</c:v>
                </c:pt>
                <c:pt idx="369">
                  <c:v>-24</c:v>
                </c:pt>
                <c:pt idx="370">
                  <c:v>-24.4</c:v>
                </c:pt>
                <c:pt idx="371">
                  <c:v>-25.9</c:v>
                </c:pt>
                <c:pt idx="372">
                  <c:v>-21.8</c:v>
                </c:pt>
                <c:pt idx="373">
                  <c:v>-19.7</c:v>
                </c:pt>
                <c:pt idx="374">
                  <c:v>-17.2</c:v>
                </c:pt>
                <c:pt idx="375">
                  <c:v>-16</c:v>
                </c:pt>
                <c:pt idx="376">
                  <c:v>-15.6</c:v>
                </c:pt>
                <c:pt idx="377">
                  <c:v>-11.1</c:v>
                </c:pt>
                <c:pt idx="378">
                  <c:v>-27</c:v>
                </c:pt>
                <c:pt idx="379">
                  <c:v>-27.2</c:v>
                </c:pt>
                <c:pt idx="380">
                  <c:v>-38.700000000000003</c:v>
                </c:pt>
                <c:pt idx="381">
                  <c:v>-41.8</c:v>
                </c:pt>
                <c:pt idx="382">
                  <c:v>-41.8</c:v>
                </c:pt>
                <c:pt idx="383">
                  <c:v>-44</c:v>
                </c:pt>
                <c:pt idx="384">
                  <c:v>-46.5</c:v>
                </c:pt>
                <c:pt idx="385">
                  <c:v>-48.4</c:v>
                </c:pt>
                <c:pt idx="386">
                  <c:v>-47</c:v>
                </c:pt>
                <c:pt idx="387">
                  <c:v>-45.7</c:v>
                </c:pt>
                <c:pt idx="388">
                  <c:v>-46.9</c:v>
                </c:pt>
                <c:pt idx="389">
                  <c:v>-50.2</c:v>
                </c:pt>
                <c:pt idx="390">
                  <c:v>-43.4</c:v>
                </c:pt>
                <c:pt idx="391">
                  <c:v>-35.6</c:v>
                </c:pt>
                <c:pt idx="392">
                  <c:v>21.8</c:v>
                </c:pt>
                <c:pt idx="393">
                  <c:v>23.4</c:v>
                </c:pt>
                <c:pt idx="394">
                  <c:v>19.8</c:v>
                </c:pt>
                <c:pt idx="395">
                  <c:v>14.7</c:v>
                </c:pt>
                <c:pt idx="396">
                  <c:v>14.2</c:v>
                </c:pt>
                <c:pt idx="397">
                  <c:v>12.7</c:v>
                </c:pt>
                <c:pt idx="398">
                  <c:v>11.1</c:v>
                </c:pt>
                <c:pt idx="399">
                  <c:v>10.7</c:v>
                </c:pt>
                <c:pt idx="400">
                  <c:v>10.4</c:v>
                </c:pt>
                <c:pt idx="401">
                  <c:v>9.8000000000000007</c:v>
                </c:pt>
                <c:pt idx="402">
                  <c:v>9.1</c:v>
                </c:pt>
                <c:pt idx="403">
                  <c:v>9.1999999999999993</c:v>
                </c:pt>
                <c:pt idx="404">
                  <c:v>12.5</c:v>
                </c:pt>
                <c:pt idx="405">
                  <c:v>11</c:v>
                </c:pt>
                <c:pt idx="406">
                  <c:v>9.6</c:v>
                </c:pt>
                <c:pt idx="407">
                  <c:v>8.5</c:v>
                </c:pt>
                <c:pt idx="408">
                  <c:v>6.4</c:v>
                </c:pt>
                <c:pt idx="409">
                  <c:v>5.6</c:v>
                </c:pt>
                <c:pt idx="410">
                  <c:v>4.9000000000000004</c:v>
                </c:pt>
                <c:pt idx="411">
                  <c:v>10.1</c:v>
                </c:pt>
                <c:pt idx="412">
                  <c:v>13.2</c:v>
                </c:pt>
                <c:pt idx="413">
                  <c:v>14.9</c:v>
                </c:pt>
                <c:pt idx="414">
                  <c:v>15.8</c:v>
                </c:pt>
                <c:pt idx="415">
                  <c:v>10.5</c:v>
                </c:pt>
                <c:pt idx="416">
                  <c:v>5.9</c:v>
                </c:pt>
                <c:pt idx="417">
                  <c:v>3.2</c:v>
                </c:pt>
                <c:pt idx="418">
                  <c:v>-0.1</c:v>
                </c:pt>
                <c:pt idx="419">
                  <c:v>-3.3</c:v>
                </c:pt>
                <c:pt idx="420">
                  <c:v>-2.2999999999999998</c:v>
                </c:pt>
                <c:pt idx="421">
                  <c:v>-1.4</c:v>
                </c:pt>
                <c:pt idx="422">
                  <c:v>0</c:v>
                </c:pt>
                <c:pt idx="423">
                  <c:v>0.2</c:v>
                </c:pt>
                <c:pt idx="424">
                  <c:v>-1</c:v>
                </c:pt>
                <c:pt idx="425">
                  <c:v>-0.8</c:v>
                </c:pt>
                <c:pt idx="426">
                  <c:v>-1.7</c:v>
                </c:pt>
                <c:pt idx="427">
                  <c:v>-4.2</c:v>
                </c:pt>
                <c:pt idx="428">
                  <c:v>-4.0999999999999996</c:v>
                </c:pt>
                <c:pt idx="429">
                  <c:v>-6.1</c:v>
                </c:pt>
                <c:pt idx="430">
                  <c:v>-6.8</c:v>
                </c:pt>
                <c:pt idx="431">
                  <c:v>-8.8000000000000007</c:v>
                </c:pt>
                <c:pt idx="432">
                  <c:v>-8.5</c:v>
                </c:pt>
                <c:pt idx="433">
                  <c:v>-4.8</c:v>
                </c:pt>
                <c:pt idx="434">
                  <c:v>-4.0999999999999996</c:v>
                </c:pt>
                <c:pt idx="435">
                  <c:v>-3.3</c:v>
                </c:pt>
                <c:pt idx="436">
                  <c:v>-1.7</c:v>
                </c:pt>
                <c:pt idx="437">
                  <c:v>-3.8</c:v>
                </c:pt>
                <c:pt idx="438">
                  <c:v>-5.6</c:v>
                </c:pt>
                <c:pt idx="439">
                  <c:v>-7.6</c:v>
                </c:pt>
                <c:pt idx="440">
                  <c:v>-8.1999999999999993</c:v>
                </c:pt>
                <c:pt idx="441">
                  <c:v>-9.9</c:v>
                </c:pt>
                <c:pt idx="442">
                  <c:v>-11.2</c:v>
                </c:pt>
                <c:pt idx="443">
                  <c:v>-11</c:v>
                </c:pt>
                <c:pt idx="444">
                  <c:v>-14.2</c:v>
                </c:pt>
                <c:pt idx="445">
                  <c:v>-16</c:v>
                </c:pt>
                <c:pt idx="446">
                  <c:v>-17.399999999999999</c:v>
                </c:pt>
                <c:pt idx="447">
                  <c:v>-17.2</c:v>
                </c:pt>
                <c:pt idx="448">
                  <c:v>7.9</c:v>
                </c:pt>
                <c:pt idx="449">
                  <c:v>6.2</c:v>
                </c:pt>
                <c:pt idx="450">
                  <c:v>4.8</c:v>
                </c:pt>
                <c:pt idx="451">
                  <c:v>5.3</c:v>
                </c:pt>
                <c:pt idx="452">
                  <c:v>4.7</c:v>
                </c:pt>
                <c:pt idx="453">
                  <c:v>6.4</c:v>
                </c:pt>
                <c:pt idx="454">
                  <c:v>7.6</c:v>
                </c:pt>
                <c:pt idx="455">
                  <c:v>7.6</c:v>
                </c:pt>
                <c:pt idx="456">
                  <c:v>8.4</c:v>
                </c:pt>
                <c:pt idx="457">
                  <c:v>9.1999999999999993</c:v>
                </c:pt>
                <c:pt idx="458">
                  <c:v>8</c:v>
                </c:pt>
                <c:pt idx="459">
                  <c:v>7.1</c:v>
                </c:pt>
                <c:pt idx="460">
                  <c:v>5.7</c:v>
                </c:pt>
                <c:pt idx="461">
                  <c:v>2.9</c:v>
                </c:pt>
                <c:pt idx="462">
                  <c:v>2.2000000000000002</c:v>
                </c:pt>
                <c:pt idx="463">
                  <c:v>0.5</c:v>
                </c:pt>
                <c:pt idx="464">
                  <c:v>-7.3</c:v>
                </c:pt>
                <c:pt idx="465">
                  <c:v>-5.6</c:v>
                </c:pt>
                <c:pt idx="466">
                  <c:v>-4.9000000000000004</c:v>
                </c:pt>
                <c:pt idx="467">
                  <c:v>-4.4000000000000004</c:v>
                </c:pt>
                <c:pt idx="468">
                  <c:v>-2.6</c:v>
                </c:pt>
                <c:pt idx="469">
                  <c:v>-2.9</c:v>
                </c:pt>
                <c:pt idx="470">
                  <c:v>-2.9</c:v>
                </c:pt>
                <c:pt idx="471">
                  <c:v>-1.8</c:v>
                </c:pt>
                <c:pt idx="472">
                  <c:v>-3.5</c:v>
                </c:pt>
                <c:pt idx="473">
                  <c:v>-1.8</c:v>
                </c:pt>
                <c:pt idx="474">
                  <c:v>-1.3</c:v>
                </c:pt>
                <c:pt idx="475">
                  <c:v>-0.4</c:v>
                </c:pt>
                <c:pt idx="476">
                  <c:v>0.9</c:v>
                </c:pt>
                <c:pt idx="477">
                  <c:v>0.4</c:v>
                </c:pt>
                <c:pt idx="478">
                  <c:v>-0.7</c:v>
                </c:pt>
                <c:pt idx="479">
                  <c:v>-1.2</c:v>
                </c:pt>
                <c:pt idx="480">
                  <c:v>-0.8</c:v>
                </c:pt>
                <c:pt idx="481">
                  <c:v>0.3</c:v>
                </c:pt>
                <c:pt idx="482">
                  <c:v>0.4</c:v>
                </c:pt>
                <c:pt idx="483">
                  <c:v>0.3</c:v>
                </c:pt>
                <c:pt idx="484">
                  <c:v>1</c:v>
                </c:pt>
                <c:pt idx="485">
                  <c:v>1.9</c:v>
                </c:pt>
                <c:pt idx="486">
                  <c:v>3</c:v>
                </c:pt>
                <c:pt idx="487">
                  <c:v>2.2999999999999998</c:v>
                </c:pt>
                <c:pt idx="488">
                  <c:v>5.3</c:v>
                </c:pt>
                <c:pt idx="489">
                  <c:v>18.399999999999999</c:v>
                </c:pt>
                <c:pt idx="490">
                  <c:v>20.9</c:v>
                </c:pt>
                <c:pt idx="491">
                  <c:v>22.6</c:v>
                </c:pt>
                <c:pt idx="492">
                  <c:v>19.2</c:v>
                </c:pt>
                <c:pt idx="493">
                  <c:v>10.8</c:v>
                </c:pt>
                <c:pt idx="494">
                  <c:v>7.2</c:v>
                </c:pt>
                <c:pt idx="495">
                  <c:v>4.5</c:v>
                </c:pt>
                <c:pt idx="496">
                  <c:v>1.8</c:v>
                </c:pt>
                <c:pt idx="497">
                  <c:v>0.1</c:v>
                </c:pt>
                <c:pt idx="498">
                  <c:v>-0.2</c:v>
                </c:pt>
                <c:pt idx="499">
                  <c:v>-1.8</c:v>
                </c:pt>
                <c:pt idx="500">
                  <c:v>-5.0999999999999996</c:v>
                </c:pt>
                <c:pt idx="501">
                  <c:v>-8.1</c:v>
                </c:pt>
                <c:pt idx="502">
                  <c:v>-10.5</c:v>
                </c:pt>
                <c:pt idx="503">
                  <c:v>-12</c:v>
                </c:pt>
                <c:pt idx="504">
                  <c:v>-7</c:v>
                </c:pt>
                <c:pt idx="505">
                  <c:v>-7.2</c:v>
                </c:pt>
                <c:pt idx="506">
                  <c:v>-8.1999999999999993</c:v>
                </c:pt>
                <c:pt idx="507">
                  <c:v>-9.9</c:v>
                </c:pt>
                <c:pt idx="508">
                  <c:v>-13.2</c:v>
                </c:pt>
                <c:pt idx="509">
                  <c:v>-13.7</c:v>
                </c:pt>
                <c:pt idx="510">
                  <c:v>-12.5</c:v>
                </c:pt>
                <c:pt idx="511">
                  <c:v>-12</c:v>
                </c:pt>
                <c:pt idx="512">
                  <c:v>-12.2</c:v>
                </c:pt>
                <c:pt idx="513">
                  <c:v>-11.6</c:v>
                </c:pt>
                <c:pt idx="514">
                  <c:v>-11.6</c:v>
                </c:pt>
                <c:pt idx="515">
                  <c:v>-11.4</c:v>
                </c:pt>
                <c:pt idx="516">
                  <c:v>-10</c:v>
                </c:pt>
                <c:pt idx="517">
                  <c:v>-9.1999999999999993</c:v>
                </c:pt>
                <c:pt idx="518">
                  <c:v>-8.6</c:v>
                </c:pt>
                <c:pt idx="519">
                  <c:v>-8.4</c:v>
                </c:pt>
                <c:pt idx="520">
                  <c:v>-9</c:v>
                </c:pt>
                <c:pt idx="521">
                  <c:v>-8.6</c:v>
                </c:pt>
                <c:pt idx="522">
                  <c:v>-9.5</c:v>
                </c:pt>
                <c:pt idx="523">
                  <c:v>-12.9</c:v>
                </c:pt>
                <c:pt idx="524">
                  <c:v>-11.7</c:v>
                </c:pt>
                <c:pt idx="525">
                  <c:v>-11.1</c:v>
                </c:pt>
                <c:pt idx="526">
                  <c:v>-10.5</c:v>
                </c:pt>
                <c:pt idx="527">
                  <c:v>-10.199999999999999</c:v>
                </c:pt>
                <c:pt idx="528">
                  <c:v>-8.9</c:v>
                </c:pt>
                <c:pt idx="529">
                  <c:v>-8.1999999999999993</c:v>
                </c:pt>
                <c:pt idx="530">
                  <c:v>-6.9</c:v>
                </c:pt>
                <c:pt idx="531">
                  <c:v>-6.5</c:v>
                </c:pt>
                <c:pt idx="532">
                  <c:v>-5.8</c:v>
                </c:pt>
                <c:pt idx="533">
                  <c:v>-5.8</c:v>
                </c:pt>
                <c:pt idx="534">
                  <c:v>-5.2</c:v>
                </c:pt>
                <c:pt idx="535">
                  <c:v>-5</c:v>
                </c:pt>
                <c:pt idx="536">
                  <c:v>-5.2</c:v>
                </c:pt>
                <c:pt idx="537">
                  <c:v>-3.9</c:v>
                </c:pt>
                <c:pt idx="538">
                  <c:v>-2.8</c:v>
                </c:pt>
                <c:pt idx="539">
                  <c:v>-3</c:v>
                </c:pt>
                <c:pt idx="540">
                  <c:v>-1.7</c:v>
                </c:pt>
                <c:pt idx="541">
                  <c:v>-0.6</c:v>
                </c:pt>
                <c:pt idx="542">
                  <c:v>-0.3</c:v>
                </c:pt>
                <c:pt idx="543">
                  <c:v>0.2</c:v>
                </c:pt>
                <c:pt idx="544">
                  <c:v>1.4</c:v>
                </c:pt>
                <c:pt idx="545">
                  <c:v>6.6</c:v>
                </c:pt>
                <c:pt idx="546">
                  <c:v>8.6999999999999993</c:v>
                </c:pt>
                <c:pt idx="547">
                  <c:v>9.9</c:v>
                </c:pt>
                <c:pt idx="548">
                  <c:v>11.3</c:v>
                </c:pt>
                <c:pt idx="549">
                  <c:v>8.1</c:v>
                </c:pt>
                <c:pt idx="550">
                  <c:v>7.3</c:v>
                </c:pt>
                <c:pt idx="551">
                  <c:v>7</c:v>
                </c:pt>
                <c:pt idx="552">
                  <c:v>5.8</c:v>
                </c:pt>
                <c:pt idx="553">
                  <c:v>5.0999999999999996</c:v>
                </c:pt>
                <c:pt idx="554">
                  <c:v>6</c:v>
                </c:pt>
                <c:pt idx="555">
                  <c:v>4.5999999999999996</c:v>
                </c:pt>
                <c:pt idx="556">
                  <c:v>3.2</c:v>
                </c:pt>
                <c:pt idx="557">
                  <c:v>2</c:v>
                </c:pt>
                <c:pt idx="558">
                  <c:v>0.5</c:v>
                </c:pt>
                <c:pt idx="559">
                  <c:v>-0.4</c:v>
                </c:pt>
                <c:pt idx="560">
                  <c:v>10.7</c:v>
                </c:pt>
                <c:pt idx="561">
                  <c:v>20.3</c:v>
                </c:pt>
                <c:pt idx="562">
                  <c:v>30.8</c:v>
                </c:pt>
                <c:pt idx="563">
                  <c:v>29.1</c:v>
                </c:pt>
                <c:pt idx="564">
                  <c:v>38.1</c:v>
                </c:pt>
                <c:pt idx="565">
                  <c:v>40.700000000000003</c:v>
                </c:pt>
                <c:pt idx="566">
                  <c:v>39.6</c:v>
                </c:pt>
                <c:pt idx="567">
                  <c:v>29.8</c:v>
                </c:pt>
                <c:pt idx="568">
                  <c:v>28.5</c:v>
                </c:pt>
                <c:pt idx="569">
                  <c:v>26.5</c:v>
                </c:pt>
                <c:pt idx="570">
                  <c:v>24.4</c:v>
                </c:pt>
                <c:pt idx="571">
                  <c:v>21.2</c:v>
                </c:pt>
                <c:pt idx="572">
                  <c:v>26.2</c:v>
                </c:pt>
                <c:pt idx="573">
                  <c:v>37.6</c:v>
                </c:pt>
                <c:pt idx="574">
                  <c:v>38.6</c:v>
                </c:pt>
                <c:pt idx="575">
                  <c:v>34.1</c:v>
                </c:pt>
                <c:pt idx="576">
                  <c:v>44.1</c:v>
                </c:pt>
                <c:pt idx="577">
                  <c:v>49.3</c:v>
                </c:pt>
                <c:pt idx="578">
                  <c:v>49.8</c:v>
                </c:pt>
                <c:pt idx="579">
                  <c:v>37.200000000000003</c:v>
                </c:pt>
                <c:pt idx="580">
                  <c:v>42.3</c:v>
                </c:pt>
                <c:pt idx="581">
                  <c:v>38</c:v>
                </c:pt>
                <c:pt idx="582">
                  <c:v>28</c:v>
                </c:pt>
                <c:pt idx="583">
                  <c:v>35.4</c:v>
                </c:pt>
                <c:pt idx="584">
                  <c:v>30.2</c:v>
                </c:pt>
                <c:pt idx="585">
                  <c:v>31.5</c:v>
                </c:pt>
                <c:pt idx="586">
                  <c:v>28.8</c:v>
                </c:pt>
                <c:pt idx="587">
                  <c:v>29.7</c:v>
                </c:pt>
                <c:pt idx="588">
                  <c:v>36</c:v>
                </c:pt>
                <c:pt idx="589">
                  <c:v>45.4</c:v>
                </c:pt>
                <c:pt idx="590">
                  <c:v>44.6</c:v>
                </c:pt>
                <c:pt idx="591">
                  <c:v>47.9</c:v>
                </c:pt>
                <c:pt idx="592">
                  <c:v>48.7</c:v>
                </c:pt>
                <c:pt idx="593">
                  <c:v>39.700000000000003</c:v>
                </c:pt>
                <c:pt idx="594">
                  <c:v>23.5</c:v>
                </c:pt>
                <c:pt idx="595">
                  <c:v>22.1</c:v>
                </c:pt>
                <c:pt idx="596">
                  <c:v>19</c:v>
                </c:pt>
                <c:pt idx="597">
                  <c:v>20.9</c:v>
                </c:pt>
                <c:pt idx="598">
                  <c:v>21.7</c:v>
                </c:pt>
                <c:pt idx="599">
                  <c:v>20.9</c:v>
                </c:pt>
                <c:pt idx="600">
                  <c:v>34.4</c:v>
                </c:pt>
                <c:pt idx="601">
                  <c:v>34.9</c:v>
                </c:pt>
                <c:pt idx="602">
                  <c:v>48.8</c:v>
                </c:pt>
                <c:pt idx="603">
                  <c:v>35.4</c:v>
                </c:pt>
                <c:pt idx="604">
                  <c:v>35.1</c:v>
                </c:pt>
                <c:pt idx="605">
                  <c:v>38</c:v>
                </c:pt>
                <c:pt idx="606">
                  <c:v>18.100000000000001</c:v>
                </c:pt>
                <c:pt idx="607">
                  <c:v>2.4</c:v>
                </c:pt>
                <c:pt idx="608">
                  <c:v>11.4</c:v>
                </c:pt>
                <c:pt idx="609">
                  <c:v>10</c:v>
                </c:pt>
                <c:pt idx="610">
                  <c:v>-2.5</c:v>
                </c:pt>
                <c:pt idx="611">
                  <c:v>-6.1</c:v>
                </c:pt>
                <c:pt idx="612">
                  <c:v>-5.5</c:v>
                </c:pt>
                <c:pt idx="613">
                  <c:v>-10.6</c:v>
                </c:pt>
                <c:pt idx="614">
                  <c:v>-21.7</c:v>
                </c:pt>
                <c:pt idx="615">
                  <c:v>-25.1</c:v>
                </c:pt>
                <c:pt idx="616">
                  <c:v>26.7</c:v>
                </c:pt>
                <c:pt idx="617">
                  <c:v>30.6</c:v>
                </c:pt>
                <c:pt idx="618">
                  <c:v>20.6</c:v>
                </c:pt>
                <c:pt idx="619">
                  <c:v>17.2</c:v>
                </c:pt>
                <c:pt idx="620">
                  <c:v>9</c:v>
                </c:pt>
                <c:pt idx="621">
                  <c:v>7.9</c:v>
                </c:pt>
                <c:pt idx="622">
                  <c:v>11</c:v>
                </c:pt>
                <c:pt idx="623">
                  <c:v>10.6</c:v>
                </c:pt>
                <c:pt idx="624">
                  <c:v>3.3</c:v>
                </c:pt>
                <c:pt idx="625">
                  <c:v>0.9</c:v>
                </c:pt>
                <c:pt idx="626">
                  <c:v>-4.5999999999999996</c:v>
                </c:pt>
                <c:pt idx="627">
                  <c:v>-4.3</c:v>
                </c:pt>
                <c:pt idx="628">
                  <c:v>-2.8</c:v>
                </c:pt>
                <c:pt idx="629">
                  <c:v>-7.3</c:v>
                </c:pt>
                <c:pt idx="630">
                  <c:v>-10.5</c:v>
                </c:pt>
                <c:pt idx="631">
                  <c:v>-14.5</c:v>
                </c:pt>
                <c:pt idx="632">
                  <c:v>-15.4</c:v>
                </c:pt>
                <c:pt idx="633">
                  <c:v>-15.8</c:v>
                </c:pt>
                <c:pt idx="634">
                  <c:v>-17.3</c:v>
                </c:pt>
                <c:pt idx="635">
                  <c:v>-18.100000000000001</c:v>
                </c:pt>
                <c:pt idx="636">
                  <c:v>-22.9</c:v>
                </c:pt>
                <c:pt idx="637">
                  <c:v>-22.2</c:v>
                </c:pt>
                <c:pt idx="638">
                  <c:v>-25.7</c:v>
                </c:pt>
                <c:pt idx="639">
                  <c:v>-26.2</c:v>
                </c:pt>
                <c:pt idx="640">
                  <c:v>-26.6</c:v>
                </c:pt>
                <c:pt idx="641">
                  <c:v>-25.3</c:v>
                </c:pt>
                <c:pt idx="642">
                  <c:v>-29</c:v>
                </c:pt>
                <c:pt idx="643">
                  <c:v>-28.1</c:v>
                </c:pt>
                <c:pt idx="644">
                  <c:v>-28.8</c:v>
                </c:pt>
                <c:pt idx="645">
                  <c:v>-29.1</c:v>
                </c:pt>
                <c:pt idx="646">
                  <c:v>-29</c:v>
                </c:pt>
                <c:pt idx="647">
                  <c:v>-29.9</c:v>
                </c:pt>
                <c:pt idx="648">
                  <c:v>-29.7</c:v>
                </c:pt>
                <c:pt idx="649">
                  <c:v>-26</c:v>
                </c:pt>
                <c:pt idx="650">
                  <c:v>-26.6</c:v>
                </c:pt>
                <c:pt idx="651">
                  <c:v>-26.8</c:v>
                </c:pt>
                <c:pt idx="652">
                  <c:v>-26</c:v>
                </c:pt>
                <c:pt idx="653">
                  <c:v>-24.1</c:v>
                </c:pt>
                <c:pt idx="654">
                  <c:v>-23.6</c:v>
                </c:pt>
                <c:pt idx="655">
                  <c:v>-22.2</c:v>
                </c:pt>
                <c:pt idx="656">
                  <c:v>-17.8</c:v>
                </c:pt>
                <c:pt idx="657">
                  <c:v>-15</c:v>
                </c:pt>
                <c:pt idx="658">
                  <c:v>-12.2</c:v>
                </c:pt>
                <c:pt idx="659">
                  <c:v>-10.199999999999999</c:v>
                </c:pt>
                <c:pt idx="660">
                  <c:v>-4.4000000000000004</c:v>
                </c:pt>
                <c:pt idx="661">
                  <c:v>-6.5</c:v>
                </c:pt>
                <c:pt idx="662">
                  <c:v>-3.1</c:v>
                </c:pt>
                <c:pt idx="663">
                  <c:v>0.5</c:v>
                </c:pt>
                <c:pt idx="664">
                  <c:v>1.1000000000000001</c:v>
                </c:pt>
                <c:pt idx="665">
                  <c:v>3.2</c:v>
                </c:pt>
                <c:pt idx="666">
                  <c:v>7.5</c:v>
                </c:pt>
                <c:pt idx="667">
                  <c:v>0.4</c:v>
                </c:pt>
                <c:pt idx="668">
                  <c:v>-3.8</c:v>
                </c:pt>
                <c:pt idx="669">
                  <c:v>-7.2</c:v>
                </c:pt>
                <c:pt idx="670">
                  <c:v>-7.8</c:v>
                </c:pt>
                <c:pt idx="671">
                  <c:v>-10.4</c:v>
                </c:pt>
                <c:pt idx="672">
                  <c:v>12.3</c:v>
                </c:pt>
                <c:pt idx="673">
                  <c:v>8.9</c:v>
                </c:pt>
                <c:pt idx="674">
                  <c:v>7</c:v>
                </c:pt>
                <c:pt idx="675">
                  <c:v>10</c:v>
                </c:pt>
                <c:pt idx="676">
                  <c:v>8.1999999999999993</c:v>
                </c:pt>
                <c:pt idx="677">
                  <c:v>4.9000000000000004</c:v>
                </c:pt>
                <c:pt idx="678">
                  <c:v>3</c:v>
                </c:pt>
                <c:pt idx="679">
                  <c:v>4.8</c:v>
                </c:pt>
                <c:pt idx="680">
                  <c:v>3.5</c:v>
                </c:pt>
                <c:pt idx="681">
                  <c:v>-0.1</c:v>
                </c:pt>
                <c:pt idx="682">
                  <c:v>0.3</c:v>
                </c:pt>
                <c:pt idx="683">
                  <c:v>1</c:v>
                </c:pt>
                <c:pt idx="684">
                  <c:v>-2.8</c:v>
                </c:pt>
                <c:pt idx="685">
                  <c:v>-5.5</c:v>
                </c:pt>
                <c:pt idx="686">
                  <c:v>-8.4</c:v>
                </c:pt>
                <c:pt idx="687">
                  <c:v>-10.5</c:v>
                </c:pt>
                <c:pt idx="688">
                  <c:v>-10.6</c:v>
                </c:pt>
                <c:pt idx="689">
                  <c:v>-11.8</c:v>
                </c:pt>
                <c:pt idx="690">
                  <c:v>-10.9</c:v>
                </c:pt>
                <c:pt idx="691">
                  <c:v>-9.1999999999999993</c:v>
                </c:pt>
                <c:pt idx="692">
                  <c:v>-10.9</c:v>
                </c:pt>
                <c:pt idx="693">
                  <c:v>-13.4</c:v>
                </c:pt>
                <c:pt idx="694">
                  <c:v>-12.7</c:v>
                </c:pt>
                <c:pt idx="695">
                  <c:v>-12.7</c:v>
                </c:pt>
                <c:pt idx="696">
                  <c:v>-16.5</c:v>
                </c:pt>
                <c:pt idx="697">
                  <c:v>-17.3</c:v>
                </c:pt>
                <c:pt idx="698">
                  <c:v>-22.1</c:v>
                </c:pt>
                <c:pt idx="699">
                  <c:v>-20.2</c:v>
                </c:pt>
                <c:pt idx="700">
                  <c:v>-20.100000000000001</c:v>
                </c:pt>
                <c:pt idx="701">
                  <c:v>-14.8</c:v>
                </c:pt>
                <c:pt idx="702">
                  <c:v>-12.4</c:v>
                </c:pt>
                <c:pt idx="703">
                  <c:v>-6.5</c:v>
                </c:pt>
                <c:pt idx="704">
                  <c:v>-10.8</c:v>
                </c:pt>
                <c:pt idx="705">
                  <c:v>-12</c:v>
                </c:pt>
                <c:pt idx="706">
                  <c:v>-13.5</c:v>
                </c:pt>
                <c:pt idx="707">
                  <c:v>-13.3</c:v>
                </c:pt>
                <c:pt idx="708">
                  <c:v>-16.100000000000001</c:v>
                </c:pt>
                <c:pt idx="709">
                  <c:v>-17.399999999999999</c:v>
                </c:pt>
                <c:pt idx="710">
                  <c:v>-17.5</c:v>
                </c:pt>
                <c:pt idx="711">
                  <c:v>-16</c:v>
                </c:pt>
                <c:pt idx="712">
                  <c:v>-17.399999999999999</c:v>
                </c:pt>
                <c:pt idx="713">
                  <c:v>-11.6</c:v>
                </c:pt>
                <c:pt idx="714">
                  <c:v>-8.3000000000000007</c:v>
                </c:pt>
                <c:pt idx="715">
                  <c:v>-5.9</c:v>
                </c:pt>
                <c:pt idx="716">
                  <c:v>-8.5</c:v>
                </c:pt>
                <c:pt idx="717">
                  <c:v>-12.2</c:v>
                </c:pt>
                <c:pt idx="718">
                  <c:v>-13.3</c:v>
                </c:pt>
                <c:pt idx="719">
                  <c:v>-10.4</c:v>
                </c:pt>
                <c:pt idx="720">
                  <c:v>-7.5</c:v>
                </c:pt>
                <c:pt idx="721">
                  <c:v>-10.3</c:v>
                </c:pt>
                <c:pt idx="722">
                  <c:v>-9.6</c:v>
                </c:pt>
                <c:pt idx="723">
                  <c:v>-6.8</c:v>
                </c:pt>
                <c:pt idx="724">
                  <c:v>-6.1</c:v>
                </c:pt>
                <c:pt idx="725">
                  <c:v>-3.4</c:v>
                </c:pt>
                <c:pt idx="726">
                  <c:v>-4.3</c:v>
                </c:pt>
                <c:pt idx="727">
                  <c:v>-1.5</c:v>
                </c:pt>
                <c:pt idx="728">
                  <c:v>-1.5</c:v>
                </c:pt>
                <c:pt idx="729">
                  <c:v>0.6</c:v>
                </c:pt>
                <c:pt idx="730">
                  <c:v>1</c:v>
                </c:pt>
                <c:pt idx="731">
                  <c:v>2.6</c:v>
                </c:pt>
                <c:pt idx="732">
                  <c:v>2.5</c:v>
                </c:pt>
                <c:pt idx="733">
                  <c:v>4</c:v>
                </c:pt>
                <c:pt idx="734">
                  <c:v>5.7</c:v>
                </c:pt>
                <c:pt idx="735">
                  <c:v>6.8</c:v>
                </c:pt>
                <c:pt idx="736">
                  <c:v>7.7</c:v>
                </c:pt>
                <c:pt idx="737">
                  <c:v>9.1999999999999993</c:v>
                </c:pt>
                <c:pt idx="738">
                  <c:v>9.8000000000000007</c:v>
                </c:pt>
                <c:pt idx="739">
                  <c:v>11.1</c:v>
                </c:pt>
                <c:pt idx="740">
                  <c:v>10.7</c:v>
                </c:pt>
                <c:pt idx="741">
                  <c:v>12.1</c:v>
                </c:pt>
                <c:pt idx="742">
                  <c:v>13.5</c:v>
                </c:pt>
                <c:pt idx="743">
                  <c:v>14</c:v>
                </c:pt>
                <c:pt idx="744">
                  <c:v>12.3</c:v>
                </c:pt>
                <c:pt idx="745">
                  <c:v>13</c:v>
                </c:pt>
                <c:pt idx="746">
                  <c:v>12.9</c:v>
                </c:pt>
                <c:pt idx="747">
                  <c:v>13</c:v>
                </c:pt>
                <c:pt idx="748">
                  <c:v>12.1</c:v>
                </c:pt>
                <c:pt idx="749">
                  <c:v>12.4</c:v>
                </c:pt>
                <c:pt idx="750">
                  <c:v>12.3</c:v>
                </c:pt>
                <c:pt idx="751">
                  <c:v>12.1</c:v>
                </c:pt>
                <c:pt idx="752">
                  <c:v>10.6</c:v>
                </c:pt>
                <c:pt idx="753">
                  <c:v>10.5</c:v>
                </c:pt>
                <c:pt idx="754">
                  <c:v>9.6999999999999993</c:v>
                </c:pt>
                <c:pt idx="755">
                  <c:v>10</c:v>
                </c:pt>
                <c:pt idx="756">
                  <c:v>8.4</c:v>
                </c:pt>
                <c:pt idx="757">
                  <c:v>8.1999999999999993</c:v>
                </c:pt>
                <c:pt idx="758">
                  <c:v>7.2</c:v>
                </c:pt>
                <c:pt idx="759">
                  <c:v>7.3</c:v>
                </c:pt>
                <c:pt idx="760">
                  <c:v>6.4</c:v>
                </c:pt>
                <c:pt idx="761">
                  <c:v>7</c:v>
                </c:pt>
                <c:pt idx="762">
                  <c:v>7.1</c:v>
                </c:pt>
                <c:pt idx="763">
                  <c:v>6.9</c:v>
                </c:pt>
                <c:pt idx="764">
                  <c:v>6.1</c:v>
                </c:pt>
                <c:pt idx="765">
                  <c:v>5.9</c:v>
                </c:pt>
                <c:pt idx="766">
                  <c:v>5.6</c:v>
                </c:pt>
                <c:pt idx="767">
                  <c:v>5.3</c:v>
                </c:pt>
                <c:pt idx="768">
                  <c:v>6.6</c:v>
                </c:pt>
                <c:pt idx="769">
                  <c:v>5.2</c:v>
                </c:pt>
                <c:pt idx="770">
                  <c:v>6</c:v>
                </c:pt>
                <c:pt idx="771">
                  <c:v>4.9000000000000004</c:v>
                </c:pt>
                <c:pt idx="772">
                  <c:v>4.9000000000000004</c:v>
                </c:pt>
                <c:pt idx="773">
                  <c:v>3.6</c:v>
                </c:pt>
                <c:pt idx="774">
                  <c:v>2.2000000000000002</c:v>
                </c:pt>
                <c:pt idx="775">
                  <c:v>1.4</c:v>
                </c:pt>
                <c:pt idx="776">
                  <c:v>0.7</c:v>
                </c:pt>
                <c:pt idx="777">
                  <c:v>1</c:v>
                </c:pt>
                <c:pt idx="778">
                  <c:v>-0.3</c:v>
                </c:pt>
                <c:pt idx="779">
                  <c:v>-0.9</c:v>
                </c:pt>
                <c:pt idx="780">
                  <c:v>-2.2999999999999998</c:v>
                </c:pt>
                <c:pt idx="781">
                  <c:v>-2</c:v>
                </c:pt>
                <c:pt idx="782">
                  <c:v>-1.4</c:v>
                </c:pt>
                <c:pt idx="783">
                  <c:v>-0.9</c:v>
                </c:pt>
                <c:pt idx="784">
                  <c:v>13.1</c:v>
                </c:pt>
                <c:pt idx="785">
                  <c:v>12</c:v>
                </c:pt>
                <c:pt idx="786">
                  <c:v>10.7</c:v>
                </c:pt>
                <c:pt idx="787">
                  <c:v>9.3000000000000007</c:v>
                </c:pt>
                <c:pt idx="788">
                  <c:v>7.7</c:v>
                </c:pt>
                <c:pt idx="789">
                  <c:v>6.7</c:v>
                </c:pt>
                <c:pt idx="790">
                  <c:v>5</c:v>
                </c:pt>
                <c:pt idx="791">
                  <c:v>3.2</c:v>
                </c:pt>
                <c:pt idx="792">
                  <c:v>2.8</c:v>
                </c:pt>
                <c:pt idx="793">
                  <c:v>2.2999999999999998</c:v>
                </c:pt>
                <c:pt idx="794">
                  <c:v>1.3</c:v>
                </c:pt>
                <c:pt idx="795">
                  <c:v>1.2</c:v>
                </c:pt>
                <c:pt idx="796">
                  <c:v>-0.3</c:v>
                </c:pt>
                <c:pt idx="797">
                  <c:v>-1.5</c:v>
                </c:pt>
                <c:pt idx="798">
                  <c:v>-2.7</c:v>
                </c:pt>
                <c:pt idx="799">
                  <c:v>-4.0999999999999996</c:v>
                </c:pt>
                <c:pt idx="800">
                  <c:v>-5</c:v>
                </c:pt>
                <c:pt idx="801">
                  <c:v>-5.6</c:v>
                </c:pt>
                <c:pt idx="802">
                  <c:v>-6.5</c:v>
                </c:pt>
                <c:pt idx="803">
                  <c:v>-8.1999999999999993</c:v>
                </c:pt>
                <c:pt idx="804">
                  <c:v>-8.5</c:v>
                </c:pt>
                <c:pt idx="805">
                  <c:v>-9.6</c:v>
                </c:pt>
                <c:pt idx="806">
                  <c:v>-10.7</c:v>
                </c:pt>
                <c:pt idx="807">
                  <c:v>-13</c:v>
                </c:pt>
                <c:pt idx="808">
                  <c:v>-14.2</c:v>
                </c:pt>
                <c:pt idx="809">
                  <c:v>-13.9</c:v>
                </c:pt>
                <c:pt idx="810">
                  <c:v>-14.8</c:v>
                </c:pt>
                <c:pt idx="811">
                  <c:v>-16.600000000000001</c:v>
                </c:pt>
                <c:pt idx="812">
                  <c:v>-16.5</c:v>
                </c:pt>
                <c:pt idx="813">
                  <c:v>-17.3</c:v>
                </c:pt>
                <c:pt idx="814">
                  <c:v>-18.399999999999999</c:v>
                </c:pt>
                <c:pt idx="815">
                  <c:v>-17.899999999999999</c:v>
                </c:pt>
                <c:pt idx="816">
                  <c:v>-18.399999999999999</c:v>
                </c:pt>
                <c:pt idx="817">
                  <c:v>-17.7</c:v>
                </c:pt>
                <c:pt idx="818">
                  <c:v>-17.7</c:v>
                </c:pt>
                <c:pt idx="819">
                  <c:v>-17.600000000000001</c:v>
                </c:pt>
                <c:pt idx="820">
                  <c:v>-17.8</c:v>
                </c:pt>
                <c:pt idx="821">
                  <c:v>-17.2</c:v>
                </c:pt>
                <c:pt idx="822">
                  <c:v>-16.5</c:v>
                </c:pt>
                <c:pt idx="823">
                  <c:v>-16.399999999999999</c:v>
                </c:pt>
                <c:pt idx="824">
                  <c:v>-14.2</c:v>
                </c:pt>
                <c:pt idx="825">
                  <c:v>-8.1999999999999993</c:v>
                </c:pt>
                <c:pt idx="826">
                  <c:v>-5.3</c:v>
                </c:pt>
                <c:pt idx="827">
                  <c:v>-3.3</c:v>
                </c:pt>
                <c:pt idx="828">
                  <c:v>-3.6</c:v>
                </c:pt>
                <c:pt idx="829">
                  <c:v>-7.9</c:v>
                </c:pt>
                <c:pt idx="830">
                  <c:v>-10.1</c:v>
                </c:pt>
                <c:pt idx="831">
                  <c:v>-10.199999999999999</c:v>
                </c:pt>
                <c:pt idx="832">
                  <c:v>-12.5</c:v>
                </c:pt>
                <c:pt idx="833">
                  <c:v>-13.9</c:v>
                </c:pt>
                <c:pt idx="834">
                  <c:v>-14.6</c:v>
                </c:pt>
                <c:pt idx="835">
                  <c:v>-15.3</c:v>
                </c:pt>
                <c:pt idx="836">
                  <c:v>-17.3</c:v>
                </c:pt>
                <c:pt idx="837">
                  <c:v>-18.2</c:v>
                </c:pt>
                <c:pt idx="838">
                  <c:v>-19.899999999999999</c:v>
                </c:pt>
                <c:pt idx="839">
                  <c:v>-19.100000000000001</c:v>
                </c:pt>
                <c:pt idx="840">
                  <c:v>1.8</c:v>
                </c:pt>
                <c:pt idx="841">
                  <c:v>0.6</c:v>
                </c:pt>
                <c:pt idx="842">
                  <c:v>-1.1000000000000001</c:v>
                </c:pt>
                <c:pt idx="843">
                  <c:v>-1.9</c:v>
                </c:pt>
                <c:pt idx="844">
                  <c:v>-2.2000000000000002</c:v>
                </c:pt>
                <c:pt idx="845">
                  <c:v>-1.5</c:v>
                </c:pt>
                <c:pt idx="846">
                  <c:v>-0.1</c:v>
                </c:pt>
                <c:pt idx="847">
                  <c:v>0.9</c:v>
                </c:pt>
                <c:pt idx="848">
                  <c:v>0.4</c:v>
                </c:pt>
                <c:pt idx="849">
                  <c:v>-2</c:v>
                </c:pt>
                <c:pt idx="850">
                  <c:v>-0.2</c:v>
                </c:pt>
                <c:pt idx="851">
                  <c:v>1.5</c:v>
                </c:pt>
                <c:pt idx="852">
                  <c:v>2.1</c:v>
                </c:pt>
                <c:pt idx="853">
                  <c:v>1.4</c:v>
                </c:pt>
                <c:pt idx="854">
                  <c:v>1.6</c:v>
                </c:pt>
                <c:pt idx="855">
                  <c:v>2.2000000000000002</c:v>
                </c:pt>
                <c:pt idx="856">
                  <c:v>1.7</c:v>
                </c:pt>
                <c:pt idx="857">
                  <c:v>0.5</c:v>
                </c:pt>
                <c:pt idx="858">
                  <c:v>1.3</c:v>
                </c:pt>
                <c:pt idx="859">
                  <c:v>2.5</c:v>
                </c:pt>
                <c:pt idx="860">
                  <c:v>1.6</c:v>
                </c:pt>
                <c:pt idx="861">
                  <c:v>-0.2</c:v>
                </c:pt>
                <c:pt idx="862">
                  <c:v>-0.3</c:v>
                </c:pt>
                <c:pt idx="863">
                  <c:v>0.6</c:v>
                </c:pt>
                <c:pt idx="864">
                  <c:v>-0.1</c:v>
                </c:pt>
                <c:pt idx="865">
                  <c:v>0.9</c:v>
                </c:pt>
                <c:pt idx="866">
                  <c:v>2.8</c:v>
                </c:pt>
                <c:pt idx="867">
                  <c:v>4.5</c:v>
                </c:pt>
                <c:pt idx="868">
                  <c:v>5.5</c:v>
                </c:pt>
                <c:pt idx="869">
                  <c:v>5.0999999999999996</c:v>
                </c:pt>
                <c:pt idx="870">
                  <c:v>5.4</c:v>
                </c:pt>
                <c:pt idx="871">
                  <c:v>6</c:v>
                </c:pt>
                <c:pt idx="872">
                  <c:v>5.6</c:v>
                </c:pt>
                <c:pt idx="873">
                  <c:v>6.4</c:v>
                </c:pt>
                <c:pt idx="874">
                  <c:v>7.8</c:v>
                </c:pt>
                <c:pt idx="875">
                  <c:v>9.6999999999999993</c:v>
                </c:pt>
                <c:pt idx="876">
                  <c:v>10.6</c:v>
                </c:pt>
                <c:pt idx="877">
                  <c:v>11.2</c:v>
                </c:pt>
                <c:pt idx="878">
                  <c:v>12.5</c:v>
                </c:pt>
                <c:pt idx="879">
                  <c:v>14.2</c:v>
                </c:pt>
                <c:pt idx="880">
                  <c:v>15.3</c:v>
                </c:pt>
                <c:pt idx="881">
                  <c:v>25.9</c:v>
                </c:pt>
                <c:pt idx="882">
                  <c:v>28.1</c:v>
                </c:pt>
                <c:pt idx="883">
                  <c:v>28.9</c:v>
                </c:pt>
                <c:pt idx="884">
                  <c:v>28.5</c:v>
                </c:pt>
                <c:pt idx="885">
                  <c:v>25.2</c:v>
                </c:pt>
                <c:pt idx="886">
                  <c:v>23.7</c:v>
                </c:pt>
                <c:pt idx="887">
                  <c:v>24.1</c:v>
                </c:pt>
                <c:pt idx="888">
                  <c:v>22.6</c:v>
                </c:pt>
                <c:pt idx="889">
                  <c:v>22.3</c:v>
                </c:pt>
                <c:pt idx="890">
                  <c:v>21.4</c:v>
                </c:pt>
                <c:pt idx="891">
                  <c:v>20.8</c:v>
                </c:pt>
                <c:pt idx="892">
                  <c:v>17.899999999999999</c:v>
                </c:pt>
                <c:pt idx="893">
                  <c:v>15.6</c:v>
                </c:pt>
                <c:pt idx="894">
                  <c:v>13.8</c:v>
                </c:pt>
                <c:pt idx="895">
                  <c:v>12.3</c:v>
                </c:pt>
                <c:pt idx="896">
                  <c:v>7.6</c:v>
                </c:pt>
                <c:pt idx="897">
                  <c:v>6.2</c:v>
                </c:pt>
                <c:pt idx="898">
                  <c:v>4.7</c:v>
                </c:pt>
                <c:pt idx="899">
                  <c:v>2.5</c:v>
                </c:pt>
                <c:pt idx="900">
                  <c:v>2.1</c:v>
                </c:pt>
                <c:pt idx="901">
                  <c:v>2.6</c:v>
                </c:pt>
                <c:pt idx="902">
                  <c:v>4.4000000000000004</c:v>
                </c:pt>
                <c:pt idx="903">
                  <c:v>3.6</c:v>
                </c:pt>
                <c:pt idx="904">
                  <c:v>3.3</c:v>
                </c:pt>
                <c:pt idx="905">
                  <c:v>3.6</c:v>
                </c:pt>
                <c:pt idx="906">
                  <c:v>4.3</c:v>
                </c:pt>
                <c:pt idx="907">
                  <c:v>2.7</c:v>
                </c:pt>
                <c:pt idx="908">
                  <c:v>3.8</c:v>
                </c:pt>
                <c:pt idx="909">
                  <c:v>3.2</c:v>
                </c:pt>
                <c:pt idx="910">
                  <c:v>2.1</c:v>
                </c:pt>
                <c:pt idx="911">
                  <c:v>0.5</c:v>
                </c:pt>
                <c:pt idx="912">
                  <c:v>0.1</c:v>
                </c:pt>
                <c:pt idx="913">
                  <c:v>-0.4</c:v>
                </c:pt>
                <c:pt idx="914">
                  <c:v>0.9</c:v>
                </c:pt>
                <c:pt idx="915">
                  <c:v>1</c:v>
                </c:pt>
                <c:pt idx="916">
                  <c:v>0.3</c:v>
                </c:pt>
                <c:pt idx="917">
                  <c:v>-0.3</c:v>
                </c:pt>
                <c:pt idx="918">
                  <c:v>0.2</c:v>
                </c:pt>
                <c:pt idx="919">
                  <c:v>-0.3</c:v>
                </c:pt>
                <c:pt idx="920">
                  <c:v>-1.1000000000000001</c:v>
                </c:pt>
                <c:pt idx="921">
                  <c:v>-1.3</c:v>
                </c:pt>
                <c:pt idx="922">
                  <c:v>-1.8</c:v>
                </c:pt>
                <c:pt idx="923">
                  <c:v>-2</c:v>
                </c:pt>
                <c:pt idx="924">
                  <c:v>-3</c:v>
                </c:pt>
                <c:pt idx="925">
                  <c:v>-2.1</c:v>
                </c:pt>
                <c:pt idx="926">
                  <c:v>-2.7</c:v>
                </c:pt>
                <c:pt idx="927">
                  <c:v>-3.5</c:v>
                </c:pt>
                <c:pt idx="928">
                  <c:v>-3.1</c:v>
                </c:pt>
                <c:pt idx="929">
                  <c:v>-2.5</c:v>
                </c:pt>
                <c:pt idx="930">
                  <c:v>-1.1000000000000001</c:v>
                </c:pt>
                <c:pt idx="931">
                  <c:v>-0.6</c:v>
                </c:pt>
                <c:pt idx="932">
                  <c:v>0</c:v>
                </c:pt>
                <c:pt idx="933">
                  <c:v>1.8</c:v>
                </c:pt>
                <c:pt idx="934">
                  <c:v>3.4</c:v>
                </c:pt>
                <c:pt idx="935">
                  <c:v>4.5</c:v>
                </c:pt>
                <c:pt idx="936">
                  <c:v>7</c:v>
                </c:pt>
                <c:pt idx="937">
                  <c:v>11.2</c:v>
                </c:pt>
                <c:pt idx="938">
                  <c:v>13.9</c:v>
                </c:pt>
                <c:pt idx="939">
                  <c:v>15</c:v>
                </c:pt>
                <c:pt idx="940">
                  <c:v>15.6</c:v>
                </c:pt>
                <c:pt idx="941">
                  <c:v>15.3</c:v>
                </c:pt>
                <c:pt idx="942">
                  <c:v>15.1</c:v>
                </c:pt>
                <c:pt idx="943">
                  <c:v>13.9</c:v>
                </c:pt>
                <c:pt idx="944">
                  <c:v>11.7</c:v>
                </c:pt>
                <c:pt idx="945">
                  <c:v>11.6</c:v>
                </c:pt>
                <c:pt idx="946">
                  <c:v>12.2</c:v>
                </c:pt>
                <c:pt idx="947">
                  <c:v>11.5</c:v>
                </c:pt>
                <c:pt idx="948">
                  <c:v>9.6999999999999993</c:v>
                </c:pt>
                <c:pt idx="949">
                  <c:v>8.6</c:v>
                </c:pt>
                <c:pt idx="950">
                  <c:v>7.8</c:v>
                </c:pt>
                <c:pt idx="951">
                  <c:v>4</c:v>
                </c:pt>
                <c:pt idx="952">
                  <c:v>-11.8</c:v>
                </c:pt>
                <c:pt idx="953">
                  <c:v>-12.5</c:v>
                </c:pt>
                <c:pt idx="954">
                  <c:v>-13.1</c:v>
                </c:pt>
                <c:pt idx="955">
                  <c:v>-10.199999999999999</c:v>
                </c:pt>
                <c:pt idx="956">
                  <c:v>-10.8</c:v>
                </c:pt>
                <c:pt idx="957">
                  <c:v>-9.3000000000000007</c:v>
                </c:pt>
                <c:pt idx="958">
                  <c:v>-7.4</c:v>
                </c:pt>
                <c:pt idx="959">
                  <c:v>-5.0999999999999996</c:v>
                </c:pt>
                <c:pt idx="960">
                  <c:v>-8.4</c:v>
                </c:pt>
                <c:pt idx="961">
                  <c:v>-2.8</c:v>
                </c:pt>
                <c:pt idx="962">
                  <c:v>-1.9</c:v>
                </c:pt>
                <c:pt idx="963">
                  <c:v>-0.5</c:v>
                </c:pt>
                <c:pt idx="964">
                  <c:v>1.5</c:v>
                </c:pt>
                <c:pt idx="965">
                  <c:v>3.6</c:v>
                </c:pt>
                <c:pt idx="966">
                  <c:v>3.8</c:v>
                </c:pt>
                <c:pt idx="967">
                  <c:v>5.5</c:v>
                </c:pt>
                <c:pt idx="968">
                  <c:v>4.8</c:v>
                </c:pt>
                <c:pt idx="969">
                  <c:v>2.8</c:v>
                </c:pt>
                <c:pt idx="970">
                  <c:v>1.6</c:v>
                </c:pt>
                <c:pt idx="971">
                  <c:v>3.7</c:v>
                </c:pt>
                <c:pt idx="972">
                  <c:v>5.6</c:v>
                </c:pt>
                <c:pt idx="973">
                  <c:v>7</c:v>
                </c:pt>
                <c:pt idx="974">
                  <c:v>8.3000000000000007</c:v>
                </c:pt>
                <c:pt idx="975">
                  <c:v>8.9</c:v>
                </c:pt>
                <c:pt idx="976">
                  <c:v>5.7</c:v>
                </c:pt>
                <c:pt idx="977">
                  <c:v>5</c:v>
                </c:pt>
                <c:pt idx="978">
                  <c:v>6.5</c:v>
                </c:pt>
                <c:pt idx="979">
                  <c:v>8.6</c:v>
                </c:pt>
                <c:pt idx="980">
                  <c:v>6.7</c:v>
                </c:pt>
                <c:pt idx="981">
                  <c:v>5.7</c:v>
                </c:pt>
                <c:pt idx="982">
                  <c:v>3.7</c:v>
                </c:pt>
                <c:pt idx="983">
                  <c:v>3.4</c:v>
                </c:pt>
                <c:pt idx="984">
                  <c:v>4.0999999999999996</c:v>
                </c:pt>
                <c:pt idx="985">
                  <c:v>6</c:v>
                </c:pt>
                <c:pt idx="986">
                  <c:v>5</c:v>
                </c:pt>
                <c:pt idx="987">
                  <c:v>4.7</c:v>
                </c:pt>
                <c:pt idx="988">
                  <c:v>4</c:v>
                </c:pt>
                <c:pt idx="989">
                  <c:v>5.3</c:v>
                </c:pt>
                <c:pt idx="990">
                  <c:v>3.9</c:v>
                </c:pt>
                <c:pt idx="991">
                  <c:v>4</c:v>
                </c:pt>
                <c:pt idx="992">
                  <c:v>4.5999999999999996</c:v>
                </c:pt>
                <c:pt idx="993">
                  <c:v>14.3</c:v>
                </c:pt>
                <c:pt idx="994">
                  <c:v>16.5</c:v>
                </c:pt>
                <c:pt idx="995">
                  <c:v>18.5</c:v>
                </c:pt>
                <c:pt idx="996">
                  <c:v>18.5</c:v>
                </c:pt>
                <c:pt idx="997">
                  <c:v>10.8</c:v>
                </c:pt>
                <c:pt idx="998">
                  <c:v>11</c:v>
                </c:pt>
                <c:pt idx="999">
                  <c:v>8.1999999999999993</c:v>
                </c:pt>
                <c:pt idx="1000">
                  <c:v>3.7</c:v>
                </c:pt>
                <c:pt idx="1001">
                  <c:v>-2.2999999999999998</c:v>
                </c:pt>
                <c:pt idx="1002">
                  <c:v>-10</c:v>
                </c:pt>
                <c:pt idx="1003">
                  <c:v>-11.7</c:v>
                </c:pt>
                <c:pt idx="1004">
                  <c:v>-11.9</c:v>
                </c:pt>
                <c:pt idx="1005">
                  <c:v>-9</c:v>
                </c:pt>
                <c:pt idx="1006">
                  <c:v>-7.1</c:v>
                </c:pt>
                <c:pt idx="1007">
                  <c:v>-5.0999999999999996</c:v>
                </c:pt>
                <c:pt idx="1008">
                  <c:v>3.6</c:v>
                </c:pt>
                <c:pt idx="1009">
                  <c:v>3.6</c:v>
                </c:pt>
                <c:pt idx="1010">
                  <c:v>3.2</c:v>
                </c:pt>
                <c:pt idx="1011">
                  <c:v>3.2</c:v>
                </c:pt>
                <c:pt idx="1012">
                  <c:v>3.4</c:v>
                </c:pt>
                <c:pt idx="1013">
                  <c:v>3.3</c:v>
                </c:pt>
                <c:pt idx="1014">
                  <c:v>4.5999999999999996</c:v>
                </c:pt>
                <c:pt idx="1015">
                  <c:v>4.5999999999999996</c:v>
                </c:pt>
                <c:pt idx="1016">
                  <c:v>3.7</c:v>
                </c:pt>
                <c:pt idx="1017">
                  <c:v>3.8</c:v>
                </c:pt>
                <c:pt idx="1018">
                  <c:v>3.8</c:v>
                </c:pt>
                <c:pt idx="1019">
                  <c:v>4</c:v>
                </c:pt>
                <c:pt idx="1020">
                  <c:v>3.6</c:v>
                </c:pt>
                <c:pt idx="1021">
                  <c:v>4.4000000000000004</c:v>
                </c:pt>
                <c:pt idx="1022">
                  <c:v>5.3</c:v>
                </c:pt>
                <c:pt idx="1023">
                  <c:v>6</c:v>
                </c:pt>
                <c:pt idx="1024">
                  <c:v>5.8</c:v>
                </c:pt>
                <c:pt idx="1025">
                  <c:v>5.7</c:v>
                </c:pt>
                <c:pt idx="1026">
                  <c:v>5.7</c:v>
                </c:pt>
                <c:pt idx="1027">
                  <c:v>6.2</c:v>
                </c:pt>
                <c:pt idx="1028">
                  <c:v>6.1</c:v>
                </c:pt>
                <c:pt idx="1029">
                  <c:v>6.4</c:v>
                </c:pt>
                <c:pt idx="1030">
                  <c:v>7.5</c:v>
                </c:pt>
                <c:pt idx="1031">
                  <c:v>7.5</c:v>
                </c:pt>
                <c:pt idx="1032">
                  <c:v>7.9</c:v>
                </c:pt>
                <c:pt idx="1033">
                  <c:v>8.4</c:v>
                </c:pt>
                <c:pt idx="1034">
                  <c:v>8.6</c:v>
                </c:pt>
                <c:pt idx="1035">
                  <c:v>8.4</c:v>
                </c:pt>
                <c:pt idx="1036">
                  <c:v>6.2</c:v>
                </c:pt>
                <c:pt idx="1037">
                  <c:v>5.3</c:v>
                </c:pt>
                <c:pt idx="1038">
                  <c:v>5.4</c:v>
                </c:pt>
                <c:pt idx="1039">
                  <c:v>6.3</c:v>
                </c:pt>
                <c:pt idx="1040">
                  <c:v>4.9000000000000004</c:v>
                </c:pt>
                <c:pt idx="1041">
                  <c:v>5.4</c:v>
                </c:pt>
                <c:pt idx="1042">
                  <c:v>4</c:v>
                </c:pt>
                <c:pt idx="1043">
                  <c:v>3.8</c:v>
                </c:pt>
                <c:pt idx="1044">
                  <c:v>3.6</c:v>
                </c:pt>
                <c:pt idx="1045">
                  <c:v>3.3</c:v>
                </c:pt>
                <c:pt idx="1046">
                  <c:v>2.9</c:v>
                </c:pt>
                <c:pt idx="1047">
                  <c:v>1.7</c:v>
                </c:pt>
                <c:pt idx="1048">
                  <c:v>5.2</c:v>
                </c:pt>
                <c:pt idx="1049">
                  <c:v>5.9</c:v>
                </c:pt>
                <c:pt idx="1050">
                  <c:v>4.8</c:v>
                </c:pt>
                <c:pt idx="1051">
                  <c:v>2.5</c:v>
                </c:pt>
                <c:pt idx="1052">
                  <c:v>2.2000000000000002</c:v>
                </c:pt>
                <c:pt idx="1053">
                  <c:v>-0.3</c:v>
                </c:pt>
                <c:pt idx="1054">
                  <c:v>-0.7</c:v>
                </c:pt>
                <c:pt idx="1055">
                  <c:v>-1.1000000000000001</c:v>
                </c:pt>
                <c:pt idx="1056">
                  <c:v>-1.8</c:v>
                </c:pt>
                <c:pt idx="1057">
                  <c:v>-2</c:v>
                </c:pt>
                <c:pt idx="1058">
                  <c:v>-2.4</c:v>
                </c:pt>
                <c:pt idx="1059">
                  <c:v>-3.1</c:v>
                </c:pt>
                <c:pt idx="1060">
                  <c:v>-4.0999999999999996</c:v>
                </c:pt>
                <c:pt idx="1061">
                  <c:v>-4.5999999999999996</c:v>
                </c:pt>
                <c:pt idx="1062">
                  <c:v>-4.4000000000000004</c:v>
                </c:pt>
                <c:pt idx="1063">
                  <c:v>-4.5</c:v>
                </c:pt>
                <c:pt idx="1064">
                  <c:v>2.2000000000000002</c:v>
                </c:pt>
                <c:pt idx="1065">
                  <c:v>6.1</c:v>
                </c:pt>
                <c:pt idx="1066">
                  <c:v>6.4</c:v>
                </c:pt>
                <c:pt idx="1067">
                  <c:v>7.4</c:v>
                </c:pt>
                <c:pt idx="1068">
                  <c:v>7.5</c:v>
                </c:pt>
                <c:pt idx="1069">
                  <c:v>10.7</c:v>
                </c:pt>
                <c:pt idx="1070">
                  <c:v>10.7</c:v>
                </c:pt>
                <c:pt idx="1071">
                  <c:v>14</c:v>
                </c:pt>
                <c:pt idx="1072">
                  <c:v>14.8</c:v>
                </c:pt>
                <c:pt idx="1073">
                  <c:v>16.8</c:v>
                </c:pt>
                <c:pt idx="1074">
                  <c:v>16.3</c:v>
                </c:pt>
                <c:pt idx="1075">
                  <c:v>14.2</c:v>
                </c:pt>
                <c:pt idx="1076">
                  <c:v>13.1</c:v>
                </c:pt>
                <c:pt idx="1077">
                  <c:v>12.5</c:v>
                </c:pt>
                <c:pt idx="1078">
                  <c:v>11.4</c:v>
                </c:pt>
                <c:pt idx="1079">
                  <c:v>9</c:v>
                </c:pt>
                <c:pt idx="1080">
                  <c:v>7</c:v>
                </c:pt>
                <c:pt idx="1081">
                  <c:v>6.9</c:v>
                </c:pt>
                <c:pt idx="1082">
                  <c:v>5.8</c:v>
                </c:pt>
                <c:pt idx="1083">
                  <c:v>9.9</c:v>
                </c:pt>
                <c:pt idx="1084">
                  <c:v>13.5</c:v>
                </c:pt>
                <c:pt idx="1085">
                  <c:v>9.6</c:v>
                </c:pt>
                <c:pt idx="1086">
                  <c:v>5.2</c:v>
                </c:pt>
                <c:pt idx="1087">
                  <c:v>1.6</c:v>
                </c:pt>
                <c:pt idx="1088">
                  <c:v>-0.6</c:v>
                </c:pt>
                <c:pt idx="1089">
                  <c:v>-2.5</c:v>
                </c:pt>
                <c:pt idx="1090">
                  <c:v>2.4</c:v>
                </c:pt>
                <c:pt idx="1091">
                  <c:v>-2</c:v>
                </c:pt>
                <c:pt idx="1092">
                  <c:v>-2.1</c:v>
                </c:pt>
                <c:pt idx="1093">
                  <c:v>-5.4</c:v>
                </c:pt>
                <c:pt idx="1094">
                  <c:v>-6.7</c:v>
                </c:pt>
                <c:pt idx="1095">
                  <c:v>-11.4</c:v>
                </c:pt>
                <c:pt idx="1096">
                  <c:v>-12.6</c:v>
                </c:pt>
                <c:pt idx="1097">
                  <c:v>-17.399999999999999</c:v>
                </c:pt>
                <c:pt idx="1098">
                  <c:v>-20.6</c:v>
                </c:pt>
                <c:pt idx="1099">
                  <c:v>-23.4</c:v>
                </c:pt>
                <c:pt idx="1100">
                  <c:v>-26.5</c:v>
                </c:pt>
                <c:pt idx="1101">
                  <c:v>-30.2</c:v>
                </c:pt>
                <c:pt idx="1102">
                  <c:v>-32.799999999999997</c:v>
                </c:pt>
                <c:pt idx="1103">
                  <c:v>-36.799999999999997</c:v>
                </c:pt>
                <c:pt idx="1104">
                  <c:v>-33.6</c:v>
                </c:pt>
                <c:pt idx="1105">
                  <c:v>-26.1</c:v>
                </c:pt>
                <c:pt idx="1106">
                  <c:v>-23.7</c:v>
                </c:pt>
                <c:pt idx="1107">
                  <c:v>-20</c:v>
                </c:pt>
                <c:pt idx="1108">
                  <c:v>-13.2</c:v>
                </c:pt>
                <c:pt idx="1109">
                  <c:v>-21.1</c:v>
                </c:pt>
                <c:pt idx="1110">
                  <c:v>-27.5</c:v>
                </c:pt>
                <c:pt idx="1111">
                  <c:v>-33</c:v>
                </c:pt>
                <c:pt idx="1112">
                  <c:v>-37.299999999999997</c:v>
                </c:pt>
                <c:pt idx="1113">
                  <c:v>-40.4</c:v>
                </c:pt>
                <c:pt idx="1114">
                  <c:v>-40.200000000000003</c:v>
                </c:pt>
                <c:pt idx="1115">
                  <c:v>-47.2</c:v>
                </c:pt>
                <c:pt idx="1116">
                  <c:v>-56.4</c:v>
                </c:pt>
                <c:pt idx="1117">
                  <c:v>-58.6</c:v>
                </c:pt>
                <c:pt idx="1118">
                  <c:v>-57.8</c:v>
                </c:pt>
                <c:pt idx="1119">
                  <c:v>-59.4</c:v>
                </c:pt>
                <c:pt idx="1120">
                  <c:v>20.5</c:v>
                </c:pt>
                <c:pt idx="1121">
                  <c:v>21.6</c:v>
                </c:pt>
                <c:pt idx="1122">
                  <c:v>19.7</c:v>
                </c:pt>
                <c:pt idx="1123">
                  <c:v>16.600000000000001</c:v>
                </c:pt>
                <c:pt idx="1124">
                  <c:v>14.7</c:v>
                </c:pt>
                <c:pt idx="1125">
                  <c:v>11.1</c:v>
                </c:pt>
                <c:pt idx="1126">
                  <c:v>6.6</c:v>
                </c:pt>
                <c:pt idx="1127">
                  <c:v>3.4</c:v>
                </c:pt>
                <c:pt idx="1128">
                  <c:v>10.7</c:v>
                </c:pt>
                <c:pt idx="1129">
                  <c:v>7.7</c:v>
                </c:pt>
                <c:pt idx="1130">
                  <c:v>5.8</c:v>
                </c:pt>
                <c:pt idx="1131">
                  <c:v>4.7</c:v>
                </c:pt>
                <c:pt idx="1132">
                  <c:v>3.9</c:v>
                </c:pt>
                <c:pt idx="1133">
                  <c:v>3.8</c:v>
                </c:pt>
                <c:pt idx="1134">
                  <c:v>0.7</c:v>
                </c:pt>
                <c:pt idx="1135">
                  <c:v>-2.2000000000000002</c:v>
                </c:pt>
                <c:pt idx="1136">
                  <c:v>-2.6</c:v>
                </c:pt>
                <c:pt idx="1137">
                  <c:v>-2.9</c:v>
                </c:pt>
                <c:pt idx="1138">
                  <c:v>-2.2999999999999998</c:v>
                </c:pt>
                <c:pt idx="1139">
                  <c:v>-0.3</c:v>
                </c:pt>
                <c:pt idx="1140">
                  <c:v>4.3</c:v>
                </c:pt>
                <c:pt idx="1141">
                  <c:v>7.2</c:v>
                </c:pt>
                <c:pt idx="1142">
                  <c:v>10.3</c:v>
                </c:pt>
                <c:pt idx="1143">
                  <c:v>13.6</c:v>
                </c:pt>
                <c:pt idx="1144">
                  <c:v>13.4</c:v>
                </c:pt>
                <c:pt idx="1145">
                  <c:v>15</c:v>
                </c:pt>
                <c:pt idx="1146">
                  <c:v>15.3</c:v>
                </c:pt>
                <c:pt idx="1147">
                  <c:v>13.3</c:v>
                </c:pt>
                <c:pt idx="1148">
                  <c:v>7.3</c:v>
                </c:pt>
                <c:pt idx="1149">
                  <c:v>3.7</c:v>
                </c:pt>
                <c:pt idx="1150">
                  <c:v>-1.1000000000000001</c:v>
                </c:pt>
                <c:pt idx="1151">
                  <c:v>-4.4000000000000004</c:v>
                </c:pt>
                <c:pt idx="1152">
                  <c:v>-6.8</c:v>
                </c:pt>
                <c:pt idx="1153">
                  <c:v>-10.199999999999999</c:v>
                </c:pt>
                <c:pt idx="1154">
                  <c:v>-14.8</c:v>
                </c:pt>
                <c:pt idx="1155">
                  <c:v>-17.899999999999999</c:v>
                </c:pt>
                <c:pt idx="1156">
                  <c:v>-18</c:v>
                </c:pt>
                <c:pt idx="1157">
                  <c:v>-13.3</c:v>
                </c:pt>
                <c:pt idx="1158">
                  <c:v>-8.4</c:v>
                </c:pt>
                <c:pt idx="1159">
                  <c:v>-5.6</c:v>
                </c:pt>
                <c:pt idx="1160">
                  <c:v>0.2</c:v>
                </c:pt>
                <c:pt idx="1161">
                  <c:v>10.8</c:v>
                </c:pt>
                <c:pt idx="1162">
                  <c:v>15.8</c:v>
                </c:pt>
                <c:pt idx="1163">
                  <c:v>19.2</c:v>
                </c:pt>
                <c:pt idx="1164">
                  <c:v>18.100000000000001</c:v>
                </c:pt>
                <c:pt idx="1165">
                  <c:v>8.3000000000000007</c:v>
                </c:pt>
                <c:pt idx="1166">
                  <c:v>-4.8</c:v>
                </c:pt>
                <c:pt idx="1167">
                  <c:v>-23.4</c:v>
                </c:pt>
                <c:pt idx="1168">
                  <c:v>-36.799999999999997</c:v>
                </c:pt>
                <c:pt idx="1169">
                  <c:v>-46.1</c:v>
                </c:pt>
                <c:pt idx="1170">
                  <c:v>-57.3</c:v>
                </c:pt>
                <c:pt idx="1171">
                  <c:v>-54.3</c:v>
                </c:pt>
                <c:pt idx="1172">
                  <c:v>-47.8</c:v>
                </c:pt>
                <c:pt idx="1173">
                  <c:v>-39.6</c:v>
                </c:pt>
                <c:pt idx="1174">
                  <c:v>-24.7</c:v>
                </c:pt>
                <c:pt idx="1175">
                  <c:v>-21.7</c:v>
                </c:pt>
                <c:pt idx="1176">
                  <c:v>6.4</c:v>
                </c:pt>
                <c:pt idx="1177">
                  <c:v>8</c:v>
                </c:pt>
                <c:pt idx="1178">
                  <c:v>6.4</c:v>
                </c:pt>
                <c:pt idx="1179">
                  <c:v>6</c:v>
                </c:pt>
                <c:pt idx="1180">
                  <c:v>4.3</c:v>
                </c:pt>
                <c:pt idx="1181">
                  <c:v>4.3</c:v>
                </c:pt>
                <c:pt idx="1182">
                  <c:v>6.5</c:v>
                </c:pt>
                <c:pt idx="1183">
                  <c:v>5.9</c:v>
                </c:pt>
                <c:pt idx="1184">
                  <c:v>4.0999999999999996</c:v>
                </c:pt>
                <c:pt idx="1185">
                  <c:v>3.6</c:v>
                </c:pt>
                <c:pt idx="1186">
                  <c:v>2.2999999999999998</c:v>
                </c:pt>
                <c:pt idx="1187">
                  <c:v>2.1</c:v>
                </c:pt>
                <c:pt idx="1188">
                  <c:v>2.1</c:v>
                </c:pt>
                <c:pt idx="1189">
                  <c:v>2.9</c:v>
                </c:pt>
                <c:pt idx="1190">
                  <c:v>2.6</c:v>
                </c:pt>
                <c:pt idx="1191">
                  <c:v>1.1000000000000001</c:v>
                </c:pt>
                <c:pt idx="1192">
                  <c:v>0.6</c:v>
                </c:pt>
                <c:pt idx="1193">
                  <c:v>1</c:v>
                </c:pt>
                <c:pt idx="1194">
                  <c:v>0.7</c:v>
                </c:pt>
                <c:pt idx="1195">
                  <c:v>0.4</c:v>
                </c:pt>
                <c:pt idx="1196">
                  <c:v>0.4</c:v>
                </c:pt>
                <c:pt idx="1197">
                  <c:v>0.4</c:v>
                </c:pt>
                <c:pt idx="1198">
                  <c:v>-0.1</c:v>
                </c:pt>
                <c:pt idx="1199">
                  <c:v>-1.5</c:v>
                </c:pt>
                <c:pt idx="1200">
                  <c:v>-2</c:v>
                </c:pt>
                <c:pt idx="1201">
                  <c:v>-1.7</c:v>
                </c:pt>
                <c:pt idx="1202">
                  <c:v>-2.8</c:v>
                </c:pt>
                <c:pt idx="1203">
                  <c:v>-1.3</c:v>
                </c:pt>
                <c:pt idx="1204">
                  <c:v>-3.5</c:v>
                </c:pt>
                <c:pt idx="1205">
                  <c:v>-4.9000000000000004</c:v>
                </c:pt>
                <c:pt idx="1206">
                  <c:v>-6.3</c:v>
                </c:pt>
                <c:pt idx="1207">
                  <c:v>-8</c:v>
                </c:pt>
                <c:pt idx="1208">
                  <c:v>-7.6</c:v>
                </c:pt>
                <c:pt idx="1209">
                  <c:v>-7.8</c:v>
                </c:pt>
                <c:pt idx="1210">
                  <c:v>-8.6</c:v>
                </c:pt>
                <c:pt idx="1211">
                  <c:v>-9.8000000000000007</c:v>
                </c:pt>
                <c:pt idx="1212">
                  <c:v>-10.5</c:v>
                </c:pt>
                <c:pt idx="1213">
                  <c:v>-11.5</c:v>
                </c:pt>
                <c:pt idx="1214">
                  <c:v>-11.2</c:v>
                </c:pt>
                <c:pt idx="1215">
                  <c:v>-12.6</c:v>
                </c:pt>
                <c:pt idx="1216">
                  <c:v>-10.5</c:v>
                </c:pt>
                <c:pt idx="1217">
                  <c:v>-10.3</c:v>
                </c:pt>
                <c:pt idx="1218">
                  <c:v>-11</c:v>
                </c:pt>
                <c:pt idx="1219">
                  <c:v>-11</c:v>
                </c:pt>
                <c:pt idx="1220">
                  <c:v>-11.5</c:v>
                </c:pt>
                <c:pt idx="1221">
                  <c:v>-13.7</c:v>
                </c:pt>
                <c:pt idx="1222">
                  <c:v>-13.6</c:v>
                </c:pt>
                <c:pt idx="1223">
                  <c:v>-14.8</c:v>
                </c:pt>
                <c:pt idx="1224">
                  <c:v>-16.2</c:v>
                </c:pt>
                <c:pt idx="1225">
                  <c:v>-17.600000000000001</c:v>
                </c:pt>
                <c:pt idx="1226">
                  <c:v>-17.600000000000001</c:v>
                </c:pt>
                <c:pt idx="1227">
                  <c:v>-21.1</c:v>
                </c:pt>
                <c:pt idx="1228">
                  <c:v>-22.3</c:v>
                </c:pt>
                <c:pt idx="1229">
                  <c:v>-23.4</c:v>
                </c:pt>
                <c:pt idx="1230">
                  <c:v>-22.6</c:v>
                </c:pt>
                <c:pt idx="1231">
                  <c:v>-23.3</c:v>
                </c:pt>
                <c:pt idx="1232">
                  <c:v>13.9</c:v>
                </c:pt>
                <c:pt idx="1233">
                  <c:v>12.9</c:v>
                </c:pt>
                <c:pt idx="1234">
                  <c:v>8.9</c:v>
                </c:pt>
                <c:pt idx="1235">
                  <c:v>9.6</c:v>
                </c:pt>
                <c:pt idx="1236">
                  <c:v>9.5</c:v>
                </c:pt>
                <c:pt idx="1237">
                  <c:v>8.5</c:v>
                </c:pt>
                <c:pt idx="1238">
                  <c:v>7.6</c:v>
                </c:pt>
                <c:pt idx="1239">
                  <c:v>5.8</c:v>
                </c:pt>
                <c:pt idx="1240">
                  <c:v>4.8</c:v>
                </c:pt>
                <c:pt idx="1241">
                  <c:v>4.4000000000000004</c:v>
                </c:pt>
                <c:pt idx="1242">
                  <c:v>5.0999999999999996</c:v>
                </c:pt>
                <c:pt idx="1243">
                  <c:v>5.3</c:v>
                </c:pt>
                <c:pt idx="1244">
                  <c:v>1.7</c:v>
                </c:pt>
                <c:pt idx="1245">
                  <c:v>-2</c:v>
                </c:pt>
                <c:pt idx="1246">
                  <c:v>-7.4</c:v>
                </c:pt>
                <c:pt idx="1247">
                  <c:v>-12.6</c:v>
                </c:pt>
                <c:pt idx="1248">
                  <c:v>-18</c:v>
                </c:pt>
                <c:pt idx="1249">
                  <c:v>-21.5</c:v>
                </c:pt>
                <c:pt idx="1250">
                  <c:v>-24</c:v>
                </c:pt>
                <c:pt idx="1251">
                  <c:v>-25.5</c:v>
                </c:pt>
                <c:pt idx="1252">
                  <c:v>-27.9</c:v>
                </c:pt>
                <c:pt idx="1253">
                  <c:v>-30.7</c:v>
                </c:pt>
                <c:pt idx="1254">
                  <c:v>-33.6</c:v>
                </c:pt>
                <c:pt idx="1255">
                  <c:v>-35.5</c:v>
                </c:pt>
                <c:pt idx="1256">
                  <c:v>-38</c:v>
                </c:pt>
                <c:pt idx="1257">
                  <c:v>-39.6</c:v>
                </c:pt>
                <c:pt idx="1258">
                  <c:v>-41.7</c:v>
                </c:pt>
                <c:pt idx="1259">
                  <c:v>-44.2</c:v>
                </c:pt>
                <c:pt idx="1260">
                  <c:v>-43.6</c:v>
                </c:pt>
                <c:pt idx="1261">
                  <c:v>-44</c:v>
                </c:pt>
                <c:pt idx="1262">
                  <c:v>-44.7</c:v>
                </c:pt>
                <c:pt idx="1263">
                  <c:v>-45.1</c:v>
                </c:pt>
                <c:pt idx="1264">
                  <c:v>-46</c:v>
                </c:pt>
                <c:pt idx="1265">
                  <c:v>-47.4</c:v>
                </c:pt>
                <c:pt idx="1266">
                  <c:v>-46.9</c:v>
                </c:pt>
                <c:pt idx="1267">
                  <c:v>-47.1</c:v>
                </c:pt>
                <c:pt idx="1268">
                  <c:v>-46.5</c:v>
                </c:pt>
                <c:pt idx="1269">
                  <c:v>-46</c:v>
                </c:pt>
                <c:pt idx="1270">
                  <c:v>-45.5</c:v>
                </c:pt>
                <c:pt idx="1271">
                  <c:v>-46.4</c:v>
                </c:pt>
                <c:pt idx="1272">
                  <c:v>-43.9</c:v>
                </c:pt>
                <c:pt idx="1273">
                  <c:v>-32.4</c:v>
                </c:pt>
                <c:pt idx="1274">
                  <c:v>-27.9</c:v>
                </c:pt>
                <c:pt idx="1275">
                  <c:v>-23.9</c:v>
                </c:pt>
                <c:pt idx="1276">
                  <c:v>-19.5</c:v>
                </c:pt>
                <c:pt idx="1277">
                  <c:v>-24.2</c:v>
                </c:pt>
                <c:pt idx="1278">
                  <c:v>-24.9</c:v>
                </c:pt>
                <c:pt idx="1279">
                  <c:v>-26.3</c:v>
                </c:pt>
                <c:pt idx="1280">
                  <c:v>-28.5</c:v>
                </c:pt>
                <c:pt idx="1281">
                  <c:v>-30.8</c:v>
                </c:pt>
                <c:pt idx="1282">
                  <c:v>-32.799999999999997</c:v>
                </c:pt>
                <c:pt idx="1283">
                  <c:v>-34.5</c:v>
                </c:pt>
                <c:pt idx="1284">
                  <c:v>-37.5</c:v>
                </c:pt>
                <c:pt idx="1285">
                  <c:v>-38.9</c:v>
                </c:pt>
                <c:pt idx="1286">
                  <c:v>-36.9</c:v>
                </c:pt>
                <c:pt idx="1287">
                  <c:v>-39.700000000000003</c:v>
                </c:pt>
                <c:pt idx="1288">
                  <c:v>3</c:v>
                </c:pt>
                <c:pt idx="1289">
                  <c:v>1.4</c:v>
                </c:pt>
                <c:pt idx="1290">
                  <c:v>0</c:v>
                </c:pt>
                <c:pt idx="1291">
                  <c:v>-2.2999999999999998</c:v>
                </c:pt>
                <c:pt idx="1292">
                  <c:v>-5.9</c:v>
                </c:pt>
                <c:pt idx="1293">
                  <c:v>-6.5</c:v>
                </c:pt>
                <c:pt idx="1294">
                  <c:v>-4.3</c:v>
                </c:pt>
                <c:pt idx="1295">
                  <c:v>-4</c:v>
                </c:pt>
                <c:pt idx="1296">
                  <c:v>-5.4</c:v>
                </c:pt>
                <c:pt idx="1297">
                  <c:v>-2.7</c:v>
                </c:pt>
                <c:pt idx="1298">
                  <c:v>-1.5</c:v>
                </c:pt>
                <c:pt idx="1299">
                  <c:v>-1</c:v>
                </c:pt>
                <c:pt idx="1300">
                  <c:v>0.4</c:v>
                </c:pt>
                <c:pt idx="1301">
                  <c:v>3.2</c:v>
                </c:pt>
                <c:pt idx="1302">
                  <c:v>5.5</c:v>
                </c:pt>
                <c:pt idx="1303">
                  <c:v>6.6</c:v>
                </c:pt>
                <c:pt idx="1304">
                  <c:v>7.6</c:v>
                </c:pt>
                <c:pt idx="1305">
                  <c:v>7</c:v>
                </c:pt>
                <c:pt idx="1306">
                  <c:v>8.8000000000000007</c:v>
                </c:pt>
                <c:pt idx="1307">
                  <c:v>17</c:v>
                </c:pt>
                <c:pt idx="1308">
                  <c:v>15.5</c:v>
                </c:pt>
                <c:pt idx="1309">
                  <c:v>11.6</c:v>
                </c:pt>
                <c:pt idx="1310">
                  <c:v>15</c:v>
                </c:pt>
                <c:pt idx="1311">
                  <c:v>15.1</c:v>
                </c:pt>
                <c:pt idx="1312">
                  <c:v>12</c:v>
                </c:pt>
                <c:pt idx="1313">
                  <c:v>8.1</c:v>
                </c:pt>
                <c:pt idx="1314">
                  <c:v>6.7</c:v>
                </c:pt>
                <c:pt idx="1315">
                  <c:v>4.5</c:v>
                </c:pt>
                <c:pt idx="1316">
                  <c:v>0.6</c:v>
                </c:pt>
                <c:pt idx="1317">
                  <c:v>0.5</c:v>
                </c:pt>
                <c:pt idx="1318">
                  <c:v>0.1</c:v>
                </c:pt>
                <c:pt idx="1319">
                  <c:v>-0.4</c:v>
                </c:pt>
                <c:pt idx="1320">
                  <c:v>-2.4</c:v>
                </c:pt>
                <c:pt idx="1321">
                  <c:v>-2.9</c:v>
                </c:pt>
                <c:pt idx="1322">
                  <c:v>-4.3</c:v>
                </c:pt>
                <c:pt idx="1323">
                  <c:v>-5.0999999999999996</c:v>
                </c:pt>
                <c:pt idx="1324">
                  <c:v>-7.9</c:v>
                </c:pt>
                <c:pt idx="1325">
                  <c:v>-9.3000000000000007</c:v>
                </c:pt>
                <c:pt idx="1326">
                  <c:v>-8</c:v>
                </c:pt>
                <c:pt idx="1327">
                  <c:v>-7</c:v>
                </c:pt>
                <c:pt idx="1328">
                  <c:v>-1.3</c:v>
                </c:pt>
                <c:pt idx="1329">
                  <c:v>0</c:v>
                </c:pt>
                <c:pt idx="1330">
                  <c:v>4.9000000000000004</c:v>
                </c:pt>
                <c:pt idx="1331">
                  <c:v>3.9</c:v>
                </c:pt>
                <c:pt idx="1332">
                  <c:v>0.1</c:v>
                </c:pt>
                <c:pt idx="1333">
                  <c:v>-6.4</c:v>
                </c:pt>
                <c:pt idx="1334">
                  <c:v>-9.8000000000000007</c:v>
                </c:pt>
                <c:pt idx="1335">
                  <c:v>-14</c:v>
                </c:pt>
                <c:pt idx="1336">
                  <c:v>-16.399999999999999</c:v>
                </c:pt>
                <c:pt idx="1337">
                  <c:v>-25.4</c:v>
                </c:pt>
                <c:pt idx="1338">
                  <c:v>-23.9</c:v>
                </c:pt>
                <c:pt idx="1339">
                  <c:v>-19.600000000000001</c:v>
                </c:pt>
                <c:pt idx="1340">
                  <c:v>-15.7</c:v>
                </c:pt>
                <c:pt idx="1341">
                  <c:v>-13.8</c:v>
                </c:pt>
                <c:pt idx="1342">
                  <c:v>-11.9</c:v>
                </c:pt>
                <c:pt idx="1343">
                  <c:v>-14.5</c:v>
                </c:pt>
                <c:pt idx="1344">
                  <c:v>2.2000000000000002</c:v>
                </c:pt>
                <c:pt idx="1345">
                  <c:v>1.1000000000000001</c:v>
                </c:pt>
                <c:pt idx="1346">
                  <c:v>0.8</c:v>
                </c:pt>
                <c:pt idx="1347">
                  <c:v>-1.2</c:v>
                </c:pt>
                <c:pt idx="1348">
                  <c:v>-2.2000000000000002</c:v>
                </c:pt>
                <c:pt idx="1349">
                  <c:v>-3.1</c:v>
                </c:pt>
                <c:pt idx="1350">
                  <c:v>-4.2</c:v>
                </c:pt>
                <c:pt idx="1351">
                  <c:v>-4.4000000000000004</c:v>
                </c:pt>
                <c:pt idx="1352">
                  <c:v>-3.5</c:v>
                </c:pt>
                <c:pt idx="1353">
                  <c:v>-3.9</c:v>
                </c:pt>
                <c:pt idx="1354">
                  <c:v>-3</c:v>
                </c:pt>
                <c:pt idx="1355">
                  <c:v>-2.5</c:v>
                </c:pt>
                <c:pt idx="1356">
                  <c:v>-2.1</c:v>
                </c:pt>
                <c:pt idx="1357">
                  <c:v>-2</c:v>
                </c:pt>
                <c:pt idx="1358">
                  <c:v>-2.2999999999999998</c:v>
                </c:pt>
                <c:pt idx="1359">
                  <c:v>-2.5</c:v>
                </c:pt>
                <c:pt idx="1360">
                  <c:v>-1.9</c:v>
                </c:pt>
                <c:pt idx="1361">
                  <c:v>-2.2999999999999998</c:v>
                </c:pt>
                <c:pt idx="1362">
                  <c:v>-2.2000000000000002</c:v>
                </c:pt>
                <c:pt idx="1363">
                  <c:v>-3.3</c:v>
                </c:pt>
                <c:pt idx="1364">
                  <c:v>-2.5</c:v>
                </c:pt>
                <c:pt idx="1365">
                  <c:v>-2.9</c:v>
                </c:pt>
                <c:pt idx="1366">
                  <c:v>-2.8</c:v>
                </c:pt>
                <c:pt idx="1367">
                  <c:v>-1.3</c:v>
                </c:pt>
                <c:pt idx="1368">
                  <c:v>-0.8</c:v>
                </c:pt>
                <c:pt idx="1369">
                  <c:v>-2.8</c:v>
                </c:pt>
                <c:pt idx="1370">
                  <c:v>-3.1</c:v>
                </c:pt>
                <c:pt idx="1371">
                  <c:v>-3.6</c:v>
                </c:pt>
                <c:pt idx="1372">
                  <c:v>-3.2</c:v>
                </c:pt>
                <c:pt idx="1373">
                  <c:v>-4.5</c:v>
                </c:pt>
                <c:pt idx="1374">
                  <c:v>-4.0999999999999996</c:v>
                </c:pt>
                <c:pt idx="1375">
                  <c:v>-4.8</c:v>
                </c:pt>
                <c:pt idx="1376">
                  <c:v>-4.4000000000000004</c:v>
                </c:pt>
                <c:pt idx="1377">
                  <c:v>-4.9000000000000004</c:v>
                </c:pt>
                <c:pt idx="1378">
                  <c:v>-4.7</c:v>
                </c:pt>
                <c:pt idx="1379">
                  <c:v>-5.4</c:v>
                </c:pt>
                <c:pt idx="1380">
                  <c:v>-3.4</c:v>
                </c:pt>
                <c:pt idx="1381">
                  <c:v>-4.5</c:v>
                </c:pt>
                <c:pt idx="1382">
                  <c:v>-3.6</c:v>
                </c:pt>
                <c:pt idx="1383">
                  <c:v>-4.8</c:v>
                </c:pt>
                <c:pt idx="1384">
                  <c:v>-2.7</c:v>
                </c:pt>
                <c:pt idx="1385">
                  <c:v>-2</c:v>
                </c:pt>
                <c:pt idx="1386">
                  <c:v>-3.4</c:v>
                </c:pt>
                <c:pt idx="1387">
                  <c:v>-4</c:v>
                </c:pt>
                <c:pt idx="1388">
                  <c:v>-4</c:v>
                </c:pt>
                <c:pt idx="1389">
                  <c:v>-8.6</c:v>
                </c:pt>
                <c:pt idx="1390">
                  <c:v>-8.6999999999999993</c:v>
                </c:pt>
                <c:pt idx="1391">
                  <c:v>-10</c:v>
                </c:pt>
                <c:pt idx="1392">
                  <c:v>-9.4</c:v>
                </c:pt>
                <c:pt idx="1393">
                  <c:v>-8.9</c:v>
                </c:pt>
                <c:pt idx="1394">
                  <c:v>-7.7</c:v>
                </c:pt>
                <c:pt idx="1395">
                  <c:v>-7</c:v>
                </c:pt>
                <c:pt idx="1396">
                  <c:v>-6.4</c:v>
                </c:pt>
                <c:pt idx="1397">
                  <c:v>-7.4</c:v>
                </c:pt>
                <c:pt idx="1398">
                  <c:v>-6.4</c:v>
                </c:pt>
                <c:pt idx="1399">
                  <c:v>-7.1</c:v>
                </c:pt>
                <c:pt idx="1400">
                  <c:v>23.4</c:v>
                </c:pt>
                <c:pt idx="1401">
                  <c:v>22.8</c:v>
                </c:pt>
                <c:pt idx="1402">
                  <c:v>17.899999999999999</c:v>
                </c:pt>
                <c:pt idx="1403">
                  <c:v>13.7</c:v>
                </c:pt>
                <c:pt idx="1404">
                  <c:v>8.5</c:v>
                </c:pt>
                <c:pt idx="1405">
                  <c:v>5.9</c:v>
                </c:pt>
                <c:pt idx="1406">
                  <c:v>2.1</c:v>
                </c:pt>
                <c:pt idx="1407">
                  <c:v>-1</c:v>
                </c:pt>
                <c:pt idx="1408">
                  <c:v>-2.7</c:v>
                </c:pt>
                <c:pt idx="1409">
                  <c:v>-4.5</c:v>
                </c:pt>
                <c:pt idx="1410">
                  <c:v>-7.6</c:v>
                </c:pt>
                <c:pt idx="1411">
                  <c:v>-16.8</c:v>
                </c:pt>
                <c:pt idx="1412">
                  <c:v>-20.9</c:v>
                </c:pt>
                <c:pt idx="1413">
                  <c:v>-23.9</c:v>
                </c:pt>
                <c:pt idx="1414">
                  <c:v>-27</c:v>
                </c:pt>
                <c:pt idx="1415">
                  <c:v>-29.7</c:v>
                </c:pt>
                <c:pt idx="1416">
                  <c:v>-33.299999999999997</c:v>
                </c:pt>
                <c:pt idx="1417">
                  <c:v>-35.700000000000003</c:v>
                </c:pt>
                <c:pt idx="1418">
                  <c:v>-38.4</c:v>
                </c:pt>
                <c:pt idx="1419">
                  <c:v>-43.2</c:v>
                </c:pt>
                <c:pt idx="1420">
                  <c:v>-45</c:v>
                </c:pt>
                <c:pt idx="1421">
                  <c:v>-47.5</c:v>
                </c:pt>
                <c:pt idx="1422">
                  <c:v>-50.6</c:v>
                </c:pt>
                <c:pt idx="1423">
                  <c:v>-52.5</c:v>
                </c:pt>
                <c:pt idx="1424">
                  <c:v>-53.5</c:v>
                </c:pt>
                <c:pt idx="1425">
                  <c:v>-52.7</c:v>
                </c:pt>
                <c:pt idx="1426">
                  <c:v>-53.9</c:v>
                </c:pt>
                <c:pt idx="1427">
                  <c:v>-53.6</c:v>
                </c:pt>
                <c:pt idx="1428">
                  <c:v>-53.7</c:v>
                </c:pt>
                <c:pt idx="1429">
                  <c:v>-54.1</c:v>
                </c:pt>
                <c:pt idx="1430">
                  <c:v>-55.3</c:v>
                </c:pt>
                <c:pt idx="1431">
                  <c:v>-55.6</c:v>
                </c:pt>
                <c:pt idx="1432">
                  <c:v>-54.9</c:v>
                </c:pt>
                <c:pt idx="1433">
                  <c:v>-52.8</c:v>
                </c:pt>
                <c:pt idx="1434">
                  <c:v>-52.4</c:v>
                </c:pt>
                <c:pt idx="1435">
                  <c:v>-51.7</c:v>
                </c:pt>
                <c:pt idx="1436">
                  <c:v>-50.3</c:v>
                </c:pt>
                <c:pt idx="1437">
                  <c:v>-48.1</c:v>
                </c:pt>
                <c:pt idx="1438">
                  <c:v>-46.9</c:v>
                </c:pt>
                <c:pt idx="1439">
                  <c:v>-46.3</c:v>
                </c:pt>
                <c:pt idx="1440">
                  <c:v>-43.4</c:v>
                </c:pt>
                <c:pt idx="1441">
                  <c:v>-30.1</c:v>
                </c:pt>
                <c:pt idx="1442">
                  <c:v>-26.3</c:v>
                </c:pt>
                <c:pt idx="1443">
                  <c:v>-20.7</c:v>
                </c:pt>
                <c:pt idx="1444">
                  <c:v>-18.5</c:v>
                </c:pt>
                <c:pt idx="1445">
                  <c:v>-22.5</c:v>
                </c:pt>
                <c:pt idx="1446">
                  <c:v>-25.5</c:v>
                </c:pt>
                <c:pt idx="1447">
                  <c:v>-27.4</c:v>
                </c:pt>
                <c:pt idx="1448">
                  <c:v>-30.9</c:v>
                </c:pt>
                <c:pt idx="1449">
                  <c:v>-32.299999999999997</c:v>
                </c:pt>
                <c:pt idx="1450">
                  <c:v>-34</c:v>
                </c:pt>
                <c:pt idx="1451">
                  <c:v>-36</c:v>
                </c:pt>
                <c:pt idx="1452">
                  <c:v>-38.6</c:v>
                </c:pt>
                <c:pt idx="1453">
                  <c:v>-39.5</c:v>
                </c:pt>
                <c:pt idx="1454">
                  <c:v>-40.4</c:v>
                </c:pt>
                <c:pt idx="1455">
                  <c:v>-40.700000000000003</c:v>
                </c:pt>
                <c:pt idx="1456">
                  <c:v>34.700000000000003</c:v>
                </c:pt>
                <c:pt idx="1457">
                  <c:v>30.1</c:v>
                </c:pt>
                <c:pt idx="1458">
                  <c:v>24.8</c:v>
                </c:pt>
                <c:pt idx="1459">
                  <c:v>17.100000000000001</c:v>
                </c:pt>
                <c:pt idx="1460">
                  <c:v>15.4</c:v>
                </c:pt>
                <c:pt idx="1461">
                  <c:v>13.8</c:v>
                </c:pt>
                <c:pt idx="1462">
                  <c:v>13.2</c:v>
                </c:pt>
                <c:pt idx="1463">
                  <c:v>12.2</c:v>
                </c:pt>
                <c:pt idx="1464">
                  <c:v>16.8</c:v>
                </c:pt>
                <c:pt idx="1465">
                  <c:v>13.7</c:v>
                </c:pt>
                <c:pt idx="1466">
                  <c:v>15.4</c:v>
                </c:pt>
                <c:pt idx="1467">
                  <c:v>6.9</c:v>
                </c:pt>
                <c:pt idx="1468">
                  <c:v>9.1999999999999993</c:v>
                </c:pt>
                <c:pt idx="1469">
                  <c:v>9.6999999999999993</c:v>
                </c:pt>
                <c:pt idx="1470">
                  <c:v>5.7</c:v>
                </c:pt>
                <c:pt idx="1471">
                  <c:v>3.4</c:v>
                </c:pt>
                <c:pt idx="1472">
                  <c:v>6.6</c:v>
                </c:pt>
                <c:pt idx="1473">
                  <c:v>3.2</c:v>
                </c:pt>
                <c:pt idx="1474">
                  <c:v>-0.9</c:v>
                </c:pt>
                <c:pt idx="1475">
                  <c:v>-1.1000000000000001</c:v>
                </c:pt>
                <c:pt idx="1476">
                  <c:v>0.7</c:v>
                </c:pt>
                <c:pt idx="1477">
                  <c:v>-3.2</c:v>
                </c:pt>
                <c:pt idx="1478">
                  <c:v>-5</c:v>
                </c:pt>
                <c:pt idx="1479">
                  <c:v>-2.7</c:v>
                </c:pt>
                <c:pt idx="1480">
                  <c:v>-8.8000000000000007</c:v>
                </c:pt>
                <c:pt idx="1481">
                  <c:v>-8.6999999999999993</c:v>
                </c:pt>
                <c:pt idx="1482">
                  <c:v>-7.9</c:v>
                </c:pt>
                <c:pt idx="1483">
                  <c:v>-7.9</c:v>
                </c:pt>
                <c:pt idx="1484">
                  <c:v>-4.3</c:v>
                </c:pt>
                <c:pt idx="1485">
                  <c:v>-5.4</c:v>
                </c:pt>
                <c:pt idx="1486">
                  <c:v>-6.8</c:v>
                </c:pt>
                <c:pt idx="1487">
                  <c:v>-5.6</c:v>
                </c:pt>
                <c:pt idx="1488">
                  <c:v>-4.9000000000000004</c:v>
                </c:pt>
                <c:pt idx="1489">
                  <c:v>-6.7</c:v>
                </c:pt>
                <c:pt idx="1490">
                  <c:v>-7.3</c:v>
                </c:pt>
                <c:pt idx="1491">
                  <c:v>-10.8</c:v>
                </c:pt>
                <c:pt idx="1492">
                  <c:v>-5.6</c:v>
                </c:pt>
                <c:pt idx="1493">
                  <c:v>-5.5</c:v>
                </c:pt>
                <c:pt idx="1494">
                  <c:v>-5.8</c:v>
                </c:pt>
                <c:pt idx="1495">
                  <c:v>-6.8</c:v>
                </c:pt>
                <c:pt idx="1496">
                  <c:v>-1.7</c:v>
                </c:pt>
                <c:pt idx="1497">
                  <c:v>1.6</c:v>
                </c:pt>
                <c:pt idx="1498">
                  <c:v>3.2</c:v>
                </c:pt>
                <c:pt idx="1499">
                  <c:v>2.2999999999999998</c:v>
                </c:pt>
                <c:pt idx="1500">
                  <c:v>7</c:v>
                </c:pt>
                <c:pt idx="1501">
                  <c:v>1.5</c:v>
                </c:pt>
                <c:pt idx="1502">
                  <c:v>-0.3</c:v>
                </c:pt>
                <c:pt idx="1503">
                  <c:v>2.8</c:v>
                </c:pt>
                <c:pt idx="1504">
                  <c:v>1.6</c:v>
                </c:pt>
                <c:pt idx="1505">
                  <c:v>-1.5</c:v>
                </c:pt>
                <c:pt idx="1506">
                  <c:v>-0.7</c:v>
                </c:pt>
                <c:pt idx="1507">
                  <c:v>-0.3</c:v>
                </c:pt>
                <c:pt idx="1508">
                  <c:v>-25.6</c:v>
                </c:pt>
                <c:pt idx="1509">
                  <c:v>-25.3</c:v>
                </c:pt>
                <c:pt idx="1510">
                  <c:v>-32</c:v>
                </c:pt>
                <c:pt idx="1511">
                  <c:v>-34.200000000000003</c:v>
                </c:pt>
                <c:pt idx="1512">
                  <c:v>10.6</c:v>
                </c:pt>
                <c:pt idx="1513">
                  <c:v>12.8</c:v>
                </c:pt>
                <c:pt idx="1514">
                  <c:v>12</c:v>
                </c:pt>
                <c:pt idx="1515">
                  <c:v>7.8</c:v>
                </c:pt>
                <c:pt idx="1516">
                  <c:v>13.1</c:v>
                </c:pt>
                <c:pt idx="1517">
                  <c:v>10.5</c:v>
                </c:pt>
                <c:pt idx="1518">
                  <c:v>11.6</c:v>
                </c:pt>
                <c:pt idx="1519">
                  <c:v>10.8</c:v>
                </c:pt>
                <c:pt idx="1520">
                  <c:v>10.4</c:v>
                </c:pt>
                <c:pt idx="1521">
                  <c:v>11.3</c:v>
                </c:pt>
                <c:pt idx="1522">
                  <c:v>14.4</c:v>
                </c:pt>
                <c:pt idx="1523">
                  <c:v>14</c:v>
                </c:pt>
                <c:pt idx="1524">
                  <c:v>12.9</c:v>
                </c:pt>
                <c:pt idx="1525">
                  <c:v>11.4</c:v>
                </c:pt>
                <c:pt idx="1526">
                  <c:v>9.6</c:v>
                </c:pt>
                <c:pt idx="1527">
                  <c:v>10.4</c:v>
                </c:pt>
                <c:pt idx="1528">
                  <c:v>9.3000000000000007</c:v>
                </c:pt>
                <c:pt idx="1529">
                  <c:v>9.6</c:v>
                </c:pt>
                <c:pt idx="1530">
                  <c:v>7</c:v>
                </c:pt>
                <c:pt idx="1531">
                  <c:v>6.3</c:v>
                </c:pt>
                <c:pt idx="1532">
                  <c:v>5</c:v>
                </c:pt>
                <c:pt idx="1533">
                  <c:v>3.3</c:v>
                </c:pt>
                <c:pt idx="1534">
                  <c:v>3.9</c:v>
                </c:pt>
                <c:pt idx="1535">
                  <c:v>7</c:v>
                </c:pt>
                <c:pt idx="1536">
                  <c:v>11.5</c:v>
                </c:pt>
                <c:pt idx="1537">
                  <c:v>9.8000000000000007</c:v>
                </c:pt>
                <c:pt idx="1538">
                  <c:v>10.5</c:v>
                </c:pt>
                <c:pt idx="1539">
                  <c:v>9.1999999999999993</c:v>
                </c:pt>
                <c:pt idx="1540">
                  <c:v>10</c:v>
                </c:pt>
                <c:pt idx="1541">
                  <c:v>13.1</c:v>
                </c:pt>
                <c:pt idx="1542">
                  <c:v>13.1</c:v>
                </c:pt>
                <c:pt idx="1543">
                  <c:v>13.6</c:v>
                </c:pt>
                <c:pt idx="1544">
                  <c:v>18.100000000000001</c:v>
                </c:pt>
                <c:pt idx="1545">
                  <c:v>10.4</c:v>
                </c:pt>
                <c:pt idx="1546">
                  <c:v>7</c:v>
                </c:pt>
                <c:pt idx="1547">
                  <c:v>1.6</c:v>
                </c:pt>
                <c:pt idx="1548">
                  <c:v>4.5</c:v>
                </c:pt>
                <c:pt idx="1549">
                  <c:v>7.7</c:v>
                </c:pt>
                <c:pt idx="1550">
                  <c:v>12.8</c:v>
                </c:pt>
                <c:pt idx="1551">
                  <c:v>17.399999999999999</c:v>
                </c:pt>
                <c:pt idx="1552">
                  <c:v>15.6</c:v>
                </c:pt>
                <c:pt idx="1553">
                  <c:v>21</c:v>
                </c:pt>
                <c:pt idx="1554">
                  <c:v>24.1</c:v>
                </c:pt>
                <c:pt idx="1555">
                  <c:v>19.8</c:v>
                </c:pt>
                <c:pt idx="1556">
                  <c:v>28.9</c:v>
                </c:pt>
                <c:pt idx="1557">
                  <c:v>23.9</c:v>
                </c:pt>
                <c:pt idx="1558">
                  <c:v>20.399999999999999</c:v>
                </c:pt>
                <c:pt idx="1559">
                  <c:v>13.2</c:v>
                </c:pt>
                <c:pt idx="1560">
                  <c:v>13.9</c:v>
                </c:pt>
                <c:pt idx="1561">
                  <c:v>10.8</c:v>
                </c:pt>
                <c:pt idx="1562">
                  <c:v>6.2</c:v>
                </c:pt>
                <c:pt idx="1563">
                  <c:v>-2.4</c:v>
                </c:pt>
                <c:pt idx="1564">
                  <c:v>-1.3</c:v>
                </c:pt>
                <c:pt idx="1565">
                  <c:v>-4.4000000000000004</c:v>
                </c:pt>
                <c:pt idx="1566">
                  <c:v>-6</c:v>
                </c:pt>
                <c:pt idx="1567">
                  <c:v>-12.7</c:v>
                </c:pt>
                <c:pt idx="1568">
                  <c:v>-16.3</c:v>
                </c:pt>
                <c:pt idx="1569">
                  <c:v>-16.2</c:v>
                </c:pt>
                <c:pt idx="1570">
                  <c:v>-16</c:v>
                </c:pt>
                <c:pt idx="1571">
                  <c:v>-10.8</c:v>
                </c:pt>
                <c:pt idx="1572">
                  <c:v>-8.3000000000000007</c:v>
                </c:pt>
                <c:pt idx="1573">
                  <c:v>-5.5</c:v>
                </c:pt>
                <c:pt idx="1574">
                  <c:v>-2.7</c:v>
                </c:pt>
                <c:pt idx="1575">
                  <c:v>3.5</c:v>
                </c:pt>
                <c:pt idx="1576">
                  <c:v>6</c:v>
                </c:pt>
                <c:pt idx="1577">
                  <c:v>8.1</c:v>
                </c:pt>
                <c:pt idx="1578">
                  <c:v>10.199999999999999</c:v>
                </c:pt>
                <c:pt idx="1579">
                  <c:v>9.1</c:v>
                </c:pt>
                <c:pt idx="1580">
                  <c:v>8.6999999999999993</c:v>
                </c:pt>
                <c:pt idx="1581">
                  <c:v>11.6</c:v>
                </c:pt>
                <c:pt idx="1582">
                  <c:v>11.5</c:v>
                </c:pt>
                <c:pt idx="1583">
                  <c:v>15.1</c:v>
                </c:pt>
                <c:pt idx="1584">
                  <c:v>15.2</c:v>
                </c:pt>
                <c:pt idx="1585">
                  <c:v>15.6</c:v>
                </c:pt>
                <c:pt idx="1586">
                  <c:v>15.6</c:v>
                </c:pt>
                <c:pt idx="1587">
                  <c:v>17.3</c:v>
                </c:pt>
                <c:pt idx="1588">
                  <c:v>16.5</c:v>
                </c:pt>
                <c:pt idx="1589">
                  <c:v>17.100000000000001</c:v>
                </c:pt>
                <c:pt idx="1590">
                  <c:v>17.600000000000001</c:v>
                </c:pt>
                <c:pt idx="1591">
                  <c:v>18.100000000000001</c:v>
                </c:pt>
                <c:pt idx="1592">
                  <c:v>19</c:v>
                </c:pt>
                <c:pt idx="1593">
                  <c:v>17.5</c:v>
                </c:pt>
                <c:pt idx="1594">
                  <c:v>14.7</c:v>
                </c:pt>
                <c:pt idx="1595">
                  <c:v>12.6</c:v>
                </c:pt>
                <c:pt idx="1596">
                  <c:v>9.8000000000000007</c:v>
                </c:pt>
                <c:pt idx="1597">
                  <c:v>9.4</c:v>
                </c:pt>
                <c:pt idx="1598">
                  <c:v>7.3</c:v>
                </c:pt>
                <c:pt idx="1599">
                  <c:v>7.4</c:v>
                </c:pt>
                <c:pt idx="1600">
                  <c:v>6</c:v>
                </c:pt>
                <c:pt idx="1601">
                  <c:v>6.3</c:v>
                </c:pt>
                <c:pt idx="1602">
                  <c:v>5.9</c:v>
                </c:pt>
                <c:pt idx="1603">
                  <c:v>7.2</c:v>
                </c:pt>
                <c:pt idx="1604">
                  <c:v>6.4</c:v>
                </c:pt>
                <c:pt idx="1605">
                  <c:v>5.7</c:v>
                </c:pt>
                <c:pt idx="1606">
                  <c:v>5.2</c:v>
                </c:pt>
                <c:pt idx="1607">
                  <c:v>6.4</c:v>
                </c:pt>
                <c:pt idx="1608">
                  <c:v>9.3000000000000007</c:v>
                </c:pt>
                <c:pt idx="1609">
                  <c:v>15.7</c:v>
                </c:pt>
                <c:pt idx="1610">
                  <c:v>19.8</c:v>
                </c:pt>
                <c:pt idx="1611">
                  <c:v>23.9</c:v>
                </c:pt>
                <c:pt idx="1612">
                  <c:v>25.3</c:v>
                </c:pt>
                <c:pt idx="1613">
                  <c:v>21.5</c:v>
                </c:pt>
                <c:pt idx="1614">
                  <c:v>22.4</c:v>
                </c:pt>
                <c:pt idx="1615">
                  <c:v>21.2</c:v>
                </c:pt>
                <c:pt idx="1616">
                  <c:v>19.100000000000001</c:v>
                </c:pt>
                <c:pt idx="1617">
                  <c:v>16.8</c:v>
                </c:pt>
                <c:pt idx="1618">
                  <c:v>13.6</c:v>
                </c:pt>
                <c:pt idx="1619">
                  <c:v>11.2</c:v>
                </c:pt>
                <c:pt idx="1620">
                  <c:v>9.1999999999999993</c:v>
                </c:pt>
                <c:pt idx="1621">
                  <c:v>8.6999999999999993</c:v>
                </c:pt>
                <c:pt idx="1622">
                  <c:v>8</c:v>
                </c:pt>
                <c:pt idx="1623">
                  <c:v>7.4</c:v>
                </c:pt>
                <c:pt idx="1624">
                  <c:v>10.4</c:v>
                </c:pt>
                <c:pt idx="1625">
                  <c:v>12</c:v>
                </c:pt>
                <c:pt idx="1626">
                  <c:v>11.1</c:v>
                </c:pt>
                <c:pt idx="1627">
                  <c:v>12.8</c:v>
                </c:pt>
                <c:pt idx="1628">
                  <c:v>13.3</c:v>
                </c:pt>
                <c:pt idx="1629">
                  <c:v>15.4</c:v>
                </c:pt>
                <c:pt idx="1630">
                  <c:v>15</c:v>
                </c:pt>
                <c:pt idx="1631">
                  <c:v>12.9</c:v>
                </c:pt>
                <c:pt idx="1632">
                  <c:v>11.1</c:v>
                </c:pt>
                <c:pt idx="1633">
                  <c:v>11.1</c:v>
                </c:pt>
                <c:pt idx="1634">
                  <c:v>9.8000000000000007</c:v>
                </c:pt>
                <c:pt idx="1635">
                  <c:v>9.6999999999999993</c:v>
                </c:pt>
                <c:pt idx="1636">
                  <c:v>9.5</c:v>
                </c:pt>
                <c:pt idx="1637">
                  <c:v>12.5</c:v>
                </c:pt>
                <c:pt idx="1638">
                  <c:v>13.4</c:v>
                </c:pt>
                <c:pt idx="1639">
                  <c:v>13.2</c:v>
                </c:pt>
                <c:pt idx="1640">
                  <c:v>11.3</c:v>
                </c:pt>
                <c:pt idx="1641">
                  <c:v>10.7</c:v>
                </c:pt>
                <c:pt idx="1642">
                  <c:v>11.2</c:v>
                </c:pt>
                <c:pt idx="1643">
                  <c:v>10.9</c:v>
                </c:pt>
                <c:pt idx="1644">
                  <c:v>12</c:v>
                </c:pt>
                <c:pt idx="1645">
                  <c:v>12.8</c:v>
                </c:pt>
                <c:pt idx="1646">
                  <c:v>13.7</c:v>
                </c:pt>
                <c:pt idx="1647">
                  <c:v>9.8000000000000007</c:v>
                </c:pt>
                <c:pt idx="1648">
                  <c:v>7.6</c:v>
                </c:pt>
                <c:pt idx="1649">
                  <c:v>7.1</c:v>
                </c:pt>
                <c:pt idx="1650">
                  <c:v>7</c:v>
                </c:pt>
                <c:pt idx="1651">
                  <c:v>9.8000000000000007</c:v>
                </c:pt>
                <c:pt idx="1652">
                  <c:v>8.5</c:v>
                </c:pt>
                <c:pt idx="1653">
                  <c:v>7.1</c:v>
                </c:pt>
                <c:pt idx="1654">
                  <c:v>4.5</c:v>
                </c:pt>
                <c:pt idx="1655">
                  <c:v>4.2</c:v>
                </c:pt>
                <c:pt idx="1656">
                  <c:v>3.3</c:v>
                </c:pt>
                <c:pt idx="1657">
                  <c:v>4.5</c:v>
                </c:pt>
                <c:pt idx="1658">
                  <c:v>9.8000000000000007</c:v>
                </c:pt>
                <c:pt idx="1659">
                  <c:v>-2</c:v>
                </c:pt>
                <c:pt idx="1660">
                  <c:v>-1.9</c:v>
                </c:pt>
                <c:pt idx="1661">
                  <c:v>-4.2</c:v>
                </c:pt>
                <c:pt idx="1662">
                  <c:v>-7.4</c:v>
                </c:pt>
                <c:pt idx="1663">
                  <c:v>-7.4</c:v>
                </c:pt>
                <c:pt idx="1664">
                  <c:v>-4.4000000000000004</c:v>
                </c:pt>
                <c:pt idx="1665">
                  <c:v>2.7</c:v>
                </c:pt>
                <c:pt idx="1666">
                  <c:v>4.8</c:v>
                </c:pt>
                <c:pt idx="1667">
                  <c:v>-1.5</c:v>
                </c:pt>
                <c:pt idx="1668">
                  <c:v>-2.4</c:v>
                </c:pt>
                <c:pt idx="1669">
                  <c:v>-7.9</c:v>
                </c:pt>
                <c:pt idx="1670">
                  <c:v>-12.2</c:v>
                </c:pt>
                <c:pt idx="1671">
                  <c:v>-3.7</c:v>
                </c:pt>
                <c:pt idx="1672">
                  <c:v>-7.6</c:v>
                </c:pt>
                <c:pt idx="1673">
                  <c:v>-14.7</c:v>
                </c:pt>
                <c:pt idx="1674">
                  <c:v>-21.8</c:v>
                </c:pt>
                <c:pt idx="1675">
                  <c:v>-26</c:v>
                </c:pt>
                <c:pt idx="1676">
                  <c:v>-28.1</c:v>
                </c:pt>
                <c:pt idx="1677">
                  <c:v>-23.9</c:v>
                </c:pt>
                <c:pt idx="1678">
                  <c:v>-28.1</c:v>
                </c:pt>
                <c:pt idx="1679">
                  <c:v>-29.8</c:v>
                </c:pt>
                <c:pt idx="1680">
                  <c:v>2.9</c:v>
                </c:pt>
                <c:pt idx="1681">
                  <c:v>-2.2000000000000002</c:v>
                </c:pt>
                <c:pt idx="1682">
                  <c:v>-3.8</c:v>
                </c:pt>
                <c:pt idx="1683">
                  <c:v>-9.1999999999999993</c:v>
                </c:pt>
                <c:pt idx="1684">
                  <c:v>-11.1</c:v>
                </c:pt>
                <c:pt idx="1685">
                  <c:v>-12.2</c:v>
                </c:pt>
                <c:pt idx="1686">
                  <c:v>-13.6</c:v>
                </c:pt>
                <c:pt idx="1687">
                  <c:v>-15.4</c:v>
                </c:pt>
                <c:pt idx="1688">
                  <c:v>-13.6</c:v>
                </c:pt>
                <c:pt idx="1689">
                  <c:v>-13.1</c:v>
                </c:pt>
                <c:pt idx="1690">
                  <c:v>-13.4</c:v>
                </c:pt>
                <c:pt idx="1691">
                  <c:v>-15.9</c:v>
                </c:pt>
                <c:pt idx="1692">
                  <c:v>-18.100000000000001</c:v>
                </c:pt>
                <c:pt idx="1693">
                  <c:v>-16.899999999999999</c:v>
                </c:pt>
                <c:pt idx="1694">
                  <c:v>-19.2</c:v>
                </c:pt>
                <c:pt idx="1695">
                  <c:v>-21.1</c:v>
                </c:pt>
                <c:pt idx="1696">
                  <c:v>-23.4</c:v>
                </c:pt>
                <c:pt idx="1697">
                  <c:v>-25</c:v>
                </c:pt>
                <c:pt idx="1698">
                  <c:v>-25.5</c:v>
                </c:pt>
                <c:pt idx="1699">
                  <c:v>-26.2</c:v>
                </c:pt>
                <c:pt idx="1700">
                  <c:v>-25.1</c:v>
                </c:pt>
                <c:pt idx="1701">
                  <c:v>-27.6</c:v>
                </c:pt>
                <c:pt idx="1702">
                  <c:v>-26.3</c:v>
                </c:pt>
                <c:pt idx="1703">
                  <c:v>-25.1</c:v>
                </c:pt>
                <c:pt idx="1704">
                  <c:v>-23.6</c:v>
                </c:pt>
                <c:pt idx="1705">
                  <c:v>-19.600000000000001</c:v>
                </c:pt>
                <c:pt idx="1706">
                  <c:v>-17</c:v>
                </c:pt>
                <c:pt idx="1707">
                  <c:v>-17.2</c:v>
                </c:pt>
                <c:pt idx="1708">
                  <c:v>-16.2</c:v>
                </c:pt>
                <c:pt idx="1709">
                  <c:v>-17.100000000000001</c:v>
                </c:pt>
                <c:pt idx="1710">
                  <c:v>-15.9</c:v>
                </c:pt>
                <c:pt idx="1711">
                  <c:v>-14.7</c:v>
                </c:pt>
                <c:pt idx="1712">
                  <c:v>-16.399999999999999</c:v>
                </c:pt>
                <c:pt idx="1713">
                  <c:v>-16.600000000000001</c:v>
                </c:pt>
                <c:pt idx="1714">
                  <c:v>-17.3</c:v>
                </c:pt>
                <c:pt idx="1715">
                  <c:v>-17.2</c:v>
                </c:pt>
                <c:pt idx="1716">
                  <c:v>-18.7</c:v>
                </c:pt>
                <c:pt idx="1717">
                  <c:v>-16.7</c:v>
                </c:pt>
                <c:pt idx="1718">
                  <c:v>-14.7</c:v>
                </c:pt>
                <c:pt idx="1719">
                  <c:v>-15.7</c:v>
                </c:pt>
                <c:pt idx="1720">
                  <c:v>-11.7</c:v>
                </c:pt>
                <c:pt idx="1721">
                  <c:v>-2.6</c:v>
                </c:pt>
                <c:pt idx="1722">
                  <c:v>0.8</c:v>
                </c:pt>
                <c:pt idx="1723">
                  <c:v>4.0999999999999996</c:v>
                </c:pt>
                <c:pt idx="1724">
                  <c:v>4.7</c:v>
                </c:pt>
                <c:pt idx="1725">
                  <c:v>-0.6</c:v>
                </c:pt>
                <c:pt idx="1726">
                  <c:v>-4.5</c:v>
                </c:pt>
                <c:pt idx="1727">
                  <c:v>-8.6</c:v>
                </c:pt>
                <c:pt idx="1728">
                  <c:v>-15</c:v>
                </c:pt>
                <c:pt idx="1729">
                  <c:v>-17.3</c:v>
                </c:pt>
                <c:pt idx="1730">
                  <c:v>-17.7</c:v>
                </c:pt>
                <c:pt idx="1731">
                  <c:v>-20.100000000000001</c:v>
                </c:pt>
                <c:pt idx="1732">
                  <c:v>-20.3</c:v>
                </c:pt>
                <c:pt idx="1733">
                  <c:v>-23.2</c:v>
                </c:pt>
                <c:pt idx="1734">
                  <c:v>-22.5</c:v>
                </c:pt>
                <c:pt idx="1735">
                  <c:v>-22.6</c:v>
                </c:pt>
                <c:pt idx="1736">
                  <c:v>-1.2</c:v>
                </c:pt>
                <c:pt idx="1737">
                  <c:v>-4.4000000000000004</c:v>
                </c:pt>
                <c:pt idx="1738">
                  <c:v>-6.8</c:v>
                </c:pt>
                <c:pt idx="1739">
                  <c:v>-9.3000000000000007</c:v>
                </c:pt>
                <c:pt idx="1740">
                  <c:v>-11.1</c:v>
                </c:pt>
                <c:pt idx="1741">
                  <c:v>-12.5</c:v>
                </c:pt>
                <c:pt idx="1742">
                  <c:v>-13.3</c:v>
                </c:pt>
                <c:pt idx="1743">
                  <c:v>-14</c:v>
                </c:pt>
                <c:pt idx="1744">
                  <c:v>-15.4</c:v>
                </c:pt>
                <c:pt idx="1745">
                  <c:v>-16.100000000000001</c:v>
                </c:pt>
                <c:pt idx="1746">
                  <c:v>-16.2</c:v>
                </c:pt>
                <c:pt idx="1747">
                  <c:v>-16.2</c:v>
                </c:pt>
                <c:pt idx="1748">
                  <c:v>-16.899999999999999</c:v>
                </c:pt>
                <c:pt idx="1749">
                  <c:v>-16.5</c:v>
                </c:pt>
                <c:pt idx="1750">
                  <c:v>-16.100000000000001</c:v>
                </c:pt>
                <c:pt idx="1751">
                  <c:v>-15.6</c:v>
                </c:pt>
                <c:pt idx="1752">
                  <c:v>-15.3</c:v>
                </c:pt>
                <c:pt idx="1753">
                  <c:v>-15.1</c:v>
                </c:pt>
                <c:pt idx="1754">
                  <c:v>-15.5</c:v>
                </c:pt>
                <c:pt idx="1755">
                  <c:v>-14.8</c:v>
                </c:pt>
                <c:pt idx="1756">
                  <c:v>-14.9</c:v>
                </c:pt>
                <c:pt idx="1757">
                  <c:v>-13.8</c:v>
                </c:pt>
                <c:pt idx="1758">
                  <c:v>-13</c:v>
                </c:pt>
                <c:pt idx="1759">
                  <c:v>-12.8</c:v>
                </c:pt>
                <c:pt idx="1760">
                  <c:v>-11.8</c:v>
                </c:pt>
                <c:pt idx="1761">
                  <c:v>-10.8</c:v>
                </c:pt>
                <c:pt idx="1762">
                  <c:v>-9.5</c:v>
                </c:pt>
                <c:pt idx="1763">
                  <c:v>-9.6999999999999993</c:v>
                </c:pt>
                <c:pt idx="1764">
                  <c:v>-9.1</c:v>
                </c:pt>
                <c:pt idx="1765">
                  <c:v>-8.1999999999999993</c:v>
                </c:pt>
                <c:pt idx="1766">
                  <c:v>-7.9</c:v>
                </c:pt>
                <c:pt idx="1767">
                  <c:v>-6.9</c:v>
                </c:pt>
                <c:pt idx="1768">
                  <c:v>-7.6</c:v>
                </c:pt>
                <c:pt idx="1769">
                  <c:v>-6.7</c:v>
                </c:pt>
                <c:pt idx="1770">
                  <c:v>-6.9</c:v>
                </c:pt>
                <c:pt idx="1771">
                  <c:v>-6.6</c:v>
                </c:pt>
                <c:pt idx="1772">
                  <c:v>-6.4</c:v>
                </c:pt>
                <c:pt idx="1773">
                  <c:v>-6</c:v>
                </c:pt>
                <c:pt idx="1774">
                  <c:v>-5.7</c:v>
                </c:pt>
                <c:pt idx="1775">
                  <c:v>-6</c:v>
                </c:pt>
                <c:pt idx="1776">
                  <c:v>-2.7</c:v>
                </c:pt>
                <c:pt idx="1777">
                  <c:v>2.8</c:v>
                </c:pt>
                <c:pt idx="1778">
                  <c:v>3.6</c:v>
                </c:pt>
                <c:pt idx="1779">
                  <c:v>4.5</c:v>
                </c:pt>
                <c:pt idx="1780">
                  <c:v>4.5</c:v>
                </c:pt>
                <c:pt idx="1781">
                  <c:v>2.2999999999999998</c:v>
                </c:pt>
                <c:pt idx="1782">
                  <c:v>0.5</c:v>
                </c:pt>
                <c:pt idx="1783">
                  <c:v>-0.9</c:v>
                </c:pt>
                <c:pt idx="1784">
                  <c:v>-2.2000000000000002</c:v>
                </c:pt>
                <c:pt idx="1785">
                  <c:v>-3.2</c:v>
                </c:pt>
                <c:pt idx="1786">
                  <c:v>-4.8</c:v>
                </c:pt>
                <c:pt idx="1787">
                  <c:v>-6.1</c:v>
                </c:pt>
                <c:pt idx="1788">
                  <c:v>-7.5</c:v>
                </c:pt>
                <c:pt idx="1789">
                  <c:v>-8.6</c:v>
                </c:pt>
                <c:pt idx="1790">
                  <c:v>-9.6999999999999993</c:v>
                </c:pt>
                <c:pt idx="1791">
                  <c:v>-10.4</c:v>
                </c:pt>
              </c:numCache>
            </c:numRef>
          </c:xVal>
          <c:yVal>
            <c:numRef>
              <c:f>'Final up to 2023'!$H$2:$H$1793</c:f>
              <c:numCache>
                <c:formatCode>General</c:formatCode>
                <c:ptCount val="1792"/>
                <c:pt idx="0">
                  <c:v>21.6</c:v>
                </c:pt>
                <c:pt idx="1">
                  <c:v>21.9</c:v>
                </c:pt>
                <c:pt idx="2">
                  <c:v>21.7</c:v>
                </c:pt>
                <c:pt idx="3">
                  <c:v>21.6</c:v>
                </c:pt>
                <c:pt idx="4">
                  <c:v>21.4</c:v>
                </c:pt>
                <c:pt idx="5">
                  <c:v>21.3</c:v>
                </c:pt>
                <c:pt idx="6">
                  <c:v>21.2</c:v>
                </c:pt>
                <c:pt idx="7">
                  <c:v>20.7</c:v>
                </c:pt>
                <c:pt idx="8">
                  <c:v>20.7</c:v>
                </c:pt>
                <c:pt idx="9">
                  <c:v>20.399999999999999</c:v>
                </c:pt>
                <c:pt idx="10">
                  <c:v>20.3</c:v>
                </c:pt>
                <c:pt idx="11">
                  <c:v>20.100000000000001</c:v>
                </c:pt>
                <c:pt idx="12">
                  <c:v>20</c:v>
                </c:pt>
                <c:pt idx="13">
                  <c:v>20.100000000000001</c:v>
                </c:pt>
                <c:pt idx="14">
                  <c:v>19.899999999999999</c:v>
                </c:pt>
                <c:pt idx="15">
                  <c:v>19.899999999999999</c:v>
                </c:pt>
                <c:pt idx="16">
                  <c:v>19.8</c:v>
                </c:pt>
                <c:pt idx="17">
                  <c:v>19.899999999999999</c:v>
                </c:pt>
                <c:pt idx="18">
                  <c:v>19.899999999999999</c:v>
                </c:pt>
                <c:pt idx="19">
                  <c:v>20</c:v>
                </c:pt>
                <c:pt idx="20">
                  <c:v>20.2</c:v>
                </c:pt>
                <c:pt idx="21">
                  <c:v>20.3</c:v>
                </c:pt>
                <c:pt idx="22">
                  <c:v>20.5</c:v>
                </c:pt>
                <c:pt idx="23">
                  <c:v>20.8</c:v>
                </c:pt>
                <c:pt idx="24">
                  <c:v>21</c:v>
                </c:pt>
                <c:pt idx="25">
                  <c:v>21.1</c:v>
                </c:pt>
                <c:pt idx="26">
                  <c:v>20.9</c:v>
                </c:pt>
                <c:pt idx="27">
                  <c:v>20.9</c:v>
                </c:pt>
                <c:pt idx="28">
                  <c:v>20.6</c:v>
                </c:pt>
                <c:pt idx="29">
                  <c:v>20.6</c:v>
                </c:pt>
                <c:pt idx="30">
                  <c:v>20.5</c:v>
                </c:pt>
                <c:pt idx="31">
                  <c:v>20.5</c:v>
                </c:pt>
                <c:pt idx="32">
                  <c:v>20.6</c:v>
                </c:pt>
                <c:pt idx="33">
                  <c:v>20.6</c:v>
                </c:pt>
                <c:pt idx="34">
                  <c:v>20.6</c:v>
                </c:pt>
                <c:pt idx="35">
                  <c:v>20.6</c:v>
                </c:pt>
                <c:pt idx="36">
                  <c:v>20.399999999999999</c:v>
                </c:pt>
                <c:pt idx="37">
                  <c:v>20.2</c:v>
                </c:pt>
                <c:pt idx="38">
                  <c:v>19.8</c:v>
                </c:pt>
                <c:pt idx="39">
                  <c:v>19.399999999999999</c:v>
                </c:pt>
                <c:pt idx="40">
                  <c:v>19.5</c:v>
                </c:pt>
                <c:pt idx="41">
                  <c:v>18.600000000000001</c:v>
                </c:pt>
                <c:pt idx="42">
                  <c:v>17.8</c:v>
                </c:pt>
                <c:pt idx="43">
                  <c:v>17.3</c:v>
                </c:pt>
                <c:pt idx="44">
                  <c:v>17</c:v>
                </c:pt>
                <c:pt idx="45">
                  <c:v>17.2</c:v>
                </c:pt>
                <c:pt idx="46">
                  <c:v>17.399999999999999</c:v>
                </c:pt>
                <c:pt idx="47">
                  <c:v>17.399999999999999</c:v>
                </c:pt>
                <c:pt idx="48">
                  <c:v>17.2</c:v>
                </c:pt>
                <c:pt idx="49">
                  <c:v>17.399999999999999</c:v>
                </c:pt>
                <c:pt idx="50">
                  <c:v>18.2</c:v>
                </c:pt>
                <c:pt idx="51">
                  <c:v>18.600000000000001</c:v>
                </c:pt>
                <c:pt idx="52">
                  <c:v>19</c:v>
                </c:pt>
                <c:pt idx="53">
                  <c:v>19.600000000000001</c:v>
                </c:pt>
                <c:pt idx="54">
                  <c:v>20.3</c:v>
                </c:pt>
                <c:pt idx="55">
                  <c:v>20.6</c:v>
                </c:pt>
                <c:pt idx="56">
                  <c:v>19.5</c:v>
                </c:pt>
                <c:pt idx="57">
                  <c:v>19.5</c:v>
                </c:pt>
                <c:pt idx="58">
                  <c:v>19.100000000000001</c:v>
                </c:pt>
                <c:pt idx="59">
                  <c:v>18.899999999999999</c:v>
                </c:pt>
                <c:pt idx="60">
                  <c:v>19</c:v>
                </c:pt>
                <c:pt idx="61">
                  <c:v>19.2</c:v>
                </c:pt>
                <c:pt idx="62">
                  <c:v>19.399999999999999</c:v>
                </c:pt>
                <c:pt idx="63">
                  <c:v>19.600000000000001</c:v>
                </c:pt>
                <c:pt idx="64">
                  <c:v>20</c:v>
                </c:pt>
                <c:pt idx="65">
                  <c:v>20.3</c:v>
                </c:pt>
                <c:pt idx="66">
                  <c:v>20.3</c:v>
                </c:pt>
                <c:pt idx="67">
                  <c:v>20.100000000000001</c:v>
                </c:pt>
                <c:pt idx="68">
                  <c:v>20.100000000000001</c:v>
                </c:pt>
                <c:pt idx="69">
                  <c:v>20.3</c:v>
                </c:pt>
                <c:pt idx="70">
                  <c:v>19.8</c:v>
                </c:pt>
                <c:pt idx="71">
                  <c:v>19.8</c:v>
                </c:pt>
                <c:pt idx="72">
                  <c:v>19.5</c:v>
                </c:pt>
                <c:pt idx="73">
                  <c:v>19.600000000000001</c:v>
                </c:pt>
                <c:pt idx="74">
                  <c:v>19.8</c:v>
                </c:pt>
                <c:pt idx="75">
                  <c:v>20.100000000000001</c:v>
                </c:pt>
                <c:pt idx="76">
                  <c:v>20.8</c:v>
                </c:pt>
                <c:pt idx="77">
                  <c:v>20</c:v>
                </c:pt>
                <c:pt idx="78">
                  <c:v>20.399999999999999</c:v>
                </c:pt>
                <c:pt idx="79">
                  <c:v>20.100000000000001</c:v>
                </c:pt>
                <c:pt idx="80">
                  <c:v>21.7</c:v>
                </c:pt>
                <c:pt idx="81">
                  <c:v>22.3</c:v>
                </c:pt>
                <c:pt idx="82">
                  <c:v>22.3</c:v>
                </c:pt>
                <c:pt idx="83">
                  <c:v>22.5</c:v>
                </c:pt>
                <c:pt idx="84">
                  <c:v>21.9</c:v>
                </c:pt>
                <c:pt idx="85">
                  <c:v>21.6</c:v>
                </c:pt>
                <c:pt idx="86">
                  <c:v>21</c:v>
                </c:pt>
                <c:pt idx="87">
                  <c:v>20.9</c:v>
                </c:pt>
                <c:pt idx="88">
                  <c:v>20.6</c:v>
                </c:pt>
                <c:pt idx="89">
                  <c:v>20.399999999999999</c:v>
                </c:pt>
                <c:pt idx="90">
                  <c:v>20.100000000000001</c:v>
                </c:pt>
                <c:pt idx="91">
                  <c:v>20.2</c:v>
                </c:pt>
                <c:pt idx="92">
                  <c:v>20.2</c:v>
                </c:pt>
                <c:pt idx="93">
                  <c:v>19.7</c:v>
                </c:pt>
                <c:pt idx="94">
                  <c:v>19.899999999999999</c:v>
                </c:pt>
                <c:pt idx="95">
                  <c:v>19.3</c:v>
                </c:pt>
                <c:pt idx="96">
                  <c:v>18.899999999999999</c:v>
                </c:pt>
                <c:pt idx="97">
                  <c:v>19.100000000000001</c:v>
                </c:pt>
                <c:pt idx="98">
                  <c:v>19</c:v>
                </c:pt>
                <c:pt idx="99">
                  <c:v>19.5</c:v>
                </c:pt>
                <c:pt idx="100">
                  <c:v>19.7</c:v>
                </c:pt>
                <c:pt idx="101">
                  <c:v>19</c:v>
                </c:pt>
                <c:pt idx="102">
                  <c:v>19</c:v>
                </c:pt>
                <c:pt idx="103">
                  <c:v>18.7</c:v>
                </c:pt>
                <c:pt idx="104">
                  <c:v>18.100000000000001</c:v>
                </c:pt>
                <c:pt idx="105">
                  <c:v>17.8</c:v>
                </c:pt>
                <c:pt idx="106">
                  <c:v>17.7</c:v>
                </c:pt>
                <c:pt idx="107">
                  <c:v>17.7</c:v>
                </c:pt>
                <c:pt idx="108">
                  <c:v>17.899999999999999</c:v>
                </c:pt>
                <c:pt idx="109">
                  <c:v>18</c:v>
                </c:pt>
                <c:pt idx="110">
                  <c:v>18.100000000000001</c:v>
                </c:pt>
                <c:pt idx="111">
                  <c:v>18</c:v>
                </c:pt>
                <c:pt idx="112">
                  <c:v>13.7</c:v>
                </c:pt>
                <c:pt idx="113">
                  <c:v>13.3</c:v>
                </c:pt>
                <c:pt idx="114">
                  <c:v>13.8</c:v>
                </c:pt>
                <c:pt idx="115">
                  <c:v>14</c:v>
                </c:pt>
                <c:pt idx="116">
                  <c:v>15.9</c:v>
                </c:pt>
                <c:pt idx="117">
                  <c:v>16.7</c:v>
                </c:pt>
                <c:pt idx="118">
                  <c:v>16.600000000000001</c:v>
                </c:pt>
                <c:pt idx="119">
                  <c:v>16.8</c:v>
                </c:pt>
                <c:pt idx="120">
                  <c:v>16.8</c:v>
                </c:pt>
                <c:pt idx="121">
                  <c:v>16</c:v>
                </c:pt>
                <c:pt idx="122">
                  <c:v>15</c:v>
                </c:pt>
                <c:pt idx="123">
                  <c:v>14.6</c:v>
                </c:pt>
                <c:pt idx="124">
                  <c:v>14.4</c:v>
                </c:pt>
                <c:pt idx="125">
                  <c:v>14.8</c:v>
                </c:pt>
                <c:pt idx="126">
                  <c:v>15.2</c:v>
                </c:pt>
                <c:pt idx="127">
                  <c:v>16</c:v>
                </c:pt>
                <c:pt idx="128">
                  <c:v>16.5</c:v>
                </c:pt>
                <c:pt idx="129">
                  <c:v>16.7</c:v>
                </c:pt>
                <c:pt idx="130">
                  <c:v>17.2</c:v>
                </c:pt>
                <c:pt idx="131">
                  <c:v>17.899999999999999</c:v>
                </c:pt>
                <c:pt idx="132">
                  <c:v>19.600000000000001</c:v>
                </c:pt>
                <c:pt idx="133">
                  <c:v>20.5</c:v>
                </c:pt>
                <c:pt idx="134">
                  <c:v>23.2</c:v>
                </c:pt>
                <c:pt idx="135">
                  <c:v>24.1</c:v>
                </c:pt>
                <c:pt idx="136">
                  <c:v>24.4</c:v>
                </c:pt>
                <c:pt idx="137">
                  <c:v>23.9</c:v>
                </c:pt>
                <c:pt idx="138">
                  <c:v>24</c:v>
                </c:pt>
                <c:pt idx="139">
                  <c:v>23.7</c:v>
                </c:pt>
                <c:pt idx="140">
                  <c:v>22.8</c:v>
                </c:pt>
                <c:pt idx="141">
                  <c:v>20.8</c:v>
                </c:pt>
                <c:pt idx="142">
                  <c:v>19.8</c:v>
                </c:pt>
                <c:pt idx="143">
                  <c:v>19.2</c:v>
                </c:pt>
                <c:pt idx="144">
                  <c:v>18.5</c:v>
                </c:pt>
                <c:pt idx="145">
                  <c:v>18.100000000000001</c:v>
                </c:pt>
                <c:pt idx="146">
                  <c:v>17.8</c:v>
                </c:pt>
                <c:pt idx="147">
                  <c:v>18</c:v>
                </c:pt>
                <c:pt idx="148">
                  <c:v>18.600000000000001</c:v>
                </c:pt>
                <c:pt idx="149">
                  <c:v>18.8</c:v>
                </c:pt>
                <c:pt idx="150">
                  <c:v>18.8</c:v>
                </c:pt>
                <c:pt idx="151">
                  <c:v>18.2</c:v>
                </c:pt>
                <c:pt idx="152">
                  <c:v>19.100000000000001</c:v>
                </c:pt>
                <c:pt idx="153">
                  <c:v>17.8</c:v>
                </c:pt>
                <c:pt idx="154">
                  <c:v>16.8</c:v>
                </c:pt>
                <c:pt idx="155">
                  <c:v>16.600000000000001</c:v>
                </c:pt>
                <c:pt idx="156">
                  <c:v>17.8</c:v>
                </c:pt>
                <c:pt idx="157">
                  <c:v>17</c:v>
                </c:pt>
                <c:pt idx="158">
                  <c:v>18</c:v>
                </c:pt>
                <c:pt idx="159">
                  <c:v>20.399999999999999</c:v>
                </c:pt>
                <c:pt idx="160">
                  <c:v>21.4</c:v>
                </c:pt>
                <c:pt idx="161">
                  <c:v>23.3</c:v>
                </c:pt>
                <c:pt idx="162">
                  <c:v>24.6</c:v>
                </c:pt>
                <c:pt idx="163">
                  <c:v>25.5</c:v>
                </c:pt>
                <c:pt idx="164">
                  <c:v>25.8</c:v>
                </c:pt>
                <c:pt idx="165">
                  <c:v>25.9</c:v>
                </c:pt>
                <c:pt idx="166">
                  <c:v>25.4</c:v>
                </c:pt>
                <c:pt idx="167">
                  <c:v>24.6</c:v>
                </c:pt>
                <c:pt idx="168">
                  <c:v>20.6</c:v>
                </c:pt>
                <c:pt idx="169">
                  <c:v>20.3</c:v>
                </c:pt>
                <c:pt idx="170">
                  <c:v>20.399999999999999</c:v>
                </c:pt>
                <c:pt idx="171">
                  <c:v>19.899999999999999</c:v>
                </c:pt>
                <c:pt idx="172">
                  <c:v>19.899999999999999</c:v>
                </c:pt>
                <c:pt idx="173">
                  <c:v>20</c:v>
                </c:pt>
                <c:pt idx="174">
                  <c:v>20.399999999999999</c:v>
                </c:pt>
                <c:pt idx="175">
                  <c:v>20.3</c:v>
                </c:pt>
                <c:pt idx="176">
                  <c:v>20.5</c:v>
                </c:pt>
                <c:pt idx="177">
                  <c:v>20.8</c:v>
                </c:pt>
                <c:pt idx="178">
                  <c:v>20.8</c:v>
                </c:pt>
                <c:pt idx="179">
                  <c:v>20.9</c:v>
                </c:pt>
                <c:pt idx="180">
                  <c:v>21.1</c:v>
                </c:pt>
                <c:pt idx="181">
                  <c:v>21.4</c:v>
                </c:pt>
                <c:pt idx="182">
                  <c:v>21.1</c:v>
                </c:pt>
                <c:pt idx="183">
                  <c:v>21.2</c:v>
                </c:pt>
                <c:pt idx="184">
                  <c:v>22</c:v>
                </c:pt>
                <c:pt idx="185">
                  <c:v>21.7</c:v>
                </c:pt>
                <c:pt idx="186">
                  <c:v>21.8</c:v>
                </c:pt>
                <c:pt idx="187">
                  <c:v>22</c:v>
                </c:pt>
                <c:pt idx="188">
                  <c:v>22.6</c:v>
                </c:pt>
                <c:pt idx="189">
                  <c:v>22.7</c:v>
                </c:pt>
                <c:pt idx="190">
                  <c:v>23.3</c:v>
                </c:pt>
                <c:pt idx="191">
                  <c:v>23.7</c:v>
                </c:pt>
                <c:pt idx="192">
                  <c:v>23.8</c:v>
                </c:pt>
                <c:pt idx="193">
                  <c:v>24</c:v>
                </c:pt>
                <c:pt idx="194">
                  <c:v>24.3</c:v>
                </c:pt>
                <c:pt idx="195">
                  <c:v>24.3</c:v>
                </c:pt>
                <c:pt idx="196">
                  <c:v>24.1</c:v>
                </c:pt>
                <c:pt idx="197">
                  <c:v>24</c:v>
                </c:pt>
                <c:pt idx="198">
                  <c:v>24</c:v>
                </c:pt>
                <c:pt idx="199">
                  <c:v>23.9</c:v>
                </c:pt>
                <c:pt idx="200">
                  <c:v>23.8</c:v>
                </c:pt>
                <c:pt idx="201">
                  <c:v>24.2</c:v>
                </c:pt>
                <c:pt idx="202">
                  <c:v>24.2</c:v>
                </c:pt>
                <c:pt idx="203">
                  <c:v>24.3</c:v>
                </c:pt>
                <c:pt idx="204">
                  <c:v>24.4</c:v>
                </c:pt>
                <c:pt idx="205">
                  <c:v>24.5</c:v>
                </c:pt>
                <c:pt idx="206">
                  <c:v>24.5</c:v>
                </c:pt>
                <c:pt idx="207">
                  <c:v>24.6</c:v>
                </c:pt>
                <c:pt idx="208">
                  <c:v>24.3</c:v>
                </c:pt>
                <c:pt idx="209">
                  <c:v>24.2</c:v>
                </c:pt>
                <c:pt idx="210">
                  <c:v>23.6</c:v>
                </c:pt>
                <c:pt idx="211">
                  <c:v>23.5</c:v>
                </c:pt>
                <c:pt idx="212">
                  <c:v>23</c:v>
                </c:pt>
                <c:pt idx="213">
                  <c:v>23.2</c:v>
                </c:pt>
                <c:pt idx="214">
                  <c:v>23.5</c:v>
                </c:pt>
                <c:pt idx="215">
                  <c:v>23.3</c:v>
                </c:pt>
                <c:pt idx="216">
                  <c:v>23.4</c:v>
                </c:pt>
                <c:pt idx="217">
                  <c:v>23</c:v>
                </c:pt>
                <c:pt idx="218">
                  <c:v>23</c:v>
                </c:pt>
                <c:pt idx="219">
                  <c:v>23.3</c:v>
                </c:pt>
                <c:pt idx="220">
                  <c:v>23.6</c:v>
                </c:pt>
                <c:pt idx="221">
                  <c:v>24</c:v>
                </c:pt>
                <c:pt idx="222">
                  <c:v>24.4</c:v>
                </c:pt>
                <c:pt idx="223">
                  <c:v>24.7</c:v>
                </c:pt>
                <c:pt idx="224">
                  <c:v>14.2</c:v>
                </c:pt>
                <c:pt idx="225">
                  <c:v>14.4</c:v>
                </c:pt>
                <c:pt idx="226">
                  <c:v>14.3</c:v>
                </c:pt>
                <c:pt idx="227">
                  <c:v>14.7</c:v>
                </c:pt>
                <c:pt idx="228">
                  <c:v>15</c:v>
                </c:pt>
                <c:pt idx="229">
                  <c:v>15.2</c:v>
                </c:pt>
                <c:pt idx="230">
                  <c:v>15.2</c:v>
                </c:pt>
                <c:pt idx="231">
                  <c:v>15.3</c:v>
                </c:pt>
                <c:pt idx="232">
                  <c:v>15.7</c:v>
                </c:pt>
                <c:pt idx="233">
                  <c:v>15.8</c:v>
                </c:pt>
                <c:pt idx="234">
                  <c:v>15.8</c:v>
                </c:pt>
                <c:pt idx="235">
                  <c:v>16.100000000000001</c:v>
                </c:pt>
                <c:pt idx="236">
                  <c:v>16.8</c:v>
                </c:pt>
                <c:pt idx="237">
                  <c:v>17.100000000000001</c:v>
                </c:pt>
                <c:pt idx="238">
                  <c:v>17.399999999999999</c:v>
                </c:pt>
                <c:pt idx="239">
                  <c:v>17.399999999999999</c:v>
                </c:pt>
                <c:pt idx="240">
                  <c:v>18</c:v>
                </c:pt>
                <c:pt idx="241">
                  <c:v>18.3</c:v>
                </c:pt>
                <c:pt idx="242">
                  <c:v>18.399999999999999</c:v>
                </c:pt>
                <c:pt idx="243">
                  <c:v>18.100000000000001</c:v>
                </c:pt>
                <c:pt idx="244">
                  <c:v>18.3</c:v>
                </c:pt>
                <c:pt idx="245">
                  <c:v>18</c:v>
                </c:pt>
                <c:pt idx="246">
                  <c:v>18</c:v>
                </c:pt>
                <c:pt idx="247">
                  <c:v>18.2</c:v>
                </c:pt>
                <c:pt idx="248">
                  <c:v>18.600000000000001</c:v>
                </c:pt>
                <c:pt idx="249">
                  <c:v>18.5</c:v>
                </c:pt>
                <c:pt idx="250">
                  <c:v>18.3</c:v>
                </c:pt>
                <c:pt idx="251">
                  <c:v>18.2</c:v>
                </c:pt>
                <c:pt idx="252">
                  <c:v>18.3</c:v>
                </c:pt>
                <c:pt idx="253">
                  <c:v>18</c:v>
                </c:pt>
                <c:pt idx="254">
                  <c:v>17.8</c:v>
                </c:pt>
                <c:pt idx="255">
                  <c:v>17.5</c:v>
                </c:pt>
                <c:pt idx="256">
                  <c:v>17.5</c:v>
                </c:pt>
                <c:pt idx="257">
                  <c:v>17.3</c:v>
                </c:pt>
                <c:pt idx="258">
                  <c:v>17.100000000000001</c:v>
                </c:pt>
                <c:pt idx="259">
                  <c:v>16.899999999999999</c:v>
                </c:pt>
                <c:pt idx="260">
                  <c:v>17.2</c:v>
                </c:pt>
                <c:pt idx="261">
                  <c:v>17.2</c:v>
                </c:pt>
                <c:pt idx="262">
                  <c:v>17.2</c:v>
                </c:pt>
                <c:pt idx="263">
                  <c:v>17.100000000000001</c:v>
                </c:pt>
                <c:pt idx="264">
                  <c:v>18</c:v>
                </c:pt>
                <c:pt idx="265">
                  <c:v>18.5</c:v>
                </c:pt>
                <c:pt idx="266">
                  <c:v>18.600000000000001</c:v>
                </c:pt>
                <c:pt idx="267">
                  <c:v>18.3</c:v>
                </c:pt>
                <c:pt idx="268">
                  <c:v>18.2</c:v>
                </c:pt>
                <c:pt idx="269">
                  <c:v>18</c:v>
                </c:pt>
                <c:pt idx="270">
                  <c:v>17.8</c:v>
                </c:pt>
                <c:pt idx="271">
                  <c:v>17.5</c:v>
                </c:pt>
                <c:pt idx="272">
                  <c:v>17.8</c:v>
                </c:pt>
                <c:pt idx="273">
                  <c:v>18</c:v>
                </c:pt>
                <c:pt idx="274">
                  <c:v>18</c:v>
                </c:pt>
                <c:pt idx="275">
                  <c:v>18</c:v>
                </c:pt>
                <c:pt idx="276">
                  <c:v>18.600000000000001</c:v>
                </c:pt>
                <c:pt idx="277">
                  <c:v>18.7</c:v>
                </c:pt>
                <c:pt idx="278">
                  <c:v>18.8</c:v>
                </c:pt>
                <c:pt idx="279">
                  <c:v>18.7</c:v>
                </c:pt>
                <c:pt idx="280">
                  <c:v>7.6</c:v>
                </c:pt>
                <c:pt idx="281">
                  <c:v>7.6</c:v>
                </c:pt>
                <c:pt idx="282">
                  <c:v>7.5</c:v>
                </c:pt>
                <c:pt idx="283">
                  <c:v>7.4</c:v>
                </c:pt>
                <c:pt idx="284">
                  <c:v>7.3</c:v>
                </c:pt>
                <c:pt idx="285">
                  <c:v>7.4</c:v>
                </c:pt>
                <c:pt idx="286">
                  <c:v>7.4</c:v>
                </c:pt>
                <c:pt idx="287">
                  <c:v>7.5</c:v>
                </c:pt>
                <c:pt idx="288">
                  <c:v>7.4</c:v>
                </c:pt>
                <c:pt idx="289">
                  <c:v>7.6</c:v>
                </c:pt>
                <c:pt idx="290">
                  <c:v>7.7</c:v>
                </c:pt>
                <c:pt idx="291">
                  <c:v>7.8</c:v>
                </c:pt>
                <c:pt idx="292">
                  <c:v>7.8</c:v>
                </c:pt>
                <c:pt idx="293">
                  <c:v>7.9</c:v>
                </c:pt>
                <c:pt idx="294">
                  <c:v>7.8</c:v>
                </c:pt>
                <c:pt idx="295">
                  <c:v>7.8</c:v>
                </c:pt>
                <c:pt idx="296">
                  <c:v>7.6</c:v>
                </c:pt>
                <c:pt idx="297">
                  <c:v>7.6</c:v>
                </c:pt>
                <c:pt idx="298">
                  <c:v>7.5</c:v>
                </c:pt>
                <c:pt idx="299">
                  <c:v>7.5</c:v>
                </c:pt>
                <c:pt idx="300">
                  <c:v>7.4</c:v>
                </c:pt>
                <c:pt idx="301">
                  <c:v>7.2</c:v>
                </c:pt>
                <c:pt idx="302">
                  <c:v>7.1</c:v>
                </c:pt>
                <c:pt idx="303">
                  <c:v>7.1</c:v>
                </c:pt>
                <c:pt idx="304">
                  <c:v>7</c:v>
                </c:pt>
                <c:pt idx="305">
                  <c:v>7</c:v>
                </c:pt>
                <c:pt idx="306">
                  <c:v>7.1</c:v>
                </c:pt>
                <c:pt idx="307">
                  <c:v>7.1</c:v>
                </c:pt>
                <c:pt idx="308">
                  <c:v>7.1</c:v>
                </c:pt>
                <c:pt idx="309">
                  <c:v>7.1</c:v>
                </c:pt>
                <c:pt idx="310">
                  <c:v>7.1</c:v>
                </c:pt>
                <c:pt idx="311">
                  <c:v>7.1</c:v>
                </c:pt>
                <c:pt idx="312">
                  <c:v>7.2</c:v>
                </c:pt>
                <c:pt idx="313">
                  <c:v>7.4</c:v>
                </c:pt>
                <c:pt idx="314">
                  <c:v>7.5</c:v>
                </c:pt>
                <c:pt idx="315">
                  <c:v>7.7</c:v>
                </c:pt>
                <c:pt idx="316">
                  <c:v>7.7</c:v>
                </c:pt>
                <c:pt idx="317">
                  <c:v>7.7</c:v>
                </c:pt>
                <c:pt idx="318">
                  <c:v>7.6</c:v>
                </c:pt>
                <c:pt idx="319">
                  <c:v>7.5</c:v>
                </c:pt>
                <c:pt idx="320">
                  <c:v>7.6</c:v>
                </c:pt>
                <c:pt idx="321">
                  <c:v>7.6</c:v>
                </c:pt>
                <c:pt idx="322">
                  <c:v>7.6</c:v>
                </c:pt>
                <c:pt idx="323">
                  <c:v>7.5</c:v>
                </c:pt>
                <c:pt idx="324">
                  <c:v>7.5</c:v>
                </c:pt>
                <c:pt idx="325">
                  <c:v>7.4</c:v>
                </c:pt>
                <c:pt idx="326">
                  <c:v>7.4</c:v>
                </c:pt>
                <c:pt idx="327">
                  <c:v>7.7</c:v>
                </c:pt>
                <c:pt idx="328">
                  <c:v>8</c:v>
                </c:pt>
                <c:pt idx="329">
                  <c:v>8.4</c:v>
                </c:pt>
                <c:pt idx="330">
                  <c:v>9</c:v>
                </c:pt>
                <c:pt idx="331">
                  <c:v>9.1999999999999993</c:v>
                </c:pt>
                <c:pt idx="332">
                  <c:v>9.4</c:v>
                </c:pt>
                <c:pt idx="333">
                  <c:v>9.4</c:v>
                </c:pt>
                <c:pt idx="334">
                  <c:v>9.6</c:v>
                </c:pt>
                <c:pt idx="335">
                  <c:v>9.6999999999999993</c:v>
                </c:pt>
                <c:pt idx="336">
                  <c:v>32.1</c:v>
                </c:pt>
                <c:pt idx="337">
                  <c:v>31.7</c:v>
                </c:pt>
                <c:pt idx="338">
                  <c:v>30.7</c:v>
                </c:pt>
                <c:pt idx="339">
                  <c:v>30</c:v>
                </c:pt>
                <c:pt idx="340">
                  <c:v>29.3</c:v>
                </c:pt>
                <c:pt idx="341">
                  <c:v>28.4</c:v>
                </c:pt>
                <c:pt idx="342">
                  <c:v>28.8</c:v>
                </c:pt>
                <c:pt idx="343">
                  <c:v>29.1</c:v>
                </c:pt>
                <c:pt idx="344">
                  <c:v>29.3</c:v>
                </c:pt>
                <c:pt idx="345">
                  <c:v>29.5</c:v>
                </c:pt>
                <c:pt idx="346">
                  <c:v>28.9</c:v>
                </c:pt>
                <c:pt idx="347">
                  <c:v>29</c:v>
                </c:pt>
                <c:pt idx="348">
                  <c:v>28.6</c:v>
                </c:pt>
                <c:pt idx="349">
                  <c:v>28.6</c:v>
                </c:pt>
                <c:pt idx="350">
                  <c:v>28.5</c:v>
                </c:pt>
                <c:pt idx="351">
                  <c:v>27.8</c:v>
                </c:pt>
                <c:pt idx="352">
                  <c:v>26.8</c:v>
                </c:pt>
                <c:pt idx="353">
                  <c:v>26.2</c:v>
                </c:pt>
                <c:pt idx="354">
                  <c:v>26.8</c:v>
                </c:pt>
                <c:pt idx="355">
                  <c:v>26.7</c:v>
                </c:pt>
                <c:pt idx="356">
                  <c:v>26.8</c:v>
                </c:pt>
                <c:pt idx="357">
                  <c:v>26.3</c:v>
                </c:pt>
                <c:pt idx="358">
                  <c:v>26.5</c:v>
                </c:pt>
                <c:pt idx="359">
                  <c:v>26.4</c:v>
                </c:pt>
                <c:pt idx="360">
                  <c:v>25.9</c:v>
                </c:pt>
                <c:pt idx="361">
                  <c:v>26.5</c:v>
                </c:pt>
                <c:pt idx="362">
                  <c:v>26.2</c:v>
                </c:pt>
                <c:pt idx="363">
                  <c:v>25.8</c:v>
                </c:pt>
                <c:pt idx="364">
                  <c:v>25.9</c:v>
                </c:pt>
                <c:pt idx="365">
                  <c:v>25.4</c:v>
                </c:pt>
                <c:pt idx="366">
                  <c:v>25.6</c:v>
                </c:pt>
                <c:pt idx="367">
                  <c:v>26</c:v>
                </c:pt>
                <c:pt idx="368">
                  <c:v>25.8</c:v>
                </c:pt>
                <c:pt idx="369">
                  <c:v>25.9</c:v>
                </c:pt>
                <c:pt idx="370">
                  <c:v>25.8</c:v>
                </c:pt>
                <c:pt idx="371">
                  <c:v>25.8</c:v>
                </c:pt>
                <c:pt idx="372">
                  <c:v>26.2</c:v>
                </c:pt>
                <c:pt idx="373">
                  <c:v>26.8</c:v>
                </c:pt>
                <c:pt idx="374">
                  <c:v>26.9</c:v>
                </c:pt>
                <c:pt idx="375">
                  <c:v>26.8</c:v>
                </c:pt>
                <c:pt idx="376">
                  <c:v>26.2</c:v>
                </c:pt>
                <c:pt idx="377">
                  <c:v>26.4</c:v>
                </c:pt>
                <c:pt idx="378">
                  <c:v>24.6</c:v>
                </c:pt>
                <c:pt idx="379">
                  <c:v>24.9</c:v>
                </c:pt>
                <c:pt idx="380">
                  <c:v>24</c:v>
                </c:pt>
                <c:pt idx="381">
                  <c:v>24.2</c:v>
                </c:pt>
                <c:pt idx="382">
                  <c:v>23.9</c:v>
                </c:pt>
                <c:pt idx="383">
                  <c:v>23.3</c:v>
                </c:pt>
                <c:pt idx="384">
                  <c:v>22.8</c:v>
                </c:pt>
                <c:pt idx="385">
                  <c:v>22.4</c:v>
                </c:pt>
                <c:pt idx="386">
                  <c:v>22.6</c:v>
                </c:pt>
                <c:pt idx="387">
                  <c:v>23</c:v>
                </c:pt>
                <c:pt idx="388">
                  <c:v>23.6</c:v>
                </c:pt>
                <c:pt idx="389">
                  <c:v>22.5</c:v>
                </c:pt>
                <c:pt idx="390">
                  <c:v>23.4</c:v>
                </c:pt>
                <c:pt idx="391">
                  <c:v>24.2</c:v>
                </c:pt>
                <c:pt idx="392">
                  <c:v>16.5</c:v>
                </c:pt>
                <c:pt idx="393">
                  <c:v>16.7</c:v>
                </c:pt>
                <c:pt idx="394">
                  <c:v>16.600000000000001</c:v>
                </c:pt>
                <c:pt idx="395">
                  <c:v>16.2</c:v>
                </c:pt>
                <c:pt idx="396">
                  <c:v>16.5</c:v>
                </c:pt>
                <c:pt idx="397">
                  <c:v>16.7</c:v>
                </c:pt>
                <c:pt idx="398">
                  <c:v>16.8</c:v>
                </c:pt>
                <c:pt idx="399">
                  <c:v>17.2</c:v>
                </c:pt>
                <c:pt idx="400">
                  <c:v>17.399999999999999</c:v>
                </c:pt>
                <c:pt idx="401">
                  <c:v>17.2</c:v>
                </c:pt>
                <c:pt idx="402">
                  <c:v>17</c:v>
                </c:pt>
                <c:pt idx="403">
                  <c:v>16.899999999999999</c:v>
                </c:pt>
                <c:pt idx="404">
                  <c:v>17.2</c:v>
                </c:pt>
                <c:pt idx="405">
                  <c:v>17.399999999999999</c:v>
                </c:pt>
                <c:pt idx="406">
                  <c:v>17.100000000000001</c:v>
                </c:pt>
                <c:pt idx="407">
                  <c:v>17.100000000000001</c:v>
                </c:pt>
                <c:pt idx="408">
                  <c:v>17.100000000000001</c:v>
                </c:pt>
                <c:pt idx="409">
                  <c:v>16.899999999999999</c:v>
                </c:pt>
                <c:pt idx="410">
                  <c:v>16.7</c:v>
                </c:pt>
                <c:pt idx="411">
                  <c:v>17.2</c:v>
                </c:pt>
                <c:pt idx="412">
                  <c:v>17.7</c:v>
                </c:pt>
                <c:pt idx="413">
                  <c:v>17.7</c:v>
                </c:pt>
                <c:pt idx="414">
                  <c:v>18.100000000000001</c:v>
                </c:pt>
                <c:pt idx="415">
                  <c:v>17.7</c:v>
                </c:pt>
                <c:pt idx="416">
                  <c:v>17</c:v>
                </c:pt>
                <c:pt idx="417">
                  <c:v>16.8</c:v>
                </c:pt>
                <c:pt idx="418">
                  <c:v>16.600000000000001</c:v>
                </c:pt>
                <c:pt idx="419">
                  <c:v>16.600000000000001</c:v>
                </c:pt>
                <c:pt idx="420">
                  <c:v>16.899999999999999</c:v>
                </c:pt>
                <c:pt idx="421">
                  <c:v>17.2</c:v>
                </c:pt>
                <c:pt idx="422">
                  <c:v>17.3</c:v>
                </c:pt>
                <c:pt idx="423">
                  <c:v>17.3</c:v>
                </c:pt>
                <c:pt idx="424">
                  <c:v>17.5</c:v>
                </c:pt>
                <c:pt idx="425">
                  <c:v>17.100000000000001</c:v>
                </c:pt>
                <c:pt idx="426">
                  <c:v>17.2</c:v>
                </c:pt>
                <c:pt idx="427">
                  <c:v>17</c:v>
                </c:pt>
                <c:pt idx="428">
                  <c:v>17.2</c:v>
                </c:pt>
                <c:pt idx="429">
                  <c:v>17.100000000000001</c:v>
                </c:pt>
                <c:pt idx="430">
                  <c:v>16.899999999999999</c:v>
                </c:pt>
                <c:pt idx="431">
                  <c:v>16.899999999999999</c:v>
                </c:pt>
                <c:pt idx="432">
                  <c:v>16.8</c:v>
                </c:pt>
                <c:pt idx="433">
                  <c:v>17.5</c:v>
                </c:pt>
                <c:pt idx="434">
                  <c:v>17.399999999999999</c:v>
                </c:pt>
                <c:pt idx="435">
                  <c:v>17.2</c:v>
                </c:pt>
                <c:pt idx="436">
                  <c:v>17.3</c:v>
                </c:pt>
                <c:pt idx="437">
                  <c:v>17.100000000000001</c:v>
                </c:pt>
                <c:pt idx="438">
                  <c:v>17.100000000000001</c:v>
                </c:pt>
                <c:pt idx="439">
                  <c:v>17.3</c:v>
                </c:pt>
                <c:pt idx="440">
                  <c:v>17.2</c:v>
                </c:pt>
                <c:pt idx="441">
                  <c:v>17.100000000000001</c:v>
                </c:pt>
                <c:pt idx="442">
                  <c:v>17.399999999999999</c:v>
                </c:pt>
                <c:pt idx="443">
                  <c:v>18.2</c:v>
                </c:pt>
                <c:pt idx="444">
                  <c:v>18.7</c:v>
                </c:pt>
                <c:pt idx="445">
                  <c:v>19.100000000000001</c:v>
                </c:pt>
                <c:pt idx="446">
                  <c:v>19.100000000000001</c:v>
                </c:pt>
                <c:pt idx="447">
                  <c:v>19.100000000000001</c:v>
                </c:pt>
                <c:pt idx="448">
                  <c:v>17.8</c:v>
                </c:pt>
                <c:pt idx="449">
                  <c:v>17.7</c:v>
                </c:pt>
                <c:pt idx="450">
                  <c:v>17.7</c:v>
                </c:pt>
                <c:pt idx="451">
                  <c:v>17.899999999999999</c:v>
                </c:pt>
                <c:pt idx="452">
                  <c:v>18</c:v>
                </c:pt>
                <c:pt idx="453">
                  <c:v>18.3</c:v>
                </c:pt>
                <c:pt idx="454">
                  <c:v>18.5</c:v>
                </c:pt>
                <c:pt idx="455">
                  <c:v>18.7</c:v>
                </c:pt>
                <c:pt idx="456">
                  <c:v>18.899999999999999</c:v>
                </c:pt>
                <c:pt idx="457">
                  <c:v>19.100000000000001</c:v>
                </c:pt>
                <c:pt idx="458">
                  <c:v>19.100000000000001</c:v>
                </c:pt>
                <c:pt idx="459">
                  <c:v>19.2</c:v>
                </c:pt>
                <c:pt idx="460">
                  <c:v>19.3</c:v>
                </c:pt>
                <c:pt idx="461">
                  <c:v>19.3</c:v>
                </c:pt>
                <c:pt idx="462">
                  <c:v>19.399999999999999</c:v>
                </c:pt>
                <c:pt idx="463">
                  <c:v>19.3</c:v>
                </c:pt>
                <c:pt idx="464">
                  <c:v>18.7</c:v>
                </c:pt>
                <c:pt idx="465">
                  <c:v>18.8</c:v>
                </c:pt>
                <c:pt idx="466">
                  <c:v>18.8</c:v>
                </c:pt>
                <c:pt idx="467">
                  <c:v>18.899999999999999</c:v>
                </c:pt>
                <c:pt idx="468">
                  <c:v>19</c:v>
                </c:pt>
                <c:pt idx="469">
                  <c:v>18.8</c:v>
                </c:pt>
                <c:pt idx="470">
                  <c:v>18.8</c:v>
                </c:pt>
                <c:pt idx="471">
                  <c:v>19</c:v>
                </c:pt>
                <c:pt idx="472">
                  <c:v>18.899999999999999</c:v>
                </c:pt>
                <c:pt idx="473">
                  <c:v>19</c:v>
                </c:pt>
                <c:pt idx="474">
                  <c:v>19.100000000000001</c:v>
                </c:pt>
                <c:pt idx="475">
                  <c:v>19.2</c:v>
                </c:pt>
                <c:pt idx="476">
                  <c:v>19.2</c:v>
                </c:pt>
                <c:pt idx="477">
                  <c:v>19.399999999999999</c:v>
                </c:pt>
                <c:pt idx="478">
                  <c:v>19.399999999999999</c:v>
                </c:pt>
                <c:pt idx="479">
                  <c:v>19.399999999999999</c:v>
                </c:pt>
                <c:pt idx="480">
                  <c:v>19.5</c:v>
                </c:pt>
                <c:pt idx="481">
                  <c:v>19.5</c:v>
                </c:pt>
                <c:pt idx="482">
                  <c:v>19.5</c:v>
                </c:pt>
                <c:pt idx="483">
                  <c:v>19.5</c:v>
                </c:pt>
                <c:pt idx="484">
                  <c:v>19.5</c:v>
                </c:pt>
                <c:pt idx="485">
                  <c:v>19.399999999999999</c:v>
                </c:pt>
                <c:pt idx="486">
                  <c:v>19.399999999999999</c:v>
                </c:pt>
                <c:pt idx="487">
                  <c:v>19.5</c:v>
                </c:pt>
                <c:pt idx="488">
                  <c:v>19.899999999999999</c:v>
                </c:pt>
                <c:pt idx="489">
                  <c:v>21</c:v>
                </c:pt>
                <c:pt idx="490">
                  <c:v>21.5</c:v>
                </c:pt>
                <c:pt idx="491">
                  <c:v>21.4</c:v>
                </c:pt>
                <c:pt idx="492">
                  <c:v>21.1</c:v>
                </c:pt>
                <c:pt idx="493">
                  <c:v>20.5</c:v>
                </c:pt>
                <c:pt idx="494">
                  <c:v>20.2</c:v>
                </c:pt>
                <c:pt idx="495">
                  <c:v>20.3</c:v>
                </c:pt>
                <c:pt idx="496">
                  <c:v>20.3</c:v>
                </c:pt>
                <c:pt idx="497">
                  <c:v>20.399999999999999</c:v>
                </c:pt>
                <c:pt idx="498">
                  <c:v>20.6</c:v>
                </c:pt>
                <c:pt idx="499">
                  <c:v>20.7</c:v>
                </c:pt>
                <c:pt idx="500">
                  <c:v>20.8</c:v>
                </c:pt>
                <c:pt idx="501">
                  <c:v>20.7</c:v>
                </c:pt>
                <c:pt idx="502">
                  <c:v>20.7</c:v>
                </c:pt>
                <c:pt idx="503">
                  <c:v>20.8</c:v>
                </c:pt>
                <c:pt idx="504">
                  <c:v>13.4</c:v>
                </c:pt>
                <c:pt idx="505">
                  <c:v>13.4</c:v>
                </c:pt>
                <c:pt idx="506">
                  <c:v>13.4</c:v>
                </c:pt>
                <c:pt idx="507">
                  <c:v>13.2</c:v>
                </c:pt>
                <c:pt idx="508">
                  <c:v>12.9</c:v>
                </c:pt>
                <c:pt idx="509">
                  <c:v>12.8</c:v>
                </c:pt>
                <c:pt idx="510">
                  <c:v>12.8</c:v>
                </c:pt>
                <c:pt idx="511">
                  <c:v>12.9</c:v>
                </c:pt>
                <c:pt idx="512">
                  <c:v>12.7</c:v>
                </c:pt>
                <c:pt idx="513">
                  <c:v>12.7</c:v>
                </c:pt>
                <c:pt idx="514">
                  <c:v>12.7</c:v>
                </c:pt>
                <c:pt idx="515">
                  <c:v>12.7</c:v>
                </c:pt>
                <c:pt idx="516">
                  <c:v>12.9</c:v>
                </c:pt>
                <c:pt idx="517">
                  <c:v>13</c:v>
                </c:pt>
                <c:pt idx="518">
                  <c:v>13</c:v>
                </c:pt>
                <c:pt idx="519">
                  <c:v>13</c:v>
                </c:pt>
                <c:pt idx="520">
                  <c:v>13</c:v>
                </c:pt>
                <c:pt idx="521">
                  <c:v>13</c:v>
                </c:pt>
                <c:pt idx="522">
                  <c:v>12.9</c:v>
                </c:pt>
                <c:pt idx="523">
                  <c:v>12.5</c:v>
                </c:pt>
                <c:pt idx="524">
                  <c:v>12.5</c:v>
                </c:pt>
                <c:pt idx="525">
                  <c:v>12.5</c:v>
                </c:pt>
                <c:pt idx="526">
                  <c:v>12.4</c:v>
                </c:pt>
                <c:pt idx="527">
                  <c:v>12.3</c:v>
                </c:pt>
                <c:pt idx="528">
                  <c:v>12.3</c:v>
                </c:pt>
                <c:pt idx="529">
                  <c:v>12.2</c:v>
                </c:pt>
                <c:pt idx="530">
                  <c:v>12.2</c:v>
                </c:pt>
                <c:pt idx="531">
                  <c:v>12.2</c:v>
                </c:pt>
                <c:pt idx="532">
                  <c:v>12.1</c:v>
                </c:pt>
                <c:pt idx="533">
                  <c:v>12.2</c:v>
                </c:pt>
                <c:pt idx="534">
                  <c:v>12.2</c:v>
                </c:pt>
                <c:pt idx="535">
                  <c:v>12.2</c:v>
                </c:pt>
                <c:pt idx="536">
                  <c:v>12.1</c:v>
                </c:pt>
                <c:pt idx="537">
                  <c:v>12.1</c:v>
                </c:pt>
                <c:pt idx="538">
                  <c:v>12.1</c:v>
                </c:pt>
                <c:pt idx="539">
                  <c:v>12</c:v>
                </c:pt>
                <c:pt idx="540">
                  <c:v>12.1</c:v>
                </c:pt>
                <c:pt idx="541">
                  <c:v>12.3</c:v>
                </c:pt>
                <c:pt idx="542">
                  <c:v>12.3</c:v>
                </c:pt>
                <c:pt idx="543">
                  <c:v>12.3</c:v>
                </c:pt>
                <c:pt idx="544">
                  <c:v>12.4</c:v>
                </c:pt>
                <c:pt idx="545">
                  <c:v>12.8</c:v>
                </c:pt>
                <c:pt idx="546">
                  <c:v>12.9</c:v>
                </c:pt>
                <c:pt idx="547">
                  <c:v>12.9</c:v>
                </c:pt>
                <c:pt idx="548">
                  <c:v>13</c:v>
                </c:pt>
                <c:pt idx="549">
                  <c:v>12.7</c:v>
                </c:pt>
                <c:pt idx="550">
                  <c:v>12.7</c:v>
                </c:pt>
                <c:pt idx="551">
                  <c:v>12.7</c:v>
                </c:pt>
                <c:pt idx="552">
                  <c:v>12.7</c:v>
                </c:pt>
                <c:pt idx="553">
                  <c:v>12.7</c:v>
                </c:pt>
                <c:pt idx="554">
                  <c:v>12.7</c:v>
                </c:pt>
                <c:pt idx="555">
                  <c:v>12.8</c:v>
                </c:pt>
                <c:pt idx="556">
                  <c:v>12.7</c:v>
                </c:pt>
                <c:pt idx="557">
                  <c:v>12.5</c:v>
                </c:pt>
                <c:pt idx="558">
                  <c:v>12.5</c:v>
                </c:pt>
                <c:pt idx="559">
                  <c:v>12.5</c:v>
                </c:pt>
                <c:pt idx="560">
                  <c:v>17.600000000000001</c:v>
                </c:pt>
                <c:pt idx="561">
                  <c:v>18.5</c:v>
                </c:pt>
                <c:pt idx="562">
                  <c:v>19.5</c:v>
                </c:pt>
                <c:pt idx="563">
                  <c:v>19.3</c:v>
                </c:pt>
                <c:pt idx="564">
                  <c:v>20.3</c:v>
                </c:pt>
                <c:pt idx="565">
                  <c:v>20.7</c:v>
                </c:pt>
                <c:pt idx="566">
                  <c:v>20.8</c:v>
                </c:pt>
                <c:pt idx="567">
                  <c:v>20.100000000000001</c:v>
                </c:pt>
                <c:pt idx="568">
                  <c:v>20.2</c:v>
                </c:pt>
                <c:pt idx="569">
                  <c:v>20.2</c:v>
                </c:pt>
                <c:pt idx="570">
                  <c:v>20.2</c:v>
                </c:pt>
                <c:pt idx="571">
                  <c:v>20.100000000000001</c:v>
                </c:pt>
                <c:pt idx="572">
                  <c:v>20.8</c:v>
                </c:pt>
                <c:pt idx="573">
                  <c:v>22.1</c:v>
                </c:pt>
                <c:pt idx="574">
                  <c:v>22.5</c:v>
                </c:pt>
                <c:pt idx="575">
                  <c:v>22.3</c:v>
                </c:pt>
                <c:pt idx="576">
                  <c:v>23.6</c:v>
                </c:pt>
                <c:pt idx="577">
                  <c:v>24.4</c:v>
                </c:pt>
                <c:pt idx="578">
                  <c:v>24.8</c:v>
                </c:pt>
                <c:pt idx="579">
                  <c:v>24</c:v>
                </c:pt>
                <c:pt idx="580">
                  <c:v>24.8</c:v>
                </c:pt>
                <c:pt idx="581">
                  <c:v>24.8</c:v>
                </c:pt>
                <c:pt idx="582">
                  <c:v>24.2</c:v>
                </c:pt>
                <c:pt idx="583">
                  <c:v>25.2</c:v>
                </c:pt>
                <c:pt idx="584">
                  <c:v>25.1</c:v>
                </c:pt>
                <c:pt idx="585">
                  <c:v>25.6</c:v>
                </c:pt>
                <c:pt idx="586">
                  <c:v>25.7</c:v>
                </c:pt>
                <c:pt idx="587">
                  <c:v>26.2</c:v>
                </c:pt>
                <c:pt idx="588">
                  <c:v>27.3</c:v>
                </c:pt>
                <c:pt idx="589">
                  <c:v>28.7</c:v>
                </c:pt>
                <c:pt idx="590">
                  <c:v>29.1</c:v>
                </c:pt>
                <c:pt idx="591">
                  <c:v>29.9</c:v>
                </c:pt>
                <c:pt idx="592">
                  <c:v>30.6</c:v>
                </c:pt>
                <c:pt idx="593">
                  <c:v>30.6</c:v>
                </c:pt>
                <c:pt idx="594">
                  <c:v>29.8</c:v>
                </c:pt>
                <c:pt idx="595">
                  <c:v>30.4</c:v>
                </c:pt>
                <c:pt idx="596">
                  <c:v>30.5</c:v>
                </c:pt>
                <c:pt idx="597">
                  <c:v>31.3</c:v>
                </c:pt>
                <c:pt idx="598">
                  <c:v>32</c:v>
                </c:pt>
                <c:pt idx="599">
                  <c:v>32.5</c:v>
                </c:pt>
                <c:pt idx="600">
                  <c:v>34.299999999999997</c:v>
                </c:pt>
                <c:pt idx="601">
                  <c:v>34.5</c:v>
                </c:pt>
                <c:pt idx="602">
                  <c:v>35.700000000000003</c:v>
                </c:pt>
                <c:pt idx="603">
                  <c:v>34.4</c:v>
                </c:pt>
                <c:pt idx="604">
                  <c:v>34.299999999999997</c:v>
                </c:pt>
                <c:pt idx="605">
                  <c:v>34.700000000000003</c:v>
                </c:pt>
                <c:pt idx="606">
                  <c:v>32.9</c:v>
                </c:pt>
                <c:pt idx="607">
                  <c:v>31.5</c:v>
                </c:pt>
                <c:pt idx="608">
                  <c:v>32.5</c:v>
                </c:pt>
                <c:pt idx="609">
                  <c:v>32.799999999999997</c:v>
                </c:pt>
                <c:pt idx="610">
                  <c:v>32.700000000000003</c:v>
                </c:pt>
                <c:pt idx="611">
                  <c:v>34.299999999999997</c:v>
                </c:pt>
                <c:pt idx="612">
                  <c:v>35.5</c:v>
                </c:pt>
                <c:pt idx="613">
                  <c:v>36.200000000000003</c:v>
                </c:pt>
                <c:pt idx="614">
                  <c:v>36.4</c:v>
                </c:pt>
                <c:pt idx="615">
                  <c:v>37.299999999999997</c:v>
                </c:pt>
                <c:pt idx="616">
                  <c:v>17.5</c:v>
                </c:pt>
                <c:pt idx="617">
                  <c:v>17.899999999999999</c:v>
                </c:pt>
                <c:pt idx="618">
                  <c:v>16.5</c:v>
                </c:pt>
                <c:pt idx="619">
                  <c:v>16</c:v>
                </c:pt>
                <c:pt idx="620">
                  <c:v>15.1</c:v>
                </c:pt>
                <c:pt idx="621">
                  <c:v>15</c:v>
                </c:pt>
                <c:pt idx="622">
                  <c:v>15.6</c:v>
                </c:pt>
                <c:pt idx="623">
                  <c:v>15.7</c:v>
                </c:pt>
                <c:pt idx="624">
                  <c:v>15.3</c:v>
                </c:pt>
                <c:pt idx="625">
                  <c:v>15.4</c:v>
                </c:pt>
                <c:pt idx="626">
                  <c:v>14.8</c:v>
                </c:pt>
                <c:pt idx="627">
                  <c:v>15.1</c:v>
                </c:pt>
                <c:pt idx="628">
                  <c:v>15.5</c:v>
                </c:pt>
                <c:pt idx="629">
                  <c:v>14.5</c:v>
                </c:pt>
                <c:pt idx="630">
                  <c:v>13.7</c:v>
                </c:pt>
                <c:pt idx="631">
                  <c:v>12.8</c:v>
                </c:pt>
                <c:pt idx="632">
                  <c:v>12.3</c:v>
                </c:pt>
                <c:pt idx="633">
                  <c:v>11.9</c:v>
                </c:pt>
                <c:pt idx="634">
                  <c:v>11.4</c:v>
                </c:pt>
                <c:pt idx="635">
                  <c:v>11</c:v>
                </c:pt>
                <c:pt idx="636">
                  <c:v>10.3</c:v>
                </c:pt>
                <c:pt idx="637">
                  <c:v>10.1</c:v>
                </c:pt>
                <c:pt idx="638">
                  <c:v>9.4</c:v>
                </c:pt>
                <c:pt idx="639">
                  <c:v>9.1999999999999993</c:v>
                </c:pt>
                <c:pt idx="640">
                  <c:v>8.9</c:v>
                </c:pt>
                <c:pt idx="641">
                  <c:v>8.9</c:v>
                </c:pt>
                <c:pt idx="642">
                  <c:v>8.3000000000000007</c:v>
                </c:pt>
                <c:pt idx="643">
                  <c:v>8.1999999999999993</c:v>
                </c:pt>
                <c:pt idx="644">
                  <c:v>7.9</c:v>
                </c:pt>
                <c:pt idx="645">
                  <c:v>7.7</c:v>
                </c:pt>
                <c:pt idx="646">
                  <c:v>7.5</c:v>
                </c:pt>
                <c:pt idx="647">
                  <c:v>7.2</c:v>
                </c:pt>
                <c:pt idx="648">
                  <c:v>7.1</c:v>
                </c:pt>
                <c:pt idx="649">
                  <c:v>7.3</c:v>
                </c:pt>
                <c:pt idx="650">
                  <c:v>7.1</c:v>
                </c:pt>
                <c:pt idx="651">
                  <c:v>7</c:v>
                </c:pt>
                <c:pt idx="652">
                  <c:v>6.9</c:v>
                </c:pt>
                <c:pt idx="653">
                  <c:v>7</c:v>
                </c:pt>
                <c:pt idx="654">
                  <c:v>6.9</c:v>
                </c:pt>
                <c:pt idx="655">
                  <c:v>6.9</c:v>
                </c:pt>
                <c:pt idx="656">
                  <c:v>7.2</c:v>
                </c:pt>
                <c:pt idx="657">
                  <c:v>7.4</c:v>
                </c:pt>
                <c:pt idx="658">
                  <c:v>7.7</c:v>
                </c:pt>
                <c:pt idx="659">
                  <c:v>7.8</c:v>
                </c:pt>
                <c:pt idx="660">
                  <c:v>8.3000000000000007</c:v>
                </c:pt>
                <c:pt idx="661">
                  <c:v>8.1</c:v>
                </c:pt>
                <c:pt idx="662">
                  <c:v>8.5</c:v>
                </c:pt>
                <c:pt idx="663">
                  <c:v>9</c:v>
                </c:pt>
                <c:pt idx="664">
                  <c:v>9.6</c:v>
                </c:pt>
                <c:pt idx="665">
                  <c:v>10.5</c:v>
                </c:pt>
                <c:pt idx="666">
                  <c:v>12.3</c:v>
                </c:pt>
                <c:pt idx="667">
                  <c:v>13</c:v>
                </c:pt>
                <c:pt idx="668">
                  <c:v>13.9</c:v>
                </c:pt>
                <c:pt idx="669">
                  <c:v>14.3</c:v>
                </c:pt>
                <c:pt idx="670">
                  <c:v>14.5</c:v>
                </c:pt>
                <c:pt idx="671">
                  <c:v>13.8</c:v>
                </c:pt>
                <c:pt idx="672">
                  <c:v>13</c:v>
                </c:pt>
                <c:pt idx="673">
                  <c:v>12.6</c:v>
                </c:pt>
                <c:pt idx="674">
                  <c:v>12.6</c:v>
                </c:pt>
                <c:pt idx="675">
                  <c:v>13.4</c:v>
                </c:pt>
                <c:pt idx="676">
                  <c:v>13.8</c:v>
                </c:pt>
                <c:pt idx="677">
                  <c:v>13.8</c:v>
                </c:pt>
                <c:pt idx="678">
                  <c:v>14</c:v>
                </c:pt>
                <c:pt idx="679">
                  <c:v>14.6</c:v>
                </c:pt>
                <c:pt idx="680">
                  <c:v>14.9</c:v>
                </c:pt>
                <c:pt idx="681">
                  <c:v>14.7</c:v>
                </c:pt>
                <c:pt idx="682">
                  <c:v>14.9</c:v>
                </c:pt>
                <c:pt idx="683">
                  <c:v>15.1</c:v>
                </c:pt>
                <c:pt idx="684">
                  <c:v>14.7</c:v>
                </c:pt>
                <c:pt idx="685">
                  <c:v>14.3</c:v>
                </c:pt>
                <c:pt idx="686">
                  <c:v>14.2</c:v>
                </c:pt>
                <c:pt idx="687">
                  <c:v>13.9</c:v>
                </c:pt>
                <c:pt idx="688">
                  <c:v>14</c:v>
                </c:pt>
                <c:pt idx="689">
                  <c:v>13.8</c:v>
                </c:pt>
                <c:pt idx="690">
                  <c:v>13.9</c:v>
                </c:pt>
                <c:pt idx="691">
                  <c:v>14.2</c:v>
                </c:pt>
                <c:pt idx="692">
                  <c:v>13.9</c:v>
                </c:pt>
                <c:pt idx="693">
                  <c:v>13.4</c:v>
                </c:pt>
                <c:pt idx="694">
                  <c:v>13.3</c:v>
                </c:pt>
                <c:pt idx="695">
                  <c:v>13.2</c:v>
                </c:pt>
                <c:pt idx="696">
                  <c:v>12.5</c:v>
                </c:pt>
                <c:pt idx="697">
                  <c:v>12.2</c:v>
                </c:pt>
                <c:pt idx="698">
                  <c:v>11.4</c:v>
                </c:pt>
                <c:pt idx="699">
                  <c:v>11.3</c:v>
                </c:pt>
                <c:pt idx="700">
                  <c:v>11.2</c:v>
                </c:pt>
                <c:pt idx="701">
                  <c:v>11.7</c:v>
                </c:pt>
                <c:pt idx="702">
                  <c:v>11.9</c:v>
                </c:pt>
                <c:pt idx="703">
                  <c:v>12.5</c:v>
                </c:pt>
                <c:pt idx="704">
                  <c:v>12</c:v>
                </c:pt>
                <c:pt idx="705">
                  <c:v>11.9</c:v>
                </c:pt>
                <c:pt idx="706">
                  <c:v>11.7</c:v>
                </c:pt>
                <c:pt idx="707">
                  <c:v>11.7</c:v>
                </c:pt>
                <c:pt idx="708">
                  <c:v>11.3</c:v>
                </c:pt>
                <c:pt idx="709">
                  <c:v>11</c:v>
                </c:pt>
                <c:pt idx="710">
                  <c:v>10.8</c:v>
                </c:pt>
                <c:pt idx="711">
                  <c:v>10.8</c:v>
                </c:pt>
                <c:pt idx="712">
                  <c:v>10.4</c:v>
                </c:pt>
                <c:pt idx="713">
                  <c:v>10.8</c:v>
                </c:pt>
                <c:pt idx="714">
                  <c:v>10.9</c:v>
                </c:pt>
                <c:pt idx="715">
                  <c:v>10.9</c:v>
                </c:pt>
                <c:pt idx="716">
                  <c:v>10.3</c:v>
                </c:pt>
                <c:pt idx="717">
                  <c:v>9.6999999999999993</c:v>
                </c:pt>
                <c:pt idx="718">
                  <c:v>9.4</c:v>
                </c:pt>
                <c:pt idx="719">
                  <c:v>9.6</c:v>
                </c:pt>
                <c:pt idx="720">
                  <c:v>9.8000000000000007</c:v>
                </c:pt>
                <c:pt idx="721">
                  <c:v>9.5</c:v>
                </c:pt>
                <c:pt idx="722">
                  <c:v>9.6999999999999993</c:v>
                </c:pt>
                <c:pt idx="723">
                  <c:v>10.199999999999999</c:v>
                </c:pt>
                <c:pt idx="724">
                  <c:v>10.5</c:v>
                </c:pt>
                <c:pt idx="725">
                  <c:v>11</c:v>
                </c:pt>
                <c:pt idx="726">
                  <c:v>11</c:v>
                </c:pt>
                <c:pt idx="727">
                  <c:v>11.5</c:v>
                </c:pt>
                <c:pt idx="728">
                  <c:v>3.2</c:v>
                </c:pt>
                <c:pt idx="729">
                  <c:v>3.3</c:v>
                </c:pt>
                <c:pt idx="730">
                  <c:v>3.3</c:v>
                </c:pt>
                <c:pt idx="731">
                  <c:v>3.4</c:v>
                </c:pt>
                <c:pt idx="732">
                  <c:v>3.3</c:v>
                </c:pt>
                <c:pt idx="733">
                  <c:v>3.5</c:v>
                </c:pt>
                <c:pt idx="734">
                  <c:v>3.6</c:v>
                </c:pt>
                <c:pt idx="735">
                  <c:v>3.7</c:v>
                </c:pt>
                <c:pt idx="736">
                  <c:v>3.7</c:v>
                </c:pt>
                <c:pt idx="737">
                  <c:v>3.8</c:v>
                </c:pt>
                <c:pt idx="738">
                  <c:v>3.8</c:v>
                </c:pt>
                <c:pt idx="739">
                  <c:v>4</c:v>
                </c:pt>
                <c:pt idx="740">
                  <c:v>3.9</c:v>
                </c:pt>
                <c:pt idx="741">
                  <c:v>4.0999999999999996</c:v>
                </c:pt>
                <c:pt idx="742">
                  <c:v>4.3</c:v>
                </c:pt>
                <c:pt idx="743">
                  <c:v>4.5</c:v>
                </c:pt>
                <c:pt idx="744">
                  <c:v>4.4000000000000004</c:v>
                </c:pt>
                <c:pt idx="745">
                  <c:v>4.5999999999999996</c:v>
                </c:pt>
                <c:pt idx="746">
                  <c:v>4.7</c:v>
                </c:pt>
                <c:pt idx="747">
                  <c:v>4.8</c:v>
                </c:pt>
                <c:pt idx="748">
                  <c:v>4.7</c:v>
                </c:pt>
                <c:pt idx="749">
                  <c:v>4.8</c:v>
                </c:pt>
                <c:pt idx="750">
                  <c:v>4.9000000000000004</c:v>
                </c:pt>
                <c:pt idx="751">
                  <c:v>5</c:v>
                </c:pt>
                <c:pt idx="752">
                  <c:v>4.8</c:v>
                </c:pt>
                <c:pt idx="753">
                  <c:v>4.8</c:v>
                </c:pt>
                <c:pt idx="754">
                  <c:v>4.8</c:v>
                </c:pt>
                <c:pt idx="755">
                  <c:v>4.8</c:v>
                </c:pt>
                <c:pt idx="756">
                  <c:v>4.5999999999999996</c:v>
                </c:pt>
                <c:pt idx="757">
                  <c:v>4.5999999999999996</c:v>
                </c:pt>
                <c:pt idx="758">
                  <c:v>4.5</c:v>
                </c:pt>
                <c:pt idx="759">
                  <c:v>4.5</c:v>
                </c:pt>
                <c:pt idx="760">
                  <c:v>4.4000000000000004</c:v>
                </c:pt>
                <c:pt idx="761">
                  <c:v>4.5</c:v>
                </c:pt>
                <c:pt idx="762">
                  <c:v>4.5999999999999996</c:v>
                </c:pt>
                <c:pt idx="763">
                  <c:v>4.7</c:v>
                </c:pt>
                <c:pt idx="764">
                  <c:v>4.7</c:v>
                </c:pt>
                <c:pt idx="765">
                  <c:v>4.8</c:v>
                </c:pt>
                <c:pt idx="766">
                  <c:v>4.8</c:v>
                </c:pt>
                <c:pt idx="767">
                  <c:v>4.8</c:v>
                </c:pt>
                <c:pt idx="768">
                  <c:v>4.9000000000000004</c:v>
                </c:pt>
                <c:pt idx="769">
                  <c:v>4.8</c:v>
                </c:pt>
                <c:pt idx="770">
                  <c:v>4.8</c:v>
                </c:pt>
                <c:pt idx="771">
                  <c:v>4.5999999999999996</c:v>
                </c:pt>
                <c:pt idx="772">
                  <c:v>4.5999999999999996</c:v>
                </c:pt>
                <c:pt idx="773">
                  <c:v>4.4000000000000004</c:v>
                </c:pt>
                <c:pt idx="774">
                  <c:v>4.2</c:v>
                </c:pt>
                <c:pt idx="775">
                  <c:v>4.0999999999999996</c:v>
                </c:pt>
                <c:pt idx="776">
                  <c:v>4</c:v>
                </c:pt>
                <c:pt idx="777">
                  <c:v>4.0999999999999996</c:v>
                </c:pt>
                <c:pt idx="778">
                  <c:v>4</c:v>
                </c:pt>
                <c:pt idx="779">
                  <c:v>4</c:v>
                </c:pt>
                <c:pt idx="780">
                  <c:v>3.9</c:v>
                </c:pt>
                <c:pt idx="781">
                  <c:v>4.0999999999999996</c:v>
                </c:pt>
                <c:pt idx="782">
                  <c:v>4.2</c:v>
                </c:pt>
                <c:pt idx="783">
                  <c:v>4.3</c:v>
                </c:pt>
                <c:pt idx="784">
                  <c:v>12.7</c:v>
                </c:pt>
                <c:pt idx="785">
                  <c:v>12.7</c:v>
                </c:pt>
                <c:pt idx="786">
                  <c:v>12.8</c:v>
                </c:pt>
                <c:pt idx="787">
                  <c:v>12.9</c:v>
                </c:pt>
                <c:pt idx="788">
                  <c:v>12.9</c:v>
                </c:pt>
                <c:pt idx="789">
                  <c:v>13</c:v>
                </c:pt>
                <c:pt idx="790">
                  <c:v>13.1</c:v>
                </c:pt>
                <c:pt idx="791">
                  <c:v>13.1</c:v>
                </c:pt>
                <c:pt idx="792">
                  <c:v>13.2</c:v>
                </c:pt>
                <c:pt idx="793">
                  <c:v>13.1</c:v>
                </c:pt>
                <c:pt idx="794">
                  <c:v>13.1</c:v>
                </c:pt>
                <c:pt idx="795">
                  <c:v>13.1</c:v>
                </c:pt>
                <c:pt idx="796">
                  <c:v>13</c:v>
                </c:pt>
                <c:pt idx="797">
                  <c:v>12.9</c:v>
                </c:pt>
                <c:pt idx="798">
                  <c:v>12.7</c:v>
                </c:pt>
                <c:pt idx="799">
                  <c:v>12.5</c:v>
                </c:pt>
                <c:pt idx="800">
                  <c:v>12.5</c:v>
                </c:pt>
                <c:pt idx="801">
                  <c:v>12.3</c:v>
                </c:pt>
                <c:pt idx="802">
                  <c:v>12.3</c:v>
                </c:pt>
                <c:pt idx="803">
                  <c:v>12</c:v>
                </c:pt>
                <c:pt idx="804">
                  <c:v>11.8</c:v>
                </c:pt>
                <c:pt idx="805">
                  <c:v>11.6</c:v>
                </c:pt>
                <c:pt idx="806">
                  <c:v>11.5</c:v>
                </c:pt>
                <c:pt idx="807">
                  <c:v>11.3</c:v>
                </c:pt>
                <c:pt idx="808">
                  <c:v>11.2</c:v>
                </c:pt>
                <c:pt idx="809">
                  <c:v>11</c:v>
                </c:pt>
                <c:pt idx="810">
                  <c:v>11</c:v>
                </c:pt>
                <c:pt idx="811">
                  <c:v>10.7</c:v>
                </c:pt>
                <c:pt idx="812">
                  <c:v>10.6</c:v>
                </c:pt>
                <c:pt idx="813">
                  <c:v>10.4</c:v>
                </c:pt>
                <c:pt idx="814">
                  <c:v>10.199999999999999</c:v>
                </c:pt>
                <c:pt idx="815">
                  <c:v>10.1</c:v>
                </c:pt>
                <c:pt idx="816">
                  <c:v>10</c:v>
                </c:pt>
                <c:pt idx="817">
                  <c:v>10</c:v>
                </c:pt>
                <c:pt idx="818">
                  <c:v>9.9</c:v>
                </c:pt>
                <c:pt idx="819">
                  <c:v>9.8000000000000007</c:v>
                </c:pt>
                <c:pt idx="820">
                  <c:v>9.6999999999999993</c:v>
                </c:pt>
                <c:pt idx="821">
                  <c:v>9.9</c:v>
                </c:pt>
                <c:pt idx="822">
                  <c:v>9.8000000000000007</c:v>
                </c:pt>
                <c:pt idx="823">
                  <c:v>9.8000000000000007</c:v>
                </c:pt>
                <c:pt idx="824">
                  <c:v>9.9</c:v>
                </c:pt>
                <c:pt idx="825">
                  <c:v>10.3</c:v>
                </c:pt>
                <c:pt idx="826">
                  <c:v>10.4</c:v>
                </c:pt>
                <c:pt idx="827">
                  <c:v>10.4</c:v>
                </c:pt>
                <c:pt idx="828">
                  <c:v>10.4</c:v>
                </c:pt>
                <c:pt idx="829">
                  <c:v>10.199999999999999</c:v>
                </c:pt>
                <c:pt idx="830">
                  <c:v>9.9</c:v>
                </c:pt>
                <c:pt idx="831">
                  <c:v>9.9</c:v>
                </c:pt>
                <c:pt idx="832">
                  <c:v>9.6999999999999993</c:v>
                </c:pt>
                <c:pt idx="833">
                  <c:v>9.6</c:v>
                </c:pt>
                <c:pt idx="834">
                  <c:v>9.6</c:v>
                </c:pt>
                <c:pt idx="835">
                  <c:v>9.8000000000000007</c:v>
                </c:pt>
                <c:pt idx="836">
                  <c:v>9.6</c:v>
                </c:pt>
                <c:pt idx="837">
                  <c:v>9.8000000000000007</c:v>
                </c:pt>
                <c:pt idx="838">
                  <c:v>9.6</c:v>
                </c:pt>
                <c:pt idx="839">
                  <c:v>9.8000000000000007</c:v>
                </c:pt>
                <c:pt idx="840">
                  <c:v>15.2</c:v>
                </c:pt>
                <c:pt idx="841">
                  <c:v>15</c:v>
                </c:pt>
                <c:pt idx="842">
                  <c:v>14.7</c:v>
                </c:pt>
                <c:pt idx="843">
                  <c:v>14.6</c:v>
                </c:pt>
                <c:pt idx="844">
                  <c:v>14.5</c:v>
                </c:pt>
                <c:pt idx="845">
                  <c:v>14.5</c:v>
                </c:pt>
                <c:pt idx="846">
                  <c:v>14.6</c:v>
                </c:pt>
                <c:pt idx="847">
                  <c:v>14.6</c:v>
                </c:pt>
                <c:pt idx="848">
                  <c:v>14.5</c:v>
                </c:pt>
                <c:pt idx="849">
                  <c:v>14.3</c:v>
                </c:pt>
                <c:pt idx="850">
                  <c:v>14.3</c:v>
                </c:pt>
                <c:pt idx="851">
                  <c:v>14.3</c:v>
                </c:pt>
                <c:pt idx="852">
                  <c:v>14.3</c:v>
                </c:pt>
                <c:pt idx="853">
                  <c:v>14.1</c:v>
                </c:pt>
                <c:pt idx="854">
                  <c:v>14.1</c:v>
                </c:pt>
                <c:pt idx="855">
                  <c:v>14.2</c:v>
                </c:pt>
                <c:pt idx="856">
                  <c:v>14.2</c:v>
                </c:pt>
                <c:pt idx="857">
                  <c:v>14.1</c:v>
                </c:pt>
                <c:pt idx="858">
                  <c:v>14.2</c:v>
                </c:pt>
                <c:pt idx="859">
                  <c:v>14.3</c:v>
                </c:pt>
                <c:pt idx="860">
                  <c:v>14.2</c:v>
                </c:pt>
                <c:pt idx="861">
                  <c:v>13.9</c:v>
                </c:pt>
                <c:pt idx="862">
                  <c:v>13.8</c:v>
                </c:pt>
                <c:pt idx="863">
                  <c:v>13.7</c:v>
                </c:pt>
                <c:pt idx="864">
                  <c:v>13.6</c:v>
                </c:pt>
                <c:pt idx="865">
                  <c:v>13.6</c:v>
                </c:pt>
                <c:pt idx="866">
                  <c:v>13.7</c:v>
                </c:pt>
                <c:pt idx="867">
                  <c:v>13.9</c:v>
                </c:pt>
                <c:pt idx="868">
                  <c:v>14</c:v>
                </c:pt>
                <c:pt idx="869">
                  <c:v>13.9</c:v>
                </c:pt>
                <c:pt idx="870">
                  <c:v>13.9</c:v>
                </c:pt>
                <c:pt idx="871">
                  <c:v>13.9</c:v>
                </c:pt>
                <c:pt idx="872">
                  <c:v>13.9</c:v>
                </c:pt>
                <c:pt idx="873">
                  <c:v>14</c:v>
                </c:pt>
                <c:pt idx="874">
                  <c:v>14.1</c:v>
                </c:pt>
                <c:pt idx="875">
                  <c:v>14.2</c:v>
                </c:pt>
                <c:pt idx="876">
                  <c:v>14.4</c:v>
                </c:pt>
                <c:pt idx="877">
                  <c:v>14.4</c:v>
                </c:pt>
                <c:pt idx="878">
                  <c:v>14.6</c:v>
                </c:pt>
                <c:pt idx="879">
                  <c:v>14.7</c:v>
                </c:pt>
                <c:pt idx="880">
                  <c:v>14.8</c:v>
                </c:pt>
                <c:pt idx="881">
                  <c:v>15.3</c:v>
                </c:pt>
                <c:pt idx="882">
                  <c:v>15.4</c:v>
                </c:pt>
                <c:pt idx="883">
                  <c:v>15.5</c:v>
                </c:pt>
                <c:pt idx="884">
                  <c:v>15.5</c:v>
                </c:pt>
                <c:pt idx="885">
                  <c:v>15.7</c:v>
                </c:pt>
                <c:pt idx="886">
                  <c:v>15.7</c:v>
                </c:pt>
                <c:pt idx="887">
                  <c:v>15.8</c:v>
                </c:pt>
                <c:pt idx="888">
                  <c:v>15.8</c:v>
                </c:pt>
                <c:pt idx="889">
                  <c:v>15.9</c:v>
                </c:pt>
                <c:pt idx="890">
                  <c:v>15.9</c:v>
                </c:pt>
                <c:pt idx="891">
                  <c:v>16</c:v>
                </c:pt>
                <c:pt idx="892">
                  <c:v>16</c:v>
                </c:pt>
                <c:pt idx="893">
                  <c:v>15.9</c:v>
                </c:pt>
                <c:pt idx="894">
                  <c:v>15.8</c:v>
                </c:pt>
                <c:pt idx="895">
                  <c:v>15.8</c:v>
                </c:pt>
                <c:pt idx="896">
                  <c:v>19.100000000000001</c:v>
                </c:pt>
                <c:pt idx="897">
                  <c:v>18.8</c:v>
                </c:pt>
                <c:pt idx="898">
                  <c:v>18.5</c:v>
                </c:pt>
                <c:pt idx="899">
                  <c:v>18.2</c:v>
                </c:pt>
                <c:pt idx="900">
                  <c:v>18.3</c:v>
                </c:pt>
                <c:pt idx="901">
                  <c:v>18.3</c:v>
                </c:pt>
                <c:pt idx="902">
                  <c:v>18.399999999999999</c:v>
                </c:pt>
                <c:pt idx="903">
                  <c:v>18.2</c:v>
                </c:pt>
                <c:pt idx="904">
                  <c:v>18</c:v>
                </c:pt>
                <c:pt idx="905">
                  <c:v>18</c:v>
                </c:pt>
                <c:pt idx="906">
                  <c:v>18</c:v>
                </c:pt>
                <c:pt idx="907">
                  <c:v>17.8</c:v>
                </c:pt>
                <c:pt idx="908">
                  <c:v>18.2</c:v>
                </c:pt>
                <c:pt idx="909">
                  <c:v>18.100000000000001</c:v>
                </c:pt>
                <c:pt idx="910">
                  <c:v>18</c:v>
                </c:pt>
                <c:pt idx="911">
                  <c:v>17.8</c:v>
                </c:pt>
                <c:pt idx="912">
                  <c:v>17.7</c:v>
                </c:pt>
                <c:pt idx="913">
                  <c:v>17.600000000000001</c:v>
                </c:pt>
                <c:pt idx="914">
                  <c:v>17.7</c:v>
                </c:pt>
                <c:pt idx="915">
                  <c:v>17.600000000000001</c:v>
                </c:pt>
                <c:pt idx="916">
                  <c:v>17.5</c:v>
                </c:pt>
                <c:pt idx="917">
                  <c:v>17.399999999999999</c:v>
                </c:pt>
                <c:pt idx="918">
                  <c:v>17.3</c:v>
                </c:pt>
                <c:pt idx="919">
                  <c:v>17.2</c:v>
                </c:pt>
                <c:pt idx="920">
                  <c:v>17.2</c:v>
                </c:pt>
                <c:pt idx="921">
                  <c:v>17.100000000000001</c:v>
                </c:pt>
                <c:pt idx="922">
                  <c:v>17.100000000000001</c:v>
                </c:pt>
                <c:pt idx="923">
                  <c:v>17.100000000000001</c:v>
                </c:pt>
                <c:pt idx="924">
                  <c:v>17.100000000000001</c:v>
                </c:pt>
                <c:pt idx="925">
                  <c:v>17.3</c:v>
                </c:pt>
                <c:pt idx="926">
                  <c:v>17.2</c:v>
                </c:pt>
                <c:pt idx="927">
                  <c:v>17.2</c:v>
                </c:pt>
                <c:pt idx="928">
                  <c:v>17.399999999999999</c:v>
                </c:pt>
                <c:pt idx="929">
                  <c:v>17.5</c:v>
                </c:pt>
                <c:pt idx="930">
                  <c:v>17.7</c:v>
                </c:pt>
                <c:pt idx="931">
                  <c:v>17.8</c:v>
                </c:pt>
                <c:pt idx="932">
                  <c:v>18</c:v>
                </c:pt>
                <c:pt idx="933">
                  <c:v>18.2</c:v>
                </c:pt>
                <c:pt idx="934">
                  <c:v>18.3</c:v>
                </c:pt>
                <c:pt idx="935">
                  <c:v>18.2</c:v>
                </c:pt>
                <c:pt idx="936">
                  <c:v>18.3</c:v>
                </c:pt>
                <c:pt idx="937">
                  <c:v>18.5</c:v>
                </c:pt>
                <c:pt idx="938">
                  <c:v>18.600000000000001</c:v>
                </c:pt>
                <c:pt idx="939">
                  <c:v>18.600000000000001</c:v>
                </c:pt>
                <c:pt idx="940">
                  <c:v>18.8</c:v>
                </c:pt>
                <c:pt idx="941">
                  <c:v>18.899999999999999</c:v>
                </c:pt>
                <c:pt idx="942">
                  <c:v>19.100000000000001</c:v>
                </c:pt>
                <c:pt idx="943">
                  <c:v>19.3</c:v>
                </c:pt>
                <c:pt idx="944">
                  <c:v>19.399999999999999</c:v>
                </c:pt>
                <c:pt idx="945">
                  <c:v>19.8</c:v>
                </c:pt>
                <c:pt idx="946">
                  <c:v>20.3</c:v>
                </c:pt>
                <c:pt idx="947">
                  <c:v>20.8</c:v>
                </c:pt>
                <c:pt idx="948">
                  <c:v>21.1</c:v>
                </c:pt>
                <c:pt idx="949">
                  <c:v>21.3</c:v>
                </c:pt>
                <c:pt idx="950">
                  <c:v>21.4</c:v>
                </c:pt>
                <c:pt idx="951">
                  <c:v>21.1</c:v>
                </c:pt>
                <c:pt idx="952">
                  <c:v>14.3</c:v>
                </c:pt>
                <c:pt idx="953">
                  <c:v>14.2</c:v>
                </c:pt>
                <c:pt idx="954">
                  <c:v>14.1</c:v>
                </c:pt>
                <c:pt idx="955">
                  <c:v>14.3</c:v>
                </c:pt>
                <c:pt idx="956">
                  <c:v>14.2</c:v>
                </c:pt>
                <c:pt idx="957">
                  <c:v>14.4</c:v>
                </c:pt>
                <c:pt idx="958">
                  <c:v>14.6</c:v>
                </c:pt>
                <c:pt idx="959">
                  <c:v>14.8</c:v>
                </c:pt>
                <c:pt idx="960">
                  <c:v>14.3</c:v>
                </c:pt>
                <c:pt idx="961">
                  <c:v>14.9</c:v>
                </c:pt>
                <c:pt idx="962">
                  <c:v>15</c:v>
                </c:pt>
                <c:pt idx="963">
                  <c:v>15.1</c:v>
                </c:pt>
                <c:pt idx="964">
                  <c:v>15.2</c:v>
                </c:pt>
                <c:pt idx="965">
                  <c:v>15.4</c:v>
                </c:pt>
                <c:pt idx="966">
                  <c:v>15.4</c:v>
                </c:pt>
                <c:pt idx="967">
                  <c:v>15.6</c:v>
                </c:pt>
                <c:pt idx="968">
                  <c:v>15.6</c:v>
                </c:pt>
                <c:pt idx="969">
                  <c:v>15.4</c:v>
                </c:pt>
                <c:pt idx="970">
                  <c:v>15.4</c:v>
                </c:pt>
                <c:pt idx="971">
                  <c:v>15.6</c:v>
                </c:pt>
                <c:pt idx="972">
                  <c:v>15.9</c:v>
                </c:pt>
                <c:pt idx="973">
                  <c:v>16.2</c:v>
                </c:pt>
                <c:pt idx="974">
                  <c:v>16.399999999999999</c:v>
                </c:pt>
                <c:pt idx="975">
                  <c:v>16.5</c:v>
                </c:pt>
                <c:pt idx="976">
                  <c:v>16.2</c:v>
                </c:pt>
                <c:pt idx="977">
                  <c:v>16.2</c:v>
                </c:pt>
                <c:pt idx="978">
                  <c:v>16.3</c:v>
                </c:pt>
                <c:pt idx="979">
                  <c:v>16.5</c:v>
                </c:pt>
                <c:pt idx="980">
                  <c:v>16.399999999999999</c:v>
                </c:pt>
                <c:pt idx="981">
                  <c:v>16.3</c:v>
                </c:pt>
                <c:pt idx="982">
                  <c:v>16.100000000000001</c:v>
                </c:pt>
                <c:pt idx="983">
                  <c:v>16</c:v>
                </c:pt>
                <c:pt idx="984">
                  <c:v>16.100000000000001</c:v>
                </c:pt>
                <c:pt idx="985">
                  <c:v>16.399999999999999</c:v>
                </c:pt>
                <c:pt idx="986">
                  <c:v>16.3</c:v>
                </c:pt>
                <c:pt idx="987">
                  <c:v>16.3</c:v>
                </c:pt>
                <c:pt idx="988">
                  <c:v>16.3</c:v>
                </c:pt>
                <c:pt idx="989">
                  <c:v>16.5</c:v>
                </c:pt>
                <c:pt idx="990">
                  <c:v>16.3</c:v>
                </c:pt>
                <c:pt idx="991">
                  <c:v>16.3</c:v>
                </c:pt>
                <c:pt idx="992">
                  <c:v>16.3</c:v>
                </c:pt>
                <c:pt idx="993">
                  <c:v>17.100000000000001</c:v>
                </c:pt>
                <c:pt idx="994">
                  <c:v>17.100000000000001</c:v>
                </c:pt>
                <c:pt idx="995">
                  <c:v>17.100000000000001</c:v>
                </c:pt>
                <c:pt idx="996">
                  <c:v>17.100000000000001</c:v>
                </c:pt>
                <c:pt idx="997">
                  <c:v>16.3</c:v>
                </c:pt>
                <c:pt idx="998">
                  <c:v>16.2</c:v>
                </c:pt>
                <c:pt idx="999">
                  <c:v>15.9</c:v>
                </c:pt>
                <c:pt idx="1000">
                  <c:v>15.5</c:v>
                </c:pt>
                <c:pt idx="1001">
                  <c:v>14.9</c:v>
                </c:pt>
                <c:pt idx="1002">
                  <c:v>14.3</c:v>
                </c:pt>
                <c:pt idx="1003">
                  <c:v>14.3</c:v>
                </c:pt>
                <c:pt idx="1004">
                  <c:v>14.4</c:v>
                </c:pt>
                <c:pt idx="1005">
                  <c:v>14.8</c:v>
                </c:pt>
                <c:pt idx="1006">
                  <c:v>15.1</c:v>
                </c:pt>
                <c:pt idx="1007">
                  <c:v>15.3</c:v>
                </c:pt>
                <c:pt idx="1008">
                  <c:v>3.4</c:v>
                </c:pt>
                <c:pt idx="1009">
                  <c:v>3.3</c:v>
                </c:pt>
                <c:pt idx="1010">
                  <c:v>3.3</c:v>
                </c:pt>
                <c:pt idx="1011">
                  <c:v>3.2</c:v>
                </c:pt>
                <c:pt idx="1012">
                  <c:v>3.2</c:v>
                </c:pt>
                <c:pt idx="1013">
                  <c:v>3.2</c:v>
                </c:pt>
                <c:pt idx="1014">
                  <c:v>3.4</c:v>
                </c:pt>
                <c:pt idx="1015">
                  <c:v>3.4</c:v>
                </c:pt>
                <c:pt idx="1016">
                  <c:v>3.3</c:v>
                </c:pt>
                <c:pt idx="1017">
                  <c:v>3.3</c:v>
                </c:pt>
                <c:pt idx="1018">
                  <c:v>3.3</c:v>
                </c:pt>
                <c:pt idx="1019">
                  <c:v>3.3</c:v>
                </c:pt>
                <c:pt idx="1020">
                  <c:v>3.3</c:v>
                </c:pt>
                <c:pt idx="1021">
                  <c:v>3.4</c:v>
                </c:pt>
                <c:pt idx="1022">
                  <c:v>3.5</c:v>
                </c:pt>
                <c:pt idx="1023">
                  <c:v>3.6</c:v>
                </c:pt>
                <c:pt idx="1024">
                  <c:v>3.5</c:v>
                </c:pt>
                <c:pt idx="1025">
                  <c:v>3.5</c:v>
                </c:pt>
                <c:pt idx="1026">
                  <c:v>3.5</c:v>
                </c:pt>
                <c:pt idx="1027">
                  <c:v>3.6</c:v>
                </c:pt>
                <c:pt idx="1028">
                  <c:v>3.6</c:v>
                </c:pt>
                <c:pt idx="1029">
                  <c:v>3.7</c:v>
                </c:pt>
                <c:pt idx="1030">
                  <c:v>3.8</c:v>
                </c:pt>
                <c:pt idx="1031">
                  <c:v>3.8</c:v>
                </c:pt>
                <c:pt idx="1032">
                  <c:v>4</c:v>
                </c:pt>
                <c:pt idx="1033">
                  <c:v>4.0999999999999996</c:v>
                </c:pt>
                <c:pt idx="1034">
                  <c:v>4.2</c:v>
                </c:pt>
                <c:pt idx="1035">
                  <c:v>4.4000000000000004</c:v>
                </c:pt>
                <c:pt idx="1036">
                  <c:v>4.3</c:v>
                </c:pt>
                <c:pt idx="1037">
                  <c:v>4.4000000000000004</c:v>
                </c:pt>
                <c:pt idx="1038">
                  <c:v>4.5999999999999996</c:v>
                </c:pt>
                <c:pt idx="1039">
                  <c:v>4.8</c:v>
                </c:pt>
                <c:pt idx="1040">
                  <c:v>4.8</c:v>
                </c:pt>
                <c:pt idx="1041">
                  <c:v>5</c:v>
                </c:pt>
                <c:pt idx="1042">
                  <c:v>5</c:v>
                </c:pt>
                <c:pt idx="1043">
                  <c:v>5.0999999999999996</c:v>
                </c:pt>
                <c:pt idx="1044">
                  <c:v>5.2</c:v>
                </c:pt>
                <c:pt idx="1045">
                  <c:v>5.3</c:v>
                </c:pt>
                <c:pt idx="1046">
                  <c:v>5.3</c:v>
                </c:pt>
                <c:pt idx="1047">
                  <c:v>5.2</c:v>
                </c:pt>
                <c:pt idx="1048">
                  <c:v>5.7</c:v>
                </c:pt>
                <c:pt idx="1049">
                  <c:v>5.7</c:v>
                </c:pt>
                <c:pt idx="1050">
                  <c:v>5.5</c:v>
                </c:pt>
                <c:pt idx="1051">
                  <c:v>5.0999999999999996</c:v>
                </c:pt>
                <c:pt idx="1052">
                  <c:v>5</c:v>
                </c:pt>
                <c:pt idx="1053">
                  <c:v>4.5999999999999996</c:v>
                </c:pt>
                <c:pt idx="1054">
                  <c:v>4.5999999999999996</c:v>
                </c:pt>
                <c:pt idx="1055">
                  <c:v>4.5</c:v>
                </c:pt>
                <c:pt idx="1056">
                  <c:v>4.5</c:v>
                </c:pt>
                <c:pt idx="1057">
                  <c:v>4.5999999999999996</c:v>
                </c:pt>
                <c:pt idx="1058">
                  <c:v>4.7</c:v>
                </c:pt>
                <c:pt idx="1059">
                  <c:v>4.8</c:v>
                </c:pt>
                <c:pt idx="1060">
                  <c:v>4.9000000000000004</c:v>
                </c:pt>
                <c:pt idx="1061">
                  <c:v>5</c:v>
                </c:pt>
                <c:pt idx="1062">
                  <c:v>5.2</c:v>
                </c:pt>
                <c:pt idx="1063">
                  <c:v>5.3</c:v>
                </c:pt>
                <c:pt idx="1064">
                  <c:v>31.6</c:v>
                </c:pt>
                <c:pt idx="1065">
                  <c:v>32.299999999999997</c:v>
                </c:pt>
                <c:pt idx="1066">
                  <c:v>32.200000000000003</c:v>
                </c:pt>
                <c:pt idx="1067">
                  <c:v>31.9</c:v>
                </c:pt>
                <c:pt idx="1068">
                  <c:v>31.5</c:v>
                </c:pt>
                <c:pt idx="1069">
                  <c:v>31.7</c:v>
                </c:pt>
                <c:pt idx="1070">
                  <c:v>32.700000000000003</c:v>
                </c:pt>
                <c:pt idx="1071">
                  <c:v>33.299999999999997</c:v>
                </c:pt>
                <c:pt idx="1072">
                  <c:v>34</c:v>
                </c:pt>
                <c:pt idx="1073">
                  <c:v>34.5</c:v>
                </c:pt>
                <c:pt idx="1074">
                  <c:v>34.799999999999997</c:v>
                </c:pt>
                <c:pt idx="1075">
                  <c:v>34.9</c:v>
                </c:pt>
                <c:pt idx="1076">
                  <c:v>34.700000000000003</c:v>
                </c:pt>
                <c:pt idx="1077">
                  <c:v>34.9</c:v>
                </c:pt>
                <c:pt idx="1078">
                  <c:v>34.9</c:v>
                </c:pt>
                <c:pt idx="1079">
                  <c:v>34.6</c:v>
                </c:pt>
                <c:pt idx="1080">
                  <c:v>34.700000000000003</c:v>
                </c:pt>
                <c:pt idx="1081">
                  <c:v>34.9</c:v>
                </c:pt>
                <c:pt idx="1082">
                  <c:v>35.4</c:v>
                </c:pt>
                <c:pt idx="1083">
                  <c:v>36.4</c:v>
                </c:pt>
                <c:pt idx="1084">
                  <c:v>37.1</c:v>
                </c:pt>
                <c:pt idx="1085">
                  <c:v>36.5</c:v>
                </c:pt>
                <c:pt idx="1086">
                  <c:v>36.200000000000003</c:v>
                </c:pt>
                <c:pt idx="1087">
                  <c:v>35.799999999999997</c:v>
                </c:pt>
                <c:pt idx="1088">
                  <c:v>35.9</c:v>
                </c:pt>
                <c:pt idx="1089">
                  <c:v>35.9</c:v>
                </c:pt>
                <c:pt idx="1090">
                  <c:v>36.200000000000003</c:v>
                </c:pt>
                <c:pt idx="1091">
                  <c:v>35.6</c:v>
                </c:pt>
                <c:pt idx="1092">
                  <c:v>35.299999999999997</c:v>
                </c:pt>
                <c:pt idx="1093">
                  <c:v>35.1</c:v>
                </c:pt>
                <c:pt idx="1094">
                  <c:v>34.9</c:v>
                </c:pt>
                <c:pt idx="1095">
                  <c:v>34.700000000000003</c:v>
                </c:pt>
                <c:pt idx="1096">
                  <c:v>34.4</c:v>
                </c:pt>
                <c:pt idx="1097">
                  <c:v>33.4</c:v>
                </c:pt>
                <c:pt idx="1098">
                  <c:v>33</c:v>
                </c:pt>
                <c:pt idx="1099">
                  <c:v>32</c:v>
                </c:pt>
                <c:pt idx="1100">
                  <c:v>32.1</c:v>
                </c:pt>
                <c:pt idx="1101">
                  <c:v>32.1</c:v>
                </c:pt>
                <c:pt idx="1102">
                  <c:v>32.1</c:v>
                </c:pt>
                <c:pt idx="1103">
                  <c:v>32</c:v>
                </c:pt>
                <c:pt idx="1104">
                  <c:v>32.1</c:v>
                </c:pt>
                <c:pt idx="1105">
                  <c:v>32.1</c:v>
                </c:pt>
                <c:pt idx="1106">
                  <c:v>32.4</c:v>
                </c:pt>
                <c:pt idx="1107">
                  <c:v>32.299999999999997</c:v>
                </c:pt>
                <c:pt idx="1108">
                  <c:v>32.200000000000003</c:v>
                </c:pt>
                <c:pt idx="1109">
                  <c:v>31.3</c:v>
                </c:pt>
                <c:pt idx="1110">
                  <c:v>30.5</c:v>
                </c:pt>
                <c:pt idx="1111">
                  <c:v>30.3</c:v>
                </c:pt>
                <c:pt idx="1112">
                  <c:v>30</c:v>
                </c:pt>
                <c:pt idx="1113">
                  <c:v>30</c:v>
                </c:pt>
                <c:pt idx="1114">
                  <c:v>30.4</c:v>
                </c:pt>
                <c:pt idx="1115">
                  <c:v>30</c:v>
                </c:pt>
                <c:pt idx="1116">
                  <c:v>28.6</c:v>
                </c:pt>
                <c:pt idx="1117">
                  <c:v>28.2</c:v>
                </c:pt>
                <c:pt idx="1118">
                  <c:v>28</c:v>
                </c:pt>
                <c:pt idx="1119">
                  <c:v>27.5</c:v>
                </c:pt>
                <c:pt idx="1120">
                  <c:v>26.5</c:v>
                </c:pt>
                <c:pt idx="1121">
                  <c:v>26.9</c:v>
                </c:pt>
                <c:pt idx="1122">
                  <c:v>27</c:v>
                </c:pt>
                <c:pt idx="1123">
                  <c:v>27</c:v>
                </c:pt>
                <c:pt idx="1124">
                  <c:v>27.1</c:v>
                </c:pt>
                <c:pt idx="1125">
                  <c:v>27.1</c:v>
                </c:pt>
                <c:pt idx="1126">
                  <c:v>27</c:v>
                </c:pt>
                <c:pt idx="1127">
                  <c:v>26.9</c:v>
                </c:pt>
                <c:pt idx="1128">
                  <c:v>27.7</c:v>
                </c:pt>
                <c:pt idx="1129">
                  <c:v>27.4</c:v>
                </c:pt>
                <c:pt idx="1130">
                  <c:v>27.2</c:v>
                </c:pt>
                <c:pt idx="1131">
                  <c:v>26.9</c:v>
                </c:pt>
                <c:pt idx="1132">
                  <c:v>26.7</c:v>
                </c:pt>
                <c:pt idx="1133">
                  <c:v>26.4</c:v>
                </c:pt>
                <c:pt idx="1134">
                  <c:v>25.9</c:v>
                </c:pt>
                <c:pt idx="1135">
                  <c:v>25.3</c:v>
                </c:pt>
                <c:pt idx="1136">
                  <c:v>25</c:v>
                </c:pt>
                <c:pt idx="1137">
                  <c:v>24.8</c:v>
                </c:pt>
                <c:pt idx="1138">
                  <c:v>24.6</c:v>
                </c:pt>
                <c:pt idx="1139">
                  <c:v>24.5</c:v>
                </c:pt>
                <c:pt idx="1140">
                  <c:v>24.7</c:v>
                </c:pt>
                <c:pt idx="1141">
                  <c:v>24.8</c:v>
                </c:pt>
                <c:pt idx="1142">
                  <c:v>24.9</c:v>
                </c:pt>
                <c:pt idx="1143">
                  <c:v>25</c:v>
                </c:pt>
                <c:pt idx="1144">
                  <c:v>25.1</c:v>
                </c:pt>
                <c:pt idx="1145">
                  <c:v>25.3</c:v>
                </c:pt>
                <c:pt idx="1146">
                  <c:v>25.5</c:v>
                </c:pt>
                <c:pt idx="1147">
                  <c:v>25.6</c:v>
                </c:pt>
                <c:pt idx="1148">
                  <c:v>25.2</c:v>
                </c:pt>
                <c:pt idx="1149">
                  <c:v>24.9</c:v>
                </c:pt>
                <c:pt idx="1150">
                  <c:v>24.4</c:v>
                </c:pt>
                <c:pt idx="1151">
                  <c:v>24</c:v>
                </c:pt>
                <c:pt idx="1152">
                  <c:v>23.6</c:v>
                </c:pt>
                <c:pt idx="1153">
                  <c:v>23.1</c:v>
                </c:pt>
                <c:pt idx="1154">
                  <c:v>22.7</c:v>
                </c:pt>
                <c:pt idx="1155">
                  <c:v>22.5</c:v>
                </c:pt>
                <c:pt idx="1156">
                  <c:v>22.7</c:v>
                </c:pt>
                <c:pt idx="1157">
                  <c:v>23.4</c:v>
                </c:pt>
                <c:pt idx="1158">
                  <c:v>24</c:v>
                </c:pt>
                <c:pt idx="1159">
                  <c:v>24.4</c:v>
                </c:pt>
                <c:pt idx="1160">
                  <c:v>24.8</c:v>
                </c:pt>
                <c:pt idx="1161">
                  <c:v>25.1</c:v>
                </c:pt>
                <c:pt idx="1162">
                  <c:v>25.4</c:v>
                </c:pt>
                <c:pt idx="1163">
                  <c:v>25.6</c:v>
                </c:pt>
                <c:pt idx="1164">
                  <c:v>25.9</c:v>
                </c:pt>
                <c:pt idx="1165">
                  <c:v>25.7</c:v>
                </c:pt>
                <c:pt idx="1166">
                  <c:v>25.4</c:v>
                </c:pt>
                <c:pt idx="1167">
                  <c:v>24.7</c:v>
                </c:pt>
                <c:pt idx="1168">
                  <c:v>24.2</c:v>
                </c:pt>
                <c:pt idx="1169">
                  <c:v>23.9</c:v>
                </c:pt>
                <c:pt idx="1170">
                  <c:v>23.3</c:v>
                </c:pt>
                <c:pt idx="1171">
                  <c:v>23.7</c:v>
                </c:pt>
                <c:pt idx="1172">
                  <c:v>24.5</c:v>
                </c:pt>
                <c:pt idx="1173">
                  <c:v>25.9</c:v>
                </c:pt>
                <c:pt idx="1174">
                  <c:v>28.2</c:v>
                </c:pt>
                <c:pt idx="1175">
                  <c:v>28.8</c:v>
                </c:pt>
                <c:pt idx="1176">
                  <c:v>7.5</c:v>
                </c:pt>
                <c:pt idx="1177">
                  <c:v>7.7</c:v>
                </c:pt>
                <c:pt idx="1178">
                  <c:v>7.6</c:v>
                </c:pt>
                <c:pt idx="1179">
                  <c:v>7.6</c:v>
                </c:pt>
                <c:pt idx="1180">
                  <c:v>7.5</c:v>
                </c:pt>
                <c:pt idx="1181">
                  <c:v>7.6</c:v>
                </c:pt>
                <c:pt idx="1182">
                  <c:v>8</c:v>
                </c:pt>
                <c:pt idx="1183">
                  <c:v>8.1</c:v>
                </c:pt>
                <c:pt idx="1184">
                  <c:v>8.1</c:v>
                </c:pt>
                <c:pt idx="1185">
                  <c:v>8.1999999999999993</c:v>
                </c:pt>
                <c:pt idx="1186">
                  <c:v>8.1999999999999993</c:v>
                </c:pt>
                <c:pt idx="1187">
                  <c:v>8.1999999999999993</c:v>
                </c:pt>
                <c:pt idx="1188">
                  <c:v>8.1999999999999993</c:v>
                </c:pt>
                <c:pt idx="1189">
                  <c:v>8.3000000000000007</c:v>
                </c:pt>
                <c:pt idx="1190">
                  <c:v>8.1999999999999993</c:v>
                </c:pt>
                <c:pt idx="1191">
                  <c:v>8</c:v>
                </c:pt>
                <c:pt idx="1192">
                  <c:v>7.9</c:v>
                </c:pt>
                <c:pt idx="1193">
                  <c:v>7.9</c:v>
                </c:pt>
                <c:pt idx="1194">
                  <c:v>7.9</c:v>
                </c:pt>
                <c:pt idx="1195">
                  <c:v>7.9</c:v>
                </c:pt>
                <c:pt idx="1196">
                  <c:v>7.8</c:v>
                </c:pt>
                <c:pt idx="1197">
                  <c:v>7.8</c:v>
                </c:pt>
                <c:pt idx="1198">
                  <c:v>7.7</c:v>
                </c:pt>
                <c:pt idx="1199">
                  <c:v>7.6</c:v>
                </c:pt>
                <c:pt idx="1200">
                  <c:v>7.6</c:v>
                </c:pt>
                <c:pt idx="1201">
                  <c:v>7.6</c:v>
                </c:pt>
                <c:pt idx="1202">
                  <c:v>7.5</c:v>
                </c:pt>
                <c:pt idx="1203">
                  <c:v>7.7</c:v>
                </c:pt>
                <c:pt idx="1204">
                  <c:v>7.6</c:v>
                </c:pt>
                <c:pt idx="1205">
                  <c:v>7.5</c:v>
                </c:pt>
                <c:pt idx="1206">
                  <c:v>7.4</c:v>
                </c:pt>
                <c:pt idx="1207">
                  <c:v>7.2</c:v>
                </c:pt>
                <c:pt idx="1208">
                  <c:v>7.3</c:v>
                </c:pt>
                <c:pt idx="1209">
                  <c:v>7.3</c:v>
                </c:pt>
                <c:pt idx="1210">
                  <c:v>7.2</c:v>
                </c:pt>
                <c:pt idx="1211">
                  <c:v>7.1</c:v>
                </c:pt>
                <c:pt idx="1212">
                  <c:v>7</c:v>
                </c:pt>
                <c:pt idx="1213">
                  <c:v>7</c:v>
                </c:pt>
                <c:pt idx="1214">
                  <c:v>7</c:v>
                </c:pt>
                <c:pt idx="1215">
                  <c:v>6.8</c:v>
                </c:pt>
                <c:pt idx="1216">
                  <c:v>7</c:v>
                </c:pt>
                <c:pt idx="1217">
                  <c:v>6.9</c:v>
                </c:pt>
                <c:pt idx="1218">
                  <c:v>6.7</c:v>
                </c:pt>
                <c:pt idx="1219">
                  <c:v>6.6</c:v>
                </c:pt>
                <c:pt idx="1220">
                  <c:v>6.5</c:v>
                </c:pt>
                <c:pt idx="1221">
                  <c:v>6.3</c:v>
                </c:pt>
                <c:pt idx="1222">
                  <c:v>6.2</c:v>
                </c:pt>
                <c:pt idx="1223">
                  <c:v>6.1</c:v>
                </c:pt>
                <c:pt idx="1224">
                  <c:v>6.2</c:v>
                </c:pt>
                <c:pt idx="1225">
                  <c:v>6.5</c:v>
                </c:pt>
                <c:pt idx="1226">
                  <c:v>6.9</c:v>
                </c:pt>
                <c:pt idx="1227">
                  <c:v>6.8</c:v>
                </c:pt>
                <c:pt idx="1228">
                  <c:v>6.8</c:v>
                </c:pt>
                <c:pt idx="1229">
                  <c:v>6.8</c:v>
                </c:pt>
                <c:pt idx="1230">
                  <c:v>6.9</c:v>
                </c:pt>
                <c:pt idx="1231">
                  <c:v>6.7</c:v>
                </c:pt>
                <c:pt idx="1232">
                  <c:v>18.8</c:v>
                </c:pt>
                <c:pt idx="1233">
                  <c:v>18.8</c:v>
                </c:pt>
                <c:pt idx="1234">
                  <c:v>18.600000000000001</c:v>
                </c:pt>
                <c:pt idx="1235">
                  <c:v>19.100000000000001</c:v>
                </c:pt>
                <c:pt idx="1236">
                  <c:v>19.5</c:v>
                </c:pt>
                <c:pt idx="1237">
                  <c:v>20</c:v>
                </c:pt>
                <c:pt idx="1238">
                  <c:v>20.5</c:v>
                </c:pt>
                <c:pt idx="1239">
                  <c:v>20.7</c:v>
                </c:pt>
                <c:pt idx="1240">
                  <c:v>20.8</c:v>
                </c:pt>
                <c:pt idx="1241">
                  <c:v>20.7</c:v>
                </c:pt>
                <c:pt idx="1242">
                  <c:v>20.6</c:v>
                </c:pt>
                <c:pt idx="1243">
                  <c:v>20.5</c:v>
                </c:pt>
                <c:pt idx="1244">
                  <c:v>20</c:v>
                </c:pt>
                <c:pt idx="1245">
                  <c:v>19.899999999999999</c:v>
                </c:pt>
                <c:pt idx="1246">
                  <c:v>19.600000000000001</c:v>
                </c:pt>
                <c:pt idx="1247">
                  <c:v>19.399999999999999</c:v>
                </c:pt>
                <c:pt idx="1248">
                  <c:v>19.100000000000001</c:v>
                </c:pt>
                <c:pt idx="1249">
                  <c:v>18.8</c:v>
                </c:pt>
                <c:pt idx="1250">
                  <c:v>18.600000000000001</c:v>
                </c:pt>
                <c:pt idx="1251">
                  <c:v>18.399999999999999</c:v>
                </c:pt>
                <c:pt idx="1252">
                  <c:v>18.100000000000001</c:v>
                </c:pt>
                <c:pt idx="1253">
                  <c:v>17.8</c:v>
                </c:pt>
                <c:pt idx="1254">
                  <c:v>17.5</c:v>
                </c:pt>
                <c:pt idx="1255">
                  <c:v>17.3</c:v>
                </c:pt>
                <c:pt idx="1256">
                  <c:v>17</c:v>
                </c:pt>
                <c:pt idx="1257">
                  <c:v>16.600000000000001</c:v>
                </c:pt>
                <c:pt idx="1258">
                  <c:v>16.2</c:v>
                </c:pt>
                <c:pt idx="1259">
                  <c:v>15.9</c:v>
                </c:pt>
                <c:pt idx="1260">
                  <c:v>15.8</c:v>
                </c:pt>
                <c:pt idx="1261">
                  <c:v>15.6</c:v>
                </c:pt>
                <c:pt idx="1262">
                  <c:v>15.6</c:v>
                </c:pt>
                <c:pt idx="1263">
                  <c:v>15.4</c:v>
                </c:pt>
                <c:pt idx="1264">
                  <c:v>15.3</c:v>
                </c:pt>
                <c:pt idx="1265">
                  <c:v>15.2</c:v>
                </c:pt>
                <c:pt idx="1266">
                  <c:v>15.3</c:v>
                </c:pt>
                <c:pt idx="1267">
                  <c:v>15</c:v>
                </c:pt>
                <c:pt idx="1268">
                  <c:v>14.9</c:v>
                </c:pt>
                <c:pt idx="1269">
                  <c:v>14.8</c:v>
                </c:pt>
                <c:pt idx="1270">
                  <c:v>14.6</c:v>
                </c:pt>
                <c:pt idx="1271">
                  <c:v>14.3</c:v>
                </c:pt>
                <c:pt idx="1272">
                  <c:v>14.3</c:v>
                </c:pt>
                <c:pt idx="1273">
                  <c:v>14.9</c:v>
                </c:pt>
                <c:pt idx="1274">
                  <c:v>14.9</c:v>
                </c:pt>
                <c:pt idx="1275">
                  <c:v>15</c:v>
                </c:pt>
                <c:pt idx="1276">
                  <c:v>15.1</c:v>
                </c:pt>
                <c:pt idx="1277">
                  <c:v>14.6</c:v>
                </c:pt>
                <c:pt idx="1278">
                  <c:v>14.5</c:v>
                </c:pt>
                <c:pt idx="1279">
                  <c:v>14.3</c:v>
                </c:pt>
                <c:pt idx="1280">
                  <c:v>14.2</c:v>
                </c:pt>
                <c:pt idx="1281">
                  <c:v>14.1</c:v>
                </c:pt>
                <c:pt idx="1282">
                  <c:v>14.1</c:v>
                </c:pt>
                <c:pt idx="1283">
                  <c:v>14.1</c:v>
                </c:pt>
                <c:pt idx="1284">
                  <c:v>14.2</c:v>
                </c:pt>
                <c:pt idx="1285">
                  <c:v>14.3</c:v>
                </c:pt>
                <c:pt idx="1286">
                  <c:v>14.6</c:v>
                </c:pt>
                <c:pt idx="1287">
                  <c:v>14.3</c:v>
                </c:pt>
                <c:pt idx="1288">
                  <c:v>10.199999999999999</c:v>
                </c:pt>
                <c:pt idx="1289">
                  <c:v>9.4</c:v>
                </c:pt>
                <c:pt idx="1290">
                  <c:v>8.6999999999999993</c:v>
                </c:pt>
                <c:pt idx="1291">
                  <c:v>8</c:v>
                </c:pt>
                <c:pt idx="1292">
                  <c:v>7.5</c:v>
                </c:pt>
                <c:pt idx="1293">
                  <c:v>7.3</c:v>
                </c:pt>
                <c:pt idx="1294">
                  <c:v>7.5</c:v>
                </c:pt>
                <c:pt idx="1295">
                  <c:v>8</c:v>
                </c:pt>
                <c:pt idx="1296">
                  <c:v>7.9</c:v>
                </c:pt>
                <c:pt idx="1297">
                  <c:v>8.4</c:v>
                </c:pt>
                <c:pt idx="1298">
                  <c:v>8.6999999999999993</c:v>
                </c:pt>
                <c:pt idx="1299">
                  <c:v>8.9</c:v>
                </c:pt>
                <c:pt idx="1300">
                  <c:v>9.3000000000000007</c:v>
                </c:pt>
                <c:pt idx="1301">
                  <c:v>10</c:v>
                </c:pt>
                <c:pt idx="1302">
                  <c:v>10.199999999999999</c:v>
                </c:pt>
                <c:pt idx="1303">
                  <c:v>10.4</c:v>
                </c:pt>
                <c:pt idx="1304">
                  <c:v>11</c:v>
                </c:pt>
                <c:pt idx="1305">
                  <c:v>11.7</c:v>
                </c:pt>
                <c:pt idx="1306">
                  <c:v>12.2</c:v>
                </c:pt>
                <c:pt idx="1307">
                  <c:v>15.9</c:v>
                </c:pt>
                <c:pt idx="1308">
                  <c:v>20</c:v>
                </c:pt>
                <c:pt idx="1309">
                  <c:v>17.600000000000001</c:v>
                </c:pt>
                <c:pt idx="1310">
                  <c:v>17</c:v>
                </c:pt>
                <c:pt idx="1311">
                  <c:v>16.899999999999999</c:v>
                </c:pt>
                <c:pt idx="1312">
                  <c:v>16.399999999999999</c:v>
                </c:pt>
                <c:pt idx="1313">
                  <c:v>15.7</c:v>
                </c:pt>
                <c:pt idx="1314">
                  <c:v>15.2</c:v>
                </c:pt>
                <c:pt idx="1315">
                  <c:v>14.7</c:v>
                </c:pt>
                <c:pt idx="1316">
                  <c:v>14.1</c:v>
                </c:pt>
                <c:pt idx="1317">
                  <c:v>13.7</c:v>
                </c:pt>
                <c:pt idx="1318">
                  <c:v>13.5</c:v>
                </c:pt>
                <c:pt idx="1319">
                  <c:v>13.1</c:v>
                </c:pt>
                <c:pt idx="1320">
                  <c:v>12.4</c:v>
                </c:pt>
                <c:pt idx="1321">
                  <c:v>12.4</c:v>
                </c:pt>
                <c:pt idx="1322">
                  <c:v>12.4</c:v>
                </c:pt>
                <c:pt idx="1323">
                  <c:v>12.4</c:v>
                </c:pt>
                <c:pt idx="1324">
                  <c:v>12.4</c:v>
                </c:pt>
                <c:pt idx="1325">
                  <c:v>12.2</c:v>
                </c:pt>
                <c:pt idx="1326">
                  <c:v>12</c:v>
                </c:pt>
                <c:pt idx="1327">
                  <c:v>11.8</c:v>
                </c:pt>
                <c:pt idx="1328">
                  <c:v>12.3</c:v>
                </c:pt>
                <c:pt idx="1329">
                  <c:v>12.4</c:v>
                </c:pt>
                <c:pt idx="1330">
                  <c:v>12.2</c:v>
                </c:pt>
                <c:pt idx="1331">
                  <c:v>12.2</c:v>
                </c:pt>
                <c:pt idx="1332">
                  <c:v>11.9</c:v>
                </c:pt>
                <c:pt idx="1333">
                  <c:v>11.5</c:v>
                </c:pt>
                <c:pt idx="1334">
                  <c:v>12.1</c:v>
                </c:pt>
                <c:pt idx="1335">
                  <c:v>12.1</c:v>
                </c:pt>
                <c:pt idx="1336">
                  <c:v>15.3</c:v>
                </c:pt>
                <c:pt idx="1337">
                  <c:v>13.8</c:v>
                </c:pt>
                <c:pt idx="1338">
                  <c:v>11.7</c:v>
                </c:pt>
                <c:pt idx="1339">
                  <c:v>11.7</c:v>
                </c:pt>
                <c:pt idx="1340">
                  <c:v>12.5</c:v>
                </c:pt>
                <c:pt idx="1341">
                  <c:v>12.8</c:v>
                </c:pt>
                <c:pt idx="1342">
                  <c:v>14.7</c:v>
                </c:pt>
                <c:pt idx="1343">
                  <c:v>16.8</c:v>
                </c:pt>
                <c:pt idx="1344">
                  <c:v>9.8000000000000007</c:v>
                </c:pt>
                <c:pt idx="1345">
                  <c:v>9.5</c:v>
                </c:pt>
                <c:pt idx="1346">
                  <c:v>9.3000000000000007</c:v>
                </c:pt>
                <c:pt idx="1347">
                  <c:v>8.9</c:v>
                </c:pt>
                <c:pt idx="1348">
                  <c:v>8.6</c:v>
                </c:pt>
                <c:pt idx="1349">
                  <c:v>8.4</c:v>
                </c:pt>
                <c:pt idx="1350">
                  <c:v>8.1999999999999993</c:v>
                </c:pt>
                <c:pt idx="1351">
                  <c:v>8.1</c:v>
                </c:pt>
                <c:pt idx="1352">
                  <c:v>8.1</c:v>
                </c:pt>
                <c:pt idx="1353">
                  <c:v>8</c:v>
                </c:pt>
                <c:pt idx="1354">
                  <c:v>8.1</c:v>
                </c:pt>
                <c:pt idx="1355">
                  <c:v>8.1</c:v>
                </c:pt>
                <c:pt idx="1356">
                  <c:v>8.1</c:v>
                </c:pt>
                <c:pt idx="1357">
                  <c:v>8.1</c:v>
                </c:pt>
                <c:pt idx="1358">
                  <c:v>8</c:v>
                </c:pt>
                <c:pt idx="1359">
                  <c:v>8</c:v>
                </c:pt>
                <c:pt idx="1360">
                  <c:v>8.1</c:v>
                </c:pt>
                <c:pt idx="1361">
                  <c:v>8.1</c:v>
                </c:pt>
                <c:pt idx="1362">
                  <c:v>8.1999999999999993</c:v>
                </c:pt>
                <c:pt idx="1363">
                  <c:v>8.1999999999999993</c:v>
                </c:pt>
                <c:pt idx="1364">
                  <c:v>8.3000000000000007</c:v>
                </c:pt>
                <c:pt idx="1365">
                  <c:v>8.3000000000000007</c:v>
                </c:pt>
                <c:pt idx="1366">
                  <c:v>8.4</c:v>
                </c:pt>
                <c:pt idx="1367">
                  <c:v>8.6</c:v>
                </c:pt>
                <c:pt idx="1368">
                  <c:v>8.8000000000000007</c:v>
                </c:pt>
                <c:pt idx="1369">
                  <c:v>8.6999999999999993</c:v>
                </c:pt>
                <c:pt idx="1370">
                  <c:v>8.8000000000000007</c:v>
                </c:pt>
                <c:pt idx="1371">
                  <c:v>8.9</c:v>
                </c:pt>
                <c:pt idx="1372">
                  <c:v>9</c:v>
                </c:pt>
                <c:pt idx="1373">
                  <c:v>8.9</c:v>
                </c:pt>
                <c:pt idx="1374">
                  <c:v>9</c:v>
                </c:pt>
                <c:pt idx="1375">
                  <c:v>8.9</c:v>
                </c:pt>
                <c:pt idx="1376">
                  <c:v>9</c:v>
                </c:pt>
                <c:pt idx="1377">
                  <c:v>8.9</c:v>
                </c:pt>
                <c:pt idx="1378">
                  <c:v>8.9</c:v>
                </c:pt>
                <c:pt idx="1379">
                  <c:v>8.8000000000000007</c:v>
                </c:pt>
                <c:pt idx="1380">
                  <c:v>9.1</c:v>
                </c:pt>
                <c:pt idx="1381">
                  <c:v>9</c:v>
                </c:pt>
                <c:pt idx="1382">
                  <c:v>9.1</c:v>
                </c:pt>
                <c:pt idx="1383">
                  <c:v>8.9</c:v>
                </c:pt>
                <c:pt idx="1384">
                  <c:v>9.1</c:v>
                </c:pt>
                <c:pt idx="1385">
                  <c:v>8.9</c:v>
                </c:pt>
                <c:pt idx="1386">
                  <c:v>8.4</c:v>
                </c:pt>
                <c:pt idx="1387">
                  <c:v>8.1</c:v>
                </c:pt>
                <c:pt idx="1388">
                  <c:v>7.9</c:v>
                </c:pt>
                <c:pt idx="1389">
                  <c:v>7.2</c:v>
                </c:pt>
                <c:pt idx="1390">
                  <c:v>7.1</c:v>
                </c:pt>
                <c:pt idx="1391">
                  <c:v>6.8</c:v>
                </c:pt>
                <c:pt idx="1392">
                  <c:v>6.8</c:v>
                </c:pt>
                <c:pt idx="1393">
                  <c:v>6.8</c:v>
                </c:pt>
                <c:pt idx="1394">
                  <c:v>7</c:v>
                </c:pt>
                <c:pt idx="1395">
                  <c:v>7.2</c:v>
                </c:pt>
                <c:pt idx="1396">
                  <c:v>7.4</c:v>
                </c:pt>
                <c:pt idx="1397">
                  <c:v>7.5</c:v>
                </c:pt>
                <c:pt idx="1398">
                  <c:v>7.8</c:v>
                </c:pt>
                <c:pt idx="1399">
                  <c:v>7.9</c:v>
                </c:pt>
                <c:pt idx="1400">
                  <c:v>21.4</c:v>
                </c:pt>
                <c:pt idx="1401">
                  <c:v>21.5</c:v>
                </c:pt>
                <c:pt idx="1402">
                  <c:v>21.5</c:v>
                </c:pt>
                <c:pt idx="1403">
                  <c:v>21.5</c:v>
                </c:pt>
                <c:pt idx="1404">
                  <c:v>21.2</c:v>
                </c:pt>
                <c:pt idx="1405">
                  <c:v>21.4</c:v>
                </c:pt>
                <c:pt idx="1406">
                  <c:v>21.3</c:v>
                </c:pt>
                <c:pt idx="1407">
                  <c:v>21.3</c:v>
                </c:pt>
                <c:pt idx="1408">
                  <c:v>21.3</c:v>
                </c:pt>
                <c:pt idx="1409">
                  <c:v>21.3</c:v>
                </c:pt>
                <c:pt idx="1410">
                  <c:v>20.9</c:v>
                </c:pt>
                <c:pt idx="1411">
                  <c:v>20.2</c:v>
                </c:pt>
                <c:pt idx="1412">
                  <c:v>19.8</c:v>
                </c:pt>
                <c:pt idx="1413">
                  <c:v>19.2</c:v>
                </c:pt>
                <c:pt idx="1414">
                  <c:v>19</c:v>
                </c:pt>
                <c:pt idx="1415">
                  <c:v>18.7</c:v>
                </c:pt>
                <c:pt idx="1416">
                  <c:v>18.399999999999999</c:v>
                </c:pt>
                <c:pt idx="1417">
                  <c:v>18.399999999999999</c:v>
                </c:pt>
                <c:pt idx="1418">
                  <c:v>18.100000000000001</c:v>
                </c:pt>
                <c:pt idx="1419">
                  <c:v>17.399999999999999</c:v>
                </c:pt>
                <c:pt idx="1420">
                  <c:v>17</c:v>
                </c:pt>
                <c:pt idx="1421">
                  <c:v>16.5</c:v>
                </c:pt>
                <c:pt idx="1422">
                  <c:v>16</c:v>
                </c:pt>
                <c:pt idx="1423">
                  <c:v>16</c:v>
                </c:pt>
                <c:pt idx="1424">
                  <c:v>15.7</c:v>
                </c:pt>
                <c:pt idx="1425">
                  <c:v>15.4</c:v>
                </c:pt>
                <c:pt idx="1426">
                  <c:v>15.1</c:v>
                </c:pt>
                <c:pt idx="1427">
                  <c:v>15</c:v>
                </c:pt>
                <c:pt idx="1428">
                  <c:v>14.8</c:v>
                </c:pt>
                <c:pt idx="1429">
                  <c:v>14.7</c:v>
                </c:pt>
                <c:pt idx="1430">
                  <c:v>14.4</c:v>
                </c:pt>
                <c:pt idx="1431">
                  <c:v>14.1</c:v>
                </c:pt>
                <c:pt idx="1432">
                  <c:v>14</c:v>
                </c:pt>
                <c:pt idx="1433">
                  <c:v>14</c:v>
                </c:pt>
                <c:pt idx="1434">
                  <c:v>13.8</c:v>
                </c:pt>
                <c:pt idx="1435">
                  <c:v>13.7</c:v>
                </c:pt>
                <c:pt idx="1436">
                  <c:v>13.6</c:v>
                </c:pt>
                <c:pt idx="1437">
                  <c:v>13.5</c:v>
                </c:pt>
                <c:pt idx="1438">
                  <c:v>13.4</c:v>
                </c:pt>
                <c:pt idx="1439">
                  <c:v>13.2</c:v>
                </c:pt>
                <c:pt idx="1440">
                  <c:v>13.2</c:v>
                </c:pt>
                <c:pt idx="1441">
                  <c:v>14.2</c:v>
                </c:pt>
                <c:pt idx="1442">
                  <c:v>14.1</c:v>
                </c:pt>
                <c:pt idx="1443">
                  <c:v>14.5</c:v>
                </c:pt>
                <c:pt idx="1444">
                  <c:v>14.5</c:v>
                </c:pt>
                <c:pt idx="1445">
                  <c:v>14.3</c:v>
                </c:pt>
                <c:pt idx="1446">
                  <c:v>14.1</c:v>
                </c:pt>
                <c:pt idx="1447">
                  <c:v>14</c:v>
                </c:pt>
                <c:pt idx="1448">
                  <c:v>13.6</c:v>
                </c:pt>
                <c:pt idx="1449">
                  <c:v>13.4</c:v>
                </c:pt>
                <c:pt idx="1450">
                  <c:v>13.2</c:v>
                </c:pt>
                <c:pt idx="1451">
                  <c:v>13.1</c:v>
                </c:pt>
                <c:pt idx="1452">
                  <c:v>13</c:v>
                </c:pt>
                <c:pt idx="1453">
                  <c:v>12.9</c:v>
                </c:pt>
                <c:pt idx="1454">
                  <c:v>12.8</c:v>
                </c:pt>
                <c:pt idx="1455">
                  <c:v>12.8</c:v>
                </c:pt>
                <c:pt idx="1456">
                  <c:v>22.4</c:v>
                </c:pt>
                <c:pt idx="1457">
                  <c:v>22.3</c:v>
                </c:pt>
                <c:pt idx="1458">
                  <c:v>22.5</c:v>
                </c:pt>
                <c:pt idx="1459">
                  <c:v>22.7</c:v>
                </c:pt>
                <c:pt idx="1460">
                  <c:v>22.2</c:v>
                </c:pt>
                <c:pt idx="1461">
                  <c:v>22.3</c:v>
                </c:pt>
                <c:pt idx="1462">
                  <c:v>23</c:v>
                </c:pt>
                <c:pt idx="1463">
                  <c:v>22.8</c:v>
                </c:pt>
                <c:pt idx="1464">
                  <c:v>23.7</c:v>
                </c:pt>
                <c:pt idx="1465">
                  <c:v>23.6</c:v>
                </c:pt>
                <c:pt idx="1466">
                  <c:v>23.8</c:v>
                </c:pt>
                <c:pt idx="1467">
                  <c:v>22.9</c:v>
                </c:pt>
                <c:pt idx="1468">
                  <c:v>23.2</c:v>
                </c:pt>
                <c:pt idx="1469">
                  <c:v>23.2</c:v>
                </c:pt>
                <c:pt idx="1470">
                  <c:v>23.2</c:v>
                </c:pt>
                <c:pt idx="1471">
                  <c:v>23.1</c:v>
                </c:pt>
                <c:pt idx="1472">
                  <c:v>23.8</c:v>
                </c:pt>
                <c:pt idx="1473">
                  <c:v>23.2</c:v>
                </c:pt>
                <c:pt idx="1474">
                  <c:v>22.6</c:v>
                </c:pt>
                <c:pt idx="1475">
                  <c:v>22.7</c:v>
                </c:pt>
                <c:pt idx="1476">
                  <c:v>23</c:v>
                </c:pt>
                <c:pt idx="1477">
                  <c:v>22.8</c:v>
                </c:pt>
                <c:pt idx="1478">
                  <c:v>23</c:v>
                </c:pt>
                <c:pt idx="1479">
                  <c:v>22.5</c:v>
                </c:pt>
                <c:pt idx="1480">
                  <c:v>22.3</c:v>
                </c:pt>
                <c:pt idx="1481">
                  <c:v>21.9</c:v>
                </c:pt>
                <c:pt idx="1482">
                  <c:v>22.1</c:v>
                </c:pt>
                <c:pt idx="1483">
                  <c:v>22.3</c:v>
                </c:pt>
                <c:pt idx="1484">
                  <c:v>22.8</c:v>
                </c:pt>
                <c:pt idx="1485">
                  <c:v>22.4</c:v>
                </c:pt>
                <c:pt idx="1486">
                  <c:v>22.3</c:v>
                </c:pt>
                <c:pt idx="1487">
                  <c:v>22.6</c:v>
                </c:pt>
                <c:pt idx="1488">
                  <c:v>22.4</c:v>
                </c:pt>
                <c:pt idx="1489">
                  <c:v>22.7</c:v>
                </c:pt>
                <c:pt idx="1490">
                  <c:v>22.7</c:v>
                </c:pt>
                <c:pt idx="1491">
                  <c:v>22.2</c:v>
                </c:pt>
                <c:pt idx="1492">
                  <c:v>22.8</c:v>
                </c:pt>
                <c:pt idx="1493">
                  <c:v>23.4</c:v>
                </c:pt>
                <c:pt idx="1494">
                  <c:v>23.5</c:v>
                </c:pt>
                <c:pt idx="1495">
                  <c:v>23.5</c:v>
                </c:pt>
                <c:pt idx="1496">
                  <c:v>24.5</c:v>
                </c:pt>
                <c:pt idx="1497">
                  <c:v>25</c:v>
                </c:pt>
                <c:pt idx="1498">
                  <c:v>25</c:v>
                </c:pt>
                <c:pt idx="1499">
                  <c:v>24.5</c:v>
                </c:pt>
                <c:pt idx="1500">
                  <c:v>24.9</c:v>
                </c:pt>
                <c:pt idx="1501">
                  <c:v>24.3</c:v>
                </c:pt>
                <c:pt idx="1502">
                  <c:v>24.2</c:v>
                </c:pt>
                <c:pt idx="1503">
                  <c:v>24.5</c:v>
                </c:pt>
                <c:pt idx="1504">
                  <c:v>24.6</c:v>
                </c:pt>
                <c:pt idx="1505">
                  <c:v>24.1</c:v>
                </c:pt>
                <c:pt idx="1506">
                  <c:v>24.9</c:v>
                </c:pt>
                <c:pt idx="1507">
                  <c:v>26.1</c:v>
                </c:pt>
                <c:pt idx="1508">
                  <c:v>24.3</c:v>
                </c:pt>
                <c:pt idx="1509">
                  <c:v>25</c:v>
                </c:pt>
                <c:pt idx="1510">
                  <c:v>25.4</c:v>
                </c:pt>
                <c:pt idx="1511">
                  <c:v>25.6</c:v>
                </c:pt>
                <c:pt idx="1512">
                  <c:v>17.899999999999999</c:v>
                </c:pt>
                <c:pt idx="1513">
                  <c:v>18.100000000000001</c:v>
                </c:pt>
                <c:pt idx="1514">
                  <c:v>18</c:v>
                </c:pt>
                <c:pt idx="1515">
                  <c:v>17.5</c:v>
                </c:pt>
                <c:pt idx="1516">
                  <c:v>18</c:v>
                </c:pt>
                <c:pt idx="1517">
                  <c:v>17.8</c:v>
                </c:pt>
                <c:pt idx="1518">
                  <c:v>17.8</c:v>
                </c:pt>
                <c:pt idx="1519">
                  <c:v>17.8</c:v>
                </c:pt>
                <c:pt idx="1520">
                  <c:v>17.7</c:v>
                </c:pt>
                <c:pt idx="1521">
                  <c:v>17.8</c:v>
                </c:pt>
                <c:pt idx="1522">
                  <c:v>18.100000000000001</c:v>
                </c:pt>
                <c:pt idx="1523">
                  <c:v>18.100000000000001</c:v>
                </c:pt>
                <c:pt idx="1524">
                  <c:v>18</c:v>
                </c:pt>
                <c:pt idx="1525">
                  <c:v>17.899999999999999</c:v>
                </c:pt>
                <c:pt idx="1526">
                  <c:v>17.7</c:v>
                </c:pt>
                <c:pt idx="1527">
                  <c:v>17.8</c:v>
                </c:pt>
                <c:pt idx="1528">
                  <c:v>17.7</c:v>
                </c:pt>
                <c:pt idx="1529">
                  <c:v>17.8</c:v>
                </c:pt>
                <c:pt idx="1530">
                  <c:v>17.600000000000001</c:v>
                </c:pt>
                <c:pt idx="1531">
                  <c:v>17.600000000000001</c:v>
                </c:pt>
                <c:pt idx="1532">
                  <c:v>17.3</c:v>
                </c:pt>
                <c:pt idx="1533">
                  <c:v>17.100000000000001</c:v>
                </c:pt>
                <c:pt idx="1534">
                  <c:v>17.100000000000001</c:v>
                </c:pt>
                <c:pt idx="1535">
                  <c:v>17.399999999999999</c:v>
                </c:pt>
                <c:pt idx="1536">
                  <c:v>17.8</c:v>
                </c:pt>
                <c:pt idx="1537">
                  <c:v>17.600000000000001</c:v>
                </c:pt>
                <c:pt idx="1538">
                  <c:v>17.7</c:v>
                </c:pt>
                <c:pt idx="1539">
                  <c:v>17.7</c:v>
                </c:pt>
                <c:pt idx="1540">
                  <c:v>17.8</c:v>
                </c:pt>
                <c:pt idx="1541">
                  <c:v>18.100000000000001</c:v>
                </c:pt>
                <c:pt idx="1542">
                  <c:v>18.2</c:v>
                </c:pt>
                <c:pt idx="1543">
                  <c:v>18.3</c:v>
                </c:pt>
                <c:pt idx="1544">
                  <c:v>18.8</c:v>
                </c:pt>
                <c:pt idx="1545">
                  <c:v>18.2</c:v>
                </c:pt>
                <c:pt idx="1546">
                  <c:v>18</c:v>
                </c:pt>
                <c:pt idx="1547">
                  <c:v>17.600000000000001</c:v>
                </c:pt>
                <c:pt idx="1548">
                  <c:v>17.899999999999999</c:v>
                </c:pt>
                <c:pt idx="1549">
                  <c:v>18.3</c:v>
                </c:pt>
                <c:pt idx="1550">
                  <c:v>18.8</c:v>
                </c:pt>
                <c:pt idx="1551">
                  <c:v>19.3</c:v>
                </c:pt>
                <c:pt idx="1552">
                  <c:v>19.3</c:v>
                </c:pt>
                <c:pt idx="1553">
                  <c:v>19.899999999999999</c:v>
                </c:pt>
                <c:pt idx="1554">
                  <c:v>20.3</c:v>
                </c:pt>
                <c:pt idx="1555">
                  <c:v>20</c:v>
                </c:pt>
                <c:pt idx="1556">
                  <c:v>20.9</c:v>
                </c:pt>
                <c:pt idx="1557">
                  <c:v>20.8</c:v>
                </c:pt>
                <c:pt idx="1558">
                  <c:v>20.7</c:v>
                </c:pt>
                <c:pt idx="1559">
                  <c:v>20.3</c:v>
                </c:pt>
                <c:pt idx="1560">
                  <c:v>20.5</c:v>
                </c:pt>
                <c:pt idx="1561">
                  <c:v>20.5</c:v>
                </c:pt>
                <c:pt idx="1562">
                  <c:v>20.399999999999999</c:v>
                </c:pt>
                <c:pt idx="1563">
                  <c:v>19.899999999999999</c:v>
                </c:pt>
                <c:pt idx="1564">
                  <c:v>20.399999999999999</c:v>
                </c:pt>
                <c:pt idx="1565">
                  <c:v>20.5</c:v>
                </c:pt>
                <c:pt idx="1566">
                  <c:v>20.7</c:v>
                </c:pt>
                <c:pt idx="1567">
                  <c:v>20.399999999999999</c:v>
                </c:pt>
                <c:pt idx="1568">
                  <c:v>11.9</c:v>
                </c:pt>
                <c:pt idx="1569">
                  <c:v>11.6</c:v>
                </c:pt>
                <c:pt idx="1570">
                  <c:v>11.5</c:v>
                </c:pt>
                <c:pt idx="1571">
                  <c:v>11.8</c:v>
                </c:pt>
                <c:pt idx="1572">
                  <c:v>12</c:v>
                </c:pt>
                <c:pt idx="1573">
                  <c:v>12.3</c:v>
                </c:pt>
                <c:pt idx="1574">
                  <c:v>12.7</c:v>
                </c:pt>
                <c:pt idx="1575">
                  <c:v>13.4</c:v>
                </c:pt>
                <c:pt idx="1576">
                  <c:v>13.7</c:v>
                </c:pt>
                <c:pt idx="1577">
                  <c:v>13.9</c:v>
                </c:pt>
                <c:pt idx="1578">
                  <c:v>14.2</c:v>
                </c:pt>
                <c:pt idx="1579">
                  <c:v>14</c:v>
                </c:pt>
                <c:pt idx="1580">
                  <c:v>14</c:v>
                </c:pt>
                <c:pt idx="1581">
                  <c:v>14.2</c:v>
                </c:pt>
                <c:pt idx="1582">
                  <c:v>14.2</c:v>
                </c:pt>
                <c:pt idx="1583">
                  <c:v>14.4</c:v>
                </c:pt>
                <c:pt idx="1584">
                  <c:v>14.4</c:v>
                </c:pt>
                <c:pt idx="1585">
                  <c:v>14.4</c:v>
                </c:pt>
                <c:pt idx="1586">
                  <c:v>14.4</c:v>
                </c:pt>
                <c:pt idx="1587">
                  <c:v>14.5</c:v>
                </c:pt>
                <c:pt idx="1588">
                  <c:v>14.4</c:v>
                </c:pt>
                <c:pt idx="1589">
                  <c:v>14.4</c:v>
                </c:pt>
                <c:pt idx="1590">
                  <c:v>14.4</c:v>
                </c:pt>
                <c:pt idx="1591">
                  <c:v>14.4</c:v>
                </c:pt>
                <c:pt idx="1592">
                  <c:v>14.5</c:v>
                </c:pt>
                <c:pt idx="1593">
                  <c:v>14.4</c:v>
                </c:pt>
                <c:pt idx="1594">
                  <c:v>14.1</c:v>
                </c:pt>
                <c:pt idx="1595">
                  <c:v>13.9</c:v>
                </c:pt>
                <c:pt idx="1596">
                  <c:v>13.7</c:v>
                </c:pt>
                <c:pt idx="1597">
                  <c:v>13.7</c:v>
                </c:pt>
                <c:pt idx="1598">
                  <c:v>13.5</c:v>
                </c:pt>
                <c:pt idx="1599">
                  <c:v>13.5</c:v>
                </c:pt>
                <c:pt idx="1600">
                  <c:v>13.4</c:v>
                </c:pt>
                <c:pt idx="1601">
                  <c:v>13.4</c:v>
                </c:pt>
                <c:pt idx="1602">
                  <c:v>13.4</c:v>
                </c:pt>
                <c:pt idx="1603">
                  <c:v>13.5</c:v>
                </c:pt>
                <c:pt idx="1604">
                  <c:v>13.5</c:v>
                </c:pt>
                <c:pt idx="1605">
                  <c:v>13.6</c:v>
                </c:pt>
                <c:pt idx="1606">
                  <c:v>13.5</c:v>
                </c:pt>
                <c:pt idx="1607">
                  <c:v>13.6</c:v>
                </c:pt>
                <c:pt idx="1608">
                  <c:v>13.8</c:v>
                </c:pt>
                <c:pt idx="1609">
                  <c:v>14.3</c:v>
                </c:pt>
                <c:pt idx="1610">
                  <c:v>14.5</c:v>
                </c:pt>
                <c:pt idx="1611">
                  <c:v>14.9</c:v>
                </c:pt>
                <c:pt idx="1612">
                  <c:v>15</c:v>
                </c:pt>
                <c:pt idx="1613">
                  <c:v>14.7</c:v>
                </c:pt>
                <c:pt idx="1614">
                  <c:v>14.9</c:v>
                </c:pt>
                <c:pt idx="1615">
                  <c:v>14.8</c:v>
                </c:pt>
                <c:pt idx="1616">
                  <c:v>14.7</c:v>
                </c:pt>
                <c:pt idx="1617">
                  <c:v>14.6</c:v>
                </c:pt>
                <c:pt idx="1618">
                  <c:v>14.5</c:v>
                </c:pt>
                <c:pt idx="1619">
                  <c:v>14.5</c:v>
                </c:pt>
                <c:pt idx="1620">
                  <c:v>14.5</c:v>
                </c:pt>
                <c:pt idx="1621">
                  <c:v>14.8</c:v>
                </c:pt>
                <c:pt idx="1622">
                  <c:v>15</c:v>
                </c:pt>
                <c:pt idx="1623">
                  <c:v>15.3</c:v>
                </c:pt>
                <c:pt idx="1624">
                  <c:v>7</c:v>
                </c:pt>
                <c:pt idx="1625">
                  <c:v>7.3</c:v>
                </c:pt>
                <c:pt idx="1626">
                  <c:v>7.1</c:v>
                </c:pt>
                <c:pt idx="1627">
                  <c:v>7.2</c:v>
                </c:pt>
                <c:pt idx="1628">
                  <c:v>7.4</c:v>
                </c:pt>
                <c:pt idx="1629">
                  <c:v>8.3000000000000007</c:v>
                </c:pt>
                <c:pt idx="1630">
                  <c:v>9.6</c:v>
                </c:pt>
                <c:pt idx="1631">
                  <c:v>10.199999999999999</c:v>
                </c:pt>
                <c:pt idx="1632">
                  <c:v>10.7</c:v>
                </c:pt>
                <c:pt idx="1633">
                  <c:v>10.5</c:v>
                </c:pt>
                <c:pt idx="1634">
                  <c:v>10.5</c:v>
                </c:pt>
                <c:pt idx="1635">
                  <c:v>9.6</c:v>
                </c:pt>
                <c:pt idx="1636">
                  <c:v>9.1999999999999993</c:v>
                </c:pt>
                <c:pt idx="1637">
                  <c:v>9.1</c:v>
                </c:pt>
                <c:pt idx="1638">
                  <c:v>9.9</c:v>
                </c:pt>
                <c:pt idx="1639">
                  <c:v>10.3</c:v>
                </c:pt>
                <c:pt idx="1640">
                  <c:v>12</c:v>
                </c:pt>
                <c:pt idx="1641">
                  <c:v>12.1</c:v>
                </c:pt>
                <c:pt idx="1642">
                  <c:v>11.2</c:v>
                </c:pt>
                <c:pt idx="1643">
                  <c:v>11.5</c:v>
                </c:pt>
                <c:pt idx="1644">
                  <c:v>12</c:v>
                </c:pt>
                <c:pt idx="1645">
                  <c:v>12.7</c:v>
                </c:pt>
                <c:pt idx="1646">
                  <c:v>13.9</c:v>
                </c:pt>
                <c:pt idx="1647">
                  <c:v>14.2</c:v>
                </c:pt>
                <c:pt idx="1648">
                  <c:v>14.3</c:v>
                </c:pt>
                <c:pt idx="1649">
                  <c:v>14.2</c:v>
                </c:pt>
                <c:pt idx="1650">
                  <c:v>13.9</c:v>
                </c:pt>
                <c:pt idx="1651">
                  <c:v>14.2</c:v>
                </c:pt>
                <c:pt idx="1652">
                  <c:v>14.4</c:v>
                </c:pt>
                <c:pt idx="1653">
                  <c:v>15</c:v>
                </c:pt>
                <c:pt idx="1654">
                  <c:v>15.2</c:v>
                </c:pt>
                <c:pt idx="1655">
                  <c:v>15.6</c:v>
                </c:pt>
                <c:pt idx="1656">
                  <c:v>16.399999999999999</c:v>
                </c:pt>
                <c:pt idx="1657">
                  <c:v>17.899999999999999</c:v>
                </c:pt>
                <c:pt idx="1658">
                  <c:v>27.1</c:v>
                </c:pt>
                <c:pt idx="1659">
                  <c:v>26.7</c:v>
                </c:pt>
                <c:pt idx="1660">
                  <c:v>21.4</c:v>
                </c:pt>
                <c:pt idx="1661">
                  <c:v>22.3</c:v>
                </c:pt>
                <c:pt idx="1662">
                  <c:v>17.7</c:v>
                </c:pt>
                <c:pt idx="1663">
                  <c:v>13.7</c:v>
                </c:pt>
                <c:pt idx="1664">
                  <c:v>12.6</c:v>
                </c:pt>
                <c:pt idx="1665">
                  <c:v>12.6</c:v>
                </c:pt>
                <c:pt idx="1666">
                  <c:v>14.6</c:v>
                </c:pt>
                <c:pt idx="1667">
                  <c:v>17.3</c:v>
                </c:pt>
                <c:pt idx="1668">
                  <c:v>19.5</c:v>
                </c:pt>
                <c:pt idx="1669">
                  <c:v>19.399999999999999</c:v>
                </c:pt>
                <c:pt idx="1670">
                  <c:v>18.2</c:v>
                </c:pt>
                <c:pt idx="1671">
                  <c:v>19.600000000000001</c:v>
                </c:pt>
                <c:pt idx="1672">
                  <c:v>21</c:v>
                </c:pt>
                <c:pt idx="1673">
                  <c:v>19.8</c:v>
                </c:pt>
                <c:pt idx="1674">
                  <c:v>19.399999999999999</c:v>
                </c:pt>
                <c:pt idx="1675">
                  <c:v>14.1</c:v>
                </c:pt>
                <c:pt idx="1676">
                  <c:v>12.6</c:v>
                </c:pt>
                <c:pt idx="1677">
                  <c:v>14.4</c:v>
                </c:pt>
                <c:pt idx="1678">
                  <c:v>22.7</c:v>
                </c:pt>
                <c:pt idx="1679">
                  <c:v>31</c:v>
                </c:pt>
                <c:pt idx="1680">
                  <c:v>17.5</c:v>
                </c:pt>
                <c:pt idx="1681">
                  <c:v>17.100000000000001</c:v>
                </c:pt>
                <c:pt idx="1682">
                  <c:v>17</c:v>
                </c:pt>
                <c:pt idx="1683">
                  <c:v>16.600000000000001</c:v>
                </c:pt>
                <c:pt idx="1684">
                  <c:v>16.399999999999999</c:v>
                </c:pt>
                <c:pt idx="1685">
                  <c:v>16.3</c:v>
                </c:pt>
                <c:pt idx="1686">
                  <c:v>16.3</c:v>
                </c:pt>
                <c:pt idx="1687">
                  <c:v>16</c:v>
                </c:pt>
                <c:pt idx="1688">
                  <c:v>16.399999999999999</c:v>
                </c:pt>
                <c:pt idx="1689">
                  <c:v>16.3</c:v>
                </c:pt>
                <c:pt idx="1690">
                  <c:v>16.399999999999999</c:v>
                </c:pt>
                <c:pt idx="1691">
                  <c:v>16.100000000000001</c:v>
                </c:pt>
                <c:pt idx="1692">
                  <c:v>16.100000000000001</c:v>
                </c:pt>
                <c:pt idx="1693">
                  <c:v>16.100000000000001</c:v>
                </c:pt>
                <c:pt idx="1694">
                  <c:v>15.9</c:v>
                </c:pt>
                <c:pt idx="1695">
                  <c:v>15.7</c:v>
                </c:pt>
                <c:pt idx="1696">
                  <c:v>15.3</c:v>
                </c:pt>
                <c:pt idx="1697">
                  <c:v>14.9</c:v>
                </c:pt>
                <c:pt idx="1698">
                  <c:v>14.9</c:v>
                </c:pt>
                <c:pt idx="1699">
                  <c:v>14.9</c:v>
                </c:pt>
                <c:pt idx="1700">
                  <c:v>14.7</c:v>
                </c:pt>
                <c:pt idx="1701">
                  <c:v>14.3</c:v>
                </c:pt>
                <c:pt idx="1702">
                  <c:v>14.2</c:v>
                </c:pt>
                <c:pt idx="1703">
                  <c:v>14.2</c:v>
                </c:pt>
                <c:pt idx="1704">
                  <c:v>14.3</c:v>
                </c:pt>
                <c:pt idx="1705">
                  <c:v>14.6</c:v>
                </c:pt>
                <c:pt idx="1706">
                  <c:v>14.9</c:v>
                </c:pt>
                <c:pt idx="1707">
                  <c:v>15</c:v>
                </c:pt>
                <c:pt idx="1708">
                  <c:v>14.9</c:v>
                </c:pt>
                <c:pt idx="1709">
                  <c:v>14.8</c:v>
                </c:pt>
                <c:pt idx="1710">
                  <c:v>14.7</c:v>
                </c:pt>
                <c:pt idx="1711">
                  <c:v>14.8</c:v>
                </c:pt>
                <c:pt idx="1712">
                  <c:v>14.7</c:v>
                </c:pt>
                <c:pt idx="1713">
                  <c:v>14.5</c:v>
                </c:pt>
                <c:pt idx="1714">
                  <c:v>14.4</c:v>
                </c:pt>
                <c:pt idx="1715">
                  <c:v>14.4</c:v>
                </c:pt>
                <c:pt idx="1716">
                  <c:v>14.1</c:v>
                </c:pt>
                <c:pt idx="1717">
                  <c:v>14.1</c:v>
                </c:pt>
                <c:pt idx="1718">
                  <c:v>14.2</c:v>
                </c:pt>
                <c:pt idx="1719">
                  <c:v>14</c:v>
                </c:pt>
                <c:pt idx="1720">
                  <c:v>14.4</c:v>
                </c:pt>
                <c:pt idx="1721">
                  <c:v>14.8</c:v>
                </c:pt>
                <c:pt idx="1722">
                  <c:v>14.9</c:v>
                </c:pt>
                <c:pt idx="1723">
                  <c:v>15.1</c:v>
                </c:pt>
                <c:pt idx="1724">
                  <c:v>14.8</c:v>
                </c:pt>
                <c:pt idx="1725">
                  <c:v>14.5</c:v>
                </c:pt>
                <c:pt idx="1726">
                  <c:v>14.3</c:v>
                </c:pt>
                <c:pt idx="1727">
                  <c:v>14</c:v>
                </c:pt>
                <c:pt idx="1728">
                  <c:v>13.6</c:v>
                </c:pt>
                <c:pt idx="1729">
                  <c:v>13.5</c:v>
                </c:pt>
                <c:pt idx="1730">
                  <c:v>13.6</c:v>
                </c:pt>
                <c:pt idx="1731">
                  <c:v>13.3</c:v>
                </c:pt>
                <c:pt idx="1732">
                  <c:v>13.4</c:v>
                </c:pt>
                <c:pt idx="1733">
                  <c:v>13.3</c:v>
                </c:pt>
                <c:pt idx="1734">
                  <c:v>13.4</c:v>
                </c:pt>
                <c:pt idx="1735">
                  <c:v>13.5</c:v>
                </c:pt>
                <c:pt idx="1736">
                  <c:v>16.5</c:v>
                </c:pt>
                <c:pt idx="1737">
                  <c:v>16.2</c:v>
                </c:pt>
                <c:pt idx="1738">
                  <c:v>15.9</c:v>
                </c:pt>
                <c:pt idx="1739">
                  <c:v>15.6</c:v>
                </c:pt>
                <c:pt idx="1740">
                  <c:v>15.4</c:v>
                </c:pt>
                <c:pt idx="1741">
                  <c:v>15.2</c:v>
                </c:pt>
                <c:pt idx="1742">
                  <c:v>15</c:v>
                </c:pt>
                <c:pt idx="1743">
                  <c:v>14.9</c:v>
                </c:pt>
                <c:pt idx="1744">
                  <c:v>14.8</c:v>
                </c:pt>
                <c:pt idx="1745">
                  <c:v>14.6</c:v>
                </c:pt>
                <c:pt idx="1746">
                  <c:v>14.6</c:v>
                </c:pt>
                <c:pt idx="1747">
                  <c:v>14.4</c:v>
                </c:pt>
                <c:pt idx="1748">
                  <c:v>14.3</c:v>
                </c:pt>
                <c:pt idx="1749">
                  <c:v>14.4</c:v>
                </c:pt>
                <c:pt idx="1750">
                  <c:v>14.4</c:v>
                </c:pt>
                <c:pt idx="1751">
                  <c:v>14.5</c:v>
                </c:pt>
                <c:pt idx="1752">
                  <c:v>14.5</c:v>
                </c:pt>
                <c:pt idx="1753">
                  <c:v>14.5</c:v>
                </c:pt>
                <c:pt idx="1754">
                  <c:v>14.5</c:v>
                </c:pt>
                <c:pt idx="1755">
                  <c:v>14.4</c:v>
                </c:pt>
                <c:pt idx="1756">
                  <c:v>14.4</c:v>
                </c:pt>
                <c:pt idx="1757">
                  <c:v>14.4</c:v>
                </c:pt>
                <c:pt idx="1758">
                  <c:v>14.5</c:v>
                </c:pt>
                <c:pt idx="1759">
                  <c:v>14.5</c:v>
                </c:pt>
                <c:pt idx="1760">
                  <c:v>14.6</c:v>
                </c:pt>
                <c:pt idx="1761">
                  <c:v>14.7</c:v>
                </c:pt>
                <c:pt idx="1762">
                  <c:v>14.8</c:v>
                </c:pt>
                <c:pt idx="1763">
                  <c:v>14.8</c:v>
                </c:pt>
                <c:pt idx="1764">
                  <c:v>14.9</c:v>
                </c:pt>
                <c:pt idx="1765">
                  <c:v>14.9</c:v>
                </c:pt>
                <c:pt idx="1766">
                  <c:v>14.9</c:v>
                </c:pt>
                <c:pt idx="1767">
                  <c:v>14.9</c:v>
                </c:pt>
                <c:pt idx="1768">
                  <c:v>14.8</c:v>
                </c:pt>
                <c:pt idx="1769">
                  <c:v>14.8</c:v>
                </c:pt>
                <c:pt idx="1770">
                  <c:v>14.7</c:v>
                </c:pt>
                <c:pt idx="1771">
                  <c:v>14.7</c:v>
                </c:pt>
                <c:pt idx="1772">
                  <c:v>14.7</c:v>
                </c:pt>
                <c:pt idx="1773">
                  <c:v>14.8</c:v>
                </c:pt>
                <c:pt idx="1774">
                  <c:v>14.8</c:v>
                </c:pt>
                <c:pt idx="1775">
                  <c:v>14.8</c:v>
                </c:pt>
                <c:pt idx="1776">
                  <c:v>14.8</c:v>
                </c:pt>
                <c:pt idx="1777">
                  <c:v>14.6</c:v>
                </c:pt>
                <c:pt idx="1778">
                  <c:v>14.3</c:v>
                </c:pt>
                <c:pt idx="1779">
                  <c:v>14.1</c:v>
                </c:pt>
                <c:pt idx="1780">
                  <c:v>13.7</c:v>
                </c:pt>
                <c:pt idx="1781">
                  <c:v>13.8</c:v>
                </c:pt>
                <c:pt idx="1782">
                  <c:v>13.8</c:v>
                </c:pt>
                <c:pt idx="1783">
                  <c:v>13.9</c:v>
                </c:pt>
                <c:pt idx="1784">
                  <c:v>14.3</c:v>
                </c:pt>
                <c:pt idx="1785">
                  <c:v>14.4</c:v>
                </c:pt>
                <c:pt idx="1786">
                  <c:v>14.4</c:v>
                </c:pt>
                <c:pt idx="1787">
                  <c:v>14.4</c:v>
                </c:pt>
                <c:pt idx="1788">
                  <c:v>14.6</c:v>
                </c:pt>
                <c:pt idx="1789">
                  <c:v>14.8</c:v>
                </c:pt>
                <c:pt idx="1790">
                  <c:v>14.9</c:v>
                </c:pt>
                <c:pt idx="1791">
                  <c:v>1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1DE-4DF7-8C5F-76345852A7BD}"/>
            </c:ext>
          </c:extLst>
        </c:ser>
        <c:ser>
          <c:idx val="5"/>
          <c:order val="5"/>
          <c:tx>
            <c:v>Tightening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rgbClr val="0070C0"/>
              </a:solidFill>
              <a:ln w="9525">
                <a:solidFill>
                  <a:schemeClr val="tx1"/>
                </a:solidFill>
              </a:ln>
              <a:effectLst/>
            </c:spPr>
          </c:marker>
          <c:xVal>
            <c:numRef>
              <c:f>'Final up to 2023'!$AC$15:$AC$46</c:f>
              <c:numCache>
                <c:formatCode>General</c:formatCode>
                <c:ptCount val="32"/>
                <c:pt idx="0">
                  <c:v>-21.1</c:v>
                </c:pt>
                <c:pt idx="1">
                  <c:v>-17.3</c:v>
                </c:pt>
                <c:pt idx="2">
                  <c:v>-17.3</c:v>
                </c:pt>
                <c:pt idx="3">
                  <c:v>-14.7</c:v>
                </c:pt>
                <c:pt idx="4">
                  <c:v>-12.2</c:v>
                </c:pt>
                <c:pt idx="5">
                  <c:v>-10.8</c:v>
                </c:pt>
                <c:pt idx="6">
                  <c:v>-4.5</c:v>
                </c:pt>
                <c:pt idx="7">
                  <c:v>-1.5</c:v>
                </c:pt>
                <c:pt idx="8">
                  <c:v>-0.3</c:v>
                </c:pt>
                <c:pt idx="9">
                  <c:v>0.2</c:v>
                </c:pt>
                <c:pt idx="10">
                  <c:v>0.8</c:v>
                </c:pt>
                <c:pt idx="11">
                  <c:v>2.2999999999999998</c:v>
                </c:pt>
                <c:pt idx="12">
                  <c:v>3.4</c:v>
                </c:pt>
                <c:pt idx="13">
                  <c:v>4.0999999999999996</c:v>
                </c:pt>
                <c:pt idx="14">
                  <c:v>4.5</c:v>
                </c:pt>
                <c:pt idx="15">
                  <c:v>4.8</c:v>
                </c:pt>
                <c:pt idx="16">
                  <c:v>5.2</c:v>
                </c:pt>
                <c:pt idx="17">
                  <c:v>6.6</c:v>
                </c:pt>
                <c:pt idx="18">
                  <c:v>7.6</c:v>
                </c:pt>
                <c:pt idx="19">
                  <c:v>7.6</c:v>
                </c:pt>
                <c:pt idx="20">
                  <c:v>8.1</c:v>
                </c:pt>
                <c:pt idx="21">
                  <c:v>9.8000000000000007</c:v>
                </c:pt>
                <c:pt idx="22">
                  <c:v>9.9</c:v>
                </c:pt>
                <c:pt idx="23">
                  <c:v>10.8</c:v>
                </c:pt>
                <c:pt idx="24">
                  <c:v>12.8</c:v>
                </c:pt>
                <c:pt idx="25">
                  <c:v>13.2</c:v>
                </c:pt>
                <c:pt idx="26">
                  <c:v>16.5</c:v>
                </c:pt>
                <c:pt idx="27">
                  <c:v>18.399999999999999</c:v>
                </c:pt>
                <c:pt idx="28">
                  <c:v>19.8</c:v>
                </c:pt>
                <c:pt idx="29">
                  <c:v>24.4</c:v>
                </c:pt>
                <c:pt idx="30">
                  <c:v>44.1</c:v>
                </c:pt>
                <c:pt idx="31">
                  <c:v>45.4</c:v>
                </c:pt>
              </c:numCache>
            </c:numRef>
          </c:xVal>
          <c:yVal>
            <c:numRef>
              <c:f>'Final up to 2023'!$AD$15:$AD$46</c:f>
              <c:numCache>
                <c:formatCode>General</c:formatCode>
                <c:ptCount val="32"/>
                <c:pt idx="0">
                  <c:v>15.7</c:v>
                </c:pt>
                <c:pt idx="1">
                  <c:v>14.4</c:v>
                </c:pt>
                <c:pt idx="2">
                  <c:v>13.5</c:v>
                </c:pt>
                <c:pt idx="3">
                  <c:v>19.8</c:v>
                </c:pt>
                <c:pt idx="4">
                  <c:v>18.2</c:v>
                </c:pt>
                <c:pt idx="5">
                  <c:v>14.2</c:v>
                </c:pt>
                <c:pt idx="6">
                  <c:v>14.3</c:v>
                </c:pt>
                <c:pt idx="7">
                  <c:v>17.3</c:v>
                </c:pt>
                <c:pt idx="8">
                  <c:v>17.2</c:v>
                </c:pt>
                <c:pt idx="9">
                  <c:v>12.3</c:v>
                </c:pt>
                <c:pt idx="10">
                  <c:v>14.9</c:v>
                </c:pt>
                <c:pt idx="11">
                  <c:v>19.5</c:v>
                </c:pt>
                <c:pt idx="12">
                  <c:v>3.2</c:v>
                </c:pt>
                <c:pt idx="13">
                  <c:v>15.1</c:v>
                </c:pt>
                <c:pt idx="14">
                  <c:v>18.2</c:v>
                </c:pt>
                <c:pt idx="15">
                  <c:v>14.6</c:v>
                </c:pt>
                <c:pt idx="16">
                  <c:v>7.2</c:v>
                </c:pt>
                <c:pt idx="17">
                  <c:v>12.8</c:v>
                </c:pt>
                <c:pt idx="18">
                  <c:v>19.899999999999999</c:v>
                </c:pt>
                <c:pt idx="19">
                  <c:v>11</c:v>
                </c:pt>
                <c:pt idx="20">
                  <c:v>12.7</c:v>
                </c:pt>
                <c:pt idx="21">
                  <c:v>27.1</c:v>
                </c:pt>
                <c:pt idx="22">
                  <c:v>15</c:v>
                </c:pt>
                <c:pt idx="23">
                  <c:v>20.5</c:v>
                </c:pt>
                <c:pt idx="24">
                  <c:v>14.3</c:v>
                </c:pt>
                <c:pt idx="25">
                  <c:v>10.3</c:v>
                </c:pt>
                <c:pt idx="26">
                  <c:v>16.8</c:v>
                </c:pt>
                <c:pt idx="27">
                  <c:v>21</c:v>
                </c:pt>
                <c:pt idx="28">
                  <c:v>14.5</c:v>
                </c:pt>
                <c:pt idx="29">
                  <c:v>20.2</c:v>
                </c:pt>
                <c:pt idx="30">
                  <c:v>23.6</c:v>
                </c:pt>
                <c:pt idx="31">
                  <c:v>28.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A1DE-4DF7-8C5F-76345852A7BD}"/>
            </c:ext>
          </c:extLst>
        </c:ser>
        <c:ser>
          <c:idx val="7"/>
          <c:order val="7"/>
          <c:tx>
            <c:v>LTV tightening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rgbClr val="0070C0"/>
              </a:solidFill>
              <a:ln w="9525">
                <a:solidFill>
                  <a:schemeClr val="tx1"/>
                </a:solidFill>
              </a:ln>
              <a:effectLst/>
            </c:spPr>
          </c:marker>
          <c:xVal>
            <c:numRef>
              <c:f>'Final up to 2023'!$AL$21:$AL$46</c:f>
              <c:numCache>
                <c:formatCode>General</c:formatCode>
                <c:ptCount val="26"/>
                <c:pt idx="0">
                  <c:v>-23.4</c:v>
                </c:pt>
                <c:pt idx="1">
                  <c:v>-17.3</c:v>
                </c:pt>
                <c:pt idx="2">
                  <c:v>-14.7</c:v>
                </c:pt>
                <c:pt idx="3">
                  <c:v>-5.0999999999999996</c:v>
                </c:pt>
                <c:pt idx="4">
                  <c:v>-1.1000000000000001</c:v>
                </c:pt>
                <c:pt idx="5">
                  <c:v>-0.9</c:v>
                </c:pt>
                <c:pt idx="6">
                  <c:v>1</c:v>
                </c:pt>
                <c:pt idx="7">
                  <c:v>1.8</c:v>
                </c:pt>
                <c:pt idx="8">
                  <c:v>4.5</c:v>
                </c:pt>
                <c:pt idx="9">
                  <c:v>4.5999999999999996</c:v>
                </c:pt>
                <c:pt idx="10">
                  <c:v>5.2</c:v>
                </c:pt>
                <c:pt idx="11">
                  <c:v>7</c:v>
                </c:pt>
                <c:pt idx="12">
                  <c:v>7.6</c:v>
                </c:pt>
                <c:pt idx="13">
                  <c:v>8.1999999999999993</c:v>
                </c:pt>
                <c:pt idx="14">
                  <c:v>8.4</c:v>
                </c:pt>
                <c:pt idx="15">
                  <c:v>9.1999999999999993</c:v>
                </c:pt>
                <c:pt idx="16">
                  <c:v>9.6999999999999993</c:v>
                </c:pt>
                <c:pt idx="17">
                  <c:v>12.3</c:v>
                </c:pt>
                <c:pt idx="18">
                  <c:v>12.8</c:v>
                </c:pt>
                <c:pt idx="19">
                  <c:v>13.5</c:v>
                </c:pt>
                <c:pt idx="20">
                  <c:v>14.6</c:v>
                </c:pt>
                <c:pt idx="21">
                  <c:v>16.5</c:v>
                </c:pt>
                <c:pt idx="22">
                  <c:v>18.100000000000001</c:v>
                </c:pt>
                <c:pt idx="23">
                  <c:v>24.4</c:v>
                </c:pt>
                <c:pt idx="24">
                  <c:v>26.7</c:v>
                </c:pt>
                <c:pt idx="25">
                  <c:v>40.700000000000003</c:v>
                </c:pt>
              </c:numCache>
            </c:numRef>
          </c:xVal>
          <c:yVal>
            <c:numRef>
              <c:f>'Final up to 2023'!$AM$21:$AM$46</c:f>
              <c:numCache>
                <c:formatCode>General</c:formatCode>
                <c:ptCount val="26"/>
                <c:pt idx="0">
                  <c:v>6.8</c:v>
                </c:pt>
                <c:pt idx="1">
                  <c:v>13.5</c:v>
                </c:pt>
                <c:pt idx="2">
                  <c:v>19.8</c:v>
                </c:pt>
                <c:pt idx="3">
                  <c:v>14.8</c:v>
                </c:pt>
                <c:pt idx="4">
                  <c:v>4.5</c:v>
                </c:pt>
                <c:pt idx="5">
                  <c:v>4.3</c:v>
                </c:pt>
                <c:pt idx="6">
                  <c:v>7.9</c:v>
                </c:pt>
                <c:pt idx="7">
                  <c:v>7</c:v>
                </c:pt>
                <c:pt idx="8">
                  <c:v>18.2</c:v>
                </c:pt>
                <c:pt idx="9">
                  <c:v>3.4</c:v>
                </c:pt>
                <c:pt idx="10">
                  <c:v>7.2</c:v>
                </c:pt>
                <c:pt idx="11">
                  <c:v>18.3</c:v>
                </c:pt>
                <c:pt idx="12">
                  <c:v>19.899999999999999</c:v>
                </c:pt>
                <c:pt idx="13">
                  <c:v>15.9</c:v>
                </c:pt>
                <c:pt idx="14">
                  <c:v>15.2</c:v>
                </c:pt>
                <c:pt idx="15">
                  <c:v>3.8</c:v>
                </c:pt>
                <c:pt idx="16">
                  <c:v>21.1</c:v>
                </c:pt>
                <c:pt idx="17">
                  <c:v>13</c:v>
                </c:pt>
                <c:pt idx="18">
                  <c:v>14.3</c:v>
                </c:pt>
                <c:pt idx="19">
                  <c:v>4.3</c:v>
                </c:pt>
                <c:pt idx="20">
                  <c:v>18.3</c:v>
                </c:pt>
                <c:pt idx="21">
                  <c:v>16.8</c:v>
                </c:pt>
                <c:pt idx="22">
                  <c:v>25.9</c:v>
                </c:pt>
                <c:pt idx="23">
                  <c:v>20.2</c:v>
                </c:pt>
                <c:pt idx="24">
                  <c:v>17.5</c:v>
                </c:pt>
                <c:pt idx="25">
                  <c:v>20.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A1DE-4DF7-8C5F-76345852A7BD}"/>
            </c:ext>
          </c:extLst>
        </c:ser>
        <c:ser>
          <c:idx val="9"/>
          <c:order val="9"/>
          <c:tx>
            <c:v>DSTI tightening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rgbClr val="0070C0"/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numRef>
              <c:f>'Final up to 2023'!$AH$13:$AH$39</c:f>
              <c:numCache>
                <c:formatCode>General</c:formatCode>
                <c:ptCount val="27"/>
                <c:pt idx="0">
                  <c:v>-27.4</c:v>
                </c:pt>
                <c:pt idx="1">
                  <c:v>-23.9</c:v>
                </c:pt>
                <c:pt idx="2">
                  <c:v>-10.8</c:v>
                </c:pt>
                <c:pt idx="3">
                  <c:v>-10</c:v>
                </c:pt>
                <c:pt idx="4">
                  <c:v>-8.1</c:v>
                </c:pt>
                <c:pt idx="5">
                  <c:v>-3.1</c:v>
                </c:pt>
                <c:pt idx="6">
                  <c:v>-2</c:v>
                </c:pt>
                <c:pt idx="7">
                  <c:v>0.2</c:v>
                </c:pt>
                <c:pt idx="8">
                  <c:v>0.8</c:v>
                </c:pt>
                <c:pt idx="9">
                  <c:v>1.8</c:v>
                </c:pt>
                <c:pt idx="10">
                  <c:v>2</c:v>
                </c:pt>
                <c:pt idx="11">
                  <c:v>2.2999999999999998</c:v>
                </c:pt>
                <c:pt idx="12">
                  <c:v>2.8</c:v>
                </c:pt>
                <c:pt idx="13">
                  <c:v>3.4</c:v>
                </c:pt>
                <c:pt idx="14">
                  <c:v>4.8</c:v>
                </c:pt>
                <c:pt idx="15">
                  <c:v>5.9</c:v>
                </c:pt>
                <c:pt idx="16">
                  <c:v>6</c:v>
                </c:pt>
                <c:pt idx="17">
                  <c:v>7.3</c:v>
                </c:pt>
                <c:pt idx="18">
                  <c:v>8.9</c:v>
                </c:pt>
                <c:pt idx="19">
                  <c:v>9.6</c:v>
                </c:pt>
                <c:pt idx="20">
                  <c:v>9.6999999999999993</c:v>
                </c:pt>
                <c:pt idx="21">
                  <c:v>11.4</c:v>
                </c:pt>
                <c:pt idx="22">
                  <c:v>12.3</c:v>
                </c:pt>
                <c:pt idx="23">
                  <c:v>13.2</c:v>
                </c:pt>
                <c:pt idx="24">
                  <c:v>24.4</c:v>
                </c:pt>
                <c:pt idx="25">
                  <c:v>26.7</c:v>
                </c:pt>
                <c:pt idx="26">
                  <c:v>30.6</c:v>
                </c:pt>
              </c:numCache>
            </c:numRef>
          </c:xVal>
          <c:yVal>
            <c:numRef>
              <c:f>'Final up to 2023'!$AI$13:$AI$39</c:f>
              <c:numCache>
                <c:formatCode>General</c:formatCode>
                <c:ptCount val="27"/>
                <c:pt idx="0">
                  <c:v>14</c:v>
                </c:pt>
                <c:pt idx="1">
                  <c:v>19.2</c:v>
                </c:pt>
                <c:pt idx="2">
                  <c:v>14.2</c:v>
                </c:pt>
                <c:pt idx="3">
                  <c:v>6.8</c:v>
                </c:pt>
                <c:pt idx="4">
                  <c:v>20.7</c:v>
                </c:pt>
                <c:pt idx="5">
                  <c:v>17.399999999999999</c:v>
                </c:pt>
                <c:pt idx="6">
                  <c:v>8.1</c:v>
                </c:pt>
                <c:pt idx="7">
                  <c:v>12.3</c:v>
                </c:pt>
                <c:pt idx="8">
                  <c:v>14.9</c:v>
                </c:pt>
                <c:pt idx="9">
                  <c:v>18.2</c:v>
                </c:pt>
                <c:pt idx="10">
                  <c:v>12.5</c:v>
                </c:pt>
                <c:pt idx="11">
                  <c:v>19.5</c:v>
                </c:pt>
                <c:pt idx="12">
                  <c:v>24.5</c:v>
                </c:pt>
                <c:pt idx="13">
                  <c:v>3.2</c:v>
                </c:pt>
                <c:pt idx="14">
                  <c:v>14.6</c:v>
                </c:pt>
                <c:pt idx="15">
                  <c:v>8.1</c:v>
                </c:pt>
                <c:pt idx="16">
                  <c:v>7.6</c:v>
                </c:pt>
                <c:pt idx="17">
                  <c:v>13.5</c:v>
                </c:pt>
                <c:pt idx="18">
                  <c:v>12.6</c:v>
                </c:pt>
                <c:pt idx="19">
                  <c:v>23.2</c:v>
                </c:pt>
                <c:pt idx="20">
                  <c:v>23.2</c:v>
                </c:pt>
                <c:pt idx="21">
                  <c:v>17.899999999999999</c:v>
                </c:pt>
                <c:pt idx="22">
                  <c:v>13</c:v>
                </c:pt>
                <c:pt idx="23">
                  <c:v>20.3</c:v>
                </c:pt>
                <c:pt idx="24">
                  <c:v>20.2</c:v>
                </c:pt>
                <c:pt idx="25">
                  <c:v>17.5</c:v>
                </c:pt>
                <c:pt idx="26">
                  <c:v>17.89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A1DE-4DF7-8C5F-76345852A7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87085056"/>
        <c:axId val="284028704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DSTI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Final up to 2023'!$R$6:$R$38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9.6</c:v>
                      </c:pt>
                      <c:pt idx="1">
                        <c:v>2.2999999999999998</c:v>
                      </c:pt>
                      <c:pt idx="2">
                        <c:v>-8.1</c:v>
                      </c:pt>
                      <c:pt idx="3">
                        <c:v>0.2</c:v>
                      </c:pt>
                      <c:pt idx="4">
                        <c:v>2</c:v>
                      </c:pt>
                      <c:pt idx="5">
                        <c:v>24.4</c:v>
                      </c:pt>
                      <c:pt idx="6">
                        <c:v>42.3</c:v>
                      </c:pt>
                      <c:pt idx="7">
                        <c:v>-2.5</c:v>
                      </c:pt>
                      <c:pt idx="8">
                        <c:v>26.7</c:v>
                      </c:pt>
                      <c:pt idx="9">
                        <c:v>30.6</c:v>
                      </c:pt>
                      <c:pt idx="10">
                        <c:v>12.3</c:v>
                      </c:pt>
                      <c:pt idx="11">
                        <c:v>8.9</c:v>
                      </c:pt>
                      <c:pt idx="12">
                        <c:v>-3.1</c:v>
                      </c:pt>
                      <c:pt idx="13">
                        <c:v>1.8</c:v>
                      </c:pt>
                      <c:pt idx="14">
                        <c:v>-10.8</c:v>
                      </c:pt>
                      <c:pt idx="15">
                        <c:v>3.4</c:v>
                      </c:pt>
                      <c:pt idx="16">
                        <c:v>6</c:v>
                      </c:pt>
                      <c:pt idx="17">
                        <c:v>5.9</c:v>
                      </c:pt>
                      <c:pt idx="18">
                        <c:v>-2</c:v>
                      </c:pt>
                      <c:pt idx="19">
                        <c:v>-3.2</c:v>
                      </c:pt>
                      <c:pt idx="20">
                        <c:v>-10</c:v>
                      </c:pt>
                      <c:pt idx="21">
                        <c:v>-23.9</c:v>
                      </c:pt>
                      <c:pt idx="22">
                        <c:v>-53.7</c:v>
                      </c:pt>
                      <c:pt idx="23">
                        <c:v>-27.4</c:v>
                      </c:pt>
                      <c:pt idx="24">
                        <c:v>9.6999999999999993</c:v>
                      </c:pt>
                      <c:pt idx="25">
                        <c:v>-4.3</c:v>
                      </c:pt>
                      <c:pt idx="26">
                        <c:v>2.8</c:v>
                      </c:pt>
                      <c:pt idx="27">
                        <c:v>11.4</c:v>
                      </c:pt>
                      <c:pt idx="28">
                        <c:v>10</c:v>
                      </c:pt>
                      <c:pt idx="29">
                        <c:v>13.2</c:v>
                      </c:pt>
                      <c:pt idx="30">
                        <c:v>7.3</c:v>
                      </c:pt>
                      <c:pt idx="31">
                        <c:v>4.8</c:v>
                      </c:pt>
                      <c:pt idx="32">
                        <c:v>0.8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Final up to 2023'!$S$6:$S$38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23.2</c:v>
                      </c:pt>
                      <c:pt idx="1">
                        <c:v>19.5</c:v>
                      </c:pt>
                      <c:pt idx="2">
                        <c:v>20.7</c:v>
                      </c:pt>
                      <c:pt idx="3">
                        <c:v>12.3</c:v>
                      </c:pt>
                      <c:pt idx="4">
                        <c:v>12.5</c:v>
                      </c:pt>
                      <c:pt idx="5">
                        <c:v>20.2</c:v>
                      </c:pt>
                      <c:pt idx="6">
                        <c:v>24.8</c:v>
                      </c:pt>
                      <c:pt idx="7">
                        <c:v>32.700000000000003</c:v>
                      </c:pt>
                      <c:pt idx="8">
                        <c:v>17.5</c:v>
                      </c:pt>
                      <c:pt idx="9">
                        <c:v>17.899999999999999</c:v>
                      </c:pt>
                      <c:pt idx="10">
                        <c:v>13</c:v>
                      </c:pt>
                      <c:pt idx="11">
                        <c:v>12.6</c:v>
                      </c:pt>
                      <c:pt idx="12">
                        <c:v>17.399999999999999</c:v>
                      </c:pt>
                      <c:pt idx="13">
                        <c:v>18.2</c:v>
                      </c:pt>
                      <c:pt idx="14">
                        <c:v>14.2</c:v>
                      </c:pt>
                      <c:pt idx="15">
                        <c:v>3.2</c:v>
                      </c:pt>
                      <c:pt idx="16">
                        <c:v>7.6</c:v>
                      </c:pt>
                      <c:pt idx="17">
                        <c:v>8.1</c:v>
                      </c:pt>
                      <c:pt idx="18">
                        <c:v>8.1</c:v>
                      </c:pt>
                      <c:pt idx="19">
                        <c:v>9</c:v>
                      </c:pt>
                      <c:pt idx="20">
                        <c:v>6.8</c:v>
                      </c:pt>
                      <c:pt idx="21">
                        <c:v>19.2</c:v>
                      </c:pt>
                      <c:pt idx="22">
                        <c:v>14.8</c:v>
                      </c:pt>
                      <c:pt idx="23">
                        <c:v>14</c:v>
                      </c:pt>
                      <c:pt idx="24">
                        <c:v>23.2</c:v>
                      </c:pt>
                      <c:pt idx="25">
                        <c:v>22.8</c:v>
                      </c:pt>
                      <c:pt idx="26">
                        <c:v>24.5</c:v>
                      </c:pt>
                      <c:pt idx="27">
                        <c:v>17.899999999999999</c:v>
                      </c:pt>
                      <c:pt idx="28">
                        <c:v>17.8</c:v>
                      </c:pt>
                      <c:pt idx="29">
                        <c:v>20.3</c:v>
                      </c:pt>
                      <c:pt idx="30">
                        <c:v>13.5</c:v>
                      </c:pt>
                      <c:pt idx="31">
                        <c:v>14.6</c:v>
                      </c:pt>
                      <c:pt idx="32">
                        <c:v>14.9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A1DE-4DF7-8C5F-76345852A7BD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LTV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nal up to 2023'!$U$6:$U$45</c15:sqref>
                        </c15:formulaRef>
                      </c:ext>
                    </c:extLst>
                    <c:numCache>
                      <c:formatCode>General</c:formatCode>
                      <c:ptCount val="40"/>
                      <c:pt idx="0">
                        <c:v>8.4</c:v>
                      </c:pt>
                      <c:pt idx="1">
                        <c:v>7.6</c:v>
                      </c:pt>
                      <c:pt idx="2">
                        <c:v>12.8</c:v>
                      </c:pt>
                      <c:pt idx="3">
                        <c:v>16.5</c:v>
                      </c:pt>
                      <c:pt idx="4">
                        <c:v>19.3</c:v>
                      </c:pt>
                      <c:pt idx="5">
                        <c:v>22.4</c:v>
                      </c:pt>
                      <c:pt idx="6">
                        <c:v>14.6</c:v>
                      </c:pt>
                      <c:pt idx="7">
                        <c:v>5.2</c:v>
                      </c:pt>
                      <c:pt idx="8">
                        <c:v>1.8</c:v>
                      </c:pt>
                      <c:pt idx="9">
                        <c:v>40.700000000000003</c:v>
                      </c:pt>
                      <c:pt idx="10">
                        <c:v>24.4</c:v>
                      </c:pt>
                      <c:pt idx="11">
                        <c:v>26.7</c:v>
                      </c:pt>
                      <c:pt idx="12">
                        <c:v>12.3</c:v>
                      </c:pt>
                      <c:pt idx="13">
                        <c:v>9.1999999999999993</c:v>
                      </c:pt>
                      <c:pt idx="14">
                        <c:v>13.5</c:v>
                      </c:pt>
                      <c:pt idx="15">
                        <c:v>12.4</c:v>
                      </c:pt>
                      <c:pt idx="16">
                        <c:v>5.3</c:v>
                      </c:pt>
                      <c:pt idx="17">
                        <c:v>4.9000000000000004</c:v>
                      </c:pt>
                      <c:pt idx="18">
                        <c:v>-0.9</c:v>
                      </c:pt>
                      <c:pt idx="19">
                        <c:v>4.5</c:v>
                      </c:pt>
                      <c:pt idx="20">
                        <c:v>7</c:v>
                      </c:pt>
                      <c:pt idx="21">
                        <c:v>9.6999999999999993</c:v>
                      </c:pt>
                      <c:pt idx="22">
                        <c:v>-5.0999999999999996</c:v>
                      </c:pt>
                      <c:pt idx="23">
                        <c:v>14.3</c:v>
                      </c:pt>
                      <c:pt idx="24">
                        <c:v>8.1999999999999993</c:v>
                      </c:pt>
                      <c:pt idx="25">
                        <c:v>4.5999999999999996</c:v>
                      </c:pt>
                      <c:pt idx="26">
                        <c:v>5.9</c:v>
                      </c:pt>
                      <c:pt idx="27">
                        <c:v>-1.1000000000000001</c:v>
                      </c:pt>
                      <c:pt idx="28">
                        <c:v>18.100000000000001</c:v>
                      </c:pt>
                      <c:pt idx="29">
                        <c:v>-39.6</c:v>
                      </c:pt>
                      <c:pt idx="30">
                        <c:v>1</c:v>
                      </c:pt>
                      <c:pt idx="31">
                        <c:v>-23.4</c:v>
                      </c:pt>
                      <c:pt idx="32">
                        <c:v>7</c:v>
                      </c:pt>
                      <c:pt idx="33">
                        <c:v>4.2</c:v>
                      </c:pt>
                      <c:pt idx="34">
                        <c:v>-4.4000000000000004</c:v>
                      </c:pt>
                      <c:pt idx="35">
                        <c:v>-14.7</c:v>
                      </c:pt>
                      <c:pt idx="36">
                        <c:v>-17</c:v>
                      </c:pt>
                      <c:pt idx="37">
                        <c:v>-14.7</c:v>
                      </c:pt>
                      <c:pt idx="38">
                        <c:v>-11.7</c:v>
                      </c:pt>
                      <c:pt idx="39">
                        <c:v>-17.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nal up to 2023'!$V$6:$V$45</c15:sqref>
                        </c15:formulaRef>
                      </c:ext>
                    </c:extLst>
                    <c:numCache>
                      <c:formatCode>General</c:formatCode>
                      <c:ptCount val="40"/>
                      <c:pt idx="0">
                        <c:v>15.2</c:v>
                      </c:pt>
                      <c:pt idx="1">
                        <c:v>19.899999999999999</c:v>
                      </c:pt>
                      <c:pt idx="2">
                        <c:v>14.3</c:v>
                      </c:pt>
                      <c:pt idx="3">
                        <c:v>16.8</c:v>
                      </c:pt>
                      <c:pt idx="4">
                        <c:v>18.399999999999999</c:v>
                      </c:pt>
                      <c:pt idx="5">
                        <c:v>18</c:v>
                      </c:pt>
                      <c:pt idx="6">
                        <c:v>18.3</c:v>
                      </c:pt>
                      <c:pt idx="7">
                        <c:v>7.2</c:v>
                      </c:pt>
                      <c:pt idx="8">
                        <c:v>7</c:v>
                      </c:pt>
                      <c:pt idx="9">
                        <c:v>20.7</c:v>
                      </c:pt>
                      <c:pt idx="10">
                        <c:v>20.2</c:v>
                      </c:pt>
                      <c:pt idx="11">
                        <c:v>17.5</c:v>
                      </c:pt>
                      <c:pt idx="12">
                        <c:v>13</c:v>
                      </c:pt>
                      <c:pt idx="13">
                        <c:v>3.8</c:v>
                      </c:pt>
                      <c:pt idx="14">
                        <c:v>4.3</c:v>
                      </c:pt>
                      <c:pt idx="15">
                        <c:v>4.8</c:v>
                      </c:pt>
                      <c:pt idx="16">
                        <c:v>4.8</c:v>
                      </c:pt>
                      <c:pt idx="17">
                        <c:v>4.5999999999999996</c:v>
                      </c:pt>
                      <c:pt idx="18">
                        <c:v>4.3</c:v>
                      </c:pt>
                      <c:pt idx="19">
                        <c:v>18.2</c:v>
                      </c:pt>
                      <c:pt idx="20">
                        <c:v>18.3</c:v>
                      </c:pt>
                      <c:pt idx="21">
                        <c:v>21.1</c:v>
                      </c:pt>
                      <c:pt idx="22">
                        <c:v>14.8</c:v>
                      </c:pt>
                      <c:pt idx="23">
                        <c:v>17.100000000000001</c:v>
                      </c:pt>
                      <c:pt idx="24">
                        <c:v>15.9</c:v>
                      </c:pt>
                      <c:pt idx="25">
                        <c:v>3.4</c:v>
                      </c:pt>
                      <c:pt idx="26">
                        <c:v>5.7</c:v>
                      </c:pt>
                      <c:pt idx="27">
                        <c:v>4.5</c:v>
                      </c:pt>
                      <c:pt idx="28">
                        <c:v>25.9</c:v>
                      </c:pt>
                      <c:pt idx="29">
                        <c:v>25.9</c:v>
                      </c:pt>
                      <c:pt idx="30">
                        <c:v>7.9</c:v>
                      </c:pt>
                      <c:pt idx="31">
                        <c:v>6.8</c:v>
                      </c:pt>
                      <c:pt idx="32">
                        <c:v>13.9</c:v>
                      </c:pt>
                      <c:pt idx="33">
                        <c:v>15.6</c:v>
                      </c:pt>
                      <c:pt idx="34">
                        <c:v>12.6</c:v>
                      </c:pt>
                      <c:pt idx="35">
                        <c:v>19.8</c:v>
                      </c:pt>
                      <c:pt idx="36">
                        <c:v>14.9</c:v>
                      </c:pt>
                      <c:pt idx="37">
                        <c:v>14.8</c:v>
                      </c:pt>
                      <c:pt idx="38">
                        <c:v>14.4</c:v>
                      </c:pt>
                      <c:pt idx="39">
                        <c:v>13.5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1DE-4DF7-8C5F-76345852A7B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LoanR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nal up to 2023'!$X$6:$X$45</c15:sqref>
                        </c15:formulaRef>
                      </c:ext>
                    </c:extLst>
                    <c:numCache>
                      <c:formatCode>General</c:formatCode>
                      <c:ptCount val="40"/>
                      <c:pt idx="0">
                        <c:v>7.6</c:v>
                      </c:pt>
                      <c:pt idx="1">
                        <c:v>12.8</c:v>
                      </c:pt>
                      <c:pt idx="2">
                        <c:v>9.9</c:v>
                      </c:pt>
                      <c:pt idx="3">
                        <c:v>16.5</c:v>
                      </c:pt>
                      <c:pt idx="4">
                        <c:v>5.2</c:v>
                      </c:pt>
                      <c:pt idx="5">
                        <c:v>2.2999999999999998</c:v>
                      </c:pt>
                      <c:pt idx="6">
                        <c:v>18.399999999999999</c:v>
                      </c:pt>
                      <c:pt idx="7">
                        <c:v>10.8</c:v>
                      </c:pt>
                      <c:pt idx="8">
                        <c:v>0.2</c:v>
                      </c:pt>
                      <c:pt idx="9">
                        <c:v>6.6</c:v>
                      </c:pt>
                      <c:pt idx="10">
                        <c:v>8.1</c:v>
                      </c:pt>
                      <c:pt idx="11">
                        <c:v>24.4</c:v>
                      </c:pt>
                      <c:pt idx="12">
                        <c:v>44.1</c:v>
                      </c:pt>
                      <c:pt idx="13">
                        <c:v>45.4</c:v>
                      </c:pt>
                      <c:pt idx="14">
                        <c:v>-0.3</c:v>
                      </c:pt>
                      <c:pt idx="15">
                        <c:v>4.5</c:v>
                      </c:pt>
                      <c:pt idx="16">
                        <c:v>11.6</c:v>
                      </c:pt>
                      <c:pt idx="17">
                        <c:v>-10.8</c:v>
                      </c:pt>
                      <c:pt idx="18">
                        <c:v>4.5999999999999996</c:v>
                      </c:pt>
                      <c:pt idx="19">
                        <c:v>3.4</c:v>
                      </c:pt>
                      <c:pt idx="20">
                        <c:v>5.2</c:v>
                      </c:pt>
                      <c:pt idx="21">
                        <c:v>7.6</c:v>
                      </c:pt>
                      <c:pt idx="22">
                        <c:v>-16.399999999999999</c:v>
                      </c:pt>
                      <c:pt idx="23">
                        <c:v>19.8</c:v>
                      </c:pt>
                      <c:pt idx="24">
                        <c:v>13.2</c:v>
                      </c:pt>
                      <c:pt idx="25">
                        <c:v>9.8000000000000007</c:v>
                      </c:pt>
                      <c:pt idx="26">
                        <c:v>-4.4000000000000004</c:v>
                      </c:pt>
                      <c:pt idx="27">
                        <c:v>4.8</c:v>
                      </c:pt>
                      <c:pt idx="28">
                        <c:v>-1.5</c:v>
                      </c:pt>
                      <c:pt idx="29">
                        <c:v>-12.2</c:v>
                      </c:pt>
                      <c:pt idx="30">
                        <c:v>-3.7</c:v>
                      </c:pt>
                      <c:pt idx="31">
                        <c:v>-14.7</c:v>
                      </c:pt>
                      <c:pt idx="32">
                        <c:v>-21.1</c:v>
                      </c:pt>
                      <c:pt idx="33">
                        <c:v>-17.3</c:v>
                      </c:pt>
                      <c:pt idx="34">
                        <c:v>-11.7</c:v>
                      </c:pt>
                      <c:pt idx="35">
                        <c:v>0.8</c:v>
                      </c:pt>
                      <c:pt idx="36">
                        <c:v>4.0999999999999996</c:v>
                      </c:pt>
                      <c:pt idx="37">
                        <c:v>-4.5</c:v>
                      </c:pt>
                      <c:pt idx="38">
                        <c:v>-8.6</c:v>
                      </c:pt>
                      <c:pt idx="39">
                        <c:v>-17.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nal up to 2023'!$Y$6:$Y$45</c15:sqref>
                        </c15:formulaRef>
                      </c:ext>
                    </c:extLst>
                    <c:numCache>
                      <c:formatCode>General</c:formatCode>
                      <c:ptCount val="40"/>
                      <c:pt idx="0">
                        <c:v>19.899999999999999</c:v>
                      </c:pt>
                      <c:pt idx="1">
                        <c:v>14.3</c:v>
                      </c:pt>
                      <c:pt idx="2">
                        <c:v>15</c:v>
                      </c:pt>
                      <c:pt idx="3">
                        <c:v>16.8</c:v>
                      </c:pt>
                      <c:pt idx="4">
                        <c:v>7.2</c:v>
                      </c:pt>
                      <c:pt idx="5">
                        <c:v>19.5</c:v>
                      </c:pt>
                      <c:pt idx="6">
                        <c:v>21</c:v>
                      </c:pt>
                      <c:pt idx="7">
                        <c:v>20.5</c:v>
                      </c:pt>
                      <c:pt idx="8">
                        <c:v>12.3</c:v>
                      </c:pt>
                      <c:pt idx="9">
                        <c:v>12.8</c:v>
                      </c:pt>
                      <c:pt idx="10">
                        <c:v>12.7</c:v>
                      </c:pt>
                      <c:pt idx="11">
                        <c:v>20.2</c:v>
                      </c:pt>
                      <c:pt idx="12">
                        <c:v>23.6</c:v>
                      </c:pt>
                      <c:pt idx="13">
                        <c:v>28.7</c:v>
                      </c:pt>
                      <c:pt idx="14">
                        <c:v>17.2</c:v>
                      </c:pt>
                      <c:pt idx="15">
                        <c:v>18.2</c:v>
                      </c:pt>
                      <c:pt idx="16">
                        <c:v>19.8</c:v>
                      </c:pt>
                      <c:pt idx="17">
                        <c:v>14.2</c:v>
                      </c:pt>
                      <c:pt idx="18">
                        <c:v>16.3</c:v>
                      </c:pt>
                      <c:pt idx="19">
                        <c:v>3.2</c:v>
                      </c:pt>
                      <c:pt idx="20">
                        <c:v>5.7</c:v>
                      </c:pt>
                      <c:pt idx="21">
                        <c:v>11</c:v>
                      </c:pt>
                      <c:pt idx="22">
                        <c:v>15.3</c:v>
                      </c:pt>
                      <c:pt idx="23">
                        <c:v>14.5</c:v>
                      </c:pt>
                      <c:pt idx="24">
                        <c:v>10.3</c:v>
                      </c:pt>
                      <c:pt idx="25">
                        <c:v>27.1</c:v>
                      </c:pt>
                      <c:pt idx="26">
                        <c:v>12.6</c:v>
                      </c:pt>
                      <c:pt idx="27">
                        <c:v>14.6</c:v>
                      </c:pt>
                      <c:pt idx="28">
                        <c:v>17.3</c:v>
                      </c:pt>
                      <c:pt idx="29">
                        <c:v>18.2</c:v>
                      </c:pt>
                      <c:pt idx="30">
                        <c:v>19.600000000000001</c:v>
                      </c:pt>
                      <c:pt idx="31">
                        <c:v>19.8</c:v>
                      </c:pt>
                      <c:pt idx="32">
                        <c:v>15.7</c:v>
                      </c:pt>
                      <c:pt idx="33">
                        <c:v>14.4</c:v>
                      </c:pt>
                      <c:pt idx="34">
                        <c:v>14.4</c:v>
                      </c:pt>
                      <c:pt idx="35">
                        <c:v>14.9</c:v>
                      </c:pt>
                      <c:pt idx="36">
                        <c:v>15.1</c:v>
                      </c:pt>
                      <c:pt idx="37">
                        <c:v>14.3</c:v>
                      </c:pt>
                      <c:pt idx="38">
                        <c:v>14</c:v>
                      </c:pt>
                      <c:pt idx="39">
                        <c:v>13.5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1DE-4DF7-8C5F-76345852A7BD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Easing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triangle"/>
                  <c:size val="7"/>
                  <c:spPr>
                    <a:solidFill>
                      <a:srgbClr val="FFC000"/>
                    </a:solidFill>
                    <a:ln w="9525">
                      <a:solidFill>
                        <a:schemeClr val="tx1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nal up to 2023'!$AC$6:$AC$13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11.6</c:v>
                      </c:pt>
                      <c:pt idx="1">
                        <c:v>4.5999999999999996</c:v>
                      </c:pt>
                      <c:pt idx="2">
                        <c:v>5.2</c:v>
                      </c:pt>
                      <c:pt idx="3">
                        <c:v>-16.399999999999999</c:v>
                      </c:pt>
                      <c:pt idx="4">
                        <c:v>-4.4000000000000004</c:v>
                      </c:pt>
                      <c:pt idx="5">
                        <c:v>-3.7</c:v>
                      </c:pt>
                      <c:pt idx="6">
                        <c:v>-11.7</c:v>
                      </c:pt>
                      <c:pt idx="7">
                        <c:v>-8.6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nal up to 2023'!$AD$6:$AD$13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19.8</c:v>
                      </c:pt>
                      <c:pt idx="1">
                        <c:v>16.3</c:v>
                      </c:pt>
                      <c:pt idx="2">
                        <c:v>5.7</c:v>
                      </c:pt>
                      <c:pt idx="3">
                        <c:v>15.3</c:v>
                      </c:pt>
                      <c:pt idx="4">
                        <c:v>12.6</c:v>
                      </c:pt>
                      <c:pt idx="5">
                        <c:v>19.600000000000001</c:v>
                      </c:pt>
                      <c:pt idx="6">
                        <c:v>14.4</c:v>
                      </c:pt>
                      <c:pt idx="7">
                        <c:v>14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1DE-4DF7-8C5F-76345852A7BD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LTV easing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triangle"/>
                  <c:size val="7"/>
                  <c:spPr>
                    <a:solidFill>
                      <a:srgbClr val="FFC000"/>
                    </a:solidFill>
                    <a:ln w="9525">
                      <a:solidFill>
                        <a:schemeClr val="tx1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nal up to 2023'!$AL$6:$AL$19</c15:sqref>
                        </c15:formulaRef>
                      </c:ext>
                    </c:extLst>
                    <c:numCache>
                      <c:formatCode>General</c:formatCode>
                      <c:ptCount val="14"/>
                      <c:pt idx="0">
                        <c:v>19.3</c:v>
                      </c:pt>
                      <c:pt idx="1">
                        <c:v>22.4</c:v>
                      </c:pt>
                      <c:pt idx="2">
                        <c:v>12.4</c:v>
                      </c:pt>
                      <c:pt idx="3">
                        <c:v>5.3</c:v>
                      </c:pt>
                      <c:pt idx="4">
                        <c:v>4.9000000000000004</c:v>
                      </c:pt>
                      <c:pt idx="5">
                        <c:v>14.3</c:v>
                      </c:pt>
                      <c:pt idx="6">
                        <c:v>5.9</c:v>
                      </c:pt>
                      <c:pt idx="7">
                        <c:v>-39.6</c:v>
                      </c:pt>
                      <c:pt idx="8">
                        <c:v>7</c:v>
                      </c:pt>
                      <c:pt idx="9">
                        <c:v>4.2</c:v>
                      </c:pt>
                      <c:pt idx="10">
                        <c:v>-4.4000000000000004</c:v>
                      </c:pt>
                      <c:pt idx="11">
                        <c:v>-17</c:v>
                      </c:pt>
                      <c:pt idx="12">
                        <c:v>-14.7</c:v>
                      </c:pt>
                      <c:pt idx="13">
                        <c:v>-11.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nal up to 2023'!$AM$6:$AM$19</c15:sqref>
                        </c15:formulaRef>
                      </c:ext>
                    </c:extLst>
                    <c:numCache>
                      <c:formatCode>General</c:formatCode>
                      <c:ptCount val="14"/>
                      <c:pt idx="0">
                        <c:v>18.399999999999999</c:v>
                      </c:pt>
                      <c:pt idx="1">
                        <c:v>18</c:v>
                      </c:pt>
                      <c:pt idx="2">
                        <c:v>4.8</c:v>
                      </c:pt>
                      <c:pt idx="3">
                        <c:v>4.8</c:v>
                      </c:pt>
                      <c:pt idx="4">
                        <c:v>4.5999999999999996</c:v>
                      </c:pt>
                      <c:pt idx="5">
                        <c:v>17.100000000000001</c:v>
                      </c:pt>
                      <c:pt idx="6">
                        <c:v>5.7</c:v>
                      </c:pt>
                      <c:pt idx="7">
                        <c:v>25.9</c:v>
                      </c:pt>
                      <c:pt idx="8">
                        <c:v>13.9</c:v>
                      </c:pt>
                      <c:pt idx="9">
                        <c:v>15.6</c:v>
                      </c:pt>
                      <c:pt idx="10">
                        <c:v>12.6</c:v>
                      </c:pt>
                      <c:pt idx="11">
                        <c:v>14.9</c:v>
                      </c:pt>
                      <c:pt idx="12">
                        <c:v>14.8</c:v>
                      </c:pt>
                      <c:pt idx="13">
                        <c:v>14.4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1DE-4DF7-8C5F-76345852A7BD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DSTI easing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triangle"/>
                  <c:size val="7"/>
                  <c:spPr>
                    <a:solidFill>
                      <a:srgbClr val="FFC000"/>
                    </a:solidFill>
                    <a:ln w="9525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nal up to 2023'!$AH$6:$AH$11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42.3</c:v>
                      </c:pt>
                      <c:pt idx="1">
                        <c:v>-2.5</c:v>
                      </c:pt>
                      <c:pt idx="2">
                        <c:v>-3.2</c:v>
                      </c:pt>
                      <c:pt idx="3">
                        <c:v>-53.7</c:v>
                      </c:pt>
                      <c:pt idx="4">
                        <c:v>-4.3</c:v>
                      </c:pt>
                      <c:pt idx="5">
                        <c:v>1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nal up to 2023'!$AI$6:$AI$11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4.8</c:v>
                      </c:pt>
                      <c:pt idx="1">
                        <c:v>32.700000000000003</c:v>
                      </c:pt>
                      <c:pt idx="2">
                        <c:v>9</c:v>
                      </c:pt>
                      <c:pt idx="3">
                        <c:v>14.8</c:v>
                      </c:pt>
                      <c:pt idx="4">
                        <c:v>22.8</c:v>
                      </c:pt>
                      <c:pt idx="5">
                        <c:v>17.8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1DE-4DF7-8C5F-76345852A7BD}"/>
                  </c:ext>
                </c:extLst>
              </c15:ser>
            </c15:filteredScatterSeries>
          </c:ext>
        </c:extLst>
      </c:scatterChart>
      <c:valAx>
        <c:axId val="287085056"/>
        <c:scaling>
          <c:orientation val="minMax"/>
          <c:max val="50"/>
          <c:min val="-5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>
                    <a:solidFill>
                      <a:sysClr val="windowText" lastClr="000000"/>
                    </a:solidFill>
                  </a:rPr>
                  <a:t>Credit to GDP gap, %</a:t>
                </a:r>
              </a:p>
            </c:rich>
          </c:tx>
          <c:layout>
            <c:manualLayout>
              <c:xMode val="edge"/>
              <c:yMode val="edge"/>
              <c:x val="0.41003633598724948"/>
              <c:y val="0.9397521200260926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63500" cap="flat" cmpd="sng" algn="ctr">
            <a:gradFill flip="none" rotWithShape="1">
              <a:gsLst>
                <a:gs pos="0">
                  <a:srgbClr val="00B050"/>
                </a:gs>
                <a:gs pos="59000">
                  <a:srgbClr val="FFC000">
                    <a:lumMod val="18000"/>
                    <a:lumOff val="82000"/>
                  </a:srgbClr>
                </a:gs>
                <a:gs pos="100000">
                  <a:srgbClr val="C00000"/>
                </a:gs>
              </a:gsLst>
              <a:lin ang="0" scaled="1"/>
              <a:tileRect/>
            </a:gradFill>
            <a:round/>
            <a:headEnd type="triangle"/>
            <a:tailEnd type="triangle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4028704"/>
        <c:crosses val="autoZero"/>
        <c:crossBetween val="midCat"/>
      </c:valAx>
      <c:valAx>
        <c:axId val="284028704"/>
        <c:scaling>
          <c:orientation val="minMax"/>
          <c:max val="5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>
                    <a:solidFill>
                      <a:sysClr val="windowText" lastClr="000000"/>
                    </a:solidFill>
                  </a:rPr>
                  <a:t>Debt service to income ratio, %</a:t>
                </a:r>
              </a:p>
            </c:rich>
          </c:tx>
          <c:layout>
            <c:manualLayout>
              <c:xMode val="edge"/>
              <c:yMode val="edge"/>
              <c:x val="1.1470667936419453E-2"/>
              <c:y val="0.4352749151602002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53975" cap="flat" cmpd="sng" algn="ctr">
            <a:gradFill>
              <a:gsLst>
                <a:gs pos="0">
                  <a:srgbClr val="00B050"/>
                </a:gs>
                <a:gs pos="38000">
                  <a:srgbClr val="FFC000">
                    <a:lumMod val="27000"/>
                    <a:lumOff val="73000"/>
                  </a:srgbClr>
                </a:gs>
                <a:gs pos="100000">
                  <a:srgbClr val="C00000"/>
                </a:gs>
              </a:gsLst>
              <a:lin ang="5400000" scaled="1"/>
            </a:gradFill>
            <a:round/>
            <a:tailEnd type="triangle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708505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4" Type="http://schemas.openxmlformats.org/officeDocument/2006/relationships/chart" Target="../charts/chart5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457199</xdr:colOff>
      <xdr:row>49</xdr:row>
      <xdr:rowOff>157158</xdr:rowOff>
    </xdr:from>
    <xdr:to>
      <xdr:col>39</xdr:col>
      <xdr:colOff>585786</xdr:colOff>
      <xdr:row>77</xdr:row>
      <xdr:rowOff>5715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B057FDBD-C8F7-A3CB-3BC6-B56301A4315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407</cdr:x>
      <cdr:y>0.33592</cdr:y>
    </cdr:from>
    <cdr:to>
      <cdr:x>0.91284</cdr:x>
      <cdr:y>0.47302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C5F4F7E8-23FD-BD2D-BC99-9A2F1F5A4B3F}"/>
            </a:ext>
          </a:extLst>
        </cdr:cNvPr>
        <cdr:cNvSpPr txBox="1"/>
      </cdr:nvSpPr>
      <cdr:spPr>
        <a:xfrm xmlns:a="http://schemas.openxmlformats.org/drawingml/2006/main">
          <a:off x="2496236" y="1661340"/>
          <a:ext cx="3102396" cy="67807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b="1">
              <a:solidFill>
                <a:sysClr val="windowText" lastClr="000000"/>
              </a:solidFill>
            </a:rPr>
            <a:t>Longer response times after the 2009 GFC reflect gaps driven by depressed GDP</a:t>
          </a:r>
          <a:r>
            <a:rPr lang="en-US" b="1" baseline="0">
              <a:solidFill>
                <a:sysClr val="windowText" lastClr="000000"/>
              </a:solidFill>
            </a:rPr>
            <a:t> - </a:t>
          </a:r>
          <a:r>
            <a:rPr lang="en-US" b="1">
              <a:solidFill>
                <a:srgbClr val="C00000"/>
              </a:solidFill>
            </a:rPr>
            <a:t>delayed action was justifiable.</a:t>
          </a:r>
          <a:endParaRPr lang="en-US" sz="1100" b="1" kern="1200">
            <a:solidFill>
              <a:srgbClr val="C00000"/>
            </a:solidFill>
          </a:endParaRPr>
        </a:p>
      </cdr:txBody>
    </cdr:sp>
  </cdr:relSizeAnchor>
  <cdr:relSizeAnchor xmlns:cdr="http://schemas.openxmlformats.org/drawingml/2006/chartDrawing">
    <cdr:from>
      <cdr:x>0.18833</cdr:x>
      <cdr:y>0.17005</cdr:y>
    </cdr:from>
    <cdr:to>
      <cdr:x>0.30272</cdr:x>
      <cdr:y>0.45768</cdr:y>
    </cdr:to>
    <cdr:sp macro="" textlink="">
      <cdr:nvSpPr>
        <cdr:cNvPr id="3" name="Oval 2">
          <a:extLst xmlns:a="http://schemas.openxmlformats.org/drawingml/2006/main">
            <a:ext uri="{FF2B5EF4-FFF2-40B4-BE49-F238E27FC236}">
              <a16:creationId xmlns:a16="http://schemas.microsoft.com/office/drawing/2014/main" id="{D6CA52D4-1553-81E9-3F63-9C1EF91625D7}"/>
            </a:ext>
          </a:extLst>
        </cdr:cNvPr>
        <cdr:cNvSpPr/>
      </cdr:nvSpPr>
      <cdr:spPr>
        <a:xfrm xmlns:a="http://schemas.openxmlformats.org/drawingml/2006/main">
          <a:off x="1155046" y="841008"/>
          <a:ext cx="701619" cy="1422530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5875"/>
      </cdr:spPr>
      <cdr:style>
        <a:lnRef xmlns:a="http://schemas.openxmlformats.org/drawingml/2006/main" idx="2">
          <a:schemeClr val="dk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 kern="1200"/>
        </a:p>
      </cdr:txBody>
    </cdr:sp>
  </cdr:relSizeAnchor>
  <cdr:relSizeAnchor xmlns:cdr="http://schemas.openxmlformats.org/drawingml/2006/chartDrawing">
    <cdr:from>
      <cdr:x>0.30272</cdr:x>
      <cdr:y>0.31387</cdr:y>
    </cdr:from>
    <cdr:to>
      <cdr:x>0.40934</cdr:x>
      <cdr:y>0.39057</cdr:y>
    </cdr:to>
    <cdr:cxnSp macro="">
      <cdr:nvCxnSpPr>
        <cdr:cNvPr id="5" name="Straight Arrow Connector 4">
          <a:extLst xmlns:a="http://schemas.openxmlformats.org/drawingml/2006/main">
            <a:ext uri="{FF2B5EF4-FFF2-40B4-BE49-F238E27FC236}">
              <a16:creationId xmlns:a16="http://schemas.microsoft.com/office/drawing/2014/main" id="{D70EDC29-5FE7-C2E5-9501-E71EFD617274}"/>
            </a:ext>
          </a:extLst>
        </cdr:cNvPr>
        <cdr:cNvCxnSpPr>
          <a:endCxn xmlns:a="http://schemas.openxmlformats.org/drawingml/2006/main" id="3" idx="6"/>
        </cdr:cNvCxnSpPr>
      </cdr:nvCxnSpPr>
      <cdr:spPr>
        <a:xfrm xmlns:a="http://schemas.openxmlformats.org/drawingml/2006/main" flipH="1" flipV="1">
          <a:off x="1856665" y="1552273"/>
          <a:ext cx="653890" cy="379341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triangle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2</cdr:x>
      <cdr:y>0.55513</cdr:y>
    </cdr:from>
    <cdr:to>
      <cdr:x>0.95642</cdr:x>
      <cdr:y>0.7516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FBE72D9A-2781-99CE-72D1-F5727D8738BB}"/>
            </a:ext>
          </a:extLst>
        </cdr:cNvPr>
        <cdr:cNvSpPr txBox="1"/>
      </cdr:nvSpPr>
      <cdr:spPr>
        <a:xfrm xmlns:a="http://schemas.openxmlformats.org/drawingml/2006/main">
          <a:off x="4051299" y="2757492"/>
          <a:ext cx="1801813" cy="9763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Reaction times shortened over time</a:t>
          </a:r>
          <a:r>
            <a:rPr lang="en-US" sz="12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- </a:t>
          </a:r>
          <a:r>
            <a:rPr lang="en-US" sz="1200" b="1">
              <a:solidFill>
                <a:srgbClr val="C00000"/>
              </a:solidFill>
              <a:latin typeface="+mn-lt"/>
              <a:ea typeface="+mn-ea"/>
              <a:cs typeface="+mn-cs"/>
            </a:rPr>
            <a:t>averaging 5.8 quarters</a:t>
          </a:r>
          <a:r>
            <a:rPr lang="en-US" sz="12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.</a:t>
          </a:r>
        </a:p>
      </cdr:txBody>
    </cdr:sp>
  </cdr:relSizeAnchor>
  <cdr:relSizeAnchor xmlns:cdr="http://schemas.openxmlformats.org/drawingml/2006/chartDrawing">
    <cdr:from>
      <cdr:x>0.5372</cdr:x>
      <cdr:y>0.20374</cdr:y>
    </cdr:from>
    <cdr:to>
      <cdr:x>0.64537</cdr:x>
      <cdr:y>0.29099</cdr:y>
    </cdr:to>
    <cdr:sp macro="" textlink="">
      <cdr:nvSpPr>
        <cdr:cNvPr id="8" name="TextBox 7">
          <a:extLst xmlns:a="http://schemas.openxmlformats.org/drawingml/2006/main">
            <a:ext uri="{FF2B5EF4-FFF2-40B4-BE49-F238E27FC236}">
              <a16:creationId xmlns:a16="http://schemas.microsoft.com/office/drawing/2014/main" id="{0852EB3C-B7BD-CBDB-D733-49D895FDCB07}"/>
            </a:ext>
          </a:extLst>
        </cdr:cNvPr>
        <cdr:cNvSpPr txBox="1"/>
      </cdr:nvSpPr>
      <cdr:spPr>
        <a:xfrm xmlns:a="http://schemas.openxmlformats.org/drawingml/2006/main">
          <a:off x="3294760" y="1007643"/>
          <a:ext cx="663437" cy="4315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700" b="1" kern="1200">
              <a:solidFill>
                <a:srgbClr val="C00000"/>
              </a:solidFill>
            </a:rPr>
            <a:t>Start of overheating</a:t>
          </a:r>
        </a:p>
      </cdr:txBody>
    </cdr:sp>
  </cdr:relSizeAnchor>
  <cdr:relSizeAnchor xmlns:cdr="http://schemas.openxmlformats.org/drawingml/2006/chartDrawing">
    <cdr:from>
      <cdr:x>0.72036</cdr:x>
      <cdr:y>0.20198</cdr:y>
    </cdr:from>
    <cdr:to>
      <cdr:x>0.85759</cdr:x>
      <cdr:y>0.28923</cdr:y>
    </cdr:to>
    <cdr:sp macro="" textlink="">
      <cdr:nvSpPr>
        <cdr:cNvPr id="9" name="TextBox 1">
          <a:extLst xmlns:a="http://schemas.openxmlformats.org/drawingml/2006/main">
            <a:ext uri="{FF2B5EF4-FFF2-40B4-BE49-F238E27FC236}">
              <a16:creationId xmlns:a16="http://schemas.microsoft.com/office/drawing/2014/main" id="{62F1D072-9AB5-6575-DF6E-7AC7E9C402EC}"/>
            </a:ext>
          </a:extLst>
        </cdr:cNvPr>
        <cdr:cNvSpPr txBox="1"/>
      </cdr:nvSpPr>
      <cdr:spPr>
        <a:xfrm xmlns:a="http://schemas.openxmlformats.org/drawingml/2006/main">
          <a:off x="4408487" y="1003301"/>
          <a:ext cx="839788" cy="43338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700" b="1" kern="1200">
              <a:solidFill>
                <a:schemeClr val="accent3">
                  <a:lumMod val="50000"/>
                </a:schemeClr>
              </a:solidFill>
            </a:rPr>
            <a:t>Use of capital based tools</a:t>
          </a:r>
        </a:p>
      </cdr:txBody>
    </cdr:sp>
  </cdr:relSizeAnchor>
  <cdr:relSizeAnchor xmlns:cdr="http://schemas.openxmlformats.org/drawingml/2006/chartDrawing">
    <cdr:from>
      <cdr:x>0.01197</cdr:x>
      <cdr:y>0.40131</cdr:y>
    </cdr:from>
    <cdr:to>
      <cdr:x>0.08232</cdr:x>
      <cdr:y>0.99219</cdr:y>
    </cdr:to>
    <cdr:sp macro="" textlink="">
      <cdr:nvSpPr>
        <cdr:cNvPr id="10" name="TextBox 1">
          <a:extLst xmlns:a="http://schemas.openxmlformats.org/drawingml/2006/main">
            <a:ext uri="{FF2B5EF4-FFF2-40B4-BE49-F238E27FC236}">
              <a16:creationId xmlns:a16="http://schemas.microsoft.com/office/drawing/2014/main" id="{8684A593-AF68-955F-E0B0-872638ADE3D7}"/>
            </a:ext>
          </a:extLst>
        </cdr:cNvPr>
        <cdr:cNvSpPr txBox="1"/>
      </cdr:nvSpPr>
      <cdr:spPr>
        <a:xfrm xmlns:a="http://schemas.openxmlformats.org/drawingml/2006/main" rot="16200000">
          <a:off x="-1172004" y="3230159"/>
          <a:ext cx="2922289" cy="4315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700" b="0" i="1" kern="1200">
              <a:solidFill>
                <a:sysClr val="windowText" lastClr="000000"/>
              </a:solidFill>
            </a:rPr>
            <a:t>Data from BIS and IMF. Chart prepared by Arthur Grigoryan, CFA</a:t>
          </a: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223836</xdr:colOff>
      <xdr:row>14</xdr:row>
      <xdr:rowOff>133352</xdr:rowOff>
    </xdr:from>
    <xdr:to>
      <xdr:col>24</xdr:col>
      <xdr:colOff>261936</xdr:colOff>
      <xdr:row>29</xdr:row>
      <xdr:rowOff>16192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CEC7705-C542-AD2A-75FB-5AAE0BE3F9E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585787</xdr:colOff>
      <xdr:row>13</xdr:row>
      <xdr:rowOff>52388</xdr:rowOff>
    </xdr:from>
    <xdr:to>
      <xdr:col>16</xdr:col>
      <xdr:colOff>623887</xdr:colOff>
      <xdr:row>28</xdr:row>
      <xdr:rowOff>8096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5C3D21EE-AF40-DE85-5E29-D05B71B7E7C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4</xdr:col>
      <xdr:colOff>592187</xdr:colOff>
      <xdr:row>1</xdr:row>
      <xdr:rowOff>180528</xdr:rowOff>
    </xdr:from>
    <xdr:to>
      <xdr:col>32</xdr:col>
      <xdr:colOff>230535</xdr:colOff>
      <xdr:row>20</xdr:row>
      <xdr:rowOff>147189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64D6482C-A224-499B-07E7-6B5C8F11973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542925</xdr:colOff>
      <xdr:row>4</xdr:row>
      <xdr:rowOff>119062</xdr:rowOff>
    </xdr:from>
    <xdr:to>
      <xdr:col>11</xdr:col>
      <xdr:colOff>581025</xdr:colOff>
      <xdr:row>19</xdr:row>
      <xdr:rowOff>147637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EDDA1811-2959-F5DB-B2A4-E541539B84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0593</cdr:x>
      <cdr:y>0.14545</cdr:y>
    </cdr:from>
    <cdr:to>
      <cdr:x>0.0919</cdr:x>
      <cdr:y>0.82518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EDC3E7E3-9E59-85E1-CF82-B5ECC9079DA9}"/>
            </a:ext>
          </a:extLst>
        </cdr:cNvPr>
        <cdr:cNvSpPr txBox="1"/>
      </cdr:nvSpPr>
      <cdr:spPr>
        <a:xfrm xmlns:a="http://schemas.openxmlformats.org/drawingml/2006/main" rot="16200000">
          <a:off x="-921540" y="1445417"/>
          <a:ext cx="2314576" cy="4143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700" i="1" kern="1200"/>
            <a:t>Data from BIS and IMF's</a:t>
          </a:r>
          <a:r>
            <a:rPr lang="en-US" sz="700" i="1" kern="1200" baseline="0"/>
            <a:t> iMaPP database. Chart prepared by Arthur Grigoryan, CFA</a:t>
          </a:r>
          <a:endParaRPr lang="en-US" sz="700" i="1" kern="12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9</xdr:row>
      <xdr:rowOff>114301</xdr:rowOff>
    </xdr:from>
    <xdr:to>
      <xdr:col>5</xdr:col>
      <xdr:colOff>130968</xdr:colOff>
      <xdr:row>54</xdr:row>
      <xdr:rowOff>14287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80DF0743-FF40-AB3A-2776-2863AD30F7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457199</xdr:colOff>
      <xdr:row>5</xdr:row>
      <xdr:rowOff>19051</xdr:rowOff>
    </xdr:from>
    <xdr:to>
      <xdr:col>17</xdr:col>
      <xdr:colOff>495299</xdr:colOff>
      <xdr:row>20</xdr:row>
      <xdr:rowOff>4762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25BB343D-3151-FD80-86DF-F2A186590C5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0</xdr:col>
      <xdr:colOff>76200</xdr:colOff>
      <xdr:row>9</xdr:row>
      <xdr:rowOff>171449</xdr:rowOff>
    </xdr:from>
    <xdr:to>
      <xdr:col>50</xdr:col>
      <xdr:colOff>57150</xdr:colOff>
      <xdr:row>36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76184</cdr:x>
      <cdr:y>0.81996</cdr:y>
    </cdr:from>
    <cdr:to>
      <cdr:x>0.97493</cdr:x>
      <cdr:y>0.88454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5210175" y="3990976"/>
          <a:ext cx="1457325" cy="3143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200" b="1">
              <a:solidFill>
                <a:srgbClr val="C00000"/>
              </a:solidFill>
            </a:rPr>
            <a:t>Credit overheating</a:t>
          </a:r>
        </a:p>
      </cdr:txBody>
    </cdr:sp>
  </cdr:relSizeAnchor>
  <cdr:relSizeAnchor xmlns:cdr="http://schemas.openxmlformats.org/drawingml/2006/chartDrawing">
    <cdr:from>
      <cdr:x>0.10353</cdr:x>
      <cdr:y>0.82257</cdr:y>
    </cdr:from>
    <cdr:to>
      <cdr:x>0.31662</cdr:x>
      <cdr:y>0.88715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708025" y="4003675"/>
          <a:ext cx="1457325" cy="3143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>
              <a:solidFill>
                <a:srgbClr val="00B050"/>
              </a:solidFill>
            </a:rPr>
            <a:t>Insufficient credit</a:t>
          </a:r>
        </a:p>
      </cdr:txBody>
    </cdr:sp>
  </cdr:relSizeAnchor>
  <cdr:relSizeAnchor xmlns:cdr="http://schemas.openxmlformats.org/drawingml/2006/chartDrawing">
    <cdr:from>
      <cdr:x>0.53071</cdr:x>
      <cdr:y>0.16556</cdr:y>
    </cdr:from>
    <cdr:to>
      <cdr:x>0.57087</cdr:x>
      <cdr:y>0.36517</cdr:y>
    </cdr:to>
    <cdr:sp macro="" textlink="">
      <cdr:nvSpPr>
        <cdr:cNvPr id="4" name="TextBox 1"/>
        <cdr:cNvSpPr txBox="1"/>
      </cdr:nvSpPr>
      <cdr:spPr>
        <a:xfrm xmlns:a="http://schemas.openxmlformats.org/drawingml/2006/main" rot="16200000">
          <a:off x="3049322" y="1220085"/>
          <a:ext cx="1015278" cy="2593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50" b="1">
              <a:solidFill>
                <a:srgbClr val="C00000"/>
              </a:solidFill>
            </a:rPr>
            <a:t>Too heavy debt burden</a:t>
          </a:r>
        </a:p>
      </cdr:txBody>
    </cdr:sp>
  </cdr:relSizeAnchor>
  <cdr:relSizeAnchor xmlns:cdr="http://schemas.openxmlformats.org/drawingml/2006/chartDrawing">
    <cdr:from>
      <cdr:x>0.66852</cdr:x>
      <cdr:y>0.25821</cdr:y>
    </cdr:from>
    <cdr:to>
      <cdr:x>0.98329</cdr:x>
      <cdr:y>0.40262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4317292" y="1313350"/>
          <a:ext cx="2032726" cy="73452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/>
          <a:r>
            <a:rPr lang="en-US" sz="1100" b="0" i="0" baseline="0">
              <a:solidFill>
                <a:schemeClr val="accent1">
                  <a:lumMod val="75000"/>
                </a:schemeClr>
              </a:solidFill>
              <a:effectLst/>
              <a:latin typeface="Arial Black" panose="020B0A04020102020204" pitchFamily="34" charset="0"/>
              <a:ea typeface="Segoe UI Black" panose="020B0A02040204020203" pitchFamily="34" charset="0"/>
              <a:cs typeface="Segoe UI Black" panose="020B0A02040204020203" pitchFamily="34" charset="0"/>
            </a:rPr>
            <a:t>Tightening</a:t>
          </a:r>
          <a:r>
            <a:rPr lang="en-US" sz="1000" b="0" i="0" baseline="0">
              <a:solidFill>
                <a:schemeClr val="accent1">
                  <a:lumMod val="75000"/>
                </a:schemeClr>
              </a:solidFill>
              <a:effectLst/>
              <a:latin typeface="Arial Black" panose="020B0A04020102020204" pitchFamily="34" charset="0"/>
              <a:ea typeface="Segoe UI Black" panose="020B0A02040204020203" pitchFamily="34" charset="0"/>
              <a:cs typeface="Segoe UI Black" panose="020B0A02040204020203" pitchFamily="34" charset="0"/>
            </a:rPr>
            <a:t> </a:t>
          </a:r>
          <a:r>
            <a:rPr lang="en-US" sz="1000" b="0" i="0" baseline="0">
              <a:solidFill>
                <a:sysClr val="windowText" lastClr="000000"/>
              </a:solidFill>
              <a:effectLst/>
              <a:latin typeface="Arial Black" panose="020B0A04020102020204" pitchFamily="34" charset="0"/>
              <a:ea typeface="Segoe UI Black" panose="020B0A02040204020203" pitchFamily="34" charset="0"/>
              <a:cs typeface="Segoe UI Black" panose="020B0A02040204020203" pitchFamily="34" charset="0"/>
            </a:rPr>
            <a:t>mostly happens when credit overheat is moderate (10-20%)</a:t>
          </a:r>
          <a:endParaRPr lang="en-US" sz="1050" b="0" i="0">
            <a:solidFill>
              <a:sysClr val="windowText" lastClr="000000"/>
            </a:solidFill>
            <a:effectLst/>
            <a:latin typeface="Arial Black" panose="020B0A04020102020204" pitchFamily="34" charset="0"/>
            <a:ea typeface="Segoe UI Black" panose="020B0A02040204020203" pitchFamily="34" charset="0"/>
            <a:cs typeface="Segoe UI Black" panose="020B0A02040204020203" pitchFamily="34" charset="0"/>
          </a:endParaRPr>
        </a:p>
      </cdr:txBody>
    </cdr:sp>
  </cdr:relSizeAnchor>
  <cdr:relSizeAnchor xmlns:cdr="http://schemas.openxmlformats.org/drawingml/2006/chartDrawing">
    <cdr:from>
      <cdr:x>0.07624</cdr:x>
      <cdr:y>0.18165</cdr:y>
    </cdr:from>
    <cdr:to>
      <cdr:x>0.11209</cdr:x>
      <cdr:y>0.99371</cdr:y>
    </cdr:to>
    <cdr:sp macro="" textlink="">
      <cdr:nvSpPr>
        <cdr:cNvPr id="7" name="TextBox 1"/>
        <cdr:cNvSpPr txBox="1"/>
      </cdr:nvSpPr>
      <cdr:spPr>
        <a:xfrm xmlns:a="http://schemas.openxmlformats.org/drawingml/2006/main" rot="16200000">
          <a:off x="-1457102" y="2873375"/>
          <a:ext cx="4130452" cy="2315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/>
          <a:r>
            <a:rPr lang="en-US" sz="800" b="0" i="0" baseline="0">
              <a:solidFill>
                <a:sysClr val="windowText" lastClr="000000"/>
              </a:solidFill>
              <a:effectLst/>
              <a:latin typeface="GHEA Grapalat" panose="02000506050000020003" pitchFamily="50" charset="0"/>
              <a:ea typeface="Segoe UI Black" panose="020B0A02040204020203" pitchFamily="34" charset="0"/>
              <a:cs typeface="Arial" panose="020B0604020202020204" pitchFamily="34" charset="0"/>
            </a:rPr>
            <a:t>Data from: BIS and IMF. Chart prepared by Arthur Grigoryan, CFA</a:t>
          </a:r>
          <a:endParaRPr lang="en-US" sz="700" b="0" i="0">
            <a:solidFill>
              <a:sysClr val="windowText" lastClr="000000"/>
            </a:solidFill>
            <a:effectLst/>
            <a:latin typeface="GHEA Grapalat" panose="02000506050000020003" pitchFamily="50" charset="0"/>
            <a:ea typeface="Segoe UI Black" panose="020B0A02040204020203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1406</cdr:x>
      <cdr:y>0.27216</cdr:y>
    </cdr:from>
    <cdr:to>
      <cdr:x>0.41445</cdr:x>
      <cdr:y>0.41657</cdr:y>
    </cdr:to>
    <cdr:sp macro="" textlink="">
      <cdr:nvSpPr>
        <cdr:cNvPr id="8" name="TextBox 1"/>
        <cdr:cNvSpPr txBox="1"/>
      </cdr:nvSpPr>
      <cdr:spPr>
        <a:xfrm xmlns:a="http://schemas.openxmlformats.org/drawingml/2006/main">
          <a:off x="736599" y="1384300"/>
          <a:ext cx="1939925" cy="73452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/>
          <a:r>
            <a:rPr lang="en-US" sz="1000" b="0" i="0" baseline="0">
              <a:solidFill>
                <a:sysClr val="windowText" lastClr="000000"/>
              </a:solidFill>
              <a:effectLst/>
              <a:latin typeface="+mn-lt"/>
              <a:ea typeface="Segoe UI Black" panose="020B0A02040204020203" pitchFamily="34" charset="0"/>
              <a:cs typeface="Segoe UI Black" panose="020B0A02040204020203" pitchFamily="34" charset="0"/>
            </a:rPr>
            <a:t>On the other hand, no </a:t>
          </a:r>
          <a:r>
            <a:rPr lang="en-US" sz="1000" b="1" i="0" baseline="0">
              <a:solidFill>
                <a:srgbClr val="0070C0"/>
              </a:solidFill>
              <a:effectLst/>
              <a:latin typeface="+mn-lt"/>
              <a:ea typeface="Segoe UI Black" panose="020B0A02040204020203" pitchFamily="34" charset="0"/>
              <a:cs typeface="Segoe UI Black" panose="020B0A02040204020203" pitchFamily="34" charset="0"/>
            </a:rPr>
            <a:t>tightening cases happened</a:t>
          </a:r>
          <a:r>
            <a:rPr lang="en-US" sz="1000" b="0" i="0" baseline="0">
              <a:solidFill>
                <a:sysClr val="windowText" lastClr="000000"/>
              </a:solidFill>
              <a:effectLst/>
              <a:latin typeface="+mn-lt"/>
              <a:ea typeface="Segoe UI Black" panose="020B0A02040204020203" pitchFamily="34" charset="0"/>
              <a:cs typeface="Segoe UI Black" panose="020B0A02040204020203" pitchFamily="34" charset="0"/>
            </a:rPr>
            <a:t> when actual debt service was above 30%</a:t>
          </a:r>
          <a:endParaRPr lang="en-US" sz="900" b="0" i="0">
            <a:solidFill>
              <a:sysClr val="windowText" lastClr="000000"/>
            </a:solidFill>
            <a:effectLst/>
            <a:latin typeface="+mn-lt"/>
            <a:ea typeface="Segoe UI Black" panose="020B0A02040204020203" pitchFamily="34" charset="0"/>
            <a:cs typeface="Segoe UI Black" panose="020B0A02040204020203" pitchFamily="34" charset="0"/>
          </a:endParaRPr>
        </a:p>
      </cdr:txBody>
    </cdr:sp>
  </cdr:relSizeAnchor>
</c:userShape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13</v>
    <v>3</v>
  </rv>
</rvData>
</file>

<file path=xl/richData/rdrichvaluestructure.xml><?xml version="1.0" encoding="utf-8"?>
<rvStructures xmlns="http://schemas.microsoft.com/office/spreadsheetml/2017/richdata" count="1">
  <s t="_error">
    <k n="errorType" t="i"/>
    <k n="subType" t="i"/>
  </s>
</rvStructure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827" Type="http://schemas.openxmlformats.org/officeDocument/2006/relationships/hyperlink" Target="https://data.bis.org/topics/CREDIT_GAPS/BIS,WS_CREDIT_GAP,1.0/Q.NO.P.A.C" TargetMode="External"/><Relationship Id="rId170" Type="http://schemas.openxmlformats.org/officeDocument/2006/relationships/hyperlink" Target="https://data.bis.org/topics/CREDIT_GAPS/BIS,WS_CREDIT_GAP,1.0/Q.AU.P.A.C" TargetMode="External"/><Relationship Id="rId987" Type="http://schemas.openxmlformats.org/officeDocument/2006/relationships/hyperlink" Target="https://data.bis.org/topics/CREDIT_GAPS/BIS,WS_CREDIT_GAP,1.0/Q.GR.P.A.C" TargetMode="External"/><Relationship Id="rId847" Type="http://schemas.openxmlformats.org/officeDocument/2006/relationships/hyperlink" Target="https://data.bis.org/topics/CREDIT_GAPS/BIS,WS_CREDIT_GAP,1.0/Q.FI.P.A.C" TargetMode="External"/><Relationship Id="rId1477" Type="http://schemas.openxmlformats.org/officeDocument/2006/relationships/hyperlink" Target="https://data.bis.org/topics/CREDIT_GAPS/BIS,WS_CREDIT_GAP,1.0/Q.JP.P.A.C" TargetMode="External"/><Relationship Id="rId1684" Type="http://schemas.openxmlformats.org/officeDocument/2006/relationships/hyperlink" Target="https://data.bis.org/topics/CREDIT_GAPS/BIS,WS_CREDIT_GAP,1.0/Q.MY.P.A.C" TargetMode="External"/><Relationship Id="rId1891" Type="http://schemas.openxmlformats.org/officeDocument/2006/relationships/hyperlink" Target="https://data.bis.org/topics/CREDIT_GAPS/BIS,WS_CREDIT_GAP,1.0/Q.NZ.P.A.C" TargetMode="External"/><Relationship Id="rId2528" Type="http://schemas.openxmlformats.org/officeDocument/2006/relationships/hyperlink" Target="https://data.bis.org/topics/CREDIT_GAPS/BIS,WS_CREDIT_GAP,1.0/Q.ZA.P.A.C" TargetMode="External"/><Relationship Id="rId707" Type="http://schemas.openxmlformats.org/officeDocument/2006/relationships/hyperlink" Target="https://data.bis.org/topics/CREDIT_GAPS/BIS,WS_CREDIT_GAP,1.0/Q.DK.P.A.C" TargetMode="External"/><Relationship Id="rId914" Type="http://schemas.openxmlformats.org/officeDocument/2006/relationships/hyperlink" Target="https://data.bis.org/topics/CREDIT_GAPS/BIS,WS_CREDIT_GAP,1.0/Q.FR.P.A.C" TargetMode="External"/><Relationship Id="rId1337" Type="http://schemas.openxmlformats.org/officeDocument/2006/relationships/hyperlink" Target="https://data.bis.org/topics/CREDIT_GAPS/BIS,WS_CREDIT_GAP,1.0/Q.IN.P.A.C" TargetMode="External"/><Relationship Id="rId1544" Type="http://schemas.openxmlformats.org/officeDocument/2006/relationships/hyperlink" Target="https://data.bis.org/topics/CREDIT_GAPS/BIS,WS_CREDIT_GAP,1.0/Q.KR.P.A.C" TargetMode="External"/><Relationship Id="rId1751" Type="http://schemas.openxmlformats.org/officeDocument/2006/relationships/hyperlink" Target="https://data.bis.org/topics/CREDIT_GAPS/BIS,WS_CREDIT_GAP,1.0/Q.NL.P.A.C" TargetMode="External"/><Relationship Id="rId43" Type="http://schemas.openxmlformats.org/officeDocument/2006/relationships/hyperlink" Target="https://data.bis.org/topics/CREDIT_GAPS/BIS,WS_CREDIT_GAP,1.0/Q.AR.P.A.C" TargetMode="External"/><Relationship Id="rId1404" Type="http://schemas.openxmlformats.org/officeDocument/2006/relationships/hyperlink" Target="https://data.bis.org/topics/CREDIT_GAPS/BIS,WS_CREDIT_GAP,1.0/Q.IT.P.A.C" TargetMode="External"/><Relationship Id="rId1611" Type="http://schemas.openxmlformats.org/officeDocument/2006/relationships/hyperlink" Target="https://data.bis.org/topics/CREDIT_GAPS/BIS,WS_CREDIT_GAP,1.0/Q.LU.P.A.C" TargetMode="External"/><Relationship Id="rId497" Type="http://schemas.openxmlformats.org/officeDocument/2006/relationships/hyperlink" Target="https://data.bis.org/topics/CREDIT_GAPS/BIS,WS_CREDIT_GAP,1.0/Q.CN.P.A.C" TargetMode="External"/><Relationship Id="rId2178" Type="http://schemas.openxmlformats.org/officeDocument/2006/relationships/hyperlink" Target="https://data.bis.org/topics/CREDIT_GAPS/BIS,WS_CREDIT_GAP,1.0/Q.SE.P.A.C" TargetMode="External"/><Relationship Id="rId2385" Type="http://schemas.openxmlformats.org/officeDocument/2006/relationships/hyperlink" Target="https://data.bis.org/topics/CREDIT_GAPS/BIS,WS_CREDIT_GAP,1.0/Q.US.P.A.C" TargetMode="External"/><Relationship Id="rId357" Type="http://schemas.openxmlformats.org/officeDocument/2006/relationships/hyperlink" Target="https://data.bis.org/topics/CREDIT_GAPS/BIS,WS_CREDIT_GAP,1.0/Q.CH.P.A.C" TargetMode="External"/><Relationship Id="rId1194" Type="http://schemas.openxmlformats.org/officeDocument/2006/relationships/hyperlink" Target="https://data.bis.org/topics/CREDIT_GAPS/BIS,WS_CREDIT_GAP,1.0/Q.ID.P.A.C" TargetMode="External"/><Relationship Id="rId2038" Type="http://schemas.openxmlformats.org/officeDocument/2006/relationships/hyperlink" Target="https://data.bis.org/topics/CREDIT_GAPS/BIS,WS_CREDIT_GAP,1.0/Q.RU.P.A.C" TargetMode="External"/><Relationship Id="rId217" Type="http://schemas.openxmlformats.org/officeDocument/2006/relationships/hyperlink" Target="https://data.bis.org/topics/CREDIT_GAPS/BIS,WS_CREDIT_GAP,1.0/Q.BE.P.A.C" TargetMode="External"/><Relationship Id="rId564" Type="http://schemas.openxmlformats.org/officeDocument/2006/relationships/hyperlink" Target="https://data.bis.org/topics/CREDIT_GAPS/BIS,WS_CREDIT_GAP,1.0/Q.CO.P.A.C" TargetMode="External"/><Relationship Id="rId771" Type="http://schemas.openxmlformats.org/officeDocument/2006/relationships/hyperlink" Target="https://data.bis.org/topics/CREDIT_GAPS/BIS,WS_CREDIT_GAP,1.0/Q.ES.P.A.C" TargetMode="External"/><Relationship Id="rId2245" Type="http://schemas.openxmlformats.org/officeDocument/2006/relationships/hyperlink" Target="https://data.bis.org/topics/CREDIT_GAPS/BIS,WS_CREDIT_GAP,1.0/Q.SG.P.A.C" TargetMode="External"/><Relationship Id="rId2452" Type="http://schemas.openxmlformats.org/officeDocument/2006/relationships/hyperlink" Target="https://data.bis.org/topics/CREDIT_GAPS/BIS,WS_CREDIT_GAP,1.0/Q.XM.P.A.C" TargetMode="External"/><Relationship Id="rId424" Type="http://schemas.openxmlformats.org/officeDocument/2006/relationships/hyperlink" Target="https://data.bis.org/topics/CREDIT_GAPS/BIS,WS_CREDIT_GAP,1.0/Q.CL.P.A.C" TargetMode="External"/><Relationship Id="rId631" Type="http://schemas.openxmlformats.org/officeDocument/2006/relationships/hyperlink" Target="https://data.bis.org/topics/CREDIT_GAPS/BIS,WS_CREDIT_GAP,1.0/Q.CZ.P.A.C" TargetMode="External"/><Relationship Id="rId1054" Type="http://schemas.openxmlformats.org/officeDocument/2006/relationships/hyperlink" Target="https://data.bis.org/topics/CREDIT_GAPS/BIS,WS_CREDIT_GAP,1.0/Q.HK.P.A.C" TargetMode="External"/><Relationship Id="rId1261" Type="http://schemas.openxmlformats.org/officeDocument/2006/relationships/hyperlink" Target="https://data.bis.org/topics/CREDIT_GAPS/BIS,WS_CREDIT_GAP,1.0/Q.IE.P.A.C" TargetMode="External"/><Relationship Id="rId2105" Type="http://schemas.openxmlformats.org/officeDocument/2006/relationships/hyperlink" Target="https://data.bis.org/topics/CREDIT_GAPS/BIS,WS_CREDIT_GAP,1.0/Q.SA.P.A.C" TargetMode="External"/><Relationship Id="rId2312" Type="http://schemas.openxmlformats.org/officeDocument/2006/relationships/hyperlink" Target="https://data.bis.org/topics/CREDIT_GAPS/BIS,WS_CREDIT_GAP,1.0/Q.TH.P.A.C" TargetMode="External"/><Relationship Id="rId1121" Type="http://schemas.openxmlformats.org/officeDocument/2006/relationships/hyperlink" Target="https://data.bis.org/topics/CREDIT_GAPS/BIS,WS_CREDIT_GAP,1.0/Q.HU.P.A.C" TargetMode="External"/><Relationship Id="rId1938" Type="http://schemas.openxmlformats.org/officeDocument/2006/relationships/hyperlink" Target="https://data.bis.org/topics/CREDIT_GAPS/BIS,WS_CREDIT_GAP,1.0/Q.PL.P.A.C" TargetMode="External"/><Relationship Id="rId281" Type="http://schemas.openxmlformats.org/officeDocument/2006/relationships/hyperlink" Target="https://data.bis.org/topics/CREDIT_GAPS/BIS,WS_CREDIT_GAP,1.0/Q.BR.P.A.C" TargetMode="External"/><Relationship Id="rId141" Type="http://schemas.openxmlformats.org/officeDocument/2006/relationships/hyperlink" Target="https://data.bis.org/topics/CREDIT_GAPS/BIS,WS_CREDIT_GAP,1.0/Q.AU.P.A.C" TargetMode="External"/><Relationship Id="rId7" Type="http://schemas.openxmlformats.org/officeDocument/2006/relationships/hyperlink" Target="https://data.bis.org/topics/CREDIT_GAPS/BIS,WS_CREDIT_GAP,1.0/Q.AR.P.A.C" TargetMode="External"/><Relationship Id="rId958" Type="http://schemas.openxmlformats.org/officeDocument/2006/relationships/hyperlink" Target="https://data.bis.org/topics/CREDIT_GAPS/BIS,WS_CREDIT_GAP,1.0/Q.GB.P.A.C" TargetMode="External"/><Relationship Id="rId1588" Type="http://schemas.openxmlformats.org/officeDocument/2006/relationships/hyperlink" Target="https://data.bis.org/topics/CREDIT_GAPS/BIS,WS_CREDIT_GAP,1.0/Q.LU.P.A.C" TargetMode="External"/><Relationship Id="rId1795" Type="http://schemas.openxmlformats.org/officeDocument/2006/relationships/hyperlink" Target="https://data.bis.org/topics/CREDIT_GAPS/BIS,WS_CREDIT_GAP,1.0/Q.NL.P.A.C" TargetMode="External"/><Relationship Id="rId87" Type="http://schemas.openxmlformats.org/officeDocument/2006/relationships/hyperlink" Target="https://data.bis.org/topics/CREDIT_GAPS/BIS,WS_CREDIT_GAP,1.0/Q.AT.P.A.C" TargetMode="External"/><Relationship Id="rId818" Type="http://schemas.openxmlformats.org/officeDocument/2006/relationships/hyperlink" Target="https://data.bis.org/topics/CREDIT_GAPS/BIS,WS_CREDIT_GAP,1.0/Q.FI.P.A.C" TargetMode="External"/><Relationship Id="rId1448" Type="http://schemas.openxmlformats.org/officeDocument/2006/relationships/hyperlink" Target="https://data.bis.org/topics/CREDIT_GAPS/BIS,WS_CREDIT_GAP,1.0/Q.IT.P.A.C" TargetMode="External"/><Relationship Id="rId1655" Type="http://schemas.openxmlformats.org/officeDocument/2006/relationships/hyperlink" Target="https://data.bis.org/topics/CREDIT_GAPS/BIS,WS_CREDIT_GAP,1.0/Q.MX.P.A.C" TargetMode="External"/><Relationship Id="rId1308" Type="http://schemas.openxmlformats.org/officeDocument/2006/relationships/hyperlink" Target="https://data.bis.org/topics/CREDIT_GAPS/BIS,WS_CREDIT_GAP,1.0/Q.IL.P.A.C" TargetMode="External"/><Relationship Id="rId1862" Type="http://schemas.openxmlformats.org/officeDocument/2006/relationships/hyperlink" Target="https://data.bis.org/topics/CREDIT_GAPS/BIS,WS_CREDIT_GAP,1.0/Q.NZ.P.A.C" TargetMode="External"/><Relationship Id="rId1515" Type="http://schemas.openxmlformats.org/officeDocument/2006/relationships/hyperlink" Target="https://data.bis.org/topics/CREDIT_GAPS/BIS,WS_CREDIT_GAP,1.0/Q.KR.P.A.C" TargetMode="External"/><Relationship Id="rId1722" Type="http://schemas.openxmlformats.org/officeDocument/2006/relationships/hyperlink" Target="https://data.bis.org/topics/CREDIT_GAPS/BIS,WS_CREDIT_GAP,1.0/Q.MY.P.A.C" TargetMode="External"/><Relationship Id="rId14" Type="http://schemas.openxmlformats.org/officeDocument/2006/relationships/hyperlink" Target="https://data.bis.org/topics/CREDIT_GAPS/BIS,WS_CREDIT_GAP,1.0/Q.AR.P.A.C" TargetMode="External"/><Relationship Id="rId2289" Type="http://schemas.openxmlformats.org/officeDocument/2006/relationships/hyperlink" Target="https://data.bis.org/topics/CREDIT_GAPS/BIS,WS_CREDIT_GAP,1.0/Q.TH.P.A.C" TargetMode="External"/><Relationship Id="rId2496" Type="http://schemas.openxmlformats.org/officeDocument/2006/relationships/hyperlink" Target="https://data.bis.org/topics/CREDIT_GAPS/BIS,WS_CREDIT_GAP,1.0/Q.ZA.P.A.C" TargetMode="External"/><Relationship Id="rId468" Type="http://schemas.openxmlformats.org/officeDocument/2006/relationships/hyperlink" Target="https://data.bis.org/topics/CREDIT_GAPS/BIS,WS_CREDIT_GAP,1.0/Q.CN.P.A.C" TargetMode="External"/><Relationship Id="rId675" Type="http://schemas.openxmlformats.org/officeDocument/2006/relationships/hyperlink" Target="https://data.bis.org/topics/CREDIT_GAPS/BIS,WS_CREDIT_GAP,1.0/Q.DE.P.A.C" TargetMode="External"/><Relationship Id="rId882" Type="http://schemas.openxmlformats.org/officeDocument/2006/relationships/hyperlink" Target="https://data.bis.org/topics/CREDIT_GAPS/BIS,WS_CREDIT_GAP,1.0/Q.FR.P.A.C" TargetMode="External"/><Relationship Id="rId1098" Type="http://schemas.openxmlformats.org/officeDocument/2006/relationships/hyperlink" Target="https://data.bis.org/topics/CREDIT_GAPS/BIS,WS_CREDIT_GAP,1.0/Q.HK.P.A.C" TargetMode="External"/><Relationship Id="rId2149" Type="http://schemas.openxmlformats.org/officeDocument/2006/relationships/hyperlink" Target="https://data.bis.org/topics/CREDIT_GAPS/BIS,WS_CREDIT_GAP,1.0/Q.SE.P.A.C" TargetMode="External"/><Relationship Id="rId2356" Type="http://schemas.openxmlformats.org/officeDocument/2006/relationships/hyperlink" Target="https://data.bis.org/topics/CREDIT_GAPS/BIS,WS_CREDIT_GAP,1.0/Q.TR.P.A.C" TargetMode="External"/><Relationship Id="rId328" Type="http://schemas.openxmlformats.org/officeDocument/2006/relationships/hyperlink" Target="https://data.bis.org/topics/CREDIT_GAPS/BIS,WS_CREDIT_GAP,1.0/Q.CA.P.A.C" TargetMode="External"/><Relationship Id="rId535" Type="http://schemas.openxmlformats.org/officeDocument/2006/relationships/hyperlink" Target="https://data.bis.org/topics/CREDIT_GAPS/BIS,WS_CREDIT_GAP,1.0/Q.CO.P.A.C" TargetMode="External"/><Relationship Id="rId742" Type="http://schemas.openxmlformats.org/officeDocument/2006/relationships/hyperlink" Target="https://data.bis.org/topics/CREDIT_GAPS/BIS,WS_CREDIT_GAP,1.0/Q.DK.P.A.C" TargetMode="External"/><Relationship Id="rId1165" Type="http://schemas.openxmlformats.org/officeDocument/2006/relationships/hyperlink" Target="https://data.bis.org/topics/CREDIT_GAPS/BIS,WS_CREDIT_GAP,1.0/Q.ID.P.A.C" TargetMode="External"/><Relationship Id="rId1372" Type="http://schemas.openxmlformats.org/officeDocument/2006/relationships/hyperlink" Target="https://data.bis.org/topics/CREDIT_GAPS/BIS,WS_CREDIT_GAP,1.0/Q.IN.P.A.C" TargetMode="External"/><Relationship Id="rId2009" Type="http://schemas.openxmlformats.org/officeDocument/2006/relationships/hyperlink" Target="https://data.bis.org/topics/CREDIT_GAPS/BIS,WS_CREDIT_GAP,1.0/Q.PT.P.A.C" TargetMode="External"/><Relationship Id="rId2216" Type="http://schemas.openxmlformats.org/officeDocument/2006/relationships/hyperlink" Target="https://data.bis.org/topics/CREDIT_GAPS/BIS,WS_CREDIT_GAP,1.0/Q.SG.P.A.C" TargetMode="External"/><Relationship Id="rId2423" Type="http://schemas.openxmlformats.org/officeDocument/2006/relationships/hyperlink" Target="https://data.bis.org/topics/CREDIT_GAPS/BIS,WS_CREDIT_GAP,1.0/Q.US.P.A.C" TargetMode="External"/><Relationship Id="rId602" Type="http://schemas.openxmlformats.org/officeDocument/2006/relationships/hyperlink" Target="https://data.bis.org/topics/CREDIT_GAPS/BIS,WS_CREDIT_GAP,1.0/Q.CZ.P.A.C" TargetMode="External"/><Relationship Id="rId1025" Type="http://schemas.openxmlformats.org/officeDocument/2006/relationships/hyperlink" Target="https://data.bis.org/topics/CREDIT_GAPS/BIS,WS_CREDIT_GAP,1.0/Q.GR.P.A.C" TargetMode="External"/><Relationship Id="rId1232" Type="http://schemas.openxmlformats.org/officeDocument/2006/relationships/hyperlink" Target="https://data.bis.org/topics/CREDIT_GAPS/BIS,WS_CREDIT_GAP,1.0/Q.IE.P.A.C" TargetMode="External"/><Relationship Id="rId185" Type="http://schemas.openxmlformats.org/officeDocument/2006/relationships/hyperlink" Target="https://data.bis.org/topics/CREDIT_GAPS/BIS,WS_CREDIT_GAP,1.0/Q.BE.P.A.C" TargetMode="External"/><Relationship Id="rId1909" Type="http://schemas.openxmlformats.org/officeDocument/2006/relationships/hyperlink" Target="https://data.bis.org/topics/CREDIT_GAPS/BIS,WS_CREDIT_GAP,1.0/Q.NZ.P.A.C" TargetMode="External"/><Relationship Id="rId392" Type="http://schemas.openxmlformats.org/officeDocument/2006/relationships/hyperlink" Target="https://data.bis.org/topics/CREDIT_GAPS/BIS,WS_CREDIT_GAP,1.0/Q.CH.P.A.C" TargetMode="External"/><Relationship Id="rId2073" Type="http://schemas.openxmlformats.org/officeDocument/2006/relationships/hyperlink" Target="https://data.bis.org/topics/CREDIT_GAPS/BIS,WS_CREDIT_GAP,1.0/Q.RU.P.A.C" TargetMode="External"/><Relationship Id="rId2280" Type="http://schemas.openxmlformats.org/officeDocument/2006/relationships/hyperlink" Target="https://data.bis.org/topics/CREDIT_GAPS/BIS,WS_CREDIT_GAP,1.0/Q.TH.P.A.C" TargetMode="External"/><Relationship Id="rId252" Type="http://schemas.openxmlformats.org/officeDocument/2006/relationships/hyperlink" Target="https://data.bis.org/topics/CREDIT_GAPS/BIS,WS_CREDIT_GAP,1.0/Q.BR.P.A.C" TargetMode="External"/><Relationship Id="rId2140" Type="http://schemas.openxmlformats.org/officeDocument/2006/relationships/hyperlink" Target="https://data.bis.org/topics/CREDIT_GAPS/BIS,WS_CREDIT_GAP,1.0/Q.SA.P.A.C" TargetMode="External"/><Relationship Id="rId112" Type="http://schemas.openxmlformats.org/officeDocument/2006/relationships/hyperlink" Target="https://data.bis.org/topics/CREDIT_GAPS/BIS,WS_CREDIT_GAP,1.0/Q.AT.P.A.C" TargetMode="External"/><Relationship Id="rId1699" Type="http://schemas.openxmlformats.org/officeDocument/2006/relationships/hyperlink" Target="https://data.bis.org/topics/CREDIT_GAPS/BIS,WS_CREDIT_GAP,1.0/Q.MY.P.A.C" TargetMode="External"/><Relationship Id="rId2000" Type="http://schemas.openxmlformats.org/officeDocument/2006/relationships/hyperlink" Target="https://data.bis.org/topics/CREDIT_GAPS/BIS,WS_CREDIT_GAP,1.0/Q.PT.P.A.C" TargetMode="External"/><Relationship Id="rId929" Type="http://schemas.openxmlformats.org/officeDocument/2006/relationships/hyperlink" Target="https://data.bis.org/topics/CREDIT_GAPS/BIS,WS_CREDIT_GAP,1.0/Q.GB.P.A.C" TargetMode="External"/><Relationship Id="rId1559" Type="http://schemas.openxmlformats.org/officeDocument/2006/relationships/hyperlink" Target="https://data.bis.org/topics/CREDIT_GAPS/BIS,WS_CREDIT_GAP,1.0/Q.KR.P.A.C" TargetMode="External"/><Relationship Id="rId1766" Type="http://schemas.openxmlformats.org/officeDocument/2006/relationships/hyperlink" Target="https://data.bis.org/topics/CREDIT_GAPS/BIS,WS_CREDIT_GAP,1.0/Q.NL.P.A.C" TargetMode="External"/><Relationship Id="rId1973" Type="http://schemas.openxmlformats.org/officeDocument/2006/relationships/hyperlink" Target="https://data.bis.org/topics/CREDIT_GAPS/BIS,WS_CREDIT_GAP,1.0/Q.PT.P.A.C" TargetMode="External"/><Relationship Id="rId58" Type="http://schemas.openxmlformats.org/officeDocument/2006/relationships/hyperlink" Target="https://data.bis.org/topics/CREDIT_GAPS/BIS,WS_CREDIT_GAP,1.0/Q.AR.P.A.C" TargetMode="External"/><Relationship Id="rId1419" Type="http://schemas.openxmlformats.org/officeDocument/2006/relationships/hyperlink" Target="https://data.bis.org/topics/CREDIT_GAPS/BIS,WS_CREDIT_GAP,1.0/Q.IT.P.A.C" TargetMode="External"/><Relationship Id="rId1626" Type="http://schemas.openxmlformats.org/officeDocument/2006/relationships/hyperlink" Target="https://data.bis.org/topics/CREDIT_GAPS/BIS,WS_CREDIT_GAP,1.0/Q.MX.P.A.C" TargetMode="External"/><Relationship Id="rId1833" Type="http://schemas.openxmlformats.org/officeDocument/2006/relationships/hyperlink" Target="https://data.bis.org/topics/CREDIT_GAPS/BIS,WS_CREDIT_GAP,1.0/Q.NO.P.A.C" TargetMode="External"/><Relationship Id="rId1900" Type="http://schemas.openxmlformats.org/officeDocument/2006/relationships/hyperlink" Target="https://data.bis.org/topics/CREDIT_GAPS/BIS,WS_CREDIT_GAP,1.0/Q.NZ.P.A.C" TargetMode="External"/><Relationship Id="rId579" Type="http://schemas.openxmlformats.org/officeDocument/2006/relationships/hyperlink" Target="https://data.bis.org/topics/CREDIT_GAPS/BIS,WS_CREDIT_GAP,1.0/Q.CO.P.A.C" TargetMode="External"/><Relationship Id="rId786" Type="http://schemas.openxmlformats.org/officeDocument/2006/relationships/hyperlink" Target="https://data.bis.org/topics/CREDIT_GAPS/BIS,WS_CREDIT_GAP,1.0/Q.ES.P.A.C" TargetMode="External"/><Relationship Id="rId993" Type="http://schemas.openxmlformats.org/officeDocument/2006/relationships/hyperlink" Target="https://data.bis.org/topics/CREDIT_GAPS/BIS,WS_CREDIT_GAP,1.0/Q.GR.P.A.C" TargetMode="External"/><Relationship Id="rId2467" Type="http://schemas.openxmlformats.org/officeDocument/2006/relationships/hyperlink" Target="https://data.bis.org/topics/CREDIT_GAPS/BIS,WS_CREDIT_GAP,1.0/Q.XM.P.A.C" TargetMode="External"/><Relationship Id="rId439" Type="http://schemas.openxmlformats.org/officeDocument/2006/relationships/hyperlink" Target="https://data.bis.org/topics/CREDIT_GAPS/BIS,WS_CREDIT_GAP,1.0/Q.CL.P.A.C" TargetMode="External"/><Relationship Id="rId646" Type="http://schemas.openxmlformats.org/officeDocument/2006/relationships/hyperlink" Target="https://data.bis.org/topics/CREDIT_GAPS/BIS,WS_CREDIT_GAP,1.0/Q.DE.P.A.C" TargetMode="External"/><Relationship Id="rId1069" Type="http://schemas.openxmlformats.org/officeDocument/2006/relationships/hyperlink" Target="https://data.bis.org/topics/CREDIT_GAPS/BIS,WS_CREDIT_GAP,1.0/Q.HK.P.A.C" TargetMode="External"/><Relationship Id="rId1276" Type="http://schemas.openxmlformats.org/officeDocument/2006/relationships/hyperlink" Target="https://data.bis.org/topics/CREDIT_GAPS/BIS,WS_CREDIT_GAP,1.0/Q.IE.P.A.C" TargetMode="External"/><Relationship Id="rId1483" Type="http://schemas.openxmlformats.org/officeDocument/2006/relationships/hyperlink" Target="https://data.bis.org/topics/CREDIT_GAPS/BIS,WS_CREDIT_GAP,1.0/Q.JP.P.A.C" TargetMode="External"/><Relationship Id="rId2327" Type="http://schemas.openxmlformats.org/officeDocument/2006/relationships/hyperlink" Target="https://data.bis.org/topics/CREDIT_GAPS/BIS,WS_CREDIT_GAP,1.0/Q.TR.P.A.C" TargetMode="External"/><Relationship Id="rId506" Type="http://schemas.openxmlformats.org/officeDocument/2006/relationships/hyperlink" Target="https://data.bis.org/topics/CREDIT_GAPS/BIS,WS_CREDIT_GAP,1.0/Q.CN.P.A.C" TargetMode="External"/><Relationship Id="rId853" Type="http://schemas.openxmlformats.org/officeDocument/2006/relationships/hyperlink" Target="https://data.bis.org/topics/CREDIT_GAPS/BIS,WS_CREDIT_GAP,1.0/Q.FI.P.A.C" TargetMode="External"/><Relationship Id="rId1136" Type="http://schemas.openxmlformats.org/officeDocument/2006/relationships/hyperlink" Target="https://data.bis.org/topics/CREDIT_GAPS/BIS,WS_CREDIT_GAP,1.0/Q.HU.P.A.C" TargetMode="External"/><Relationship Id="rId1690" Type="http://schemas.openxmlformats.org/officeDocument/2006/relationships/hyperlink" Target="https://data.bis.org/topics/CREDIT_GAPS/BIS,WS_CREDIT_GAP,1.0/Q.MY.P.A.C" TargetMode="External"/><Relationship Id="rId2534" Type="http://schemas.openxmlformats.org/officeDocument/2006/relationships/hyperlink" Target="https://data.bis.org/topics/CREDIT_GAPS/BIS,WS_CREDIT_GAP,1.0/Q.ZA.P.A.C" TargetMode="External"/><Relationship Id="rId713" Type="http://schemas.openxmlformats.org/officeDocument/2006/relationships/hyperlink" Target="https://data.bis.org/topics/CREDIT_GAPS/BIS,WS_CREDIT_GAP,1.0/Q.DK.P.A.C" TargetMode="External"/><Relationship Id="rId920" Type="http://schemas.openxmlformats.org/officeDocument/2006/relationships/hyperlink" Target="https://data.bis.org/topics/CREDIT_GAPS/BIS,WS_CREDIT_GAP,1.0/Q.FR.P.A.C" TargetMode="External"/><Relationship Id="rId1343" Type="http://schemas.openxmlformats.org/officeDocument/2006/relationships/hyperlink" Target="https://data.bis.org/topics/CREDIT_GAPS/BIS,WS_CREDIT_GAP,1.0/Q.IN.P.A.C" TargetMode="External"/><Relationship Id="rId1550" Type="http://schemas.openxmlformats.org/officeDocument/2006/relationships/hyperlink" Target="https://data.bis.org/topics/CREDIT_GAPS/BIS,WS_CREDIT_GAP,1.0/Q.KR.P.A.C" TargetMode="External"/><Relationship Id="rId1203" Type="http://schemas.openxmlformats.org/officeDocument/2006/relationships/hyperlink" Target="https://data.bis.org/topics/CREDIT_GAPS/BIS,WS_CREDIT_GAP,1.0/Q.ID.P.A.C" TargetMode="External"/><Relationship Id="rId1410" Type="http://schemas.openxmlformats.org/officeDocument/2006/relationships/hyperlink" Target="https://data.bis.org/topics/CREDIT_GAPS/BIS,WS_CREDIT_GAP,1.0/Q.IT.P.A.C" TargetMode="External"/><Relationship Id="rId296" Type="http://schemas.openxmlformats.org/officeDocument/2006/relationships/hyperlink" Target="https://data.bis.org/topics/CREDIT_GAPS/BIS,WS_CREDIT_GAP,1.0/Q.CA.P.A.C" TargetMode="External"/><Relationship Id="rId2184" Type="http://schemas.openxmlformats.org/officeDocument/2006/relationships/hyperlink" Target="https://data.bis.org/topics/CREDIT_GAPS/BIS,WS_CREDIT_GAP,1.0/Q.SE.P.A.C" TargetMode="External"/><Relationship Id="rId2391" Type="http://schemas.openxmlformats.org/officeDocument/2006/relationships/hyperlink" Target="https://data.bis.org/topics/CREDIT_GAPS/BIS,WS_CREDIT_GAP,1.0/Q.US.P.A.C" TargetMode="External"/><Relationship Id="rId156" Type="http://schemas.openxmlformats.org/officeDocument/2006/relationships/hyperlink" Target="https://data.bis.org/topics/CREDIT_GAPS/BIS,WS_CREDIT_GAP,1.0/Q.AU.P.A.C" TargetMode="External"/><Relationship Id="rId363" Type="http://schemas.openxmlformats.org/officeDocument/2006/relationships/hyperlink" Target="https://data.bis.org/topics/CREDIT_GAPS/BIS,WS_CREDIT_GAP,1.0/Q.CH.P.A.C" TargetMode="External"/><Relationship Id="rId570" Type="http://schemas.openxmlformats.org/officeDocument/2006/relationships/hyperlink" Target="https://data.bis.org/topics/CREDIT_GAPS/BIS,WS_CREDIT_GAP,1.0/Q.CO.P.A.C" TargetMode="External"/><Relationship Id="rId2044" Type="http://schemas.openxmlformats.org/officeDocument/2006/relationships/hyperlink" Target="https://data.bis.org/topics/CREDIT_GAPS/BIS,WS_CREDIT_GAP,1.0/Q.RU.P.A.C" TargetMode="External"/><Relationship Id="rId2251" Type="http://schemas.openxmlformats.org/officeDocument/2006/relationships/hyperlink" Target="https://data.bis.org/topics/CREDIT_GAPS/BIS,WS_CREDIT_GAP,1.0/Q.SG.P.A.C" TargetMode="External"/><Relationship Id="rId223" Type="http://schemas.openxmlformats.org/officeDocument/2006/relationships/hyperlink" Target="https://data.bis.org/topics/CREDIT_GAPS/BIS,WS_CREDIT_GAP,1.0/Q.BE.P.A.C" TargetMode="External"/><Relationship Id="rId430" Type="http://schemas.openxmlformats.org/officeDocument/2006/relationships/hyperlink" Target="https://data.bis.org/topics/CREDIT_GAPS/BIS,WS_CREDIT_GAP,1.0/Q.CL.P.A.C" TargetMode="External"/><Relationship Id="rId1060" Type="http://schemas.openxmlformats.org/officeDocument/2006/relationships/hyperlink" Target="https://data.bis.org/topics/CREDIT_GAPS/BIS,WS_CREDIT_GAP,1.0/Q.HK.P.A.C" TargetMode="External"/><Relationship Id="rId2111" Type="http://schemas.openxmlformats.org/officeDocument/2006/relationships/hyperlink" Target="https://data.bis.org/topics/CREDIT_GAPS/BIS,WS_CREDIT_GAP,1.0/Q.SA.P.A.C" TargetMode="External"/><Relationship Id="rId1877" Type="http://schemas.openxmlformats.org/officeDocument/2006/relationships/hyperlink" Target="https://data.bis.org/topics/CREDIT_GAPS/BIS,WS_CREDIT_GAP,1.0/Q.NZ.P.A.C" TargetMode="External"/><Relationship Id="rId1737" Type="http://schemas.openxmlformats.org/officeDocument/2006/relationships/hyperlink" Target="https://data.bis.org/topics/CREDIT_GAPS/BIS,WS_CREDIT_GAP,1.0/Q.MY.P.A.C" TargetMode="External"/><Relationship Id="rId1944" Type="http://schemas.openxmlformats.org/officeDocument/2006/relationships/hyperlink" Target="https://data.bis.org/topics/CREDIT_GAPS/BIS,WS_CREDIT_GAP,1.0/Q.PL.P.A.C" TargetMode="External"/><Relationship Id="rId29" Type="http://schemas.openxmlformats.org/officeDocument/2006/relationships/hyperlink" Target="https://data.bis.org/topics/CREDIT_GAPS/BIS,WS_CREDIT_GAP,1.0/Q.AR.P.A.C" TargetMode="External"/><Relationship Id="rId1804" Type="http://schemas.openxmlformats.org/officeDocument/2006/relationships/hyperlink" Target="https://data.bis.org/topics/CREDIT_GAPS/BIS,WS_CREDIT_GAP,1.0/Q.NO.P.A.C" TargetMode="External"/><Relationship Id="rId897" Type="http://schemas.openxmlformats.org/officeDocument/2006/relationships/hyperlink" Target="https://data.bis.org/topics/CREDIT_GAPS/BIS,WS_CREDIT_GAP,1.0/Q.FR.P.A.C" TargetMode="External"/><Relationship Id="rId757" Type="http://schemas.openxmlformats.org/officeDocument/2006/relationships/hyperlink" Target="https://data.bis.org/topics/CREDIT_GAPS/BIS,WS_CREDIT_GAP,1.0/Q.ES.P.A.C" TargetMode="External"/><Relationship Id="rId964" Type="http://schemas.openxmlformats.org/officeDocument/2006/relationships/hyperlink" Target="https://data.bis.org/topics/CREDIT_GAPS/BIS,WS_CREDIT_GAP,1.0/Q.GB.P.A.C" TargetMode="External"/><Relationship Id="rId1387" Type="http://schemas.openxmlformats.org/officeDocument/2006/relationships/hyperlink" Target="https://data.bis.org/topics/CREDIT_GAPS/BIS,WS_CREDIT_GAP,1.0/Q.IN.P.A.C" TargetMode="External"/><Relationship Id="rId1594" Type="http://schemas.openxmlformats.org/officeDocument/2006/relationships/hyperlink" Target="https://data.bis.org/topics/CREDIT_GAPS/BIS,WS_CREDIT_GAP,1.0/Q.LU.P.A.C" TargetMode="External"/><Relationship Id="rId2438" Type="http://schemas.openxmlformats.org/officeDocument/2006/relationships/hyperlink" Target="https://data.bis.org/topics/CREDIT_GAPS/BIS,WS_CREDIT_GAP,1.0/Q.XM.P.A.C" TargetMode="External"/><Relationship Id="rId93" Type="http://schemas.openxmlformats.org/officeDocument/2006/relationships/hyperlink" Target="https://data.bis.org/topics/CREDIT_GAPS/BIS,WS_CREDIT_GAP,1.0/Q.AT.P.A.C" TargetMode="External"/><Relationship Id="rId617" Type="http://schemas.openxmlformats.org/officeDocument/2006/relationships/hyperlink" Target="https://data.bis.org/topics/CREDIT_GAPS/BIS,WS_CREDIT_GAP,1.0/Q.CZ.P.A.C" TargetMode="External"/><Relationship Id="rId824" Type="http://schemas.openxmlformats.org/officeDocument/2006/relationships/hyperlink" Target="https://data.bis.org/topics/CREDIT_GAPS/BIS,WS_CREDIT_GAP,1.0/Q.FI.P.A.C" TargetMode="External"/><Relationship Id="rId1247" Type="http://schemas.openxmlformats.org/officeDocument/2006/relationships/hyperlink" Target="https://data.bis.org/topics/CREDIT_GAPS/BIS,WS_CREDIT_GAP,1.0/Q.IE.P.A.C" TargetMode="External"/><Relationship Id="rId1454" Type="http://schemas.openxmlformats.org/officeDocument/2006/relationships/hyperlink" Target="https://data.bis.org/topics/CREDIT_GAPS/BIS,WS_CREDIT_GAP,1.0/Q.JP.P.A.C" TargetMode="External"/><Relationship Id="rId1661" Type="http://schemas.openxmlformats.org/officeDocument/2006/relationships/hyperlink" Target="https://data.bis.org/topics/CREDIT_GAPS/BIS,WS_CREDIT_GAP,1.0/Q.MX.P.A.C" TargetMode="External"/><Relationship Id="rId2505" Type="http://schemas.openxmlformats.org/officeDocument/2006/relationships/hyperlink" Target="https://data.bis.org/topics/CREDIT_GAPS/BIS,WS_CREDIT_GAP,1.0/Q.ZA.P.A.C" TargetMode="External"/><Relationship Id="rId1107" Type="http://schemas.openxmlformats.org/officeDocument/2006/relationships/hyperlink" Target="https://data.bis.org/topics/CREDIT_GAPS/BIS,WS_CREDIT_GAP,1.0/Q.HU.P.A.C" TargetMode="External"/><Relationship Id="rId1314" Type="http://schemas.openxmlformats.org/officeDocument/2006/relationships/hyperlink" Target="https://data.bis.org/topics/CREDIT_GAPS/BIS,WS_CREDIT_GAP,1.0/Q.IL.P.A.C" TargetMode="External"/><Relationship Id="rId1521" Type="http://schemas.openxmlformats.org/officeDocument/2006/relationships/hyperlink" Target="https://data.bis.org/topics/CREDIT_GAPS/BIS,WS_CREDIT_GAP,1.0/Q.KR.P.A.C" TargetMode="External"/><Relationship Id="rId20" Type="http://schemas.openxmlformats.org/officeDocument/2006/relationships/hyperlink" Target="https://data.bis.org/topics/CREDIT_GAPS/BIS,WS_CREDIT_GAP,1.0/Q.AR.P.A.C" TargetMode="External"/><Relationship Id="rId2088" Type="http://schemas.openxmlformats.org/officeDocument/2006/relationships/hyperlink" Target="https://data.bis.org/topics/CREDIT_GAPS/BIS,WS_CREDIT_GAP,1.0/Q.RU.P.A.C" TargetMode="External"/><Relationship Id="rId2295" Type="http://schemas.openxmlformats.org/officeDocument/2006/relationships/hyperlink" Target="https://data.bis.org/topics/CREDIT_GAPS/BIS,WS_CREDIT_GAP,1.0/Q.TH.P.A.C" TargetMode="External"/><Relationship Id="rId267" Type="http://schemas.openxmlformats.org/officeDocument/2006/relationships/hyperlink" Target="https://data.bis.org/topics/CREDIT_GAPS/BIS,WS_CREDIT_GAP,1.0/Q.BR.P.A.C" TargetMode="External"/><Relationship Id="rId474" Type="http://schemas.openxmlformats.org/officeDocument/2006/relationships/hyperlink" Target="https://data.bis.org/topics/CREDIT_GAPS/BIS,WS_CREDIT_GAP,1.0/Q.CN.P.A.C" TargetMode="External"/><Relationship Id="rId2155" Type="http://schemas.openxmlformats.org/officeDocument/2006/relationships/hyperlink" Target="https://data.bis.org/topics/CREDIT_GAPS/BIS,WS_CREDIT_GAP,1.0/Q.SE.P.A.C" TargetMode="External"/><Relationship Id="rId127" Type="http://schemas.openxmlformats.org/officeDocument/2006/relationships/hyperlink" Target="https://data.bis.org/topics/CREDIT_GAPS/BIS,WS_CREDIT_GAP,1.0/Q.AU.P.A.C" TargetMode="External"/><Relationship Id="rId681" Type="http://schemas.openxmlformats.org/officeDocument/2006/relationships/hyperlink" Target="https://data.bis.org/topics/CREDIT_GAPS/BIS,WS_CREDIT_GAP,1.0/Q.DE.P.A.C" TargetMode="External"/><Relationship Id="rId2362" Type="http://schemas.openxmlformats.org/officeDocument/2006/relationships/hyperlink" Target="https://data.bis.org/topics/CREDIT_GAPS/BIS,WS_CREDIT_GAP,1.0/Q.TR.P.A.C" TargetMode="External"/><Relationship Id="rId334" Type="http://schemas.openxmlformats.org/officeDocument/2006/relationships/hyperlink" Target="https://data.bis.org/topics/CREDIT_GAPS/BIS,WS_CREDIT_GAP,1.0/Q.CA.P.A.C" TargetMode="External"/><Relationship Id="rId541" Type="http://schemas.openxmlformats.org/officeDocument/2006/relationships/hyperlink" Target="https://data.bis.org/topics/CREDIT_GAPS/BIS,WS_CREDIT_GAP,1.0/Q.CO.P.A.C" TargetMode="External"/><Relationship Id="rId1171" Type="http://schemas.openxmlformats.org/officeDocument/2006/relationships/hyperlink" Target="https://data.bis.org/topics/CREDIT_GAPS/BIS,WS_CREDIT_GAP,1.0/Q.ID.P.A.C" TargetMode="External"/><Relationship Id="rId2015" Type="http://schemas.openxmlformats.org/officeDocument/2006/relationships/hyperlink" Target="https://data.bis.org/topics/CREDIT_GAPS/BIS,WS_CREDIT_GAP,1.0/Q.PT.P.A.C" TargetMode="External"/><Relationship Id="rId2222" Type="http://schemas.openxmlformats.org/officeDocument/2006/relationships/hyperlink" Target="https://data.bis.org/topics/CREDIT_GAPS/BIS,WS_CREDIT_GAP,1.0/Q.SG.P.A.C" TargetMode="External"/><Relationship Id="rId401" Type="http://schemas.openxmlformats.org/officeDocument/2006/relationships/hyperlink" Target="https://data.bis.org/topics/CREDIT_GAPS/BIS,WS_CREDIT_GAP,1.0/Q.CH.P.A.C" TargetMode="External"/><Relationship Id="rId1031" Type="http://schemas.openxmlformats.org/officeDocument/2006/relationships/hyperlink" Target="https://data.bis.org/topics/CREDIT_GAPS/BIS,WS_CREDIT_GAP,1.0/Q.GR.P.A.C" TargetMode="External"/><Relationship Id="rId1988" Type="http://schemas.openxmlformats.org/officeDocument/2006/relationships/hyperlink" Target="https://data.bis.org/topics/CREDIT_GAPS/BIS,WS_CREDIT_GAP,1.0/Q.PT.P.A.C" TargetMode="External"/><Relationship Id="rId1848" Type="http://schemas.openxmlformats.org/officeDocument/2006/relationships/hyperlink" Target="https://data.bis.org/topics/CREDIT_GAPS/BIS,WS_CREDIT_GAP,1.0/Q.NO.P.A.C" TargetMode="External"/><Relationship Id="rId191" Type="http://schemas.openxmlformats.org/officeDocument/2006/relationships/hyperlink" Target="https://data.bis.org/topics/CREDIT_GAPS/BIS,WS_CREDIT_GAP,1.0/Q.BE.P.A.C" TargetMode="External"/><Relationship Id="rId1708" Type="http://schemas.openxmlformats.org/officeDocument/2006/relationships/hyperlink" Target="https://data.bis.org/topics/CREDIT_GAPS/BIS,WS_CREDIT_GAP,1.0/Q.MY.P.A.C" TargetMode="External"/><Relationship Id="rId1915" Type="http://schemas.openxmlformats.org/officeDocument/2006/relationships/hyperlink" Target="https://data.bis.org/topics/CREDIT_GAPS/BIS,WS_CREDIT_GAP,1.0/Q.PL.P.A.C" TargetMode="External"/><Relationship Id="rId868" Type="http://schemas.openxmlformats.org/officeDocument/2006/relationships/hyperlink" Target="https://data.bis.org/topics/CREDIT_GAPS/BIS,WS_CREDIT_GAP,1.0/Q.FI.P.A.C" TargetMode="External"/><Relationship Id="rId1498" Type="http://schemas.openxmlformats.org/officeDocument/2006/relationships/hyperlink" Target="https://data.bis.org/topics/CREDIT_GAPS/BIS,WS_CREDIT_GAP,1.0/Q.JP.P.A.C" TargetMode="External"/><Relationship Id="rId2549" Type="http://schemas.openxmlformats.org/officeDocument/2006/relationships/hyperlink" Target="https://data.bis.org/topics/CREDIT_GAPS/BIS,WS_CREDIT_GAP,1.0/Q.ZA.P.A.C" TargetMode="External"/><Relationship Id="rId728" Type="http://schemas.openxmlformats.org/officeDocument/2006/relationships/hyperlink" Target="https://data.bis.org/topics/CREDIT_GAPS/BIS,WS_CREDIT_GAP,1.0/Q.DK.P.A.C" TargetMode="External"/><Relationship Id="rId935" Type="http://schemas.openxmlformats.org/officeDocument/2006/relationships/hyperlink" Target="https://data.bis.org/topics/CREDIT_GAPS/BIS,WS_CREDIT_GAP,1.0/Q.GB.P.A.C" TargetMode="External"/><Relationship Id="rId1358" Type="http://schemas.openxmlformats.org/officeDocument/2006/relationships/hyperlink" Target="https://data.bis.org/topics/CREDIT_GAPS/BIS,WS_CREDIT_GAP,1.0/Q.IN.P.A.C" TargetMode="External"/><Relationship Id="rId1565" Type="http://schemas.openxmlformats.org/officeDocument/2006/relationships/hyperlink" Target="https://data.bis.org/topics/CREDIT_GAPS/BIS,WS_CREDIT_GAP,1.0/Q.KR.P.A.C" TargetMode="External"/><Relationship Id="rId1772" Type="http://schemas.openxmlformats.org/officeDocument/2006/relationships/hyperlink" Target="https://data.bis.org/topics/CREDIT_GAPS/BIS,WS_CREDIT_GAP,1.0/Q.NL.P.A.C" TargetMode="External"/><Relationship Id="rId2409" Type="http://schemas.openxmlformats.org/officeDocument/2006/relationships/hyperlink" Target="https://data.bis.org/topics/CREDIT_GAPS/BIS,WS_CREDIT_GAP,1.0/Q.US.P.A.C" TargetMode="External"/><Relationship Id="rId64" Type="http://schemas.openxmlformats.org/officeDocument/2006/relationships/hyperlink" Target="https://data.bis.org/topics/CREDIT_GAPS/BIS,WS_CREDIT_GAP,1.0/Q.AT.P.A.C" TargetMode="External"/><Relationship Id="rId1218" Type="http://schemas.openxmlformats.org/officeDocument/2006/relationships/hyperlink" Target="https://data.bis.org/topics/CREDIT_GAPS/BIS,WS_CREDIT_GAP,1.0/Q.ID.P.A.C" TargetMode="External"/><Relationship Id="rId1425" Type="http://schemas.openxmlformats.org/officeDocument/2006/relationships/hyperlink" Target="https://data.bis.org/topics/CREDIT_GAPS/BIS,WS_CREDIT_GAP,1.0/Q.IT.P.A.C" TargetMode="External"/><Relationship Id="rId1632" Type="http://schemas.openxmlformats.org/officeDocument/2006/relationships/hyperlink" Target="https://data.bis.org/topics/CREDIT_GAPS/BIS,WS_CREDIT_GAP,1.0/Q.MX.P.A.C" TargetMode="External"/><Relationship Id="rId2199" Type="http://schemas.openxmlformats.org/officeDocument/2006/relationships/hyperlink" Target="https://data.bis.org/topics/CREDIT_GAPS/BIS,WS_CREDIT_GAP,1.0/Q.SE.P.A.C" TargetMode="External"/><Relationship Id="rId378" Type="http://schemas.openxmlformats.org/officeDocument/2006/relationships/hyperlink" Target="https://data.bis.org/topics/CREDIT_GAPS/BIS,WS_CREDIT_GAP,1.0/Q.CH.P.A.C" TargetMode="External"/><Relationship Id="rId585" Type="http://schemas.openxmlformats.org/officeDocument/2006/relationships/hyperlink" Target="https://data.bis.org/topics/CREDIT_GAPS/BIS,WS_CREDIT_GAP,1.0/Q.CZ.P.A.C" TargetMode="External"/><Relationship Id="rId792" Type="http://schemas.openxmlformats.org/officeDocument/2006/relationships/hyperlink" Target="https://data.bis.org/topics/CREDIT_GAPS/BIS,WS_CREDIT_GAP,1.0/Q.ES.P.A.C" TargetMode="External"/><Relationship Id="rId2059" Type="http://schemas.openxmlformats.org/officeDocument/2006/relationships/hyperlink" Target="https://data.bis.org/topics/CREDIT_GAPS/BIS,WS_CREDIT_GAP,1.0/Q.RU.P.A.C" TargetMode="External"/><Relationship Id="rId2266" Type="http://schemas.openxmlformats.org/officeDocument/2006/relationships/hyperlink" Target="https://data.bis.org/topics/CREDIT_GAPS/BIS,WS_CREDIT_GAP,1.0/Q.TH.P.A.C" TargetMode="External"/><Relationship Id="rId2473" Type="http://schemas.openxmlformats.org/officeDocument/2006/relationships/hyperlink" Target="https://data.bis.org/topics/CREDIT_GAPS/BIS,WS_CREDIT_GAP,1.0/Q.XM.P.A.C" TargetMode="External"/><Relationship Id="rId238" Type="http://schemas.openxmlformats.org/officeDocument/2006/relationships/hyperlink" Target="https://data.bis.org/topics/CREDIT_GAPS/BIS,WS_CREDIT_GAP,1.0/Q.BR.P.A.C" TargetMode="External"/><Relationship Id="rId445" Type="http://schemas.openxmlformats.org/officeDocument/2006/relationships/hyperlink" Target="https://data.bis.org/topics/CREDIT_GAPS/BIS,WS_CREDIT_GAP,1.0/Q.CL.P.A.C" TargetMode="External"/><Relationship Id="rId652" Type="http://schemas.openxmlformats.org/officeDocument/2006/relationships/hyperlink" Target="https://data.bis.org/topics/CREDIT_GAPS/BIS,WS_CREDIT_GAP,1.0/Q.DE.P.A.C" TargetMode="External"/><Relationship Id="rId1075" Type="http://schemas.openxmlformats.org/officeDocument/2006/relationships/hyperlink" Target="https://data.bis.org/topics/CREDIT_GAPS/BIS,WS_CREDIT_GAP,1.0/Q.HK.P.A.C" TargetMode="External"/><Relationship Id="rId1282" Type="http://schemas.openxmlformats.org/officeDocument/2006/relationships/hyperlink" Target="https://data.bis.org/topics/CREDIT_GAPS/BIS,WS_CREDIT_GAP,1.0/Q.IL.P.A.C" TargetMode="External"/><Relationship Id="rId2126" Type="http://schemas.openxmlformats.org/officeDocument/2006/relationships/hyperlink" Target="https://data.bis.org/topics/CREDIT_GAPS/BIS,WS_CREDIT_GAP,1.0/Q.SA.P.A.C" TargetMode="External"/><Relationship Id="rId2333" Type="http://schemas.openxmlformats.org/officeDocument/2006/relationships/hyperlink" Target="https://data.bis.org/topics/CREDIT_GAPS/BIS,WS_CREDIT_GAP,1.0/Q.TR.P.A.C" TargetMode="External"/><Relationship Id="rId2540" Type="http://schemas.openxmlformats.org/officeDocument/2006/relationships/hyperlink" Target="https://data.bis.org/topics/CREDIT_GAPS/BIS,WS_CREDIT_GAP,1.0/Q.ZA.P.A.C" TargetMode="External"/><Relationship Id="rId305" Type="http://schemas.openxmlformats.org/officeDocument/2006/relationships/hyperlink" Target="https://data.bis.org/topics/CREDIT_GAPS/BIS,WS_CREDIT_GAP,1.0/Q.CA.P.A.C" TargetMode="External"/><Relationship Id="rId512" Type="http://schemas.openxmlformats.org/officeDocument/2006/relationships/hyperlink" Target="https://data.bis.org/topics/CREDIT_GAPS/BIS,WS_CREDIT_GAP,1.0/Q.CN.P.A.C" TargetMode="External"/><Relationship Id="rId1142" Type="http://schemas.openxmlformats.org/officeDocument/2006/relationships/hyperlink" Target="https://data.bis.org/topics/CREDIT_GAPS/BIS,WS_CREDIT_GAP,1.0/Q.HU.P.A.C" TargetMode="External"/><Relationship Id="rId2400" Type="http://schemas.openxmlformats.org/officeDocument/2006/relationships/hyperlink" Target="https://data.bis.org/topics/CREDIT_GAPS/BIS,WS_CREDIT_GAP,1.0/Q.US.P.A.C" TargetMode="External"/><Relationship Id="rId1002" Type="http://schemas.openxmlformats.org/officeDocument/2006/relationships/hyperlink" Target="https://data.bis.org/topics/CREDIT_GAPS/BIS,WS_CREDIT_GAP,1.0/Q.GR.P.A.C" TargetMode="External"/><Relationship Id="rId1959" Type="http://schemas.openxmlformats.org/officeDocument/2006/relationships/hyperlink" Target="https://data.bis.org/topics/CREDIT_GAPS/BIS,WS_CREDIT_GAP,1.0/Q.PL.P.A.C" TargetMode="External"/><Relationship Id="rId1819" Type="http://schemas.openxmlformats.org/officeDocument/2006/relationships/hyperlink" Target="https://data.bis.org/topics/CREDIT_GAPS/BIS,WS_CREDIT_GAP,1.0/Q.NO.P.A.C" TargetMode="External"/><Relationship Id="rId2190" Type="http://schemas.openxmlformats.org/officeDocument/2006/relationships/hyperlink" Target="https://data.bis.org/topics/CREDIT_GAPS/BIS,WS_CREDIT_GAP,1.0/Q.SE.P.A.C" TargetMode="External"/><Relationship Id="rId162" Type="http://schemas.openxmlformats.org/officeDocument/2006/relationships/hyperlink" Target="https://data.bis.org/topics/CREDIT_GAPS/BIS,WS_CREDIT_GAP,1.0/Q.AU.P.A.C" TargetMode="External"/><Relationship Id="rId2050" Type="http://schemas.openxmlformats.org/officeDocument/2006/relationships/hyperlink" Target="https://data.bis.org/topics/CREDIT_GAPS/BIS,WS_CREDIT_GAP,1.0/Q.RU.P.A.C" TargetMode="External"/><Relationship Id="rId979" Type="http://schemas.openxmlformats.org/officeDocument/2006/relationships/hyperlink" Target="https://data.bis.org/topics/CREDIT_GAPS/BIS,WS_CREDIT_GAP,1.0/Q.GB.P.A.C" TargetMode="External"/><Relationship Id="rId839" Type="http://schemas.openxmlformats.org/officeDocument/2006/relationships/hyperlink" Target="https://data.bis.org/topics/CREDIT_GAPS/BIS,WS_CREDIT_GAP,1.0/Q.FI.P.A.C" TargetMode="External"/><Relationship Id="rId1469" Type="http://schemas.openxmlformats.org/officeDocument/2006/relationships/hyperlink" Target="https://data.bis.org/topics/CREDIT_GAPS/BIS,WS_CREDIT_GAP,1.0/Q.JP.P.A.C" TargetMode="External"/><Relationship Id="rId1676" Type="http://schemas.openxmlformats.org/officeDocument/2006/relationships/hyperlink" Target="https://data.bis.org/topics/CREDIT_GAPS/BIS,WS_CREDIT_GAP,1.0/Q.MX.P.A.C" TargetMode="External"/><Relationship Id="rId1883" Type="http://schemas.openxmlformats.org/officeDocument/2006/relationships/hyperlink" Target="https://data.bis.org/topics/CREDIT_GAPS/BIS,WS_CREDIT_GAP,1.0/Q.NZ.P.A.C" TargetMode="External"/><Relationship Id="rId906" Type="http://schemas.openxmlformats.org/officeDocument/2006/relationships/hyperlink" Target="https://data.bis.org/topics/CREDIT_GAPS/BIS,WS_CREDIT_GAP,1.0/Q.FR.P.A.C" TargetMode="External"/><Relationship Id="rId1329" Type="http://schemas.openxmlformats.org/officeDocument/2006/relationships/hyperlink" Target="https://data.bis.org/topics/CREDIT_GAPS/BIS,WS_CREDIT_GAP,1.0/Q.IL.P.A.C" TargetMode="External"/><Relationship Id="rId1536" Type="http://schemas.openxmlformats.org/officeDocument/2006/relationships/hyperlink" Target="https://data.bis.org/topics/CREDIT_GAPS/BIS,WS_CREDIT_GAP,1.0/Q.KR.P.A.C" TargetMode="External"/><Relationship Id="rId1743" Type="http://schemas.openxmlformats.org/officeDocument/2006/relationships/hyperlink" Target="https://data.bis.org/topics/CREDIT_GAPS/BIS,WS_CREDIT_GAP,1.0/Q.NL.P.A.C" TargetMode="External"/><Relationship Id="rId1950" Type="http://schemas.openxmlformats.org/officeDocument/2006/relationships/hyperlink" Target="https://data.bis.org/topics/CREDIT_GAPS/BIS,WS_CREDIT_GAP,1.0/Q.PL.P.A.C" TargetMode="External"/><Relationship Id="rId35" Type="http://schemas.openxmlformats.org/officeDocument/2006/relationships/hyperlink" Target="https://data.bis.org/topics/CREDIT_GAPS/BIS,WS_CREDIT_GAP,1.0/Q.AR.P.A.C" TargetMode="External"/><Relationship Id="rId1603" Type="http://schemas.openxmlformats.org/officeDocument/2006/relationships/hyperlink" Target="https://data.bis.org/topics/CREDIT_GAPS/BIS,WS_CREDIT_GAP,1.0/Q.LU.P.A.C" TargetMode="External"/><Relationship Id="rId1810" Type="http://schemas.openxmlformats.org/officeDocument/2006/relationships/hyperlink" Target="https://data.bis.org/topics/CREDIT_GAPS/BIS,WS_CREDIT_GAP,1.0/Q.NO.P.A.C" TargetMode="External"/><Relationship Id="rId489" Type="http://schemas.openxmlformats.org/officeDocument/2006/relationships/hyperlink" Target="https://data.bis.org/topics/CREDIT_GAPS/BIS,WS_CREDIT_GAP,1.0/Q.CN.P.A.C" TargetMode="External"/><Relationship Id="rId696" Type="http://schemas.openxmlformats.org/officeDocument/2006/relationships/hyperlink" Target="https://data.bis.org/topics/CREDIT_GAPS/BIS,WS_CREDIT_GAP,1.0/Q.DE.P.A.C" TargetMode="External"/><Relationship Id="rId2377" Type="http://schemas.openxmlformats.org/officeDocument/2006/relationships/hyperlink" Target="https://data.bis.org/topics/CREDIT_GAPS/BIS,WS_CREDIT_GAP,1.0/Q.TR.P.A.C" TargetMode="External"/><Relationship Id="rId349" Type="http://schemas.openxmlformats.org/officeDocument/2006/relationships/hyperlink" Target="https://data.bis.org/topics/CREDIT_GAPS/BIS,WS_CREDIT_GAP,1.0/Q.CH.P.A.C" TargetMode="External"/><Relationship Id="rId556" Type="http://schemas.openxmlformats.org/officeDocument/2006/relationships/hyperlink" Target="https://data.bis.org/topics/CREDIT_GAPS/BIS,WS_CREDIT_GAP,1.0/Q.CO.P.A.C" TargetMode="External"/><Relationship Id="rId763" Type="http://schemas.openxmlformats.org/officeDocument/2006/relationships/hyperlink" Target="https://data.bis.org/topics/CREDIT_GAPS/BIS,WS_CREDIT_GAP,1.0/Q.ES.P.A.C" TargetMode="External"/><Relationship Id="rId1186" Type="http://schemas.openxmlformats.org/officeDocument/2006/relationships/hyperlink" Target="https://data.bis.org/topics/CREDIT_GAPS/BIS,WS_CREDIT_GAP,1.0/Q.ID.P.A.C" TargetMode="External"/><Relationship Id="rId1393" Type="http://schemas.openxmlformats.org/officeDocument/2006/relationships/hyperlink" Target="https://data.bis.org/topics/CREDIT_GAPS/BIS,WS_CREDIT_GAP,1.0/Q.IT.P.A.C" TargetMode="External"/><Relationship Id="rId2237" Type="http://schemas.openxmlformats.org/officeDocument/2006/relationships/hyperlink" Target="https://data.bis.org/topics/CREDIT_GAPS/BIS,WS_CREDIT_GAP,1.0/Q.SG.P.A.C" TargetMode="External"/><Relationship Id="rId2444" Type="http://schemas.openxmlformats.org/officeDocument/2006/relationships/hyperlink" Target="https://data.bis.org/topics/CREDIT_GAPS/BIS,WS_CREDIT_GAP,1.0/Q.XM.P.A.C" TargetMode="External"/><Relationship Id="rId209" Type="http://schemas.openxmlformats.org/officeDocument/2006/relationships/hyperlink" Target="https://data.bis.org/topics/CREDIT_GAPS/BIS,WS_CREDIT_GAP,1.0/Q.BE.P.A.C" TargetMode="External"/><Relationship Id="rId416" Type="http://schemas.openxmlformats.org/officeDocument/2006/relationships/hyperlink" Target="https://data.bis.org/topics/CREDIT_GAPS/BIS,WS_CREDIT_GAP,1.0/Q.CL.P.A.C" TargetMode="External"/><Relationship Id="rId970" Type="http://schemas.openxmlformats.org/officeDocument/2006/relationships/hyperlink" Target="https://data.bis.org/topics/CREDIT_GAPS/BIS,WS_CREDIT_GAP,1.0/Q.GB.P.A.C" TargetMode="External"/><Relationship Id="rId1046" Type="http://schemas.openxmlformats.org/officeDocument/2006/relationships/hyperlink" Target="https://data.bis.org/topics/CREDIT_GAPS/BIS,WS_CREDIT_GAP,1.0/Q.HK.P.A.C" TargetMode="External"/><Relationship Id="rId1253" Type="http://schemas.openxmlformats.org/officeDocument/2006/relationships/hyperlink" Target="https://data.bis.org/topics/CREDIT_GAPS/BIS,WS_CREDIT_GAP,1.0/Q.IE.P.A.C" TargetMode="External"/><Relationship Id="rId623" Type="http://schemas.openxmlformats.org/officeDocument/2006/relationships/hyperlink" Target="https://data.bis.org/topics/CREDIT_GAPS/BIS,WS_CREDIT_GAP,1.0/Q.CZ.P.A.C" TargetMode="External"/><Relationship Id="rId830" Type="http://schemas.openxmlformats.org/officeDocument/2006/relationships/hyperlink" Target="https://data.bis.org/topics/CREDIT_GAPS/BIS,WS_CREDIT_GAP,1.0/Q.FI.P.A.C" TargetMode="External"/><Relationship Id="rId1460" Type="http://schemas.openxmlformats.org/officeDocument/2006/relationships/hyperlink" Target="https://data.bis.org/topics/CREDIT_GAPS/BIS,WS_CREDIT_GAP,1.0/Q.JP.P.A.C" TargetMode="External"/><Relationship Id="rId2304" Type="http://schemas.openxmlformats.org/officeDocument/2006/relationships/hyperlink" Target="https://data.bis.org/topics/CREDIT_GAPS/BIS,WS_CREDIT_GAP,1.0/Q.TH.P.A.C" TargetMode="External"/><Relationship Id="rId2511" Type="http://schemas.openxmlformats.org/officeDocument/2006/relationships/hyperlink" Target="https://data.bis.org/topics/CREDIT_GAPS/BIS,WS_CREDIT_GAP,1.0/Q.ZA.P.A.C" TargetMode="External"/><Relationship Id="rId1113" Type="http://schemas.openxmlformats.org/officeDocument/2006/relationships/hyperlink" Target="https://data.bis.org/topics/CREDIT_GAPS/BIS,WS_CREDIT_GAP,1.0/Q.HU.P.A.C" TargetMode="External"/><Relationship Id="rId1320" Type="http://schemas.openxmlformats.org/officeDocument/2006/relationships/hyperlink" Target="https://data.bis.org/topics/CREDIT_GAPS/BIS,WS_CREDIT_GAP,1.0/Q.IL.P.A.C" TargetMode="External"/><Relationship Id="rId2094" Type="http://schemas.openxmlformats.org/officeDocument/2006/relationships/hyperlink" Target="https://data.bis.org/topics/CREDIT_GAPS/BIS,WS_CREDIT_GAP,1.0/Q.SA.P.A.C" TargetMode="External"/><Relationship Id="rId273" Type="http://schemas.openxmlformats.org/officeDocument/2006/relationships/hyperlink" Target="https://data.bis.org/topics/CREDIT_GAPS/BIS,WS_CREDIT_GAP,1.0/Q.BR.P.A.C" TargetMode="External"/><Relationship Id="rId480" Type="http://schemas.openxmlformats.org/officeDocument/2006/relationships/hyperlink" Target="https://data.bis.org/topics/CREDIT_GAPS/BIS,WS_CREDIT_GAP,1.0/Q.CN.P.A.C" TargetMode="External"/><Relationship Id="rId2161" Type="http://schemas.openxmlformats.org/officeDocument/2006/relationships/hyperlink" Target="https://data.bis.org/topics/CREDIT_GAPS/BIS,WS_CREDIT_GAP,1.0/Q.SE.P.A.C" TargetMode="External"/><Relationship Id="rId133" Type="http://schemas.openxmlformats.org/officeDocument/2006/relationships/hyperlink" Target="https://data.bis.org/topics/CREDIT_GAPS/BIS,WS_CREDIT_GAP,1.0/Q.AU.P.A.C" TargetMode="External"/><Relationship Id="rId340" Type="http://schemas.openxmlformats.org/officeDocument/2006/relationships/hyperlink" Target="https://data.bis.org/topics/CREDIT_GAPS/BIS,WS_CREDIT_GAP,1.0/Q.CA.P.A.C" TargetMode="External"/><Relationship Id="rId2021" Type="http://schemas.openxmlformats.org/officeDocument/2006/relationships/hyperlink" Target="https://data.bis.org/topics/CREDIT_GAPS/BIS,WS_CREDIT_GAP,1.0/Q.PT.P.A.C" TargetMode="External"/><Relationship Id="rId200" Type="http://schemas.openxmlformats.org/officeDocument/2006/relationships/hyperlink" Target="https://data.bis.org/topics/CREDIT_GAPS/BIS,WS_CREDIT_GAP,1.0/Q.BE.P.A.C" TargetMode="External"/><Relationship Id="rId1787" Type="http://schemas.openxmlformats.org/officeDocument/2006/relationships/hyperlink" Target="https://data.bis.org/topics/CREDIT_GAPS/BIS,WS_CREDIT_GAP,1.0/Q.NL.P.A.C" TargetMode="External"/><Relationship Id="rId1994" Type="http://schemas.openxmlformats.org/officeDocument/2006/relationships/hyperlink" Target="https://data.bis.org/topics/CREDIT_GAPS/BIS,WS_CREDIT_GAP,1.0/Q.PT.P.A.C" TargetMode="External"/><Relationship Id="rId79" Type="http://schemas.openxmlformats.org/officeDocument/2006/relationships/hyperlink" Target="https://data.bis.org/topics/CREDIT_GAPS/BIS,WS_CREDIT_GAP,1.0/Q.AT.P.A.C" TargetMode="External"/><Relationship Id="rId1647" Type="http://schemas.openxmlformats.org/officeDocument/2006/relationships/hyperlink" Target="https://data.bis.org/topics/CREDIT_GAPS/BIS,WS_CREDIT_GAP,1.0/Q.MX.P.A.C" TargetMode="External"/><Relationship Id="rId1854" Type="http://schemas.openxmlformats.org/officeDocument/2006/relationships/hyperlink" Target="https://data.bis.org/topics/CREDIT_GAPS/BIS,WS_CREDIT_GAP,1.0/Q.NO.P.A.C" TargetMode="External"/><Relationship Id="rId1507" Type="http://schemas.openxmlformats.org/officeDocument/2006/relationships/hyperlink" Target="https://data.bis.org/topics/CREDIT_GAPS/BIS,WS_CREDIT_GAP,1.0/Q.JP.P.A.C" TargetMode="External"/><Relationship Id="rId1714" Type="http://schemas.openxmlformats.org/officeDocument/2006/relationships/hyperlink" Target="https://data.bis.org/topics/CREDIT_GAPS/BIS,WS_CREDIT_GAP,1.0/Q.MY.P.A.C" TargetMode="External"/><Relationship Id="rId1921" Type="http://schemas.openxmlformats.org/officeDocument/2006/relationships/hyperlink" Target="https://data.bis.org/topics/CREDIT_GAPS/BIS,WS_CREDIT_GAP,1.0/Q.PL.P.A.C" TargetMode="External"/><Relationship Id="rId2488" Type="http://schemas.openxmlformats.org/officeDocument/2006/relationships/hyperlink" Target="https://data.bis.org/topics/CREDIT_GAPS/BIS,WS_CREDIT_GAP,1.0/Q.XM.P.A.C" TargetMode="External"/><Relationship Id="rId1297" Type="http://schemas.openxmlformats.org/officeDocument/2006/relationships/hyperlink" Target="https://data.bis.org/topics/CREDIT_GAPS/BIS,WS_CREDIT_GAP,1.0/Q.IL.P.A.C" TargetMode="External"/><Relationship Id="rId667" Type="http://schemas.openxmlformats.org/officeDocument/2006/relationships/hyperlink" Target="https://data.bis.org/topics/CREDIT_GAPS/BIS,WS_CREDIT_GAP,1.0/Q.DE.P.A.C" TargetMode="External"/><Relationship Id="rId874" Type="http://schemas.openxmlformats.org/officeDocument/2006/relationships/hyperlink" Target="https://data.bis.org/topics/CREDIT_GAPS/BIS,WS_CREDIT_GAP,1.0/Q.FR.P.A.C" TargetMode="External"/><Relationship Id="rId2348" Type="http://schemas.openxmlformats.org/officeDocument/2006/relationships/hyperlink" Target="https://data.bis.org/topics/CREDIT_GAPS/BIS,WS_CREDIT_GAP,1.0/Q.TR.P.A.C" TargetMode="External"/><Relationship Id="rId527" Type="http://schemas.openxmlformats.org/officeDocument/2006/relationships/hyperlink" Target="https://data.bis.org/topics/CREDIT_GAPS/BIS,WS_CREDIT_GAP,1.0/Q.CO.P.A.C" TargetMode="External"/><Relationship Id="rId734" Type="http://schemas.openxmlformats.org/officeDocument/2006/relationships/hyperlink" Target="https://data.bis.org/topics/CREDIT_GAPS/BIS,WS_CREDIT_GAP,1.0/Q.DK.P.A.C" TargetMode="External"/><Relationship Id="rId941" Type="http://schemas.openxmlformats.org/officeDocument/2006/relationships/hyperlink" Target="https://data.bis.org/topics/CREDIT_GAPS/BIS,WS_CREDIT_GAP,1.0/Q.GB.P.A.C" TargetMode="External"/><Relationship Id="rId1157" Type="http://schemas.openxmlformats.org/officeDocument/2006/relationships/hyperlink" Target="https://data.bis.org/topics/CREDIT_GAPS/BIS,WS_CREDIT_GAP,1.0/Q.HU.P.A.C" TargetMode="External"/><Relationship Id="rId1364" Type="http://schemas.openxmlformats.org/officeDocument/2006/relationships/hyperlink" Target="https://data.bis.org/topics/CREDIT_GAPS/BIS,WS_CREDIT_GAP,1.0/Q.IN.P.A.C" TargetMode="External"/><Relationship Id="rId1571" Type="http://schemas.openxmlformats.org/officeDocument/2006/relationships/hyperlink" Target="https://data.bis.org/topics/CREDIT_GAPS/BIS,WS_CREDIT_GAP,1.0/Q.LU.P.A.C" TargetMode="External"/><Relationship Id="rId2208" Type="http://schemas.openxmlformats.org/officeDocument/2006/relationships/hyperlink" Target="https://data.bis.org/topics/CREDIT_GAPS/BIS,WS_CREDIT_GAP,1.0/Q.SG.P.A.C" TargetMode="External"/><Relationship Id="rId2415" Type="http://schemas.openxmlformats.org/officeDocument/2006/relationships/hyperlink" Target="https://data.bis.org/topics/CREDIT_GAPS/BIS,WS_CREDIT_GAP,1.0/Q.US.P.A.C" TargetMode="External"/><Relationship Id="rId70" Type="http://schemas.openxmlformats.org/officeDocument/2006/relationships/hyperlink" Target="https://data.bis.org/topics/CREDIT_GAPS/BIS,WS_CREDIT_GAP,1.0/Q.AT.P.A.C" TargetMode="External"/><Relationship Id="rId801" Type="http://schemas.openxmlformats.org/officeDocument/2006/relationships/hyperlink" Target="https://data.bis.org/topics/CREDIT_GAPS/BIS,WS_CREDIT_GAP,1.0/Q.ES.P.A.C" TargetMode="External"/><Relationship Id="rId1017" Type="http://schemas.openxmlformats.org/officeDocument/2006/relationships/hyperlink" Target="https://data.bis.org/topics/CREDIT_GAPS/BIS,WS_CREDIT_GAP,1.0/Q.GR.P.A.C" TargetMode="External"/><Relationship Id="rId1224" Type="http://schemas.openxmlformats.org/officeDocument/2006/relationships/hyperlink" Target="https://data.bis.org/topics/CREDIT_GAPS/BIS,WS_CREDIT_GAP,1.0/Q.IE.P.A.C" TargetMode="External"/><Relationship Id="rId1431" Type="http://schemas.openxmlformats.org/officeDocument/2006/relationships/hyperlink" Target="https://data.bis.org/topics/CREDIT_GAPS/BIS,WS_CREDIT_GAP,1.0/Q.IT.P.A.C" TargetMode="External"/><Relationship Id="rId177" Type="http://schemas.openxmlformats.org/officeDocument/2006/relationships/hyperlink" Target="https://data.bis.org/topics/CREDIT_GAPS/BIS,WS_CREDIT_GAP,1.0/Q.BE.P.A.C" TargetMode="External"/><Relationship Id="rId384" Type="http://schemas.openxmlformats.org/officeDocument/2006/relationships/hyperlink" Target="https://data.bis.org/topics/CREDIT_GAPS/BIS,WS_CREDIT_GAP,1.0/Q.CH.P.A.C" TargetMode="External"/><Relationship Id="rId591" Type="http://schemas.openxmlformats.org/officeDocument/2006/relationships/hyperlink" Target="https://data.bis.org/topics/CREDIT_GAPS/BIS,WS_CREDIT_GAP,1.0/Q.CZ.P.A.C" TargetMode="External"/><Relationship Id="rId2065" Type="http://schemas.openxmlformats.org/officeDocument/2006/relationships/hyperlink" Target="https://data.bis.org/topics/CREDIT_GAPS/BIS,WS_CREDIT_GAP,1.0/Q.RU.P.A.C" TargetMode="External"/><Relationship Id="rId2272" Type="http://schemas.openxmlformats.org/officeDocument/2006/relationships/hyperlink" Target="https://data.bis.org/topics/CREDIT_GAPS/BIS,WS_CREDIT_GAP,1.0/Q.TH.P.A.C" TargetMode="External"/><Relationship Id="rId244" Type="http://schemas.openxmlformats.org/officeDocument/2006/relationships/hyperlink" Target="https://data.bis.org/topics/CREDIT_GAPS/BIS,WS_CREDIT_GAP,1.0/Q.BR.P.A.C" TargetMode="External"/><Relationship Id="rId1081" Type="http://schemas.openxmlformats.org/officeDocument/2006/relationships/hyperlink" Target="https://data.bis.org/topics/CREDIT_GAPS/BIS,WS_CREDIT_GAP,1.0/Q.HK.P.A.C" TargetMode="External"/><Relationship Id="rId451" Type="http://schemas.openxmlformats.org/officeDocument/2006/relationships/hyperlink" Target="https://data.bis.org/topics/CREDIT_GAPS/BIS,WS_CREDIT_GAP,1.0/Q.CL.P.A.C" TargetMode="External"/><Relationship Id="rId2132" Type="http://schemas.openxmlformats.org/officeDocument/2006/relationships/hyperlink" Target="https://data.bis.org/topics/CREDIT_GAPS/BIS,WS_CREDIT_GAP,1.0/Q.SA.P.A.C" TargetMode="External"/><Relationship Id="rId104" Type="http://schemas.openxmlformats.org/officeDocument/2006/relationships/hyperlink" Target="https://data.bis.org/topics/CREDIT_GAPS/BIS,WS_CREDIT_GAP,1.0/Q.AT.P.A.C" TargetMode="External"/><Relationship Id="rId311" Type="http://schemas.openxmlformats.org/officeDocument/2006/relationships/hyperlink" Target="https://data.bis.org/topics/CREDIT_GAPS/BIS,WS_CREDIT_GAP,1.0/Q.CA.P.A.C" TargetMode="External"/><Relationship Id="rId1898" Type="http://schemas.openxmlformats.org/officeDocument/2006/relationships/hyperlink" Target="https://data.bis.org/topics/CREDIT_GAPS/BIS,WS_CREDIT_GAP,1.0/Q.NZ.P.A.C" TargetMode="External"/><Relationship Id="rId1758" Type="http://schemas.openxmlformats.org/officeDocument/2006/relationships/hyperlink" Target="https://data.bis.org/topics/CREDIT_GAPS/BIS,WS_CREDIT_GAP,1.0/Q.NL.P.A.C" TargetMode="External"/><Relationship Id="rId1965" Type="http://schemas.openxmlformats.org/officeDocument/2006/relationships/hyperlink" Target="https://data.bis.org/topics/CREDIT_GAPS/BIS,WS_CREDIT_GAP,1.0/Q.PL.P.A.C" TargetMode="External"/><Relationship Id="rId1618" Type="http://schemas.openxmlformats.org/officeDocument/2006/relationships/hyperlink" Target="https://data.bis.org/topics/CREDIT_GAPS/BIS,WS_CREDIT_GAP,1.0/Q.LU.P.A.C" TargetMode="External"/><Relationship Id="rId1825" Type="http://schemas.openxmlformats.org/officeDocument/2006/relationships/hyperlink" Target="https://data.bis.org/topics/CREDIT_GAPS/BIS,WS_CREDIT_GAP,1.0/Q.NO.P.A.C" TargetMode="External"/><Relationship Id="rId778" Type="http://schemas.openxmlformats.org/officeDocument/2006/relationships/hyperlink" Target="https://data.bis.org/topics/CREDIT_GAPS/BIS,WS_CREDIT_GAP,1.0/Q.ES.P.A.C" TargetMode="External"/><Relationship Id="rId985" Type="http://schemas.openxmlformats.org/officeDocument/2006/relationships/hyperlink" Target="https://data.bis.org/topics/CREDIT_GAPS/BIS,WS_CREDIT_GAP,1.0/Q.GB.P.A.C" TargetMode="External"/><Relationship Id="rId2459" Type="http://schemas.openxmlformats.org/officeDocument/2006/relationships/hyperlink" Target="https://data.bis.org/topics/CREDIT_GAPS/BIS,WS_CREDIT_GAP,1.0/Q.XM.P.A.C" TargetMode="External"/><Relationship Id="rId638" Type="http://schemas.openxmlformats.org/officeDocument/2006/relationships/hyperlink" Target="https://data.bis.org/topics/CREDIT_GAPS/BIS,WS_CREDIT_GAP,1.0/Q.CZ.P.A.C" TargetMode="External"/><Relationship Id="rId845" Type="http://schemas.openxmlformats.org/officeDocument/2006/relationships/hyperlink" Target="https://data.bis.org/topics/CREDIT_GAPS/BIS,WS_CREDIT_GAP,1.0/Q.FI.P.A.C" TargetMode="External"/><Relationship Id="rId1268" Type="http://schemas.openxmlformats.org/officeDocument/2006/relationships/hyperlink" Target="https://data.bis.org/topics/CREDIT_GAPS/BIS,WS_CREDIT_GAP,1.0/Q.IE.P.A.C" TargetMode="External"/><Relationship Id="rId1475" Type="http://schemas.openxmlformats.org/officeDocument/2006/relationships/hyperlink" Target="https://data.bis.org/topics/CREDIT_GAPS/BIS,WS_CREDIT_GAP,1.0/Q.JP.P.A.C" TargetMode="External"/><Relationship Id="rId1682" Type="http://schemas.openxmlformats.org/officeDocument/2006/relationships/hyperlink" Target="https://data.bis.org/topics/CREDIT_GAPS/BIS,WS_CREDIT_GAP,1.0/Q.MX.P.A.C" TargetMode="External"/><Relationship Id="rId2319" Type="http://schemas.openxmlformats.org/officeDocument/2006/relationships/hyperlink" Target="https://data.bis.org/topics/CREDIT_GAPS/BIS,WS_CREDIT_GAP,1.0/Q.TH.P.A.C" TargetMode="External"/><Relationship Id="rId2526" Type="http://schemas.openxmlformats.org/officeDocument/2006/relationships/hyperlink" Target="https://data.bis.org/topics/CREDIT_GAPS/BIS,WS_CREDIT_GAP,1.0/Q.ZA.P.A.C" TargetMode="External"/><Relationship Id="rId705" Type="http://schemas.openxmlformats.org/officeDocument/2006/relationships/hyperlink" Target="https://data.bis.org/topics/CREDIT_GAPS/BIS,WS_CREDIT_GAP,1.0/Q.DK.P.A.C" TargetMode="External"/><Relationship Id="rId1128" Type="http://schemas.openxmlformats.org/officeDocument/2006/relationships/hyperlink" Target="https://data.bis.org/topics/CREDIT_GAPS/BIS,WS_CREDIT_GAP,1.0/Q.HU.P.A.C" TargetMode="External"/><Relationship Id="rId1335" Type="http://schemas.openxmlformats.org/officeDocument/2006/relationships/hyperlink" Target="https://data.bis.org/topics/CREDIT_GAPS/BIS,WS_CREDIT_GAP,1.0/Q.IN.P.A.C" TargetMode="External"/><Relationship Id="rId1542" Type="http://schemas.openxmlformats.org/officeDocument/2006/relationships/hyperlink" Target="https://data.bis.org/topics/CREDIT_GAPS/BIS,WS_CREDIT_GAP,1.0/Q.KR.P.A.C" TargetMode="External"/><Relationship Id="rId912" Type="http://schemas.openxmlformats.org/officeDocument/2006/relationships/hyperlink" Target="https://data.bis.org/topics/CREDIT_GAPS/BIS,WS_CREDIT_GAP,1.0/Q.FR.P.A.C" TargetMode="External"/><Relationship Id="rId41" Type="http://schemas.openxmlformats.org/officeDocument/2006/relationships/hyperlink" Target="https://data.bis.org/topics/CREDIT_GAPS/BIS,WS_CREDIT_GAP,1.0/Q.AR.P.A.C" TargetMode="External"/><Relationship Id="rId1402" Type="http://schemas.openxmlformats.org/officeDocument/2006/relationships/hyperlink" Target="https://data.bis.org/topics/CREDIT_GAPS/BIS,WS_CREDIT_GAP,1.0/Q.IT.P.A.C" TargetMode="External"/><Relationship Id="rId288" Type="http://schemas.openxmlformats.org/officeDocument/2006/relationships/hyperlink" Target="https://data.bis.org/topics/CREDIT_GAPS/BIS,WS_CREDIT_GAP,1.0/Q.BR.P.A.C" TargetMode="External"/><Relationship Id="rId495" Type="http://schemas.openxmlformats.org/officeDocument/2006/relationships/hyperlink" Target="https://data.bis.org/topics/CREDIT_GAPS/BIS,WS_CREDIT_GAP,1.0/Q.CN.P.A.C" TargetMode="External"/><Relationship Id="rId2176" Type="http://schemas.openxmlformats.org/officeDocument/2006/relationships/hyperlink" Target="https://data.bis.org/topics/CREDIT_GAPS/BIS,WS_CREDIT_GAP,1.0/Q.SE.P.A.C" TargetMode="External"/><Relationship Id="rId2383" Type="http://schemas.openxmlformats.org/officeDocument/2006/relationships/hyperlink" Target="https://data.bis.org/topics/CREDIT_GAPS/BIS,WS_CREDIT_GAP,1.0/Q.US.P.A.C" TargetMode="External"/><Relationship Id="rId148" Type="http://schemas.openxmlformats.org/officeDocument/2006/relationships/hyperlink" Target="https://data.bis.org/topics/CREDIT_GAPS/BIS,WS_CREDIT_GAP,1.0/Q.AU.P.A.C" TargetMode="External"/><Relationship Id="rId355" Type="http://schemas.openxmlformats.org/officeDocument/2006/relationships/hyperlink" Target="https://data.bis.org/topics/CREDIT_GAPS/BIS,WS_CREDIT_GAP,1.0/Q.CH.P.A.C" TargetMode="External"/><Relationship Id="rId562" Type="http://schemas.openxmlformats.org/officeDocument/2006/relationships/hyperlink" Target="https://data.bis.org/topics/CREDIT_GAPS/BIS,WS_CREDIT_GAP,1.0/Q.CO.P.A.C" TargetMode="External"/><Relationship Id="rId1192" Type="http://schemas.openxmlformats.org/officeDocument/2006/relationships/hyperlink" Target="https://data.bis.org/topics/CREDIT_GAPS/BIS,WS_CREDIT_GAP,1.0/Q.ID.P.A.C" TargetMode="External"/><Relationship Id="rId2036" Type="http://schemas.openxmlformats.org/officeDocument/2006/relationships/hyperlink" Target="https://data.bis.org/topics/CREDIT_GAPS/BIS,WS_CREDIT_GAP,1.0/Q.RU.P.A.C" TargetMode="External"/><Relationship Id="rId2243" Type="http://schemas.openxmlformats.org/officeDocument/2006/relationships/hyperlink" Target="https://data.bis.org/topics/CREDIT_GAPS/BIS,WS_CREDIT_GAP,1.0/Q.SG.P.A.C" TargetMode="External"/><Relationship Id="rId2450" Type="http://schemas.openxmlformats.org/officeDocument/2006/relationships/hyperlink" Target="https://data.bis.org/topics/CREDIT_GAPS/BIS,WS_CREDIT_GAP,1.0/Q.XM.P.A.C" TargetMode="External"/><Relationship Id="rId215" Type="http://schemas.openxmlformats.org/officeDocument/2006/relationships/hyperlink" Target="https://data.bis.org/topics/CREDIT_GAPS/BIS,WS_CREDIT_GAP,1.0/Q.BE.P.A.C" TargetMode="External"/><Relationship Id="rId422" Type="http://schemas.openxmlformats.org/officeDocument/2006/relationships/hyperlink" Target="https://data.bis.org/topics/CREDIT_GAPS/BIS,WS_CREDIT_GAP,1.0/Q.CL.P.A.C" TargetMode="External"/><Relationship Id="rId867" Type="http://schemas.openxmlformats.org/officeDocument/2006/relationships/hyperlink" Target="https://data.bis.org/topics/CREDIT_GAPS/BIS,WS_CREDIT_GAP,1.0/Q.FI.P.A.C" TargetMode="External"/><Relationship Id="rId1052" Type="http://schemas.openxmlformats.org/officeDocument/2006/relationships/hyperlink" Target="https://data.bis.org/topics/CREDIT_GAPS/BIS,WS_CREDIT_GAP,1.0/Q.HK.P.A.C" TargetMode="External"/><Relationship Id="rId1497" Type="http://schemas.openxmlformats.org/officeDocument/2006/relationships/hyperlink" Target="https://data.bis.org/topics/CREDIT_GAPS/BIS,WS_CREDIT_GAP,1.0/Q.JP.P.A.C" TargetMode="External"/><Relationship Id="rId2103" Type="http://schemas.openxmlformats.org/officeDocument/2006/relationships/hyperlink" Target="https://data.bis.org/topics/CREDIT_GAPS/BIS,WS_CREDIT_GAP,1.0/Q.SA.P.A.C" TargetMode="External"/><Relationship Id="rId2310" Type="http://schemas.openxmlformats.org/officeDocument/2006/relationships/hyperlink" Target="https://data.bis.org/topics/CREDIT_GAPS/BIS,WS_CREDIT_GAP,1.0/Q.TH.P.A.C" TargetMode="External"/><Relationship Id="rId2548" Type="http://schemas.openxmlformats.org/officeDocument/2006/relationships/hyperlink" Target="https://data.bis.org/topics/CREDIT_GAPS/BIS,WS_CREDIT_GAP,1.0/Q.ZA.P.A.C" TargetMode="External"/><Relationship Id="rId727" Type="http://schemas.openxmlformats.org/officeDocument/2006/relationships/hyperlink" Target="https://data.bis.org/topics/CREDIT_GAPS/BIS,WS_CREDIT_GAP,1.0/Q.DK.P.A.C" TargetMode="External"/><Relationship Id="rId934" Type="http://schemas.openxmlformats.org/officeDocument/2006/relationships/hyperlink" Target="https://data.bis.org/topics/CREDIT_GAPS/BIS,WS_CREDIT_GAP,1.0/Q.GB.P.A.C" TargetMode="External"/><Relationship Id="rId1357" Type="http://schemas.openxmlformats.org/officeDocument/2006/relationships/hyperlink" Target="https://data.bis.org/topics/CREDIT_GAPS/BIS,WS_CREDIT_GAP,1.0/Q.IN.P.A.C" TargetMode="External"/><Relationship Id="rId1564" Type="http://schemas.openxmlformats.org/officeDocument/2006/relationships/hyperlink" Target="https://data.bis.org/topics/CREDIT_GAPS/BIS,WS_CREDIT_GAP,1.0/Q.KR.P.A.C" TargetMode="External"/><Relationship Id="rId1771" Type="http://schemas.openxmlformats.org/officeDocument/2006/relationships/hyperlink" Target="https://data.bis.org/topics/CREDIT_GAPS/BIS,WS_CREDIT_GAP,1.0/Q.NL.P.A.C" TargetMode="External"/><Relationship Id="rId2408" Type="http://schemas.openxmlformats.org/officeDocument/2006/relationships/hyperlink" Target="https://data.bis.org/topics/CREDIT_GAPS/BIS,WS_CREDIT_GAP,1.0/Q.US.P.A.C" TargetMode="External"/><Relationship Id="rId63" Type="http://schemas.openxmlformats.org/officeDocument/2006/relationships/hyperlink" Target="https://data.bis.org/topics/CREDIT_GAPS/BIS,WS_CREDIT_GAP,1.0/Q.AT.P.A.C" TargetMode="External"/><Relationship Id="rId1217" Type="http://schemas.openxmlformats.org/officeDocument/2006/relationships/hyperlink" Target="https://data.bis.org/topics/CREDIT_GAPS/BIS,WS_CREDIT_GAP,1.0/Q.ID.P.A.C" TargetMode="External"/><Relationship Id="rId1424" Type="http://schemas.openxmlformats.org/officeDocument/2006/relationships/hyperlink" Target="https://data.bis.org/topics/CREDIT_GAPS/BIS,WS_CREDIT_GAP,1.0/Q.IT.P.A.C" TargetMode="External"/><Relationship Id="rId1631" Type="http://schemas.openxmlformats.org/officeDocument/2006/relationships/hyperlink" Target="https://data.bis.org/topics/CREDIT_GAPS/BIS,WS_CREDIT_GAP,1.0/Q.MX.P.A.C" TargetMode="External"/><Relationship Id="rId1869" Type="http://schemas.openxmlformats.org/officeDocument/2006/relationships/hyperlink" Target="https://data.bis.org/topics/CREDIT_GAPS/BIS,WS_CREDIT_GAP,1.0/Q.NZ.P.A.C" TargetMode="External"/><Relationship Id="rId1729" Type="http://schemas.openxmlformats.org/officeDocument/2006/relationships/hyperlink" Target="https://data.bis.org/topics/CREDIT_GAPS/BIS,WS_CREDIT_GAP,1.0/Q.MY.P.A.C" TargetMode="External"/><Relationship Id="rId1936" Type="http://schemas.openxmlformats.org/officeDocument/2006/relationships/hyperlink" Target="https://data.bis.org/topics/CREDIT_GAPS/BIS,WS_CREDIT_GAP,1.0/Q.PL.P.A.C" TargetMode="External"/><Relationship Id="rId2198" Type="http://schemas.openxmlformats.org/officeDocument/2006/relationships/hyperlink" Target="https://data.bis.org/topics/CREDIT_GAPS/BIS,WS_CREDIT_GAP,1.0/Q.SE.P.A.C" TargetMode="External"/><Relationship Id="rId377" Type="http://schemas.openxmlformats.org/officeDocument/2006/relationships/hyperlink" Target="https://data.bis.org/topics/CREDIT_GAPS/BIS,WS_CREDIT_GAP,1.0/Q.CH.P.A.C" TargetMode="External"/><Relationship Id="rId584" Type="http://schemas.openxmlformats.org/officeDocument/2006/relationships/hyperlink" Target="https://data.bis.org/topics/CREDIT_GAPS/BIS,WS_CREDIT_GAP,1.0/Q.CZ.P.A.C" TargetMode="External"/><Relationship Id="rId2058" Type="http://schemas.openxmlformats.org/officeDocument/2006/relationships/hyperlink" Target="https://data.bis.org/topics/CREDIT_GAPS/BIS,WS_CREDIT_GAP,1.0/Q.RU.P.A.C" TargetMode="External"/><Relationship Id="rId2265" Type="http://schemas.openxmlformats.org/officeDocument/2006/relationships/hyperlink" Target="https://data.bis.org/topics/CREDIT_GAPS/BIS,WS_CREDIT_GAP,1.0/Q.TH.P.A.C" TargetMode="External"/><Relationship Id="rId5" Type="http://schemas.openxmlformats.org/officeDocument/2006/relationships/hyperlink" Target="https://data.bis.org/topics/CREDIT_GAPS/BIS,WS_CREDIT_GAP,1.0/Q.AR.P.A.C" TargetMode="External"/><Relationship Id="rId237" Type="http://schemas.openxmlformats.org/officeDocument/2006/relationships/hyperlink" Target="https://data.bis.org/topics/CREDIT_GAPS/BIS,WS_CREDIT_GAP,1.0/Q.BR.P.A.C" TargetMode="External"/><Relationship Id="rId791" Type="http://schemas.openxmlformats.org/officeDocument/2006/relationships/hyperlink" Target="https://data.bis.org/topics/CREDIT_GAPS/BIS,WS_CREDIT_GAP,1.0/Q.ES.P.A.C" TargetMode="External"/><Relationship Id="rId889" Type="http://schemas.openxmlformats.org/officeDocument/2006/relationships/hyperlink" Target="https://data.bis.org/topics/CREDIT_GAPS/BIS,WS_CREDIT_GAP,1.0/Q.FR.P.A.C" TargetMode="External"/><Relationship Id="rId1074" Type="http://schemas.openxmlformats.org/officeDocument/2006/relationships/hyperlink" Target="https://data.bis.org/topics/CREDIT_GAPS/BIS,WS_CREDIT_GAP,1.0/Q.HK.P.A.C" TargetMode="External"/><Relationship Id="rId2472" Type="http://schemas.openxmlformats.org/officeDocument/2006/relationships/hyperlink" Target="https://data.bis.org/topics/CREDIT_GAPS/BIS,WS_CREDIT_GAP,1.0/Q.XM.P.A.C" TargetMode="External"/><Relationship Id="rId444" Type="http://schemas.openxmlformats.org/officeDocument/2006/relationships/hyperlink" Target="https://data.bis.org/topics/CREDIT_GAPS/BIS,WS_CREDIT_GAP,1.0/Q.CL.P.A.C" TargetMode="External"/><Relationship Id="rId651" Type="http://schemas.openxmlformats.org/officeDocument/2006/relationships/hyperlink" Target="https://data.bis.org/topics/CREDIT_GAPS/BIS,WS_CREDIT_GAP,1.0/Q.DE.P.A.C" TargetMode="External"/><Relationship Id="rId749" Type="http://schemas.openxmlformats.org/officeDocument/2006/relationships/hyperlink" Target="https://data.bis.org/topics/CREDIT_GAPS/BIS,WS_CREDIT_GAP,1.0/Q.DK.P.A.C" TargetMode="External"/><Relationship Id="rId1281" Type="http://schemas.openxmlformats.org/officeDocument/2006/relationships/hyperlink" Target="https://data.bis.org/topics/CREDIT_GAPS/BIS,WS_CREDIT_GAP,1.0/Q.IL.P.A.C" TargetMode="External"/><Relationship Id="rId1379" Type="http://schemas.openxmlformats.org/officeDocument/2006/relationships/hyperlink" Target="https://data.bis.org/topics/CREDIT_GAPS/BIS,WS_CREDIT_GAP,1.0/Q.IN.P.A.C" TargetMode="External"/><Relationship Id="rId1586" Type="http://schemas.openxmlformats.org/officeDocument/2006/relationships/hyperlink" Target="https://data.bis.org/topics/CREDIT_GAPS/BIS,WS_CREDIT_GAP,1.0/Q.LU.P.A.C" TargetMode="External"/><Relationship Id="rId2125" Type="http://schemas.openxmlformats.org/officeDocument/2006/relationships/hyperlink" Target="https://data.bis.org/topics/CREDIT_GAPS/BIS,WS_CREDIT_GAP,1.0/Q.SA.P.A.C" TargetMode="External"/><Relationship Id="rId2332" Type="http://schemas.openxmlformats.org/officeDocument/2006/relationships/hyperlink" Target="https://data.bis.org/topics/CREDIT_GAPS/BIS,WS_CREDIT_GAP,1.0/Q.TR.P.A.C" TargetMode="External"/><Relationship Id="rId304" Type="http://schemas.openxmlformats.org/officeDocument/2006/relationships/hyperlink" Target="https://data.bis.org/topics/CREDIT_GAPS/BIS,WS_CREDIT_GAP,1.0/Q.CA.P.A.C" TargetMode="External"/><Relationship Id="rId511" Type="http://schemas.openxmlformats.org/officeDocument/2006/relationships/hyperlink" Target="https://data.bis.org/topics/CREDIT_GAPS/BIS,WS_CREDIT_GAP,1.0/Q.CN.P.A.C" TargetMode="External"/><Relationship Id="rId609" Type="http://schemas.openxmlformats.org/officeDocument/2006/relationships/hyperlink" Target="https://data.bis.org/topics/CREDIT_GAPS/BIS,WS_CREDIT_GAP,1.0/Q.CZ.P.A.C" TargetMode="External"/><Relationship Id="rId956" Type="http://schemas.openxmlformats.org/officeDocument/2006/relationships/hyperlink" Target="https://data.bis.org/topics/CREDIT_GAPS/BIS,WS_CREDIT_GAP,1.0/Q.GB.P.A.C" TargetMode="External"/><Relationship Id="rId1141" Type="http://schemas.openxmlformats.org/officeDocument/2006/relationships/hyperlink" Target="https://data.bis.org/topics/CREDIT_GAPS/BIS,WS_CREDIT_GAP,1.0/Q.HU.P.A.C" TargetMode="External"/><Relationship Id="rId1239" Type="http://schemas.openxmlformats.org/officeDocument/2006/relationships/hyperlink" Target="https://data.bis.org/topics/CREDIT_GAPS/BIS,WS_CREDIT_GAP,1.0/Q.IE.P.A.C" TargetMode="External"/><Relationship Id="rId1793" Type="http://schemas.openxmlformats.org/officeDocument/2006/relationships/hyperlink" Target="https://data.bis.org/topics/CREDIT_GAPS/BIS,WS_CREDIT_GAP,1.0/Q.NL.P.A.C" TargetMode="External"/><Relationship Id="rId85" Type="http://schemas.openxmlformats.org/officeDocument/2006/relationships/hyperlink" Target="https://data.bis.org/topics/CREDIT_GAPS/BIS,WS_CREDIT_GAP,1.0/Q.AT.P.A.C" TargetMode="External"/><Relationship Id="rId816" Type="http://schemas.openxmlformats.org/officeDocument/2006/relationships/hyperlink" Target="https://data.bis.org/topics/CREDIT_GAPS/BIS,WS_CREDIT_GAP,1.0/Q.FI.P.A.C" TargetMode="External"/><Relationship Id="rId1001" Type="http://schemas.openxmlformats.org/officeDocument/2006/relationships/hyperlink" Target="https://data.bis.org/topics/CREDIT_GAPS/BIS,WS_CREDIT_GAP,1.0/Q.GR.P.A.C" TargetMode="External"/><Relationship Id="rId1446" Type="http://schemas.openxmlformats.org/officeDocument/2006/relationships/hyperlink" Target="https://data.bis.org/topics/CREDIT_GAPS/BIS,WS_CREDIT_GAP,1.0/Q.IT.P.A.C" TargetMode="External"/><Relationship Id="rId1653" Type="http://schemas.openxmlformats.org/officeDocument/2006/relationships/hyperlink" Target="https://data.bis.org/topics/CREDIT_GAPS/BIS,WS_CREDIT_GAP,1.0/Q.MX.P.A.C" TargetMode="External"/><Relationship Id="rId1860" Type="http://schemas.openxmlformats.org/officeDocument/2006/relationships/hyperlink" Target="https://data.bis.org/topics/CREDIT_GAPS/BIS,WS_CREDIT_GAP,1.0/Q.NZ.P.A.C" TargetMode="External"/><Relationship Id="rId1306" Type="http://schemas.openxmlformats.org/officeDocument/2006/relationships/hyperlink" Target="https://data.bis.org/topics/CREDIT_GAPS/BIS,WS_CREDIT_GAP,1.0/Q.IL.P.A.C" TargetMode="External"/><Relationship Id="rId1513" Type="http://schemas.openxmlformats.org/officeDocument/2006/relationships/hyperlink" Target="https://data.bis.org/topics/CREDIT_GAPS/BIS,WS_CREDIT_GAP,1.0/Q.KR.P.A.C" TargetMode="External"/><Relationship Id="rId1720" Type="http://schemas.openxmlformats.org/officeDocument/2006/relationships/hyperlink" Target="https://data.bis.org/topics/CREDIT_GAPS/BIS,WS_CREDIT_GAP,1.0/Q.MY.P.A.C" TargetMode="External"/><Relationship Id="rId1958" Type="http://schemas.openxmlformats.org/officeDocument/2006/relationships/hyperlink" Target="https://data.bis.org/topics/CREDIT_GAPS/BIS,WS_CREDIT_GAP,1.0/Q.PL.P.A.C" TargetMode="External"/><Relationship Id="rId12" Type="http://schemas.openxmlformats.org/officeDocument/2006/relationships/hyperlink" Target="https://data.bis.org/topics/CREDIT_GAPS/BIS,WS_CREDIT_GAP,1.0/Q.AR.P.A.C" TargetMode="External"/><Relationship Id="rId1818" Type="http://schemas.openxmlformats.org/officeDocument/2006/relationships/hyperlink" Target="https://data.bis.org/topics/CREDIT_GAPS/BIS,WS_CREDIT_GAP,1.0/Q.NO.P.A.C" TargetMode="External"/><Relationship Id="rId161" Type="http://schemas.openxmlformats.org/officeDocument/2006/relationships/hyperlink" Target="https://data.bis.org/topics/CREDIT_GAPS/BIS,WS_CREDIT_GAP,1.0/Q.AU.P.A.C" TargetMode="External"/><Relationship Id="rId399" Type="http://schemas.openxmlformats.org/officeDocument/2006/relationships/hyperlink" Target="https://data.bis.org/topics/CREDIT_GAPS/BIS,WS_CREDIT_GAP,1.0/Q.CH.P.A.C" TargetMode="External"/><Relationship Id="rId2287" Type="http://schemas.openxmlformats.org/officeDocument/2006/relationships/hyperlink" Target="https://data.bis.org/topics/CREDIT_GAPS/BIS,WS_CREDIT_GAP,1.0/Q.TH.P.A.C" TargetMode="External"/><Relationship Id="rId2494" Type="http://schemas.openxmlformats.org/officeDocument/2006/relationships/hyperlink" Target="https://data.bis.org/topics/CREDIT_GAPS/BIS,WS_CREDIT_GAP,1.0/Q.XM.P.A.C" TargetMode="External"/><Relationship Id="rId259" Type="http://schemas.openxmlformats.org/officeDocument/2006/relationships/hyperlink" Target="https://data.bis.org/topics/CREDIT_GAPS/BIS,WS_CREDIT_GAP,1.0/Q.BR.P.A.C" TargetMode="External"/><Relationship Id="rId466" Type="http://schemas.openxmlformats.org/officeDocument/2006/relationships/hyperlink" Target="https://data.bis.org/topics/CREDIT_GAPS/BIS,WS_CREDIT_GAP,1.0/Q.CN.P.A.C" TargetMode="External"/><Relationship Id="rId673" Type="http://schemas.openxmlformats.org/officeDocument/2006/relationships/hyperlink" Target="https://data.bis.org/topics/CREDIT_GAPS/BIS,WS_CREDIT_GAP,1.0/Q.DE.P.A.C" TargetMode="External"/><Relationship Id="rId880" Type="http://schemas.openxmlformats.org/officeDocument/2006/relationships/hyperlink" Target="https://data.bis.org/topics/CREDIT_GAPS/BIS,WS_CREDIT_GAP,1.0/Q.FR.P.A.C" TargetMode="External"/><Relationship Id="rId1096" Type="http://schemas.openxmlformats.org/officeDocument/2006/relationships/hyperlink" Target="https://data.bis.org/topics/CREDIT_GAPS/BIS,WS_CREDIT_GAP,1.0/Q.HK.P.A.C" TargetMode="External"/><Relationship Id="rId2147" Type="http://schemas.openxmlformats.org/officeDocument/2006/relationships/hyperlink" Target="https://data.bis.org/topics/CREDIT_GAPS/BIS,WS_CREDIT_GAP,1.0/Q.SE.P.A.C" TargetMode="External"/><Relationship Id="rId2354" Type="http://schemas.openxmlformats.org/officeDocument/2006/relationships/hyperlink" Target="https://data.bis.org/topics/CREDIT_GAPS/BIS,WS_CREDIT_GAP,1.0/Q.TR.P.A.C" TargetMode="External"/><Relationship Id="rId119" Type="http://schemas.openxmlformats.org/officeDocument/2006/relationships/hyperlink" Target="https://data.bis.org/topics/CREDIT_GAPS/BIS,WS_CREDIT_GAP,1.0/Q.AU.P.A.C" TargetMode="External"/><Relationship Id="rId326" Type="http://schemas.openxmlformats.org/officeDocument/2006/relationships/hyperlink" Target="https://data.bis.org/topics/CREDIT_GAPS/BIS,WS_CREDIT_GAP,1.0/Q.CA.P.A.C" TargetMode="External"/><Relationship Id="rId533" Type="http://schemas.openxmlformats.org/officeDocument/2006/relationships/hyperlink" Target="https://data.bis.org/topics/CREDIT_GAPS/BIS,WS_CREDIT_GAP,1.0/Q.CO.P.A.C" TargetMode="External"/><Relationship Id="rId978" Type="http://schemas.openxmlformats.org/officeDocument/2006/relationships/hyperlink" Target="https://data.bis.org/topics/CREDIT_GAPS/BIS,WS_CREDIT_GAP,1.0/Q.GB.P.A.C" TargetMode="External"/><Relationship Id="rId1163" Type="http://schemas.openxmlformats.org/officeDocument/2006/relationships/hyperlink" Target="https://data.bis.org/topics/CREDIT_GAPS/BIS,WS_CREDIT_GAP,1.0/Q.ID.P.A.C" TargetMode="External"/><Relationship Id="rId1370" Type="http://schemas.openxmlformats.org/officeDocument/2006/relationships/hyperlink" Target="https://data.bis.org/topics/CREDIT_GAPS/BIS,WS_CREDIT_GAP,1.0/Q.IN.P.A.C" TargetMode="External"/><Relationship Id="rId2007" Type="http://schemas.openxmlformats.org/officeDocument/2006/relationships/hyperlink" Target="https://data.bis.org/topics/CREDIT_GAPS/BIS,WS_CREDIT_GAP,1.0/Q.PT.P.A.C" TargetMode="External"/><Relationship Id="rId2214" Type="http://schemas.openxmlformats.org/officeDocument/2006/relationships/hyperlink" Target="https://data.bis.org/topics/CREDIT_GAPS/BIS,WS_CREDIT_GAP,1.0/Q.SG.P.A.C" TargetMode="External"/><Relationship Id="rId740" Type="http://schemas.openxmlformats.org/officeDocument/2006/relationships/hyperlink" Target="https://data.bis.org/topics/CREDIT_GAPS/BIS,WS_CREDIT_GAP,1.0/Q.DK.P.A.C" TargetMode="External"/><Relationship Id="rId838" Type="http://schemas.openxmlformats.org/officeDocument/2006/relationships/hyperlink" Target="https://data.bis.org/topics/CREDIT_GAPS/BIS,WS_CREDIT_GAP,1.0/Q.FI.P.A.C" TargetMode="External"/><Relationship Id="rId1023" Type="http://schemas.openxmlformats.org/officeDocument/2006/relationships/hyperlink" Target="https://data.bis.org/topics/CREDIT_GAPS/BIS,WS_CREDIT_GAP,1.0/Q.GR.P.A.C" TargetMode="External"/><Relationship Id="rId1468" Type="http://schemas.openxmlformats.org/officeDocument/2006/relationships/hyperlink" Target="https://data.bis.org/topics/CREDIT_GAPS/BIS,WS_CREDIT_GAP,1.0/Q.JP.P.A.C" TargetMode="External"/><Relationship Id="rId1675" Type="http://schemas.openxmlformats.org/officeDocument/2006/relationships/hyperlink" Target="https://data.bis.org/topics/CREDIT_GAPS/BIS,WS_CREDIT_GAP,1.0/Q.MX.P.A.C" TargetMode="External"/><Relationship Id="rId1882" Type="http://schemas.openxmlformats.org/officeDocument/2006/relationships/hyperlink" Target="https://data.bis.org/topics/CREDIT_GAPS/BIS,WS_CREDIT_GAP,1.0/Q.NZ.P.A.C" TargetMode="External"/><Relationship Id="rId2421" Type="http://schemas.openxmlformats.org/officeDocument/2006/relationships/hyperlink" Target="https://data.bis.org/topics/CREDIT_GAPS/BIS,WS_CREDIT_GAP,1.0/Q.US.P.A.C" TargetMode="External"/><Relationship Id="rId2519" Type="http://schemas.openxmlformats.org/officeDocument/2006/relationships/hyperlink" Target="https://data.bis.org/topics/CREDIT_GAPS/BIS,WS_CREDIT_GAP,1.0/Q.ZA.P.A.C" TargetMode="External"/><Relationship Id="rId600" Type="http://schemas.openxmlformats.org/officeDocument/2006/relationships/hyperlink" Target="https://data.bis.org/topics/CREDIT_GAPS/BIS,WS_CREDIT_GAP,1.0/Q.CZ.P.A.C" TargetMode="External"/><Relationship Id="rId1230" Type="http://schemas.openxmlformats.org/officeDocument/2006/relationships/hyperlink" Target="https://data.bis.org/topics/CREDIT_GAPS/BIS,WS_CREDIT_GAP,1.0/Q.IE.P.A.C" TargetMode="External"/><Relationship Id="rId1328" Type="http://schemas.openxmlformats.org/officeDocument/2006/relationships/hyperlink" Target="https://data.bis.org/topics/CREDIT_GAPS/BIS,WS_CREDIT_GAP,1.0/Q.IL.P.A.C" TargetMode="External"/><Relationship Id="rId1535" Type="http://schemas.openxmlformats.org/officeDocument/2006/relationships/hyperlink" Target="https://data.bis.org/topics/CREDIT_GAPS/BIS,WS_CREDIT_GAP,1.0/Q.KR.P.A.C" TargetMode="External"/><Relationship Id="rId905" Type="http://schemas.openxmlformats.org/officeDocument/2006/relationships/hyperlink" Target="https://data.bis.org/topics/CREDIT_GAPS/BIS,WS_CREDIT_GAP,1.0/Q.FR.P.A.C" TargetMode="External"/><Relationship Id="rId1742" Type="http://schemas.openxmlformats.org/officeDocument/2006/relationships/hyperlink" Target="https://data.bis.org/topics/CREDIT_GAPS/BIS,WS_CREDIT_GAP,1.0/Q.NL.P.A.C" TargetMode="External"/><Relationship Id="rId34" Type="http://schemas.openxmlformats.org/officeDocument/2006/relationships/hyperlink" Target="https://data.bis.org/topics/CREDIT_GAPS/BIS,WS_CREDIT_GAP,1.0/Q.AR.P.A.C" TargetMode="External"/><Relationship Id="rId1602" Type="http://schemas.openxmlformats.org/officeDocument/2006/relationships/hyperlink" Target="https://data.bis.org/topics/CREDIT_GAPS/BIS,WS_CREDIT_GAP,1.0/Q.LU.P.A.C" TargetMode="External"/><Relationship Id="rId183" Type="http://schemas.openxmlformats.org/officeDocument/2006/relationships/hyperlink" Target="https://data.bis.org/topics/CREDIT_GAPS/BIS,WS_CREDIT_GAP,1.0/Q.BE.P.A.C" TargetMode="External"/><Relationship Id="rId390" Type="http://schemas.openxmlformats.org/officeDocument/2006/relationships/hyperlink" Target="https://data.bis.org/topics/CREDIT_GAPS/BIS,WS_CREDIT_GAP,1.0/Q.CH.P.A.C" TargetMode="External"/><Relationship Id="rId1907" Type="http://schemas.openxmlformats.org/officeDocument/2006/relationships/hyperlink" Target="https://data.bis.org/topics/CREDIT_GAPS/BIS,WS_CREDIT_GAP,1.0/Q.NZ.P.A.C" TargetMode="External"/><Relationship Id="rId2071" Type="http://schemas.openxmlformats.org/officeDocument/2006/relationships/hyperlink" Target="https://data.bis.org/topics/CREDIT_GAPS/BIS,WS_CREDIT_GAP,1.0/Q.RU.P.A.C" TargetMode="External"/><Relationship Id="rId250" Type="http://schemas.openxmlformats.org/officeDocument/2006/relationships/hyperlink" Target="https://data.bis.org/topics/CREDIT_GAPS/BIS,WS_CREDIT_GAP,1.0/Q.BR.P.A.C" TargetMode="External"/><Relationship Id="rId488" Type="http://schemas.openxmlformats.org/officeDocument/2006/relationships/hyperlink" Target="https://data.bis.org/topics/CREDIT_GAPS/BIS,WS_CREDIT_GAP,1.0/Q.CN.P.A.C" TargetMode="External"/><Relationship Id="rId695" Type="http://schemas.openxmlformats.org/officeDocument/2006/relationships/hyperlink" Target="https://data.bis.org/topics/CREDIT_GAPS/BIS,WS_CREDIT_GAP,1.0/Q.DE.P.A.C" TargetMode="External"/><Relationship Id="rId2169" Type="http://schemas.openxmlformats.org/officeDocument/2006/relationships/hyperlink" Target="https://data.bis.org/topics/CREDIT_GAPS/BIS,WS_CREDIT_GAP,1.0/Q.SE.P.A.C" TargetMode="External"/><Relationship Id="rId2376" Type="http://schemas.openxmlformats.org/officeDocument/2006/relationships/hyperlink" Target="https://data.bis.org/topics/CREDIT_GAPS/BIS,WS_CREDIT_GAP,1.0/Q.TR.P.A.C" TargetMode="External"/><Relationship Id="rId110" Type="http://schemas.openxmlformats.org/officeDocument/2006/relationships/hyperlink" Target="https://data.bis.org/topics/CREDIT_GAPS/BIS,WS_CREDIT_GAP,1.0/Q.AT.P.A.C" TargetMode="External"/><Relationship Id="rId348" Type="http://schemas.openxmlformats.org/officeDocument/2006/relationships/hyperlink" Target="https://data.bis.org/topics/CREDIT_GAPS/BIS,WS_CREDIT_GAP,1.0/Q.CA.P.A.C" TargetMode="External"/><Relationship Id="rId555" Type="http://schemas.openxmlformats.org/officeDocument/2006/relationships/hyperlink" Target="https://data.bis.org/topics/CREDIT_GAPS/BIS,WS_CREDIT_GAP,1.0/Q.CO.P.A.C" TargetMode="External"/><Relationship Id="rId762" Type="http://schemas.openxmlformats.org/officeDocument/2006/relationships/hyperlink" Target="https://data.bis.org/topics/CREDIT_GAPS/BIS,WS_CREDIT_GAP,1.0/Q.ES.P.A.C" TargetMode="External"/><Relationship Id="rId1185" Type="http://schemas.openxmlformats.org/officeDocument/2006/relationships/hyperlink" Target="https://data.bis.org/topics/CREDIT_GAPS/BIS,WS_CREDIT_GAP,1.0/Q.ID.P.A.C" TargetMode="External"/><Relationship Id="rId1392" Type="http://schemas.openxmlformats.org/officeDocument/2006/relationships/hyperlink" Target="https://data.bis.org/topics/CREDIT_GAPS/BIS,WS_CREDIT_GAP,1.0/Q.IN.P.A.C" TargetMode="External"/><Relationship Id="rId2029" Type="http://schemas.openxmlformats.org/officeDocument/2006/relationships/hyperlink" Target="https://data.bis.org/topics/CREDIT_GAPS/BIS,WS_CREDIT_GAP,1.0/Q.PT.P.A.C" TargetMode="External"/><Relationship Id="rId2236" Type="http://schemas.openxmlformats.org/officeDocument/2006/relationships/hyperlink" Target="https://data.bis.org/topics/CREDIT_GAPS/BIS,WS_CREDIT_GAP,1.0/Q.SG.P.A.C" TargetMode="External"/><Relationship Id="rId2443" Type="http://schemas.openxmlformats.org/officeDocument/2006/relationships/hyperlink" Target="https://data.bis.org/topics/CREDIT_GAPS/BIS,WS_CREDIT_GAP,1.0/Q.XM.P.A.C" TargetMode="External"/><Relationship Id="rId208" Type="http://schemas.openxmlformats.org/officeDocument/2006/relationships/hyperlink" Target="https://data.bis.org/topics/CREDIT_GAPS/BIS,WS_CREDIT_GAP,1.0/Q.BE.P.A.C" TargetMode="External"/><Relationship Id="rId415" Type="http://schemas.openxmlformats.org/officeDocument/2006/relationships/hyperlink" Target="https://data.bis.org/topics/CREDIT_GAPS/BIS,WS_CREDIT_GAP,1.0/Q.CL.P.A.C" TargetMode="External"/><Relationship Id="rId622" Type="http://schemas.openxmlformats.org/officeDocument/2006/relationships/hyperlink" Target="https://data.bis.org/topics/CREDIT_GAPS/BIS,WS_CREDIT_GAP,1.0/Q.CZ.P.A.C" TargetMode="External"/><Relationship Id="rId1045" Type="http://schemas.openxmlformats.org/officeDocument/2006/relationships/hyperlink" Target="https://data.bis.org/topics/CREDIT_GAPS/BIS,WS_CREDIT_GAP,1.0/Q.HK.P.A.C" TargetMode="External"/><Relationship Id="rId1252" Type="http://schemas.openxmlformats.org/officeDocument/2006/relationships/hyperlink" Target="https://data.bis.org/topics/CREDIT_GAPS/BIS,WS_CREDIT_GAP,1.0/Q.IE.P.A.C" TargetMode="External"/><Relationship Id="rId1697" Type="http://schemas.openxmlformats.org/officeDocument/2006/relationships/hyperlink" Target="https://data.bis.org/topics/CREDIT_GAPS/BIS,WS_CREDIT_GAP,1.0/Q.MY.P.A.C" TargetMode="External"/><Relationship Id="rId2303" Type="http://schemas.openxmlformats.org/officeDocument/2006/relationships/hyperlink" Target="https://data.bis.org/topics/CREDIT_GAPS/BIS,WS_CREDIT_GAP,1.0/Q.TH.P.A.C" TargetMode="External"/><Relationship Id="rId2510" Type="http://schemas.openxmlformats.org/officeDocument/2006/relationships/hyperlink" Target="https://data.bis.org/topics/CREDIT_GAPS/BIS,WS_CREDIT_GAP,1.0/Q.ZA.P.A.C" TargetMode="External"/><Relationship Id="rId927" Type="http://schemas.openxmlformats.org/officeDocument/2006/relationships/hyperlink" Target="https://data.bis.org/topics/CREDIT_GAPS/BIS,WS_CREDIT_GAP,1.0/Q.FR.P.A.C" TargetMode="External"/><Relationship Id="rId1112" Type="http://schemas.openxmlformats.org/officeDocument/2006/relationships/hyperlink" Target="https://data.bis.org/topics/CREDIT_GAPS/BIS,WS_CREDIT_GAP,1.0/Q.HU.P.A.C" TargetMode="External"/><Relationship Id="rId1557" Type="http://schemas.openxmlformats.org/officeDocument/2006/relationships/hyperlink" Target="https://data.bis.org/topics/CREDIT_GAPS/BIS,WS_CREDIT_GAP,1.0/Q.KR.P.A.C" TargetMode="External"/><Relationship Id="rId1764" Type="http://schemas.openxmlformats.org/officeDocument/2006/relationships/hyperlink" Target="https://data.bis.org/topics/CREDIT_GAPS/BIS,WS_CREDIT_GAP,1.0/Q.NL.P.A.C" TargetMode="External"/><Relationship Id="rId1971" Type="http://schemas.openxmlformats.org/officeDocument/2006/relationships/hyperlink" Target="https://data.bis.org/topics/CREDIT_GAPS/BIS,WS_CREDIT_GAP,1.0/Q.PL.P.A.C" TargetMode="External"/><Relationship Id="rId56" Type="http://schemas.openxmlformats.org/officeDocument/2006/relationships/hyperlink" Target="https://data.bis.org/topics/CREDIT_GAPS/BIS,WS_CREDIT_GAP,1.0/Q.AR.P.A.C" TargetMode="External"/><Relationship Id="rId1417" Type="http://schemas.openxmlformats.org/officeDocument/2006/relationships/hyperlink" Target="https://data.bis.org/topics/CREDIT_GAPS/BIS,WS_CREDIT_GAP,1.0/Q.IT.P.A.C" TargetMode="External"/><Relationship Id="rId1624" Type="http://schemas.openxmlformats.org/officeDocument/2006/relationships/hyperlink" Target="https://data.bis.org/topics/CREDIT_GAPS/BIS,WS_CREDIT_GAP,1.0/Q.LU.P.A.C" TargetMode="External"/><Relationship Id="rId1831" Type="http://schemas.openxmlformats.org/officeDocument/2006/relationships/hyperlink" Target="https://data.bis.org/topics/CREDIT_GAPS/BIS,WS_CREDIT_GAP,1.0/Q.NO.P.A.C" TargetMode="External"/><Relationship Id="rId1929" Type="http://schemas.openxmlformats.org/officeDocument/2006/relationships/hyperlink" Target="https://data.bis.org/topics/CREDIT_GAPS/BIS,WS_CREDIT_GAP,1.0/Q.PL.P.A.C" TargetMode="External"/><Relationship Id="rId2093" Type="http://schemas.openxmlformats.org/officeDocument/2006/relationships/hyperlink" Target="https://data.bis.org/topics/CREDIT_GAPS/BIS,WS_CREDIT_GAP,1.0/Q.SA.P.A.C" TargetMode="External"/><Relationship Id="rId2398" Type="http://schemas.openxmlformats.org/officeDocument/2006/relationships/hyperlink" Target="https://data.bis.org/topics/CREDIT_GAPS/BIS,WS_CREDIT_GAP,1.0/Q.US.P.A.C" TargetMode="External"/><Relationship Id="rId272" Type="http://schemas.openxmlformats.org/officeDocument/2006/relationships/hyperlink" Target="https://data.bis.org/topics/CREDIT_GAPS/BIS,WS_CREDIT_GAP,1.0/Q.BR.P.A.C" TargetMode="External"/><Relationship Id="rId577" Type="http://schemas.openxmlformats.org/officeDocument/2006/relationships/hyperlink" Target="https://data.bis.org/topics/CREDIT_GAPS/BIS,WS_CREDIT_GAP,1.0/Q.CO.P.A.C" TargetMode="External"/><Relationship Id="rId2160" Type="http://schemas.openxmlformats.org/officeDocument/2006/relationships/hyperlink" Target="https://data.bis.org/topics/CREDIT_GAPS/BIS,WS_CREDIT_GAP,1.0/Q.SE.P.A.C" TargetMode="External"/><Relationship Id="rId2258" Type="http://schemas.openxmlformats.org/officeDocument/2006/relationships/hyperlink" Target="https://data.bis.org/topics/CREDIT_GAPS/BIS,WS_CREDIT_GAP,1.0/Q.SG.P.A.C" TargetMode="External"/><Relationship Id="rId132" Type="http://schemas.openxmlformats.org/officeDocument/2006/relationships/hyperlink" Target="https://data.bis.org/topics/CREDIT_GAPS/BIS,WS_CREDIT_GAP,1.0/Q.AU.P.A.C" TargetMode="External"/><Relationship Id="rId784" Type="http://schemas.openxmlformats.org/officeDocument/2006/relationships/hyperlink" Target="https://data.bis.org/topics/CREDIT_GAPS/BIS,WS_CREDIT_GAP,1.0/Q.ES.P.A.C" TargetMode="External"/><Relationship Id="rId991" Type="http://schemas.openxmlformats.org/officeDocument/2006/relationships/hyperlink" Target="https://data.bis.org/topics/CREDIT_GAPS/BIS,WS_CREDIT_GAP,1.0/Q.GR.P.A.C" TargetMode="External"/><Relationship Id="rId1067" Type="http://schemas.openxmlformats.org/officeDocument/2006/relationships/hyperlink" Target="https://data.bis.org/topics/CREDIT_GAPS/BIS,WS_CREDIT_GAP,1.0/Q.HK.P.A.C" TargetMode="External"/><Relationship Id="rId2020" Type="http://schemas.openxmlformats.org/officeDocument/2006/relationships/hyperlink" Target="https://data.bis.org/topics/CREDIT_GAPS/BIS,WS_CREDIT_GAP,1.0/Q.PT.P.A.C" TargetMode="External"/><Relationship Id="rId2465" Type="http://schemas.openxmlformats.org/officeDocument/2006/relationships/hyperlink" Target="https://data.bis.org/topics/CREDIT_GAPS/BIS,WS_CREDIT_GAP,1.0/Q.XM.P.A.C" TargetMode="External"/><Relationship Id="rId437" Type="http://schemas.openxmlformats.org/officeDocument/2006/relationships/hyperlink" Target="https://data.bis.org/topics/CREDIT_GAPS/BIS,WS_CREDIT_GAP,1.0/Q.CL.P.A.C" TargetMode="External"/><Relationship Id="rId644" Type="http://schemas.openxmlformats.org/officeDocument/2006/relationships/hyperlink" Target="https://data.bis.org/topics/CREDIT_GAPS/BIS,WS_CREDIT_GAP,1.0/Q.DE.P.A.C" TargetMode="External"/><Relationship Id="rId851" Type="http://schemas.openxmlformats.org/officeDocument/2006/relationships/hyperlink" Target="https://data.bis.org/topics/CREDIT_GAPS/BIS,WS_CREDIT_GAP,1.0/Q.FI.P.A.C" TargetMode="External"/><Relationship Id="rId1274" Type="http://schemas.openxmlformats.org/officeDocument/2006/relationships/hyperlink" Target="https://data.bis.org/topics/CREDIT_GAPS/BIS,WS_CREDIT_GAP,1.0/Q.IE.P.A.C" TargetMode="External"/><Relationship Id="rId1481" Type="http://schemas.openxmlformats.org/officeDocument/2006/relationships/hyperlink" Target="https://data.bis.org/topics/CREDIT_GAPS/BIS,WS_CREDIT_GAP,1.0/Q.JP.P.A.C" TargetMode="External"/><Relationship Id="rId1579" Type="http://schemas.openxmlformats.org/officeDocument/2006/relationships/hyperlink" Target="https://data.bis.org/topics/CREDIT_GAPS/BIS,WS_CREDIT_GAP,1.0/Q.LU.P.A.C" TargetMode="External"/><Relationship Id="rId2118" Type="http://schemas.openxmlformats.org/officeDocument/2006/relationships/hyperlink" Target="https://data.bis.org/topics/CREDIT_GAPS/BIS,WS_CREDIT_GAP,1.0/Q.SA.P.A.C" TargetMode="External"/><Relationship Id="rId2325" Type="http://schemas.openxmlformats.org/officeDocument/2006/relationships/hyperlink" Target="https://data.bis.org/topics/CREDIT_GAPS/BIS,WS_CREDIT_GAP,1.0/Q.TR.P.A.C" TargetMode="External"/><Relationship Id="rId2532" Type="http://schemas.openxmlformats.org/officeDocument/2006/relationships/hyperlink" Target="https://data.bis.org/topics/CREDIT_GAPS/BIS,WS_CREDIT_GAP,1.0/Q.ZA.P.A.C" TargetMode="External"/><Relationship Id="rId504" Type="http://schemas.openxmlformats.org/officeDocument/2006/relationships/hyperlink" Target="https://data.bis.org/topics/CREDIT_GAPS/BIS,WS_CREDIT_GAP,1.0/Q.CN.P.A.C" TargetMode="External"/><Relationship Id="rId711" Type="http://schemas.openxmlformats.org/officeDocument/2006/relationships/hyperlink" Target="https://data.bis.org/topics/CREDIT_GAPS/BIS,WS_CREDIT_GAP,1.0/Q.DK.P.A.C" TargetMode="External"/><Relationship Id="rId949" Type="http://schemas.openxmlformats.org/officeDocument/2006/relationships/hyperlink" Target="https://data.bis.org/topics/CREDIT_GAPS/BIS,WS_CREDIT_GAP,1.0/Q.GB.P.A.C" TargetMode="External"/><Relationship Id="rId1134" Type="http://schemas.openxmlformats.org/officeDocument/2006/relationships/hyperlink" Target="https://data.bis.org/topics/CREDIT_GAPS/BIS,WS_CREDIT_GAP,1.0/Q.HU.P.A.C" TargetMode="External"/><Relationship Id="rId1341" Type="http://schemas.openxmlformats.org/officeDocument/2006/relationships/hyperlink" Target="https://data.bis.org/topics/CREDIT_GAPS/BIS,WS_CREDIT_GAP,1.0/Q.IN.P.A.C" TargetMode="External"/><Relationship Id="rId1786" Type="http://schemas.openxmlformats.org/officeDocument/2006/relationships/hyperlink" Target="https://data.bis.org/topics/CREDIT_GAPS/BIS,WS_CREDIT_GAP,1.0/Q.NL.P.A.C" TargetMode="External"/><Relationship Id="rId1993" Type="http://schemas.openxmlformats.org/officeDocument/2006/relationships/hyperlink" Target="https://data.bis.org/topics/CREDIT_GAPS/BIS,WS_CREDIT_GAP,1.0/Q.PT.P.A.C" TargetMode="External"/><Relationship Id="rId78" Type="http://schemas.openxmlformats.org/officeDocument/2006/relationships/hyperlink" Target="https://data.bis.org/topics/CREDIT_GAPS/BIS,WS_CREDIT_GAP,1.0/Q.AT.P.A.C" TargetMode="External"/><Relationship Id="rId809" Type="http://schemas.openxmlformats.org/officeDocument/2006/relationships/hyperlink" Target="https://data.bis.org/topics/CREDIT_GAPS/BIS,WS_CREDIT_GAP,1.0/Q.ES.P.A.C" TargetMode="External"/><Relationship Id="rId1201" Type="http://schemas.openxmlformats.org/officeDocument/2006/relationships/hyperlink" Target="https://data.bis.org/topics/CREDIT_GAPS/BIS,WS_CREDIT_GAP,1.0/Q.ID.P.A.C" TargetMode="External"/><Relationship Id="rId1439" Type="http://schemas.openxmlformats.org/officeDocument/2006/relationships/hyperlink" Target="https://data.bis.org/topics/CREDIT_GAPS/BIS,WS_CREDIT_GAP,1.0/Q.IT.P.A.C" TargetMode="External"/><Relationship Id="rId1646" Type="http://schemas.openxmlformats.org/officeDocument/2006/relationships/hyperlink" Target="https://data.bis.org/topics/CREDIT_GAPS/BIS,WS_CREDIT_GAP,1.0/Q.MX.P.A.C" TargetMode="External"/><Relationship Id="rId1853" Type="http://schemas.openxmlformats.org/officeDocument/2006/relationships/hyperlink" Target="https://data.bis.org/topics/CREDIT_GAPS/BIS,WS_CREDIT_GAP,1.0/Q.NO.P.A.C" TargetMode="External"/><Relationship Id="rId1506" Type="http://schemas.openxmlformats.org/officeDocument/2006/relationships/hyperlink" Target="https://data.bis.org/topics/CREDIT_GAPS/BIS,WS_CREDIT_GAP,1.0/Q.JP.P.A.C" TargetMode="External"/><Relationship Id="rId1713" Type="http://schemas.openxmlformats.org/officeDocument/2006/relationships/hyperlink" Target="https://data.bis.org/topics/CREDIT_GAPS/BIS,WS_CREDIT_GAP,1.0/Q.MY.P.A.C" TargetMode="External"/><Relationship Id="rId1920" Type="http://schemas.openxmlformats.org/officeDocument/2006/relationships/hyperlink" Target="https://data.bis.org/topics/CREDIT_GAPS/BIS,WS_CREDIT_GAP,1.0/Q.PL.P.A.C" TargetMode="External"/><Relationship Id="rId294" Type="http://schemas.openxmlformats.org/officeDocument/2006/relationships/hyperlink" Target="https://data.bis.org/topics/CREDIT_GAPS/BIS,WS_CREDIT_GAP,1.0/Q.CA.P.A.C" TargetMode="External"/><Relationship Id="rId2182" Type="http://schemas.openxmlformats.org/officeDocument/2006/relationships/hyperlink" Target="https://data.bis.org/topics/CREDIT_GAPS/BIS,WS_CREDIT_GAP,1.0/Q.SE.P.A.C" TargetMode="External"/><Relationship Id="rId154" Type="http://schemas.openxmlformats.org/officeDocument/2006/relationships/hyperlink" Target="https://data.bis.org/topics/CREDIT_GAPS/BIS,WS_CREDIT_GAP,1.0/Q.AU.P.A.C" TargetMode="External"/><Relationship Id="rId361" Type="http://schemas.openxmlformats.org/officeDocument/2006/relationships/hyperlink" Target="https://data.bis.org/topics/CREDIT_GAPS/BIS,WS_CREDIT_GAP,1.0/Q.CH.P.A.C" TargetMode="External"/><Relationship Id="rId599" Type="http://schemas.openxmlformats.org/officeDocument/2006/relationships/hyperlink" Target="https://data.bis.org/topics/CREDIT_GAPS/BIS,WS_CREDIT_GAP,1.0/Q.CZ.P.A.C" TargetMode="External"/><Relationship Id="rId2042" Type="http://schemas.openxmlformats.org/officeDocument/2006/relationships/hyperlink" Target="https://data.bis.org/topics/CREDIT_GAPS/BIS,WS_CREDIT_GAP,1.0/Q.RU.P.A.C" TargetMode="External"/><Relationship Id="rId2487" Type="http://schemas.openxmlformats.org/officeDocument/2006/relationships/hyperlink" Target="https://data.bis.org/topics/CREDIT_GAPS/BIS,WS_CREDIT_GAP,1.0/Q.XM.P.A.C" TargetMode="External"/><Relationship Id="rId459" Type="http://schemas.openxmlformats.org/officeDocument/2006/relationships/hyperlink" Target="https://data.bis.org/topics/CREDIT_GAPS/BIS,WS_CREDIT_GAP,1.0/Q.CL.P.A.C" TargetMode="External"/><Relationship Id="rId666" Type="http://schemas.openxmlformats.org/officeDocument/2006/relationships/hyperlink" Target="https://data.bis.org/topics/CREDIT_GAPS/BIS,WS_CREDIT_GAP,1.0/Q.DE.P.A.C" TargetMode="External"/><Relationship Id="rId873" Type="http://schemas.openxmlformats.org/officeDocument/2006/relationships/hyperlink" Target="https://data.bis.org/topics/CREDIT_GAPS/BIS,WS_CREDIT_GAP,1.0/Q.FR.P.A.C" TargetMode="External"/><Relationship Id="rId1089" Type="http://schemas.openxmlformats.org/officeDocument/2006/relationships/hyperlink" Target="https://data.bis.org/topics/CREDIT_GAPS/BIS,WS_CREDIT_GAP,1.0/Q.HK.P.A.C" TargetMode="External"/><Relationship Id="rId1296" Type="http://schemas.openxmlformats.org/officeDocument/2006/relationships/hyperlink" Target="https://data.bis.org/topics/CREDIT_GAPS/BIS,WS_CREDIT_GAP,1.0/Q.IL.P.A.C" TargetMode="External"/><Relationship Id="rId2347" Type="http://schemas.openxmlformats.org/officeDocument/2006/relationships/hyperlink" Target="https://data.bis.org/topics/CREDIT_GAPS/BIS,WS_CREDIT_GAP,1.0/Q.TR.P.A.C" TargetMode="External"/><Relationship Id="rId221" Type="http://schemas.openxmlformats.org/officeDocument/2006/relationships/hyperlink" Target="https://data.bis.org/topics/CREDIT_GAPS/BIS,WS_CREDIT_GAP,1.0/Q.BE.P.A.C" TargetMode="External"/><Relationship Id="rId319" Type="http://schemas.openxmlformats.org/officeDocument/2006/relationships/hyperlink" Target="https://data.bis.org/topics/CREDIT_GAPS/BIS,WS_CREDIT_GAP,1.0/Q.CA.P.A.C" TargetMode="External"/><Relationship Id="rId526" Type="http://schemas.openxmlformats.org/officeDocument/2006/relationships/hyperlink" Target="https://data.bis.org/topics/CREDIT_GAPS/BIS,WS_CREDIT_GAP,1.0/Q.CO.P.A.C" TargetMode="External"/><Relationship Id="rId1156" Type="http://schemas.openxmlformats.org/officeDocument/2006/relationships/hyperlink" Target="https://data.bis.org/topics/CREDIT_GAPS/BIS,WS_CREDIT_GAP,1.0/Q.HU.P.A.C" TargetMode="External"/><Relationship Id="rId1363" Type="http://schemas.openxmlformats.org/officeDocument/2006/relationships/hyperlink" Target="https://data.bis.org/topics/CREDIT_GAPS/BIS,WS_CREDIT_GAP,1.0/Q.IN.P.A.C" TargetMode="External"/><Relationship Id="rId2207" Type="http://schemas.openxmlformats.org/officeDocument/2006/relationships/hyperlink" Target="https://data.bis.org/topics/CREDIT_GAPS/BIS,WS_CREDIT_GAP,1.0/Q.SG.P.A.C" TargetMode="External"/><Relationship Id="rId733" Type="http://schemas.openxmlformats.org/officeDocument/2006/relationships/hyperlink" Target="https://data.bis.org/topics/CREDIT_GAPS/BIS,WS_CREDIT_GAP,1.0/Q.DK.P.A.C" TargetMode="External"/><Relationship Id="rId940" Type="http://schemas.openxmlformats.org/officeDocument/2006/relationships/hyperlink" Target="https://data.bis.org/topics/CREDIT_GAPS/BIS,WS_CREDIT_GAP,1.0/Q.GB.P.A.C" TargetMode="External"/><Relationship Id="rId1016" Type="http://schemas.openxmlformats.org/officeDocument/2006/relationships/hyperlink" Target="https://data.bis.org/topics/CREDIT_GAPS/BIS,WS_CREDIT_GAP,1.0/Q.GR.P.A.C" TargetMode="External"/><Relationship Id="rId1570" Type="http://schemas.openxmlformats.org/officeDocument/2006/relationships/hyperlink" Target="https://data.bis.org/topics/CREDIT_GAPS/BIS,WS_CREDIT_GAP,1.0/Q.LU.P.A.C" TargetMode="External"/><Relationship Id="rId1668" Type="http://schemas.openxmlformats.org/officeDocument/2006/relationships/hyperlink" Target="https://data.bis.org/topics/CREDIT_GAPS/BIS,WS_CREDIT_GAP,1.0/Q.MX.P.A.C" TargetMode="External"/><Relationship Id="rId1875" Type="http://schemas.openxmlformats.org/officeDocument/2006/relationships/hyperlink" Target="https://data.bis.org/topics/CREDIT_GAPS/BIS,WS_CREDIT_GAP,1.0/Q.NZ.P.A.C" TargetMode="External"/><Relationship Id="rId2414" Type="http://schemas.openxmlformats.org/officeDocument/2006/relationships/hyperlink" Target="https://data.bis.org/topics/CREDIT_GAPS/BIS,WS_CREDIT_GAP,1.0/Q.US.P.A.C" TargetMode="External"/><Relationship Id="rId800" Type="http://schemas.openxmlformats.org/officeDocument/2006/relationships/hyperlink" Target="https://data.bis.org/topics/CREDIT_GAPS/BIS,WS_CREDIT_GAP,1.0/Q.ES.P.A.C" TargetMode="External"/><Relationship Id="rId1223" Type="http://schemas.openxmlformats.org/officeDocument/2006/relationships/hyperlink" Target="https://data.bis.org/topics/CREDIT_GAPS/BIS,WS_CREDIT_GAP,1.0/Q.IE.P.A.C" TargetMode="External"/><Relationship Id="rId1430" Type="http://schemas.openxmlformats.org/officeDocument/2006/relationships/hyperlink" Target="https://data.bis.org/topics/CREDIT_GAPS/BIS,WS_CREDIT_GAP,1.0/Q.IT.P.A.C" TargetMode="External"/><Relationship Id="rId1528" Type="http://schemas.openxmlformats.org/officeDocument/2006/relationships/hyperlink" Target="https://data.bis.org/topics/CREDIT_GAPS/BIS,WS_CREDIT_GAP,1.0/Q.KR.P.A.C" TargetMode="External"/><Relationship Id="rId1735" Type="http://schemas.openxmlformats.org/officeDocument/2006/relationships/hyperlink" Target="https://data.bis.org/topics/CREDIT_GAPS/BIS,WS_CREDIT_GAP,1.0/Q.MY.P.A.C" TargetMode="External"/><Relationship Id="rId1942" Type="http://schemas.openxmlformats.org/officeDocument/2006/relationships/hyperlink" Target="https://data.bis.org/topics/CREDIT_GAPS/BIS,WS_CREDIT_GAP,1.0/Q.PL.P.A.C" TargetMode="External"/><Relationship Id="rId27" Type="http://schemas.openxmlformats.org/officeDocument/2006/relationships/hyperlink" Target="https://data.bis.org/topics/CREDIT_GAPS/BIS,WS_CREDIT_GAP,1.0/Q.AR.P.A.C" TargetMode="External"/><Relationship Id="rId1802" Type="http://schemas.openxmlformats.org/officeDocument/2006/relationships/hyperlink" Target="https://data.bis.org/topics/CREDIT_GAPS/BIS,WS_CREDIT_GAP,1.0/Q.NO.P.A.C" TargetMode="External"/><Relationship Id="rId176" Type="http://schemas.openxmlformats.org/officeDocument/2006/relationships/hyperlink" Target="https://data.bis.org/topics/CREDIT_GAPS/BIS,WS_CREDIT_GAP,1.0/Q.BE.P.A.C" TargetMode="External"/><Relationship Id="rId383" Type="http://schemas.openxmlformats.org/officeDocument/2006/relationships/hyperlink" Target="https://data.bis.org/topics/CREDIT_GAPS/BIS,WS_CREDIT_GAP,1.0/Q.CH.P.A.C" TargetMode="External"/><Relationship Id="rId590" Type="http://schemas.openxmlformats.org/officeDocument/2006/relationships/hyperlink" Target="https://data.bis.org/topics/CREDIT_GAPS/BIS,WS_CREDIT_GAP,1.0/Q.CZ.P.A.C" TargetMode="External"/><Relationship Id="rId2064" Type="http://schemas.openxmlformats.org/officeDocument/2006/relationships/hyperlink" Target="https://data.bis.org/topics/CREDIT_GAPS/BIS,WS_CREDIT_GAP,1.0/Q.RU.P.A.C" TargetMode="External"/><Relationship Id="rId2271" Type="http://schemas.openxmlformats.org/officeDocument/2006/relationships/hyperlink" Target="https://data.bis.org/topics/CREDIT_GAPS/BIS,WS_CREDIT_GAP,1.0/Q.TH.P.A.C" TargetMode="External"/><Relationship Id="rId243" Type="http://schemas.openxmlformats.org/officeDocument/2006/relationships/hyperlink" Target="https://data.bis.org/topics/CREDIT_GAPS/BIS,WS_CREDIT_GAP,1.0/Q.BR.P.A.C" TargetMode="External"/><Relationship Id="rId450" Type="http://schemas.openxmlformats.org/officeDocument/2006/relationships/hyperlink" Target="https://data.bis.org/topics/CREDIT_GAPS/BIS,WS_CREDIT_GAP,1.0/Q.CL.P.A.C" TargetMode="External"/><Relationship Id="rId688" Type="http://schemas.openxmlformats.org/officeDocument/2006/relationships/hyperlink" Target="https://data.bis.org/topics/CREDIT_GAPS/BIS,WS_CREDIT_GAP,1.0/Q.DE.P.A.C" TargetMode="External"/><Relationship Id="rId895" Type="http://schemas.openxmlformats.org/officeDocument/2006/relationships/hyperlink" Target="https://data.bis.org/topics/CREDIT_GAPS/BIS,WS_CREDIT_GAP,1.0/Q.FR.P.A.C" TargetMode="External"/><Relationship Id="rId1080" Type="http://schemas.openxmlformats.org/officeDocument/2006/relationships/hyperlink" Target="https://data.bis.org/topics/CREDIT_GAPS/BIS,WS_CREDIT_GAP,1.0/Q.HK.P.A.C" TargetMode="External"/><Relationship Id="rId2131" Type="http://schemas.openxmlformats.org/officeDocument/2006/relationships/hyperlink" Target="https://data.bis.org/topics/CREDIT_GAPS/BIS,WS_CREDIT_GAP,1.0/Q.SA.P.A.C" TargetMode="External"/><Relationship Id="rId2369" Type="http://schemas.openxmlformats.org/officeDocument/2006/relationships/hyperlink" Target="https://data.bis.org/topics/CREDIT_GAPS/BIS,WS_CREDIT_GAP,1.0/Q.TR.P.A.C" TargetMode="External"/><Relationship Id="rId103" Type="http://schemas.openxmlformats.org/officeDocument/2006/relationships/hyperlink" Target="https://data.bis.org/topics/CREDIT_GAPS/BIS,WS_CREDIT_GAP,1.0/Q.AT.P.A.C" TargetMode="External"/><Relationship Id="rId310" Type="http://schemas.openxmlformats.org/officeDocument/2006/relationships/hyperlink" Target="https://data.bis.org/topics/CREDIT_GAPS/BIS,WS_CREDIT_GAP,1.0/Q.CA.P.A.C" TargetMode="External"/><Relationship Id="rId548" Type="http://schemas.openxmlformats.org/officeDocument/2006/relationships/hyperlink" Target="https://data.bis.org/topics/CREDIT_GAPS/BIS,WS_CREDIT_GAP,1.0/Q.CO.P.A.C" TargetMode="External"/><Relationship Id="rId755" Type="http://schemas.openxmlformats.org/officeDocument/2006/relationships/hyperlink" Target="https://data.bis.org/topics/CREDIT_GAPS/BIS,WS_CREDIT_GAP,1.0/Q.ES.P.A.C" TargetMode="External"/><Relationship Id="rId962" Type="http://schemas.openxmlformats.org/officeDocument/2006/relationships/hyperlink" Target="https://data.bis.org/topics/CREDIT_GAPS/BIS,WS_CREDIT_GAP,1.0/Q.GB.P.A.C" TargetMode="External"/><Relationship Id="rId1178" Type="http://schemas.openxmlformats.org/officeDocument/2006/relationships/hyperlink" Target="https://data.bis.org/topics/CREDIT_GAPS/BIS,WS_CREDIT_GAP,1.0/Q.ID.P.A.C" TargetMode="External"/><Relationship Id="rId1385" Type="http://schemas.openxmlformats.org/officeDocument/2006/relationships/hyperlink" Target="https://data.bis.org/topics/CREDIT_GAPS/BIS,WS_CREDIT_GAP,1.0/Q.IN.P.A.C" TargetMode="External"/><Relationship Id="rId1592" Type="http://schemas.openxmlformats.org/officeDocument/2006/relationships/hyperlink" Target="https://data.bis.org/topics/CREDIT_GAPS/BIS,WS_CREDIT_GAP,1.0/Q.LU.P.A.C" TargetMode="External"/><Relationship Id="rId2229" Type="http://schemas.openxmlformats.org/officeDocument/2006/relationships/hyperlink" Target="https://data.bis.org/topics/CREDIT_GAPS/BIS,WS_CREDIT_GAP,1.0/Q.SG.P.A.C" TargetMode="External"/><Relationship Id="rId2436" Type="http://schemas.openxmlformats.org/officeDocument/2006/relationships/hyperlink" Target="https://data.bis.org/topics/CREDIT_GAPS/BIS,WS_CREDIT_GAP,1.0/Q.US.P.A.C" TargetMode="External"/><Relationship Id="rId91" Type="http://schemas.openxmlformats.org/officeDocument/2006/relationships/hyperlink" Target="https://data.bis.org/topics/CREDIT_GAPS/BIS,WS_CREDIT_GAP,1.0/Q.AT.P.A.C" TargetMode="External"/><Relationship Id="rId408" Type="http://schemas.openxmlformats.org/officeDocument/2006/relationships/hyperlink" Target="https://data.bis.org/topics/CREDIT_GAPS/BIS,WS_CREDIT_GAP,1.0/Q.CL.P.A.C" TargetMode="External"/><Relationship Id="rId615" Type="http://schemas.openxmlformats.org/officeDocument/2006/relationships/hyperlink" Target="https://data.bis.org/topics/CREDIT_GAPS/BIS,WS_CREDIT_GAP,1.0/Q.CZ.P.A.C" TargetMode="External"/><Relationship Id="rId822" Type="http://schemas.openxmlformats.org/officeDocument/2006/relationships/hyperlink" Target="https://data.bis.org/topics/CREDIT_GAPS/BIS,WS_CREDIT_GAP,1.0/Q.FI.P.A.C" TargetMode="External"/><Relationship Id="rId1038" Type="http://schemas.openxmlformats.org/officeDocument/2006/relationships/hyperlink" Target="https://data.bis.org/topics/CREDIT_GAPS/BIS,WS_CREDIT_GAP,1.0/Q.GR.P.A.C" TargetMode="External"/><Relationship Id="rId1245" Type="http://schemas.openxmlformats.org/officeDocument/2006/relationships/hyperlink" Target="https://data.bis.org/topics/CREDIT_GAPS/BIS,WS_CREDIT_GAP,1.0/Q.IE.P.A.C" TargetMode="External"/><Relationship Id="rId1452" Type="http://schemas.openxmlformats.org/officeDocument/2006/relationships/hyperlink" Target="https://data.bis.org/topics/CREDIT_GAPS/BIS,WS_CREDIT_GAP,1.0/Q.JP.P.A.C" TargetMode="External"/><Relationship Id="rId1897" Type="http://schemas.openxmlformats.org/officeDocument/2006/relationships/hyperlink" Target="https://data.bis.org/topics/CREDIT_GAPS/BIS,WS_CREDIT_GAP,1.0/Q.NZ.P.A.C" TargetMode="External"/><Relationship Id="rId2503" Type="http://schemas.openxmlformats.org/officeDocument/2006/relationships/hyperlink" Target="https://data.bis.org/topics/CREDIT_GAPS/BIS,WS_CREDIT_GAP,1.0/Q.ZA.P.A.C" TargetMode="External"/><Relationship Id="rId1105" Type="http://schemas.openxmlformats.org/officeDocument/2006/relationships/hyperlink" Target="https://data.bis.org/topics/CREDIT_GAPS/BIS,WS_CREDIT_GAP,1.0/Q.HU.P.A.C" TargetMode="External"/><Relationship Id="rId1312" Type="http://schemas.openxmlformats.org/officeDocument/2006/relationships/hyperlink" Target="https://data.bis.org/topics/CREDIT_GAPS/BIS,WS_CREDIT_GAP,1.0/Q.IL.P.A.C" TargetMode="External"/><Relationship Id="rId1757" Type="http://schemas.openxmlformats.org/officeDocument/2006/relationships/hyperlink" Target="https://data.bis.org/topics/CREDIT_GAPS/BIS,WS_CREDIT_GAP,1.0/Q.NL.P.A.C" TargetMode="External"/><Relationship Id="rId1964" Type="http://schemas.openxmlformats.org/officeDocument/2006/relationships/hyperlink" Target="https://data.bis.org/topics/CREDIT_GAPS/BIS,WS_CREDIT_GAP,1.0/Q.PL.P.A.C" TargetMode="External"/><Relationship Id="rId49" Type="http://schemas.openxmlformats.org/officeDocument/2006/relationships/hyperlink" Target="https://data.bis.org/topics/CREDIT_GAPS/BIS,WS_CREDIT_GAP,1.0/Q.AR.P.A.C" TargetMode="External"/><Relationship Id="rId1617" Type="http://schemas.openxmlformats.org/officeDocument/2006/relationships/hyperlink" Target="https://data.bis.org/topics/CREDIT_GAPS/BIS,WS_CREDIT_GAP,1.0/Q.LU.P.A.C" TargetMode="External"/><Relationship Id="rId1824" Type="http://schemas.openxmlformats.org/officeDocument/2006/relationships/hyperlink" Target="https://data.bis.org/topics/CREDIT_GAPS/BIS,WS_CREDIT_GAP,1.0/Q.NO.P.A.C" TargetMode="External"/><Relationship Id="rId198" Type="http://schemas.openxmlformats.org/officeDocument/2006/relationships/hyperlink" Target="https://data.bis.org/topics/CREDIT_GAPS/BIS,WS_CREDIT_GAP,1.0/Q.BE.P.A.C" TargetMode="External"/><Relationship Id="rId2086" Type="http://schemas.openxmlformats.org/officeDocument/2006/relationships/hyperlink" Target="https://data.bis.org/topics/CREDIT_GAPS/BIS,WS_CREDIT_GAP,1.0/Q.RU.P.A.C" TargetMode="External"/><Relationship Id="rId2293" Type="http://schemas.openxmlformats.org/officeDocument/2006/relationships/hyperlink" Target="https://data.bis.org/topics/CREDIT_GAPS/BIS,WS_CREDIT_GAP,1.0/Q.TH.P.A.C" TargetMode="External"/><Relationship Id="rId265" Type="http://schemas.openxmlformats.org/officeDocument/2006/relationships/hyperlink" Target="https://data.bis.org/topics/CREDIT_GAPS/BIS,WS_CREDIT_GAP,1.0/Q.BR.P.A.C" TargetMode="External"/><Relationship Id="rId472" Type="http://schemas.openxmlformats.org/officeDocument/2006/relationships/hyperlink" Target="https://data.bis.org/topics/CREDIT_GAPS/BIS,WS_CREDIT_GAP,1.0/Q.CN.P.A.C" TargetMode="External"/><Relationship Id="rId2153" Type="http://schemas.openxmlformats.org/officeDocument/2006/relationships/hyperlink" Target="https://data.bis.org/topics/CREDIT_GAPS/BIS,WS_CREDIT_GAP,1.0/Q.SE.P.A.C" TargetMode="External"/><Relationship Id="rId2360" Type="http://schemas.openxmlformats.org/officeDocument/2006/relationships/hyperlink" Target="https://data.bis.org/topics/CREDIT_GAPS/BIS,WS_CREDIT_GAP,1.0/Q.TR.P.A.C" TargetMode="External"/><Relationship Id="rId125" Type="http://schemas.openxmlformats.org/officeDocument/2006/relationships/hyperlink" Target="https://data.bis.org/topics/CREDIT_GAPS/BIS,WS_CREDIT_GAP,1.0/Q.AU.P.A.C" TargetMode="External"/><Relationship Id="rId332" Type="http://schemas.openxmlformats.org/officeDocument/2006/relationships/hyperlink" Target="https://data.bis.org/topics/CREDIT_GAPS/BIS,WS_CREDIT_GAP,1.0/Q.CA.P.A.C" TargetMode="External"/><Relationship Id="rId777" Type="http://schemas.openxmlformats.org/officeDocument/2006/relationships/hyperlink" Target="https://data.bis.org/topics/CREDIT_GAPS/BIS,WS_CREDIT_GAP,1.0/Q.ES.P.A.C" TargetMode="External"/><Relationship Id="rId984" Type="http://schemas.openxmlformats.org/officeDocument/2006/relationships/hyperlink" Target="https://data.bis.org/topics/CREDIT_GAPS/BIS,WS_CREDIT_GAP,1.0/Q.GB.P.A.C" TargetMode="External"/><Relationship Id="rId2013" Type="http://schemas.openxmlformats.org/officeDocument/2006/relationships/hyperlink" Target="https://data.bis.org/topics/CREDIT_GAPS/BIS,WS_CREDIT_GAP,1.0/Q.PT.P.A.C" TargetMode="External"/><Relationship Id="rId2220" Type="http://schemas.openxmlformats.org/officeDocument/2006/relationships/hyperlink" Target="https://data.bis.org/topics/CREDIT_GAPS/BIS,WS_CREDIT_GAP,1.0/Q.SG.P.A.C" TargetMode="External"/><Relationship Id="rId2458" Type="http://schemas.openxmlformats.org/officeDocument/2006/relationships/hyperlink" Target="https://data.bis.org/topics/CREDIT_GAPS/BIS,WS_CREDIT_GAP,1.0/Q.XM.P.A.C" TargetMode="External"/><Relationship Id="rId637" Type="http://schemas.openxmlformats.org/officeDocument/2006/relationships/hyperlink" Target="https://data.bis.org/topics/CREDIT_GAPS/BIS,WS_CREDIT_GAP,1.0/Q.CZ.P.A.C" TargetMode="External"/><Relationship Id="rId844" Type="http://schemas.openxmlformats.org/officeDocument/2006/relationships/hyperlink" Target="https://data.bis.org/topics/CREDIT_GAPS/BIS,WS_CREDIT_GAP,1.0/Q.FI.P.A.C" TargetMode="External"/><Relationship Id="rId1267" Type="http://schemas.openxmlformats.org/officeDocument/2006/relationships/hyperlink" Target="https://data.bis.org/topics/CREDIT_GAPS/BIS,WS_CREDIT_GAP,1.0/Q.IE.P.A.C" TargetMode="External"/><Relationship Id="rId1474" Type="http://schemas.openxmlformats.org/officeDocument/2006/relationships/hyperlink" Target="https://data.bis.org/topics/CREDIT_GAPS/BIS,WS_CREDIT_GAP,1.0/Q.JP.P.A.C" TargetMode="External"/><Relationship Id="rId1681" Type="http://schemas.openxmlformats.org/officeDocument/2006/relationships/hyperlink" Target="https://data.bis.org/topics/CREDIT_GAPS/BIS,WS_CREDIT_GAP,1.0/Q.MX.P.A.C" TargetMode="External"/><Relationship Id="rId2318" Type="http://schemas.openxmlformats.org/officeDocument/2006/relationships/hyperlink" Target="https://data.bis.org/topics/CREDIT_GAPS/BIS,WS_CREDIT_GAP,1.0/Q.TH.P.A.C" TargetMode="External"/><Relationship Id="rId2525" Type="http://schemas.openxmlformats.org/officeDocument/2006/relationships/hyperlink" Target="https://data.bis.org/topics/CREDIT_GAPS/BIS,WS_CREDIT_GAP,1.0/Q.ZA.P.A.C" TargetMode="External"/><Relationship Id="rId704" Type="http://schemas.openxmlformats.org/officeDocument/2006/relationships/hyperlink" Target="https://data.bis.org/topics/CREDIT_GAPS/BIS,WS_CREDIT_GAP,1.0/Q.DK.P.A.C" TargetMode="External"/><Relationship Id="rId911" Type="http://schemas.openxmlformats.org/officeDocument/2006/relationships/hyperlink" Target="https://data.bis.org/topics/CREDIT_GAPS/BIS,WS_CREDIT_GAP,1.0/Q.FR.P.A.C" TargetMode="External"/><Relationship Id="rId1127" Type="http://schemas.openxmlformats.org/officeDocument/2006/relationships/hyperlink" Target="https://data.bis.org/topics/CREDIT_GAPS/BIS,WS_CREDIT_GAP,1.0/Q.HU.P.A.C" TargetMode="External"/><Relationship Id="rId1334" Type="http://schemas.openxmlformats.org/officeDocument/2006/relationships/hyperlink" Target="https://data.bis.org/topics/CREDIT_GAPS/BIS,WS_CREDIT_GAP,1.0/Q.IL.P.A.C" TargetMode="External"/><Relationship Id="rId1541" Type="http://schemas.openxmlformats.org/officeDocument/2006/relationships/hyperlink" Target="https://data.bis.org/topics/CREDIT_GAPS/BIS,WS_CREDIT_GAP,1.0/Q.KR.P.A.C" TargetMode="External"/><Relationship Id="rId1779" Type="http://schemas.openxmlformats.org/officeDocument/2006/relationships/hyperlink" Target="https://data.bis.org/topics/CREDIT_GAPS/BIS,WS_CREDIT_GAP,1.0/Q.NL.P.A.C" TargetMode="External"/><Relationship Id="rId1986" Type="http://schemas.openxmlformats.org/officeDocument/2006/relationships/hyperlink" Target="https://data.bis.org/topics/CREDIT_GAPS/BIS,WS_CREDIT_GAP,1.0/Q.PT.P.A.C" TargetMode="External"/><Relationship Id="rId40" Type="http://schemas.openxmlformats.org/officeDocument/2006/relationships/hyperlink" Target="https://data.bis.org/topics/CREDIT_GAPS/BIS,WS_CREDIT_GAP,1.0/Q.AR.P.A.C" TargetMode="External"/><Relationship Id="rId1401" Type="http://schemas.openxmlformats.org/officeDocument/2006/relationships/hyperlink" Target="https://data.bis.org/topics/CREDIT_GAPS/BIS,WS_CREDIT_GAP,1.0/Q.IT.P.A.C" TargetMode="External"/><Relationship Id="rId1639" Type="http://schemas.openxmlformats.org/officeDocument/2006/relationships/hyperlink" Target="https://data.bis.org/topics/CREDIT_GAPS/BIS,WS_CREDIT_GAP,1.0/Q.MX.P.A.C" TargetMode="External"/><Relationship Id="rId1846" Type="http://schemas.openxmlformats.org/officeDocument/2006/relationships/hyperlink" Target="https://data.bis.org/topics/CREDIT_GAPS/BIS,WS_CREDIT_GAP,1.0/Q.NO.P.A.C" TargetMode="External"/><Relationship Id="rId1706" Type="http://schemas.openxmlformats.org/officeDocument/2006/relationships/hyperlink" Target="https://data.bis.org/topics/CREDIT_GAPS/BIS,WS_CREDIT_GAP,1.0/Q.MY.P.A.C" TargetMode="External"/><Relationship Id="rId1913" Type="http://schemas.openxmlformats.org/officeDocument/2006/relationships/hyperlink" Target="https://data.bis.org/topics/CREDIT_GAPS/BIS,WS_CREDIT_GAP,1.0/Q.NZ.P.A.C" TargetMode="External"/><Relationship Id="rId287" Type="http://schemas.openxmlformats.org/officeDocument/2006/relationships/hyperlink" Target="https://data.bis.org/topics/CREDIT_GAPS/BIS,WS_CREDIT_GAP,1.0/Q.BR.P.A.C" TargetMode="External"/><Relationship Id="rId494" Type="http://schemas.openxmlformats.org/officeDocument/2006/relationships/hyperlink" Target="https://data.bis.org/topics/CREDIT_GAPS/BIS,WS_CREDIT_GAP,1.0/Q.CN.P.A.C" TargetMode="External"/><Relationship Id="rId2175" Type="http://schemas.openxmlformats.org/officeDocument/2006/relationships/hyperlink" Target="https://data.bis.org/topics/CREDIT_GAPS/BIS,WS_CREDIT_GAP,1.0/Q.SE.P.A.C" TargetMode="External"/><Relationship Id="rId2382" Type="http://schemas.openxmlformats.org/officeDocument/2006/relationships/hyperlink" Target="https://data.bis.org/topics/CREDIT_GAPS/BIS,WS_CREDIT_GAP,1.0/Q.US.P.A.C" TargetMode="External"/><Relationship Id="rId147" Type="http://schemas.openxmlformats.org/officeDocument/2006/relationships/hyperlink" Target="https://data.bis.org/topics/CREDIT_GAPS/BIS,WS_CREDIT_GAP,1.0/Q.AU.P.A.C" TargetMode="External"/><Relationship Id="rId354" Type="http://schemas.openxmlformats.org/officeDocument/2006/relationships/hyperlink" Target="https://data.bis.org/topics/CREDIT_GAPS/BIS,WS_CREDIT_GAP,1.0/Q.CH.P.A.C" TargetMode="External"/><Relationship Id="rId799" Type="http://schemas.openxmlformats.org/officeDocument/2006/relationships/hyperlink" Target="https://data.bis.org/topics/CREDIT_GAPS/BIS,WS_CREDIT_GAP,1.0/Q.ES.P.A.C" TargetMode="External"/><Relationship Id="rId1191" Type="http://schemas.openxmlformats.org/officeDocument/2006/relationships/hyperlink" Target="https://data.bis.org/topics/CREDIT_GAPS/BIS,WS_CREDIT_GAP,1.0/Q.ID.P.A.C" TargetMode="External"/><Relationship Id="rId2035" Type="http://schemas.openxmlformats.org/officeDocument/2006/relationships/hyperlink" Target="https://data.bis.org/topics/CREDIT_GAPS/BIS,WS_CREDIT_GAP,1.0/Q.RU.P.A.C" TargetMode="External"/><Relationship Id="rId561" Type="http://schemas.openxmlformats.org/officeDocument/2006/relationships/hyperlink" Target="https://data.bis.org/topics/CREDIT_GAPS/BIS,WS_CREDIT_GAP,1.0/Q.CO.P.A.C" TargetMode="External"/><Relationship Id="rId659" Type="http://schemas.openxmlformats.org/officeDocument/2006/relationships/hyperlink" Target="https://data.bis.org/topics/CREDIT_GAPS/BIS,WS_CREDIT_GAP,1.0/Q.DE.P.A.C" TargetMode="External"/><Relationship Id="rId866" Type="http://schemas.openxmlformats.org/officeDocument/2006/relationships/hyperlink" Target="https://data.bis.org/topics/CREDIT_GAPS/BIS,WS_CREDIT_GAP,1.0/Q.FI.P.A.C" TargetMode="External"/><Relationship Id="rId1289" Type="http://schemas.openxmlformats.org/officeDocument/2006/relationships/hyperlink" Target="https://data.bis.org/topics/CREDIT_GAPS/BIS,WS_CREDIT_GAP,1.0/Q.IL.P.A.C" TargetMode="External"/><Relationship Id="rId1496" Type="http://schemas.openxmlformats.org/officeDocument/2006/relationships/hyperlink" Target="https://data.bis.org/topics/CREDIT_GAPS/BIS,WS_CREDIT_GAP,1.0/Q.JP.P.A.C" TargetMode="External"/><Relationship Id="rId2242" Type="http://schemas.openxmlformats.org/officeDocument/2006/relationships/hyperlink" Target="https://data.bis.org/topics/CREDIT_GAPS/BIS,WS_CREDIT_GAP,1.0/Q.SG.P.A.C" TargetMode="External"/><Relationship Id="rId2547" Type="http://schemas.openxmlformats.org/officeDocument/2006/relationships/hyperlink" Target="https://data.bis.org/topics/CREDIT_GAPS/BIS,WS_CREDIT_GAP,1.0/Q.ZA.P.A.C" TargetMode="External"/><Relationship Id="rId214" Type="http://schemas.openxmlformats.org/officeDocument/2006/relationships/hyperlink" Target="https://data.bis.org/topics/CREDIT_GAPS/BIS,WS_CREDIT_GAP,1.0/Q.BE.P.A.C" TargetMode="External"/><Relationship Id="rId421" Type="http://schemas.openxmlformats.org/officeDocument/2006/relationships/hyperlink" Target="https://data.bis.org/topics/CREDIT_GAPS/BIS,WS_CREDIT_GAP,1.0/Q.CL.P.A.C" TargetMode="External"/><Relationship Id="rId519" Type="http://schemas.openxmlformats.org/officeDocument/2006/relationships/hyperlink" Target="https://data.bis.org/topics/CREDIT_GAPS/BIS,WS_CREDIT_GAP,1.0/Q.CN.P.A.C" TargetMode="External"/><Relationship Id="rId1051" Type="http://schemas.openxmlformats.org/officeDocument/2006/relationships/hyperlink" Target="https://data.bis.org/topics/CREDIT_GAPS/BIS,WS_CREDIT_GAP,1.0/Q.HK.P.A.C" TargetMode="External"/><Relationship Id="rId1149" Type="http://schemas.openxmlformats.org/officeDocument/2006/relationships/hyperlink" Target="https://data.bis.org/topics/CREDIT_GAPS/BIS,WS_CREDIT_GAP,1.0/Q.HU.P.A.C" TargetMode="External"/><Relationship Id="rId1356" Type="http://schemas.openxmlformats.org/officeDocument/2006/relationships/hyperlink" Target="https://data.bis.org/topics/CREDIT_GAPS/BIS,WS_CREDIT_GAP,1.0/Q.IN.P.A.C" TargetMode="External"/><Relationship Id="rId2102" Type="http://schemas.openxmlformats.org/officeDocument/2006/relationships/hyperlink" Target="https://data.bis.org/topics/CREDIT_GAPS/BIS,WS_CREDIT_GAP,1.0/Q.SA.P.A.C" TargetMode="External"/><Relationship Id="rId726" Type="http://schemas.openxmlformats.org/officeDocument/2006/relationships/hyperlink" Target="https://data.bis.org/topics/CREDIT_GAPS/BIS,WS_CREDIT_GAP,1.0/Q.DK.P.A.C" TargetMode="External"/><Relationship Id="rId933" Type="http://schemas.openxmlformats.org/officeDocument/2006/relationships/hyperlink" Target="https://data.bis.org/topics/CREDIT_GAPS/BIS,WS_CREDIT_GAP,1.0/Q.GB.P.A.C" TargetMode="External"/><Relationship Id="rId1009" Type="http://schemas.openxmlformats.org/officeDocument/2006/relationships/hyperlink" Target="https://data.bis.org/topics/CREDIT_GAPS/BIS,WS_CREDIT_GAP,1.0/Q.GR.P.A.C" TargetMode="External"/><Relationship Id="rId1563" Type="http://schemas.openxmlformats.org/officeDocument/2006/relationships/hyperlink" Target="https://data.bis.org/topics/CREDIT_GAPS/BIS,WS_CREDIT_GAP,1.0/Q.KR.P.A.C" TargetMode="External"/><Relationship Id="rId1770" Type="http://schemas.openxmlformats.org/officeDocument/2006/relationships/hyperlink" Target="https://data.bis.org/topics/CREDIT_GAPS/BIS,WS_CREDIT_GAP,1.0/Q.NL.P.A.C" TargetMode="External"/><Relationship Id="rId1868" Type="http://schemas.openxmlformats.org/officeDocument/2006/relationships/hyperlink" Target="https://data.bis.org/topics/CREDIT_GAPS/BIS,WS_CREDIT_GAP,1.0/Q.NZ.P.A.C" TargetMode="External"/><Relationship Id="rId2407" Type="http://schemas.openxmlformats.org/officeDocument/2006/relationships/hyperlink" Target="https://data.bis.org/topics/CREDIT_GAPS/BIS,WS_CREDIT_GAP,1.0/Q.US.P.A.C" TargetMode="External"/><Relationship Id="rId62" Type="http://schemas.openxmlformats.org/officeDocument/2006/relationships/hyperlink" Target="https://data.bis.org/topics/CREDIT_GAPS/BIS,WS_CREDIT_GAP,1.0/Q.AT.P.A.C" TargetMode="External"/><Relationship Id="rId1216" Type="http://schemas.openxmlformats.org/officeDocument/2006/relationships/hyperlink" Target="https://data.bis.org/topics/CREDIT_GAPS/BIS,WS_CREDIT_GAP,1.0/Q.ID.P.A.C" TargetMode="External"/><Relationship Id="rId1423" Type="http://schemas.openxmlformats.org/officeDocument/2006/relationships/hyperlink" Target="https://data.bis.org/topics/CREDIT_GAPS/BIS,WS_CREDIT_GAP,1.0/Q.IT.P.A.C" TargetMode="External"/><Relationship Id="rId1630" Type="http://schemas.openxmlformats.org/officeDocument/2006/relationships/hyperlink" Target="https://data.bis.org/topics/CREDIT_GAPS/BIS,WS_CREDIT_GAP,1.0/Q.MX.P.A.C" TargetMode="External"/><Relationship Id="rId1728" Type="http://schemas.openxmlformats.org/officeDocument/2006/relationships/hyperlink" Target="https://data.bis.org/topics/CREDIT_GAPS/BIS,WS_CREDIT_GAP,1.0/Q.MY.P.A.C" TargetMode="External"/><Relationship Id="rId1935" Type="http://schemas.openxmlformats.org/officeDocument/2006/relationships/hyperlink" Target="https://data.bis.org/topics/CREDIT_GAPS/BIS,WS_CREDIT_GAP,1.0/Q.PL.P.A.C" TargetMode="External"/><Relationship Id="rId2197" Type="http://schemas.openxmlformats.org/officeDocument/2006/relationships/hyperlink" Target="https://data.bis.org/topics/CREDIT_GAPS/BIS,WS_CREDIT_GAP,1.0/Q.SE.P.A.C" TargetMode="External"/><Relationship Id="rId169" Type="http://schemas.openxmlformats.org/officeDocument/2006/relationships/hyperlink" Target="https://data.bis.org/topics/CREDIT_GAPS/BIS,WS_CREDIT_GAP,1.0/Q.AU.P.A.C" TargetMode="External"/><Relationship Id="rId376" Type="http://schemas.openxmlformats.org/officeDocument/2006/relationships/hyperlink" Target="https://data.bis.org/topics/CREDIT_GAPS/BIS,WS_CREDIT_GAP,1.0/Q.CH.P.A.C" TargetMode="External"/><Relationship Id="rId583" Type="http://schemas.openxmlformats.org/officeDocument/2006/relationships/hyperlink" Target="https://data.bis.org/topics/CREDIT_GAPS/BIS,WS_CREDIT_GAP,1.0/Q.CZ.P.A.C" TargetMode="External"/><Relationship Id="rId790" Type="http://schemas.openxmlformats.org/officeDocument/2006/relationships/hyperlink" Target="https://data.bis.org/topics/CREDIT_GAPS/BIS,WS_CREDIT_GAP,1.0/Q.ES.P.A.C" TargetMode="External"/><Relationship Id="rId2057" Type="http://schemas.openxmlformats.org/officeDocument/2006/relationships/hyperlink" Target="https://data.bis.org/topics/CREDIT_GAPS/BIS,WS_CREDIT_GAP,1.0/Q.RU.P.A.C" TargetMode="External"/><Relationship Id="rId2264" Type="http://schemas.openxmlformats.org/officeDocument/2006/relationships/hyperlink" Target="https://data.bis.org/topics/CREDIT_GAPS/BIS,WS_CREDIT_GAP,1.0/Q.TH.P.A.C" TargetMode="External"/><Relationship Id="rId2471" Type="http://schemas.openxmlformats.org/officeDocument/2006/relationships/hyperlink" Target="https://data.bis.org/topics/CREDIT_GAPS/BIS,WS_CREDIT_GAP,1.0/Q.XM.P.A.C" TargetMode="External"/><Relationship Id="rId4" Type="http://schemas.openxmlformats.org/officeDocument/2006/relationships/hyperlink" Target="https://data.bis.org/topics/CREDIT_GAPS/BIS,WS_CREDIT_GAP,1.0/Q.AR.P.A.C" TargetMode="External"/><Relationship Id="rId236" Type="http://schemas.openxmlformats.org/officeDocument/2006/relationships/hyperlink" Target="https://data.bis.org/topics/CREDIT_GAPS/BIS,WS_CREDIT_GAP,1.0/Q.BR.P.A.C" TargetMode="External"/><Relationship Id="rId443" Type="http://schemas.openxmlformats.org/officeDocument/2006/relationships/hyperlink" Target="https://data.bis.org/topics/CREDIT_GAPS/BIS,WS_CREDIT_GAP,1.0/Q.CL.P.A.C" TargetMode="External"/><Relationship Id="rId650" Type="http://schemas.openxmlformats.org/officeDocument/2006/relationships/hyperlink" Target="https://data.bis.org/topics/CREDIT_GAPS/BIS,WS_CREDIT_GAP,1.0/Q.DE.P.A.C" TargetMode="External"/><Relationship Id="rId888" Type="http://schemas.openxmlformats.org/officeDocument/2006/relationships/hyperlink" Target="https://data.bis.org/topics/CREDIT_GAPS/BIS,WS_CREDIT_GAP,1.0/Q.FR.P.A.C" TargetMode="External"/><Relationship Id="rId1073" Type="http://schemas.openxmlformats.org/officeDocument/2006/relationships/hyperlink" Target="https://data.bis.org/topics/CREDIT_GAPS/BIS,WS_CREDIT_GAP,1.0/Q.HK.P.A.C" TargetMode="External"/><Relationship Id="rId1280" Type="http://schemas.openxmlformats.org/officeDocument/2006/relationships/hyperlink" Target="https://data.bis.org/topics/CREDIT_GAPS/BIS,WS_CREDIT_GAP,1.0/Q.IL.P.A.C" TargetMode="External"/><Relationship Id="rId2124" Type="http://schemas.openxmlformats.org/officeDocument/2006/relationships/hyperlink" Target="https://data.bis.org/topics/CREDIT_GAPS/BIS,WS_CREDIT_GAP,1.0/Q.SA.P.A.C" TargetMode="External"/><Relationship Id="rId2331" Type="http://schemas.openxmlformats.org/officeDocument/2006/relationships/hyperlink" Target="https://data.bis.org/topics/CREDIT_GAPS/BIS,WS_CREDIT_GAP,1.0/Q.TR.P.A.C" TargetMode="External"/><Relationship Id="rId303" Type="http://schemas.openxmlformats.org/officeDocument/2006/relationships/hyperlink" Target="https://data.bis.org/topics/CREDIT_GAPS/BIS,WS_CREDIT_GAP,1.0/Q.CA.P.A.C" TargetMode="External"/><Relationship Id="rId748" Type="http://schemas.openxmlformats.org/officeDocument/2006/relationships/hyperlink" Target="https://data.bis.org/topics/CREDIT_GAPS/BIS,WS_CREDIT_GAP,1.0/Q.DK.P.A.C" TargetMode="External"/><Relationship Id="rId955" Type="http://schemas.openxmlformats.org/officeDocument/2006/relationships/hyperlink" Target="https://data.bis.org/topics/CREDIT_GAPS/BIS,WS_CREDIT_GAP,1.0/Q.GB.P.A.C" TargetMode="External"/><Relationship Id="rId1140" Type="http://schemas.openxmlformats.org/officeDocument/2006/relationships/hyperlink" Target="https://data.bis.org/topics/CREDIT_GAPS/BIS,WS_CREDIT_GAP,1.0/Q.HU.P.A.C" TargetMode="External"/><Relationship Id="rId1378" Type="http://schemas.openxmlformats.org/officeDocument/2006/relationships/hyperlink" Target="https://data.bis.org/topics/CREDIT_GAPS/BIS,WS_CREDIT_GAP,1.0/Q.IN.P.A.C" TargetMode="External"/><Relationship Id="rId1585" Type="http://schemas.openxmlformats.org/officeDocument/2006/relationships/hyperlink" Target="https://data.bis.org/topics/CREDIT_GAPS/BIS,WS_CREDIT_GAP,1.0/Q.LU.P.A.C" TargetMode="External"/><Relationship Id="rId1792" Type="http://schemas.openxmlformats.org/officeDocument/2006/relationships/hyperlink" Target="https://data.bis.org/topics/CREDIT_GAPS/BIS,WS_CREDIT_GAP,1.0/Q.NL.P.A.C" TargetMode="External"/><Relationship Id="rId2429" Type="http://schemas.openxmlformats.org/officeDocument/2006/relationships/hyperlink" Target="https://data.bis.org/topics/CREDIT_GAPS/BIS,WS_CREDIT_GAP,1.0/Q.US.P.A.C" TargetMode="External"/><Relationship Id="rId84" Type="http://schemas.openxmlformats.org/officeDocument/2006/relationships/hyperlink" Target="https://data.bis.org/topics/CREDIT_GAPS/BIS,WS_CREDIT_GAP,1.0/Q.AT.P.A.C" TargetMode="External"/><Relationship Id="rId510" Type="http://schemas.openxmlformats.org/officeDocument/2006/relationships/hyperlink" Target="https://data.bis.org/topics/CREDIT_GAPS/BIS,WS_CREDIT_GAP,1.0/Q.CN.P.A.C" TargetMode="External"/><Relationship Id="rId608" Type="http://schemas.openxmlformats.org/officeDocument/2006/relationships/hyperlink" Target="https://data.bis.org/topics/CREDIT_GAPS/BIS,WS_CREDIT_GAP,1.0/Q.CZ.P.A.C" TargetMode="External"/><Relationship Id="rId815" Type="http://schemas.openxmlformats.org/officeDocument/2006/relationships/hyperlink" Target="https://data.bis.org/topics/CREDIT_GAPS/BIS,WS_CREDIT_GAP,1.0/Q.FI.P.A.C" TargetMode="External"/><Relationship Id="rId1238" Type="http://schemas.openxmlformats.org/officeDocument/2006/relationships/hyperlink" Target="https://data.bis.org/topics/CREDIT_GAPS/BIS,WS_CREDIT_GAP,1.0/Q.IE.P.A.C" TargetMode="External"/><Relationship Id="rId1445" Type="http://schemas.openxmlformats.org/officeDocument/2006/relationships/hyperlink" Target="https://data.bis.org/topics/CREDIT_GAPS/BIS,WS_CREDIT_GAP,1.0/Q.IT.P.A.C" TargetMode="External"/><Relationship Id="rId1652" Type="http://schemas.openxmlformats.org/officeDocument/2006/relationships/hyperlink" Target="https://data.bis.org/topics/CREDIT_GAPS/BIS,WS_CREDIT_GAP,1.0/Q.MX.P.A.C" TargetMode="External"/><Relationship Id="rId1000" Type="http://schemas.openxmlformats.org/officeDocument/2006/relationships/hyperlink" Target="https://data.bis.org/topics/CREDIT_GAPS/BIS,WS_CREDIT_GAP,1.0/Q.GR.P.A.C" TargetMode="External"/><Relationship Id="rId1305" Type="http://schemas.openxmlformats.org/officeDocument/2006/relationships/hyperlink" Target="https://data.bis.org/topics/CREDIT_GAPS/BIS,WS_CREDIT_GAP,1.0/Q.IL.P.A.C" TargetMode="External"/><Relationship Id="rId1957" Type="http://schemas.openxmlformats.org/officeDocument/2006/relationships/hyperlink" Target="https://data.bis.org/topics/CREDIT_GAPS/BIS,WS_CREDIT_GAP,1.0/Q.PL.P.A.C" TargetMode="External"/><Relationship Id="rId1512" Type="http://schemas.openxmlformats.org/officeDocument/2006/relationships/hyperlink" Target="https://data.bis.org/topics/CREDIT_GAPS/BIS,WS_CREDIT_GAP,1.0/Q.KR.P.A.C" TargetMode="External"/><Relationship Id="rId1817" Type="http://schemas.openxmlformats.org/officeDocument/2006/relationships/hyperlink" Target="https://data.bis.org/topics/CREDIT_GAPS/BIS,WS_CREDIT_GAP,1.0/Q.NO.P.A.C" TargetMode="External"/><Relationship Id="rId11" Type="http://schemas.openxmlformats.org/officeDocument/2006/relationships/hyperlink" Target="https://data.bis.org/topics/CREDIT_GAPS/BIS,WS_CREDIT_GAP,1.0/Q.AR.P.A.C" TargetMode="External"/><Relationship Id="rId398" Type="http://schemas.openxmlformats.org/officeDocument/2006/relationships/hyperlink" Target="https://data.bis.org/topics/CREDIT_GAPS/BIS,WS_CREDIT_GAP,1.0/Q.CH.P.A.C" TargetMode="External"/><Relationship Id="rId2079" Type="http://schemas.openxmlformats.org/officeDocument/2006/relationships/hyperlink" Target="https://data.bis.org/topics/CREDIT_GAPS/BIS,WS_CREDIT_GAP,1.0/Q.RU.P.A.C" TargetMode="External"/><Relationship Id="rId160" Type="http://schemas.openxmlformats.org/officeDocument/2006/relationships/hyperlink" Target="https://data.bis.org/topics/CREDIT_GAPS/BIS,WS_CREDIT_GAP,1.0/Q.AU.P.A.C" TargetMode="External"/><Relationship Id="rId2286" Type="http://schemas.openxmlformats.org/officeDocument/2006/relationships/hyperlink" Target="https://data.bis.org/topics/CREDIT_GAPS/BIS,WS_CREDIT_GAP,1.0/Q.TH.P.A.C" TargetMode="External"/><Relationship Id="rId2493" Type="http://schemas.openxmlformats.org/officeDocument/2006/relationships/hyperlink" Target="https://data.bis.org/topics/CREDIT_GAPS/BIS,WS_CREDIT_GAP,1.0/Q.XM.P.A.C" TargetMode="External"/><Relationship Id="rId258" Type="http://schemas.openxmlformats.org/officeDocument/2006/relationships/hyperlink" Target="https://data.bis.org/topics/CREDIT_GAPS/BIS,WS_CREDIT_GAP,1.0/Q.BR.P.A.C" TargetMode="External"/><Relationship Id="rId465" Type="http://schemas.openxmlformats.org/officeDocument/2006/relationships/hyperlink" Target="https://data.bis.org/topics/CREDIT_GAPS/BIS,WS_CREDIT_GAP,1.0/Q.CN.P.A.C" TargetMode="External"/><Relationship Id="rId672" Type="http://schemas.openxmlformats.org/officeDocument/2006/relationships/hyperlink" Target="https://data.bis.org/topics/CREDIT_GAPS/BIS,WS_CREDIT_GAP,1.0/Q.DE.P.A.C" TargetMode="External"/><Relationship Id="rId1095" Type="http://schemas.openxmlformats.org/officeDocument/2006/relationships/hyperlink" Target="https://data.bis.org/topics/CREDIT_GAPS/BIS,WS_CREDIT_GAP,1.0/Q.HK.P.A.C" TargetMode="External"/><Relationship Id="rId2146" Type="http://schemas.openxmlformats.org/officeDocument/2006/relationships/hyperlink" Target="https://data.bis.org/topics/CREDIT_GAPS/BIS,WS_CREDIT_GAP,1.0/Q.SA.P.A.C" TargetMode="External"/><Relationship Id="rId2353" Type="http://schemas.openxmlformats.org/officeDocument/2006/relationships/hyperlink" Target="https://data.bis.org/topics/CREDIT_GAPS/BIS,WS_CREDIT_GAP,1.0/Q.TR.P.A.C" TargetMode="External"/><Relationship Id="rId118" Type="http://schemas.openxmlformats.org/officeDocument/2006/relationships/hyperlink" Target="https://data.bis.org/topics/CREDIT_GAPS/BIS,WS_CREDIT_GAP,1.0/Q.AU.P.A.C" TargetMode="External"/><Relationship Id="rId325" Type="http://schemas.openxmlformats.org/officeDocument/2006/relationships/hyperlink" Target="https://data.bis.org/topics/CREDIT_GAPS/BIS,WS_CREDIT_GAP,1.0/Q.CA.P.A.C" TargetMode="External"/><Relationship Id="rId532" Type="http://schemas.openxmlformats.org/officeDocument/2006/relationships/hyperlink" Target="https://data.bis.org/topics/CREDIT_GAPS/BIS,WS_CREDIT_GAP,1.0/Q.CO.P.A.C" TargetMode="External"/><Relationship Id="rId977" Type="http://schemas.openxmlformats.org/officeDocument/2006/relationships/hyperlink" Target="https://data.bis.org/topics/CREDIT_GAPS/BIS,WS_CREDIT_GAP,1.0/Q.GB.P.A.C" TargetMode="External"/><Relationship Id="rId1162" Type="http://schemas.openxmlformats.org/officeDocument/2006/relationships/hyperlink" Target="https://data.bis.org/topics/CREDIT_GAPS/BIS,WS_CREDIT_GAP,1.0/Q.ID.P.A.C" TargetMode="External"/><Relationship Id="rId2006" Type="http://schemas.openxmlformats.org/officeDocument/2006/relationships/hyperlink" Target="https://data.bis.org/topics/CREDIT_GAPS/BIS,WS_CREDIT_GAP,1.0/Q.PT.P.A.C" TargetMode="External"/><Relationship Id="rId2213" Type="http://schemas.openxmlformats.org/officeDocument/2006/relationships/hyperlink" Target="https://data.bis.org/topics/CREDIT_GAPS/BIS,WS_CREDIT_GAP,1.0/Q.SG.P.A.C" TargetMode="External"/><Relationship Id="rId2420" Type="http://schemas.openxmlformats.org/officeDocument/2006/relationships/hyperlink" Target="https://data.bis.org/topics/CREDIT_GAPS/BIS,WS_CREDIT_GAP,1.0/Q.US.P.A.C" TargetMode="External"/><Relationship Id="rId837" Type="http://schemas.openxmlformats.org/officeDocument/2006/relationships/hyperlink" Target="https://data.bis.org/topics/CREDIT_GAPS/BIS,WS_CREDIT_GAP,1.0/Q.FI.P.A.C" TargetMode="External"/><Relationship Id="rId1022" Type="http://schemas.openxmlformats.org/officeDocument/2006/relationships/hyperlink" Target="https://data.bis.org/topics/CREDIT_GAPS/BIS,WS_CREDIT_GAP,1.0/Q.GR.P.A.C" TargetMode="External"/><Relationship Id="rId1467" Type="http://schemas.openxmlformats.org/officeDocument/2006/relationships/hyperlink" Target="https://data.bis.org/topics/CREDIT_GAPS/BIS,WS_CREDIT_GAP,1.0/Q.JP.P.A.C" TargetMode="External"/><Relationship Id="rId1674" Type="http://schemas.openxmlformats.org/officeDocument/2006/relationships/hyperlink" Target="https://data.bis.org/topics/CREDIT_GAPS/BIS,WS_CREDIT_GAP,1.0/Q.MX.P.A.C" TargetMode="External"/><Relationship Id="rId1881" Type="http://schemas.openxmlformats.org/officeDocument/2006/relationships/hyperlink" Target="https://data.bis.org/topics/CREDIT_GAPS/BIS,WS_CREDIT_GAP,1.0/Q.NZ.P.A.C" TargetMode="External"/><Relationship Id="rId2518" Type="http://schemas.openxmlformats.org/officeDocument/2006/relationships/hyperlink" Target="https://data.bis.org/topics/CREDIT_GAPS/BIS,WS_CREDIT_GAP,1.0/Q.ZA.P.A.C" TargetMode="External"/><Relationship Id="rId904" Type="http://schemas.openxmlformats.org/officeDocument/2006/relationships/hyperlink" Target="https://data.bis.org/topics/CREDIT_GAPS/BIS,WS_CREDIT_GAP,1.0/Q.FR.P.A.C" TargetMode="External"/><Relationship Id="rId1327" Type="http://schemas.openxmlformats.org/officeDocument/2006/relationships/hyperlink" Target="https://data.bis.org/topics/CREDIT_GAPS/BIS,WS_CREDIT_GAP,1.0/Q.IL.P.A.C" TargetMode="External"/><Relationship Id="rId1534" Type="http://schemas.openxmlformats.org/officeDocument/2006/relationships/hyperlink" Target="https://data.bis.org/topics/CREDIT_GAPS/BIS,WS_CREDIT_GAP,1.0/Q.KR.P.A.C" TargetMode="External"/><Relationship Id="rId1741" Type="http://schemas.openxmlformats.org/officeDocument/2006/relationships/hyperlink" Target="https://data.bis.org/topics/CREDIT_GAPS/BIS,WS_CREDIT_GAP,1.0/Q.NL.P.A.C" TargetMode="External"/><Relationship Id="rId1979" Type="http://schemas.openxmlformats.org/officeDocument/2006/relationships/hyperlink" Target="https://data.bis.org/topics/CREDIT_GAPS/BIS,WS_CREDIT_GAP,1.0/Q.PT.P.A.C" TargetMode="External"/><Relationship Id="rId33" Type="http://schemas.openxmlformats.org/officeDocument/2006/relationships/hyperlink" Target="https://data.bis.org/topics/CREDIT_GAPS/BIS,WS_CREDIT_GAP,1.0/Q.AR.P.A.C" TargetMode="External"/><Relationship Id="rId1601" Type="http://schemas.openxmlformats.org/officeDocument/2006/relationships/hyperlink" Target="https://data.bis.org/topics/CREDIT_GAPS/BIS,WS_CREDIT_GAP,1.0/Q.LU.P.A.C" TargetMode="External"/><Relationship Id="rId1839" Type="http://schemas.openxmlformats.org/officeDocument/2006/relationships/hyperlink" Target="https://data.bis.org/topics/CREDIT_GAPS/BIS,WS_CREDIT_GAP,1.0/Q.NO.P.A.C" TargetMode="External"/><Relationship Id="rId182" Type="http://schemas.openxmlformats.org/officeDocument/2006/relationships/hyperlink" Target="https://data.bis.org/topics/CREDIT_GAPS/BIS,WS_CREDIT_GAP,1.0/Q.BE.P.A.C" TargetMode="External"/><Relationship Id="rId1906" Type="http://schemas.openxmlformats.org/officeDocument/2006/relationships/hyperlink" Target="https://data.bis.org/topics/CREDIT_GAPS/BIS,WS_CREDIT_GAP,1.0/Q.NZ.P.A.C" TargetMode="External"/><Relationship Id="rId487" Type="http://schemas.openxmlformats.org/officeDocument/2006/relationships/hyperlink" Target="https://data.bis.org/topics/CREDIT_GAPS/BIS,WS_CREDIT_GAP,1.0/Q.CN.P.A.C" TargetMode="External"/><Relationship Id="rId694" Type="http://schemas.openxmlformats.org/officeDocument/2006/relationships/hyperlink" Target="https://data.bis.org/topics/CREDIT_GAPS/BIS,WS_CREDIT_GAP,1.0/Q.DE.P.A.C" TargetMode="External"/><Relationship Id="rId2070" Type="http://schemas.openxmlformats.org/officeDocument/2006/relationships/hyperlink" Target="https://data.bis.org/topics/CREDIT_GAPS/BIS,WS_CREDIT_GAP,1.0/Q.RU.P.A.C" TargetMode="External"/><Relationship Id="rId2168" Type="http://schemas.openxmlformats.org/officeDocument/2006/relationships/hyperlink" Target="https://data.bis.org/topics/CREDIT_GAPS/BIS,WS_CREDIT_GAP,1.0/Q.SE.P.A.C" TargetMode="External"/><Relationship Id="rId2375" Type="http://schemas.openxmlformats.org/officeDocument/2006/relationships/hyperlink" Target="https://data.bis.org/topics/CREDIT_GAPS/BIS,WS_CREDIT_GAP,1.0/Q.TR.P.A.C" TargetMode="External"/><Relationship Id="rId347" Type="http://schemas.openxmlformats.org/officeDocument/2006/relationships/hyperlink" Target="https://data.bis.org/topics/CREDIT_GAPS/BIS,WS_CREDIT_GAP,1.0/Q.CA.P.A.C" TargetMode="External"/><Relationship Id="rId999" Type="http://schemas.openxmlformats.org/officeDocument/2006/relationships/hyperlink" Target="https://data.bis.org/topics/CREDIT_GAPS/BIS,WS_CREDIT_GAP,1.0/Q.GR.P.A.C" TargetMode="External"/><Relationship Id="rId1184" Type="http://schemas.openxmlformats.org/officeDocument/2006/relationships/hyperlink" Target="https://data.bis.org/topics/CREDIT_GAPS/BIS,WS_CREDIT_GAP,1.0/Q.ID.P.A.C" TargetMode="External"/><Relationship Id="rId2028" Type="http://schemas.openxmlformats.org/officeDocument/2006/relationships/hyperlink" Target="https://data.bis.org/topics/CREDIT_GAPS/BIS,WS_CREDIT_GAP,1.0/Q.PT.P.A.C" TargetMode="External"/><Relationship Id="rId554" Type="http://schemas.openxmlformats.org/officeDocument/2006/relationships/hyperlink" Target="https://data.bis.org/topics/CREDIT_GAPS/BIS,WS_CREDIT_GAP,1.0/Q.CO.P.A.C" TargetMode="External"/><Relationship Id="rId761" Type="http://schemas.openxmlformats.org/officeDocument/2006/relationships/hyperlink" Target="https://data.bis.org/topics/CREDIT_GAPS/BIS,WS_CREDIT_GAP,1.0/Q.ES.P.A.C" TargetMode="External"/><Relationship Id="rId859" Type="http://schemas.openxmlformats.org/officeDocument/2006/relationships/hyperlink" Target="https://data.bis.org/topics/CREDIT_GAPS/BIS,WS_CREDIT_GAP,1.0/Q.FI.P.A.C" TargetMode="External"/><Relationship Id="rId1391" Type="http://schemas.openxmlformats.org/officeDocument/2006/relationships/hyperlink" Target="https://data.bis.org/topics/CREDIT_GAPS/BIS,WS_CREDIT_GAP,1.0/Q.IN.P.A.C" TargetMode="External"/><Relationship Id="rId1489" Type="http://schemas.openxmlformats.org/officeDocument/2006/relationships/hyperlink" Target="https://data.bis.org/topics/CREDIT_GAPS/BIS,WS_CREDIT_GAP,1.0/Q.JP.P.A.C" TargetMode="External"/><Relationship Id="rId1696" Type="http://schemas.openxmlformats.org/officeDocument/2006/relationships/hyperlink" Target="https://data.bis.org/topics/CREDIT_GAPS/BIS,WS_CREDIT_GAP,1.0/Q.MY.P.A.C" TargetMode="External"/><Relationship Id="rId2235" Type="http://schemas.openxmlformats.org/officeDocument/2006/relationships/hyperlink" Target="https://data.bis.org/topics/CREDIT_GAPS/BIS,WS_CREDIT_GAP,1.0/Q.SG.P.A.C" TargetMode="External"/><Relationship Id="rId2442" Type="http://schemas.openxmlformats.org/officeDocument/2006/relationships/hyperlink" Target="https://data.bis.org/topics/CREDIT_GAPS/BIS,WS_CREDIT_GAP,1.0/Q.XM.P.A.C" TargetMode="External"/><Relationship Id="rId207" Type="http://schemas.openxmlformats.org/officeDocument/2006/relationships/hyperlink" Target="https://data.bis.org/topics/CREDIT_GAPS/BIS,WS_CREDIT_GAP,1.0/Q.BE.P.A.C" TargetMode="External"/><Relationship Id="rId414" Type="http://schemas.openxmlformats.org/officeDocument/2006/relationships/hyperlink" Target="https://data.bis.org/topics/CREDIT_GAPS/BIS,WS_CREDIT_GAP,1.0/Q.CL.P.A.C" TargetMode="External"/><Relationship Id="rId621" Type="http://schemas.openxmlformats.org/officeDocument/2006/relationships/hyperlink" Target="https://data.bis.org/topics/CREDIT_GAPS/BIS,WS_CREDIT_GAP,1.0/Q.CZ.P.A.C" TargetMode="External"/><Relationship Id="rId1044" Type="http://schemas.openxmlformats.org/officeDocument/2006/relationships/hyperlink" Target="https://data.bis.org/topics/CREDIT_GAPS/BIS,WS_CREDIT_GAP,1.0/Q.GR.P.A.C" TargetMode="External"/><Relationship Id="rId1251" Type="http://schemas.openxmlformats.org/officeDocument/2006/relationships/hyperlink" Target="https://data.bis.org/topics/CREDIT_GAPS/BIS,WS_CREDIT_GAP,1.0/Q.IE.P.A.C" TargetMode="External"/><Relationship Id="rId1349" Type="http://schemas.openxmlformats.org/officeDocument/2006/relationships/hyperlink" Target="https://data.bis.org/topics/CREDIT_GAPS/BIS,WS_CREDIT_GAP,1.0/Q.IN.P.A.C" TargetMode="External"/><Relationship Id="rId2302" Type="http://schemas.openxmlformats.org/officeDocument/2006/relationships/hyperlink" Target="https://data.bis.org/topics/CREDIT_GAPS/BIS,WS_CREDIT_GAP,1.0/Q.TH.P.A.C" TargetMode="External"/><Relationship Id="rId719" Type="http://schemas.openxmlformats.org/officeDocument/2006/relationships/hyperlink" Target="https://data.bis.org/topics/CREDIT_GAPS/BIS,WS_CREDIT_GAP,1.0/Q.DK.P.A.C" TargetMode="External"/><Relationship Id="rId926" Type="http://schemas.openxmlformats.org/officeDocument/2006/relationships/hyperlink" Target="https://data.bis.org/topics/CREDIT_GAPS/BIS,WS_CREDIT_GAP,1.0/Q.FR.P.A.C" TargetMode="External"/><Relationship Id="rId1111" Type="http://schemas.openxmlformats.org/officeDocument/2006/relationships/hyperlink" Target="https://data.bis.org/topics/CREDIT_GAPS/BIS,WS_CREDIT_GAP,1.0/Q.HU.P.A.C" TargetMode="External"/><Relationship Id="rId1556" Type="http://schemas.openxmlformats.org/officeDocument/2006/relationships/hyperlink" Target="https://data.bis.org/topics/CREDIT_GAPS/BIS,WS_CREDIT_GAP,1.0/Q.KR.P.A.C" TargetMode="External"/><Relationship Id="rId1763" Type="http://schemas.openxmlformats.org/officeDocument/2006/relationships/hyperlink" Target="https://data.bis.org/topics/CREDIT_GAPS/BIS,WS_CREDIT_GAP,1.0/Q.NL.P.A.C" TargetMode="External"/><Relationship Id="rId1970" Type="http://schemas.openxmlformats.org/officeDocument/2006/relationships/hyperlink" Target="https://data.bis.org/topics/CREDIT_GAPS/BIS,WS_CREDIT_GAP,1.0/Q.PL.P.A.C" TargetMode="External"/><Relationship Id="rId55" Type="http://schemas.openxmlformats.org/officeDocument/2006/relationships/hyperlink" Target="https://data.bis.org/topics/CREDIT_GAPS/BIS,WS_CREDIT_GAP,1.0/Q.AR.P.A.C" TargetMode="External"/><Relationship Id="rId1209" Type="http://schemas.openxmlformats.org/officeDocument/2006/relationships/hyperlink" Target="https://data.bis.org/topics/CREDIT_GAPS/BIS,WS_CREDIT_GAP,1.0/Q.ID.P.A.C" TargetMode="External"/><Relationship Id="rId1416" Type="http://schemas.openxmlformats.org/officeDocument/2006/relationships/hyperlink" Target="https://data.bis.org/topics/CREDIT_GAPS/BIS,WS_CREDIT_GAP,1.0/Q.IT.P.A.C" TargetMode="External"/><Relationship Id="rId1623" Type="http://schemas.openxmlformats.org/officeDocument/2006/relationships/hyperlink" Target="https://data.bis.org/topics/CREDIT_GAPS/BIS,WS_CREDIT_GAP,1.0/Q.LU.P.A.C" TargetMode="External"/><Relationship Id="rId1830" Type="http://schemas.openxmlformats.org/officeDocument/2006/relationships/hyperlink" Target="https://data.bis.org/topics/CREDIT_GAPS/BIS,WS_CREDIT_GAP,1.0/Q.NO.P.A.C" TargetMode="External"/><Relationship Id="rId1928" Type="http://schemas.openxmlformats.org/officeDocument/2006/relationships/hyperlink" Target="https://data.bis.org/topics/CREDIT_GAPS/BIS,WS_CREDIT_GAP,1.0/Q.PL.P.A.C" TargetMode="External"/><Relationship Id="rId2092" Type="http://schemas.openxmlformats.org/officeDocument/2006/relationships/hyperlink" Target="https://data.bis.org/topics/CREDIT_GAPS/BIS,WS_CREDIT_GAP,1.0/Q.SA.P.A.C" TargetMode="External"/><Relationship Id="rId271" Type="http://schemas.openxmlformats.org/officeDocument/2006/relationships/hyperlink" Target="https://data.bis.org/topics/CREDIT_GAPS/BIS,WS_CREDIT_GAP,1.0/Q.BR.P.A.C" TargetMode="External"/><Relationship Id="rId2397" Type="http://schemas.openxmlformats.org/officeDocument/2006/relationships/hyperlink" Target="https://data.bis.org/topics/CREDIT_GAPS/BIS,WS_CREDIT_GAP,1.0/Q.US.P.A.C" TargetMode="External"/><Relationship Id="rId131" Type="http://schemas.openxmlformats.org/officeDocument/2006/relationships/hyperlink" Target="https://data.bis.org/topics/CREDIT_GAPS/BIS,WS_CREDIT_GAP,1.0/Q.AU.P.A.C" TargetMode="External"/><Relationship Id="rId369" Type="http://schemas.openxmlformats.org/officeDocument/2006/relationships/hyperlink" Target="https://data.bis.org/topics/CREDIT_GAPS/BIS,WS_CREDIT_GAP,1.0/Q.CH.P.A.C" TargetMode="External"/><Relationship Id="rId576" Type="http://schemas.openxmlformats.org/officeDocument/2006/relationships/hyperlink" Target="https://data.bis.org/topics/CREDIT_GAPS/BIS,WS_CREDIT_GAP,1.0/Q.CO.P.A.C" TargetMode="External"/><Relationship Id="rId783" Type="http://schemas.openxmlformats.org/officeDocument/2006/relationships/hyperlink" Target="https://data.bis.org/topics/CREDIT_GAPS/BIS,WS_CREDIT_GAP,1.0/Q.ES.P.A.C" TargetMode="External"/><Relationship Id="rId990" Type="http://schemas.openxmlformats.org/officeDocument/2006/relationships/hyperlink" Target="https://data.bis.org/topics/CREDIT_GAPS/BIS,WS_CREDIT_GAP,1.0/Q.GR.P.A.C" TargetMode="External"/><Relationship Id="rId2257" Type="http://schemas.openxmlformats.org/officeDocument/2006/relationships/hyperlink" Target="https://data.bis.org/topics/CREDIT_GAPS/BIS,WS_CREDIT_GAP,1.0/Q.SG.P.A.C" TargetMode="External"/><Relationship Id="rId2464" Type="http://schemas.openxmlformats.org/officeDocument/2006/relationships/hyperlink" Target="https://data.bis.org/topics/CREDIT_GAPS/BIS,WS_CREDIT_GAP,1.0/Q.XM.P.A.C" TargetMode="External"/><Relationship Id="rId229" Type="http://schemas.openxmlformats.org/officeDocument/2006/relationships/hyperlink" Target="https://data.bis.org/topics/CREDIT_GAPS/BIS,WS_CREDIT_GAP,1.0/Q.BE.P.A.C" TargetMode="External"/><Relationship Id="rId436" Type="http://schemas.openxmlformats.org/officeDocument/2006/relationships/hyperlink" Target="https://data.bis.org/topics/CREDIT_GAPS/BIS,WS_CREDIT_GAP,1.0/Q.CL.P.A.C" TargetMode="External"/><Relationship Id="rId643" Type="http://schemas.openxmlformats.org/officeDocument/2006/relationships/hyperlink" Target="https://data.bis.org/topics/CREDIT_GAPS/BIS,WS_CREDIT_GAP,1.0/Q.DE.P.A.C" TargetMode="External"/><Relationship Id="rId1066" Type="http://schemas.openxmlformats.org/officeDocument/2006/relationships/hyperlink" Target="https://data.bis.org/topics/CREDIT_GAPS/BIS,WS_CREDIT_GAP,1.0/Q.HK.P.A.C" TargetMode="External"/><Relationship Id="rId1273" Type="http://schemas.openxmlformats.org/officeDocument/2006/relationships/hyperlink" Target="https://data.bis.org/topics/CREDIT_GAPS/BIS,WS_CREDIT_GAP,1.0/Q.IE.P.A.C" TargetMode="External"/><Relationship Id="rId1480" Type="http://schemas.openxmlformats.org/officeDocument/2006/relationships/hyperlink" Target="https://data.bis.org/topics/CREDIT_GAPS/BIS,WS_CREDIT_GAP,1.0/Q.JP.P.A.C" TargetMode="External"/><Relationship Id="rId2117" Type="http://schemas.openxmlformats.org/officeDocument/2006/relationships/hyperlink" Target="https://data.bis.org/topics/CREDIT_GAPS/BIS,WS_CREDIT_GAP,1.0/Q.SA.P.A.C" TargetMode="External"/><Relationship Id="rId2324" Type="http://schemas.openxmlformats.org/officeDocument/2006/relationships/hyperlink" Target="https://data.bis.org/topics/CREDIT_GAPS/BIS,WS_CREDIT_GAP,1.0/Q.TR.P.A.C" TargetMode="External"/><Relationship Id="rId850" Type="http://schemas.openxmlformats.org/officeDocument/2006/relationships/hyperlink" Target="https://data.bis.org/topics/CREDIT_GAPS/BIS,WS_CREDIT_GAP,1.0/Q.FI.P.A.C" TargetMode="External"/><Relationship Id="rId948" Type="http://schemas.openxmlformats.org/officeDocument/2006/relationships/hyperlink" Target="https://data.bis.org/topics/CREDIT_GAPS/BIS,WS_CREDIT_GAP,1.0/Q.GB.P.A.C" TargetMode="External"/><Relationship Id="rId1133" Type="http://schemas.openxmlformats.org/officeDocument/2006/relationships/hyperlink" Target="https://data.bis.org/topics/CREDIT_GAPS/BIS,WS_CREDIT_GAP,1.0/Q.HU.P.A.C" TargetMode="External"/><Relationship Id="rId1578" Type="http://schemas.openxmlformats.org/officeDocument/2006/relationships/hyperlink" Target="https://data.bis.org/topics/CREDIT_GAPS/BIS,WS_CREDIT_GAP,1.0/Q.LU.P.A.C" TargetMode="External"/><Relationship Id="rId1785" Type="http://schemas.openxmlformats.org/officeDocument/2006/relationships/hyperlink" Target="https://data.bis.org/topics/CREDIT_GAPS/BIS,WS_CREDIT_GAP,1.0/Q.NL.P.A.C" TargetMode="External"/><Relationship Id="rId1992" Type="http://schemas.openxmlformats.org/officeDocument/2006/relationships/hyperlink" Target="https://data.bis.org/topics/CREDIT_GAPS/BIS,WS_CREDIT_GAP,1.0/Q.PT.P.A.C" TargetMode="External"/><Relationship Id="rId2531" Type="http://schemas.openxmlformats.org/officeDocument/2006/relationships/hyperlink" Target="https://data.bis.org/topics/CREDIT_GAPS/BIS,WS_CREDIT_GAP,1.0/Q.ZA.P.A.C" TargetMode="External"/><Relationship Id="rId77" Type="http://schemas.openxmlformats.org/officeDocument/2006/relationships/hyperlink" Target="https://data.bis.org/topics/CREDIT_GAPS/BIS,WS_CREDIT_GAP,1.0/Q.AT.P.A.C" TargetMode="External"/><Relationship Id="rId503" Type="http://schemas.openxmlformats.org/officeDocument/2006/relationships/hyperlink" Target="https://data.bis.org/topics/CREDIT_GAPS/BIS,WS_CREDIT_GAP,1.0/Q.CN.P.A.C" TargetMode="External"/><Relationship Id="rId710" Type="http://schemas.openxmlformats.org/officeDocument/2006/relationships/hyperlink" Target="https://data.bis.org/topics/CREDIT_GAPS/BIS,WS_CREDIT_GAP,1.0/Q.DK.P.A.C" TargetMode="External"/><Relationship Id="rId808" Type="http://schemas.openxmlformats.org/officeDocument/2006/relationships/hyperlink" Target="https://data.bis.org/topics/CREDIT_GAPS/BIS,WS_CREDIT_GAP,1.0/Q.ES.P.A.C" TargetMode="External"/><Relationship Id="rId1340" Type="http://schemas.openxmlformats.org/officeDocument/2006/relationships/hyperlink" Target="https://data.bis.org/topics/CREDIT_GAPS/BIS,WS_CREDIT_GAP,1.0/Q.IN.P.A.C" TargetMode="External"/><Relationship Id="rId1438" Type="http://schemas.openxmlformats.org/officeDocument/2006/relationships/hyperlink" Target="https://data.bis.org/topics/CREDIT_GAPS/BIS,WS_CREDIT_GAP,1.0/Q.IT.P.A.C" TargetMode="External"/><Relationship Id="rId1645" Type="http://schemas.openxmlformats.org/officeDocument/2006/relationships/hyperlink" Target="https://data.bis.org/topics/CREDIT_GAPS/BIS,WS_CREDIT_GAP,1.0/Q.MX.P.A.C" TargetMode="External"/><Relationship Id="rId1200" Type="http://schemas.openxmlformats.org/officeDocument/2006/relationships/hyperlink" Target="https://data.bis.org/topics/CREDIT_GAPS/BIS,WS_CREDIT_GAP,1.0/Q.ID.P.A.C" TargetMode="External"/><Relationship Id="rId1852" Type="http://schemas.openxmlformats.org/officeDocument/2006/relationships/hyperlink" Target="https://data.bis.org/topics/CREDIT_GAPS/BIS,WS_CREDIT_GAP,1.0/Q.NO.P.A.C" TargetMode="External"/><Relationship Id="rId1505" Type="http://schemas.openxmlformats.org/officeDocument/2006/relationships/hyperlink" Target="https://data.bis.org/topics/CREDIT_GAPS/BIS,WS_CREDIT_GAP,1.0/Q.JP.P.A.C" TargetMode="External"/><Relationship Id="rId1712" Type="http://schemas.openxmlformats.org/officeDocument/2006/relationships/hyperlink" Target="https://data.bis.org/topics/CREDIT_GAPS/BIS,WS_CREDIT_GAP,1.0/Q.MY.P.A.C" TargetMode="External"/><Relationship Id="rId293" Type="http://schemas.openxmlformats.org/officeDocument/2006/relationships/hyperlink" Target="https://data.bis.org/topics/CREDIT_GAPS/BIS,WS_CREDIT_GAP,1.0/Q.CA.P.A.C" TargetMode="External"/><Relationship Id="rId2181" Type="http://schemas.openxmlformats.org/officeDocument/2006/relationships/hyperlink" Target="https://data.bis.org/topics/CREDIT_GAPS/BIS,WS_CREDIT_GAP,1.0/Q.SE.P.A.C" TargetMode="External"/><Relationship Id="rId153" Type="http://schemas.openxmlformats.org/officeDocument/2006/relationships/hyperlink" Target="https://data.bis.org/topics/CREDIT_GAPS/BIS,WS_CREDIT_GAP,1.0/Q.AU.P.A.C" TargetMode="External"/><Relationship Id="rId360" Type="http://schemas.openxmlformats.org/officeDocument/2006/relationships/hyperlink" Target="https://data.bis.org/topics/CREDIT_GAPS/BIS,WS_CREDIT_GAP,1.0/Q.CH.P.A.C" TargetMode="External"/><Relationship Id="rId598" Type="http://schemas.openxmlformats.org/officeDocument/2006/relationships/hyperlink" Target="https://data.bis.org/topics/CREDIT_GAPS/BIS,WS_CREDIT_GAP,1.0/Q.CZ.P.A.C" TargetMode="External"/><Relationship Id="rId2041" Type="http://schemas.openxmlformats.org/officeDocument/2006/relationships/hyperlink" Target="https://data.bis.org/topics/CREDIT_GAPS/BIS,WS_CREDIT_GAP,1.0/Q.RU.P.A.C" TargetMode="External"/><Relationship Id="rId2279" Type="http://schemas.openxmlformats.org/officeDocument/2006/relationships/hyperlink" Target="https://data.bis.org/topics/CREDIT_GAPS/BIS,WS_CREDIT_GAP,1.0/Q.TH.P.A.C" TargetMode="External"/><Relationship Id="rId2486" Type="http://schemas.openxmlformats.org/officeDocument/2006/relationships/hyperlink" Target="https://data.bis.org/topics/CREDIT_GAPS/BIS,WS_CREDIT_GAP,1.0/Q.XM.P.A.C" TargetMode="External"/><Relationship Id="rId220" Type="http://schemas.openxmlformats.org/officeDocument/2006/relationships/hyperlink" Target="https://data.bis.org/topics/CREDIT_GAPS/BIS,WS_CREDIT_GAP,1.0/Q.BE.P.A.C" TargetMode="External"/><Relationship Id="rId458" Type="http://schemas.openxmlformats.org/officeDocument/2006/relationships/hyperlink" Target="https://data.bis.org/topics/CREDIT_GAPS/BIS,WS_CREDIT_GAP,1.0/Q.CL.P.A.C" TargetMode="External"/><Relationship Id="rId665" Type="http://schemas.openxmlformats.org/officeDocument/2006/relationships/hyperlink" Target="https://data.bis.org/topics/CREDIT_GAPS/BIS,WS_CREDIT_GAP,1.0/Q.DE.P.A.C" TargetMode="External"/><Relationship Id="rId872" Type="http://schemas.openxmlformats.org/officeDocument/2006/relationships/hyperlink" Target="https://data.bis.org/topics/CREDIT_GAPS/BIS,WS_CREDIT_GAP,1.0/Q.FR.P.A.C" TargetMode="External"/><Relationship Id="rId1088" Type="http://schemas.openxmlformats.org/officeDocument/2006/relationships/hyperlink" Target="https://data.bis.org/topics/CREDIT_GAPS/BIS,WS_CREDIT_GAP,1.0/Q.HK.P.A.C" TargetMode="External"/><Relationship Id="rId1295" Type="http://schemas.openxmlformats.org/officeDocument/2006/relationships/hyperlink" Target="https://data.bis.org/topics/CREDIT_GAPS/BIS,WS_CREDIT_GAP,1.0/Q.IL.P.A.C" TargetMode="External"/><Relationship Id="rId2139" Type="http://schemas.openxmlformats.org/officeDocument/2006/relationships/hyperlink" Target="https://data.bis.org/topics/CREDIT_GAPS/BIS,WS_CREDIT_GAP,1.0/Q.SA.P.A.C" TargetMode="External"/><Relationship Id="rId2346" Type="http://schemas.openxmlformats.org/officeDocument/2006/relationships/hyperlink" Target="https://data.bis.org/topics/CREDIT_GAPS/BIS,WS_CREDIT_GAP,1.0/Q.TR.P.A.C" TargetMode="External"/><Relationship Id="rId318" Type="http://schemas.openxmlformats.org/officeDocument/2006/relationships/hyperlink" Target="https://data.bis.org/topics/CREDIT_GAPS/BIS,WS_CREDIT_GAP,1.0/Q.CA.P.A.C" TargetMode="External"/><Relationship Id="rId525" Type="http://schemas.openxmlformats.org/officeDocument/2006/relationships/hyperlink" Target="https://data.bis.org/topics/CREDIT_GAPS/BIS,WS_CREDIT_GAP,1.0/Q.CO.P.A.C" TargetMode="External"/><Relationship Id="rId732" Type="http://schemas.openxmlformats.org/officeDocument/2006/relationships/hyperlink" Target="https://data.bis.org/topics/CREDIT_GAPS/BIS,WS_CREDIT_GAP,1.0/Q.DK.P.A.C" TargetMode="External"/><Relationship Id="rId1155" Type="http://schemas.openxmlformats.org/officeDocument/2006/relationships/hyperlink" Target="https://data.bis.org/topics/CREDIT_GAPS/BIS,WS_CREDIT_GAP,1.0/Q.HU.P.A.C" TargetMode="External"/><Relationship Id="rId1362" Type="http://schemas.openxmlformats.org/officeDocument/2006/relationships/hyperlink" Target="https://data.bis.org/topics/CREDIT_GAPS/BIS,WS_CREDIT_GAP,1.0/Q.IN.P.A.C" TargetMode="External"/><Relationship Id="rId2206" Type="http://schemas.openxmlformats.org/officeDocument/2006/relationships/hyperlink" Target="https://data.bis.org/topics/CREDIT_GAPS/BIS,WS_CREDIT_GAP,1.0/Q.SG.P.A.C" TargetMode="External"/><Relationship Id="rId2413" Type="http://schemas.openxmlformats.org/officeDocument/2006/relationships/hyperlink" Target="https://data.bis.org/topics/CREDIT_GAPS/BIS,WS_CREDIT_GAP,1.0/Q.US.P.A.C" TargetMode="External"/><Relationship Id="rId99" Type="http://schemas.openxmlformats.org/officeDocument/2006/relationships/hyperlink" Target="https://data.bis.org/topics/CREDIT_GAPS/BIS,WS_CREDIT_GAP,1.0/Q.AT.P.A.C" TargetMode="External"/><Relationship Id="rId1015" Type="http://schemas.openxmlformats.org/officeDocument/2006/relationships/hyperlink" Target="https://data.bis.org/topics/CREDIT_GAPS/BIS,WS_CREDIT_GAP,1.0/Q.GR.P.A.C" TargetMode="External"/><Relationship Id="rId1222" Type="http://schemas.openxmlformats.org/officeDocument/2006/relationships/hyperlink" Target="https://data.bis.org/topics/CREDIT_GAPS/BIS,WS_CREDIT_GAP,1.0/Q.IE.P.A.C" TargetMode="External"/><Relationship Id="rId1667" Type="http://schemas.openxmlformats.org/officeDocument/2006/relationships/hyperlink" Target="https://data.bis.org/topics/CREDIT_GAPS/BIS,WS_CREDIT_GAP,1.0/Q.MX.P.A.C" TargetMode="External"/><Relationship Id="rId1874" Type="http://schemas.openxmlformats.org/officeDocument/2006/relationships/hyperlink" Target="https://data.bis.org/topics/CREDIT_GAPS/BIS,WS_CREDIT_GAP,1.0/Q.NZ.P.A.C" TargetMode="External"/><Relationship Id="rId1527" Type="http://schemas.openxmlformats.org/officeDocument/2006/relationships/hyperlink" Target="https://data.bis.org/topics/CREDIT_GAPS/BIS,WS_CREDIT_GAP,1.0/Q.KR.P.A.C" TargetMode="External"/><Relationship Id="rId1734" Type="http://schemas.openxmlformats.org/officeDocument/2006/relationships/hyperlink" Target="https://data.bis.org/topics/CREDIT_GAPS/BIS,WS_CREDIT_GAP,1.0/Q.MY.P.A.C" TargetMode="External"/><Relationship Id="rId1941" Type="http://schemas.openxmlformats.org/officeDocument/2006/relationships/hyperlink" Target="https://data.bis.org/topics/CREDIT_GAPS/BIS,WS_CREDIT_GAP,1.0/Q.PL.P.A.C" TargetMode="External"/><Relationship Id="rId26" Type="http://schemas.openxmlformats.org/officeDocument/2006/relationships/hyperlink" Target="https://data.bis.org/topics/CREDIT_GAPS/BIS,WS_CREDIT_GAP,1.0/Q.AR.P.A.C" TargetMode="External"/><Relationship Id="rId175" Type="http://schemas.openxmlformats.org/officeDocument/2006/relationships/hyperlink" Target="https://data.bis.org/topics/CREDIT_GAPS/BIS,WS_CREDIT_GAP,1.0/Q.BE.P.A.C" TargetMode="External"/><Relationship Id="rId1801" Type="http://schemas.openxmlformats.org/officeDocument/2006/relationships/hyperlink" Target="https://data.bis.org/topics/CREDIT_GAPS/BIS,WS_CREDIT_GAP,1.0/Q.NO.P.A.C" TargetMode="External"/><Relationship Id="rId382" Type="http://schemas.openxmlformats.org/officeDocument/2006/relationships/hyperlink" Target="https://data.bis.org/topics/CREDIT_GAPS/BIS,WS_CREDIT_GAP,1.0/Q.CH.P.A.C" TargetMode="External"/><Relationship Id="rId687" Type="http://schemas.openxmlformats.org/officeDocument/2006/relationships/hyperlink" Target="https://data.bis.org/topics/CREDIT_GAPS/BIS,WS_CREDIT_GAP,1.0/Q.DE.P.A.C" TargetMode="External"/><Relationship Id="rId2063" Type="http://schemas.openxmlformats.org/officeDocument/2006/relationships/hyperlink" Target="https://data.bis.org/topics/CREDIT_GAPS/BIS,WS_CREDIT_GAP,1.0/Q.RU.P.A.C" TargetMode="External"/><Relationship Id="rId2270" Type="http://schemas.openxmlformats.org/officeDocument/2006/relationships/hyperlink" Target="https://data.bis.org/topics/CREDIT_GAPS/BIS,WS_CREDIT_GAP,1.0/Q.TH.P.A.C" TargetMode="External"/><Relationship Id="rId2368" Type="http://schemas.openxmlformats.org/officeDocument/2006/relationships/hyperlink" Target="https://data.bis.org/topics/CREDIT_GAPS/BIS,WS_CREDIT_GAP,1.0/Q.TR.P.A.C" TargetMode="External"/><Relationship Id="rId242" Type="http://schemas.openxmlformats.org/officeDocument/2006/relationships/hyperlink" Target="https://data.bis.org/topics/CREDIT_GAPS/BIS,WS_CREDIT_GAP,1.0/Q.BR.P.A.C" TargetMode="External"/><Relationship Id="rId894" Type="http://schemas.openxmlformats.org/officeDocument/2006/relationships/hyperlink" Target="https://data.bis.org/topics/CREDIT_GAPS/BIS,WS_CREDIT_GAP,1.0/Q.FR.P.A.C" TargetMode="External"/><Relationship Id="rId1177" Type="http://schemas.openxmlformats.org/officeDocument/2006/relationships/hyperlink" Target="https://data.bis.org/topics/CREDIT_GAPS/BIS,WS_CREDIT_GAP,1.0/Q.ID.P.A.C" TargetMode="External"/><Relationship Id="rId2130" Type="http://schemas.openxmlformats.org/officeDocument/2006/relationships/hyperlink" Target="https://data.bis.org/topics/CREDIT_GAPS/BIS,WS_CREDIT_GAP,1.0/Q.SA.P.A.C" TargetMode="External"/><Relationship Id="rId102" Type="http://schemas.openxmlformats.org/officeDocument/2006/relationships/hyperlink" Target="https://data.bis.org/topics/CREDIT_GAPS/BIS,WS_CREDIT_GAP,1.0/Q.AT.P.A.C" TargetMode="External"/><Relationship Id="rId547" Type="http://schemas.openxmlformats.org/officeDocument/2006/relationships/hyperlink" Target="https://data.bis.org/topics/CREDIT_GAPS/BIS,WS_CREDIT_GAP,1.0/Q.CO.P.A.C" TargetMode="External"/><Relationship Id="rId754" Type="http://schemas.openxmlformats.org/officeDocument/2006/relationships/hyperlink" Target="https://data.bis.org/topics/CREDIT_GAPS/BIS,WS_CREDIT_GAP,1.0/Q.DK.P.A.C" TargetMode="External"/><Relationship Id="rId961" Type="http://schemas.openxmlformats.org/officeDocument/2006/relationships/hyperlink" Target="https://data.bis.org/topics/CREDIT_GAPS/BIS,WS_CREDIT_GAP,1.0/Q.GB.P.A.C" TargetMode="External"/><Relationship Id="rId1384" Type="http://schemas.openxmlformats.org/officeDocument/2006/relationships/hyperlink" Target="https://data.bis.org/topics/CREDIT_GAPS/BIS,WS_CREDIT_GAP,1.0/Q.IN.P.A.C" TargetMode="External"/><Relationship Id="rId1591" Type="http://schemas.openxmlformats.org/officeDocument/2006/relationships/hyperlink" Target="https://data.bis.org/topics/CREDIT_GAPS/BIS,WS_CREDIT_GAP,1.0/Q.LU.P.A.C" TargetMode="External"/><Relationship Id="rId1689" Type="http://schemas.openxmlformats.org/officeDocument/2006/relationships/hyperlink" Target="https://data.bis.org/topics/CREDIT_GAPS/BIS,WS_CREDIT_GAP,1.0/Q.MY.P.A.C" TargetMode="External"/><Relationship Id="rId2228" Type="http://schemas.openxmlformats.org/officeDocument/2006/relationships/hyperlink" Target="https://data.bis.org/topics/CREDIT_GAPS/BIS,WS_CREDIT_GAP,1.0/Q.SG.P.A.C" TargetMode="External"/><Relationship Id="rId2435" Type="http://schemas.openxmlformats.org/officeDocument/2006/relationships/hyperlink" Target="https://data.bis.org/topics/CREDIT_GAPS/BIS,WS_CREDIT_GAP,1.0/Q.US.P.A.C" TargetMode="External"/><Relationship Id="rId90" Type="http://schemas.openxmlformats.org/officeDocument/2006/relationships/hyperlink" Target="https://data.bis.org/topics/CREDIT_GAPS/BIS,WS_CREDIT_GAP,1.0/Q.AT.P.A.C" TargetMode="External"/><Relationship Id="rId407" Type="http://schemas.openxmlformats.org/officeDocument/2006/relationships/hyperlink" Target="https://data.bis.org/topics/CREDIT_GAPS/BIS,WS_CREDIT_GAP,1.0/Q.CL.P.A.C" TargetMode="External"/><Relationship Id="rId614" Type="http://schemas.openxmlformats.org/officeDocument/2006/relationships/hyperlink" Target="https://data.bis.org/topics/CREDIT_GAPS/BIS,WS_CREDIT_GAP,1.0/Q.CZ.P.A.C" TargetMode="External"/><Relationship Id="rId821" Type="http://schemas.openxmlformats.org/officeDocument/2006/relationships/hyperlink" Target="https://data.bis.org/topics/CREDIT_GAPS/BIS,WS_CREDIT_GAP,1.0/Q.FI.P.A.C" TargetMode="External"/><Relationship Id="rId1037" Type="http://schemas.openxmlformats.org/officeDocument/2006/relationships/hyperlink" Target="https://data.bis.org/topics/CREDIT_GAPS/BIS,WS_CREDIT_GAP,1.0/Q.GR.P.A.C" TargetMode="External"/><Relationship Id="rId1244" Type="http://schemas.openxmlformats.org/officeDocument/2006/relationships/hyperlink" Target="https://data.bis.org/topics/CREDIT_GAPS/BIS,WS_CREDIT_GAP,1.0/Q.IE.P.A.C" TargetMode="External"/><Relationship Id="rId1451" Type="http://schemas.openxmlformats.org/officeDocument/2006/relationships/hyperlink" Target="https://data.bis.org/topics/CREDIT_GAPS/BIS,WS_CREDIT_GAP,1.0/Q.JP.P.A.C" TargetMode="External"/><Relationship Id="rId1896" Type="http://schemas.openxmlformats.org/officeDocument/2006/relationships/hyperlink" Target="https://data.bis.org/topics/CREDIT_GAPS/BIS,WS_CREDIT_GAP,1.0/Q.NZ.P.A.C" TargetMode="External"/><Relationship Id="rId2502" Type="http://schemas.openxmlformats.org/officeDocument/2006/relationships/hyperlink" Target="https://data.bis.org/topics/CREDIT_GAPS/BIS,WS_CREDIT_GAP,1.0/Q.ZA.P.A.C" TargetMode="External"/><Relationship Id="rId919" Type="http://schemas.openxmlformats.org/officeDocument/2006/relationships/hyperlink" Target="https://data.bis.org/topics/CREDIT_GAPS/BIS,WS_CREDIT_GAP,1.0/Q.FR.P.A.C" TargetMode="External"/><Relationship Id="rId1104" Type="http://schemas.openxmlformats.org/officeDocument/2006/relationships/hyperlink" Target="https://data.bis.org/topics/CREDIT_GAPS/BIS,WS_CREDIT_GAP,1.0/Q.HU.P.A.C" TargetMode="External"/><Relationship Id="rId1311" Type="http://schemas.openxmlformats.org/officeDocument/2006/relationships/hyperlink" Target="https://data.bis.org/topics/CREDIT_GAPS/BIS,WS_CREDIT_GAP,1.0/Q.IL.P.A.C" TargetMode="External"/><Relationship Id="rId1549" Type="http://schemas.openxmlformats.org/officeDocument/2006/relationships/hyperlink" Target="https://data.bis.org/topics/CREDIT_GAPS/BIS,WS_CREDIT_GAP,1.0/Q.KR.P.A.C" TargetMode="External"/><Relationship Id="rId1756" Type="http://schemas.openxmlformats.org/officeDocument/2006/relationships/hyperlink" Target="https://data.bis.org/topics/CREDIT_GAPS/BIS,WS_CREDIT_GAP,1.0/Q.NL.P.A.C" TargetMode="External"/><Relationship Id="rId1963" Type="http://schemas.openxmlformats.org/officeDocument/2006/relationships/hyperlink" Target="https://data.bis.org/topics/CREDIT_GAPS/BIS,WS_CREDIT_GAP,1.0/Q.PL.P.A.C" TargetMode="External"/><Relationship Id="rId48" Type="http://schemas.openxmlformats.org/officeDocument/2006/relationships/hyperlink" Target="https://data.bis.org/topics/CREDIT_GAPS/BIS,WS_CREDIT_GAP,1.0/Q.AR.P.A.C" TargetMode="External"/><Relationship Id="rId1409" Type="http://schemas.openxmlformats.org/officeDocument/2006/relationships/hyperlink" Target="https://data.bis.org/topics/CREDIT_GAPS/BIS,WS_CREDIT_GAP,1.0/Q.IT.P.A.C" TargetMode="External"/><Relationship Id="rId1616" Type="http://schemas.openxmlformats.org/officeDocument/2006/relationships/hyperlink" Target="https://data.bis.org/topics/CREDIT_GAPS/BIS,WS_CREDIT_GAP,1.0/Q.LU.P.A.C" TargetMode="External"/><Relationship Id="rId1823" Type="http://schemas.openxmlformats.org/officeDocument/2006/relationships/hyperlink" Target="https://data.bis.org/topics/CREDIT_GAPS/BIS,WS_CREDIT_GAP,1.0/Q.NO.P.A.C" TargetMode="External"/><Relationship Id="rId197" Type="http://schemas.openxmlformats.org/officeDocument/2006/relationships/hyperlink" Target="https://data.bis.org/topics/CREDIT_GAPS/BIS,WS_CREDIT_GAP,1.0/Q.BE.P.A.C" TargetMode="External"/><Relationship Id="rId2085" Type="http://schemas.openxmlformats.org/officeDocument/2006/relationships/hyperlink" Target="https://data.bis.org/topics/CREDIT_GAPS/BIS,WS_CREDIT_GAP,1.0/Q.RU.P.A.C" TargetMode="External"/><Relationship Id="rId2292" Type="http://schemas.openxmlformats.org/officeDocument/2006/relationships/hyperlink" Target="https://data.bis.org/topics/CREDIT_GAPS/BIS,WS_CREDIT_GAP,1.0/Q.TH.P.A.C" TargetMode="External"/><Relationship Id="rId264" Type="http://schemas.openxmlformats.org/officeDocument/2006/relationships/hyperlink" Target="https://data.bis.org/topics/CREDIT_GAPS/BIS,WS_CREDIT_GAP,1.0/Q.BR.P.A.C" TargetMode="External"/><Relationship Id="rId471" Type="http://schemas.openxmlformats.org/officeDocument/2006/relationships/hyperlink" Target="https://data.bis.org/topics/CREDIT_GAPS/BIS,WS_CREDIT_GAP,1.0/Q.CN.P.A.C" TargetMode="External"/><Relationship Id="rId2152" Type="http://schemas.openxmlformats.org/officeDocument/2006/relationships/hyperlink" Target="https://data.bis.org/topics/CREDIT_GAPS/BIS,WS_CREDIT_GAP,1.0/Q.SE.P.A.C" TargetMode="External"/><Relationship Id="rId124" Type="http://schemas.openxmlformats.org/officeDocument/2006/relationships/hyperlink" Target="https://data.bis.org/topics/CREDIT_GAPS/BIS,WS_CREDIT_GAP,1.0/Q.AU.P.A.C" TargetMode="External"/><Relationship Id="rId569" Type="http://schemas.openxmlformats.org/officeDocument/2006/relationships/hyperlink" Target="https://data.bis.org/topics/CREDIT_GAPS/BIS,WS_CREDIT_GAP,1.0/Q.CO.P.A.C" TargetMode="External"/><Relationship Id="rId776" Type="http://schemas.openxmlformats.org/officeDocument/2006/relationships/hyperlink" Target="https://data.bis.org/topics/CREDIT_GAPS/BIS,WS_CREDIT_GAP,1.0/Q.ES.P.A.C" TargetMode="External"/><Relationship Id="rId983" Type="http://schemas.openxmlformats.org/officeDocument/2006/relationships/hyperlink" Target="https://data.bis.org/topics/CREDIT_GAPS/BIS,WS_CREDIT_GAP,1.0/Q.GB.P.A.C" TargetMode="External"/><Relationship Id="rId1199" Type="http://schemas.openxmlformats.org/officeDocument/2006/relationships/hyperlink" Target="https://data.bis.org/topics/CREDIT_GAPS/BIS,WS_CREDIT_GAP,1.0/Q.ID.P.A.C" TargetMode="External"/><Relationship Id="rId2457" Type="http://schemas.openxmlformats.org/officeDocument/2006/relationships/hyperlink" Target="https://data.bis.org/topics/CREDIT_GAPS/BIS,WS_CREDIT_GAP,1.0/Q.XM.P.A.C" TargetMode="External"/><Relationship Id="rId331" Type="http://schemas.openxmlformats.org/officeDocument/2006/relationships/hyperlink" Target="https://data.bis.org/topics/CREDIT_GAPS/BIS,WS_CREDIT_GAP,1.0/Q.CA.P.A.C" TargetMode="External"/><Relationship Id="rId429" Type="http://schemas.openxmlformats.org/officeDocument/2006/relationships/hyperlink" Target="https://data.bis.org/topics/CREDIT_GAPS/BIS,WS_CREDIT_GAP,1.0/Q.CL.P.A.C" TargetMode="External"/><Relationship Id="rId636" Type="http://schemas.openxmlformats.org/officeDocument/2006/relationships/hyperlink" Target="https://data.bis.org/topics/CREDIT_GAPS/BIS,WS_CREDIT_GAP,1.0/Q.CZ.P.A.C" TargetMode="External"/><Relationship Id="rId1059" Type="http://schemas.openxmlformats.org/officeDocument/2006/relationships/hyperlink" Target="https://data.bis.org/topics/CREDIT_GAPS/BIS,WS_CREDIT_GAP,1.0/Q.HK.P.A.C" TargetMode="External"/><Relationship Id="rId1266" Type="http://schemas.openxmlformats.org/officeDocument/2006/relationships/hyperlink" Target="https://data.bis.org/topics/CREDIT_GAPS/BIS,WS_CREDIT_GAP,1.0/Q.IE.P.A.C" TargetMode="External"/><Relationship Id="rId1473" Type="http://schemas.openxmlformats.org/officeDocument/2006/relationships/hyperlink" Target="https://data.bis.org/topics/CREDIT_GAPS/BIS,WS_CREDIT_GAP,1.0/Q.JP.P.A.C" TargetMode="External"/><Relationship Id="rId2012" Type="http://schemas.openxmlformats.org/officeDocument/2006/relationships/hyperlink" Target="https://data.bis.org/topics/CREDIT_GAPS/BIS,WS_CREDIT_GAP,1.0/Q.PT.P.A.C" TargetMode="External"/><Relationship Id="rId2317" Type="http://schemas.openxmlformats.org/officeDocument/2006/relationships/hyperlink" Target="https://data.bis.org/topics/CREDIT_GAPS/BIS,WS_CREDIT_GAP,1.0/Q.TH.P.A.C" TargetMode="External"/><Relationship Id="rId843" Type="http://schemas.openxmlformats.org/officeDocument/2006/relationships/hyperlink" Target="https://data.bis.org/topics/CREDIT_GAPS/BIS,WS_CREDIT_GAP,1.0/Q.FI.P.A.C" TargetMode="External"/><Relationship Id="rId1126" Type="http://schemas.openxmlformats.org/officeDocument/2006/relationships/hyperlink" Target="https://data.bis.org/topics/CREDIT_GAPS/BIS,WS_CREDIT_GAP,1.0/Q.HU.P.A.C" TargetMode="External"/><Relationship Id="rId1680" Type="http://schemas.openxmlformats.org/officeDocument/2006/relationships/hyperlink" Target="https://data.bis.org/topics/CREDIT_GAPS/BIS,WS_CREDIT_GAP,1.0/Q.MX.P.A.C" TargetMode="External"/><Relationship Id="rId1778" Type="http://schemas.openxmlformats.org/officeDocument/2006/relationships/hyperlink" Target="https://data.bis.org/topics/CREDIT_GAPS/BIS,WS_CREDIT_GAP,1.0/Q.NL.P.A.C" TargetMode="External"/><Relationship Id="rId1985" Type="http://schemas.openxmlformats.org/officeDocument/2006/relationships/hyperlink" Target="https://data.bis.org/topics/CREDIT_GAPS/BIS,WS_CREDIT_GAP,1.0/Q.PT.P.A.C" TargetMode="External"/><Relationship Id="rId2524" Type="http://schemas.openxmlformats.org/officeDocument/2006/relationships/hyperlink" Target="https://data.bis.org/topics/CREDIT_GAPS/BIS,WS_CREDIT_GAP,1.0/Q.ZA.P.A.C" TargetMode="External"/><Relationship Id="rId703" Type="http://schemas.openxmlformats.org/officeDocument/2006/relationships/hyperlink" Target="https://data.bis.org/topics/CREDIT_GAPS/BIS,WS_CREDIT_GAP,1.0/Q.DK.P.A.C" TargetMode="External"/><Relationship Id="rId910" Type="http://schemas.openxmlformats.org/officeDocument/2006/relationships/hyperlink" Target="https://data.bis.org/topics/CREDIT_GAPS/BIS,WS_CREDIT_GAP,1.0/Q.FR.P.A.C" TargetMode="External"/><Relationship Id="rId1333" Type="http://schemas.openxmlformats.org/officeDocument/2006/relationships/hyperlink" Target="https://data.bis.org/topics/CREDIT_GAPS/BIS,WS_CREDIT_GAP,1.0/Q.IL.P.A.C" TargetMode="External"/><Relationship Id="rId1540" Type="http://schemas.openxmlformats.org/officeDocument/2006/relationships/hyperlink" Target="https://data.bis.org/topics/CREDIT_GAPS/BIS,WS_CREDIT_GAP,1.0/Q.KR.P.A.C" TargetMode="External"/><Relationship Id="rId1638" Type="http://schemas.openxmlformats.org/officeDocument/2006/relationships/hyperlink" Target="https://data.bis.org/topics/CREDIT_GAPS/BIS,WS_CREDIT_GAP,1.0/Q.MX.P.A.C" TargetMode="External"/><Relationship Id="rId1400" Type="http://schemas.openxmlformats.org/officeDocument/2006/relationships/hyperlink" Target="https://data.bis.org/topics/CREDIT_GAPS/BIS,WS_CREDIT_GAP,1.0/Q.IT.P.A.C" TargetMode="External"/><Relationship Id="rId1845" Type="http://schemas.openxmlformats.org/officeDocument/2006/relationships/hyperlink" Target="https://data.bis.org/topics/CREDIT_GAPS/BIS,WS_CREDIT_GAP,1.0/Q.NO.P.A.C" TargetMode="External"/><Relationship Id="rId1705" Type="http://schemas.openxmlformats.org/officeDocument/2006/relationships/hyperlink" Target="https://data.bis.org/topics/CREDIT_GAPS/BIS,WS_CREDIT_GAP,1.0/Q.MY.P.A.C" TargetMode="External"/><Relationship Id="rId1912" Type="http://schemas.openxmlformats.org/officeDocument/2006/relationships/hyperlink" Target="https://data.bis.org/topics/CREDIT_GAPS/BIS,WS_CREDIT_GAP,1.0/Q.NZ.P.A.C" TargetMode="External"/><Relationship Id="rId286" Type="http://schemas.openxmlformats.org/officeDocument/2006/relationships/hyperlink" Target="https://data.bis.org/topics/CREDIT_GAPS/BIS,WS_CREDIT_GAP,1.0/Q.BR.P.A.C" TargetMode="External"/><Relationship Id="rId493" Type="http://schemas.openxmlformats.org/officeDocument/2006/relationships/hyperlink" Target="https://data.bis.org/topics/CREDIT_GAPS/BIS,WS_CREDIT_GAP,1.0/Q.CN.P.A.C" TargetMode="External"/><Relationship Id="rId2174" Type="http://schemas.openxmlformats.org/officeDocument/2006/relationships/hyperlink" Target="https://data.bis.org/topics/CREDIT_GAPS/BIS,WS_CREDIT_GAP,1.0/Q.SE.P.A.C" TargetMode="External"/><Relationship Id="rId2381" Type="http://schemas.openxmlformats.org/officeDocument/2006/relationships/hyperlink" Target="https://data.bis.org/topics/CREDIT_GAPS/BIS,WS_CREDIT_GAP,1.0/Q.US.P.A.C" TargetMode="External"/><Relationship Id="rId146" Type="http://schemas.openxmlformats.org/officeDocument/2006/relationships/hyperlink" Target="https://data.bis.org/topics/CREDIT_GAPS/BIS,WS_CREDIT_GAP,1.0/Q.AU.P.A.C" TargetMode="External"/><Relationship Id="rId353" Type="http://schemas.openxmlformats.org/officeDocument/2006/relationships/hyperlink" Target="https://data.bis.org/topics/CREDIT_GAPS/BIS,WS_CREDIT_GAP,1.0/Q.CH.P.A.C" TargetMode="External"/><Relationship Id="rId560" Type="http://schemas.openxmlformats.org/officeDocument/2006/relationships/hyperlink" Target="https://data.bis.org/topics/CREDIT_GAPS/BIS,WS_CREDIT_GAP,1.0/Q.CO.P.A.C" TargetMode="External"/><Relationship Id="rId798" Type="http://schemas.openxmlformats.org/officeDocument/2006/relationships/hyperlink" Target="https://data.bis.org/topics/CREDIT_GAPS/BIS,WS_CREDIT_GAP,1.0/Q.ES.P.A.C" TargetMode="External"/><Relationship Id="rId1190" Type="http://schemas.openxmlformats.org/officeDocument/2006/relationships/hyperlink" Target="https://data.bis.org/topics/CREDIT_GAPS/BIS,WS_CREDIT_GAP,1.0/Q.ID.P.A.C" TargetMode="External"/><Relationship Id="rId2034" Type="http://schemas.openxmlformats.org/officeDocument/2006/relationships/hyperlink" Target="https://data.bis.org/topics/CREDIT_GAPS/BIS,WS_CREDIT_GAP,1.0/Q.RU.P.A.C" TargetMode="External"/><Relationship Id="rId2241" Type="http://schemas.openxmlformats.org/officeDocument/2006/relationships/hyperlink" Target="https://data.bis.org/topics/CREDIT_GAPS/BIS,WS_CREDIT_GAP,1.0/Q.SG.P.A.C" TargetMode="External"/><Relationship Id="rId2479" Type="http://schemas.openxmlformats.org/officeDocument/2006/relationships/hyperlink" Target="https://data.bis.org/topics/CREDIT_GAPS/BIS,WS_CREDIT_GAP,1.0/Q.XM.P.A.C" TargetMode="External"/><Relationship Id="rId213" Type="http://schemas.openxmlformats.org/officeDocument/2006/relationships/hyperlink" Target="https://data.bis.org/topics/CREDIT_GAPS/BIS,WS_CREDIT_GAP,1.0/Q.BE.P.A.C" TargetMode="External"/><Relationship Id="rId420" Type="http://schemas.openxmlformats.org/officeDocument/2006/relationships/hyperlink" Target="https://data.bis.org/topics/CREDIT_GAPS/BIS,WS_CREDIT_GAP,1.0/Q.CL.P.A.C" TargetMode="External"/><Relationship Id="rId658" Type="http://schemas.openxmlformats.org/officeDocument/2006/relationships/hyperlink" Target="https://data.bis.org/topics/CREDIT_GAPS/BIS,WS_CREDIT_GAP,1.0/Q.DE.P.A.C" TargetMode="External"/><Relationship Id="rId865" Type="http://schemas.openxmlformats.org/officeDocument/2006/relationships/hyperlink" Target="https://data.bis.org/topics/CREDIT_GAPS/BIS,WS_CREDIT_GAP,1.0/Q.FI.P.A.C" TargetMode="External"/><Relationship Id="rId1050" Type="http://schemas.openxmlformats.org/officeDocument/2006/relationships/hyperlink" Target="https://data.bis.org/topics/CREDIT_GAPS/BIS,WS_CREDIT_GAP,1.0/Q.HK.P.A.C" TargetMode="External"/><Relationship Id="rId1288" Type="http://schemas.openxmlformats.org/officeDocument/2006/relationships/hyperlink" Target="https://data.bis.org/topics/CREDIT_GAPS/BIS,WS_CREDIT_GAP,1.0/Q.IL.P.A.C" TargetMode="External"/><Relationship Id="rId1495" Type="http://schemas.openxmlformats.org/officeDocument/2006/relationships/hyperlink" Target="https://data.bis.org/topics/CREDIT_GAPS/BIS,WS_CREDIT_GAP,1.0/Q.JP.P.A.C" TargetMode="External"/><Relationship Id="rId2101" Type="http://schemas.openxmlformats.org/officeDocument/2006/relationships/hyperlink" Target="https://data.bis.org/topics/CREDIT_GAPS/BIS,WS_CREDIT_GAP,1.0/Q.SA.P.A.C" TargetMode="External"/><Relationship Id="rId2339" Type="http://schemas.openxmlformats.org/officeDocument/2006/relationships/hyperlink" Target="https://data.bis.org/topics/CREDIT_GAPS/BIS,WS_CREDIT_GAP,1.0/Q.TR.P.A.C" TargetMode="External"/><Relationship Id="rId2546" Type="http://schemas.openxmlformats.org/officeDocument/2006/relationships/hyperlink" Target="https://data.bis.org/topics/CREDIT_GAPS/BIS,WS_CREDIT_GAP,1.0/Q.ZA.P.A.C" TargetMode="External"/><Relationship Id="rId518" Type="http://schemas.openxmlformats.org/officeDocument/2006/relationships/hyperlink" Target="https://data.bis.org/topics/CREDIT_GAPS/BIS,WS_CREDIT_GAP,1.0/Q.CN.P.A.C" TargetMode="External"/><Relationship Id="rId725" Type="http://schemas.openxmlformats.org/officeDocument/2006/relationships/hyperlink" Target="https://data.bis.org/topics/CREDIT_GAPS/BIS,WS_CREDIT_GAP,1.0/Q.DK.P.A.C" TargetMode="External"/><Relationship Id="rId932" Type="http://schemas.openxmlformats.org/officeDocument/2006/relationships/hyperlink" Target="https://data.bis.org/topics/CREDIT_GAPS/BIS,WS_CREDIT_GAP,1.0/Q.GB.P.A.C" TargetMode="External"/><Relationship Id="rId1148" Type="http://schemas.openxmlformats.org/officeDocument/2006/relationships/hyperlink" Target="https://data.bis.org/topics/CREDIT_GAPS/BIS,WS_CREDIT_GAP,1.0/Q.HU.P.A.C" TargetMode="External"/><Relationship Id="rId1355" Type="http://schemas.openxmlformats.org/officeDocument/2006/relationships/hyperlink" Target="https://data.bis.org/topics/CREDIT_GAPS/BIS,WS_CREDIT_GAP,1.0/Q.IN.P.A.C" TargetMode="External"/><Relationship Id="rId1562" Type="http://schemas.openxmlformats.org/officeDocument/2006/relationships/hyperlink" Target="https://data.bis.org/topics/CREDIT_GAPS/BIS,WS_CREDIT_GAP,1.0/Q.KR.P.A.C" TargetMode="External"/><Relationship Id="rId2406" Type="http://schemas.openxmlformats.org/officeDocument/2006/relationships/hyperlink" Target="https://data.bis.org/topics/CREDIT_GAPS/BIS,WS_CREDIT_GAP,1.0/Q.US.P.A.C" TargetMode="External"/><Relationship Id="rId1008" Type="http://schemas.openxmlformats.org/officeDocument/2006/relationships/hyperlink" Target="https://data.bis.org/topics/CREDIT_GAPS/BIS,WS_CREDIT_GAP,1.0/Q.GR.P.A.C" TargetMode="External"/><Relationship Id="rId1215" Type="http://schemas.openxmlformats.org/officeDocument/2006/relationships/hyperlink" Target="https://data.bis.org/topics/CREDIT_GAPS/BIS,WS_CREDIT_GAP,1.0/Q.ID.P.A.C" TargetMode="External"/><Relationship Id="rId1422" Type="http://schemas.openxmlformats.org/officeDocument/2006/relationships/hyperlink" Target="https://data.bis.org/topics/CREDIT_GAPS/BIS,WS_CREDIT_GAP,1.0/Q.IT.P.A.C" TargetMode="External"/><Relationship Id="rId1867" Type="http://schemas.openxmlformats.org/officeDocument/2006/relationships/hyperlink" Target="https://data.bis.org/topics/CREDIT_GAPS/BIS,WS_CREDIT_GAP,1.0/Q.NZ.P.A.C" TargetMode="External"/><Relationship Id="rId61" Type="http://schemas.openxmlformats.org/officeDocument/2006/relationships/hyperlink" Target="https://data.bis.org/topics/CREDIT_GAPS/BIS,WS_CREDIT_GAP,1.0/Q.AT.P.A.C" TargetMode="External"/><Relationship Id="rId1727" Type="http://schemas.openxmlformats.org/officeDocument/2006/relationships/hyperlink" Target="https://data.bis.org/topics/CREDIT_GAPS/BIS,WS_CREDIT_GAP,1.0/Q.MY.P.A.C" TargetMode="External"/><Relationship Id="rId1934" Type="http://schemas.openxmlformats.org/officeDocument/2006/relationships/hyperlink" Target="https://data.bis.org/topics/CREDIT_GAPS/BIS,WS_CREDIT_GAP,1.0/Q.PL.P.A.C" TargetMode="External"/><Relationship Id="rId19" Type="http://schemas.openxmlformats.org/officeDocument/2006/relationships/hyperlink" Target="https://data.bis.org/topics/CREDIT_GAPS/BIS,WS_CREDIT_GAP,1.0/Q.AR.P.A.C" TargetMode="External"/><Relationship Id="rId2196" Type="http://schemas.openxmlformats.org/officeDocument/2006/relationships/hyperlink" Target="https://data.bis.org/topics/CREDIT_GAPS/BIS,WS_CREDIT_GAP,1.0/Q.SE.P.A.C" TargetMode="External"/><Relationship Id="rId168" Type="http://schemas.openxmlformats.org/officeDocument/2006/relationships/hyperlink" Target="https://data.bis.org/topics/CREDIT_GAPS/BIS,WS_CREDIT_GAP,1.0/Q.AU.P.A.C" TargetMode="External"/><Relationship Id="rId375" Type="http://schemas.openxmlformats.org/officeDocument/2006/relationships/hyperlink" Target="https://data.bis.org/topics/CREDIT_GAPS/BIS,WS_CREDIT_GAP,1.0/Q.CH.P.A.C" TargetMode="External"/><Relationship Id="rId582" Type="http://schemas.openxmlformats.org/officeDocument/2006/relationships/hyperlink" Target="https://data.bis.org/topics/CREDIT_GAPS/BIS,WS_CREDIT_GAP,1.0/Q.CZ.P.A.C" TargetMode="External"/><Relationship Id="rId2056" Type="http://schemas.openxmlformats.org/officeDocument/2006/relationships/hyperlink" Target="https://data.bis.org/topics/CREDIT_GAPS/BIS,WS_CREDIT_GAP,1.0/Q.RU.P.A.C" TargetMode="External"/><Relationship Id="rId2263" Type="http://schemas.openxmlformats.org/officeDocument/2006/relationships/hyperlink" Target="https://data.bis.org/topics/CREDIT_GAPS/BIS,WS_CREDIT_GAP,1.0/Q.TH.P.A.C" TargetMode="External"/><Relationship Id="rId2470" Type="http://schemas.openxmlformats.org/officeDocument/2006/relationships/hyperlink" Target="https://data.bis.org/topics/CREDIT_GAPS/BIS,WS_CREDIT_GAP,1.0/Q.XM.P.A.C" TargetMode="External"/><Relationship Id="rId3" Type="http://schemas.openxmlformats.org/officeDocument/2006/relationships/hyperlink" Target="https://data.bis.org/topics/CREDIT_GAPS/BIS,WS_CREDIT_GAP,1.0/Q.AR.P.A.C" TargetMode="External"/><Relationship Id="rId235" Type="http://schemas.openxmlformats.org/officeDocument/2006/relationships/hyperlink" Target="https://data.bis.org/topics/CREDIT_GAPS/BIS,WS_CREDIT_GAP,1.0/Q.BR.P.A.C" TargetMode="External"/><Relationship Id="rId442" Type="http://schemas.openxmlformats.org/officeDocument/2006/relationships/hyperlink" Target="https://data.bis.org/topics/CREDIT_GAPS/BIS,WS_CREDIT_GAP,1.0/Q.CL.P.A.C" TargetMode="External"/><Relationship Id="rId887" Type="http://schemas.openxmlformats.org/officeDocument/2006/relationships/hyperlink" Target="https://data.bis.org/topics/CREDIT_GAPS/BIS,WS_CREDIT_GAP,1.0/Q.FR.P.A.C" TargetMode="External"/><Relationship Id="rId1072" Type="http://schemas.openxmlformats.org/officeDocument/2006/relationships/hyperlink" Target="https://data.bis.org/topics/CREDIT_GAPS/BIS,WS_CREDIT_GAP,1.0/Q.HK.P.A.C" TargetMode="External"/><Relationship Id="rId2123" Type="http://schemas.openxmlformats.org/officeDocument/2006/relationships/hyperlink" Target="https://data.bis.org/topics/CREDIT_GAPS/BIS,WS_CREDIT_GAP,1.0/Q.SA.P.A.C" TargetMode="External"/><Relationship Id="rId2330" Type="http://schemas.openxmlformats.org/officeDocument/2006/relationships/hyperlink" Target="https://data.bis.org/topics/CREDIT_GAPS/BIS,WS_CREDIT_GAP,1.0/Q.TR.P.A.C" TargetMode="External"/><Relationship Id="rId302" Type="http://schemas.openxmlformats.org/officeDocument/2006/relationships/hyperlink" Target="https://data.bis.org/topics/CREDIT_GAPS/BIS,WS_CREDIT_GAP,1.0/Q.CA.P.A.C" TargetMode="External"/><Relationship Id="rId747" Type="http://schemas.openxmlformats.org/officeDocument/2006/relationships/hyperlink" Target="https://data.bis.org/topics/CREDIT_GAPS/BIS,WS_CREDIT_GAP,1.0/Q.DK.P.A.C" TargetMode="External"/><Relationship Id="rId954" Type="http://schemas.openxmlformats.org/officeDocument/2006/relationships/hyperlink" Target="https://data.bis.org/topics/CREDIT_GAPS/BIS,WS_CREDIT_GAP,1.0/Q.GB.P.A.C" TargetMode="External"/><Relationship Id="rId1377" Type="http://schemas.openxmlformats.org/officeDocument/2006/relationships/hyperlink" Target="https://data.bis.org/topics/CREDIT_GAPS/BIS,WS_CREDIT_GAP,1.0/Q.IN.P.A.C" TargetMode="External"/><Relationship Id="rId1584" Type="http://schemas.openxmlformats.org/officeDocument/2006/relationships/hyperlink" Target="https://data.bis.org/topics/CREDIT_GAPS/BIS,WS_CREDIT_GAP,1.0/Q.LU.P.A.C" TargetMode="External"/><Relationship Id="rId1791" Type="http://schemas.openxmlformats.org/officeDocument/2006/relationships/hyperlink" Target="https://data.bis.org/topics/CREDIT_GAPS/BIS,WS_CREDIT_GAP,1.0/Q.NL.P.A.C" TargetMode="External"/><Relationship Id="rId2428" Type="http://schemas.openxmlformats.org/officeDocument/2006/relationships/hyperlink" Target="https://data.bis.org/topics/CREDIT_GAPS/BIS,WS_CREDIT_GAP,1.0/Q.US.P.A.C" TargetMode="External"/><Relationship Id="rId83" Type="http://schemas.openxmlformats.org/officeDocument/2006/relationships/hyperlink" Target="https://data.bis.org/topics/CREDIT_GAPS/BIS,WS_CREDIT_GAP,1.0/Q.AT.P.A.C" TargetMode="External"/><Relationship Id="rId607" Type="http://schemas.openxmlformats.org/officeDocument/2006/relationships/hyperlink" Target="https://data.bis.org/topics/CREDIT_GAPS/BIS,WS_CREDIT_GAP,1.0/Q.CZ.P.A.C" TargetMode="External"/><Relationship Id="rId814" Type="http://schemas.openxmlformats.org/officeDocument/2006/relationships/hyperlink" Target="https://data.bis.org/topics/CREDIT_GAPS/BIS,WS_CREDIT_GAP,1.0/Q.FI.P.A.C" TargetMode="External"/><Relationship Id="rId1237" Type="http://schemas.openxmlformats.org/officeDocument/2006/relationships/hyperlink" Target="https://data.bis.org/topics/CREDIT_GAPS/BIS,WS_CREDIT_GAP,1.0/Q.IE.P.A.C" TargetMode="External"/><Relationship Id="rId1444" Type="http://schemas.openxmlformats.org/officeDocument/2006/relationships/hyperlink" Target="https://data.bis.org/topics/CREDIT_GAPS/BIS,WS_CREDIT_GAP,1.0/Q.IT.P.A.C" TargetMode="External"/><Relationship Id="rId1651" Type="http://schemas.openxmlformats.org/officeDocument/2006/relationships/hyperlink" Target="https://data.bis.org/topics/CREDIT_GAPS/BIS,WS_CREDIT_GAP,1.0/Q.MX.P.A.C" TargetMode="External"/><Relationship Id="rId1889" Type="http://schemas.openxmlformats.org/officeDocument/2006/relationships/hyperlink" Target="https://data.bis.org/topics/CREDIT_GAPS/BIS,WS_CREDIT_GAP,1.0/Q.NZ.P.A.C" TargetMode="External"/><Relationship Id="rId1304" Type="http://schemas.openxmlformats.org/officeDocument/2006/relationships/hyperlink" Target="https://data.bis.org/topics/CREDIT_GAPS/BIS,WS_CREDIT_GAP,1.0/Q.IL.P.A.C" TargetMode="External"/><Relationship Id="rId1511" Type="http://schemas.openxmlformats.org/officeDocument/2006/relationships/hyperlink" Target="https://data.bis.org/topics/CREDIT_GAPS/BIS,WS_CREDIT_GAP,1.0/Q.KR.P.A.C" TargetMode="External"/><Relationship Id="rId1749" Type="http://schemas.openxmlformats.org/officeDocument/2006/relationships/hyperlink" Target="https://data.bis.org/topics/CREDIT_GAPS/BIS,WS_CREDIT_GAP,1.0/Q.NL.P.A.C" TargetMode="External"/><Relationship Id="rId1956" Type="http://schemas.openxmlformats.org/officeDocument/2006/relationships/hyperlink" Target="https://data.bis.org/topics/CREDIT_GAPS/BIS,WS_CREDIT_GAP,1.0/Q.PL.P.A.C" TargetMode="External"/><Relationship Id="rId1609" Type="http://schemas.openxmlformats.org/officeDocument/2006/relationships/hyperlink" Target="https://data.bis.org/topics/CREDIT_GAPS/BIS,WS_CREDIT_GAP,1.0/Q.LU.P.A.C" TargetMode="External"/><Relationship Id="rId1816" Type="http://schemas.openxmlformats.org/officeDocument/2006/relationships/hyperlink" Target="https://data.bis.org/topics/CREDIT_GAPS/BIS,WS_CREDIT_GAP,1.0/Q.NO.P.A.C" TargetMode="External"/><Relationship Id="rId10" Type="http://schemas.openxmlformats.org/officeDocument/2006/relationships/hyperlink" Target="https://data.bis.org/topics/CREDIT_GAPS/BIS,WS_CREDIT_GAP,1.0/Q.AR.P.A.C" TargetMode="External"/><Relationship Id="rId397" Type="http://schemas.openxmlformats.org/officeDocument/2006/relationships/hyperlink" Target="https://data.bis.org/topics/CREDIT_GAPS/BIS,WS_CREDIT_GAP,1.0/Q.CH.P.A.C" TargetMode="External"/><Relationship Id="rId2078" Type="http://schemas.openxmlformats.org/officeDocument/2006/relationships/hyperlink" Target="https://data.bis.org/topics/CREDIT_GAPS/BIS,WS_CREDIT_GAP,1.0/Q.RU.P.A.C" TargetMode="External"/><Relationship Id="rId2285" Type="http://schemas.openxmlformats.org/officeDocument/2006/relationships/hyperlink" Target="https://data.bis.org/topics/CREDIT_GAPS/BIS,WS_CREDIT_GAP,1.0/Q.TH.P.A.C" TargetMode="External"/><Relationship Id="rId2492" Type="http://schemas.openxmlformats.org/officeDocument/2006/relationships/hyperlink" Target="https://data.bis.org/topics/CREDIT_GAPS/BIS,WS_CREDIT_GAP,1.0/Q.XM.P.A.C" TargetMode="External"/><Relationship Id="rId257" Type="http://schemas.openxmlformats.org/officeDocument/2006/relationships/hyperlink" Target="https://data.bis.org/topics/CREDIT_GAPS/BIS,WS_CREDIT_GAP,1.0/Q.BR.P.A.C" TargetMode="External"/><Relationship Id="rId464" Type="http://schemas.openxmlformats.org/officeDocument/2006/relationships/hyperlink" Target="https://data.bis.org/topics/CREDIT_GAPS/BIS,WS_CREDIT_GAP,1.0/Q.CL.P.A.C" TargetMode="External"/><Relationship Id="rId1094" Type="http://schemas.openxmlformats.org/officeDocument/2006/relationships/hyperlink" Target="https://data.bis.org/topics/CREDIT_GAPS/BIS,WS_CREDIT_GAP,1.0/Q.HK.P.A.C" TargetMode="External"/><Relationship Id="rId2145" Type="http://schemas.openxmlformats.org/officeDocument/2006/relationships/hyperlink" Target="https://data.bis.org/topics/CREDIT_GAPS/BIS,WS_CREDIT_GAP,1.0/Q.SA.P.A.C" TargetMode="External"/><Relationship Id="rId117" Type="http://schemas.openxmlformats.org/officeDocument/2006/relationships/hyperlink" Target="https://data.bis.org/topics/CREDIT_GAPS/BIS,WS_CREDIT_GAP,1.0/Q.AU.P.A.C" TargetMode="External"/><Relationship Id="rId671" Type="http://schemas.openxmlformats.org/officeDocument/2006/relationships/hyperlink" Target="https://data.bis.org/topics/CREDIT_GAPS/BIS,WS_CREDIT_GAP,1.0/Q.DE.P.A.C" TargetMode="External"/><Relationship Id="rId769" Type="http://schemas.openxmlformats.org/officeDocument/2006/relationships/hyperlink" Target="https://data.bis.org/topics/CREDIT_GAPS/BIS,WS_CREDIT_GAP,1.0/Q.ES.P.A.C" TargetMode="External"/><Relationship Id="rId976" Type="http://schemas.openxmlformats.org/officeDocument/2006/relationships/hyperlink" Target="https://data.bis.org/topics/CREDIT_GAPS/BIS,WS_CREDIT_GAP,1.0/Q.GB.P.A.C" TargetMode="External"/><Relationship Id="rId1399" Type="http://schemas.openxmlformats.org/officeDocument/2006/relationships/hyperlink" Target="https://data.bis.org/topics/CREDIT_GAPS/BIS,WS_CREDIT_GAP,1.0/Q.IT.P.A.C" TargetMode="External"/><Relationship Id="rId2352" Type="http://schemas.openxmlformats.org/officeDocument/2006/relationships/hyperlink" Target="https://data.bis.org/topics/CREDIT_GAPS/BIS,WS_CREDIT_GAP,1.0/Q.TR.P.A.C" TargetMode="External"/><Relationship Id="rId324" Type="http://schemas.openxmlformats.org/officeDocument/2006/relationships/hyperlink" Target="https://data.bis.org/topics/CREDIT_GAPS/BIS,WS_CREDIT_GAP,1.0/Q.CA.P.A.C" TargetMode="External"/><Relationship Id="rId531" Type="http://schemas.openxmlformats.org/officeDocument/2006/relationships/hyperlink" Target="https://data.bis.org/topics/CREDIT_GAPS/BIS,WS_CREDIT_GAP,1.0/Q.CO.P.A.C" TargetMode="External"/><Relationship Id="rId629" Type="http://schemas.openxmlformats.org/officeDocument/2006/relationships/hyperlink" Target="https://data.bis.org/topics/CREDIT_GAPS/BIS,WS_CREDIT_GAP,1.0/Q.CZ.P.A.C" TargetMode="External"/><Relationship Id="rId1161" Type="http://schemas.openxmlformats.org/officeDocument/2006/relationships/hyperlink" Target="https://data.bis.org/topics/CREDIT_GAPS/BIS,WS_CREDIT_GAP,1.0/Q.ID.P.A.C" TargetMode="External"/><Relationship Id="rId1259" Type="http://schemas.openxmlformats.org/officeDocument/2006/relationships/hyperlink" Target="https://data.bis.org/topics/CREDIT_GAPS/BIS,WS_CREDIT_GAP,1.0/Q.IE.P.A.C" TargetMode="External"/><Relationship Id="rId1466" Type="http://schemas.openxmlformats.org/officeDocument/2006/relationships/hyperlink" Target="https://data.bis.org/topics/CREDIT_GAPS/BIS,WS_CREDIT_GAP,1.0/Q.JP.P.A.C" TargetMode="External"/><Relationship Id="rId2005" Type="http://schemas.openxmlformats.org/officeDocument/2006/relationships/hyperlink" Target="https://data.bis.org/topics/CREDIT_GAPS/BIS,WS_CREDIT_GAP,1.0/Q.PT.P.A.C" TargetMode="External"/><Relationship Id="rId2212" Type="http://schemas.openxmlformats.org/officeDocument/2006/relationships/hyperlink" Target="https://data.bis.org/topics/CREDIT_GAPS/BIS,WS_CREDIT_GAP,1.0/Q.SG.P.A.C" TargetMode="External"/><Relationship Id="rId836" Type="http://schemas.openxmlformats.org/officeDocument/2006/relationships/hyperlink" Target="https://data.bis.org/topics/CREDIT_GAPS/BIS,WS_CREDIT_GAP,1.0/Q.FI.P.A.C" TargetMode="External"/><Relationship Id="rId1021" Type="http://schemas.openxmlformats.org/officeDocument/2006/relationships/hyperlink" Target="https://data.bis.org/topics/CREDIT_GAPS/BIS,WS_CREDIT_GAP,1.0/Q.GR.P.A.C" TargetMode="External"/><Relationship Id="rId1119" Type="http://schemas.openxmlformats.org/officeDocument/2006/relationships/hyperlink" Target="https://data.bis.org/topics/CREDIT_GAPS/BIS,WS_CREDIT_GAP,1.0/Q.HU.P.A.C" TargetMode="External"/><Relationship Id="rId1673" Type="http://schemas.openxmlformats.org/officeDocument/2006/relationships/hyperlink" Target="https://data.bis.org/topics/CREDIT_GAPS/BIS,WS_CREDIT_GAP,1.0/Q.MX.P.A.C" TargetMode="External"/><Relationship Id="rId1880" Type="http://schemas.openxmlformats.org/officeDocument/2006/relationships/hyperlink" Target="https://data.bis.org/topics/CREDIT_GAPS/BIS,WS_CREDIT_GAP,1.0/Q.NZ.P.A.C" TargetMode="External"/><Relationship Id="rId1978" Type="http://schemas.openxmlformats.org/officeDocument/2006/relationships/hyperlink" Target="https://data.bis.org/topics/CREDIT_GAPS/BIS,WS_CREDIT_GAP,1.0/Q.PT.P.A.C" TargetMode="External"/><Relationship Id="rId2517" Type="http://schemas.openxmlformats.org/officeDocument/2006/relationships/hyperlink" Target="https://data.bis.org/topics/CREDIT_GAPS/BIS,WS_CREDIT_GAP,1.0/Q.ZA.P.A.C" TargetMode="External"/><Relationship Id="rId903" Type="http://schemas.openxmlformats.org/officeDocument/2006/relationships/hyperlink" Target="https://data.bis.org/topics/CREDIT_GAPS/BIS,WS_CREDIT_GAP,1.0/Q.FR.P.A.C" TargetMode="External"/><Relationship Id="rId1326" Type="http://schemas.openxmlformats.org/officeDocument/2006/relationships/hyperlink" Target="https://data.bis.org/topics/CREDIT_GAPS/BIS,WS_CREDIT_GAP,1.0/Q.IL.P.A.C" TargetMode="External"/><Relationship Id="rId1533" Type="http://schemas.openxmlformats.org/officeDocument/2006/relationships/hyperlink" Target="https://data.bis.org/topics/CREDIT_GAPS/BIS,WS_CREDIT_GAP,1.0/Q.KR.P.A.C" TargetMode="External"/><Relationship Id="rId1740" Type="http://schemas.openxmlformats.org/officeDocument/2006/relationships/hyperlink" Target="https://data.bis.org/topics/CREDIT_GAPS/BIS,WS_CREDIT_GAP,1.0/Q.MY.P.A.C" TargetMode="External"/><Relationship Id="rId32" Type="http://schemas.openxmlformats.org/officeDocument/2006/relationships/hyperlink" Target="https://data.bis.org/topics/CREDIT_GAPS/BIS,WS_CREDIT_GAP,1.0/Q.AR.P.A.C" TargetMode="External"/><Relationship Id="rId1600" Type="http://schemas.openxmlformats.org/officeDocument/2006/relationships/hyperlink" Target="https://data.bis.org/topics/CREDIT_GAPS/BIS,WS_CREDIT_GAP,1.0/Q.LU.P.A.C" TargetMode="External"/><Relationship Id="rId1838" Type="http://schemas.openxmlformats.org/officeDocument/2006/relationships/hyperlink" Target="https://data.bis.org/topics/CREDIT_GAPS/BIS,WS_CREDIT_GAP,1.0/Q.NO.P.A.C" TargetMode="External"/><Relationship Id="rId181" Type="http://schemas.openxmlformats.org/officeDocument/2006/relationships/hyperlink" Target="https://data.bis.org/topics/CREDIT_GAPS/BIS,WS_CREDIT_GAP,1.0/Q.BE.P.A.C" TargetMode="External"/><Relationship Id="rId1905" Type="http://schemas.openxmlformats.org/officeDocument/2006/relationships/hyperlink" Target="https://data.bis.org/topics/CREDIT_GAPS/BIS,WS_CREDIT_GAP,1.0/Q.NZ.P.A.C" TargetMode="External"/><Relationship Id="rId279" Type="http://schemas.openxmlformats.org/officeDocument/2006/relationships/hyperlink" Target="https://data.bis.org/topics/CREDIT_GAPS/BIS,WS_CREDIT_GAP,1.0/Q.BR.P.A.C" TargetMode="External"/><Relationship Id="rId486" Type="http://schemas.openxmlformats.org/officeDocument/2006/relationships/hyperlink" Target="https://data.bis.org/topics/CREDIT_GAPS/BIS,WS_CREDIT_GAP,1.0/Q.CN.P.A.C" TargetMode="External"/><Relationship Id="rId693" Type="http://schemas.openxmlformats.org/officeDocument/2006/relationships/hyperlink" Target="https://data.bis.org/topics/CREDIT_GAPS/BIS,WS_CREDIT_GAP,1.0/Q.DE.P.A.C" TargetMode="External"/><Relationship Id="rId2167" Type="http://schemas.openxmlformats.org/officeDocument/2006/relationships/hyperlink" Target="https://data.bis.org/topics/CREDIT_GAPS/BIS,WS_CREDIT_GAP,1.0/Q.SE.P.A.C" TargetMode="External"/><Relationship Id="rId2374" Type="http://schemas.openxmlformats.org/officeDocument/2006/relationships/hyperlink" Target="https://data.bis.org/topics/CREDIT_GAPS/BIS,WS_CREDIT_GAP,1.0/Q.TR.P.A.C" TargetMode="External"/><Relationship Id="rId139" Type="http://schemas.openxmlformats.org/officeDocument/2006/relationships/hyperlink" Target="https://data.bis.org/topics/CREDIT_GAPS/BIS,WS_CREDIT_GAP,1.0/Q.AU.P.A.C" TargetMode="External"/><Relationship Id="rId346" Type="http://schemas.openxmlformats.org/officeDocument/2006/relationships/hyperlink" Target="https://data.bis.org/topics/CREDIT_GAPS/BIS,WS_CREDIT_GAP,1.0/Q.CA.P.A.C" TargetMode="External"/><Relationship Id="rId553" Type="http://schemas.openxmlformats.org/officeDocument/2006/relationships/hyperlink" Target="https://data.bis.org/topics/CREDIT_GAPS/BIS,WS_CREDIT_GAP,1.0/Q.CO.P.A.C" TargetMode="External"/><Relationship Id="rId760" Type="http://schemas.openxmlformats.org/officeDocument/2006/relationships/hyperlink" Target="https://data.bis.org/topics/CREDIT_GAPS/BIS,WS_CREDIT_GAP,1.0/Q.ES.P.A.C" TargetMode="External"/><Relationship Id="rId998" Type="http://schemas.openxmlformats.org/officeDocument/2006/relationships/hyperlink" Target="https://data.bis.org/topics/CREDIT_GAPS/BIS,WS_CREDIT_GAP,1.0/Q.GR.P.A.C" TargetMode="External"/><Relationship Id="rId1183" Type="http://schemas.openxmlformats.org/officeDocument/2006/relationships/hyperlink" Target="https://data.bis.org/topics/CREDIT_GAPS/BIS,WS_CREDIT_GAP,1.0/Q.ID.P.A.C" TargetMode="External"/><Relationship Id="rId1390" Type="http://schemas.openxmlformats.org/officeDocument/2006/relationships/hyperlink" Target="https://data.bis.org/topics/CREDIT_GAPS/BIS,WS_CREDIT_GAP,1.0/Q.IN.P.A.C" TargetMode="External"/><Relationship Id="rId2027" Type="http://schemas.openxmlformats.org/officeDocument/2006/relationships/hyperlink" Target="https://data.bis.org/topics/CREDIT_GAPS/BIS,WS_CREDIT_GAP,1.0/Q.PT.P.A.C" TargetMode="External"/><Relationship Id="rId2234" Type="http://schemas.openxmlformats.org/officeDocument/2006/relationships/hyperlink" Target="https://data.bis.org/topics/CREDIT_GAPS/BIS,WS_CREDIT_GAP,1.0/Q.SG.P.A.C" TargetMode="External"/><Relationship Id="rId2441" Type="http://schemas.openxmlformats.org/officeDocument/2006/relationships/hyperlink" Target="https://data.bis.org/topics/CREDIT_GAPS/BIS,WS_CREDIT_GAP,1.0/Q.XM.P.A.C" TargetMode="External"/><Relationship Id="rId206" Type="http://schemas.openxmlformats.org/officeDocument/2006/relationships/hyperlink" Target="https://data.bis.org/topics/CREDIT_GAPS/BIS,WS_CREDIT_GAP,1.0/Q.BE.P.A.C" TargetMode="External"/><Relationship Id="rId413" Type="http://schemas.openxmlformats.org/officeDocument/2006/relationships/hyperlink" Target="https://data.bis.org/topics/CREDIT_GAPS/BIS,WS_CREDIT_GAP,1.0/Q.CL.P.A.C" TargetMode="External"/><Relationship Id="rId858" Type="http://schemas.openxmlformats.org/officeDocument/2006/relationships/hyperlink" Target="https://data.bis.org/topics/CREDIT_GAPS/BIS,WS_CREDIT_GAP,1.0/Q.FI.P.A.C" TargetMode="External"/><Relationship Id="rId1043" Type="http://schemas.openxmlformats.org/officeDocument/2006/relationships/hyperlink" Target="https://data.bis.org/topics/CREDIT_GAPS/BIS,WS_CREDIT_GAP,1.0/Q.GR.P.A.C" TargetMode="External"/><Relationship Id="rId1488" Type="http://schemas.openxmlformats.org/officeDocument/2006/relationships/hyperlink" Target="https://data.bis.org/topics/CREDIT_GAPS/BIS,WS_CREDIT_GAP,1.0/Q.JP.P.A.C" TargetMode="External"/><Relationship Id="rId1695" Type="http://schemas.openxmlformats.org/officeDocument/2006/relationships/hyperlink" Target="https://data.bis.org/topics/CREDIT_GAPS/BIS,WS_CREDIT_GAP,1.0/Q.MY.P.A.C" TargetMode="External"/><Relationship Id="rId2539" Type="http://schemas.openxmlformats.org/officeDocument/2006/relationships/hyperlink" Target="https://data.bis.org/topics/CREDIT_GAPS/BIS,WS_CREDIT_GAP,1.0/Q.ZA.P.A.C" TargetMode="External"/><Relationship Id="rId620" Type="http://schemas.openxmlformats.org/officeDocument/2006/relationships/hyperlink" Target="https://data.bis.org/topics/CREDIT_GAPS/BIS,WS_CREDIT_GAP,1.0/Q.CZ.P.A.C" TargetMode="External"/><Relationship Id="rId718" Type="http://schemas.openxmlformats.org/officeDocument/2006/relationships/hyperlink" Target="https://data.bis.org/topics/CREDIT_GAPS/BIS,WS_CREDIT_GAP,1.0/Q.DK.P.A.C" TargetMode="External"/><Relationship Id="rId925" Type="http://schemas.openxmlformats.org/officeDocument/2006/relationships/hyperlink" Target="https://data.bis.org/topics/CREDIT_GAPS/BIS,WS_CREDIT_GAP,1.0/Q.FR.P.A.C" TargetMode="External"/><Relationship Id="rId1250" Type="http://schemas.openxmlformats.org/officeDocument/2006/relationships/hyperlink" Target="https://data.bis.org/topics/CREDIT_GAPS/BIS,WS_CREDIT_GAP,1.0/Q.IE.P.A.C" TargetMode="External"/><Relationship Id="rId1348" Type="http://schemas.openxmlformats.org/officeDocument/2006/relationships/hyperlink" Target="https://data.bis.org/topics/CREDIT_GAPS/BIS,WS_CREDIT_GAP,1.0/Q.IN.P.A.C" TargetMode="External"/><Relationship Id="rId1555" Type="http://schemas.openxmlformats.org/officeDocument/2006/relationships/hyperlink" Target="https://data.bis.org/topics/CREDIT_GAPS/BIS,WS_CREDIT_GAP,1.0/Q.KR.P.A.C" TargetMode="External"/><Relationship Id="rId1762" Type="http://schemas.openxmlformats.org/officeDocument/2006/relationships/hyperlink" Target="https://data.bis.org/topics/CREDIT_GAPS/BIS,WS_CREDIT_GAP,1.0/Q.NL.P.A.C" TargetMode="External"/><Relationship Id="rId2301" Type="http://schemas.openxmlformats.org/officeDocument/2006/relationships/hyperlink" Target="https://data.bis.org/topics/CREDIT_GAPS/BIS,WS_CREDIT_GAP,1.0/Q.TH.P.A.C" TargetMode="External"/><Relationship Id="rId1110" Type="http://schemas.openxmlformats.org/officeDocument/2006/relationships/hyperlink" Target="https://data.bis.org/topics/CREDIT_GAPS/BIS,WS_CREDIT_GAP,1.0/Q.HU.P.A.C" TargetMode="External"/><Relationship Id="rId1208" Type="http://schemas.openxmlformats.org/officeDocument/2006/relationships/hyperlink" Target="https://data.bis.org/topics/CREDIT_GAPS/BIS,WS_CREDIT_GAP,1.0/Q.ID.P.A.C" TargetMode="External"/><Relationship Id="rId1415" Type="http://schemas.openxmlformats.org/officeDocument/2006/relationships/hyperlink" Target="https://data.bis.org/topics/CREDIT_GAPS/BIS,WS_CREDIT_GAP,1.0/Q.IT.P.A.C" TargetMode="External"/><Relationship Id="rId54" Type="http://schemas.openxmlformats.org/officeDocument/2006/relationships/hyperlink" Target="https://data.bis.org/topics/CREDIT_GAPS/BIS,WS_CREDIT_GAP,1.0/Q.AR.P.A.C" TargetMode="External"/><Relationship Id="rId1622" Type="http://schemas.openxmlformats.org/officeDocument/2006/relationships/hyperlink" Target="https://data.bis.org/topics/CREDIT_GAPS/BIS,WS_CREDIT_GAP,1.0/Q.LU.P.A.C" TargetMode="External"/><Relationship Id="rId1927" Type="http://schemas.openxmlformats.org/officeDocument/2006/relationships/hyperlink" Target="https://data.bis.org/topics/CREDIT_GAPS/BIS,WS_CREDIT_GAP,1.0/Q.PL.P.A.C" TargetMode="External"/><Relationship Id="rId2091" Type="http://schemas.openxmlformats.org/officeDocument/2006/relationships/hyperlink" Target="https://data.bis.org/topics/CREDIT_GAPS/BIS,WS_CREDIT_GAP,1.0/Q.SA.P.A.C" TargetMode="External"/><Relationship Id="rId2189" Type="http://schemas.openxmlformats.org/officeDocument/2006/relationships/hyperlink" Target="https://data.bis.org/topics/CREDIT_GAPS/BIS,WS_CREDIT_GAP,1.0/Q.SE.P.A.C" TargetMode="External"/><Relationship Id="rId270" Type="http://schemas.openxmlformats.org/officeDocument/2006/relationships/hyperlink" Target="https://data.bis.org/topics/CREDIT_GAPS/BIS,WS_CREDIT_GAP,1.0/Q.BR.P.A.C" TargetMode="External"/><Relationship Id="rId2396" Type="http://schemas.openxmlformats.org/officeDocument/2006/relationships/hyperlink" Target="https://data.bis.org/topics/CREDIT_GAPS/BIS,WS_CREDIT_GAP,1.0/Q.US.P.A.C" TargetMode="External"/><Relationship Id="rId130" Type="http://schemas.openxmlformats.org/officeDocument/2006/relationships/hyperlink" Target="https://data.bis.org/topics/CREDIT_GAPS/BIS,WS_CREDIT_GAP,1.0/Q.AU.P.A.C" TargetMode="External"/><Relationship Id="rId368" Type="http://schemas.openxmlformats.org/officeDocument/2006/relationships/hyperlink" Target="https://data.bis.org/topics/CREDIT_GAPS/BIS,WS_CREDIT_GAP,1.0/Q.CH.P.A.C" TargetMode="External"/><Relationship Id="rId575" Type="http://schemas.openxmlformats.org/officeDocument/2006/relationships/hyperlink" Target="https://data.bis.org/topics/CREDIT_GAPS/BIS,WS_CREDIT_GAP,1.0/Q.CO.P.A.C" TargetMode="External"/><Relationship Id="rId782" Type="http://schemas.openxmlformats.org/officeDocument/2006/relationships/hyperlink" Target="https://data.bis.org/topics/CREDIT_GAPS/BIS,WS_CREDIT_GAP,1.0/Q.ES.P.A.C" TargetMode="External"/><Relationship Id="rId2049" Type="http://schemas.openxmlformats.org/officeDocument/2006/relationships/hyperlink" Target="https://data.bis.org/topics/CREDIT_GAPS/BIS,WS_CREDIT_GAP,1.0/Q.RU.P.A.C" TargetMode="External"/><Relationship Id="rId2256" Type="http://schemas.openxmlformats.org/officeDocument/2006/relationships/hyperlink" Target="https://data.bis.org/topics/CREDIT_GAPS/BIS,WS_CREDIT_GAP,1.0/Q.SG.P.A.C" TargetMode="External"/><Relationship Id="rId2463" Type="http://schemas.openxmlformats.org/officeDocument/2006/relationships/hyperlink" Target="https://data.bis.org/topics/CREDIT_GAPS/BIS,WS_CREDIT_GAP,1.0/Q.XM.P.A.C" TargetMode="External"/><Relationship Id="rId228" Type="http://schemas.openxmlformats.org/officeDocument/2006/relationships/hyperlink" Target="https://data.bis.org/topics/CREDIT_GAPS/BIS,WS_CREDIT_GAP,1.0/Q.BE.P.A.C" TargetMode="External"/><Relationship Id="rId435" Type="http://schemas.openxmlformats.org/officeDocument/2006/relationships/hyperlink" Target="https://data.bis.org/topics/CREDIT_GAPS/BIS,WS_CREDIT_GAP,1.0/Q.CL.P.A.C" TargetMode="External"/><Relationship Id="rId642" Type="http://schemas.openxmlformats.org/officeDocument/2006/relationships/hyperlink" Target="https://data.bis.org/topics/CREDIT_GAPS/BIS,WS_CREDIT_GAP,1.0/Q.DE.P.A.C" TargetMode="External"/><Relationship Id="rId1065" Type="http://schemas.openxmlformats.org/officeDocument/2006/relationships/hyperlink" Target="https://data.bis.org/topics/CREDIT_GAPS/BIS,WS_CREDIT_GAP,1.0/Q.HK.P.A.C" TargetMode="External"/><Relationship Id="rId1272" Type="http://schemas.openxmlformats.org/officeDocument/2006/relationships/hyperlink" Target="https://data.bis.org/topics/CREDIT_GAPS/BIS,WS_CREDIT_GAP,1.0/Q.IE.P.A.C" TargetMode="External"/><Relationship Id="rId2116" Type="http://schemas.openxmlformats.org/officeDocument/2006/relationships/hyperlink" Target="https://data.bis.org/topics/CREDIT_GAPS/BIS,WS_CREDIT_GAP,1.0/Q.SA.P.A.C" TargetMode="External"/><Relationship Id="rId2323" Type="http://schemas.openxmlformats.org/officeDocument/2006/relationships/hyperlink" Target="https://data.bis.org/topics/CREDIT_GAPS/BIS,WS_CREDIT_GAP,1.0/Q.TR.P.A.C" TargetMode="External"/><Relationship Id="rId2530" Type="http://schemas.openxmlformats.org/officeDocument/2006/relationships/hyperlink" Target="https://data.bis.org/topics/CREDIT_GAPS/BIS,WS_CREDIT_GAP,1.0/Q.ZA.P.A.C" TargetMode="External"/><Relationship Id="rId502" Type="http://schemas.openxmlformats.org/officeDocument/2006/relationships/hyperlink" Target="https://data.bis.org/topics/CREDIT_GAPS/BIS,WS_CREDIT_GAP,1.0/Q.CN.P.A.C" TargetMode="External"/><Relationship Id="rId947" Type="http://schemas.openxmlformats.org/officeDocument/2006/relationships/hyperlink" Target="https://data.bis.org/topics/CREDIT_GAPS/BIS,WS_CREDIT_GAP,1.0/Q.GB.P.A.C" TargetMode="External"/><Relationship Id="rId1132" Type="http://schemas.openxmlformats.org/officeDocument/2006/relationships/hyperlink" Target="https://data.bis.org/topics/CREDIT_GAPS/BIS,WS_CREDIT_GAP,1.0/Q.HU.P.A.C" TargetMode="External"/><Relationship Id="rId1577" Type="http://schemas.openxmlformats.org/officeDocument/2006/relationships/hyperlink" Target="https://data.bis.org/topics/CREDIT_GAPS/BIS,WS_CREDIT_GAP,1.0/Q.LU.P.A.C" TargetMode="External"/><Relationship Id="rId1784" Type="http://schemas.openxmlformats.org/officeDocument/2006/relationships/hyperlink" Target="https://data.bis.org/topics/CREDIT_GAPS/BIS,WS_CREDIT_GAP,1.0/Q.NL.P.A.C" TargetMode="External"/><Relationship Id="rId1991" Type="http://schemas.openxmlformats.org/officeDocument/2006/relationships/hyperlink" Target="https://data.bis.org/topics/CREDIT_GAPS/BIS,WS_CREDIT_GAP,1.0/Q.PT.P.A.C" TargetMode="External"/><Relationship Id="rId76" Type="http://schemas.openxmlformats.org/officeDocument/2006/relationships/hyperlink" Target="https://data.bis.org/topics/CREDIT_GAPS/BIS,WS_CREDIT_GAP,1.0/Q.AT.P.A.C" TargetMode="External"/><Relationship Id="rId807" Type="http://schemas.openxmlformats.org/officeDocument/2006/relationships/hyperlink" Target="https://data.bis.org/topics/CREDIT_GAPS/BIS,WS_CREDIT_GAP,1.0/Q.ES.P.A.C" TargetMode="External"/><Relationship Id="rId1437" Type="http://schemas.openxmlformats.org/officeDocument/2006/relationships/hyperlink" Target="https://data.bis.org/topics/CREDIT_GAPS/BIS,WS_CREDIT_GAP,1.0/Q.IT.P.A.C" TargetMode="External"/><Relationship Id="rId1644" Type="http://schemas.openxmlformats.org/officeDocument/2006/relationships/hyperlink" Target="https://data.bis.org/topics/CREDIT_GAPS/BIS,WS_CREDIT_GAP,1.0/Q.MX.P.A.C" TargetMode="External"/><Relationship Id="rId1851" Type="http://schemas.openxmlformats.org/officeDocument/2006/relationships/hyperlink" Target="https://data.bis.org/topics/CREDIT_GAPS/BIS,WS_CREDIT_GAP,1.0/Q.NO.P.A.C" TargetMode="External"/><Relationship Id="rId1504" Type="http://schemas.openxmlformats.org/officeDocument/2006/relationships/hyperlink" Target="https://data.bis.org/topics/CREDIT_GAPS/BIS,WS_CREDIT_GAP,1.0/Q.JP.P.A.C" TargetMode="External"/><Relationship Id="rId1711" Type="http://schemas.openxmlformats.org/officeDocument/2006/relationships/hyperlink" Target="https://data.bis.org/topics/CREDIT_GAPS/BIS,WS_CREDIT_GAP,1.0/Q.MY.P.A.C" TargetMode="External"/><Relationship Id="rId1949" Type="http://schemas.openxmlformats.org/officeDocument/2006/relationships/hyperlink" Target="https://data.bis.org/topics/CREDIT_GAPS/BIS,WS_CREDIT_GAP,1.0/Q.PL.P.A.C" TargetMode="External"/><Relationship Id="rId292" Type="http://schemas.openxmlformats.org/officeDocument/2006/relationships/hyperlink" Target="https://data.bis.org/topics/CREDIT_GAPS/BIS,WS_CREDIT_GAP,1.0/Q.CA.P.A.C" TargetMode="External"/><Relationship Id="rId1809" Type="http://schemas.openxmlformats.org/officeDocument/2006/relationships/hyperlink" Target="https://data.bis.org/topics/CREDIT_GAPS/BIS,WS_CREDIT_GAP,1.0/Q.NO.P.A.C" TargetMode="External"/><Relationship Id="rId597" Type="http://schemas.openxmlformats.org/officeDocument/2006/relationships/hyperlink" Target="https://data.bis.org/topics/CREDIT_GAPS/BIS,WS_CREDIT_GAP,1.0/Q.CZ.P.A.C" TargetMode="External"/><Relationship Id="rId2180" Type="http://schemas.openxmlformats.org/officeDocument/2006/relationships/hyperlink" Target="https://data.bis.org/topics/CREDIT_GAPS/BIS,WS_CREDIT_GAP,1.0/Q.SE.P.A.C" TargetMode="External"/><Relationship Id="rId2278" Type="http://schemas.openxmlformats.org/officeDocument/2006/relationships/hyperlink" Target="https://data.bis.org/topics/CREDIT_GAPS/BIS,WS_CREDIT_GAP,1.0/Q.TH.P.A.C" TargetMode="External"/><Relationship Id="rId2485" Type="http://schemas.openxmlformats.org/officeDocument/2006/relationships/hyperlink" Target="https://data.bis.org/topics/CREDIT_GAPS/BIS,WS_CREDIT_GAP,1.0/Q.XM.P.A.C" TargetMode="External"/><Relationship Id="rId152" Type="http://schemas.openxmlformats.org/officeDocument/2006/relationships/hyperlink" Target="https://data.bis.org/topics/CREDIT_GAPS/BIS,WS_CREDIT_GAP,1.0/Q.AU.P.A.C" TargetMode="External"/><Relationship Id="rId457" Type="http://schemas.openxmlformats.org/officeDocument/2006/relationships/hyperlink" Target="https://data.bis.org/topics/CREDIT_GAPS/BIS,WS_CREDIT_GAP,1.0/Q.CL.P.A.C" TargetMode="External"/><Relationship Id="rId1087" Type="http://schemas.openxmlformats.org/officeDocument/2006/relationships/hyperlink" Target="https://data.bis.org/topics/CREDIT_GAPS/BIS,WS_CREDIT_GAP,1.0/Q.HK.P.A.C" TargetMode="External"/><Relationship Id="rId1294" Type="http://schemas.openxmlformats.org/officeDocument/2006/relationships/hyperlink" Target="https://data.bis.org/topics/CREDIT_GAPS/BIS,WS_CREDIT_GAP,1.0/Q.IL.P.A.C" TargetMode="External"/><Relationship Id="rId2040" Type="http://schemas.openxmlformats.org/officeDocument/2006/relationships/hyperlink" Target="https://data.bis.org/topics/CREDIT_GAPS/BIS,WS_CREDIT_GAP,1.0/Q.RU.P.A.C" TargetMode="External"/><Relationship Id="rId2138" Type="http://schemas.openxmlformats.org/officeDocument/2006/relationships/hyperlink" Target="https://data.bis.org/topics/CREDIT_GAPS/BIS,WS_CREDIT_GAP,1.0/Q.SA.P.A.C" TargetMode="External"/><Relationship Id="rId664" Type="http://schemas.openxmlformats.org/officeDocument/2006/relationships/hyperlink" Target="https://data.bis.org/topics/CREDIT_GAPS/BIS,WS_CREDIT_GAP,1.0/Q.DE.P.A.C" TargetMode="External"/><Relationship Id="rId871" Type="http://schemas.openxmlformats.org/officeDocument/2006/relationships/hyperlink" Target="https://data.bis.org/topics/CREDIT_GAPS/BIS,WS_CREDIT_GAP,1.0/Q.FR.P.A.C" TargetMode="External"/><Relationship Id="rId969" Type="http://schemas.openxmlformats.org/officeDocument/2006/relationships/hyperlink" Target="https://data.bis.org/topics/CREDIT_GAPS/BIS,WS_CREDIT_GAP,1.0/Q.GB.P.A.C" TargetMode="External"/><Relationship Id="rId1599" Type="http://schemas.openxmlformats.org/officeDocument/2006/relationships/hyperlink" Target="https://data.bis.org/topics/CREDIT_GAPS/BIS,WS_CREDIT_GAP,1.0/Q.LU.P.A.C" TargetMode="External"/><Relationship Id="rId2345" Type="http://schemas.openxmlformats.org/officeDocument/2006/relationships/hyperlink" Target="https://data.bis.org/topics/CREDIT_GAPS/BIS,WS_CREDIT_GAP,1.0/Q.TR.P.A.C" TargetMode="External"/><Relationship Id="rId2552" Type="http://schemas.openxmlformats.org/officeDocument/2006/relationships/hyperlink" Target="https://data.bis.org/topics/CREDIT_GAPS/BIS,WS_CREDIT_GAP,1.0/Q.ZA.P.A.C" TargetMode="External"/><Relationship Id="rId317" Type="http://schemas.openxmlformats.org/officeDocument/2006/relationships/hyperlink" Target="https://data.bis.org/topics/CREDIT_GAPS/BIS,WS_CREDIT_GAP,1.0/Q.CA.P.A.C" TargetMode="External"/><Relationship Id="rId524" Type="http://schemas.openxmlformats.org/officeDocument/2006/relationships/hyperlink" Target="https://data.bis.org/topics/CREDIT_GAPS/BIS,WS_CREDIT_GAP,1.0/Q.CO.P.A.C" TargetMode="External"/><Relationship Id="rId731" Type="http://schemas.openxmlformats.org/officeDocument/2006/relationships/hyperlink" Target="https://data.bis.org/topics/CREDIT_GAPS/BIS,WS_CREDIT_GAP,1.0/Q.DK.P.A.C" TargetMode="External"/><Relationship Id="rId1154" Type="http://schemas.openxmlformats.org/officeDocument/2006/relationships/hyperlink" Target="https://data.bis.org/topics/CREDIT_GAPS/BIS,WS_CREDIT_GAP,1.0/Q.HU.P.A.C" TargetMode="External"/><Relationship Id="rId1361" Type="http://schemas.openxmlformats.org/officeDocument/2006/relationships/hyperlink" Target="https://data.bis.org/topics/CREDIT_GAPS/BIS,WS_CREDIT_GAP,1.0/Q.IN.P.A.C" TargetMode="External"/><Relationship Id="rId1459" Type="http://schemas.openxmlformats.org/officeDocument/2006/relationships/hyperlink" Target="https://data.bis.org/topics/CREDIT_GAPS/BIS,WS_CREDIT_GAP,1.0/Q.JP.P.A.C" TargetMode="External"/><Relationship Id="rId2205" Type="http://schemas.openxmlformats.org/officeDocument/2006/relationships/hyperlink" Target="https://data.bis.org/topics/CREDIT_GAPS/BIS,WS_CREDIT_GAP,1.0/Q.SG.P.A.C" TargetMode="External"/><Relationship Id="rId2412" Type="http://schemas.openxmlformats.org/officeDocument/2006/relationships/hyperlink" Target="https://data.bis.org/topics/CREDIT_GAPS/BIS,WS_CREDIT_GAP,1.0/Q.US.P.A.C" TargetMode="External"/><Relationship Id="rId98" Type="http://schemas.openxmlformats.org/officeDocument/2006/relationships/hyperlink" Target="https://data.bis.org/topics/CREDIT_GAPS/BIS,WS_CREDIT_GAP,1.0/Q.AT.P.A.C" TargetMode="External"/><Relationship Id="rId829" Type="http://schemas.openxmlformats.org/officeDocument/2006/relationships/hyperlink" Target="https://data.bis.org/topics/CREDIT_GAPS/BIS,WS_CREDIT_GAP,1.0/Q.FI.P.A.C" TargetMode="External"/><Relationship Id="rId1014" Type="http://schemas.openxmlformats.org/officeDocument/2006/relationships/hyperlink" Target="https://data.bis.org/topics/CREDIT_GAPS/BIS,WS_CREDIT_GAP,1.0/Q.GR.P.A.C" TargetMode="External"/><Relationship Id="rId1221" Type="http://schemas.openxmlformats.org/officeDocument/2006/relationships/hyperlink" Target="https://data.bis.org/topics/CREDIT_GAPS/BIS,WS_CREDIT_GAP,1.0/Q.IE.P.A.C" TargetMode="External"/><Relationship Id="rId1666" Type="http://schemas.openxmlformats.org/officeDocument/2006/relationships/hyperlink" Target="https://data.bis.org/topics/CREDIT_GAPS/BIS,WS_CREDIT_GAP,1.0/Q.MX.P.A.C" TargetMode="External"/><Relationship Id="rId1873" Type="http://schemas.openxmlformats.org/officeDocument/2006/relationships/hyperlink" Target="https://data.bis.org/topics/CREDIT_GAPS/BIS,WS_CREDIT_GAP,1.0/Q.NZ.P.A.C" TargetMode="External"/><Relationship Id="rId1319" Type="http://schemas.openxmlformats.org/officeDocument/2006/relationships/hyperlink" Target="https://data.bis.org/topics/CREDIT_GAPS/BIS,WS_CREDIT_GAP,1.0/Q.IL.P.A.C" TargetMode="External"/><Relationship Id="rId1526" Type="http://schemas.openxmlformats.org/officeDocument/2006/relationships/hyperlink" Target="https://data.bis.org/topics/CREDIT_GAPS/BIS,WS_CREDIT_GAP,1.0/Q.KR.P.A.C" TargetMode="External"/><Relationship Id="rId1733" Type="http://schemas.openxmlformats.org/officeDocument/2006/relationships/hyperlink" Target="https://data.bis.org/topics/CREDIT_GAPS/BIS,WS_CREDIT_GAP,1.0/Q.MY.P.A.C" TargetMode="External"/><Relationship Id="rId1940" Type="http://schemas.openxmlformats.org/officeDocument/2006/relationships/hyperlink" Target="https://data.bis.org/topics/CREDIT_GAPS/BIS,WS_CREDIT_GAP,1.0/Q.PL.P.A.C" TargetMode="External"/><Relationship Id="rId25" Type="http://schemas.openxmlformats.org/officeDocument/2006/relationships/hyperlink" Target="https://data.bis.org/topics/CREDIT_GAPS/BIS,WS_CREDIT_GAP,1.0/Q.AR.P.A.C" TargetMode="External"/><Relationship Id="rId1800" Type="http://schemas.openxmlformats.org/officeDocument/2006/relationships/hyperlink" Target="https://data.bis.org/topics/CREDIT_GAPS/BIS,WS_CREDIT_GAP,1.0/Q.NO.P.A.C" TargetMode="External"/><Relationship Id="rId174" Type="http://schemas.openxmlformats.org/officeDocument/2006/relationships/hyperlink" Target="https://data.bis.org/topics/CREDIT_GAPS/BIS,WS_CREDIT_GAP,1.0/Q.AU.P.A.C" TargetMode="External"/><Relationship Id="rId381" Type="http://schemas.openxmlformats.org/officeDocument/2006/relationships/hyperlink" Target="https://data.bis.org/topics/CREDIT_GAPS/BIS,WS_CREDIT_GAP,1.0/Q.CH.P.A.C" TargetMode="External"/><Relationship Id="rId2062" Type="http://schemas.openxmlformats.org/officeDocument/2006/relationships/hyperlink" Target="https://data.bis.org/topics/CREDIT_GAPS/BIS,WS_CREDIT_GAP,1.0/Q.RU.P.A.C" TargetMode="External"/><Relationship Id="rId241" Type="http://schemas.openxmlformats.org/officeDocument/2006/relationships/hyperlink" Target="https://data.bis.org/topics/CREDIT_GAPS/BIS,WS_CREDIT_GAP,1.0/Q.BR.P.A.C" TargetMode="External"/><Relationship Id="rId479" Type="http://schemas.openxmlformats.org/officeDocument/2006/relationships/hyperlink" Target="https://data.bis.org/topics/CREDIT_GAPS/BIS,WS_CREDIT_GAP,1.0/Q.CN.P.A.C" TargetMode="External"/><Relationship Id="rId686" Type="http://schemas.openxmlformats.org/officeDocument/2006/relationships/hyperlink" Target="https://data.bis.org/topics/CREDIT_GAPS/BIS,WS_CREDIT_GAP,1.0/Q.DE.P.A.C" TargetMode="External"/><Relationship Id="rId893" Type="http://schemas.openxmlformats.org/officeDocument/2006/relationships/hyperlink" Target="https://data.bis.org/topics/CREDIT_GAPS/BIS,WS_CREDIT_GAP,1.0/Q.FR.P.A.C" TargetMode="External"/><Relationship Id="rId2367" Type="http://schemas.openxmlformats.org/officeDocument/2006/relationships/hyperlink" Target="https://data.bis.org/topics/CREDIT_GAPS/BIS,WS_CREDIT_GAP,1.0/Q.TR.P.A.C" TargetMode="External"/><Relationship Id="rId339" Type="http://schemas.openxmlformats.org/officeDocument/2006/relationships/hyperlink" Target="https://data.bis.org/topics/CREDIT_GAPS/BIS,WS_CREDIT_GAP,1.0/Q.CA.P.A.C" TargetMode="External"/><Relationship Id="rId546" Type="http://schemas.openxmlformats.org/officeDocument/2006/relationships/hyperlink" Target="https://data.bis.org/topics/CREDIT_GAPS/BIS,WS_CREDIT_GAP,1.0/Q.CO.P.A.C" TargetMode="External"/><Relationship Id="rId753" Type="http://schemas.openxmlformats.org/officeDocument/2006/relationships/hyperlink" Target="https://data.bis.org/topics/CREDIT_GAPS/BIS,WS_CREDIT_GAP,1.0/Q.DK.P.A.C" TargetMode="External"/><Relationship Id="rId1176" Type="http://schemas.openxmlformats.org/officeDocument/2006/relationships/hyperlink" Target="https://data.bis.org/topics/CREDIT_GAPS/BIS,WS_CREDIT_GAP,1.0/Q.ID.P.A.C" TargetMode="External"/><Relationship Id="rId1383" Type="http://schemas.openxmlformats.org/officeDocument/2006/relationships/hyperlink" Target="https://data.bis.org/topics/CREDIT_GAPS/BIS,WS_CREDIT_GAP,1.0/Q.IN.P.A.C" TargetMode="External"/><Relationship Id="rId2227" Type="http://schemas.openxmlformats.org/officeDocument/2006/relationships/hyperlink" Target="https://data.bis.org/topics/CREDIT_GAPS/BIS,WS_CREDIT_GAP,1.0/Q.SG.P.A.C" TargetMode="External"/><Relationship Id="rId2434" Type="http://schemas.openxmlformats.org/officeDocument/2006/relationships/hyperlink" Target="https://data.bis.org/topics/CREDIT_GAPS/BIS,WS_CREDIT_GAP,1.0/Q.US.P.A.C" TargetMode="External"/><Relationship Id="rId101" Type="http://schemas.openxmlformats.org/officeDocument/2006/relationships/hyperlink" Target="https://data.bis.org/topics/CREDIT_GAPS/BIS,WS_CREDIT_GAP,1.0/Q.AT.P.A.C" TargetMode="External"/><Relationship Id="rId406" Type="http://schemas.openxmlformats.org/officeDocument/2006/relationships/hyperlink" Target="https://data.bis.org/topics/CREDIT_GAPS/BIS,WS_CREDIT_GAP,1.0/Q.CH.P.A.C" TargetMode="External"/><Relationship Id="rId960" Type="http://schemas.openxmlformats.org/officeDocument/2006/relationships/hyperlink" Target="https://data.bis.org/topics/CREDIT_GAPS/BIS,WS_CREDIT_GAP,1.0/Q.GB.P.A.C" TargetMode="External"/><Relationship Id="rId1036" Type="http://schemas.openxmlformats.org/officeDocument/2006/relationships/hyperlink" Target="https://data.bis.org/topics/CREDIT_GAPS/BIS,WS_CREDIT_GAP,1.0/Q.GR.P.A.C" TargetMode="External"/><Relationship Id="rId1243" Type="http://schemas.openxmlformats.org/officeDocument/2006/relationships/hyperlink" Target="https://data.bis.org/topics/CREDIT_GAPS/BIS,WS_CREDIT_GAP,1.0/Q.IE.P.A.C" TargetMode="External"/><Relationship Id="rId1590" Type="http://schemas.openxmlformats.org/officeDocument/2006/relationships/hyperlink" Target="https://data.bis.org/topics/CREDIT_GAPS/BIS,WS_CREDIT_GAP,1.0/Q.LU.P.A.C" TargetMode="External"/><Relationship Id="rId1688" Type="http://schemas.openxmlformats.org/officeDocument/2006/relationships/hyperlink" Target="https://data.bis.org/topics/CREDIT_GAPS/BIS,WS_CREDIT_GAP,1.0/Q.MY.P.A.C" TargetMode="External"/><Relationship Id="rId1895" Type="http://schemas.openxmlformats.org/officeDocument/2006/relationships/hyperlink" Target="https://data.bis.org/topics/CREDIT_GAPS/BIS,WS_CREDIT_GAP,1.0/Q.NZ.P.A.C" TargetMode="External"/><Relationship Id="rId613" Type="http://schemas.openxmlformats.org/officeDocument/2006/relationships/hyperlink" Target="https://data.bis.org/topics/CREDIT_GAPS/BIS,WS_CREDIT_GAP,1.0/Q.CZ.P.A.C" TargetMode="External"/><Relationship Id="rId820" Type="http://schemas.openxmlformats.org/officeDocument/2006/relationships/hyperlink" Target="https://data.bis.org/topics/CREDIT_GAPS/BIS,WS_CREDIT_GAP,1.0/Q.FI.P.A.C" TargetMode="External"/><Relationship Id="rId918" Type="http://schemas.openxmlformats.org/officeDocument/2006/relationships/hyperlink" Target="https://data.bis.org/topics/CREDIT_GAPS/BIS,WS_CREDIT_GAP,1.0/Q.FR.P.A.C" TargetMode="External"/><Relationship Id="rId1450" Type="http://schemas.openxmlformats.org/officeDocument/2006/relationships/hyperlink" Target="https://data.bis.org/topics/CREDIT_GAPS/BIS,WS_CREDIT_GAP,1.0/Q.IT.P.A.C" TargetMode="External"/><Relationship Id="rId1548" Type="http://schemas.openxmlformats.org/officeDocument/2006/relationships/hyperlink" Target="https://data.bis.org/topics/CREDIT_GAPS/BIS,WS_CREDIT_GAP,1.0/Q.KR.P.A.C" TargetMode="External"/><Relationship Id="rId1755" Type="http://schemas.openxmlformats.org/officeDocument/2006/relationships/hyperlink" Target="https://data.bis.org/topics/CREDIT_GAPS/BIS,WS_CREDIT_GAP,1.0/Q.NL.P.A.C" TargetMode="External"/><Relationship Id="rId2501" Type="http://schemas.openxmlformats.org/officeDocument/2006/relationships/hyperlink" Target="https://data.bis.org/topics/CREDIT_GAPS/BIS,WS_CREDIT_GAP,1.0/Q.ZA.P.A.C" TargetMode="External"/><Relationship Id="rId1103" Type="http://schemas.openxmlformats.org/officeDocument/2006/relationships/hyperlink" Target="https://data.bis.org/topics/CREDIT_GAPS/BIS,WS_CREDIT_GAP,1.0/Q.HU.P.A.C" TargetMode="External"/><Relationship Id="rId1310" Type="http://schemas.openxmlformats.org/officeDocument/2006/relationships/hyperlink" Target="https://data.bis.org/topics/CREDIT_GAPS/BIS,WS_CREDIT_GAP,1.0/Q.IL.P.A.C" TargetMode="External"/><Relationship Id="rId1408" Type="http://schemas.openxmlformats.org/officeDocument/2006/relationships/hyperlink" Target="https://data.bis.org/topics/CREDIT_GAPS/BIS,WS_CREDIT_GAP,1.0/Q.IT.P.A.C" TargetMode="External"/><Relationship Id="rId1962" Type="http://schemas.openxmlformats.org/officeDocument/2006/relationships/hyperlink" Target="https://data.bis.org/topics/CREDIT_GAPS/BIS,WS_CREDIT_GAP,1.0/Q.PL.P.A.C" TargetMode="External"/><Relationship Id="rId47" Type="http://schemas.openxmlformats.org/officeDocument/2006/relationships/hyperlink" Target="https://data.bis.org/topics/CREDIT_GAPS/BIS,WS_CREDIT_GAP,1.0/Q.AR.P.A.C" TargetMode="External"/><Relationship Id="rId1615" Type="http://schemas.openxmlformats.org/officeDocument/2006/relationships/hyperlink" Target="https://data.bis.org/topics/CREDIT_GAPS/BIS,WS_CREDIT_GAP,1.0/Q.LU.P.A.C" TargetMode="External"/><Relationship Id="rId1822" Type="http://schemas.openxmlformats.org/officeDocument/2006/relationships/hyperlink" Target="https://data.bis.org/topics/CREDIT_GAPS/BIS,WS_CREDIT_GAP,1.0/Q.NO.P.A.C" TargetMode="External"/><Relationship Id="rId196" Type="http://schemas.openxmlformats.org/officeDocument/2006/relationships/hyperlink" Target="https://data.bis.org/topics/CREDIT_GAPS/BIS,WS_CREDIT_GAP,1.0/Q.BE.P.A.C" TargetMode="External"/><Relationship Id="rId2084" Type="http://schemas.openxmlformats.org/officeDocument/2006/relationships/hyperlink" Target="https://data.bis.org/topics/CREDIT_GAPS/BIS,WS_CREDIT_GAP,1.0/Q.RU.P.A.C" TargetMode="External"/><Relationship Id="rId2291" Type="http://schemas.openxmlformats.org/officeDocument/2006/relationships/hyperlink" Target="https://data.bis.org/topics/CREDIT_GAPS/BIS,WS_CREDIT_GAP,1.0/Q.TH.P.A.C" TargetMode="External"/><Relationship Id="rId263" Type="http://schemas.openxmlformats.org/officeDocument/2006/relationships/hyperlink" Target="https://data.bis.org/topics/CREDIT_GAPS/BIS,WS_CREDIT_GAP,1.0/Q.BR.P.A.C" TargetMode="External"/><Relationship Id="rId470" Type="http://schemas.openxmlformats.org/officeDocument/2006/relationships/hyperlink" Target="https://data.bis.org/topics/CREDIT_GAPS/BIS,WS_CREDIT_GAP,1.0/Q.CN.P.A.C" TargetMode="External"/><Relationship Id="rId2151" Type="http://schemas.openxmlformats.org/officeDocument/2006/relationships/hyperlink" Target="https://data.bis.org/topics/CREDIT_GAPS/BIS,WS_CREDIT_GAP,1.0/Q.SE.P.A.C" TargetMode="External"/><Relationship Id="rId2389" Type="http://schemas.openxmlformats.org/officeDocument/2006/relationships/hyperlink" Target="https://data.bis.org/topics/CREDIT_GAPS/BIS,WS_CREDIT_GAP,1.0/Q.US.P.A.C" TargetMode="External"/><Relationship Id="rId123" Type="http://schemas.openxmlformats.org/officeDocument/2006/relationships/hyperlink" Target="https://data.bis.org/topics/CREDIT_GAPS/BIS,WS_CREDIT_GAP,1.0/Q.AU.P.A.C" TargetMode="External"/><Relationship Id="rId330" Type="http://schemas.openxmlformats.org/officeDocument/2006/relationships/hyperlink" Target="https://data.bis.org/topics/CREDIT_GAPS/BIS,WS_CREDIT_GAP,1.0/Q.CA.P.A.C" TargetMode="External"/><Relationship Id="rId568" Type="http://schemas.openxmlformats.org/officeDocument/2006/relationships/hyperlink" Target="https://data.bis.org/topics/CREDIT_GAPS/BIS,WS_CREDIT_GAP,1.0/Q.CO.P.A.C" TargetMode="External"/><Relationship Id="rId775" Type="http://schemas.openxmlformats.org/officeDocument/2006/relationships/hyperlink" Target="https://data.bis.org/topics/CREDIT_GAPS/BIS,WS_CREDIT_GAP,1.0/Q.ES.P.A.C" TargetMode="External"/><Relationship Id="rId982" Type="http://schemas.openxmlformats.org/officeDocument/2006/relationships/hyperlink" Target="https://data.bis.org/topics/CREDIT_GAPS/BIS,WS_CREDIT_GAP,1.0/Q.GB.P.A.C" TargetMode="External"/><Relationship Id="rId1198" Type="http://schemas.openxmlformats.org/officeDocument/2006/relationships/hyperlink" Target="https://data.bis.org/topics/CREDIT_GAPS/BIS,WS_CREDIT_GAP,1.0/Q.ID.P.A.C" TargetMode="External"/><Relationship Id="rId2011" Type="http://schemas.openxmlformats.org/officeDocument/2006/relationships/hyperlink" Target="https://data.bis.org/topics/CREDIT_GAPS/BIS,WS_CREDIT_GAP,1.0/Q.PT.P.A.C" TargetMode="External"/><Relationship Id="rId2249" Type="http://schemas.openxmlformats.org/officeDocument/2006/relationships/hyperlink" Target="https://data.bis.org/topics/CREDIT_GAPS/BIS,WS_CREDIT_GAP,1.0/Q.SG.P.A.C" TargetMode="External"/><Relationship Id="rId2456" Type="http://schemas.openxmlformats.org/officeDocument/2006/relationships/hyperlink" Target="https://data.bis.org/topics/CREDIT_GAPS/BIS,WS_CREDIT_GAP,1.0/Q.XM.P.A.C" TargetMode="External"/><Relationship Id="rId428" Type="http://schemas.openxmlformats.org/officeDocument/2006/relationships/hyperlink" Target="https://data.bis.org/topics/CREDIT_GAPS/BIS,WS_CREDIT_GAP,1.0/Q.CL.P.A.C" TargetMode="External"/><Relationship Id="rId635" Type="http://schemas.openxmlformats.org/officeDocument/2006/relationships/hyperlink" Target="https://data.bis.org/topics/CREDIT_GAPS/BIS,WS_CREDIT_GAP,1.0/Q.CZ.P.A.C" TargetMode="External"/><Relationship Id="rId842" Type="http://schemas.openxmlformats.org/officeDocument/2006/relationships/hyperlink" Target="https://data.bis.org/topics/CREDIT_GAPS/BIS,WS_CREDIT_GAP,1.0/Q.FI.P.A.C" TargetMode="External"/><Relationship Id="rId1058" Type="http://schemas.openxmlformats.org/officeDocument/2006/relationships/hyperlink" Target="https://data.bis.org/topics/CREDIT_GAPS/BIS,WS_CREDIT_GAP,1.0/Q.HK.P.A.C" TargetMode="External"/><Relationship Id="rId1265" Type="http://schemas.openxmlformats.org/officeDocument/2006/relationships/hyperlink" Target="https://data.bis.org/topics/CREDIT_GAPS/BIS,WS_CREDIT_GAP,1.0/Q.IE.P.A.C" TargetMode="External"/><Relationship Id="rId1472" Type="http://schemas.openxmlformats.org/officeDocument/2006/relationships/hyperlink" Target="https://data.bis.org/topics/CREDIT_GAPS/BIS,WS_CREDIT_GAP,1.0/Q.JP.P.A.C" TargetMode="External"/><Relationship Id="rId2109" Type="http://schemas.openxmlformats.org/officeDocument/2006/relationships/hyperlink" Target="https://data.bis.org/topics/CREDIT_GAPS/BIS,WS_CREDIT_GAP,1.0/Q.SA.P.A.C" TargetMode="External"/><Relationship Id="rId2316" Type="http://schemas.openxmlformats.org/officeDocument/2006/relationships/hyperlink" Target="https://data.bis.org/topics/CREDIT_GAPS/BIS,WS_CREDIT_GAP,1.0/Q.TH.P.A.C" TargetMode="External"/><Relationship Id="rId2523" Type="http://schemas.openxmlformats.org/officeDocument/2006/relationships/hyperlink" Target="https://data.bis.org/topics/CREDIT_GAPS/BIS,WS_CREDIT_GAP,1.0/Q.ZA.P.A.C" TargetMode="External"/><Relationship Id="rId702" Type="http://schemas.openxmlformats.org/officeDocument/2006/relationships/hyperlink" Target="https://data.bis.org/topics/CREDIT_GAPS/BIS,WS_CREDIT_GAP,1.0/Q.DK.P.A.C" TargetMode="External"/><Relationship Id="rId1125" Type="http://schemas.openxmlformats.org/officeDocument/2006/relationships/hyperlink" Target="https://data.bis.org/topics/CREDIT_GAPS/BIS,WS_CREDIT_GAP,1.0/Q.HU.P.A.C" TargetMode="External"/><Relationship Id="rId1332" Type="http://schemas.openxmlformats.org/officeDocument/2006/relationships/hyperlink" Target="https://data.bis.org/topics/CREDIT_GAPS/BIS,WS_CREDIT_GAP,1.0/Q.IL.P.A.C" TargetMode="External"/><Relationship Id="rId1777" Type="http://schemas.openxmlformats.org/officeDocument/2006/relationships/hyperlink" Target="https://data.bis.org/topics/CREDIT_GAPS/BIS,WS_CREDIT_GAP,1.0/Q.NL.P.A.C" TargetMode="External"/><Relationship Id="rId1984" Type="http://schemas.openxmlformats.org/officeDocument/2006/relationships/hyperlink" Target="https://data.bis.org/topics/CREDIT_GAPS/BIS,WS_CREDIT_GAP,1.0/Q.PT.P.A.C" TargetMode="External"/><Relationship Id="rId69" Type="http://schemas.openxmlformats.org/officeDocument/2006/relationships/hyperlink" Target="https://data.bis.org/topics/CREDIT_GAPS/BIS,WS_CREDIT_GAP,1.0/Q.AT.P.A.C" TargetMode="External"/><Relationship Id="rId1637" Type="http://schemas.openxmlformats.org/officeDocument/2006/relationships/hyperlink" Target="https://data.bis.org/topics/CREDIT_GAPS/BIS,WS_CREDIT_GAP,1.0/Q.MX.P.A.C" TargetMode="External"/><Relationship Id="rId1844" Type="http://schemas.openxmlformats.org/officeDocument/2006/relationships/hyperlink" Target="https://data.bis.org/topics/CREDIT_GAPS/BIS,WS_CREDIT_GAP,1.0/Q.NO.P.A.C" TargetMode="External"/><Relationship Id="rId1704" Type="http://schemas.openxmlformats.org/officeDocument/2006/relationships/hyperlink" Target="https://data.bis.org/topics/CREDIT_GAPS/BIS,WS_CREDIT_GAP,1.0/Q.MY.P.A.C" TargetMode="External"/><Relationship Id="rId285" Type="http://schemas.openxmlformats.org/officeDocument/2006/relationships/hyperlink" Target="https://data.bis.org/topics/CREDIT_GAPS/BIS,WS_CREDIT_GAP,1.0/Q.BR.P.A.C" TargetMode="External"/><Relationship Id="rId1911" Type="http://schemas.openxmlformats.org/officeDocument/2006/relationships/hyperlink" Target="https://data.bis.org/topics/CREDIT_GAPS/BIS,WS_CREDIT_GAP,1.0/Q.NZ.P.A.C" TargetMode="External"/><Relationship Id="rId492" Type="http://schemas.openxmlformats.org/officeDocument/2006/relationships/hyperlink" Target="https://data.bis.org/topics/CREDIT_GAPS/BIS,WS_CREDIT_GAP,1.0/Q.CN.P.A.C" TargetMode="External"/><Relationship Id="rId797" Type="http://schemas.openxmlformats.org/officeDocument/2006/relationships/hyperlink" Target="https://data.bis.org/topics/CREDIT_GAPS/BIS,WS_CREDIT_GAP,1.0/Q.ES.P.A.C" TargetMode="External"/><Relationship Id="rId2173" Type="http://schemas.openxmlformats.org/officeDocument/2006/relationships/hyperlink" Target="https://data.bis.org/topics/CREDIT_GAPS/BIS,WS_CREDIT_GAP,1.0/Q.SE.P.A.C" TargetMode="External"/><Relationship Id="rId2380" Type="http://schemas.openxmlformats.org/officeDocument/2006/relationships/hyperlink" Target="https://data.bis.org/topics/CREDIT_GAPS/BIS,WS_CREDIT_GAP,1.0/Q.US.P.A.C" TargetMode="External"/><Relationship Id="rId2478" Type="http://schemas.openxmlformats.org/officeDocument/2006/relationships/hyperlink" Target="https://data.bis.org/topics/CREDIT_GAPS/BIS,WS_CREDIT_GAP,1.0/Q.XM.P.A.C" TargetMode="External"/><Relationship Id="rId145" Type="http://schemas.openxmlformats.org/officeDocument/2006/relationships/hyperlink" Target="https://data.bis.org/topics/CREDIT_GAPS/BIS,WS_CREDIT_GAP,1.0/Q.AU.P.A.C" TargetMode="External"/><Relationship Id="rId352" Type="http://schemas.openxmlformats.org/officeDocument/2006/relationships/hyperlink" Target="https://data.bis.org/topics/CREDIT_GAPS/BIS,WS_CREDIT_GAP,1.0/Q.CH.P.A.C" TargetMode="External"/><Relationship Id="rId1287" Type="http://schemas.openxmlformats.org/officeDocument/2006/relationships/hyperlink" Target="https://data.bis.org/topics/CREDIT_GAPS/BIS,WS_CREDIT_GAP,1.0/Q.IL.P.A.C" TargetMode="External"/><Relationship Id="rId2033" Type="http://schemas.openxmlformats.org/officeDocument/2006/relationships/hyperlink" Target="https://data.bis.org/topics/CREDIT_GAPS/BIS,WS_CREDIT_GAP,1.0/Q.RU.P.A.C" TargetMode="External"/><Relationship Id="rId2240" Type="http://schemas.openxmlformats.org/officeDocument/2006/relationships/hyperlink" Target="https://data.bis.org/topics/CREDIT_GAPS/BIS,WS_CREDIT_GAP,1.0/Q.SG.P.A.C" TargetMode="External"/><Relationship Id="rId212" Type="http://schemas.openxmlformats.org/officeDocument/2006/relationships/hyperlink" Target="https://data.bis.org/topics/CREDIT_GAPS/BIS,WS_CREDIT_GAP,1.0/Q.BE.P.A.C" TargetMode="External"/><Relationship Id="rId657" Type="http://schemas.openxmlformats.org/officeDocument/2006/relationships/hyperlink" Target="https://data.bis.org/topics/CREDIT_GAPS/BIS,WS_CREDIT_GAP,1.0/Q.DE.P.A.C" TargetMode="External"/><Relationship Id="rId864" Type="http://schemas.openxmlformats.org/officeDocument/2006/relationships/hyperlink" Target="https://data.bis.org/topics/CREDIT_GAPS/BIS,WS_CREDIT_GAP,1.0/Q.FI.P.A.C" TargetMode="External"/><Relationship Id="rId1494" Type="http://schemas.openxmlformats.org/officeDocument/2006/relationships/hyperlink" Target="https://data.bis.org/topics/CREDIT_GAPS/BIS,WS_CREDIT_GAP,1.0/Q.JP.P.A.C" TargetMode="External"/><Relationship Id="rId1799" Type="http://schemas.openxmlformats.org/officeDocument/2006/relationships/hyperlink" Target="https://data.bis.org/topics/CREDIT_GAPS/BIS,WS_CREDIT_GAP,1.0/Q.NO.P.A.C" TargetMode="External"/><Relationship Id="rId2100" Type="http://schemas.openxmlformats.org/officeDocument/2006/relationships/hyperlink" Target="https://data.bis.org/topics/CREDIT_GAPS/BIS,WS_CREDIT_GAP,1.0/Q.SA.P.A.C" TargetMode="External"/><Relationship Id="rId2338" Type="http://schemas.openxmlformats.org/officeDocument/2006/relationships/hyperlink" Target="https://data.bis.org/topics/CREDIT_GAPS/BIS,WS_CREDIT_GAP,1.0/Q.TR.P.A.C" TargetMode="External"/><Relationship Id="rId2545" Type="http://schemas.openxmlformats.org/officeDocument/2006/relationships/hyperlink" Target="https://data.bis.org/topics/CREDIT_GAPS/BIS,WS_CREDIT_GAP,1.0/Q.ZA.P.A.C" TargetMode="External"/><Relationship Id="rId517" Type="http://schemas.openxmlformats.org/officeDocument/2006/relationships/hyperlink" Target="https://data.bis.org/topics/CREDIT_GAPS/BIS,WS_CREDIT_GAP,1.0/Q.CN.P.A.C" TargetMode="External"/><Relationship Id="rId724" Type="http://schemas.openxmlformats.org/officeDocument/2006/relationships/hyperlink" Target="https://data.bis.org/topics/CREDIT_GAPS/BIS,WS_CREDIT_GAP,1.0/Q.DK.P.A.C" TargetMode="External"/><Relationship Id="rId931" Type="http://schemas.openxmlformats.org/officeDocument/2006/relationships/hyperlink" Target="https://data.bis.org/topics/CREDIT_GAPS/BIS,WS_CREDIT_GAP,1.0/Q.GB.P.A.C" TargetMode="External"/><Relationship Id="rId1147" Type="http://schemas.openxmlformats.org/officeDocument/2006/relationships/hyperlink" Target="https://data.bis.org/topics/CREDIT_GAPS/BIS,WS_CREDIT_GAP,1.0/Q.HU.P.A.C" TargetMode="External"/><Relationship Id="rId1354" Type="http://schemas.openxmlformats.org/officeDocument/2006/relationships/hyperlink" Target="https://data.bis.org/topics/CREDIT_GAPS/BIS,WS_CREDIT_GAP,1.0/Q.IN.P.A.C" TargetMode="External"/><Relationship Id="rId1561" Type="http://schemas.openxmlformats.org/officeDocument/2006/relationships/hyperlink" Target="https://data.bis.org/topics/CREDIT_GAPS/BIS,WS_CREDIT_GAP,1.0/Q.KR.P.A.C" TargetMode="External"/><Relationship Id="rId2405" Type="http://schemas.openxmlformats.org/officeDocument/2006/relationships/hyperlink" Target="https://data.bis.org/topics/CREDIT_GAPS/BIS,WS_CREDIT_GAP,1.0/Q.US.P.A.C" TargetMode="External"/><Relationship Id="rId60" Type="http://schemas.openxmlformats.org/officeDocument/2006/relationships/hyperlink" Target="https://data.bis.org/topics/CREDIT_GAPS/BIS,WS_CREDIT_GAP,1.0/Q.AT.P.A.C" TargetMode="External"/><Relationship Id="rId1007" Type="http://schemas.openxmlformats.org/officeDocument/2006/relationships/hyperlink" Target="https://data.bis.org/topics/CREDIT_GAPS/BIS,WS_CREDIT_GAP,1.0/Q.GR.P.A.C" TargetMode="External"/><Relationship Id="rId1214" Type="http://schemas.openxmlformats.org/officeDocument/2006/relationships/hyperlink" Target="https://data.bis.org/topics/CREDIT_GAPS/BIS,WS_CREDIT_GAP,1.0/Q.ID.P.A.C" TargetMode="External"/><Relationship Id="rId1421" Type="http://schemas.openxmlformats.org/officeDocument/2006/relationships/hyperlink" Target="https://data.bis.org/topics/CREDIT_GAPS/BIS,WS_CREDIT_GAP,1.0/Q.IT.P.A.C" TargetMode="External"/><Relationship Id="rId1659" Type="http://schemas.openxmlformats.org/officeDocument/2006/relationships/hyperlink" Target="https://data.bis.org/topics/CREDIT_GAPS/BIS,WS_CREDIT_GAP,1.0/Q.MX.P.A.C" TargetMode="External"/><Relationship Id="rId1866" Type="http://schemas.openxmlformats.org/officeDocument/2006/relationships/hyperlink" Target="https://data.bis.org/topics/CREDIT_GAPS/BIS,WS_CREDIT_GAP,1.0/Q.NZ.P.A.C" TargetMode="External"/><Relationship Id="rId1519" Type="http://schemas.openxmlformats.org/officeDocument/2006/relationships/hyperlink" Target="https://data.bis.org/topics/CREDIT_GAPS/BIS,WS_CREDIT_GAP,1.0/Q.KR.P.A.C" TargetMode="External"/><Relationship Id="rId1726" Type="http://schemas.openxmlformats.org/officeDocument/2006/relationships/hyperlink" Target="https://data.bis.org/topics/CREDIT_GAPS/BIS,WS_CREDIT_GAP,1.0/Q.MY.P.A.C" TargetMode="External"/><Relationship Id="rId1933" Type="http://schemas.openxmlformats.org/officeDocument/2006/relationships/hyperlink" Target="https://data.bis.org/topics/CREDIT_GAPS/BIS,WS_CREDIT_GAP,1.0/Q.PL.P.A.C" TargetMode="External"/><Relationship Id="rId18" Type="http://schemas.openxmlformats.org/officeDocument/2006/relationships/hyperlink" Target="https://data.bis.org/topics/CREDIT_GAPS/BIS,WS_CREDIT_GAP,1.0/Q.AR.P.A.C" TargetMode="External"/><Relationship Id="rId2195" Type="http://schemas.openxmlformats.org/officeDocument/2006/relationships/hyperlink" Target="https://data.bis.org/topics/CREDIT_GAPS/BIS,WS_CREDIT_GAP,1.0/Q.SE.P.A.C" TargetMode="External"/><Relationship Id="rId167" Type="http://schemas.openxmlformats.org/officeDocument/2006/relationships/hyperlink" Target="https://data.bis.org/topics/CREDIT_GAPS/BIS,WS_CREDIT_GAP,1.0/Q.AU.P.A.C" TargetMode="External"/><Relationship Id="rId374" Type="http://schemas.openxmlformats.org/officeDocument/2006/relationships/hyperlink" Target="https://data.bis.org/topics/CREDIT_GAPS/BIS,WS_CREDIT_GAP,1.0/Q.CH.P.A.C" TargetMode="External"/><Relationship Id="rId581" Type="http://schemas.openxmlformats.org/officeDocument/2006/relationships/hyperlink" Target="https://data.bis.org/topics/CREDIT_GAPS/BIS,WS_CREDIT_GAP,1.0/Q.CZ.P.A.C" TargetMode="External"/><Relationship Id="rId2055" Type="http://schemas.openxmlformats.org/officeDocument/2006/relationships/hyperlink" Target="https://data.bis.org/topics/CREDIT_GAPS/BIS,WS_CREDIT_GAP,1.0/Q.RU.P.A.C" TargetMode="External"/><Relationship Id="rId2262" Type="http://schemas.openxmlformats.org/officeDocument/2006/relationships/hyperlink" Target="https://data.bis.org/topics/CREDIT_GAPS/BIS,WS_CREDIT_GAP,1.0/Q.SG.P.A.C" TargetMode="External"/><Relationship Id="rId234" Type="http://schemas.openxmlformats.org/officeDocument/2006/relationships/hyperlink" Target="https://data.bis.org/topics/CREDIT_GAPS/BIS,WS_CREDIT_GAP,1.0/Q.BR.P.A.C" TargetMode="External"/><Relationship Id="rId679" Type="http://schemas.openxmlformats.org/officeDocument/2006/relationships/hyperlink" Target="https://data.bis.org/topics/CREDIT_GAPS/BIS,WS_CREDIT_GAP,1.0/Q.DE.P.A.C" TargetMode="External"/><Relationship Id="rId886" Type="http://schemas.openxmlformats.org/officeDocument/2006/relationships/hyperlink" Target="https://data.bis.org/topics/CREDIT_GAPS/BIS,WS_CREDIT_GAP,1.0/Q.FR.P.A.C" TargetMode="External"/><Relationship Id="rId2" Type="http://schemas.openxmlformats.org/officeDocument/2006/relationships/hyperlink" Target="https://data.bis.org/topics/CREDIT_GAPS/BIS,WS_CREDIT_GAP,1.0/Q.AR.P.A.C" TargetMode="External"/><Relationship Id="rId441" Type="http://schemas.openxmlformats.org/officeDocument/2006/relationships/hyperlink" Target="https://data.bis.org/topics/CREDIT_GAPS/BIS,WS_CREDIT_GAP,1.0/Q.CL.P.A.C" TargetMode="External"/><Relationship Id="rId539" Type="http://schemas.openxmlformats.org/officeDocument/2006/relationships/hyperlink" Target="https://data.bis.org/topics/CREDIT_GAPS/BIS,WS_CREDIT_GAP,1.0/Q.CO.P.A.C" TargetMode="External"/><Relationship Id="rId746" Type="http://schemas.openxmlformats.org/officeDocument/2006/relationships/hyperlink" Target="https://data.bis.org/topics/CREDIT_GAPS/BIS,WS_CREDIT_GAP,1.0/Q.DK.P.A.C" TargetMode="External"/><Relationship Id="rId1071" Type="http://schemas.openxmlformats.org/officeDocument/2006/relationships/hyperlink" Target="https://data.bis.org/topics/CREDIT_GAPS/BIS,WS_CREDIT_GAP,1.0/Q.HK.P.A.C" TargetMode="External"/><Relationship Id="rId1169" Type="http://schemas.openxmlformats.org/officeDocument/2006/relationships/hyperlink" Target="https://data.bis.org/topics/CREDIT_GAPS/BIS,WS_CREDIT_GAP,1.0/Q.ID.P.A.C" TargetMode="External"/><Relationship Id="rId1376" Type="http://schemas.openxmlformats.org/officeDocument/2006/relationships/hyperlink" Target="https://data.bis.org/topics/CREDIT_GAPS/BIS,WS_CREDIT_GAP,1.0/Q.IN.P.A.C" TargetMode="External"/><Relationship Id="rId1583" Type="http://schemas.openxmlformats.org/officeDocument/2006/relationships/hyperlink" Target="https://data.bis.org/topics/CREDIT_GAPS/BIS,WS_CREDIT_GAP,1.0/Q.LU.P.A.C" TargetMode="External"/><Relationship Id="rId2122" Type="http://schemas.openxmlformats.org/officeDocument/2006/relationships/hyperlink" Target="https://data.bis.org/topics/CREDIT_GAPS/BIS,WS_CREDIT_GAP,1.0/Q.SA.P.A.C" TargetMode="External"/><Relationship Id="rId2427" Type="http://schemas.openxmlformats.org/officeDocument/2006/relationships/hyperlink" Target="https://data.bis.org/topics/CREDIT_GAPS/BIS,WS_CREDIT_GAP,1.0/Q.US.P.A.C" TargetMode="External"/><Relationship Id="rId301" Type="http://schemas.openxmlformats.org/officeDocument/2006/relationships/hyperlink" Target="https://data.bis.org/topics/CREDIT_GAPS/BIS,WS_CREDIT_GAP,1.0/Q.CA.P.A.C" TargetMode="External"/><Relationship Id="rId953" Type="http://schemas.openxmlformats.org/officeDocument/2006/relationships/hyperlink" Target="https://data.bis.org/topics/CREDIT_GAPS/BIS,WS_CREDIT_GAP,1.0/Q.GB.P.A.C" TargetMode="External"/><Relationship Id="rId1029" Type="http://schemas.openxmlformats.org/officeDocument/2006/relationships/hyperlink" Target="https://data.bis.org/topics/CREDIT_GAPS/BIS,WS_CREDIT_GAP,1.0/Q.GR.P.A.C" TargetMode="External"/><Relationship Id="rId1236" Type="http://schemas.openxmlformats.org/officeDocument/2006/relationships/hyperlink" Target="https://data.bis.org/topics/CREDIT_GAPS/BIS,WS_CREDIT_GAP,1.0/Q.IE.P.A.C" TargetMode="External"/><Relationship Id="rId1790" Type="http://schemas.openxmlformats.org/officeDocument/2006/relationships/hyperlink" Target="https://data.bis.org/topics/CREDIT_GAPS/BIS,WS_CREDIT_GAP,1.0/Q.NL.P.A.C" TargetMode="External"/><Relationship Id="rId1888" Type="http://schemas.openxmlformats.org/officeDocument/2006/relationships/hyperlink" Target="https://data.bis.org/topics/CREDIT_GAPS/BIS,WS_CREDIT_GAP,1.0/Q.NZ.P.A.C" TargetMode="External"/><Relationship Id="rId82" Type="http://schemas.openxmlformats.org/officeDocument/2006/relationships/hyperlink" Target="https://data.bis.org/topics/CREDIT_GAPS/BIS,WS_CREDIT_GAP,1.0/Q.AT.P.A.C" TargetMode="External"/><Relationship Id="rId606" Type="http://schemas.openxmlformats.org/officeDocument/2006/relationships/hyperlink" Target="https://data.bis.org/topics/CREDIT_GAPS/BIS,WS_CREDIT_GAP,1.0/Q.CZ.P.A.C" TargetMode="External"/><Relationship Id="rId813" Type="http://schemas.openxmlformats.org/officeDocument/2006/relationships/hyperlink" Target="https://data.bis.org/topics/CREDIT_GAPS/BIS,WS_CREDIT_GAP,1.0/Q.FI.P.A.C" TargetMode="External"/><Relationship Id="rId1443" Type="http://schemas.openxmlformats.org/officeDocument/2006/relationships/hyperlink" Target="https://data.bis.org/topics/CREDIT_GAPS/BIS,WS_CREDIT_GAP,1.0/Q.IT.P.A.C" TargetMode="External"/><Relationship Id="rId1650" Type="http://schemas.openxmlformats.org/officeDocument/2006/relationships/hyperlink" Target="https://data.bis.org/topics/CREDIT_GAPS/BIS,WS_CREDIT_GAP,1.0/Q.MX.P.A.C" TargetMode="External"/><Relationship Id="rId1748" Type="http://schemas.openxmlformats.org/officeDocument/2006/relationships/hyperlink" Target="https://data.bis.org/topics/CREDIT_GAPS/BIS,WS_CREDIT_GAP,1.0/Q.NL.P.A.C" TargetMode="External"/><Relationship Id="rId1303" Type="http://schemas.openxmlformats.org/officeDocument/2006/relationships/hyperlink" Target="https://data.bis.org/topics/CREDIT_GAPS/BIS,WS_CREDIT_GAP,1.0/Q.IL.P.A.C" TargetMode="External"/><Relationship Id="rId1510" Type="http://schemas.openxmlformats.org/officeDocument/2006/relationships/hyperlink" Target="https://data.bis.org/topics/CREDIT_GAPS/BIS,WS_CREDIT_GAP,1.0/Q.KR.P.A.C" TargetMode="External"/><Relationship Id="rId1955" Type="http://schemas.openxmlformats.org/officeDocument/2006/relationships/hyperlink" Target="https://data.bis.org/topics/CREDIT_GAPS/BIS,WS_CREDIT_GAP,1.0/Q.PL.P.A.C" TargetMode="External"/><Relationship Id="rId1608" Type="http://schemas.openxmlformats.org/officeDocument/2006/relationships/hyperlink" Target="https://data.bis.org/topics/CREDIT_GAPS/BIS,WS_CREDIT_GAP,1.0/Q.LU.P.A.C" TargetMode="External"/><Relationship Id="rId1815" Type="http://schemas.openxmlformats.org/officeDocument/2006/relationships/hyperlink" Target="https://data.bis.org/topics/CREDIT_GAPS/BIS,WS_CREDIT_GAP,1.0/Q.NO.P.A.C" TargetMode="External"/><Relationship Id="rId189" Type="http://schemas.openxmlformats.org/officeDocument/2006/relationships/hyperlink" Target="https://data.bis.org/topics/CREDIT_GAPS/BIS,WS_CREDIT_GAP,1.0/Q.BE.P.A.C" TargetMode="External"/><Relationship Id="rId396" Type="http://schemas.openxmlformats.org/officeDocument/2006/relationships/hyperlink" Target="https://data.bis.org/topics/CREDIT_GAPS/BIS,WS_CREDIT_GAP,1.0/Q.CH.P.A.C" TargetMode="External"/><Relationship Id="rId2077" Type="http://schemas.openxmlformats.org/officeDocument/2006/relationships/hyperlink" Target="https://data.bis.org/topics/CREDIT_GAPS/BIS,WS_CREDIT_GAP,1.0/Q.RU.P.A.C" TargetMode="External"/><Relationship Id="rId2284" Type="http://schemas.openxmlformats.org/officeDocument/2006/relationships/hyperlink" Target="https://data.bis.org/topics/CREDIT_GAPS/BIS,WS_CREDIT_GAP,1.0/Q.TH.P.A.C" TargetMode="External"/><Relationship Id="rId2491" Type="http://schemas.openxmlformats.org/officeDocument/2006/relationships/hyperlink" Target="https://data.bis.org/topics/CREDIT_GAPS/BIS,WS_CREDIT_GAP,1.0/Q.XM.P.A.C" TargetMode="External"/><Relationship Id="rId256" Type="http://schemas.openxmlformats.org/officeDocument/2006/relationships/hyperlink" Target="https://data.bis.org/topics/CREDIT_GAPS/BIS,WS_CREDIT_GAP,1.0/Q.BR.P.A.C" TargetMode="External"/><Relationship Id="rId463" Type="http://schemas.openxmlformats.org/officeDocument/2006/relationships/hyperlink" Target="https://data.bis.org/topics/CREDIT_GAPS/BIS,WS_CREDIT_GAP,1.0/Q.CL.P.A.C" TargetMode="External"/><Relationship Id="rId670" Type="http://schemas.openxmlformats.org/officeDocument/2006/relationships/hyperlink" Target="https://data.bis.org/topics/CREDIT_GAPS/BIS,WS_CREDIT_GAP,1.0/Q.DE.P.A.C" TargetMode="External"/><Relationship Id="rId1093" Type="http://schemas.openxmlformats.org/officeDocument/2006/relationships/hyperlink" Target="https://data.bis.org/topics/CREDIT_GAPS/BIS,WS_CREDIT_GAP,1.0/Q.HK.P.A.C" TargetMode="External"/><Relationship Id="rId2144" Type="http://schemas.openxmlformats.org/officeDocument/2006/relationships/hyperlink" Target="https://data.bis.org/topics/CREDIT_GAPS/BIS,WS_CREDIT_GAP,1.0/Q.SA.P.A.C" TargetMode="External"/><Relationship Id="rId2351" Type="http://schemas.openxmlformats.org/officeDocument/2006/relationships/hyperlink" Target="https://data.bis.org/topics/CREDIT_GAPS/BIS,WS_CREDIT_GAP,1.0/Q.TR.P.A.C" TargetMode="External"/><Relationship Id="rId116" Type="http://schemas.openxmlformats.org/officeDocument/2006/relationships/hyperlink" Target="https://data.bis.org/topics/CREDIT_GAPS/BIS,WS_CREDIT_GAP,1.0/Q.AT.P.A.C" TargetMode="External"/><Relationship Id="rId323" Type="http://schemas.openxmlformats.org/officeDocument/2006/relationships/hyperlink" Target="https://data.bis.org/topics/CREDIT_GAPS/BIS,WS_CREDIT_GAP,1.0/Q.CA.P.A.C" TargetMode="External"/><Relationship Id="rId530" Type="http://schemas.openxmlformats.org/officeDocument/2006/relationships/hyperlink" Target="https://data.bis.org/topics/CREDIT_GAPS/BIS,WS_CREDIT_GAP,1.0/Q.CO.P.A.C" TargetMode="External"/><Relationship Id="rId768" Type="http://schemas.openxmlformats.org/officeDocument/2006/relationships/hyperlink" Target="https://data.bis.org/topics/CREDIT_GAPS/BIS,WS_CREDIT_GAP,1.0/Q.ES.P.A.C" TargetMode="External"/><Relationship Id="rId975" Type="http://schemas.openxmlformats.org/officeDocument/2006/relationships/hyperlink" Target="https://data.bis.org/topics/CREDIT_GAPS/BIS,WS_CREDIT_GAP,1.0/Q.GB.P.A.C" TargetMode="External"/><Relationship Id="rId1160" Type="http://schemas.openxmlformats.org/officeDocument/2006/relationships/hyperlink" Target="https://data.bis.org/topics/CREDIT_GAPS/BIS,WS_CREDIT_GAP,1.0/Q.HU.P.A.C" TargetMode="External"/><Relationship Id="rId1398" Type="http://schemas.openxmlformats.org/officeDocument/2006/relationships/hyperlink" Target="https://data.bis.org/topics/CREDIT_GAPS/BIS,WS_CREDIT_GAP,1.0/Q.IT.P.A.C" TargetMode="External"/><Relationship Id="rId2004" Type="http://schemas.openxmlformats.org/officeDocument/2006/relationships/hyperlink" Target="https://data.bis.org/topics/CREDIT_GAPS/BIS,WS_CREDIT_GAP,1.0/Q.PT.P.A.C" TargetMode="External"/><Relationship Id="rId2211" Type="http://schemas.openxmlformats.org/officeDocument/2006/relationships/hyperlink" Target="https://data.bis.org/topics/CREDIT_GAPS/BIS,WS_CREDIT_GAP,1.0/Q.SG.P.A.C" TargetMode="External"/><Relationship Id="rId2449" Type="http://schemas.openxmlformats.org/officeDocument/2006/relationships/hyperlink" Target="https://data.bis.org/topics/CREDIT_GAPS/BIS,WS_CREDIT_GAP,1.0/Q.XM.P.A.C" TargetMode="External"/><Relationship Id="rId628" Type="http://schemas.openxmlformats.org/officeDocument/2006/relationships/hyperlink" Target="https://data.bis.org/topics/CREDIT_GAPS/BIS,WS_CREDIT_GAP,1.0/Q.CZ.P.A.C" TargetMode="External"/><Relationship Id="rId835" Type="http://schemas.openxmlformats.org/officeDocument/2006/relationships/hyperlink" Target="https://data.bis.org/topics/CREDIT_GAPS/BIS,WS_CREDIT_GAP,1.0/Q.FI.P.A.C" TargetMode="External"/><Relationship Id="rId1258" Type="http://schemas.openxmlformats.org/officeDocument/2006/relationships/hyperlink" Target="https://data.bis.org/topics/CREDIT_GAPS/BIS,WS_CREDIT_GAP,1.0/Q.IE.P.A.C" TargetMode="External"/><Relationship Id="rId1465" Type="http://schemas.openxmlformats.org/officeDocument/2006/relationships/hyperlink" Target="https://data.bis.org/topics/CREDIT_GAPS/BIS,WS_CREDIT_GAP,1.0/Q.JP.P.A.C" TargetMode="External"/><Relationship Id="rId1672" Type="http://schemas.openxmlformats.org/officeDocument/2006/relationships/hyperlink" Target="https://data.bis.org/topics/CREDIT_GAPS/BIS,WS_CREDIT_GAP,1.0/Q.MX.P.A.C" TargetMode="External"/><Relationship Id="rId2309" Type="http://schemas.openxmlformats.org/officeDocument/2006/relationships/hyperlink" Target="https://data.bis.org/topics/CREDIT_GAPS/BIS,WS_CREDIT_GAP,1.0/Q.TH.P.A.C" TargetMode="External"/><Relationship Id="rId2516" Type="http://schemas.openxmlformats.org/officeDocument/2006/relationships/hyperlink" Target="https://data.bis.org/topics/CREDIT_GAPS/BIS,WS_CREDIT_GAP,1.0/Q.ZA.P.A.C" TargetMode="External"/><Relationship Id="rId1020" Type="http://schemas.openxmlformats.org/officeDocument/2006/relationships/hyperlink" Target="https://data.bis.org/topics/CREDIT_GAPS/BIS,WS_CREDIT_GAP,1.0/Q.GR.P.A.C" TargetMode="External"/><Relationship Id="rId1118" Type="http://schemas.openxmlformats.org/officeDocument/2006/relationships/hyperlink" Target="https://data.bis.org/topics/CREDIT_GAPS/BIS,WS_CREDIT_GAP,1.0/Q.HU.P.A.C" TargetMode="External"/><Relationship Id="rId1325" Type="http://schemas.openxmlformats.org/officeDocument/2006/relationships/hyperlink" Target="https://data.bis.org/topics/CREDIT_GAPS/BIS,WS_CREDIT_GAP,1.0/Q.IL.P.A.C" TargetMode="External"/><Relationship Id="rId1532" Type="http://schemas.openxmlformats.org/officeDocument/2006/relationships/hyperlink" Target="https://data.bis.org/topics/CREDIT_GAPS/BIS,WS_CREDIT_GAP,1.0/Q.KR.P.A.C" TargetMode="External"/><Relationship Id="rId1977" Type="http://schemas.openxmlformats.org/officeDocument/2006/relationships/hyperlink" Target="https://data.bis.org/topics/CREDIT_GAPS/BIS,WS_CREDIT_GAP,1.0/Q.PT.P.A.C" TargetMode="External"/><Relationship Id="rId902" Type="http://schemas.openxmlformats.org/officeDocument/2006/relationships/hyperlink" Target="https://data.bis.org/topics/CREDIT_GAPS/BIS,WS_CREDIT_GAP,1.0/Q.FR.P.A.C" TargetMode="External"/><Relationship Id="rId1837" Type="http://schemas.openxmlformats.org/officeDocument/2006/relationships/hyperlink" Target="https://data.bis.org/topics/CREDIT_GAPS/BIS,WS_CREDIT_GAP,1.0/Q.NO.P.A.C" TargetMode="External"/><Relationship Id="rId31" Type="http://schemas.openxmlformats.org/officeDocument/2006/relationships/hyperlink" Target="https://data.bis.org/topics/CREDIT_GAPS/BIS,WS_CREDIT_GAP,1.0/Q.AR.P.A.C" TargetMode="External"/><Relationship Id="rId2099" Type="http://schemas.openxmlformats.org/officeDocument/2006/relationships/hyperlink" Target="https://data.bis.org/topics/CREDIT_GAPS/BIS,WS_CREDIT_GAP,1.0/Q.SA.P.A.C" TargetMode="External"/><Relationship Id="rId180" Type="http://schemas.openxmlformats.org/officeDocument/2006/relationships/hyperlink" Target="https://data.bis.org/topics/CREDIT_GAPS/BIS,WS_CREDIT_GAP,1.0/Q.BE.P.A.C" TargetMode="External"/><Relationship Id="rId278" Type="http://schemas.openxmlformats.org/officeDocument/2006/relationships/hyperlink" Target="https://data.bis.org/topics/CREDIT_GAPS/BIS,WS_CREDIT_GAP,1.0/Q.BR.P.A.C" TargetMode="External"/><Relationship Id="rId1904" Type="http://schemas.openxmlformats.org/officeDocument/2006/relationships/hyperlink" Target="https://data.bis.org/topics/CREDIT_GAPS/BIS,WS_CREDIT_GAP,1.0/Q.NZ.P.A.C" TargetMode="External"/><Relationship Id="rId485" Type="http://schemas.openxmlformats.org/officeDocument/2006/relationships/hyperlink" Target="https://data.bis.org/topics/CREDIT_GAPS/BIS,WS_CREDIT_GAP,1.0/Q.CN.P.A.C" TargetMode="External"/><Relationship Id="rId692" Type="http://schemas.openxmlformats.org/officeDocument/2006/relationships/hyperlink" Target="https://data.bis.org/topics/CREDIT_GAPS/BIS,WS_CREDIT_GAP,1.0/Q.DE.P.A.C" TargetMode="External"/><Relationship Id="rId2166" Type="http://schemas.openxmlformats.org/officeDocument/2006/relationships/hyperlink" Target="https://data.bis.org/topics/CREDIT_GAPS/BIS,WS_CREDIT_GAP,1.0/Q.SE.P.A.C" TargetMode="External"/><Relationship Id="rId2373" Type="http://schemas.openxmlformats.org/officeDocument/2006/relationships/hyperlink" Target="https://data.bis.org/topics/CREDIT_GAPS/BIS,WS_CREDIT_GAP,1.0/Q.TR.P.A.C" TargetMode="External"/><Relationship Id="rId138" Type="http://schemas.openxmlformats.org/officeDocument/2006/relationships/hyperlink" Target="https://data.bis.org/topics/CREDIT_GAPS/BIS,WS_CREDIT_GAP,1.0/Q.AU.P.A.C" TargetMode="External"/><Relationship Id="rId345" Type="http://schemas.openxmlformats.org/officeDocument/2006/relationships/hyperlink" Target="https://data.bis.org/topics/CREDIT_GAPS/BIS,WS_CREDIT_GAP,1.0/Q.CA.P.A.C" TargetMode="External"/><Relationship Id="rId552" Type="http://schemas.openxmlformats.org/officeDocument/2006/relationships/hyperlink" Target="https://data.bis.org/topics/CREDIT_GAPS/BIS,WS_CREDIT_GAP,1.0/Q.CO.P.A.C" TargetMode="External"/><Relationship Id="rId997" Type="http://schemas.openxmlformats.org/officeDocument/2006/relationships/hyperlink" Target="https://data.bis.org/topics/CREDIT_GAPS/BIS,WS_CREDIT_GAP,1.0/Q.GR.P.A.C" TargetMode="External"/><Relationship Id="rId1182" Type="http://schemas.openxmlformats.org/officeDocument/2006/relationships/hyperlink" Target="https://data.bis.org/topics/CREDIT_GAPS/BIS,WS_CREDIT_GAP,1.0/Q.ID.P.A.C" TargetMode="External"/><Relationship Id="rId2026" Type="http://schemas.openxmlformats.org/officeDocument/2006/relationships/hyperlink" Target="https://data.bis.org/topics/CREDIT_GAPS/BIS,WS_CREDIT_GAP,1.0/Q.PT.P.A.C" TargetMode="External"/><Relationship Id="rId2233" Type="http://schemas.openxmlformats.org/officeDocument/2006/relationships/hyperlink" Target="https://data.bis.org/topics/CREDIT_GAPS/BIS,WS_CREDIT_GAP,1.0/Q.SG.P.A.C" TargetMode="External"/><Relationship Id="rId2440" Type="http://schemas.openxmlformats.org/officeDocument/2006/relationships/hyperlink" Target="https://data.bis.org/topics/CREDIT_GAPS/BIS,WS_CREDIT_GAP,1.0/Q.XM.P.A.C" TargetMode="External"/><Relationship Id="rId205" Type="http://schemas.openxmlformats.org/officeDocument/2006/relationships/hyperlink" Target="https://data.bis.org/topics/CREDIT_GAPS/BIS,WS_CREDIT_GAP,1.0/Q.BE.P.A.C" TargetMode="External"/><Relationship Id="rId412" Type="http://schemas.openxmlformats.org/officeDocument/2006/relationships/hyperlink" Target="https://data.bis.org/topics/CREDIT_GAPS/BIS,WS_CREDIT_GAP,1.0/Q.CL.P.A.C" TargetMode="External"/><Relationship Id="rId857" Type="http://schemas.openxmlformats.org/officeDocument/2006/relationships/hyperlink" Target="https://data.bis.org/topics/CREDIT_GAPS/BIS,WS_CREDIT_GAP,1.0/Q.FI.P.A.C" TargetMode="External"/><Relationship Id="rId1042" Type="http://schemas.openxmlformats.org/officeDocument/2006/relationships/hyperlink" Target="https://data.bis.org/topics/CREDIT_GAPS/BIS,WS_CREDIT_GAP,1.0/Q.GR.P.A.C" TargetMode="External"/><Relationship Id="rId1487" Type="http://schemas.openxmlformats.org/officeDocument/2006/relationships/hyperlink" Target="https://data.bis.org/topics/CREDIT_GAPS/BIS,WS_CREDIT_GAP,1.0/Q.JP.P.A.C" TargetMode="External"/><Relationship Id="rId1694" Type="http://schemas.openxmlformats.org/officeDocument/2006/relationships/hyperlink" Target="https://data.bis.org/topics/CREDIT_GAPS/BIS,WS_CREDIT_GAP,1.0/Q.MY.P.A.C" TargetMode="External"/><Relationship Id="rId2300" Type="http://schemas.openxmlformats.org/officeDocument/2006/relationships/hyperlink" Target="https://data.bis.org/topics/CREDIT_GAPS/BIS,WS_CREDIT_GAP,1.0/Q.TH.P.A.C" TargetMode="External"/><Relationship Id="rId2538" Type="http://schemas.openxmlformats.org/officeDocument/2006/relationships/hyperlink" Target="https://data.bis.org/topics/CREDIT_GAPS/BIS,WS_CREDIT_GAP,1.0/Q.ZA.P.A.C" TargetMode="External"/><Relationship Id="rId717" Type="http://schemas.openxmlformats.org/officeDocument/2006/relationships/hyperlink" Target="https://data.bis.org/topics/CREDIT_GAPS/BIS,WS_CREDIT_GAP,1.0/Q.DK.P.A.C" TargetMode="External"/><Relationship Id="rId924" Type="http://schemas.openxmlformats.org/officeDocument/2006/relationships/hyperlink" Target="https://data.bis.org/topics/CREDIT_GAPS/BIS,WS_CREDIT_GAP,1.0/Q.FR.P.A.C" TargetMode="External"/><Relationship Id="rId1347" Type="http://schemas.openxmlformats.org/officeDocument/2006/relationships/hyperlink" Target="https://data.bis.org/topics/CREDIT_GAPS/BIS,WS_CREDIT_GAP,1.0/Q.IN.P.A.C" TargetMode="External"/><Relationship Id="rId1554" Type="http://schemas.openxmlformats.org/officeDocument/2006/relationships/hyperlink" Target="https://data.bis.org/topics/CREDIT_GAPS/BIS,WS_CREDIT_GAP,1.0/Q.KR.P.A.C" TargetMode="External"/><Relationship Id="rId1761" Type="http://schemas.openxmlformats.org/officeDocument/2006/relationships/hyperlink" Target="https://data.bis.org/topics/CREDIT_GAPS/BIS,WS_CREDIT_GAP,1.0/Q.NL.P.A.C" TargetMode="External"/><Relationship Id="rId1999" Type="http://schemas.openxmlformats.org/officeDocument/2006/relationships/hyperlink" Target="https://data.bis.org/topics/CREDIT_GAPS/BIS,WS_CREDIT_GAP,1.0/Q.PT.P.A.C" TargetMode="External"/><Relationship Id="rId53" Type="http://schemas.openxmlformats.org/officeDocument/2006/relationships/hyperlink" Target="https://data.bis.org/topics/CREDIT_GAPS/BIS,WS_CREDIT_GAP,1.0/Q.AR.P.A.C" TargetMode="External"/><Relationship Id="rId1207" Type="http://schemas.openxmlformats.org/officeDocument/2006/relationships/hyperlink" Target="https://data.bis.org/topics/CREDIT_GAPS/BIS,WS_CREDIT_GAP,1.0/Q.ID.P.A.C" TargetMode="External"/><Relationship Id="rId1414" Type="http://schemas.openxmlformats.org/officeDocument/2006/relationships/hyperlink" Target="https://data.bis.org/topics/CREDIT_GAPS/BIS,WS_CREDIT_GAP,1.0/Q.IT.P.A.C" TargetMode="External"/><Relationship Id="rId1621" Type="http://schemas.openxmlformats.org/officeDocument/2006/relationships/hyperlink" Target="https://data.bis.org/topics/CREDIT_GAPS/BIS,WS_CREDIT_GAP,1.0/Q.LU.P.A.C" TargetMode="External"/><Relationship Id="rId1859" Type="http://schemas.openxmlformats.org/officeDocument/2006/relationships/hyperlink" Target="https://data.bis.org/topics/CREDIT_GAPS/BIS,WS_CREDIT_GAP,1.0/Q.NZ.P.A.C" TargetMode="External"/><Relationship Id="rId1719" Type="http://schemas.openxmlformats.org/officeDocument/2006/relationships/hyperlink" Target="https://data.bis.org/topics/CREDIT_GAPS/BIS,WS_CREDIT_GAP,1.0/Q.MY.P.A.C" TargetMode="External"/><Relationship Id="rId1926" Type="http://schemas.openxmlformats.org/officeDocument/2006/relationships/hyperlink" Target="https://data.bis.org/topics/CREDIT_GAPS/BIS,WS_CREDIT_GAP,1.0/Q.PL.P.A.C" TargetMode="External"/><Relationship Id="rId2090" Type="http://schemas.openxmlformats.org/officeDocument/2006/relationships/hyperlink" Target="https://data.bis.org/topics/CREDIT_GAPS/BIS,WS_CREDIT_GAP,1.0/Q.SA.P.A.C" TargetMode="External"/><Relationship Id="rId2188" Type="http://schemas.openxmlformats.org/officeDocument/2006/relationships/hyperlink" Target="https://data.bis.org/topics/CREDIT_GAPS/BIS,WS_CREDIT_GAP,1.0/Q.SE.P.A.C" TargetMode="External"/><Relationship Id="rId2395" Type="http://schemas.openxmlformats.org/officeDocument/2006/relationships/hyperlink" Target="https://data.bis.org/topics/CREDIT_GAPS/BIS,WS_CREDIT_GAP,1.0/Q.US.P.A.C" TargetMode="External"/><Relationship Id="rId367" Type="http://schemas.openxmlformats.org/officeDocument/2006/relationships/hyperlink" Target="https://data.bis.org/topics/CREDIT_GAPS/BIS,WS_CREDIT_GAP,1.0/Q.CH.P.A.C" TargetMode="External"/><Relationship Id="rId574" Type="http://schemas.openxmlformats.org/officeDocument/2006/relationships/hyperlink" Target="https://data.bis.org/topics/CREDIT_GAPS/BIS,WS_CREDIT_GAP,1.0/Q.CO.P.A.C" TargetMode="External"/><Relationship Id="rId2048" Type="http://schemas.openxmlformats.org/officeDocument/2006/relationships/hyperlink" Target="https://data.bis.org/topics/CREDIT_GAPS/BIS,WS_CREDIT_GAP,1.0/Q.RU.P.A.C" TargetMode="External"/><Relationship Id="rId2255" Type="http://schemas.openxmlformats.org/officeDocument/2006/relationships/hyperlink" Target="https://data.bis.org/topics/CREDIT_GAPS/BIS,WS_CREDIT_GAP,1.0/Q.SG.P.A.C" TargetMode="External"/><Relationship Id="rId227" Type="http://schemas.openxmlformats.org/officeDocument/2006/relationships/hyperlink" Target="https://data.bis.org/topics/CREDIT_GAPS/BIS,WS_CREDIT_GAP,1.0/Q.BE.P.A.C" TargetMode="External"/><Relationship Id="rId781" Type="http://schemas.openxmlformats.org/officeDocument/2006/relationships/hyperlink" Target="https://data.bis.org/topics/CREDIT_GAPS/BIS,WS_CREDIT_GAP,1.0/Q.ES.P.A.C" TargetMode="External"/><Relationship Id="rId879" Type="http://schemas.openxmlformats.org/officeDocument/2006/relationships/hyperlink" Target="https://data.bis.org/topics/CREDIT_GAPS/BIS,WS_CREDIT_GAP,1.0/Q.FR.P.A.C" TargetMode="External"/><Relationship Id="rId2462" Type="http://schemas.openxmlformats.org/officeDocument/2006/relationships/hyperlink" Target="https://data.bis.org/topics/CREDIT_GAPS/BIS,WS_CREDIT_GAP,1.0/Q.XM.P.A.C" TargetMode="External"/><Relationship Id="rId434" Type="http://schemas.openxmlformats.org/officeDocument/2006/relationships/hyperlink" Target="https://data.bis.org/topics/CREDIT_GAPS/BIS,WS_CREDIT_GAP,1.0/Q.CL.P.A.C" TargetMode="External"/><Relationship Id="rId641" Type="http://schemas.openxmlformats.org/officeDocument/2006/relationships/hyperlink" Target="https://data.bis.org/topics/CREDIT_GAPS/BIS,WS_CREDIT_GAP,1.0/Q.DE.P.A.C" TargetMode="External"/><Relationship Id="rId739" Type="http://schemas.openxmlformats.org/officeDocument/2006/relationships/hyperlink" Target="https://data.bis.org/topics/CREDIT_GAPS/BIS,WS_CREDIT_GAP,1.0/Q.DK.P.A.C" TargetMode="External"/><Relationship Id="rId1064" Type="http://schemas.openxmlformats.org/officeDocument/2006/relationships/hyperlink" Target="https://data.bis.org/topics/CREDIT_GAPS/BIS,WS_CREDIT_GAP,1.0/Q.HK.P.A.C" TargetMode="External"/><Relationship Id="rId1271" Type="http://schemas.openxmlformats.org/officeDocument/2006/relationships/hyperlink" Target="https://data.bis.org/topics/CREDIT_GAPS/BIS,WS_CREDIT_GAP,1.0/Q.IE.P.A.C" TargetMode="External"/><Relationship Id="rId1369" Type="http://schemas.openxmlformats.org/officeDocument/2006/relationships/hyperlink" Target="https://data.bis.org/topics/CREDIT_GAPS/BIS,WS_CREDIT_GAP,1.0/Q.IN.P.A.C" TargetMode="External"/><Relationship Id="rId1576" Type="http://schemas.openxmlformats.org/officeDocument/2006/relationships/hyperlink" Target="https://data.bis.org/topics/CREDIT_GAPS/BIS,WS_CREDIT_GAP,1.0/Q.LU.P.A.C" TargetMode="External"/><Relationship Id="rId2115" Type="http://schemas.openxmlformats.org/officeDocument/2006/relationships/hyperlink" Target="https://data.bis.org/topics/CREDIT_GAPS/BIS,WS_CREDIT_GAP,1.0/Q.SA.P.A.C" TargetMode="External"/><Relationship Id="rId2322" Type="http://schemas.openxmlformats.org/officeDocument/2006/relationships/hyperlink" Target="https://data.bis.org/topics/CREDIT_GAPS/BIS,WS_CREDIT_GAP,1.0/Q.TR.P.A.C" TargetMode="External"/><Relationship Id="rId501" Type="http://schemas.openxmlformats.org/officeDocument/2006/relationships/hyperlink" Target="https://data.bis.org/topics/CREDIT_GAPS/BIS,WS_CREDIT_GAP,1.0/Q.CN.P.A.C" TargetMode="External"/><Relationship Id="rId946" Type="http://schemas.openxmlformats.org/officeDocument/2006/relationships/hyperlink" Target="https://data.bis.org/topics/CREDIT_GAPS/BIS,WS_CREDIT_GAP,1.0/Q.GB.P.A.C" TargetMode="External"/><Relationship Id="rId1131" Type="http://schemas.openxmlformats.org/officeDocument/2006/relationships/hyperlink" Target="https://data.bis.org/topics/CREDIT_GAPS/BIS,WS_CREDIT_GAP,1.0/Q.HU.P.A.C" TargetMode="External"/><Relationship Id="rId1229" Type="http://schemas.openxmlformats.org/officeDocument/2006/relationships/hyperlink" Target="https://data.bis.org/topics/CREDIT_GAPS/BIS,WS_CREDIT_GAP,1.0/Q.IE.P.A.C" TargetMode="External"/><Relationship Id="rId1783" Type="http://schemas.openxmlformats.org/officeDocument/2006/relationships/hyperlink" Target="https://data.bis.org/topics/CREDIT_GAPS/BIS,WS_CREDIT_GAP,1.0/Q.NL.P.A.C" TargetMode="External"/><Relationship Id="rId1990" Type="http://schemas.openxmlformats.org/officeDocument/2006/relationships/hyperlink" Target="https://data.bis.org/topics/CREDIT_GAPS/BIS,WS_CREDIT_GAP,1.0/Q.PT.P.A.C" TargetMode="External"/><Relationship Id="rId75" Type="http://schemas.openxmlformats.org/officeDocument/2006/relationships/hyperlink" Target="https://data.bis.org/topics/CREDIT_GAPS/BIS,WS_CREDIT_GAP,1.0/Q.AT.P.A.C" TargetMode="External"/><Relationship Id="rId806" Type="http://schemas.openxmlformats.org/officeDocument/2006/relationships/hyperlink" Target="https://data.bis.org/topics/CREDIT_GAPS/BIS,WS_CREDIT_GAP,1.0/Q.ES.P.A.C" TargetMode="External"/><Relationship Id="rId1436" Type="http://schemas.openxmlformats.org/officeDocument/2006/relationships/hyperlink" Target="https://data.bis.org/topics/CREDIT_GAPS/BIS,WS_CREDIT_GAP,1.0/Q.IT.P.A.C" TargetMode="External"/><Relationship Id="rId1643" Type="http://schemas.openxmlformats.org/officeDocument/2006/relationships/hyperlink" Target="https://data.bis.org/topics/CREDIT_GAPS/BIS,WS_CREDIT_GAP,1.0/Q.MX.P.A.C" TargetMode="External"/><Relationship Id="rId1850" Type="http://schemas.openxmlformats.org/officeDocument/2006/relationships/hyperlink" Target="https://data.bis.org/topics/CREDIT_GAPS/BIS,WS_CREDIT_GAP,1.0/Q.NO.P.A.C" TargetMode="External"/><Relationship Id="rId1503" Type="http://schemas.openxmlformats.org/officeDocument/2006/relationships/hyperlink" Target="https://data.bis.org/topics/CREDIT_GAPS/BIS,WS_CREDIT_GAP,1.0/Q.JP.P.A.C" TargetMode="External"/><Relationship Id="rId1710" Type="http://schemas.openxmlformats.org/officeDocument/2006/relationships/hyperlink" Target="https://data.bis.org/topics/CREDIT_GAPS/BIS,WS_CREDIT_GAP,1.0/Q.MY.P.A.C" TargetMode="External"/><Relationship Id="rId1948" Type="http://schemas.openxmlformats.org/officeDocument/2006/relationships/hyperlink" Target="https://data.bis.org/topics/CREDIT_GAPS/BIS,WS_CREDIT_GAP,1.0/Q.PL.P.A.C" TargetMode="External"/><Relationship Id="rId291" Type="http://schemas.openxmlformats.org/officeDocument/2006/relationships/hyperlink" Target="https://data.bis.org/topics/CREDIT_GAPS/BIS,WS_CREDIT_GAP,1.0/Q.CA.P.A.C" TargetMode="External"/><Relationship Id="rId1808" Type="http://schemas.openxmlformats.org/officeDocument/2006/relationships/hyperlink" Target="https://data.bis.org/topics/CREDIT_GAPS/BIS,WS_CREDIT_GAP,1.0/Q.NO.P.A.C" TargetMode="External"/><Relationship Id="rId151" Type="http://schemas.openxmlformats.org/officeDocument/2006/relationships/hyperlink" Target="https://data.bis.org/topics/CREDIT_GAPS/BIS,WS_CREDIT_GAP,1.0/Q.AU.P.A.C" TargetMode="External"/><Relationship Id="rId389" Type="http://schemas.openxmlformats.org/officeDocument/2006/relationships/hyperlink" Target="https://data.bis.org/topics/CREDIT_GAPS/BIS,WS_CREDIT_GAP,1.0/Q.CH.P.A.C" TargetMode="External"/><Relationship Id="rId596" Type="http://schemas.openxmlformats.org/officeDocument/2006/relationships/hyperlink" Target="https://data.bis.org/topics/CREDIT_GAPS/BIS,WS_CREDIT_GAP,1.0/Q.CZ.P.A.C" TargetMode="External"/><Relationship Id="rId2277" Type="http://schemas.openxmlformats.org/officeDocument/2006/relationships/hyperlink" Target="https://data.bis.org/topics/CREDIT_GAPS/BIS,WS_CREDIT_GAP,1.0/Q.TH.P.A.C" TargetMode="External"/><Relationship Id="rId2484" Type="http://schemas.openxmlformats.org/officeDocument/2006/relationships/hyperlink" Target="https://data.bis.org/topics/CREDIT_GAPS/BIS,WS_CREDIT_GAP,1.0/Q.XM.P.A.C" TargetMode="External"/><Relationship Id="rId249" Type="http://schemas.openxmlformats.org/officeDocument/2006/relationships/hyperlink" Target="https://data.bis.org/topics/CREDIT_GAPS/BIS,WS_CREDIT_GAP,1.0/Q.BR.P.A.C" TargetMode="External"/><Relationship Id="rId456" Type="http://schemas.openxmlformats.org/officeDocument/2006/relationships/hyperlink" Target="https://data.bis.org/topics/CREDIT_GAPS/BIS,WS_CREDIT_GAP,1.0/Q.CL.P.A.C" TargetMode="External"/><Relationship Id="rId663" Type="http://schemas.openxmlformats.org/officeDocument/2006/relationships/hyperlink" Target="https://data.bis.org/topics/CREDIT_GAPS/BIS,WS_CREDIT_GAP,1.0/Q.DE.P.A.C" TargetMode="External"/><Relationship Id="rId870" Type="http://schemas.openxmlformats.org/officeDocument/2006/relationships/hyperlink" Target="https://data.bis.org/topics/CREDIT_GAPS/BIS,WS_CREDIT_GAP,1.0/Q.FI.P.A.C" TargetMode="External"/><Relationship Id="rId1086" Type="http://schemas.openxmlformats.org/officeDocument/2006/relationships/hyperlink" Target="https://data.bis.org/topics/CREDIT_GAPS/BIS,WS_CREDIT_GAP,1.0/Q.HK.P.A.C" TargetMode="External"/><Relationship Id="rId1293" Type="http://schemas.openxmlformats.org/officeDocument/2006/relationships/hyperlink" Target="https://data.bis.org/topics/CREDIT_GAPS/BIS,WS_CREDIT_GAP,1.0/Q.IL.P.A.C" TargetMode="External"/><Relationship Id="rId2137" Type="http://schemas.openxmlformats.org/officeDocument/2006/relationships/hyperlink" Target="https://data.bis.org/topics/CREDIT_GAPS/BIS,WS_CREDIT_GAP,1.0/Q.SA.P.A.C" TargetMode="External"/><Relationship Id="rId2344" Type="http://schemas.openxmlformats.org/officeDocument/2006/relationships/hyperlink" Target="https://data.bis.org/topics/CREDIT_GAPS/BIS,WS_CREDIT_GAP,1.0/Q.TR.P.A.C" TargetMode="External"/><Relationship Id="rId2551" Type="http://schemas.openxmlformats.org/officeDocument/2006/relationships/hyperlink" Target="https://data.bis.org/topics/CREDIT_GAPS/BIS,WS_CREDIT_GAP,1.0/Q.ZA.P.A.C" TargetMode="External"/><Relationship Id="rId109" Type="http://schemas.openxmlformats.org/officeDocument/2006/relationships/hyperlink" Target="https://data.bis.org/topics/CREDIT_GAPS/BIS,WS_CREDIT_GAP,1.0/Q.AT.P.A.C" TargetMode="External"/><Relationship Id="rId316" Type="http://schemas.openxmlformats.org/officeDocument/2006/relationships/hyperlink" Target="https://data.bis.org/topics/CREDIT_GAPS/BIS,WS_CREDIT_GAP,1.0/Q.CA.P.A.C" TargetMode="External"/><Relationship Id="rId523" Type="http://schemas.openxmlformats.org/officeDocument/2006/relationships/hyperlink" Target="https://data.bis.org/topics/CREDIT_GAPS/BIS,WS_CREDIT_GAP,1.0/Q.CO.P.A.C" TargetMode="External"/><Relationship Id="rId968" Type="http://schemas.openxmlformats.org/officeDocument/2006/relationships/hyperlink" Target="https://data.bis.org/topics/CREDIT_GAPS/BIS,WS_CREDIT_GAP,1.0/Q.GB.P.A.C" TargetMode="External"/><Relationship Id="rId1153" Type="http://schemas.openxmlformats.org/officeDocument/2006/relationships/hyperlink" Target="https://data.bis.org/topics/CREDIT_GAPS/BIS,WS_CREDIT_GAP,1.0/Q.HU.P.A.C" TargetMode="External"/><Relationship Id="rId1598" Type="http://schemas.openxmlformats.org/officeDocument/2006/relationships/hyperlink" Target="https://data.bis.org/topics/CREDIT_GAPS/BIS,WS_CREDIT_GAP,1.0/Q.LU.P.A.C" TargetMode="External"/><Relationship Id="rId2204" Type="http://schemas.openxmlformats.org/officeDocument/2006/relationships/hyperlink" Target="https://data.bis.org/topics/CREDIT_GAPS/BIS,WS_CREDIT_GAP,1.0/Q.SE.P.A.C" TargetMode="External"/><Relationship Id="rId97" Type="http://schemas.openxmlformats.org/officeDocument/2006/relationships/hyperlink" Target="https://data.bis.org/topics/CREDIT_GAPS/BIS,WS_CREDIT_GAP,1.0/Q.AT.P.A.C" TargetMode="External"/><Relationship Id="rId730" Type="http://schemas.openxmlformats.org/officeDocument/2006/relationships/hyperlink" Target="https://data.bis.org/topics/CREDIT_GAPS/BIS,WS_CREDIT_GAP,1.0/Q.DK.P.A.C" TargetMode="External"/><Relationship Id="rId828" Type="http://schemas.openxmlformats.org/officeDocument/2006/relationships/hyperlink" Target="https://data.bis.org/topics/CREDIT_GAPS/BIS,WS_CREDIT_GAP,1.0/Q.FI.P.A.C" TargetMode="External"/><Relationship Id="rId1013" Type="http://schemas.openxmlformats.org/officeDocument/2006/relationships/hyperlink" Target="https://data.bis.org/topics/CREDIT_GAPS/BIS,WS_CREDIT_GAP,1.0/Q.GR.P.A.C" TargetMode="External"/><Relationship Id="rId1360" Type="http://schemas.openxmlformats.org/officeDocument/2006/relationships/hyperlink" Target="https://data.bis.org/topics/CREDIT_GAPS/BIS,WS_CREDIT_GAP,1.0/Q.IN.P.A.C" TargetMode="External"/><Relationship Id="rId1458" Type="http://schemas.openxmlformats.org/officeDocument/2006/relationships/hyperlink" Target="https://data.bis.org/topics/CREDIT_GAPS/BIS,WS_CREDIT_GAP,1.0/Q.JP.P.A.C" TargetMode="External"/><Relationship Id="rId1665" Type="http://schemas.openxmlformats.org/officeDocument/2006/relationships/hyperlink" Target="https://data.bis.org/topics/CREDIT_GAPS/BIS,WS_CREDIT_GAP,1.0/Q.MX.P.A.C" TargetMode="External"/><Relationship Id="rId1872" Type="http://schemas.openxmlformats.org/officeDocument/2006/relationships/hyperlink" Target="https://data.bis.org/topics/CREDIT_GAPS/BIS,WS_CREDIT_GAP,1.0/Q.NZ.P.A.C" TargetMode="External"/><Relationship Id="rId2411" Type="http://schemas.openxmlformats.org/officeDocument/2006/relationships/hyperlink" Target="https://data.bis.org/topics/CREDIT_GAPS/BIS,WS_CREDIT_GAP,1.0/Q.US.P.A.C" TargetMode="External"/><Relationship Id="rId2509" Type="http://schemas.openxmlformats.org/officeDocument/2006/relationships/hyperlink" Target="https://data.bis.org/topics/CREDIT_GAPS/BIS,WS_CREDIT_GAP,1.0/Q.ZA.P.A.C" TargetMode="External"/><Relationship Id="rId1220" Type="http://schemas.openxmlformats.org/officeDocument/2006/relationships/hyperlink" Target="https://data.bis.org/topics/CREDIT_GAPS/BIS,WS_CREDIT_GAP,1.0/Q.IE.P.A.C" TargetMode="External"/><Relationship Id="rId1318" Type="http://schemas.openxmlformats.org/officeDocument/2006/relationships/hyperlink" Target="https://data.bis.org/topics/CREDIT_GAPS/BIS,WS_CREDIT_GAP,1.0/Q.IL.P.A.C" TargetMode="External"/><Relationship Id="rId1525" Type="http://schemas.openxmlformats.org/officeDocument/2006/relationships/hyperlink" Target="https://data.bis.org/topics/CREDIT_GAPS/BIS,WS_CREDIT_GAP,1.0/Q.KR.P.A.C" TargetMode="External"/><Relationship Id="rId1732" Type="http://schemas.openxmlformats.org/officeDocument/2006/relationships/hyperlink" Target="https://data.bis.org/topics/CREDIT_GAPS/BIS,WS_CREDIT_GAP,1.0/Q.MY.P.A.C" TargetMode="External"/><Relationship Id="rId24" Type="http://schemas.openxmlformats.org/officeDocument/2006/relationships/hyperlink" Target="https://data.bis.org/topics/CREDIT_GAPS/BIS,WS_CREDIT_GAP,1.0/Q.AR.P.A.C" TargetMode="External"/><Relationship Id="rId2299" Type="http://schemas.openxmlformats.org/officeDocument/2006/relationships/hyperlink" Target="https://data.bis.org/topics/CREDIT_GAPS/BIS,WS_CREDIT_GAP,1.0/Q.TH.P.A.C" TargetMode="External"/><Relationship Id="rId173" Type="http://schemas.openxmlformats.org/officeDocument/2006/relationships/hyperlink" Target="https://data.bis.org/topics/CREDIT_GAPS/BIS,WS_CREDIT_GAP,1.0/Q.AU.P.A.C" TargetMode="External"/><Relationship Id="rId380" Type="http://schemas.openxmlformats.org/officeDocument/2006/relationships/hyperlink" Target="https://data.bis.org/topics/CREDIT_GAPS/BIS,WS_CREDIT_GAP,1.0/Q.CH.P.A.C" TargetMode="External"/><Relationship Id="rId2061" Type="http://schemas.openxmlformats.org/officeDocument/2006/relationships/hyperlink" Target="https://data.bis.org/topics/CREDIT_GAPS/BIS,WS_CREDIT_GAP,1.0/Q.RU.P.A.C" TargetMode="External"/><Relationship Id="rId240" Type="http://schemas.openxmlformats.org/officeDocument/2006/relationships/hyperlink" Target="https://data.bis.org/topics/CREDIT_GAPS/BIS,WS_CREDIT_GAP,1.0/Q.BR.P.A.C" TargetMode="External"/><Relationship Id="rId478" Type="http://schemas.openxmlformats.org/officeDocument/2006/relationships/hyperlink" Target="https://data.bis.org/topics/CREDIT_GAPS/BIS,WS_CREDIT_GAP,1.0/Q.CN.P.A.C" TargetMode="External"/><Relationship Id="rId685" Type="http://schemas.openxmlformats.org/officeDocument/2006/relationships/hyperlink" Target="https://data.bis.org/topics/CREDIT_GAPS/BIS,WS_CREDIT_GAP,1.0/Q.DE.P.A.C" TargetMode="External"/><Relationship Id="rId892" Type="http://schemas.openxmlformats.org/officeDocument/2006/relationships/hyperlink" Target="https://data.bis.org/topics/CREDIT_GAPS/BIS,WS_CREDIT_GAP,1.0/Q.FR.P.A.C" TargetMode="External"/><Relationship Id="rId2159" Type="http://schemas.openxmlformats.org/officeDocument/2006/relationships/hyperlink" Target="https://data.bis.org/topics/CREDIT_GAPS/BIS,WS_CREDIT_GAP,1.0/Q.SE.P.A.C" TargetMode="External"/><Relationship Id="rId2366" Type="http://schemas.openxmlformats.org/officeDocument/2006/relationships/hyperlink" Target="https://data.bis.org/topics/CREDIT_GAPS/BIS,WS_CREDIT_GAP,1.0/Q.TR.P.A.C" TargetMode="External"/><Relationship Id="rId100" Type="http://schemas.openxmlformats.org/officeDocument/2006/relationships/hyperlink" Target="https://data.bis.org/topics/CREDIT_GAPS/BIS,WS_CREDIT_GAP,1.0/Q.AT.P.A.C" TargetMode="External"/><Relationship Id="rId338" Type="http://schemas.openxmlformats.org/officeDocument/2006/relationships/hyperlink" Target="https://data.bis.org/topics/CREDIT_GAPS/BIS,WS_CREDIT_GAP,1.0/Q.CA.P.A.C" TargetMode="External"/><Relationship Id="rId545" Type="http://schemas.openxmlformats.org/officeDocument/2006/relationships/hyperlink" Target="https://data.bis.org/topics/CREDIT_GAPS/BIS,WS_CREDIT_GAP,1.0/Q.CO.P.A.C" TargetMode="External"/><Relationship Id="rId752" Type="http://schemas.openxmlformats.org/officeDocument/2006/relationships/hyperlink" Target="https://data.bis.org/topics/CREDIT_GAPS/BIS,WS_CREDIT_GAP,1.0/Q.DK.P.A.C" TargetMode="External"/><Relationship Id="rId1175" Type="http://schemas.openxmlformats.org/officeDocument/2006/relationships/hyperlink" Target="https://data.bis.org/topics/CREDIT_GAPS/BIS,WS_CREDIT_GAP,1.0/Q.ID.P.A.C" TargetMode="External"/><Relationship Id="rId1382" Type="http://schemas.openxmlformats.org/officeDocument/2006/relationships/hyperlink" Target="https://data.bis.org/topics/CREDIT_GAPS/BIS,WS_CREDIT_GAP,1.0/Q.IN.P.A.C" TargetMode="External"/><Relationship Id="rId2019" Type="http://schemas.openxmlformats.org/officeDocument/2006/relationships/hyperlink" Target="https://data.bis.org/topics/CREDIT_GAPS/BIS,WS_CREDIT_GAP,1.0/Q.PT.P.A.C" TargetMode="External"/><Relationship Id="rId2226" Type="http://schemas.openxmlformats.org/officeDocument/2006/relationships/hyperlink" Target="https://data.bis.org/topics/CREDIT_GAPS/BIS,WS_CREDIT_GAP,1.0/Q.SG.P.A.C" TargetMode="External"/><Relationship Id="rId2433" Type="http://schemas.openxmlformats.org/officeDocument/2006/relationships/hyperlink" Target="https://data.bis.org/topics/CREDIT_GAPS/BIS,WS_CREDIT_GAP,1.0/Q.US.P.A.C" TargetMode="External"/><Relationship Id="rId405" Type="http://schemas.openxmlformats.org/officeDocument/2006/relationships/hyperlink" Target="https://data.bis.org/topics/CREDIT_GAPS/BIS,WS_CREDIT_GAP,1.0/Q.CH.P.A.C" TargetMode="External"/><Relationship Id="rId612" Type="http://schemas.openxmlformats.org/officeDocument/2006/relationships/hyperlink" Target="https://data.bis.org/topics/CREDIT_GAPS/BIS,WS_CREDIT_GAP,1.0/Q.CZ.P.A.C" TargetMode="External"/><Relationship Id="rId1035" Type="http://schemas.openxmlformats.org/officeDocument/2006/relationships/hyperlink" Target="https://data.bis.org/topics/CREDIT_GAPS/BIS,WS_CREDIT_GAP,1.0/Q.GR.P.A.C" TargetMode="External"/><Relationship Id="rId1242" Type="http://schemas.openxmlformats.org/officeDocument/2006/relationships/hyperlink" Target="https://data.bis.org/topics/CREDIT_GAPS/BIS,WS_CREDIT_GAP,1.0/Q.IE.P.A.C" TargetMode="External"/><Relationship Id="rId1687" Type="http://schemas.openxmlformats.org/officeDocument/2006/relationships/hyperlink" Target="https://data.bis.org/topics/CREDIT_GAPS/BIS,WS_CREDIT_GAP,1.0/Q.MY.P.A.C" TargetMode="External"/><Relationship Id="rId1894" Type="http://schemas.openxmlformats.org/officeDocument/2006/relationships/hyperlink" Target="https://data.bis.org/topics/CREDIT_GAPS/BIS,WS_CREDIT_GAP,1.0/Q.NZ.P.A.C" TargetMode="External"/><Relationship Id="rId2500" Type="http://schemas.openxmlformats.org/officeDocument/2006/relationships/hyperlink" Target="https://data.bis.org/topics/CREDIT_GAPS/BIS,WS_CREDIT_GAP,1.0/Q.ZA.P.A.C" TargetMode="External"/><Relationship Id="rId917" Type="http://schemas.openxmlformats.org/officeDocument/2006/relationships/hyperlink" Target="https://data.bis.org/topics/CREDIT_GAPS/BIS,WS_CREDIT_GAP,1.0/Q.FR.P.A.C" TargetMode="External"/><Relationship Id="rId1102" Type="http://schemas.openxmlformats.org/officeDocument/2006/relationships/hyperlink" Target="https://data.bis.org/topics/CREDIT_GAPS/BIS,WS_CREDIT_GAP,1.0/Q.HK.P.A.C" TargetMode="External"/><Relationship Id="rId1547" Type="http://schemas.openxmlformats.org/officeDocument/2006/relationships/hyperlink" Target="https://data.bis.org/topics/CREDIT_GAPS/BIS,WS_CREDIT_GAP,1.0/Q.KR.P.A.C" TargetMode="External"/><Relationship Id="rId1754" Type="http://schemas.openxmlformats.org/officeDocument/2006/relationships/hyperlink" Target="https://data.bis.org/topics/CREDIT_GAPS/BIS,WS_CREDIT_GAP,1.0/Q.NL.P.A.C" TargetMode="External"/><Relationship Id="rId1961" Type="http://schemas.openxmlformats.org/officeDocument/2006/relationships/hyperlink" Target="https://data.bis.org/topics/CREDIT_GAPS/BIS,WS_CREDIT_GAP,1.0/Q.PL.P.A.C" TargetMode="External"/><Relationship Id="rId46" Type="http://schemas.openxmlformats.org/officeDocument/2006/relationships/hyperlink" Target="https://data.bis.org/topics/CREDIT_GAPS/BIS,WS_CREDIT_GAP,1.0/Q.AR.P.A.C" TargetMode="External"/><Relationship Id="rId1407" Type="http://schemas.openxmlformats.org/officeDocument/2006/relationships/hyperlink" Target="https://data.bis.org/topics/CREDIT_GAPS/BIS,WS_CREDIT_GAP,1.0/Q.IT.P.A.C" TargetMode="External"/><Relationship Id="rId1614" Type="http://schemas.openxmlformats.org/officeDocument/2006/relationships/hyperlink" Target="https://data.bis.org/topics/CREDIT_GAPS/BIS,WS_CREDIT_GAP,1.0/Q.LU.P.A.C" TargetMode="External"/><Relationship Id="rId1821" Type="http://schemas.openxmlformats.org/officeDocument/2006/relationships/hyperlink" Target="https://data.bis.org/topics/CREDIT_GAPS/BIS,WS_CREDIT_GAP,1.0/Q.NO.P.A.C" TargetMode="External"/><Relationship Id="rId195" Type="http://schemas.openxmlformats.org/officeDocument/2006/relationships/hyperlink" Target="https://data.bis.org/topics/CREDIT_GAPS/BIS,WS_CREDIT_GAP,1.0/Q.BE.P.A.C" TargetMode="External"/><Relationship Id="rId1919" Type="http://schemas.openxmlformats.org/officeDocument/2006/relationships/hyperlink" Target="https://data.bis.org/topics/CREDIT_GAPS/BIS,WS_CREDIT_GAP,1.0/Q.PL.P.A.C" TargetMode="External"/><Relationship Id="rId2083" Type="http://schemas.openxmlformats.org/officeDocument/2006/relationships/hyperlink" Target="https://data.bis.org/topics/CREDIT_GAPS/BIS,WS_CREDIT_GAP,1.0/Q.RU.P.A.C" TargetMode="External"/><Relationship Id="rId2290" Type="http://schemas.openxmlformats.org/officeDocument/2006/relationships/hyperlink" Target="https://data.bis.org/topics/CREDIT_GAPS/BIS,WS_CREDIT_GAP,1.0/Q.TH.P.A.C" TargetMode="External"/><Relationship Id="rId2388" Type="http://schemas.openxmlformats.org/officeDocument/2006/relationships/hyperlink" Target="https://data.bis.org/topics/CREDIT_GAPS/BIS,WS_CREDIT_GAP,1.0/Q.US.P.A.C" TargetMode="External"/><Relationship Id="rId262" Type="http://schemas.openxmlformats.org/officeDocument/2006/relationships/hyperlink" Target="https://data.bis.org/topics/CREDIT_GAPS/BIS,WS_CREDIT_GAP,1.0/Q.BR.P.A.C" TargetMode="External"/><Relationship Id="rId567" Type="http://schemas.openxmlformats.org/officeDocument/2006/relationships/hyperlink" Target="https://data.bis.org/topics/CREDIT_GAPS/BIS,WS_CREDIT_GAP,1.0/Q.CO.P.A.C" TargetMode="External"/><Relationship Id="rId1197" Type="http://schemas.openxmlformats.org/officeDocument/2006/relationships/hyperlink" Target="https://data.bis.org/topics/CREDIT_GAPS/BIS,WS_CREDIT_GAP,1.0/Q.ID.P.A.C" TargetMode="External"/><Relationship Id="rId2150" Type="http://schemas.openxmlformats.org/officeDocument/2006/relationships/hyperlink" Target="https://data.bis.org/topics/CREDIT_GAPS/BIS,WS_CREDIT_GAP,1.0/Q.SE.P.A.C" TargetMode="External"/><Relationship Id="rId2248" Type="http://schemas.openxmlformats.org/officeDocument/2006/relationships/hyperlink" Target="https://data.bis.org/topics/CREDIT_GAPS/BIS,WS_CREDIT_GAP,1.0/Q.SG.P.A.C" TargetMode="External"/><Relationship Id="rId122" Type="http://schemas.openxmlformats.org/officeDocument/2006/relationships/hyperlink" Target="https://data.bis.org/topics/CREDIT_GAPS/BIS,WS_CREDIT_GAP,1.0/Q.AU.P.A.C" TargetMode="External"/><Relationship Id="rId774" Type="http://schemas.openxmlformats.org/officeDocument/2006/relationships/hyperlink" Target="https://data.bis.org/topics/CREDIT_GAPS/BIS,WS_CREDIT_GAP,1.0/Q.ES.P.A.C" TargetMode="External"/><Relationship Id="rId981" Type="http://schemas.openxmlformats.org/officeDocument/2006/relationships/hyperlink" Target="https://data.bis.org/topics/CREDIT_GAPS/BIS,WS_CREDIT_GAP,1.0/Q.GB.P.A.C" TargetMode="External"/><Relationship Id="rId1057" Type="http://schemas.openxmlformats.org/officeDocument/2006/relationships/hyperlink" Target="https://data.bis.org/topics/CREDIT_GAPS/BIS,WS_CREDIT_GAP,1.0/Q.HK.P.A.C" TargetMode="External"/><Relationship Id="rId2010" Type="http://schemas.openxmlformats.org/officeDocument/2006/relationships/hyperlink" Target="https://data.bis.org/topics/CREDIT_GAPS/BIS,WS_CREDIT_GAP,1.0/Q.PT.P.A.C" TargetMode="External"/><Relationship Id="rId2455" Type="http://schemas.openxmlformats.org/officeDocument/2006/relationships/hyperlink" Target="https://data.bis.org/topics/CREDIT_GAPS/BIS,WS_CREDIT_GAP,1.0/Q.XM.P.A.C" TargetMode="External"/><Relationship Id="rId427" Type="http://schemas.openxmlformats.org/officeDocument/2006/relationships/hyperlink" Target="https://data.bis.org/topics/CREDIT_GAPS/BIS,WS_CREDIT_GAP,1.0/Q.CL.P.A.C" TargetMode="External"/><Relationship Id="rId634" Type="http://schemas.openxmlformats.org/officeDocument/2006/relationships/hyperlink" Target="https://data.bis.org/topics/CREDIT_GAPS/BIS,WS_CREDIT_GAP,1.0/Q.CZ.P.A.C" TargetMode="External"/><Relationship Id="rId841" Type="http://schemas.openxmlformats.org/officeDocument/2006/relationships/hyperlink" Target="https://data.bis.org/topics/CREDIT_GAPS/BIS,WS_CREDIT_GAP,1.0/Q.FI.P.A.C" TargetMode="External"/><Relationship Id="rId1264" Type="http://schemas.openxmlformats.org/officeDocument/2006/relationships/hyperlink" Target="https://data.bis.org/topics/CREDIT_GAPS/BIS,WS_CREDIT_GAP,1.0/Q.IE.P.A.C" TargetMode="External"/><Relationship Id="rId1471" Type="http://schemas.openxmlformats.org/officeDocument/2006/relationships/hyperlink" Target="https://data.bis.org/topics/CREDIT_GAPS/BIS,WS_CREDIT_GAP,1.0/Q.JP.P.A.C" TargetMode="External"/><Relationship Id="rId1569" Type="http://schemas.openxmlformats.org/officeDocument/2006/relationships/hyperlink" Target="https://data.bis.org/topics/CREDIT_GAPS/BIS,WS_CREDIT_GAP,1.0/Q.LU.P.A.C" TargetMode="External"/><Relationship Id="rId2108" Type="http://schemas.openxmlformats.org/officeDocument/2006/relationships/hyperlink" Target="https://data.bis.org/topics/CREDIT_GAPS/BIS,WS_CREDIT_GAP,1.0/Q.SA.P.A.C" TargetMode="External"/><Relationship Id="rId2315" Type="http://schemas.openxmlformats.org/officeDocument/2006/relationships/hyperlink" Target="https://data.bis.org/topics/CREDIT_GAPS/BIS,WS_CREDIT_GAP,1.0/Q.TH.P.A.C" TargetMode="External"/><Relationship Id="rId2522" Type="http://schemas.openxmlformats.org/officeDocument/2006/relationships/hyperlink" Target="https://data.bis.org/topics/CREDIT_GAPS/BIS,WS_CREDIT_GAP,1.0/Q.ZA.P.A.C" TargetMode="External"/><Relationship Id="rId701" Type="http://schemas.openxmlformats.org/officeDocument/2006/relationships/hyperlink" Target="https://data.bis.org/topics/CREDIT_GAPS/BIS,WS_CREDIT_GAP,1.0/Q.DK.P.A.C" TargetMode="External"/><Relationship Id="rId939" Type="http://schemas.openxmlformats.org/officeDocument/2006/relationships/hyperlink" Target="https://data.bis.org/topics/CREDIT_GAPS/BIS,WS_CREDIT_GAP,1.0/Q.GB.P.A.C" TargetMode="External"/><Relationship Id="rId1124" Type="http://schemas.openxmlformats.org/officeDocument/2006/relationships/hyperlink" Target="https://data.bis.org/topics/CREDIT_GAPS/BIS,WS_CREDIT_GAP,1.0/Q.HU.P.A.C" TargetMode="External"/><Relationship Id="rId1331" Type="http://schemas.openxmlformats.org/officeDocument/2006/relationships/hyperlink" Target="https://data.bis.org/topics/CREDIT_GAPS/BIS,WS_CREDIT_GAP,1.0/Q.IL.P.A.C" TargetMode="External"/><Relationship Id="rId1776" Type="http://schemas.openxmlformats.org/officeDocument/2006/relationships/hyperlink" Target="https://data.bis.org/topics/CREDIT_GAPS/BIS,WS_CREDIT_GAP,1.0/Q.NL.P.A.C" TargetMode="External"/><Relationship Id="rId1983" Type="http://schemas.openxmlformats.org/officeDocument/2006/relationships/hyperlink" Target="https://data.bis.org/topics/CREDIT_GAPS/BIS,WS_CREDIT_GAP,1.0/Q.PT.P.A.C" TargetMode="External"/><Relationship Id="rId68" Type="http://schemas.openxmlformats.org/officeDocument/2006/relationships/hyperlink" Target="https://data.bis.org/topics/CREDIT_GAPS/BIS,WS_CREDIT_GAP,1.0/Q.AT.P.A.C" TargetMode="External"/><Relationship Id="rId1429" Type="http://schemas.openxmlformats.org/officeDocument/2006/relationships/hyperlink" Target="https://data.bis.org/topics/CREDIT_GAPS/BIS,WS_CREDIT_GAP,1.0/Q.IT.P.A.C" TargetMode="External"/><Relationship Id="rId1636" Type="http://schemas.openxmlformats.org/officeDocument/2006/relationships/hyperlink" Target="https://data.bis.org/topics/CREDIT_GAPS/BIS,WS_CREDIT_GAP,1.0/Q.MX.P.A.C" TargetMode="External"/><Relationship Id="rId1843" Type="http://schemas.openxmlformats.org/officeDocument/2006/relationships/hyperlink" Target="https://data.bis.org/topics/CREDIT_GAPS/BIS,WS_CREDIT_GAP,1.0/Q.NO.P.A.C" TargetMode="External"/><Relationship Id="rId1703" Type="http://schemas.openxmlformats.org/officeDocument/2006/relationships/hyperlink" Target="https://data.bis.org/topics/CREDIT_GAPS/BIS,WS_CREDIT_GAP,1.0/Q.MY.P.A.C" TargetMode="External"/><Relationship Id="rId1910" Type="http://schemas.openxmlformats.org/officeDocument/2006/relationships/hyperlink" Target="https://data.bis.org/topics/CREDIT_GAPS/BIS,WS_CREDIT_GAP,1.0/Q.NZ.P.A.C" TargetMode="External"/><Relationship Id="rId284" Type="http://schemas.openxmlformats.org/officeDocument/2006/relationships/hyperlink" Target="https://data.bis.org/topics/CREDIT_GAPS/BIS,WS_CREDIT_GAP,1.0/Q.BR.P.A.C" TargetMode="External"/><Relationship Id="rId491" Type="http://schemas.openxmlformats.org/officeDocument/2006/relationships/hyperlink" Target="https://data.bis.org/topics/CREDIT_GAPS/BIS,WS_CREDIT_GAP,1.0/Q.CN.P.A.C" TargetMode="External"/><Relationship Id="rId2172" Type="http://schemas.openxmlformats.org/officeDocument/2006/relationships/hyperlink" Target="https://data.bis.org/topics/CREDIT_GAPS/BIS,WS_CREDIT_GAP,1.0/Q.SE.P.A.C" TargetMode="External"/><Relationship Id="rId144" Type="http://schemas.openxmlformats.org/officeDocument/2006/relationships/hyperlink" Target="https://data.bis.org/topics/CREDIT_GAPS/BIS,WS_CREDIT_GAP,1.0/Q.AU.P.A.C" TargetMode="External"/><Relationship Id="rId589" Type="http://schemas.openxmlformats.org/officeDocument/2006/relationships/hyperlink" Target="https://data.bis.org/topics/CREDIT_GAPS/BIS,WS_CREDIT_GAP,1.0/Q.CZ.P.A.C" TargetMode="External"/><Relationship Id="rId796" Type="http://schemas.openxmlformats.org/officeDocument/2006/relationships/hyperlink" Target="https://data.bis.org/topics/CREDIT_GAPS/BIS,WS_CREDIT_GAP,1.0/Q.ES.P.A.C" TargetMode="External"/><Relationship Id="rId2477" Type="http://schemas.openxmlformats.org/officeDocument/2006/relationships/hyperlink" Target="https://data.bis.org/topics/CREDIT_GAPS/BIS,WS_CREDIT_GAP,1.0/Q.XM.P.A.C" TargetMode="External"/><Relationship Id="rId351" Type="http://schemas.openxmlformats.org/officeDocument/2006/relationships/hyperlink" Target="https://data.bis.org/topics/CREDIT_GAPS/BIS,WS_CREDIT_GAP,1.0/Q.CH.P.A.C" TargetMode="External"/><Relationship Id="rId449" Type="http://schemas.openxmlformats.org/officeDocument/2006/relationships/hyperlink" Target="https://data.bis.org/topics/CREDIT_GAPS/BIS,WS_CREDIT_GAP,1.0/Q.CL.P.A.C" TargetMode="External"/><Relationship Id="rId656" Type="http://schemas.openxmlformats.org/officeDocument/2006/relationships/hyperlink" Target="https://data.bis.org/topics/CREDIT_GAPS/BIS,WS_CREDIT_GAP,1.0/Q.DE.P.A.C" TargetMode="External"/><Relationship Id="rId863" Type="http://schemas.openxmlformats.org/officeDocument/2006/relationships/hyperlink" Target="https://data.bis.org/topics/CREDIT_GAPS/BIS,WS_CREDIT_GAP,1.0/Q.FI.P.A.C" TargetMode="External"/><Relationship Id="rId1079" Type="http://schemas.openxmlformats.org/officeDocument/2006/relationships/hyperlink" Target="https://data.bis.org/topics/CREDIT_GAPS/BIS,WS_CREDIT_GAP,1.0/Q.HK.P.A.C" TargetMode="External"/><Relationship Id="rId1286" Type="http://schemas.openxmlformats.org/officeDocument/2006/relationships/hyperlink" Target="https://data.bis.org/topics/CREDIT_GAPS/BIS,WS_CREDIT_GAP,1.0/Q.IL.P.A.C" TargetMode="External"/><Relationship Id="rId1493" Type="http://schemas.openxmlformats.org/officeDocument/2006/relationships/hyperlink" Target="https://data.bis.org/topics/CREDIT_GAPS/BIS,WS_CREDIT_GAP,1.0/Q.JP.P.A.C" TargetMode="External"/><Relationship Id="rId2032" Type="http://schemas.openxmlformats.org/officeDocument/2006/relationships/hyperlink" Target="https://data.bis.org/topics/CREDIT_GAPS/BIS,WS_CREDIT_GAP,1.0/Q.RU.P.A.C" TargetMode="External"/><Relationship Id="rId2337" Type="http://schemas.openxmlformats.org/officeDocument/2006/relationships/hyperlink" Target="https://data.bis.org/topics/CREDIT_GAPS/BIS,WS_CREDIT_GAP,1.0/Q.TR.P.A.C" TargetMode="External"/><Relationship Id="rId2544" Type="http://schemas.openxmlformats.org/officeDocument/2006/relationships/hyperlink" Target="https://data.bis.org/topics/CREDIT_GAPS/BIS,WS_CREDIT_GAP,1.0/Q.ZA.P.A.C" TargetMode="External"/><Relationship Id="rId211" Type="http://schemas.openxmlformats.org/officeDocument/2006/relationships/hyperlink" Target="https://data.bis.org/topics/CREDIT_GAPS/BIS,WS_CREDIT_GAP,1.0/Q.BE.P.A.C" TargetMode="External"/><Relationship Id="rId309" Type="http://schemas.openxmlformats.org/officeDocument/2006/relationships/hyperlink" Target="https://data.bis.org/topics/CREDIT_GAPS/BIS,WS_CREDIT_GAP,1.0/Q.CA.P.A.C" TargetMode="External"/><Relationship Id="rId516" Type="http://schemas.openxmlformats.org/officeDocument/2006/relationships/hyperlink" Target="https://data.bis.org/topics/CREDIT_GAPS/BIS,WS_CREDIT_GAP,1.0/Q.CN.P.A.C" TargetMode="External"/><Relationship Id="rId1146" Type="http://schemas.openxmlformats.org/officeDocument/2006/relationships/hyperlink" Target="https://data.bis.org/topics/CREDIT_GAPS/BIS,WS_CREDIT_GAP,1.0/Q.HU.P.A.C" TargetMode="External"/><Relationship Id="rId1798" Type="http://schemas.openxmlformats.org/officeDocument/2006/relationships/hyperlink" Target="https://data.bis.org/topics/CREDIT_GAPS/BIS,WS_CREDIT_GAP,1.0/Q.NL.P.A.C" TargetMode="External"/><Relationship Id="rId723" Type="http://schemas.openxmlformats.org/officeDocument/2006/relationships/hyperlink" Target="https://data.bis.org/topics/CREDIT_GAPS/BIS,WS_CREDIT_GAP,1.0/Q.DK.P.A.C" TargetMode="External"/><Relationship Id="rId930" Type="http://schemas.openxmlformats.org/officeDocument/2006/relationships/hyperlink" Target="https://data.bis.org/topics/CREDIT_GAPS/BIS,WS_CREDIT_GAP,1.0/Q.GB.P.A.C" TargetMode="External"/><Relationship Id="rId1006" Type="http://schemas.openxmlformats.org/officeDocument/2006/relationships/hyperlink" Target="https://data.bis.org/topics/CREDIT_GAPS/BIS,WS_CREDIT_GAP,1.0/Q.GR.P.A.C" TargetMode="External"/><Relationship Id="rId1353" Type="http://schemas.openxmlformats.org/officeDocument/2006/relationships/hyperlink" Target="https://data.bis.org/topics/CREDIT_GAPS/BIS,WS_CREDIT_GAP,1.0/Q.IN.P.A.C" TargetMode="External"/><Relationship Id="rId1560" Type="http://schemas.openxmlformats.org/officeDocument/2006/relationships/hyperlink" Target="https://data.bis.org/topics/CREDIT_GAPS/BIS,WS_CREDIT_GAP,1.0/Q.KR.P.A.C" TargetMode="External"/><Relationship Id="rId1658" Type="http://schemas.openxmlformats.org/officeDocument/2006/relationships/hyperlink" Target="https://data.bis.org/topics/CREDIT_GAPS/BIS,WS_CREDIT_GAP,1.0/Q.MX.P.A.C" TargetMode="External"/><Relationship Id="rId1865" Type="http://schemas.openxmlformats.org/officeDocument/2006/relationships/hyperlink" Target="https://data.bis.org/topics/CREDIT_GAPS/BIS,WS_CREDIT_GAP,1.0/Q.NZ.P.A.C" TargetMode="External"/><Relationship Id="rId2404" Type="http://schemas.openxmlformats.org/officeDocument/2006/relationships/hyperlink" Target="https://data.bis.org/topics/CREDIT_GAPS/BIS,WS_CREDIT_GAP,1.0/Q.US.P.A.C" TargetMode="External"/><Relationship Id="rId1213" Type="http://schemas.openxmlformats.org/officeDocument/2006/relationships/hyperlink" Target="https://data.bis.org/topics/CREDIT_GAPS/BIS,WS_CREDIT_GAP,1.0/Q.ID.P.A.C" TargetMode="External"/><Relationship Id="rId1420" Type="http://schemas.openxmlformats.org/officeDocument/2006/relationships/hyperlink" Target="https://data.bis.org/topics/CREDIT_GAPS/BIS,WS_CREDIT_GAP,1.0/Q.IT.P.A.C" TargetMode="External"/><Relationship Id="rId1518" Type="http://schemas.openxmlformats.org/officeDocument/2006/relationships/hyperlink" Target="https://data.bis.org/topics/CREDIT_GAPS/BIS,WS_CREDIT_GAP,1.0/Q.KR.P.A.C" TargetMode="External"/><Relationship Id="rId1725" Type="http://schemas.openxmlformats.org/officeDocument/2006/relationships/hyperlink" Target="https://data.bis.org/topics/CREDIT_GAPS/BIS,WS_CREDIT_GAP,1.0/Q.MY.P.A.C" TargetMode="External"/><Relationship Id="rId1932" Type="http://schemas.openxmlformats.org/officeDocument/2006/relationships/hyperlink" Target="https://data.bis.org/topics/CREDIT_GAPS/BIS,WS_CREDIT_GAP,1.0/Q.PL.P.A.C" TargetMode="External"/><Relationship Id="rId17" Type="http://schemas.openxmlformats.org/officeDocument/2006/relationships/hyperlink" Target="https://data.bis.org/topics/CREDIT_GAPS/BIS,WS_CREDIT_GAP,1.0/Q.AR.P.A.C" TargetMode="External"/><Relationship Id="rId2194" Type="http://schemas.openxmlformats.org/officeDocument/2006/relationships/hyperlink" Target="https://data.bis.org/topics/CREDIT_GAPS/BIS,WS_CREDIT_GAP,1.0/Q.SE.P.A.C" TargetMode="External"/><Relationship Id="rId166" Type="http://schemas.openxmlformats.org/officeDocument/2006/relationships/hyperlink" Target="https://data.bis.org/topics/CREDIT_GAPS/BIS,WS_CREDIT_GAP,1.0/Q.AU.P.A.C" TargetMode="External"/><Relationship Id="rId373" Type="http://schemas.openxmlformats.org/officeDocument/2006/relationships/hyperlink" Target="https://data.bis.org/topics/CREDIT_GAPS/BIS,WS_CREDIT_GAP,1.0/Q.CH.P.A.C" TargetMode="External"/><Relationship Id="rId580" Type="http://schemas.openxmlformats.org/officeDocument/2006/relationships/hyperlink" Target="https://data.bis.org/topics/CREDIT_GAPS/BIS,WS_CREDIT_GAP,1.0/Q.CO.P.A.C" TargetMode="External"/><Relationship Id="rId2054" Type="http://schemas.openxmlformats.org/officeDocument/2006/relationships/hyperlink" Target="https://data.bis.org/topics/CREDIT_GAPS/BIS,WS_CREDIT_GAP,1.0/Q.RU.P.A.C" TargetMode="External"/><Relationship Id="rId2261" Type="http://schemas.openxmlformats.org/officeDocument/2006/relationships/hyperlink" Target="https://data.bis.org/topics/CREDIT_GAPS/BIS,WS_CREDIT_GAP,1.0/Q.SG.P.A.C" TargetMode="External"/><Relationship Id="rId2499" Type="http://schemas.openxmlformats.org/officeDocument/2006/relationships/hyperlink" Target="https://data.bis.org/topics/CREDIT_GAPS/BIS,WS_CREDIT_GAP,1.0/Q.ZA.P.A.C" TargetMode="External"/><Relationship Id="rId1" Type="http://schemas.openxmlformats.org/officeDocument/2006/relationships/hyperlink" Target="https://data.bis.org/topics/CREDIT_GAPS/BIS,WS_CREDIT_GAP,1.0/Q.AR.P.A.C" TargetMode="External"/><Relationship Id="rId233" Type="http://schemas.openxmlformats.org/officeDocument/2006/relationships/hyperlink" Target="https://data.bis.org/topics/CREDIT_GAPS/BIS,WS_CREDIT_GAP,1.0/Q.BR.P.A.C" TargetMode="External"/><Relationship Id="rId440" Type="http://schemas.openxmlformats.org/officeDocument/2006/relationships/hyperlink" Target="https://data.bis.org/topics/CREDIT_GAPS/BIS,WS_CREDIT_GAP,1.0/Q.CL.P.A.C" TargetMode="External"/><Relationship Id="rId678" Type="http://schemas.openxmlformats.org/officeDocument/2006/relationships/hyperlink" Target="https://data.bis.org/topics/CREDIT_GAPS/BIS,WS_CREDIT_GAP,1.0/Q.DE.P.A.C" TargetMode="External"/><Relationship Id="rId885" Type="http://schemas.openxmlformats.org/officeDocument/2006/relationships/hyperlink" Target="https://data.bis.org/topics/CREDIT_GAPS/BIS,WS_CREDIT_GAP,1.0/Q.FR.P.A.C" TargetMode="External"/><Relationship Id="rId1070" Type="http://schemas.openxmlformats.org/officeDocument/2006/relationships/hyperlink" Target="https://data.bis.org/topics/CREDIT_GAPS/BIS,WS_CREDIT_GAP,1.0/Q.HK.P.A.C" TargetMode="External"/><Relationship Id="rId2121" Type="http://schemas.openxmlformats.org/officeDocument/2006/relationships/hyperlink" Target="https://data.bis.org/topics/CREDIT_GAPS/BIS,WS_CREDIT_GAP,1.0/Q.SA.P.A.C" TargetMode="External"/><Relationship Id="rId2359" Type="http://schemas.openxmlformats.org/officeDocument/2006/relationships/hyperlink" Target="https://data.bis.org/topics/CREDIT_GAPS/BIS,WS_CREDIT_GAP,1.0/Q.TR.P.A.C" TargetMode="External"/><Relationship Id="rId300" Type="http://schemas.openxmlformats.org/officeDocument/2006/relationships/hyperlink" Target="https://data.bis.org/topics/CREDIT_GAPS/BIS,WS_CREDIT_GAP,1.0/Q.CA.P.A.C" TargetMode="External"/><Relationship Id="rId538" Type="http://schemas.openxmlformats.org/officeDocument/2006/relationships/hyperlink" Target="https://data.bis.org/topics/CREDIT_GAPS/BIS,WS_CREDIT_GAP,1.0/Q.CO.P.A.C" TargetMode="External"/><Relationship Id="rId745" Type="http://schemas.openxmlformats.org/officeDocument/2006/relationships/hyperlink" Target="https://data.bis.org/topics/CREDIT_GAPS/BIS,WS_CREDIT_GAP,1.0/Q.DK.P.A.C" TargetMode="External"/><Relationship Id="rId952" Type="http://schemas.openxmlformats.org/officeDocument/2006/relationships/hyperlink" Target="https://data.bis.org/topics/CREDIT_GAPS/BIS,WS_CREDIT_GAP,1.0/Q.GB.P.A.C" TargetMode="External"/><Relationship Id="rId1168" Type="http://schemas.openxmlformats.org/officeDocument/2006/relationships/hyperlink" Target="https://data.bis.org/topics/CREDIT_GAPS/BIS,WS_CREDIT_GAP,1.0/Q.ID.P.A.C" TargetMode="External"/><Relationship Id="rId1375" Type="http://schemas.openxmlformats.org/officeDocument/2006/relationships/hyperlink" Target="https://data.bis.org/topics/CREDIT_GAPS/BIS,WS_CREDIT_GAP,1.0/Q.IN.P.A.C" TargetMode="External"/><Relationship Id="rId1582" Type="http://schemas.openxmlformats.org/officeDocument/2006/relationships/hyperlink" Target="https://data.bis.org/topics/CREDIT_GAPS/BIS,WS_CREDIT_GAP,1.0/Q.LU.P.A.C" TargetMode="External"/><Relationship Id="rId2219" Type="http://schemas.openxmlformats.org/officeDocument/2006/relationships/hyperlink" Target="https://data.bis.org/topics/CREDIT_GAPS/BIS,WS_CREDIT_GAP,1.0/Q.SG.P.A.C" TargetMode="External"/><Relationship Id="rId2426" Type="http://schemas.openxmlformats.org/officeDocument/2006/relationships/hyperlink" Target="https://data.bis.org/topics/CREDIT_GAPS/BIS,WS_CREDIT_GAP,1.0/Q.US.P.A.C" TargetMode="External"/><Relationship Id="rId81" Type="http://schemas.openxmlformats.org/officeDocument/2006/relationships/hyperlink" Target="https://data.bis.org/topics/CREDIT_GAPS/BIS,WS_CREDIT_GAP,1.0/Q.AT.P.A.C" TargetMode="External"/><Relationship Id="rId605" Type="http://schemas.openxmlformats.org/officeDocument/2006/relationships/hyperlink" Target="https://data.bis.org/topics/CREDIT_GAPS/BIS,WS_CREDIT_GAP,1.0/Q.CZ.P.A.C" TargetMode="External"/><Relationship Id="rId812" Type="http://schemas.openxmlformats.org/officeDocument/2006/relationships/hyperlink" Target="https://data.bis.org/topics/CREDIT_GAPS/BIS,WS_CREDIT_GAP,1.0/Q.ES.P.A.C" TargetMode="External"/><Relationship Id="rId1028" Type="http://schemas.openxmlformats.org/officeDocument/2006/relationships/hyperlink" Target="https://data.bis.org/topics/CREDIT_GAPS/BIS,WS_CREDIT_GAP,1.0/Q.GR.P.A.C" TargetMode="External"/><Relationship Id="rId1235" Type="http://schemas.openxmlformats.org/officeDocument/2006/relationships/hyperlink" Target="https://data.bis.org/topics/CREDIT_GAPS/BIS,WS_CREDIT_GAP,1.0/Q.IE.P.A.C" TargetMode="External"/><Relationship Id="rId1442" Type="http://schemas.openxmlformats.org/officeDocument/2006/relationships/hyperlink" Target="https://data.bis.org/topics/CREDIT_GAPS/BIS,WS_CREDIT_GAP,1.0/Q.IT.P.A.C" TargetMode="External"/><Relationship Id="rId1887" Type="http://schemas.openxmlformats.org/officeDocument/2006/relationships/hyperlink" Target="https://data.bis.org/topics/CREDIT_GAPS/BIS,WS_CREDIT_GAP,1.0/Q.NZ.P.A.C" TargetMode="External"/><Relationship Id="rId1302" Type="http://schemas.openxmlformats.org/officeDocument/2006/relationships/hyperlink" Target="https://data.bis.org/topics/CREDIT_GAPS/BIS,WS_CREDIT_GAP,1.0/Q.IL.P.A.C" TargetMode="External"/><Relationship Id="rId1747" Type="http://schemas.openxmlformats.org/officeDocument/2006/relationships/hyperlink" Target="https://data.bis.org/topics/CREDIT_GAPS/BIS,WS_CREDIT_GAP,1.0/Q.NL.P.A.C" TargetMode="External"/><Relationship Id="rId1954" Type="http://schemas.openxmlformats.org/officeDocument/2006/relationships/hyperlink" Target="https://data.bis.org/topics/CREDIT_GAPS/BIS,WS_CREDIT_GAP,1.0/Q.PL.P.A.C" TargetMode="External"/><Relationship Id="rId39" Type="http://schemas.openxmlformats.org/officeDocument/2006/relationships/hyperlink" Target="https://data.bis.org/topics/CREDIT_GAPS/BIS,WS_CREDIT_GAP,1.0/Q.AR.P.A.C" TargetMode="External"/><Relationship Id="rId1607" Type="http://schemas.openxmlformats.org/officeDocument/2006/relationships/hyperlink" Target="https://data.bis.org/topics/CREDIT_GAPS/BIS,WS_CREDIT_GAP,1.0/Q.LU.P.A.C" TargetMode="External"/><Relationship Id="rId1814" Type="http://schemas.openxmlformats.org/officeDocument/2006/relationships/hyperlink" Target="https://data.bis.org/topics/CREDIT_GAPS/BIS,WS_CREDIT_GAP,1.0/Q.NO.P.A.C" TargetMode="External"/><Relationship Id="rId188" Type="http://schemas.openxmlformats.org/officeDocument/2006/relationships/hyperlink" Target="https://data.bis.org/topics/CREDIT_GAPS/BIS,WS_CREDIT_GAP,1.0/Q.BE.P.A.C" TargetMode="External"/><Relationship Id="rId395" Type="http://schemas.openxmlformats.org/officeDocument/2006/relationships/hyperlink" Target="https://data.bis.org/topics/CREDIT_GAPS/BIS,WS_CREDIT_GAP,1.0/Q.CH.P.A.C" TargetMode="External"/><Relationship Id="rId2076" Type="http://schemas.openxmlformats.org/officeDocument/2006/relationships/hyperlink" Target="https://data.bis.org/topics/CREDIT_GAPS/BIS,WS_CREDIT_GAP,1.0/Q.RU.P.A.C" TargetMode="External"/><Relationship Id="rId2283" Type="http://schemas.openxmlformats.org/officeDocument/2006/relationships/hyperlink" Target="https://data.bis.org/topics/CREDIT_GAPS/BIS,WS_CREDIT_GAP,1.0/Q.TH.P.A.C" TargetMode="External"/><Relationship Id="rId2490" Type="http://schemas.openxmlformats.org/officeDocument/2006/relationships/hyperlink" Target="https://data.bis.org/topics/CREDIT_GAPS/BIS,WS_CREDIT_GAP,1.0/Q.XM.P.A.C" TargetMode="External"/><Relationship Id="rId255" Type="http://schemas.openxmlformats.org/officeDocument/2006/relationships/hyperlink" Target="https://data.bis.org/topics/CREDIT_GAPS/BIS,WS_CREDIT_GAP,1.0/Q.BR.P.A.C" TargetMode="External"/><Relationship Id="rId462" Type="http://schemas.openxmlformats.org/officeDocument/2006/relationships/hyperlink" Target="https://data.bis.org/topics/CREDIT_GAPS/BIS,WS_CREDIT_GAP,1.0/Q.CL.P.A.C" TargetMode="External"/><Relationship Id="rId1092" Type="http://schemas.openxmlformats.org/officeDocument/2006/relationships/hyperlink" Target="https://data.bis.org/topics/CREDIT_GAPS/BIS,WS_CREDIT_GAP,1.0/Q.HK.P.A.C" TargetMode="External"/><Relationship Id="rId1397" Type="http://schemas.openxmlformats.org/officeDocument/2006/relationships/hyperlink" Target="https://data.bis.org/topics/CREDIT_GAPS/BIS,WS_CREDIT_GAP,1.0/Q.IT.P.A.C" TargetMode="External"/><Relationship Id="rId2143" Type="http://schemas.openxmlformats.org/officeDocument/2006/relationships/hyperlink" Target="https://data.bis.org/topics/CREDIT_GAPS/BIS,WS_CREDIT_GAP,1.0/Q.SA.P.A.C" TargetMode="External"/><Relationship Id="rId2350" Type="http://schemas.openxmlformats.org/officeDocument/2006/relationships/hyperlink" Target="https://data.bis.org/topics/CREDIT_GAPS/BIS,WS_CREDIT_GAP,1.0/Q.TR.P.A.C" TargetMode="External"/><Relationship Id="rId115" Type="http://schemas.openxmlformats.org/officeDocument/2006/relationships/hyperlink" Target="https://data.bis.org/topics/CREDIT_GAPS/BIS,WS_CREDIT_GAP,1.0/Q.AT.P.A.C" TargetMode="External"/><Relationship Id="rId322" Type="http://schemas.openxmlformats.org/officeDocument/2006/relationships/hyperlink" Target="https://data.bis.org/topics/CREDIT_GAPS/BIS,WS_CREDIT_GAP,1.0/Q.CA.P.A.C" TargetMode="External"/><Relationship Id="rId767" Type="http://schemas.openxmlformats.org/officeDocument/2006/relationships/hyperlink" Target="https://data.bis.org/topics/CREDIT_GAPS/BIS,WS_CREDIT_GAP,1.0/Q.ES.P.A.C" TargetMode="External"/><Relationship Id="rId974" Type="http://schemas.openxmlformats.org/officeDocument/2006/relationships/hyperlink" Target="https://data.bis.org/topics/CREDIT_GAPS/BIS,WS_CREDIT_GAP,1.0/Q.GB.P.A.C" TargetMode="External"/><Relationship Id="rId2003" Type="http://schemas.openxmlformats.org/officeDocument/2006/relationships/hyperlink" Target="https://data.bis.org/topics/CREDIT_GAPS/BIS,WS_CREDIT_GAP,1.0/Q.PT.P.A.C" TargetMode="External"/><Relationship Id="rId2210" Type="http://schemas.openxmlformats.org/officeDocument/2006/relationships/hyperlink" Target="https://data.bis.org/topics/CREDIT_GAPS/BIS,WS_CREDIT_GAP,1.0/Q.SG.P.A.C" TargetMode="External"/><Relationship Id="rId2448" Type="http://schemas.openxmlformats.org/officeDocument/2006/relationships/hyperlink" Target="https://data.bis.org/topics/CREDIT_GAPS/BIS,WS_CREDIT_GAP,1.0/Q.XM.P.A.C" TargetMode="External"/><Relationship Id="rId627" Type="http://schemas.openxmlformats.org/officeDocument/2006/relationships/hyperlink" Target="https://data.bis.org/topics/CREDIT_GAPS/BIS,WS_CREDIT_GAP,1.0/Q.CZ.P.A.C" TargetMode="External"/><Relationship Id="rId834" Type="http://schemas.openxmlformats.org/officeDocument/2006/relationships/hyperlink" Target="https://data.bis.org/topics/CREDIT_GAPS/BIS,WS_CREDIT_GAP,1.0/Q.FI.P.A.C" TargetMode="External"/><Relationship Id="rId1257" Type="http://schemas.openxmlformats.org/officeDocument/2006/relationships/hyperlink" Target="https://data.bis.org/topics/CREDIT_GAPS/BIS,WS_CREDIT_GAP,1.0/Q.IE.P.A.C" TargetMode="External"/><Relationship Id="rId1464" Type="http://schemas.openxmlformats.org/officeDocument/2006/relationships/hyperlink" Target="https://data.bis.org/topics/CREDIT_GAPS/BIS,WS_CREDIT_GAP,1.0/Q.JP.P.A.C" TargetMode="External"/><Relationship Id="rId1671" Type="http://schemas.openxmlformats.org/officeDocument/2006/relationships/hyperlink" Target="https://data.bis.org/topics/CREDIT_GAPS/BIS,WS_CREDIT_GAP,1.0/Q.MX.P.A.C" TargetMode="External"/><Relationship Id="rId2308" Type="http://schemas.openxmlformats.org/officeDocument/2006/relationships/hyperlink" Target="https://data.bis.org/topics/CREDIT_GAPS/BIS,WS_CREDIT_GAP,1.0/Q.TH.P.A.C" TargetMode="External"/><Relationship Id="rId2515" Type="http://schemas.openxmlformats.org/officeDocument/2006/relationships/hyperlink" Target="https://data.bis.org/topics/CREDIT_GAPS/BIS,WS_CREDIT_GAP,1.0/Q.ZA.P.A.C" TargetMode="External"/><Relationship Id="rId901" Type="http://schemas.openxmlformats.org/officeDocument/2006/relationships/hyperlink" Target="https://data.bis.org/topics/CREDIT_GAPS/BIS,WS_CREDIT_GAP,1.0/Q.FR.P.A.C" TargetMode="External"/><Relationship Id="rId1117" Type="http://schemas.openxmlformats.org/officeDocument/2006/relationships/hyperlink" Target="https://data.bis.org/topics/CREDIT_GAPS/BIS,WS_CREDIT_GAP,1.0/Q.HU.P.A.C" TargetMode="External"/><Relationship Id="rId1324" Type="http://schemas.openxmlformats.org/officeDocument/2006/relationships/hyperlink" Target="https://data.bis.org/topics/CREDIT_GAPS/BIS,WS_CREDIT_GAP,1.0/Q.IL.P.A.C" TargetMode="External"/><Relationship Id="rId1531" Type="http://schemas.openxmlformats.org/officeDocument/2006/relationships/hyperlink" Target="https://data.bis.org/topics/CREDIT_GAPS/BIS,WS_CREDIT_GAP,1.0/Q.KR.P.A.C" TargetMode="External"/><Relationship Id="rId1769" Type="http://schemas.openxmlformats.org/officeDocument/2006/relationships/hyperlink" Target="https://data.bis.org/topics/CREDIT_GAPS/BIS,WS_CREDIT_GAP,1.0/Q.NL.P.A.C" TargetMode="External"/><Relationship Id="rId1976" Type="http://schemas.openxmlformats.org/officeDocument/2006/relationships/hyperlink" Target="https://data.bis.org/topics/CREDIT_GAPS/BIS,WS_CREDIT_GAP,1.0/Q.PT.P.A.C" TargetMode="External"/><Relationship Id="rId30" Type="http://schemas.openxmlformats.org/officeDocument/2006/relationships/hyperlink" Target="https://data.bis.org/topics/CREDIT_GAPS/BIS,WS_CREDIT_GAP,1.0/Q.AR.P.A.C" TargetMode="External"/><Relationship Id="rId1629" Type="http://schemas.openxmlformats.org/officeDocument/2006/relationships/hyperlink" Target="https://data.bis.org/topics/CREDIT_GAPS/BIS,WS_CREDIT_GAP,1.0/Q.MX.P.A.C" TargetMode="External"/><Relationship Id="rId1836" Type="http://schemas.openxmlformats.org/officeDocument/2006/relationships/hyperlink" Target="https://data.bis.org/topics/CREDIT_GAPS/BIS,WS_CREDIT_GAP,1.0/Q.NO.P.A.C" TargetMode="External"/><Relationship Id="rId1903" Type="http://schemas.openxmlformats.org/officeDocument/2006/relationships/hyperlink" Target="https://data.bis.org/topics/CREDIT_GAPS/BIS,WS_CREDIT_GAP,1.0/Q.NZ.P.A.C" TargetMode="External"/><Relationship Id="rId2098" Type="http://schemas.openxmlformats.org/officeDocument/2006/relationships/hyperlink" Target="https://data.bis.org/topics/CREDIT_GAPS/BIS,WS_CREDIT_GAP,1.0/Q.SA.P.A.C" TargetMode="External"/><Relationship Id="rId277" Type="http://schemas.openxmlformats.org/officeDocument/2006/relationships/hyperlink" Target="https://data.bis.org/topics/CREDIT_GAPS/BIS,WS_CREDIT_GAP,1.0/Q.BR.P.A.C" TargetMode="External"/><Relationship Id="rId484" Type="http://schemas.openxmlformats.org/officeDocument/2006/relationships/hyperlink" Target="https://data.bis.org/topics/CREDIT_GAPS/BIS,WS_CREDIT_GAP,1.0/Q.CN.P.A.C" TargetMode="External"/><Relationship Id="rId2165" Type="http://schemas.openxmlformats.org/officeDocument/2006/relationships/hyperlink" Target="https://data.bis.org/topics/CREDIT_GAPS/BIS,WS_CREDIT_GAP,1.0/Q.SE.P.A.C" TargetMode="External"/><Relationship Id="rId137" Type="http://schemas.openxmlformats.org/officeDocument/2006/relationships/hyperlink" Target="https://data.bis.org/topics/CREDIT_GAPS/BIS,WS_CREDIT_GAP,1.0/Q.AU.P.A.C" TargetMode="External"/><Relationship Id="rId344" Type="http://schemas.openxmlformats.org/officeDocument/2006/relationships/hyperlink" Target="https://data.bis.org/topics/CREDIT_GAPS/BIS,WS_CREDIT_GAP,1.0/Q.CA.P.A.C" TargetMode="External"/><Relationship Id="rId691" Type="http://schemas.openxmlformats.org/officeDocument/2006/relationships/hyperlink" Target="https://data.bis.org/topics/CREDIT_GAPS/BIS,WS_CREDIT_GAP,1.0/Q.DE.P.A.C" TargetMode="External"/><Relationship Id="rId789" Type="http://schemas.openxmlformats.org/officeDocument/2006/relationships/hyperlink" Target="https://data.bis.org/topics/CREDIT_GAPS/BIS,WS_CREDIT_GAP,1.0/Q.ES.P.A.C" TargetMode="External"/><Relationship Id="rId996" Type="http://schemas.openxmlformats.org/officeDocument/2006/relationships/hyperlink" Target="https://data.bis.org/topics/CREDIT_GAPS/BIS,WS_CREDIT_GAP,1.0/Q.GR.P.A.C" TargetMode="External"/><Relationship Id="rId2025" Type="http://schemas.openxmlformats.org/officeDocument/2006/relationships/hyperlink" Target="https://data.bis.org/topics/CREDIT_GAPS/BIS,WS_CREDIT_GAP,1.0/Q.PT.P.A.C" TargetMode="External"/><Relationship Id="rId2372" Type="http://schemas.openxmlformats.org/officeDocument/2006/relationships/hyperlink" Target="https://data.bis.org/topics/CREDIT_GAPS/BIS,WS_CREDIT_GAP,1.0/Q.TR.P.A.C" TargetMode="External"/><Relationship Id="rId551" Type="http://schemas.openxmlformats.org/officeDocument/2006/relationships/hyperlink" Target="https://data.bis.org/topics/CREDIT_GAPS/BIS,WS_CREDIT_GAP,1.0/Q.CO.P.A.C" TargetMode="External"/><Relationship Id="rId649" Type="http://schemas.openxmlformats.org/officeDocument/2006/relationships/hyperlink" Target="https://data.bis.org/topics/CREDIT_GAPS/BIS,WS_CREDIT_GAP,1.0/Q.DE.P.A.C" TargetMode="External"/><Relationship Id="rId856" Type="http://schemas.openxmlformats.org/officeDocument/2006/relationships/hyperlink" Target="https://data.bis.org/topics/CREDIT_GAPS/BIS,WS_CREDIT_GAP,1.0/Q.FI.P.A.C" TargetMode="External"/><Relationship Id="rId1181" Type="http://schemas.openxmlformats.org/officeDocument/2006/relationships/hyperlink" Target="https://data.bis.org/topics/CREDIT_GAPS/BIS,WS_CREDIT_GAP,1.0/Q.ID.P.A.C" TargetMode="External"/><Relationship Id="rId1279" Type="http://schemas.openxmlformats.org/officeDocument/2006/relationships/hyperlink" Target="https://data.bis.org/topics/CREDIT_GAPS/BIS,WS_CREDIT_GAP,1.0/Q.IL.P.A.C" TargetMode="External"/><Relationship Id="rId1486" Type="http://schemas.openxmlformats.org/officeDocument/2006/relationships/hyperlink" Target="https://data.bis.org/topics/CREDIT_GAPS/BIS,WS_CREDIT_GAP,1.0/Q.JP.P.A.C" TargetMode="External"/><Relationship Id="rId2232" Type="http://schemas.openxmlformats.org/officeDocument/2006/relationships/hyperlink" Target="https://data.bis.org/topics/CREDIT_GAPS/BIS,WS_CREDIT_GAP,1.0/Q.SG.P.A.C" TargetMode="External"/><Relationship Id="rId2537" Type="http://schemas.openxmlformats.org/officeDocument/2006/relationships/hyperlink" Target="https://data.bis.org/topics/CREDIT_GAPS/BIS,WS_CREDIT_GAP,1.0/Q.ZA.P.A.C" TargetMode="External"/><Relationship Id="rId204" Type="http://schemas.openxmlformats.org/officeDocument/2006/relationships/hyperlink" Target="https://data.bis.org/topics/CREDIT_GAPS/BIS,WS_CREDIT_GAP,1.0/Q.BE.P.A.C" TargetMode="External"/><Relationship Id="rId411" Type="http://schemas.openxmlformats.org/officeDocument/2006/relationships/hyperlink" Target="https://data.bis.org/topics/CREDIT_GAPS/BIS,WS_CREDIT_GAP,1.0/Q.CL.P.A.C" TargetMode="External"/><Relationship Id="rId509" Type="http://schemas.openxmlformats.org/officeDocument/2006/relationships/hyperlink" Target="https://data.bis.org/topics/CREDIT_GAPS/BIS,WS_CREDIT_GAP,1.0/Q.CN.P.A.C" TargetMode="External"/><Relationship Id="rId1041" Type="http://schemas.openxmlformats.org/officeDocument/2006/relationships/hyperlink" Target="https://data.bis.org/topics/CREDIT_GAPS/BIS,WS_CREDIT_GAP,1.0/Q.GR.P.A.C" TargetMode="External"/><Relationship Id="rId1139" Type="http://schemas.openxmlformats.org/officeDocument/2006/relationships/hyperlink" Target="https://data.bis.org/topics/CREDIT_GAPS/BIS,WS_CREDIT_GAP,1.0/Q.HU.P.A.C" TargetMode="External"/><Relationship Id="rId1346" Type="http://schemas.openxmlformats.org/officeDocument/2006/relationships/hyperlink" Target="https://data.bis.org/topics/CREDIT_GAPS/BIS,WS_CREDIT_GAP,1.0/Q.IN.P.A.C" TargetMode="External"/><Relationship Id="rId1693" Type="http://schemas.openxmlformats.org/officeDocument/2006/relationships/hyperlink" Target="https://data.bis.org/topics/CREDIT_GAPS/BIS,WS_CREDIT_GAP,1.0/Q.MY.P.A.C" TargetMode="External"/><Relationship Id="rId1998" Type="http://schemas.openxmlformats.org/officeDocument/2006/relationships/hyperlink" Target="https://data.bis.org/topics/CREDIT_GAPS/BIS,WS_CREDIT_GAP,1.0/Q.PT.P.A.C" TargetMode="External"/><Relationship Id="rId716" Type="http://schemas.openxmlformats.org/officeDocument/2006/relationships/hyperlink" Target="https://data.bis.org/topics/CREDIT_GAPS/BIS,WS_CREDIT_GAP,1.0/Q.DK.P.A.C" TargetMode="External"/><Relationship Id="rId923" Type="http://schemas.openxmlformats.org/officeDocument/2006/relationships/hyperlink" Target="https://data.bis.org/topics/CREDIT_GAPS/BIS,WS_CREDIT_GAP,1.0/Q.FR.P.A.C" TargetMode="External"/><Relationship Id="rId1553" Type="http://schemas.openxmlformats.org/officeDocument/2006/relationships/hyperlink" Target="https://data.bis.org/topics/CREDIT_GAPS/BIS,WS_CREDIT_GAP,1.0/Q.KR.P.A.C" TargetMode="External"/><Relationship Id="rId1760" Type="http://schemas.openxmlformats.org/officeDocument/2006/relationships/hyperlink" Target="https://data.bis.org/topics/CREDIT_GAPS/BIS,WS_CREDIT_GAP,1.0/Q.NL.P.A.C" TargetMode="External"/><Relationship Id="rId1858" Type="http://schemas.openxmlformats.org/officeDocument/2006/relationships/hyperlink" Target="https://data.bis.org/topics/CREDIT_GAPS/BIS,WS_CREDIT_GAP,1.0/Q.NZ.P.A.C" TargetMode="External"/><Relationship Id="rId52" Type="http://schemas.openxmlformats.org/officeDocument/2006/relationships/hyperlink" Target="https://data.bis.org/topics/CREDIT_GAPS/BIS,WS_CREDIT_GAP,1.0/Q.AR.P.A.C" TargetMode="External"/><Relationship Id="rId1206" Type="http://schemas.openxmlformats.org/officeDocument/2006/relationships/hyperlink" Target="https://data.bis.org/topics/CREDIT_GAPS/BIS,WS_CREDIT_GAP,1.0/Q.ID.P.A.C" TargetMode="External"/><Relationship Id="rId1413" Type="http://schemas.openxmlformats.org/officeDocument/2006/relationships/hyperlink" Target="https://data.bis.org/topics/CREDIT_GAPS/BIS,WS_CREDIT_GAP,1.0/Q.IT.P.A.C" TargetMode="External"/><Relationship Id="rId1620" Type="http://schemas.openxmlformats.org/officeDocument/2006/relationships/hyperlink" Target="https://data.bis.org/topics/CREDIT_GAPS/BIS,WS_CREDIT_GAP,1.0/Q.LU.P.A.C" TargetMode="External"/><Relationship Id="rId1718" Type="http://schemas.openxmlformats.org/officeDocument/2006/relationships/hyperlink" Target="https://data.bis.org/topics/CREDIT_GAPS/BIS,WS_CREDIT_GAP,1.0/Q.MY.P.A.C" TargetMode="External"/><Relationship Id="rId1925" Type="http://schemas.openxmlformats.org/officeDocument/2006/relationships/hyperlink" Target="https://data.bis.org/topics/CREDIT_GAPS/BIS,WS_CREDIT_GAP,1.0/Q.PL.P.A.C" TargetMode="External"/><Relationship Id="rId299" Type="http://schemas.openxmlformats.org/officeDocument/2006/relationships/hyperlink" Target="https://data.bis.org/topics/CREDIT_GAPS/BIS,WS_CREDIT_GAP,1.0/Q.CA.P.A.C" TargetMode="External"/><Relationship Id="rId2187" Type="http://schemas.openxmlformats.org/officeDocument/2006/relationships/hyperlink" Target="https://data.bis.org/topics/CREDIT_GAPS/BIS,WS_CREDIT_GAP,1.0/Q.SE.P.A.C" TargetMode="External"/><Relationship Id="rId2394" Type="http://schemas.openxmlformats.org/officeDocument/2006/relationships/hyperlink" Target="https://data.bis.org/topics/CREDIT_GAPS/BIS,WS_CREDIT_GAP,1.0/Q.US.P.A.C" TargetMode="External"/><Relationship Id="rId159" Type="http://schemas.openxmlformats.org/officeDocument/2006/relationships/hyperlink" Target="https://data.bis.org/topics/CREDIT_GAPS/BIS,WS_CREDIT_GAP,1.0/Q.AU.P.A.C" TargetMode="External"/><Relationship Id="rId366" Type="http://schemas.openxmlformats.org/officeDocument/2006/relationships/hyperlink" Target="https://data.bis.org/topics/CREDIT_GAPS/BIS,WS_CREDIT_GAP,1.0/Q.CH.P.A.C" TargetMode="External"/><Relationship Id="rId573" Type="http://schemas.openxmlformats.org/officeDocument/2006/relationships/hyperlink" Target="https://data.bis.org/topics/CREDIT_GAPS/BIS,WS_CREDIT_GAP,1.0/Q.CO.P.A.C" TargetMode="External"/><Relationship Id="rId780" Type="http://schemas.openxmlformats.org/officeDocument/2006/relationships/hyperlink" Target="https://data.bis.org/topics/CREDIT_GAPS/BIS,WS_CREDIT_GAP,1.0/Q.ES.P.A.C" TargetMode="External"/><Relationship Id="rId2047" Type="http://schemas.openxmlformats.org/officeDocument/2006/relationships/hyperlink" Target="https://data.bis.org/topics/CREDIT_GAPS/BIS,WS_CREDIT_GAP,1.0/Q.RU.P.A.C" TargetMode="External"/><Relationship Id="rId2254" Type="http://schemas.openxmlformats.org/officeDocument/2006/relationships/hyperlink" Target="https://data.bis.org/topics/CREDIT_GAPS/BIS,WS_CREDIT_GAP,1.0/Q.SG.P.A.C" TargetMode="External"/><Relationship Id="rId2461" Type="http://schemas.openxmlformats.org/officeDocument/2006/relationships/hyperlink" Target="https://data.bis.org/topics/CREDIT_GAPS/BIS,WS_CREDIT_GAP,1.0/Q.XM.P.A.C" TargetMode="External"/><Relationship Id="rId226" Type="http://schemas.openxmlformats.org/officeDocument/2006/relationships/hyperlink" Target="https://data.bis.org/topics/CREDIT_GAPS/BIS,WS_CREDIT_GAP,1.0/Q.BE.P.A.C" TargetMode="External"/><Relationship Id="rId433" Type="http://schemas.openxmlformats.org/officeDocument/2006/relationships/hyperlink" Target="https://data.bis.org/topics/CREDIT_GAPS/BIS,WS_CREDIT_GAP,1.0/Q.CL.P.A.C" TargetMode="External"/><Relationship Id="rId878" Type="http://schemas.openxmlformats.org/officeDocument/2006/relationships/hyperlink" Target="https://data.bis.org/topics/CREDIT_GAPS/BIS,WS_CREDIT_GAP,1.0/Q.FR.P.A.C" TargetMode="External"/><Relationship Id="rId1063" Type="http://schemas.openxmlformats.org/officeDocument/2006/relationships/hyperlink" Target="https://data.bis.org/topics/CREDIT_GAPS/BIS,WS_CREDIT_GAP,1.0/Q.HK.P.A.C" TargetMode="External"/><Relationship Id="rId1270" Type="http://schemas.openxmlformats.org/officeDocument/2006/relationships/hyperlink" Target="https://data.bis.org/topics/CREDIT_GAPS/BIS,WS_CREDIT_GAP,1.0/Q.IE.P.A.C" TargetMode="External"/><Relationship Id="rId2114" Type="http://schemas.openxmlformats.org/officeDocument/2006/relationships/hyperlink" Target="https://data.bis.org/topics/CREDIT_GAPS/BIS,WS_CREDIT_GAP,1.0/Q.SA.P.A.C" TargetMode="External"/><Relationship Id="rId640" Type="http://schemas.openxmlformats.org/officeDocument/2006/relationships/hyperlink" Target="https://data.bis.org/topics/CREDIT_GAPS/BIS,WS_CREDIT_GAP,1.0/Q.DE.P.A.C" TargetMode="External"/><Relationship Id="rId738" Type="http://schemas.openxmlformats.org/officeDocument/2006/relationships/hyperlink" Target="https://data.bis.org/topics/CREDIT_GAPS/BIS,WS_CREDIT_GAP,1.0/Q.DK.P.A.C" TargetMode="External"/><Relationship Id="rId945" Type="http://schemas.openxmlformats.org/officeDocument/2006/relationships/hyperlink" Target="https://data.bis.org/topics/CREDIT_GAPS/BIS,WS_CREDIT_GAP,1.0/Q.GB.P.A.C" TargetMode="External"/><Relationship Id="rId1368" Type="http://schemas.openxmlformats.org/officeDocument/2006/relationships/hyperlink" Target="https://data.bis.org/topics/CREDIT_GAPS/BIS,WS_CREDIT_GAP,1.0/Q.IN.P.A.C" TargetMode="External"/><Relationship Id="rId1575" Type="http://schemas.openxmlformats.org/officeDocument/2006/relationships/hyperlink" Target="https://data.bis.org/topics/CREDIT_GAPS/BIS,WS_CREDIT_GAP,1.0/Q.LU.P.A.C" TargetMode="External"/><Relationship Id="rId1782" Type="http://schemas.openxmlformats.org/officeDocument/2006/relationships/hyperlink" Target="https://data.bis.org/topics/CREDIT_GAPS/BIS,WS_CREDIT_GAP,1.0/Q.NL.P.A.C" TargetMode="External"/><Relationship Id="rId2321" Type="http://schemas.openxmlformats.org/officeDocument/2006/relationships/hyperlink" Target="https://data.bis.org/topics/CREDIT_GAPS/BIS,WS_CREDIT_GAP,1.0/Q.TR.P.A.C" TargetMode="External"/><Relationship Id="rId2419" Type="http://schemas.openxmlformats.org/officeDocument/2006/relationships/hyperlink" Target="https://data.bis.org/topics/CREDIT_GAPS/BIS,WS_CREDIT_GAP,1.0/Q.US.P.A.C" TargetMode="External"/><Relationship Id="rId74" Type="http://schemas.openxmlformats.org/officeDocument/2006/relationships/hyperlink" Target="https://data.bis.org/topics/CREDIT_GAPS/BIS,WS_CREDIT_GAP,1.0/Q.AT.P.A.C" TargetMode="External"/><Relationship Id="rId500" Type="http://schemas.openxmlformats.org/officeDocument/2006/relationships/hyperlink" Target="https://data.bis.org/topics/CREDIT_GAPS/BIS,WS_CREDIT_GAP,1.0/Q.CN.P.A.C" TargetMode="External"/><Relationship Id="rId805" Type="http://schemas.openxmlformats.org/officeDocument/2006/relationships/hyperlink" Target="https://data.bis.org/topics/CREDIT_GAPS/BIS,WS_CREDIT_GAP,1.0/Q.ES.P.A.C" TargetMode="External"/><Relationship Id="rId1130" Type="http://schemas.openxmlformats.org/officeDocument/2006/relationships/hyperlink" Target="https://data.bis.org/topics/CREDIT_GAPS/BIS,WS_CREDIT_GAP,1.0/Q.HU.P.A.C" TargetMode="External"/><Relationship Id="rId1228" Type="http://schemas.openxmlformats.org/officeDocument/2006/relationships/hyperlink" Target="https://data.bis.org/topics/CREDIT_GAPS/BIS,WS_CREDIT_GAP,1.0/Q.IE.P.A.C" TargetMode="External"/><Relationship Id="rId1435" Type="http://schemas.openxmlformats.org/officeDocument/2006/relationships/hyperlink" Target="https://data.bis.org/topics/CREDIT_GAPS/BIS,WS_CREDIT_GAP,1.0/Q.IT.P.A.C" TargetMode="External"/><Relationship Id="rId1642" Type="http://schemas.openxmlformats.org/officeDocument/2006/relationships/hyperlink" Target="https://data.bis.org/topics/CREDIT_GAPS/BIS,WS_CREDIT_GAP,1.0/Q.MX.P.A.C" TargetMode="External"/><Relationship Id="rId1947" Type="http://schemas.openxmlformats.org/officeDocument/2006/relationships/hyperlink" Target="https://data.bis.org/topics/CREDIT_GAPS/BIS,WS_CREDIT_GAP,1.0/Q.PL.P.A.C" TargetMode="External"/><Relationship Id="rId1502" Type="http://schemas.openxmlformats.org/officeDocument/2006/relationships/hyperlink" Target="https://data.bis.org/topics/CREDIT_GAPS/BIS,WS_CREDIT_GAP,1.0/Q.JP.P.A.C" TargetMode="External"/><Relationship Id="rId1807" Type="http://schemas.openxmlformats.org/officeDocument/2006/relationships/hyperlink" Target="https://data.bis.org/topics/CREDIT_GAPS/BIS,WS_CREDIT_GAP,1.0/Q.NO.P.A.C" TargetMode="External"/><Relationship Id="rId290" Type="http://schemas.openxmlformats.org/officeDocument/2006/relationships/hyperlink" Target="https://data.bis.org/topics/CREDIT_GAPS/BIS,WS_CREDIT_GAP,1.0/Q.BR.P.A.C" TargetMode="External"/><Relationship Id="rId388" Type="http://schemas.openxmlformats.org/officeDocument/2006/relationships/hyperlink" Target="https://data.bis.org/topics/CREDIT_GAPS/BIS,WS_CREDIT_GAP,1.0/Q.CH.P.A.C" TargetMode="External"/><Relationship Id="rId2069" Type="http://schemas.openxmlformats.org/officeDocument/2006/relationships/hyperlink" Target="https://data.bis.org/topics/CREDIT_GAPS/BIS,WS_CREDIT_GAP,1.0/Q.RU.P.A.C" TargetMode="External"/><Relationship Id="rId150" Type="http://schemas.openxmlformats.org/officeDocument/2006/relationships/hyperlink" Target="https://data.bis.org/topics/CREDIT_GAPS/BIS,WS_CREDIT_GAP,1.0/Q.AU.P.A.C" TargetMode="External"/><Relationship Id="rId595" Type="http://schemas.openxmlformats.org/officeDocument/2006/relationships/hyperlink" Target="https://data.bis.org/topics/CREDIT_GAPS/BIS,WS_CREDIT_GAP,1.0/Q.CZ.P.A.C" TargetMode="External"/><Relationship Id="rId2276" Type="http://schemas.openxmlformats.org/officeDocument/2006/relationships/hyperlink" Target="https://data.bis.org/topics/CREDIT_GAPS/BIS,WS_CREDIT_GAP,1.0/Q.TH.P.A.C" TargetMode="External"/><Relationship Id="rId2483" Type="http://schemas.openxmlformats.org/officeDocument/2006/relationships/hyperlink" Target="https://data.bis.org/topics/CREDIT_GAPS/BIS,WS_CREDIT_GAP,1.0/Q.XM.P.A.C" TargetMode="External"/><Relationship Id="rId248" Type="http://schemas.openxmlformats.org/officeDocument/2006/relationships/hyperlink" Target="https://data.bis.org/topics/CREDIT_GAPS/BIS,WS_CREDIT_GAP,1.0/Q.BR.P.A.C" TargetMode="External"/><Relationship Id="rId455" Type="http://schemas.openxmlformats.org/officeDocument/2006/relationships/hyperlink" Target="https://data.bis.org/topics/CREDIT_GAPS/BIS,WS_CREDIT_GAP,1.0/Q.CL.P.A.C" TargetMode="External"/><Relationship Id="rId662" Type="http://schemas.openxmlformats.org/officeDocument/2006/relationships/hyperlink" Target="https://data.bis.org/topics/CREDIT_GAPS/BIS,WS_CREDIT_GAP,1.0/Q.DE.P.A.C" TargetMode="External"/><Relationship Id="rId1085" Type="http://schemas.openxmlformats.org/officeDocument/2006/relationships/hyperlink" Target="https://data.bis.org/topics/CREDIT_GAPS/BIS,WS_CREDIT_GAP,1.0/Q.HK.P.A.C" TargetMode="External"/><Relationship Id="rId1292" Type="http://schemas.openxmlformats.org/officeDocument/2006/relationships/hyperlink" Target="https://data.bis.org/topics/CREDIT_GAPS/BIS,WS_CREDIT_GAP,1.0/Q.IL.P.A.C" TargetMode="External"/><Relationship Id="rId2136" Type="http://schemas.openxmlformats.org/officeDocument/2006/relationships/hyperlink" Target="https://data.bis.org/topics/CREDIT_GAPS/BIS,WS_CREDIT_GAP,1.0/Q.SA.P.A.C" TargetMode="External"/><Relationship Id="rId2343" Type="http://schemas.openxmlformats.org/officeDocument/2006/relationships/hyperlink" Target="https://data.bis.org/topics/CREDIT_GAPS/BIS,WS_CREDIT_GAP,1.0/Q.TR.P.A.C" TargetMode="External"/><Relationship Id="rId2550" Type="http://schemas.openxmlformats.org/officeDocument/2006/relationships/hyperlink" Target="https://data.bis.org/topics/CREDIT_GAPS/BIS,WS_CREDIT_GAP,1.0/Q.ZA.P.A.C" TargetMode="External"/><Relationship Id="rId108" Type="http://schemas.openxmlformats.org/officeDocument/2006/relationships/hyperlink" Target="https://data.bis.org/topics/CREDIT_GAPS/BIS,WS_CREDIT_GAP,1.0/Q.AT.P.A.C" TargetMode="External"/><Relationship Id="rId315" Type="http://schemas.openxmlformats.org/officeDocument/2006/relationships/hyperlink" Target="https://data.bis.org/topics/CREDIT_GAPS/BIS,WS_CREDIT_GAP,1.0/Q.CA.P.A.C" TargetMode="External"/><Relationship Id="rId522" Type="http://schemas.openxmlformats.org/officeDocument/2006/relationships/hyperlink" Target="https://data.bis.org/topics/CREDIT_GAPS/BIS,WS_CREDIT_GAP,1.0/Q.CN.P.A.C" TargetMode="External"/><Relationship Id="rId967" Type="http://schemas.openxmlformats.org/officeDocument/2006/relationships/hyperlink" Target="https://data.bis.org/topics/CREDIT_GAPS/BIS,WS_CREDIT_GAP,1.0/Q.GB.P.A.C" TargetMode="External"/><Relationship Id="rId1152" Type="http://schemas.openxmlformats.org/officeDocument/2006/relationships/hyperlink" Target="https://data.bis.org/topics/CREDIT_GAPS/BIS,WS_CREDIT_GAP,1.0/Q.HU.P.A.C" TargetMode="External"/><Relationship Id="rId1597" Type="http://schemas.openxmlformats.org/officeDocument/2006/relationships/hyperlink" Target="https://data.bis.org/topics/CREDIT_GAPS/BIS,WS_CREDIT_GAP,1.0/Q.LU.P.A.C" TargetMode="External"/><Relationship Id="rId2203" Type="http://schemas.openxmlformats.org/officeDocument/2006/relationships/hyperlink" Target="https://data.bis.org/topics/CREDIT_GAPS/BIS,WS_CREDIT_GAP,1.0/Q.SE.P.A.C" TargetMode="External"/><Relationship Id="rId2410" Type="http://schemas.openxmlformats.org/officeDocument/2006/relationships/hyperlink" Target="https://data.bis.org/topics/CREDIT_GAPS/BIS,WS_CREDIT_GAP,1.0/Q.US.P.A.C" TargetMode="External"/><Relationship Id="rId96" Type="http://schemas.openxmlformats.org/officeDocument/2006/relationships/hyperlink" Target="https://data.bis.org/topics/CREDIT_GAPS/BIS,WS_CREDIT_GAP,1.0/Q.AT.P.A.C" TargetMode="External"/><Relationship Id="rId827" Type="http://schemas.openxmlformats.org/officeDocument/2006/relationships/hyperlink" Target="https://data.bis.org/topics/CREDIT_GAPS/BIS,WS_CREDIT_GAP,1.0/Q.FI.P.A.C" TargetMode="External"/><Relationship Id="rId1012" Type="http://schemas.openxmlformats.org/officeDocument/2006/relationships/hyperlink" Target="https://data.bis.org/topics/CREDIT_GAPS/BIS,WS_CREDIT_GAP,1.0/Q.GR.P.A.C" TargetMode="External"/><Relationship Id="rId1457" Type="http://schemas.openxmlformats.org/officeDocument/2006/relationships/hyperlink" Target="https://data.bis.org/topics/CREDIT_GAPS/BIS,WS_CREDIT_GAP,1.0/Q.JP.P.A.C" TargetMode="External"/><Relationship Id="rId1664" Type="http://schemas.openxmlformats.org/officeDocument/2006/relationships/hyperlink" Target="https://data.bis.org/topics/CREDIT_GAPS/BIS,WS_CREDIT_GAP,1.0/Q.MX.P.A.C" TargetMode="External"/><Relationship Id="rId1871" Type="http://schemas.openxmlformats.org/officeDocument/2006/relationships/hyperlink" Target="https://data.bis.org/topics/CREDIT_GAPS/BIS,WS_CREDIT_GAP,1.0/Q.NZ.P.A.C" TargetMode="External"/><Relationship Id="rId2508" Type="http://schemas.openxmlformats.org/officeDocument/2006/relationships/hyperlink" Target="https://data.bis.org/topics/CREDIT_GAPS/BIS,WS_CREDIT_GAP,1.0/Q.ZA.P.A.C" TargetMode="External"/><Relationship Id="rId1317" Type="http://schemas.openxmlformats.org/officeDocument/2006/relationships/hyperlink" Target="https://data.bis.org/topics/CREDIT_GAPS/BIS,WS_CREDIT_GAP,1.0/Q.IL.P.A.C" TargetMode="External"/><Relationship Id="rId1524" Type="http://schemas.openxmlformats.org/officeDocument/2006/relationships/hyperlink" Target="https://data.bis.org/topics/CREDIT_GAPS/BIS,WS_CREDIT_GAP,1.0/Q.KR.P.A.C" TargetMode="External"/><Relationship Id="rId1731" Type="http://schemas.openxmlformats.org/officeDocument/2006/relationships/hyperlink" Target="https://data.bis.org/topics/CREDIT_GAPS/BIS,WS_CREDIT_GAP,1.0/Q.MY.P.A.C" TargetMode="External"/><Relationship Id="rId1969" Type="http://schemas.openxmlformats.org/officeDocument/2006/relationships/hyperlink" Target="https://data.bis.org/topics/CREDIT_GAPS/BIS,WS_CREDIT_GAP,1.0/Q.PL.P.A.C" TargetMode="External"/><Relationship Id="rId23" Type="http://schemas.openxmlformats.org/officeDocument/2006/relationships/hyperlink" Target="https://data.bis.org/topics/CREDIT_GAPS/BIS,WS_CREDIT_GAP,1.0/Q.AR.P.A.C" TargetMode="External"/><Relationship Id="rId1829" Type="http://schemas.openxmlformats.org/officeDocument/2006/relationships/hyperlink" Target="https://data.bis.org/topics/CREDIT_GAPS/BIS,WS_CREDIT_GAP,1.0/Q.NO.P.A.C" TargetMode="External"/><Relationship Id="rId2298" Type="http://schemas.openxmlformats.org/officeDocument/2006/relationships/hyperlink" Target="https://data.bis.org/topics/CREDIT_GAPS/BIS,WS_CREDIT_GAP,1.0/Q.TH.P.A.C" TargetMode="External"/><Relationship Id="rId172" Type="http://schemas.openxmlformats.org/officeDocument/2006/relationships/hyperlink" Target="https://data.bis.org/topics/CREDIT_GAPS/BIS,WS_CREDIT_GAP,1.0/Q.AU.P.A.C" TargetMode="External"/><Relationship Id="rId477" Type="http://schemas.openxmlformats.org/officeDocument/2006/relationships/hyperlink" Target="https://data.bis.org/topics/CREDIT_GAPS/BIS,WS_CREDIT_GAP,1.0/Q.CN.P.A.C" TargetMode="External"/><Relationship Id="rId684" Type="http://schemas.openxmlformats.org/officeDocument/2006/relationships/hyperlink" Target="https://data.bis.org/topics/CREDIT_GAPS/BIS,WS_CREDIT_GAP,1.0/Q.DE.P.A.C" TargetMode="External"/><Relationship Id="rId2060" Type="http://schemas.openxmlformats.org/officeDocument/2006/relationships/hyperlink" Target="https://data.bis.org/topics/CREDIT_GAPS/BIS,WS_CREDIT_GAP,1.0/Q.RU.P.A.C" TargetMode="External"/><Relationship Id="rId2158" Type="http://schemas.openxmlformats.org/officeDocument/2006/relationships/hyperlink" Target="https://data.bis.org/topics/CREDIT_GAPS/BIS,WS_CREDIT_GAP,1.0/Q.SE.P.A.C" TargetMode="External"/><Relationship Id="rId2365" Type="http://schemas.openxmlformats.org/officeDocument/2006/relationships/hyperlink" Target="https://data.bis.org/topics/CREDIT_GAPS/BIS,WS_CREDIT_GAP,1.0/Q.TR.P.A.C" TargetMode="External"/><Relationship Id="rId337" Type="http://schemas.openxmlformats.org/officeDocument/2006/relationships/hyperlink" Target="https://data.bis.org/topics/CREDIT_GAPS/BIS,WS_CREDIT_GAP,1.0/Q.CA.P.A.C" TargetMode="External"/><Relationship Id="rId891" Type="http://schemas.openxmlformats.org/officeDocument/2006/relationships/hyperlink" Target="https://data.bis.org/topics/CREDIT_GAPS/BIS,WS_CREDIT_GAP,1.0/Q.FR.P.A.C" TargetMode="External"/><Relationship Id="rId989" Type="http://schemas.openxmlformats.org/officeDocument/2006/relationships/hyperlink" Target="https://data.bis.org/topics/CREDIT_GAPS/BIS,WS_CREDIT_GAP,1.0/Q.GR.P.A.C" TargetMode="External"/><Relationship Id="rId2018" Type="http://schemas.openxmlformats.org/officeDocument/2006/relationships/hyperlink" Target="https://data.bis.org/topics/CREDIT_GAPS/BIS,WS_CREDIT_GAP,1.0/Q.PT.P.A.C" TargetMode="External"/><Relationship Id="rId544" Type="http://schemas.openxmlformats.org/officeDocument/2006/relationships/hyperlink" Target="https://data.bis.org/topics/CREDIT_GAPS/BIS,WS_CREDIT_GAP,1.0/Q.CO.P.A.C" TargetMode="External"/><Relationship Id="rId751" Type="http://schemas.openxmlformats.org/officeDocument/2006/relationships/hyperlink" Target="https://data.bis.org/topics/CREDIT_GAPS/BIS,WS_CREDIT_GAP,1.0/Q.DK.P.A.C" TargetMode="External"/><Relationship Id="rId849" Type="http://schemas.openxmlformats.org/officeDocument/2006/relationships/hyperlink" Target="https://data.bis.org/topics/CREDIT_GAPS/BIS,WS_CREDIT_GAP,1.0/Q.FI.P.A.C" TargetMode="External"/><Relationship Id="rId1174" Type="http://schemas.openxmlformats.org/officeDocument/2006/relationships/hyperlink" Target="https://data.bis.org/topics/CREDIT_GAPS/BIS,WS_CREDIT_GAP,1.0/Q.ID.P.A.C" TargetMode="External"/><Relationship Id="rId1381" Type="http://schemas.openxmlformats.org/officeDocument/2006/relationships/hyperlink" Target="https://data.bis.org/topics/CREDIT_GAPS/BIS,WS_CREDIT_GAP,1.0/Q.IN.P.A.C" TargetMode="External"/><Relationship Id="rId1479" Type="http://schemas.openxmlformats.org/officeDocument/2006/relationships/hyperlink" Target="https://data.bis.org/topics/CREDIT_GAPS/BIS,WS_CREDIT_GAP,1.0/Q.JP.P.A.C" TargetMode="External"/><Relationship Id="rId1686" Type="http://schemas.openxmlformats.org/officeDocument/2006/relationships/hyperlink" Target="https://data.bis.org/topics/CREDIT_GAPS/BIS,WS_CREDIT_GAP,1.0/Q.MY.P.A.C" TargetMode="External"/><Relationship Id="rId2225" Type="http://schemas.openxmlformats.org/officeDocument/2006/relationships/hyperlink" Target="https://data.bis.org/topics/CREDIT_GAPS/BIS,WS_CREDIT_GAP,1.0/Q.SG.P.A.C" TargetMode="External"/><Relationship Id="rId2432" Type="http://schemas.openxmlformats.org/officeDocument/2006/relationships/hyperlink" Target="https://data.bis.org/topics/CREDIT_GAPS/BIS,WS_CREDIT_GAP,1.0/Q.US.P.A.C" TargetMode="External"/><Relationship Id="rId404" Type="http://schemas.openxmlformats.org/officeDocument/2006/relationships/hyperlink" Target="https://data.bis.org/topics/CREDIT_GAPS/BIS,WS_CREDIT_GAP,1.0/Q.CH.P.A.C" TargetMode="External"/><Relationship Id="rId611" Type="http://schemas.openxmlformats.org/officeDocument/2006/relationships/hyperlink" Target="https://data.bis.org/topics/CREDIT_GAPS/BIS,WS_CREDIT_GAP,1.0/Q.CZ.P.A.C" TargetMode="External"/><Relationship Id="rId1034" Type="http://schemas.openxmlformats.org/officeDocument/2006/relationships/hyperlink" Target="https://data.bis.org/topics/CREDIT_GAPS/BIS,WS_CREDIT_GAP,1.0/Q.GR.P.A.C" TargetMode="External"/><Relationship Id="rId1241" Type="http://schemas.openxmlformats.org/officeDocument/2006/relationships/hyperlink" Target="https://data.bis.org/topics/CREDIT_GAPS/BIS,WS_CREDIT_GAP,1.0/Q.IE.P.A.C" TargetMode="External"/><Relationship Id="rId1339" Type="http://schemas.openxmlformats.org/officeDocument/2006/relationships/hyperlink" Target="https://data.bis.org/topics/CREDIT_GAPS/BIS,WS_CREDIT_GAP,1.0/Q.IN.P.A.C" TargetMode="External"/><Relationship Id="rId1893" Type="http://schemas.openxmlformats.org/officeDocument/2006/relationships/hyperlink" Target="https://data.bis.org/topics/CREDIT_GAPS/BIS,WS_CREDIT_GAP,1.0/Q.NZ.P.A.C" TargetMode="External"/><Relationship Id="rId709" Type="http://schemas.openxmlformats.org/officeDocument/2006/relationships/hyperlink" Target="https://data.bis.org/topics/CREDIT_GAPS/BIS,WS_CREDIT_GAP,1.0/Q.DK.P.A.C" TargetMode="External"/><Relationship Id="rId916" Type="http://schemas.openxmlformats.org/officeDocument/2006/relationships/hyperlink" Target="https://data.bis.org/topics/CREDIT_GAPS/BIS,WS_CREDIT_GAP,1.0/Q.FR.P.A.C" TargetMode="External"/><Relationship Id="rId1101" Type="http://schemas.openxmlformats.org/officeDocument/2006/relationships/hyperlink" Target="https://data.bis.org/topics/CREDIT_GAPS/BIS,WS_CREDIT_GAP,1.0/Q.HK.P.A.C" TargetMode="External"/><Relationship Id="rId1546" Type="http://schemas.openxmlformats.org/officeDocument/2006/relationships/hyperlink" Target="https://data.bis.org/topics/CREDIT_GAPS/BIS,WS_CREDIT_GAP,1.0/Q.KR.P.A.C" TargetMode="External"/><Relationship Id="rId1753" Type="http://schemas.openxmlformats.org/officeDocument/2006/relationships/hyperlink" Target="https://data.bis.org/topics/CREDIT_GAPS/BIS,WS_CREDIT_GAP,1.0/Q.NL.P.A.C" TargetMode="External"/><Relationship Id="rId1960" Type="http://schemas.openxmlformats.org/officeDocument/2006/relationships/hyperlink" Target="https://data.bis.org/topics/CREDIT_GAPS/BIS,WS_CREDIT_GAP,1.0/Q.PL.P.A.C" TargetMode="External"/><Relationship Id="rId45" Type="http://schemas.openxmlformats.org/officeDocument/2006/relationships/hyperlink" Target="https://data.bis.org/topics/CREDIT_GAPS/BIS,WS_CREDIT_GAP,1.0/Q.AR.P.A.C" TargetMode="External"/><Relationship Id="rId1406" Type="http://schemas.openxmlformats.org/officeDocument/2006/relationships/hyperlink" Target="https://data.bis.org/topics/CREDIT_GAPS/BIS,WS_CREDIT_GAP,1.0/Q.IT.P.A.C" TargetMode="External"/><Relationship Id="rId1613" Type="http://schemas.openxmlformats.org/officeDocument/2006/relationships/hyperlink" Target="https://data.bis.org/topics/CREDIT_GAPS/BIS,WS_CREDIT_GAP,1.0/Q.LU.P.A.C" TargetMode="External"/><Relationship Id="rId1820" Type="http://schemas.openxmlformats.org/officeDocument/2006/relationships/hyperlink" Target="https://data.bis.org/topics/CREDIT_GAPS/BIS,WS_CREDIT_GAP,1.0/Q.NO.P.A.C" TargetMode="External"/><Relationship Id="rId194" Type="http://schemas.openxmlformats.org/officeDocument/2006/relationships/hyperlink" Target="https://data.bis.org/topics/CREDIT_GAPS/BIS,WS_CREDIT_GAP,1.0/Q.BE.P.A.C" TargetMode="External"/><Relationship Id="rId1918" Type="http://schemas.openxmlformats.org/officeDocument/2006/relationships/hyperlink" Target="https://data.bis.org/topics/CREDIT_GAPS/BIS,WS_CREDIT_GAP,1.0/Q.PL.P.A.C" TargetMode="External"/><Relationship Id="rId2082" Type="http://schemas.openxmlformats.org/officeDocument/2006/relationships/hyperlink" Target="https://data.bis.org/topics/CREDIT_GAPS/BIS,WS_CREDIT_GAP,1.0/Q.RU.P.A.C" TargetMode="External"/><Relationship Id="rId261" Type="http://schemas.openxmlformats.org/officeDocument/2006/relationships/hyperlink" Target="https://data.bis.org/topics/CREDIT_GAPS/BIS,WS_CREDIT_GAP,1.0/Q.BR.P.A.C" TargetMode="External"/><Relationship Id="rId499" Type="http://schemas.openxmlformats.org/officeDocument/2006/relationships/hyperlink" Target="https://data.bis.org/topics/CREDIT_GAPS/BIS,WS_CREDIT_GAP,1.0/Q.CN.P.A.C" TargetMode="External"/><Relationship Id="rId2387" Type="http://schemas.openxmlformats.org/officeDocument/2006/relationships/hyperlink" Target="https://data.bis.org/topics/CREDIT_GAPS/BIS,WS_CREDIT_GAP,1.0/Q.US.P.A.C" TargetMode="External"/><Relationship Id="rId359" Type="http://schemas.openxmlformats.org/officeDocument/2006/relationships/hyperlink" Target="https://data.bis.org/topics/CREDIT_GAPS/BIS,WS_CREDIT_GAP,1.0/Q.CH.P.A.C" TargetMode="External"/><Relationship Id="rId566" Type="http://schemas.openxmlformats.org/officeDocument/2006/relationships/hyperlink" Target="https://data.bis.org/topics/CREDIT_GAPS/BIS,WS_CREDIT_GAP,1.0/Q.CO.P.A.C" TargetMode="External"/><Relationship Id="rId773" Type="http://schemas.openxmlformats.org/officeDocument/2006/relationships/hyperlink" Target="https://data.bis.org/topics/CREDIT_GAPS/BIS,WS_CREDIT_GAP,1.0/Q.ES.P.A.C" TargetMode="External"/><Relationship Id="rId1196" Type="http://schemas.openxmlformats.org/officeDocument/2006/relationships/hyperlink" Target="https://data.bis.org/topics/CREDIT_GAPS/BIS,WS_CREDIT_GAP,1.0/Q.ID.P.A.C" TargetMode="External"/><Relationship Id="rId2247" Type="http://schemas.openxmlformats.org/officeDocument/2006/relationships/hyperlink" Target="https://data.bis.org/topics/CREDIT_GAPS/BIS,WS_CREDIT_GAP,1.0/Q.SG.P.A.C" TargetMode="External"/><Relationship Id="rId2454" Type="http://schemas.openxmlformats.org/officeDocument/2006/relationships/hyperlink" Target="https://data.bis.org/topics/CREDIT_GAPS/BIS,WS_CREDIT_GAP,1.0/Q.XM.P.A.C" TargetMode="External"/><Relationship Id="rId121" Type="http://schemas.openxmlformats.org/officeDocument/2006/relationships/hyperlink" Target="https://data.bis.org/topics/CREDIT_GAPS/BIS,WS_CREDIT_GAP,1.0/Q.AU.P.A.C" TargetMode="External"/><Relationship Id="rId219" Type="http://schemas.openxmlformats.org/officeDocument/2006/relationships/hyperlink" Target="https://data.bis.org/topics/CREDIT_GAPS/BIS,WS_CREDIT_GAP,1.0/Q.BE.P.A.C" TargetMode="External"/><Relationship Id="rId426" Type="http://schemas.openxmlformats.org/officeDocument/2006/relationships/hyperlink" Target="https://data.bis.org/topics/CREDIT_GAPS/BIS,WS_CREDIT_GAP,1.0/Q.CL.P.A.C" TargetMode="External"/><Relationship Id="rId633" Type="http://schemas.openxmlformats.org/officeDocument/2006/relationships/hyperlink" Target="https://data.bis.org/topics/CREDIT_GAPS/BIS,WS_CREDIT_GAP,1.0/Q.CZ.P.A.C" TargetMode="External"/><Relationship Id="rId980" Type="http://schemas.openxmlformats.org/officeDocument/2006/relationships/hyperlink" Target="https://data.bis.org/topics/CREDIT_GAPS/BIS,WS_CREDIT_GAP,1.0/Q.GB.P.A.C" TargetMode="External"/><Relationship Id="rId1056" Type="http://schemas.openxmlformats.org/officeDocument/2006/relationships/hyperlink" Target="https://data.bis.org/topics/CREDIT_GAPS/BIS,WS_CREDIT_GAP,1.0/Q.HK.P.A.C" TargetMode="External"/><Relationship Id="rId1263" Type="http://schemas.openxmlformats.org/officeDocument/2006/relationships/hyperlink" Target="https://data.bis.org/topics/CREDIT_GAPS/BIS,WS_CREDIT_GAP,1.0/Q.IE.P.A.C" TargetMode="External"/><Relationship Id="rId2107" Type="http://schemas.openxmlformats.org/officeDocument/2006/relationships/hyperlink" Target="https://data.bis.org/topics/CREDIT_GAPS/BIS,WS_CREDIT_GAP,1.0/Q.SA.P.A.C" TargetMode="External"/><Relationship Id="rId2314" Type="http://schemas.openxmlformats.org/officeDocument/2006/relationships/hyperlink" Target="https://data.bis.org/topics/CREDIT_GAPS/BIS,WS_CREDIT_GAP,1.0/Q.TH.P.A.C" TargetMode="External"/><Relationship Id="rId840" Type="http://schemas.openxmlformats.org/officeDocument/2006/relationships/hyperlink" Target="https://data.bis.org/topics/CREDIT_GAPS/BIS,WS_CREDIT_GAP,1.0/Q.FI.P.A.C" TargetMode="External"/><Relationship Id="rId938" Type="http://schemas.openxmlformats.org/officeDocument/2006/relationships/hyperlink" Target="https://data.bis.org/topics/CREDIT_GAPS/BIS,WS_CREDIT_GAP,1.0/Q.GB.P.A.C" TargetMode="External"/><Relationship Id="rId1470" Type="http://schemas.openxmlformats.org/officeDocument/2006/relationships/hyperlink" Target="https://data.bis.org/topics/CREDIT_GAPS/BIS,WS_CREDIT_GAP,1.0/Q.JP.P.A.C" TargetMode="External"/><Relationship Id="rId1568" Type="http://schemas.openxmlformats.org/officeDocument/2006/relationships/hyperlink" Target="https://data.bis.org/topics/CREDIT_GAPS/BIS,WS_CREDIT_GAP,1.0/Q.LU.P.A.C" TargetMode="External"/><Relationship Id="rId1775" Type="http://schemas.openxmlformats.org/officeDocument/2006/relationships/hyperlink" Target="https://data.bis.org/topics/CREDIT_GAPS/BIS,WS_CREDIT_GAP,1.0/Q.NL.P.A.C" TargetMode="External"/><Relationship Id="rId2521" Type="http://schemas.openxmlformats.org/officeDocument/2006/relationships/hyperlink" Target="https://data.bis.org/topics/CREDIT_GAPS/BIS,WS_CREDIT_GAP,1.0/Q.ZA.P.A.C" TargetMode="External"/><Relationship Id="rId67" Type="http://schemas.openxmlformats.org/officeDocument/2006/relationships/hyperlink" Target="https://data.bis.org/topics/CREDIT_GAPS/BIS,WS_CREDIT_GAP,1.0/Q.AT.P.A.C" TargetMode="External"/><Relationship Id="rId700" Type="http://schemas.openxmlformats.org/officeDocument/2006/relationships/hyperlink" Target="https://data.bis.org/topics/CREDIT_GAPS/BIS,WS_CREDIT_GAP,1.0/Q.DK.P.A.C" TargetMode="External"/><Relationship Id="rId1123" Type="http://schemas.openxmlformats.org/officeDocument/2006/relationships/hyperlink" Target="https://data.bis.org/topics/CREDIT_GAPS/BIS,WS_CREDIT_GAP,1.0/Q.HU.P.A.C" TargetMode="External"/><Relationship Id="rId1330" Type="http://schemas.openxmlformats.org/officeDocument/2006/relationships/hyperlink" Target="https://data.bis.org/topics/CREDIT_GAPS/BIS,WS_CREDIT_GAP,1.0/Q.IL.P.A.C" TargetMode="External"/><Relationship Id="rId1428" Type="http://schemas.openxmlformats.org/officeDocument/2006/relationships/hyperlink" Target="https://data.bis.org/topics/CREDIT_GAPS/BIS,WS_CREDIT_GAP,1.0/Q.IT.P.A.C" TargetMode="External"/><Relationship Id="rId1635" Type="http://schemas.openxmlformats.org/officeDocument/2006/relationships/hyperlink" Target="https://data.bis.org/topics/CREDIT_GAPS/BIS,WS_CREDIT_GAP,1.0/Q.MX.P.A.C" TargetMode="External"/><Relationship Id="rId1982" Type="http://schemas.openxmlformats.org/officeDocument/2006/relationships/hyperlink" Target="https://data.bis.org/topics/CREDIT_GAPS/BIS,WS_CREDIT_GAP,1.0/Q.PT.P.A.C" TargetMode="External"/><Relationship Id="rId1842" Type="http://schemas.openxmlformats.org/officeDocument/2006/relationships/hyperlink" Target="https://data.bis.org/topics/CREDIT_GAPS/BIS,WS_CREDIT_GAP,1.0/Q.NO.P.A.C" TargetMode="External"/><Relationship Id="rId1702" Type="http://schemas.openxmlformats.org/officeDocument/2006/relationships/hyperlink" Target="https://data.bis.org/topics/CREDIT_GAPS/BIS,WS_CREDIT_GAP,1.0/Q.MY.P.A.C" TargetMode="External"/><Relationship Id="rId283" Type="http://schemas.openxmlformats.org/officeDocument/2006/relationships/hyperlink" Target="https://data.bis.org/topics/CREDIT_GAPS/BIS,WS_CREDIT_GAP,1.0/Q.BR.P.A.C" TargetMode="External"/><Relationship Id="rId490" Type="http://schemas.openxmlformats.org/officeDocument/2006/relationships/hyperlink" Target="https://data.bis.org/topics/CREDIT_GAPS/BIS,WS_CREDIT_GAP,1.0/Q.CN.P.A.C" TargetMode="External"/><Relationship Id="rId2171" Type="http://schemas.openxmlformats.org/officeDocument/2006/relationships/hyperlink" Target="https://data.bis.org/topics/CREDIT_GAPS/BIS,WS_CREDIT_GAP,1.0/Q.SE.P.A.C" TargetMode="External"/><Relationship Id="rId143" Type="http://schemas.openxmlformats.org/officeDocument/2006/relationships/hyperlink" Target="https://data.bis.org/topics/CREDIT_GAPS/BIS,WS_CREDIT_GAP,1.0/Q.AU.P.A.C" TargetMode="External"/><Relationship Id="rId350" Type="http://schemas.openxmlformats.org/officeDocument/2006/relationships/hyperlink" Target="https://data.bis.org/topics/CREDIT_GAPS/BIS,WS_CREDIT_GAP,1.0/Q.CH.P.A.C" TargetMode="External"/><Relationship Id="rId588" Type="http://schemas.openxmlformats.org/officeDocument/2006/relationships/hyperlink" Target="https://data.bis.org/topics/CREDIT_GAPS/BIS,WS_CREDIT_GAP,1.0/Q.CZ.P.A.C" TargetMode="External"/><Relationship Id="rId795" Type="http://schemas.openxmlformats.org/officeDocument/2006/relationships/hyperlink" Target="https://data.bis.org/topics/CREDIT_GAPS/BIS,WS_CREDIT_GAP,1.0/Q.ES.P.A.C" TargetMode="External"/><Relationship Id="rId2031" Type="http://schemas.openxmlformats.org/officeDocument/2006/relationships/hyperlink" Target="https://data.bis.org/topics/CREDIT_GAPS/BIS,WS_CREDIT_GAP,1.0/Q.RU.P.A.C" TargetMode="External"/><Relationship Id="rId2269" Type="http://schemas.openxmlformats.org/officeDocument/2006/relationships/hyperlink" Target="https://data.bis.org/topics/CREDIT_GAPS/BIS,WS_CREDIT_GAP,1.0/Q.TH.P.A.C" TargetMode="External"/><Relationship Id="rId2476" Type="http://schemas.openxmlformats.org/officeDocument/2006/relationships/hyperlink" Target="https://data.bis.org/topics/CREDIT_GAPS/BIS,WS_CREDIT_GAP,1.0/Q.XM.P.A.C" TargetMode="External"/><Relationship Id="rId9" Type="http://schemas.openxmlformats.org/officeDocument/2006/relationships/hyperlink" Target="https://data.bis.org/topics/CREDIT_GAPS/BIS,WS_CREDIT_GAP,1.0/Q.AR.P.A.C" TargetMode="External"/><Relationship Id="rId210" Type="http://schemas.openxmlformats.org/officeDocument/2006/relationships/hyperlink" Target="https://data.bis.org/topics/CREDIT_GAPS/BIS,WS_CREDIT_GAP,1.0/Q.BE.P.A.C" TargetMode="External"/><Relationship Id="rId448" Type="http://schemas.openxmlformats.org/officeDocument/2006/relationships/hyperlink" Target="https://data.bis.org/topics/CREDIT_GAPS/BIS,WS_CREDIT_GAP,1.0/Q.CL.P.A.C" TargetMode="External"/><Relationship Id="rId655" Type="http://schemas.openxmlformats.org/officeDocument/2006/relationships/hyperlink" Target="https://data.bis.org/topics/CREDIT_GAPS/BIS,WS_CREDIT_GAP,1.0/Q.DE.P.A.C" TargetMode="External"/><Relationship Id="rId862" Type="http://schemas.openxmlformats.org/officeDocument/2006/relationships/hyperlink" Target="https://data.bis.org/topics/CREDIT_GAPS/BIS,WS_CREDIT_GAP,1.0/Q.FI.P.A.C" TargetMode="External"/><Relationship Id="rId1078" Type="http://schemas.openxmlformats.org/officeDocument/2006/relationships/hyperlink" Target="https://data.bis.org/topics/CREDIT_GAPS/BIS,WS_CREDIT_GAP,1.0/Q.HK.P.A.C" TargetMode="External"/><Relationship Id="rId1285" Type="http://schemas.openxmlformats.org/officeDocument/2006/relationships/hyperlink" Target="https://data.bis.org/topics/CREDIT_GAPS/BIS,WS_CREDIT_GAP,1.0/Q.IL.P.A.C" TargetMode="External"/><Relationship Id="rId1492" Type="http://schemas.openxmlformats.org/officeDocument/2006/relationships/hyperlink" Target="https://data.bis.org/topics/CREDIT_GAPS/BIS,WS_CREDIT_GAP,1.0/Q.JP.P.A.C" TargetMode="External"/><Relationship Id="rId2129" Type="http://schemas.openxmlformats.org/officeDocument/2006/relationships/hyperlink" Target="https://data.bis.org/topics/CREDIT_GAPS/BIS,WS_CREDIT_GAP,1.0/Q.SA.P.A.C" TargetMode="External"/><Relationship Id="rId2336" Type="http://schemas.openxmlformats.org/officeDocument/2006/relationships/hyperlink" Target="https://data.bis.org/topics/CREDIT_GAPS/BIS,WS_CREDIT_GAP,1.0/Q.TR.P.A.C" TargetMode="External"/><Relationship Id="rId2543" Type="http://schemas.openxmlformats.org/officeDocument/2006/relationships/hyperlink" Target="https://data.bis.org/topics/CREDIT_GAPS/BIS,WS_CREDIT_GAP,1.0/Q.ZA.P.A.C" TargetMode="External"/><Relationship Id="rId308" Type="http://schemas.openxmlformats.org/officeDocument/2006/relationships/hyperlink" Target="https://data.bis.org/topics/CREDIT_GAPS/BIS,WS_CREDIT_GAP,1.0/Q.CA.P.A.C" TargetMode="External"/><Relationship Id="rId515" Type="http://schemas.openxmlformats.org/officeDocument/2006/relationships/hyperlink" Target="https://data.bis.org/topics/CREDIT_GAPS/BIS,WS_CREDIT_GAP,1.0/Q.CN.P.A.C" TargetMode="External"/><Relationship Id="rId722" Type="http://schemas.openxmlformats.org/officeDocument/2006/relationships/hyperlink" Target="https://data.bis.org/topics/CREDIT_GAPS/BIS,WS_CREDIT_GAP,1.0/Q.DK.P.A.C" TargetMode="External"/><Relationship Id="rId1145" Type="http://schemas.openxmlformats.org/officeDocument/2006/relationships/hyperlink" Target="https://data.bis.org/topics/CREDIT_GAPS/BIS,WS_CREDIT_GAP,1.0/Q.HU.P.A.C" TargetMode="External"/><Relationship Id="rId1352" Type="http://schemas.openxmlformats.org/officeDocument/2006/relationships/hyperlink" Target="https://data.bis.org/topics/CREDIT_GAPS/BIS,WS_CREDIT_GAP,1.0/Q.IN.P.A.C" TargetMode="External"/><Relationship Id="rId1797" Type="http://schemas.openxmlformats.org/officeDocument/2006/relationships/hyperlink" Target="https://data.bis.org/topics/CREDIT_GAPS/BIS,WS_CREDIT_GAP,1.0/Q.NL.P.A.C" TargetMode="External"/><Relationship Id="rId2403" Type="http://schemas.openxmlformats.org/officeDocument/2006/relationships/hyperlink" Target="https://data.bis.org/topics/CREDIT_GAPS/BIS,WS_CREDIT_GAP,1.0/Q.US.P.A.C" TargetMode="External"/><Relationship Id="rId89" Type="http://schemas.openxmlformats.org/officeDocument/2006/relationships/hyperlink" Target="https://data.bis.org/topics/CREDIT_GAPS/BIS,WS_CREDIT_GAP,1.0/Q.AT.P.A.C" TargetMode="External"/><Relationship Id="rId1005" Type="http://schemas.openxmlformats.org/officeDocument/2006/relationships/hyperlink" Target="https://data.bis.org/topics/CREDIT_GAPS/BIS,WS_CREDIT_GAP,1.0/Q.GR.P.A.C" TargetMode="External"/><Relationship Id="rId1212" Type="http://schemas.openxmlformats.org/officeDocument/2006/relationships/hyperlink" Target="https://data.bis.org/topics/CREDIT_GAPS/BIS,WS_CREDIT_GAP,1.0/Q.ID.P.A.C" TargetMode="External"/><Relationship Id="rId1657" Type="http://schemas.openxmlformats.org/officeDocument/2006/relationships/hyperlink" Target="https://data.bis.org/topics/CREDIT_GAPS/BIS,WS_CREDIT_GAP,1.0/Q.MX.P.A.C" TargetMode="External"/><Relationship Id="rId1864" Type="http://schemas.openxmlformats.org/officeDocument/2006/relationships/hyperlink" Target="https://data.bis.org/topics/CREDIT_GAPS/BIS,WS_CREDIT_GAP,1.0/Q.NZ.P.A.C" TargetMode="External"/><Relationship Id="rId1517" Type="http://schemas.openxmlformats.org/officeDocument/2006/relationships/hyperlink" Target="https://data.bis.org/topics/CREDIT_GAPS/BIS,WS_CREDIT_GAP,1.0/Q.KR.P.A.C" TargetMode="External"/><Relationship Id="rId1724" Type="http://schemas.openxmlformats.org/officeDocument/2006/relationships/hyperlink" Target="https://data.bis.org/topics/CREDIT_GAPS/BIS,WS_CREDIT_GAP,1.0/Q.MY.P.A.C" TargetMode="External"/><Relationship Id="rId16" Type="http://schemas.openxmlformats.org/officeDocument/2006/relationships/hyperlink" Target="https://data.bis.org/topics/CREDIT_GAPS/BIS,WS_CREDIT_GAP,1.0/Q.AR.P.A.C" TargetMode="External"/><Relationship Id="rId1931" Type="http://schemas.openxmlformats.org/officeDocument/2006/relationships/hyperlink" Target="https://data.bis.org/topics/CREDIT_GAPS/BIS,WS_CREDIT_GAP,1.0/Q.PL.P.A.C" TargetMode="External"/><Relationship Id="rId2193" Type="http://schemas.openxmlformats.org/officeDocument/2006/relationships/hyperlink" Target="https://data.bis.org/topics/CREDIT_GAPS/BIS,WS_CREDIT_GAP,1.0/Q.SE.P.A.C" TargetMode="External"/><Relationship Id="rId2498" Type="http://schemas.openxmlformats.org/officeDocument/2006/relationships/hyperlink" Target="https://data.bis.org/topics/CREDIT_GAPS/BIS,WS_CREDIT_GAP,1.0/Q.ZA.P.A.C" TargetMode="External"/><Relationship Id="rId165" Type="http://schemas.openxmlformats.org/officeDocument/2006/relationships/hyperlink" Target="https://data.bis.org/topics/CREDIT_GAPS/BIS,WS_CREDIT_GAP,1.0/Q.AU.P.A.C" TargetMode="External"/><Relationship Id="rId372" Type="http://schemas.openxmlformats.org/officeDocument/2006/relationships/hyperlink" Target="https://data.bis.org/topics/CREDIT_GAPS/BIS,WS_CREDIT_GAP,1.0/Q.CH.P.A.C" TargetMode="External"/><Relationship Id="rId677" Type="http://schemas.openxmlformats.org/officeDocument/2006/relationships/hyperlink" Target="https://data.bis.org/topics/CREDIT_GAPS/BIS,WS_CREDIT_GAP,1.0/Q.DE.P.A.C" TargetMode="External"/><Relationship Id="rId2053" Type="http://schemas.openxmlformats.org/officeDocument/2006/relationships/hyperlink" Target="https://data.bis.org/topics/CREDIT_GAPS/BIS,WS_CREDIT_GAP,1.0/Q.RU.P.A.C" TargetMode="External"/><Relationship Id="rId2260" Type="http://schemas.openxmlformats.org/officeDocument/2006/relationships/hyperlink" Target="https://data.bis.org/topics/CREDIT_GAPS/BIS,WS_CREDIT_GAP,1.0/Q.SG.P.A.C" TargetMode="External"/><Relationship Id="rId2358" Type="http://schemas.openxmlformats.org/officeDocument/2006/relationships/hyperlink" Target="https://data.bis.org/topics/CREDIT_GAPS/BIS,WS_CREDIT_GAP,1.0/Q.TR.P.A.C" TargetMode="External"/><Relationship Id="rId232" Type="http://schemas.openxmlformats.org/officeDocument/2006/relationships/hyperlink" Target="https://data.bis.org/topics/CREDIT_GAPS/BIS,WS_CREDIT_GAP,1.0/Q.BE.P.A.C" TargetMode="External"/><Relationship Id="rId884" Type="http://schemas.openxmlformats.org/officeDocument/2006/relationships/hyperlink" Target="https://data.bis.org/topics/CREDIT_GAPS/BIS,WS_CREDIT_GAP,1.0/Q.FR.P.A.C" TargetMode="External"/><Relationship Id="rId2120" Type="http://schemas.openxmlformats.org/officeDocument/2006/relationships/hyperlink" Target="https://data.bis.org/topics/CREDIT_GAPS/BIS,WS_CREDIT_GAP,1.0/Q.SA.P.A.C" TargetMode="External"/><Relationship Id="rId537" Type="http://schemas.openxmlformats.org/officeDocument/2006/relationships/hyperlink" Target="https://data.bis.org/topics/CREDIT_GAPS/BIS,WS_CREDIT_GAP,1.0/Q.CO.P.A.C" TargetMode="External"/><Relationship Id="rId744" Type="http://schemas.openxmlformats.org/officeDocument/2006/relationships/hyperlink" Target="https://data.bis.org/topics/CREDIT_GAPS/BIS,WS_CREDIT_GAP,1.0/Q.DK.P.A.C" TargetMode="External"/><Relationship Id="rId951" Type="http://schemas.openxmlformats.org/officeDocument/2006/relationships/hyperlink" Target="https://data.bis.org/topics/CREDIT_GAPS/BIS,WS_CREDIT_GAP,1.0/Q.GB.P.A.C" TargetMode="External"/><Relationship Id="rId1167" Type="http://schemas.openxmlformats.org/officeDocument/2006/relationships/hyperlink" Target="https://data.bis.org/topics/CREDIT_GAPS/BIS,WS_CREDIT_GAP,1.0/Q.ID.P.A.C" TargetMode="External"/><Relationship Id="rId1374" Type="http://schemas.openxmlformats.org/officeDocument/2006/relationships/hyperlink" Target="https://data.bis.org/topics/CREDIT_GAPS/BIS,WS_CREDIT_GAP,1.0/Q.IN.P.A.C" TargetMode="External"/><Relationship Id="rId1581" Type="http://schemas.openxmlformats.org/officeDocument/2006/relationships/hyperlink" Target="https://data.bis.org/topics/CREDIT_GAPS/BIS,WS_CREDIT_GAP,1.0/Q.LU.P.A.C" TargetMode="External"/><Relationship Id="rId1679" Type="http://schemas.openxmlformats.org/officeDocument/2006/relationships/hyperlink" Target="https://data.bis.org/topics/CREDIT_GAPS/BIS,WS_CREDIT_GAP,1.0/Q.MX.P.A.C" TargetMode="External"/><Relationship Id="rId2218" Type="http://schemas.openxmlformats.org/officeDocument/2006/relationships/hyperlink" Target="https://data.bis.org/topics/CREDIT_GAPS/BIS,WS_CREDIT_GAP,1.0/Q.SG.P.A.C" TargetMode="External"/><Relationship Id="rId2425" Type="http://schemas.openxmlformats.org/officeDocument/2006/relationships/hyperlink" Target="https://data.bis.org/topics/CREDIT_GAPS/BIS,WS_CREDIT_GAP,1.0/Q.US.P.A.C" TargetMode="External"/><Relationship Id="rId80" Type="http://schemas.openxmlformats.org/officeDocument/2006/relationships/hyperlink" Target="https://data.bis.org/topics/CREDIT_GAPS/BIS,WS_CREDIT_GAP,1.0/Q.AT.P.A.C" TargetMode="External"/><Relationship Id="rId604" Type="http://schemas.openxmlformats.org/officeDocument/2006/relationships/hyperlink" Target="https://data.bis.org/topics/CREDIT_GAPS/BIS,WS_CREDIT_GAP,1.0/Q.CZ.P.A.C" TargetMode="External"/><Relationship Id="rId811" Type="http://schemas.openxmlformats.org/officeDocument/2006/relationships/hyperlink" Target="https://data.bis.org/topics/CREDIT_GAPS/BIS,WS_CREDIT_GAP,1.0/Q.ES.P.A.C" TargetMode="External"/><Relationship Id="rId1027" Type="http://schemas.openxmlformats.org/officeDocument/2006/relationships/hyperlink" Target="https://data.bis.org/topics/CREDIT_GAPS/BIS,WS_CREDIT_GAP,1.0/Q.GR.P.A.C" TargetMode="External"/><Relationship Id="rId1234" Type="http://schemas.openxmlformats.org/officeDocument/2006/relationships/hyperlink" Target="https://data.bis.org/topics/CREDIT_GAPS/BIS,WS_CREDIT_GAP,1.0/Q.IE.P.A.C" TargetMode="External"/><Relationship Id="rId1441" Type="http://schemas.openxmlformats.org/officeDocument/2006/relationships/hyperlink" Target="https://data.bis.org/topics/CREDIT_GAPS/BIS,WS_CREDIT_GAP,1.0/Q.IT.P.A.C" TargetMode="External"/><Relationship Id="rId1886" Type="http://schemas.openxmlformats.org/officeDocument/2006/relationships/hyperlink" Target="https://data.bis.org/topics/CREDIT_GAPS/BIS,WS_CREDIT_GAP,1.0/Q.NZ.P.A.C" TargetMode="External"/><Relationship Id="rId909" Type="http://schemas.openxmlformats.org/officeDocument/2006/relationships/hyperlink" Target="https://data.bis.org/topics/CREDIT_GAPS/BIS,WS_CREDIT_GAP,1.0/Q.FR.P.A.C" TargetMode="External"/><Relationship Id="rId1301" Type="http://schemas.openxmlformats.org/officeDocument/2006/relationships/hyperlink" Target="https://data.bis.org/topics/CREDIT_GAPS/BIS,WS_CREDIT_GAP,1.0/Q.IL.P.A.C" TargetMode="External"/><Relationship Id="rId1539" Type="http://schemas.openxmlformats.org/officeDocument/2006/relationships/hyperlink" Target="https://data.bis.org/topics/CREDIT_GAPS/BIS,WS_CREDIT_GAP,1.0/Q.KR.P.A.C" TargetMode="External"/><Relationship Id="rId1746" Type="http://schemas.openxmlformats.org/officeDocument/2006/relationships/hyperlink" Target="https://data.bis.org/topics/CREDIT_GAPS/BIS,WS_CREDIT_GAP,1.0/Q.NL.P.A.C" TargetMode="External"/><Relationship Id="rId1953" Type="http://schemas.openxmlformats.org/officeDocument/2006/relationships/hyperlink" Target="https://data.bis.org/topics/CREDIT_GAPS/BIS,WS_CREDIT_GAP,1.0/Q.PL.P.A.C" TargetMode="External"/><Relationship Id="rId38" Type="http://schemas.openxmlformats.org/officeDocument/2006/relationships/hyperlink" Target="https://data.bis.org/topics/CREDIT_GAPS/BIS,WS_CREDIT_GAP,1.0/Q.AR.P.A.C" TargetMode="External"/><Relationship Id="rId1606" Type="http://schemas.openxmlformats.org/officeDocument/2006/relationships/hyperlink" Target="https://data.bis.org/topics/CREDIT_GAPS/BIS,WS_CREDIT_GAP,1.0/Q.LU.P.A.C" TargetMode="External"/><Relationship Id="rId1813" Type="http://schemas.openxmlformats.org/officeDocument/2006/relationships/hyperlink" Target="https://data.bis.org/topics/CREDIT_GAPS/BIS,WS_CREDIT_GAP,1.0/Q.NO.P.A.C" TargetMode="External"/><Relationship Id="rId187" Type="http://schemas.openxmlformats.org/officeDocument/2006/relationships/hyperlink" Target="https://data.bis.org/topics/CREDIT_GAPS/BIS,WS_CREDIT_GAP,1.0/Q.BE.P.A.C" TargetMode="External"/><Relationship Id="rId394" Type="http://schemas.openxmlformats.org/officeDocument/2006/relationships/hyperlink" Target="https://data.bis.org/topics/CREDIT_GAPS/BIS,WS_CREDIT_GAP,1.0/Q.CH.P.A.C" TargetMode="External"/><Relationship Id="rId2075" Type="http://schemas.openxmlformats.org/officeDocument/2006/relationships/hyperlink" Target="https://data.bis.org/topics/CREDIT_GAPS/BIS,WS_CREDIT_GAP,1.0/Q.RU.P.A.C" TargetMode="External"/><Relationship Id="rId2282" Type="http://schemas.openxmlformats.org/officeDocument/2006/relationships/hyperlink" Target="https://data.bis.org/topics/CREDIT_GAPS/BIS,WS_CREDIT_GAP,1.0/Q.TH.P.A.C" TargetMode="External"/><Relationship Id="rId254" Type="http://schemas.openxmlformats.org/officeDocument/2006/relationships/hyperlink" Target="https://data.bis.org/topics/CREDIT_GAPS/BIS,WS_CREDIT_GAP,1.0/Q.BR.P.A.C" TargetMode="External"/><Relationship Id="rId699" Type="http://schemas.openxmlformats.org/officeDocument/2006/relationships/hyperlink" Target="https://data.bis.org/topics/CREDIT_GAPS/BIS,WS_CREDIT_GAP,1.0/Q.DK.P.A.C" TargetMode="External"/><Relationship Id="rId1091" Type="http://schemas.openxmlformats.org/officeDocument/2006/relationships/hyperlink" Target="https://data.bis.org/topics/CREDIT_GAPS/BIS,WS_CREDIT_GAP,1.0/Q.HK.P.A.C" TargetMode="External"/><Relationship Id="rId114" Type="http://schemas.openxmlformats.org/officeDocument/2006/relationships/hyperlink" Target="https://data.bis.org/topics/CREDIT_GAPS/BIS,WS_CREDIT_GAP,1.0/Q.AT.P.A.C" TargetMode="External"/><Relationship Id="rId461" Type="http://schemas.openxmlformats.org/officeDocument/2006/relationships/hyperlink" Target="https://data.bis.org/topics/CREDIT_GAPS/BIS,WS_CREDIT_GAP,1.0/Q.CL.P.A.C" TargetMode="External"/><Relationship Id="rId559" Type="http://schemas.openxmlformats.org/officeDocument/2006/relationships/hyperlink" Target="https://data.bis.org/topics/CREDIT_GAPS/BIS,WS_CREDIT_GAP,1.0/Q.CO.P.A.C" TargetMode="External"/><Relationship Id="rId766" Type="http://schemas.openxmlformats.org/officeDocument/2006/relationships/hyperlink" Target="https://data.bis.org/topics/CREDIT_GAPS/BIS,WS_CREDIT_GAP,1.0/Q.ES.P.A.C" TargetMode="External"/><Relationship Id="rId1189" Type="http://schemas.openxmlformats.org/officeDocument/2006/relationships/hyperlink" Target="https://data.bis.org/topics/CREDIT_GAPS/BIS,WS_CREDIT_GAP,1.0/Q.ID.P.A.C" TargetMode="External"/><Relationship Id="rId1396" Type="http://schemas.openxmlformats.org/officeDocument/2006/relationships/hyperlink" Target="https://data.bis.org/topics/CREDIT_GAPS/BIS,WS_CREDIT_GAP,1.0/Q.IT.P.A.C" TargetMode="External"/><Relationship Id="rId2142" Type="http://schemas.openxmlformats.org/officeDocument/2006/relationships/hyperlink" Target="https://data.bis.org/topics/CREDIT_GAPS/BIS,WS_CREDIT_GAP,1.0/Q.SA.P.A.C" TargetMode="External"/><Relationship Id="rId2447" Type="http://schemas.openxmlformats.org/officeDocument/2006/relationships/hyperlink" Target="https://data.bis.org/topics/CREDIT_GAPS/BIS,WS_CREDIT_GAP,1.0/Q.XM.P.A.C" TargetMode="External"/><Relationship Id="rId321" Type="http://schemas.openxmlformats.org/officeDocument/2006/relationships/hyperlink" Target="https://data.bis.org/topics/CREDIT_GAPS/BIS,WS_CREDIT_GAP,1.0/Q.CA.P.A.C" TargetMode="External"/><Relationship Id="rId419" Type="http://schemas.openxmlformats.org/officeDocument/2006/relationships/hyperlink" Target="https://data.bis.org/topics/CREDIT_GAPS/BIS,WS_CREDIT_GAP,1.0/Q.CL.P.A.C" TargetMode="External"/><Relationship Id="rId626" Type="http://schemas.openxmlformats.org/officeDocument/2006/relationships/hyperlink" Target="https://data.bis.org/topics/CREDIT_GAPS/BIS,WS_CREDIT_GAP,1.0/Q.CZ.P.A.C" TargetMode="External"/><Relationship Id="rId973" Type="http://schemas.openxmlformats.org/officeDocument/2006/relationships/hyperlink" Target="https://data.bis.org/topics/CREDIT_GAPS/BIS,WS_CREDIT_GAP,1.0/Q.GB.P.A.C" TargetMode="External"/><Relationship Id="rId1049" Type="http://schemas.openxmlformats.org/officeDocument/2006/relationships/hyperlink" Target="https://data.bis.org/topics/CREDIT_GAPS/BIS,WS_CREDIT_GAP,1.0/Q.HK.P.A.C" TargetMode="External"/><Relationship Id="rId1256" Type="http://schemas.openxmlformats.org/officeDocument/2006/relationships/hyperlink" Target="https://data.bis.org/topics/CREDIT_GAPS/BIS,WS_CREDIT_GAP,1.0/Q.IE.P.A.C" TargetMode="External"/><Relationship Id="rId2002" Type="http://schemas.openxmlformats.org/officeDocument/2006/relationships/hyperlink" Target="https://data.bis.org/topics/CREDIT_GAPS/BIS,WS_CREDIT_GAP,1.0/Q.PT.P.A.C" TargetMode="External"/><Relationship Id="rId2307" Type="http://schemas.openxmlformats.org/officeDocument/2006/relationships/hyperlink" Target="https://data.bis.org/topics/CREDIT_GAPS/BIS,WS_CREDIT_GAP,1.0/Q.TH.P.A.C" TargetMode="External"/><Relationship Id="rId833" Type="http://schemas.openxmlformats.org/officeDocument/2006/relationships/hyperlink" Target="https://data.bis.org/topics/CREDIT_GAPS/BIS,WS_CREDIT_GAP,1.0/Q.FI.P.A.C" TargetMode="External"/><Relationship Id="rId1116" Type="http://schemas.openxmlformats.org/officeDocument/2006/relationships/hyperlink" Target="https://data.bis.org/topics/CREDIT_GAPS/BIS,WS_CREDIT_GAP,1.0/Q.HU.P.A.C" TargetMode="External"/><Relationship Id="rId1463" Type="http://schemas.openxmlformats.org/officeDocument/2006/relationships/hyperlink" Target="https://data.bis.org/topics/CREDIT_GAPS/BIS,WS_CREDIT_GAP,1.0/Q.JP.P.A.C" TargetMode="External"/><Relationship Id="rId1670" Type="http://schemas.openxmlformats.org/officeDocument/2006/relationships/hyperlink" Target="https://data.bis.org/topics/CREDIT_GAPS/BIS,WS_CREDIT_GAP,1.0/Q.MX.P.A.C" TargetMode="External"/><Relationship Id="rId1768" Type="http://schemas.openxmlformats.org/officeDocument/2006/relationships/hyperlink" Target="https://data.bis.org/topics/CREDIT_GAPS/BIS,WS_CREDIT_GAP,1.0/Q.NL.P.A.C" TargetMode="External"/><Relationship Id="rId2514" Type="http://schemas.openxmlformats.org/officeDocument/2006/relationships/hyperlink" Target="https://data.bis.org/topics/CREDIT_GAPS/BIS,WS_CREDIT_GAP,1.0/Q.ZA.P.A.C" TargetMode="External"/><Relationship Id="rId900" Type="http://schemas.openxmlformats.org/officeDocument/2006/relationships/hyperlink" Target="https://data.bis.org/topics/CREDIT_GAPS/BIS,WS_CREDIT_GAP,1.0/Q.FR.P.A.C" TargetMode="External"/><Relationship Id="rId1323" Type="http://schemas.openxmlformats.org/officeDocument/2006/relationships/hyperlink" Target="https://data.bis.org/topics/CREDIT_GAPS/BIS,WS_CREDIT_GAP,1.0/Q.IL.P.A.C" TargetMode="External"/><Relationship Id="rId1530" Type="http://schemas.openxmlformats.org/officeDocument/2006/relationships/hyperlink" Target="https://data.bis.org/topics/CREDIT_GAPS/BIS,WS_CREDIT_GAP,1.0/Q.KR.P.A.C" TargetMode="External"/><Relationship Id="rId1628" Type="http://schemas.openxmlformats.org/officeDocument/2006/relationships/hyperlink" Target="https://data.bis.org/topics/CREDIT_GAPS/BIS,WS_CREDIT_GAP,1.0/Q.MX.P.A.C" TargetMode="External"/><Relationship Id="rId1975" Type="http://schemas.openxmlformats.org/officeDocument/2006/relationships/hyperlink" Target="https://data.bis.org/topics/CREDIT_GAPS/BIS,WS_CREDIT_GAP,1.0/Q.PT.P.A.C" TargetMode="External"/><Relationship Id="rId1835" Type="http://schemas.openxmlformats.org/officeDocument/2006/relationships/hyperlink" Target="https://data.bis.org/topics/CREDIT_GAPS/BIS,WS_CREDIT_GAP,1.0/Q.NO.P.A.C" TargetMode="External"/><Relationship Id="rId1902" Type="http://schemas.openxmlformats.org/officeDocument/2006/relationships/hyperlink" Target="https://data.bis.org/topics/CREDIT_GAPS/BIS,WS_CREDIT_GAP,1.0/Q.NZ.P.A.C" TargetMode="External"/><Relationship Id="rId2097" Type="http://schemas.openxmlformats.org/officeDocument/2006/relationships/hyperlink" Target="https://data.bis.org/topics/CREDIT_GAPS/BIS,WS_CREDIT_GAP,1.0/Q.SA.P.A.C" TargetMode="External"/><Relationship Id="rId276" Type="http://schemas.openxmlformats.org/officeDocument/2006/relationships/hyperlink" Target="https://data.bis.org/topics/CREDIT_GAPS/BIS,WS_CREDIT_GAP,1.0/Q.BR.P.A.C" TargetMode="External"/><Relationship Id="rId483" Type="http://schemas.openxmlformats.org/officeDocument/2006/relationships/hyperlink" Target="https://data.bis.org/topics/CREDIT_GAPS/BIS,WS_CREDIT_GAP,1.0/Q.CN.P.A.C" TargetMode="External"/><Relationship Id="rId690" Type="http://schemas.openxmlformats.org/officeDocument/2006/relationships/hyperlink" Target="https://data.bis.org/topics/CREDIT_GAPS/BIS,WS_CREDIT_GAP,1.0/Q.DE.P.A.C" TargetMode="External"/><Relationship Id="rId2164" Type="http://schemas.openxmlformats.org/officeDocument/2006/relationships/hyperlink" Target="https://data.bis.org/topics/CREDIT_GAPS/BIS,WS_CREDIT_GAP,1.0/Q.SE.P.A.C" TargetMode="External"/><Relationship Id="rId2371" Type="http://schemas.openxmlformats.org/officeDocument/2006/relationships/hyperlink" Target="https://data.bis.org/topics/CREDIT_GAPS/BIS,WS_CREDIT_GAP,1.0/Q.TR.P.A.C" TargetMode="External"/><Relationship Id="rId136" Type="http://schemas.openxmlformats.org/officeDocument/2006/relationships/hyperlink" Target="https://data.bis.org/topics/CREDIT_GAPS/BIS,WS_CREDIT_GAP,1.0/Q.AU.P.A.C" TargetMode="External"/><Relationship Id="rId343" Type="http://schemas.openxmlformats.org/officeDocument/2006/relationships/hyperlink" Target="https://data.bis.org/topics/CREDIT_GAPS/BIS,WS_CREDIT_GAP,1.0/Q.CA.P.A.C" TargetMode="External"/><Relationship Id="rId550" Type="http://schemas.openxmlformats.org/officeDocument/2006/relationships/hyperlink" Target="https://data.bis.org/topics/CREDIT_GAPS/BIS,WS_CREDIT_GAP,1.0/Q.CO.P.A.C" TargetMode="External"/><Relationship Id="rId788" Type="http://schemas.openxmlformats.org/officeDocument/2006/relationships/hyperlink" Target="https://data.bis.org/topics/CREDIT_GAPS/BIS,WS_CREDIT_GAP,1.0/Q.ES.P.A.C" TargetMode="External"/><Relationship Id="rId995" Type="http://schemas.openxmlformats.org/officeDocument/2006/relationships/hyperlink" Target="https://data.bis.org/topics/CREDIT_GAPS/BIS,WS_CREDIT_GAP,1.0/Q.GR.P.A.C" TargetMode="External"/><Relationship Id="rId1180" Type="http://schemas.openxmlformats.org/officeDocument/2006/relationships/hyperlink" Target="https://data.bis.org/topics/CREDIT_GAPS/BIS,WS_CREDIT_GAP,1.0/Q.ID.P.A.C" TargetMode="External"/><Relationship Id="rId2024" Type="http://schemas.openxmlformats.org/officeDocument/2006/relationships/hyperlink" Target="https://data.bis.org/topics/CREDIT_GAPS/BIS,WS_CREDIT_GAP,1.0/Q.PT.P.A.C" TargetMode="External"/><Relationship Id="rId2231" Type="http://schemas.openxmlformats.org/officeDocument/2006/relationships/hyperlink" Target="https://data.bis.org/topics/CREDIT_GAPS/BIS,WS_CREDIT_GAP,1.0/Q.SG.P.A.C" TargetMode="External"/><Relationship Id="rId2469" Type="http://schemas.openxmlformats.org/officeDocument/2006/relationships/hyperlink" Target="https://data.bis.org/topics/CREDIT_GAPS/BIS,WS_CREDIT_GAP,1.0/Q.XM.P.A.C" TargetMode="External"/><Relationship Id="rId203" Type="http://schemas.openxmlformats.org/officeDocument/2006/relationships/hyperlink" Target="https://data.bis.org/topics/CREDIT_GAPS/BIS,WS_CREDIT_GAP,1.0/Q.BE.P.A.C" TargetMode="External"/><Relationship Id="rId648" Type="http://schemas.openxmlformats.org/officeDocument/2006/relationships/hyperlink" Target="https://data.bis.org/topics/CREDIT_GAPS/BIS,WS_CREDIT_GAP,1.0/Q.DE.P.A.C" TargetMode="External"/><Relationship Id="rId855" Type="http://schemas.openxmlformats.org/officeDocument/2006/relationships/hyperlink" Target="https://data.bis.org/topics/CREDIT_GAPS/BIS,WS_CREDIT_GAP,1.0/Q.FI.P.A.C" TargetMode="External"/><Relationship Id="rId1040" Type="http://schemas.openxmlformats.org/officeDocument/2006/relationships/hyperlink" Target="https://data.bis.org/topics/CREDIT_GAPS/BIS,WS_CREDIT_GAP,1.0/Q.GR.P.A.C" TargetMode="External"/><Relationship Id="rId1278" Type="http://schemas.openxmlformats.org/officeDocument/2006/relationships/hyperlink" Target="https://data.bis.org/topics/CREDIT_GAPS/BIS,WS_CREDIT_GAP,1.0/Q.IL.P.A.C" TargetMode="External"/><Relationship Id="rId1485" Type="http://schemas.openxmlformats.org/officeDocument/2006/relationships/hyperlink" Target="https://data.bis.org/topics/CREDIT_GAPS/BIS,WS_CREDIT_GAP,1.0/Q.JP.P.A.C" TargetMode="External"/><Relationship Id="rId1692" Type="http://schemas.openxmlformats.org/officeDocument/2006/relationships/hyperlink" Target="https://data.bis.org/topics/CREDIT_GAPS/BIS,WS_CREDIT_GAP,1.0/Q.MY.P.A.C" TargetMode="External"/><Relationship Id="rId2329" Type="http://schemas.openxmlformats.org/officeDocument/2006/relationships/hyperlink" Target="https://data.bis.org/topics/CREDIT_GAPS/BIS,WS_CREDIT_GAP,1.0/Q.TR.P.A.C" TargetMode="External"/><Relationship Id="rId2536" Type="http://schemas.openxmlformats.org/officeDocument/2006/relationships/hyperlink" Target="https://data.bis.org/topics/CREDIT_GAPS/BIS,WS_CREDIT_GAP,1.0/Q.ZA.P.A.C" TargetMode="External"/><Relationship Id="rId410" Type="http://schemas.openxmlformats.org/officeDocument/2006/relationships/hyperlink" Target="https://data.bis.org/topics/CREDIT_GAPS/BIS,WS_CREDIT_GAP,1.0/Q.CL.P.A.C" TargetMode="External"/><Relationship Id="rId508" Type="http://schemas.openxmlformats.org/officeDocument/2006/relationships/hyperlink" Target="https://data.bis.org/topics/CREDIT_GAPS/BIS,WS_CREDIT_GAP,1.0/Q.CN.P.A.C" TargetMode="External"/><Relationship Id="rId715" Type="http://schemas.openxmlformats.org/officeDocument/2006/relationships/hyperlink" Target="https://data.bis.org/topics/CREDIT_GAPS/BIS,WS_CREDIT_GAP,1.0/Q.DK.P.A.C" TargetMode="External"/><Relationship Id="rId922" Type="http://schemas.openxmlformats.org/officeDocument/2006/relationships/hyperlink" Target="https://data.bis.org/topics/CREDIT_GAPS/BIS,WS_CREDIT_GAP,1.0/Q.FR.P.A.C" TargetMode="External"/><Relationship Id="rId1138" Type="http://schemas.openxmlformats.org/officeDocument/2006/relationships/hyperlink" Target="https://data.bis.org/topics/CREDIT_GAPS/BIS,WS_CREDIT_GAP,1.0/Q.HU.P.A.C" TargetMode="External"/><Relationship Id="rId1345" Type="http://schemas.openxmlformats.org/officeDocument/2006/relationships/hyperlink" Target="https://data.bis.org/topics/CREDIT_GAPS/BIS,WS_CREDIT_GAP,1.0/Q.IN.P.A.C" TargetMode="External"/><Relationship Id="rId1552" Type="http://schemas.openxmlformats.org/officeDocument/2006/relationships/hyperlink" Target="https://data.bis.org/topics/CREDIT_GAPS/BIS,WS_CREDIT_GAP,1.0/Q.KR.P.A.C" TargetMode="External"/><Relationship Id="rId1997" Type="http://schemas.openxmlformats.org/officeDocument/2006/relationships/hyperlink" Target="https://data.bis.org/topics/CREDIT_GAPS/BIS,WS_CREDIT_GAP,1.0/Q.PT.P.A.C" TargetMode="External"/><Relationship Id="rId1205" Type="http://schemas.openxmlformats.org/officeDocument/2006/relationships/hyperlink" Target="https://data.bis.org/topics/CREDIT_GAPS/BIS,WS_CREDIT_GAP,1.0/Q.ID.P.A.C" TargetMode="External"/><Relationship Id="rId1857" Type="http://schemas.openxmlformats.org/officeDocument/2006/relationships/hyperlink" Target="https://data.bis.org/topics/CREDIT_GAPS/BIS,WS_CREDIT_GAP,1.0/Q.NZ.P.A.C" TargetMode="External"/><Relationship Id="rId51" Type="http://schemas.openxmlformats.org/officeDocument/2006/relationships/hyperlink" Target="https://data.bis.org/topics/CREDIT_GAPS/BIS,WS_CREDIT_GAP,1.0/Q.AR.P.A.C" TargetMode="External"/><Relationship Id="rId1412" Type="http://schemas.openxmlformats.org/officeDocument/2006/relationships/hyperlink" Target="https://data.bis.org/topics/CREDIT_GAPS/BIS,WS_CREDIT_GAP,1.0/Q.IT.P.A.C" TargetMode="External"/><Relationship Id="rId1717" Type="http://schemas.openxmlformats.org/officeDocument/2006/relationships/hyperlink" Target="https://data.bis.org/topics/CREDIT_GAPS/BIS,WS_CREDIT_GAP,1.0/Q.MY.P.A.C" TargetMode="External"/><Relationship Id="rId1924" Type="http://schemas.openxmlformats.org/officeDocument/2006/relationships/hyperlink" Target="https://data.bis.org/topics/CREDIT_GAPS/BIS,WS_CREDIT_GAP,1.0/Q.PL.P.A.C" TargetMode="External"/><Relationship Id="rId298" Type="http://schemas.openxmlformats.org/officeDocument/2006/relationships/hyperlink" Target="https://data.bis.org/topics/CREDIT_GAPS/BIS,WS_CREDIT_GAP,1.0/Q.CA.P.A.C" TargetMode="External"/><Relationship Id="rId158" Type="http://schemas.openxmlformats.org/officeDocument/2006/relationships/hyperlink" Target="https://data.bis.org/topics/CREDIT_GAPS/BIS,WS_CREDIT_GAP,1.0/Q.AU.P.A.C" TargetMode="External"/><Relationship Id="rId2186" Type="http://schemas.openxmlformats.org/officeDocument/2006/relationships/hyperlink" Target="https://data.bis.org/topics/CREDIT_GAPS/BIS,WS_CREDIT_GAP,1.0/Q.SE.P.A.C" TargetMode="External"/><Relationship Id="rId2393" Type="http://schemas.openxmlformats.org/officeDocument/2006/relationships/hyperlink" Target="https://data.bis.org/topics/CREDIT_GAPS/BIS,WS_CREDIT_GAP,1.0/Q.US.P.A.C" TargetMode="External"/><Relationship Id="rId365" Type="http://schemas.openxmlformats.org/officeDocument/2006/relationships/hyperlink" Target="https://data.bis.org/topics/CREDIT_GAPS/BIS,WS_CREDIT_GAP,1.0/Q.CH.P.A.C" TargetMode="External"/><Relationship Id="rId572" Type="http://schemas.openxmlformats.org/officeDocument/2006/relationships/hyperlink" Target="https://data.bis.org/topics/CREDIT_GAPS/BIS,WS_CREDIT_GAP,1.0/Q.CO.P.A.C" TargetMode="External"/><Relationship Id="rId2046" Type="http://schemas.openxmlformats.org/officeDocument/2006/relationships/hyperlink" Target="https://data.bis.org/topics/CREDIT_GAPS/BIS,WS_CREDIT_GAP,1.0/Q.RU.P.A.C" TargetMode="External"/><Relationship Id="rId2253" Type="http://schemas.openxmlformats.org/officeDocument/2006/relationships/hyperlink" Target="https://data.bis.org/topics/CREDIT_GAPS/BIS,WS_CREDIT_GAP,1.0/Q.SG.P.A.C" TargetMode="External"/><Relationship Id="rId2460" Type="http://schemas.openxmlformats.org/officeDocument/2006/relationships/hyperlink" Target="https://data.bis.org/topics/CREDIT_GAPS/BIS,WS_CREDIT_GAP,1.0/Q.XM.P.A.C" TargetMode="External"/><Relationship Id="rId225" Type="http://schemas.openxmlformats.org/officeDocument/2006/relationships/hyperlink" Target="https://data.bis.org/topics/CREDIT_GAPS/BIS,WS_CREDIT_GAP,1.0/Q.BE.P.A.C" TargetMode="External"/><Relationship Id="rId432" Type="http://schemas.openxmlformats.org/officeDocument/2006/relationships/hyperlink" Target="https://data.bis.org/topics/CREDIT_GAPS/BIS,WS_CREDIT_GAP,1.0/Q.CL.P.A.C" TargetMode="External"/><Relationship Id="rId877" Type="http://schemas.openxmlformats.org/officeDocument/2006/relationships/hyperlink" Target="https://data.bis.org/topics/CREDIT_GAPS/BIS,WS_CREDIT_GAP,1.0/Q.FR.P.A.C" TargetMode="External"/><Relationship Id="rId1062" Type="http://schemas.openxmlformats.org/officeDocument/2006/relationships/hyperlink" Target="https://data.bis.org/topics/CREDIT_GAPS/BIS,WS_CREDIT_GAP,1.0/Q.HK.P.A.C" TargetMode="External"/><Relationship Id="rId2113" Type="http://schemas.openxmlformats.org/officeDocument/2006/relationships/hyperlink" Target="https://data.bis.org/topics/CREDIT_GAPS/BIS,WS_CREDIT_GAP,1.0/Q.SA.P.A.C" TargetMode="External"/><Relationship Id="rId2320" Type="http://schemas.openxmlformats.org/officeDocument/2006/relationships/hyperlink" Target="https://data.bis.org/topics/CREDIT_GAPS/BIS,WS_CREDIT_GAP,1.0/Q.TH.P.A.C" TargetMode="External"/><Relationship Id="rId737" Type="http://schemas.openxmlformats.org/officeDocument/2006/relationships/hyperlink" Target="https://data.bis.org/topics/CREDIT_GAPS/BIS,WS_CREDIT_GAP,1.0/Q.DK.P.A.C" TargetMode="External"/><Relationship Id="rId944" Type="http://schemas.openxmlformats.org/officeDocument/2006/relationships/hyperlink" Target="https://data.bis.org/topics/CREDIT_GAPS/BIS,WS_CREDIT_GAP,1.0/Q.GB.P.A.C" TargetMode="External"/><Relationship Id="rId1367" Type="http://schemas.openxmlformats.org/officeDocument/2006/relationships/hyperlink" Target="https://data.bis.org/topics/CREDIT_GAPS/BIS,WS_CREDIT_GAP,1.0/Q.IN.P.A.C" TargetMode="External"/><Relationship Id="rId1574" Type="http://schemas.openxmlformats.org/officeDocument/2006/relationships/hyperlink" Target="https://data.bis.org/topics/CREDIT_GAPS/BIS,WS_CREDIT_GAP,1.0/Q.LU.P.A.C" TargetMode="External"/><Relationship Id="rId1781" Type="http://schemas.openxmlformats.org/officeDocument/2006/relationships/hyperlink" Target="https://data.bis.org/topics/CREDIT_GAPS/BIS,WS_CREDIT_GAP,1.0/Q.NL.P.A.C" TargetMode="External"/><Relationship Id="rId2418" Type="http://schemas.openxmlformats.org/officeDocument/2006/relationships/hyperlink" Target="https://data.bis.org/topics/CREDIT_GAPS/BIS,WS_CREDIT_GAP,1.0/Q.US.P.A.C" TargetMode="External"/><Relationship Id="rId73" Type="http://schemas.openxmlformats.org/officeDocument/2006/relationships/hyperlink" Target="https://data.bis.org/topics/CREDIT_GAPS/BIS,WS_CREDIT_GAP,1.0/Q.AT.P.A.C" TargetMode="External"/><Relationship Id="rId804" Type="http://schemas.openxmlformats.org/officeDocument/2006/relationships/hyperlink" Target="https://data.bis.org/topics/CREDIT_GAPS/BIS,WS_CREDIT_GAP,1.0/Q.ES.P.A.C" TargetMode="External"/><Relationship Id="rId1227" Type="http://schemas.openxmlformats.org/officeDocument/2006/relationships/hyperlink" Target="https://data.bis.org/topics/CREDIT_GAPS/BIS,WS_CREDIT_GAP,1.0/Q.IE.P.A.C" TargetMode="External"/><Relationship Id="rId1434" Type="http://schemas.openxmlformats.org/officeDocument/2006/relationships/hyperlink" Target="https://data.bis.org/topics/CREDIT_GAPS/BIS,WS_CREDIT_GAP,1.0/Q.IT.P.A.C" TargetMode="External"/><Relationship Id="rId1641" Type="http://schemas.openxmlformats.org/officeDocument/2006/relationships/hyperlink" Target="https://data.bis.org/topics/CREDIT_GAPS/BIS,WS_CREDIT_GAP,1.0/Q.MX.P.A.C" TargetMode="External"/><Relationship Id="rId1879" Type="http://schemas.openxmlformats.org/officeDocument/2006/relationships/hyperlink" Target="https://data.bis.org/topics/CREDIT_GAPS/BIS,WS_CREDIT_GAP,1.0/Q.NZ.P.A.C" TargetMode="External"/><Relationship Id="rId1501" Type="http://schemas.openxmlformats.org/officeDocument/2006/relationships/hyperlink" Target="https://data.bis.org/topics/CREDIT_GAPS/BIS,WS_CREDIT_GAP,1.0/Q.JP.P.A.C" TargetMode="External"/><Relationship Id="rId1739" Type="http://schemas.openxmlformats.org/officeDocument/2006/relationships/hyperlink" Target="https://data.bis.org/topics/CREDIT_GAPS/BIS,WS_CREDIT_GAP,1.0/Q.MY.P.A.C" TargetMode="External"/><Relationship Id="rId1946" Type="http://schemas.openxmlformats.org/officeDocument/2006/relationships/hyperlink" Target="https://data.bis.org/topics/CREDIT_GAPS/BIS,WS_CREDIT_GAP,1.0/Q.PL.P.A.C" TargetMode="External"/><Relationship Id="rId1806" Type="http://schemas.openxmlformats.org/officeDocument/2006/relationships/hyperlink" Target="https://data.bis.org/topics/CREDIT_GAPS/BIS,WS_CREDIT_GAP,1.0/Q.NO.P.A.C" TargetMode="External"/><Relationship Id="rId387" Type="http://schemas.openxmlformats.org/officeDocument/2006/relationships/hyperlink" Target="https://data.bis.org/topics/CREDIT_GAPS/BIS,WS_CREDIT_GAP,1.0/Q.CH.P.A.C" TargetMode="External"/><Relationship Id="rId594" Type="http://schemas.openxmlformats.org/officeDocument/2006/relationships/hyperlink" Target="https://data.bis.org/topics/CREDIT_GAPS/BIS,WS_CREDIT_GAP,1.0/Q.CZ.P.A.C" TargetMode="External"/><Relationship Id="rId2068" Type="http://schemas.openxmlformats.org/officeDocument/2006/relationships/hyperlink" Target="https://data.bis.org/topics/CREDIT_GAPS/BIS,WS_CREDIT_GAP,1.0/Q.RU.P.A.C" TargetMode="External"/><Relationship Id="rId2275" Type="http://schemas.openxmlformats.org/officeDocument/2006/relationships/hyperlink" Target="https://data.bis.org/topics/CREDIT_GAPS/BIS,WS_CREDIT_GAP,1.0/Q.TH.P.A.C" TargetMode="External"/><Relationship Id="rId247" Type="http://schemas.openxmlformats.org/officeDocument/2006/relationships/hyperlink" Target="https://data.bis.org/topics/CREDIT_GAPS/BIS,WS_CREDIT_GAP,1.0/Q.BR.P.A.C" TargetMode="External"/><Relationship Id="rId899" Type="http://schemas.openxmlformats.org/officeDocument/2006/relationships/hyperlink" Target="https://data.bis.org/topics/CREDIT_GAPS/BIS,WS_CREDIT_GAP,1.0/Q.FR.P.A.C" TargetMode="External"/><Relationship Id="rId1084" Type="http://schemas.openxmlformats.org/officeDocument/2006/relationships/hyperlink" Target="https://data.bis.org/topics/CREDIT_GAPS/BIS,WS_CREDIT_GAP,1.0/Q.HK.P.A.C" TargetMode="External"/><Relationship Id="rId2482" Type="http://schemas.openxmlformats.org/officeDocument/2006/relationships/hyperlink" Target="https://data.bis.org/topics/CREDIT_GAPS/BIS,WS_CREDIT_GAP,1.0/Q.XM.P.A.C" TargetMode="External"/><Relationship Id="rId107" Type="http://schemas.openxmlformats.org/officeDocument/2006/relationships/hyperlink" Target="https://data.bis.org/topics/CREDIT_GAPS/BIS,WS_CREDIT_GAP,1.0/Q.AT.P.A.C" TargetMode="External"/><Relationship Id="rId454" Type="http://schemas.openxmlformats.org/officeDocument/2006/relationships/hyperlink" Target="https://data.bis.org/topics/CREDIT_GAPS/BIS,WS_CREDIT_GAP,1.0/Q.CL.P.A.C" TargetMode="External"/><Relationship Id="rId661" Type="http://schemas.openxmlformats.org/officeDocument/2006/relationships/hyperlink" Target="https://data.bis.org/topics/CREDIT_GAPS/BIS,WS_CREDIT_GAP,1.0/Q.DE.P.A.C" TargetMode="External"/><Relationship Id="rId759" Type="http://schemas.openxmlformats.org/officeDocument/2006/relationships/hyperlink" Target="https://data.bis.org/topics/CREDIT_GAPS/BIS,WS_CREDIT_GAP,1.0/Q.ES.P.A.C" TargetMode="External"/><Relationship Id="rId966" Type="http://schemas.openxmlformats.org/officeDocument/2006/relationships/hyperlink" Target="https://data.bis.org/topics/CREDIT_GAPS/BIS,WS_CREDIT_GAP,1.0/Q.GB.P.A.C" TargetMode="External"/><Relationship Id="rId1291" Type="http://schemas.openxmlformats.org/officeDocument/2006/relationships/hyperlink" Target="https://data.bis.org/topics/CREDIT_GAPS/BIS,WS_CREDIT_GAP,1.0/Q.IL.P.A.C" TargetMode="External"/><Relationship Id="rId1389" Type="http://schemas.openxmlformats.org/officeDocument/2006/relationships/hyperlink" Target="https://data.bis.org/topics/CREDIT_GAPS/BIS,WS_CREDIT_GAP,1.0/Q.IN.P.A.C" TargetMode="External"/><Relationship Id="rId1596" Type="http://schemas.openxmlformats.org/officeDocument/2006/relationships/hyperlink" Target="https://data.bis.org/topics/CREDIT_GAPS/BIS,WS_CREDIT_GAP,1.0/Q.LU.P.A.C" TargetMode="External"/><Relationship Id="rId2135" Type="http://schemas.openxmlformats.org/officeDocument/2006/relationships/hyperlink" Target="https://data.bis.org/topics/CREDIT_GAPS/BIS,WS_CREDIT_GAP,1.0/Q.SA.P.A.C" TargetMode="External"/><Relationship Id="rId2342" Type="http://schemas.openxmlformats.org/officeDocument/2006/relationships/hyperlink" Target="https://data.bis.org/topics/CREDIT_GAPS/BIS,WS_CREDIT_GAP,1.0/Q.TR.P.A.C" TargetMode="External"/><Relationship Id="rId314" Type="http://schemas.openxmlformats.org/officeDocument/2006/relationships/hyperlink" Target="https://data.bis.org/topics/CREDIT_GAPS/BIS,WS_CREDIT_GAP,1.0/Q.CA.P.A.C" TargetMode="External"/><Relationship Id="rId521" Type="http://schemas.openxmlformats.org/officeDocument/2006/relationships/hyperlink" Target="https://data.bis.org/topics/CREDIT_GAPS/BIS,WS_CREDIT_GAP,1.0/Q.CN.P.A.C" TargetMode="External"/><Relationship Id="rId619" Type="http://schemas.openxmlformats.org/officeDocument/2006/relationships/hyperlink" Target="https://data.bis.org/topics/CREDIT_GAPS/BIS,WS_CREDIT_GAP,1.0/Q.CZ.P.A.C" TargetMode="External"/><Relationship Id="rId1151" Type="http://schemas.openxmlformats.org/officeDocument/2006/relationships/hyperlink" Target="https://data.bis.org/topics/CREDIT_GAPS/BIS,WS_CREDIT_GAP,1.0/Q.HU.P.A.C" TargetMode="External"/><Relationship Id="rId1249" Type="http://schemas.openxmlformats.org/officeDocument/2006/relationships/hyperlink" Target="https://data.bis.org/topics/CREDIT_GAPS/BIS,WS_CREDIT_GAP,1.0/Q.IE.P.A.C" TargetMode="External"/><Relationship Id="rId2202" Type="http://schemas.openxmlformats.org/officeDocument/2006/relationships/hyperlink" Target="https://data.bis.org/topics/CREDIT_GAPS/BIS,WS_CREDIT_GAP,1.0/Q.SE.P.A.C" TargetMode="External"/><Relationship Id="rId95" Type="http://schemas.openxmlformats.org/officeDocument/2006/relationships/hyperlink" Target="https://data.bis.org/topics/CREDIT_GAPS/BIS,WS_CREDIT_GAP,1.0/Q.AT.P.A.C" TargetMode="External"/><Relationship Id="rId826" Type="http://schemas.openxmlformats.org/officeDocument/2006/relationships/hyperlink" Target="https://data.bis.org/topics/CREDIT_GAPS/BIS,WS_CREDIT_GAP,1.0/Q.FI.P.A.C" TargetMode="External"/><Relationship Id="rId1011" Type="http://schemas.openxmlformats.org/officeDocument/2006/relationships/hyperlink" Target="https://data.bis.org/topics/CREDIT_GAPS/BIS,WS_CREDIT_GAP,1.0/Q.GR.P.A.C" TargetMode="External"/><Relationship Id="rId1109" Type="http://schemas.openxmlformats.org/officeDocument/2006/relationships/hyperlink" Target="https://data.bis.org/topics/CREDIT_GAPS/BIS,WS_CREDIT_GAP,1.0/Q.HU.P.A.C" TargetMode="External"/><Relationship Id="rId1456" Type="http://schemas.openxmlformats.org/officeDocument/2006/relationships/hyperlink" Target="https://data.bis.org/topics/CREDIT_GAPS/BIS,WS_CREDIT_GAP,1.0/Q.JP.P.A.C" TargetMode="External"/><Relationship Id="rId1663" Type="http://schemas.openxmlformats.org/officeDocument/2006/relationships/hyperlink" Target="https://data.bis.org/topics/CREDIT_GAPS/BIS,WS_CREDIT_GAP,1.0/Q.MX.P.A.C" TargetMode="External"/><Relationship Id="rId1870" Type="http://schemas.openxmlformats.org/officeDocument/2006/relationships/hyperlink" Target="https://data.bis.org/topics/CREDIT_GAPS/BIS,WS_CREDIT_GAP,1.0/Q.NZ.P.A.C" TargetMode="External"/><Relationship Id="rId1968" Type="http://schemas.openxmlformats.org/officeDocument/2006/relationships/hyperlink" Target="https://data.bis.org/topics/CREDIT_GAPS/BIS,WS_CREDIT_GAP,1.0/Q.PL.P.A.C" TargetMode="External"/><Relationship Id="rId2507" Type="http://schemas.openxmlformats.org/officeDocument/2006/relationships/hyperlink" Target="https://data.bis.org/topics/CREDIT_GAPS/BIS,WS_CREDIT_GAP,1.0/Q.ZA.P.A.C" TargetMode="External"/><Relationship Id="rId1316" Type="http://schemas.openxmlformats.org/officeDocument/2006/relationships/hyperlink" Target="https://data.bis.org/topics/CREDIT_GAPS/BIS,WS_CREDIT_GAP,1.0/Q.IL.P.A.C" TargetMode="External"/><Relationship Id="rId1523" Type="http://schemas.openxmlformats.org/officeDocument/2006/relationships/hyperlink" Target="https://data.bis.org/topics/CREDIT_GAPS/BIS,WS_CREDIT_GAP,1.0/Q.KR.P.A.C" TargetMode="External"/><Relationship Id="rId1730" Type="http://schemas.openxmlformats.org/officeDocument/2006/relationships/hyperlink" Target="https://data.bis.org/topics/CREDIT_GAPS/BIS,WS_CREDIT_GAP,1.0/Q.MY.P.A.C" TargetMode="External"/><Relationship Id="rId22" Type="http://schemas.openxmlformats.org/officeDocument/2006/relationships/hyperlink" Target="https://data.bis.org/topics/CREDIT_GAPS/BIS,WS_CREDIT_GAP,1.0/Q.AR.P.A.C" TargetMode="External"/><Relationship Id="rId1828" Type="http://schemas.openxmlformats.org/officeDocument/2006/relationships/hyperlink" Target="https://data.bis.org/topics/CREDIT_GAPS/BIS,WS_CREDIT_GAP,1.0/Q.NO.P.A.C" TargetMode="External"/><Relationship Id="rId171" Type="http://schemas.openxmlformats.org/officeDocument/2006/relationships/hyperlink" Target="https://data.bis.org/topics/CREDIT_GAPS/BIS,WS_CREDIT_GAP,1.0/Q.AU.P.A.C" TargetMode="External"/><Relationship Id="rId2297" Type="http://schemas.openxmlformats.org/officeDocument/2006/relationships/hyperlink" Target="https://data.bis.org/topics/CREDIT_GAPS/BIS,WS_CREDIT_GAP,1.0/Q.TH.P.A.C" TargetMode="External"/><Relationship Id="rId269" Type="http://schemas.openxmlformats.org/officeDocument/2006/relationships/hyperlink" Target="https://data.bis.org/topics/CREDIT_GAPS/BIS,WS_CREDIT_GAP,1.0/Q.BR.P.A.C" TargetMode="External"/><Relationship Id="rId476" Type="http://schemas.openxmlformats.org/officeDocument/2006/relationships/hyperlink" Target="https://data.bis.org/topics/CREDIT_GAPS/BIS,WS_CREDIT_GAP,1.0/Q.CN.P.A.C" TargetMode="External"/><Relationship Id="rId683" Type="http://schemas.openxmlformats.org/officeDocument/2006/relationships/hyperlink" Target="https://data.bis.org/topics/CREDIT_GAPS/BIS,WS_CREDIT_GAP,1.0/Q.DE.P.A.C" TargetMode="External"/><Relationship Id="rId890" Type="http://schemas.openxmlformats.org/officeDocument/2006/relationships/hyperlink" Target="https://data.bis.org/topics/CREDIT_GAPS/BIS,WS_CREDIT_GAP,1.0/Q.FR.P.A.C" TargetMode="External"/><Relationship Id="rId2157" Type="http://schemas.openxmlformats.org/officeDocument/2006/relationships/hyperlink" Target="https://data.bis.org/topics/CREDIT_GAPS/BIS,WS_CREDIT_GAP,1.0/Q.SE.P.A.C" TargetMode="External"/><Relationship Id="rId2364" Type="http://schemas.openxmlformats.org/officeDocument/2006/relationships/hyperlink" Target="https://data.bis.org/topics/CREDIT_GAPS/BIS,WS_CREDIT_GAP,1.0/Q.TR.P.A.C" TargetMode="External"/><Relationship Id="rId129" Type="http://schemas.openxmlformats.org/officeDocument/2006/relationships/hyperlink" Target="https://data.bis.org/topics/CREDIT_GAPS/BIS,WS_CREDIT_GAP,1.0/Q.AU.P.A.C" TargetMode="External"/><Relationship Id="rId336" Type="http://schemas.openxmlformats.org/officeDocument/2006/relationships/hyperlink" Target="https://data.bis.org/topics/CREDIT_GAPS/BIS,WS_CREDIT_GAP,1.0/Q.CA.P.A.C" TargetMode="External"/><Relationship Id="rId543" Type="http://schemas.openxmlformats.org/officeDocument/2006/relationships/hyperlink" Target="https://data.bis.org/topics/CREDIT_GAPS/BIS,WS_CREDIT_GAP,1.0/Q.CO.P.A.C" TargetMode="External"/><Relationship Id="rId988" Type="http://schemas.openxmlformats.org/officeDocument/2006/relationships/hyperlink" Target="https://data.bis.org/topics/CREDIT_GAPS/BIS,WS_CREDIT_GAP,1.0/Q.GR.P.A.C" TargetMode="External"/><Relationship Id="rId1173" Type="http://schemas.openxmlformats.org/officeDocument/2006/relationships/hyperlink" Target="https://data.bis.org/topics/CREDIT_GAPS/BIS,WS_CREDIT_GAP,1.0/Q.ID.P.A.C" TargetMode="External"/><Relationship Id="rId1380" Type="http://schemas.openxmlformats.org/officeDocument/2006/relationships/hyperlink" Target="https://data.bis.org/topics/CREDIT_GAPS/BIS,WS_CREDIT_GAP,1.0/Q.IN.P.A.C" TargetMode="External"/><Relationship Id="rId2017" Type="http://schemas.openxmlformats.org/officeDocument/2006/relationships/hyperlink" Target="https://data.bis.org/topics/CREDIT_GAPS/BIS,WS_CREDIT_GAP,1.0/Q.PT.P.A.C" TargetMode="External"/><Relationship Id="rId2224" Type="http://schemas.openxmlformats.org/officeDocument/2006/relationships/hyperlink" Target="https://data.bis.org/topics/CREDIT_GAPS/BIS,WS_CREDIT_GAP,1.0/Q.SG.P.A.C" TargetMode="External"/><Relationship Id="rId403" Type="http://schemas.openxmlformats.org/officeDocument/2006/relationships/hyperlink" Target="https://data.bis.org/topics/CREDIT_GAPS/BIS,WS_CREDIT_GAP,1.0/Q.CH.P.A.C" TargetMode="External"/><Relationship Id="rId750" Type="http://schemas.openxmlformats.org/officeDocument/2006/relationships/hyperlink" Target="https://data.bis.org/topics/CREDIT_GAPS/BIS,WS_CREDIT_GAP,1.0/Q.DK.P.A.C" TargetMode="External"/><Relationship Id="rId848" Type="http://schemas.openxmlformats.org/officeDocument/2006/relationships/hyperlink" Target="https://data.bis.org/topics/CREDIT_GAPS/BIS,WS_CREDIT_GAP,1.0/Q.FI.P.A.C" TargetMode="External"/><Relationship Id="rId1033" Type="http://schemas.openxmlformats.org/officeDocument/2006/relationships/hyperlink" Target="https://data.bis.org/topics/CREDIT_GAPS/BIS,WS_CREDIT_GAP,1.0/Q.GR.P.A.C" TargetMode="External"/><Relationship Id="rId1478" Type="http://schemas.openxmlformats.org/officeDocument/2006/relationships/hyperlink" Target="https://data.bis.org/topics/CREDIT_GAPS/BIS,WS_CREDIT_GAP,1.0/Q.JP.P.A.C" TargetMode="External"/><Relationship Id="rId1685" Type="http://schemas.openxmlformats.org/officeDocument/2006/relationships/hyperlink" Target="https://data.bis.org/topics/CREDIT_GAPS/BIS,WS_CREDIT_GAP,1.0/Q.MY.P.A.C" TargetMode="External"/><Relationship Id="rId1892" Type="http://schemas.openxmlformats.org/officeDocument/2006/relationships/hyperlink" Target="https://data.bis.org/topics/CREDIT_GAPS/BIS,WS_CREDIT_GAP,1.0/Q.NZ.P.A.C" TargetMode="External"/><Relationship Id="rId2431" Type="http://schemas.openxmlformats.org/officeDocument/2006/relationships/hyperlink" Target="https://data.bis.org/topics/CREDIT_GAPS/BIS,WS_CREDIT_GAP,1.0/Q.US.P.A.C" TargetMode="External"/><Relationship Id="rId2529" Type="http://schemas.openxmlformats.org/officeDocument/2006/relationships/hyperlink" Target="https://data.bis.org/topics/CREDIT_GAPS/BIS,WS_CREDIT_GAP,1.0/Q.ZA.P.A.C" TargetMode="External"/><Relationship Id="rId610" Type="http://schemas.openxmlformats.org/officeDocument/2006/relationships/hyperlink" Target="https://data.bis.org/topics/CREDIT_GAPS/BIS,WS_CREDIT_GAP,1.0/Q.CZ.P.A.C" TargetMode="External"/><Relationship Id="rId708" Type="http://schemas.openxmlformats.org/officeDocument/2006/relationships/hyperlink" Target="https://data.bis.org/topics/CREDIT_GAPS/BIS,WS_CREDIT_GAP,1.0/Q.DK.P.A.C" TargetMode="External"/><Relationship Id="rId915" Type="http://schemas.openxmlformats.org/officeDocument/2006/relationships/hyperlink" Target="https://data.bis.org/topics/CREDIT_GAPS/BIS,WS_CREDIT_GAP,1.0/Q.FR.P.A.C" TargetMode="External"/><Relationship Id="rId1240" Type="http://schemas.openxmlformats.org/officeDocument/2006/relationships/hyperlink" Target="https://data.bis.org/topics/CREDIT_GAPS/BIS,WS_CREDIT_GAP,1.0/Q.IE.P.A.C" TargetMode="External"/><Relationship Id="rId1338" Type="http://schemas.openxmlformats.org/officeDocument/2006/relationships/hyperlink" Target="https://data.bis.org/topics/CREDIT_GAPS/BIS,WS_CREDIT_GAP,1.0/Q.IN.P.A.C" TargetMode="External"/><Relationship Id="rId1545" Type="http://schemas.openxmlformats.org/officeDocument/2006/relationships/hyperlink" Target="https://data.bis.org/topics/CREDIT_GAPS/BIS,WS_CREDIT_GAP,1.0/Q.KR.P.A.C" TargetMode="External"/><Relationship Id="rId1100" Type="http://schemas.openxmlformats.org/officeDocument/2006/relationships/hyperlink" Target="https://data.bis.org/topics/CREDIT_GAPS/BIS,WS_CREDIT_GAP,1.0/Q.HK.P.A.C" TargetMode="External"/><Relationship Id="rId1405" Type="http://schemas.openxmlformats.org/officeDocument/2006/relationships/hyperlink" Target="https://data.bis.org/topics/CREDIT_GAPS/BIS,WS_CREDIT_GAP,1.0/Q.IT.P.A.C" TargetMode="External"/><Relationship Id="rId1752" Type="http://schemas.openxmlformats.org/officeDocument/2006/relationships/hyperlink" Target="https://data.bis.org/topics/CREDIT_GAPS/BIS,WS_CREDIT_GAP,1.0/Q.NL.P.A.C" TargetMode="External"/><Relationship Id="rId44" Type="http://schemas.openxmlformats.org/officeDocument/2006/relationships/hyperlink" Target="https://data.bis.org/topics/CREDIT_GAPS/BIS,WS_CREDIT_GAP,1.0/Q.AR.P.A.C" TargetMode="External"/><Relationship Id="rId1612" Type="http://schemas.openxmlformats.org/officeDocument/2006/relationships/hyperlink" Target="https://data.bis.org/topics/CREDIT_GAPS/BIS,WS_CREDIT_GAP,1.0/Q.LU.P.A.C" TargetMode="External"/><Relationship Id="rId1917" Type="http://schemas.openxmlformats.org/officeDocument/2006/relationships/hyperlink" Target="https://data.bis.org/topics/CREDIT_GAPS/BIS,WS_CREDIT_GAP,1.0/Q.PL.P.A.C" TargetMode="External"/><Relationship Id="rId193" Type="http://schemas.openxmlformats.org/officeDocument/2006/relationships/hyperlink" Target="https://data.bis.org/topics/CREDIT_GAPS/BIS,WS_CREDIT_GAP,1.0/Q.BE.P.A.C" TargetMode="External"/><Relationship Id="rId498" Type="http://schemas.openxmlformats.org/officeDocument/2006/relationships/hyperlink" Target="https://data.bis.org/topics/CREDIT_GAPS/BIS,WS_CREDIT_GAP,1.0/Q.CN.P.A.C" TargetMode="External"/><Relationship Id="rId2081" Type="http://schemas.openxmlformats.org/officeDocument/2006/relationships/hyperlink" Target="https://data.bis.org/topics/CREDIT_GAPS/BIS,WS_CREDIT_GAP,1.0/Q.RU.P.A.C" TargetMode="External"/><Relationship Id="rId2179" Type="http://schemas.openxmlformats.org/officeDocument/2006/relationships/hyperlink" Target="https://data.bis.org/topics/CREDIT_GAPS/BIS,WS_CREDIT_GAP,1.0/Q.SE.P.A.C" TargetMode="External"/><Relationship Id="rId260" Type="http://schemas.openxmlformats.org/officeDocument/2006/relationships/hyperlink" Target="https://data.bis.org/topics/CREDIT_GAPS/BIS,WS_CREDIT_GAP,1.0/Q.BR.P.A.C" TargetMode="External"/><Relationship Id="rId2386" Type="http://schemas.openxmlformats.org/officeDocument/2006/relationships/hyperlink" Target="https://data.bis.org/topics/CREDIT_GAPS/BIS,WS_CREDIT_GAP,1.0/Q.US.P.A.C" TargetMode="External"/><Relationship Id="rId120" Type="http://schemas.openxmlformats.org/officeDocument/2006/relationships/hyperlink" Target="https://data.bis.org/topics/CREDIT_GAPS/BIS,WS_CREDIT_GAP,1.0/Q.AU.P.A.C" TargetMode="External"/><Relationship Id="rId358" Type="http://schemas.openxmlformats.org/officeDocument/2006/relationships/hyperlink" Target="https://data.bis.org/topics/CREDIT_GAPS/BIS,WS_CREDIT_GAP,1.0/Q.CH.P.A.C" TargetMode="External"/><Relationship Id="rId565" Type="http://schemas.openxmlformats.org/officeDocument/2006/relationships/hyperlink" Target="https://data.bis.org/topics/CREDIT_GAPS/BIS,WS_CREDIT_GAP,1.0/Q.CO.P.A.C" TargetMode="External"/><Relationship Id="rId772" Type="http://schemas.openxmlformats.org/officeDocument/2006/relationships/hyperlink" Target="https://data.bis.org/topics/CREDIT_GAPS/BIS,WS_CREDIT_GAP,1.0/Q.ES.P.A.C" TargetMode="External"/><Relationship Id="rId1195" Type="http://schemas.openxmlformats.org/officeDocument/2006/relationships/hyperlink" Target="https://data.bis.org/topics/CREDIT_GAPS/BIS,WS_CREDIT_GAP,1.0/Q.ID.P.A.C" TargetMode="External"/><Relationship Id="rId2039" Type="http://schemas.openxmlformats.org/officeDocument/2006/relationships/hyperlink" Target="https://data.bis.org/topics/CREDIT_GAPS/BIS,WS_CREDIT_GAP,1.0/Q.RU.P.A.C" TargetMode="External"/><Relationship Id="rId2246" Type="http://schemas.openxmlformats.org/officeDocument/2006/relationships/hyperlink" Target="https://data.bis.org/topics/CREDIT_GAPS/BIS,WS_CREDIT_GAP,1.0/Q.SG.P.A.C" TargetMode="External"/><Relationship Id="rId2453" Type="http://schemas.openxmlformats.org/officeDocument/2006/relationships/hyperlink" Target="https://data.bis.org/topics/CREDIT_GAPS/BIS,WS_CREDIT_GAP,1.0/Q.XM.P.A.C" TargetMode="External"/><Relationship Id="rId218" Type="http://schemas.openxmlformats.org/officeDocument/2006/relationships/hyperlink" Target="https://data.bis.org/topics/CREDIT_GAPS/BIS,WS_CREDIT_GAP,1.0/Q.BE.P.A.C" TargetMode="External"/><Relationship Id="rId425" Type="http://schemas.openxmlformats.org/officeDocument/2006/relationships/hyperlink" Target="https://data.bis.org/topics/CREDIT_GAPS/BIS,WS_CREDIT_GAP,1.0/Q.CL.P.A.C" TargetMode="External"/><Relationship Id="rId632" Type="http://schemas.openxmlformats.org/officeDocument/2006/relationships/hyperlink" Target="https://data.bis.org/topics/CREDIT_GAPS/BIS,WS_CREDIT_GAP,1.0/Q.CZ.P.A.C" TargetMode="External"/><Relationship Id="rId1055" Type="http://schemas.openxmlformats.org/officeDocument/2006/relationships/hyperlink" Target="https://data.bis.org/topics/CREDIT_GAPS/BIS,WS_CREDIT_GAP,1.0/Q.HK.P.A.C" TargetMode="External"/><Relationship Id="rId1262" Type="http://schemas.openxmlformats.org/officeDocument/2006/relationships/hyperlink" Target="https://data.bis.org/topics/CREDIT_GAPS/BIS,WS_CREDIT_GAP,1.0/Q.IE.P.A.C" TargetMode="External"/><Relationship Id="rId2106" Type="http://schemas.openxmlformats.org/officeDocument/2006/relationships/hyperlink" Target="https://data.bis.org/topics/CREDIT_GAPS/BIS,WS_CREDIT_GAP,1.0/Q.SA.P.A.C" TargetMode="External"/><Relationship Id="rId2313" Type="http://schemas.openxmlformats.org/officeDocument/2006/relationships/hyperlink" Target="https://data.bis.org/topics/CREDIT_GAPS/BIS,WS_CREDIT_GAP,1.0/Q.TH.P.A.C" TargetMode="External"/><Relationship Id="rId2520" Type="http://schemas.openxmlformats.org/officeDocument/2006/relationships/hyperlink" Target="https://data.bis.org/topics/CREDIT_GAPS/BIS,WS_CREDIT_GAP,1.0/Q.ZA.P.A.C" TargetMode="External"/><Relationship Id="rId937" Type="http://schemas.openxmlformats.org/officeDocument/2006/relationships/hyperlink" Target="https://data.bis.org/topics/CREDIT_GAPS/BIS,WS_CREDIT_GAP,1.0/Q.GB.P.A.C" TargetMode="External"/><Relationship Id="rId1122" Type="http://schemas.openxmlformats.org/officeDocument/2006/relationships/hyperlink" Target="https://data.bis.org/topics/CREDIT_GAPS/BIS,WS_CREDIT_GAP,1.0/Q.HU.P.A.C" TargetMode="External"/><Relationship Id="rId1567" Type="http://schemas.openxmlformats.org/officeDocument/2006/relationships/hyperlink" Target="https://data.bis.org/topics/CREDIT_GAPS/BIS,WS_CREDIT_GAP,1.0/Q.LU.P.A.C" TargetMode="External"/><Relationship Id="rId1774" Type="http://schemas.openxmlformats.org/officeDocument/2006/relationships/hyperlink" Target="https://data.bis.org/topics/CREDIT_GAPS/BIS,WS_CREDIT_GAP,1.0/Q.NL.P.A.C" TargetMode="External"/><Relationship Id="rId1981" Type="http://schemas.openxmlformats.org/officeDocument/2006/relationships/hyperlink" Target="https://data.bis.org/topics/CREDIT_GAPS/BIS,WS_CREDIT_GAP,1.0/Q.PT.P.A.C" TargetMode="External"/><Relationship Id="rId66" Type="http://schemas.openxmlformats.org/officeDocument/2006/relationships/hyperlink" Target="https://data.bis.org/topics/CREDIT_GAPS/BIS,WS_CREDIT_GAP,1.0/Q.AT.P.A.C" TargetMode="External"/><Relationship Id="rId1427" Type="http://schemas.openxmlformats.org/officeDocument/2006/relationships/hyperlink" Target="https://data.bis.org/topics/CREDIT_GAPS/BIS,WS_CREDIT_GAP,1.0/Q.IT.P.A.C" TargetMode="External"/><Relationship Id="rId1634" Type="http://schemas.openxmlformats.org/officeDocument/2006/relationships/hyperlink" Target="https://data.bis.org/topics/CREDIT_GAPS/BIS,WS_CREDIT_GAP,1.0/Q.MX.P.A.C" TargetMode="External"/><Relationship Id="rId1841" Type="http://schemas.openxmlformats.org/officeDocument/2006/relationships/hyperlink" Target="https://data.bis.org/topics/CREDIT_GAPS/BIS,WS_CREDIT_GAP,1.0/Q.NO.P.A.C" TargetMode="External"/><Relationship Id="rId1939" Type="http://schemas.openxmlformats.org/officeDocument/2006/relationships/hyperlink" Target="https://data.bis.org/topics/CREDIT_GAPS/BIS,WS_CREDIT_GAP,1.0/Q.PL.P.A.C" TargetMode="External"/><Relationship Id="rId1701" Type="http://schemas.openxmlformats.org/officeDocument/2006/relationships/hyperlink" Target="https://data.bis.org/topics/CREDIT_GAPS/BIS,WS_CREDIT_GAP,1.0/Q.MY.P.A.C" TargetMode="External"/><Relationship Id="rId282" Type="http://schemas.openxmlformats.org/officeDocument/2006/relationships/hyperlink" Target="https://data.bis.org/topics/CREDIT_GAPS/BIS,WS_CREDIT_GAP,1.0/Q.BR.P.A.C" TargetMode="External"/><Relationship Id="rId587" Type="http://schemas.openxmlformats.org/officeDocument/2006/relationships/hyperlink" Target="https://data.bis.org/topics/CREDIT_GAPS/BIS,WS_CREDIT_GAP,1.0/Q.CZ.P.A.C" TargetMode="External"/><Relationship Id="rId2170" Type="http://schemas.openxmlformats.org/officeDocument/2006/relationships/hyperlink" Target="https://data.bis.org/topics/CREDIT_GAPS/BIS,WS_CREDIT_GAP,1.0/Q.SE.P.A.C" TargetMode="External"/><Relationship Id="rId2268" Type="http://schemas.openxmlformats.org/officeDocument/2006/relationships/hyperlink" Target="https://data.bis.org/topics/CREDIT_GAPS/BIS,WS_CREDIT_GAP,1.0/Q.TH.P.A.C" TargetMode="External"/><Relationship Id="rId8" Type="http://schemas.openxmlformats.org/officeDocument/2006/relationships/hyperlink" Target="https://data.bis.org/topics/CREDIT_GAPS/BIS,WS_CREDIT_GAP,1.0/Q.AR.P.A.C" TargetMode="External"/><Relationship Id="rId142" Type="http://schemas.openxmlformats.org/officeDocument/2006/relationships/hyperlink" Target="https://data.bis.org/topics/CREDIT_GAPS/BIS,WS_CREDIT_GAP,1.0/Q.AU.P.A.C" TargetMode="External"/><Relationship Id="rId447" Type="http://schemas.openxmlformats.org/officeDocument/2006/relationships/hyperlink" Target="https://data.bis.org/topics/CREDIT_GAPS/BIS,WS_CREDIT_GAP,1.0/Q.CL.P.A.C" TargetMode="External"/><Relationship Id="rId794" Type="http://schemas.openxmlformats.org/officeDocument/2006/relationships/hyperlink" Target="https://data.bis.org/topics/CREDIT_GAPS/BIS,WS_CREDIT_GAP,1.0/Q.ES.P.A.C" TargetMode="External"/><Relationship Id="rId1077" Type="http://schemas.openxmlformats.org/officeDocument/2006/relationships/hyperlink" Target="https://data.bis.org/topics/CREDIT_GAPS/BIS,WS_CREDIT_GAP,1.0/Q.HK.P.A.C" TargetMode="External"/><Relationship Id="rId2030" Type="http://schemas.openxmlformats.org/officeDocument/2006/relationships/hyperlink" Target="https://data.bis.org/topics/CREDIT_GAPS/BIS,WS_CREDIT_GAP,1.0/Q.PT.P.A.C" TargetMode="External"/><Relationship Id="rId2128" Type="http://schemas.openxmlformats.org/officeDocument/2006/relationships/hyperlink" Target="https://data.bis.org/topics/CREDIT_GAPS/BIS,WS_CREDIT_GAP,1.0/Q.SA.P.A.C" TargetMode="External"/><Relationship Id="rId2475" Type="http://schemas.openxmlformats.org/officeDocument/2006/relationships/hyperlink" Target="https://data.bis.org/topics/CREDIT_GAPS/BIS,WS_CREDIT_GAP,1.0/Q.XM.P.A.C" TargetMode="External"/><Relationship Id="rId654" Type="http://schemas.openxmlformats.org/officeDocument/2006/relationships/hyperlink" Target="https://data.bis.org/topics/CREDIT_GAPS/BIS,WS_CREDIT_GAP,1.0/Q.DE.P.A.C" TargetMode="External"/><Relationship Id="rId861" Type="http://schemas.openxmlformats.org/officeDocument/2006/relationships/hyperlink" Target="https://data.bis.org/topics/CREDIT_GAPS/BIS,WS_CREDIT_GAP,1.0/Q.FI.P.A.C" TargetMode="External"/><Relationship Id="rId959" Type="http://schemas.openxmlformats.org/officeDocument/2006/relationships/hyperlink" Target="https://data.bis.org/topics/CREDIT_GAPS/BIS,WS_CREDIT_GAP,1.0/Q.GB.P.A.C" TargetMode="External"/><Relationship Id="rId1284" Type="http://schemas.openxmlformats.org/officeDocument/2006/relationships/hyperlink" Target="https://data.bis.org/topics/CREDIT_GAPS/BIS,WS_CREDIT_GAP,1.0/Q.IL.P.A.C" TargetMode="External"/><Relationship Id="rId1491" Type="http://schemas.openxmlformats.org/officeDocument/2006/relationships/hyperlink" Target="https://data.bis.org/topics/CREDIT_GAPS/BIS,WS_CREDIT_GAP,1.0/Q.JP.P.A.C" TargetMode="External"/><Relationship Id="rId1589" Type="http://schemas.openxmlformats.org/officeDocument/2006/relationships/hyperlink" Target="https://data.bis.org/topics/CREDIT_GAPS/BIS,WS_CREDIT_GAP,1.0/Q.LU.P.A.C" TargetMode="External"/><Relationship Id="rId2335" Type="http://schemas.openxmlformats.org/officeDocument/2006/relationships/hyperlink" Target="https://data.bis.org/topics/CREDIT_GAPS/BIS,WS_CREDIT_GAP,1.0/Q.TR.P.A.C" TargetMode="External"/><Relationship Id="rId2542" Type="http://schemas.openxmlformats.org/officeDocument/2006/relationships/hyperlink" Target="https://data.bis.org/topics/CREDIT_GAPS/BIS,WS_CREDIT_GAP,1.0/Q.ZA.P.A.C" TargetMode="External"/><Relationship Id="rId307" Type="http://schemas.openxmlformats.org/officeDocument/2006/relationships/hyperlink" Target="https://data.bis.org/topics/CREDIT_GAPS/BIS,WS_CREDIT_GAP,1.0/Q.CA.P.A.C" TargetMode="External"/><Relationship Id="rId514" Type="http://schemas.openxmlformats.org/officeDocument/2006/relationships/hyperlink" Target="https://data.bis.org/topics/CREDIT_GAPS/BIS,WS_CREDIT_GAP,1.0/Q.CN.P.A.C" TargetMode="External"/><Relationship Id="rId721" Type="http://schemas.openxmlformats.org/officeDocument/2006/relationships/hyperlink" Target="https://data.bis.org/topics/CREDIT_GAPS/BIS,WS_CREDIT_GAP,1.0/Q.DK.P.A.C" TargetMode="External"/><Relationship Id="rId1144" Type="http://schemas.openxmlformats.org/officeDocument/2006/relationships/hyperlink" Target="https://data.bis.org/topics/CREDIT_GAPS/BIS,WS_CREDIT_GAP,1.0/Q.HU.P.A.C" TargetMode="External"/><Relationship Id="rId1351" Type="http://schemas.openxmlformats.org/officeDocument/2006/relationships/hyperlink" Target="https://data.bis.org/topics/CREDIT_GAPS/BIS,WS_CREDIT_GAP,1.0/Q.IN.P.A.C" TargetMode="External"/><Relationship Id="rId1449" Type="http://schemas.openxmlformats.org/officeDocument/2006/relationships/hyperlink" Target="https://data.bis.org/topics/CREDIT_GAPS/BIS,WS_CREDIT_GAP,1.0/Q.IT.P.A.C" TargetMode="External"/><Relationship Id="rId1796" Type="http://schemas.openxmlformats.org/officeDocument/2006/relationships/hyperlink" Target="https://data.bis.org/topics/CREDIT_GAPS/BIS,WS_CREDIT_GAP,1.0/Q.NL.P.A.C" TargetMode="External"/><Relationship Id="rId2402" Type="http://schemas.openxmlformats.org/officeDocument/2006/relationships/hyperlink" Target="https://data.bis.org/topics/CREDIT_GAPS/BIS,WS_CREDIT_GAP,1.0/Q.US.P.A.C" TargetMode="External"/><Relationship Id="rId88" Type="http://schemas.openxmlformats.org/officeDocument/2006/relationships/hyperlink" Target="https://data.bis.org/topics/CREDIT_GAPS/BIS,WS_CREDIT_GAP,1.0/Q.AT.P.A.C" TargetMode="External"/><Relationship Id="rId819" Type="http://schemas.openxmlformats.org/officeDocument/2006/relationships/hyperlink" Target="https://data.bis.org/topics/CREDIT_GAPS/BIS,WS_CREDIT_GAP,1.0/Q.FI.P.A.C" TargetMode="External"/><Relationship Id="rId1004" Type="http://schemas.openxmlformats.org/officeDocument/2006/relationships/hyperlink" Target="https://data.bis.org/topics/CREDIT_GAPS/BIS,WS_CREDIT_GAP,1.0/Q.GR.P.A.C" TargetMode="External"/><Relationship Id="rId1211" Type="http://schemas.openxmlformats.org/officeDocument/2006/relationships/hyperlink" Target="https://data.bis.org/topics/CREDIT_GAPS/BIS,WS_CREDIT_GAP,1.0/Q.ID.P.A.C" TargetMode="External"/><Relationship Id="rId1656" Type="http://schemas.openxmlformats.org/officeDocument/2006/relationships/hyperlink" Target="https://data.bis.org/topics/CREDIT_GAPS/BIS,WS_CREDIT_GAP,1.0/Q.MX.P.A.C" TargetMode="External"/><Relationship Id="rId1863" Type="http://schemas.openxmlformats.org/officeDocument/2006/relationships/hyperlink" Target="https://data.bis.org/topics/CREDIT_GAPS/BIS,WS_CREDIT_GAP,1.0/Q.NZ.P.A.C" TargetMode="External"/><Relationship Id="rId1309" Type="http://schemas.openxmlformats.org/officeDocument/2006/relationships/hyperlink" Target="https://data.bis.org/topics/CREDIT_GAPS/BIS,WS_CREDIT_GAP,1.0/Q.IL.P.A.C" TargetMode="External"/><Relationship Id="rId1516" Type="http://schemas.openxmlformats.org/officeDocument/2006/relationships/hyperlink" Target="https://data.bis.org/topics/CREDIT_GAPS/BIS,WS_CREDIT_GAP,1.0/Q.KR.P.A.C" TargetMode="External"/><Relationship Id="rId1723" Type="http://schemas.openxmlformats.org/officeDocument/2006/relationships/hyperlink" Target="https://data.bis.org/topics/CREDIT_GAPS/BIS,WS_CREDIT_GAP,1.0/Q.MY.P.A.C" TargetMode="External"/><Relationship Id="rId1930" Type="http://schemas.openxmlformats.org/officeDocument/2006/relationships/hyperlink" Target="https://data.bis.org/topics/CREDIT_GAPS/BIS,WS_CREDIT_GAP,1.0/Q.PL.P.A.C" TargetMode="External"/><Relationship Id="rId15" Type="http://schemas.openxmlformats.org/officeDocument/2006/relationships/hyperlink" Target="https://data.bis.org/topics/CREDIT_GAPS/BIS,WS_CREDIT_GAP,1.0/Q.AR.P.A.C" TargetMode="External"/><Relationship Id="rId2192" Type="http://schemas.openxmlformats.org/officeDocument/2006/relationships/hyperlink" Target="https://data.bis.org/topics/CREDIT_GAPS/BIS,WS_CREDIT_GAP,1.0/Q.SE.P.A.C" TargetMode="External"/><Relationship Id="rId164" Type="http://schemas.openxmlformats.org/officeDocument/2006/relationships/hyperlink" Target="https://data.bis.org/topics/CREDIT_GAPS/BIS,WS_CREDIT_GAP,1.0/Q.AU.P.A.C" TargetMode="External"/><Relationship Id="rId371" Type="http://schemas.openxmlformats.org/officeDocument/2006/relationships/hyperlink" Target="https://data.bis.org/topics/CREDIT_GAPS/BIS,WS_CREDIT_GAP,1.0/Q.CH.P.A.C" TargetMode="External"/><Relationship Id="rId2052" Type="http://schemas.openxmlformats.org/officeDocument/2006/relationships/hyperlink" Target="https://data.bis.org/topics/CREDIT_GAPS/BIS,WS_CREDIT_GAP,1.0/Q.RU.P.A.C" TargetMode="External"/><Relationship Id="rId2497" Type="http://schemas.openxmlformats.org/officeDocument/2006/relationships/hyperlink" Target="https://data.bis.org/topics/CREDIT_GAPS/BIS,WS_CREDIT_GAP,1.0/Q.ZA.P.A.C" TargetMode="External"/><Relationship Id="rId469" Type="http://schemas.openxmlformats.org/officeDocument/2006/relationships/hyperlink" Target="https://data.bis.org/topics/CREDIT_GAPS/BIS,WS_CREDIT_GAP,1.0/Q.CN.P.A.C" TargetMode="External"/><Relationship Id="rId676" Type="http://schemas.openxmlformats.org/officeDocument/2006/relationships/hyperlink" Target="https://data.bis.org/topics/CREDIT_GAPS/BIS,WS_CREDIT_GAP,1.0/Q.DE.P.A.C" TargetMode="External"/><Relationship Id="rId883" Type="http://schemas.openxmlformats.org/officeDocument/2006/relationships/hyperlink" Target="https://data.bis.org/topics/CREDIT_GAPS/BIS,WS_CREDIT_GAP,1.0/Q.FR.P.A.C" TargetMode="External"/><Relationship Id="rId1099" Type="http://schemas.openxmlformats.org/officeDocument/2006/relationships/hyperlink" Target="https://data.bis.org/topics/CREDIT_GAPS/BIS,WS_CREDIT_GAP,1.0/Q.HK.P.A.C" TargetMode="External"/><Relationship Id="rId2357" Type="http://schemas.openxmlformats.org/officeDocument/2006/relationships/hyperlink" Target="https://data.bis.org/topics/CREDIT_GAPS/BIS,WS_CREDIT_GAP,1.0/Q.TR.P.A.C" TargetMode="External"/><Relationship Id="rId231" Type="http://schemas.openxmlformats.org/officeDocument/2006/relationships/hyperlink" Target="https://data.bis.org/topics/CREDIT_GAPS/BIS,WS_CREDIT_GAP,1.0/Q.BE.P.A.C" TargetMode="External"/><Relationship Id="rId329" Type="http://schemas.openxmlformats.org/officeDocument/2006/relationships/hyperlink" Target="https://data.bis.org/topics/CREDIT_GAPS/BIS,WS_CREDIT_GAP,1.0/Q.CA.P.A.C" TargetMode="External"/><Relationship Id="rId536" Type="http://schemas.openxmlformats.org/officeDocument/2006/relationships/hyperlink" Target="https://data.bis.org/topics/CREDIT_GAPS/BIS,WS_CREDIT_GAP,1.0/Q.CO.P.A.C" TargetMode="External"/><Relationship Id="rId1166" Type="http://schemas.openxmlformats.org/officeDocument/2006/relationships/hyperlink" Target="https://data.bis.org/topics/CREDIT_GAPS/BIS,WS_CREDIT_GAP,1.0/Q.ID.P.A.C" TargetMode="External"/><Relationship Id="rId1373" Type="http://schemas.openxmlformats.org/officeDocument/2006/relationships/hyperlink" Target="https://data.bis.org/topics/CREDIT_GAPS/BIS,WS_CREDIT_GAP,1.0/Q.IN.P.A.C" TargetMode="External"/><Relationship Id="rId2217" Type="http://schemas.openxmlformats.org/officeDocument/2006/relationships/hyperlink" Target="https://data.bis.org/topics/CREDIT_GAPS/BIS,WS_CREDIT_GAP,1.0/Q.SG.P.A.C" TargetMode="External"/><Relationship Id="rId743" Type="http://schemas.openxmlformats.org/officeDocument/2006/relationships/hyperlink" Target="https://data.bis.org/topics/CREDIT_GAPS/BIS,WS_CREDIT_GAP,1.0/Q.DK.P.A.C" TargetMode="External"/><Relationship Id="rId950" Type="http://schemas.openxmlformats.org/officeDocument/2006/relationships/hyperlink" Target="https://data.bis.org/topics/CREDIT_GAPS/BIS,WS_CREDIT_GAP,1.0/Q.GB.P.A.C" TargetMode="External"/><Relationship Id="rId1026" Type="http://schemas.openxmlformats.org/officeDocument/2006/relationships/hyperlink" Target="https://data.bis.org/topics/CREDIT_GAPS/BIS,WS_CREDIT_GAP,1.0/Q.GR.P.A.C" TargetMode="External"/><Relationship Id="rId1580" Type="http://schemas.openxmlformats.org/officeDocument/2006/relationships/hyperlink" Target="https://data.bis.org/topics/CREDIT_GAPS/BIS,WS_CREDIT_GAP,1.0/Q.LU.P.A.C" TargetMode="External"/><Relationship Id="rId1678" Type="http://schemas.openxmlformats.org/officeDocument/2006/relationships/hyperlink" Target="https://data.bis.org/topics/CREDIT_GAPS/BIS,WS_CREDIT_GAP,1.0/Q.MX.P.A.C" TargetMode="External"/><Relationship Id="rId1885" Type="http://schemas.openxmlformats.org/officeDocument/2006/relationships/hyperlink" Target="https://data.bis.org/topics/CREDIT_GAPS/BIS,WS_CREDIT_GAP,1.0/Q.NZ.P.A.C" TargetMode="External"/><Relationship Id="rId2424" Type="http://schemas.openxmlformats.org/officeDocument/2006/relationships/hyperlink" Target="https://data.bis.org/topics/CREDIT_GAPS/BIS,WS_CREDIT_GAP,1.0/Q.US.P.A.C" TargetMode="External"/><Relationship Id="rId603" Type="http://schemas.openxmlformats.org/officeDocument/2006/relationships/hyperlink" Target="https://data.bis.org/topics/CREDIT_GAPS/BIS,WS_CREDIT_GAP,1.0/Q.CZ.P.A.C" TargetMode="External"/><Relationship Id="rId810" Type="http://schemas.openxmlformats.org/officeDocument/2006/relationships/hyperlink" Target="https://data.bis.org/topics/CREDIT_GAPS/BIS,WS_CREDIT_GAP,1.0/Q.ES.P.A.C" TargetMode="External"/><Relationship Id="rId908" Type="http://schemas.openxmlformats.org/officeDocument/2006/relationships/hyperlink" Target="https://data.bis.org/topics/CREDIT_GAPS/BIS,WS_CREDIT_GAP,1.0/Q.FR.P.A.C" TargetMode="External"/><Relationship Id="rId1233" Type="http://schemas.openxmlformats.org/officeDocument/2006/relationships/hyperlink" Target="https://data.bis.org/topics/CREDIT_GAPS/BIS,WS_CREDIT_GAP,1.0/Q.IE.P.A.C" TargetMode="External"/><Relationship Id="rId1440" Type="http://schemas.openxmlformats.org/officeDocument/2006/relationships/hyperlink" Target="https://data.bis.org/topics/CREDIT_GAPS/BIS,WS_CREDIT_GAP,1.0/Q.IT.P.A.C" TargetMode="External"/><Relationship Id="rId1538" Type="http://schemas.openxmlformats.org/officeDocument/2006/relationships/hyperlink" Target="https://data.bis.org/topics/CREDIT_GAPS/BIS,WS_CREDIT_GAP,1.0/Q.KR.P.A.C" TargetMode="External"/><Relationship Id="rId1300" Type="http://schemas.openxmlformats.org/officeDocument/2006/relationships/hyperlink" Target="https://data.bis.org/topics/CREDIT_GAPS/BIS,WS_CREDIT_GAP,1.0/Q.IL.P.A.C" TargetMode="External"/><Relationship Id="rId1745" Type="http://schemas.openxmlformats.org/officeDocument/2006/relationships/hyperlink" Target="https://data.bis.org/topics/CREDIT_GAPS/BIS,WS_CREDIT_GAP,1.0/Q.NL.P.A.C" TargetMode="External"/><Relationship Id="rId1952" Type="http://schemas.openxmlformats.org/officeDocument/2006/relationships/hyperlink" Target="https://data.bis.org/topics/CREDIT_GAPS/BIS,WS_CREDIT_GAP,1.0/Q.PL.P.A.C" TargetMode="External"/><Relationship Id="rId37" Type="http://schemas.openxmlformats.org/officeDocument/2006/relationships/hyperlink" Target="https://data.bis.org/topics/CREDIT_GAPS/BIS,WS_CREDIT_GAP,1.0/Q.AR.P.A.C" TargetMode="External"/><Relationship Id="rId1605" Type="http://schemas.openxmlformats.org/officeDocument/2006/relationships/hyperlink" Target="https://data.bis.org/topics/CREDIT_GAPS/BIS,WS_CREDIT_GAP,1.0/Q.LU.P.A.C" TargetMode="External"/><Relationship Id="rId1812" Type="http://schemas.openxmlformats.org/officeDocument/2006/relationships/hyperlink" Target="https://data.bis.org/topics/CREDIT_GAPS/BIS,WS_CREDIT_GAP,1.0/Q.NO.P.A.C" TargetMode="External"/><Relationship Id="rId186" Type="http://schemas.openxmlformats.org/officeDocument/2006/relationships/hyperlink" Target="https://data.bis.org/topics/CREDIT_GAPS/BIS,WS_CREDIT_GAP,1.0/Q.BE.P.A.C" TargetMode="External"/><Relationship Id="rId393" Type="http://schemas.openxmlformats.org/officeDocument/2006/relationships/hyperlink" Target="https://data.bis.org/topics/CREDIT_GAPS/BIS,WS_CREDIT_GAP,1.0/Q.CH.P.A.C" TargetMode="External"/><Relationship Id="rId2074" Type="http://schemas.openxmlformats.org/officeDocument/2006/relationships/hyperlink" Target="https://data.bis.org/topics/CREDIT_GAPS/BIS,WS_CREDIT_GAP,1.0/Q.RU.P.A.C" TargetMode="External"/><Relationship Id="rId2281" Type="http://schemas.openxmlformats.org/officeDocument/2006/relationships/hyperlink" Target="https://data.bis.org/topics/CREDIT_GAPS/BIS,WS_CREDIT_GAP,1.0/Q.TH.P.A.C" TargetMode="External"/><Relationship Id="rId253" Type="http://schemas.openxmlformats.org/officeDocument/2006/relationships/hyperlink" Target="https://data.bis.org/topics/CREDIT_GAPS/BIS,WS_CREDIT_GAP,1.0/Q.BR.P.A.C" TargetMode="External"/><Relationship Id="rId460" Type="http://schemas.openxmlformats.org/officeDocument/2006/relationships/hyperlink" Target="https://data.bis.org/topics/CREDIT_GAPS/BIS,WS_CREDIT_GAP,1.0/Q.CL.P.A.C" TargetMode="External"/><Relationship Id="rId698" Type="http://schemas.openxmlformats.org/officeDocument/2006/relationships/hyperlink" Target="https://data.bis.org/topics/CREDIT_GAPS/BIS,WS_CREDIT_GAP,1.0/Q.DK.P.A.C" TargetMode="External"/><Relationship Id="rId1090" Type="http://schemas.openxmlformats.org/officeDocument/2006/relationships/hyperlink" Target="https://data.bis.org/topics/CREDIT_GAPS/BIS,WS_CREDIT_GAP,1.0/Q.HK.P.A.C" TargetMode="External"/><Relationship Id="rId2141" Type="http://schemas.openxmlformats.org/officeDocument/2006/relationships/hyperlink" Target="https://data.bis.org/topics/CREDIT_GAPS/BIS,WS_CREDIT_GAP,1.0/Q.SA.P.A.C" TargetMode="External"/><Relationship Id="rId2379" Type="http://schemas.openxmlformats.org/officeDocument/2006/relationships/hyperlink" Target="https://data.bis.org/topics/CREDIT_GAPS/BIS,WS_CREDIT_GAP,1.0/Q.US.P.A.C" TargetMode="External"/><Relationship Id="rId113" Type="http://schemas.openxmlformats.org/officeDocument/2006/relationships/hyperlink" Target="https://data.bis.org/topics/CREDIT_GAPS/BIS,WS_CREDIT_GAP,1.0/Q.AT.P.A.C" TargetMode="External"/><Relationship Id="rId320" Type="http://schemas.openxmlformats.org/officeDocument/2006/relationships/hyperlink" Target="https://data.bis.org/topics/CREDIT_GAPS/BIS,WS_CREDIT_GAP,1.0/Q.CA.P.A.C" TargetMode="External"/><Relationship Id="rId558" Type="http://schemas.openxmlformats.org/officeDocument/2006/relationships/hyperlink" Target="https://data.bis.org/topics/CREDIT_GAPS/BIS,WS_CREDIT_GAP,1.0/Q.CO.P.A.C" TargetMode="External"/><Relationship Id="rId765" Type="http://schemas.openxmlformats.org/officeDocument/2006/relationships/hyperlink" Target="https://data.bis.org/topics/CREDIT_GAPS/BIS,WS_CREDIT_GAP,1.0/Q.ES.P.A.C" TargetMode="External"/><Relationship Id="rId972" Type="http://schemas.openxmlformats.org/officeDocument/2006/relationships/hyperlink" Target="https://data.bis.org/topics/CREDIT_GAPS/BIS,WS_CREDIT_GAP,1.0/Q.GB.P.A.C" TargetMode="External"/><Relationship Id="rId1188" Type="http://schemas.openxmlformats.org/officeDocument/2006/relationships/hyperlink" Target="https://data.bis.org/topics/CREDIT_GAPS/BIS,WS_CREDIT_GAP,1.0/Q.ID.P.A.C" TargetMode="External"/><Relationship Id="rId1395" Type="http://schemas.openxmlformats.org/officeDocument/2006/relationships/hyperlink" Target="https://data.bis.org/topics/CREDIT_GAPS/BIS,WS_CREDIT_GAP,1.0/Q.IT.P.A.C" TargetMode="External"/><Relationship Id="rId2001" Type="http://schemas.openxmlformats.org/officeDocument/2006/relationships/hyperlink" Target="https://data.bis.org/topics/CREDIT_GAPS/BIS,WS_CREDIT_GAP,1.0/Q.PT.P.A.C" TargetMode="External"/><Relationship Id="rId2239" Type="http://schemas.openxmlformats.org/officeDocument/2006/relationships/hyperlink" Target="https://data.bis.org/topics/CREDIT_GAPS/BIS,WS_CREDIT_GAP,1.0/Q.SG.P.A.C" TargetMode="External"/><Relationship Id="rId2446" Type="http://schemas.openxmlformats.org/officeDocument/2006/relationships/hyperlink" Target="https://data.bis.org/topics/CREDIT_GAPS/BIS,WS_CREDIT_GAP,1.0/Q.XM.P.A.C" TargetMode="External"/><Relationship Id="rId418" Type="http://schemas.openxmlformats.org/officeDocument/2006/relationships/hyperlink" Target="https://data.bis.org/topics/CREDIT_GAPS/BIS,WS_CREDIT_GAP,1.0/Q.CL.P.A.C" TargetMode="External"/><Relationship Id="rId625" Type="http://schemas.openxmlformats.org/officeDocument/2006/relationships/hyperlink" Target="https://data.bis.org/topics/CREDIT_GAPS/BIS,WS_CREDIT_GAP,1.0/Q.CZ.P.A.C" TargetMode="External"/><Relationship Id="rId832" Type="http://schemas.openxmlformats.org/officeDocument/2006/relationships/hyperlink" Target="https://data.bis.org/topics/CREDIT_GAPS/BIS,WS_CREDIT_GAP,1.0/Q.FI.P.A.C" TargetMode="External"/><Relationship Id="rId1048" Type="http://schemas.openxmlformats.org/officeDocument/2006/relationships/hyperlink" Target="https://data.bis.org/topics/CREDIT_GAPS/BIS,WS_CREDIT_GAP,1.0/Q.HK.P.A.C" TargetMode="External"/><Relationship Id="rId1255" Type="http://schemas.openxmlformats.org/officeDocument/2006/relationships/hyperlink" Target="https://data.bis.org/topics/CREDIT_GAPS/BIS,WS_CREDIT_GAP,1.0/Q.IE.P.A.C" TargetMode="External"/><Relationship Id="rId1462" Type="http://schemas.openxmlformats.org/officeDocument/2006/relationships/hyperlink" Target="https://data.bis.org/topics/CREDIT_GAPS/BIS,WS_CREDIT_GAP,1.0/Q.JP.P.A.C" TargetMode="External"/><Relationship Id="rId2306" Type="http://schemas.openxmlformats.org/officeDocument/2006/relationships/hyperlink" Target="https://data.bis.org/topics/CREDIT_GAPS/BIS,WS_CREDIT_GAP,1.0/Q.TH.P.A.C" TargetMode="External"/><Relationship Id="rId2513" Type="http://schemas.openxmlformats.org/officeDocument/2006/relationships/hyperlink" Target="https://data.bis.org/topics/CREDIT_GAPS/BIS,WS_CREDIT_GAP,1.0/Q.ZA.P.A.C" TargetMode="External"/><Relationship Id="rId1115" Type="http://schemas.openxmlformats.org/officeDocument/2006/relationships/hyperlink" Target="https://data.bis.org/topics/CREDIT_GAPS/BIS,WS_CREDIT_GAP,1.0/Q.HU.P.A.C" TargetMode="External"/><Relationship Id="rId1322" Type="http://schemas.openxmlformats.org/officeDocument/2006/relationships/hyperlink" Target="https://data.bis.org/topics/CREDIT_GAPS/BIS,WS_CREDIT_GAP,1.0/Q.IL.P.A.C" TargetMode="External"/><Relationship Id="rId1767" Type="http://schemas.openxmlformats.org/officeDocument/2006/relationships/hyperlink" Target="https://data.bis.org/topics/CREDIT_GAPS/BIS,WS_CREDIT_GAP,1.0/Q.NL.P.A.C" TargetMode="External"/><Relationship Id="rId1974" Type="http://schemas.openxmlformats.org/officeDocument/2006/relationships/hyperlink" Target="https://data.bis.org/topics/CREDIT_GAPS/BIS,WS_CREDIT_GAP,1.0/Q.PT.P.A.C" TargetMode="External"/><Relationship Id="rId59" Type="http://schemas.openxmlformats.org/officeDocument/2006/relationships/hyperlink" Target="https://data.bis.org/topics/CREDIT_GAPS/BIS,WS_CREDIT_GAP,1.0/Q.AT.P.A.C" TargetMode="External"/><Relationship Id="rId1627" Type="http://schemas.openxmlformats.org/officeDocument/2006/relationships/hyperlink" Target="https://data.bis.org/topics/CREDIT_GAPS/BIS,WS_CREDIT_GAP,1.0/Q.MX.P.A.C" TargetMode="External"/><Relationship Id="rId1834" Type="http://schemas.openxmlformats.org/officeDocument/2006/relationships/hyperlink" Target="https://data.bis.org/topics/CREDIT_GAPS/BIS,WS_CREDIT_GAP,1.0/Q.NO.P.A.C" TargetMode="External"/><Relationship Id="rId2096" Type="http://schemas.openxmlformats.org/officeDocument/2006/relationships/hyperlink" Target="https://data.bis.org/topics/CREDIT_GAPS/BIS,WS_CREDIT_GAP,1.0/Q.SA.P.A.C" TargetMode="External"/><Relationship Id="rId1901" Type="http://schemas.openxmlformats.org/officeDocument/2006/relationships/hyperlink" Target="https://data.bis.org/topics/CREDIT_GAPS/BIS,WS_CREDIT_GAP,1.0/Q.NZ.P.A.C" TargetMode="External"/><Relationship Id="rId275" Type="http://schemas.openxmlformats.org/officeDocument/2006/relationships/hyperlink" Target="https://data.bis.org/topics/CREDIT_GAPS/BIS,WS_CREDIT_GAP,1.0/Q.BR.P.A.C" TargetMode="External"/><Relationship Id="rId482" Type="http://schemas.openxmlformats.org/officeDocument/2006/relationships/hyperlink" Target="https://data.bis.org/topics/CREDIT_GAPS/BIS,WS_CREDIT_GAP,1.0/Q.CN.P.A.C" TargetMode="External"/><Relationship Id="rId2163" Type="http://schemas.openxmlformats.org/officeDocument/2006/relationships/hyperlink" Target="https://data.bis.org/topics/CREDIT_GAPS/BIS,WS_CREDIT_GAP,1.0/Q.SE.P.A.C" TargetMode="External"/><Relationship Id="rId2370" Type="http://schemas.openxmlformats.org/officeDocument/2006/relationships/hyperlink" Target="https://data.bis.org/topics/CREDIT_GAPS/BIS,WS_CREDIT_GAP,1.0/Q.TR.P.A.C" TargetMode="External"/><Relationship Id="rId135" Type="http://schemas.openxmlformats.org/officeDocument/2006/relationships/hyperlink" Target="https://data.bis.org/topics/CREDIT_GAPS/BIS,WS_CREDIT_GAP,1.0/Q.AU.P.A.C" TargetMode="External"/><Relationship Id="rId342" Type="http://schemas.openxmlformats.org/officeDocument/2006/relationships/hyperlink" Target="https://data.bis.org/topics/CREDIT_GAPS/BIS,WS_CREDIT_GAP,1.0/Q.CA.P.A.C" TargetMode="External"/><Relationship Id="rId787" Type="http://schemas.openxmlformats.org/officeDocument/2006/relationships/hyperlink" Target="https://data.bis.org/topics/CREDIT_GAPS/BIS,WS_CREDIT_GAP,1.0/Q.ES.P.A.C" TargetMode="External"/><Relationship Id="rId994" Type="http://schemas.openxmlformats.org/officeDocument/2006/relationships/hyperlink" Target="https://data.bis.org/topics/CREDIT_GAPS/BIS,WS_CREDIT_GAP,1.0/Q.GR.P.A.C" TargetMode="External"/><Relationship Id="rId2023" Type="http://schemas.openxmlformats.org/officeDocument/2006/relationships/hyperlink" Target="https://data.bis.org/topics/CREDIT_GAPS/BIS,WS_CREDIT_GAP,1.0/Q.PT.P.A.C" TargetMode="External"/><Relationship Id="rId2230" Type="http://schemas.openxmlformats.org/officeDocument/2006/relationships/hyperlink" Target="https://data.bis.org/topics/CREDIT_GAPS/BIS,WS_CREDIT_GAP,1.0/Q.SG.P.A.C" TargetMode="External"/><Relationship Id="rId2468" Type="http://schemas.openxmlformats.org/officeDocument/2006/relationships/hyperlink" Target="https://data.bis.org/topics/CREDIT_GAPS/BIS,WS_CREDIT_GAP,1.0/Q.XM.P.A.C" TargetMode="External"/><Relationship Id="rId202" Type="http://schemas.openxmlformats.org/officeDocument/2006/relationships/hyperlink" Target="https://data.bis.org/topics/CREDIT_GAPS/BIS,WS_CREDIT_GAP,1.0/Q.BE.P.A.C" TargetMode="External"/><Relationship Id="rId647" Type="http://schemas.openxmlformats.org/officeDocument/2006/relationships/hyperlink" Target="https://data.bis.org/topics/CREDIT_GAPS/BIS,WS_CREDIT_GAP,1.0/Q.DE.P.A.C" TargetMode="External"/><Relationship Id="rId854" Type="http://schemas.openxmlformats.org/officeDocument/2006/relationships/hyperlink" Target="https://data.bis.org/topics/CREDIT_GAPS/BIS,WS_CREDIT_GAP,1.0/Q.FI.P.A.C" TargetMode="External"/><Relationship Id="rId1277" Type="http://schemas.openxmlformats.org/officeDocument/2006/relationships/hyperlink" Target="https://data.bis.org/topics/CREDIT_GAPS/BIS,WS_CREDIT_GAP,1.0/Q.IL.P.A.C" TargetMode="External"/><Relationship Id="rId1484" Type="http://schemas.openxmlformats.org/officeDocument/2006/relationships/hyperlink" Target="https://data.bis.org/topics/CREDIT_GAPS/BIS,WS_CREDIT_GAP,1.0/Q.JP.P.A.C" TargetMode="External"/><Relationship Id="rId1691" Type="http://schemas.openxmlformats.org/officeDocument/2006/relationships/hyperlink" Target="https://data.bis.org/topics/CREDIT_GAPS/BIS,WS_CREDIT_GAP,1.0/Q.MY.P.A.C" TargetMode="External"/><Relationship Id="rId2328" Type="http://schemas.openxmlformats.org/officeDocument/2006/relationships/hyperlink" Target="https://data.bis.org/topics/CREDIT_GAPS/BIS,WS_CREDIT_GAP,1.0/Q.TR.P.A.C" TargetMode="External"/><Relationship Id="rId2535" Type="http://schemas.openxmlformats.org/officeDocument/2006/relationships/hyperlink" Target="https://data.bis.org/topics/CREDIT_GAPS/BIS,WS_CREDIT_GAP,1.0/Q.ZA.P.A.C" TargetMode="External"/><Relationship Id="rId507" Type="http://schemas.openxmlformats.org/officeDocument/2006/relationships/hyperlink" Target="https://data.bis.org/topics/CREDIT_GAPS/BIS,WS_CREDIT_GAP,1.0/Q.CN.P.A.C" TargetMode="External"/><Relationship Id="rId714" Type="http://schemas.openxmlformats.org/officeDocument/2006/relationships/hyperlink" Target="https://data.bis.org/topics/CREDIT_GAPS/BIS,WS_CREDIT_GAP,1.0/Q.DK.P.A.C" TargetMode="External"/><Relationship Id="rId921" Type="http://schemas.openxmlformats.org/officeDocument/2006/relationships/hyperlink" Target="https://data.bis.org/topics/CREDIT_GAPS/BIS,WS_CREDIT_GAP,1.0/Q.FR.P.A.C" TargetMode="External"/><Relationship Id="rId1137" Type="http://schemas.openxmlformats.org/officeDocument/2006/relationships/hyperlink" Target="https://data.bis.org/topics/CREDIT_GAPS/BIS,WS_CREDIT_GAP,1.0/Q.HU.P.A.C" TargetMode="External"/><Relationship Id="rId1344" Type="http://schemas.openxmlformats.org/officeDocument/2006/relationships/hyperlink" Target="https://data.bis.org/topics/CREDIT_GAPS/BIS,WS_CREDIT_GAP,1.0/Q.IN.P.A.C" TargetMode="External"/><Relationship Id="rId1551" Type="http://schemas.openxmlformats.org/officeDocument/2006/relationships/hyperlink" Target="https://data.bis.org/topics/CREDIT_GAPS/BIS,WS_CREDIT_GAP,1.0/Q.KR.P.A.C" TargetMode="External"/><Relationship Id="rId1789" Type="http://schemas.openxmlformats.org/officeDocument/2006/relationships/hyperlink" Target="https://data.bis.org/topics/CREDIT_GAPS/BIS,WS_CREDIT_GAP,1.0/Q.NL.P.A.C" TargetMode="External"/><Relationship Id="rId1996" Type="http://schemas.openxmlformats.org/officeDocument/2006/relationships/hyperlink" Target="https://data.bis.org/topics/CREDIT_GAPS/BIS,WS_CREDIT_GAP,1.0/Q.PT.P.A.C" TargetMode="External"/><Relationship Id="rId50" Type="http://schemas.openxmlformats.org/officeDocument/2006/relationships/hyperlink" Target="https://data.bis.org/topics/CREDIT_GAPS/BIS,WS_CREDIT_GAP,1.0/Q.AR.P.A.C" TargetMode="External"/><Relationship Id="rId1204" Type="http://schemas.openxmlformats.org/officeDocument/2006/relationships/hyperlink" Target="https://data.bis.org/topics/CREDIT_GAPS/BIS,WS_CREDIT_GAP,1.0/Q.ID.P.A.C" TargetMode="External"/><Relationship Id="rId1411" Type="http://schemas.openxmlformats.org/officeDocument/2006/relationships/hyperlink" Target="https://data.bis.org/topics/CREDIT_GAPS/BIS,WS_CREDIT_GAP,1.0/Q.IT.P.A.C" TargetMode="External"/><Relationship Id="rId1649" Type="http://schemas.openxmlformats.org/officeDocument/2006/relationships/hyperlink" Target="https://data.bis.org/topics/CREDIT_GAPS/BIS,WS_CREDIT_GAP,1.0/Q.MX.P.A.C" TargetMode="External"/><Relationship Id="rId1856" Type="http://schemas.openxmlformats.org/officeDocument/2006/relationships/hyperlink" Target="https://data.bis.org/topics/CREDIT_GAPS/BIS,WS_CREDIT_GAP,1.0/Q.NO.P.A.C" TargetMode="External"/><Relationship Id="rId1509" Type="http://schemas.openxmlformats.org/officeDocument/2006/relationships/hyperlink" Target="https://data.bis.org/topics/CREDIT_GAPS/BIS,WS_CREDIT_GAP,1.0/Q.KR.P.A.C" TargetMode="External"/><Relationship Id="rId1716" Type="http://schemas.openxmlformats.org/officeDocument/2006/relationships/hyperlink" Target="https://data.bis.org/topics/CREDIT_GAPS/BIS,WS_CREDIT_GAP,1.0/Q.MY.P.A.C" TargetMode="External"/><Relationship Id="rId1923" Type="http://schemas.openxmlformats.org/officeDocument/2006/relationships/hyperlink" Target="https://data.bis.org/topics/CREDIT_GAPS/BIS,WS_CREDIT_GAP,1.0/Q.PL.P.A.C" TargetMode="External"/><Relationship Id="rId297" Type="http://schemas.openxmlformats.org/officeDocument/2006/relationships/hyperlink" Target="https://data.bis.org/topics/CREDIT_GAPS/BIS,WS_CREDIT_GAP,1.0/Q.CA.P.A.C" TargetMode="External"/><Relationship Id="rId2185" Type="http://schemas.openxmlformats.org/officeDocument/2006/relationships/hyperlink" Target="https://data.bis.org/topics/CREDIT_GAPS/BIS,WS_CREDIT_GAP,1.0/Q.SE.P.A.C" TargetMode="External"/><Relationship Id="rId2392" Type="http://schemas.openxmlformats.org/officeDocument/2006/relationships/hyperlink" Target="https://data.bis.org/topics/CREDIT_GAPS/BIS,WS_CREDIT_GAP,1.0/Q.US.P.A.C" TargetMode="External"/><Relationship Id="rId157" Type="http://schemas.openxmlformats.org/officeDocument/2006/relationships/hyperlink" Target="https://data.bis.org/topics/CREDIT_GAPS/BIS,WS_CREDIT_GAP,1.0/Q.AU.P.A.C" TargetMode="External"/><Relationship Id="rId364" Type="http://schemas.openxmlformats.org/officeDocument/2006/relationships/hyperlink" Target="https://data.bis.org/topics/CREDIT_GAPS/BIS,WS_CREDIT_GAP,1.0/Q.CH.P.A.C" TargetMode="External"/><Relationship Id="rId2045" Type="http://schemas.openxmlformats.org/officeDocument/2006/relationships/hyperlink" Target="https://data.bis.org/topics/CREDIT_GAPS/BIS,WS_CREDIT_GAP,1.0/Q.RU.P.A.C" TargetMode="External"/><Relationship Id="rId571" Type="http://schemas.openxmlformats.org/officeDocument/2006/relationships/hyperlink" Target="https://data.bis.org/topics/CREDIT_GAPS/BIS,WS_CREDIT_GAP,1.0/Q.CO.P.A.C" TargetMode="External"/><Relationship Id="rId669" Type="http://schemas.openxmlformats.org/officeDocument/2006/relationships/hyperlink" Target="https://data.bis.org/topics/CREDIT_GAPS/BIS,WS_CREDIT_GAP,1.0/Q.DE.P.A.C" TargetMode="External"/><Relationship Id="rId876" Type="http://schemas.openxmlformats.org/officeDocument/2006/relationships/hyperlink" Target="https://data.bis.org/topics/CREDIT_GAPS/BIS,WS_CREDIT_GAP,1.0/Q.FR.P.A.C" TargetMode="External"/><Relationship Id="rId1299" Type="http://schemas.openxmlformats.org/officeDocument/2006/relationships/hyperlink" Target="https://data.bis.org/topics/CREDIT_GAPS/BIS,WS_CREDIT_GAP,1.0/Q.IL.P.A.C" TargetMode="External"/><Relationship Id="rId2252" Type="http://schemas.openxmlformats.org/officeDocument/2006/relationships/hyperlink" Target="https://data.bis.org/topics/CREDIT_GAPS/BIS,WS_CREDIT_GAP,1.0/Q.SG.P.A.C" TargetMode="External"/><Relationship Id="rId224" Type="http://schemas.openxmlformats.org/officeDocument/2006/relationships/hyperlink" Target="https://data.bis.org/topics/CREDIT_GAPS/BIS,WS_CREDIT_GAP,1.0/Q.BE.P.A.C" TargetMode="External"/><Relationship Id="rId431" Type="http://schemas.openxmlformats.org/officeDocument/2006/relationships/hyperlink" Target="https://data.bis.org/topics/CREDIT_GAPS/BIS,WS_CREDIT_GAP,1.0/Q.CL.P.A.C" TargetMode="External"/><Relationship Id="rId529" Type="http://schemas.openxmlformats.org/officeDocument/2006/relationships/hyperlink" Target="https://data.bis.org/topics/CREDIT_GAPS/BIS,WS_CREDIT_GAP,1.0/Q.CO.P.A.C" TargetMode="External"/><Relationship Id="rId736" Type="http://schemas.openxmlformats.org/officeDocument/2006/relationships/hyperlink" Target="https://data.bis.org/topics/CREDIT_GAPS/BIS,WS_CREDIT_GAP,1.0/Q.DK.P.A.C" TargetMode="External"/><Relationship Id="rId1061" Type="http://schemas.openxmlformats.org/officeDocument/2006/relationships/hyperlink" Target="https://data.bis.org/topics/CREDIT_GAPS/BIS,WS_CREDIT_GAP,1.0/Q.HK.P.A.C" TargetMode="External"/><Relationship Id="rId1159" Type="http://schemas.openxmlformats.org/officeDocument/2006/relationships/hyperlink" Target="https://data.bis.org/topics/CREDIT_GAPS/BIS,WS_CREDIT_GAP,1.0/Q.HU.P.A.C" TargetMode="External"/><Relationship Id="rId1366" Type="http://schemas.openxmlformats.org/officeDocument/2006/relationships/hyperlink" Target="https://data.bis.org/topics/CREDIT_GAPS/BIS,WS_CREDIT_GAP,1.0/Q.IN.P.A.C" TargetMode="External"/><Relationship Id="rId2112" Type="http://schemas.openxmlformats.org/officeDocument/2006/relationships/hyperlink" Target="https://data.bis.org/topics/CREDIT_GAPS/BIS,WS_CREDIT_GAP,1.0/Q.SA.P.A.C" TargetMode="External"/><Relationship Id="rId2417" Type="http://schemas.openxmlformats.org/officeDocument/2006/relationships/hyperlink" Target="https://data.bis.org/topics/CREDIT_GAPS/BIS,WS_CREDIT_GAP,1.0/Q.US.P.A.C" TargetMode="External"/><Relationship Id="rId943" Type="http://schemas.openxmlformats.org/officeDocument/2006/relationships/hyperlink" Target="https://data.bis.org/topics/CREDIT_GAPS/BIS,WS_CREDIT_GAP,1.0/Q.GB.P.A.C" TargetMode="External"/><Relationship Id="rId1019" Type="http://schemas.openxmlformats.org/officeDocument/2006/relationships/hyperlink" Target="https://data.bis.org/topics/CREDIT_GAPS/BIS,WS_CREDIT_GAP,1.0/Q.GR.P.A.C" TargetMode="External"/><Relationship Id="rId1573" Type="http://schemas.openxmlformats.org/officeDocument/2006/relationships/hyperlink" Target="https://data.bis.org/topics/CREDIT_GAPS/BIS,WS_CREDIT_GAP,1.0/Q.LU.P.A.C" TargetMode="External"/><Relationship Id="rId1780" Type="http://schemas.openxmlformats.org/officeDocument/2006/relationships/hyperlink" Target="https://data.bis.org/topics/CREDIT_GAPS/BIS,WS_CREDIT_GAP,1.0/Q.NL.P.A.C" TargetMode="External"/><Relationship Id="rId1878" Type="http://schemas.openxmlformats.org/officeDocument/2006/relationships/hyperlink" Target="https://data.bis.org/topics/CREDIT_GAPS/BIS,WS_CREDIT_GAP,1.0/Q.NZ.P.A.C" TargetMode="External"/><Relationship Id="rId72" Type="http://schemas.openxmlformats.org/officeDocument/2006/relationships/hyperlink" Target="https://data.bis.org/topics/CREDIT_GAPS/BIS,WS_CREDIT_GAP,1.0/Q.AT.P.A.C" TargetMode="External"/><Relationship Id="rId803" Type="http://schemas.openxmlformats.org/officeDocument/2006/relationships/hyperlink" Target="https://data.bis.org/topics/CREDIT_GAPS/BIS,WS_CREDIT_GAP,1.0/Q.ES.P.A.C" TargetMode="External"/><Relationship Id="rId1226" Type="http://schemas.openxmlformats.org/officeDocument/2006/relationships/hyperlink" Target="https://data.bis.org/topics/CREDIT_GAPS/BIS,WS_CREDIT_GAP,1.0/Q.IE.P.A.C" TargetMode="External"/><Relationship Id="rId1433" Type="http://schemas.openxmlformats.org/officeDocument/2006/relationships/hyperlink" Target="https://data.bis.org/topics/CREDIT_GAPS/BIS,WS_CREDIT_GAP,1.0/Q.IT.P.A.C" TargetMode="External"/><Relationship Id="rId1640" Type="http://schemas.openxmlformats.org/officeDocument/2006/relationships/hyperlink" Target="https://data.bis.org/topics/CREDIT_GAPS/BIS,WS_CREDIT_GAP,1.0/Q.MX.P.A.C" TargetMode="External"/><Relationship Id="rId1738" Type="http://schemas.openxmlformats.org/officeDocument/2006/relationships/hyperlink" Target="https://data.bis.org/topics/CREDIT_GAPS/BIS,WS_CREDIT_GAP,1.0/Q.MY.P.A.C" TargetMode="External"/><Relationship Id="rId1500" Type="http://schemas.openxmlformats.org/officeDocument/2006/relationships/hyperlink" Target="https://data.bis.org/topics/CREDIT_GAPS/BIS,WS_CREDIT_GAP,1.0/Q.JP.P.A.C" TargetMode="External"/><Relationship Id="rId1945" Type="http://schemas.openxmlformats.org/officeDocument/2006/relationships/hyperlink" Target="https://data.bis.org/topics/CREDIT_GAPS/BIS,WS_CREDIT_GAP,1.0/Q.PL.P.A.C" TargetMode="External"/><Relationship Id="rId1805" Type="http://schemas.openxmlformats.org/officeDocument/2006/relationships/hyperlink" Target="https://data.bis.org/topics/CREDIT_GAPS/BIS,WS_CREDIT_GAP,1.0/Q.NO.P.A.C" TargetMode="External"/><Relationship Id="rId179" Type="http://schemas.openxmlformats.org/officeDocument/2006/relationships/hyperlink" Target="https://data.bis.org/topics/CREDIT_GAPS/BIS,WS_CREDIT_GAP,1.0/Q.BE.P.A.C" TargetMode="External"/><Relationship Id="rId386" Type="http://schemas.openxmlformats.org/officeDocument/2006/relationships/hyperlink" Target="https://data.bis.org/topics/CREDIT_GAPS/BIS,WS_CREDIT_GAP,1.0/Q.CH.P.A.C" TargetMode="External"/><Relationship Id="rId593" Type="http://schemas.openxmlformats.org/officeDocument/2006/relationships/hyperlink" Target="https://data.bis.org/topics/CREDIT_GAPS/BIS,WS_CREDIT_GAP,1.0/Q.CZ.P.A.C" TargetMode="External"/><Relationship Id="rId2067" Type="http://schemas.openxmlformats.org/officeDocument/2006/relationships/hyperlink" Target="https://data.bis.org/topics/CREDIT_GAPS/BIS,WS_CREDIT_GAP,1.0/Q.RU.P.A.C" TargetMode="External"/><Relationship Id="rId2274" Type="http://schemas.openxmlformats.org/officeDocument/2006/relationships/hyperlink" Target="https://data.bis.org/topics/CREDIT_GAPS/BIS,WS_CREDIT_GAP,1.0/Q.TH.P.A.C" TargetMode="External"/><Relationship Id="rId2481" Type="http://schemas.openxmlformats.org/officeDocument/2006/relationships/hyperlink" Target="https://data.bis.org/topics/CREDIT_GAPS/BIS,WS_CREDIT_GAP,1.0/Q.XM.P.A.C" TargetMode="External"/><Relationship Id="rId246" Type="http://schemas.openxmlformats.org/officeDocument/2006/relationships/hyperlink" Target="https://data.bis.org/topics/CREDIT_GAPS/BIS,WS_CREDIT_GAP,1.0/Q.BR.P.A.C" TargetMode="External"/><Relationship Id="rId453" Type="http://schemas.openxmlformats.org/officeDocument/2006/relationships/hyperlink" Target="https://data.bis.org/topics/CREDIT_GAPS/BIS,WS_CREDIT_GAP,1.0/Q.CL.P.A.C" TargetMode="External"/><Relationship Id="rId660" Type="http://schemas.openxmlformats.org/officeDocument/2006/relationships/hyperlink" Target="https://data.bis.org/topics/CREDIT_GAPS/BIS,WS_CREDIT_GAP,1.0/Q.DE.P.A.C" TargetMode="External"/><Relationship Id="rId898" Type="http://schemas.openxmlformats.org/officeDocument/2006/relationships/hyperlink" Target="https://data.bis.org/topics/CREDIT_GAPS/BIS,WS_CREDIT_GAP,1.0/Q.FR.P.A.C" TargetMode="External"/><Relationship Id="rId1083" Type="http://schemas.openxmlformats.org/officeDocument/2006/relationships/hyperlink" Target="https://data.bis.org/topics/CREDIT_GAPS/BIS,WS_CREDIT_GAP,1.0/Q.HK.P.A.C" TargetMode="External"/><Relationship Id="rId1290" Type="http://schemas.openxmlformats.org/officeDocument/2006/relationships/hyperlink" Target="https://data.bis.org/topics/CREDIT_GAPS/BIS,WS_CREDIT_GAP,1.0/Q.IL.P.A.C" TargetMode="External"/><Relationship Id="rId2134" Type="http://schemas.openxmlformats.org/officeDocument/2006/relationships/hyperlink" Target="https://data.bis.org/topics/CREDIT_GAPS/BIS,WS_CREDIT_GAP,1.0/Q.SA.P.A.C" TargetMode="External"/><Relationship Id="rId2341" Type="http://schemas.openxmlformats.org/officeDocument/2006/relationships/hyperlink" Target="https://data.bis.org/topics/CREDIT_GAPS/BIS,WS_CREDIT_GAP,1.0/Q.TR.P.A.C" TargetMode="External"/><Relationship Id="rId106" Type="http://schemas.openxmlformats.org/officeDocument/2006/relationships/hyperlink" Target="https://data.bis.org/topics/CREDIT_GAPS/BIS,WS_CREDIT_GAP,1.0/Q.AT.P.A.C" TargetMode="External"/><Relationship Id="rId313" Type="http://schemas.openxmlformats.org/officeDocument/2006/relationships/hyperlink" Target="https://data.bis.org/topics/CREDIT_GAPS/BIS,WS_CREDIT_GAP,1.0/Q.CA.P.A.C" TargetMode="External"/><Relationship Id="rId758" Type="http://schemas.openxmlformats.org/officeDocument/2006/relationships/hyperlink" Target="https://data.bis.org/topics/CREDIT_GAPS/BIS,WS_CREDIT_GAP,1.0/Q.ES.P.A.C" TargetMode="External"/><Relationship Id="rId965" Type="http://schemas.openxmlformats.org/officeDocument/2006/relationships/hyperlink" Target="https://data.bis.org/topics/CREDIT_GAPS/BIS,WS_CREDIT_GAP,1.0/Q.GB.P.A.C" TargetMode="External"/><Relationship Id="rId1150" Type="http://schemas.openxmlformats.org/officeDocument/2006/relationships/hyperlink" Target="https://data.bis.org/topics/CREDIT_GAPS/BIS,WS_CREDIT_GAP,1.0/Q.HU.P.A.C" TargetMode="External"/><Relationship Id="rId1388" Type="http://schemas.openxmlformats.org/officeDocument/2006/relationships/hyperlink" Target="https://data.bis.org/topics/CREDIT_GAPS/BIS,WS_CREDIT_GAP,1.0/Q.IN.P.A.C" TargetMode="External"/><Relationship Id="rId1595" Type="http://schemas.openxmlformats.org/officeDocument/2006/relationships/hyperlink" Target="https://data.bis.org/topics/CREDIT_GAPS/BIS,WS_CREDIT_GAP,1.0/Q.LU.P.A.C" TargetMode="External"/><Relationship Id="rId2439" Type="http://schemas.openxmlformats.org/officeDocument/2006/relationships/hyperlink" Target="https://data.bis.org/topics/CREDIT_GAPS/BIS,WS_CREDIT_GAP,1.0/Q.XM.P.A.C" TargetMode="External"/><Relationship Id="rId94" Type="http://schemas.openxmlformats.org/officeDocument/2006/relationships/hyperlink" Target="https://data.bis.org/topics/CREDIT_GAPS/BIS,WS_CREDIT_GAP,1.0/Q.AT.P.A.C" TargetMode="External"/><Relationship Id="rId520" Type="http://schemas.openxmlformats.org/officeDocument/2006/relationships/hyperlink" Target="https://data.bis.org/topics/CREDIT_GAPS/BIS,WS_CREDIT_GAP,1.0/Q.CN.P.A.C" TargetMode="External"/><Relationship Id="rId618" Type="http://schemas.openxmlformats.org/officeDocument/2006/relationships/hyperlink" Target="https://data.bis.org/topics/CREDIT_GAPS/BIS,WS_CREDIT_GAP,1.0/Q.CZ.P.A.C" TargetMode="External"/><Relationship Id="rId825" Type="http://schemas.openxmlformats.org/officeDocument/2006/relationships/hyperlink" Target="https://data.bis.org/topics/CREDIT_GAPS/BIS,WS_CREDIT_GAP,1.0/Q.FI.P.A.C" TargetMode="External"/><Relationship Id="rId1248" Type="http://schemas.openxmlformats.org/officeDocument/2006/relationships/hyperlink" Target="https://data.bis.org/topics/CREDIT_GAPS/BIS,WS_CREDIT_GAP,1.0/Q.IE.P.A.C" TargetMode="External"/><Relationship Id="rId1455" Type="http://schemas.openxmlformats.org/officeDocument/2006/relationships/hyperlink" Target="https://data.bis.org/topics/CREDIT_GAPS/BIS,WS_CREDIT_GAP,1.0/Q.JP.P.A.C" TargetMode="External"/><Relationship Id="rId1662" Type="http://schemas.openxmlformats.org/officeDocument/2006/relationships/hyperlink" Target="https://data.bis.org/topics/CREDIT_GAPS/BIS,WS_CREDIT_GAP,1.0/Q.MX.P.A.C" TargetMode="External"/><Relationship Id="rId2201" Type="http://schemas.openxmlformats.org/officeDocument/2006/relationships/hyperlink" Target="https://data.bis.org/topics/CREDIT_GAPS/BIS,WS_CREDIT_GAP,1.0/Q.SE.P.A.C" TargetMode="External"/><Relationship Id="rId2506" Type="http://schemas.openxmlformats.org/officeDocument/2006/relationships/hyperlink" Target="https://data.bis.org/topics/CREDIT_GAPS/BIS,WS_CREDIT_GAP,1.0/Q.ZA.P.A.C" TargetMode="External"/><Relationship Id="rId1010" Type="http://schemas.openxmlformats.org/officeDocument/2006/relationships/hyperlink" Target="https://data.bis.org/topics/CREDIT_GAPS/BIS,WS_CREDIT_GAP,1.0/Q.GR.P.A.C" TargetMode="External"/><Relationship Id="rId1108" Type="http://schemas.openxmlformats.org/officeDocument/2006/relationships/hyperlink" Target="https://data.bis.org/topics/CREDIT_GAPS/BIS,WS_CREDIT_GAP,1.0/Q.HU.P.A.C" TargetMode="External"/><Relationship Id="rId1315" Type="http://schemas.openxmlformats.org/officeDocument/2006/relationships/hyperlink" Target="https://data.bis.org/topics/CREDIT_GAPS/BIS,WS_CREDIT_GAP,1.0/Q.IL.P.A.C" TargetMode="External"/><Relationship Id="rId1967" Type="http://schemas.openxmlformats.org/officeDocument/2006/relationships/hyperlink" Target="https://data.bis.org/topics/CREDIT_GAPS/BIS,WS_CREDIT_GAP,1.0/Q.PL.P.A.C" TargetMode="External"/><Relationship Id="rId1522" Type="http://schemas.openxmlformats.org/officeDocument/2006/relationships/hyperlink" Target="https://data.bis.org/topics/CREDIT_GAPS/BIS,WS_CREDIT_GAP,1.0/Q.KR.P.A.C" TargetMode="External"/><Relationship Id="rId21" Type="http://schemas.openxmlformats.org/officeDocument/2006/relationships/hyperlink" Target="https://data.bis.org/topics/CREDIT_GAPS/BIS,WS_CREDIT_GAP,1.0/Q.AR.P.A.C" TargetMode="External"/><Relationship Id="rId2089" Type="http://schemas.openxmlformats.org/officeDocument/2006/relationships/hyperlink" Target="https://data.bis.org/topics/CREDIT_GAPS/BIS,WS_CREDIT_GAP,1.0/Q.SA.P.A.C" TargetMode="External"/><Relationship Id="rId2296" Type="http://schemas.openxmlformats.org/officeDocument/2006/relationships/hyperlink" Target="https://data.bis.org/topics/CREDIT_GAPS/BIS,WS_CREDIT_GAP,1.0/Q.TH.P.A.C" TargetMode="External"/><Relationship Id="rId268" Type="http://schemas.openxmlformats.org/officeDocument/2006/relationships/hyperlink" Target="https://data.bis.org/topics/CREDIT_GAPS/BIS,WS_CREDIT_GAP,1.0/Q.BR.P.A.C" TargetMode="External"/><Relationship Id="rId475" Type="http://schemas.openxmlformats.org/officeDocument/2006/relationships/hyperlink" Target="https://data.bis.org/topics/CREDIT_GAPS/BIS,WS_CREDIT_GAP,1.0/Q.CN.P.A.C" TargetMode="External"/><Relationship Id="rId682" Type="http://schemas.openxmlformats.org/officeDocument/2006/relationships/hyperlink" Target="https://data.bis.org/topics/CREDIT_GAPS/BIS,WS_CREDIT_GAP,1.0/Q.DE.P.A.C" TargetMode="External"/><Relationship Id="rId2156" Type="http://schemas.openxmlformats.org/officeDocument/2006/relationships/hyperlink" Target="https://data.bis.org/topics/CREDIT_GAPS/BIS,WS_CREDIT_GAP,1.0/Q.SE.P.A.C" TargetMode="External"/><Relationship Id="rId2363" Type="http://schemas.openxmlformats.org/officeDocument/2006/relationships/hyperlink" Target="https://data.bis.org/topics/CREDIT_GAPS/BIS,WS_CREDIT_GAP,1.0/Q.TR.P.A.C" TargetMode="External"/><Relationship Id="rId128" Type="http://schemas.openxmlformats.org/officeDocument/2006/relationships/hyperlink" Target="https://data.bis.org/topics/CREDIT_GAPS/BIS,WS_CREDIT_GAP,1.0/Q.AU.P.A.C" TargetMode="External"/><Relationship Id="rId335" Type="http://schemas.openxmlformats.org/officeDocument/2006/relationships/hyperlink" Target="https://data.bis.org/topics/CREDIT_GAPS/BIS,WS_CREDIT_GAP,1.0/Q.CA.P.A.C" TargetMode="External"/><Relationship Id="rId542" Type="http://schemas.openxmlformats.org/officeDocument/2006/relationships/hyperlink" Target="https://data.bis.org/topics/CREDIT_GAPS/BIS,WS_CREDIT_GAP,1.0/Q.CO.P.A.C" TargetMode="External"/><Relationship Id="rId1172" Type="http://schemas.openxmlformats.org/officeDocument/2006/relationships/hyperlink" Target="https://data.bis.org/topics/CREDIT_GAPS/BIS,WS_CREDIT_GAP,1.0/Q.ID.P.A.C" TargetMode="External"/><Relationship Id="rId2016" Type="http://schemas.openxmlformats.org/officeDocument/2006/relationships/hyperlink" Target="https://data.bis.org/topics/CREDIT_GAPS/BIS,WS_CREDIT_GAP,1.0/Q.PT.P.A.C" TargetMode="External"/><Relationship Id="rId2223" Type="http://schemas.openxmlformats.org/officeDocument/2006/relationships/hyperlink" Target="https://data.bis.org/topics/CREDIT_GAPS/BIS,WS_CREDIT_GAP,1.0/Q.SG.P.A.C" TargetMode="External"/><Relationship Id="rId2430" Type="http://schemas.openxmlformats.org/officeDocument/2006/relationships/hyperlink" Target="https://data.bis.org/topics/CREDIT_GAPS/BIS,WS_CREDIT_GAP,1.0/Q.US.P.A.C" TargetMode="External"/><Relationship Id="rId402" Type="http://schemas.openxmlformats.org/officeDocument/2006/relationships/hyperlink" Target="https://data.bis.org/topics/CREDIT_GAPS/BIS,WS_CREDIT_GAP,1.0/Q.CH.P.A.C" TargetMode="External"/><Relationship Id="rId1032" Type="http://schemas.openxmlformats.org/officeDocument/2006/relationships/hyperlink" Target="https://data.bis.org/topics/CREDIT_GAPS/BIS,WS_CREDIT_GAP,1.0/Q.GR.P.A.C" TargetMode="External"/><Relationship Id="rId1989" Type="http://schemas.openxmlformats.org/officeDocument/2006/relationships/hyperlink" Target="https://data.bis.org/topics/CREDIT_GAPS/BIS,WS_CREDIT_GAP,1.0/Q.PT.P.A.C" TargetMode="External"/><Relationship Id="rId1849" Type="http://schemas.openxmlformats.org/officeDocument/2006/relationships/hyperlink" Target="https://data.bis.org/topics/CREDIT_GAPS/BIS,WS_CREDIT_GAP,1.0/Q.NO.P.A.C" TargetMode="External"/><Relationship Id="rId192" Type="http://schemas.openxmlformats.org/officeDocument/2006/relationships/hyperlink" Target="https://data.bis.org/topics/CREDIT_GAPS/BIS,WS_CREDIT_GAP,1.0/Q.BE.P.A.C" TargetMode="External"/><Relationship Id="rId1709" Type="http://schemas.openxmlformats.org/officeDocument/2006/relationships/hyperlink" Target="https://data.bis.org/topics/CREDIT_GAPS/BIS,WS_CREDIT_GAP,1.0/Q.MY.P.A.C" TargetMode="External"/><Relationship Id="rId1916" Type="http://schemas.openxmlformats.org/officeDocument/2006/relationships/hyperlink" Target="https://data.bis.org/topics/CREDIT_GAPS/BIS,WS_CREDIT_GAP,1.0/Q.PL.P.A.C" TargetMode="External"/><Relationship Id="rId2080" Type="http://schemas.openxmlformats.org/officeDocument/2006/relationships/hyperlink" Target="https://data.bis.org/topics/CREDIT_GAPS/BIS,WS_CREDIT_GAP,1.0/Q.RU.P.A.C" TargetMode="External"/><Relationship Id="rId869" Type="http://schemas.openxmlformats.org/officeDocument/2006/relationships/hyperlink" Target="https://data.bis.org/topics/CREDIT_GAPS/BIS,WS_CREDIT_GAP,1.0/Q.FI.P.A.C" TargetMode="External"/><Relationship Id="rId1499" Type="http://schemas.openxmlformats.org/officeDocument/2006/relationships/hyperlink" Target="https://data.bis.org/topics/CREDIT_GAPS/BIS,WS_CREDIT_GAP,1.0/Q.JP.P.A.C" TargetMode="External"/><Relationship Id="rId729" Type="http://schemas.openxmlformats.org/officeDocument/2006/relationships/hyperlink" Target="https://data.bis.org/topics/CREDIT_GAPS/BIS,WS_CREDIT_GAP,1.0/Q.DK.P.A.C" TargetMode="External"/><Relationship Id="rId1359" Type="http://schemas.openxmlformats.org/officeDocument/2006/relationships/hyperlink" Target="https://data.bis.org/topics/CREDIT_GAPS/BIS,WS_CREDIT_GAP,1.0/Q.IN.P.A.C" TargetMode="External"/><Relationship Id="rId936" Type="http://schemas.openxmlformats.org/officeDocument/2006/relationships/hyperlink" Target="https://data.bis.org/topics/CREDIT_GAPS/BIS,WS_CREDIT_GAP,1.0/Q.GB.P.A.C" TargetMode="External"/><Relationship Id="rId1219" Type="http://schemas.openxmlformats.org/officeDocument/2006/relationships/hyperlink" Target="https://data.bis.org/topics/CREDIT_GAPS/BIS,WS_CREDIT_GAP,1.0/Q.IE.P.A.C" TargetMode="External"/><Relationship Id="rId1566" Type="http://schemas.openxmlformats.org/officeDocument/2006/relationships/hyperlink" Target="https://data.bis.org/topics/CREDIT_GAPS/BIS,WS_CREDIT_GAP,1.0/Q.KR.P.A.C" TargetMode="External"/><Relationship Id="rId1773" Type="http://schemas.openxmlformats.org/officeDocument/2006/relationships/hyperlink" Target="https://data.bis.org/topics/CREDIT_GAPS/BIS,WS_CREDIT_GAP,1.0/Q.NL.P.A.C" TargetMode="External"/><Relationship Id="rId1980" Type="http://schemas.openxmlformats.org/officeDocument/2006/relationships/hyperlink" Target="https://data.bis.org/topics/CREDIT_GAPS/BIS,WS_CREDIT_GAP,1.0/Q.PT.P.A.C" TargetMode="External"/><Relationship Id="rId65" Type="http://schemas.openxmlformats.org/officeDocument/2006/relationships/hyperlink" Target="https://data.bis.org/topics/CREDIT_GAPS/BIS,WS_CREDIT_GAP,1.0/Q.AT.P.A.C" TargetMode="External"/><Relationship Id="rId1426" Type="http://schemas.openxmlformats.org/officeDocument/2006/relationships/hyperlink" Target="https://data.bis.org/topics/CREDIT_GAPS/BIS,WS_CREDIT_GAP,1.0/Q.IT.P.A.C" TargetMode="External"/><Relationship Id="rId1633" Type="http://schemas.openxmlformats.org/officeDocument/2006/relationships/hyperlink" Target="https://data.bis.org/topics/CREDIT_GAPS/BIS,WS_CREDIT_GAP,1.0/Q.MX.P.A.C" TargetMode="External"/><Relationship Id="rId1840" Type="http://schemas.openxmlformats.org/officeDocument/2006/relationships/hyperlink" Target="https://data.bis.org/topics/CREDIT_GAPS/BIS,WS_CREDIT_GAP,1.0/Q.NO.P.A.C" TargetMode="External"/><Relationship Id="rId1700" Type="http://schemas.openxmlformats.org/officeDocument/2006/relationships/hyperlink" Target="https://data.bis.org/topics/CREDIT_GAPS/BIS,WS_CREDIT_GAP,1.0/Q.MY.P.A.C" TargetMode="External"/><Relationship Id="rId379" Type="http://schemas.openxmlformats.org/officeDocument/2006/relationships/hyperlink" Target="https://data.bis.org/topics/CREDIT_GAPS/BIS,WS_CREDIT_GAP,1.0/Q.CH.P.A.C" TargetMode="External"/><Relationship Id="rId586" Type="http://schemas.openxmlformats.org/officeDocument/2006/relationships/hyperlink" Target="https://data.bis.org/topics/CREDIT_GAPS/BIS,WS_CREDIT_GAP,1.0/Q.CZ.P.A.C" TargetMode="External"/><Relationship Id="rId793" Type="http://schemas.openxmlformats.org/officeDocument/2006/relationships/hyperlink" Target="https://data.bis.org/topics/CREDIT_GAPS/BIS,WS_CREDIT_GAP,1.0/Q.ES.P.A.C" TargetMode="External"/><Relationship Id="rId2267" Type="http://schemas.openxmlformats.org/officeDocument/2006/relationships/hyperlink" Target="https://data.bis.org/topics/CREDIT_GAPS/BIS,WS_CREDIT_GAP,1.0/Q.TH.P.A.C" TargetMode="External"/><Relationship Id="rId2474" Type="http://schemas.openxmlformats.org/officeDocument/2006/relationships/hyperlink" Target="https://data.bis.org/topics/CREDIT_GAPS/BIS,WS_CREDIT_GAP,1.0/Q.XM.P.A.C" TargetMode="External"/><Relationship Id="rId239" Type="http://schemas.openxmlformats.org/officeDocument/2006/relationships/hyperlink" Target="https://data.bis.org/topics/CREDIT_GAPS/BIS,WS_CREDIT_GAP,1.0/Q.BR.P.A.C" TargetMode="External"/><Relationship Id="rId446" Type="http://schemas.openxmlformats.org/officeDocument/2006/relationships/hyperlink" Target="https://data.bis.org/topics/CREDIT_GAPS/BIS,WS_CREDIT_GAP,1.0/Q.CL.P.A.C" TargetMode="External"/><Relationship Id="rId653" Type="http://schemas.openxmlformats.org/officeDocument/2006/relationships/hyperlink" Target="https://data.bis.org/topics/CREDIT_GAPS/BIS,WS_CREDIT_GAP,1.0/Q.DE.P.A.C" TargetMode="External"/><Relationship Id="rId1076" Type="http://schemas.openxmlformats.org/officeDocument/2006/relationships/hyperlink" Target="https://data.bis.org/topics/CREDIT_GAPS/BIS,WS_CREDIT_GAP,1.0/Q.HK.P.A.C" TargetMode="External"/><Relationship Id="rId1283" Type="http://schemas.openxmlformats.org/officeDocument/2006/relationships/hyperlink" Target="https://data.bis.org/topics/CREDIT_GAPS/BIS,WS_CREDIT_GAP,1.0/Q.IL.P.A.C" TargetMode="External"/><Relationship Id="rId1490" Type="http://schemas.openxmlformats.org/officeDocument/2006/relationships/hyperlink" Target="https://data.bis.org/topics/CREDIT_GAPS/BIS,WS_CREDIT_GAP,1.0/Q.JP.P.A.C" TargetMode="External"/><Relationship Id="rId2127" Type="http://schemas.openxmlformats.org/officeDocument/2006/relationships/hyperlink" Target="https://data.bis.org/topics/CREDIT_GAPS/BIS,WS_CREDIT_GAP,1.0/Q.SA.P.A.C" TargetMode="External"/><Relationship Id="rId2334" Type="http://schemas.openxmlformats.org/officeDocument/2006/relationships/hyperlink" Target="https://data.bis.org/topics/CREDIT_GAPS/BIS,WS_CREDIT_GAP,1.0/Q.TR.P.A.C" TargetMode="External"/><Relationship Id="rId306" Type="http://schemas.openxmlformats.org/officeDocument/2006/relationships/hyperlink" Target="https://data.bis.org/topics/CREDIT_GAPS/BIS,WS_CREDIT_GAP,1.0/Q.CA.P.A.C" TargetMode="External"/><Relationship Id="rId860" Type="http://schemas.openxmlformats.org/officeDocument/2006/relationships/hyperlink" Target="https://data.bis.org/topics/CREDIT_GAPS/BIS,WS_CREDIT_GAP,1.0/Q.FI.P.A.C" TargetMode="External"/><Relationship Id="rId1143" Type="http://schemas.openxmlformats.org/officeDocument/2006/relationships/hyperlink" Target="https://data.bis.org/topics/CREDIT_GAPS/BIS,WS_CREDIT_GAP,1.0/Q.HU.P.A.C" TargetMode="External"/><Relationship Id="rId2541" Type="http://schemas.openxmlformats.org/officeDocument/2006/relationships/hyperlink" Target="https://data.bis.org/topics/CREDIT_GAPS/BIS,WS_CREDIT_GAP,1.0/Q.ZA.P.A.C" TargetMode="External"/><Relationship Id="rId513" Type="http://schemas.openxmlformats.org/officeDocument/2006/relationships/hyperlink" Target="https://data.bis.org/topics/CREDIT_GAPS/BIS,WS_CREDIT_GAP,1.0/Q.CN.P.A.C" TargetMode="External"/><Relationship Id="rId720" Type="http://schemas.openxmlformats.org/officeDocument/2006/relationships/hyperlink" Target="https://data.bis.org/topics/CREDIT_GAPS/BIS,WS_CREDIT_GAP,1.0/Q.DK.P.A.C" TargetMode="External"/><Relationship Id="rId1350" Type="http://schemas.openxmlformats.org/officeDocument/2006/relationships/hyperlink" Target="https://data.bis.org/topics/CREDIT_GAPS/BIS,WS_CREDIT_GAP,1.0/Q.IN.P.A.C" TargetMode="External"/><Relationship Id="rId2401" Type="http://schemas.openxmlformats.org/officeDocument/2006/relationships/hyperlink" Target="https://data.bis.org/topics/CREDIT_GAPS/BIS,WS_CREDIT_GAP,1.0/Q.US.P.A.C" TargetMode="External"/><Relationship Id="rId1003" Type="http://schemas.openxmlformats.org/officeDocument/2006/relationships/hyperlink" Target="https://data.bis.org/topics/CREDIT_GAPS/BIS,WS_CREDIT_GAP,1.0/Q.GR.P.A.C" TargetMode="External"/><Relationship Id="rId1210" Type="http://schemas.openxmlformats.org/officeDocument/2006/relationships/hyperlink" Target="https://data.bis.org/topics/CREDIT_GAPS/BIS,WS_CREDIT_GAP,1.0/Q.ID.P.A.C" TargetMode="External"/><Relationship Id="rId2191" Type="http://schemas.openxmlformats.org/officeDocument/2006/relationships/hyperlink" Target="https://data.bis.org/topics/CREDIT_GAPS/BIS,WS_CREDIT_GAP,1.0/Q.SE.P.A.C" TargetMode="External"/><Relationship Id="rId163" Type="http://schemas.openxmlformats.org/officeDocument/2006/relationships/hyperlink" Target="https://data.bis.org/topics/CREDIT_GAPS/BIS,WS_CREDIT_GAP,1.0/Q.AU.P.A.C" TargetMode="External"/><Relationship Id="rId370" Type="http://schemas.openxmlformats.org/officeDocument/2006/relationships/hyperlink" Target="https://data.bis.org/topics/CREDIT_GAPS/BIS,WS_CREDIT_GAP,1.0/Q.CH.P.A.C" TargetMode="External"/><Relationship Id="rId2051" Type="http://schemas.openxmlformats.org/officeDocument/2006/relationships/hyperlink" Target="https://data.bis.org/topics/CREDIT_GAPS/BIS,WS_CREDIT_GAP,1.0/Q.RU.P.A.C" TargetMode="External"/><Relationship Id="rId230" Type="http://schemas.openxmlformats.org/officeDocument/2006/relationships/hyperlink" Target="https://data.bis.org/topics/CREDIT_GAPS/BIS,WS_CREDIT_GAP,1.0/Q.BE.P.A.C" TargetMode="External"/><Relationship Id="rId1677" Type="http://schemas.openxmlformats.org/officeDocument/2006/relationships/hyperlink" Target="https://data.bis.org/topics/CREDIT_GAPS/BIS,WS_CREDIT_GAP,1.0/Q.MX.P.A.C" TargetMode="External"/><Relationship Id="rId1884" Type="http://schemas.openxmlformats.org/officeDocument/2006/relationships/hyperlink" Target="https://data.bis.org/topics/CREDIT_GAPS/BIS,WS_CREDIT_GAP,1.0/Q.NZ.P.A.C" TargetMode="External"/><Relationship Id="rId907" Type="http://schemas.openxmlformats.org/officeDocument/2006/relationships/hyperlink" Target="https://data.bis.org/topics/CREDIT_GAPS/BIS,WS_CREDIT_GAP,1.0/Q.FR.P.A.C" TargetMode="External"/><Relationship Id="rId1537" Type="http://schemas.openxmlformats.org/officeDocument/2006/relationships/hyperlink" Target="https://data.bis.org/topics/CREDIT_GAPS/BIS,WS_CREDIT_GAP,1.0/Q.KR.P.A.C" TargetMode="External"/><Relationship Id="rId1744" Type="http://schemas.openxmlformats.org/officeDocument/2006/relationships/hyperlink" Target="https://data.bis.org/topics/CREDIT_GAPS/BIS,WS_CREDIT_GAP,1.0/Q.NL.P.A.C" TargetMode="External"/><Relationship Id="rId1951" Type="http://schemas.openxmlformats.org/officeDocument/2006/relationships/hyperlink" Target="https://data.bis.org/topics/CREDIT_GAPS/BIS,WS_CREDIT_GAP,1.0/Q.PL.P.A.C" TargetMode="External"/><Relationship Id="rId36" Type="http://schemas.openxmlformats.org/officeDocument/2006/relationships/hyperlink" Target="https://data.bis.org/topics/CREDIT_GAPS/BIS,WS_CREDIT_GAP,1.0/Q.AR.P.A.C" TargetMode="External"/><Relationship Id="rId1604" Type="http://schemas.openxmlformats.org/officeDocument/2006/relationships/hyperlink" Target="https://data.bis.org/topics/CREDIT_GAPS/BIS,WS_CREDIT_GAP,1.0/Q.LU.P.A.C" TargetMode="External"/><Relationship Id="rId1811" Type="http://schemas.openxmlformats.org/officeDocument/2006/relationships/hyperlink" Target="https://data.bis.org/topics/CREDIT_GAPS/BIS,WS_CREDIT_GAP,1.0/Q.NO.P.A.C" TargetMode="External"/><Relationship Id="rId697" Type="http://schemas.openxmlformats.org/officeDocument/2006/relationships/hyperlink" Target="https://data.bis.org/topics/CREDIT_GAPS/BIS,WS_CREDIT_GAP,1.0/Q.DK.P.A.C" TargetMode="External"/><Relationship Id="rId2378" Type="http://schemas.openxmlformats.org/officeDocument/2006/relationships/hyperlink" Target="https://data.bis.org/topics/CREDIT_GAPS/BIS,WS_CREDIT_GAP,1.0/Q.TR.P.A.C" TargetMode="External"/><Relationship Id="rId1187" Type="http://schemas.openxmlformats.org/officeDocument/2006/relationships/hyperlink" Target="https://data.bis.org/topics/CREDIT_GAPS/BIS,WS_CREDIT_GAP,1.0/Q.ID.P.A.C" TargetMode="External"/><Relationship Id="rId557" Type="http://schemas.openxmlformats.org/officeDocument/2006/relationships/hyperlink" Target="https://data.bis.org/topics/CREDIT_GAPS/BIS,WS_CREDIT_GAP,1.0/Q.CO.P.A.C" TargetMode="External"/><Relationship Id="rId764" Type="http://schemas.openxmlformats.org/officeDocument/2006/relationships/hyperlink" Target="https://data.bis.org/topics/CREDIT_GAPS/BIS,WS_CREDIT_GAP,1.0/Q.ES.P.A.C" TargetMode="External"/><Relationship Id="rId971" Type="http://schemas.openxmlformats.org/officeDocument/2006/relationships/hyperlink" Target="https://data.bis.org/topics/CREDIT_GAPS/BIS,WS_CREDIT_GAP,1.0/Q.GB.P.A.C" TargetMode="External"/><Relationship Id="rId1394" Type="http://schemas.openxmlformats.org/officeDocument/2006/relationships/hyperlink" Target="https://data.bis.org/topics/CREDIT_GAPS/BIS,WS_CREDIT_GAP,1.0/Q.IT.P.A.C" TargetMode="External"/><Relationship Id="rId2238" Type="http://schemas.openxmlformats.org/officeDocument/2006/relationships/hyperlink" Target="https://data.bis.org/topics/CREDIT_GAPS/BIS,WS_CREDIT_GAP,1.0/Q.SG.P.A.C" TargetMode="External"/><Relationship Id="rId2445" Type="http://schemas.openxmlformats.org/officeDocument/2006/relationships/hyperlink" Target="https://data.bis.org/topics/CREDIT_GAPS/BIS,WS_CREDIT_GAP,1.0/Q.XM.P.A.C" TargetMode="External"/><Relationship Id="rId417" Type="http://schemas.openxmlformats.org/officeDocument/2006/relationships/hyperlink" Target="https://data.bis.org/topics/CREDIT_GAPS/BIS,WS_CREDIT_GAP,1.0/Q.CL.P.A.C" TargetMode="External"/><Relationship Id="rId624" Type="http://schemas.openxmlformats.org/officeDocument/2006/relationships/hyperlink" Target="https://data.bis.org/topics/CREDIT_GAPS/BIS,WS_CREDIT_GAP,1.0/Q.CZ.P.A.C" TargetMode="External"/><Relationship Id="rId831" Type="http://schemas.openxmlformats.org/officeDocument/2006/relationships/hyperlink" Target="https://data.bis.org/topics/CREDIT_GAPS/BIS,WS_CREDIT_GAP,1.0/Q.FI.P.A.C" TargetMode="External"/><Relationship Id="rId1047" Type="http://schemas.openxmlformats.org/officeDocument/2006/relationships/hyperlink" Target="https://data.bis.org/topics/CREDIT_GAPS/BIS,WS_CREDIT_GAP,1.0/Q.HK.P.A.C" TargetMode="External"/><Relationship Id="rId1254" Type="http://schemas.openxmlformats.org/officeDocument/2006/relationships/hyperlink" Target="https://data.bis.org/topics/CREDIT_GAPS/BIS,WS_CREDIT_GAP,1.0/Q.IE.P.A.C" TargetMode="External"/><Relationship Id="rId1461" Type="http://schemas.openxmlformats.org/officeDocument/2006/relationships/hyperlink" Target="https://data.bis.org/topics/CREDIT_GAPS/BIS,WS_CREDIT_GAP,1.0/Q.JP.P.A.C" TargetMode="External"/><Relationship Id="rId2305" Type="http://schemas.openxmlformats.org/officeDocument/2006/relationships/hyperlink" Target="https://data.bis.org/topics/CREDIT_GAPS/BIS,WS_CREDIT_GAP,1.0/Q.TH.P.A.C" TargetMode="External"/><Relationship Id="rId2512" Type="http://schemas.openxmlformats.org/officeDocument/2006/relationships/hyperlink" Target="https://data.bis.org/topics/CREDIT_GAPS/BIS,WS_CREDIT_GAP,1.0/Q.ZA.P.A.C" TargetMode="External"/><Relationship Id="rId1114" Type="http://schemas.openxmlformats.org/officeDocument/2006/relationships/hyperlink" Target="https://data.bis.org/topics/CREDIT_GAPS/BIS,WS_CREDIT_GAP,1.0/Q.HU.P.A.C" TargetMode="External"/><Relationship Id="rId1321" Type="http://schemas.openxmlformats.org/officeDocument/2006/relationships/hyperlink" Target="https://data.bis.org/topics/CREDIT_GAPS/BIS,WS_CREDIT_GAP,1.0/Q.IL.P.A.C" TargetMode="External"/><Relationship Id="rId2095" Type="http://schemas.openxmlformats.org/officeDocument/2006/relationships/hyperlink" Target="https://data.bis.org/topics/CREDIT_GAPS/BIS,WS_CREDIT_GAP,1.0/Q.SA.P.A.C" TargetMode="External"/><Relationship Id="rId274" Type="http://schemas.openxmlformats.org/officeDocument/2006/relationships/hyperlink" Target="https://data.bis.org/topics/CREDIT_GAPS/BIS,WS_CREDIT_GAP,1.0/Q.BR.P.A.C" TargetMode="External"/><Relationship Id="rId481" Type="http://schemas.openxmlformats.org/officeDocument/2006/relationships/hyperlink" Target="https://data.bis.org/topics/CREDIT_GAPS/BIS,WS_CREDIT_GAP,1.0/Q.CN.P.A.C" TargetMode="External"/><Relationship Id="rId2162" Type="http://schemas.openxmlformats.org/officeDocument/2006/relationships/hyperlink" Target="https://data.bis.org/topics/CREDIT_GAPS/BIS,WS_CREDIT_GAP,1.0/Q.SE.P.A.C" TargetMode="External"/><Relationship Id="rId134" Type="http://schemas.openxmlformats.org/officeDocument/2006/relationships/hyperlink" Target="https://data.bis.org/topics/CREDIT_GAPS/BIS,WS_CREDIT_GAP,1.0/Q.AU.P.A.C" TargetMode="External"/><Relationship Id="rId341" Type="http://schemas.openxmlformats.org/officeDocument/2006/relationships/hyperlink" Target="https://data.bis.org/topics/CREDIT_GAPS/BIS,WS_CREDIT_GAP,1.0/Q.CA.P.A.C" TargetMode="External"/><Relationship Id="rId2022" Type="http://schemas.openxmlformats.org/officeDocument/2006/relationships/hyperlink" Target="https://data.bis.org/topics/CREDIT_GAPS/BIS,WS_CREDIT_GAP,1.0/Q.PT.P.A.C" TargetMode="External"/><Relationship Id="rId201" Type="http://schemas.openxmlformats.org/officeDocument/2006/relationships/hyperlink" Target="https://data.bis.org/topics/CREDIT_GAPS/BIS,WS_CREDIT_GAP,1.0/Q.BE.P.A.C" TargetMode="External"/><Relationship Id="rId1788" Type="http://schemas.openxmlformats.org/officeDocument/2006/relationships/hyperlink" Target="https://data.bis.org/topics/CREDIT_GAPS/BIS,WS_CREDIT_GAP,1.0/Q.NL.P.A.C" TargetMode="External"/><Relationship Id="rId1995" Type="http://schemas.openxmlformats.org/officeDocument/2006/relationships/hyperlink" Target="https://data.bis.org/topics/CREDIT_GAPS/BIS,WS_CREDIT_GAP,1.0/Q.PT.P.A.C" TargetMode="External"/><Relationship Id="rId1648" Type="http://schemas.openxmlformats.org/officeDocument/2006/relationships/hyperlink" Target="https://data.bis.org/topics/CREDIT_GAPS/BIS,WS_CREDIT_GAP,1.0/Q.MX.P.A.C" TargetMode="External"/><Relationship Id="rId1508" Type="http://schemas.openxmlformats.org/officeDocument/2006/relationships/hyperlink" Target="https://data.bis.org/topics/CREDIT_GAPS/BIS,WS_CREDIT_GAP,1.0/Q.JP.P.A.C" TargetMode="External"/><Relationship Id="rId1855" Type="http://schemas.openxmlformats.org/officeDocument/2006/relationships/hyperlink" Target="https://data.bis.org/topics/CREDIT_GAPS/BIS,WS_CREDIT_GAP,1.0/Q.NO.P.A.C" TargetMode="External"/><Relationship Id="rId1715" Type="http://schemas.openxmlformats.org/officeDocument/2006/relationships/hyperlink" Target="https://data.bis.org/topics/CREDIT_GAPS/BIS,WS_CREDIT_GAP,1.0/Q.MY.P.A.C" TargetMode="External"/><Relationship Id="rId1922" Type="http://schemas.openxmlformats.org/officeDocument/2006/relationships/hyperlink" Target="https://data.bis.org/topics/CREDIT_GAPS/BIS,WS_CREDIT_GAP,1.0/Q.PL.P.A.C" TargetMode="External"/><Relationship Id="rId2489" Type="http://schemas.openxmlformats.org/officeDocument/2006/relationships/hyperlink" Target="https://data.bis.org/topics/CREDIT_GAPS/BIS,WS_CREDIT_GAP,1.0/Q.XM.P.A.C" TargetMode="External"/><Relationship Id="rId668" Type="http://schemas.openxmlformats.org/officeDocument/2006/relationships/hyperlink" Target="https://data.bis.org/topics/CREDIT_GAPS/BIS,WS_CREDIT_GAP,1.0/Q.DE.P.A.C" TargetMode="External"/><Relationship Id="rId875" Type="http://schemas.openxmlformats.org/officeDocument/2006/relationships/hyperlink" Target="https://data.bis.org/topics/CREDIT_GAPS/BIS,WS_CREDIT_GAP,1.0/Q.FR.P.A.C" TargetMode="External"/><Relationship Id="rId1298" Type="http://schemas.openxmlformats.org/officeDocument/2006/relationships/hyperlink" Target="https://data.bis.org/topics/CREDIT_GAPS/BIS,WS_CREDIT_GAP,1.0/Q.IL.P.A.C" TargetMode="External"/><Relationship Id="rId2349" Type="http://schemas.openxmlformats.org/officeDocument/2006/relationships/hyperlink" Target="https://data.bis.org/topics/CREDIT_GAPS/BIS,WS_CREDIT_GAP,1.0/Q.TR.P.A.C" TargetMode="External"/><Relationship Id="rId528" Type="http://schemas.openxmlformats.org/officeDocument/2006/relationships/hyperlink" Target="https://data.bis.org/topics/CREDIT_GAPS/BIS,WS_CREDIT_GAP,1.0/Q.CO.P.A.C" TargetMode="External"/><Relationship Id="rId735" Type="http://schemas.openxmlformats.org/officeDocument/2006/relationships/hyperlink" Target="https://data.bis.org/topics/CREDIT_GAPS/BIS,WS_CREDIT_GAP,1.0/Q.DK.P.A.C" TargetMode="External"/><Relationship Id="rId942" Type="http://schemas.openxmlformats.org/officeDocument/2006/relationships/hyperlink" Target="https://data.bis.org/topics/CREDIT_GAPS/BIS,WS_CREDIT_GAP,1.0/Q.GB.P.A.C" TargetMode="External"/><Relationship Id="rId1158" Type="http://schemas.openxmlformats.org/officeDocument/2006/relationships/hyperlink" Target="https://data.bis.org/topics/CREDIT_GAPS/BIS,WS_CREDIT_GAP,1.0/Q.HU.P.A.C" TargetMode="External"/><Relationship Id="rId1365" Type="http://schemas.openxmlformats.org/officeDocument/2006/relationships/hyperlink" Target="https://data.bis.org/topics/CREDIT_GAPS/BIS,WS_CREDIT_GAP,1.0/Q.IN.P.A.C" TargetMode="External"/><Relationship Id="rId1572" Type="http://schemas.openxmlformats.org/officeDocument/2006/relationships/hyperlink" Target="https://data.bis.org/topics/CREDIT_GAPS/BIS,WS_CREDIT_GAP,1.0/Q.LU.P.A.C" TargetMode="External"/><Relationship Id="rId2209" Type="http://schemas.openxmlformats.org/officeDocument/2006/relationships/hyperlink" Target="https://data.bis.org/topics/CREDIT_GAPS/BIS,WS_CREDIT_GAP,1.0/Q.SG.P.A.C" TargetMode="External"/><Relationship Id="rId2416" Type="http://schemas.openxmlformats.org/officeDocument/2006/relationships/hyperlink" Target="https://data.bis.org/topics/CREDIT_GAPS/BIS,WS_CREDIT_GAP,1.0/Q.US.P.A.C" TargetMode="External"/><Relationship Id="rId1018" Type="http://schemas.openxmlformats.org/officeDocument/2006/relationships/hyperlink" Target="https://data.bis.org/topics/CREDIT_GAPS/BIS,WS_CREDIT_GAP,1.0/Q.GR.P.A.C" TargetMode="External"/><Relationship Id="rId1225" Type="http://schemas.openxmlformats.org/officeDocument/2006/relationships/hyperlink" Target="https://data.bis.org/topics/CREDIT_GAPS/BIS,WS_CREDIT_GAP,1.0/Q.IE.P.A.C" TargetMode="External"/><Relationship Id="rId1432" Type="http://schemas.openxmlformats.org/officeDocument/2006/relationships/hyperlink" Target="https://data.bis.org/topics/CREDIT_GAPS/BIS,WS_CREDIT_GAP,1.0/Q.IT.P.A.C" TargetMode="External"/><Relationship Id="rId71" Type="http://schemas.openxmlformats.org/officeDocument/2006/relationships/hyperlink" Target="https://data.bis.org/topics/CREDIT_GAPS/BIS,WS_CREDIT_GAP,1.0/Q.AT.P.A.C" TargetMode="External"/><Relationship Id="rId802" Type="http://schemas.openxmlformats.org/officeDocument/2006/relationships/hyperlink" Target="https://data.bis.org/topics/CREDIT_GAPS/BIS,WS_CREDIT_GAP,1.0/Q.ES.P.A.C" TargetMode="External"/><Relationship Id="rId178" Type="http://schemas.openxmlformats.org/officeDocument/2006/relationships/hyperlink" Target="https://data.bis.org/topics/CREDIT_GAPS/BIS,WS_CREDIT_GAP,1.0/Q.BE.P.A.C" TargetMode="External"/><Relationship Id="rId385" Type="http://schemas.openxmlformats.org/officeDocument/2006/relationships/hyperlink" Target="https://data.bis.org/topics/CREDIT_GAPS/BIS,WS_CREDIT_GAP,1.0/Q.CH.P.A.C" TargetMode="External"/><Relationship Id="rId592" Type="http://schemas.openxmlformats.org/officeDocument/2006/relationships/hyperlink" Target="https://data.bis.org/topics/CREDIT_GAPS/BIS,WS_CREDIT_GAP,1.0/Q.CZ.P.A.C" TargetMode="External"/><Relationship Id="rId2066" Type="http://schemas.openxmlformats.org/officeDocument/2006/relationships/hyperlink" Target="https://data.bis.org/topics/CREDIT_GAPS/BIS,WS_CREDIT_GAP,1.0/Q.RU.P.A.C" TargetMode="External"/><Relationship Id="rId2273" Type="http://schemas.openxmlformats.org/officeDocument/2006/relationships/hyperlink" Target="https://data.bis.org/topics/CREDIT_GAPS/BIS,WS_CREDIT_GAP,1.0/Q.TH.P.A.C" TargetMode="External"/><Relationship Id="rId2480" Type="http://schemas.openxmlformats.org/officeDocument/2006/relationships/hyperlink" Target="https://data.bis.org/topics/CREDIT_GAPS/BIS,WS_CREDIT_GAP,1.0/Q.XM.P.A.C" TargetMode="External"/><Relationship Id="rId245" Type="http://schemas.openxmlformats.org/officeDocument/2006/relationships/hyperlink" Target="https://data.bis.org/topics/CREDIT_GAPS/BIS,WS_CREDIT_GAP,1.0/Q.BR.P.A.C" TargetMode="External"/><Relationship Id="rId452" Type="http://schemas.openxmlformats.org/officeDocument/2006/relationships/hyperlink" Target="https://data.bis.org/topics/CREDIT_GAPS/BIS,WS_CREDIT_GAP,1.0/Q.CL.P.A.C" TargetMode="External"/><Relationship Id="rId1082" Type="http://schemas.openxmlformats.org/officeDocument/2006/relationships/hyperlink" Target="https://data.bis.org/topics/CREDIT_GAPS/BIS,WS_CREDIT_GAP,1.0/Q.HK.P.A.C" TargetMode="External"/><Relationship Id="rId2133" Type="http://schemas.openxmlformats.org/officeDocument/2006/relationships/hyperlink" Target="https://data.bis.org/topics/CREDIT_GAPS/BIS,WS_CREDIT_GAP,1.0/Q.SA.P.A.C" TargetMode="External"/><Relationship Id="rId2340" Type="http://schemas.openxmlformats.org/officeDocument/2006/relationships/hyperlink" Target="https://data.bis.org/topics/CREDIT_GAPS/BIS,WS_CREDIT_GAP,1.0/Q.TR.P.A.C" TargetMode="External"/><Relationship Id="rId105" Type="http://schemas.openxmlformats.org/officeDocument/2006/relationships/hyperlink" Target="https://data.bis.org/topics/CREDIT_GAPS/BIS,WS_CREDIT_GAP,1.0/Q.AT.P.A.C" TargetMode="External"/><Relationship Id="rId312" Type="http://schemas.openxmlformats.org/officeDocument/2006/relationships/hyperlink" Target="https://data.bis.org/topics/CREDIT_GAPS/BIS,WS_CREDIT_GAP,1.0/Q.CA.P.A.C" TargetMode="External"/><Relationship Id="rId2200" Type="http://schemas.openxmlformats.org/officeDocument/2006/relationships/hyperlink" Target="https://data.bis.org/topics/CREDIT_GAPS/BIS,WS_CREDIT_GAP,1.0/Q.SE.P.A.C" TargetMode="External"/><Relationship Id="rId1899" Type="http://schemas.openxmlformats.org/officeDocument/2006/relationships/hyperlink" Target="https://data.bis.org/topics/CREDIT_GAPS/BIS,WS_CREDIT_GAP,1.0/Q.NZ.P.A.C" TargetMode="External"/><Relationship Id="rId1759" Type="http://schemas.openxmlformats.org/officeDocument/2006/relationships/hyperlink" Target="https://data.bis.org/topics/CREDIT_GAPS/BIS,WS_CREDIT_GAP,1.0/Q.NL.P.A.C" TargetMode="External"/><Relationship Id="rId1966" Type="http://schemas.openxmlformats.org/officeDocument/2006/relationships/hyperlink" Target="https://data.bis.org/topics/CREDIT_GAPS/BIS,WS_CREDIT_GAP,1.0/Q.PL.P.A.C" TargetMode="External"/><Relationship Id="rId1619" Type="http://schemas.openxmlformats.org/officeDocument/2006/relationships/hyperlink" Target="https://data.bis.org/topics/CREDIT_GAPS/BIS,WS_CREDIT_GAP,1.0/Q.LU.P.A.C" TargetMode="External"/><Relationship Id="rId1826" Type="http://schemas.openxmlformats.org/officeDocument/2006/relationships/hyperlink" Target="https://data.bis.org/topics/CREDIT_GAPS/BIS,WS_CREDIT_GAP,1.0/Q.NO.P.A.C" TargetMode="External"/><Relationship Id="rId779" Type="http://schemas.openxmlformats.org/officeDocument/2006/relationships/hyperlink" Target="https://data.bis.org/topics/CREDIT_GAPS/BIS,WS_CREDIT_GAP,1.0/Q.ES.P.A.C" TargetMode="External"/><Relationship Id="rId986" Type="http://schemas.openxmlformats.org/officeDocument/2006/relationships/hyperlink" Target="https://data.bis.org/topics/CREDIT_GAPS/BIS,WS_CREDIT_GAP,1.0/Q.GB.P.A.C" TargetMode="External"/><Relationship Id="rId639" Type="http://schemas.openxmlformats.org/officeDocument/2006/relationships/hyperlink" Target="https://data.bis.org/topics/CREDIT_GAPS/BIS,WS_CREDIT_GAP,1.0/Q.DE.P.A.C" TargetMode="External"/><Relationship Id="rId1269" Type="http://schemas.openxmlformats.org/officeDocument/2006/relationships/hyperlink" Target="https://data.bis.org/topics/CREDIT_GAPS/BIS,WS_CREDIT_GAP,1.0/Q.IE.P.A.C" TargetMode="External"/><Relationship Id="rId1476" Type="http://schemas.openxmlformats.org/officeDocument/2006/relationships/hyperlink" Target="https://data.bis.org/topics/CREDIT_GAPS/BIS,WS_CREDIT_GAP,1.0/Q.JP.P.A.C" TargetMode="External"/><Relationship Id="rId846" Type="http://schemas.openxmlformats.org/officeDocument/2006/relationships/hyperlink" Target="https://data.bis.org/topics/CREDIT_GAPS/BIS,WS_CREDIT_GAP,1.0/Q.FI.P.A.C" TargetMode="External"/><Relationship Id="rId1129" Type="http://schemas.openxmlformats.org/officeDocument/2006/relationships/hyperlink" Target="https://data.bis.org/topics/CREDIT_GAPS/BIS,WS_CREDIT_GAP,1.0/Q.HU.P.A.C" TargetMode="External"/><Relationship Id="rId1683" Type="http://schemas.openxmlformats.org/officeDocument/2006/relationships/hyperlink" Target="https://data.bis.org/topics/CREDIT_GAPS/BIS,WS_CREDIT_GAP,1.0/Q.MY.P.A.C" TargetMode="External"/><Relationship Id="rId1890" Type="http://schemas.openxmlformats.org/officeDocument/2006/relationships/hyperlink" Target="https://data.bis.org/topics/CREDIT_GAPS/BIS,WS_CREDIT_GAP,1.0/Q.NZ.P.A.C" TargetMode="External"/><Relationship Id="rId2527" Type="http://schemas.openxmlformats.org/officeDocument/2006/relationships/hyperlink" Target="https://data.bis.org/topics/CREDIT_GAPS/BIS,WS_CREDIT_GAP,1.0/Q.ZA.P.A.C" TargetMode="External"/><Relationship Id="rId706" Type="http://schemas.openxmlformats.org/officeDocument/2006/relationships/hyperlink" Target="https://data.bis.org/topics/CREDIT_GAPS/BIS,WS_CREDIT_GAP,1.0/Q.DK.P.A.C" TargetMode="External"/><Relationship Id="rId913" Type="http://schemas.openxmlformats.org/officeDocument/2006/relationships/hyperlink" Target="https://data.bis.org/topics/CREDIT_GAPS/BIS,WS_CREDIT_GAP,1.0/Q.FR.P.A.C" TargetMode="External"/><Relationship Id="rId1336" Type="http://schemas.openxmlformats.org/officeDocument/2006/relationships/hyperlink" Target="https://data.bis.org/topics/CREDIT_GAPS/BIS,WS_CREDIT_GAP,1.0/Q.IN.P.A.C" TargetMode="External"/><Relationship Id="rId1543" Type="http://schemas.openxmlformats.org/officeDocument/2006/relationships/hyperlink" Target="https://data.bis.org/topics/CREDIT_GAPS/BIS,WS_CREDIT_GAP,1.0/Q.KR.P.A.C" TargetMode="External"/><Relationship Id="rId1750" Type="http://schemas.openxmlformats.org/officeDocument/2006/relationships/hyperlink" Target="https://data.bis.org/topics/CREDIT_GAPS/BIS,WS_CREDIT_GAP,1.0/Q.NL.P.A.C" TargetMode="External"/><Relationship Id="rId42" Type="http://schemas.openxmlformats.org/officeDocument/2006/relationships/hyperlink" Target="https://data.bis.org/topics/CREDIT_GAPS/BIS,WS_CREDIT_GAP,1.0/Q.AR.P.A.C" TargetMode="External"/><Relationship Id="rId1403" Type="http://schemas.openxmlformats.org/officeDocument/2006/relationships/hyperlink" Target="https://data.bis.org/topics/CREDIT_GAPS/BIS,WS_CREDIT_GAP,1.0/Q.IT.P.A.C" TargetMode="External"/><Relationship Id="rId1610" Type="http://schemas.openxmlformats.org/officeDocument/2006/relationships/hyperlink" Target="https://data.bis.org/topics/CREDIT_GAPS/BIS,WS_CREDIT_GAP,1.0/Q.LU.P.A.C" TargetMode="External"/><Relationship Id="rId289" Type="http://schemas.openxmlformats.org/officeDocument/2006/relationships/hyperlink" Target="https://data.bis.org/topics/CREDIT_GAPS/BIS,WS_CREDIT_GAP,1.0/Q.BR.P.A.C" TargetMode="External"/><Relationship Id="rId496" Type="http://schemas.openxmlformats.org/officeDocument/2006/relationships/hyperlink" Target="https://data.bis.org/topics/CREDIT_GAPS/BIS,WS_CREDIT_GAP,1.0/Q.CN.P.A.C" TargetMode="External"/><Relationship Id="rId2177" Type="http://schemas.openxmlformats.org/officeDocument/2006/relationships/hyperlink" Target="https://data.bis.org/topics/CREDIT_GAPS/BIS,WS_CREDIT_GAP,1.0/Q.SE.P.A.C" TargetMode="External"/><Relationship Id="rId2384" Type="http://schemas.openxmlformats.org/officeDocument/2006/relationships/hyperlink" Target="https://data.bis.org/topics/CREDIT_GAPS/BIS,WS_CREDIT_GAP,1.0/Q.US.P.A.C" TargetMode="External"/><Relationship Id="rId149" Type="http://schemas.openxmlformats.org/officeDocument/2006/relationships/hyperlink" Target="https://data.bis.org/topics/CREDIT_GAPS/BIS,WS_CREDIT_GAP,1.0/Q.AU.P.A.C" TargetMode="External"/><Relationship Id="rId356" Type="http://schemas.openxmlformats.org/officeDocument/2006/relationships/hyperlink" Target="https://data.bis.org/topics/CREDIT_GAPS/BIS,WS_CREDIT_GAP,1.0/Q.CH.P.A.C" TargetMode="External"/><Relationship Id="rId563" Type="http://schemas.openxmlformats.org/officeDocument/2006/relationships/hyperlink" Target="https://data.bis.org/topics/CREDIT_GAPS/BIS,WS_CREDIT_GAP,1.0/Q.CO.P.A.C" TargetMode="External"/><Relationship Id="rId770" Type="http://schemas.openxmlformats.org/officeDocument/2006/relationships/hyperlink" Target="https://data.bis.org/topics/CREDIT_GAPS/BIS,WS_CREDIT_GAP,1.0/Q.ES.P.A.C" TargetMode="External"/><Relationship Id="rId1193" Type="http://schemas.openxmlformats.org/officeDocument/2006/relationships/hyperlink" Target="https://data.bis.org/topics/CREDIT_GAPS/BIS,WS_CREDIT_GAP,1.0/Q.ID.P.A.C" TargetMode="External"/><Relationship Id="rId2037" Type="http://schemas.openxmlformats.org/officeDocument/2006/relationships/hyperlink" Target="https://data.bis.org/topics/CREDIT_GAPS/BIS,WS_CREDIT_GAP,1.0/Q.RU.P.A.C" TargetMode="External"/><Relationship Id="rId2244" Type="http://schemas.openxmlformats.org/officeDocument/2006/relationships/hyperlink" Target="https://data.bis.org/topics/CREDIT_GAPS/BIS,WS_CREDIT_GAP,1.0/Q.SG.P.A.C" TargetMode="External"/><Relationship Id="rId2451" Type="http://schemas.openxmlformats.org/officeDocument/2006/relationships/hyperlink" Target="https://data.bis.org/topics/CREDIT_GAPS/BIS,WS_CREDIT_GAP,1.0/Q.XM.P.A.C" TargetMode="External"/><Relationship Id="rId216" Type="http://schemas.openxmlformats.org/officeDocument/2006/relationships/hyperlink" Target="https://data.bis.org/topics/CREDIT_GAPS/BIS,WS_CREDIT_GAP,1.0/Q.BE.P.A.C" TargetMode="External"/><Relationship Id="rId423" Type="http://schemas.openxmlformats.org/officeDocument/2006/relationships/hyperlink" Target="https://data.bis.org/topics/CREDIT_GAPS/BIS,WS_CREDIT_GAP,1.0/Q.CL.P.A.C" TargetMode="External"/><Relationship Id="rId1053" Type="http://schemas.openxmlformats.org/officeDocument/2006/relationships/hyperlink" Target="https://data.bis.org/topics/CREDIT_GAPS/BIS,WS_CREDIT_GAP,1.0/Q.HK.P.A.C" TargetMode="External"/><Relationship Id="rId1260" Type="http://schemas.openxmlformats.org/officeDocument/2006/relationships/hyperlink" Target="https://data.bis.org/topics/CREDIT_GAPS/BIS,WS_CREDIT_GAP,1.0/Q.IE.P.A.C" TargetMode="External"/><Relationship Id="rId2104" Type="http://schemas.openxmlformats.org/officeDocument/2006/relationships/hyperlink" Target="https://data.bis.org/topics/CREDIT_GAPS/BIS,WS_CREDIT_GAP,1.0/Q.SA.P.A.C" TargetMode="External"/><Relationship Id="rId630" Type="http://schemas.openxmlformats.org/officeDocument/2006/relationships/hyperlink" Target="https://data.bis.org/topics/CREDIT_GAPS/BIS,WS_CREDIT_GAP,1.0/Q.CZ.P.A.C" TargetMode="External"/><Relationship Id="rId2311" Type="http://schemas.openxmlformats.org/officeDocument/2006/relationships/hyperlink" Target="https://data.bis.org/topics/CREDIT_GAPS/BIS,WS_CREDIT_GAP,1.0/Q.TH.P.A.C" TargetMode="External"/><Relationship Id="rId1120" Type="http://schemas.openxmlformats.org/officeDocument/2006/relationships/hyperlink" Target="https://data.bis.org/topics/CREDIT_GAPS/BIS,WS_CREDIT_GAP,1.0/Q.HU.P.A.C" TargetMode="External"/><Relationship Id="rId1937" Type="http://schemas.openxmlformats.org/officeDocument/2006/relationships/hyperlink" Target="https://data.bis.org/topics/CREDIT_GAPS/BIS,WS_CREDIT_GAP,1.0/Q.PL.P.A.C" TargetMode="External"/><Relationship Id="rId280" Type="http://schemas.openxmlformats.org/officeDocument/2006/relationships/hyperlink" Target="https://data.bis.org/topics/CREDIT_GAPS/BIS,WS_CREDIT_GAP,1.0/Q.BR.P.A.C" TargetMode="External"/><Relationship Id="rId140" Type="http://schemas.openxmlformats.org/officeDocument/2006/relationships/hyperlink" Target="https://data.bis.org/topics/CREDIT_GAPS/BIS,WS_CREDIT_GAP,1.0/Q.AU.P.A.C" TargetMode="External"/><Relationship Id="rId6" Type="http://schemas.openxmlformats.org/officeDocument/2006/relationships/hyperlink" Target="https://data.bis.org/topics/CREDIT_GAPS/BIS,WS_CREDIT_GAP,1.0/Q.AR.P.A.C" TargetMode="External"/><Relationship Id="rId957" Type="http://schemas.openxmlformats.org/officeDocument/2006/relationships/hyperlink" Target="https://data.bis.org/topics/CREDIT_GAPS/BIS,WS_CREDIT_GAP,1.0/Q.GB.P.A.C" TargetMode="External"/><Relationship Id="rId1587" Type="http://schemas.openxmlformats.org/officeDocument/2006/relationships/hyperlink" Target="https://data.bis.org/topics/CREDIT_GAPS/BIS,WS_CREDIT_GAP,1.0/Q.LU.P.A.C" TargetMode="External"/><Relationship Id="rId1794" Type="http://schemas.openxmlformats.org/officeDocument/2006/relationships/hyperlink" Target="https://data.bis.org/topics/CREDIT_GAPS/BIS,WS_CREDIT_GAP,1.0/Q.NL.P.A.C" TargetMode="External"/><Relationship Id="rId86" Type="http://schemas.openxmlformats.org/officeDocument/2006/relationships/hyperlink" Target="https://data.bis.org/topics/CREDIT_GAPS/BIS,WS_CREDIT_GAP,1.0/Q.AT.P.A.C" TargetMode="External"/><Relationship Id="rId817" Type="http://schemas.openxmlformats.org/officeDocument/2006/relationships/hyperlink" Target="https://data.bis.org/topics/CREDIT_GAPS/BIS,WS_CREDIT_GAP,1.0/Q.FI.P.A.C" TargetMode="External"/><Relationship Id="rId1447" Type="http://schemas.openxmlformats.org/officeDocument/2006/relationships/hyperlink" Target="https://data.bis.org/topics/CREDIT_GAPS/BIS,WS_CREDIT_GAP,1.0/Q.IT.P.A.C" TargetMode="External"/><Relationship Id="rId1654" Type="http://schemas.openxmlformats.org/officeDocument/2006/relationships/hyperlink" Target="https://data.bis.org/topics/CREDIT_GAPS/BIS,WS_CREDIT_GAP,1.0/Q.MX.P.A.C" TargetMode="External"/><Relationship Id="rId1861" Type="http://schemas.openxmlformats.org/officeDocument/2006/relationships/hyperlink" Target="https://data.bis.org/topics/CREDIT_GAPS/BIS,WS_CREDIT_GAP,1.0/Q.NZ.P.A.C" TargetMode="External"/><Relationship Id="rId1307" Type="http://schemas.openxmlformats.org/officeDocument/2006/relationships/hyperlink" Target="https://data.bis.org/topics/CREDIT_GAPS/BIS,WS_CREDIT_GAP,1.0/Q.IL.P.A.C" TargetMode="External"/><Relationship Id="rId1514" Type="http://schemas.openxmlformats.org/officeDocument/2006/relationships/hyperlink" Target="https://data.bis.org/topics/CREDIT_GAPS/BIS,WS_CREDIT_GAP,1.0/Q.KR.P.A.C" TargetMode="External"/><Relationship Id="rId1721" Type="http://schemas.openxmlformats.org/officeDocument/2006/relationships/hyperlink" Target="https://data.bis.org/topics/CREDIT_GAPS/BIS,WS_CREDIT_GAP,1.0/Q.MY.P.A.C" TargetMode="External"/><Relationship Id="rId13" Type="http://schemas.openxmlformats.org/officeDocument/2006/relationships/hyperlink" Target="https://data.bis.org/topics/CREDIT_GAPS/BIS,WS_CREDIT_GAP,1.0/Q.AR.P.A.C" TargetMode="External"/><Relationship Id="rId2288" Type="http://schemas.openxmlformats.org/officeDocument/2006/relationships/hyperlink" Target="https://data.bis.org/topics/CREDIT_GAPS/BIS,WS_CREDIT_GAP,1.0/Q.TH.P.A.C" TargetMode="External"/><Relationship Id="rId2495" Type="http://schemas.openxmlformats.org/officeDocument/2006/relationships/hyperlink" Target="https://data.bis.org/topics/CREDIT_GAPS/BIS,WS_CREDIT_GAP,1.0/Q.ZA.P.A.C" TargetMode="External"/><Relationship Id="rId467" Type="http://schemas.openxmlformats.org/officeDocument/2006/relationships/hyperlink" Target="https://data.bis.org/topics/CREDIT_GAPS/BIS,WS_CREDIT_GAP,1.0/Q.CN.P.A.C" TargetMode="External"/><Relationship Id="rId1097" Type="http://schemas.openxmlformats.org/officeDocument/2006/relationships/hyperlink" Target="https://data.bis.org/topics/CREDIT_GAPS/BIS,WS_CREDIT_GAP,1.0/Q.HK.P.A.C" TargetMode="External"/><Relationship Id="rId2148" Type="http://schemas.openxmlformats.org/officeDocument/2006/relationships/hyperlink" Target="https://data.bis.org/topics/CREDIT_GAPS/BIS,WS_CREDIT_GAP,1.0/Q.SE.P.A.C" TargetMode="External"/><Relationship Id="rId674" Type="http://schemas.openxmlformats.org/officeDocument/2006/relationships/hyperlink" Target="https://data.bis.org/topics/CREDIT_GAPS/BIS,WS_CREDIT_GAP,1.0/Q.DE.P.A.C" TargetMode="External"/><Relationship Id="rId881" Type="http://schemas.openxmlformats.org/officeDocument/2006/relationships/hyperlink" Target="https://data.bis.org/topics/CREDIT_GAPS/BIS,WS_CREDIT_GAP,1.0/Q.FR.P.A.C" TargetMode="External"/><Relationship Id="rId2355" Type="http://schemas.openxmlformats.org/officeDocument/2006/relationships/hyperlink" Target="https://data.bis.org/topics/CREDIT_GAPS/BIS,WS_CREDIT_GAP,1.0/Q.TR.P.A.C" TargetMode="External"/><Relationship Id="rId327" Type="http://schemas.openxmlformats.org/officeDocument/2006/relationships/hyperlink" Target="https://data.bis.org/topics/CREDIT_GAPS/BIS,WS_CREDIT_GAP,1.0/Q.CA.P.A.C" TargetMode="External"/><Relationship Id="rId534" Type="http://schemas.openxmlformats.org/officeDocument/2006/relationships/hyperlink" Target="https://data.bis.org/topics/CREDIT_GAPS/BIS,WS_CREDIT_GAP,1.0/Q.CO.P.A.C" TargetMode="External"/><Relationship Id="rId741" Type="http://schemas.openxmlformats.org/officeDocument/2006/relationships/hyperlink" Target="https://data.bis.org/topics/CREDIT_GAPS/BIS,WS_CREDIT_GAP,1.0/Q.DK.P.A.C" TargetMode="External"/><Relationship Id="rId1164" Type="http://schemas.openxmlformats.org/officeDocument/2006/relationships/hyperlink" Target="https://data.bis.org/topics/CREDIT_GAPS/BIS,WS_CREDIT_GAP,1.0/Q.ID.P.A.C" TargetMode="External"/><Relationship Id="rId1371" Type="http://schemas.openxmlformats.org/officeDocument/2006/relationships/hyperlink" Target="https://data.bis.org/topics/CREDIT_GAPS/BIS,WS_CREDIT_GAP,1.0/Q.IN.P.A.C" TargetMode="External"/><Relationship Id="rId2008" Type="http://schemas.openxmlformats.org/officeDocument/2006/relationships/hyperlink" Target="https://data.bis.org/topics/CREDIT_GAPS/BIS,WS_CREDIT_GAP,1.0/Q.PT.P.A.C" TargetMode="External"/><Relationship Id="rId2215" Type="http://schemas.openxmlformats.org/officeDocument/2006/relationships/hyperlink" Target="https://data.bis.org/topics/CREDIT_GAPS/BIS,WS_CREDIT_GAP,1.0/Q.SG.P.A.C" TargetMode="External"/><Relationship Id="rId2422" Type="http://schemas.openxmlformats.org/officeDocument/2006/relationships/hyperlink" Target="https://data.bis.org/topics/CREDIT_GAPS/BIS,WS_CREDIT_GAP,1.0/Q.US.P.A.C" TargetMode="External"/><Relationship Id="rId601" Type="http://schemas.openxmlformats.org/officeDocument/2006/relationships/hyperlink" Target="https://data.bis.org/topics/CREDIT_GAPS/BIS,WS_CREDIT_GAP,1.0/Q.CZ.P.A.C" TargetMode="External"/><Relationship Id="rId1024" Type="http://schemas.openxmlformats.org/officeDocument/2006/relationships/hyperlink" Target="https://data.bis.org/topics/CREDIT_GAPS/BIS,WS_CREDIT_GAP,1.0/Q.GR.P.A.C" TargetMode="External"/><Relationship Id="rId1231" Type="http://schemas.openxmlformats.org/officeDocument/2006/relationships/hyperlink" Target="https://data.bis.org/topics/CREDIT_GAPS/BIS,WS_CREDIT_GAP,1.0/Q.IE.P.A.C" TargetMode="External"/><Relationship Id="rId184" Type="http://schemas.openxmlformats.org/officeDocument/2006/relationships/hyperlink" Target="https://data.bis.org/topics/CREDIT_GAPS/BIS,WS_CREDIT_GAP,1.0/Q.BE.P.A.C" TargetMode="External"/><Relationship Id="rId391" Type="http://schemas.openxmlformats.org/officeDocument/2006/relationships/hyperlink" Target="https://data.bis.org/topics/CREDIT_GAPS/BIS,WS_CREDIT_GAP,1.0/Q.CH.P.A.C" TargetMode="External"/><Relationship Id="rId1908" Type="http://schemas.openxmlformats.org/officeDocument/2006/relationships/hyperlink" Target="https://data.bis.org/topics/CREDIT_GAPS/BIS,WS_CREDIT_GAP,1.0/Q.NZ.P.A.C" TargetMode="External"/><Relationship Id="rId2072" Type="http://schemas.openxmlformats.org/officeDocument/2006/relationships/hyperlink" Target="https://data.bis.org/topics/CREDIT_GAPS/BIS,WS_CREDIT_GAP,1.0/Q.RU.P.A.C" TargetMode="External"/><Relationship Id="rId251" Type="http://schemas.openxmlformats.org/officeDocument/2006/relationships/hyperlink" Target="https://data.bis.org/topics/CREDIT_GAPS/BIS,WS_CREDIT_GAP,1.0/Q.BR.P.A.C" TargetMode="External"/><Relationship Id="rId111" Type="http://schemas.openxmlformats.org/officeDocument/2006/relationships/hyperlink" Target="https://data.bis.org/topics/CREDIT_GAPS/BIS,WS_CREDIT_GAP,1.0/Q.AT.P.A.C" TargetMode="External"/><Relationship Id="rId1698" Type="http://schemas.openxmlformats.org/officeDocument/2006/relationships/hyperlink" Target="https://data.bis.org/topics/CREDIT_GAPS/BIS,WS_CREDIT_GAP,1.0/Q.MY.P.A.C" TargetMode="External"/><Relationship Id="rId928" Type="http://schemas.openxmlformats.org/officeDocument/2006/relationships/hyperlink" Target="https://data.bis.org/topics/CREDIT_GAPS/BIS,WS_CREDIT_GAP,1.0/Q.FR.P.A.C" TargetMode="External"/><Relationship Id="rId1558" Type="http://schemas.openxmlformats.org/officeDocument/2006/relationships/hyperlink" Target="https://data.bis.org/topics/CREDIT_GAPS/BIS,WS_CREDIT_GAP,1.0/Q.KR.P.A.C" TargetMode="External"/><Relationship Id="rId1765" Type="http://schemas.openxmlformats.org/officeDocument/2006/relationships/hyperlink" Target="https://data.bis.org/topics/CREDIT_GAPS/BIS,WS_CREDIT_GAP,1.0/Q.NL.P.A.C" TargetMode="External"/><Relationship Id="rId57" Type="http://schemas.openxmlformats.org/officeDocument/2006/relationships/hyperlink" Target="https://data.bis.org/topics/CREDIT_GAPS/BIS,WS_CREDIT_GAP,1.0/Q.AR.P.A.C" TargetMode="External"/><Relationship Id="rId1418" Type="http://schemas.openxmlformats.org/officeDocument/2006/relationships/hyperlink" Target="https://data.bis.org/topics/CREDIT_GAPS/BIS,WS_CREDIT_GAP,1.0/Q.IT.P.A.C" TargetMode="External"/><Relationship Id="rId1972" Type="http://schemas.openxmlformats.org/officeDocument/2006/relationships/hyperlink" Target="https://data.bis.org/topics/CREDIT_GAPS/BIS,WS_CREDIT_GAP,1.0/Q.PL.P.A.C" TargetMode="External"/><Relationship Id="rId1625" Type="http://schemas.openxmlformats.org/officeDocument/2006/relationships/hyperlink" Target="https://data.bis.org/topics/CREDIT_GAPS/BIS,WS_CREDIT_GAP,1.0/Q.MX.P.A.C" TargetMode="External"/><Relationship Id="rId1832" Type="http://schemas.openxmlformats.org/officeDocument/2006/relationships/hyperlink" Target="https://data.bis.org/topics/CREDIT_GAPS/BIS,WS_CREDIT_GAP,1.0/Q.NO.P.A.C" TargetMode="External"/><Relationship Id="rId2399" Type="http://schemas.openxmlformats.org/officeDocument/2006/relationships/hyperlink" Target="https://data.bis.org/topics/CREDIT_GAPS/BIS,WS_CREDIT_GAP,1.0/Q.US.P.A.C" TargetMode="External"/><Relationship Id="rId578" Type="http://schemas.openxmlformats.org/officeDocument/2006/relationships/hyperlink" Target="https://data.bis.org/topics/CREDIT_GAPS/BIS,WS_CREDIT_GAP,1.0/Q.CO.P.A.C" TargetMode="External"/><Relationship Id="rId785" Type="http://schemas.openxmlformats.org/officeDocument/2006/relationships/hyperlink" Target="https://data.bis.org/topics/CREDIT_GAPS/BIS,WS_CREDIT_GAP,1.0/Q.ES.P.A.C" TargetMode="External"/><Relationship Id="rId992" Type="http://schemas.openxmlformats.org/officeDocument/2006/relationships/hyperlink" Target="https://data.bis.org/topics/CREDIT_GAPS/BIS,WS_CREDIT_GAP,1.0/Q.GR.P.A.C" TargetMode="External"/><Relationship Id="rId2259" Type="http://schemas.openxmlformats.org/officeDocument/2006/relationships/hyperlink" Target="https://data.bis.org/topics/CREDIT_GAPS/BIS,WS_CREDIT_GAP,1.0/Q.SG.P.A.C" TargetMode="External"/><Relationship Id="rId2466" Type="http://schemas.openxmlformats.org/officeDocument/2006/relationships/hyperlink" Target="https://data.bis.org/topics/CREDIT_GAPS/BIS,WS_CREDIT_GAP,1.0/Q.XM.P.A.C" TargetMode="External"/><Relationship Id="rId438" Type="http://schemas.openxmlformats.org/officeDocument/2006/relationships/hyperlink" Target="https://data.bis.org/topics/CREDIT_GAPS/BIS,WS_CREDIT_GAP,1.0/Q.CL.P.A.C" TargetMode="External"/><Relationship Id="rId645" Type="http://schemas.openxmlformats.org/officeDocument/2006/relationships/hyperlink" Target="https://data.bis.org/topics/CREDIT_GAPS/BIS,WS_CREDIT_GAP,1.0/Q.DE.P.A.C" TargetMode="External"/><Relationship Id="rId852" Type="http://schemas.openxmlformats.org/officeDocument/2006/relationships/hyperlink" Target="https://data.bis.org/topics/CREDIT_GAPS/BIS,WS_CREDIT_GAP,1.0/Q.FI.P.A.C" TargetMode="External"/><Relationship Id="rId1068" Type="http://schemas.openxmlformats.org/officeDocument/2006/relationships/hyperlink" Target="https://data.bis.org/topics/CREDIT_GAPS/BIS,WS_CREDIT_GAP,1.0/Q.HK.P.A.C" TargetMode="External"/><Relationship Id="rId1275" Type="http://schemas.openxmlformats.org/officeDocument/2006/relationships/hyperlink" Target="https://data.bis.org/topics/CREDIT_GAPS/BIS,WS_CREDIT_GAP,1.0/Q.IE.P.A.C" TargetMode="External"/><Relationship Id="rId1482" Type="http://schemas.openxmlformats.org/officeDocument/2006/relationships/hyperlink" Target="https://data.bis.org/topics/CREDIT_GAPS/BIS,WS_CREDIT_GAP,1.0/Q.JP.P.A.C" TargetMode="External"/><Relationship Id="rId2119" Type="http://schemas.openxmlformats.org/officeDocument/2006/relationships/hyperlink" Target="https://data.bis.org/topics/CREDIT_GAPS/BIS,WS_CREDIT_GAP,1.0/Q.SA.P.A.C" TargetMode="External"/><Relationship Id="rId2326" Type="http://schemas.openxmlformats.org/officeDocument/2006/relationships/hyperlink" Target="https://data.bis.org/topics/CREDIT_GAPS/BIS,WS_CREDIT_GAP,1.0/Q.TR.P.A.C" TargetMode="External"/><Relationship Id="rId2533" Type="http://schemas.openxmlformats.org/officeDocument/2006/relationships/hyperlink" Target="https://data.bis.org/topics/CREDIT_GAPS/BIS,WS_CREDIT_GAP,1.0/Q.ZA.P.A.C" TargetMode="External"/><Relationship Id="rId505" Type="http://schemas.openxmlformats.org/officeDocument/2006/relationships/hyperlink" Target="https://data.bis.org/topics/CREDIT_GAPS/BIS,WS_CREDIT_GAP,1.0/Q.CN.P.A.C" TargetMode="External"/><Relationship Id="rId712" Type="http://schemas.openxmlformats.org/officeDocument/2006/relationships/hyperlink" Target="https://data.bis.org/topics/CREDIT_GAPS/BIS,WS_CREDIT_GAP,1.0/Q.DK.P.A.C" TargetMode="External"/><Relationship Id="rId1135" Type="http://schemas.openxmlformats.org/officeDocument/2006/relationships/hyperlink" Target="https://data.bis.org/topics/CREDIT_GAPS/BIS,WS_CREDIT_GAP,1.0/Q.HU.P.A.C" TargetMode="External"/><Relationship Id="rId1342" Type="http://schemas.openxmlformats.org/officeDocument/2006/relationships/hyperlink" Target="https://data.bis.org/topics/CREDIT_GAPS/BIS,WS_CREDIT_GAP,1.0/Q.IN.P.A.C" TargetMode="External"/><Relationship Id="rId1202" Type="http://schemas.openxmlformats.org/officeDocument/2006/relationships/hyperlink" Target="https://data.bis.org/topics/CREDIT_GAPS/BIS,WS_CREDIT_GAP,1.0/Q.ID.P.A.C" TargetMode="External"/><Relationship Id="rId295" Type="http://schemas.openxmlformats.org/officeDocument/2006/relationships/hyperlink" Target="https://data.bis.org/topics/CREDIT_GAPS/BIS,WS_CREDIT_GAP,1.0/Q.CA.P.A.C" TargetMode="External"/><Relationship Id="rId2183" Type="http://schemas.openxmlformats.org/officeDocument/2006/relationships/hyperlink" Target="https://data.bis.org/topics/CREDIT_GAPS/BIS,WS_CREDIT_GAP,1.0/Q.SE.P.A.C" TargetMode="External"/><Relationship Id="rId2390" Type="http://schemas.openxmlformats.org/officeDocument/2006/relationships/hyperlink" Target="https://data.bis.org/topics/CREDIT_GAPS/BIS,WS_CREDIT_GAP,1.0/Q.US.P.A.C" TargetMode="External"/><Relationship Id="rId155" Type="http://schemas.openxmlformats.org/officeDocument/2006/relationships/hyperlink" Target="https://data.bis.org/topics/CREDIT_GAPS/BIS,WS_CREDIT_GAP,1.0/Q.AU.P.A.C" TargetMode="External"/><Relationship Id="rId362" Type="http://schemas.openxmlformats.org/officeDocument/2006/relationships/hyperlink" Target="https://data.bis.org/topics/CREDIT_GAPS/BIS,WS_CREDIT_GAP,1.0/Q.CH.P.A.C" TargetMode="External"/><Relationship Id="rId2043" Type="http://schemas.openxmlformats.org/officeDocument/2006/relationships/hyperlink" Target="https://data.bis.org/topics/CREDIT_GAPS/BIS,WS_CREDIT_GAP,1.0/Q.RU.P.A.C" TargetMode="External"/><Relationship Id="rId2250" Type="http://schemas.openxmlformats.org/officeDocument/2006/relationships/hyperlink" Target="https://data.bis.org/topics/CREDIT_GAPS/BIS,WS_CREDIT_GAP,1.0/Q.SG.P.A.C" TargetMode="External"/><Relationship Id="rId222" Type="http://schemas.openxmlformats.org/officeDocument/2006/relationships/hyperlink" Target="https://data.bis.org/topics/CREDIT_GAPS/BIS,WS_CREDIT_GAP,1.0/Q.BE.P.A.C" TargetMode="External"/><Relationship Id="rId2110" Type="http://schemas.openxmlformats.org/officeDocument/2006/relationships/hyperlink" Target="https://data.bis.org/topics/CREDIT_GAPS/BIS,WS_CREDIT_GAP,1.0/Q.SA.P.A.C" TargetMode="External"/><Relationship Id="rId1669" Type="http://schemas.openxmlformats.org/officeDocument/2006/relationships/hyperlink" Target="https://data.bis.org/topics/CREDIT_GAPS/BIS,WS_CREDIT_GAP,1.0/Q.MX.P.A.C" TargetMode="External"/><Relationship Id="rId1876" Type="http://schemas.openxmlformats.org/officeDocument/2006/relationships/hyperlink" Target="https://data.bis.org/topics/CREDIT_GAPS/BIS,WS_CREDIT_GAP,1.0/Q.NZ.P.A.C" TargetMode="External"/><Relationship Id="rId1529" Type="http://schemas.openxmlformats.org/officeDocument/2006/relationships/hyperlink" Target="https://data.bis.org/topics/CREDIT_GAPS/BIS,WS_CREDIT_GAP,1.0/Q.KR.P.A.C" TargetMode="External"/><Relationship Id="rId1736" Type="http://schemas.openxmlformats.org/officeDocument/2006/relationships/hyperlink" Target="https://data.bis.org/topics/CREDIT_GAPS/BIS,WS_CREDIT_GAP,1.0/Q.MY.P.A.C" TargetMode="External"/><Relationship Id="rId1943" Type="http://schemas.openxmlformats.org/officeDocument/2006/relationships/hyperlink" Target="https://data.bis.org/topics/CREDIT_GAPS/BIS,WS_CREDIT_GAP,1.0/Q.PL.P.A.C" TargetMode="External"/><Relationship Id="rId28" Type="http://schemas.openxmlformats.org/officeDocument/2006/relationships/hyperlink" Target="https://data.bis.org/topics/CREDIT_GAPS/BIS,WS_CREDIT_GAP,1.0/Q.AR.P.A.C" TargetMode="External"/><Relationship Id="rId1803" Type="http://schemas.openxmlformats.org/officeDocument/2006/relationships/hyperlink" Target="https://data.bis.org/topics/CREDIT_GAPS/BIS,WS_CREDIT_GAP,1.0/Q.NO.P.A.C" TargetMode="External"/><Relationship Id="rId689" Type="http://schemas.openxmlformats.org/officeDocument/2006/relationships/hyperlink" Target="https://data.bis.org/topics/CREDIT_GAPS/BIS,WS_CREDIT_GAP,1.0/Q.DE.P.A.C" TargetMode="External"/><Relationship Id="rId896" Type="http://schemas.openxmlformats.org/officeDocument/2006/relationships/hyperlink" Target="https://data.bis.org/topics/CREDIT_GAPS/BIS,WS_CREDIT_GAP,1.0/Q.FR.P.A.C" TargetMode="External"/><Relationship Id="rId549" Type="http://schemas.openxmlformats.org/officeDocument/2006/relationships/hyperlink" Target="https://data.bis.org/topics/CREDIT_GAPS/BIS,WS_CREDIT_GAP,1.0/Q.CO.P.A.C" TargetMode="External"/><Relationship Id="rId756" Type="http://schemas.openxmlformats.org/officeDocument/2006/relationships/hyperlink" Target="https://data.bis.org/topics/CREDIT_GAPS/BIS,WS_CREDIT_GAP,1.0/Q.ES.P.A.C" TargetMode="External"/><Relationship Id="rId1179" Type="http://schemas.openxmlformats.org/officeDocument/2006/relationships/hyperlink" Target="https://data.bis.org/topics/CREDIT_GAPS/BIS,WS_CREDIT_GAP,1.0/Q.ID.P.A.C" TargetMode="External"/><Relationship Id="rId1386" Type="http://schemas.openxmlformats.org/officeDocument/2006/relationships/hyperlink" Target="https://data.bis.org/topics/CREDIT_GAPS/BIS,WS_CREDIT_GAP,1.0/Q.IN.P.A.C" TargetMode="External"/><Relationship Id="rId1593" Type="http://schemas.openxmlformats.org/officeDocument/2006/relationships/hyperlink" Target="https://data.bis.org/topics/CREDIT_GAPS/BIS,WS_CREDIT_GAP,1.0/Q.LU.P.A.C" TargetMode="External"/><Relationship Id="rId2437" Type="http://schemas.openxmlformats.org/officeDocument/2006/relationships/hyperlink" Target="https://data.bis.org/topics/CREDIT_GAPS/BIS,WS_CREDIT_GAP,1.0/Q.XM.P.A.C" TargetMode="External"/><Relationship Id="rId409" Type="http://schemas.openxmlformats.org/officeDocument/2006/relationships/hyperlink" Target="https://data.bis.org/topics/CREDIT_GAPS/BIS,WS_CREDIT_GAP,1.0/Q.CL.P.A.C" TargetMode="External"/><Relationship Id="rId963" Type="http://schemas.openxmlformats.org/officeDocument/2006/relationships/hyperlink" Target="https://data.bis.org/topics/CREDIT_GAPS/BIS,WS_CREDIT_GAP,1.0/Q.GB.P.A.C" TargetMode="External"/><Relationship Id="rId1039" Type="http://schemas.openxmlformats.org/officeDocument/2006/relationships/hyperlink" Target="https://data.bis.org/topics/CREDIT_GAPS/BIS,WS_CREDIT_GAP,1.0/Q.GR.P.A.C" TargetMode="External"/><Relationship Id="rId1246" Type="http://schemas.openxmlformats.org/officeDocument/2006/relationships/hyperlink" Target="https://data.bis.org/topics/CREDIT_GAPS/BIS,WS_CREDIT_GAP,1.0/Q.IE.P.A.C" TargetMode="External"/><Relationship Id="rId92" Type="http://schemas.openxmlformats.org/officeDocument/2006/relationships/hyperlink" Target="https://data.bis.org/topics/CREDIT_GAPS/BIS,WS_CREDIT_GAP,1.0/Q.AT.P.A.C" TargetMode="External"/><Relationship Id="rId616" Type="http://schemas.openxmlformats.org/officeDocument/2006/relationships/hyperlink" Target="https://data.bis.org/topics/CREDIT_GAPS/BIS,WS_CREDIT_GAP,1.0/Q.CZ.P.A.C" TargetMode="External"/><Relationship Id="rId823" Type="http://schemas.openxmlformats.org/officeDocument/2006/relationships/hyperlink" Target="https://data.bis.org/topics/CREDIT_GAPS/BIS,WS_CREDIT_GAP,1.0/Q.FI.P.A.C" TargetMode="External"/><Relationship Id="rId1453" Type="http://schemas.openxmlformats.org/officeDocument/2006/relationships/hyperlink" Target="https://data.bis.org/topics/CREDIT_GAPS/BIS,WS_CREDIT_GAP,1.0/Q.JP.P.A.C" TargetMode="External"/><Relationship Id="rId1660" Type="http://schemas.openxmlformats.org/officeDocument/2006/relationships/hyperlink" Target="https://data.bis.org/topics/CREDIT_GAPS/BIS,WS_CREDIT_GAP,1.0/Q.MX.P.A.C" TargetMode="External"/><Relationship Id="rId2504" Type="http://schemas.openxmlformats.org/officeDocument/2006/relationships/hyperlink" Target="https://data.bis.org/topics/CREDIT_GAPS/BIS,WS_CREDIT_GAP,1.0/Q.ZA.P.A.C" TargetMode="External"/><Relationship Id="rId1106" Type="http://schemas.openxmlformats.org/officeDocument/2006/relationships/hyperlink" Target="https://data.bis.org/topics/CREDIT_GAPS/BIS,WS_CREDIT_GAP,1.0/Q.HU.P.A.C" TargetMode="External"/><Relationship Id="rId1313" Type="http://schemas.openxmlformats.org/officeDocument/2006/relationships/hyperlink" Target="https://data.bis.org/topics/CREDIT_GAPS/BIS,WS_CREDIT_GAP,1.0/Q.IL.P.A.C" TargetMode="External"/><Relationship Id="rId1520" Type="http://schemas.openxmlformats.org/officeDocument/2006/relationships/hyperlink" Target="https://data.bis.org/topics/CREDIT_GAPS/BIS,WS_CREDIT_GAP,1.0/Q.KR.P.A.C" TargetMode="External"/><Relationship Id="rId199" Type="http://schemas.openxmlformats.org/officeDocument/2006/relationships/hyperlink" Target="https://data.bis.org/topics/CREDIT_GAPS/BIS,WS_CREDIT_GAP,1.0/Q.BE.P.A.C" TargetMode="External"/><Relationship Id="rId2087" Type="http://schemas.openxmlformats.org/officeDocument/2006/relationships/hyperlink" Target="https://data.bis.org/topics/CREDIT_GAPS/BIS,WS_CREDIT_GAP,1.0/Q.RU.P.A.C" TargetMode="External"/><Relationship Id="rId2294" Type="http://schemas.openxmlformats.org/officeDocument/2006/relationships/hyperlink" Target="https://data.bis.org/topics/CREDIT_GAPS/BIS,WS_CREDIT_GAP,1.0/Q.TH.P.A.C" TargetMode="External"/><Relationship Id="rId266" Type="http://schemas.openxmlformats.org/officeDocument/2006/relationships/hyperlink" Target="https://data.bis.org/topics/CREDIT_GAPS/BIS,WS_CREDIT_GAP,1.0/Q.BR.P.A.C" TargetMode="External"/><Relationship Id="rId473" Type="http://schemas.openxmlformats.org/officeDocument/2006/relationships/hyperlink" Target="https://data.bis.org/topics/CREDIT_GAPS/BIS,WS_CREDIT_GAP,1.0/Q.CN.P.A.C" TargetMode="External"/><Relationship Id="rId680" Type="http://schemas.openxmlformats.org/officeDocument/2006/relationships/hyperlink" Target="https://data.bis.org/topics/CREDIT_GAPS/BIS,WS_CREDIT_GAP,1.0/Q.DE.P.A.C" TargetMode="External"/><Relationship Id="rId2154" Type="http://schemas.openxmlformats.org/officeDocument/2006/relationships/hyperlink" Target="https://data.bis.org/topics/CREDIT_GAPS/BIS,WS_CREDIT_GAP,1.0/Q.SE.P.A.C" TargetMode="External"/><Relationship Id="rId2361" Type="http://schemas.openxmlformats.org/officeDocument/2006/relationships/hyperlink" Target="https://data.bis.org/topics/CREDIT_GAPS/BIS,WS_CREDIT_GAP,1.0/Q.TR.P.A.C" TargetMode="External"/><Relationship Id="rId126" Type="http://schemas.openxmlformats.org/officeDocument/2006/relationships/hyperlink" Target="https://data.bis.org/topics/CREDIT_GAPS/BIS,WS_CREDIT_GAP,1.0/Q.AU.P.A.C" TargetMode="External"/><Relationship Id="rId333" Type="http://schemas.openxmlformats.org/officeDocument/2006/relationships/hyperlink" Target="https://data.bis.org/topics/CREDIT_GAPS/BIS,WS_CREDIT_GAP,1.0/Q.CA.P.A.C" TargetMode="External"/><Relationship Id="rId540" Type="http://schemas.openxmlformats.org/officeDocument/2006/relationships/hyperlink" Target="https://data.bis.org/topics/CREDIT_GAPS/BIS,WS_CREDIT_GAP,1.0/Q.CO.P.A.C" TargetMode="External"/><Relationship Id="rId1170" Type="http://schemas.openxmlformats.org/officeDocument/2006/relationships/hyperlink" Target="https://data.bis.org/topics/CREDIT_GAPS/BIS,WS_CREDIT_GAP,1.0/Q.ID.P.A.C" TargetMode="External"/><Relationship Id="rId2014" Type="http://schemas.openxmlformats.org/officeDocument/2006/relationships/hyperlink" Target="https://data.bis.org/topics/CREDIT_GAPS/BIS,WS_CREDIT_GAP,1.0/Q.PT.P.A.C" TargetMode="External"/><Relationship Id="rId2221" Type="http://schemas.openxmlformats.org/officeDocument/2006/relationships/hyperlink" Target="https://data.bis.org/topics/CREDIT_GAPS/BIS,WS_CREDIT_GAP,1.0/Q.SG.P.A.C" TargetMode="External"/><Relationship Id="rId1030" Type="http://schemas.openxmlformats.org/officeDocument/2006/relationships/hyperlink" Target="https://data.bis.org/topics/CREDIT_GAPS/BIS,WS_CREDIT_GAP,1.0/Q.GR.P.A.C" TargetMode="External"/><Relationship Id="rId400" Type="http://schemas.openxmlformats.org/officeDocument/2006/relationships/hyperlink" Target="https://data.bis.org/topics/CREDIT_GAPS/BIS,WS_CREDIT_GAP,1.0/Q.CH.P.A.C" TargetMode="External"/><Relationship Id="rId1987" Type="http://schemas.openxmlformats.org/officeDocument/2006/relationships/hyperlink" Target="https://data.bis.org/topics/CREDIT_GAPS/BIS,WS_CREDIT_GAP,1.0/Q.PT.P.A.C" TargetMode="External"/><Relationship Id="rId1847" Type="http://schemas.openxmlformats.org/officeDocument/2006/relationships/hyperlink" Target="https://data.bis.org/topics/CREDIT_GAPS/BIS,WS_CREDIT_GAP,1.0/Q.NO.P.A.C" TargetMode="External"/><Relationship Id="rId1707" Type="http://schemas.openxmlformats.org/officeDocument/2006/relationships/hyperlink" Target="https://data.bis.org/topics/CREDIT_GAPS/BIS,WS_CREDIT_GAP,1.0/Q.MY.P.A.C" TargetMode="External"/><Relationship Id="rId190" Type="http://schemas.openxmlformats.org/officeDocument/2006/relationships/hyperlink" Target="https://data.bis.org/topics/CREDIT_GAPS/BIS,WS_CREDIT_GAP,1.0/Q.BE.P.A.C" TargetMode="External"/><Relationship Id="rId1914" Type="http://schemas.openxmlformats.org/officeDocument/2006/relationships/hyperlink" Target="https://data.bis.org/topics/CREDIT_GAPS/BIS,WS_CREDIT_GAP,1.0/Q.NZ.P.A.C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1522" Type="http://schemas.openxmlformats.org/officeDocument/2006/relationships/hyperlink" Target="https://data.bis.org/topics/DSR/BIS,WS_DSR,1.0/Q.RU.P" TargetMode="External"/><Relationship Id="rId1827" Type="http://schemas.openxmlformats.org/officeDocument/2006/relationships/hyperlink" Target="https://data.bis.org/topics/DSR/BIS,WS_DSR,1.0/Q.ZA.P" TargetMode="External"/><Relationship Id="rId21" Type="http://schemas.openxmlformats.org/officeDocument/2006/relationships/hyperlink" Target="https://data.bis.org/topics/DSR/BIS,WS_DSR,1.0/Q.AU.P" TargetMode="External"/><Relationship Id="rId170" Type="http://schemas.openxmlformats.org/officeDocument/2006/relationships/hyperlink" Target="https://data.bis.org/topics/DSR/BIS,WS_DSR,1.0/Q.BR.P" TargetMode="External"/><Relationship Id="rId268" Type="http://schemas.openxmlformats.org/officeDocument/2006/relationships/hyperlink" Target="https://data.bis.org/topics/DSR/BIS,WS_DSR,1.0/Q.CH.P" TargetMode="External"/><Relationship Id="rId475" Type="http://schemas.openxmlformats.org/officeDocument/2006/relationships/hyperlink" Target="https://data.bis.org/topics/DSR/BIS,WS_DSR,1.0/Q.DK.P" TargetMode="External"/><Relationship Id="rId682" Type="http://schemas.openxmlformats.org/officeDocument/2006/relationships/hyperlink" Target="https://data.bis.org/topics/DSR/BIS,WS_DSR,1.0/Q.FR.P" TargetMode="External"/><Relationship Id="rId128" Type="http://schemas.openxmlformats.org/officeDocument/2006/relationships/hyperlink" Target="https://data.bis.org/topics/DSR/BIS,WS_DSR,1.0/Q.BR.P" TargetMode="External"/><Relationship Id="rId335" Type="http://schemas.openxmlformats.org/officeDocument/2006/relationships/hyperlink" Target="https://data.bis.org/topics/DSR/BIS,WS_DSR,1.0/Q.CN.P" TargetMode="External"/><Relationship Id="rId542" Type="http://schemas.openxmlformats.org/officeDocument/2006/relationships/hyperlink" Target="https://data.bis.org/topics/DSR/BIS,WS_DSR,1.0/Q.ES.P" TargetMode="External"/><Relationship Id="rId987" Type="http://schemas.openxmlformats.org/officeDocument/2006/relationships/hyperlink" Target="https://data.bis.org/topics/DSR/BIS,WS_DSR,1.0/Q.IT.P" TargetMode="External"/><Relationship Id="rId1172" Type="http://schemas.openxmlformats.org/officeDocument/2006/relationships/hyperlink" Target="https://data.bis.org/topics/DSR/BIS,WS_DSR,1.0/Q.MX.P" TargetMode="External"/><Relationship Id="rId402" Type="http://schemas.openxmlformats.org/officeDocument/2006/relationships/hyperlink" Target="https://data.bis.org/topics/DSR/BIS,WS_DSR,1.0/Q.CZ.P" TargetMode="External"/><Relationship Id="rId847" Type="http://schemas.openxmlformats.org/officeDocument/2006/relationships/hyperlink" Target="https://data.bis.org/topics/DSR/BIS,WS_DSR,1.0/Q.HU.P" TargetMode="External"/><Relationship Id="rId1032" Type="http://schemas.openxmlformats.org/officeDocument/2006/relationships/hyperlink" Target="https://data.bis.org/topics/DSR/BIS,WS_DSR,1.0/Q.IT.P" TargetMode="External"/><Relationship Id="rId1477" Type="http://schemas.openxmlformats.org/officeDocument/2006/relationships/hyperlink" Target="https://data.bis.org/topics/DSR/BIS,WS_DSR,1.0/Q.PT.P" TargetMode="External"/><Relationship Id="rId1684" Type="http://schemas.openxmlformats.org/officeDocument/2006/relationships/hyperlink" Target="https://data.bis.org/topics/DSR/BIS,WS_DSR,1.0/Q.TR.P" TargetMode="External"/><Relationship Id="rId707" Type="http://schemas.openxmlformats.org/officeDocument/2006/relationships/hyperlink" Target="https://data.bis.org/topics/DSR/BIS,WS_DSR,1.0/Q.GB.P" TargetMode="External"/><Relationship Id="rId914" Type="http://schemas.openxmlformats.org/officeDocument/2006/relationships/hyperlink" Target="https://data.bis.org/topics/DSR/BIS,WS_DSR,1.0/Q.ID.P" TargetMode="External"/><Relationship Id="rId1337" Type="http://schemas.openxmlformats.org/officeDocument/2006/relationships/hyperlink" Target="https://data.bis.org/topics/DSR/BIS,WS_DSR,1.0/Q.NO.P" TargetMode="External"/><Relationship Id="rId1544" Type="http://schemas.openxmlformats.org/officeDocument/2006/relationships/hyperlink" Target="https://data.bis.org/topics/DSR/BIS,WS_DSR,1.0/Q.RU.P" TargetMode="External"/><Relationship Id="rId1751" Type="http://schemas.openxmlformats.org/officeDocument/2006/relationships/hyperlink" Target="https://data.bis.org/topics/DSR/BIS,WS_DSR,1.0/Q.US.P" TargetMode="External"/><Relationship Id="rId43" Type="http://schemas.openxmlformats.org/officeDocument/2006/relationships/hyperlink" Target="https://data.bis.org/topics/DSR/BIS,WS_DSR,1.0/Q.AU.P" TargetMode="External"/><Relationship Id="rId1404" Type="http://schemas.openxmlformats.org/officeDocument/2006/relationships/hyperlink" Target="https://data.bis.org/topics/DSR/BIS,WS_DSR,1.0/Q.PL.P" TargetMode="External"/><Relationship Id="rId1611" Type="http://schemas.openxmlformats.org/officeDocument/2006/relationships/hyperlink" Target="https://data.bis.org/topics/DSR/BIS,WS_DSR,1.0/Q.SE.P" TargetMode="External"/><Relationship Id="rId1849" Type="http://schemas.openxmlformats.org/officeDocument/2006/relationships/hyperlink" Target="https://data.bis.org/topics/DSR/BIS,WS_DSR,1.0/Q.ZA.P" TargetMode="External"/><Relationship Id="rId192" Type="http://schemas.openxmlformats.org/officeDocument/2006/relationships/hyperlink" Target="https://data.bis.org/topics/DSR/BIS,WS_DSR,1.0/Q.CA.P" TargetMode="External"/><Relationship Id="rId1709" Type="http://schemas.openxmlformats.org/officeDocument/2006/relationships/hyperlink" Target="https://data.bis.org/topics/DSR/BIS,WS_DSR,1.0/Q.TR.P" TargetMode="External"/><Relationship Id="rId497" Type="http://schemas.openxmlformats.org/officeDocument/2006/relationships/hyperlink" Target="https://data.bis.org/topics/DSR/BIS,WS_DSR,1.0/Q.DK.P" TargetMode="External"/><Relationship Id="rId357" Type="http://schemas.openxmlformats.org/officeDocument/2006/relationships/hyperlink" Target="https://data.bis.org/topics/DSR/BIS,WS_DSR,1.0/Q.CZ.P" TargetMode="External"/><Relationship Id="rId1194" Type="http://schemas.openxmlformats.org/officeDocument/2006/relationships/hyperlink" Target="https://data.bis.org/topics/DSR/BIS,WS_DSR,1.0/Q.MX.P" TargetMode="External"/><Relationship Id="rId217" Type="http://schemas.openxmlformats.org/officeDocument/2006/relationships/hyperlink" Target="https://data.bis.org/topics/DSR/BIS,WS_DSR,1.0/Q.CA.P" TargetMode="External"/><Relationship Id="rId564" Type="http://schemas.openxmlformats.org/officeDocument/2006/relationships/hyperlink" Target="https://data.bis.org/topics/DSR/BIS,WS_DSR,1.0/Q.ES.P" TargetMode="External"/><Relationship Id="rId771" Type="http://schemas.openxmlformats.org/officeDocument/2006/relationships/hyperlink" Target="https://data.bis.org/topics/DSR/BIS,WS_DSR,1.0/Q.HK.P" TargetMode="External"/><Relationship Id="rId869" Type="http://schemas.openxmlformats.org/officeDocument/2006/relationships/hyperlink" Target="https://data.bis.org/topics/DSR/BIS,WS_DSR,1.0/Q.HU.P" TargetMode="External"/><Relationship Id="rId1499" Type="http://schemas.openxmlformats.org/officeDocument/2006/relationships/hyperlink" Target="https://data.bis.org/topics/DSR/BIS,WS_DSR,1.0/Q.PT.P" TargetMode="External"/><Relationship Id="rId424" Type="http://schemas.openxmlformats.org/officeDocument/2006/relationships/hyperlink" Target="https://data.bis.org/topics/DSR/BIS,WS_DSR,1.0/Q.DE.P" TargetMode="External"/><Relationship Id="rId631" Type="http://schemas.openxmlformats.org/officeDocument/2006/relationships/hyperlink" Target="https://data.bis.org/topics/DSR/BIS,WS_DSR,1.0/Q.FI.P" TargetMode="External"/><Relationship Id="rId729" Type="http://schemas.openxmlformats.org/officeDocument/2006/relationships/hyperlink" Target="https://data.bis.org/topics/DSR/BIS,WS_DSR,1.0/Q.GB.P" TargetMode="External"/><Relationship Id="rId1054" Type="http://schemas.openxmlformats.org/officeDocument/2006/relationships/hyperlink" Target="https://data.bis.org/topics/DSR/BIS,WS_DSR,1.0/Q.JP.P" TargetMode="External"/><Relationship Id="rId1261" Type="http://schemas.openxmlformats.org/officeDocument/2006/relationships/hyperlink" Target="https://data.bis.org/topics/DSR/BIS,WS_DSR,1.0/Q.MY.P" TargetMode="External"/><Relationship Id="rId1359" Type="http://schemas.openxmlformats.org/officeDocument/2006/relationships/hyperlink" Target="https://data.bis.org/topics/DSR/BIS,WS_DSR,1.0/Q.NO.P" TargetMode="External"/><Relationship Id="rId936" Type="http://schemas.openxmlformats.org/officeDocument/2006/relationships/hyperlink" Target="https://data.bis.org/topics/DSR/BIS,WS_DSR,1.0/Q.IN.P" TargetMode="External"/><Relationship Id="rId1121" Type="http://schemas.openxmlformats.org/officeDocument/2006/relationships/hyperlink" Target="https://data.bis.org/topics/DSR/BIS,WS_DSR,1.0/Q.KR.P" TargetMode="External"/><Relationship Id="rId1219" Type="http://schemas.openxmlformats.org/officeDocument/2006/relationships/hyperlink" Target="https://data.bis.org/topics/DSR/BIS,WS_DSR,1.0/Q.MY.P" TargetMode="External"/><Relationship Id="rId1566" Type="http://schemas.openxmlformats.org/officeDocument/2006/relationships/hyperlink" Target="https://data.bis.org/topics/DSR/BIS,WS_DSR,1.0/Q.RU.P" TargetMode="External"/><Relationship Id="rId1773" Type="http://schemas.openxmlformats.org/officeDocument/2006/relationships/hyperlink" Target="https://data.bis.org/topics/DSR/BIS,WS_DSR,1.0/Q.US.P" TargetMode="External"/><Relationship Id="rId65" Type="http://schemas.openxmlformats.org/officeDocument/2006/relationships/hyperlink" Target="https://data.bis.org/topics/DSR/BIS,WS_DSR,1.0/Q.BE.P" TargetMode="External"/><Relationship Id="rId1426" Type="http://schemas.openxmlformats.org/officeDocument/2006/relationships/hyperlink" Target="https://data.bis.org/topics/DSR/BIS,WS_DSR,1.0/Q.PL.P" TargetMode="External"/><Relationship Id="rId1633" Type="http://schemas.openxmlformats.org/officeDocument/2006/relationships/hyperlink" Target="https://data.bis.org/topics/DSR/BIS,WS_DSR,1.0/Q.TH.P" TargetMode="External"/><Relationship Id="rId1840" Type="http://schemas.openxmlformats.org/officeDocument/2006/relationships/hyperlink" Target="https://data.bis.org/topics/DSR/BIS,WS_DSR,1.0/Q.ZA.P" TargetMode="External"/><Relationship Id="rId1700" Type="http://schemas.openxmlformats.org/officeDocument/2006/relationships/hyperlink" Target="https://data.bis.org/topics/DSR/BIS,WS_DSR,1.0/Q.TR.P" TargetMode="External"/><Relationship Id="rId281" Type="http://schemas.openxmlformats.org/officeDocument/2006/relationships/hyperlink" Target="https://data.bis.org/topics/DSR/BIS,WS_DSR,1.0/Q.CH.P" TargetMode="External"/><Relationship Id="rId141" Type="http://schemas.openxmlformats.org/officeDocument/2006/relationships/hyperlink" Target="https://data.bis.org/topics/DSR/BIS,WS_DSR,1.0/Q.BR.P" TargetMode="External"/><Relationship Id="rId379" Type="http://schemas.openxmlformats.org/officeDocument/2006/relationships/hyperlink" Target="https://data.bis.org/topics/DSR/BIS,WS_DSR,1.0/Q.CZ.P" TargetMode="External"/><Relationship Id="rId586" Type="http://schemas.openxmlformats.org/officeDocument/2006/relationships/hyperlink" Target="https://data.bis.org/topics/DSR/BIS,WS_DSR,1.0/Q.FI.P" TargetMode="External"/><Relationship Id="rId793" Type="http://schemas.openxmlformats.org/officeDocument/2006/relationships/hyperlink" Target="https://data.bis.org/topics/DSR/BIS,WS_DSR,1.0/Q.HK.P" TargetMode="External"/><Relationship Id="rId7" Type="http://schemas.openxmlformats.org/officeDocument/2006/relationships/hyperlink" Target="https://data.bis.org/topics/DSR/BIS,WS_DSR,1.0/Q.AU.P" TargetMode="External"/><Relationship Id="rId239" Type="http://schemas.openxmlformats.org/officeDocument/2006/relationships/hyperlink" Target="https://data.bis.org/topics/DSR/BIS,WS_DSR,1.0/Q.CH.P" TargetMode="External"/><Relationship Id="rId446" Type="http://schemas.openxmlformats.org/officeDocument/2006/relationships/hyperlink" Target="https://data.bis.org/topics/DSR/BIS,WS_DSR,1.0/Q.DE.P" TargetMode="External"/><Relationship Id="rId653" Type="http://schemas.openxmlformats.org/officeDocument/2006/relationships/hyperlink" Target="https://data.bis.org/topics/DSR/BIS,WS_DSR,1.0/Q.FR.P" TargetMode="External"/><Relationship Id="rId1076" Type="http://schemas.openxmlformats.org/officeDocument/2006/relationships/hyperlink" Target="https://data.bis.org/topics/DSR/BIS,WS_DSR,1.0/Q.JP.P" TargetMode="External"/><Relationship Id="rId1283" Type="http://schemas.openxmlformats.org/officeDocument/2006/relationships/hyperlink" Target="https://data.bis.org/topics/DSR/BIS,WS_DSR,1.0/Q.NL.P" TargetMode="External"/><Relationship Id="rId1490" Type="http://schemas.openxmlformats.org/officeDocument/2006/relationships/hyperlink" Target="https://data.bis.org/topics/DSR/BIS,WS_DSR,1.0/Q.PT.P" TargetMode="External"/><Relationship Id="rId306" Type="http://schemas.openxmlformats.org/officeDocument/2006/relationships/hyperlink" Target="https://data.bis.org/topics/DSR/BIS,WS_DSR,1.0/Q.CN.P" TargetMode="External"/><Relationship Id="rId860" Type="http://schemas.openxmlformats.org/officeDocument/2006/relationships/hyperlink" Target="https://data.bis.org/topics/DSR/BIS,WS_DSR,1.0/Q.HU.P" TargetMode="External"/><Relationship Id="rId958" Type="http://schemas.openxmlformats.org/officeDocument/2006/relationships/hyperlink" Target="https://data.bis.org/topics/DSR/BIS,WS_DSR,1.0/Q.IN.P" TargetMode="External"/><Relationship Id="rId1143" Type="http://schemas.openxmlformats.org/officeDocument/2006/relationships/hyperlink" Target="https://data.bis.org/topics/DSR/BIS,WS_DSR,1.0/Q.KR.P" TargetMode="External"/><Relationship Id="rId1588" Type="http://schemas.openxmlformats.org/officeDocument/2006/relationships/hyperlink" Target="https://data.bis.org/topics/DSR/BIS,WS_DSR,1.0/Q.SE.P" TargetMode="External"/><Relationship Id="rId1795" Type="http://schemas.openxmlformats.org/officeDocument/2006/relationships/hyperlink" Target="https://data.bis.org/topics/DSR/BIS,WS_DSR,1.0/Q.US.P" TargetMode="External"/><Relationship Id="rId87" Type="http://schemas.openxmlformats.org/officeDocument/2006/relationships/hyperlink" Target="https://data.bis.org/topics/DSR/BIS,WS_DSR,1.0/Q.BE.P" TargetMode="External"/><Relationship Id="rId513" Type="http://schemas.openxmlformats.org/officeDocument/2006/relationships/hyperlink" Target="https://data.bis.org/topics/DSR/BIS,WS_DSR,1.0/Q.DK.P" TargetMode="External"/><Relationship Id="rId720" Type="http://schemas.openxmlformats.org/officeDocument/2006/relationships/hyperlink" Target="https://data.bis.org/topics/DSR/BIS,WS_DSR,1.0/Q.GB.P" TargetMode="External"/><Relationship Id="rId818" Type="http://schemas.openxmlformats.org/officeDocument/2006/relationships/hyperlink" Target="https://data.bis.org/topics/DSR/BIS,WS_DSR,1.0/Q.HU.P" TargetMode="External"/><Relationship Id="rId1350" Type="http://schemas.openxmlformats.org/officeDocument/2006/relationships/hyperlink" Target="https://data.bis.org/topics/DSR/BIS,WS_DSR,1.0/Q.NO.P" TargetMode="External"/><Relationship Id="rId1448" Type="http://schemas.openxmlformats.org/officeDocument/2006/relationships/hyperlink" Target="https://data.bis.org/topics/DSR/BIS,WS_DSR,1.0/Q.PL.P" TargetMode="External"/><Relationship Id="rId1655" Type="http://schemas.openxmlformats.org/officeDocument/2006/relationships/hyperlink" Target="https://data.bis.org/topics/DSR/BIS,WS_DSR,1.0/Q.TH.P" TargetMode="External"/><Relationship Id="rId1003" Type="http://schemas.openxmlformats.org/officeDocument/2006/relationships/hyperlink" Target="https://data.bis.org/topics/DSR/BIS,WS_DSR,1.0/Q.IT.P" TargetMode="External"/><Relationship Id="rId1210" Type="http://schemas.openxmlformats.org/officeDocument/2006/relationships/hyperlink" Target="https://data.bis.org/topics/DSR/BIS,WS_DSR,1.0/Q.MX.P" TargetMode="External"/><Relationship Id="rId1308" Type="http://schemas.openxmlformats.org/officeDocument/2006/relationships/hyperlink" Target="https://data.bis.org/topics/DSR/BIS,WS_DSR,1.0/Q.NL.P" TargetMode="External"/><Relationship Id="rId1515" Type="http://schemas.openxmlformats.org/officeDocument/2006/relationships/hyperlink" Target="https://data.bis.org/topics/DSR/BIS,WS_DSR,1.0/Q.RU.P" TargetMode="External"/><Relationship Id="rId1722" Type="http://schemas.openxmlformats.org/officeDocument/2006/relationships/hyperlink" Target="https://data.bis.org/topics/DSR/BIS,WS_DSR,1.0/Q.TR.P" TargetMode="External"/><Relationship Id="rId14" Type="http://schemas.openxmlformats.org/officeDocument/2006/relationships/hyperlink" Target="https://data.bis.org/topics/DSR/BIS,WS_DSR,1.0/Q.AU.P" TargetMode="External"/><Relationship Id="rId163" Type="http://schemas.openxmlformats.org/officeDocument/2006/relationships/hyperlink" Target="https://data.bis.org/topics/DSR/BIS,WS_DSR,1.0/Q.BR.P" TargetMode="External"/><Relationship Id="rId370" Type="http://schemas.openxmlformats.org/officeDocument/2006/relationships/hyperlink" Target="https://data.bis.org/topics/DSR/BIS,WS_DSR,1.0/Q.CZ.P" TargetMode="External"/><Relationship Id="rId230" Type="http://schemas.openxmlformats.org/officeDocument/2006/relationships/hyperlink" Target="https://data.bis.org/topics/DSR/BIS,WS_DSR,1.0/Q.CA.P" TargetMode="External"/><Relationship Id="rId468" Type="http://schemas.openxmlformats.org/officeDocument/2006/relationships/hyperlink" Target="https://data.bis.org/topics/DSR/BIS,WS_DSR,1.0/Q.DK.P" TargetMode="External"/><Relationship Id="rId675" Type="http://schemas.openxmlformats.org/officeDocument/2006/relationships/hyperlink" Target="https://data.bis.org/topics/DSR/BIS,WS_DSR,1.0/Q.FR.P" TargetMode="External"/><Relationship Id="rId882" Type="http://schemas.openxmlformats.org/officeDocument/2006/relationships/hyperlink" Target="https://data.bis.org/topics/DSR/BIS,WS_DSR,1.0/Q.ID.P" TargetMode="External"/><Relationship Id="rId1098" Type="http://schemas.openxmlformats.org/officeDocument/2006/relationships/hyperlink" Target="https://data.bis.org/topics/DSR/BIS,WS_DSR,1.0/Q.JP.P" TargetMode="External"/><Relationship Id="rId328" Type="http://schemas.openxmlformats.org/officeDocument/2006/relationships/hyperlink" Target="https://data.bis.org/topics/DSR/BIS,WS_DSR,1.0/Q.CN.P" TargetMode="External"/><Relationship Id="rId535" Type="http://schemas.openxmlformats.org/officeDocument/2006/relationships/hyperlink" Target="https://data.bis.org/topics/DSR/BIS,WS_DSR,1.0/Q.ES.P" TargetMode="External"/><Relationship Id="rId742" Type="http://schemas.openxmlformats.org/officeDocument/2006/relationships/hyperlink" Target="https://data.bis.org/topics/DSR/BIS,WS_DSR,1.0/Q.GB.P" TargetMode="External"/><Relationship Id="rId1165" Type="http://schemas.openxmlformats.org/officeDocument/2006/relationships/hyperlink" Target="https://data.bis.org/topics/DSR/BIS,WS_DSR,1.0/Q.MX.P" TargetMode="External"/><Relationship Id="rId1372" Type="http://schemas.openxmlformats.org/officeDocument/2006/relationships/hyperlink" Target="https://data.bis.org/topics/DSR/BIS,WS_DSR,1.0/Q.NO.P" TargetMode="External"/><Relationship Id="rId602" Type="http://schemas.openxmlformats.org/officeDocument/2006/relationships/hyperlink" Target="https://data.bis.org/topics/DSR/BIS,WS_DSR,1.0/Q.FI.P" TargetMode="External"/><Relationship Id="rId1025" Type="http://schemas.openxmlformats.org/officeDocument/2006/relationships/hyperlink" Target="https://data.bis.org/topics/DSR/BIS,WS_DSR,1.0/Q.IT.P" TargetMode="External"/><Relationship Id="rId1232" Type="http://schemas.openxmlformats.org/officeDocument/2006/relationships/hyperlink" Target="https://data.bis.org/topics/DSR/BIS,WS_DSR,1.0/Q.MY.P" TargetMode="External"/><Relationship Id="rId1677" Type="http://schemas.openxmlformats.org/officeDocument/2006/relationships/hyperlink" Target="https://data.bis.org/topics/DSR/BIS,WS_DSR,1.0/Q.TH.P" TargetMode="External"/><Relationship Id="rId907" Type="http://schemas.openxmlformats.org/officeDocument/2006/relationships/hyperlink" Target="https://data.bis.org/topics/DSR/BIS,WS_DSR,1.0/Q.ID.P" TargetMode="External"/><Relationship Id="rId1537" Type="http://schemas.openxmlformats.org/officeDocument/2006/relationships/hyperlink" Target="https://data.bis.org/topics/DSR/BIS,WS_DSR,1.0/Q.RU.P" TargetMode="External"/><Relationship Id="rId1744" Type="http://schemas.openxmlformats.org/officeDocument/2006/relationships/hyperlink" Target="https://data.bis.org/topics/DSR/BIS,WS_DSR,1.0/Q.US.P" TargetMode="External"/><Relationship Id="rId36" Type="http://schemas.openxmlformats.org/officeDocument/2006/relationships/hyperlink" Target="https://data.bis.org/topics/DSR/BIS,WS_DSR,1.0/Q.AU.P" TargetMode="External"/><Relationship Id="rId1604" Type="http://schemas.openxmlformats.org/officeDocument/2006/relationships/hyperlink" Target="https://data.bis.org/topics/DSR/BIS,WS_DSR,1.0/Q.SE.P" TargetMode="External"/><Relationship Id="rId185" Type="http://schemas.openxmlformats.org/officeDocument/2006/relationships/hyperlink" Target="https://data.bis.org/topics/DSR/BIS,WS_DSR,1.0/Q.CA.P" TargetMode="External"/><Relationship Id="rId1811" Type="http://schemas.openxmlformats.org/officeDocument/2006/relationships/hyperlink" Target="https://data.bis.org/topics/DSR/BIS,WS_DSR,1.0/Q.ZA.P" TargetMode="External"/><Relationship Id="rId392" Type="http://schemas.openxmlformats.org/officeDocument/2006/relationships/hyperlink" Target="https://data.bis.org/topics/DSR/BIS,WS_DSR,1.0/Q.CZ.P" TargetMode="External"/><Relationship Id="rId697" Type="http://schemas.openxmlformats.org/officeDocument/2006/relationships/hyperlink" Target="https://data.bis.org/topics/DSR/BIS,WS_DSR,1.0/Q.GB.P" TargetMode="External"/><Relationship Id="rId252" Type="http://schemas.openxmlformats.org/officeDocument/2006/relationships/hyperlink" Target="https://data.bis.org/topics/DSR/BIS,WS_DSR,1.0/Q.CH.P" TargetMode="External"/><Relationship Id="rId1187" Type="http://schemas.openxmlformats.org/officeDocument/2006/relationships/hyperlink" Target="https://data.bis.org/topics/DSR/BIS,WS_DSR,1.0/Q.MX.P" TargetMode="External"/><Relationship Id="rId112" Type="http://schemas.openxmlformats.org/officeDocument/2006/relationships/hyperlink" Target="https://data.bis.org/topics/DSR/BIS,WS_DSR,1.0/Q.BE.P" TargetMode="External"/><Relationship Id="rId557" Type="http://schemas.openxmlformats.org/officeDocument/2006/relationships/hyperlink" Target="https://data.bis.org/topics/DSR/BIS,WS_DSR,1.0/Q.ES.P" TargetMode="External"/><Relationship Id="rId764" Type="http://schemas.openxmlformats.org/officeDocument/2006/relationships/hyperlink" Target="https://data.bis.org/topics/DSR/BIS,WS_DSR,1.0/Q.HK.P" TargetMode="External"/><Relationship Id="rId971" Type="http://schemas.openxmlformats.org/officeDocument/2006/relationships/hyperlink" Target="https://data.bis.org/topics/DSR/BIS,WS_DSR,1.0/Q.IN.P" TargetMode="External"/><Relationship Id="rId1394" Type="http://schemas.openxmlformats.org/officeDocument/2006/relationships/hyperlink" Target="https://data.bis.org/topics/DSR/BIS,WS_DSR,1.0/Q.PL.P" TargetMode="External"/><Relationship Id="rId1699" Type="http://schemas.openxmlformats.org/officeDocument/2006/relationships/hyperlink" Target="https://data.bis.org/topics/DSR/BIS,WS_DSR,1.0/Q.TR.P" TargetMode="External"/><Relationship Id="rId417" Type="http://schemas.openxmlformats.org/officeDocument/2006/relationships/hyperlink" Target="https://data.bis.org/topics/DSR/BIS,WS_DSR,1.0/Q.DE.P" TargetMode="External"/><Relationship Id="rId624" Type="http://schemas.openxmlformats.org/officeDocument/2006/relationships/hyperlink" Target="https://data.bis.org/topics/DSR/BIS,WS_DSR,1.0/Q.FI.P" TargetMode="External"/><Relationship Id="rId831" Type="http://schemas.openxmlformats.org/officeDocument/2006/relationships/hyperlink" Target="https://data.bis.org/topics/DSR/BIS,WS_DSR,1.0/Q.HU.P" TargetMode="External"/><Relationship Id="rId1047" Type="http://schemas.openxmlformats.org/officeDocument/2006/relationships/hyperlink" Target="https://data.bis.org/topics/DSR/BIS,WS_DSR,1.0/Q.JP.P" TargetMode="External"/><Relationship Id="rId1254" Type="http://schemas.openxmlformats.org/officeDocument/2006/relationships/hyperlink" Target="https://data.bis.org/topics/DSR/BIS,WS_DSR,1.0/Q.MY.P" TargetMode="External"/><Relationship Id="rId1461" Type="http://schemas.openxmlformats.org/officeDocument/2006/relationships/hyperlink" Target="https://data.bis.org/topics/DSR/BIS,WS_DSR,1.0/Q.PT.P" TargetMode="External"/><Relationship Id="rId929" Type="http://schemas.openxmlformats.org/officeDocument/2006/relationships/hyperlink" Target="https://data.bis.org/topics/DSR/BIS,WS_DSR,1.0/Q.IN.P" TargetMode="External"/><Relationship Id="rId1114" Type="http://schemas.openxmlformats.org/officeDocument/2006/relationships/hyperlink" Target="https://data.bis.org/topics/DSR/BIS,WS_DSR,1.0/Q.KR.P" TargetMode="External"/><Relationship Id="rId1321" Type="http://schemas.openxmlformats.org/officeDocument/2006/relationships/hyperlink" Target="https://data.bis.org/topics/DSR/BIS,WS_DSR,1.0/Q.NL.P" TargetMode="External"/><Relationship Id="rId1559" Type="http://schemas.openxmlformats.org/officeDocument/2006/relationships/hyperlink" Target="https://data.bis.org/topics/DSR/BIS,WS_DSR,1.0/Q.RU.P" TargetMode="External"/><Relationship Id="rId1766" Type="http://schemas.openxmlformats.org/officeDocument/2006/relationships/hyperlink" Target="https://data.bis.org/topics/DSR/BIS,WS_DSR,1.0/Q.US.P" TargetMode="External"/><Relationship Id="rId58" Type="http://schemas.openxmlformats.org/officeDocument/2006/relationships/hyperlink" Target="https://data.bis.org/topics/DSR/BIS,WS_DSR,1.0/Q.AU.P" TargetMode="External"/><Relationship Id="rId1419" Type="http://schemas.openxmlformats.org/officeDocument/2006/relationships/hyperlink" Target="https://data.bis.org/topics/DSR/BIS,WS_DSR,1.0/Q.PL.P" TargetMode="External"/><Relationship Id="rId1626" Type="http://schemas.openxmlformats.org/officeDocument/2006/relationships/hyperlink" Target="https://data.bis.org/topics/DSR/BIS,WS_DSR,1.0/Q.TH.P" TargetMode="External"/><Relationship Id="rId1833" Type="http://schemas.openxmlformats.org/officeDocument/2006/relationships/hyperlink" Target="https://data.bis.org/topics/DSR/BIS,WS_DSR,1.0/Q.ZA.P" TargetMode="External"/><Relationship Id="rId274" Type="http://schemas.openxmlformats.org/officeDocument/2006/relationships/hyperlink" Target="https://data.bis.org/topics/DSR/BIS,WS_DSR,1.0/Q.CH.P" TargetMode="External"/><Relationship Id="rId481" Type="http://schemas.openxmlformats.org/officeDocument/2006/relationships/hyperlink" Target="https://data.bis.org/topics/DSR/BIS,WS_DSR,1.0/Q.DK.P" TargetMode="External"/><Relationship Id="rId134" Type="http://schemas.openxmlformats.org/officeDocument/2006/relationships/hyperlink" Target="https://data.bis.org/topics/DSR/BIS,WS_DSR,1.0/Q.BR.P" TargetMode="External"/><Relationship Id="rId579" Type="http://schemas.openxmlformats.org/officeDocument/2006/relationships/hyperlink" Target="https://data.bis.org/topics/DSR/BIS,WS_DSR,1.0/Q.ES.P" TargetMode="External"/><Relationship Id="rId786" Type="http://schemas.openxmlformats.org/officeDocument/2006/relationships/hyperlink" Target="https://data.bis.org/topics/DSR/BIS,WS_DSR,1.0/Q.HK.P" TargetMode="External"/><Relationship Id="rId993" Type="http://schemas.openxmlformats.org/officeDocument/2006/relationships/hyperlink" Target="https://data.bis.org/topics/DSR/BIS,WS_DSR,1.0/Q.IT.P" TargetMode="External"/><Relationship Id="rId341" Type="http://schemas.openxmlformats.org/officeDocument/2006/relationships/hyperlink" Target="https://data.bis.org/topics/DSR/BIS,WS_DSR,1.0/Q.CN.P" TargetMode="External"/><Relationship Id="rId439" Type="http://schemas.openxmlformats.org/officeDocument/2006/relationships/hyperlink" Target="https://data.bis.org/topics/DSR/BIS,WS_DSR,1.0/Q.DE.P" TargetMode="External"/><Relationship Id="rId646" Type="http://schemas.openxmlformats.org/officeDocument/2006/relationships/hyperlink" Target="https://data.bis.org/topics/DSR/BIS,WS_DSR,1.0/Q.FR.P" TargetMode="External"/><Relationship Id="rId1069" Type="http://schemas.openxmlformats.org/officeDocument/2006/relationships/hyperlink" Target="https://data.bis.org/topics/DSR/BIS,WS_DSR,1.0/Q.JP.P" TargetMode="External"/><Relationship Id="rId1276" Type="http://schemas.openxmlformats.org/officeDocument/2006/relationships/hyperlink" Target="https://data.bis.org/topics/DSR/BIS,WS_DSR,1.0/Q.MY.P" TargetMode="External"/><Relationship Id="rId1483" Type="http://schemas.openxmlformats.org/officeDocument/2006/relationships/hyperlink" Target="https://data.bis.org/topics/DSR/BIS,WS_DSR,1.0/Q.PT.P" TargetMode="External"/><Relationship Id="rId201" Type="http://schemas.openxmlformats.org/officeDocument/2006/relationships/hyperlink" Target="https://data.bis.org/topics/DSR/BIS,WS_DSR,1.0/Q.CA.P" TargetMode="External"/><Relationship Id="rId506" Type="http://schemas.openxmlformats.org/officeDocument/2006/relationships/hyperlink" Target="https://data.bis.org/topics/DSR/BIS,WS_DSR,1.0/Q.DK.P" TargetMode="External"/><Relationship Id="rId853" Type="http://schemas.openxmlformats.org/officeDocument/2006/relationships/hyperlink" Target="https://data.bis.org/topics/DSR/BIS,WS_DSR,1.0/Q.HU.P" TargetMode="External"/><Relationship Id="rId1136" Type="http://schemas.openxmlformats.org/officeDocument/2006/relationships/hyperlink" Target="https://data.bis.org/topics/DSR/BIS,WS_DSR,1.0/Q.KR.P" TargetMode="External"/><Relationship Id="rId1690" Type="http://schemas.openxmlformats.org/officeDocument/2006/relationships/hyperlink" Target="https://data.bis.org/topics/DSR/BIS,WS_DSR,1.0/Q.TR.P" TargetMode="External"/><Relationship Id="rId1788" Type="http://schemas.openxmlformats.org/officeDocument/2006/relationships/hyperlink" Target="https://data.bis.org/topics/DSR/BIS,WS_DSR,1.0/Q.US.P" TargetMode="External"/><Relationship Id="rId713" Type="http://schemas.openxmlformats.org/officeDocument/2006/relationships/hyperlink" Target="https://data.bis.org/topics/DSR/BIS,WS_DSR,1.0/Q.GB.P" TargetMode="External"/><Relationship Id="rId920" Type="http://schemas.openxmlformats.org/officeDocument/2006/relationships/hyperlink" Target="https://data.bis.org/topics/DSR/BIS,WS_DSR,1.0/Q.ID.P" TargetMode="External"/><Relationship Id="rId1343" Type="http://schemas.openxmlformats.org/officeDocument/2006/relationships/hyperlink" Target="https://data.bis.org/topics/DSR/BIS,WS_DSR,1.0/Q.NO.P" TargetMode="External"/><Relationship Id="rId1550" Type="http://schemas.openxmlformats.org/officeDocument/2006/relationships/hyperlink" Target="https://data.bis.org/topics/DSR/BIS,WS_DSR,1.0/Q.RU.P" TargetMode="External"/><Relationship Id="rId1648" Type="http://schemas.openxmlformats.org/officeDocument/2006/relationships/hyperlink" Target="https://data.bis.org/topics/DSR/BIS,WS_DSR,1.0/Q.TH.P" TargetMode="External"/><Relationship Id="rId1203" Type="http://schemas.openxmlformats.org/officeDocument/2006/relationships/hyperlink" Target="https://data.bis.org/topics/DSR/BIS,WS_DSR,1.0/Q.MX.P" TargetMode="External"/><Relationship Id="rId1410" Type="http://schemas.openxmlformats.org/officeDocument/2006/relationships/hyperlink" Target="https://data.bis.org/topics/DSR/BIS,WS_DSR,1.0/Q.PL.P" TargetMode="External"/><Relationship Id="rId1508" Type="http://schemas.openxmlformats.org/officeDocument/2006/relationships/hyperlink" Target="https://data.bis.org/topics/DSR/BIS,WS_DSR,1.0/Q.PT.P" TargetMode="External"/><Relationship Id="rId1855" Type="http://schemas.openxmlformats.org/officeDocument/2006/relationships/hyperlink" Target="https://data.bis.org/topics/DSR/BIS,WS_DSR,1.0/Q.ZA.P" TargetMode="External"/><Relationship Id="rId1715" Type="http://schemas.openxmlformats.org/officeDocument/2006/relationships/hyperlink" Target="https://data.bis.org/topics/DSR/BIS,WS_DSR,1.0/Q.TR.P" TargetMode="External"/><Relationship Id="rId296" Type="http://schemas.openxmlformats.org/officeDocument/2006/relationships/hyperlink" Target="https://data.bis.org/topics/DSR/BIS,WS_DSR,1.0/Q.CN.P" TargetMode="External"/><Relationship Id="rId156" Type="http://schemas.openxmlformats.org/officeDocument/2006/relationships/hyperlink" Target="https://data.bis.org/topics/DSR/BIS,WS_DSR,1.0/Q.BR.P" TargetMode="External"/><Relationship Id="rId363" Type="http://schemas.openxmlformats.org/officeDocument/2006/relationships/hyperlink" Target="https://data.bis.org/topics/DSR/BIS,WS_DSR,1.0/Q.CZ.P" TargetMode="External"/><Relationship Id="rId570" Type="http://schemas.openxmlformats.org/officeDocument/2006/relationships/hyperlink" Target="https://data.bis.org/topics/DSR/BIS,WS_DSR,1.0/Q.ES.P" TargetMode="External"/><Relationship Id="rId223" Type="http://schemas.openxmlformats.org/officeDocument/2006/relationships/hyperlink" Target="https://data.bis.org/topics/DSR/BIS,WS_DSR,1.0/Q.CA.P" TargetMode="External"/><Relationship Id="rId430" Type="http://schemas.openxmlformats.org/officeDocument/2006/relationships/hyperlink" Target="https://data.bis.org/topics/DSR/BIS,WS_DSR,1.0/Q.DE.P" TargetMode="External"/><Relationship Id="rId668" Type="http://schemas.openxmlformats.org/officeDocument/2006/relationships/hyperlink" Target="https://data.bis.org/topics/DSR/BIS,WS_DSR,1.0/Q.FR.P" TargetMode="External"/><Relationship Id="rId875" Type="http://schemas.openxmlformats.org/officeDocument/2006/relationships/hyperlink" Target="https://data.bis.org/topics/DSR/BIS,WS_DSR,1.0/Q.ID.P" TargetMode="External"/><Relationship Id="rId1060" Type="http://schemas.openxmlformats.org/officeDocument/2006/relationships/hyperlink" Target="https://data.bis.org/topics/DSR/BIS,WS_DSR,1.0/Q.JP.P" TargetMode="External"/><Relationship Id="rId1298" Type="http://schemas.openxmlformats.org/officeDocument/2006/relationships/hyperlink" Target="https://data.bis.org/topics/DSR/BIS,WS_DSR,1.0/Q.NL.P" TargetMode="External"/><Relationship Id="rId528" Type="http://schemas.openxmlformats.org/officeDocument/2006/relationships/hyperlink" Target="https://data.bis.org/topics/DSR/BIS,WS_DSR,1.0/Q.ES.P" TargetMode="External"/><Relationship Id="rId735" Type="http://schemas.openxmlformats.org/officeDocument/2006/relationships/hyperlink" Target="https://data.bis.org/topics/DSR/BIS,WS_DSR,1.0/Q.GB.P" TargetMode="External"/><Relationship Id="rId942" Type="http://schemas.openxmlformats.org/officeDocument/2006/relationships/hyperlink" Target="https://data.bis.org/topics/DSR/BIS,WS_DSR,1.0/Q.IN.P" TargetMode="External"/><Relationship Id="rId1158" Type="http://schemas.openxmlformats.org/officeDocument/2006/relationships/hyperlink" Target="https://data.bis.org/topics/DSR/BIS,WS_DSR,1.0/Q.KR.P" TargetMode="External"/><Relationship Id="rId1365" Type="http://schemas.openxmlformats.org/officeDocument/2006/relationships/hyperlink" Target="https://data.bis.org/topics/DSR/BIS,WS_DSR,1.0/Q.NO.P" TargetMode="External"/><Relationship Id="rId1572" Type="http://schemas.openxmlformats.org/officeDocument/2006/relationships/hyperlink" Target="https://data.bis.org/topics/DSR/BIS,WS_DSR,1.0/Q.SE.P" TargetMode="External"/><Relationship Id="rId1018" Type="http://schemas.openxmlformats.org/officeDocument/2006/relationships/hyperlink" Target="https://data.bis.org/topics/DSR/BIS,WS_DSR,1.0/Q.IT.P" TargetMode="External"/><Relationship Id="rId1225" Type="http://schemas.openxmlformats.org/officeDocument/2006/relationships/hyperlink" Target="https://data.bis.org/topics/DSR/BIS,WS_DSR,1.0/Q.MY.P" TargetMode="External"/><Relationship Id="rId1432" Type="http://schemas.openxmlformats.org/officeDocument/2006/relationships/hyperlink" Target="https://data.bis.org/topics/DSR/BIS,WS_DSR,1.0/Q.PL.P" TargetMode="External"/><Relationship Id="rId71" Type="http://schemas.openxmlformats.org/officeDocument/2006/relationships/hyperlink" Target="https://data.bis.org/topics/DSR/BIS,WS_DSR,1.0/Q.BE.P" TargetMode="External"/><Relationship Id="rId802" Type="http://schemas.openxmlformats.org/officeDocument/2006/relationships/hyperlink" Target="https://data.bis.org/topics/DSR/BIS,WS_DSR,1.0/Q.HK.P" TargetMode="External"/><Relationship Id="rId1737" Type="http://schemas.openxmlformats.org/officeDocument/2006/relationships/hyperlink" Target="https://data.bis.org/topics/DSR/BIS,WS_DSR,1.0/Q.TR.P" TargetMode="External"/><Relationship Id="rId29" Type="http://schemas.openxmlformats.org/officeDocument/2006/relationships/hyperlink" Target="https://data.bis.org/topics/DSR/BIS,WS_DSR,1.0/Q.AU.P" TargetMode="External"/><Relationship Id="rId178" Type="http://schemas.openxmlformats.org/officeDocument/2006/relationships/hyperlink" Target="https://data.bis.org/topics/DSR/BIS,WS_DSR,1.0/Q.CA.P" TargetMode="External"/><Relationship Id="rId1804" Type="http://schemas.openxmlformats.org/officeDocument/2006/relationships/hyperlink" Target="https://data.bis.org/topics/DSR/BIS,WS_DSR,1.0/Q.ZA.P" TargetMode="External"/><Relationship Id="rId385" Type="http://schemas.openxmlformats.org/officeDocument/2006/relationships/hyperlink" Target="https://data.bis.org/topics/DSR/BIS,WS_DSR,1.0/Q.CZ.P" TargetMode="External"/><Relationship Id="rId592" Type="http://schemas.openxmlformats.org/officeDocument/2006/relationships/hyperlink" Target="https://data.bis.org/topics/DSR/BIS,WS_DSR,1.0/Q.FI.P" TargetMode="External"/><Relationship Id="rId245" Type="http://schemas.openxmlformats.org/officeDocument/2006/relationships/hyperlink" Target="https://data.bis.org/topics/DSR/BIS,WS_DSR,1.0/Q.CH.P" TargetMode="External"/><Relationship Id="rId452" Type="http://schemas.openxmlformats.org/officeDocument/2006/relationships/hyperlink" Target="https://data.bis.org/topics/DSR/BIS,WS_DSR,1.0/Q.DE.P" TargetMode="External"/><Relationship Id="rId897" Type="http://schemas.openxmlformats.org/officeDocument/2006/relationships/hyperlink" Target="https://data.bis.org/topics/DSR/BIS,WS_DSR,1.0/Q.ID.P" TargetMode="External"/><Relationship Id="rId1082" Type="http://schemas.openxmlformats.org/officeDocument/2006/relationships/hyperlink" Target="https://data.bis.org/topics/DSR/BIS,WS_DSR,1.0/Q.JP.P" TargetMode="External"/><Relationship Id="rId105" Type="http://schemas.openxmlformats.org/officeDocument/2006/relationships/hyperlink" Target="https://data.bis.org/topics/DSR/BIS,WS_DSR,1.0/Q.BE.P" TargetMode="External"/><Relationship Id="rId312" Type="http://schemas.openxmlformats.org/officeDocument/2006/relationships/hyperlink" Target="https://data.bis.org/topics/DSR/BIS,WS_DSR,1.0/Q.CN.P" TargetMode="External"/><Relationship Id="rId757" Type="http://schemas.openxmlformats.org/officeDocument/2006/relationships/hyperlink" Target="https://data.bis.org/topics/DSR/BIS,WS_DSR,1.0/Q.HK.P" TargetMode="External"/><Relationship Id="rId964" Type="http://schemas.openxmlformats.org/officeDocument/2006/relationships/hyperlink" Target="https://data.bis.org/topics/DSR/BIS,WS_DSR,1.0/Q.IN.P" TargetMode="External"/><Relationship Id="rId1387" Type="http://schemas.openxmlformats.org/officeDocument/2006/relationships/hyperlink" Target="https://data.bis.org/topics/DSR/BIS,WS_DSR,1.0/Q.NO.P" TargetMode="External"/><Relationship Id="rId1594" Type="http://schemas.openxmlformats.org/officeDocument/2006/relationships/hyperlink" Target="https://data.bis.org/topics/DSR/BIS,WS_DSR,1.0/Q.SE.P" TargetMode="External"/><Relationship Id="rId93" Type="http://schemas.openxmlformats.org/officeDocument/2006/relationships/hyperlink" Target="https://data.bis.org/topics/DSR/BIS,WS_DSR,1.0/Q.BE.P" TargetMode="External"/><Relationship Id="rId617" Type="http://schemas.openxmlformats.org/officeDocument/2006/relationships/hyperlink" Target="https://data.bis.org/topics/DSR/BIS,WS_DSR,1.0/Q.FI.P" TargetMode="External"/><Relationship Id="rId824" Type="http://schemas.openxmlformats.org/officeDocument/2006/relationships/hyperlink" Target="https://data.bis.org/topics/DSR/BIS,WS_DSR,1.0/Q.HU.P" TargetMode="External"/><Relationship Id="rId1247" Type="http://schemas.openxmlformats.org/officeDocument/2006/relationships/hyperlink" Target="https://data.bis.org/topics/DSR/BIS,WS_DSR,1.0/Q.MY.P" TargetMode="External"/><Relationship Id="rId1454" Type="http://schemas.openxmlformats.org/officeDocument/2006/relationships/hyperlink" Target="https://data.bis.org/topics/DSR/BIS,WS_DSR,1.0/Q.PT.P" TargetMode="External"/><Relationship Id="rId1661" Type="http://schemas.openxmlformats.org/officeDocument/2006/relationships/hyperlink" Target="https://data.bis.org/topics/DSR/BIS,WS_DSR,1.0/Q.TH.P" TargetMode="External"/><Relationship Id="rId1107" Type="http://schemas.openxmlformats.org/officeDocument/2006/relationships/hyperlink" Target="https://data.bis.org/topics/DSR/BIS,WS_DSR,1.0/Q.KR.P" TargetMode="External"/><Relationship Id="rId1314" Type="http://schemas.openxmlformats.org/officeDocument/2006/relationships/hyperlink" Target="https://data.bis.org/topics/DSR/BIS,WS_DSR,1.0/Q.NL.P" TargetMode="External"/><Relationship Id="rId1521" Type="http://schemas.openxmlformats.org/officeDocument/2006/relationships/hyperlink" Target="https://data.bis.org/topics/DSR/BIS,WS_DSR,1.0/Q.RU.P" TargetMode="External"/><Relationship Id="rId1759" Type="http://schemas.openxmlformats.org/officeDocument/2006/relationships/hyperlink" Target="https://data.bis.org/topics/DSR/BIS,WS_DSR,1.0/Q.US.P" TargetMode="External"/><Relationship Id="rId1619" Type="http://schemas.openxmlformats.org/officeDocument/2006/relationships/hyperlink" Target="https://data.bis.org/topics/DSR/BIS,WS_DSR,1.0/Q.SE.P" TargetMode="External"/><Relationship Id="rId1826" Type="http://schemas.openxmlformats.org/officeDocument/2006/relationships/hyperlink" Target="https://data.bis.org/topics/DSR/BIS,WS_DSR,1.0/Q.ZA.P" TargetMode="External"/><Relationship Id="rId20" Type="http://schemas.openxmlformats.org/officeDocument/2006/relationships/hyperlink" Target="https://data.bis.org/topics/DSR/BIS,WS_DSR,1.0/Q.AU.P" TargetMode="External"/><Relationship Id="rId267" Type="http://schemas.openxmlformats.org/officeDocument/2006/relationships/hyperlink" Target="https://data.bis.org/topics/DSR/BIS,WS_DSR,1.0/Q.CH.P" TargetMode="External"/><Relationship Id="rId474" Type="http://schemas.openxmlformats.org/officeDocument/2006/relationships/hyperlink" Target="https://data.bis.org/topics/DSR/BIS,WS_DSR,1.0/Q.DK.P" TargetMode="External"/><Relationship Id="rId127" Type="http://schemas.openxmlformats.org/officeDocument/2006/relationships/hyperlink" Target="https://data.bis.org/topics/DSR/BIS,WS_DSR,1.0/Q.BR.P" TargetMode="External"/><Relationship Id="rId681" Type="http://schemas.openxmlformats.org/officeDocument/2006/relationships/hyperlink" Target="https://data.bis.org/topics/DSR/BIS,WS_DSR,1.0/Q.FR.P" TargetMode="External"/><Relationship Id="rId779" Type="http://schemas.openxmlformats.org/officeDocument/2006/relationships/hyperlink" Target="https://data.bis.org/topics/DSR/BIS,WS_DSR,1.0/Q.HK.P" TargetMode="External"/><Relationship Id="rId986" Type="http://schemas.openxmlformats.org/officeDocument/2006/relationships/hyperlink" Target="https://data.bis.org/topics/DSR/BIS,WS_DSR,1.0/Q.IN.P" TargetMode="External"/><Relationship Id="rId334" Type="http://schemas.openxmlformats.org/officeDocument/2006/relationships/hyperlink" Target="https://data.bis.org/topics/DSR/BIS,WS_DSR,1.0/Q.CN.P" TargetMode="External"/><Relationship Id="rId541" Type="http://schemas.openxmlformats.org/officeDocument/2006/relationships/hyperlink" Target="https://data.bis.org/topics/DSR/BIS,WS_DSR,1.0/Q.ES.P" TargetMode="External"/><Relationship Id="rId639" Type="http://schemas.openxmlformats.org/officeDocument/2006/relationships/hyperlink" Target="https://data.bis.org/topics/DSR/BIS,WS_DSR,1.0/Q.FR.P" TargetMode="External"/><Relationship Id="rId1171" Type="http://schemas.openxmlformats.org/officeDocument/2006/relationships/hyperlink" Target="https://data.bis.org/topics/DSR/BIS,WS_DSR,1.0/Q.MX.P" TargetMode="External"/><Relationship Id="rId1269" Type="http://schemas.openxmlformats.org/officeDocument/2006/relationships/hyperlink" Target="https://data.bis.org/topics/DSR/BIS,WS_DSR,1.0/Q.MY.P" TargetMode="External"/><Relationship Id="rId1476" Type="http://schemas.openxmlformats.org/officeDocument/2006/relationships/hyperlink" Target="https://data.bis.org/topics/DSR/BIS,WS_DSR,1.0/Q.PT.P" TargetMode="External"/><Relationship Id="rId401" Type="http://schemas.openxmlformats.org/officeDocument/2006/relationships/hyperlink" Target="https://data.bis.org/topics/DSR/BIS,WS_DSR,1.0/Q.CZ.P" TargetMode="External"/><Relationship Id="rId846" Type="http://schemas.openxmlformats.org/officeDocument/2006/relationships/hyperlink" Target="https://data.bis.org/topics/DSR/BIS,WS_DSR,1.0/Q.HU.P" TargetMode="External"/><Relationship Id="rId1031" Type="http://schemas.openxmlformats.org/officeDocument/2006/relationships/hyperlink" Target="https://data.bis.org/topics/DSR/BIS,WS_DSR,1.0/Q.IT.P" TargetMode="External"/><Relationship Id="rId1129" Type="http://schemas.openxmlformats.org/officeDocument/2006/relationships/hyperlink" Target="https://data.bis.org/topics/DSR/BIS,WS_DSR,1.0/Q.KR.P" TargetMode="External"/><Relationship Id="rId1683" Type="http://schemas.openxmlformats.org/officeDocument/2006/relationships/hyperlink" Target="https://data.bis.org/topics/DSR/BIS,WS_DSR,1.0/Q.TR.P" TargetMode="External"/><Relationship Id="rId706" Type="http://schemas.openxmlformats.org/officeDocument/2006/relationships/hyperlink" Target="https://data.bis.org/topics/DSR/BIS,WS_DSR,1.0/Q.GB.P" TargetMode="External"/><Relationship Id="rId913" Type="http://schemas.openxmlformats.org/officeDocument/2006/relationships/hyperlink" Target="https://data.bis.org/topics/DSR/BIS,WS_DSR,1.0/Q.ID.P" TargetMode="External"/><Relationship Id="rId1336" Type="http://schemas.openxmlformats.org/officeDocument/2006/relationships/hyperlink" Target="https://data.bis.org/topics/DSR/BIS,WS_DSR,1.0/Q.NO.P" TargetMode="External"/><Relationship Id="rId1543" Type="http://schemas.openxmlformats.org/officeDocument/2006/relationships/hyperlink" Target="https://data.bis.org/topics/DSR/BIS,WS_DSR,1.0/Q.RU.P" TargetMode="External"/><Relationship Id="rId1750" Type="http://schemas.openxmlformats.org/officeDocument/2006/relationships/hyperlink" Target="https://data.bis.org/topics/DSR/BIS,WS_DSR,1.0/Q.US.P" TargetMode="External"/><Relationship Id="rId42" Type="http://schemas.openxmlformats.org/officeDocument/2006/relationships/hyperlink" Target="https://data.bis.org/topics/DSR/BIS,WS_DSR,1.0/Q.AU.P" TargetMode="External"/><Relationship Id="rId1403" Type="http://schemas.openxmlformats.org/officeDocument/2006/relationships/hyperlink" Target="https://data.bis.org/topics/DSR/BIS,WS_DSR,1.0/Q.PL.P" TargetMode="External"/><Relationship Id="rId1610" Type="http://schemas.openxmlformats.org/officeDocument/2006/relationships/hyperlink" Target="https://data.bis.org/topics/DSR/BIS,WS_DSR,1.0/Q.SE.P" TargetMode="External"/><Relationship Id="rId1848" Type="http://schemas.openxmlformats.org/officeDocument/2006/relationships/hyperlink" Target="https://data.bis.org/topics/DSR/BIS,WS_DSR,1.0/Q.ZA.P" TargetMode="External"/><Relationship Id="rId191" Type="http://schemas.openxmlformats.org/officeDocument/2006/relationships/hyperlink" Target="https://data.bis.org/topics/DSR/BIS,WS_DSR,1.0/Q.CA.P" TargetMode="External"/><Relationship Id="rId1708" Type="http://schemas.openxmlformats.org/officeDocument/2006/relationships/hyperlink" Target="https://data.bis.org/topics/DSR/BIS,WS_DSR,1.0/Q.TR.P" TargetMode="External"/><Relationship Id="rId289" Type="http://schemas.openxmlformats.org/officeDocument/2006/relationships/hyperlink" Target="https://data.bis.org/topics/DSR/BIS,WS_DSR,1.0/Q.CH.P" TargetMode="External"/><Relationship Id="rId496" Type="http://schemas.openxmlformats.org/officeDocument/2006/relationships/hyperlink" Target="https://data.bis.org/topics/DSR/BIS,WS_DSR,1.0/Q.DK.P" TargetMode="External"/><Relationship Id="rId149" Type="http://schemas.openxmlformats.org/officeDocument/2006/relationships/hyperlink" Target="https://data.bis.org/topics/DSR/BIS,WS_DSR,1.0/Q.BR.P" TargetMode="External"/><Relationship Id="rId356" Type="http://schemas.openxmlformats.org/officeDocument/2006/relationships/hyperlink" Target="https://data.bis.org/topics/DSR/BIS,WS_DSR,1.0/Q.CZ.P" TargetMode="External"/><Relationship Id="rId563" Type="http://schemas.openxmlformats.org/officeDocument/2006/relationships/hyperlink" Target="https://data.bis.org/topics/DSR/BIS,WS_DSR,1.0/Q.ES.P" TargetMode="External"/><Relationship Id="rId770" Type="http://schemas.openxmlformats.org/officeDocument/2006/relationships/hyperlink" Target="https://data.bis.org/topics/DSR/BIS,WS_DSR,1.0/Q.HK.P" TargetMode="External"/><Relationship Id="rId1193" Type="http://schemas.openxmlformats.org/officeDocument/2006/relationships/hyperlink" Target="https://data.bis.org/topics/DSR/BIS,WS_DSR,1.0/Q.MX.P" TargetMode="External"/><Relationship Id="rId216" Type="http://schemas.openxmlformats.org/officeDocument/2006/relationships/hyperlink" Target="https://data.bis.org/topics/DSR/BIS,WS_DSR,1.0/Q.CA.P" TargetMode="External"/><Relationship Id="rId423" Type="http://schemas.openxmlformats.org/officeDocument/2006/relationships/hyperlink" Target="https://data.bis.org/topics/DSR/BIS,WS_DSR,1.0/Q.DE.P" TargetMode="External"/><Relationship Id="rId868" Type="http://schemas.openxmlformats.org/officeDocument/2006/relationships/hyperlink" Target="https://data.bis.org/topics/DSR/BIS,WS_DSR,1.0/Q.HU.P" TargetMode="External"/><Relationship Id="rId1053" Type="http://schemas.openxmlformats.org/officeDocument/2006/relationships/hyperlink" Target="https://data.bis.org/topics/DSR/BIS,WS_DSR,1.0/Q.JP.P" TargetMode="External"/><Relationship Id="rId1260" Type="http://schemas.openxmlformats.org/officeDocument/2006/relationships/hyperlink" Target="https://data.bis.org/topics/DSR/BIS,WS_DSR,1.0/Q.MY.P" TargetMode="External"/><Relationship Id="rId1498" Type="http://schemas.openxmlformats.org/officeDocument/2006/relationships/hyperlink" Target="https://data.bis.org/topics/DSR/BIS,WS_DSR,1.0/Q.PT.P" TargetMode="External"/><Relationship Id="rId630" Type="http://schemas.openxmlformats.org/officeDocument/2006/relationships/hyperlink" Target="https://data.bis.org/topics/DSR/BIS,WS_DSR,1.0/Q.FI.P" TargetMode="External"/><Relationship Id="rId728" Type="http://schemas.openxmlformats.org/officeDocument/2006/relationships/hyperlink" Target="https://data.bis.org/topics/DSR/BIS,WS_DSR,1.0/Q.GB.P" TargetMode="External"/><Relationship Id="rId935" Type="http://schemas.openxmlformats.org/officeDocument/2006/relationships/hyperlink" Target="https://data.bis.org/topics/DSR/BIS,WS_DSR,1.0/Q.IN.P" TargetMode="External"/><Relationship Id="rId1358" Type="http://schemas.openxmlformats.org/officeDocument/2006/relationships/hyperlink" Target="https://data.bis.org/topics/DSR/BIS,WS_DSR,1.0/Q.NO.P" TargetMode="External"/><Relationship Id="rId1565" Type="http://schemas.openxmlformats.org/officeDocument/2006/relationships/hyperlink" Target="https://data.bis.org/topics/DSR/BIS,WS_DSR,1.0/Q.RU.P" TargetMode="External"/><Relationship Id="rId1772" Type="http://schemas.openxmlformats.org/officeDocument/2006/relationships/hyperlink" Target="https://data.bis.org/topics/DSR/BIS,WS_DSR,1.0/Q.US.P" TargetMode="External"/><Relationship Id="rId64" Type="http://schemas.openxmlformats.org/officeDocument/2006/relationships/hyperlink" Target="https://data.bis.org/topics/DSR/BIS,WS_DSR,1.0/Q.BE.P" TargetMode="External"/><Relationship Id="rId1120" Type="http://schemas.openxmlformats.org/officeDocument/2006/relationships/hyperlink" Target="https://data.bis.org/topics/DSR/BIS,WS_DSR,1.0/Q.KR.P" TargetMode="External"/><Relationship Id="rId1218" Type="http://schemas.openxmlformats.org/officeDocument/2006/relationships/hyperlink" Target="https://data.bis.org/topics/DSR/BIS,WS_DSR,1.0/Q.MX.P" TargetMode="External"/><Relationship Id="rId1425" Type="http://schemas.openxmlformats.org/officeDocument/2006/relationships/hyperlink" Target="https://data.bis.org/topics/DSR/BIS,WS_DSR,1.0/Q.PL.P" TargetMode="External"/><Relationship Id="rId1632" Type="http://schemas.openxmlformats.org/officeDocument/2006/relationships/hyperlink" Target="https://data.bis.org/topics/DSR/BIS,WS_DSR,1.0/Q.TH.P" TargetMode="External"/><Relationship Id="rId280" Type="http://schemas.openxmlformats.org/officeDocument/2006/relationships/hyperlink" Target="https://data.bis.org/topics/DSR/BIS,WS_DSR,1.0/Q.CH.P" TargetMode="External"/><Relationship Id="rId140" Type="http://schemas.openxmlformats.org/officeDocument/2006/relationships/hyperlink" Target="https://data.bis.org/topics/DSR/BIS,WS_DSR,1.0/Q.BR.P" TargetMode="External"/><Relationship Id="rId378" Type="http://schemas.openxmlformats.org/officeDocument/2006/relationships/hyperlink" Target="https://data.bis.org/topics/DSR/BIS,WS_DSR,1.0/Q.CZ.P" TargetMode="External"/><Relationship Id="rId585" Type="http://schemas.openxmlformats.org/officeDocument/2006/relationships/hyperlink" Target="https://data.bis.org/topics/DSR/BIS,WS_DSR,1.0/Q.FI.P" TargetMode="External"/><Relationship Id="rId792" Type="http://schemas.openxmlformats.org/officeDocument/2006/relationships/hyperlink" Target="https://data.bis.org/topics/DSR/BIS,WS_DSR,1.0/Q.HK.P" TargetMode="External"/><Relationship Id="rId6" Type="http://schemas.openxmlformats.org/officeDocument/2006/relationships/hyperlink" Target="https://data.bis.org/topics/DSR/BIS,WS_DSR,1.0/Q.AU.P" TargetMode="External"/><Relationship Id="rId238" Type="http://schemas.openxmlformats.org/officeDocument/2006/relationships/hyperlink" Target="https://data.bis.org/topics/DSR/BIS,WS_DSR,1.0/Q.CH.P" TargetMode="External"/><Relationship Id="rId445" Type="http://schemas.openxmlformats.org/officeDocument/2006/relationships/hyperlink" Target="https://data.bis.org/topics/DSR/BIS,WS_DSR,1.0/Q.DE.P" TargetMode="External"/><Relationship Id="rId652" Type="http://schemas.openxmlformats.org/officeDocument/2006/relationships/hyperlink" Target="https://data.bis.org/topics/DSR/BIS,WS_DSR,1.0/Q.FR.P" TargetMode="External"/><Relationship Id="rId1075" Type="http://schemas.openxmlformats.org/officeDocument/2006/relationships/hyperlink" Target="https://data.bis.org/topics/DSR/BIS,WS_DSR,1.0/Q.JP.P" TargetMode="External"/><Relationship Id="rId1282" Type="http://schemas.openxmlformats.org/officeDocument/2006/relationships/hyperlink" Target="https://data.bis.org/topics/DSR/BIS,WS_DSR,1.0/Q.NL.P" TargetMode="External"/><Relationship Id="rId305" Type="http://schemas.openxmlformats.org/officeDocument/2006/relationships/hyperlink" Target="https://data.bis.org/topics/DSR/BIS,WS_DSR,1.0/Q.CN.P" TargetMode="External"/><Relationship Id="rId512" Type="http://schemas.openxmlformats.org/officeDocument/2006/relationships/hyperlink" Target="https://data.bis.org/topics/DSR/BIS,WS_DSR,1.0/Q.DK.P" TargetMode="External"/><Relationship Id="rId957" Type="http://schemas.openxmlformats.org/officeDocument/2006/relationships/hyperlink" Target="https://data.bis.org/topics/DSR/BIS,WS_DSR,1.0/Q.IN.P" TargetMode="External"/><Relationship Id="rId1142" Type="http://schemas.openxmlformats.org/officeDocument/2006/relationships/hyperlink" Target="https://data.bis.org/topics/DSR/BIS,WS_DSR,1.0/Q.KR.P" TargetMode="External"/><Relationship Id="rId1587" Type="http://schemas.openxmlformats.org/officeDocument/2006/relationships/hyperlink" Target="https://data.bis.org/topics/DSR/BIS,WS_DSR,1.0/Q.SE.P" TargetMode="External"/><Relationship Id="rId1794" Type="http://schemas.openxmlformats.org/officeDocument/2006/relationships/hyperlink" Target="https://data.bis.org/topics/DSR/BIS,WS_DSR,1.0/Q.US.P" TargetMode="External"/><Relationship Id="rId86" Type="http://schemas.openxmlformats.org/officeDocument/2006/relationships/hyperlink" Target="https://data.bis.org/topics/DSR/BIS,WS_DSR,1.0/Q.BE.P" TargetMode="External"/><Relationship Id="rId817" Type="http://schemas.openxmlformats.org/officeDocument/2006/relationships/hyperlink" Target="https://data.bis.org/topics/DSR/BIS,WS_DSR,1.0/Q.HU.P" TargetMode="External"/><Relationship Id="rId1002" Type="http://schemas.openxmlformats.org/officeDocument/2006/relationships/hyperlink" Target="https://data.bis.org/topics/DSR/BIS,WS_DSR,1.0/Q.IT.P" TargetMode="External"/><Relationship Id="rId1447" Type="http://schemas.openxmlformats.org/officeDocument/2006/relationships/hyperlink" Target="https://data.bis.org/topics/DSR/BIS,WS_DSR,1.0/Q.PL.P" TargetMode="External"/><Relationship Id="rId1654" Type="http://schemas.openxmlformats.org/officeDocument/2006/relationships/hyperlink" Target="https://data.bis.org/topics/DSR/BIS,WS_DSR,1.0/Q.TH.P" TargetMode="External"/><Relationship Id="rId1307" Type="http://schemas.openxmlformats.org/officeDocument/2006/relationships/hyperlink" Target="https://data.bis.org/topics/DSR/BIS,WS_DSR,1.0/Q.NL.P" TargetMode="External"/><Relationship Id="rId1514" Type="http://schemas.openxmlformats.org/officeDocument/2006/relationships/hyperlink" Target="https://data.bis.org/topics/DSR/BIS,WS_DSR,1.0/Q.RU.P" TargetMode="External"/><Relationship Id="rId1721" Type="http://schemas.openxmlformats.org/officeDocument/2006/relationships/hyperlink" Target="https://data.bis.org/topics/DSR/BIS,WS_DSR,1.0/Q.TR.P" TargetMode="External"/><Relationship Id="rId13" Type="http://schemas.openxmlformats.org/officeDocument/2006/relationships/hyperlink" Target="https://data.bis.org/topics/DSR/BIS,WS_DSR,1.0/Q.AU.P" TargetMode="External"/><Relationship Id="rId1819" Type="http://schemas.openxmlformats.org/officeDocument/2006/relationships/hyperlink" Target="https://data.bis.org/topics/DSR/BIS,WS_DSR,1.0/Q.ZA.P" TargetMode="External"/><Relationship Id="rId162" Type="http://schemas.openxmlformats.org/officeDocument/2006/relationships/hyperlink" Target="https://data.bis.org/topics/DSR/BIS,WS_DSR,1.0/Q.BR.P" TargetMode="External"/><Relationship Id="rId467" Type="http://schemas.openxmlformats.org/officeDocument/2006/relationships/hyperlink" Target="https://data.bis.org/topics/DSR/BIS,WS_DSR,1.0/Q.DK.P" TargetMode="External"/><Relationship Id="rId1097" Type="http://schemas.openxmlformats.org/officeDocument/2006/relationships/hyperlink" Target="https://data.bis.org/topics/DSR/BIS,WS_DSR,1.0/Q.JP.P" TargetMode="External"/><Relationship Id="rId674" Type="http://schemas.openxmlformats.org/officeDocument/2006/relationships/hyperlink" Target="https://data.bis.org/topics/DSR/BIS,WS_DSR,1.0/Q.FR.P" TargetMode="External"/><Relationship Id="rId881" Type="http://schemas.openxmlformats.org/officeDocument/2006/relationships/hyperlink" Target="https://data.bis.org/topics/DSR/BIS,WS_DSR,1.0/Q.ID.P" TargetMode="External"/><Relationship Id="rId979" Type="http://schemas.openxmlformats.org/officeDocument/2006/relationships/hyperlink" Target="https://data.bis.org/topics/DSR/BIS,WS_DSR,1.0/Q.IN.P" TargetMode="External"/><Relationship Id="rId327" Type="http://schemas.openxmlformats.org/officeDocument/2006/relationships/hyperlink" Target="https://data.bis.org/topics/DSR/BIS,WS_DSR,1.0/Q.CN.P" TargetMode="External"/><Relationship Id="rId534" Type="http://schemas.openxmlformats.org/officeDocument/2006/relationships/hyperlink" Target="https://data.bis.org/topics/DSR/BIS,WS_DSR,1.0/Q.ES.P" TargetMode="External"/><Relationship Id="rId741" Type="http://schemas.openxmlformats.org/officeDocument/2006/relationships/hyperlink" Target="https://data.bis.org/topics/DSR/BIS,WS_DSR,1.0/Q.GB.P" TargetMode="External"/><Relationship Id="rId839" Type="http://schemas.openxmlformats.org/officeDocument/2006/relationships/hyperlink" Target="https://data.bis.org/topics/DSR/BIS,WS_DSR,1.0/Q.HU.P" TargetMode="External"/><Relationship Id="rId1164" Type="http://schemas.openxmlformats.org/officeDocument/2006/relationships/hyperlink" Target="https://data.bis.org/topics/DSR/BIS,WS_DSR,1.0/Q.MX.P" TargetMode="External"/><Relationship Id="rId1371" Type="http://schemas.openxmlformats.org/officeDocument/2006/relationships/hyperlink" Target="https://data.bis.org/topics/DSR/BIS,WS_DSR,1.0/Q.NO.P" TargetMode="External"/><Relationship Id="rId1469" Type="http://schemas.openxmlformats.org/officeDocument/2006/relationships/hyperlink" Target="https://data.bis.org/topics/DSR/BIS,WS_DSR,1.0/Q.PT.P" TargetMode="External"/><Relationship Id="rId601" Type="http://schemas.openxmlformats.org/officeDocument/2006/relationships/hyperlink" Target="https://data.bis.org/topics/DSR/BIS,WS_DSR,1.0/Q.FI.P" TargetMode="External"/><Relationship Id="rId1024" Type="http://schemas.openxmlformats.org/officeDocument/2006/relationships/hyperlink" Target="https://data.bis.org/topics/DSR/BIS,WS_DSR,1.0/Q.IT.P" TargetMode="External"/><Relationship Id="rId1231" Type="http://schemas.openxmlformats.org/officeDocument/2006/relationships/hyperlink" Target="https://data.bis.org/topics/DSR/BIS,WS_DSR,1.0/Q.MY.P" TargetMode="External"/><Relationship Id="rId1676" Type="http://schemas.openxmlformats.org/officeDocument/2006/relationships/hyperlink" Target="https://data.bis.org/topics/DSR/BIS,WS_DSR,1.0/Q.TH.P" TargetMode="External"/><Relationship Id="rId906" Type="http://schemas.openxmlformats.org/officeDocument/2006/relationships/hyperlink" Target="https://data.bis.org/topics/DSR/BIS,WS_DSR,1.0/Q.ID.P" TargetMode="External"/><Relationship Id="rId1329" Type="http://schemas.openxmlformats.org/officeDocument/2006/relationships/hyperlink" Target="https://data.bis.org/topics/DSR/BIS,WS_DSR,1.0/Q.NL.P" TargetMode="External"/><Relationship Id="rId1536" Type="http://schemas.openxmlformats.org/officeDocument/2006/relationships/hyperlink" Target="https://data.bis.org/topics/DSR/BIS,WS_DSR,1.0/Q.RU.P" TargetMode="External"/><Relationship Id="rId1743" Type="http://schemas.openxmlformats.org/officeDocument/2006/relationships/hyperlink" Target="https://data.bis.org/topics/DSR/BIS,WS_DSR,1.0/Q.US.P" TargetMode="External"/><Relationship Id="rId35" Type="http://schemas.openxmlformats.org/officeDocument/2006/relationships/hyperlink" Target="https://data.bis.org/topics/DSR/BIS,WS_DSR,1.0/Q.AU.P" TargetMode="External"/><Relationship Id="rId1603" Type="http://schemas.openxmlformats.org/officeDocument/2006/relationships/hyperlink" Target="https://data.bis.org/topics/DSR/BIS,WS_DSR,1.0/Q.SE.P" TargetMode="External"/><Relationship Id="rId1810" Type="http://schemas.openxmlformats.org/officeDocument/2006/relationships/hyperlink" Target="https://data.bis.org/topics/DSR/BIS,WS_DSR,1.0/Q.ZA.P" TargetMode="External"/><Relationship Id="rId184" Type="http://schemas.openxmlformats.org/officeDocument/2006/relationships/hyperlink" Target="https://data.bis.org/topics/DSR/BIS,WS_DSR,1.0/Q.CA.P" TargetMode="External"/><Relationship Id="rId391" Type="http://schemas.openxmlformats.org/officeDocument/2006/relationships/hyperlink" Target="https://data.bis.org/topics/DSR/BIS,WS_DSR,1.0/Q.CZ.P" TargetMode="External"/><Relationship Id="rId251" Type="http://schemas.openxmlformats.org/officeDocument/2006/relationships/hyperlink" Target="https://data.bis.org/topics/DSR/BIS,WS_DSR,1.0/Q.CH.P" TargetMode="External"/><Relationship Id="rId489" Type="http://schemas.openxmlformats.org/officeDocument/2006/relationships/hyperlink" Target="https://data.bis.org/topics/DSR/BIS,WS_DSR,1.0/Q.DK.P" TargetMode="External"/><Relationship Id="rId696" Type="http://schemas.openxmlformats.org/officeDocument/2006/relationships/hyperlink" Target="https://data.bis.org/topics/DSR/BIS,WS_DSR,1.0/Q.FR.P" TargetMode="External"/><Relationship Id="rId349" Type="http://schemas.openxmlformats.org/officeDocument/2006/relationships/hyperlink" Target="https://data.bis.org/topics/DSR/BIS,WS_DSR,1.0/Q.CZ.P" TargetMode="External"/><Relationship Id="rId556" Type="http://schemas.openxmlformats.org/officeDocument/2006/relationships/hyperlink" Target="https://data.bis.org/topics/DSR/BIS,WS_DSR,1.0/Q.ES.P" TargetMode="External"/><Relationship Id="rId763" Type="http://schemas.openxmlformats.org/officeDocument/2006/relationships/hyperlink" Target="https://data.bis.org/topics/DSR/BIS,WS_DSR,1.0/Q.HK.P" TargetMode="External"/><Relationship Id="rId1186" Type="http://schemas.openxmlformats.org/officeDocument/2006/relationships/hyperlink" Target="https://data.bis.org/topics/DSR/BIS,WS_DSR,1.0/Q.MX.P" TargetMode="External"/><Relationship Id="rId1393" Type="http://schemas.openxmlformats.org/officeDocument/2006/relationships/hyperlink" Target="https://data.bis.org/topics/DSR/BIS,WS_DSR,1.0/Q.PL.P" TargetMode="External"/><Relationship Id="rId111" Type="http://schemas.openxmlformats.org/officeDocument/2006/relationships/hyperlink" Target="https://data.bis.org/topics/DSR/BIS,WS_DSR,1.0/Q.BE.P" TargetMode="External"/><Relationship Id="rId209" Type="http://schemas.openxmlformats.org/officeDocument/2006/relationships/hyperlink" Target="https://data.bis.org/topics/DSR/BIS,WS_DSR,1.0/Q.CA.P" TargetMode="External"/><Relationship Id="rId416" Type="http://schemas.openxmlformats.org/officeDocument/2006/relationships/hyperlink" Target="https://data.bis.org/topics/DSR/BIS,WS_DSR,1.0/Q.DE.P" TargetMode="External"/><Relationship Id="rId970" Type="http://schemas.openxmlformats.org/officeDocument/2006/relationships/hyperlink" Target="https://data.bis.org/topics/DSR/BIS,WS_DSR,1.0/Q.IN.P" TargetMode="External"/><Relationship Id="rId1046" Type="http://schemas.openxmlformats.org/officeDocument/2006/relationships/hyperlink" Target="https://data.bis.org/topics/DSR/BIS,WS_DSR,1.0/Q.JP.P" TargetMode="External"/><Relationship Id="rId1253" Type="http://schemas.openxmlformats.org/officeDocument/2006/relationships/hyperlink" Target="https://data.bis.org/topics/DSR/BIS,WS_DSR,1.0/Q.MY.P" TargetMode="External"/><Relationship Id="rId1698" Type="http://schemas.openxmlformats.org/officeDocument/2006/relationships/hyperlink" Target="https://data.bis.org/topics/DSR/BIS,WS_DSR,1.0/Q.TR.P" TargetMode="External"/><Relationship Id="rId623" Type="http://schemas.openxmlformats.org/officeDocument/2006/relationships/hyperlink" Target="https://data.bis.org/topics/DSR/BIS,WS_DSR,1.0/Q.FI.P" TargetMode="External"/><Relationship Id="rId830" Type="http://schemas.openxmlformats.org/officeDocument/2006/relationships/hyperlink" Target="https://data.bis.org/topics/DSR/BIS,WS_DSR,1.0/Q.HU.P" TargetMode="External"/><Relationship Id="rId928" Type="http://schemas.openxmlformats.org/officeDocument/2006/relationships/hyperlink" Target="https://data.bis.org/topics/DSR/BIS,WS_DSR,1.0/Q.ID.P" TargetMode="External"/><Relationship Id="rId1460" Type="http://schemas.openxmlformats.org/officeDocument/2006/relationships/hyperlink" Target="https://data.bis.org/topics/DSR/BIS,WS_DSR,1.0/Q.PT.P" TargetMode="External"/><Relationship Id="rId1558" Type="http://schemas.openxmlformats.org/officeDocument/2006/relationships/hyperlink" Target="https://data.bis.org/topics/DSR/BIS,WS_DSR,1.0/Q.RU.P" TargetMode="External"/><Relationship Id="rId1765" Type="http://schemas.openxmlformats.org/officeDocument/2006/relationships/hyperlink" Target="https://data.bis.org/topics/DSR/BIS,WS_DSR,1.0/Q.US.P" TargetMode="External"/><Relationship Id="rId57" Type="http://schemas.openxmlformats.org/officeDocument/2006/relationships/hyperlink" Target="https://data.bis.org/topics/DSR/BIS,WS_DSR,1.0/Q.AU.P" TargetMode="External"/><Relationship Id="rId1113" Type="http://schemas.openxmlformats.org/officeDocument/2006/relationships/hyperlink" Target="https://data.bis.org/topics/DSR/BIS,WS_DSR,1.0/Q.KR.P" TargetMode="External"/><Relationship Id="rId1320" Type="http://schemas.openxmlformats.org/officeDocument/2006/relationships/hyperlink" Target="https://data.bis.org/topics/DSR/BIS,WS_DSR,1.0/Q.NL.P" TargetMode="External"/><Relationship Id="rId1418" Type="http://schemas.openxmlformats.org/officeDocument/2006/relationships/hyperlink" Target="https://data.bis.org/topics/DSR/BIS,WS_DSR,1.0/Q.PL.P" TargetMode="External"/><Relationship Id="rId1625" Type="http://schemas.openxmlformats.org/officeDocument/2006/relationships/hyperlink" Target="https://data.bis.org/topics/DSR/BIS,WS_DSR,1.0/Q.TH.P" TargetMode="External"/><Relationship Id="rId1832" Type="http://schemas.openxmlformats.org/officeDocument/2006/relationships/hyperlink" Target="https://data.bis.org/topics/DSR/BIS,WS_DSR,1.0/Q.ZA.P" TargetMode="External"/><Relationship Id="rId273" Type="http://schemas.openxmlformats.org/officeDocument/2006/relationships/hyperlink" Target="https://data.bis.org/topics/DSR/BIS,WS_DSR,1.0/Q.CH.P" TargetMode="External"/><Relationship Id="rId480" Type="http://schemas.openxmlformats.org/officeDocument/2006/relationships/hyperlink" Target="https://data.bis.org/topics/DSR/BIS,WS_DSR,1.0/Q.DK.P" TargetMode="External"/><Relationship Id="rId133" Type="http://schemas.openxmlformats.org/officeDocument/2006/relationships/hyperlink" Target="https://data.bis.org/topics/DSR/BIS,WS_DSR,1.0/Q.BR.P" TargetMode="External"/><Relationship Id="rId340" Type="http://schemas.openxmlformats.org/officeDocument/2006/relationships/hyperlink" Target="https://data.bis.org/topics/DSR/BIS,WS_DSR,1.0/Q.CN.P" TargetMode="External"/><Relationship Id="rId578" Type="http://schemas.openxmlformats.org/officeDocument/2006/relationships/hyperlink" Target="https://data.bis.org/topics/DSR/BIS,WS_DSR,1.0/Q.ES.P" TargetMode="External"/><Relationship Id="rId785" Type="http://schemas.openxmlformats.org/officeDocument/2006/relationships/hyperlink" Target="https://data.bis.org/topics/DSR/BIS,WS_DSR,1.0/Q.HK.P" TargetMode="External"/><Relationship Id="rId992" Type="http://schemas.openxmlformats.org/officeDocument/2006/relationships/hyperlink" Target="https://data.bis.org/topics/DSR/BIS,WS_DSR,1.0/Q.IT.P" TargetMode="External"/><Relationship Id="rId200" Type="http://schemas.openxmlformats.org/officeDocument/2006/relationships/hyperlink" Target="https://data.bis.org/topics/DSR/BIS,WS_DSR,1.0/Q.CA.P" TargetMode="External"/><Relationship Id="rId438" Type="http://schemas.openxmlformats.org/officeDocument/2006/relationships/hyperlink" Target="https://data.bis.org/topics/DSR/BIS,WS_DSR,1.0/Q.DE.P" TargetMode="External"/><Relationship Id="rId645" Type="http://schemas.openxmlformats.org/officeDocument/2006/relationships/hyperlink" Target="https://data.bis.org/topics/DSR/BIS,WS_DSR,1.0/Q.FR.P" TargetMode="External"/><Relationship Id="rId852" Type="http://schemas.openxmlformats.org/officeDocument/2006/relationships/hyperlink" Target="https://data.bis.org/topics/DSR/BIS,WS_DSR,1.0/Q.HU.P" TargetMode="External"/><Relationship Id="rId1068" Type="http://schemas.openxmlformats.org/officeDocument/2006/relationships/hyperlink" Target="https://data.bis.org/topics/DSR/BIS,WS_DSR,1.0/Q.JP.P" TargetMode="External"/><Relationship Id="rId1275" Type="http://schemas.openxmlformats.org/officeDocument/2006/relationships/hyperlink" Target="https://data.bis.org/topics/DSR/BIS,WS_DSR,1.0/Q.MY.P" TargetMode="External"/><Relationship Id="rId1482" Type="http://schemas.openxmlformats.org/officeDocument/2006/relationships/hyperlink" Target="https://data.bis.org/topics/DSR/BIS,WS_DSR,1.0/Q.PT.P" TargetMode="External"/><Relationship Id="rId505" Type="http://schemas.openxmlformats.org/officeDocument/2006/relationships/hyperlink" Target="https://data.bis.org/topics/DSR/BIS,WS_DSR,1.0/Q.DK.P" TargetMode="External"/><Relationship Id="rId712" Type="http://schemas.openxmlformats.org/officeDocument/2006/relationships/hyperlink" Target="https://data.bis.org/topics/DSR/BIS,WS_DSR,1.0/Q.GB.P" TargetMode="External"/><Relationship Id="rId1135" Type="http://schemas.openxmlformats.org/officeDocument/2006/relationships/hyperlink" Target="https://data.bis.org/topics/DSR/BIS,WS_DSR,1.0/Q.KR.P" TargetMode="External"/><Relationship Id="rId1342" Type="http://schemas.openxmlformats.org/officeDocument/2006/relationships/hyperlink" Target="https://data.bis.org/topics/DSR/BIS,WS_DSR,1.0/Q.NO.P" TargetMode="External"/><Relationship Id="rId1787" Type="http://schemas.openxmlformats.org/officeDocument/2006/relationships/hyperlink" Target="https://data.bis.org/topics/DSR/BIS,WS_DSR,1.0/Q.US.P" TargetMode="External"/><Relationship Id="rId79" Type="http://schemas.openxmlformats.org/officeDocument/2006/relationships/hyperlink" Target="https://data.bis.org/topics/DSR/BIS,WS_DSR,1.0/Q.BE.P" TargetMode="External"/><Relationship Id="rId1202" Type="http://schemas.openxmlformats.org/officeDocument/2006/relationships/hyperlink" Target="https://data.bis.org/topics/DSR/BIS,WS_DSR,1.0/Q.MX.P" TargetMode="External"/><Relationship Id="rId1647" Type="http://schemas.openxmlformats.org/officeDocument/2006/relationships/hyperlink" Target="https://data.bis.org/topics/DSR/BIS,WS_DSR,1.0/Q.TH.P" TargetMode="External"/><Relationship Id="rId1854" Type="http://schemas.openxmlformats.org/officeDocument/2006/relationships/hyperlink" Target="https://data.bis.org/topics/DSR/BIS,WS_DSR,1.0/Q.ZA.P" TargetMode="External"/><Relationship Id="rId1507" Type="http://schemas.openxmlformats.org/officeDocument/2006/relationships/hyperlink" Target="https://data.bis.org/topics/DSR/BIS,WS_DSR,1.0/Q.PT.P" TargetMode="External"/><Relationship Id="rId1714" Type="http://schemas.openxmlformats.org/officeDocument/2006/relationships/hyperlink" Target="https://data.bis.org/topics/DSR/BIS,WS_DSR,1.0/Q.TR.P" TargetMode="External"/><Relationship Id="rId295" Type="http://schemas.openxmlformats.org/officeDocument/2006/relationships/hyperlink" Target="https://data.bis.org/topics/DSR/BIS,WS_DSR,1.0/Q.CN.P" TargetMode="External"/><Relationship Id="rId155" Type="http://schemas.openxmlformats.org/officeDocument/2006/relationships/hyperlink" Target="https://data.bis.org/topics/DSR/BIS,WS_DSR,1.0/Q.BR.P" TargetMode="External"/><Relationship Id="rId362" Type="http://schemas.openxmlformats.org/officeDocument/2006/relationships/hyperlink" Target="https://data.bis.org/topics/DSR/BIS,WS_DSR,1.0/Q.CZ.P" TargetMode="External"/><Relationship Id="rId1297" Type="http://schemas.openxmlformats.org/officeDocument/2006/relationships/hyperlink" Target="https://data.bis.org/topics/DSR/BIS,WS_DSR,1.0/Q.NL.P" TargetMode="External"/><Relationship Id="rId222" Type="http://schemas.openxmlformats.org/officeDocument/2006/relationships/hyperlink" Target="https://data.bis.org/topics/DSR/BIS,WS_DSR,1.0/Q.CA.P" TargetMode="External"/><Relationship Id="rId667" Type="http://schemas.openxmlformats.org/officeDocument/2006/relationships/hyperlink" Target="https://data.bis.org/topics/DSR/BIS,WS_DSR,1.0/Q.FR.P" TargetMode="External"/><Relationship Id="rId874" Type="http://schemas.openxmlformats.org/officeDocument/2006/relationships/hyperlink" Target="https://data.bis.org/topics/DSR/BIS,WS_DSR,1.0/Q.ID.P" TargetMode="External"/><Relationship Id="rId527" Type="http://schemas.openxmlformats.org/officeDocument/2006/relationships/hyperlink" Target="https://data.bis.org/topics/DSR/BIS,WS_DSR,1.0/Q.ES.P" TargetMode="External"/><Relationship Id="rId734" Type="http://schemas.openxmlformats.org/officeDocument/2006/relationships/hyperlink" Target="https://data.bis.org/topics/DSR/BIS,WS_DSR,1.0/Q.GB.P" TargetMode="External"/><Relationship Id="rId941" Type="http://schemas.openxmlformats.org/officeDocument/2006/relationships/hyperlink" Target="https://data.bis.org/topics/DSR/BIS,WS_DSR,1.0/Q.IN.P" TargetMode="External"/><Relationship Id="rId1157" Type="http://schemas.openxmlformats.org/officeDocument/2006/relationships/hyperlink" Target="https://data.bis.org/topics/DSR/BIS,WS_DSR,1.0/Q.KR.P" TargetMode="External"/><Relationship Id="rId1364" Type="http://schemas.openxmlformats.org/officeDocument/2006/relationships/hyperlink" Target="https://data.bis.org/topics/DSR/BIS,WS_DSR,1.0/Q.NO.P" TargetMode="External"/><Relationship Id="rId1571" Type="http://schemas.openxmlformats.org/officeDocument/2006/relationships/hyperlink" Target="https://data.bis.org/topics/DSR/BIS,WS_DSR,1.0/Q.SE.P" TargetMode="External"/><Relationship Id="rId70" Type="http://schemas.openxmlformats.org/officeDocument/2006/relationships/hyperlink" Target="https://data.bis.org/topics/DSR/BIS,WS_DSR,1.0/Q.BE.P" TargetMode="External"/><Relationship Id="rId801" Type="http://schemas.openxmlformats.org/officeDocument/2006/relationships/hyperlink" Target="https://data.bis.org/topics/DSR/BIS,WS_DSR,1.0/Q.HK.P" TargetMode="External"/><Relationship Id="rId1017" Type="http://schemas.openxmlformats.org/officeDocument/2006/relationships/hyperlink" Target="https://data.bis.org/topics/DSR/BIS,WS_DSR,1.0/Q.IT.P" TargetMode="External"/><Relationship Id="rId1224" Type="http://schemas.openxmlformats.org/officeDocument/2006/relationships/hyperlink" Target="https://data.bis.org/topics/DSR/BIS,WS_DSR,1.0/Q.MY.P" TargetMode="External"/><Relationship Id="rId1431" Type="http://schemas.openxmlformats.org/officeDocument/2006/relationships/hyperlink" Target="https://data.bis.org/topics/DSR/BIS,WS_DSR,1.0/Q.PL.P" TargetMode="External"/><Relationship Id="rId1669" Type="http://schemas.openxmlformats.org/officeDocument/2006/relationships/hyperlink" Target="https://data.bis.org/topics/DSR/BIS,WS_DSR,1.0/Q.TH.P" TargetMode="External"/><Relationship Id="rId1529" Type="http://schemas.openxmlformats.org/officeDocument/2006/relationships/hyperlink" Target="https://data.bis.org/topics/DSR/BIS,WS_DSR,1.0/Q.RU.P" TargetMode="External"/><Relationship Id="rId1736" Type="http://schemas.openxmlformats.org/officeDocument/2006/relationships/hyperlink" Target="https://data.bis.org/topics/DSR/BIS,WS_DSR,1.0/Q.TR.P" TargetMode="External"/><Relationship Id="rId28" Type="http://schemas.openxmlformats.org/officeDocument/2006/relationships/hyperlink" Target="https://data.bis.org/topics/DSR/BIS,WS_DSR,1.0/Q.AU.P" TargetMode="External"/><Relationship Id="rId1803" Type="http://schemas.openxmlformats.org/officeDocument/2006/relationships/hyperlink" Target="https://data.bis.org/topics/DSR/BIS,WS_DSR,1.0/Q.ZA.P" TargetMode="External"/><Relationship Id="rId177" Type="http://schemas.openxmlformats.org/officeDocument/2006/relationships/hyperlink" Target="https://data.bis.org/topics/DSR/BIS,WS_DSR,1.0/Q.CA.P" TargetMode="External"/><Relationship Id="rId384" Type="http://schemas.openxmlformats.org/officeDocument/2006/relationships/hyperlink" Target="https://data.bis.org/topics/DSR/BIS,WS_DSR,1.0/Q.CZ.P" TargetMode="External"/><Relationship Id="rId591" Type="http://schemas.openxmlformats.org/officeDocument/2006/relationships/hyperlink" Target="https://data.bis.org/topics/DSR/BIS,WS_DSR,1.0/Q.FI.P" TargetMode="External"/><Relationship Id="rId244" Type="http://schemas.openxmlformats.org/officeDocument/2006/relationships/hyperlink" Target="https://data.bis.org/topics/DSR/BIS,WS_DSR,1.0/Q.CH.P" TargetMode="External"/><Relationship Id="rId689" Type="http://schemas.openxmlformats.org/officeDocument/2006/relationships/hyperlink" Target="https://data.bis.org/topics/DSR/BIS,WS_DSR,1.0/Q.FR.P" TargetMode="External"/><Relationship Id="rId896" Type="http://schemas.openxmlformats.org/officeDocument/2006/relationships/hyperlink" Target="https://data.bis.org/topics/DSR/BIS,WS_DSR,1.0/Q.ID.P" TargetMode="External"/><Relationship Id="rId1081" Type="http://schemas.openxmlformats.org/officeDocument/2006/relationships/hyperlink" Target="https://data.bis.org/topics/DSR/BIS,WS_DSR,1.0/Q.JP.P" TargetMode="External"/><Relationship Id="rId451" Type="http://schemas.openxmlformats.org/officeDocument/2006/relationships/hyperlink" Target="https://data.bis.org/topics/DSR/BIS,WS_DSR,1.0/Q.DE.P" TargetMode="External"/><Relationship Id="rId549" Type="http://schemas.openxmlformats.org/officeDocument/2006/relationships/hyperlink" Target="https://data.bis.org/topics/DSR/BIS,WS_DSR,1.0/Q.ES.P" TargetMode="External"/><Relationship Id="rId756" Type="http://schemas.openxmlformats.org/officeDocument/2006/relationships/hyperlink" Target="https://data.bis.org/topics/DSR/BIS,WS_DSR,1.0/Q.HK.P" TargetMode="External"/><Relationship Id="rId1179" Type="http://schemas.openxmlformats.org/officeDocument/2006/relationships/hyperlink" Target="https://data.bis.org/topics/DSR/BIS,WS_DSR,1.0/Q.MX.P" TargetMode="External"/><Relationship Id="rId1386" Type="http://schemas.openxmlformats.org/officeDocument/2006/relationships/hyperlink" Target="https://data.bis.org/topics/DSR/BIS,WS_DSR,1.0/Q.NO.P" TargetMode="External"/><Relationship Id="rId1593" Type="http://schemas.openxmlformats.org/officeDocument/2006/relationships/hyperlink" Target="https://data.bis.org/topics/DSR/BIS,WS_DSR,1.0/Q.SE.P" TargetMode="External"/><Relationship Id="rId104" Type="http://schemas.openxmlformats.org/officeDocument/2006/relationships/hyperlink" Target="https://data.bis.org/topics/DSR/BIS,WS_DSR,1.0/Q.BE.P" TargetMode="External"/><Relationship Id="rId311" Type="http://schemas.openxmlformats.org/officeDocument/2006/relationships/hyperlink" Target="https://data.bis.org/topics/DSR/BIS,WS_DSR,1.0/Q.CN.P" TargetMode="External"/><Relationship Id="rId409" Type="http://schemas.openxmlformats.org/officeDocument/2006/relationships/hyperlink" Target="https://data.bis.org/topics/DSR/BIS,WS_DSR,1.0/Q.DE.P" TargetMode="External"/><Relationship Id="rId963" Type="http://schemas.openxmlformats.org/officeDocument/2006/relationships/hyperlink" Target="https://data.bis.org/topics/DSR/BIS,WS_DSR,1.0/Q.IN.P" TargetMode="External"/><Relationship Id="rId1039" Type="http://schemas.openxmlformats.org/officeDocument/2006/relationships/hyperlink" Target="https://data.bis.org/topics/DSR/BIS,WS_DSR,1.0/Q.IT.P" TargetMode="External"/><Relationship Id="rId1246" Type="http://schemas.openxmlformats.org/officeDocument/2006/relationships/hyperlink" Target="https://data.bis.org/topics/DSR/BIS,WS_DSR,1.0/Q.MY.P" TargetMode="External"/><Relationship Id="rId92" Type="http://schemas.openxmlformats.org/officeDocument/2006/relationships/hyperlink" Target="https://data.bis.org/topics/DSR/BIS,WS_DSR,1.0/Q.BE.P" TargetMode="External"/><Relationship Id="rId616" Type="http://schemas.openxmlformats.org/officeDocument/2006/relationships/hyperlink" Target="https://data.bis.org/topics/DSR/BIS,WS_DSR,1.0/Q.FI.P" TargetMode="External"/><Relationship Id="rId823" Type="http://schemas.openxmlformats.org/officeDocument/2006/relationships/hyperlink" Target="https://data.bis.org/topics/DSR/BIS,WS_DSR,1.0/Q.HU.P" TargetMode="External"/><Relationship Id="rId1453" Type="http://schemas.openxmlformats.org/officeDocument/2006/relationships/hyperlink" Target="https://data.bis.org/topics/DSR/BIS,WS_DSR,1.0/Q.PT.P" TargetMode="External"/><Relationship Id="rId1660" Type="http://schemas.openxmlformats.org/officeDocument/2006/relationships/hyperlink" Target="https://data.bis.org/topics/DSR/BIS,WS_DSR,1.0/Q.TH.P" TargetMode="External"/><Relationship Id="rId1758" Type="http://schemas.openxmlformats.org/officeDocument/2006/relationships/hyperlink" Target="https://data.bis.org/topics/DSR/BIS,WS_DSR,1.0/Q.US.P" TargetMode="External"/><Relationship Id="rId1106" Type="http://schemas.openxmlformats.org/officeDocument/2006/relationships/hyperlink" Target="https://data.bis.org/topics/DSR/BIS,WS_DSR,1.0/Q.KR.P" TargetMode="External"/><Relationship Id="rId1313" Type="http://schemas.openxmlformats.org/officeDocument/2006/relationships/hyperlink" Target="https://data.bis.org/topics/DSR/BIS,WS_DSR,1.0/Q.NL.P" TargetMode="External"/><Relationship Id="rId1520" Type="http://schemas.openxmlformats.org/officeDocument/2006/relationships/hyperlink" Target="https://data.bis.org/topics/DSR/BIS,WS_DSR,1.0/Q.RU.P" TargetMode="External"/><Relationship Id="rId1618" Type="http://schemas.openxmlformats.org/officeDocument/2006/relationships/hyperlink" Target="https://data.bis.org/topics/DSR/BIS,WS_DSR,1.0/Q.SE.P" TargetMode="External"/><Relationship Id="rId1825" Type="http://schemas.openxmlformats.org/officeDocument/2006/relationships/hyperlink" Target="https://data.bis.org/topics/DSR/BIS,WS_DSR,1.0/Q.ZA.P" TargetMode="External"/><Relationship Id="rId199" Type="http://schemas.openxmlformats.org/officeDocument/2006/relationships/hyperlink" Target="https://data.bis.org/topics/DSR/BIS,WS_DSR,1.0/Q.CA.P" TargetMode="External"/><Relationship Id="rId266" Type="http://schemas.openxmlformats.org/officeDocument/2006/relationships/hyperlink" Target="https://data.bis.org/topics/DSR/BIS,WS_DSR,1.0/Q.CH.P" TargetMode="External"/><Relationship Id="rId473" Type="http://schemas.openxmlformats.org/officeDocument/2006/relationships/hyperlink" Target="https://data.bis.org/topics/DSR/BIS,WS_DSR,1.0/Q.DK.P" TargetMode="External"/><Relationship Id="rId680" Type="http://schemas.openxmlformats.org/officeDocument/2006/relationships/hyperlink" Target="https://data.bis.org/topics/DSR/BIS,WS_DSR,1.0/Q.FR.P" TargetMode="External"/><Relationship Id="rId126" Type="http://schemas.openxmlformats.org/officeDocument/2006/relationships/hyperlink" Target="https://data.bis.org/topics/DSR/BIS,WS_DSR,1.0/Q.BR.P" TargetMode="External"/><Relationship Id="rId333" Type="http://schemas.openxmlformats.org/officeDocument/2006/relationships/hyperlink" Target="https://data.bis.org/topics/DSR/BIS,WS_DSR,1.0/Q.CN.P" TargetMode="External"/><Relationship Id="rId540" Type="http://schemas.openxmlformats.org/officeDocument/2006/relationships/hyperlink" Target="https://data.bis.org/topics/DSR/BIS,WS_DSR,1.0/Q.ES.P" TargetMode="External"/><Relationship Id="rId778" Type="http://schemas.openxmlformats.org/officeDocument/2006/relationships/hyperlink" Target="https://data.bis.org/topics/DSR/BIS,WS_DSR,1.0/Q.HK.P" TargetMode="External"/><Relationship Id="rId985" Type="http://schemas.openxmlformats.org/officeDocument/2006/relationships/hyperlink" Target="https://data.bis.org/topics/DSR/BIS,WS_DSR,1.0/Q.IN.P" TargetMode="External"/><Relationship Id="rId1170" Type="http://schemas.openxmlformats.org/officeDocument/2006/relationships/hyperlink" Target="https://data.bis.org/topics/DSR/BIS,WS_DSR,1.0/Q.MX.P" TargetMode="External"/><Relationship Id="rId638" Type="http://schemas.openxmlformats.org/officeDocument/2006/relationships/hyperlink" Target="https://data.bis.org/topics/DSR/BIS,WS_DSR,1.0/Q.FI.P" TargetMode="External"/><Relationship Id="rId845" Type="http://schemas.openxmlformats.org/officeDocument/2006/relationships/hyperlink" Target="https://data.bis.org/topics/DSR/BIS,WS_DSR,1.0/Q.HU.P" TargetMode="External"/><Relationship Id="rId1030" Type="http://schemas.openxmlformats.org/officeDocument/2006/relationships/hyperlink" Target="https://data.bis.org/topics/DSR/BIS,WS_DSR,1.0/Q.IT.P" TargetMode="External"/><Relationship Id="rId1268" Type="http://schemas.openxmlformats.org/officeDocument/2006/relationships/hyperlink" Target="https://data.bis.org/topics/DSR/BIS,WS_DSR,1.0/Q.MY.P" TargetMode="External"/><Relationship Id="rId1475" Type="http://schemas.openxmlformats.org/officeDocument/2006/relationships/hyperlink" Target="https://data.bis.org/topics/DSR/BIS,WS_DSR,1.0/Q.PT.P" TargetMode="External"/><Relationship Id="rId1682" Type="http://schemas.openxmlformats.org/officeDocument/2006/relationships/hyperlink" Target="https://data.bis.org/topics/DSR/BIS,WS_DSR,1.0/Q.TH.P" TargetMode="External"/><Relationship Id="rId400" Type="http://schemas.openxmlformats.org/officeDocument/2006/relationships/hyperlink" Target="https://data.bis.org/topics/DSR/BIS,WS_DSR,1.0/Q.CZ.P" TargetMode="External"/><Relationship Id="rId705" Type="http://schemas.openxmlformats.org/officeDocument/2006/relationships/hyperlink" Target="https://data.bis.org/topics/DSR/BIS,WS_DSR,1.0/Q.GB.P" TargetMode="External"/><Relationship Id="rId1128" Type="http://schemas.openxmlformats.org/officeDocument/2006/relationships/hyperlink" Target="https://data.bis.org/topics/DSR/BIS,WS_DSR,1.0/Q.KR.P" TargetMode="External"/><Relationship Id="rId1335" Type="http://schemas.openxmlformats.org/officeDocument/2006/relationships/hyperlink" Target="https://data.bis.org/topics/DSR/BIS,WS_DSR,1.0/Q.NO.P" TargetMode="External"/><Relationship Id="rId1542" Type="http://schemas.openxmlformats.org/officeDocument/2006/relationships/hyperlink" Target="https://data.bis.org/topics/DSR/BIS,WS_DSR,1.0/Q.RU.P" TargetMode="External"/><Relationship Id="rId912" Type="http://schemas.openxmlformats.org/officeDocument/2006/relationships/hyperlink" Target="https://data.bis.org/topics/DSR/BIS,WS_DSR,1.0/Q.ID.P" TargetMode="External"/><Relationship Id="rId1847" Type="http://schemas.openxmlformats.org/officeDocument/2006/relationships/hyperlink" Target="https://data.bis.org/topics/DSR/BIS,WS_DSR,1.0/Q.ZA.P" TargetMode="External"/><Relationship Id="rId41" Type="http://schemas.openxmlformats.org/officeDocument/2006/relationships/hyperlink" Target="https://data.bis.org/topics/DSR/BIS,WS_DSR,1.0/Q.AU.P" TargetMode="External"/><Relationship Id="rId1402" Type="http://schemas.openxmlformats.org/officeDocument/2006/relationships/hyperlink" Target="https://data.bis.org/topics/DSR/BIS,WS_DSR,1.0/Q.PL.P" TargetMode="External"/><Relationship Id="rId1707" Type="http://schemas.openxmlformats.org/officeDocument/2006/relationships/hyperlink" Target="https://data.bis.org/topics/DSR/BIS,WS_DSR,1.0/Q.TR.P" TargetMode="External"/><Relationship Id="rId190" Type="http://schemas.openxmlformats.org/officeDocument/2006/relationships/hyperlink" Target="https://data.bis.org/topics/DSR/BIS,WS_DSR,1.0/Q.CA.P" TargetMode="External"/><Relationship Id="rId288" Type="http://schemas.openxmlformats.org/officeDocument/2006/relationships/hyperlink" Target="https://data.bis.org/topics/DSR/BIS,WS_DSR,1.0/Q.CH.P" TargetMode="External"/><Relationship Id="rId495" Type="http://schemas.openxmlformats.org/officeDocument/2006/relationships/hyperlink" Target="https://data.bis.org/topics/DSR/BIS,WS_DSR,1.0/Q.DK.P" TargetMode="External"/><Relationship Id="rId148" Type="http://schemas.openxmlformats.org/officeDocument/2006/relationships/hyperlink" Target="https://data.bis.org/topics/DSR/BIS,WS_DSR,1.0/Q.BR.P" TargetMode="External"/><Relationship Id="rId355" Type="http://schemas.openxmlformats.org/officeDocument/2006/relationships/hyperlink" Target="https://data.bis.org/topics/DSR/BIS,WS_DSR,1.0/Q.CZ.P" TargetMode="External"/><Relationship Id="rId562" Type="http://schemas.openxmlformats.org/officeDocument/2006/relationships/hyperlink" Target="https://data.bis.org/topics/DSR/BIS,WS_DSR,1.0/Q.ES.P" TargetMode="External"/><Relationship Id="rId1192" Type="http://schemas.openxmlformats.org/officeDocument/2006/relationships/hyperlink" Target="https://data.bis.org/topics/DSR/BIS,WS_DSR,1.0/Q.MX.P" TargetMode="External"/><Relationship Id="rId215" Type="http://schemas.openxmlformats.org/officeDocument/2006/relationships/hyperlink" Target="https://data.bis.org/topics/DSR/BIS,WS_DSR,1.0/Q.CA.P" TargetMode="External"/><Relationship Id="rId422" Type="http://schemas.openxmlformats.org/officeDocument/2006/relationships/hyperlink" Target="https://data.bis.org/topics/DSR/BIS,WS_DSR,1.0/Q.DE.P" TargetMode="External"/><Relationship Id="rId867" Type="http://schemas.openxmlformats.org/officeDocument/2006/relationships/hyperlink" Target="https://data.bis.org/topics/DSR/BIS,WS_DSR,1.0/Q.HU.P" TargetMode="External"/><Relationship Id="rId1052" Type="http://schemas.openxmlformats.org/officeDocument/2006/relationships/hyperlink" Target="https://data.bis.org/topics/DSR/BIS,WS_DSR,1.0/Q.JP.P" TargetMode="External"/><Relationship Id="rId1497" Type="http://schemas.openxmlformats.org/officeDocument/2006/relationships/hyperlink" Target="https://data.bis.org/topics/DSR/BIS,WS_DSR,1.0/Q.PT.P" TargetMode="External"/><Relationship Id="rId727" Type="http://schemas.openxmlformats.org/officeDocument/2006/relationships/hyperlink" Target="https://data.bis.org/topics/DSR/BIS,WS_DSR,1.0/Q.GB.P" TargetMode="External"/><Relationship Id="rId934" Type="http://schemas.openxmlformats.org/officeDocument/2006/relationships/hyperlink" Target="https://data.bis.org/topics/DSR/BIS,WS_DSR,1.0/Q.IN.P" TargetMode="External"/><Relationship Id="rId1357" Type="http://schemas.openxmlformats.org/officeDocument/2006/relationships/hyperlink" Target="https://data.bis.org/topics/DSR/BIS,WS_DSR,1.0/Q.NO.P" TargetMode="External"/><Relationship Id="rId1564" Type="http://schemas.openxmlformats.org/officeDocument/2006/relationships/hyperlink" Target="https://data.bis.org/topics/DSR/BIS,WS_DSR,1.0/Q.RU.P" TargetMode="External"/><Relationship Id="rId1771" Type="http://schemas.openxmlformats.org/officeDocument/2006/relationships/hyperlink" Target="https://data.bis.org/topics/DSR/BIS,WS_DSR,1.0/Q.US.P" TargetMode="External"/><Relationship Id="rId63" Type="http://schemas.openxmlformats.org/officeDocument/2006/relationships/hyperlink" Target="https://data.bis.org/topics/DSR/BIS,WS_DSR,1.0/Q.BE.P" TargetMode="External"/><Relationship Id="rId1217" Type="http://schemas.openxmlformats.org/officeDocument/2006/relationships/hyperlink" Target="https://data.bis.org/topics/DSR/BIS,WS_DSR,1.0/Q.MX.P" TargetMode="External"/><Relationship Id="rId1424" Type="http://schemas.openxmlformats.org/officeDocument/2006/relationships/hyperlink" Target="https://data.bis.org/topics/DSR/BIS,WS_DSR,1.0/Q.PL.P" TargetMode="External"/><Relationship Id="rId1631" Type="http://schemas.openxmlformats.org/officeDocument/2006/relationships/hyperlink" Target="https://data.bis.org/topics/DSR/BIS,WS_DSR,1.0/Q.TH.P" TargetMode="External"/><Relationship Id="rId1729" Type="http://schemas.openxmlformats.org/officeDocument/2006/relationships/hyperlink" Target="https://data.bis.org/topics/DSR/BIS,WS_DSR,1.0/Q.TR.P" TargetMode="External"/><Relationship Id="rId377" Type="http://schemas.openxmlformats.org/officeDocument/2006/relationships/hyperlink" Target="https://data.bis.org/topics/DSR/BIS,WS_DSR,1.0/Q.CZ.P" TargetMode="External"/><Relationship Id="rId584" Type="http://schemas.openxmlformats.org/officeDocument/2006/relationships/hyperlink" Target="https://data.bis.org/topics/DSR/BIS,WS_DSR,1.0/Q.FI.P" TargetMode="External"/><Relationship Id="rId5" Type="http://schemas.openxmlformats.org/officeDocument/2006/relationships/hyperlink" Target="https://data.bis.org/topics/DSR/BIS,WS_DSR,1.0/Q.AU.P" TargetMode="External"/><Relationship Id="rId237" Type="http://schemas.openxmlformats.org/officeDocument/2006/relationships/hyperlink" Target="https://data.bis.org/topics/DSR/BIS,WS_DSR,1.0/Q.CH.P" TargetMode="External"/><Relationship Id="rId791" Type="http://schemas.openxmlformats.org/officeDocument/2006/relationships/hyperlink" Target="https://data.bis.org/topics/DSR/BIS,WS_DSR,1.0/Q.HK.P" TargetMode="External"/><Relationship Id="rId889" Type="http://schemas.openxmlformats.org/officeDocument/2006/relationships/hyperlink" Target="https://data.bis.org/topics/DSR/BIS,WS_DSR,1.0/Q.ID.P" TargetMode="External"/><Relationship Id="rId1074" Type="http://schemas.openxmlformats.org/officeDocument/2006/relationships/hyperlink" Target="https://data.bis.org/topics/DSR/BIS,WS_DSR,1.0/Q.JP.P" TargetMode="External"/><Relationship Id="rId444" Type="http://schemas.openxmlformats.org/officeDocument/2006/relationships/hyperlink" Target="https://data.bis.org/topics/DSR/BIS,WS_DSR,1.0/Q.DE.P" TargetMode="External"/><Relationship Id="rId651" Type="http://schemas.openxmlformats.org/officeDocument/2006/relationships/hyperlink" Target="https://data.bis.org/topics/DSR/BIS,WS_DSR,1.0/Q.FR.P" TargetMode="External"/><Relationship Id="rId749" Type="http://schemas.openxmlformats.org/officeDocument/2006/relationships/hyperlink" Target="https://data.bis.org/topics/DSR/BIS,WS_DSR,1.0/Q.GB.P" TargetMode="External"/><Relationship Id="rId1281" Type="http://schemas.openxmlformats.org/officeDocument/2006/relationships/hyperlink" Target="https://data.bis.org/topics/DSR/BIS,WS_DSR,1.0/Q.NL.P" TargetMode="External"/><Relationship Id="rId1379" Type="http://schemas.openxmlformats.org/officeDocument/2006/relationships/hyperlink" Target="https://data.bis.org/topics/DSR/BIS,WS_DSR,1.0/Q.NO.P" TargetMode="External"/><Relationship Id="rId1586" Type="http://schemas.openxmlformats.org/officeDocument/2006/relationships/hyperlink" Target="https://data.bis.org/topics/DSR/BIS,WS_DSR,1.0/Q.SE.P" TargetMode="External"/><Relationship Id="rId304" Type="http://schemas.openxmlformats.org/officeDocument/2006/relationships/hyperlink" Target="https://data.bis.org/topics/DSR/BIS,WS_DSR,1.0/Q.CN.P" TargetMode="External"/><Relationship Id="rId511" Type="http://schemas.openxmlformats.org/officeDocument/2006/relationships/hyperlink" Target="https://data.bis.org/topics/DSR/BIS,WS_DSR,1.0/Q.DK.P" TargetMode="External"/><Relationship Id="rId609" Type="http://schemas.openxmlformats.org/officeDocument/2006/relationships/hyperlink" Target="https://data.bis.org/topics/DSR/BIS,WS_DSR,1.0/Q.FI.P" TargetMode="External"/><Relationship Id="rId956" Type="http://schemas.openxmlformats.org/officeDocument/2006/relationships/hyperlink" Target="https://data.bis.org/topics/DSR/BIS,WS_DSR,1.0/Q.IN.P" TargetMode="External"/><Relationship Id="rId1141" Type="http://schemas.openxmlformats.org/officeDocument/2006/relationships/hyperlink" Target="https://data.bis.org/topics/DSR/BIS,WS_DSR,1.0/Q.KR.P" TargetMode="External"/><Relationship Id="rId1239" Type="http://schemas.openxmlformats.org/officeDocument/2006/relationships/hyperlink" Target="https://data.bis.org/topics/DSR/BIS,WS_DSR,1.0/Q.MY.P" TargetMode="External"/><Relationship Id="rId1793" Type="http://schemas.openxmlformats.org/officeDocument/2006/relationships/hyperlink" Target="https://data.bis.org/topics/DSR/BIS,WS_DSR,1.0/Q.US.P" TargetMode="External"/><Relationship Id="rId85" Type="http://schemas.openxmlformats.org/officeDocument/2006/relationships/hyperlink" Target="https://data.bis.org/topics/DSR/BIS,WS_DSR,1.0/Q.BE.P" TargetMode="External"/><Relationship Id="rId816" Type="http://schemas.openxmlformats.org/officeDocument/2006/relationships/hyperlink" Target="https://data.bis.org/topics/DSR/BIS,WS_DSR,1.0/Q.HU.P" TargetMode="External"/><Relationship Id="rId1001" Type="http://schemas.openxmlformats.org/officeDocument/2006/relationships/hyperlink" Target="https://data.bis.org/topics/DSR/BIS,WS_DSR,1.0/Q.IT.P" TargetMode="External"/><Relationship Id="rId1446" Type="http://schemas.openxmlformats.org/officeDocument/2006/relationships/hyperlink" Target="https://data.bis.org/topics/DSR/BIS,WS_DSR,1.0/Q.PL.P" TargetMode="External"/><Relationship Id="rId1653" Type="http://schemas.openxmlformats.org/officeDocument/2006/relationships/hyperlink" Target="https://data.bis.org/topics/DSR/BIS,WS_DSR,1.0/Q.TH.P" TargetMode="External"/><Relationship Id="rId1306" Type="http://schemas.openxmlformats.org/officeDocument/2006/relationships/hyperlink" Target="https://data.bis.org/topics/DSR/BIS,WS_DSR,1.0/Q.NL.P" TargetMode="External"/><Relationship Id="rId1513" Type="http://schemas.openxmlformats.org/officeDocument/2006/relationships/hyperlink" Target="https://data.bis.org/topics/DSR/BIS,WS_DSR,1.0/Q.RU.P" TargetMode="External"/><Relationship Id="rId1720" Type="http://schemas.openxmlformats.org/officeDocument/2006/relationships/hyperlink" Target="https://data.bis.org/topics/DSR/BIS,WS_DSR,1.0/Q.TR.P" TargetMode="External"/><Relationship Id="rId12" Type="http://schemas.openxmlformats.org/officeDocument/2006/relationships/hyperlink" Target="https://data.bis.org/topics/DSR/BIS,WS_DSR,1.0/Q.AU.P" TargetMode="External"/><Relationship Id="rId1818" Type="http://schemas.openxmlformats.org/officeDocument/2006/relationships/hyperlink" Target="https://data.bis.org/topics/DSR/BIS,WS_DSR,1.0/Q.ZA.P" TargetMode="External"/><Relationship Id="rId161" Type="http://schemas.openxmlformats.org/officeDocument/2006/relationships/hyperlink" Target="https://data.bis.org/topics/DSR/BIS,WS_DSR,1.0/Q.BR.P" TargetMode="External"/><Relationship Id="rId399" Type="http://schemas.openxmlformats.org/officeDocument/2006/relationships/hyperlink" Target="https://data.bis.org/topics/DSR/BIS,WS_DSR,1.0/Q.CZ.P" TargetMode="External"/><Relationship Id="rId259" Type="http://schemas.openxmlformats.org/officeDocument/2006/relationships/hyperlink" Target="https://data.bis.org/topics/DSR/BIS,WS_DSR,1.0/Q.CH.P" TargetMode="External"/><Relationship Id="rId466" Type="http://schemas.openxmlformats.org/officeDocument/2006/relationships/hyperlink" Target="https://data.bis.org/topics/DSR/BIS,WS_DSR,1.0/Q.DK.P" TargetMode="External"/><Relationship Id="rId673" Type="http://schemas.openxmlformats.org/officeDocument/2006/relationships/hyperlink" Target="https://data.bis.org/topics/DSR/BIS,WS_DSR,1.0/Q.FR.P" TargetMode="External"/><Relationship Id="rId880" Type="http://schemas.openxmlformats.org/officeDocument/2006/relationships/hyperlink" Target="https://data.bis.org/topics/DSR/BIS,WS_DSR,1.0/Q.ID.P" TargetMode="External"/><Relationship Id="rId1096" Type="http://schemas.openxmlformats.org/officeDocument/2006/relationships/hyperlink" Target="https://data.bis.org/topics/DSR/BIS,WS_DSR,1.0/Q.JP.P" TargetMode="External"/><Relationship Id="rId119" Type="http://schemas.openxmlformats.org/officeDocument/2006/relationships/hyperlink" Target="https://data.bis.org/topics/DSR/BIS,WS_DSR,1.0/Q.BR.P" TargetMode="External"/><Relationship Id="rId326" Type="http://schemas.openxmlformats.org/officeDocument/2006/relationships/hyperlink" Target="https://data.bis.org/topics/DSR/BIS,WS_DSR,1.0/Q.CN.P" TargetMode="External"/><Relationship Id="rId533" Type="http://schemas.openxmlformats.org/officeDocument/2006/relationships/hyperlink" Target="https://data.bis.org/topics/DSR/BIS,WS_DSR,1.0/Q.ES.P" TargetMode="External"/><Relationship Id="rId978" Type="http://schemas.openxmlformats.org/officeDocument/2006/relationships/hyperlink" Target="https://data.bis.org/topics/DSR/BIS,WS_DSR,1.0/Q.IN.P" TargetMode="External"/><Relationship Id="rId1163" Type="http://schemas.openxmlformats.org/officeDocument/2006/relationships/hyperlink" Target="https://data.bis.org/topics/DSR/BIS,WS_DSR,1.0/Q.MX.P" TargetMode="External"/><Relationship Id="rId1370" Type="http://schemas.openxmlformats.org/officeDocument/2006/relationships/hyperlink" Target="https://data.bis.org/topics/DSR/BIS,WS_DSR,1.0/Q.NO.P" TargetMode="External"/><Relationship Id="rId740" Type="http://schemas.openxmlformats.org/officeDocument/2006/relationships/hyperlink" Target="https://data.bis.org/topics/DSR/BIS,WS_DSR,1.0/Q.GB.P" TargetMode="External"/><Relationship Id="rId838" Type="http://schemas.openxmlformats.org/officeDocument/2006/relationships/hyperlink" Target="https://data.bis.org/topics/DSR/BIS,WS_DSR,1.0/Q.HU.P" TargetMode="External"/><Relationship Id="rId1023" Type="http://schemas.openxmlformats.org/officeDocument/2006/relationships/hyperlink" Target="https://data.bis.org/topics/DSR/BIS,WS_DSR,1.0/Q.IT.P" TargetMode="External"/><Relationship Id="rId1468" Type="http://schemas.openxmlformats.org/officeDocument/2006/relationships/hyperlink" Target="https://data.bis.org/topics/DSR/BIS,WS_DSR,1.0/Q.PT.P" TargetMode="External"/><Relationship Id="rId1675" Type="http://schemas.openxmlformats.org/officeDocument/2006/relationships/hyperlink" Target="https://data.bis.org/topics/DSR/BIS,WS_DSR,1.0/Q.TH.P" TargetMode="External"/><Relationship Id="rId600" Type="http://schemas.openxmlformats.org/officeDocument/2006/relationships/hyperlink" Target="https://data.bis.org/topics/DSR/BIS,WS_DSR,1.0/Q.FI.P" TargetMode="External"/><Relationship Id="rId1230" Type="http://schemas.openxmlformats.org/officeDocument/2006/relationships/hyperlink" Target="https://data.bis.org/topics/DSR/BIS,WS_DSR,1.0/Q.MY.P" TargetMode="External"/><Relationship Id="rId1328" Type="http://schemas.openxmlformats.org/officeDocument/2006/relationships/hyperlink" Target="https://data.bis.org/topics/DSR/BIS,WS_DSR,1.0/Q.NL.P" TargetMode="External"/><Relationship Id="rId1535" Type="http://schemas.openxmlformats.org/officeDocument/2006/relationships/hyperlink" Target="https://data.bis.org/topics/DSR/BIS,WS_DSR,1.0/Q.RU.P" TargetMode="External"/><Relationship Id="rId905" Type="http://schemas.openxmlformats.org/officeDocument/2006/relationships/hyperlink" Target="https://data.bis.org/topics/DSR/BIS,WS_DSR,1.0/Q.ID.P" TargetMode="External"/><Relationship Id="rId1742" Type="http://schemas.openxmlformats.org/officeDocument/2006/relationships/hyperlink" Target="https://data.bis.org/topics/DSR/BIS,WS_DSR,1.0/Q.US.P" TargetMode="External"/><Relationship Id="rId34" Type="http://schemas.openxmlformats.org/officeDocument/2006/relationships/hyperlink" Target="https://data.bis.org/topics/DSR/BIS,WS_DSR,1.0/Q.AU.P" TargetMode="External"/><Relationship Id="rId1602" Type="http://schemas.openxmlformats.org/officeDocument/2006/relationships/hyperlink" Target="https://data.bis.org/topics/DSR/BIS,WS_DSR,1.0/Q.SE.P" TargetMode="External"/><Relationship Id="rId183" Type="http://schemas.openxmlformats.org/officeDocument/2006/relationships/hyperlink" Target="https://data.bis.org/topics/DSR/BIS,WS_DSR,1.0/Q.CA.P" TargetMode="External"/><Relationship Id="rId390" Type="http://schemas.openxmlformats.org/officeDocument/2006/relationships/hyperlink" Target="https://data.bis.org/topics/DSR/BIS,WS_DSR,1.0/Q.CZ.P" TargetMode="External"/><Relationship Id="rId250" Type="http://schemas.openxmlformats.org/officeDocument/2006/relationships/hyperlink" Target="https://data.bis.org/topics/DSR/BIS,WS_DSR,1.0/Q.CH.P" TargetMode="External"/><Relationship Id="rId488" Type="http://schemas.openxmlformats.org/officeDocument/2006/relationships/hyperlink" Target="https://data.bis.org/topics/DSR/BIS,WS_DSR,1.0/Q.DK.P" TargetMode="External"/><Relationship Id="rId695" Type="http://schemas.openxmlformats.org/officeDocument/2006/relationships/hyperlink" Target="https://data.bis.org/topics/DSR/BIS,WS_DSR,1.0/Q.FR.P" TargetMode="External"/><Relationship Id="rId110" Type="http://schemas.openxmlformats.org/officeDocument/2006/relationships/hyperlink" Target="https://data.bis.org/topics/DSR/BIS,WS_DSR,1.0/Q.BE.P" TargetMode="External"/><Relationship Id="rId348" Type="http://schemas.openxmlformats.org/officeDocument/2006/relationships/hyperlink" Target="https://data.bis.org/topics/DSR/BIS,WS_DSR,1.0/Q.CN.P" TargetMode="External"/><Relationship Id="rId555" Type="http://schemas.openxmlformats.org/officeDocument/2006/relationships/hyperlink" Target="https://data.bis.org/topics/DSR/BIS,WS_DSR,1.0/Q.ES.P" TargetMode="External"/><Relationship Id="rId762" Type="http://schemas.openxmlformats.org/officeDocument/2006/relationships/hyperlink" Target="https://data.bis.org/topics/DSR/BIS,WS_DSR,1.0/Q.HK.P" TargetMode="External"/><Relationship Id="rId1185" Type="http://schemas.openxmlformats.org/officeDocument/2006/relationships/hyperlink" Target="https://data.bis.org/topics/DSR/BIS,WS_DSR,1.0/Q.MX.P" TargetMode="External"/><Relationship Id="rId1392" Type="http://schemas.openxmlformats.org/officeDocument/2006/relationships/hyperlink" Target="https://data.bis.org/topics/DSR/BIS,WS_DSR,1.0/Q.NO.P" TargetMode="External"/><Relationship Id="rId208" Type="http://schemas.openxmlformats.org/officeDocument/2006/relationships/hyperlink" Target="https://data.bis.org/topics/DSR/BIS,WS_DSR,1.0/Q.CA.P" TargetMode="External"/><Relationship Id="rId415" Type="http://schemas.openxmlformats.org/officeDocument/2006/relationships/hyperlink" Target="https://data.bis.org/topics/DSR/BIS,WS_DSR,1.0/Q.DE.P" TargetMode="External"/><Relationship Id="rId622" Type="http://schemas.openxmlformats.org/officeDocument/2006/relationships/hyperlink" Target="https://data.bis.org/topics/DSR/BIS,WS_DSR,1.0/Q.FI.P" TargetMode="External"/><Relationship Id="rId1045" Type="http://schemas.openxmlformats.org/officeDocument/2006/relationships/hyperlink" Target="https://data.bis.org/topics/DSR/BIS,WS_DSR,1.0/Q.JP.P" TargetMode="External"/><Relationship Id="rId1252" Type="http://schemas.openxmlformats.org/officeDocument/2006/relationships/hyperlink" Target="https://data.bis.org/topics/DSR/BIS,WS_DSR,1.0/Q.MY.P" TargetMode="External"/><Relationship Id="rId1697" Type="http://schemas.openxmlformats.org/officeDocument/2006/relationships/hyperlink" Target="https://data.bis.org/topics/DSR/BIS,WS_DSR,1.0/Q.TR.P" TargetMode="External"/><Relationship Id="rId927" Type="http://schemas.openxmlformats.org/officeDocument/2006/relationships/hyperlink" Target="https://data.bis.org/topics/DSR/BIS,WS_DSR,1.0/Q.ID.P" TargetMode="External"/><Relationship Id="rId1112" Type="http://schemas.openxmlformats.org/officeDocument/2006/relationships/hyperlink" Target="https://data.bis.org/topics/DSR/BIS,WS_DSR,1.0/Q.KR.P" TargetMode="External"/><Relationship Id="rId1557" Type="http://schemas.openxmlformats.org/officeDocument/2006/relationships/hyperlink" Target="https://data.bis.org/topics/DSR/BIS,WS_DSR,1.0/Q.RU.P" TargetMode="External"/><Relationship Id="rId1764" Type="http://schemas.openxmlformats.org/officeDocument/2006/relationships/hyperlink" Target="https://data.bis.org/topics/DSR/BIS,WS_DSR,1.0/Q.US.P" TargetMode="External"/><Relationship Id="rId56" Type="http://schemas.openxmlformats.org/officeDocument/2006/relationships/hyperlink" Target="https://data.bis.org/topics/DSR/BIS,WS_DSR,1.0/Q.AU.P" TargetMode="External"/><Relationship Id="rId1417" Type="http://schemas.openxmlformats.org/officeDocument/2006/relationships/hyperlink" Target="https://data.bis.org/topics/DSR/BIS,WS_DSR,1.0/Q.PL.P" TargetMode="External"/><Relationship Id="rId1624" Type="http://schemas.openxmlformats.org/officeDocument/2006/relationships/hyperlink" Target="https://data.bis.org/topics/DSR/BIS,WS_DSR,1.0/Q.SE.P" TargetMode="External"/><Relationship Id="rId1831" Type="http://schemas.openxmlformats.org/officeDocument/2006/relationships/hyperlink" Target="https://data.bis.org/topics/DSR/BIS,WS_DSR,1.0/Q.ZA.P" TargetMode="External"/><Relationship Id="rId272" Type="http://schemas.openxmlformats.org/officeDocument/2006/relationships/hyperlink" Target="https://data.bis.org/topics/DSR/BIS,WS_DSR,1.0/Q.CH.P" TargetMode="External"/><Relationship Id="rId577" Type="http://schemas.openxmlformats.org/officeDocument/2006/relationships/hyperlink" Target="https://data.bis.org/topics/DSR/BIS,WS_DSR,1.0/Q.ES.P" TargetMode="External"/><Relationship Id="rId132" Type="http://schemas.openxmlformats.org/officeDocument/2006/relationships/hyperlink" Target="https://data.bis.org/topics/DSR/BIS,WS_DSR,1.0/Q.BR.P" TargetMode="External"/><Relationship Id="rId784" Type="http://schemas.openxmlformats.org/officeDocument/2006/relationships/hyperlink" Target="https://data.bis.org/topics/DSR/BIS,WS_DSR,1.0/Q.HK.P" TargetMode="External"/><Relationship Id="rId991" Type="http://schemas.openxmlformats.org/officeDocument/2006/relationships/hyperlink" Target="https://data.bis.org/topics/DSR/BIS,WS_DSR,1.0/Q.IT.P" TargetMode="External"/><Relationship Id="rId1067" Type="http://schemas.openxmlformats.org/officeDocument/2006/relationships/hyperlink" Target="https://data.bis.org/topics/DSR/BIS,WS_DSR,1.0/Q.JP.P" TargetMode="External"/><Relationship Id="rId437" Type="http://schemas.openxmlformats.org/officeDocument/2006/relationships/hyperlink" Target="https://data.bis.org/topics/DSR/BIS,WS_DSR,1.0/Q.DE.P" TargetMode="External"/><Relationship Id="rId644" Type="http://schemas.openxmlformats.org/officeDocument/2006/relationships/hyperlink" Target="https://data.bis.org/topics/DSR/BIS,WS_DSR,1.0/Q.FR.P" TargetMode="External"/><Relationship Id="rId851" Type="http://schemas.openxmlformats.org/officeDocument/2006/relationships/hyperlink" Target="https://data.bis.org/topics/DSR/BIS,WS_DSR,1.0/Q.HU.P" TargetMode="External"/><Relationship Id="rId1274" Type="http://schemas.openxmlformats.org/officeDocument/2006/relationships/hyperlink" Target="https://data.bis.org/topics/DSR/BIS,WS_DSR,1.0/Q.MY.P" TargetMode="External"/><Relationship Id="rId1481" Type="http://schemas.openxmlformats.org/officeDocument/2006/relationships/hyperlink" Target="https://data.bis.org/topics/DSR/BIS,WS_DSR,1.0/Q.PT.P" TargetMode="External"/><Relationship Id="rId1579" Type="http://schemas.openxmlformats.org/officeDocument/2006/relationships/hyperlink" Target="https://data.bis.org/topics/DSR/BIS,WS_DSR,1.0/Q.SE.P" TargetMode="External"/><Relationship Id="rId504" Type="http://schemas.openxmlformats.org/officeDocument/2006/relationships/hyperlink" Target="https://data.bis.org/topics/DSR/BIS,WS_DSR,1.0/Q.DK.P" TargetMode="External"/><Relationship Id="rId711" Type="http://schemas.openxmlformats.org/officeDocument/2006/relationships/hyperlink" Target="https://data.bis.org/topics/DSR/BIS,WS_DSR,1.0/Q.GB.P" TargetMode="External"/><Relationship Id="rId949" Type="http://schemas.openxmlformats.org/officeDocument/2006/relationships/hyperlink" Target="https://data.bis.org/topics/DSR/BIS,WS_DSR,1.0/Q.IN.P" TargetMode="External"/><Relationship Id="rId1134" Type="http://schemas.openxmlformats.org/officeDocument/2006/relationships/hyperlink" Target="https://data.bis.org/topics/DSR/BIS,WS_DSR,1.0/Q.KR.P" TargetMode="External"/><Relationship Id="rId1341" Type="http://schemas.openxmlformats.org/officeDocument/2006/relationships/hyperlink" Target="https://data.bis.org/topics/DSR/BIS,WS_DSR,1.0/Q.NO.P" TargetMode="External"/><Relationship Id="rId1786" Type="http://schemas.openxmlformats.org/officeDocument/2006/relationships/hyperlink" Target="https://data.bis.org/topics/DSR/BIS,WS_DSR,1.0/Q.US.P" TargetMode="External"/><Relationship Id="rId78" Type="http://schemas.openxmlformats.org/officeDocument/2006/relationships/hyperlink" Target="https://data.bis.org/topics/DSR/BIS,WS_DSR,1.0/Q.BE.P" TargetMode="External"/><Relationship Id="rId809" Type="http://schemas.openxmlformats.org/officeDocument/2006/relationships/hyperlink" Target="https://data.bis.org/topics/DSR/BIS,WS_DSR,1.0/Q.HK.P" TargetMode="External"/><Relationship Id="rId1201" Type="http://schemas.openxmlformats.org/officeDocument/2006/relationships/hyperlink" Target="https://data.bis.org/topics/DSR/BIS,WS_DSR,1.0/Q.MX.P" TargetMode="External"/><Relationship Id="rId1439" Type="http://schemas.openxmlformats.org/officeDocument/2006/relationships/hyperlink" Target="https://data.bis.org/topics/DSR/BIS,WS_DSR,1.0/Q.PL.P" TargetMode="External"/><Relationship Id="rId1646" Type="http://schemas.openxmlformats.org/officeDocument/2006/relationships/hyperlink" Target="https://data.bis.org/topics/DSR/BIS,WS_DSR,1.0/Q.TH.P" TargetMode="External"/><Relationship Id="rId1853" Type="http://schemas.openxmlformats.org/officeDocument/2006/relationships/hyperlink" Target="https://data.bis.org/topics/DSR/BIS,WS_DSR,1.0/Q.ZA.P" TargetMode="External"/><Relationship Id="rId1506" Type="http://schemas.openxmlformats.org/officeDocument/2006/relationships/hyperlink" Target="https://data.bis.org/topics/DSR/BIS,WS_DSR,1.0/Q.PT.P" TargetMode="External"/><Relationship Id="rId1713" Type="http://schemas.openxmlformats.org/officeDocument/2006/relationships/hyperlink" Target="https://data.bis.org/topics/DSR/BIS,WS_DSR,1.0/Q.TR.P" TargetMode="External"/><Relationship Id="rId294" Type="http://schemas.openxmlformats.org/officeDocument/2006/relationships/hyperlink" Target="https://data.bis.org/topics/DSR/BIS,WS_DSR,1.0/Q.CN.P" TargetMode="External"/><Relationship Id="rId154" Type="http://schemas.openxmlformats.org/officeDocument/2006/relationships/hyperlink" Target="https://data.bis.org/topics/DSR/BIS,WS_DSR,1.0/Q.BR.P" TargetMode="External"/><Relationship Id="rId361" Type="http://schemas.openxmlformats.org/officeDocument/2006/relationships/hyperlink" Target="https://data.bis.org/topics/DSR/BIS,WS_DSR,1.0/Q.CZ.P" TargetMode="External"/><Relationship Id="rId599" Type="http://schemas.openxmlformats.org/officeDocument/2006/relationships/hyperlink" Target="https://data.bis.org/topics/DSR/BIS,WS_DSR,1.0/Q.FI.P" TargetMode="External"/><Relationship Id="rId459" Type="http://schemas.openxmlformats.org/officeDocument/2006/relationships/hyperlink" Target="https://data.bis.org/topics/DSR/BIS,WS_DSR,1.0/Q.DE.P" TargetMode="External"/><Relationship Id="rId666" Type="http://schemas.openxmlformats.org/officeDocument/2006/relationships/hyperlink" Target="https://data.bis.org/topics/DSR/BIS,WS_DSR,1.0/Q.FR.P" TargetMode="External"/><Relationship Id="rId873" Type="http://schemas.openxmlformats.org/officeDocument/2006/relationships/hyperlink" Target="https://data.bis.org/topics/DSR/BIS,WS_DSR,1.0/Q.ID.P" TargetMode="External"/><Relationship Id="rId1089" Type="http://schemas.openxmlformats.org/officeDocument/2006/relationships/hyperlink" Target="https://data.bis.org/topics/DSR/BIS,WS_DSR,1.0/Q.JP.P" TargetMode="External"/><Relationship Id="rId1296" Type="http://schemas.openxmlformats.org/officeDocument/2006/relationships/hyperlink" Target="https://data.bis.org/topics/DSR/BIS,WS_DSR,1.0/Q.NL.P" TargetMode="External"/><Relationship Id="rId221" Type="http://schemas.openxmlformats.org/officeDocument/2006/relationships/hyperlink" Target="https://data.bis.org/topics/DSR/BIS,WS_DSR,1.0/Q.CA.P" TargetMode="External"/><Relationship Id="rId319" Type="http://schemas.openxmlformats.org/officeDocument/2006/relationships/hyperlink" Target="https://data.bis.org/topics/DSR/BIS,WS_DSR,1.0/Q.CN.P" TargetMode="External"/><Relationship Id="rId526" Type="http://schemas.openxmlformats.org/officeDocument/2006/relationships/hyperlink" Target="https://data.bis.org/topics/DSR/BIS,WS_DSR,1.0/Q.ES.P" TargetMode="External"/><Relationship Id="rId1156" Type="http://schemas.openxmlformats.org/officeDocument/2006/relationships/hyperlink" Target="https://data.bis.org/topics/DSR/BIS,WS_DSR,1.0/Q.KR.P" TargetMode="External"/><Relationship Id="rId1363" Type="http://schemas.openxmlformats.org/officeDocument/2006/relationships/hyperlink" Target="https://data.bis.org/topics/DSR/BIS,WS_DSR,1.0/Q.NO.P" TargetMode="External"/><Relationship Id="rId733" Type="http://schemas.openxmlformats.org/officeDocument/2006/relationships/hyperlink" Target="https://data.bis.org/topics/DSR/BIS,WS_DSR,1.0/Q.GB.P" TargetMode="External"/><Relationship Id="rId940" Type="http://schemas.openxmlformats.org/officeDocument/2006/relationships/hyperlink" Target="https://data.bis.org/topics/DSR/BIS,WS_DSR,1.0/Q.IN.P" TargetMode="External"/><Relationship Id="rId1016" Type="http://schemas.openxmlformats.org/officeDocument/2006/relationships/hyperlink" Target="https://data.bis.org/topics/DSR/BIS,WS_DSR,1.0/Q.IT.P" TargetMode="External"/><Relationship Id="rId1570" Type="http://schemas.openxmlformats.org/officeDocument/2006/relationships/hyperlink" Target="https://data.bis.org/topics/DSR/BIS,WS_DSR,1.0/Q.SE.P" TargetMode="External"/><Relationship Id="rId1668" Type="http://schemas.openxmlformats.org/officeDocument/2006/relationships/hyperlink" Target="https://data.bis.org/topics/DSR/BIS,WS_DSR,1.0/Q.TH.P" TargetMode="External"/><Relationship Id="rId800" Type="http://schemas.openxmlformats.org/officeDocument/2006/relationships/hyperlink" Target="https://data.bis.org/topics/DSR/BIS,WS_DSR,1.0/Q.HK.P" TargetMode="External"/><Relationship Id="rId1223" Type="http://schemas.openxmlformats.org/officeDocument/2006/relationships/hyperlink" Target="https://data.bis.org/topics/DSR/BIS,WS_DSR,1.0/Q.MY.P" TargetMode="External"/><Relationship Id="rId1430" Type="http://schemas.openxmlformats.org/officeDocument/2006/relationships/hyperlink" Target="https://data.bis.org/topics/DSR/BIS,WS_DSR,1.0/Q.PL.P" TargetMode="External"/><Relationship Id="rId1528" Type="http://schemas.openxmlformats.org/officeDocument/2006/relationships/hyperlink" Target="https://data.bis.org/topics/DSR/BIS,WS_DSR,1.0/Q.RU.P" TargetMode="External"/><Relationship Id="rId1735" Type="http://schemas.openxmlformats.org/officeDocument/2006/relationships/hyperlink" Target="https://data.bis.org/topics/DSR/BIS,WS_DSR,1.0/Q.TR.P" TargetMode="External"/><Relationship Id="rId27" Type="http://schemas.openxmlformats.org/officeDocument/2006/relationships/hyperlink" Target="https://data.bis.org/topics/DSR/BIS,WS_DSR,1.0/Q.AU.P" TargetMode="External"/><Relationship Id="rId1802" Type="http://schemas.openxmlformats.org/officeDocument/2006/relationships/hyperlink" Target="https://data.bis.org/topics/DSR/BIS,WS_DSR,1.0/Q.ZA.P" TargetMode="External"/><Relationship Id="rId176" Type="http://schemas.openxmlformats.org/officeDocument/2006/relationships/hyperlink" Target="https://data.bis.org/topics/DSR/BIS,WS_DSR,1.0/Q.CA.P" TargetMode="External"/><Relationship Id="rId383" Type="http://schemas.openxmlformats.org/officeDocument/2006/relationships/hyperlink" Target="https://data.bis.org/topics/DSR/BIS,WS_DSR,1.0/Q.CZ.P" TargetMode="External"/><Relationship Id="rId590" Type="http://schemas.openxmlformats.org/officeDocument/2006/relationships/hyperlink" Target="https://data.bis.org/topics/DSR/BIS,WS_DSR,1.0/Q.FI.P" TargetMode="External"/><Relationship Id="rId243" Type="http://schemas.openxmlformats.org/officeDocument/2006/relationships/hyperlink" Target="https://data.bis.org/topics/DSR/BIS,WS_DSR,1.0/Q.CH.P" TargetMode="External"/><Relationship Id="rId450" Type="http://schemas.openxmlformats.org/officeDocument/2006/relationships/hyperlink" Target="https://data.bis.org/topics/DSR/BIS,WS_DSR,1.0/Q.DE.P" TargetMode="External"/><Relationship Id="rId688" Type="http://schemas.openxmlformats.org/officeDocument/2006/relationships/hyperlink" Target="https://data.bis.org/topics/DSR/BIS,WS_DSR,1.0/Q.FR.P" TargetMode="External"/><Relationship Id="rId895" Type="http://schemas.openxmlformats.org/officeDocument/2006/relationships/hyperlink" Target="https://data.bis.org/topics/DSR/BIS,WS_DSR,1.0/Q.ID.P" TargetMode="External"/><Relationship Id="rId1080" Type="http://schemas.openxmlformats.org/officeDocument/2006/relationships/hyperlink" Target="https://data.bis.org/topics/DSR/BIS,WS_DSR,1.0/Q.JP.P" TargetMode="External"/><Relationship Id="rId103" Type="http://schemas.openxmlformats.org/officeDocument/2006/relationships/hyperlink" Target="https://data.bis.org/topics/DSR/BIS,WS_DSR,1.0/Q.BE.P" TargetMode="External"/><Relationship Id="rId310" Type="http://schemas.openxmlformats.org/officeDocument/2006/relationships/hyperlink" Target="https://data.bis.org/topics/DSR/BIS,WS_DSR,1.0/Q.CN.P" TargetMode="External"/><Relationship Id="rId548" Type="http://schemas.openxmlformats.org/officeDocument/2006/relationships/hyperlink" Target="https://data.bis.org/topics/DSR/BIS,WS_DSR,1.0/Q.ES.P" TargetMode="External"/><Relationship Id="rId755" Type="http://schemas.openxmlformats.org/officeDocument/2006/relationships/hyperlink" Target="https://data.bis.org/topics/DSR/BIS,WS_DSR,1.0/Q.HK.P" TargetMode="External"/><Relationship Id="rId962" Type="http://schemas.openxmlformats.org/officeDocument/2006/relationships/hyperlink" Target="https://data.bis.org/topics/DSR/BIS,WS_DSR,1.0/Q.IN.P" TargetMode="External"/><Relationship Id="rId1178" Type="http://schemas.openxmlformats.org/officeDocument/2006/relationships/hyperlink" Target="https://data.bis.org/topics/DSR/BIS,WS_DSR,1.0/Q.MX.P" TargetMode="External"/><Relationship Id="rId1385" Type="http://schemas.openxmlformats.org/officeDocument/2006/relationships/hyperlink" Target="https://data.bis.org/topics/DSR/BIS,WS_DSR,1.0/Q.NO.P" TargetMode="External"/><Relationship Id="rId1592" Type="http://schemas.openxmlformats.org/officeDocument/2006/relationships/hyperlink" Target="https://data.bis.org/topics/DSR/BIS,WS_DSR,1.0/Q.SE.P" TargetMode="External"/><Relationship Id="rId91" Type="http://schemas.openxmlformats.org/officeDocument/2006/relationships/hyperlink" Target="https://data.bis.org/topics/DSR/BIS,WS_DSR,1.0/Q.BE.P" TargetMode="External"/><Relationship Id="rId408" Type="http://schemas.openxmlformats.org/officeDocument/2006/relationships/hyperlink" Target="https://data.bis.org/topics/DSR/BIS,WS_DSR,1.0/Q.DE.P" TargetMode="External"/><Relationship Id="rId615" Type="http://schemas.openxmlformats.org/officeDocument/2006/relationships/hyperlink" Target="https://data.bis.org/topics/DSR/BIS,WS_DSR,1.0/Q.FI.P" TargetMode="External"/><Relationship Id="rId822" Type="http://schemas.openxmlformats.org/officeDocument/2006/relationships/hyperlink" Target="https://data.bis.org/topics/DSR/BIS,WS_DSR,1.0/Q.HU.P" TargetMode="External"/><Relationship Id="rId1038" Type="http://schemas.openxmlformats.org/officeDocument/2006/relationships/hyperlink" Target="https://data.bis.org/topics/DSR/BIS,WS_DSR,1.0/Q.IT.P" TargetMode="External"/><Relationship Id="rId1245" Type="http://schemas.openxmlformats.org/officeDocument/2006/relationships/hyperlink" Target="https://data.bis.org/topics/DSR/BIS,WS_DSR,1.0/Q.MY.P" TargetMode="External"/><Relationship Id="rId1452" Type="http://schemas.openxmlformats.org/officeDocument/2006/relationships/hyperlink" Target="https://data.bis.org/topics/DSR/BIS,WS_DSR,1.0/Q.PT.P" TargetMode="External"/><Relationship Id="rId1105" Type="http://schemas.openxmlformats.org/officeDocument/2006/relationships/hyperlink" Target="https://data.bis.org/topics/DSR/BIS,WS_DSR,1.0/Q.KR.P" TargetMode="External"/><Relationship Id="rId1312" Type="http://schemas.openxmlformats.org/officeDocument/2006/relationships/hyperlink" Target="https://data.bis.org/topics/DSR/BIS,WS_DSR,1.0/Q.NL.P" TargetMode="External"/><Relationship Id="rId1757" Type="http://schemas.openxmlformats.org/officeDocument/2006/relationships/hyperlink" Target="https://data.bis.org/topics/DSR/BIS,WS_DSR,1.0/Q.US.P" TargetMode="External"/><Relationship Id="rId49" Type="http://schemas.openxmlformats.org/officeDocument/2006/relationships/hyperlink" Target="https://data.bis.org/topics/DSR/BIS,WS_DSR,1.0/Q.AU.P" TargetMode="External"/><Relationship Id="rId1617" Type="http://schemas.openxmlformats.org/officeDocument/2006/relationships/hyperlink" Target="https://data.bis.org/topics/DSR/BIS,WS_DSR,1.0/Q.SE.P" TargetMode="External"/><Relationship Id="rId1824" Type="http://schemas.openxmlformats.org/officeDocument/2006/relationships/hyperlink" Target="https://data.bis.org/topics/DSR/BIS,WS_DSR,1.0/Q.ZA.P" TargetMode="External"/><Relationship Id="rId198" Type="http://schemas.openxmlformats.org/officeDocument/2006/relationships/hyperlink" Target="https://data.bis.org/topics/DSR/BIS,WS_DSR,1.0/Q.CA.P" TargetMode="External"/><Relationship Id="rId265" Type="http://schemas.openxmlformats.org/officeDocument/2006/relationships/hyperlink" Target="https://data.bis.org/topics/DSR/BIS,WS_DSR,1.0/Q.CH.P" TargetMode="External"/><Relationship Id="rId472" Type="http://schemas.openxmlformats.org/officeDocument/2006/relationships/hyperlink" Target="https://data.bis.org/topics/DSR/BIS,WS_DSR,1.0/Q.DK.P" TargetMode="External"/><Relationship Id="rId125" Type="http://schemas.openxmlformats.org/officeDocument/2006/relationships/hyperlink" Target="https://data.bis.org/topics/DSR/BIS,WS_DSR,1.0/Q.BR.P" TargetMode="External"/><Relationship Id="rId332" Type="http://schemas.openxmlformats.org/officeDocument/2006/relationships/hyperlink" Target="https://data.bis.org/topics/DSR/BIS,WS_DSR,1.0/Q.CN.P" TargetMode="External"/><Relationship Id="rId777" Type="http://schemas.openxmlformats.org/officeDocument/2006/relationships/hyperlink" Target="https://data.bis.org/topics/DSR/BIS,WS_DSR,1.0/Q.HK.P" TargetMode="External"/><Relationship Id="rId984" Type="http://schemas.openxmlformats.org/officeDocument/2006/relationships/hyperlink" Target="https://data.bis.org/topics/DSR/BIS,WS_DSR,1.0/Q.IN.P" TargetMode="External"/><Relationship Id="rId637" Type="http://schemas.openxmlformats.org/officeDocument/2006/relationships/hyperlink" Target="https://data.bis.org/topics/DSR/BIS,WS_DSR,1.0/Q.FI.P" TargetMode="External"/><Relationship Id="rId844" Type="http://schemas.openxmlformats.org/officeDocument/2006/relationships/hyperlink" Target="https://data.bis.org/topics/DSR/BIS,WS_DSR,1.0/Q.HU.P" TargetMode="External"/><Relationship Id="rId1267" Type="http://schemas.openxmlformats.org/officeDocument/2006/relationships/hyperlink" Target="https://data.bis.org/topics/DSR/BIS,WS_DSR,1.0/Q.MY.P" TargetMode="External"/><Relationship Id="rId1474" Type="http://schemas.openxmlformats.org/officeDocument/2006/relationships/hyperlink" Target="https://data.bis.org/topics/DSR/BIS,WS_DSR,1.0/Q.PT.P" TargetMode="External"/><Relationship Id="rId1681" Type="http://schemas.openxmlformats.org/officeDocument/2006/relationships/hyperlink" Target="https://data.bis.org/topics/DSR/BIS,WS_DSR,1.0/Q.TH.P" TargetMode="External"/><Relationship Id="rId704" Type="http://schemas.openxmlformats.org/officeDocument/2006/relationships/hyperlink" Target="https://data.bis.org/topics/DSR/BIS,WS_DSR,1.0/Q.GB.P" TargetMode="External"/><Relationship Id="rId911" Type="http://schemas.openxmlformats.org/officeDocument/2006/relationships/hyperlink" Target="https://data.bis.org/topics/DSR/BIS,WS_DSR,1.0/Q.ID.P" TargetMode="External"/><Relationship Id="rId1127" Type="http://schemas.openxmlformats.org/officeDocument/2006/relationships/hyperlink" Target="https://data.bis.org/topics/DSR/BIS,WS_DSR,1.0/Q.KR.P" TargetMode="External"/><Relationship Id="rId1334" Type="http://schemas.openxmlformats.org/officeDocument/2006/relationships/hyperlink" Target="https://data.bis.org/topics/DSR/BIS,WS_DSR,1.0/Q.NL.P" TargetMode="External"/><Relationship Id="rId1541" Type="http://schemas.openxmlformats.org/officeDocument/2006/relationships/hyperlink" Target="https://data.bis.org/topics/DSR/BIS,WS_DSR,1.0/Q.RU.P" TargetMode="External"/><Relationship Id="rId1779" Type="http://schemas.openxmlformats.org/officeDocument/2006/relationships/hyperlink" Target="https://data.bis.org/topics/DSR/BIS,WS_DSR,1.0/Q.US.P" TargetMode="External"/><Relationship Id="rId40" Type="http://schemas.openxmlformats.org/officeDocument/2006/relationships/hyperlink" Target="https://data.bis.org/topics/DSR/BIS,WS_DSR,1.0/Q.AU.P" TargetMode="External"/><Relationship Id="rId1401" Type="http://schemas.openxmlformats.org/officeDocument/2006/relationships/hyperlink" Target="https://data.bis.org/topics/DSR/BIS,WS_DSR,1.0/Q.PL.P" TargetMode="External"/><Relationship Id="rId1639" Type="http://schemas.openxmlformats.org/officeDocument/2006/relationships/hyperlink" Target="https://data.bis.org/topics/DSR/BIS,WS_DSR,1.0/Q.TH.P" TargetMode="External"/><Relationship Id="rId1846" Type="http://schemas.openxmlformats.org/officeDocument/2006/relationships/hyperlink" Target="https://data.bis.org/topics/DSR/BIS,WS_DSR,1.0/Q.ZA.P" TargetMode="External"/><Relationship Id="rId1706" Type="http://schemas.openxmlformats.org/officeDocument/2006/relationships/hyperlink" Target="https://data.bis.org/topics/DSR/BIS,WS_DSR,1.0/Q.TR.P" TargetMode="External"/><Relationship Id="rId287" Type="http://schemas.openxmlformats.org/officeDocument/2006/relationships/hyperlink" Target="https://data.bis.org/topics/DSR/BIS,WS_DSR,1.0/Q.CH.P" TargetMode="External"/><Relationship Id="rId494" Type="http://schemas.openxmlformats.org/officeDocument/2006/relationships/hyperlink" Target="https://data.bis.org/topics/DSR/BIS,WS_DSR,1.0/Q.DK.P" TargetMode="External"/><Relationship Id="rId147" Type="http://schemas.openxmlformats.org/officeDocument/2006/relationships/hyperlink" Target="https://data.bis.org/topics/DSR/BIS,WS_DSR,1.0/Q.BR.P" TargetMode="External"/><Relationship Id="rId354" Type="http://schemas.openxmlformats.org/officeDocument/2006/relationships/hyperlink" Target="https://data.bis.org/topics/DSR/BIS,WS_DSR,1.0/Q.CZ.P" TargetMode="External"/><Relationship Id="rId799" Type="http://schemas.openxmlformats.org/officeDocument/2006/relationships/hyperlink" Target="https://data.bis.org/topics/DSR/BIS,WS_DSR,1.0/Q.HK.P" TargetMode="External"/><Relationship Id="rId1191" Type="http://schemas.openxmlformats.org/officeDocument/2006/relationships/hyperlink" Target="https://data.bis.org/topics/DSR/BIS,WS_DSR,1.0/Q.MX.P" TargetMode="External"/><Relationship Id="rId561" Type="http://schemas.openxmlformats.org/officeDocument/2006/relationships/hyperlink" Target="https://data.bis.org/topics/DSR/BIS,WS_DSR,1.0/Q.ES.P" TargetMode="External"/><Relationship Id="rId659" Type="http://schemas.openxmlformats.org/officeDocument/2006/relationships/hyperlink" Target="https://data.bis.org/topics/DSR/BIS,WS_DSR,1.0/Q.FR.P" TargetMode="External"/><Relationship Id="rId866" Type="http://schemas.openxmlformats.org/officeDocument/2006/relationships/hyperlink" Target="https://data.bis.org/topics/DSR/BIS,WS_DSR,1.0/Q.HU.P" TargetMode="External"/><Relationship Id="rId1289" Type="http://schemas.openxmlformats.org/officeDocument/2006/relationships/hyperlink" Target="https://data.bis.org/topics/DSR/BIS,WS_DSR,1.0/Q.NL.P" TargetMode="External"/><Relationship Id="rId1496" Type="http://schemas.openxmlformats.org/officeDocument/2006/relationships/hyperlink" Target="https://data.bis.org/topics/DSR/BIS,WS_DSR,1.0/Q.PT.P" TargetMode="External"/><Relationship Id="rId214" Type="http://schemas.openxmlformats.org/officeDocument/2006/relationships/hyperlink" Target="https://data.bis.org/topics/DSR/BIS,WS_DSR,1.0/Q.CA.P" TargetMode="External"/><Relationship Id="rId421" Type="http://schemas.openxmlformats.org/officeDocument/2006/relationships/hyperlink" Target="https://data.bis.org/topics/DSR/BIS,WS_DSR,1.0/Q.DE.P" TargetMode="External"/><Relationship Id="rId519" Type="http://schemas.openxmlformats.org/officeDocument/2006/relationships/hyperlink" Target="https://data.bis.org/topics/DSR/BIS,WS_DSR,1.0/Q.DK.P" TargetMode="External"/><Relationship Id="rId1051" Type="http://schemas.openxmlformats.org/officeDocument/2006/relationships/hyperlink" Target="https://data.bis.org/topics/DSR/BIS,WS_DSR,1.0/Q.JP.P" TargetMode="External"/><Relationship Id="rId1149" Type="http://schemas.openxmlformats.org/officeDocument/2006/relationships/hyperlink" Target="https://data.bis.org/topics/DSR/BIS,WS_DSR,1.0/Q.KR.P" TargetMode="External"/><Relationship Id="rId1356" Type="http://schemas.openxmlformats.org/officeDocument/2006/relationships/hyperlink" Target="https://data.bis.org/topics/DSR/BIS,WS_DSR,1.0/Q.NO.P" TargetMode="External"/><Relationship Id="rId726" Type="http://schemas.openxmlformats.org/officeDocument/2006/relationships/hyperlink" Target="https://data.bis.org/topics/DSR/BIS,WS_DSR,1.0/Q.GB.P" TargetMode="External"/><Relationship Id="rId933" Type="http://schemas.openxmlformats.org/officeDocument/2006/relationships/hyperlink" Target="https://data.bis.org/topics/DSR/BIS,WS_DSR,1.0/Q.IN.P" TargetMode="External"/><Relationship Id="rId1009" Type="http://schemas.openxmlformats.org/officeDocument/2006/relationships/hyperlink" Target="https://data.bis.org/topics/DSR/BIS,WS_DSR,1.0/Q.IT.P" TargetMode="External"/><Relationship Id="rId1563" Type="http://schemas.openxmlformats.org/officeDocument/2006/relationships/hyperlink" Target="https://data.bis.org/topics/DSR/BIS,WS_DSR,1.0/Q.RU.P" TargetMode="External"/><Relationship Id="rId1770" Type="http://schemas.openxmlformats.org/officeDocument/2006/relationships/hyperlink" Target="https://data.bis.org/topics/DSR/BIS,WS_DSR,1.0/Q.US.P" TargetMode="External"/><Relationship Id="rId62" Type="http://schemas.openxmlformats.org/officeDocument/2006/relationships/hyperlink" Target="https://data.bis.org/topics/DSR/BIS,WS_DSR,1.0/Q.BE.P" TargetMode="External"/><Relationship Id="rId1216" Type="http://schemas.openxmlformats.org/officeDocument/2006/relationships/hyperlink" Target="https://data.bis.org/topics/DSR/BIS,WS_DSR,1.0/Q.MX.P" TargetMode="External"/><Relationship Id="rId1423" Type="http://schemas.openxmlformats.org/officeDocument/2006/relationships/hyperlink" Target="https://data.bis.org/topics/DSR/BIS,WS_DSR,1.0/Q.PL.P" TargetMode="External"/><Relationship Id="rId1630" Type="http://schemas.openxmlformats.org/officeDocument/2006/relationships/hyperlink" Target="https://data.bis.org/topics/DSR/BIS,WS_DSR,1.0/Q.TH.P" TargetMode="External"/><Relationship Id="rId1728" Type="http://schemas.openxmlformats.org/officeDocument/2006/relationships/hyperlink" Target="https://data.bis.org/topics/DSR/BIS,WS_DSR,1.0/Q.TR.P" TargetMode="External"/><Relationship Id="rId169" Type="http://schemas.openxmlformats.org/officeDocument/2006/relationships/hyperlink" Target="https://data.bis.org/topics/DSR/BIS,WS_DSR,1.0/Q.BR.P" TargetMode="External"/><Relationship Id="rId376" Type="http://schemas.openxmlformats.org/officeDocument/2006/relationships/hyperlink" Target="https://data.bis.org/topics/DSR/BIS,WS_DSR,1.0/Q.CZ.P" TargetMode="External"/><Relationship Id="rId583" Type="http://schemas.openxmlformats.org/officeDocument/2006/relationships/hyperlink" Target="https://data.bis.org/topics/DSR/BIS,WS_DSR,1.0/Q.FI.P" TargetMode="External"/><Relationship Id="rId790" Type="http://schemas.openxmlformats.org/officeDocument/2006/relationships/hyperlink" Target="https://data.bis.org/topics/DSR/BIS,WS_DSR,1.0/Q.HK.P" TargetMode="External"/><Relationship Id="rId4" Type="http://schemas.openxmlformats.org/officeDocument/2006/relationships/hyperlink" Target="https://data.bis.org/topics/DSR/BIS,WS_DSR,1.0/Q.AU.P" TargetMode="External"/><Relationship Id="rId236" Type="http://schemas.openxmlformats.org/officeDocument/2006/relationships/hyperlink" Target="https://data.bis.org/topics/DSR/BIS,WS_DSR,1.0/Q.CH.P" TargetMode="External"/><Relationship Id="rId443" Type="http://schemas.openxmlformats.org/officeDocument/2006/relationships/hyperlink" Target="https://data.bis.org/topics/DSR/BIS,WS_DSR,1.0/Q.DE.P" TargetMode="External"/><Relationship Id="rId650" Type="http://schemas.openxmlformats.org/officeDocument/2006/relationships/hyperlink" Target="https://data.bis.org/topics/DSR/BIS,WS_DSR,1.0/Q.FR.P" TargetMode="External"/><Relationship Id="rId888" Type="http://schemas.openxmlformats.org/officeDocument/2006/relationships/hyperlink" Target="https://data.bis.org/topics/DSR/BIS,WS_DSR,1.0/Q.ID.P" TargetMode="External"/><Relationship Id="rId1073" Type="http://schemas.openxmlformats.org/officeDocument/2006/relationships/hyperlink" Target="https://data.bis.org/topics/DSR/BIS,WS_DSR,1.0/Q.JP.P" TargetMode="External"/><Relationship Id="rId1280" Type="http://schemas.openxmlformats.org/officeDocument/2006/relationships/hyperlink" Target="https://data.bis.org/topics/DSR/BIS,WS_DSR,1.0/Q.NL.P" TargetMode="External"/><Relationship Id="rId303" Type="http://schemas.openxmlformats.org/officeDocument/2006/relationships/hyperlink" Target="https://data.bis.org/topics/DSR/BIS,WS_DSR,1.0/Q.CN.P" TargetMode="External"/><Relationship Id="rId748" Type="http://schemas.openxmlformats.org/officeDocument/2006/relationships/hyperlink" Target="https://data.bis.org/topics/DSR/BIS,WS_DSR,1.0/Q.GB.P" TargetMode="External"/><Relationship Id="rId955" Type="http://schemas.openxmlformats.org/officeDocument/2006/relationships/hyperlink" Target="https://data.bis.org/topics/DSR/BIS,WS_DSR,1.0/Q.IN.P" TargetMode="External"/><Relationship Id="rId1140" Type="http://schemas.openxmlformats.org/officeDocument/2006/relationships/hyperlink" Target="https://data.bis.org/topics/DSR/BIS,WS_DSR,1.0/Q.KR.P" TargetMode="External"/><Relationship Id="rId1378" Type="http://schemas.openxmlformats.org/officeDocument/2006/relationships/hyperlink" Target="https://data.bis.org/topics/DSR/BIS,WS_DSR,1.0/Q.NO.P" TargetMode="External"/><Relationship Id="rId1585" Type="http://schemas.openxmlformats.org/officeDocument/2006/relationships/hyperlink" Target="https://data.bis.org/topics/DSR/BIS,WS_DSR,1.0/Q.SE.P" TargetMode="External"/><Relationship Id="rId1792" Type="http://schemas.openxmlformats.org/officeDocument/2006/relationships/hyperlink" Target="https://data.bis.org/topics/DSR/BIS,WS_DSR,1.0/Q.US.P" TargetMode="External"/><Relationship Id="rId84" Type="http://schemas.openxmlformats.org/officeDocument/2006/relationships/hyperlink" Target="https://data.bis.org/topics/DSR/BIS,WS_DSR,1.0/Q.BE.P" TargetMode="External"/><Relationship Id="rId510" Type="http://schemas.openxmlformats.org/officeDocument/2006/relationships/hyperlink" Target="https://data.bis.org/topics/DSR/BIS,WS_DSR,1.0/Q.DK.P" TargetMode="External"/><Relationship Id="rId608" Type="http://schemas.openxmlformats.org/officeDocument/2006/relationships/hyperlink" Target="https://data.bis.org/topics/DSR/BIS,WS_DSR,1.0/Q.FI.P" TargetMode="External"/><Relationship Id="rId815" Type="http://schemas.openxmlformats.org/officeDocument/2006/relationships/hyperlink" Target="https://data.bis.org/topics/DSR/BIS,WS_DSR,1.0/Q.HU.P" TargetMode="External"/><Relationship Id="rId1238" Type="http://schemas.openxmlformats.org/officeDocument/2006/relationships/hyperlink" Target="https://data.bis.org/topics/DSR/BIS,WS_DSR,1.0/Q.MY.P" TargetMode="External"/><Relationship Id="rId1445" Type="http://schemas.openxmlformats.org/officeDocument/2006/relationships/hyperlink" Target="https://data.bis.org/topics/DSR/BIS,WS_DSR,1.0/Q.PL.P" TargetMode="External"/><Relationship Id="rId1652" Type="http://schemas.openxmlformats.org/officeDocument/2006/relationships/hyperlink" Target="https://data.bis.org/topics/DSR/BIS,WS_DSR,1.0/Q.TH.P" TargetMode="External"/><Relationship Id="rId1000" Type="http://schemas.openxmlformats.org/officeDocument/2006/relationships/hyperlink" Target="https://data.bis.org/topics/DSR/BIS,WS_DSR,1.0/Q.IT.P" TargetMode="External"/><Relationship Id="rId1305" Type="http://schemas.openxmlformats.org/officeDocument/2006/relationships/hyperlink" Target="https://data.bis.org/topics/DSR/BIS,WS_DSR,1.0/Q.NL.P" TargetMode="External"/><Relationship Id="rId1512" Type="http://schemas.openxmlformats.org/officeDocument/2006/relationships/hyperlink" Target="https://data.bis.org/topics/DSR/BIS,WS_DSR,1.0/Q.RU.P" TargetMode="External"/><Relationship Id="rId1817" Type="http://schemas.openxmlformats.org/officeDocument/2006/relationships/hyperlink" Target="https://data.bis.org/topics/DSR/BIS,WS_DSR,1.0/Q.ZA.P" TargetMode="External"/><Relationship Id="rId11" Type="http://schemas.openxmlformats.org/officeDocument/2006/relationships/hyperlink" Target="https://data.bis.org/topics/DSR/BIS,WS_DSR,1.0/Q.AU.P" TargetMode="External"/><Relationship Id="rId398" Type="http://schemas.openxmlformats.org/officeDocument/2006/relationships/hyperlink" Target="https://data.bis.org/topics/DSR/BIS,WS_DSR,1.0/Q.CZ.P" TargetMode="External"/><Relationship Id="rId160" Type="http://schemas.openxmlformats.org/officeDocument/2006/relationships/hyperlink" Target="https://data.bis.org/topics/DSR/BIS,WS_DSR,1.0/Q.BR.P" TargetMode="External"/><Relationship Id="rId258" Type="http://schemas.openxmlformats.org/officeDocument/2006/relationships/hyperlink" Target="https://data.bis.org/topics/DSR/BIS,WS_DSR,1.0/Q.CH.P" TargetMode="External"/><Relationship Id="rId465" Type="http://schemas.openxmlformats.org/officeDocument/2006/relationships/hyperlink" Target="https://data.bis.org/topics/DSR/BIS,WS_DSR,1.0/Q.DK.P" TargetMode="External"/><Relationship Id="rId672" Type="http://schemas.openxmlformats.org/officeDocument/2006/relationships/hyperlink" Target="https://data.bis.org/topics/DSR/BIS,WS_DSR,1.0/Q.FR.P" TargetMode="External"/><Relationship Id="rId1095" Type="http://schemas.openxmlformats.org/officeDocument/2006/relationships/hyperlink" Target="https://data.bis.org/topics/DSR/BIS,WS_DSR,1.0/Q.JP.P" TargetMode="External"/><Relationship Id="rId118" Type="http://schemas.openxmlformats.org/officeDocument/2006/relationships/hyperlink" Target="https://data.bis.org/topics/DSR/BIS,WS_DSR,1.0/Q.BR.P" TargetMode="External"/><Relationship Id="rId325" Type="http://schemas.openxmlformats.org/officeDocument/2006/relationships/hyperlink" Target="https://data.bis.org/topics/DSR/BIS,WS_DSR,1.0/Q.CN.P" TargetMode="External"/><Relationship Id="rId532" Type="http://schemas.openxmlformats.org/officeDocument/2006/relationships/hyperlink" Target="https://data.bis.org/topics/DSR/BIS,WS_DSR,1.0/Q.ES.P" TargetMode="External"/><Relationship Id="rId977" Type="http://schemas.openxmlformats.org/officeDocument/2006/relationships/hyperlink" Target="https://data.bis.org/topics/DSR/BIS,WS_DSR,1.0/Q.IN.P" TargetMode="External"/><Relationship Id="rId1162" Type="http://schemas.openxmlformats.org/officeDocument/2006/relationships/hyperlink" Target="https://data.bis.org/topics/DSR/BIS,WS_DSR,1.0/Q.MX.P" TargetMode="External"/><Relationship Id="rId837" Type="http://schemas.openxmlformats.org/officeDocument/2006/relationships/hyperlink" Target="https://data.bis.org/topics/DSR/BIS,WS_DSR,1.0/Q.HU.P" TargetMode="External"/><Relationship Id="rId1022" Type="http://schemas.openxmlformats.org/officeDocument/2006/relationships/hyperlink" Target="https://data.bis.org/topics/DSR/BIS,WS_DSR,1.0/Q.IT.P" TargetMode="External"/><Relationship Id="rId1467" Type="http://schemas.openxmlformats.org/officeDocument/2006/relationships/hyperlink" Target="https://data.bis.org/topics/DSR/BIS,WS_DSR,1.0/Q.PT.P" TargetMode="External"/><Relationship Id="rId1674" Type="http://schemas.openxmlformats.org/officeDocument/2006/relationships/hyperlink" Target="https://data.bis.org/topics/DSR/BIS,WS_DSR,1.0/Q.TH.P" TargetMode="External"/><Relationship Id="rId904" Type="http://schemas.openxmlformats.org/officeDocument/2006/relationships/hyperlink" Target="https://data.bis.org/topics/DSR/BIS,WS_DSR,1.0/Q.ID.P" TargetMode="External"/><Relationship Id="rId1327" Type="http://schemas.openxmlformats.org/officeDocument/2006/relationships/hyperlink" Target="https://data.bis.org/topics/DSR/BIS,WS_DSR,1.0/Q.NL.P" TargetMode="External"/><Relationship Id="rId1534" Type="http://schemas.openxmlformats.org/officeDocument/2006/relationships/hyperlink" Target="https://data.bis.org/topics/DSR/BIS,WS_DSR,1.0/Q.RU.P" TargetMode="External"/><Relationship Id="rId1741" Type="http://schemas.openxmlformats.org/officeDocument/2006/relationships/hyperlink" Target="https://data.bis.org/topics/DSR/BIS,WS_DSR,1.0/Q.US.P" TargetMode="External"/><Relationship Id="rId33" Type="http://schemas.openxmlformats.org/officeDocument/2006/relationships/hyperlink" Target="https://data.bis.org/topics/DSR/BIS,WS_DSR,1.0/Q.AU.P" TargetMode="External"/><Relationship Id="rId1601" Type="http://schemas.openxmlformats.org/officeDocument/2006/relationships/hyperlink" Target="https://data.bis.org/topics/DSR/BIS,WS_DSR,1.0/Q.SE.P" TargetMode="External"/><Relationship Id="rId1839" Type="http://schemas.openxmlformats.org/officeDocument/2006/relationships/hyperlink" Target="https://data.bis.org/topics/DSR/BIS,WS_DSR,1.0/Q.ZA.P" TargetMode="External"/><Relationship Id="rId182" Type="http://schemas.openxmlformats.org/officeDocument/2006/relationships/hyperlink" Target="https://data.bis.org/topics/DSR/BIS,WS_DSR,1.0/Q.CA.P" TargetMode="External"/><Relationship Id="rId487" Type="http://schemas.openxmlformats.org/officeDocument/2006/relationships/hyperlink" Target="https://data.bis.org/topics/DSR/BIS,WS_DSR,1.0/Q.DK.P" TargetMode="External"/><Relationship Id="rId694" Type="http://schemas.openxmlformats.org/officeDocument/2006/relationships/hyperlink" Target="https://data.bis.org/topics/DSR/BIS,WS_DSR,1.0/Q.FR.P" TargetMode="External"/><Relationship Id="rId347" Type="http://schemas.openxmlformats.org/officeDocument/2006/relationships/hyperlink" Target="https://data.bis.org/topics/DSR/BIS,WS_DSR,1.0/Q.CN.P" TargetMode="External"/><Relationship Id="rId999" Type="http://schemas.openxmlformats.org/officeDocument/2006/relationships/hyperlink" Target="https://data.bis.org/topics/DSR/BIS,WS_DSR,1.0/Q.IT.P" TargetMode="External"/><Relationship Id="rId1184" Type="http://schemas.openxmlformats.org/officeDocument/2006/relationships/hyperlink" Target="https://data.bis.org/topics/DSR/BIS,WS_DSR,1.0/Q.MX.P" TargetMode="External"/><Relationship Id="rId554" Type="http://schemas.openxmlformats.org/officeDocument/2006/relationships/hyperlink" Target="https://data.bis.org/topics/DSR/BIS,WS_DSR,1.0/Q.ES.P" TargetMode="External"/><Relationship Id="rId761" Type="http://schemas.openxmlformats.org/officeDocument/2006/relationships/hyperlink" Target="https://data.bis.org/topics/DSR/BIS,WS_DSR,1.0/Q.HK.P" TargetMode="External"/><Relationship Id="rId859" Type="http://schemas.openxmlformats.org/officeDocument/2006/relationships/hyperlink" Target="https://data.bis.org/topics/DSR/BIS,WS_DSR,1.0/Q.HU.P" TargetMode="External"/><Relationship Id="rId1391" Type="http://schemas.openxmlformats.org/officeDocument/2006/relationships/hyperlink" Target="https://data.bis.org/topics/DSR/BIS,WS_DSR,1.0/Q.NO.P" TargetMode="External"/><Relationship Id="rId1489" Type="http://schemas.openxmlformats.org/officeDocument/2006/relationships/hyperlink" Target="https://data.bis.org/topics/DSR/BIS,WS_DSR,1.0/Q.PT.P" TargetMode="External"/><Relationship Id="rId1696" Type="http://schemas.openxmlformats.org/officeDocument/2006/relationships/hyperlink" Target="https://data.bis.org/topics/DSR/BIS,WS_DSR,1.0/Q.TR.P" TargetMode="External"/><Relationship Id="rId207" Type="http://schemas.openxmlformats.org/officeDocument/2006/relationships/hyperlink" Target="https://data.bis.org/topics/DSR/BIS,WS_DSR,1.0/Q.CA.P" TargetMode="External"/><Relationship Id="rId414" Type="http://schemas.openxmlformats.org/officeDocument/2006/relationships/hyperlink" Target="https://data.bis.org/topics/DSR/BIS,WS_DSR,1.0/Q.DE.P" TargetMode="External"/><Relationship Id="rId621" Type="http://schemas.openxmlformats.org/officeDocument/2006/relationships/hyperlink" Target="https://data.bis.org/topics/DSR/BIS,WS_DSR,1.0/Q.FI.P" TargetMode="External"/><Relationship Id="rId1044" Type="http://schemas.openxmlformats.org/officeDocument/2006/relationships/hyperlink" Target="https://data.bis.org/topics/DSR/BIS,WS_DSR,1.0/Q.IT.P" TargetMode="External"/><Relationship Id="rId1251" Type="http://schemas.openxmlformats.org/officeDocument/2006/relationships/hyperlink" Target="https://data.bis.org/topics/DSR/BIS,WS_DSR,1.0/Q.MY.P" TargetMode="External"/><Relationship Id="rId1349" Type="http://schemas.openxmlformats.org/officeDocument/2006/relationships/hyperlink" Target="https://data.bis.org/topics/DSR/BIS,WS_DSR,1.0/Q.NO.P" TargetMode="External"/><Relationship Id="rId260" Type="http://schemas.openxmlformats.org/officeDocument/2006/relationships/hyperlink" Target="https://data.bis.org/topics/DSR/BIS,WS_DSR,1.0/Q.CH.P" TargetMode="External"/><Relationship Id="rId719" Type="http://schemas.openxmlformats.org/officeDocument/2006/relationships/hyperlink" Target="https://data.bis.org/topics/DSR/BIS,WS_DSR,1.0/Q.GB.P" TargetMode="External"/><Relationship Id="rId926" Type="http://schemas.openxmlformats.org/officeDocument/2006/relationships/hyperlink" Target="https://data.bis.org/topics/DSR/BIS,WS_DSR,1.0/Q.ID.P" TargetMode="External"/><Relationship Id="rId1111" Type="http://schemas.openxmlformats.org/officeDocument/2006/relationships/hyperlink" Target="https://data.bis.org/topics/DSR/BIS,WS_DSR,1.0/Q.KR.P" TargetMode="External"/><Relationship Id="rId1556" Type="http://schemas.openxmlformats.org/officeDocument/2006/relationships/hyperlink" Target="https://data.bis.org/topics/DSR/BIS,WS_DSR,1.0/Q.RU.P" TargetMode="External"/><Relationship Id="rId1763" Type="http://schemas.openxmlformats.org/officeDocument/2006/relationships/hyperlink" Target="https://data.bis.org/topics/DSR/BIS,WS_DSR,1.0/Q.US.P" TargetMode="External"/><Relationship Id="rId55" Type="http://schemas.openxmlformats.org/officeDocument/2006/relationships/hyperlink" Target="https://data.bis.org/topics/DSR/BIS,WS_DSR,1.0/Q.AU.P" TargetMode="External"/><Relationship Id="rId120" Type="http://schemas.openxmlformats.org/officeDocument/2006/relationships/hyperlink" Target="https://data.bis.org/topics/DSR/BIS,WS_DSR,1.0/Q.BR.P" TargetMode="External"/><Relationship Id="rId358" Type="http://schemas.openxmlformats.org/officeDocument/2006/relationships/hyperlink" Target="https://data.bis.org/topics/DSR/BIS,WS_DSR,1.0/Q.CZ.P" TargetMode="External"/><Relationship Id="rId565" Type="http://schemas.openxmlformats.org/officeDocument/2006/relationships/hyperlink" Target="https://data.bis.org/topics/DSR/BIS,WS_DSR,1.0/Q.ES.P" TargetMode="External"/><Relationship Id="rId772" Type="http://schemas.openxmlformats.org/officeDocument/2006/relationships/hyperlink" Target="https://data.bis.org/topics/DSR/BIS,WS_DSR,1.0/Q.HK.P" TargetMode="External"/><Relationship Id="rId1195" Type="http://schemas.openxmlformats.org/officeDocument/2006/relationships/hyperlink" Target="https://data.bis.org/topics/DSR/BIS,WS_DSR,1.0/Q.MX.P" TargetMode="External"/><Relationship Id="rId1209" Type="http://schemas.openxmlformats.org/officeDocument/2006/relationships/hyperlink" Target="https://data.bis.org/topics/DSR/BIS,WS_DSR,1.0/Q.MX.P" TargetMode="External"/><Relationship Id="rId1416" Type="http://schemas.openxmlformats.org/officeDocument/2006/relationships/hyperlink" Target="https://data.bis.org/topics/DSR/BIS,WS_DSR,1.0/Q.PL.P" TargetMode="External"/><Relationship Id="rId1623" Type="http://schemas.openxmlformats.org/officeDocument/2006/relationships/hyperlink" Target="https://data.bis.org/topics/DSR/BIS,WS_DSR,1.0/Q.SE.P" TargetMode="External"/><Relationship Id="rId1830" Type="http://schemas.openxmlformats.org/officeDocument/2006/relationships/hyperlink" Target="https://data.bis.org/topics/DSR/BIS,WS_DSR,1.0/Q.ZA.P" TargetMode="External"/><Relationship Id="rId218" Type="http://schemas.openxmlformats.org/officeDocument/2006/relationships/hyperlink" Target="https://data.bis.org/topics/DSR/BIS,WS_DSR,1.0/Q.CA.P" TargetMode="External"/><Relationship Id="rId425" Type="http://schemas.openxmlformats.org/officeDocument/2006/relationships/hyperlink" Target="https://data.bis.org/topics/DSR/BIS,WS_DSR,1.0/Q.DE.P" TargetMode="External"/><Relationship Id="rId632" Type="http://schemas.openxmlformats.org/officeDocument/2006/relationships/hyperlink" Target="https://data.bis.org/topics/DSR/BIS,WS_DSR,1.0/Q.FI.P" TargetMode="External"/><Relationship Id="rId1055" Type="http://schemas.openxmlformats.org/officeDocument/2006/relationships/hyperlink" Target="https://data.bis.org/topics/DSR/BIS,WS_DSR,1.0/Q.JP.P" TargetMode="External"/><Relationship Id="rId1262" Type="http://schemas.openxmlformats.org/officeDocument/2006/relationships/hyperlink" Target="https://data.bis.org/topics/DSR/BIS,WS_DSR,1.0/Q.MY.P" TargetMode="External"/><Relationship Id="rId271" Type="http://schemas.openxmlformats.org/officeDocument/2006/relationships/hyperlink" Target="https://data.bis.org/topics/DSR/BIS,WS_DSR,1.0/Q.CH.P" TargetMode="External"/><Relationship Id="rId937" Type="http://schemas.openxmlformats.org/officeDocument/2006/relationships/hyperlink" Target="https://data.bis.org/topics/DSR/BIS,WS_DSR,1.0/Q.IN.P" TargetMode="External"/><Relationship Id="rId1122" Type="http://schemas.openxmlformats.org/officeDocument/2006/relationships/hyperlink" Target="https://data.bis.org/topics/DSR/BIS,WS_DSR,1.0/Q.KR.P" TargetMode="External"/><Relationship Id="rId1567" Type="http://schemas.openxmlformats.org/officeDocument/2006/relationships/hyperlink" Target="https://data.bis.org/topics/DSR/BIS,WS_DSR,1.0/Q.SE.P" TargetMode="External"/><Relationship Id="rId1774" Type="http://schemas.openxmlformats.org/officeDocument/2006/relationships/hyperlink" Target="https://data.bis.org/topics/DSR/BIS,WS_DSR,1.0/Q.US.P" TargetMode="External"/><Relationship Id="rId66" Type="http://schemas.openxmlformats.org/officeDocument/2006/relationships/hyperlink" Target="https://data.bis.org/topics/DSR/BIS,WS_DSR,1.0/Q.BE.P" TargetMode="External"/><Relationship Id="rId131" Type="http://schemas.openxmlformats.org/officeDocument/2006/relationships/hyperlink" Target="https://data.bis.org/topics/DSR/BIS,WS_DSR,1.0/Q.BR.P" TargetMode="External"/><Relationship Id="rId369" Type="http://schemas.openxmlformats.org/officeDocument/2006/relationships/hyperlink" Target="https://data.bis.org/topics/DSR/BIS,WS_DSR,1.0/Q.CZ.P" TargetMode="External"/><Relationship Id="rId576" Type="http://schemas.openxmlformats.org/officeDocument/2006/relationships/hyperlink" Target="https://data.bis.org/topics/DSR/BIS,WS_DSR,1.0/Q.ES.P" TargetMode="External"/><Relationship Id="rId783" Type="http://schemas.openxmlformats.org/officeDocument/2006/relationships/hyperlink" Target="https://data.bis.org/topics/DSR/BIS,WS_DSR,1.0/Q.HK.P" TargetMode="External"/><Relationship Id="rId990" Type="http://schemas.openxmlformats.org/officeDocument/2006/relationships/hyperlink" Target="https://data.bis.org/topics/DSR/BIS,WS_DSR,1.0/Q.IT.P" TargetMode="External"/><Relationship Id="rId1427" Type="http://schemas.openxmlformats.org/officeDocument/2006/relationships/hyperlink" Target="https://data.bis.org/topics/DSR/BIS,WS_DSR,1.0/Q.PL.P" TargetMode="External"/><Relationship Id="rId1634" Type="http://schemas.openxmlformats.org/officeDocument/2006/relationships/hyperlink" Target="https://data.bis.org/topics/DSR/BIS,WS_DSR,1.0/Q.TH.P" TargetMode="External"/><Relationship Id="rId1841" Type="http://schemas.openxmlformats.org/officeDocument/2006/relationships/hyperlink" Target="https://data.bis.org/topics/DSR/BIS,WS_DSR,1.0/Q.ZA.P" TargetMode="External"/><Relationship Id="rId229" Type="http://schemas.openxmlformats.org/officeDocument/2006/relationships/hyperlink" Target="https://data.bis.org/topics/DSR/BIS,WS_DSR,1.0/Q.CA.P" TargetMode="External"/><Relationship Id="rId436" Type="http://schemas.openxmlformats.org/officeDocument/2006/relationships/hyperlink" Target="https://data.bis.org/topics/DSR/BIS,WS_DSR,1.0/Q.DE.P" TargetMode="External"/><Relationship Id="rId643" Type="http://schemas.openxmlformats.org/officeDocument/2006/relationships/hyperlink" Target="https://data.bis.org/topics/DSR/BIS,WS_DSR,1.0/Q.FR.P" TargetMode="External"/><Relationship Id="rId1066" Type="http://schemas.openxmlformats.org/officeDocument/2006/relationships/hyperlink" Target="https://data.bis.org/topics/DSR/BIS,WS_DSR,1.0/Q.JP.P" TargetMode="External"/><Relationship Id="rId1273" Type="http://schemas.openxmlformats.org/officeDocument/2006/relationships/hyperlink" Target="https://data.bis.org/topics/DSR/BIS,WS_DSR,1.0/Q.MY.P" TargetMode="External"/><Relationship Id="rId1480" Type="http://schemas.openxmlformats.org/officeDocument/2006/relationships/hyperlink" Target="https://data.bis.org/topics/DSR/BIS,WS_DSR,1.0/Q.PT.P" TargetMode="External"/><Relationship Id="rId850" Type="http://schemas.openxmlformats.org/officeDocument/2006/relationships/hyperlink" Target="https://data.bis.org/topics/DSR/BIS,WS_DSR,1.0/Q.HU.P" TargetMode="External"/><Relationship Id="rId948" Type="http://schemas.openxmlformats.org/officeDocument/2006/relationships/hyperlink" Target="https://data.bis.org/topics/DSR/BIS,WS_DSR,1.0/Q.IN.P" TargetMode="External"/><Relationship Id="rId1133" Type="http://schemas.openxmlformats.org/officeDocument/2006/relationships/hyperlink" Target="https://data.bis.org/topics/DSR/BIS,WS_DSR,1.0/Q.KR.P" TargetMode="External"/><Relationship Id="rId1578" Type="http://schemas.openxmlformats.org/officeDocument/2006/relationships/hyperlink" Target="https://data.bis.org/topics/DSR/BIS,WS_DSR,1.0/Q.SE.P" TargetMode="External"/><Relationship Id="rId1701" Type="http://schemas.openxmlformats.org/officeDocument/2006/relationships/hyperlink" Target="https://data.bis.org/topics/DSR/BIS,WS_DSR,1.0/Q.TR.P" TargetMode="External"/><Relationship Id="rId1785" Type="http://schemas.openxmlformats.org/officeDocument/2006/relationships/hyperlink" Target="https://data.bis.org/topics/DSR/BIS,WS_DSR,1.0/Q.US.P" TargetMode="External"/><Relationship Id="rId77" Type="http://schemas.openxmlformats.org/officeDocument/2006/relationships/hyperlink" Target="https://data.bis.org/topics/DSR/BIS,WS_DSR,1.0/Q.BE.P" TargetMode="External"/><Relationship Id="rId282" Type="http://schemas.openxmlformats.org/officeDocument/2006/relationships/hyperlink" Target="https://data.bis.org/topics/DSR/BIS,WS_DSR,1.0/Q.CH.P" TargetMode="External"/><Relationship Id="rId503" Type="http://schemas.openxmlformats.org/officeDocument/2006/relationships/hyperlink" Target="https://data.bis.org/topics/DSR/BIS,WS_DSR,1.0/Q.DK.P" TargetMode="External"/><Relationship Id="rId587" Type="http://schemas.openxmlformats.org/officeDocument/2006/relationships/hyperlink" Target="https://data.bis.org/topics/DSR/BIS,WS_DSR,1.0/Q.FI.P" TargetMode="External"/><Relationship Id="rId710" Type="http://schemas.openxmlformats.org/officeDocument/2006/relationships/hyperlink" Target="https://data.bis.org/topics/DSR/BIS,WS_DSR,1.0/Q.GB.P" TargetMode="External"/><Relationship Id="rId808" Type="http://schemas.openxmlformats.org/officeDocument/2006/relationships/hyperlink" Target="https://data.bis.org/topics/DSR/BIS,WS_DSR,1.0/Q.HK.P" TargetMode="External"/><Relationship Id="rId1340" Type="http://schemas.openxmlformats.org/officeDocument/2006/relationships/hyperlink" Target="https://data.bis.org/topics/DSR/BIS,WS_DSR,1.0/Q.NO.P" TargetMode="External"/><Relationship Id="rId1438" Type="http://schemas.openxmlformats.org/officeDocument/2006/relationships/hyperlink" Target="https://data.bis.org/topics/DSR/BIS,WS_DSR,1.0/Q.PL.P" TargetMode="External"/><Relationship Id="rId1645" Type="http://schemas.openxmlformats.org/officeDocument/2006/relationships/hyperlink" Target="https://data.bis.org/topics/DSR/BIS,WS_DSR,1.0/Q.TH.P" TargetMode="External"/><Relationship Id="rId8" Type="http://schemas.openxmlformats.org/officeDocument/2006/relationships/hyperlink" Target="https://data.bis.org/topics/DSR/BIS,WS_DSR,1.0/Q.AU.P" TargetMode="External"/><Relationship Id="rId142" Type="http://schemas.openxmlformats.org/officeDocument/2006/relationships/hyperlink" Target="https://data.bis.org/topics/DSR/BIS,WS_DSR,1.0/Q.BR.P" TargetMode="External"/><Relationship Id="rId447" Type="http://schemas.openxmlformats.org/officeDocument/2006/relationships/hyperlink" Target="https://data.bis.org/topics/DSR/BIS,WS_DSR,1.0/Q.DE.P" TargetMode="External"/><Relationship Id="rId794" Type="http://schemas.openxmlformats.org/officeDocument/2006/relationships/hyperlink" Target="https://data.bis.org/topics/DSR/BIS,WS_DSR,1.0/Q.HK.P" TargetMode="External"/><Relationship Id="rId1077" Type="http://schemas.openxmlformats.org/officeDocument/2006/relationships/hyperlink" Target="https://data.bis.org/topics/DSR/BIS,WS_DSR,1.0/Q.JP.P" TargetMode="External"/><Relationship Id="rId1200" Type="http://schemas.openxmlformats.org/officeDocument/2006/relationships/hyperlink" Target="https://data.bis.org/topics/DSR/BIS,WS_DSR,1.0/Q.MX.P" TargetMode="External"/><Relationship Id="rId1852" Type="http://schemas.openxmlformats.org/officeDocument/2006/relationships/hyperlink" Target="https://data.bis.org/topics/DSR/BIS,WS_DSR,1.0/Q.ZA.P" TargetMode="External"/><Relationship Id="rId654" Type="http://schemas.openxmlformats.org/officeDocument/2006/relationships/hyperlink" Target="https://data.bis.org/topics/DSR/BIS,WS_DSR,1.0/Q.FR.P" TargetMode="External"/><Relationship Id="rId861" Type="http://schemas.openxmlformats.org/officeDocument/2006/relationships/hyperlink" Target="https://data.bis.org/topics/DSR/BIS,WS_DSR,1.0/Q.HU.P" TargetMode="External"/><Relationship Id="rId959" Type="http://schemas.openxmlformats.org/officeDocument/2006/relationships/hyperlink" Target="https://data.bis.org/topics/DSR/BIS,WS_DSR,1.0/Q.IN.P" TargetMode="External"/><Relationship Id="rId1284" Type="http://schemas.openxmlformats.org/officeDocument/2006/relationships/hyperlink" Target="https://data.bis.org/topics/DSR/BIS,WS_DSR,1.0/Q.NL.P" TargetMode="External"/><Relationship Id="rId1491" Type="http://schemas.openxmlformats.org/officeDocument/2006/relationships/hyperlink" Target="https://data.bis.org/topics/DSR/BIS,WS_DSR,1.0/Q.PT.P" TargetMode="External"/><Relationship Id="rId1505" Type="http://schemas.openxmlformats.org/officeDocument/2006/relationships/hyperlink" Target="https://data.bis.org/topics/DSR/BIS,WS_DSR,1.0/Q.PT.P" TargetMode="External"/><Relationship Id="rId1589" Type="http://schemas.openxmlformats.org/officeDocument/2006/relationships/hyperlink" Target="https://data.bis.org/topics/DSR/BIS,WS_DSR,1.0/Q.SE.P" TargetMode="External"/><Relationship Id="rId1712" Type="http://schemas.openxmlformats.org/officeDocument/2006/relationships/hyperlink" Target="https://data.bis.org/topics/DSR/BIS,WS_DSR,1.0/Q.TR.P" TargetMode="External"/><Relationship Id="rId293" Type="http://schemas.openxmlformats.org/officeDocument/2006/relationships/hyperlink" Target="https://data.bis.org/topics/DSR/BIS,WS_DSR,1.0/Q.CN.P" TargetMode="External"/><Relationship Id="rId307" Type="http://schemas.openxmlformats.org/officeDocument/2006/relationships/hyperlink" Target="https://data.bis.org/topics/DSR/BIS,WS_DSR,1.0/Q.CN.P" TargetMode="External"/><Relationship Id="rId514" Type="http://schemas.openxmlformats.org/officeDocument/2006/relationships/hyperlink" Target="https://data.bis.org/topics/DSR/BIS,WS_DSR,1.0/Q.DK.P" TargetMode="External"/><Relationship Id="rId721" Type="http://schemas.openxmlformats.org/officeDocument/2006/relationships/hyperlink" Target="https://data.bis.org/topics/DSR/BIS,WS_DSR,1.0/Q.GB.P" TargetMode="External"/><Relationship Id="rId1144" Type="http://schemas.openxmlformats.org/officeDocument/2006/relationships/hyperlink" Target="https://data.bis.org/topics/DSR/BIS,WS_DSR,1.0/Q.KR.P" TargetMode="External"/><Relationship Id="rId1351" Type="http://schemas.openxmlformats.org/officeDocument/2006/relationships/hyperlink" Target="https://data.bis.org/topics/DSR/BIS,WS_DSR,1.0/Q.NO.P" TargetMode="External"/><Relationship Id="rId1449" Type="http://schemas.openxmlformats.org/officeDocument/2006/relationships/hyperlink" Target="https://data.bis.org/topics/DSR/BIS,WS_DSR,1.0/Q.PL.P" TargetMode="External"/><Relationship Id="rId1796" Type="http://schemas.openxmlformats.org/officeDocument/2006/relationships/hyperlink" Target="https://data.bis.org/topics/DSR/BIS,WS_DSR,1.0/Q.US.P" TargetMode="External"/><Relationship Id="rId88" Type="http://schemas.openxmlformats.org/officeDocument/2006/relationships/hyperlink" Target="https://data.bis.org/topics/DSR/BIS,WS_DSR,1.0/Q.BE.P" TargetMode="External"/><Relationship Id="rId153" Type="http://schemas.openxmlformats.org/officeDocument/2006/relationships/hyperlink" Target="https://data.bis.org/topics/DSR/BIS,WS_DSR,1.0/Q.BR.P" TargetMode="External"/><Relationship Id="rId360" Type="http://schemas.openxmlformats.org/officeDocument/2006/relationships/hyperlink" Target="https://data.bis.org/topics/DSR/BIS,WS_DSR,1.0/Q.CZ.P" TargetMode="External"/><Relationship Id="rId598" Type="http://schemas.openxmlformats.org/officeDocument/2006/relationships/hyperlink" Target="https://data.bis.org/topics/DSR/BIS,WS_DSR,1.0/Q.FI.P" TargetMode="External"/><Relationship Id="rId819" Type="http://schemas.openxmlformats.org/officeDocument/2006/relationships/hyperlink" Target="https://data.bis.org/topics/DSR/BIS,WS_DSR,1.0/Q.HU.P" TargetMode="External"/><Relationship Id="rId1004" Type="http://schemas.openxmlformats.org/officeDocument/2006/relationships/hyperlink" Target="https://data.bis.org/topics/DSR/BIS,WS_DSR,1.0/Q.IT.P" TargetMode="External"/><Relationship Id="rId1211" Type="http://schemas.openxmlformats.org/officeDocument/2006/relationships/hyperlink" Target="https://data.bis.org/topics/DSR/BIS,WS_DSR,1.0/Q.MX.P" TargetMode="External"/><Relationship Id="rId1656" Type="http://schemas.openxmlformats.org/officeDocument/2006/relationships/hyperlink" Target="https://data.bis.org/topics/DSR/BIS,WS_DSR,1.0/Q.TH.P" TargetMode="External"/><Relationship Id="rId220" Type="http://schemas.openxmlformats.org/officeDocument/2006/relationships/hyperlink" Target="https://data.bis.org/topics/DSR/BIS,WS_DSR,1.0/Q.CA.P" TargetMode="External"/><Relationship Id="rId458" Type="http://schemas.openxmlformats.org/officeDocument/2006/relationships/hyperlink" Target="https://data.bis.org/topics/DSR/BIS,WS_DSR,1.0/Q.DE.P" TargetMode="External"/><Relationship Id="rId665" Type="http://schemas.openxmlformats.org/officeDocument/2006/relationships/hyperlink" Target="https://data.bis.org/topics/DSR/BIS,WS_DSR,1.0/Q.FR.P" TargetMode="External"/><Relationship Id="rId872" Type="http://schemas.openxmlformats.org/officeDocument/2006/relationships/hyperlink" Target="https://data.bis.org/topics/DSR/BIS,WS_DSR,1.0/Q.ID.P" TargetMode="External"/><Relationship Id="rId1088" Type="http://schemas.openxmlformats.org/officeDocument/2006/relationships/hyperlink" Target="https://data.bis.org/topics/DSR/BIS,WS_DSR,1.0/Q.JP.P" TargetMode="External"/><Relationship Id="rId1295" Type="http://schemas.openxmlformats.org/officeDocument/2006/relationships/hyperlink" Target="https://data.bis.org/topics/DSR/BIS,WS_DSR,1.0/Q.NL.P" TargetMode="External"/><Relationship Id="rId1309" Type="http://schemas.openxmlformats.org/officeDocument/2006/relationships/hyperlink" Target="https://data.bis.org/topics/DSR/BIS,WS_DSR,1.0/Q.NL.P" TargetMode="External"/><Relationship Id="rId1516" Type="http://schemas.openxmlformats.org/officeDocument/2006/relationships/hyperlink" Target="https://data.bis.org/topics/DSR/BIS,WS_DSR,1.0/Q.RU.P" TargetMode="External"/><Relationship Id="rId1723" Type="http://schemas.openxmlformats.org/officeDocument/2006/relationships/hyperlink" Target="https://data.bis.org/topics/DSR/BIS,WS_DSR,1.0/Q.TR.P" TargetMode="External"/><Relationship Id="rId15" Type="http://schemas.openxmlformats.org/officeDocument/2006/relationships/hyperlink" Target="https://data.bis.org/topics/DSR/BIS,WS_DSR,1.0/Q.AU.P" TargetMode="External"/><Relationship Id="rId318" Type="http://schemas.openxmlformats.org/officeDocument/2006/relationships/hyperlink" Target="https://data.bis.org/topics/DSR/BIS,WS_DSR,1.0/Q.CN.P" TargetMode="External"/><Relationship Id="rId525" Type="http://schemas.openxmlformats.org/officeDocument/2006/relationships/hyperlink" Target="https://data.bis.org/topics/DSR/BIS,WS_DSR,1.0/Q.ES.P" TargetMode="External"/><Relationship Id="rId732" Type="http://schemas.openxmlformats.org/officeDocument/2006/relationships/hyperlink" Target="https://data.bis.org/topics/DSR/BIS,WS_DSR,1.0/Q.GB.P" TargetMode="External"/><Relationship Id="rId1155" Type="http://schemas.openxmlformats.org/officeDocument/2006/relationships/hyperlink" Target="https://data.bis.org/topics/DSR/BIS,WS_DSR,1.0/Q.KR.P" TargetMode="External"/><Relationship Id="rId1362" Type="http://schemas.openxmlformats.org/officeDocument/2006/relationships/hyperlink" Target="https://data.bis.org/topics/DSR/BIS,WS_DSR,1.0/Q.NO.P" TargetMode="External"/><Relationship Id="rId99" Type="http://schemas.openxmlformats.org/officeDocument/2006/relationships/hyperlink" Target="https://data.bis.org/topics/DSR/BIS,WS_DSR,1.0/Q.BE.P" TargetMode="External"/><Relationship Id="rId164" Type="http://schemas.openxmlformats.org/officeDocument/2006/relationships/hyperlink" Target="https://data.bis.org/topics/DSR/BIS,WS_DSR,1.0/Q.BR.P" TargetMode="External"/><Relationship Id="rId371" Type="http://schemas.openxmlformats.org/officeDocument/2006/relationships/hyperlink" Target="https://data.bis.org/topics/DSR/BIS,WS_DSR,1.0/Q.CZ.P" TargetMode="External"/><Relationship Id="rId1015" Type="http://schemas.openxmlformats.org/officeDocument/2006/relationships/hyperlink" Target="https://data.bis.org/topics/DSR/BIS,WS_DSR,1.0/Q.IT.P" TargetMode="External"/><Relationship Id="rId1222" Type="http://schemas.openxmlformats.org/officeDocument/2006/relationships/hyperlink" Target="https://data.bis.org/topics/DSR/BIS,WS_DSR,1.0/Q.MY.P" TargetMode="External"/><Relationship Id="rId1667" Type="http://schemas.openxmlformats.org/officeDocument/2006/relationships/hyperlink" Target="https://data.bis.org/topics/DSR/BIS,WS_DSR,1.0/Q.TH.P" TargetMode="External"/><Relationship Id="rId469" Type="http://schemas.openxmlformats.org/officeDocument/2006/relationships/hyperlink" Target="https://data.bis.org/topics/DSR/BIS,WS_DSR,1.0/Q.DK.P" TargetMode="External"/><Relationship Id="rId676" Type="http://schemas.openxmlformats.org/officeDocument/2006/relationships/hyperlink" Target="https://data.bis.org/topics/DSR/BIS,WS_DSR,1.0/Q.FR.P" TargetMode="External"/><Relationship Id="rId883" Type="http://schemas.openxmlformats.org/officeDocument/2006/relationships/hyperlink" Target="https://data.bis.org/topics/DSR/BIS,WS_DSR,1.0/Q.ID.P" TargetMode="External"/><Relationship Id="rId1099" Type="http://schemas.openxmlformats.org/officeDocument/2006/relationships/hyperlink" Target="https://data.bis.org/topics/DSR/BIS,WS_DSR,1.0/Q.JP.P" TargetMode="External"/><Relationship Id="rId1527" Type="http://schemas.openxmlformats.org/officeDocument/2006/relationships/hyperlink" Target="https://data.bis.org/topics/DSR/BIS,WS_DSR,1.0/Q.RU.P" TargetMode="External"/><Relationship Id="rId1734" Type="http://schemas.openxmlformats.org/officeDocument/2006/relationships/hyperlink" Target="https://data.bis.org/topics/DSR/BIS,WS_DSR,1.0/Q.TR.P" TargetMode="External"/><Relationship Id="rId26" Type="http://schemas.openxmlformats.org/officeDocument/2006/relationships/hyperlink" Target="https://data.bis.org/topics/DSR/BIS,WS_DSR,1.0/Q.AU.P" TargetMode="External"/><Relationship Id="rId231" Type="http://schemas.openxmlformats.org/officeDocument/2006/relationships/hyperlink" Target="https://data.bis.org/topics/DSR/BIS,WS_DSR,1.0/Q.CA.P" TargetMode="External"/><Relationship Id="rId329" Type="http://schemas.openxmlformats.org/officeDocument/2006/relationships/hyperlink" Target="https://data.bis.org/topics/DSR/BIS,WS_DSR,1.0/Q.CN.P" TargetMode="External"/><Relationship Id="rId536" Type="http://schemas.openxmlformats.org/officeDocument/2006/relationships/hyperlink" Target="https://data.bis.org/topics/DSR/BIS,WS_DSR,1.0/Q.ES.P" TargetMode="External"/><Relationship Id="rId1166" Type="http://schemas.openxmlformats.org/officeDocument/2006/relationships/hyperlink" Target="https://data.bis.org/topics/DSR/BIS,WS_DSR,1.0/Q.MX.P" TargetMode="External"/><Relationship Id="rId1373" Type="http://schemas.openxmlformats.org/officeDocument/2006/relationships/hyperlink" Target="https://data.bis.org/topics/DSR/BIS,WS_DSR,1.0/Q.NO.P" TargetMode="External"/><Relationship Id="rId175" Type="http://schemas.openxmlformats.org/officeDocument/2006/relationships/hyperlink" Target="https://data.bis.org/topics/DSR/BIS,WS_DSR,1.0/Q.CA.P" TargetMode="External"/><Relationship Id="rId743" Type="http://schemas.openxmlformats.org/officeDocument/2006/relationships/hyperlink" Target="https://data.bis.org/topics/DSR/BIS,WS_DSR,1.0/Q.GB.P" TargetMode="External"/><Relationship Id="rId950" Type="http://schemas.openxmlformats.org/officeDocument/2006/relationships/hyperlink" Target="https://data.bis.org/topics/DSR/BIS,WS_DSR,1.0/Q.IN.P" TargetMode="External"/><Relationship Id="rId1026" Type="http://schemas.openxmlformats.org/officeDocument/2006/relationships/hyperlink" Target="https://data.bis.org/topics/DSR/BIS,WS_DSR,1.0/Q.IT.P" TargetMode="External"/><Relationship Id="rId1580" Type="http://schemas.openxmlformats.org/officeDocument/2006/relationships/hyperlink" Target="https://data.bis.org/topics/DSR/BIS,WS_DSR,1.0/Q.SE.P" TargetMode="External"/><Relationship Id="rId1678" Type="http://schemas.openxmlformats.org/officeDocument/2006/relationships/hyperlink" Target="https://data.bis.org/topics/DSR/BIS,WS_DSR,1.0/Q.TH.P" TargetMode="External"/><Relationship Id="rId1801" Type="http://schemas.openxmlformats.org/officeDocument/2006/relationships/hyperlink" Target="https://data.bis.org/topics/DSR/BIS,WS_DSR,1.0/Q.ZA.P" TargetMode="External"/><Relationship Id="rId382" Type="http://schemas.openxmlformats.org/officeDocument/2006/relationships/hyperlink" Target="https://data.bis.org/topics/DSR/BIS,WS_DSR,1.0/Q.CZ.P" TargetMode="External"/><Relationship Id="rId603" Type="http://schemas.openxmlformats.org/officeDocument/2006/relationships/hyperlink" Target="https://data.bis.org/topics/DSR/BIS,WS_DSR,1.0/Q.FI.P" TargetMode="External"/><Relationship Id="rId687" Type="http://schemas.openxmlformats.org/officeDocument/2006/relationships/hyperlink" Target="https://data.bis.org/topics/DSR/BIS,WS_DSR,1.0/Q.FR.P" TargetMode="External"/><Relationship Id="rId810" Type="http://schemas.openxmlformats.org/officeDocument/2006/relationships/hyperlink" Target="https://data.bis.org/topics/DSR/BIS,WS_DSR,1.0/Q.HK.P" TargetMode="External"/><Relationship Id="rId908" Type="http://schemas.openxmlformats.org/officeDocument/2006/relationships/hyperlink" Target="https://data.bis.org/topics/DSR/BIS,WS_DSR,1.0/Q.ID.P" TargetMode="External"/><Relationship Id="rId1233" Type="http://schemas.openxmlformats.org/officeDocument/2006/relationships/hyperlink" Target="https://data.bis.org/topics/DSR/BIS,WS_DSR,1.0/Q.MY.P" TargetMode="External"/><Relationship Id="rId1440" Type="http://schemas.openxmlformats.org/officeDocument/2006/relationships/hyperlink" Target="https://data.bis.org/topics/DSR/BIS,WS_DSR,1.0/Q.PL.P" TargetMode="External"/><Relationship Id="rId1538" Type="http://schemas.openxmlformats.org/officeDocument/2006/relationships/hyperlink" Target="https://data.bis.org/topics/DSR/BIS,WS_DSR,1.0/Q.RU.P" TargetMode="External"/><Relationship Id="rId242" Type="http://schemas.openxmlformats.org/officeDocument/2006/relationships/hyperlink" Target="https://data.bis.org/topics/DSR/BIS,WS_DSR,1.0/Q.CH.P" TargetMode="External"/><Relationship Id="rId894" Type="http://schemas.openxmlformats.org/officeDocument/2006/relationships/hyperlink" Target="https://data.bis.org/topics/DSR/BIS,WS_DSR,1.0/Q.ID.P" TargetMode="External"/><Relationship Id="rId1177" Type="http://schemas.openxmlformats.org/officeDocument/2006/relationships/hyperlink" Target="https://data.bis.org/topics/DSR/BIS,WS_DSR,1.0/Q.MX.P" TargetMode="External"/><Relationship Id="rId1300" Type="http://schemas.openxmlformats.org/officeDocument/2006/relationships/hyperlink" Target="https://data.bis.org/topics/DSR/BIS,WS_DSR,1.0/Q.NL.P" TargetMode="External"/><Relationship Id="rId1745" Type="http://schemas.openxmlformats.org/officeDocument/2006/relationships/hyperlink" Target="https://data.bis.org/topics/DSR/BIS,WS_DSR,1.0/Q.US.P" TargetMode="External"/><Relationship Id="rId37" Type="http://schemas.openxmlformats.org/officeDocument/2006/relationships/hyperlink" Target="https://data.bis.org/topics/DSR/BIS,WS_DSR,1.0/Q.AU.P" TargetMode="External"/><Relationship Id="rId102" Type="http://schemas.openxmlformats.org/officeDocument/2006/relationships/hyperlink" Target="https://data.bis.org/topics/DSR/BIS,WS_DSR,1.0/Q.BE.P" TargetMode="External"/><Relationship Id="rId547" Type="http://schemas.openxmlformats.org/officeDocument/2006/relationships/hyperlink" Target="https://data.bis.org/topics/DSR/BIS,WS_DSR,1.0/Q.ES.P" TargetMode="External"/><Relationship Id="rId754" Type="http://schemas.openxmlformats.org/officeDocument/2006/relationships/hyperlink" Target="https://data.bis.org/topics/DSR/BIS,WS_DSR,1.0/Q.GB.P" TargetMode="External"/><Relationship Id="rId961" Type="http://schemas.openxmlformats.org/officeDocument/2006/relationships/hyperlink" Target="https://data.bis.org/topics/DSR/BIS,WS_DSR,1.0/Q.IN.P" TargetMode="External"/><Relationship Id="rId1384" Type="http://schemas.openxmlformats.org/officeDocument/2006/relationships/hyperlink" Target="https://data.bis.org/topics/DSR/BIS,WS_DSR,1.0/Q.NO.P" TargetMode="External"/><Relationship Id="rId1591" Type="http://schemas.openxmlformats.org/officeDocument/2006/relationships/hyperlink" Target="https://data.bis.org/topics/DSR/BIS,WS_DSR,1.0/Q.SE.P" TargetMode="External"/><Relationship Id="rId1605" Type="http://schemas.openxmlformats.org/officeDocument/2006/relationships/hyperlink" Target="https://data.bis.org/topics/DSR/BIS,WS_DSR,1.0/Q.SE.P" TargetMode="External"/><Relationship Id="rId1689" Type="http://schemas.openxmlformats.org/officeDocument/2006/relationships/hyperlink" Target="https://data.bis.org/topics/DSR/BIS,WS_DSR,1.0/Q.TR.P" TargetMode="External"/><Relationship Id="rId1812" Type="http://schemas.openxmlformats.org/officeDocument/2006/relationships/hyperlink" Target="https://data.bis.org/topics/DSR/BIS,WS_DSR,1.0/Q.ZA.P" TargetMode="External"/><Relationship Id="rId90" Type="http://schemas.openxmlformats.org/officeDocument/2006/relationships/hyperlink" Target="https://data.bis.org/topics/DSR/BIS,WS_DSR,1.0/Q.BE.P" TargetMode="External"/><Relationship Id="rId186" Type="http://schemas.openxmlformats.org/officeDocument/2006/relationships/hyperlink" Target="https://data.bis.org/topics/DSR/BIS,WS_DSR,1.0/Q.CA.P" TargetMode="External"/><Relationship Id="rId393" Type="http://schemas.openxmlformats.org/officeDocument/2006/relationships/hyperlink" Target="https://data.bis.org/topics/DSR/BIS,WS_DSR,1.0/Q.CZ.P" TargetMode="External"/><Relationship Id="rId407" Type="http://schemas.openxmlformats.org/officeDocument/2006/relationships/hyperlink" Target="https://data.bis.org/topics/DSR/BIS,WS_DSR,1.0/Q.DE.P" TargetMode="External"/><Relationship Id="rId614" Type="http://schemas.openxmlformats.org/officeDocument/2006/relationships/hyperlink" Target="https://data.bis.org/topics/DSR/BIS,WS_DSR,1.0/Q.FI.P" TargetMode="External"/><Relationship Id="rId821" Type="http://schemas.openxmlformats.org/officeDocument/2006/relationships/hyperlink" Target="https://data.bis.org/topics/DSR/BIS,WS_DSR,1.0/Q.HU.P" TargetMode="External"/><Relationship Id="rId1037" Type="http://schemas.openxmlformats.org/officeDocument/2006/relationships/hyperlink" Target="https://data.bis.org/topics/DSR/BIS,WS_DSR,1.0/Q.IT.P" TargetMode="External"/><Relationship Id="rId1244" Type="http://schemas.openxmlformats.org/officeDocument/2006/relationships/hyperlink" Target="https://data.bis.org/topics/DSR/BIS,WS_DSR,1.0/Q.MY.P" TargetMode="External"/><Relationship Id="rId1451" Type="http://schemas.openxmlformats.org/officeDocument/2006/relationships/hyperlink" Target="https://data.bis.org/topics/DSR/BIS,WS_DSR,1.0/Q.PT.P" TargetMode="External"/><Relationship Id="rId253" Type="http://schemas.openxmlformats.org/officeDocument/2006/relationships/hyperlink" Target="https://data.bis.org/topics/DSR/BIS,WS_DSR,1.0/Q.CH.P" TargetMode="External"/><Relationship Id="rId460" Type="http://schemas.openxmlformats.org/officeDocument/2006/relationships/hyperlink" Target="https://data.bis.org/topics/DSR/BIS,WS_DSR,1.0/Q.DE.P" TargetMode="External"/><Relationship Id="rId698" Type="http://schemas.openxmlformats.org/officeDocument/2006/relationships/hyperlink" Target="https://data.bis.org/topics/DSR/BIS,WS_DSR,1.0/Q.GB.P" TargetMode="External"/><Relationship Id="rId919" Type="http://schemas.openxmlformats.org/officeDocument/2006/relationships/hyperlink" Target="https://data.bis.org/topics/DSR/BIS,WS_DSR,1.0/Q.ID.P" TargetMode="External"/><Relationship Id="rId1090" Type="http://schemas.openxmlformats.org/officeDocument/2006/relationships/hyperlink" Target="https://data.bis.org/topics/DSR/BIS,WS_DSR,1.0/Q.JP.P" TargetMode="External"/><Relationship Id="rId1104" Type="http://schemas.openxmlformats.org/officeDocument/2006/relationships/hyperlink" Target="https://data.bis.org/topics/DSR/BIS,WS_DSR,1.0/Q.KR.P" TargetMode="External"/><Relationship Id="rId1311" Type="http://schemas.openxmlformats.org/officeDocument/2006/relationships/hyperlink" Target="https://data.bis.org/topics/DSR/BIS,WS_DSR,1.0/Q.NL.P" TargetMode="External"/><Relationship Id="rId1549" Type="http://schemas.openxmlformats.org/officeDocument/2006/relationships/hyperlink" Target="https://data.bis.org/topics/DSR/BIS,WS_DSR,1.0/Q.RU.P" TargetMode="External"/><Relationship Id="rId1756" Type="http://schemas.openxmlformats.org/officeDocument/2006/relationships/hyperlink" Target="https://data.bis.org/topics/DSR/BIS,WS_DSR,1.0/Q.US.P" TargetMode="External"/><Relationship Id="rId48" Type="http://schemas.openxmlformats.org/officeDocument/2006/relationships/hyperlink" Target="https://data.bis.org/topics/DSR/BIS,WS_DSR,1.0/Q.AU.P" TargetMode="External"/><Relationship Id="rId113" Type="http://schemas.openxmlformats.org/officeDocument/2006/relationships/hyperlink" Target="https://data.bis.org/topics/DSR/BIS,WS_DSR,1.0/Q.BE.P" TargetMode="External"/><Relationship Id="rId320" Type="http://schemas.openxmlformats.org/officeDocument/2006/relationships/hyperlink" Target="https://data.bis.org/topics/DSR/BIS,WS_DSR,1.0/Q.CN.P" TargetMode="External"/><Relationship Id="rId558" Type="http://schemas.openxmlformats.org/officeDocument/2006/relationships/hyperlink" Target="https://data.bis.org/topics/DSR/BIS,WS_DSR,1.0/Q.ES.P" TargetMode="External"/><Relationship Id="rId765" Type="http://schemas.openxmlformats.org/officeDocument/2006/relationships/hyperlink" Target="https://data.bis.org/topics/DSR/BIS,WS_DSR,1.0/Q.HK.P" TargetMode="External"/><Relationship Id="rId972" Type="http://schemas.openxmlformats.org/officeDocument/2006/relationships/hyperlink" Target="https://data.bis.org/topics/DSR/BIS,WS_DSR,1.0/Q.IN.P" TargetMode="External"/><Relationship Id="rId1188" Type="http://schemas.openxmlformats.org/officeDocument/2006/relationships/hyperlink" Target="https://data.bis.org/topics/DSR/BIS,WS_DSR,1.0/Q.MX.P" TargetMode="External"/><Relationship Id="rId1395" Type="http://schemas.openxmlformats.org/officeDocument/2006/relationships/hyperlink" Target="https://data.bis.org/topics/DSR/BIS,WS_DSR,1.0/Q.PL.P" TargetMode="External"/><Relationship Id="rId1409" Type="http://schemas.openxmlformats.org/officeDocument/2006/relationships/hyperlink" Target="https://data.bis.org/topics/DSR/BIS,WS_DSR,1.0/Q.PL.P" TargetMode="External"/><Relationship Id="rId1616" Type="http://schemas.openxmlformats.org/officeDocument/2006/relationships/hyperlink" Target="https://data.bis.org/topics/DSR/BIS,WS_DSR,1.0/Q.SE.P" TargetMode="External"/><Relationship Id="rId1823" Type="http://schemas.openxmlformats.org/officeDocument/2006/relationships/hyperlink" Target="https://data.bis.org/topics/DSR/BIS,WS_DSR,1.0/Q.ZA.P" TargetMode="External"/><Relationship Id="rId197" Type="http://schemas.openxmlformats.org/officeDocument/2006/relationships/hyperlink" Target="https://data.bis.org/topics/DSR/BIS,WS_DSR,1.0/Q.CA.P" TargetMode="External"/><Relationship Id="rId418" Type="http://schemas.openxmlformats.org/officeDocument/2006/relationships/hyperlink" Target="https://data.bis.org/topics/DSR/BIS,WS_DSR,1.0/Q.DE.P" TargetMode="External"/><Relationship Id="rId625" Type="http://schemas.openxmlformats.org/officeDocument/2006/relationships/hyperlink" Target="https://data.bis.org/topics/DSR/BIS,WS_DSR,1.0/Q.FI.P" TargetMode="External"/><Relationship Id="rId832" Type="http://schemas.openxmlformats.org/officeDocument/2006/relationships/hyperlink" Target="https://data.bis.org/topics/DSR/BIS,WS_DSR,1.0/Q.HU.P" TargetMode="External"/><Relationship Id="rId1048" Type="http://schemas.openxmlformats.org/officeDocument/2006/relationships/hyperlink" Target="https://data.bis.org/topics/DSR/BIS,WS_DSR,1.0/Q.JP.P" TargetMode="External"/><Relationship Id="rId1255" Type="http://schemas.openxmlformats.org/officeDocument/2006/relationships/hyperlink" Target="https://data.bis.org/topics/DSR/BIS,WS_DSR,1.0/Q.MY.P" TargetMode="External"/><Relationship Id="rId1462" Type="http://schemas.openxmlformats.org/officeDocument/2006/relationships/hyperlink" Target="https://data.bis.org/topics/DSR/BIS,WS_DSR,1.0/Q.PT.P" TargetMode="External"/><Relationship Id="rId264" Type="http://schemas.openxmlformats.org/officeDocument/2006/relationships/hyperlink" Target="https://data.bis.org/topics/DSR/BIS,WS_DSR,1.0/Q.CH.P" TargetMode="External"/><Relationship Id="rId471" Type="http://schemas.openxmlformats.org/officeDocument/2006/relationships/hyperlink" Target="https://data.bis.org/topics/DSR/BIS,WS_DSR,1.0/Q.DK.P" TargetMode="External"/><Relationship Id="rId1115" Type="http://schemas.openxmlformats.org/officeDocument/2006/relationships/hyperlink" Target="https://data.bis.org/topics/DSR/BIS,WS_DSR,1.0/Q.KR.P" TargetMode="External"/><Relationship Id="rId1322" Type="http://schemas.openxmlformats.org/officeDocument/2006/relationships/hyperlink" Target="https://data.bis.org/topics/DSR/BIS,WS_DSR,1.0/Q.NL.P" TargetMode="External"/><Relationship Id="rId1767" Type="http://schemas.openxmlformats.org/officeDocument/2006/relationships/hyperlink" Target="https://data.bis.org/topics/DSR/BIS,WS_DSR,1.0/Q.US.P" TargetMode="External"/><Relationship Id="rId59" Type="http://schemas.openxmlformats.org/officeDocument/2006/relationships/hyperlink" Target="https://data.bis.org/topics/DSR/BIS,WS_DSR,1.0/Q.BE.P" TargetMode="External"/><Relationship Id="rId124" Type="http://schemas.openxmlformats.org/officeDocument/2006/relationships/hyperlink" Target="https://data.bis.org/topics/DSR/BIS,WS_DSR,1.0/Q.BR.P" TargetMode="External"/><Relationship Id="rId569" Type="http://schemas.openxmlformats.org/officeDocument/2006/relationships/hyperlink" Target="https://data.bis.org/topics/DSR/BIS,WS_DSR,1.0/Q.ES.P" TargetMode="External"/><Relationship Id="rId776" Type="http://schemas.openxmlformats.org/officeDocument/2006/relationships/hyperlink" Target="https://data.bis.org/topics/DSR/BIS,WS_DSR,1.0/Q.HK.P" TargetMode="External"/><Relationship Id="rId983" Type="http://schemas.openxmlformats.org/officeDocument/2006/relationships/hyperlink" Target="https://data.bis.org/topics/DSR/BIS,WS_DSR,1.0/Q.IN.P" TargetMode="External"/><Relationship Id="rId1199" Type="http://schemas.openxmlformats.org/officeDocument/2006/relationships/hyperlink" Target="https://data.bis.org/topics/DSR/BIS,WS_DSR,1.0/Q.MX.P" TargetMode="External"/><Relationship Id="rId1627" Type="http://schemas.openxmlformats.org/officeDocument/2006/relationships/hyperlink" Target="https://data.bis.org/topics/DSR/BIS,WS_DSR,1.0/Q.TH.P" TargetMode="External"/><Relationship Id="rId1834" Type="http://schemas.openxmlformats.org/officeDocument/2006/relationships/hyperlink" Target="https://data.bis.org/topics/DSR/BIS,WS_DSR,1.0/Q.ZA.P" TargetMode="External"/><Relationship Id="rId331" Type="http://schemas.openxmlformats.org/officeDocument/2006/relationships/hyperlink" Target="https://data.bis.org/topics/DSR/BIS,WS_DSR,1.0/Q.CN.P" TargetMode="External"/><Relationship Id="rId429" Type="http://schemas.openxmlformats.org/officeDocument/2006/relationships/hyperlink" Target="https://data.bis.org/topics/DSR/BIS,WS_DSR,1.0/Q.DE.P" TargetMode="External"/><Relationship Id="rId636" Type="http://schemas.openxmlformats.org/officeDocument/2006/relationships/hyperlink" Target="https://data.bis.org/topics/DSR/BIS,WS_DSR,1.0/Q.FI.P" TargetMode="External"/><Relationship Id="rId1059" Type="http://schemas.openxmlformats.org/officeDocument/2006/relationships/hyperlink" Target="https://data.bis.org/topics/DSR/BIS,WS_DSR,1.0/Q.JP.P" TargetMode="External"/><Relationship Id="rId1266" Type="http://schemas.openxmlformats.org/officeDocument/2006/relationships/hyperlink" Target="https://data.bis.org/topics/DSR/BIS,WS_DSR,1.0/Q.MY.P" TargetMode="External"/><Relationship Id="rId1473" Type="http://schemas.openxmlformats.org/officeDocument/2006/relationships/hyperlink" Target="https://data.bis.org/topics/DSR/BIS,WS_DSR,1.0/Q.PT.P" TargetMode="External"/><Relationship Id="rId843" Type="http://schemas.openxmlformats.org/officeDocument/2006/relationships/hyperlink" Target="https://data.bis.org/topics/DSR/BIS,WS_DSR,1.0/Q.HU.P" TargetMode="External"/><Relationship Id="rId1126" Type="http://schemas.openxmlformats.org/officeDocument/2006/relationships/hyperlink" Target="https://data.bis.org/topics/DSR/BIS,WS_DSR,1.0/Q.KR.P" TargetMode="External"/><Relationship Id="rId1680" Type="http://schemas.openxmlformats.org/officeDocument/2006/relationships/hyperlink" Target="https://data.bis.org/topics/DSR/BIS,WS_DSR,1.0/Q.TH.P" TargetMode="External"/><Relationship Id="rId1778" Type="http://schemas.openxmlformats.org/officeDocument/2006/relationships/hyperlink" Target="https://data.bis.org/topics/DSR/BIS,WS_DSR,1.0/Q.US.P" TargetMode="External"/><Relationship Id="rId275" Type="http://schemas.openxmlformats.org/officeDocument/2006/relationships/hyperlink" Target="https://data.bis.org/topics/DSR/BIS,WS_DSR,1.0/Q.CH.P" TargetMode="External"/><Relationship Id="rId482" Type="http://schemas.openxmlformats.org/officeDocument/2006/relationships/hyperlink" Target="https://data.bis.org/topics/DSR/BIS,WS_DSR,1.0/Q.DK.P" TargetMode="External"/><Relationship Id="rId703" Type="http://schemas.openxmlformats.org/officeDocument/2006/relationships/hyperlink" Target="https://data.bis.org/topics/DSR/BIS,WS_DSR,1.0/Q.GB.P" TargetMode="External"/><Relationship Id="rId910" Type="http://schemas.openxmlformats.org/officeDocument/2006/relationships/hyperlink" Target="https://data.bis.org/topics/DSR/BIS,WS_DSR,1.0/Q.ID.P" TargetMode="External"/><Relationship Id="rId1333" Type="http://schemas.openxmlformats.org/officeDocument/2006/relationships/hyperlink" Target="https://data.bis.org/topics/DSR/BIS,WS_DSR,1.0/Q.NL.P" TargetMode="External"/><Relationship Id="rId1540" Type="http://schemas.openxmlformats.org/officeDocument/2006/relationships/hyperlink" Target="https://data.bis.org/topics/DSR/BIS,WS_DSR,1.0/Q.RU.P" TargetMode="External"/><Relationship Id="rId1638" Type="http://schemas.openxmlformats.org/officeDocument/2006/relationships/hyperlink" Target="https://data.bis.org/topics/DSR/BIS,WS_DSR,1.0/Q.TH.P" TargetMode="External"/><Relationship Id="rId135" Type="http://schemas.openxmlformats.org/officeDocument/2006/relationships/hyperlink" Target="https://data.bis.org/topics/DSR/BIS,WS_DSR,1.0/Q.BR.P" TargetMode="External"/><Relationship Id="rId342" Type="http://schemas.openxmlformats.org/officeDocument/2006/relationships/hyperlink" Target="https://data.bis.org/topics/DSR/BIS,WS_DSR,1.0/Q.CN.P" TargetMode="External"/><Relationship Id="rId787" Type="http://schemas.openxmlformats.org/officeDocument/2006/relationships/hyperlink" Target="https://data.bis.org/topics/DSR/BIS,WS_DSR,1.0/Q.HK.P" TargetMode="External"/><Relationship Id="rId994" Type="http://schemas.openxmlformats.org/officeDocument/2006/relationships/hyperlink" Target="https://data.bis.org/topics/DSR/BIS,WS_DSR,1.0/Q.IT.P" TargetMode="External"/><Relationship Id="rId1400" Type="http://schemas.openxmlformats.org/officeDocument/2006/relationships/hyperlink" Target="https://data.bis.org/topics/DSR/BIS,WS_DSR,1.0/Q.PL.P" TargetMode="External"/><Relationship Id="rId1845" Type="http://schemas.openxmlformats.org/officeDocument/2006/relationships/hyperlink" Target="https://data.bis.org/topics/DSR/BIS,WS_DSR,1.0/Q.ZA.P" TargetMode="External"/><Relationship Id="rId202" Type="http://schemas.openxmlformats.org/officeDocument/2006/relationships/hyperlink" Target="https://data.bis.org/topics/DSR/BIS,WS_DSR,1.0/Q.CA.P" TargetMode="External"/><Relationship Id="rId647" Type="http://schemas.openxmlformats.org/officeDocument/2006/relationships/hyperlink" Target="https://data.bis.org/topics/DSR/BIS,WS_DSR,1.0/Q.FR.P" TargetMode="External"/><Relationship Id="rId854" Type="http://schemas.openxmlformats.org/officeDocument/2006/relationships/hyperlink" Target="https://data.bis.org/topics/DSR/BIS,WS_DSR,1.0/Q.HU.P" TargetMode="External"/><Relationship Id="rId1277" Type="http://schemas.openxmlformats.org/officeDocument/2006/relationships/hyperlink" Target="https://data.bis.org/topics/DSR/BIS,WS_DSR,1.0/Q.NL.P" TargetMode="External"/><Relationship Id="rId1484" Type="http://schemas.openxmlformats.org/officeDocument/2006/relationships/hyperlink" Target="https://data.bis.org/topics/DSR/BIS,WS_DSR,1.0/Q.PT.P" TargetMode="External"/><Relationship Id="rId1691" Type="http://schemas.openxmlformats.org/officeDocument/2006/relationships/hyperlink" Target="https://data.bis.org/topics/DSR/BIS,WS_DSR,1.0/Q.TR.P" TargetMode="External"/><Relationship Id="rId1705" Type="http://schemas.openxmlformats.org/officeDocument/2006/relationships/hyperlink" Target="https://data.bis.org/topics/DSR/BIS,WS_DSR,1.0/Q.TR.P" TargetMode="External"/><Relationship Id="rId286" Type="http://schemas.openxmlformats.org/officeDocument/2006/relationships/hyperlink" Target="https://data.bis.org/topics/DSR/BIS,WS_DSR,1.0/Q.CH.P" TargetMode="External"/><Relationship Id="rId493" Type="http://schemas.openxmlformats.org/officeDocument/2006/relationships/hyperlink" Target="https://data.bis.org/topics/DSR/BIS,WS_DSR,1.0/Q.DK.P" TargetMode="External"/><Relationship Id="rId507" Type="http://schemas.openxmlformats.org/officeDocument/2006/relationships/hyperlink" Target="https://data.bis.org/topics/DSR/BIS,WS_DSR,1.0/Q.DK.P" TargetMode="External"/><Relationship Id="rId714" Type="http://schemas.openxmlformats.org/officeDocument/2006/relationships/hyperlink" Target="https://data.bis.org/topics/DSR/BIS,WS_DSR,1.0/Q.GB.P" TargetMode="External"/><Relationship Id="rId921" Type="http://schemas.openxmlformats.org/officeDocument/2006/relationships/hyperlink" Target="https://data.bis.org/topics/DSR/BIS,WS_DSR,1.0/Q.ID.P" TargetMode="External"/><Relationship Id="rId1137" Type="http://schemas.openxmlformats.org/officeDocument/2006/relationships/hyperlink" Target="https://data.bis.org/topics/DSR/BIS,WS_DSR,1.0/Q.KR.P" TargetMode="External"/><Relationship Id="rId1344" Type="http://schemas.openxmlformats.org/officeDocument/2006/relationships/hyperlink" Target="https://data.bis.org/topics/DSR/BIS,WS_DSR,1.0/Q.NO.P" TargetMode="External"/><Relationship Id="rId1551" Type="http://schemas.openxmlformats.org/officeDocument/2006/relationships/hyperlink" Target="https://data.bis.org/topics/DSR/BIS,WS_DSR,1.0/Q.RU.P" TargetMode="External"/><Relationship Id="rId1789" Type="http://schemas.openxmlformats.org/officeDocument/2006/relationships/hyperlink" Target="https://data.bis.org/topics/DSR/BIS,WS_DSR,1.0/Q.US.P" TargetMode="External"/><Relationship Id="rId50" Type="http://schemas.openxmlformats.org/officeDocument/2006/relationships/hyperlink" Target="https://data.bis.org/topics/DSR/BIS,WS_DSR,1.0/Q.AU.P" TargetMode="External"/><Relationship Id="rId146" Type="http://schemas.openxmlformats.org/officeDocument/2006/relationships/hyperlink" Target="https://data.bis.org/topics/DSR/BIS,WS_DSR,1.0/Q.BR.P" TargetMode="External"/><Relationship Id="rId353" Type="http://schemas.openxmlformats.org/officeDocument/2006/relationships/hyperlink" Target="https://data.bis.org/topics/DSR/BIS,WS_DSR,1.0/Q.CZ.P" TargetMode="External"/><Relationship Id="rId560" Type="http://schemas.openxmlformats.org/officeDocument/2006/relationships/hyperlink" Target="https://data.bis.org/topics/DSR/BIS,WS_DSR,1.0/Q.ES.P" TargetMode="External"/><Relationship Id="rId798" Type="http://schemas.openxmlformats.org/officeDocument/2006/relationships/hyperlink" Target="https://data.bis.org/topics/DSR/BIS,WS_DSR,1.0/Q.HK.P" TargetMode="External"/><Relationship Id="rId1190" Type="http://schemas.openxmlformats.org/officeDocument/2006/relationships/hyperlink" Target="https://data.bis.org/topics/DSR/BIS,WS_DSR,1.0/Q.MX.P" TargetMode="External"/><Relationship Id="rId1204" Type="http://schemas.openxmlformats.org/officeDocument/2006/relationships/hyperlink" Target="https://data.bis.org/topics/DSR/BIS,WS_DSR,1.0/Q.MX.P" TargetMode="External"/><Relationship Id="rId1411" Type="http://schemas.openxmlformats.org/officeDocument/2006/relationships/hyperlink" Target="https://data.bis.org/topics/DSR/BIS,WS_DSR,1.0/Q.PL.P" TargetMode="External"/><Relationship Id="rId1649" Type="http://schemas.openxmlformats.org/officeDocument/2006/relationships/hyperlink" Target="https://data.bis.org/topics/DSR/BIS,WS_DSR,1.0/Q.TH.P" TargetMode="External"/><Relationship Id="rId1856" Type="http://schemas.openxmlformats.org/officeDocument/2006/relationships/hyperlink" Target="https://data.bis.org/topics/DSR/BIS,WS_DSR,1.0/Q.ZA.P" TargetMode="External"/><Relationship Id="rId213" Type="http://schemas.openxmlformats.org/officeDocument/2006/relationships/hyperlink" Target="https://data.bis.org/topics/DSR/BIS,WS_DSR,1.0/Q.CA.P" TargetMode="External"/><Relationship Id="rId420" Type="http://schemas.openxmlformats.org/officeDocument/2006/relationships/hyperlink" Target="https://data.bis.org/topics/DSR/BIS,WS_DSR,1.0/Q.DE.P" TargetMode="External"/><Relationship Id="rId658" Type="http://schemas.openxmlformats.org/officeDocument/2006/relationships/hyperlink" Target="https://data.bis.org/topics/DSR/BIS,WS_DSR,1.0/Q.FR.P" TargetMode="External"/><Relationship Id="rId865" Type="http://schemas.openxmlformats.org/officeDocument/2006/relationships/hyperlink" Target="https://data.bis.org/topics/DSR/BIS,WS_DSR,1.0/Q.HU.P" TargetMode="External"/><Relationship Id="rId1050" Type="http://schemas.openxmlformats.org/officeDocument/2006/relationships/hyperlink" Target="https://data.bis.org/topics/DSR/BIS,WS_DSR,1.0/Q.JP.P" TargetMode="External"/><Relationship Id="rId1288" Type="http://schemas.openxmlformats.org/officeDocument/2006/relationships/hyperlink" Target="https://data.bis.org/topics/DSR/BIS,WS_DSR,1.0/Q.NL.P" TargetMode="External"/><Relationship Id="rId1495" Type="http://schemas.openxmlformats.org/officeDocument/2006/relationships/hyperlink" Target="https://data.bis.org/topics/DSR/BIS,WS_DSR,1.0/Q.PT.P" TargetMode="External"/><Relationship Id="rId1509" Type="http://schemas.openxmlformats.org/officeDocument/2006/relationships/hyperlink" Target="https://data.bis.org/topics/DSR/BIS,WS_DSR,1.0/Q.RU.P" TargetMode="External"/><Relationship Id="rId1716" Type="http://schemas.openxmlformats.org/officeDocument/2006/relationships/hyperlink" Target="https://data.bis.org/topics/DSR/BIS,WS_DSR,1.0/Q.TR.P" TargetMode="External"/><Relationship Id="rId297" Type="http://schemas.openxmlformats.org/officeDocument/2006/relationships/hyperlink" Target="https://data.bis.org/topics/DSR/BIS,WS_DSR,1.0/Q.CN.P" TargetMode="External"/><Relationship Id="rId518" Type="http://schemas.openxmlformats.org/officeDocument/2006/relationships/hyperlink" Target="https://data.bis.org/topics/DSR/BIS,WS_DSR,1.0/Q.DK.P" TargetMode="External"/><Relationship Id="rId725" Type="http://schemas.openxmlformats.org/officeDocument/2006/relationships/hyperlink" Target="https://data.bis.org/topics/DSR/BIS,WS_DSR,1.0/Q.GB.P" TargetMode="External"/><Relationship Id="rId932" Type="http://schemas.openxmlformats.org/officeDocument/2006/relationships/hyperlink" Target="https://data.bis.org/topics/DSR/BIS,WS_DSR,1.0/Q.IN.P" TargetMode="External"/><Relationship Id="rId1148" Type="http://schemas.openxmlformats.org/officeDocument/2006/relationships/hyperlink" Target="https://data.bis.org/topics/DSR/BIS,WS_DSR,1.0/Q.KR.P" TargetMode="External"/><Relationship Id="rId1355" Type="http://schemas.openxmlformats.org/officeDocument/2006/relationships/hyperlink" Target="https://data.bis.org/topics/DSR/BIS,WS_DSR,1.0/Q.NO.P" TargetMode="External"/><Relationship Id="rId1562" Type="http://schemas.openxmlformats.org/officeDocument/2006/relationships/hyperlink" Target="https://data.bis.org/topics/DSR/BIS,WS_DSR,1.0/Q.RU.P" TargetMode="External"/><Relationship Id="rId157" Type="http://schemas.openxmlformats.org/officeDocument/2006/relationships/hyperlink" Target="https://data.bis.org/topics/DSR/BIS,WS_DSR,1.0/Q.BR.P" TargetMode="External"/><Relationship Id="rId364" Type="http://schemas.openxmlformats.org/officeDocument/2006/relationships/hyperlink" Target="https://data.bis.org/topics/DSR/BIS,WS_DSR,1.0/Q.CZ.P" TargetMode="External"/><Relationship Id="rId1008" Type="http://schemas.openxmlformats.org/officeDocument/2006/relationships/hyperlink" Target="https://data.bis.org/topics/DSR/BIS,WS_DSR,1.0/Q.IT.P" TargetMode="External"/><Relationship Id="rId1215" Type="http://schemas.openxmlformats.org/officeDocument/2006/relationships/hyperlink" Target="https://data.bis.org/topics/DSR/BIS,WS_DSR,1.0/Q.MX.P" TargetMode="External"/><Relationship Id="rId1422" Type="http://schemas.openxmlformats.org/officeDocument/2006/relationships/hyperlink" Target="https://data.bis.org/topics/DSR/BIS,WS_DSR,1.0/Q.PL.P" TargetMode="External"/><Relationship Id="rId61" Type="http://schemas.openxmlformats.org/officeDocument/2006/relationships/hyperlink" Target="https://data.bis.org/topics/DSR/BIS,WS_DSR,1.0/Q.BE.P" TargetMode="External"/><Relationship Id="rId571" Type="http://schemas.openxmlformats.org/officeDocument/2006/relationships/hyperlink" Target="https://data.bis.org/topics/DSR/BIS,WS_DSR,1.0/Q.ES.P" TargetMode="External"/><Relationship Id="rId669" Type="http://schemas.openxmlformats.org/officeDocument/2006/relationships/hyperlink" Target="https://data.bis.org/topics/DSR/BIS,WS_DSR,1.0/Q.FR.P" TargetMode="External"/><Relationship Id="rId876" Type="http://schemas.openxmlformats.org/officeDocument/2006/relationships/hyperlink" Target="https://data.bis.org/topics/DSR/BIS,WS_DSR,1.0/Q.ID.P" TargetMode="External"/><Relationship Id="rId1299" Type="http://schemas.openxmlformats.org/officeDocument/2006/relationships/hyperlink" Target="https://data.bis.org/topics/DSR/BIS,WS_DSR,1.0/Q.NL.P" TargetMode="External"/><Relationship Id="rId1727" Type="http://schemas.openxmlformats.org/officeDocument/2006/relationships/hyperlink" Target="https://data.bis.org/topics/DSR/BIS,WS_DSR,1.0/Q.TR.P" TargetMode="External"/><Relationship Id="rId19" Type="http://schemas.openxmlformats.org/officeDocument/2006/relationships/hyperlink" Target="https://data.bis.org/topics/DSR/BIS,WS_DSR,1.0/Q.AU.P" TargetMode="External"/><Relationship Id="rId224" Type="http://schemas.openxmlformats.org/officeDocument/2006/relationships/hyperlink" Target="https://data.bis.org/topics/DSR/BIS,WS_DSR,1.0/Q.CA.P" TargetMode="External"/><Relationship Id="rId431" Type="http://schemas.openxmlformats.org/officeDocument/2006/relationships/hyperlink" Target="https://data.bis.org/topics/DSR/BIS,WS_DSR,1.0/Q.DE.P" TargetMode="External"/><Relationship Id="rId529" Type="http://schemas.openxmlformats.org/officeDocument/2006/relationships/hyperlink" Target="https://data.bis.org/topics/DSR/BIS,WS_DSR,1.0/Q.ES.P" TargetMode="External"/><Relationship Id="rId736" Type="http://schemas.openxmlformats.org/officeDocument/2006/relationships/hyperlink" Target="https://data.bis.org/topics/DSR/BIS,WS_DSR,1.0/Q.GB.P" TargetMode="External"/><Relationship Id="rId1061" Type="http://schemas.openxmlformats.org/officeDocument/2006/relationships/hyperlink" Target="https://data.bis.org/topics/DSR/BIS,WS_DSR,1.0/Q.JP.P" TargetMode="External"/><Relationship Id="rId1159" Type="http://schemas.openxmlformats.org/officeDocument/2006/relationships/hyperlink" Target="https://data.bis.org/topics/DSR/BIS,WS_DSR,1.0/Q.KR.P" TargetMode="External"/><Relationship Id="rId1366" Type="http://schemas.openxmlformats.org/officeDocument/2006/relationships/hyperlink" Target="https://data.bis.org/topics/DSR/BIS,WS_DSR,1.0/Q.NO.P" TargetMode="External"/><Relationship Id="rId168" Type="http://schemas.openxmlformats.org/officeDocument/2006/relationships/hyperlink" Target="https://data.bis.org/topics/DSR/BIS,WS_DSR,1.0/Q.BR.P" TargetMode="External"/><Relationship Id="rId943" Type="http://schemas.openxmlformats.org/officeDocument/2006/relationships/hyperlink" Target="https://data.bis.org/topics/DSR/BIS,WS_DSR,1.0/Q.IN.P" TargetMode="External"/><Relationship Id="rId1019" Type="http://schemas.openxmlformats.org/officeDocument/2006/relationships/hyperlink" Target="https://data.bis.org/topics/DSR/BIS,WS_DSR,1.0/Q.IT.P" TargetMode="External"/><Relationship Id="rId1573" Type="http://schemas.openxmlformats.org/officeDocument/2006/relationships/hyperlink" Target="https://data.bis.org/topics/DSR/BIS,WS_DSR,1.0/Q.SE.P" TargetMode="External"/><Relationship Id="rId1780" Type="http://schemas.openxmlformats.org/officeDocument/2006/relationships/hyperlink" Target="https://data.bis.org/topics/DSR/BIS,WS_DSR,1.0/Q.US.P" TargetMode="External"/><Relationship Id="rId72" Type="http://schemas.openxmlformats.org/officeDocument/2006/relationships/hyperlink" Target="https://data.bis.org/topics/DSR/BIS,WS_DSR,1.0/Q.BE.P" TargetMode="External"/><Relationship Id="rId375" Type="http://schemas.openxmlformats.org/officeDocument/2006/relationships/hyperlink" Target="https://data.bis.org/topics/DSR/BIS,WS_DSR,1.0/Q.CZ.P" TargetMode="External"/><Relationship Id="rId582" Type="http://schemas.openxmlformats.org/officeDocument/2006/relationships/hyperlink" Target="https://data.bis.org/topics/DSR/BIS,WS_DSR,1.0/Q.FI.P" TargetMode="External"/><Relationship Id="rId803" Type="http://schemas.openxmlformats.org/officeDocument/2006/relationships/hyperlink" Target="https://data.bis.org/topics/DSR/BIS,WS_DSR,1.0/Q.HK.P" TargetMode="External"/><Relationship Id="rId1226" Type="http://schemas.openxmlformats.org/officeDocument/2006/relationships/hyperlink" Target="https://data.bis.org/topics/DSR/BIS,WS_DSR,1.0/Q.MY.P" TargetMode="External"/><Relationship Id="rId1433" Type="http://schemas.openxmlformats.org/officeDocument/2006/relationships/hyperlink" Target="https://data.bis.org/topics/DSR/BIS,WS_DSR,1.0/Q.PL.P" TargetMode="External"/><Relationship Id="rId1640" Type="http://schemas.openxmlformats.org/officeDocument/2006/relationships/hyperlink" Target="https://data.bis.org/topics/DSR/BIS,WS_DSR,1.0/Q.TH.P" TargetMode="External"/><Relationship Id="rId1738" Type="http://schemas.openxmlformats.org/officeDocument/2006/relationships/hyperlink" Target="https://data.bis.org/topics/DSR/BIS,WS_DSR,1.0/Q.TR.P" TargetMode="External"/><Relationship Id="rId3" Type="http://schemas.openxmlformats.org/officeDocument/2006/relationships/hyperlink" Target="https://data.bis.org/topics/DSR/BIS,WS_DSR,1.0/Q.AU.P" TargetMode="External"/><Relationship Id="rId235" Type="http://schemas.openxmlformats.org/officeDocument/2006/relationships/hyperlink" Target="https://data.bis.org/topics/DSR/BIS,WS_DSR,1.0/Q.CH.P" TargetMode="External"/><Relationship Id="rId442" Type="http://schemas.openxmlformats.org/officeDocument/2006/relationships/hyperlink" Target="https://data.bis.org/topics/DSR/BIS,WS_DSR,1.0/Q.DE.P" TargetMode="External"/><Relationship Id="rId887" Type="http://schemas.openxmlformats.org/officeDocument/2006/relationships/hyperlink" Target="https://data.bis.org/topics/DSR/BIS,WS_DSR,1.0/Q.ID.P" TargetMode="External"/><Relationship Id="rId1072" Type="http://schemas.openxmlformats.org/officeDocument/2006/relationships/hyperlink" Target="https://data.bis.org/topics/DSR/BIS,WS_DSR,1.0/Q.JP.P" TargetMode="External"/><Relationship Id="rId1500" Type="http://schemas.openxmlformats.org/officeDocument/2006/relationships/hyperlink" Target="https://data.bis.org/topics/DSR/BIS,WS_DSR,1.0/Q.PT.P" TargetMode="External"/><Relationship Id="rId302" Type="http://schemas.openxmlformats.org/officeDocument/2006/relationships/hyperlink" Target="https://data.bis.org/topics/DSR/BIS,WS_DSR,1.0/Q.CN.P" TargetMode="External"/><Relationship Id="rId747" Type="http://schemas.openxmlformats.org/officeDocument/2006/relationships/hyperlink" Target="https://data.bis.org/topics/DSR/BIS,WS_DSR,1.0/Q.GB.P" TargetMode="External"/><Relationship Id="rId954" Type="http://schemas.openxmlformats.org/officeDocument/2006/relationships/hyperlink" Target="https://data.bis.org/topics/DSR/BIS,WS_DSR,1.0/Q.IN.P" TargetMode="External"/><Relationship Id="rId1377" Type="http://schemas.openxmlformats.org/officeDocument/2006/relationships/hyperlink" Target="https://data.bis.org/topics/DSR/BIS,WS_DSR,1.0/Q.NO.P" TargetMode="External"/><Relationship Id="rId1584" Type="http://schemas.openxmlformats.org/officeDocument/2006/relationships/hyperlink" Target="https://data.bis.org/topics/DSR/BIS,WS_DSR,1.0/Q.SE.P" TargetMode="External"/><Relationship Id="rId1791" Type="http://schemas.openxmlformats.org/officeDocument/2006/relationships/hyperlink" Target="https://data.bis.org/topics/DSR/BIS,WS_DSR,1.0/Q.US.P" TargetMode="External"/><Relationship Id="rId1805" Type="http://schemas.openxmlformats.org/officeDocument/2006/relationships/hyperlink" Target="https://data.bis.org/topics/DSR/BIS,WS_DSR,1.0/Q.ZA.P" TargetMode="External"/><Relationship Id="rId83" Type="http://schemas.openxmlformats.org/officeDocument/2006/relationships/hyperlink" Target="https://data.bis.org/topics/DSR/BIS,WS_DSR,1.0/Q.BE.P" TargetMode="External"/><Relationship Id="rId179" Type="http://schemas.openxmlformats.org/officeDocument/2006/relationships/hyperlink" Target="https://data.bis.org/topics/DSR/BIS,WS_DSR,1.0/Q.CA.P" TargetMode="External"/><Relationship Id="rId386" Type="http://schemas.openxmlformats.org/officeDocument/2006/relationships/hyperlink" Target="https://data.bis.org/topics/DSR/BIS,WS_DSR,1.0/Q.CZ.P" TargetMode="External"/><Relationship Id="rId593" Type="http://schemas.openxmlformats.org/officeDocument/2006/relationships/hyperlink" Target="https://data.bis.org/topics/DSR/BIS,WS_DSR,1.0/Q.FI.P" TargetMode="External"/><Relationship Id="rId607" Type="http://schemas.openxmlformats.org/officeDocument/2006/relationships/hyperlink" Target="https://data.bis.org/topics/DSR/BIS,WS_DSR,1.0/Q.FI.P" TargetMode="External"/><Relationship Id="rId814" Type="http://schemas.openxmlformats.org/officeDocument/2006/relationships/hyperlink" Target="https://data.bis.org/topics/DSR/BIS,WS_DSR,1.0/Q.HU.P" TargetMode="External"/><Relationship Id="rId1237" Type="http://schemas.openxmlformats.org/officeDocument/2006/relationships/hyperlink" Target="https://data.bis.org/topics/DSR/BIS,WS_DSR,1.0/Q.MY.P" TargetMode="External"/><Relationship Id="rId1444" Type="http://schemas.openxmlformats.org/officeDocument/2006/relationships/hyperlink" Target="https://data.bis.org/topics/DSR/BIS,WS_DSR,1.0/Q.PL.P" TargetMode="External"/><Relationship Id="rId1651" Type="http://schemas.openxmlformats.org/officeDocument/2006/relationships/hyperlink" Target="https://data.bis.org/topics/DSR/BIS,WS_DSR,1.0/Q.TH.P" TargetMode="External"/><Relationship Id="rId246" Type="http://schemas.openxmlformats.org/officeDocument/2006/relationships/hyperlink" Target="https://data.bis.org/topics/DSR/BIS,WS_DSR,1.0/Q.CH.P" TargetMode="External"/><Relationship Id="rId453" Type="http://schemas.openxmlformats.org/officeDocument/2006/relationships/hyperlink" Target="https://data.bis.org/topics/DSR/BIS,WS_DSR,1.0/Q.DE.P" TargetMode="External"/><Relationship Id="rId660" Type="http://schemas.openxmlformats.org/officeDocument/2006/relationships/hyperlink" Target="https://data.bis.org/topics/DSR/BIS,WS_DSR,1.0/Q.FR.P" TargetMode="External"/><Relationship Id="rId898" Type="http://schemas.openxmlformats.org/officeDocument/2006/relationships/hyperlink" Target="https://data.bis.org/topics/DSR/BIS,WS_DSR,1.0/Q.ID.P" TargetMode="External"/><Relationship Id="rId1083" Type="http://schemas.openxmlformats.org/officeDocument/2006/relationships/hyperlink" Target="https://data.bis.org/topics/DSR/BIS,WS_DSR,1.0/Q.JP.P" TargetMode="External"/><Relationship Id="rId1290" Type="http://schemas.openxmlformats.org/officeDocument/2006/relationships/hyperlink" Target="https://data.bis.org/topics/DSR/BIS,WS_DSR,1.0/Q.NL.P" TargetMode="External"/><Relationship Id="rId1304" Type="http://schemas.openxmlformats.org/officeDocument/2006/relationships/hyperlink" Target="https://data.bis.org/topics/DSR/BIS,WS_DSR,1.0/Q.NL.P" TargetMode="External"/><Relationship Id="rId1511" Type="http://schemas.openxmlformats.org/officeDocument/2006/relationships/hyperlink" Target="https://data.bis.org/topics/DSR/BIS,WS_DSR,1.0/Q.RU.P" TargetMode="External"/><Relationship Id="rId1749" Type="http://schemas.openxmlformats.org/officeDocument/2006/relationships/hyperlink" Target="https://data.bis.org/topics/DSR/BIS,WS_DSR,1.0/Q.US.P" TargetMode="External"/><Relationship Id="rId106" Type="http://schemas.openxmlformats.org/officeDocument/2006/relationships/hyperlink" Target="https://data.bis.org/topics/DSR/BIS,WS_DSR,1.0/Q.BE.P" TargetMode="External"/><Relationship Id="rId313" Type="http://schemas.openxmlformats.org/officeDocument/2006/relationships/hyperlink" Target="https://data.bis.org/topics/DSR/BIS,WS_DSR,1.0/Q.CN.P" TargetMode="External"/><Relationship Id="rId758" Type="http://schemas.openxmlformats.org/officeDocument/2006/relationships/hyperlink" Target="https://data.bis.org/topics/DSR/BIS,WS_DSR,1.0/Q.HK.P" TargetMode="External"/><Relationship Id="rId965" Type="http://schemas.openxmlformats.org/officeDocument/2006/relationships/hyperlink" Target="https://data.bis.org/topics/DSR/BIS,WS_DSR,1.0/Q.IN.P" TargetMode="External"/><Relationship Id="rId1150" Type="http://schemas.openxmlformats.org/officeDocument/2006/relationships/hyperlink" Target="https://data.bis.org/topics/DSR/BIS,WS_DSR,1.0/Q.KR.P" TargetMode="External"/><Relationship Id="rId1388" Type="http://schemas.openxmlformats.org/officeDocument/2006/relationships/hyperlink" Target="https://data.bis.org/topics/DSR/BIS,WS_DSR,1.0/Q.NO.P" TargetMode="External"/><Relationship Id="rId1595" Type="http://schemas.openxmlformats.org/officeDocument/2006/relationships/hyperlink" Target="https://data.bis.org/topics/DSR/BIS,WS_DSR,1.0/Q.SE.P" TargetMode="External"/><Relationship Id="rId1609" Type="http://schemas.openxmlformats.org/officeDocument/2006/relationships/hyperlink" Target="https://data.bis.org/topics/DSR/BIS,WS_DSR,1.0/Q.SE.P" TargetMode="External"/><Relationship Id="rId1816" Type="http://schemas.openxmlformats.org/officeDocument/2006/relationships/hyperlink" Target="https://data.bis.org/topics/DSR/BIS,WS_DSR,1.0/Q.ZA.P" TargetMode="External"/><Relationship Id="rId10" Type="http://schemas.openxmlformats.org/officeDocument/2006/relationships/hyperlink" Target="https://data.bis.org/topics/DSR/BIS,WS_DSR,1.0/Q.AU.P" TargetMode="External"/><Relationship Id="rId94" Type="http://schemas.openxmlformats.org/officeDocument/2006/relationships/hyperlink" Target="https://data.bis.org/topics/DSR/BIS,WS_DSR,1.0/Q.BE.P" TargetMode="External"/><Relationship Id="rId397" Type="http://schemas.openxmlformats.org/officeDocument/2006/relationships/hyperlink" Target="https://data.bis.org/topics/DSR/BIS,WS_DSR,1.0/Q.CZ.P" TargetMode="External"/><Relationship Id="rId520" Type="http://schemas.openxmlformats.org/officeDocument/2006/relationships/hyperlink" Target="https://data.bis.org/topics/DSR/BIS,WS_DSR,1.0/Q.DK.P" TargetMode="External"/><Relationship Id="rId618" Type="http://schemas.openxmlformats.org/officeDocument/2006/relationships/hyperlink" Target="https://data.bis.org/topics/DSR/BIS,WS_DSR,1.0/Q.FI.P" TargetMode="External"/><Relationship Id="rId825" Type="http://schemas.openxmlformats.org/officeDocument/2006/relationships/hyperlink" Target="https://data.bis.org/topics/DSR/BIS,WS_DSR,1.0/Q.HU.P" TargetMode="External"/><Relationship Id="rId1248" Type="http://schemas.openxmlformats.org/officeDocument/2006/relationships/hyperlink" Target="https://data.bis.org/topics/DSR/BIS,WS_DSR,1.0/Q.MY.P" TargetMode="External"/><Relationship Id="rId1455" Type="http://schemas.openxmlformats.org/officeDocument/2006/relationships/hyperlink" Target="https://data.bis.org/topics/DSR/BIS,WS_DSR,1.0/Q.PT.P" TargetMode="External"/><Relationship Id="rId1662" Type="http://schemas.openxmlformats.org/officeDocument/2006/relationships/hyperlink" Target="https://data.bis.org/topics/DSR/BIS,WS_DSR,1.0/Q.TH.P" TargetMode="External"/><Relationship Id="rId257" Type="http://schemas.openxmlformats.org/officeDocument/2006/relationships/hyperlink" Target="https://data.bis.org/topics/DSR/BIS,WS_DSR,1.0/Q.CH.P" TargetMode="External"/><Relationship Id="rId464" Type="http://schemas.openxmlformats.org/officeDocument/2006/relationships/hyperlink" Target="https://data.bis.org/topics/DSR/BIS,WS_DSR,1.0/Q.DE.P" TargetMode="External"/><Relationship Id="rId1010" Type="http://schemas.openxmlformats.org/officeDocument/2006/relationships/hyperlink" Target="https://data.bis.org/topics/DSR/BIS,WS_DSR,1.0/Q.IT.P" TargetMode="External"/><Relationship Id="rId1094" Type="http://schemas.openxmlformats.org/officeDocument/2006/relationships/hyperlink" Target="https://data.bis.org/topics/DSR/BIS,WS_DSR,1.0/Q.JP.P" TargetMode="External"/><Relationship Id="rId1108" Type="http://schemas.openxmlformats.org/officeDocument/2006/relationships/hyperlink" Target="https://data.bis.org/topics/DSR/BIS,WS_DSR,1.0/Q.KR.P" TargetMode="External"/><Relationship Id="rId1315" Type="http://schemas.openxmlformats.org/officeDocument/2006/relationships/hyperlink" Target="https://data.bis.org/topics/DSR/BIS,WS_DSR,1.0/Q.NL.P" TargetMode="External"/><Relationship Id="rId117" Type="http://schemas.openxmlformats.org/officeDocument/2006/relationships/hyperlink" Target="https://data.bis.org/topics/DSR/BIS,WS_DSR,1.0/Q.BR.P" TargetMode="External"/><Relationship Id="rId671" Type="http://schemas.openxmlformats.org/officeDocument/2006/relationships/hyperlink" Target="https://data.bis.org/topics/DSR/BIS,WS_DSR,1.0/Q.FR.P" TargetMode="External"/><Relationship Id="rId769" Type="http://schemas.openxmlformats.org/officeDocument/2006/relationships/hyperlink" Target="https://data.bis.org/topics/DSR/BIS,WS_DSR,1.0/Q.HK.P" TargetMode="External"/><Relationship Id="rId976" Type="http://schemas.openxmlformats.org/officeDocument/2006/relationships/hyperlink" Target="https://data.bis.org/topics/DSR/BIS,WS_DSR,1.0/Q.IN.P" TargetMode="External"/><Relationship Id="rId1399" Type="http://schemas.openxmlformats.org/officeDocument/2006/relationships/hyperlink" Target="https://data.bis.org/topics/DSR/BIS,WS_DSR,1.0/Q.PL.P" TargetMode="External"/><Relationship Id="rId324" Type="http://schemas.openxmlformats.org/officeDocument/2006/relationships/hyperlink" Target="https://data.bis.org/topics/DSR/BIS,WS_DSR,1.0/Q.CN.P" TargetMode="External"/><Relationship Id="rId531" Type="http://schemas.openxmlformats.org/officeDocument/2006/relationships/hyperlink" Target="https://data.bis.org/topics/DSR/BIS,WS_DSR,1.0/Q.ES.P" TargetMode="External"/><Relationship Id="rId629" Type="http://schemas.openxmlformats.org/officeDocument/2006/relationships/hyperlink" Target="https://data.bis.org/topics/DSR/BIS,WS_DSR,1.0/Q.FI.P" TargetMode="External"/><Relationship Id="rId1161" Type="http://schemas.openxmlformats.org/officeDocument/2006/relationships/hyperlink" Target="https://data.bis.org/topics/DSR/BIS,WS_DSR,1.0/Q.MX.P" TargetMode="External"/><Relationship Id="rId1259" Type="http://schemas.openxmlformats.org/officeDocument/2006/relationships/hyperlink" Target="https://data.bis.org/topics/DSR/BIS,WS_DSR,1.0/Q.MY.P" TargetMode="External"/><Relationship Id="rId1466" Type="http://schemas.openxmlformats.org/officeDocument/2006/relationships/hyperlink" Target="https://data.bis.org/topics/DSR/BIS,WS_DSR,1.0/Q.PT.P" TargetMode="External"/><Relationship Id="rId836" Type="http://schemas.openxmlformats.org/officeDocument/2006/relationships/hyperlink" Target="https://data.bis.org/topics/DSR/BIS,WS_DSR,1.0/Q.HU.P" TargetMode="External"/><Relationship Id="rId1021" Type="http://schemas.openxmlformats.org/officeDocument/2006/relationships/hyperlink" Target="https://data.bis.org/topics/DSR/BIS,WS_DSR,1.0/Q.IT.P" TargetMode="External"/><Relationship Id="rId1119" Type="http://schemas.openxmlformats.org/officeDocument/2006/relationships/hyperlink" Target="https://data.bis.org/topics/DSR/BIS,WS_DSR,1.0/Q.KR.P" TargetMode="External"/><Relationship Id="rId1673" Type="http://schemas.openxmlformats.org/officeDocument/2006/relationships/hyperlink" Target="https://data.bis.org/topics/DSR/BIS,WS_DSR,1.0/Q.TH.P" TargetMode="External"/><Relationship Id="rId903" Type="http://schemas.openxmlformats.org/officeDocument/2006/relationships/hyperlink" Target="https://data.bis.org/topics/DSR/BIS,WS_DSR,1.0/Q.ID.P" TargetMode="External"/><Relationship Id="rId1326" Type="http://schemas.openxmlformats.org/officeDocument/2006/relationships/hyperlink" Target="https://data.bis.org/topics/DSR/BIS,WS_DSR,1.0/Q.NL.P" TargetMode="External"/><Relationship Id="rId1533" Type="http://schemas.openxmlformats.org/officeDocument/2006/relationships/hyperlink" Target="https://data.bis.org/topics/DSR/BIS,WS_DSR,1.0/Q.RU.P" TargetMode="External"/><Relationship Id="rId1740" Type="http://schemas.openxmlformats.org/officeDocument/2006/relationships/hyperlink" Target="https://data.bis.org/topics/DSR/BIS,WS_DSR,1.0/Q.TR.P" TargetMode="External"/><Relationship Id="rId32" Type="http://schemas.openxmlformats.org/officeDocument/2006/relationships/hyperlink" Target="https://data.bis.org/topics/DSR/BIS,WS_DSR,1.0/Q.AU.P" TargetMode="External"/><Relationship Id="rId1600" Type="http://schemas.openxmlformats.org/officeDocument/2006/relationships/hyperlink" Target="https://data.bis.org/topics/DSR/BIS,WS_DSR,1.0/Q.SE.P" TargetMode="External"/><Relationship Id="rId1838" Type="http://schemas.openxmlformats.org/officeDocument/2006/relationships/hyperlink" Target="https://data.bis.org/topics/DSR/BIS,WS_DSR,1.0/Q.ZA.P" TargetMode="External"/><Relationship Id="rId181" Type="http://schemas.openxmlformats.org/officeDocument/2006/relationships/hyperlink" Target="https://data.bis.org/topics/DSR/BIS,WS_DSR,1.0/Q.CA.P" TargetMode="External"/><Relationship Id="rId279" Type="http://schemas.openxmlformats.org/officeDocument/2006/relationships/hyperlink" Target="https://data.bis.org/topics/DSR/BIS,WS_DSR,1.0/Q.CH.P" TargetMode="External"/><Relationship Id="rId486" Type="http://schemas.openxmlformats.org/officeDocument/2006/relationships/hyperlink" Target="https://data.bis.org/topics/DSR/BIS,WS_DSR,1.0/Q.DK.P" TargetMode="External"/><Relationship Id="rId693" Type="http://schemas.openxmlformats.org/officeDocument/2006/relationships/hyperlink" Target="https://data.bis.org/topics/DSR/BIS,WS_DSR,1.0/Q.FR.P" TargetMode="External"/><Relationship Id="rId139" Type="http://schemas.openxmlformats.org/officeDocument/2006/relationships/hyperlink" Target="https://data.bis.org/topics/DSR/BIS,WS_DSR,1.0/Q.BR.P" TargetMode="External"/><Relationship Id="rId346" Type="http://schemas.openxmlformats.org/officeDocument/2006/relationships/hyperlink" Target="https://data.bis.org/topics/DSR/BIS,WS_DSR,1.0/Q.CN.P" TargetMode="External"/><Relationship Id="rId553" Type="http://schemas.openxmlformats.org/officeDocument/2006/relationships/hyperlink" Target="https://data.bis.org/topics/DSR/BIS,WS_DSR,1.0/Q.ES.P" TargetMode="External"/><Relationship Id="rId760" Type="http://schemas.openxmlformats.org/officeDocument/2006/relationships/hyperlink" Target="https://data.bis.org/topics/DSR/BIS,WS_DSR,1.0/Q.HK.P" TargetMode="External"/><Relationship Id="rId998" Type="http://schemas.openxmlformats.org/officeDocument/2006/relationships/hyperlink" Target="https://data.bis.org/topics/DSR/BIS,WS_DSR,1.0/Q.IT.P" TargetMode="External"/><Relationship Id="rId1183" Type="http://schemas.openxmlformats.org/officeDocument/2006/relationships/hyperlink" Target="https://data.bis.org/topics/DSR/BIS,WS_DSR,1.0/Q.MX.P" TargetMode="External"/><Relationship Id="rId1390" Type="http://schemas.openxmlformats.org/officeDocument/2006/relationships/hyperlink" Target="https://data.bis.org/topics/DSR/BIS,WS_DSR,1.0/Q.NO.P" TargetMode="External"/><Relationship Id="rId206" Type="http://schemas.openxmlformats.org/officeDocument/2006/relationships/hyperlink" Target="https://data.bis.org/topics/DSR/BIS,WS_DSR,1.0/Q.CA.P" TargetMode="External"/><Relationship Id="rId413" Type="http://schemas.openxmlformats.org/officeDocument/2006/relationships/hyperlink" Target="https://data.bis.org/topics/DSR/BIS,WS_DSR,1.0/Q.DE.P" TargetMode="External"/><Relationship Id="rId858" Type="http://schemas.openxmlformats.org/officeDocument/2006/relationships/hyperlink" Target="https://data.bis.org/topics/DSR/BIS,WS_DSR,1.0/Q.HU.P" TargetMode="External"/><Relationship Id="rId1043" Type="http://schemas.openxmlformats.org/officeDocument/2006/relationships/hyperlink" Target="https://data.bis.org/topics/DSR/BIS,WS_DSR,1.0/Q.IT.P" TargetMode="External"/><Relationship Id="rId1488" Type="http://schemas.openxmlformats.org/officeDocument/2006/relationships/hyperlink" Target="https://data.bis.org/topics/DSR/BIS,WS_DSR,1.0/Q.PT.P" TargetMode="External"/><Relationship Id="rId1695" Type="http://schemas.openxmlformats.org/officeDocument/2006/relationships/hyperlink" Target="https://data.bis.org/topics/DSR/BIS,WS_DSR,1.0/Q.TR.P" TargetMode="External"/><Relationship Id="rId620" Type="http://schemas.openxmlformats.org/officeDocument/2006/relationships/hyperlink" Target="https://data.bis.org/topics/DSR/BIS,WS_DSR,1.0/Q.FI.P" TargetMode="External"/><Relationship Id="rId718" Type="http://schemas.openxmlformats.org/officeDocument/2006/relationships/hyperlink" Target="https://data.bis.org/topics/DSR/BIS,WS_DSR,1.0/Q.GB.P" TargetMode="External"/><Relationship Id="rId925" Type="http://schemas.openxmlformats.org/officeDocument/2006/relationships/hyperlink" Target="https://data.bis.org/topics/DSR/BIS,WS_DSR,1.0/Q.ID.P" TargetMode="External"/><Relationship Id="rId1250" Type="http://schemas.openxmlformats.org/officeDocument/2006/relationships/hyperlink" Target="https://data.bis.org/topics/DSR/BIS,WS_DSR,1.0/Q.MY.P" TargetMode="External"/><Relationship Id="rId1348" Type="http://schemas.openxmlformats.org/officeDocument/2006/relationships/hyperlink" Target="https://data.bis.org/topics/DSR/BIS,WS_DSR,1.0/Q.NO.P" TargetMode="External"/><Relationship Id="rId1555" Type="http://schemas.openxmlformats.org/officeDocument/2006/relationships/hyperlink" Target="https://data.bis.org/topics/DSR/BIS,WS_DSR,1.0/Q.RU.P" TargetMode="External"/><Relationship Id="rId1762" Type="http://schemas.openxmlformats.org/officeDocument/2006/relationships/hyperlink" Target="https://data.bis.org/topics/DSR/BIS,WS_DSR,1.0/Q.US.P" TargetMode="External"/><Relationship Id="rId1110" Type="http://schemas.openxmlformats.org/officeDocument/2006/relationships/hyperlink" Target="https://data.bis.org/topics/DSR/BIS,WS_DSR,1.0/Q.KR.P" TargetMode="External"/><Relationship Id="rId1208" Type="http://schemas.openxmlformats.org/officeDocument/2006/relationships/hyperlink" Target="https://data.bis.org/topics/DSR/BIS,WS_DSR,1.0/Q.MX.P" TargetMode="External"/><Relationship Id="rId1415" Type="http://schemas.openxmlformats.org/officeDocument/2006/relationships/hyperlink" Target="https://data.bis.org/topics/DSR/BIS,WS_DSR,1.0/Q.PL.P" TargetMode="External"/><Relationship Id="rId54" Type="http://schemas.openxmlformats.org/officeDocument/2006/relationships/hyperlink" Target="https://data.bis.org/topics/DSR/BIS,WS_DSR,1.0/Q.AU.P" TargetMode="External"/><Relationship Id="rId1622" Type="http://schemas.openxmlformats.org/officeDocument/2006/relationships/hyperlink" Target="https://data.bis.org/topics/DSR/BIS,WS_DSR,1.0/Q.SE.P" TargetMode="External"/><Relationship Id="rId270" Type="http://schemas.openxmlformats.org/officeDocument/2006/relationships/hyperlink" Target="https://data.bis.org/topics/DSR/BIS,WS_DSR,1.0/Q.CH.P" TargetMode="External"/><Relationship Id="rId130" Type="http://schemas.openxmlformats.org/officeDocument/2006/relationships/hyperlink" Target="https://data.bis.org/topics/DSR/BIS,WS_DSR,1.0/Q.BR.P" TargetMode="External"/><Relationship Id="rId368" Type="http://schemas.openxmlformats.org/officeDocument/2006/relationships/hyperlink" Target="https://data.bis.org/topics/DSR/BIS,WS_DSR,1.0/Q.CZ.P" TargetMode="External"/><Relationship Id="rId575" Type="http://schemas.openxmlformats.org/officeDocument/2006/relationships/hyperlink" Target="https://data.bis.org/topics/DSR/BIS,WS_DSR,1.0/Q.ES.P" TargetMode="External"/><Relationship Id="rId782" Type="http://schemas.openxmlformats.org/officeDocument/2006/relationships/hyperlink" Target="https://data.bis.org/topics/DSR/BIS,WS_DSR,1.0/Q.HK.P" TargetMode="External"/><Relationship Id="rId228" Type="http://schemas.openxmlformats.org/officeDocument/2006/relationships/hyperlink" Target="https://data.bis.org/topics/DSR/BIS,WS_DSR,1.0/Q.CA.P" TargetMode="External"/><Relationship Id="rId435" Type="http://schemas.openxmlformats.org/officeDocument/2006/relationships/hyperlink" Target="https://data.bis.org/topics/DSR/BIS,WS_DSR,1.0/Q.DE.P" TargetMode="External"/><Relationship Id="rId642" Type="http://schemas.openxmlformats.org/officeDocument/2006/relationships/hyperlink" Target="https://data.bis.org/topics/DSR/BIS,WS_DSR,1.0/Q.FR.P" TargetMode="External"/><Relationship Id="rId1065" Type="http://schemas.openxmlformats.org/officeDocument/2006/relationships/hyperlink" Target="https://data.bis.org/topics/DSR/BIS,WS_DSR,1.0/Q.JP.P" TargetMode="External"/><Relationship Id="rId1272" Type="http://schemas.openxmlformats.org/officeDocument/2006/relationships/hyperlink" Target="https://data.bis.org/topics/DSR/BIS,WS_DSR,1.0/Q.MY.P" TargetMode="External"/><Relationship Id="rId502" Type="http://schemas.openxmlformats.org/officeDocument/2006/relationships/hyperlink" Target="https://data.bis.org/topics/DSR/BIS,WS_DSR,1.0/Q.DK.P" TargetMode="External"/><Relationship Id="rId947" Type="http://schemas.openxmlformats.org/officeDocument/2006/relationships/hyperlink" Target="https://data.bis.org/topics/DSR/BIS,WS_DSR,1.0/Q.IN.P" TargetMode="External"/><Relationship Id="rId1132" Type="http://schemas.openxmlformats.org/officeDocument/2006/relationships/hyperlink" Target="https://data.bis.org/topics/DSR/BIS,WS_DSR,1.0/Q.KR.P" TargetMode="External"/><Relationship Id="rId1577" Type="http://schemas.openxmlformats.org/officeDocument/2006/relationships/hyperlink" Target="https://data.bis.org/topics/DSR/BIS,WS_DSR,1.0/Q.SE.P" TargetMode="External"/><Relationship Id="rId1784" Type="http://schemas.openxmlformats.org/officeDocument/2006/relationships/hyperlink" Target="https://data.bis.org/topics/DSR/BIS,WS_DSR,1.0/Q.US.P" TargetMode="External"/><Relationship Id="rId76" Type="http://schemas.openxmlformats.org/officeDocument/2006/relationships/hyperlink" Target="https://data.bis.org/topics/DSR/BIS,WS_DSR,1.0/Q.BE.P" TargetMode="External"/><Relationship Id="rId807" Type="http://schemas.openxmlformats.org/officeDocument/2006/relationships/hyperlink" Target="https://data.bis.org/topics/DSR/BIS,WS_DSR,1.0/Q.HK.P" TargetMode="External"/><Relationship Id="rId1437" Type="http://schemas.openxmlformats.org/officeDocument/2006/relationships/hyperlink" Target="https://data.bis.org/topics/DSR/BIS,WS_DSR,1.0/Q.PL.P" TargetMode="External"/><Relationship Id="rId1644" Type="http://schemas.openxmlformats.org/officeDocument/2006/relationships/hyperlink" Target="https://data.bis.org/topics/DSR/BIS,WS_DSR,1.0/Q.TH.P" TargetMode="External"/><Relationship Id="rId1851" Type="http://schemas.openxmlformats.org/officeDocument/2006/relationships/hyperlink" Target="https://data.bis.org/topics/DSR/BIS,WS_DSR,1.0/Q.ZA.P" TargetMode="External"/><Relationship Id="rId1504" Type="http://schemas.openxmlformats.org/officeDocument/2006/relationships/hyperlink" Target="https://data.bis.org/topics/DSR/BIS,WS_DSR,1.0/Q.PT.P" TargetMode="External"/><Relationship Id="rId1711" Type="http://schemas.openxmlformats.org/officeDocument/2006/relationships/hyperlink" Target="https://data.bis.org/topics/DSR/BIS,WS_DSR,1.0/Q.TR.P" TargetMode="External"/><Relationship Id="rId292" Type="http://schemas.openxmlformats.org/officeDocument/2006/relationships/hyperlink" Target="https://data.bis.org/topics/DSR/BIS,WS_DSR,1.0/Q.CN.P" TargetMode="External"/><Relationship Id="rId1809" Type="http://schemas.openxmlformats.org/officeDocument/2006/relationships/hyperlink" Target="https://data.bis.org/topics/DSR/BIS,WS_DSR,1.0/Q.ZA.P" TargetMode="External"/><Relationship Id="rId597" Type="http://schemas.openxmlformats.org/officeDocument/2006/relationships/hyperlink" Target="https://data.bis.org/topics/DSR/BIS,WS_DSR,1.0/Q.FI.P" TargetMode="External"/><Relationship Id="rId152" Type="http://schemas.openxmlformats.org/officeDocument/2006/relationships/hyperlink" Target="https://data.bis.org/topics/DSR/BIS,WS_DSR,1.0/Q.BR.P" TargetMode="External"/><Relationship Id="rId457" Type="http://schemas.openxmlformats.org/officeDocument/2006/relationships/hyperlink" Target="https://data.bis.org/topics/DSR/BIS,WS_DSR,1.0/Q.DE.P" TargetMode="External"/><Relationship Id="rId1087" Type="http://schemas.openxmlformats.org/officeDocument/2006/relationships/hyperlink" Target="https://data.bis.org/topics/DSR/BIS,WS_DSR,1.0/Q.JP.P" TargetMode="External"/><Relationship Id="rId1294" Type="http://schemas.openxmlformats.org/officeDocument/2006/relationships/hyperlink" Target="https://data.bis.org/topics/DSR/BIS,WS_DSR,1.0/Q.NL.P" TargetMode="External"/><Relationship Id="rId664" Type="http://schemas.openxmlformats.org/officeDocument/2006/relationships/hyperlink" Target="https://data.bis.org/topics/DSR/BIS,WS_DSR,1.0/Q.FR.P" TargetMode="External"/><Relationship Id="rId871" Type="http://schemas.openxmlformats.org/officeDocument/2006/relationships/hyperlink" Target="https://data.bis.org/topics/DSR/BIS,WS_DSR,1.0/Q.ID.P" TargetMode="External"/><Relationship Id="rId969" Type="http://schemas.openxmlformats.org/officeDocument/2006/relationships/hyperlink" Target="https://data.bis.org/topics/DSR/BIS,WS_DSR,1.0/Q.IN.P" TargetMode="External"/><Relationship Id="rId1599" Type="http://schemas.openxmlformats.org/officeDocument/2006/relationships/hyperlink" Target="https://data.bis.org/topics/DSR/BIS,WS_DSR,1.0/Q.SE.P" TargetMode="External"/><Relationship Id="rId317" Type="http://schemas.openxmlformats.org/officeDocument/2006/relationships/hyperlink" Target="https://data.bis.org/topics/DSR/BIS,WS_DSR,1.0/Q.CN.P" TargetMode="External"/><Relationship Id="rId524" Type="http://schemas.openxmlformats.org/officeDocument/2006/relationships/hyperlink" Target="https://data.bis.org/topics/DSR/BIS,WS_DSR,1.0/Q.ES.P" TargetMode="External"/><Relationship Id="rId731" Type="http://schemas.openxmlformats.org/officeDocument/2006/relationships/hyperlink" Target="https://data.bis.org/topics/DSR/BIS,WS_DSR,1.0/Q.GB.P" TargetMode="External"/><Relationship Id="rId1154" Type="http://schemas.openxmlformats.org/officeDocument/2006/relationships/hyperlink" Target="https://data.bis.org/topics/DSR/BIS,WS_DSR,1.0/Q.KR.P" TargetMode="External"/><Relationship Id="rId1361" Type="http://schemas.openxmlformats.org/officeDocument/2006/relationships/hyperlink" Target="https://data.bis.org/topics/DSR/BIS,WS_DSR,1.0/Q.NO.P" TargetMode="External"/><Relationship Id="rId1459" Type="http://schemas.openxmlformats.org/officeDocument/2006/relationships/hyperlink" Target="https://data.bis.org/topics/DSR/BIS,WS_DSR,1.0/Q.PT.P" TargetMode="External"/><Relationship Id="rId98" Type="http://schemas.openxmlformats.org/officeDocument/2006/relationships/hyperlink" Target="https://data.bis.org/topics/DSR/BIS,WS_DSR,1.0/Q.BE.P" TargetMode="External"/><Relationship Id="rId829" Type="http://schemas.openxmlformats.org/officeDocument/2006/relationships/hyperlink" Target="https://data.bis.org/topics/DSR/BIS,WS_DSR,1.0/Q.HU.P" TargetMode="External"/><Relationship Id="rId1014" Type="http://schemas.openxmlformats.org/officeDocument/2006/relationships/hyperlink" Target="https://data.bis.org/topics/DSR/BIS,WS_DSR,1.0/Q.IT.P" TargetMode="External"/><Relationship Id="rId1221" Type="http://schemas.openxmlformats.org/officeDocument/2006/relationships/hyperlink" Target="https://data.bis.org/topics/DSR/BIS,WS_DSR,1.0/Q.MY.P" TargetMode="External"/><Relationship Id="rId1666" Type="http://schemas.openxmlformats.org/officeDocument/2006/relationships/hyperlink" Target="https://data.bis.org/topics/DSR/BIS,WS_DSR,1.0/Q.TH.P" TargetMode="External"/><Relationship Id="rId1319" Type="http://schemas.openxmlformats.org/officeDocument/2006/relationships/hyperlink" Target="https://data.bis.org/topics/DSR/BIS,WS_DSR,1.0/Q.NL.P" TargetMode="External"/><Relationship Id="rId1526" Type="http://schemas.openxmlformats.org/officeDocument/2006/relationships/hyperlink" Target="https://data.bis.org/topics/DSR/BIS,WS_DSR,1.0/Q.RU.P" TargetMode="External"/><Relationship Id="rId1733" Type="http://schemas.openxmlformats.org/officeDocument/2006/relationships/hyperlink" Target="https://data.bis.org/topics/DSR/BIS,WS_DSR,1.0/Q.TR.P" TargetMode="External"/><Relationship Id="rId25" Type="http://schemas.openxmlformats.org/officeDocument/2006/relationships/hyperlink" Target="https://data.bis.org/topics/DSR/BIS,WS_DSR,1.0/Q.AU.P" TargetMode="External"/><Relationship Id="rId1800" Type="http://schemas.openxmlformats.org/officeDocument/2006/relationships/hyperlink" Target="https://data.bis.org/topics/DSR/BIS,WS_DSR,1.0/Q.ZA.P" TargetMode="External"/><Relationship Id="rId174" Type="http://schemas.openxmlformats.org/officeDocument/2006/relationships/hyperlink" Target="https://data.bis.org/topics/DSR/BIS,WS_DSR,1.0/Q.BR.P" TargetMode="External"/><Relationship Id="rId381" Type="http://schemas.openxmlformats.org/officeDocument/2006/relationships/hyperlink" Target="https://data.bis.org/topics/DSR/BIS,WS_DSR,1.0/Q.CZ.P" TargetMode="External"/><Relationship Id="rId241" Type="http://schemas.openxmlformats.org/officeDocument/2006/relationships/hyperlink" Target="https://data.bis.org/topics/DSR/BIS,WS_DSR,1.0/Q.CH.P" TargetMode="External"/><Relationship Id="rId479" Type="http://schemas.openxmlformats.org/officeDocument/2006/relationships/hyperlink" Target="https://data.bis.org/topics/DSR/BIS,WS_DSR,1.0/Q.DK.P" TargetMode="External"/><Relationship Id="rId686" Type="http://schemas.openxmlformats.org/officeDocument/2006/relationships/hyperlink" Target="https://data.bis.org/topics/DSR/BIS,WS_DSR,1.0/Q.FR.P" TargetMode="External"/><Relationship Id="rId893" Type="http://schemas.openxmlformats.org/officeDocument/2006/relationships/hyperlink" Target="https://data.bis.org/topics/DSR/BIS,WS_DSR,1.0/Q.ID.P" TargetMode="External"/><Relationship Id="rId339" Type="http://schemas.openxmlformats.org/officeDocument/2006/relationships/hyperlink" Target="https://data.bis.org/topics/DSR/BIS,WS_DSR,1.0/Q.CN.P" TargetMode="External"/><Relationship Id="rId546" Type="http://schemas.openxmlformats.org/officeDocument/2006/relationships/hyperlink" Target="https://data.bis.org/topics/DSR/BIS,WS_DSR,1.0/Q.ES.P" TargetMode="External"/><Relationship Id="rId753" Type="http://schemas.openxmlformats.org/officeDocument/2006/relationships/hyperlink" Target="https://data.bis.org/topics/DSR/BIS,WS_DSR,1.0/Q.GB.P" TargetMode="External"/><Relationship Id="rId1176" Type="http://schemas.openxmlformats.org/officeDocument/2006/relationships/hyperlink" Target="https://data.bis.org/topics/DSR/BIS,WS_DSR,1.0/Q.MX.P" TargetMode="External"/><Relationship Id="rId1383" Type="http://schemas.openxmlformats.org/officeDocument/2006/relationships/hyperlink" Target="https://data.bis.org/topics/DSR/BIS,WS_DSR,1.0/Q.NO.P" TargetMode="External"/><Relationship Id="rId101" Type="http://schemas.openxmlformats.org/officeDocument/2006/relationships/hyperlink" Target="https://data.bis.org/topics/DSR/BIS,WS_DSR,1.0/Q.BE.P" TargetMode="External"/><Relationship Id="rId406" Type="http://schemas.openxmlformats.org/officeDocument/2006/relationships/hyperlink" Target="https://data.bis.org/topics/DSR/BIS,WS_DSR,1.0/Q.CZ.P" TargetMode="External"/><Relationship Id="rId960" Type="http://schemas.openxmlformats.org/officeDocument/2006/relationships/hyperlink" Target="https://data.bis.org/topics/DSR/BIS,WS_DSR,1.0/Q.IN.P" TargetMode="External"/><Relationship Id="rId1036" Type="http://schemas.openxmlformats.org/officeDocument/2006/relationships/hyperlink" Target="https://data.bis.org/topics/DSR/BIS,WS_DSR,1.0/Q.IT.P" TargetMode="External"/><Relationship Id="rId1243" Type="http://schemas.openxmlformats.org/officeDocument/2006/relationships/hyperlink" Target="https://data.bis.org/topics/DSR/BIS,WS_DSR,1.0/Q.MY.P" TargetMode="External"/><Relationship Id="rId1590" Type="http://schemas.openxmlformats.org/officeDocument/2006/relationships/hyperlink" Target="https://data.bis.org/topics/DSR/BIS,WS_DSR,1.0/Q.SE.P" TargetMode="External"/><Relationship Id="rId1688" Type="http://schemas.openxmlformats.org/officeDocument/2006/relationships/hyperlink" Target="https://data.bis.org/topics/DSR/BIS,WS_DSR,1.0/Q.TR.P" TargetMode="External"/><Relationship Id="rId613" Type="http://schemas.openxmlformats.org/officeDocument/2006/relationships/hyperlink" Target="https://data.bis.org/topics/DSR/BIS,WS_DSR,1.0/Q.FI.P" TargetMode="External"/><Relationship Id="rId820" Type="http://schemas.openxmlformats.org/officeDocument/2006/relationships/hyperlink" Target="https://data.bis.org/topics/DSR/BIS,WS_DSR,1.0/Q.HU.P" TargetMode="External"/><Relationship Id="rId918" Type="http://schemas.openxmlformats.org/officeDocument/2006/relationships/hyperlink" Target="https://data.bis.org/topics/DSR/BIS,WS_DSR,1.0/Q.ID.P" TargetMode="External"/><Relationship Id="rId1450" Type="http://schemas.openxmlformats.org/officeDocument/2006/relationships/hyperlink" Target="https://data.bis.org/topics/DSR/BIS,WS_DSR,1.0/Q.PL.P" TargetMode="External"/><Relationship Id="rId1548" Type="http://schemas.openxmlformats.org/officeDocument/2006/relationships/hyperlink" Target="https://data.bis.org/topics/DSR/BIS,WS_DSR,1.0/Q.RU.P" TargetMode="External"/><Relationship Id="rId1755" Type="http://schemas.openxmlformats.org/officeDocument/2006/relationships/hyperlink" Target="https://data.bis.org/topics/DSR/BIS,WS_DSR,1.0/Q.US.P" TargetMode="External"/><Relationship Id="rId1103" Type="http://schemas.openxmlformats.org/officeDocument/2006/relationships/hyperlink" Target="https://data.bis.org/topics/DSR/BIS,WS_DSR,1.0/Q.KR.P" TargetMode="External"/><Relationship Id="rId1310" Type="http://schemas.openxmlformats.org/officeDocument/2006/relationships/hyperlink" Target="https://data.bis.org/topics/DSR/BIS,WS_DSR,1.0/Q.NL.P" TargetMode="External"/><Relationship Id="rId1408" Type="http://schemas.openxmlformats.org/officeDocument/2006/relationships/hyperlink" Target="https://data.bis.org/topics/DSR/BIS,WS_DSR,1.0/Q.PL.P" TargetMode="External"/><Relationship Id="rId47" Type="http://schemas.openxmlformats.org/officeDocument/2006/relationships/hyperlink" Target="https://data.bis.org/topics/DSR/BIS,WS_DSR,1.0/Q.AU.P" TargetMode="External"/><Relationship Id="rId1615" Type="http://schemas.openxmlformats.org/officeDocument/2006/relationships/hyperlink" Target="https://data.bis.org/topics/DSR/BIS,WS_DSR,1.0/Q.SE.P" TargetMode="External"/><Relationship Id="rId1822" Type="http://schemas.openxmlformats.org/officeDocument/2006/relationships/hyperlink" Target="https://data.bis.org/topics/DSR/BIS,WS_DSR,1.0/Q.ZA.P" TargetMode="External"/><Relationship Id="rId196" Type="http://schemas.openxmlformats.org/officeDocument/2006/relationships/hyperlink" Target="https://data.bis.org/topics/DSR/BIS,WS_DSR,1.0/Q.CA.P" TargetMode="External"/><Relationship Id="rId263" Type="http://schemas.openxmlformats.org/officeDocument/2006/relationships/hyperlink" Target="https://data.bis.org/topics/DSR/BIS,WS_DSR,1.0/Q.CH.P" TargetMode="External"/><Relationship Id="rId470" Type="http://schemas.openxmlformats.org/officeDocument/2006/relationships/hyperlink" Target="https://data.bis.org/topics/DSR/BIS,WS_DSR,1.0/Q.DK.P" TargetMode="External"/><Relationship Id="rId123" Type="http://schemas.openxmlformats.org/officeDocument/2006/relationships/hyperlink" Target="https://data.bis.org/topics/DSR/BIS,WS_DSR,1.0/Q.BR.P" TargetMode="External"/><Relationship Id="rId330" Type="http://schemas.openxmlformats.org/officeDocument/2006/relationships/hyperlink" Target="https://data.bis.org/topics/DSR/BIS,WS_DSR,1.0/Q.CN.P" TargetMode="External"/><Relationship Id="rId568" Type="http://schemas.openxmlformats.org/officeDocument/2006/relationships/hyperlink" Target="https://data.bis.org/topics/DSR/BIS,WS_DSR,1.0/Q.ES.P" TargetMode="External"/><Relationship Id="rId775" Type="http://schemas.openxmlformats.org/officeDocument/2006/relationships/hyperlink" Target="https://data.bis.org/topics/DSR/BIS,WS_DSR,1.0/Q.HK.P" TargetMode="External"/><Relationship Id="rId982" Type="http://schemas.openxmlformats.org/officeDocument/2006/relationships/hyperlink" Target="https://data.bis.org/topics/DSR/BIS,WS_DSR,1.0/Q.IN.P" TargetMode="External"/><Relationship Id="rId1198" Type="http://schemas.openxmlformats.org/officeDocument/2006/relationships/hyperlink" Target="https://data.bis.org/topics/DSR/BIS,WS_DSR,1.0/Q.MX.P" TargetMode="External"/><Relationship Id="rId428" Type="http://schemas.openxmlformats.org/officeDocument/2006/relationships/hyperlink" Target="https://data.bis.org/topics/DSR/BIS,WS_DSR,1.0/Q.DE.P" TargetMode="External"/><Relationship Id="rId635" Type="http://schemas.openxmlformats.org/officeDocument/2006/relationships/hyperlink" Target="https://data.bis.org/topics/DSR/BIS,WS_DSR,1.0/Q.FI.P" TargetMode="External"/><Relationship Id="rId842" Type="http://schemas.openxmlformats.org/officeDocument/2006/relationships/hyperlink" Target="https://data.bis.org/topics/DSR/BIS,WS_DSR,1.0/Q.HU.P" TargetMode="External"/><Relationship Id="rId1058" Type="http://schemas.openxmlformats.org/officeDocument/2006/relationships/hyperlink" Target="https://data.bis.org/topics/DSR/BIS,WS_DSR,1.0/Q.JP.P" TargetMode="External"/><Relationship Id="rId1265" Type="http://schemas.openxmlformats.org/officeDocument/2006/relationships/hyperlink" Target="https://data.bis.org/topics/DSR/BIS,WS_DSR,1.0/Q.MY.P" TargetMode="External"/><Relationship Id="rId1472" Type="http://schemas.openxmlformats.org/officeDocument/2006/relationships/hyperlink" Target="https://data.bis.org/topics/DSR/BIS,WS_DSR,1.0/Q.PT.P" TargetMode="External"/><Relationship Id="rId702" Type="http://schemas.openxmlformats.org/officeDocument/2006/relationships/hyperlink" Target="https://data.bis.org/topics/DSR/BIS,WS_DSR,1.0/Q.GB.P" TargetMode="External"/><Relationship Id="rId1125" Type="http://schemas.openxmlformats.org/officeDocument/2006/relationships/hyperlink" Target="https://data.bis.org/topics/DSR/BIS,WS_DSR,1.0/Q.KR.P" TargetMode="External"/><Relationship Id="rId1332" Type="http://schemas.openxmlformats.org/officeDocument/2006/relationships/hyperlink" Target="https://data.bis.org/topics/DSR/BIS,WS_DSR,1.0/Q.NL.P" TargetMode="External"/><Relationship Id="rId1777" Type="http://schemas.openxmlformats.org/officeDocument/2006/relationships/hyperlink" Target="https://data.bis.org/topics/DSR/BIS,WS_DSR,1.0/Q.US.P" TargetMode="External"/><Relationship Id="rId69" Type="http://schemas.openxmlformats.org/officeDocument/2006/relationships/hyperlink" Target="https://data.bis.org/topics/DSR/BIS,WS_DSR,1.0/Q.BE.P" TargetMode="External"/><Relationship Id="rId1637" Type="http://schemas.openxmlformats.org/officeDocument/2006/relationships/hyperlink" Target="https://data.bis.org/topics/DSR/BIS,WS_DSR,1.0/Q.TH.P" TargetMode="External"/><Relationship Id="rId1844" Type="http://schemas.openxmlformats.org/officeDocument/2006/relationships/hyperlink" Target="https://data.bis.org/topics/DSR/BIS,WS_DSR,1.0/Q.ZA.P" TargetMode="External"/><Relationship Id="rId1704" Type="http://schemas.openxmlformats.org/officeDocument/2006/relationships/hyperlink" Target="https://data.bis.org/topics/DSR/BIS,WS_DSR,1.0/Q.TR.P" TargetMode="External"/><Relationship Id="rId285" Type="http://schemas.openxmlformats.org/officeDocument/2006/relationships/hyperlink" Target="https://data.bis.org/topics/DSR/BIS,WS_DSR,1.0/Q.CH.P" TargetMode="External"/><Relationship Id="rId492" Type="http://schemas.openxmlformats.org/officeDocument/2006/relationships/hyperlink" Target="https://data.bis.org/topics/DSR/BIS,WS_DSR,1.0/Q.DK.P" TargetMode="External"/><Relationship Id="rId797" Type="http://schemas.openxmlformats.org/officeDocument/2006/relationships/hyperlink" Target="https://data.bis.org/topics/DSR/BIS,WS_DSR,1.0/Q.HK.P" TargetMode="External"/><Relationship Id="rId145" Type="http://schemas.openxmlformats.org/officeDocument/2006/relationships/hyperlink" Target="https://data.bis.org/topics/DSR/BIS,WS_DSR,1.0/Q.BR.P" TargetMode="External"/><Relationship Id="rId352" Type="http://schemas.openxmlformats.org/officeDocument/2006/relationships/hyperlink" Target="https://data.bis.org/topics/DSR/BIS,WS_DSR,1.0/Q.CZ.P" TargetMode="External"/><Relationship Id="rId1287" Type="http://schemas.openxmlformats.org/officeDocument/2006/relationships/hyperlink" Target="https://data.bis.org/topics/DSR/BIS,WS_DSR,1.0/Q.NL.P" TargetMode="External"/><Relationship Id="rId212" Type="http://schemas.openxmlformats.org/officeDocument/2006/relationships/hyperlink" Target="https://data.bis.org/topics/DSR/BIS,WS_DSR,1.0/Q.CA.P" TargetMode="External"/><Relationship Id="rId657" Type="http://schemas.openxmlformats.org/officeDocument/2006/relationships/hyperlink" Target="https://data.bis.org/topics/DSR/BIS,WS_DSR,1.0/Q.FR.P" TargetMode="External"/><Relationship Id="rId864" Type="http://schemas.openxmlformats.org/officeDocument/2006/relationships/hyperlink" Target="https://data.bis.org/topics/DSR/BIS,WS_DSR,1.0/Q.HU.P" TargetMode="External"/><Relationship Id="rId1494" Type="http://schemas.openxmlformats.org/officeDocument/2006/relationships/hyperlink" Target="https://data.bis.org/topics/DSR/BIS,WS_DSR,1.0/Q.PT.P" TargetMode="External"/><Relationship Id="rId1799" Type="http://schemas.openxmlformats.org/officeDocument/2006/relationships/hyperlink" Target="https://data.bis.org/topics/DSR/BIS,WS_DSR,1.0/Q.ZA.P" TargetMode="External"/><Relationship Id="rId517" Type="http://schemas.openxmlformats.org/officeDocument/2006/relationships/hyperlink" Target="https://data.bis.org/topics/DSR/BIS,WS_DSR,1.0/Q.DK.P" TargetMode="External"/><Relationship Id="rId724" Type="http://schemas.openxmlformats.org/officeDocument/2006/relationships/hyperlink" Target="https://data.bis.org/topics/DSR/BIS,WS_DSR,1.0/Q.GB.P" TargetMode="External"/><Relationship Id="rId931" Type="http://schemas.openxmlformats.org/officeDocument/2006/relationships/hyperlink" Target="https://data.bis.org/topics/DSR/BIS,WS_DSR,1.0/Q.IN.P" TargetMode="External"/><Relationship Id="rId1147" Type="http://schemas.openxmlformats.org/officeDocument/2006/relationships/hyperlink" Target="https://data.bis.org/topics/DSR/BIS,WS_DSR,1.0/Q.KR.P" TargetMode="External"/><Relationship Id="rId1354" Type="http://schemas.openxmlformats.org/officeDocument/2006/relationships/hyperlink" Target="https://data.bis.org/topics/DSR/BIS,WS_DSR,1.0/Q.NO.P" TargetMode="External"/><Relationship Id="rId1561" Type="http://schemas.openxmlformats.org/officeDocument/2006/relationships/hyperlink" Target="https://data.bis.org/topics/DSR/BIS,WS_DSR,1.0/Q.RU.P" TargetMode="External"/><Relationship Id="rId60" Type="http://schemas.openxmlformats.org/officeDocument/2006/relationships/hyperlink" Target="https://data.bis.org/topics/DSR/BIS,WS_DSR,1.0/Q.BE.P" TargetMode="External"/><Relationship Id="rId1007" Type="http://schemas.openxmlformats.org/officeDocument/2006/relationships/hyperlink" Target="https://data.bis.org/topics/DSR/BIS,WS_DSR,1.0/Q.IT.P" TargetMode="External"/><Relationship Id="rId1214" Type="http://schemas.openxmlformats.org/officeDocument/2006/relationships/hyperlink" Target="https://data.bis.org/topics/DSR/BIS,WS_DSR,1.0/Q.MX.P" TargetMode="External"/><Relationship Id="rId1421" Type="http://schemas.openxmlformats.org/officeDocument/2006/relationships/hyperlink" Target="https://data.bis.org/topics/DSR/BIS,WS_DSR,1.0/Q.PL.P" TargetMode="External"/><Relationship Id="rId1659" Type="http://schemas.openxmlformats.org/officeDocument/2006/relationships/hyperlink" Target="https://data.bis.org/topics/DSR/BIS,WS_DSR,1.0/Q.TH.P" TargetMode="External"/><Relationship Id="rId1519" Type="http://schemas.openxmlformats.org/officeDocument/2006/relationships/hyperlink" Target="https://data.bis.org/topics/DSR/BIS,WS_DSR,1.0/Q.RU.P" TargetMode="External"/><Relationship Id="rId1726" Type="http://schemas.openxmlformats.org/officeDocument/2006/relationships/hyperlink" Target="https://data.bis.org/topics/DSR/BIS,WS_DSR,1.0/Q.TR.P" TargetMode="External"/><Relationship Id="rId18" Type="http://schemas.openxmlformats.org/officeDocument/2006/relationships/hyperlink" Target="https://data.bis.org/topics/DSR/BIS,WS_DSR,1.0/Q.AU.P" TargetMode="External"/><Relationship Id="rId167" Type="http://schemas.openxmlformats.org/officeDocument/2006/relationships/hyperlink" Target="https://data.bis.org/topics/DSR/BIS,WS_DSR,1.0/Q.BR.P" TargetMode="External"/><Relationship Id="rId374" Type="http://schemas.openxmlformats.org/officeDocument/2006/relationships/hyperlink" Target="https://data.bis.org/topics/DSR/BIS,WS_DSR,1.0/Q.CZ.P" TargetMode="External"/><Relationship Id="rId581" Type="http://schemas.openxmlformats.org/officeDocument/2006/relationships/hyperlink" Target="https://data.bis.org/topics/DSR/BIS,WS_DSR,1.0/Q.FI.P" TargetMode="External"/><Relationship Id="rId234" Type="http://schemas.openxmlformats.org/officeDocument/2006/relationships/hyperlink" Target="https://data.bis.org/topics/DSR/BIS,WS_DSR,1.0/Q.CH.P" TargetMode="External"/><Relationship Id="rId679" Type="http://schemas.openxmlformats.org/officeDocument/2006/relationships/hyperlink" Target="https://data.bis.org/topics/DSR/BIS,WS_DSR,1.0/Q.FR.P" TargetMode="External"/><Relationship Id="rId886" Type="http://schemas.openxmlformats.org/officeDocument/2006/relationships/hyperlink" Target="https://data.bis.org/topics/DSR/BIS,WS_DSR,1.0/Q.ID.P" TargetMode="External"/><Relationship Id="rId2" Type="http://schemas.openxmlformats.org/officeDocument/2006/relationships/hyperlink" Target="https://data.bis.org/topics/DSR/BIS,WS_DSR,1.0/Q.AU.P" TargetMode="External"/><Relationship Id="rId441" Type="http://schemas.openxmlformats.org/officeDocument/2006/relationships/hyperlink" Target="https://data.bis.org/topics/DSR/BIS,WS_DSR,1.0/Q.DE.P" TargetMode="External"/><Relationship Id="rId539" Type="http://schemas.openxmlformats.org/officeDocument/2006/relationships/hyperlink" Target="https://data.bis.org/topics/DSR/BIS,WS_DSR,1.0/Q.ES.P" TargetMode="External"/><Relationship Id="rId746" Type="http://schemas.openxmlformats.org/officeDocument/2006/relationships/hyperlink" Target="https://data.bis.org/topics/DSR/BIS,WS_DSR,1.0/Q.GB.P" TargetMode="External"/><Relationship Id="rId1071" Type="http://schemas.openxmlformats.org/officeDocument/2006/relationships/hyperlink" Target="https://data.bis.org/topics/DSR/BIS,WS_DSR,1.0/Q.JP.P" TargetMode="External"/><Relationship Id="rId1169" Type="http://schemas.openxmlformats.org/officeDocument/2006/relationships/hyperlink" Target="https://data.bis.org/topics/DSR/BIS,WS_DSR,1.0/Q.MX.P" TargetMode="External"/><Relationship Id="rId1376" Type="http://schemas.openxmlformats.org/officeDocument/2006/relationships/hyperlink" Target="https://data.bis.org/topics/DSR/BIS,WS_DSR,1.0/Q.NO.P" TargetMode="External"/><Relationship Id="rId1583" Type="http://schemas.openxmlformats.org/officeDocument/2006/relationships/hyperlink" Target="https://data.bis.org/topics/DSR/BIS,WS_DSR,1.0/Q.SE.P" TargetMode="External"/><Relationship Id="rId301" Type="http://schemas.openxmlformats.org/officeDocument/2006/relationships/hyperlink" Target="https://data.bis.org/topics/DSR/BIS,WS_DSR,1.0/Q.CN.P" TargetMode="External"/><Relationship Id="rId953" Type="http://schemas.openxmlformats.org/officeDocument/2006/relationships/hyperlink" Target="https://data.bis.org/topics/DSR/BIS,WS_DSR,1.0/Q.IN.P" TargetMode="External"/><Relationship Id="rId1029" Type="http://schemas.openxmlformats.org/officeDocument/2006/relationships/hyperlink" Target="https://data.bis.org/topics/DSR/BIS,WS_DSR,1.0/Q.IT.P" TargetMode="External"/><Relationship Id="rId1236" Type="http://schemas.openxmlformats.org/officeDocument/2006/relationships/hyperlink" Target="https://data.bis.org/topics/DSR/BIS,WS_DSR,1.0/Q.MY.P" TargetMode="External"/><Relationship Id="rId1790" Type="http://schemas.openxmlformats.org/officeDocument/2006/relationships/hyperlink" Target="https://data.bis.org/topics/DSR/BIS,WS_DSR,1.0/Q.US.P" TargetMode="External"/><Relationship Id="rId82" Type="http://schemas.openxmlformats.org/officeDocument/2006/relationships/hyperlink" Target="https://data.bis.org/topics/DSR/BIS,WS_DSR,1.0/Q.BE.P" TargetMode="External"/><Relationship Id="rId606" Type="http://schemas.openxmlformats.org/officeDocument/2006/relationships/hyperlink" Target="https://data.bis.org/topics/DSR/BIS,WS_DSR,1.0/Q.FI.P" TargetMode="External"/><Relationship Id="rId813" Type="http://schemas.openxmlformats.org/officeDocument/2006/relationships/hyperlink" Target="https://data.bis.org/topics/DSR/BIS,WS_DSR,1.0/Q.HU.P" TargetMode="External"/><Relationship Id="rId1443" Type="http://schemas.openxmlformats.org/officeDocument/2006/relationships/hyperlink" Target="https://data.bis.org/topics/DSR/BIS,WS_DSR,1.0/Q.PL.P" TargetMode="External"/><Relationship Id="rId1650" Type="http://schemas.openxmlformats.org/officeDocument/2006/relationships/hyperlink" Target="https://data.bis.org/topics/DSR/BIS,WS_DSR,1.0/Q.TH.P" TargetMode="External"/><Relationship Id="rId1748" Type="http://schemas.openxmlformats.org/officeDocument/2006/relationships/hyperlink" Target="https://data.bis.org/topics/DSR/BIS,WS_DSR,1.0/Q.US.P" TargetMode="External"/><Relationship Id="rId1303" Type="http://schemas.openxmlformats.org/officeDocument/2006/relationships/hyperlink" Target="https://data.bis.org/topics/DSR/BIS,WS_DSR,1.0/Q.NL.P" TargetMode="External"/><Relationship Id="rId1510" Type="http://schemas.openxmlformats.org/officeDocument/2006/relationships/hyperlink" Target="https://data.bis.org/topics/DSR/BIS,WS_DSR,1.0/Q.RU.P" TargetMode="External"/><Relationship Id="rId1608" Type="http://schemas.openxmlformats.org/officeDocument/2006/relationships/hyperlink" Target="https://data.bis.org/topics/DSR/BIS,WS_DSR,1.0/Q.SE.P" TargetMode="External"/><Relationship Id="rId1815" Type="http://schemas.openxmlformats.org/officeDocument/2006/relationships/hyperlink" Target="https://data.bis.org/topics/DSR/BIS,WS_DSR,1.0/Q.ZA.P" TargetMode="External"/><Relationship Id="rId189" Type="http://schemas.openxmlformats.org/officeDocument/2006/relationships/hyperlink" Target="https://data.bis.org/topics/DSR/BIS,WS_DSR,1.0/Q.CA.P" TargetMode="External"/><Relationship Id="rId396" Type="http://schemas.openxmlformats.org/officeDocument/2006/relationships/hyperlink" Target="https://data.bis.org/topics/DSR/BIS,WS_DSR,1.0/Q.CZ.P" TargetMode="External"/><Relationship Id="rId256" Type="http://schemas.openxmlformats.org/officeDocument/2006/relationships/hyperlink" Target="https://data.bis.org/topics/DSR/BIS,WS_DSR,1.0/Q.CH.P" TargetMode="External"/><Relationship Id="rId463" Type="http://schemas.openxmlformats.org/officeDocument/2006/relationships/hyperlink" Target="https://data.bis.org/topics/DSR/BIS,WS_DSR,1.0/Q.DE.P" TargetMode="External"/><Relationship Id="rId670" Type="http://schemas.openxmlformats.org/officeDocument/2006/relationships/hyperlink" Target="https://data.bis.org/topics/DSR/BIS,WS_DSR,1.0/Q.FR.P" TargetMode="External"/><Relationship Id="rId1093" Type="http://schemas.openxmlformats.org/officeDocument/2006/relationships/hyperlink" Target="https://data.bis.org/topics/DSR/BIS,WS_DSR,1.0/Q.JP.P" TargetMode="External"/><Relationship Id="rId116" Type="http://schemas.openxmlformats.org/officeDocument/2006/relationships/hyperlink" Target="https://data.bis.org/topics/DSR/BIS,WS_DSR,1.0/Q.BE.P" TargetMode="External"/><Relationship Id="rId323" Type="http://schemas.openxmlformats.org/officeDocument/2006/relationships/hyperlink" Target="https://data.bis.org/topics/DSR/BIS,WS_DSR,1.0/Q.CN.P" TargetMode="External"/><Relationship Id="rId530" Type="http://schemas.openxmlformats.org/officeDocument/2006/relationships/hyperlink" Target="https://data.bis.org/topics/DSR/BIS,WS_DSR,1.0/Q.ES.P" TargetMode="External"/><Relationship Id="rId768" Type="http://schemas.openxmlformats.org/officeDocument/2006/relationships/hyperlink" Target="https://data.bis.org/topics/DSR/BIS,WS_DSR,1.0/Q.HK.P" TargetMode="External"/><Relationship Id="rId975" Type="http://schemas.openxmlformats.org/officeDocument/2006/relationships/hyperlink" Target="https://data.bis.org/topics/DSR/BIS,WS_DSR,1.0/Q.IN.P" TargetMode="External"/><Relationship Id="rId1160" Type="http://schemas.openxmlformats.org/officeDocument/2006/relationships/hyperlink" Target="https://data.bis.org/topics/DSR/BIS,WS_DSR,1.0/Q.KR.P" TargetMode="External"/><Relationship Id="rId1398" Type="http://schemas.openxmlformats.org/officeDocument/2006/relationships/hyperlink" Target="https://data.bis.org/topics/DSR/BIS,WS_DSR,1.0/Q.PL.P" TargetMode="External"/><Relationship Id="rId628" Type="http://schemas.openxmlformats.org/officeDocument/2006/relationships/hyperlink" Target="https://data.bis.org/topics/DSR/BIS,WS_DSR,1.0/Q.FI.P" TargetMode="External"/><Relationship Id="rId835" Type="http://schemas.openxmlformats.org/officeDocument/2006/relationships/hyperlink" Target="https://data.bis.org/topics/DSR/BIS,WS_DSR,1.0/Q.HU.P" TargetMode="External"/><Relationship Id="rId1258" Type="http://schemas.openxmlformats.org/officeDocument/2006/relationships/hyperlink" Target="https://data.bis.org/topics/DSR/BIS,WS_DSR,1.0/Q.MY.P" TargetMode="External"/><Relationship Id="rId1465" Type="http://schemas.openxmlformats.org/officeDocument/2006/relationships/hyperlink" Target="https://data.bis.org/topics/DSR/BIS,WS_DSR,1.0/Q.PT.P" TargetMode="External"/><Relationship Id="rId1672" Type="http://schemas.openxmlformats.org/officeDocument/2006/relationships/hyperlink" Target="https://data.bis.org/topics/DSR/BIS,WS_DSR,1.0/Q.TH.P" TargetMode="External"/><Relationship Id="rId1020" Type="http://schemas.openxmlformats.org/officeDocument/2006/relationships/hyperlink" Target="https://data.bis.org/topics/DSR/BIS,WS_DSR,1.0/Q.IT.P" TargetMode="External"/><Relationship Id="rId1118" Type="http://schemas.openxmlformats.org/officeDocument/2006/relationships/hyperlink" Target="https://data.bis.org/topics/DSR/BIS,WS_DSR,1.0/Q.KR.P" TargetMode="External"/><Relationship Id="rId1325" Type="http://schemas.openxmlformats.org/officeDocument/2006/relationships/hyperlink" Target="https://data.bis.org/topics/DSR/BIS,WS_DSR,1.0/Q.NL.P" TargetMode="External"/><Relationship Id="rId1532" Type="http://schemas.openxmlformats.org/officeDocument/2006/relationships/hyperlink" Target="https://data.bis.org/topics/DSR/BIS,WS_DSR,1.0/Q.RU.P" TargetMode="External"/><Relationship Id="rId902" Type="http://schemas.openxmlformats.org/officeDocument/2006/relationships/hyperlink" Target="https://data.bis.org/topics/DSR/BIS,WS_DSR,1.0/Q.ID.P" TargetMode="External"/><Relationship Id="rId1837" Type="http://schemas.openxmlformats.org/officeDocument/2006/relationships/hyperlink" Target="https://data.bis.org/topics/DSR/BIS,WS_DSR,1.0/Q.ZA.P" TargetMode="External"/><Relationship Id="rId31" Type="http://schemas.openxmlformats.org/officeDocument/2006/relationships/hyperlink" Target="https://data.bis.org/topics/DSR/BIS,WS_DSR,1.0/Q.AU.P" TargetMode="External"/><Relationship Id="rId180" Type="http://schemas.openxmlformats.org/officeDocument/2006/relationships/hyperlink" Target="https://data.bis.org/topics/DSR/BIS,WS_DSR,1.0/Q.CA.P" TargetMode="External"/><Relationship Id="rId278" Type="http://schemas.openxmlformats.org/officeDocument/2006/relationships/hyperlink" Target="https://data.bis.org/topics/DSR/BIS,WS_DSR,1.0/Q.CH.P" TargetMode="External"/><Relationship Id="rId485" Type="http://schemas.openxmlformats.org/officeDocument/2006/relationships/hyperlink" Target="https://data.bis.org/topics/DSR/BIS,WS_DSR,1.0/Q.DK.P" TargetMode="External"/><Relationship Id="rId692" Type="http://schemas.openxmlformats.org/officeDocument/2006/relationships/hyperlink" Target="https://data.bis.org/topics/DSR/BIS,WS_DSR,1.0/Q.FR.P" TargetMode="External"/><Relationship Id="rId138" Type="http://schemas.openxmlformats.org/officeDocument/2006/relationships/hyperlink" Target="https://data.bis.org/topics/DSR/BIS,WS_DSR,1.0/Q.BR.P" TargetMode="External"/><Relationship Id="rId345" Type="http://schemas.openxmlformats.org/officeDocument/2006/relationships/hyperlink" Target="https://data.bis.org/topics/DSR/BIS,WS_DSR,1.0/Q.CN.P" TargetMode="External"/><Relationship Id="rId552" Type="http://schemas.openxmlformats.org/officeDocument/2006/relationships/hyperlink" Target="https://data.bis.org/topics/DSR/BIS,WS_DSR,1.0/Q.ES.P" TargetMode="External"/><Relationship Id="rId997" Type="http://schemas.openxmlformats.org/officeDocument/2006/relationships/hyperlink" Target="https://data.bis.org/topics/DSR/BIS,WS_DSR,1.0/Q.IT.P" TargetMode="External"/><Relationship Id="rId1182" Type="http://schemas.openxmlformats.org/officeDocument/2006/relationships/hyperlink" Target="https://data.bis.org/topics/DSR/BIS,WS_DSR,1.0/Q.MX.P" TargetMode="External"/><Relationship Id="rId205" Type="http://schemas.openxmlformats.org/officeDocument/2006/relationships/hyperlink" Target="https://data.bis.org/topics/DSR/BIS,WS_DSR,1.0/Q.CA.P" TargetMode="External"/><Relationship Id="rId412" Type="http://schemas.openxmlformats.org/officeDocument/2006/relationships/hyperlink" Target="https://data.bis.org/topics/DSR/BIS,WS_DSR,1.0/Q.DE.P" TargetMode="External"/><Relationship Id="rId857" Type="http://schemas.openxmlformats.org/officeDocument/2006/relationships/hyperlink" Target="https://data.bis.org/topics/DSR/BIS,WS_DSR,1.0/Q.HU.P" TargetMode="External"/><Relationship Id="rId1042" Type="http://schemas.openxmlformats.org/officeDocument/2006/relationships/hyperlink" Target="https://data.bis.org/topics/DSR/BIS,WS_DSR,1.0/Q.IT.P" TargetMode="External"/><Relationship Id="rId1487" Type="http://schemas.openxmlformats.org/officeDocument/2006/relationships/hyperlink" Target="https://data.bis.org/topics/DSR/BIS,WS_DSR,1.0/Q.PT.P" TargetMode="External"/><Relationship Id="rId1694" Type="http://schemas.openxmlformats.org/officeDocument/2006/relationships/hyperlink" Target="https://data.bis.org/topics/DSR/BIS,WS_DSR,1.0/Q.TR.P" TargetMode="External"/><Relationship Id="rId717" Type="http://schemas.openxmlformats.org/officeDocument/2006/relationships/hyperlink" Target="https://data.bis.org/topics/DSR/BIS,WS_DSR,1.0/Q.GB.P" TargetMode="External"/><Relationship Id="rId924" Type="http://schemas.openxmlformats.org/officeDocument/2006/relationships/hyperlink" Target="https://data.bis.org/topics/DSR/BIS,WS_DSR,1.0/Q.ID.P" TargetMode="External"/><Relationship Id="rId1347" Type="http://schemas.openxmlformats.org/officeDocument/2006/relationships/hyperlink" Target="https://data.bis.org/topics/DSR/BIS,WS_DSR,1.0/Q.NO.P" TargetMode="External"/><Relationship Id="rId1554" Type="http://schemas.openxmlformats.org/officeDocument/2006/relationships/hyperlink" Target="https://data.bis.org/topics/DSR/BIS,WS_DSR,1.0/Q.RU.P" TargetMode="External"/><Relationship Id="rId1761" Type="http://schemas.openxmlformats.org/officeDocument/2006/relationships/hyperlink" Target="https://data.bis.org/topics/DSR/BIS,WS_DSR,1.0/Q.US.P" TargetMode="External"/><Relationship Id="rId53" Type="http://schemas.openxmlformats.org/officeDocument/2006/relationships/hyperlink" Target="https://data.bis.org/topics/DSR/BIS,WS_DSR,1.0/Q.AU.P" TargetMode="External"/><Relationship Id="rId1207" Type="http://schemas.openxmlformats.org/officeDocument/2006/relationships/hyperlink" Target="https://data.bis.org/topics/DSR/BIS,WS_DSR,1.0/Q.MX.P" TargetMode="External"/><Relationship Id="rId1414" Type="http://schemas.openxmlformats.org/officeDocument/2006/relationships/hyperlink" Target="https://data.bis.org/topics/DSR/BIS,WS_DSR,1.0/Q.PL.P" TargetMode="External"/><Relationship Id="rId1621" Type="http://schemas.openxmlformats.org/officeDocument/2006/relationships/hyperlink" Target="https://data.bis.org/topics/DSR/BIS,WS_DSR,1.0/Q.SE.P" TargetMode="External"/><Relationship Id="rId1719" Type="http://schemas.openxmlformats.org/officeDocument/2006/relationships/hyperlink" Target="https://data.bis.org/topics/DSR/BIS,WS_DSR,1.0/Q.TR.P" TargetMode="External"/><Relationship Id="rId367" Type="http://schemas.openxmlformats.org/officeDocument/2006/relationships/hyperlink" Target="https://data.bis.org/topics/DSR/BIS,WS_DSR,1.0/Q.CZ.P" TargetMode="External"/><Relationship Id="rId574" Type="http://schemas.openxmlformats.org/officeDocument/2006/relationships/hyperlink" Target="https://data.bis.org/topics/DSR/BIS,WS_DSR,1.0/Q.ES.P" TargetMode="External"/><Relationship Id="rId227" Type="http://schemas.openxmlformats.org/officeDocument/2006/relationships/hyperlink" Target="https://data.bis.org/topics/DSR/BIS,WS_DSR,1.0/Q.CA.P" TargetMode="External"/><Relationship Id="rId781" Type="http://schemas.openxmlformats.org/officeDocument/2006/relationships/hyperlink" Target="https://data.bis.org/topics/DSR/BIS,WS_DSR,1.0/Q.HK.P" TargetMode="External"/><Relationship Id="rId879" Type="http://schemas.openxmlformats.org/officeDocument/2006/relationships/hyperlink" Target="https://data.bis.org/topics/DSR/BIS,WS_DSR,1.0/Q.ID.P" TargetMode="External"/><Relationship Id="rId434" Type="http://schemas.openxmlformats.org/officeDocument/2006/relationships/hyperlink" Target="https://data.bis.org/topics/DSR/BIS,WS_DSR,1.0/Q.DE.P" TargetMode="External"/><Relationship Id="rId641" Type="http://schemas.openxmlformats.org/officeDocument/2006/relationships/hyperlink" Target="https://data.bis.org/topics/DSR/BIS,WS_DSR,1.0/Q.FR.P" TargetMode="External"/><Relationship Id="rId739" Type="http://schemas.openxmlformats.org/officeDocument/2006/relationships/hyperlink" Target="https://data.bis.org/topics/DSR/BIS,WS_DSR,1.0/Q.GB.P" TargetMode="External"/><Relationship Id="rId1064" Type="http://schemas.openxmlformats.org/officeDocument/2006/relationships/hyperlink" Target="https://data.bis.org/topics/DSR/BIS,WS_DSR,1.0/Q.JP.P" TargetMode="External"/><Relationship Id="rId1271" Type="http://schemas.openxmlformats.org/officeDocument/2006/relationships/hyperlink" Target="https://data.bis.org/topics/DSR/BIS,WS_DSR,1.0/Q.MY.P" TargetMode="External"/><Relationship Id="rId1369" Type="http://schemas.openxmlformats.org/officeDocument/2006/relationships/hyperlink" Target="https://data.bis.org/topics/DSR/BIS,WS_DSR,1.0/Q.NO.P" TargetMode="External"/><Relationship Id="rId1576" Type="http://schemas.openxmlformats.org/officeDocument/2006/relationships/hyperlink" Target="https://data.bis.org/topics/DSR/BIS,WS_DSR,1.0/Q.SE.P" TargetMode="External"/><Relationship Id="rId501" Type="http://schemas.openxmlformats.org/officeDocument/2006/relationships/hyperlink" Target="https://data.bis.org/topics/DSR/BIS,WS_DSR,1.0/Q.DK.P" TargetMode="External"/><Relationship Id="rId946" Type="http://schemas.openxmlformats.org/officeDocument/2006/relationships/hyperlink" Target="https://data.bis.org/topics/DSR/BIS,WS_DSR,1.0/Q.IN.P" TargetMode="External"/><Relationship Id="rId1131" Type="http://schemas.openxmlformats.org/officeDocument/2006/relationships/hyperlink" Target="https://data.bis.org/topics/DSR/BIS,WS_DSR,1.0/Q.KR.P" TargetMode="External"/><Relationship Id="rId1229" Type="http://schemas.openxmlformats.org/officeDocument/2006/relationships/hyperlink" Target="https://data.bis.org/topics/DSR/BIS,WS_DSR,1.0/Q.MY.P" TargetMode="External"/><Relationship Id="rId1783" Type="http://schemas.openxmlformats.org/officeDocument/2006/relationships/hyperlink" Target="https://data.bis.org/topics/DSR/BIS,WS_DSR,1.0/Q.US.P" TargetMode="External"/><Relationship Id="rId75" Type="http://schemas.openxmlformats.org/officeDocument/2006/relationships/hyperlink" Target="https://data.bis.org/topics/DSR/BIS,WS_DSR,1.0/Q.BE.P" TargetMode="External"/><Relationship Id="rId806" Type="http://schemas.openxmlformats.org/officeDocument/2006/relationships/hyperlink" Target="https://data.bis.org/topics/DSR/BIS,WS_DSR,1.0/Q.HK.P" TargetMode="External"/><Relationship Id="rId1436" Type="http://schemas.openxmlformats.org/officeDocument/2006/relationships/hyperlink" Target="https://data.bis.org/topics/DSR/BIS,WS_DSR,1.0/Q.PL.P" TargetMode="External"/><Relationship Id="rId1643" Type="http://schemas.openxmlformats.org/officeDocument/2006/relationships/hyperlink" Target="https://data.bis.org/topics/DSR/BIS,WS_DSR,1.0/Q.TH.P" TargetMode="External"/><Relationship Id="rId1850" Type="http://schemas.openxmlformats.org/officeDocument/2006/relationships/hyperlink" Target="https://data.bis.org/topics/DSR/BIS,WS_DSR,1.0/Q.ZA.P" TargetMode="External"/><Relationship Id="rId1503" Type="http://schemas.openxmlformats.org/officeDocument/2006/relationships/hyperlink" Target="https://data.bis.org/topics/DSR/BIS,WS_DSR,1.0/Q.PT.P" TargetMode="External"/><Relationship Id="rId1710" Type="http://schemas.openxmlformats.org/officeDocument/2006/relationships/hyperlink" Target="https://data.bis.org/topics/DSR/BIS,WS_DSR,1.0/Q.TR.P" TargetMode="External"/><Relationship Id="rId291" Type="http://schemas.openxmlformats.org/officeDocument/2006/relationships/hyperlink" Target="https://data.bis.org/topics/DSR/BIS,WS_DSR,1.0/Q.CN.P" TargetMode="External"/><Relationship Id="rId1808" Type="http://schemas.openxmlformats.org/officeDocument/2006/relationships/hyperlink" Target="https://data.bis.org/topics/DSR/BIS,WS_DSR,1.0/Q.ZA.P" TargetMode="External"/><Relationship Id="rId151" Type="http://schemas.openxmlformats.org/officeDocument/2006/relationships/hyperlink" Target="https://data.bis.org/topics/DSR/BIS,WS_DSR,1.0/Q.BR.P" TargetMode="External"/><Relationship Id="rId389" Type="http://schemas.openxmlformats.org/officeDocument/2006/relationships/hyperlink" Target="https://data.bis.org/topics/DSR/BIS,WS_DSR,1.0/Q.CZ.P" TargetMode="External"/><Relationship Id="rId596" Type="http://schemas.openxmlformats.org/officeDocument/2006/relationships/hyperlink" Target="https://data.bis.org/topics/DSR/BIS,WS_DSR,1.0/Q.FI.P" TargetMode="External"/><Relationship Id="rId249" Type="http://schemas.openxmlformats.org/officeDocument/2006/relationships/hyperlink" Target="https://data.bis.org/topics/DSR/BIS,WS_DSR,1.0/Q.CH.P" TargetMode="External"/><Relationship Id="rId456" Type="http://schemas.openxmlformats.org/officeDocument/2006/relationships/hyperlink" Target="https://data.bis.org/topics/DSR/BIS,WS_DSR,1.0/Q.DE.P" TargetMode="External"/><Relationship Id="rId663" Type="http://schemas.openxmlformats.org/officeDocument/2006/relationships/hyperlink" Target="https://data.bis.org/topics/DSR/BIS,WS_DSR,1.0/Q.FR.P" TargetMode="External"/><Relationship Id="rId870" Type="http://schemas.openxmlformats.org/officeDocument/2006/relationships/hyperlink" Target="https://data.bis.org/topics/DSR/BIS,WS_DSR,1.0/Q.HU.P" TargetMode="External"/><Relationship Id="rId1086" Type="http://schemas.openxmlformats.org/officeDocument/2006/relationships/hyperlink" Target="https://data.bis.org/topics/DSR/BIS,WS_DSR,1.0/Q.JP.P" TargetMode="External"/><Relationship Id="rId1293" Type="http://schemas.openxmlformats.org/officeDocument/2006/relationships/hyperlink" Target="https://data.bis.org/topics/DSR/BIS,WS_DSR,1.0/Q.NL.P" TargetMode="External"/><Relationship Id="rId109" Type="http://schemas.openxmlformats.org/officeDocument/2006/relationships/hyperlink" Target="https://data.bis.org/topics/DSR/BIS,WS_DSR,1.0/Q.BE.P" TargetMode="External"/><Relationship Id="rId316" Type="http://schemas.openxmlformats.org/officeDocument/2006/relationships/hyperlink" Target="https://data.bis.org/topics/DSR/BIS,WS_DSR,1.0/Q.CN.P" TargetMode="External"/><Relationship Id="rId523" Type="http://schemas.openxmlformats.org/officeDocument/2006/relationships/hyperlink" Target="https://data.bis.org/topics/DSR/BIS,WS_DSR,1.0/Q.ES.P" TargetMode="External"/><Relationship Id="rId968" Type="http://schemas.openxmlformats.org/officeDocument/2006/relationships/hyperlink" Target="https://data.bis.org/topics/DSR/BIS,WS_DSR,1.0/Q.IN.P" TargetMode="External"/><Relationship Id="rId1153" Type="http://schemas.openxmlformats.org/officeDocument/2006/relationships/hyperlink" Target="https://data.bis.org/topics/DSR/BIS,WS_DSR,1.0/Q.KR.P" TargetMode="External"/><Relationship Id="rId1598" Type="http://schemas.openxmlformats.org/officeDocument/2006/relationships/hyperlink" Target="https://data.bis.org/topics/DSR/BIS,WS_DSR,1.0/Q.SE.P" TargetMode="External"/><Relationship Id="rId97" Type="http://schemas.openxmlformats.org/officeDocument/2006/relationships/hyperlink" Target="https://data.bis.org/topics/DSR/BIS,WS_DSR,1.0/Q.BE.P" TargetMode="External"/><Relationship Id="rId730" Type="http://schemas.openxmlformats.org/officeDocument/2006/relationships/hyperlink" Target="https://data.bis.org/topics/DSR/BIS,WS_DSR,1.0/Q.GB.P" TargetMode="External"/><Relationship Id="rId828" Type="http://schemas.openxmlformats.org/officeDocument/2006/relationships/hyperlink" Target="https://data.bis.org/topics/DSR/BIS,WS_DSR,1.0/Q.HU.P" TargetMode="External"/><Relationship Id="rId1013" Type="http://schemas.openxmlformats.org/officeDocument/2006/relationships/hyperlink" Target="https://data.bis.org/topics/DSR/BIS,WS_DSR,1.0/Q.IT.P" TargetMode="External"/><Relationship Id="rId1360" Type="http://schemas.openxmlformats.org/officeDocument/2006/relationships/hyperlink" Target="https://data.bis.org/topics/DSR/BIS,WS_DSR,1.0/Q.NO.P" TargetMode="External"/><Relationship Id="rId1458" Type="http://schemas.openxmlformats.org/officeDocument/2006/relationships/hyperlink" Target="https://data.bis.org/topics/DSR/BIS,WS_DSR,1.0/Q.PT.P" TargetMode="External"/><Relationship Id="rId1665" Type="http://schemas.openxmlformats.org/officeDocument/2006/relationships/hyperlink" Target="https://data.bis.org/topics/DSR/BIS,WS_DSR,1.0/Q.TH.P" TargetMode="External"/><Relationship Id="rId1220" Type="http://schemas.openxmlformats.org/officeDocument/2006/relationships/hyperlink" Target="https://data.bis.org/topics/DSR/BIS,WS_DSR,1.0/Q.MY.P" TargetMode="External"/><Relationship Id="rId1318" Type="http://schemas.openxmlformats.org/officeDocument/2006/relationships/hyperlink" Target="https://data.bis.org/topics/DSR/BIS,WS_DSR,1.0/Q.NL.P" TargetMode="External"/><Relationship Id="rId1525" Type="http://schemas.openxmlformats.org/officeDocument/2006/relationships/hyperlink" Target="https://data.bis.org/topics/DSR/BIS,WS_DSR,1.0/Q.RU.P" TargetMode="External"/><Relationship Id="rId1732" Type="http://schemas.openxmlformats.org/officeDocument/2006/relationships/hyperlink" Target="https://data.bis.org/topics/DSR/BIS,WS_DSR,1.0/Q.TR.P" TargetMode="External"/><Relationship Id="rId24" Type="http://schemas.openxmlformats.org/officeDocument/2006/relationships/hyperlink" Target="https://data.bis.org/topics/DSR/BIS,WS_DSR,1.0/Q.AU.P" TargetMode="External"/><Relationship Id="rId173" Type="http://schemas.openxmlformats.org/officeDocument/2006/relationships/hyperlink" Target="https://data.bis.org/topics/DSR/BIS,WS_DSR,1.0/Q.BR.P" TargetMode="External"/><Relationship Id="rId380" Type="http://schemas.openxmlformats.org/officeDocument/2006/relationships/hyperlink" Target="https://data.bis.org/topics/DSR/BIS,WS_DSR,1.0/Q.CZ.P" TargetMode="External"/><Relationship Id="rId240" Type="http://schemas.openxmlformats.org/officeDocument/2006/relationships/hyperlink" Target="https://data.bis.org/topics/DSR/BIS,WS_DSR,1.0/Q.CH.P" TargetMode="External"/><Relationship Id="rId478" Type="http://schemas.openxmlformats.org/officeDocument/2006/relationships/hyperlink" Target="https://data.bis.org/topics/DSR/BIS,WS_DSR,1.0/Q.DK.P" TargetMode="External"/><Relationship Id="rId685" Type="http://schemas.openxmlformats.org/officeDocument/2006/relationships/hyperlink" Target="https://data.bis.org/topics/DSR/BIS,WS_DSR,1.0/Q.FR.P" TargetMode="External"/><Relationship Id="rId892" Type="http://schemas.openxmlformats.org/officeDocument/2006/relationships/hyperlink" Target="https://data.bis.org/topics/DSR/BIS,WS_DSR,1.0/Q.ID.P" TargetMode="External"/><Relationship Id="rId100" Type="http://schemas.openxmlformats.org/officeDocument/2006/relationships/hyperlink" Target="https://data.bis.org/topics/DSR/BIS,WS_DSR,1.0/Q.BE.P" TargetMode="External"/><Relationship Id="rId338" Type="http://schemas.openxmlformats.org/officeDocument/2006/relationships/hyperlink" Target="https://data.bis.org/topics/DSR/BIS,WS_DSR,1.0/Q.CN.P" TargetMode="External"/><Relationship Id="rId545" Type="http://schemas.openxmlformats.org/officeDocument/2006/relationships/hyperlink" Target="https://data.bis.org/topics/DSR/BIS,WS_DSR,1.0/Q.ES.P" TargetMode="External"/><Relationship Id="rId752" Type="http://schemas.openxmlformats.org/officeDocument/2006/relationships/hyperlink" Target="https://data.bis.org/topics/DSR/BIS,WS_DSR,1.0/Q.GB.P" TargetMode="External"/><Relationship Id="rId1175" Type="http://schemas.openxmlformats.org/officeDocument/2006/relationships/hyperlink" Target="https://data.bis.org/topics/DSR/BIS,WS_DSR,1.0/Q.MX.P" TargetMode="External"/><Relationship Id="rId1382" Type="http://schemas.openxmlformats.org/officeDocument/2006/relationships/hyperlink" Target="https://data.bis.org/topics/DSR/BIS,WS_DSR,1.0/Q.NO.P" TargetMode="External"/><Relationship Id="rId405" Type="http://schemas.openxmlformats.org/officeDocument/2006/relationships/hyperlink" Target="https://data.bis.org/topics/DSR/BIS,WS_DSR,1.0/Q.CZ.P" TargetMode="External"/><Relationship Id="rId612" Type="http://schemas.openxmlformats.org/officeDocument/2006/relationships/hyperlink" Target="https://data.bis.org/topics/DSR/BIS,WS_DSR,1.0/Q.FI.P" TargetMode="External"/><Relationship Id="rId1035" Type="http://schemas.openxmlformats.org/officeDocument/2006/relationships/hyperlink" Target="https://data.bis.org/topics/DSR/BIS,WS_DSR,1.0/Q.IT.P" TargetMode="External"/><Relationship Id="rId1242" Type="http://schemas.openxmlformats.org/officeDocument/2006/relationships/hyperlink" Target="https://data.bis.org/topics/DSR/BIS,WS_DSR,1.0/Q.MY.P" TargetMode="External"/><Relationship Id="rId1687" Type="http://schemas.openxmlformats.org/officeDocument/2006/relationships/hyperlink" Target="https://data.bis.org/topics/DSR/BIS,WS_DSR,1.0/Q.TR.P" TargetMode="External"/><Relationship Id="rId917" Type="http://schemas.openxmlformats.org/officeDocument/2006/relationships/hyperlink" Target="https://data.bis.org/topics/DSR/BIS,WS_DSR,1.0/Q.ID.P" TargetMode="External"/><Relationship Id="rId1102" Type="http://schemas.openxmlformats.org/officeDocument/2006/relationships/hyperlink" Target="https://data.bis.org/topics/DSR/BIS,WS_DSR,1.0/Q.JP.P" TargetMode="External"/><Relationship Id="rId1547" Type="http://schemas.openxmlformats.org/officeDocument/2006/relationships/hyperlink" Target="https://data.bis.org/topics/DSR/BIS,WS_DSR,1.0/Q.RU.P" TargetMode="External"/><Relationship Id="rId1754" Type="http://schemas.openxmlformats.org/officeDocument/2006/relationships/hyperlink" Target="https://data.bis.org/topics/DSR/BIS,WS_DSR,1.0/Q.US.P" TargetMode="External"/><Relationship Id="rId46" Type="http://schemas.openxmlformats.org/officeDocument/2006/relationships/hyperlink" Target="https://data.bis.org/topics/DSR/BIS,WS_DSR,1.0/Q.AU.P" TargetMode="External"/><Relationship Id="rId1407" Type="http://schemas.openxmlformats.org/officeDocument/2006/relationships/hyperlink" Target="https://data.bis.org/topics/DSR/BIS,WS_DSR,1.0/Q.PL.P" TargetMode="External"/><Relationship Id="rId1614" Type="http://schemas.openxmlformats.org/officeDocument/2006/relationships/hyperlink" Target="https://data.bis.org/topics/DSR/BIS,WS_DSR,1.0/Q.SE.P" TargetMode="External"/><Relationship Id="rId1821" Type="http://schemas.openxmlformats.org/officeDocument/2006/relationships/hyperlink" Target="https://data.bis.org/topics/DSR/BIS,WS_DSR,1.0/Q.ZA.P" TargetMode="External"/><Relationship Id="rId195" Type="http://schemas.openxmlformats.org/officeDocument/2006/relationships/hyperlink" Target="https://data.bis.org/topics/DSR/BIS,WS_DSR,1.0/Q.CA.P" TargetMode="External"/><Relationship Id="rId262" Type="http://schemas.openxmlformats.org/officeDocument/2006/relationships/hyperlink" Target="https://data.bis.org/topics/DSR/BIS,WS_DSR,1.0/Q.CH.P" TargetMode="External"/><Relationship Id="rId567" Type="http://schemas.openxmlformats.org/officeDocument/2006/relationships/hyperlink" Target="https://data.bis.org/topics/DSR/BIS,WS_DSR,1.0/Q.ES.P" TargetMode="External"/><Relationship Id="rId1197" Type="http://schemas.openxmlformats.org/officeDocument/2006/relationships/hyperlink" Target="https://data.bis.org/topics/DSR/BIS,WS_DSR,1.0/Q.MX.P" TargetMode="External"/><Relationship Id="rId122" Type="http://schemas.openxmlformats.org/officeDocument/2006/relationships/hyperlink" Target="https://data.bis.org/topics/DSR/BIS,WS_DSR,1.0/Q.BR.P" TargetMode="External"/><Relationship Id="rId774" Type="http://schemas.openxmlformats.org/officeDocument/2006/relationships/hyperlink" Target="https://data.bis.org/topics/DSR/BIS,WS_DSR,1.0/Q.HK.P" TargetMode="External"/><Relationship Id="rId981" Type="http://schemas.openxmlformats.org/officeDocument/2006/relationships/hyperlink" Target="https://data.bis.org/topics/DSR/BIS,WS_DSR,1.0/Q.IN.P" TargetMode="External"/><Relationship Id="rId1057" Type="http://schemas.openxmlformats.org/officeDocument/2006/relationships/hyperlink" Target="https://data.bis.org/topics/DSR/BIS,WS_DSR,1.0/Q.JP.P" TargetMode="External"/><Relationship Id="rId427" Type="http://schemas.openxmlformats.org/officeDocument/2006/relationships/hyperlink" Target="https://data.bis.org/topics/DSR/BIS,WS_DSR,1.0/Q.DE.P" TargetMode="External"/><Relationship Id="rId634" Type="http://schemas.openxmlformats.org/officeDocument/2006/relationships/hyperlink" Target="https://data.bis.org/topics/DSR/BIS,WS_DSR,1.0/Q.FI.P" TargetMode="External"/><Relationship Id="rId841" Type="http://schemas.openxmlformats.org/officeDocument/2006/relationships/hyperlink" Target="https://data.bis.org/topics/DSR/BIS,WS_DSR,1.0/Q.HU.P" TargetMode="External"/><Relationship Id="rId1264" Type="http://schemas.openxmlformats.org/officeDocument/2006/relationships/hyperlink" Target="https://data.bis.org/topics/DSR/BIS,WS_DSR,1.0/Q.MY.P" TargetMode="External"/><Relationship Id="rId1471" Type="http://schemas.openxmlformats.org/officeDocument/2006/relationships/hyperlink" Target="https://data.bis.org/topics/DSR/BIS,WS_DSR,1.0/Q.PT.P" TargetMode="External"/><Relationship Id="rId1569" Type="http://schemas.openxmlformats.org/officeDocument/2006/relationships/hyperlink" Target="https://data.bis.org/topics/DSR/BIS,WS_DSR,1.0/Q.SE.P" TargetMode="External"/><Relationship Id="rId701" Type="http://schemas.openxmlformats.org/officeDocument/2006/relationships/hyperlink" Target="https://data.bis.org/topics/DSR/BIS,WS_DSR,1.0/Q.GB.P" TargetMode="External"/><Relationship Id="rId939" Type="http://schemas.openxmlformats.org/officeDocument/2006/relationships/hyperlink" Target="https://data.bis.org/topics/DSR/BIS,WS_DSR,1.0/Q.IN.P" TargetMode="External"/><Relationship Id="rId1124" Type="http://schemas.openxmlformats.org/officeDocument/2006/relationships/hyperlink" Target="https://data.bis.org/topics/DSR/BIS,WS_DSR,1.0/Q.KR.P" TargetMode="External"/><Relationship Id="rId1331" Type="http://schemas.openxmlformats.org/officeDocument/2006/relationships/hyperlink" Target="https://data.bis.org/topics/DSR/BIS,WS_DSR,1.0/Q.NL.P" TargetMode="External"/><Relationship Id="rId1776" Type="http://schemas.openxmlformats.org/officeDocument/2006/relationships/hyperlink" Target="https://data.bis.org/topics/DSR/BIS,WS_DSR,1.0/Q.US.P" TargetMode="External"/><Relationship Id="rId68" Type="http://schemas.openxmlformats.org/officeDocument/2006/relationships/hyperlink" Target="https://data.bis.org/topics/DSR/BIS,WS_DSR,1.0/Q.BE.P" TargetMode="External"/><Relationship Id="rId1429" Type="http://schemas.openxmlformats.org/officeDocument/2006/relationships/hyperlink" Target="https://data.bis.org/topics/DSR/BIS,WS_DSR,1.0/Q.PL.P" TargetMode="External"/><Relationship Id="rId1636" Type="http://schemas.openxmlformats.org/officeDocument/2006/relationships/hyperlink" Target="https://data.bis.org/topics/DSR/BIS,WS_DSR,1.0/Q.TH.P" TargetMode="External"/><Relationship Id="rId1843" Type="http://schemas.openxmlformats.org/officeDocument/2006/relationships/hyperlink" Target="https://data.bis.org/topics/DSR/BIS,WS_DSR,1.0/Q.ZA.P" TargetMode="External"/><Relationship Id="rId1703" Type="http://schemas.openxmlformats.org/officeDocument/2006/relationships/hyperlink" Target="https://data.bis.org/topics/DSR/BIS,WS_DSR,1.0/Q.TR.P" TargetMode="External"/><Relationship Id="rId284" Type="http://schemas.openxmlformats.org/officeDocument/2006/relationships/hyperlink" Target="https://data.bis.org/topics/DSR/BIS,WS_DSR,1.0/Q.CH.P" TargetMode="External"/><Relationship Id="rId491" Type="http://schemas.openxmlformats.org/officeDocument/2006/relationships/hyperlink" Target="https://data.bis.org/topics/DSR/BIS,WS_DSR,1.0/Q.DK.P" TargetMode="External"/><Relationship Id="rId144" Type="http://schemas.openxmlformats.org/officeDocument/2006/relationships/hyperlink" Target="https://data.bis.org/topics/DSR/BIS,WS_DSR,1.0/Q.BR.P" TargetMode="External"/><Relationship Id="rId589" Type="http://schemas.openxmlformats.org/officeDocument/2006/relationships/hyperlink" Target="https://data.bis.org/topics/DSR/BIS,WS_DSR,1.0/Q.FI.P" TargetMode="External"/><Relationship Id="rId796" Type="http://schemas.openxmlformats.org/officeDocument/2006/relationships/hyperlink" Target="https://data.bis.org/topics/DSR/BIS,WS_DSR,1.0/Q.HK.P" TargetMode="External"/><Relationship Id="rId351" Type="http://schemas.openxmlformats.org/officeDocument/2006/relationships/hyperlink" Target="https://data.bis.org/topics/DSR/BIS,WS_DSR,1.0/Q.CZ.P" TargetMode="External"/><Relationship Id="rId449" Type="http://schemas.openxmlformats.org/officeDocument/2006/relationships/hyperlink" Target="https://data.bis.org/topics/DSR/BIS,WS_DSR,1.0/Q.DE.P" TargetMode="External"/><Relationship Id="rId656" Type="http://schemas.openxmlformats.org/officeDocument/2006/relationships/hyperlink" Target="https://data.bis.org/topics/DSR/BIS,WS_DSR,1.0/Q.FR.P" TargetMode="External"/><Relationship Id="rId863" Type="http://schemas.openxmlformats.org/officeDocument/2006/relationships/hyperlink" Target="https://data.bis.org/topics/DSR/BIS,WS_DSR,1.0/Q.HU.P" TargetMode="External"/><Relationship Id="rId1079" Type="http://schemas.openxmlformats.org/officeDocument/2006/relationships/hyperlink" Target="https://data.bis.org/topics/DSR/BIS,WS_DSR,1.0/Q.JP.P" TargetMode="External"/><Relationship Id="rId1286" Type="http://schemas.openxmlformats.org/officeDocument/2006/relationships/hyperlink" Target="https://data.bis.org/topics/DSR/BIS,WS_DSR,1.0/Q.NL.P" TargetMode="External"/><Relationship Id="rId1493" Type="http://schemas.openxmlformats.org/officeDocument/2006/relationships/hyperlink" Target="https://data.bis.org/topics/DSR/BIS,WS_DSR,1.0/Q.PT.P" TargetMode="External"/><Relationship Id="rId211" Type="http://schemas.openxmlformats.org/officeDocument/2006/relationships/hyperlink" Target="https://data.bis.org/topics/DSR/BIS,WS_DSR,1.0/Q.CA.P" TargetMode="External"/><Relationship Id="rId309" Type="http://schemas.openxmlformats.org/officeDocument/2006/relationships/hyperlink" Target="https://data.bis.org/topics/DSR/BIS,WS_DSR,1.0/Q.CN.P" TargetMode="External"/><Relationship Id="rId516" Type="http://schemas.openxmlformats.org/officeDocument/2006/relationships/hyperlink" Target="https://data.bis.org/topics/DSR/BIS,WS_DSR,1.0/Q.DK.P" TargetMode="External"/><Relationship Id="rId1146" Type="http://schemas.openxmlformats.org/officeDocument/2006/relationships/hyperlink" Target="https://data.bis.org/topics/DSR/BIS,WS_DSR,1.0/Q.KR.P" TargetMode="External"/><Relationship Id="rId1798" Type="http://schemas.openxmlformats.org/officeDocument/2006/relationships/hyperlink" Target="https://data.bis.org/topics/DSR/BIS,WS_DSR,1.0/Q.US.P" TargetMode="External"/><Relationship Id="rId723" Type="http://schemas.openxmlformats.org/officeDocument/2006/relationships/hyperlink" Target="https://data.bis.org/topics/DSR/BIS,WS_DSR,1.0/Q.GB.P" TargetMode="External"/><Relationship Id="rId930" Type="http://schemas.openxmlformats.org/officeDocument/2006/relationships/hyperlink" Target="https://data.bis.org/topics/DSR/BIS,WS_DSR,1.0/Q.IN.P" TargetMode="External"/><Relationship Id="rId1006" Type="http://schemas.openxmlformats.org/officeDocument/2006/relationships/hyperlink" Target="https://data.bis.org/topics/DSR/BIS,WS_DSR,1.0/Q.IT.P" TargetMode="External"/><Relationship Id="rId1353" Type="http://schemas.openxmlformats.org/officeDocument/2006/relationships/hyperlink" Target="https://data.bis.org/topics/DSR/BIS,WS_DSR,1.0/Q.NO.P" TargetMode="External"/><Relationship Id="rId1560" Type="http://schemas.openxmlformats.org/officeDocument/2006/relationships/hyperlink" Target="https://data.bis.org/topics/DSR/BIS,WS_DSR,1.0/Q.RU.P" TargetMode="External"/><Relationship Id="rId1658" Type="http://schemas.openxmlformats.org/officeDocument/2006/relationships/hyperlink" Target="https://data.bis.org/topics/DSR/BIS,WS_DSR,1.0/Q.TH.P" TargetMode="External"/><Relationship Id="rId1213" Type="http://schemas.openxmlformats.org/officeDocument/2006/relationships/hyperlink" Target="https://data.bis.org/topics/DSR/BIS,WS_DSR,1.0/Q.MX.P" TargetMode="External"/><Relationship Id="rId1420" Type="http://schemas.openxmlformats.org/officeDocument/2006/relationships/hyperlink" Target="https://data.bis.org/topics/DSR/BIS,WS_DSR,1.0/Q.PL.P" TargetMode="External"/><Relationship Id="rId1518" Type="http://schemas.openxmlformats.org/officeDocument/2006/relationships/hyperlink" Target="https://data.bis.org/topics/DSR/BIS,WS_DSR,1.0/Q.RU.P" TargetMode="External"/><Relationship Id="rId1725" Type="http://schemas.openxmlformats.org/officeDocument/2006/relationships/hyperlink" Target="https://data.bis.org/topics/DSR/BIS,WS_DSR,1.0/Q.TR.P" TargetMode="External"/><Relationship Id="rId17" Type="http://schemas.openxmlformats.org/officeDocument/2006/relationships/hyperlink" Target="https://data.bis.org/topics/DSR/BIS,WS_DSR,1.0/Q.AU.P" TargetMode="External"/><Relationship Id="rId166" Type="http://schemas.openxmlformats.org/officeDocument/2006/relationships/hyperlink" Target="https://data.bis.org/topics/DSR/BIS,WS_DSR,1.0/Q.BR.P" TargetMode="External"/><Relationship Id="rId373" Type="http://schemas.openxmlformats.org/officeDocument/2006/relationships/hyperlink" Target="https://data.bis.org/topics/DSR/BIS,WS_DSR,1.0/Q.CZ.P" TargetMode="External"/><Relationship Id="rId580" Type="http://schemas.openxmlformats.org/officeDocument/2006/relationships/hyperlink" Target="https://data.bis.org/topics/DSR/BIS,WS_DSR,1.0/Q.ES.P" TargetMode="External"/><Relationship Id="rId1" Type="http://schemas.openxmlformats.org/officeDocument/2006/relationships/hyperlink" Target="https://data.bis.org/topics/DSR/BIS,WS_DSR,1.0/Q.AU.P" TargetMode="External"/><Relationship Id="rId233" Type="http://schemas.openxmlformats.org/officeDocument/2006/relationships/hyperlink" Target="https://data.bis.org/topics/DSR/BIS,WS_DSR,1.0/Q.CH.P" TargetMode="External"/><Relationship Id="rId440" Type="http://schemas.openxmlformats.org/officeDocument/2006/relationships/hyperlink" Target="https://data.bis.org/topics/DSR/BIS,WS_DSR,1.0/Q.DE.P" TargetMode="External"/><Relationship Id="rId678" Type="http://schemas.openxmlformats.org/officeDocument/2006/relationships/hyperlink" Target="https://data.bis.org/topics/DSR/BIS,WS_DSR,1.0/Q.FR.P" TargetMode="External"/><Relationship Id="rId885" Type="http://schemas.openxmlformats.org/officeDocument/2006/relationships/hyperlink" Target="https://data.bis.org/topics/DSR/BIS,WS_DSR,1.0/Q.ID.P" TargetMode="External"/><Relationship Id="rId1070" Type="http://schemas.openxmlformats.org/officeDocument/2006/relationships/hyperlink" Target="https://data.bis.org/topics/DSR/BIS,WS_DSR,1.0/Q.JP.P" TargetMode="External"/><Relationship Id="rId300" Type="http://schemas.openxmlformats.org/officeDocument/2006/relationships/hyperlink" Target="https://data.bis.org/topics/DSR/BIS,WS_DSR,1.0/Q.CN.P" TargetMode="External"/><Relationship Id="rId538" Type="http://schemas.openxmlformats.org/officeDocument/2006/relationships/hyperlink" Target="https://data.bis.org/topics/DSR/BIS,WS_DSR,1.0/Q.ES.P" TargetMode="External"/><Relationship Id="rId745" Type="http://schemas.openxmlformats.org/officeDocument/2006/relationships/hyperlink" Target="https://data.bis.org/topics/DSR/BIS,WS_DSR,1.0/Q.GB.P" TargetMode="External"/><Relationship Id="rId952" Type="http://schemas.openxmlformats.org/officeDocument/2006/relationships/hyperlink" Target="https://data.bis.org/topics/DSR/BIS,WS_DSR,1.0/Q.IN.P" TargetMode="External"/><Relationship Id="rId1168" Type="http://schemas.openxmlformats.org/officeDocument/2006/relationships/hyperlink" Target="https://data.bis.org/topics/DSR/BIS,WS_DSR,1.0/Q.MX.P" TargetMode="External"/><Relationship Id="rId1375" Type="http://schemas.openxmlformats.org/officeDocument/2006/relationships/hyperlink" Target="https://data.bis.org/topics/DSR/BIS,WS_DSR,1.0/Q.NO.P" TargetMode="External"/><Relationship Id="rId1582" Type="http://schemas.openxmlformats.org/officeDocument/2006/relationships/hyperlink" Target="https://data.bis.org/topics/DSR/BIS,WS_DSR,1.0/Q.SE.P" TargetMode="External"/><Relationship Id="rId81" Type="http://schemas.openxmlformats.org/officeDocument/2006/relationships/hyperlink" Target="https://data.bis.org/topics/DSR/BIS,WS_DSR,1.0/Q.BE.P" TargetMode="External"/><Relationship Id="rId605" Type="http://schemas.openxmlformats.org/officeDocument/2006/relationships/hyperlink" Target="https://data.bis.org/topics/DSR/BIS,WS_DSR,1.0/Q.FI.P" TargetMode="External"/><Relationship Id="rId812" Type="http://schemas.openxmlformats.org/officeDocument/2006/relationships/hyperlink" Target="https://data.bis.org/topics/DSR/BIS,WS_DSR,1.0/Q.HK.P" TargetMode="External"/><Relationship Id="rId1028" Type="http://schemas.openxmlformats.org/officeDocument/2006/relationships/hyperlink" Target="https://data.bis.org/topics/DSR/BIS,WS_DSR,1.0/Q.IT.P" TargetMode="External"/><Relationship Id="rId1235" Type="http://schemas.openxmlformats.org/officeDocument/2006/relationships/hyperlink" Target="https://data.bis.org/topics/DSR/BIS,WS_DSR,1.0/Q.MY.P" TargetMode="External"/><Relationship Id="rId1442" Type="http://schemas.openxmlformats.org/officeDocument/2006/relationships/hyperlink" Target="https://data.bis.org/topics/DSR/BIS,WS_DSR,1.0/Q.PL.P" TargetMode="External"/><Relationship Id="rId1302" Type="http://schemas.openxmlformats.org/officeDocument/2006/relationships/hyperlink" Target="https://data.bis.org/topics/DSR/BIS,WS_DSR,1.0/Q.NL.P" TargetMode="External"/><Relationship Id="rId1747" Type="http://schemas.openxmlformats.org/officeDocument/2006/relationships/hyperlink" Target="https://data.bis.org/topics/DSR/BIS,WS_DSR,1.0/Q.US.P" TargetMode="External"/><Relationship Id="rId39" Type="http://schemas.openxmlformats.org/officeDocument/2006/relationships/hyperlink" Target="https://data.bis.org/topics/DSR/BIS,WS_DSR,1.0/Q.AU.P" TargetMode="External"/><Relationship Id="rId1607" Type="http://schemas.openxmlformats.org/officeDocument/2006/relationships/hyperlink" Target="https://data.bis.org/topics/DSR/BIS,WS_DSR,1.0/Q.SE.P" TargetMode="External"/><Relationship Id="rId1814" Type="http://schemas.openxmlformats.org/officeDocument/2006/relationships/hyperlink" Target="https://data.bis.org/topics/DSR/BIS,WS_DSR,1.0/Q.ZA.P" TargetMode="External"/><Relationship Id="rId188" Type="http://schemas.openxmlformats.org/officeDocument/2006/relationships/hyperlink" Target="https://data.bis.org/topics/DSR/BIS,WS_DSR,1.0/Q.CA.P" TargetMode="External"/><Relationship Id="rId395" Type="http://schemas.openxmlformats.org/officeDocument/2006/relationships/hyperlink" Target="https://data.bis.org/topics/DSR/BIS,WS_DSR,1.0/Q.CZ.P" TargetMode="External"/><Relationship Id="rId255" Type="http://schemas.openxmlformats.org/officeDocument/2006/relationships/hyperlink" Target="https://data.bis.org/topics/DSR/BIS,WS_DSR,1.0/Q.CH.P" TargetMode="External"/><Relationship Id="rId462" Type="http://schemas.openxmlformats.org/officeDocument/2006/relationships/hyperlink" Target="https://data.bis.org/topics/DSR/BIS,WS_DSR,1.0/Q.DE.P" TargetMode="External"/><Relationship Id="rId1092" Type="http://schemas.openxmlformats.org/officeDocument/2006/relationships/hyperlink" Target="https://data.bis.org/topics/DSR/BIS,WS_DSR,1.0/Q.JP.P" TargetMode="External"/><Relationship Id="rId1397" Type="http://schemas.openxmlformats.org/officeDocument/2006/relationships/hyperlink" Target="https://data.bis.org/topics/DSR/BIS,WS_DSR,1.0/Q.PL.P" TargetMode="External"/><Relationship Id="rId115" Type="http://schemas.openxmlformats.org/officeDocument/2006/relationships/hyperlink" Target="https://data.bis.org/topics/DSR/BIS,WS_DSR,1.0/Q.BE.P" TargetMode="External"/><Relationship Id="rId322" Type="http://schemas.openxmlformats.org/officeDocument/2006/relationships/hyperlink" Target="https://data.bis.org/topics/DSR/BIS,WS_DSR,1.0/Q.CN.P" TargetMode="External"/><Relationship Id="rId767" Type="http://schemas.openxmlformats.org/officeDocument/2006/relationships/hyperlink" Target="https://data.bis.org/topics/DSR/BIS,WS_DSR,1.0/Q.HK.P" TargetMode="External"/><Relationship Id="rId974" Type="http://schemas.openxmlformats.org/officeDocument/2006/relationships/hyperlink" Target="https://data.bis.org/topics/DSR/BIS,WS_DSR,1.0/Q.IN.P" TargetMode="External"/><Relationship Id="rId627" Type="http://schemas.openxmlformats.org/officeDocument/2006/relationships/hyperlink" Target="https://data.bis.org/topics/DSR/BIS,WS_DSR,1.0/Q.FI.P" TargetMode="External"/><Relationship Id="rId834" Type="http://schemas.openxmlformats.org/officeDocument/2006/relationships/hyperlink" Target="https://data.bis.org/topics/DSR/BIS,WS_DSR,1.0/Q.HU.P" TargetMode="External"/><Relationship Id="rId1257" Type="http://schemas.openxmlformats.org/officeDocument/2006/relationships/hyperlink" Target="https://data.bis.org/topics/DSR/BIS,WS_DSR,1.0/Q.MY.P" TargetMode="External"/><Relationship Id="rId1464" Type="http://schemas.openxmlformats.org/officeDocument/2006/relationships/hyperlink" Target="https://data.bis.org/topics/DSR/BIS,WS_DSR,1.0/Q.PT.P" TargetMode="External"/><Relationship Id="rId1671" Type="http://schemas.openxmlformats.org/officeDocument/2006/relationships/hyperlink" Target="https://data.bis.org/topics/DSR/BIS,WS_DSR,1.0/Q.TH.P" TargetMode="External"/><Relationship Id="rId901" Type="http://schemas.openxmlformats.org/officeDocument/2006/relationships/hyperlink" Target="https://data.bis.org/topics/DSR/BIS,WS_DSR,1.0/Q.ID.P" TargetMode="External"/><Relationship Id="rId1117" Type="http://schemas.openxmlformats.org/officeDocument/2006/relationships/hyperlink" Target="https://data.bis.org/topics/DSR/BIS,WS_DSR,1.0/Q.KR.P" TargetMode="External"/><Relationship Id="rId1324" Type="http://schemas.openxmlformats.org/officeDocument/2006/relationships/hyperlink" Target="https://data.bis.org/topics/DSR/BIS,WS_DSR,1.0/Q.NL.P" TargetMode="External"/><Relationship Id="rId1531" Type="http://schemas.openxmlformats.org/officeDocument/2006/relationships/hyperlink" Target="https://data.bis.org/topics/DSR/BIS,WS_DSR,1.0/Q.RU.P" TargetMode="External"/><Relationship Id="rId1769" Type="http://schemas.openxmlformats.org/officeDocument/2006/relationships/hyperlink" Target="https://data.bis.org/topics/DSR/BIS,WS_DSR,1.0/Q.US.P" TargetMode="External"/><Relationship Id="rId30" Type="http://schemas.openxmlformats.org/officeDocument/2006/relationships/hyperlink" Target="https://data.bis.org/topics/DSR/BIS,WS_DSR,1.0/Q.AU.P" TargetMode="External"/><Relationship Id="rId1629" Type="http://schemas.openxmlformats.org/officeDocument/2006/relationships/hyperlink" Target="https://data.bis.org/topics/DSR/BIS,WS_DSR,1.0/Q.TH.P" TargetMode="External"/><Relationship Id="rId1836" Type="http://schemas.openxmlformats.org/officeDocument/2006/relationships/hyperlink" Target="https://data.bis.org/topics/DSR/BIS,WS_DSR,1.0/Q.ZA.P" TargetMode="External"/><Relationship Id="rId277" Type="http://schemas.openxmlformats.org/officeDocument/2006/relationships/hyperlink" Target="https://data.bis.org/topics/DSR/BIS,WS_DSR,1.0/Q.CH.P" TargetMode="External"/><Relationship Id="rId484" Type="http://schemas.openxmlformats.org/officeDocument/2006/relationships/hyperlink" Target="https://data.bis.org/topics/DSR/BIS,WS_DSR,1.0/Q.DK.P" TargetMode="External"/><Relationship Id="rId137" Type="http://schemas.openxmlformats.org/officeDocument/2006/relationships/hyperlink" Target="https://data.bis.org/topics/DSR/BIS,WS_DSR,1.0/Q.BR.P" TargetMode="External"/><Relationship Id="rId344" Type="http://schemas.openxmlformats.org/officeDocument/2006/relationships/hyperlink" Target="https://data.bis.org/topics/DSR/BIS,WS_DSR,1.0/Q.CN.P" TargetMode="External"/><Relationship Id="rId691" Type="http://schemas.openxmlformats.org/officeDocument/2006/relationships/hyperlink" Target="https://data.bis.org/topics/DSR/BIS,WS_DSR,1.0/Q.FR.P" TargetMode="External"/><Relationship Id="rId789" Type="http://schemas.openxmlformats.org/officeDocument/2006/relationships/hyperlink" Target="https://data.bis.org/topics/DSR/BIS,WS_DSR,1.0/Q.HK.P" TargetMode="External"/><Relationship Id="rId996" Type="http://schemas.openxmlformats.org/officeDocument/2006/relationships/hyperlink" Target="https://data.bis.org/topics/DSR/BIS,WS_DSR,1.0/Q.IT.P" TargetMode="External"/><Relationship Id="rId551" Type="http://schemas.openxmlformats.org/officeDocument/2006/relationships/hyperlink" Target="https://data.bis.org/topics/DSR/BIS,WS_DSR,1.0/Q.ES.P" TargetMode="External"/><Relationship Id="rId649" Type="http://schemas.openxmlformats.org/officeDocument/2006/relationships/hyperlink" Target="https://data.bis.org/topics/DSR/BIS,WS_DSR,1.0/Q.FR.P" TargetMode="External"/><Relationship Id="rId856" Type="http://schemas.openxmlformats.org/officeDocument/2006/relationships/hyperlink" Target="https://data.bis.org/topics/DSR/BIS,WS_DSR,1.0/Q.HU.P" TargetMode="External"/><Relationship Id="rId1181" Type="http://schemas.openxmlformats.org/officeDocument/2006/relationships/hyperlink" Target="https://data.bis.org/topics/DSR/BIS,WS_DSR,1.0/Q.MX.P" TargetMode="External"/><Relationship Id="rId1279" Type="http://schemas.openxmlformats.org/officeDocument/2006/relationships/hyperlink" Target="https://data.bis.org/topics/DSR/BIS,WS_DSR,1.0/Q.NL.P" TargetMode="External"/><Relationship Id="rId1486" Type="http://schemas.openxmlformats.org/officeDocument/2006/relationships/hyperlink" Target="https://data.bis.org/topics/DSR/BIS,WS_DSR,1.0/Q.PT.P" TargetMode="External"/><Relationship Id="rId204" Type="http://schemas.openxmlformats.org/officeDocument/2006/relationships/hyperlink" Target="https://data.bis.org/topics/DSR/BIS,WS_DSR,1.0/Q.CA.P" TargetMode="External"/><Relationship Id="rId411" Type="http://schemas.openxmlformats.org/officeDocument/2006/relationships/hyperlink" Target="https://data.bis.org/topics/DSR/BIS,WS_DSR,1.0/Q.DE.P" TargetMode="External"/><Relationship Id="rId509" Type="http://schemas.openxmlformats.org/officeDocument/2006/relationships/hyperlink" Target="https://data.bis.org/topics/DSR/BIS,WS_DSR,1.0/Q.DK.P" TargetMode="External"/><Relationship Id="rId1041" Type="http://schemas.openxmlformats.org/officeDocument/2006/relationships/hyperlink" Target="https://data.bis.org/topics/DSR/BIS,WS_DSR,1.0/Q.IT.P" TargetMode="External"/><Relationship Id="rId1139" Type="http://schemas.openxmlformats.org/officeDocument/2006/relationships/hyperlink" Target="https://data.bis.org/topics/DSR/BIS,WS_DSR,1.0/Q.KR.P" TargetMode="External"/><Relationship Id="rId1346" Type="http://schemas.openxmlformats.org/officeDocument/2006/relationships/hyperlink" Target="https://data.bis.org/topics/DSR/BIS,WS_DSR,1.0/Q.NO.P" TargetMode="External"/><Relationship Id="rId1693" Type="http://schemas.openxmlformats.org/officeDocument/2006/relationships/hyperlink" Target="https://data.bis.org/topics/DSR/BIS,WS_DSR,1.0/Q.TR.P" TargetMode="External"/><Relationship Id="rId716" Type="http://schemas.openxmlformats.org/officeDocument/2006/relationships/hyperlink" Target="https://data.bis.org/topics/DSR/BIS,WS_DSR,1.0/Q.GB.P" TargetMode="External"/><Relationship Id="rId923" Type="http://schemas.openxmlformats.org/officeDocument/2006/relationships/hyperlink" Target="https://data.bis.org/topics/DSR/BIS,WS_DSR,1.0/Q.ID.P" TargetMode="External"/><Relationship Id="rId1553" Type="http://schemas.openxmlformats.org/officeDocument/2006/relationships/hyperlink" Target="https://data.bis.org/topics/DSR/BIS,WS_DSR,1.0/Q.RU.P" TargetMode="External"/><Relationship Id="rId1760" Type="http://schemas.openxmlformats.org/officeDocument/2006/relationships/hyperlink" Target="https://data.bis.org/topics/DSR/BIS,WS_DSR,1.0/Q.US.P" TargetMode="External"/><Relationship Id="rId52" Type="http://schemas.openxmlformats.org/officeDocument/2006/relationships/hyperlink" Target="https://data.bis.org/topics/DSR/BIS,WS_DSR,1.0/Q.AU.P" TargetMode="External"/><Relationship Id="rId1206" Type="http://schemas.openxmlformats.org/officeDocument/2006/relationships/hyperlink" Target="https://data.bis.org/topics/DSR/BIS,WS_DSR,1.0/Q.MX.P" TargetMode="External"/><Relationship Id="rId1413" Type="http://schemas.openxmlformats.org/officeDocument/2006/relationships/hyperlink" Target="https://data.bis.org/topics/DSR/BIS,WS_DSR,1.0/Q.PL.P" TargetMode="External"/><Relationship Id="rId1620" Type="http://schemas.openxmlformats.org/officeDocument/2006/relationships/hyperlink" Target="https://data.bis.org/topics/DSR/BIS,WS_DSR,1.0/Q.SE.P" TargetMode="External"/><Relationship Id="rId1718" Type="http://schemas.openxmlformats.org/officeDocument/2006/relationships/hyperlink" Target="https://data.bis.org/topics/DSR/BIS,WS_DSR,1.0/Q.TR.P" TargetMode="External"/><Relationship Id="rId299" Type="http://schemas.openxmlformats.org/officeDocument/2006/relationships/hyperlink" Target="https://data.bis.org/topics/DSR/BIS,WS_DSR,1.0/Q.CN.P" TargetMode="External"/><Relationship Id="rId159" Type="http://schemas.openxmlformats.org/officeDocument/2006/relationships/hyperlink" Target="https://data.bis.org/topics/DSR/BIS,WS_DSR,1.0/Q.BR.P" TargetMode="External"/><Relationship Id="rId366" Type="http://schemas.openxmlformats.org/officeDocument/2006/relationships/hyperlink" Target="https://data.bis.org/topics/DSR/BIS,WS_DSR,1.0/Q.CZ.P" TargetMode="External"/><Relationship Id="rId573" Type="http://schemas.openxmlformats.org/officeDocument/2006/relationships/hyperlink" Target="https://data.bis.org/topics/DSR/BIS,WS_DSR,1.0/Q.ES.P" TargetMode="External"/><Relationship Id="rId780" Type="http://schemas.openxmlformats.org/officeDocument/2006/relationships/hyperlink" Target="https://data.bis.org/topics/DSR/BIS,WS_DSR,1.0/Q.HK.P" TargetMode="External"/><Relationship Id="rId226" Type="http://schemas.openxmlformats.org/officeDocument/2006/relationships/hyperlink" Target="https://data.bis.org/topics/DSR/BIS,WS_DSR,1.0/Q.CA.P" TargetMode="External"/><Relationship Id="rId433" Type="http://schemas.openxmlformats.org/officeDocument/2006/relationships/hyperlink" Target="https://data.bis.org/topics/DSR/BIS,WS_DSR,1.0/Q.DE.P" TargetMode="External"/><Relationship Id="rId878" Type="http://schemas.openxmlformats.org/officeDocument/2006/relationships/hyperlink" Target="https://data.bis.org/topics/DSR/BIS,WS_DSR,1.0/Q.ID.P" TargetMode="External"/><Relationship Id="rId1063" Type="http://schemas.openxmlformats.org/officeDocument/2006/relationships/hyperlink" Target="https://data.bis.org/topics/DSR/BIS,WS_DSR,1.0/Q.JP.P" TargetMode="External"/><Relationship Id="rId1270" Type="http://schemas.openxmlformats.org/officeDocument/2006/relationships/hyperlink" Target="https://data.bis.org/topics/DSR/BIS,WS_DSR,1.0/Q.MY.P" TargetMode="External"/><Relationship Id="rId640" Type="http://schemas.openxmlformats.org/officeDocument/2006/relationships/hyperlink" Target="https://data.bis.org/topics/DSR/BIS,WS_DSR,1.0/Q.FR.P" TargetMode="External"/><Relationship Id="rId738" Type="http://schemas.openxmlformats.org/officeDocument/2006/relationships/hyperlink" Target="https://data.bis.org/topics/DSR/BIS,WS_DSR,1.0/Q.GB.P" TargetMode="External"/><Relationship Id="rId945" Type="http://schemas.openxmlformats.org/officeDocument/2006/relationships/hyperlink" Target="https://data.bis.org/topics/DSR/BIS,WS_DSR,1.0/Q.IN.P" TargetMode="External"/><Relationship Id="rId1368" Type="http://schemas.openxmlformats.org/officeDocument/2006/relationships/hyperlink" Target="https://data.bis.org/topics/DSR/BIS,WS_DSR,1.0/Q.NO.P" TargetMode="External"/><Relationship Id="rId1575" Type="http://schemas.openxmlformats.org/officeDocument/2006/relationships/hyperlink" Target="https://data.bis.org/topics/DSR/BIS,WS_DSR,1.0/Q.SE.P" TargetMode="External"/><Relationship Id="rId1782" Type="http://schemas.openxmlformats.org/officeDocument/2006/relationships/hyperlink" Target="https://data.bis.org/topics/DSR/BIS,WS_DSR,1.0/Q.US.P" TargetMode="External"/><Relationship Id="rId74" Type="http://schemas.openxmlformats.org/officeDocument/2006/relationships/hyperlink" Target="https://data.bis.org/topics/DSR/BIS,WS_DSR,1.0/Q.BE.P" TargetMode="External"/><Relationship Id="rId500" Type="http://schemas.openxmlformats.org/officeDocument/2006/relationships/hyperlink" Target="https://data.bis.org/topics/DSR/BIS,WS_DSR,1.0/Q.DK.P" TargetMode="External"/><Relationship Id="rId805" Type="http://schemas.openxmlformats.org/officeDocument/2006/relationships/hyperlink" Target="https://data.bis.org/topics/DSR/BIS,WS_DSR,1.0/Q.HK.P" TargetMode="External"/><Relationship Id="rId1130" Type="http://schemas.openxmlformats.org/officeDocument/2006/relationships/hyperlink" Target="https://data.bis.org/topics/DSR/BIS,WS_DSR,1.0/Q.KR.P" TargetMode="External"/><Relationship Id="rId1228" Type="http://schemas.openxmlformats.org/officeDocument/2006/relationships/hyperlink" Target="https://data.bis.org/topics/DSR/BIS,WS_DSR,1.0/Q.MY.P" TargetMode="External"/><Relationship Id="rId1435" Type="http://schemas.openxmlformats.org/officeDocument/2006/relationships/hyperlink" Target="https://data.bis.org/topics/DSR/BIS,WS_DSR,1.0/Q.PL.P" TargetMode="External"/><Relationship Id="rId1642" Type="http://schemas.openxmlformats.org/officeDocument/2006/relationships/hyperlink" Target="https://data.bis.org/topics/DSR/BIS,WS_DSR,1.0/Q.TH.P" TargetMode="External"/><Relationship Id="rId1502" Type="http://schemas.openxmlformats.org/officeDocument/2006/relationships/hyperlink" Target="https://data.bis.org/topics/DSR/BIS,WS_DSR,1.0/Q.PT.P" TargetMode="External"/><Relationship Id="rId1807" Type="http://schemas.openxmlformats.org/officeDocument/2006/relationships/hyperlink" Target="https://data.bis.org/topics/DSR/BIS,WS_DSR,1.0/Q.ZA.P" TargetMode="External"/><Relationship Id="rId290" Type="http://schemas.openxmlformats.org/officeDocument/2006/relationships/hyperlink" Target="https://data.bis.org/topics/DSR/BIS,WS_DSR,1.0/Q.CH.P" TargetMode="External"/><Relationship Id="rId388" Type="http://schemas.openxmlformats.org/officeDocument/2006/relationships/hyperlink" Target="https://data.bis.org/topics/DSR/BIS,WS_DSR,1.0/Q.CZ.P" TargetMode="External"/><Relationship Id="rId150" Type="http://schemas.openxmlformats.org/officeDocument/2006/relationships/hyperlink" Target="https://data.bis.org/topics/DSR/BIS,WS_DSR,1.0/Q.BR.P" TargetMode="External"/><Relationship Id="rId595" Type="http://schemas.openxmlformats.org/officeDocument/2006/relationships/hyperlink" Target="https://data.bis.org/topics/DSR/BIS,WS_DSR,1.0/Q.FI.P" TargetMode="External"/><Relationship Id="rId248" Type="http://schemas.openxmlformats.org/officeDocument/2006/relationships/hyperlink" Target="https://data.bis.org/topics/DSR/BIS,WS_DSR,1.0/Q.CH.P" TargetMode="External"/><Relationship Id="rId455" Type="http://schemas.openxmlformats.org/officeDocument/2006/relationships/hyperlink" Target="https://data.bis.org/topics/DSR/BIS,WS_DSR,1.0/Q.DE.P" TargetMode="External"/><Relationship Id="rId662" Type="http://schemas.openxmlformats.org/officeDocument/2006/relationships/hyperlink" Target="https://data.bis.org/topics/DSR/BIS,WS_DSR,1.0/Q.FR.P" TargetMode="External"/><Relationship Id="rId1085" Type="http://schemas.openxmlformats.org/officeDocument/2006/relationships/hyperlink" Target="https://data.bis.org/topics/DSR/BIS,WS_DSR,1.0/Q.JP.P" TargetMode="External"/><Relationship Id="rId1292" Type="http://schemas.openxmlformats.org/officeDocument/2006/relationships/hyperlink" Target="https://data.bis.org/topics/DSR/BIS,WS_DSR,1.0/Q.NL.P" TargetMode="External"/><Relationship Id="rId108" Type="http://schemas.openxmlformats.org/officeDocument/2006/relationships/hyperlink" Target="https://data.bis.org/topics/DSR/BIS,WS_DSR,1.0/Q.BE.P" TargetMode="External"/><Relationship Id="rId315" Type="http://schemas.openxmlformats.org/officeDocument/2006/relationships/hyperlink" Target="https://data.bis.org/topics/DSR/BIS,WS_DSR,1.0/Q.CN.P" TargetMode="External"/><Relationship Id="rId522" Type="http://schemas.openxmlformats.org/officeDocument/2006/relationships/hyperlink" Target="https://data.bis.org/topics/DSR/BIS,WS_DSR,1.0/Q.DK.P" TargetMode="External"/><Relationship Id="rId967" Type="http://schemas.openxmlformats.org/officeDocument/2006/relationships/hyperlink" Target="https://data.bis.org/topics/DSR/BIS,WS_DSR,1.0/Q.IN.P" TargetMode="External"/><Relationship Id="rId1152" Type="http://schemas.openxmlformats.org/officeDocument/2006/relationships/hyperlink" Target="https://data.bis.org/topics/DSR/BIS,WS_DSR,1.0/Q.KR.P" TargetMode="External"/><Relationship Id="rId1597" Type="http://schemas.openxmlformats.org/officeDocument/2006/relationships/hyperlink" Target="https://data.bis.org/topics/DSR/BIS,WS_DSR,1.0/Q.SE.P" TargetMode="External"/><Relationship Id="rId96" Type="http://schemas.openxmlformats.org/officeDocument/2006/relationships/hyperlink" Target="https://data.bis.org/topics/DSR/BIS,WS_DSR,1.0/Q.BE.P" TargetMode="External"/><Relationship Id="rId827" Type="http://schemas.openxmlformats.org/officeDocument/2006/relationships/hyperlink" Target="https://data.bis.org/topics/DSR/BIS,WS_DSR,1.0/Q.HU.P" TargetMode="External"/><Relationship Id="rId1012" Type="http://schemas.openxmlformats.org/officeDocument/2006/relationships/hyperlink" Target="https://data.bis.org/topics/DSR/BIS,WS_DSR,1.0/Q.IT.P" TargetMode="External"/><Relationship Id="rId1457" Type="http://schemas.openxmlformats.org/officeDocument/2006/relationships/hyperlink" Target="https://data.bis.org/topics/DSR/BIS,WS_DSR,1.0/Q.PT.P" TargetMode="External"/><Relationship Id="rId1664" Type="http://schemas.openxmlformats.org/officeDocument/2006/relationships/hyperlink" Target="https://data.bis.org/topics/DSR/BIS,WS_DSR,1.0/Q.TH.P" TargetMode="External"/><Relationship Id="rId1317" Type="http://schemas.openxmlformats.org/officeDocument/2006/relationships/hyperlink" Target="https://data.bis.org/topics/DSR/BIS,WS_DSR,1.0/Q.NL.P" TargetMode="External"/><Relationship Id="rId1524" Type="http://schemas.openxmlformats.org/officeDocument/2006/relationships/hyperlink" Target="https://data.bis.org/topics/DSR/BIS,WS_DSR,1.0/Q.RU.P" TargetMode="External"/><Relationship Id="rId1731" Type="http://schemas.openxmlformats.org/officeDocument/2006/relationships/hyperlink" Target="https://data.bis.org/topics/DSR/BIS,WS_DSR,1.0/Q.TR.P" TargetMode="External"/><Relationship Id="rId23" Type="http://schemas.openxmlformats.org/officeDocument/2006/relationships/hyperlink" Target="https://data.bis.org/topics/DSR/BIS,WS_DSR,1.0/Q.AU.P" TargetMode="External"/><Relationship Id="rId1829" Type="http://schemas.openxmlformats.org/officeDocument/2006/relationships/hyperlink" Target="https://data.bis.org/topics/DSR/BIS,WS_DSR,1.0/Q.ZA.P" TargetMode="External"/><Relationship Id="rId172" Type="http://schemas.openxmlformats.org/officeDocument/2006/relationships/hyperlink" Target="https://data.bis.org/topics/DSR/BIS,WS_DSR,1.0/Q.BR.P" TargetMode="External"/><Relationship Id="rId477" Type="http://schemas.openxmlformats.org/officeDocument/2006/relationships/hyperlink" Target="https://data.bis.org/topics/DSR/BIS,WS_DSR,1.0/Q.DK.P" TargetMode="External"/><Relationship Id="rId684" Type="http://schemas.openxmlformats.org/officeDocument/2006/relationships/hyperlink" Target="https://data.bis.org/topics/DSR/BIS,WS_DSR,1.0/Q.FR.P" TargetMode="External"/><Relationship Id="rId337" Type="http://schemas.openxmlformats.org/officeDocument/2006/relationships/hyperlink" Target="https://data.bis.org/topics/DSR/BIS,WS_DSR,1.0/Q.CN.P" TargetMode="External"/><Relationship Id="rId891" Type="http://schemas.openxmlformats.org/officeDocument/2006/relationships/hyperlink" Target="https://data.bis.org/topics/DSR/BIS,WS_DSR,1.0/Q.ID.P" TargetMode="External"/><Relationship Id="rId989" Type="http://schemas.openxmlformats.org/officeDocument/2006/relationships/hyperlink" Target="https://data.bis.org/topics/DSR/BIS,WS_DSR,1.0/Q.IT.P" TargetMode="External"/><Relationship Id="rId544" Type="http://schemas.openxmlformats.org/officeDocument/2006/relationships/hyperlink" Target="https://data.bis.org/topics/DSR/BIS,WS_DSR,1.0/Q.ES.P" TargetMode="External"/><Relationship Id="rId751" Type="http://schemas.openxmlformats.org/officeDocument/2006/relationships/hyperlink" Target="https://data.bis.org/topics/DSR/BIS,WS_DSR,1.0/Q.GB.P" TargetMode="External"/><Relationship Id="rId849" Type="http://schemas.openxmlformats.org/officeDocument/2006/relationships/hyperlink" Target="https://data.bis.org/topics/DSR/BIS,WS_DSR,1.0/Q.HU.P" TargetMode="External"/><Relationship Id="rId1174" Type="http://schemas.openxmlformats.org/officeDocument/2006/relationships/hyperlink" Target="https://data.bis.org/topics/DSR/BIS,WS_DSR,1.0/Q.MX.P" TargetMode="External"/><Relationship Id="rId1381" Type="http://schemas.openxmlformats.org/officeDocument/2006/relationships/hyperlink" Target="https://data.bis.org/topics/DSR/BIS,WS_DSR,1.0/Q.NO.P" TargetMode="External"/><Relationship Id="rId1479" Type="http://schemas.openxmlformats.org/officeDocument/2006/relationships/hyperlink" Target="https://data.bis.org/topics/DSR/BIS,WS_DSR,1.0/Q.PT.P" TargetMode="External"/><Relationship Id="rId1686" Type="http://schemas.openxmlformats.org/officeDocument/2006/relationships/hyperlink" Target="https://data.bis.org/topics/DSR/BIS,WS_DSR,1.0/Q.TR.P" TargetMode="External"/><Relationship Id="rId404" Type="http://schemas.openxmlformats.org/officeDocument/2006/relationships/hyperlink" Target="https://data.bis.org/topics/DSR/BIS,WS_DSR,1.0/Q.CZ.P" TargetMode="External"/><Relationship Id="rId611" Type="http://schemas.openxmlformats.org/officeDocument/2006/relationships/hyperlink" Target="https://data.bis.org/topics/DSR/BIS,WS_DSR,1.0/Q.FI.P" TargetMode="External"/><Relationship Id="rId1034" Type="http://schemas.openxmlformats.org/officeDocument/2006/relationships/hyperlink" Target="https://data.bis.org/topics/DSR/BIS,WS_DSR,1.0/Q.IT.P" TargetMode="External"/><Relationship Id="rId1241" Type="http://schemas.openxmlformats.org/officeDocument/2006/relationships/hyperlink" Target="https://data.bis.org/topics/DSR/BIS,WS_DSR,1.0/Q.MY.P" TargetMode="External"/><Relationship Id="rId1339" Type="http://schemas.openxmlformats.org/officeDocument/2006/relationships/hyperlink" Target="https://data.bis.org/topics/DSR/BIS,WS_DSR,1.0/Q.NO.P" TargetMode="External"/><Relationship Id="rId709" Type="http://schemas.openxmlformats.org/officeDocument/2006/relationships/hyperlink" Target="https://data.bis.org/topics/DSR/BIS,WS_DSR,1.0/Q.GB.P" TargetMode="External"/><Relationship Id="rId916" Type="http://schemas.openxmlformats.org/officeDocument/2006/relationships/hyperlink" Target="https://data.bis.org/topics/DSR/BIS,WS_DSR,1.0/Q.ID.P" TargetMode="External"/><Relationship Id="rId1101" Type="http://schemas.openxmlformats.org/officeDocument/2006/relationships/hyperlink" Target="https://data.bis.org/topics/DSR/BIS,WS_DSR,1.0/Q.JP.P" TargetMode="External"/><Relationship Id="rId1546" Type="http://schemas.openxmlformats.org/officeDocument/2006/relationships/hyperlink" Target="https://data.bis.org/topics/DSR/BIS,WS_DSR,1.0/Q.RU.P" TargetMode="External"/><Relationship Id="rId1753" Type="http://schemas.openxmlformats.org/officeDocument/2006/relationships/hyperlink" Target="https://data.bis.org/topics/DSR/BIS,WS_DSR,1.0/Q.US.P" TargetMode="External"/><Relationship Id="rId45" Type="http://schemas.openxmlformats.org/officeDocument/2006/relationships/hyperlink" Target="https://data.bis.org/topics/DSR/BIS,WS_DSR,1.0/Q.AU.P" TargetMode="External"/><Relationship Id="rId1406" Type="http://schemas.openxmlformats.org/officeDocument/2006/relationships/hyperlink" Target="https://data.bis.org/topics/DSR/BIS,WS_DSR,1.0/Q.PL.P" TargetMode="External"/><Relationship Id="rId1613" Type="http://schemas.openxmlformats.org/officeDocument/2006/relationships/hyperlink" Target="https://data.bis.org/topics/DSR/BIS,WS_DSR,1.0/Q.SE.P" TargetMode="External"/><Relationship Id="rId1820" Type="http://schemas.openxmlformats.org/officeDocument/2006/relationships/hyperlink" Target="https://data.bis.org/topics/DSR/BIS,WS_DSR,1.0/Q.ZA.P" TargetMode="External"/><Relationship Id="rId194" Type="http://schemas.openxmlformats.org/officeDocument/2006/relationships/hyperlink" Target="https://data.bis.org/topics/DSR/BIS,WS_DSR,1.0/Q.CA.P" TargetMode="External"/><Relationship Id="rId261" Type="http://schemas.openxmlformats.org/officeDocument/2006/relationships/hyperlink" Target="https://data.bis.org/topics/DSR/BIS,WS_DSR,1.0/Q.CH.P" TargetMode="External"/><Relationship Id="rId499" Type="http://schemas.openxmlformats.org/officeDocument/2006/relationships/hyperlink" Target="https://data.bis.org/topics/DSR/BIS,WS_DSR,1.0/Q.DK.P" TargetMode="External"/><Relationship Id="rId359" Type="http://schemas.openxmlformats.org/officeDocument/2006/relationships/hyperlink" Target="https://data.bis.org/topics/DSR/BIS,WS_DSR,1.0/Q.CZ.P" TargetMode="External"/><Relationship Id="rId566" Type="http://schemas.openxmlformats.org/officeDocument/2006/relationships/hyperlink" Target="https://data.bis.org/topics/DSR/BIS,WS_DSR,1.0/Q.ES.P" TargetMode="External"/><Relationship Id="rId773" Type="http://schemas.openxmlformats.org/officeDocument/2006/relationships/hyperlink" Target="https://data.bis.org/topics/DSR/BIS,WS_DSR,1.0/Q.HK.P" TargetMode="External"/><Relationship Id="rId1196" Type="http://schemas.openxmlformats.org/officeDocument/2006/relationships/hyperlink" Target="https://data.bis.org/topics/DSR/BIS,WS_DSR,1.0/Q.MX.P" TargetMode="External"/><Relationship Id="rId121" Type="http://schemas.openxmlformats.org/officeDocument/2006/relationships/hyperlink" Target="https://data.bis.org/topics/DSR/BIS,WS_DSR,1.0/Q.BR.P" TargetMode="External"/><Relationship Id="rId219" Type="http://schemas.openxmlformats.org/officeDocument/2006/relationships/hyperlink" Target="https://data.bis.org/topics/DSR/BIS,WS_DSR,1.0/Q.CA.P" TargetMode="External"/><Relationship Id="rId426" Type="http://schemas.openxmlformats.org/officeDocument/2006/relationships/hyperlink" Target="https://data.bis.org/topics/DSR/BIS,WS_DSR,1.0/Q.DE.P" TargetMode="External"/><Relationship Id="rId633" Type="http://schemas.openxmlformats.org/officeDocument/2006/relationships/hyperlink" Target="https://data.bis.org/topics/DSR/BIS,WS_DSR,1.0/Q.FI.P" TargetMode="External"/><Relationship Id="rId980" Type="http://schemas.openxmlformats.org/officeDocument/2006/relationships/hyperlink" Target="https://data.bis.org/topics/DSR/BIS,WS_DSR,1.0/Q.IN.P" TargetMode="External"/><Relationship Id="rId1056" Type="http://schemas.openxmlformats.org/officeDocument/2006/relationships/hyperlink" Target="https://data.bis.org/topics/DSR/BIS,WS_DSR,1.0/Q.JP.P" TargetMode="External"/><Relationship Id="rId1263" Type="http://schemas.openxmlformats.org/officeDocument/2006/relationships/hyperlink" Target="https://data.bis.org/topics/DSR/BIS,WS_DSR,1.0/Q.MY.P" TargetMode="External"/><Relationship Id="rId840" Type="http://schemas.openxmlformats.org/officeDocument/2006/relationships/hyperlink" Target="https://data.bis.org/topics/DSR/BIS,WS_DSR,1.0/Q.HU.P" TargetMode="External"/><Relationship Id="rId938" Type="http://schemas.openxmlformats.org/officeDocument/2006/relationships/hyperlink" Target="https://data.bis.org/topics/DSR/BIS,WS_DSR,1.0/Q.IN.P" TargetMode="External"/><Relationship Id="rId1470" Type="http://schemas.openxmlformats.org/officeDocument/2006/relationships/hyperlink" Target="https://data.bis.org/topics/DSR/BIS,WS_DSR,1.0/Q.PT.P" TargetMode="External"/><Relationship Id="rId1568" Type="http://schemas.openxmlformats.org/officeDocument/2006/relationships/hyperlink" Target="https://data.bis.org/topics/DSR/BIS,WS_DSR,1.0/Q.SE.P" TargetMode="External"/><Relationship Id="rId1775" Type="http://schemas.openxmlformats.org/officeDocument/2006/relationships/hyperlink" Target="https://data.bis.org/topics/DSR/BIS,WS_DSR,1.0/Q.US.P" TargetMode="External"/><Relationship Id="rId67" Type="http://schemas.openxmlformats.org/officeDocument/2006/relationships/hyperlink" Target="https://data.bis.org/topics/DSR/BIS,WS_DSR,1.0/Q.BE.P" TargetMode="External"/><Relationship Id="rId700" Type="http://schemas.openxmlformats.org/officeDocument/2006/relationships/hyperlink" Target="https://data.bis.org/topics/DSR/BIS,WS_DSR,1.0/Q.GB.P" TargetMode="External"/><Relationship Id="rId1123" Type="http://schemas.openxmlformats.org/officeDocument/2006/relationships/hyperlink" Target="https://data.bis.org/topics/DSR/BIS,WS_DSR,1.0/Q.KR.P" TargetMode="External"/><Relationship Id="rId1330" Type="http://schemas.openxmlformats.org/officeDocument/2006/relationships/hyperlink" Target="https://data.bis.org/topics/DSR/BIS,WS_DSR,1.0/Q.NL.P" TargetMode="External"/><Relationship Id="rId1428" Type="http://schemas.openxmlformats.org/officeDocument/2006/relationships/hyperlink" Target="https://data.bis.org/topics/DSR/BIS,WS_DSR,1.0/Q.PL.P" TargetMode="External"/><Relationship Id="rId1635" Type="http://schemas.openxmlformats.org/officeDocument/2006/relationships/hyperlink" Target="https://data.bis.org/topics/DSR/BIS,WS_DSR,1.0/Q.TH.P" TargetMode="External"/><Relationship Id="rId1842" Type="http://schemas.openxmlformats.org/officeDocument/2006/relationships/hyperlink" Target="https://data.bis.org/topics/DSR/BIS,WS_DSR,1.0/Q.ZA.P" TargetMode="External"/><Relationship Id="rId1702" Type="http://schemas.openxmlformats.org/officeDocument/2006/relationships/hyperlink" Target="https://data.bis.org/topics/DSR/BIS,WS_DSR,1.0/Q.TR.P" TargetMode="External"/><Relationship Id="rId283" Type="http://schemas.openxmlformats.org/officeDocument/2006/relationships/hyperlink" Target="https://data.bis.org/topics/DSR/BIS,WS_DSR,1.0/Q.CH.P" TargetMode="External"/><Relationship Id="rId490" Type="http://schemas.openxmlformats.org/officeDocument/2006/relationships/hyperlink" Target="https://data.bis.org/topics/DSR/BIS,WS_DSR,1.0/Q.DK.P" TargetMode="External"/><Relationship Id="rId143" Type="http://schemas.openxmlformats.org/officeDocument/2006/relationships/hyperlink" Target="https://data.bis.org/topics/DSR/BIS,WS_DSR,1.0/Q.BR.P" TargetMode="External"/><Relationship Id="rId350" Type="http://schemas.openxmlformats.org/officeDocument/2006/relationships/hyperlink" Target="https://data.bis.org/topics/DSR/BIS,WS_DSR,1.0/Q.CZ.P" TargetMode="External"/><Relationship Id="rId588" Type="http://schemas.openxmlformats.org/officeDocument/2006/relationships/hyperlink" Target="https://data.bis.org/topics/DSR/BIS,WS_DSR,1.0/Q.FI.P" TargetMode="External"/><Relationship Id="rId795" Type="http://schemas.openxmlformats.org/officeDocument/2006/relationships/hyperlink" Target="https://data.bis.org/topics/DSR/BIS,WS_DSR,1.0/Q.HK.P" TargetMode="External"/><Relationship Id="rId9" Type="http://schemas.openxmlformats.org/officeDocument/2006/relationships/hyperlink" Target="https://data.bis.org/topics/DSR/BIS,WS_DSR,1.0/Q.AU.P" TargetMode="External"/><Relationship Id="rId210" Type="http://schemas.openxmlformats.org/officeDocument/2006/relationships/hyperlink" Target="https://data.bis.org/topics/DSR/BIS,WS_DSR,1.0/Q.CA.P" TargetMode="External"/><Relationship Id="rId448" Type="http://schemas.openxmlformats.org/officeDocument/2006/relationships/hyperlink" Target="https://data.bis.org/topics/DSR/BIS,WS_DSR,1.0/Q.DE.P" TargetMode="External"/><Relationship Id="rId655" Type="http://schemas.openxmlformats.org/officeDocument/2006/relationships/hyperlink" Target="https://data.bis.org/topics/DSR/BIS,WS_DSR,1.0/Q.FR.P" TargetMode="External"/><Relationship Id="rId862" Type="http://schemas.openxmlformats.org/officeDocument/2006/relationships/hyperlink" Target="https://data.bis.org/topics/DSR/BIS,WS_DSR,1.0/Q.HU.P" TargetMode="External"/><Relationship Id="rId1078" Type="http://schemas.openxmlformats.org/officeDocument/2006/relationships/hyperlink" Target="https://data.bis.org/topics/DSR/BIS,WS_DSR,1.0/Q.JP.P" TargetMode="External"/><Relationship Id="rId1285" Type="http://schemas.openxmlformats.org/officeDocument/2006/relationships/hyperlink" Target="https://data.bis.org/topics/DSR/BIS,WS_DSR,1.0/Q.NL.P" TargetMode="External"/><Relationship Id="rId1492" Type="http://schemas.openxmlformats.org/officeDocument/2006/relationships/hyperlink" Target="https://data.bis.org/topics/DSR/BIS,WS_DSR,1.0/Q.PT.P" TargetMode="External"/><Relationship Id="rId308" Type="http://schemas.openxmlformats.org/officeDocument/2006/relationships/hyperlink" Target="https://data.bis.org/topics/DSR/BIS,WS_DSR,1.0/Q.CN.P" TargetMode="External"/><Relationship Id="rId515" Type="http://schemas.openxmlformats.org/officeDocument/2006/relationships/hyperlink" Target="https://data.bis.org/topics/DSR/BIS,WS_DSR,1.0/Q.DK.P" TargetMode="External"/><Relationship Id="rId722" Type="http://schemas.openxmlformats.org/officeDocument/2006/relationships/hyperlink" Target="https://data.bis.org/topics/DSR/BIS,WS_DSR,1.0/Q.GB.P" TargetMode="External"/><Relationship Id="rId1145" Type="http://schemas.openxmlformats.org/officeDocument/2006/relationships/hyperlink" Target="https://data.bis.org/topics/DSR/BIS,WS_DSR,1.0/Q.KR.P" TargetMode="External"/><Relationship Id="rId1352" Type="http://schemas.openxmlformats.org/officeDocument/2006/relationships/hyperlink" Target="https://data.bis.org/topics/DSR/BIS,WS_DSR,1.0/Q.NO.P" TargetMode="External"/><Relationship Id="rId1797" Type="http://schemas.openxmlformats.org/officeDocument/2006/relationships/hyperlink" Target="https://data.bis.org/topics/DSR/BIS,WS_DSR,1.0/Q.US.P" TargetMode="External"/><Relationship Id="rId89" Type="http://schemas.openxmlformats.org/officeDocument/2006/relationships/hyperlink" Target="https://data.bis.org/topics/DSR/BIS,WS_DSR,1.0/Q.BE.P" TargetMode="External"/><Relationship Id="rId1005" Type="http://schemas.openxmlformats.org/officeDocument/2006/relationships/hyperlink" Target="https://data.bis.org/topics/DSR/BIS,WS_DSR,1.0/Q.IT.P" TargetMode="External"/><Relationship Id="rId1212" Type="http://schemas.openxmlformats.org/officeDocument/2006/relationships/hyperlink" Target="https://data.bis.org/topics/DSR/BIS,WS_DSR,1.0/Q.MX.P" TargetMode="External"/><Relationship Id="rId1657" Type="http://schemas.openxmlformats.org/officeDocument/2006/relationships/hyperlink" Target="https://data.bis.org/topics/DSR/BIS,WS_DSR,1.0/Q.TH.P" TargetMode="External"/><Relationship Id="rId1517" Type="http://schemas.openxmlformats.org/officeDocument/2006/relationships/hyperlink" Target="https://data.bis.org/topics/DSR/BIS,WS_DSR,1.0/Q.RU.P" TargetMode="External"/><Relationship Id="rId1724" Type="http://schemas.openxmlformats.org/officeDocument/2006/relationships/hyperlink" Target="https://data.bis.org/topics/DSR/BIS,WS_DSR,1.0/Q.TR.P" TargetMode="External"/><Relationship Id="rId16" Type="http://schemas.openxmlformats.org/officeDocument/2006/relationships/hyperlink" Target="https://data.bis.org/topics/DSR/BIS,WS_DSR,1.0/Q.AU.P" TargetMode="External"/><Relationship Id="rId165" Type="http://schemas.openxmlformats.org/officeDocument/2006/relationships/hyperlink" Target="https://data.bis.org/topics/DSR/BIS,WS_DSR,1.0/Q.BR.P" TargetMode="External"/><Relationship Id="rId372" Type="http://schemas.openxmlformats.org/officeDocument/2006/relationships/hyperlink" Target="https://data.bis.org/topics/DSR/BIS,WS_DSR,1.0/Q.CZ.P" TargetMode="External"/><Relationship Id="rId677" Type="http://schemas.openxmlformats.org/officeDocument/2006/relationships/hyperlink" Target="https://data.bis.org/topics/DSR/BIS,WS_DSR,1.0/Q.FR.P" TargetMode="External"/><Relationship Id="rId232" Type="http://schemas.openxmlformats.org/officeDocument/2006/relationships/hyperlink" Target="https://data.bis.org/topics/DSR/BIS,WS_DSR,1.0/Q.CA.P" TargetMode="External"/><Relationship Id="rId884" Type="http://schemas.openxmlformats.org/officeDocument/2006/relationships/hyperlink" Target="https://data.bis.org/topics/DSR/BIS,WS_DSR,1.0/Q.ID.P" TargetMode="External"/><Relationship Id="rId537" Type="http://schemas.openxmlformats.org/officeDocument/2006/relationships/hyperlink" Target="https://data.bis.org/topics/DSR/BIS,WS_DSR,1.0/Q.ES.P" TargetMode="External"/><Relationship Id="rId744" Type="http://schemas.openxmlformats.org/officeDocument/2006/relationships/hyperlink" Target="https://data.bis.org/topics/DSR/BIS,WS_DSR,1.0/Q.GB.P" TargetMode="External"/><Relationship Id="rId951" Type="http://schemas.openxmlformats.org/officeDocument/2006/relationships/hyperlink" Target="https://data.bis.org/topics/DSR/BIS,WS_DSR,1.0/Q.IN.P" TargetMode="External"/><Relationship Id="rId1167" Type="http://schemas.openxmlformats.org/officeDocument/2006/relationships/hyperlink" Target="https://data.bis.org/topics/DSR/BIS,WS_DSR,1.0/Q.MX.P" TargetMode="External"/><Relationship Id="rId1374" Type="http://schemas.openxmlformats.org/officeDocument/2006/relationships/hyperlink" Target="https://data.bis.org/topics/DSR/BIS,WS_DSR,1.0/Q.NO.P" TargetMode="External"/><Relationship Id="rId1581" Type="http://schemas.openxmlformats.org/officeDocument/2006/relationships/hyperlink" Target="https://data.bis.org/topics/DSR/BIS,WS_DSR,1.0/Q.SE.P" TargetMode="External"/><Relationship Id="rId1679" Type="http://schemas.openxmlformats.org/officeDocument/2006/relationships/hyperlink" Target="https://data.bis.org/topics/DSR/BIS,WS_DSR,1.0/Q.TH.P" TargetMode="External"/><Relationship Id="rId80" Type="http://schemas.openxmlformats.org/officeDocument/2006/relationships/hyperlink" Target="https://data.bis.org/topics/DSR/BIS,WS_DSR,1.0/Q.BE.P" TargetMode="External"/><Relationship Id="rId604" Type="http://schemas.openxmlformats.org/officeDocument/2006/relationships/hyperlink" Target="https://data.bis.org/topics/DSR/BIS,WS_DSR,1.0/Q.FI.P" TargetMode="External"/><Relationship Id="rId811" Type="http://schemas.openxmlformats.org/officeDocument/2006/relationships/hyperlink" Target="https://data.bis.org/topics/DSR/BIS,WS_DSR,1.0/Q.HK.P" TargetMode="External"/><Relationship Id="rId1027" Type="http://schemas.openxmlformats.org/officeDocument/2006/relationships/hyperlink" Target="https://data.bis.org/topics/DSR/BIS,WS_DSR,1.0/Q.IT.P" TargetMode="External"/><Relationship Id="rId1234" Type="http://schemas.openxmlformats.org/officeDocument/2006/relationships/hyperlink" Target="https://data.bis.org/topics/DSR/BIS,WS_DSR,1.0/Q.MY.P" TargetMode="External"/><Relationship Id="rId1441" Type="http://schemas.openxmlformats.org/officeDocument/2006/relationships/hyperlink" Target="https://data.bis.org/topics/DSR/BIS,WS_DSR,1.0/Q.PL.P" TargetMode="External"/><Relationship Id="rId909" Type="http://schemas.openxmlformats.org/officeDocument/2006/relationships/hyperlink" Target="https://data.bis.org/topics/DSR/BIS,WS_DSR,1.0/Q.ID.P" TargetMode="External"/><Relationship Id="rId1301" Type="http://schemas.openxmlformats.org/officeDocument/2006/relationships/hyperlink" Target="https://data.bis.org/topics/DSR/BIS,WS_DSR,1.0/Q.NL.P" TargetMode="External"/><Relationship Id="rId1539" Type="http://schemas.openxmlformats.org/officeDocument/2006/relationships/hyperlink" Target="https://data.bis.org/topics/DSR/BIS,WS_DSR,1.0/Q.RU.P" TargetMode="External"/><Relationship Id="rId1746" Type="http://schemas.openxmlformats.org/officeDocument/2006/relationships/hyperlink" Target="https://data.bis.org/topics/DSR/BIS,WS_DSR,1.0/Q.US.P" TargetMode="External"/><Relationship Id="rId38" Type="http://schemas.openxmlformats.org/officeDocument/2006/relationships/hyperlink" Target="https://data.bis.org/topics/DSR/BIS,WS_DSR,1.0/Q.AU.P" TargetMode="External"/><Relationship Id="rId1606" Type="http://schemas.openxmlformats.org/officeDocument/2006/relationships/hyperlink" Target="https://data.bis.org/topics/DSR/BIS,WS_DSR,1.0/Q.SE.P" TargetMode="External"/><Relationship Id="rId1813" Type="http://schemas.openxmlformats.org/officeDocument/2006/relationships/hyperlink" Target="https://data.bis.org/topics/DSR/BIS,WS_DSR,1.0/Q.ZA.P" TargetMode="External"/><Relationship Id="rId187" Type="http://schemas.openxmlformats.org/officeDocument/2006/relationships/hyperlink" Target="https://data.bis.org/topics/DSR/BIS,WS_DSR,1.0/Q.CA.P" TargetMode="External"/><Relationship Id="rId394" Type="http://schemas.openxmlformats.org/officeDocument/2006/relationships/hyperlink" Target="https://data.bis.org/topics/DSR/BIS,WS_DSR,1.0/Q.CZ.P" TargetMode="External"/><Relationship Id="rId254" Type="http://schemas.openxmlformats.org/officeDocument/2006/relationships/hyperlink" Target="https://data.bis.org/topics/DSR/BIS,WS_DSR,1.0/Q.CH.P" TargetMode="External"/><Relationship Id="rId699" Type="http://schemas.openxmlformats.org/officeDocument/2006/relationships/hyperlink" Target="https://data.bis.org/topics/DSR/BIS,WS_DSR,1.0/Q.GB.P" TargetMode="External"/><Relationship Id="rId1091" Type="http://schemas.openxmlformats.org/officeDocument/2006/relationships/hyperlink" Target="https://data.bis.org/topics/DSR/BIS,WS_DSR,1.0/Q.JP.P" TargetMode="External"/><Relationship Id="rId114" Type="http://schemas.openxmlformats.org/officeDocument/2006/relationships/hyperlink" Target="https://data.bis.org/topics/DSR/BIS,WS_DSR,1.0/Q.BE.P" TargetMode="External"/><Relationship Id="rId461" Type="http://schemas.openxmlformats.org/officeDocument/2006/relationships/hyperlink" Target="https://data.bis.org/topics/DSR/BIS,WS_DSR,1.0/Q.DE.P" TargetMode="External"/><Relationship Id="rId559" Type="http://schemas.openxmlformats.org/officeDocument/2006/relationships/hyperlink" Target="https://data.bis.org/topics/DSR/BIS,WS_DSR,1.0/Q.ES.P" TargetMode="External"/><Relationship Id="rId766" Type="http://schemas.openxmlformats.org/officeDocument/2006/relationships/hyperlink" Target="https://data.bis.org/topics/DSR/BIS,WS_DSR,1.0/Q.HK.P" TargetMode="External"/><Relationship Id="rId1189" Type="http://schemas.openxmlformats.org/officeDocument/2006/relationships/hyperlink" Target="https://data.bis.org/topics/DSR/BIS,WS_DSR,1.0/Q.MX.P" TargetMode="External"/><Relationship Id="rId1396" Type="http://schemas.openxmlformats.org/officeDocument/2006/relationships/hyperlink" Target="https://data.bis.org/topics/DSR/BIS,WS_DSR,1.0/Q.PL.P" TargetMode="External"/><Relationship Id="rId321" Type="http://schemas.openxmlformats.org/officeDocument/2006/relationships/hyperlink" Target="https://data.bis.org/topics/DSR/BIS,WS_DSR,1.0/Q.CN.P" TargetMode="External"/><Relationship Id="rId419" Type="http://schemas.openxmlformats.org/officeDocument/2006/relationships/hyperlink" Target="https://data.bis.org/topics/DSR/BIS,WS_DSR,1.0/Q.DE.P" TargetMode="External"/><Relationship Id="rId626" Type="http://schemas.openxmlformats.org/officeDocument/2006/relationships/hyperlink" Target="https://data.bis.org/topics/DSR/BIS,WS_DSR,1.0/Q.FI.P" TargetMode="External"/><Relationship Id="rId973" Type="http://schemas.openxmlformats.org/officeDocument/2006/relationships/hyperlink" Target="https://data.bis.org/topics/DSR/BIS,WS_DSR,1.0/Q.IN.P" TargetMode="External"/><Relationship Id="rId1049" Type="http://schemas.openxmlformats.org/officeDocument/2006/relationships/hyperlink" Target="https://data.bis.org/topics/DSR/BIS,WS_DSR,1.0/Q.JP.P" TargetMode="External"/><Relationship Id="rId1256" Type="http://schemas.openxmlformats.org/officeDocument/2006/relationships/hyperlink" Target="https://data.bis.org/topics/DSR/BIS,WS_DSR,1.0/Q.MY.P" TargetMode="External"/><Relationship Id="rId833" Type="http://schemas.openxmlformats.org/officeDocument/2006/relationships/hyperlink" Target="https://data.bis.org/topics/DSR/BIS,WS_DSR,1.0/Q.HU.P" TargetMode="External"/><Relationship Id="rId1116" Type="http://schemas.openxmlformats.org/officeDocument/2006/relationships/hyperlink" Target="https://data.bis.org/topics/DSR/BIS,WS_DSR,1.0/Q.KR.P" TargetMode="External"/><Relationship Id="rId1463" Type="http://schemas.openxmlformats.org/officeDocument/2006/relationships/hyperlink" Target="https://data.bis.org/topics/DSR/BIS,WS_DSR,1.0/Q.PT.P" TargetMode="External"/><Relationship Id="rId1670" Type="http://schemas.openxmlformats.org/officeDocument/2006/relationships/hyperlink" Target="https://data.bis.org/topics/DSR/BIS,WS_DSR,1.0/Q.TH.P" TargetMode="External"/><Relationship Id="rId1768" Type="http://schemas.openxmlformats.org/officeDocument/2006/relationships/hyperlink" Target="https://data.bis.org/topics/DSR/BIS,WS_DSR,1.0/Q.US.P" TargetMode="External"/><Relationship Id="rId900" Type="http://schemas.openxmlformats.org/officeDocument/2006/relationships/hyperlink" Target="https://data.bis.org/topics/DSR/BIS,WS_DSR,1.0/Q.ID.P" TargetMode="External"/><Relationship Id="rId1323" Type="http://schemas.openxmlformats.org/officeDocument/2006/relationships/hyperlink" Target="https://data.bis.org/topics/DSR/BIS,WS_DSR,1.0/Q.NL.P" TargetMode="External"/><Relationship Id="rId1530" Type="http://schemas.openxmlformats.org/officeDocument/2006/relationships/hyperlink" Target="https://data.bis.org/topics/DSR/BIS,WS_DSR,1.0/Q.RU.P" TargetMode="External"/><Relationship Id="rId1628" Type="http://schemas.openxmlformats.org/officeDocument/2006/relationships/hyperlink" Target="https://data.bis.org/topics/DSR/BIS,WS_DSR,1.0/Q.TH.P" TargetMode="External"/><Relationship Id="rId1835" Type="http://schemas.openxmlformats.org/officeDocument/2006/relationships/hyperlink" Target="https://data.bis.org/topics/DSR/BIS,WS_DSR,1.0/Q.ZA.P" TargetMode="External"/><Relationship Id="rId276" Type="http://schemas.openxmlformats.org/officeDocument/2006/relationships/hyperlink" Target="https://data.bis.org/topics/DSR/BIS,WS_DSR,1.0/Q.CH.P" TargetMode="External"/><Relationship Id="rId483" Type="http://schemas.openxmlformats.org/officeDocument/2006/relationships/hyperlink" Target="https://data.bis.org/topics/DSR/BIS,WS_DSR,1.0/Q.DK.P" TargetMode="External"/><Relationship Id="rId690" Type="http://schemas.openxmlformats.org/officeDocument/2006/relationships/hyperlink" Target="https://data.bis.org/topics/DSR/BIS,WS_DSR,1.0/Q.FR.P" TargetMode="External"/><Relationship Id="rId136" Type="http://schemas.openxmlformats.org/officeDocument/2006/relationships/hyperlink" Target="https://data.bis.org/topics/DSR/BIS,WS_DSR,1.0/Q.BR.P" TargetMode="External"/><Relationship Id="rId343" Type="http://schemas.openxmlformats.org/officeDocument/2006/relationships/hyperlink" Target="https://data.bis.org/topics/DSR/BIS,WS_DSR,1.0/Q.CN.P" TargetMode="External"/><Relationship Id="rId550" Type="http://schemas.openxmlformats.org/officeDocument/2006/relationships/hyperlink" Target="https://data.bis.org/topics/DSR/BIS,WS_DSR,1.0/Q.ES.P" TargetMode="External"/><Relationship Id="rId788" Type="http://schemas.openxmlformats.org/officeDocument/2006/relationships/hyperlink" Target="https://data.bis.org/topics/DSR/BIS,WS_DSR,1.0/Q.HK.P" TargetMode="External"/><Relationship Id="rId995" Type="http://schemas.openxmlformats.org/officeDocument/2006/relationships/hyperlink" Target="https://data.bis.org/topics/DSR/BIS,WS_DSR,1.0/Q.IT.P" TargetMode="External"/><Relationship Id="rId1180" Type="http://schemas.openxmlformats.org/officeDocument/2006/relationships/hyperlink" Target="https://data.bis.org/topics/DSR/BIS,WS_DSR,1.0/Q.MX.P" TargetMode="External"/><Relationship Id="rId203" Type="http://schemas.openxmlformats.org/officeDocument/2006/relationships/hyperlink" Target="https://data.bis.org/topics/DSR/BIS,WS_DSR,1.0/Q.CA.P" TargetMode="External"/><Relationship Id="rId648" Type="http://schemas.openxmlformats.org/officeDocument/2006/relationships/hyperlink" Target="https://data.bis.org/topics/DSR/BIS,WS_DSR,1.0/Q.FR.P" TargetMode="External"/><Relationship Id="rId855" Type="http://schemas.openxmlformats.org/officeDocument/2006/relationships/hyperlink" Target="https://data.bis.org/topics/DSR/BIS,WS_DSR,1.0/Q.HU.P" TargetMode="External"/><Relationship Id="rId1040" Type="http://schemas.openxmlformats.org/officeDocument/2006/relationships/hyperlink" Target="https://data.bis.org/topics/DSR/BIS,WS_DSR,1.0/Q.IT.P" TargetMode="External"/><Relationship Id="rId1278" Type="http://schemas.openxmlformats.org/officeDocument/2006/relationships/hyperlink" Target="https://data.bis.org/topics/DSR/BIS,WS_DSR,1.0/Q.NL.P" TargetMode="External"/><Relationship Id="rId1485" Type="http://schemas.openxmlformats.org/officeDocument/2006/relationships/hyperlink" Target="https://data.bis.org/topics/DSR/BIS,WS_DSR,1.0/Q.PT.P" TargetMode="External"/><Relationship Id="rId1692" Type="http://schemas.openxmlformats.org/officeDocument/2006/relationships/hyperlink" Target="https://data.bis.org/topics/DSR/BIS,WS_DSR,1.0/Q.TR.P" TargetMode="External"/><Relationship Id="rId410" Type="http://schemas.openxmlformats.org/officeDocument/2006/relationships/hyperlink" Target="https://data.bis.org/topics/DSR/BIS,WS_DSR,1.0/Q.DE.P" TargetMode="External"/><Relationship Id="rId508" Type="http://schemas.openxmlformats.org/officeDocument/2006/relationships/hyperlink" Target="https://data.bis.org/topics/DSR/BIS,WS_DSR,1.0/Q.DK.P" TargetMode="External"/><Relationship Id="rId715" Type="http://schemas.openxmlformats.org/officeDocument/2006/relationships/hyperlink" Target="https://data.bis.org/topics/DSR/BIS,WS_DSR,1.0/Q.GB.P" TargetMode="External"/><Relationship Id="rId922" Type="http://schemas.openxmlformats.org/officeDocument/2006/relationships/hyperlink" Target="https://data.bis.org/topics/DSR/BIS,WS_DSR,1.0/Q.ID.P" TargetMode="External"/><Relationship Id="rId1138" Type="http://schemas.openxmlformats.org/officeDocument/2006/relationships/hyperlink" Target="https://data.bis.org/topics/DSR/BIS,WS_DSR,1.0/Q.KR.P" TargetMode="External"/><Relationship Id="rId1345" Type="http://schemas.openxmlformats.org/officeDocument/2006/relationships/hyperlink" Target="https://data.bis.org/topics/DSR/BIS,WS_DSR,1.0/Q.NO.P" TargetMode="External"/><Relationship Id="rId1552" Type="http://schemas.openxmlformats.org/officeDocument/2006/relationships/hyperlink" Target="https://data.bis.org/topics/DSR/BIS,WS_DSR,1.0/Q.RU.P" TargetMode="External"/><Relationship Id="rId1205" Type="http://schemas.openxmlformats.org/officeDocument/2006/relationships/hyperlink" Target="https://data.bis.org/topics/DSR/BIS,WS_DSR,1.0/Q.MX.P" TargetMode="External"/><Relationship Id="rId51" Type="http://schemas.openxmlformats.org/officeDocument/2006/relationships/hyperlink" Target="https://data.bis.org/topics/DSR/BIS,WS_DSR,1.0/Q.AU.P" TargetMode="External"/><Relationship Id="rId1412" Type="http://schemas.openxmlformats.org/officeDocument/2006/relationships/hyperlink" Target="https://data.bis.org/topics/DSR/BIS,WS_DSR,1.0/Q.PL.P" TargetMode="External"/><Relationship Id="rId1717" Type="http://schemas.openxmlformats.org/officeDocument/2006/relationships/hyperlink" Target="https://data.bis.org/topics/DSR/BIS,WS_DSR,1.0/Q.TR.P" TargetMode="External"/><Relationship Id="rId298" Type="http://schemas.openxmlformats.org/officeDocument/2006/relationships/hyperlink" Target="https://data.bis.org/topics/DSR/BIS,WS_DSR,1.0/Q.CN.P" TargetMode="External"/><Relationship Id="rId158" Type="http://schemas.openxmlformats.org/officeDocument/2006/relationships/hyperlink" Target="https://data.bis.org/topics/DSR/BIS,WS_DSR,1.0/Q.BR.P" TargetMode="External"/><Relationship Id="rId365" Type="http://schemas.openxmlformats.org/officeDocument/2006/relationships/hyperlink" Target="https://data.bis.org/topics/DSR/BIS,WS_DSR,1.0/Q.CZ.P" TargetMode="External"/><Relationship Id="rId572" Type="http://schemas.openxmlformats.org/officeDocument/2006/relationships/hyperlink" Target="https://data.bis.org/topics/DSR/BIS,WS_DSR,1.0/Q.ES.P" TargetMode="External"/><Relationship Id="rId225" Type="http://schemas.openxmlformats.org/officeDocument/2006/relationships/hyperlink" Target="https://data.bis.org/topics/DSR/BIS,WS_DSR,1.0/Q.CA.P" TargetMode="External"/><Relationship Id="rId432" Type="http://schemas.openxmlformats.org/officeDocument/2006/relationships/hyperlink" Target="https://data.bis.org/topics/DSR/BIS,WS_DSR,1.0/Q.DE.P" TargetMode="External"/><Relationship Id="rId877" Type="http://schemas.openxmlformats.org/officeDocument/2006/relationships/hyperlink" Target="https://data.bis.org/topics/DSR/BIS,WS_DSR,1.0/Q.ID.P" TargetMode="External"/><Relationship Id="rId1062" Type="http://schemas.openxmlformats.org/officeDocument/2006/relationships/hyperlink" Target="https://data.bis.org/topics/DSR/BIS,WS_DSR,1.0/Q.JP.P" TargetMode="External"/><Relationship Id="rId737" Type="http://schemas.openxmlformats.org/officeDocument/2006/relationships/hyperlink" Target="https://data.bis.org/topics/DSR/BIS,WS_DSR,1.0/Q.GB.P" TargetMode="External"/><Relationship Id="rId944" Type="http://schemas.openxmlformats.org/officeDocument/2006/relationships/hyperlink" Target="https://data.bis.org/topics/DSR/BIS,WS_DSR,1.0/Q.IN.P" TargetMode="External"/><Relationship Id="rId1367" Type="http://schemas.openxmlformats.org/officeDocument/2006/relationships/hyperlink" Target="https://data.bis.org/topics/DSR/BIS,WS_DSR,1.0/Q.NO.P" TargetMode="External"/><Relationship Id="rId1574" Type="http://schemas.openxmlformats.org/officeDocument/2006/relationships/hyperlink" Target="https://data.bis.org/topics/DSR/BIS,WS_DSR,1.0/Q.SE.P" TargetMode="External"/><Relationship Id="rId1781" Type="http://schemas.openxmlformats.org/officeDocument/2006/relationships/hyperlink" Target="https://data.bis.org/topics/DSR/BIS,WS_DSR,1.0/Q.US.P" TargetMode="External"/><Relationship Id="rId73" Type="http://schemas.openxmlformats.org/officeDocument/2006/relationships/hyperlink" Target="https://data.bis.org/topics/DSR/BIS,WS_DSR,1.0/Q.BE.P" TargetMode="External"/><Relationship Id="rId804" Type="http://schemas.openxmlformats.org/officeDocument/2006/relationships/hyperlink" Target="https://data.bis.org/topics/DSR/BIS,WS_DSR,1.0/Q.HK.P" TargetMode="External"/><Relationship Id="rId1227" Type="http://schemas.openxmlformats.org/officeDocument/2006/relationships/hyperlink" Target="https://data.bis.org/topics/DSR/BIS,WS_DSR,1.0/Q.MY.P" TargetMode="External"/><Relationship Id="rId1434" Type="http://schemas.openxmlformats.org/officeDocument/2006/relationships/hyperlink" Target="https://data.bis.org/topics/DSR/BIS,WS_DSR,1.0/Q.PL.P" TargetMode="External"/><Relationship Id="rId1641" Type="http://schemas.openxmlformats.org/officeDocument/2006/relationships/hyperlink" Target="https://data.bis.org/topics/DSR/BIS,WS_DSR,1.0/Q.TH.P" TargetMode="External"/><Relationship Id="rId1501" Type="http://schemas.openxmlformats.org/officeDocument/2006/relationships/hyperlink" Target="https://data.bis.org/topics/DSR/BIS,WS_DSR,1.0/Q.PT.P" TargetMode="External"/><Relationship Id="rId1739" Type="http://schemas.openxmlformats.org/officeDocument/2006/relationships/hyperlink" Target="https://data.bis.org/topics/DSR/BIS,WS_DSR,1.0/Q.TR.P" TargetMode="External"/><Relationship Id="rId1806" Type="http://schemas.openxmlformats.org/officeDocument/2006/relationships/hyperlink" Target="https://data.bis.org/topics/DSR/BIS,WS_DSR,1.0/Q.ZA.P" TargetMode="External"/><Relationship Id="rId387" Type="http://schemas.openxmlformats.org/officeDocument/2006/relationships/hyperlink" Target="https://data.bis.org/topics/DSR/BIS,WS_DSR,1.0/Q.CZ.P" TargetMode="External"/><Relationship Id="rId594" Type="http://schemas.openxmlformats.org/officeDocument/2006/relationships/hyperlink" Target="https://data.bis.org/topics/DSR/BIS,WS_DSR,1.0/Q.FI.P" TargetMode="External"/><Relationship Id="rId247" Type="http://schemas.openxmlformats.org/officeDocument/2006/relationships/hyperlink" Target="https://data.bis.org/topics/DSR/BIS,WS_DSR,1.0/Q.CH.P" TargetMode="External"/><Relationship Id="rId899" Type="http://schemas.openxmlformats.org/officeDocument/2006/relationships/hyperlink" Target="https://data.bis.org/topics/DSR/BIS,WS_DSR,1.0/Q.ID.P" TargetMode="External"/><Relationship Id="rId1084" Type="http://schemas.openxmlformats.org/officeDocument/2006/relationships/hyperlink" Target="https://data.bis.org/topics/DSR/BIS,WS_DSR,1.0/Q.JP.P" TargetMode="External"/><Relationship Id="rId107" Type="http://schemas.openxmlformats.org/officeDocument/2006/relationships/hyperlink" Target="https://data.bis.org/topics/DSR/BIS,WS_DSR,1.0/Q.BE.P" TargetMode="External"/><Relationship Id="rId454" Type="http://schemas.openxmlformats.org/officeDocument/2006/relationships/hyperlink" Target="https://data.bis.org/topics/DSR/BIS,WS_DSR,1.0/Q.DE.P" TargetMode="External"/><Relationship Id="rId661" Type="http://schemas.openxmlformats.org/officeDocument/2006/relationships/hyperlink" Target="https://data.bis.org/topics/DSR/BIS,WS_DSR,1.0/Q.FR.P" TargetMode="External"/><Relationship Id="rId759" Type="http://schemas.openxmlformats.org/officeDocument/2006/relationships/hyperlink" Target="https://data.bis.org/topics/DSR/BIS,WS_DSR,1.0/Q.HK.P" TargetMode="External"/><Relationship Id="rId966" Type="http://schemas.openxmlformats.org/officeDocument/2006/relationships/hyperlink" Target="https://data.bis.org/topics/DSR/BIS,WS_DSR,1.0/Q.IN.P" TargetMode="External"/><Relationship Id="rId1291" Type="http://schemas.openxmlformats.org/officeDocument/2006/relationships/hyperlink" Target="https://data.bis.org/topics/DSR/BIS,WS_DSR,1.0/Q.NL.P" TargetMode="External"/><Relationship Id="rId1389" Type="http://schemas.openxmlformats.org/officeDocument/2006/relationships/hyperlink" Target="https://data.bis.org/topics/DSR/BIS,WS_DSR,1.0/Q.NO.P" TargetMode="External"/><Relationship Id="rId1596" Type="http://schemas.openxmlformats.org/officeDocument/2006/relationships/hyperlink" Target="https://data.bis.org/topics/DSR/BIS,WS_DSR,1.0/Q.SE.P" TargetMode="External"/><Relationship Id="rId314" Type="http://schemas.openxmlformats.org/officeDocument/2006/relationships/hyperlink" Target="https://data.bis.org/topics/DSR/BIS,WS_DSR,1.0/Q.CN.P" TargetMode="External"/><Relationship Id="rId521" Type="http://schemas.openxmlformats.org/officeDocument/2006/relationships/hyperlink" Target="https://data.bis.org/topics/DSR/BIS,WS_DSR,1.0/Q.DK.P" TargetMode="External"/><Relationship Id="rId619" Type="http://schemas.openxmlformats.org/officeDocument/2006/relationships/hyperlink" Target="https://data.bis.org/topics/DSR/BIS,WS_DSR,1.0/Q.FI.P" TargetMode="External"/><Relationship Id="rId1151" Type="http://schemas.openxmlformats.org/officeDocument/2006/relationships/hyperlink" Target="https://data.bis.org/topics/DSR/BIS,WS_DSR,1.0/Q.KR.P" TargetMode="External"/><Relationship Id="rId1249" Type="http://schemas.openxmlformats.org/officeDocument/2006/relationships/hyperlink" Target="https://data.bis.org/topics/DSR/BIS,WS_DSR,1.0/Q.MY.P" TargetMode="External"/><Relationship Id="rId95" Type="http://schemas.openxmlformats.org/officeDocument/2006/relationships/hyperlink" Target="https://data.bis.org/topics/DSR/BIS,WS_DSR,1.0/Q.BE.P" TargetMode="External"/><Relationship Id="rId826" Type="http://schemas.openxmlformats.org/officeDocument/2006/relationships/hyperlink" Target="https://data.bis.org/topics/DSR/BIS,WS_DSR,1.0/Q.HU.P" TargetMode="External"/><Relationship Id="rId1011" Type="http://schemas.openxmlformats.org/officeDocument/2006/relationships/hyperlink" Target="https://data.bis.org/topics/DSR/BIS,WS_DSR,1.0/Q.IT.P" TargetMode="External"/><Relationship Id="rId1109" Type="http://schemas.openxmlformats.org/officeDocument/2006/relationships/hyperlink" Target="https://data.bis.org/topics/DSR/BIS,WS_DSR,1.0/Q.KR.P" TargetMode="External"/><Relationship Id="rId1456" Type="http://schemas.openxmlformats.org/officeDocument/2006/relationships/hyperlink" Target="https://data.bis.org/topics/DSR/BIS,WS_DSR,1.0/Q.PT.P" TargetMode="External"/><Relationship Id="rId1663" Type="http://schemas.openxmlformats.org/officeDocument/2006/relationships/hyperlink" Target="https://data.bis.org/topics/DSR/BIS,WS_DSR,1.0/Q.TH.P" TargetMode="External"/><Relationship Id="rId1316" Type="http://schemas.openxmlformats.org/officeDocument/2006/relationships/hyperlink" Target="https://data.bis.org/topics/DSR/BIS,WS_DSR,1.0/Q.NL.P" TargetMode="External"/><Relationship Id="rId1523" Type="http://schemas.openxmlformats.org/officeDocument/2006/relationships/hyperlink" Target="https://data.bis.org/topics/DSR/BIS,WS_DSR,1.0/Q.RU.P" TargetMode="External"/><Relationship Id="rId1730" Type="http://schemas.openxmlformats.org/officeDocument/2006/relationships/hyperlink" Target="https://data.bis.org/topics/DSR/BIS,WS_DSR,1.0/Q.TR.P" TargetMode="External"/><Relationship Id="rId22" Type="http://schemas.openxmlformats.org/officeDocument/2006/relationships/hyperlink" Target="https://data.bis.org/topics/DSR/BIS,WS_DSR,1.0/Q.AU.P" TargetMode="External"/><Relationship Id="rId1828" Type="http://schemas.openxmlformats.org/officeDocument/2006/relationships/hyperlink" Target="https://data.bis.org/topics/DSR/BIS,WS_DSR,1.0/Q.ZA.P" TargetMode="External"/><Relationship Id="rId171" Type="http://schemas.openxmlformats.org/officeDocument/2006/relationships/hyperlink" Target="https://data.bis.org/topics/DSR/BIS,WS_DSR,1.0/Q.BR.P" TargetMode="External"/><Relationship Id="rId269" Type="http://schemas.openxmlformats.org/officeDocument/2006/relationships/hyperlink" Target="https://data.bis.org/topics/DSR/BIS,WS_DSR,1.0/Q.CH.P" TargetMode="External"/><Relationship Id="rId476" Type="http://schemas.openxmlformats.org/officeDocument/2006/relationships/hyperlink" Target="https://data.bis.org/topics/DSR/BIS,WS_DSR,1.0/Q.DK.P" TargetMode="External"/><Relationship Id="rId683" Type="http://schemas.openxmlformats.org/officeDocument/2006/relationships/hyperlink" Target="https://data.bis.org/topics/DSR/BIS,WS_DSR,1.0/Q.FR.P" TargetMode="External"/><Relationship Id="rId890" Type="http://schemas.openxmlformats.org/officeDocument/2006/relationships/hyperlink" Target="https://data.bis.org/topics/DSR/BIS,WS_DSR,1.0/Q.ID.P" TargetMode="External"/><Relationship Id="rId129" Type="http://schemas.openxmlformats.org/officeDocument/2006/relationships/hyperlink" Target="https://data.bis.org/topics/DSR/BIS,WS_DSR,1.0/Q.BR.P" TargetMode="External"/><Relationship Id="rId336" Type="http://schemas.openxmlformats.org/officeDocument/2006/relationships/hyperlink" Target="https://data.bis.org/topics/DSR/BIS,WS_DSR,1.0/Q.CN.P" TargetMode="External"/><Relationship Id="rId543" Type="http://schemas.openxmlformats.org/officeDocument/2006/relationships/hyperlink" Target="https://data.bis.org/topics/DSR/BIS,WS_DSR,1.0/Q.ES.P" TargetMode="External"/><Relationship Id="rId988" Type="http://schemas.openxmlformats.org/officeDocument/2006/relationships/hyperlink" Target="https://data.bis.org/topics/DSR/BIS,WS_DSR,1.0/Q.IT.P" TargetMode="External"/><Relationship Id="rId1173" Type="http://schemas.openxmlformats.org/officeDocument/2006/relationships/hyperlink" Target="https://data.bis.org/topics/DSR/BIS,WS_DSR,1.0/Q.MX.P" TargetMode="External"/><Relationship Id="rId1380" Type="http://schemas.openxmlformats.org/officeDocument/2006/relationships/hyperlink" Target="https://data.bis.org/topics/DSR/BIS,WS_DSR,1.0/Q.NO.P" TargetMode="External"/><Relationship Id="rId403" Type="http://schemas.openxmlformats.org/officeDocument/2006/relationships/hyperlink" Target="https://data.bis.org/topics/DSR/BIS,WS_DSR,1.0/Q.CZ.P" TargetMode="External"/><Relationship Id="rId750" Type="http://schemas.openxmlformats.org/officeDocument/2006/relationships/hyperlink" Target="https://data.bis.org/topics/DSR/BIS,WS_DSR,1.0/Q.GB.P" TargetMode="External"/><Relationship Id="rId848" Type="http://schemas.openxmlformats.org/officeDocument/2006/relationships/hyperlink" Target="https://data.bis.org/topics/DSR/BIS,WS_DSR,1.0/Q.HU.P" TargetMode="External"/><Relationship Id="rId1033" Type="http://schemas.openxmlformats.org/officeDocument/2006/relationships/hyperlink" Target="https://data.bis.org/topics/DSR/BIS,WS_DSR,1.0/Q.IT.P" TargetMode="External"/><Relationship Id="rId1478" Type="http://schemas.openxmlformats.org/officeDocument/2006/relationships/hyperlink" Target="https://data.bis.org/topics/DSR/BIS,WS_DSR,1.0/Q.PT.P" TargetMode="External"/><Relationship Id="rId1685" Type="http://schemas.openxmlformats.org/officeDocument/2006/relationships/hyperlink" Target="https://data.bis.org/topics/DSR/BIS,WS_DSR,1.0/Q.TR.P" TargetMode="External"/><Relationship Id="rId610" Type="http://schemas.openxmlformats.org/officeDocument/2006/relationships/hyperlink" Target="https://data.bis.org/topics/DSR/BIS,WS_DSR,1.0/Q.FI.P" TargetMode="External"/><Relationship Id="rId708" Type="http://schemas.openxmlformats.org/officeDocument/2006/relationships/hyperlink" Target="https://data.bis.org/topics/DSR/BIS,WS_DSR,1.0/Q.GB.P" TargetMode="External"/><Relationship Id="rId915" Type="http://schemas.openxmlformats.org/officeDocument/2006/relationships/hyperlink" Target="https://data.bis.org/topics/DSR/BIS,WS_DSR,1.0/Q.ID.P" TargetMode="External"/><Relationship Id="rId1240" Type="http://schemas.openxmlformats.org/officeDocument/2006/relationships/hyperlink" Target="https://data.bis.org/topics/DSR/BIS,WS_DSR,1.0/Q.MY.P" TargetMode="External"/><Relationship Id="rId1338" Type="http://schemas.openxmlformats.org/officeDocument/2006/relationships/hyperlink" Target="https://data.bis.org/topics/DSR/BIS,WS_DSR,1.0/Q.NO.P" TargetMode="External"/><Relationship Id="rId1545" Type="http://schemas.openxmlformats.org/officeDocument/2006/relationships/hyperlink" Target="https://data.bis.org/topics/DSR/BIS,WS_DSR,1.0/Q.RU.P" TargetMode="External"/><Relationship Id="rId1100" Type="http://schemas.openxmlformats.org/officeDocument/2006/relationships/hyperlink" Target="https://data.bis.org/topics/DSR/BIS,WS_DSR,1.0/Q.JP.P" TargetMode="External"/><Relationship Id="rId1405" Type="http://schemas.openxmlformats.org/officeDocument/2006/relationships/hyperlink" Target="https://data.bis.org/topics/DSR/BIS,WS_DSR,1.0/Q.PL.P" TargetMode="External"/><Relationship Id="rId1752" Type="http://schemas.openxmlformats.org/officeDocument/2006/relationships/hyperlink" Target="https://data.bis.org/topics/DSR/BIS,WS_DSR,1.0/Q.US.P" TargetMode="External"/><Relationship Id="rId44" Type="http://schemas.openxmlformats.org/officeDocument/2006/relationships/hyperlink" Target="https://data.bis.org/topics/DSR/BIS,WS_DSR,1.0/Q.AU.P" TargetMode="External"/><Relationship Id="rId1612" Type="http://schemas.openxmlformats.org/officeDocument/2006/relationships/hyperlink" Target="https://data.bis.org/topics/DSR/BIS,WS_DSR,1.0/Q.SE.P" TargetMode="External"/><Relationship Id="rId193" Type="http://schemas.openxmlformats.org/officeDocument/2006/relationships/hyperlink" Target="https://data.bis.org/topics/DSR/BIS,WS_DSR,1.0/Q.CA.P" TargetMode="External"/><Relationship Id="rId498" Type="http://schemas.openxmlformats.org/officeDocument/2006/relationships/hyperlink" Target="https://data.bis.org/topics/DSR/BIS,WS_DSR,1.0/Q.DK.P" TargetMode="Externa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2553"/>
  <sheetViews>
    <sheetView topLeftCell="Q1" workbookViewId="0">
      <selection activeCell="R1" activeCellId="5" sqref="D1:D1048576 E1:E1048576 K1:K1048576 O1:O1048576 W1:W1048576 R1:R1048576"/>
    </sheetView>
  </sheetViews>
  <sheetFormatPr defaultRowHeight="14.25" x14ac:dyDescent="0.45"/>
  <cols>
    <col min="4" max="4" width="34.59765625" bestFit="1" customWidth="1"/>
    <col min="5" max="5" width="15.3984375" bestFit="1" customWidth="1"/>
    <col min="11" max="11" width="17.33203125" bestFit="1" customWidth="1"/>
    <col min="12" max="12" width="21.53125" bestFit="1" customWidth="1"/>
    <col min="14" max="14" width="16.33203125" bestFit="1" customWidth="1"/>
    <col min="15" max="15" width="15.06640625" bestFit="1" customWidth="1"/>
  </cols>
  <sheetData>
    <row r="1" spans="1:23" x14ac:dyDescent="0.45">
      <c r="A1" t="s">
        <v>115</v>
      </c>
      <c r="B1" t="s">
        <v>116</v>
      </c>
      <c r="C1" t="s">
        <v>2</v>
      </c>
      <c r="D1" t="s">
        <v>117</v>
      </c>
      <c r="E1" t="s">
        <v>225</v>
      </c>
      <c r="F1" t="s">
        <v>4</v>
      </c>
      <c r="G1" t="s">
        <v>6</v>
      </c>
      <c r="H1" t="s">
        <v>0</v>
      </c>
      <c r="I1" t="s">
        <v>118</v>
      </c>
      <c r="J1" t="s">
        <v>119</v>
      </c>
      <c r="K1" t="s">
        <v>120</v>
      </c>
      <c r="L1" t="s">
        <v>121</v>
      </c>
      <c r="M1" t="s">
        <v>122</v>
      </c>
      <c r="N1" t="s">
        <v>123</v>
      </c>
      <c r="O1" t="s">
        <v>124</v>
      </c>
      <c r="P1" t="s">
        <v>632</v>
      </c>
      <c r="Q1" t="s">
        <v>637</v>
      </c>
      <c r="R1" t="s">
        <v>636</v>
      </c>
      <c r="S1" t="s">
        <v>653</v>
      </c>
      <c r="T1" t="s">
        <v>638</v>
      </c>
      <c r="U1" t="s">
        <v>284</v>
      </c>
      <c r="V1" t="s">
        <v>639</v>
      </c>
      <c r="W1" t="s">
        <v>267</v>
      </c>
    </row>
    <row r="2" spans="1:23" x14ac:dyDescent="0.45">
      <c r="A2" t="s">
        <v>8</v>
      </c>
      <c r="B2" s="1" t="s">
        <v>9</v>
      </c>
      <c r="C2" t="s">
        <v>3</v>
      </c>
      <c r="D2" t="s">
        <v>226</v>
      </c>
      <c r="E2" t="s">
        <v>227</v>
      </c>
      <c r="F2" t="s">
        <v>5</v>
      </c>
      <c r="G2" t="s">
        <v>7</v>
      </c>
      <c r="H2" t="s">
        <v>1</v>
      </c>
      <c r="I2" t="s">
        <v>10</v>
      </c>
      <c r="J2" t="s">
        <v>11</v>
      </c>
      <c r="K2" t="s">
        <v>55</v>
      </c>
      <c r="L2" t="s">
        <v>57</v>
      </c>
      <c r="N2" t="s">
        <v>56</v>
      </c>
      <c r="O2">
        <v>-9.5</v>
      </c>
      <c r="P2" t="str">
        <f>VALUE(MID(K2,1,4))&amp;VLOOKUP(VALUE(MID(K2,6,2)),Setup!$A$6:$B$17,2,FALSE)</f>
        <v>20101</v>
      </c>
      <c r="Q2" t="str">
        <f>IF(ISERROR(VALUE(R2)),"",O2)</f>
        <v/>
      </c>
      <c r="R2" t="str">
        <f>IF(SUMIFS(iMaPP!$AL$2:$AL$55081,iMaPP!$D$2:$D$55081,'Credit to GDP gap'!D2,iMaPP!$J$2:$J$55081,'Credit to GDP gap'!P2)=0,"",SUMIFS(iMaPP!$AL$2:$AL$55081,iMaPP!$D$2:$D$55081,'Credit to GDP gap'!D2,iMaPP!$J$2:$J$55081,'Credit to GDP gap'!P2))</f>
        <v/>
      </c>
      <c r="S2" t="str">
        <f>IF(SUMIFS(iMaPP!$K$2:$K$55081,iMaPP!$D$2:$D$55081,'Credit to GDP gap'!D2,iMaPP!$J$2:$J$55081,'Credit to GDP gap'!P2)=0,"",SUMIFS(iMaPP!$K$2:$K$55081,iMaPP!$D$2:$D$55081,'Credit to GDP gap'!D2,iMaPP!$J$2:$J$55081,'Credit to GDP gap'!P2))</f>
        <v/>
      </c>
      <c r="T2" t="str">
        <f>IF(SUMIFS(iMaPP!$AN$2:$AN$55081,iMaPP!$D$2:$D$55081,'Credit to GDP gap'!D2,iMaPP!$J$2:$J$55081,'Credit to GDP gap'!P2)=0,"",SUMIFS(iMaPP!$AN$2:$AN$55081,iMaPP!$D$2:$D$55081,'Credit to GDP gap'!D2,iMaPP!$J$2:$J$55081,'Credit to GDP gap'!P2))</f>
        <v/>
      </c>
      <c r="U2" t="str">
        <f>IF(SUMIFS(iMaPP!$AO$2:$AO$55081,iMaPP!$D$2:$D$55081,'Credit to GDP gap'!D2,iMaPP!$J$2:$J$55081,'Credit to GDP gap'!P2)=0,"",SUMIFS(iMaPP!$AO$2:$AO$55081,iMaPP!$D$2:$D$55081,'Credit to GDP gap'!D2,iMaPP!$J$2:$J$55081,'Credit to GDP gap'!P2))</f>
        <v/>
      </c>
      <c r="V2" t="str">
        <f>IF(SUMIFS(iMaPP!$AP$2:$AP$55081,iMaPP!$D$2:$D$55081,'Credit to GDP gap'!D2,iMaPP!$J$2:$J$55081,'Credit to GDP gap'!P2)=0,"",SUMIFS(iMaPP!$AP$2:$AP$55081,iMaPP!$D$2:$D$55081,'Credit to GDP gap'!D2,iMaPP!$J$2:$J$55081,'Credit to GDP gap'!P2))</f>
        <v/>
      </c>
      <c r="W2" t="str">
        <f>IF(SUMIFS(iMaPP!$AM$2:$AM$55081,iMaPP!$D$2:$D$55081,'Credit to GDP gap'!D2,iMaPP!$J$2:$J$55081,'Credit to GDP gap'!P2)=0,"",SUMIFS(iMaPP!$AM$2:$AM$55081,iMaPP!$D$2:$D$55081,'Credit to GDP gap'!D2,iMaPP!$J$2:$J$55081,'Credit to GDP gap'!P2))</f>
        <v/>
      </c>
    </row>
    <row r="3" spans="1:23" x14ac:dyDescent="0.45">
      <c r="A3" t="s">
        <v>8</v>
      </c>
      <c r="B3" s="1" t="s">
        <v>9</v>
      </c>
      <c r="C3" t="s">
        <v>3</v>
      </c>
      <c r="D3" t="s">
        <v>226</v>
      </c>
      <c r="E3" t="s">
        <v>227</v>
      </c>
      <c r="F3" t="s">
        <v>5</v>
      </c>
      <c r="G3" t="s">
        <v>7</v>
      </c>
      <c r="H3" t="s">
        <v>1</v>
      </c>
      <c r="I3" t="s">
        <v>10</v>
      </c>
      <c r="J3" t="s">
        <v>11</v>
      </c>
      <c r="K3" t="s">
        <v>58</v>
      </c>
      <c r="L3" t="s">
        <v>57</v>
      </c>
      <c r="N3" t="s">
        <v>56</v>
      </c>
      <c r="O3">
        <v>-9.3000000000000007</v>
      </c>
      <c r="P3" t="str">
        <f>VALUE(MID(K3,1,4))&amp;VLOOKUP(VALUE(MID(K3,6,2)),Setup!$A$6:$B$17,2,FALSE)</f>
        <v>20102</v>
      </c>
      <c r="Q3">
        <f t="shared" ref="Q3:Q66" si="0">IF(ISERROR(VALUE(R3)),"",O3)</f>
        <v>-9.3000000000000007</v>
      </c>
      <c r="R3">
        <f>IF(SUMIFS(iMaPP!$AL$2:$AL$55081,iMaPP!$D$2:$D$55081,'Credit to GDP gap'!D3,iMaPP!$J$2:$J$55081,'Credit to GDP gap'!P3)=0,"",SUMIFS(iMaPP!$AL$2:$AL$55081,iMaPP!$D$2:$D$55081,'Credit to GDP gap'!D3,iMaPP!$J$2:$J$55081,'Credit to GDP gap'!P3))</f>
        <v>1</v>
      </c>
      <c r="S3" t="str">
        <f>IF(SUMIFS(iMaPP!$K$2:$K$55081,iMaPP!$D$2:$D$55081,'Credit to GDP gap'!D3,iMaPP!$J$2:$J$55081,'Credit to GDP gap'!P3)=0,"",SUMIFS(iMaPP!$K$2:$K$55081,iMaPP!$D$2:$D$55081,'Credit to GDP gap'!D3,iMaPP!$J$2:$J$55081,'Credit to GDP gap'!P3))</f>
        <v/>
      </c>
      <c r="T3" t="str">
        <f>IF(SUMIFS(iMaPP!$AN$2:$AN$55081,iMaPP!$D$2:$D$55081,'Credit to GDP gap'!D3,iMaPP!$J$2:$J$55081,'Credit to GDP gap'!P3)=0,"",SUMIFS(iMaPP!$AN$2:$AN$55081,iMaPP!$D$2:$D$55081,'Credit to GDP gap'!D3,iMaPP!$J$2:$J$55081,'Credit to GDP gap'!P3))</f>
        <v/>
      </c>
      <c r="U3" t="str">
        <f>IF(SUMIFS(iMaPP!$AO$2:$AO$55081,iMaPP!$D$2:$D$55081,'Credit to GDP gap'!D3,iMaPP!$J$2:$J$55081,'Credit to GDP gap'!P3)=0,"",SUMIFS(iMaPP!$AO$2:$AO$55081,iMaPP!$D$2:$D$55081,'Credit to GDP gap'!D3,iMaPP!$J$2:$J$55081,'Credit to GDP gap'!P3))</f>
        <v/>
      </c>
      <c r="V3" t="str">
        <f>IF(SUMIFS(iMaPP!$AP$2:$AP$55081,iMaPP!$D$2:$D$55081,'Credit to GDP gap'!D3,iMaPP!$J$2:$J$55081,'Credit to GDP gap'!P3)=0,"",SUMIFS(iMaPP!$AP$2:$AP$55081,iMaPP!$D$2:$D$55081,'Credit to GDP gap'!D3,iMaPP!$J$2:$J$55081,'Credit to GDP gap'!P3))</f>
        <v/>
      </c>
      <c r="W3">
        <f>IF(SUMIFS(iMaPP!$AM$2:$AM$55081,iMaPP!$D$2:$D$55081,'Credit to GDP gap'!D3,iMaPP!$J$2:$J$55081,'Credit to GDP gap'!P3)=0,"",SUMIFS(iMaPP!$AM$2:$AM$55081,iMaPP!$D$2:$D$55081,'Credit to GDP gap'!D3,iMaPP!$J$2:$J$55081,'Credit to GDP gap'!P3))</f>
        <v>1</v>
      </c>
    </row>
    <row r="4" spans="1:23" x14ac:dyDescent="0.45">
      <c r="A4" t="s">
        <v>8</v>
      </c>
      <c r="B4" s="1" t="s">
        <v>9</v>
      </c>
      <c r="C4" t="s">
        <v>3</v>
      </c>
      <c r="D4" t="s">
        <v>226</v>
      </c>
      <c r="E4" t="s">
        <v>227</v>
      </c>
      <c r="F4" t="s">
        <v>5</v>
      </c>
      <c r="G4" t="s">
        <v>7</v>
      </c>
      <c r="H4" t="s">
        <v>1</v>
      </c>
      <c r="I4" t="s">
        <v>10</v>
      </c>
      <c r="J4" t="s">
        <v>11</v>
      </c>
      <c r="K4" t="s">
        <v>59</v>
      </c>
      <c r="L4" t="s">
        <v>57</v>
      </c>
      <c r="N4" t="s">
        <v>56</v>
      </c>
      <c r="O4">
        <v>-9.1</v>
      </c>
      <c r="P4" t="str">
        <f>VALUE(MID(K4,1,4))&amp;VLOOKUP(VALUE(MID(K4,6,2)),Setup!$A$6:$B$17,2,FALSE)</f>
        <v>20103</v>
      </c>
      <c r="Q4" t="str">
        <f t="shared" si="0"/>
        <v/>
      </c>
      <c r="R4" t="str">
        <f>IF(SUMIFS(iMaPP!$AL$2:$AL$55081,iMaPP!$D$2:$D$55081,'Credit to GDP gap'!D4,iMaPP!$J$2:$J$55081,'Credit to GDP gap'!P4)=0,"",SUMIFS(iMaPP!$AL$2:$AL$55081,iMaPP!$D$2:$D$55081,'Credit to GDP gap'!D4,iMaPP!$J$2:$J$55081,'Credit to GDP gap'!P4))</f>
        <v/>
      </c>
      <c r="S4" t="str">
        <f>IF(SUMIFS(iMaPP!$K$2:$K$55081,iMaPP!$D$2:$D$55081,'Credit to GDP gap'!D4,iMaPP!$J$2:$J$55081,'Credit to GDP gap'!P4)=0,"",SUMIFS(iMaPP!$K$2:$K$55081,iMaPP!$D$2:$D$55081,'Credit to GDP gap'!D4,iMaPP!$J$2:$J$55081,'Credit to GDP gap'!P4))</f>
        <v/>
      </c>
      <c r="T4" t="str">
        <f>IF(SUMIFS(iMaPP!$AN$2:$AN$55081,iMaPP!$D$2:$D$55081,'Credit to GDP gap'!D4,iMaPP!$J$2:$J$55081,'Credit to GDP gap'!P4)=0,"",SUMIFS(iMaPP!$AN$2:$AN$55081,iMaPP!$D$2:$D$55081,'Credit to GDP gap'!D4,iMaPP!$J$2:$J$55081,'Credit to GDP gap'!P4))</f>
        <v/>
      </c>
      <c r="U4" t="str">
        <f>IF(SUMIFS(iMaPP!$AO$2:$AO$55081,iMaPP!$D$2:$D$55081,'Credit to GDP gap'!D4,iMaPP!$J$2:$J$55081,'Credit to GDP gap'!P4)=0,"",SUMIFS(iMaPP!$AO$2:$AO$55081,iMaPP!$D$2:$D$55081,'Credit to GDP gap'!D4,iMaPP!$J$2:$J$55081,'Credit to GDP gap'!P4))</f>
        <v/>
      </c>
      <c r="V4" t="str">
        <f>IF(SUMIFS(iMaPP!$AP$2:$AP$55081,iMaPP!$D$2:$D$55081,'Credit to GDP gap'!D4,iMaPP!$J$2:$J$55081,'Credit to GDP gap'!P4)=0,"",SUMIFS(iMaPP!$AP$2:$AP$55081,iMaPP!$D$2:$D$55081,'Credit to GDP gap'!D4,iMaPP!$J$2:$J$55081,'Credit to GDP gap'!P4))</f>
        <v/>
      </c>
      <c r="W4" t="str">
        <f>IF(SUMIFS(iMaPP!$AM$2:$AM$55081,iMaPP!$D$2:$D$55081,'Credit to GDP gap'!D4,iMaPP!$J$2:$J$55081,'Credit to GDP gap'!P4)=0,"",SUMIFS(iMaPP!$AM$2:$AM$55081,iMaPP!$D$2:$D$55081,'Credit to GDP gap'!D4,iMaPP!$J$2:$J$55081,'Credit to GDP gap'!P4))</f>
        <v/>
      </c>
    </row>
    <row r="5" spans="1:23" x14ac:dyDescent="0.45">
      <c r="A5" t="s">
        <v>8</v>
      </c>
      <c r="B5" s="1" t="s">
        <v>9</v>
      </c>
      <c r="C5" t="s">
        <v>3</v>
      </c>
      <c r="D5" t="s">
        <v>226</v>
      </c>
      <c r="E5" t="s">
        <v>227</v>
      </c>
      <c r="F5" t="s">
        <v>5</v>
      </c>
      <c r="G5" t="s">
        <v>7</v>
      </c>
      <c r="H5" t="s">
        <v>1</v>
      </c>
      <c r="I5" t="s">
        <v>10</v>
      </c>
      <c r="J5" t="s">
        <v>11</v>
      </c>
      <c r="K5" t="s">
        <v>60</v>
      </c>
      <c r="L5" t="s">
        <v>57</v>
      </c>
      <c r="N5" t="s">
        <v>56</v>
      </c>
      <c r="O5">
        <v>-8.5</v>
      </c>
      <c r="P5" t="str">
        <f>VALUE(MID(K5,1,4))&amp;VLOOKUP(VALUE(MID(K5,6,2)),Setup!$A$6:$B$17,2,FALSE)</f>
        <v>20104</v>
      </c>
      <c r="Q5" t="str">
        <f t="shared" si="0"/>
        <v/>
      </c>
      <c r="R5" t="str">
        <f>IF(SUMIFS(iMaPP!$AL$2:$AL$55081,iMaPP!$D$2:$D$55081,'Credit to GDP gap'!D5,iMaPP!$J$2:$J$55081,'Credit to GDP gap'!P5)=0,"",SUMIFS(iMaPP!$AL$2:$AL$55081,iMaPP!$D$2:$D$55081,'Credit to GDP gap'!D5,iMaPP!$J$2:$J$55081,'Credit to GDP gap'!P5))</f>
        <v/>
      </c>
      <c r="S5" t="str">
        <f>IF(SUMIFS(iMaPP!$K$2:$K$55081,iMaPP!$D$2:$D$55081,'Credit to GDP gap'!D5,iMaPP!$J$2:$J$55081,'Credit to GDP gap'!P5)=0,"",SUMIFS(iMaPP!$K$2:$K$55081,iMaPP!$D$2:$D$55081,'Credit to GDP gap'!D5,iMaPP!$J$2:$J$55081,'Credit to GDP gap'!P5))</f>
        <v/>
      </c>
      <c r="T5" t="str">
        <f>IF(SUMIFS(iMaPP!$AN$2:$AN$55081,iMaPP!$D$2:$D$55081,'Credit to GDP gap'!D5,iMaPP!$J$2:$J$55081,'Credit to GDP gap'!P5)=0,"",SUMIFS(iMaPP!$AN$2:$AN$55081,iMaPP!$D$2:$D$55081,'Credit to GDP gap'!D5,iMaPP!$J$2:$J$55081,'Credit to GDP gap'!P5))</f>
        <v/>
      </c>
      <c r="U5" t="str">
        <f>IF(SUMIFS(iMaPP!$AO$2:$AO$55081,iMaPP!$D$2:$D$55081,'Credit to GDP gap'!D5,iMaPP!$J$2:$J$55081,'Credit to GDP gap'!P5)=0,"",SUMIFS(iMaPP!$AO$2:$AO$55081,iMaPP!$D$2:$D$55081,'Credit to GDP gap'!D5,iMaPP!$J$2:$J$55081,'Credit to GDP gap'!P5))</f>
        <v/>
      </c>
      <c r="V5" t="str">
        <f>IF(SUMIFS(iMaPP!$AP$2:$AP$55081,iMaPP!$D$2:$D$55081,'Credit to GDP gap'!D5,iMaPP!$J$2:$J$55081,'Credit to GDP gap'!P5)=0,"",SUMIFS(iMaPP!$AP$2:$AP$55081,iMaPP!$D$2:$D$55081,'Credit to GDP gap'!D5,iMaPP!$J$2:$J$55081,'Credit to GDP gap'!P5))</f>
        <v/>
      </c>
      <c r="W5" t="str">
        <f>IF(SUMIFS(iMaPP!$AM$2:$AM$55081,iMaPP!$D$2:$D$55081,'Credit to GDP gap'!D5,iMaPP!$J$2:$J$55081,'Credit to GDP gap'!P5)=0,"",SUMIFS(iMaPP!$AM$2:$AM$55081,iMaPP!$D$2:$D$55081,'Credit to GDP gap'!D5,iMaPP!$J$2:$J$55081,'Credit to GDP gap'!P5))</f>
        <v/>
      </c>
    </row>
    <row r="6" spans="1:23" x14ac:dyDescent="0.45">
      <c r="A6" t="s">
        <v>8</v>
      </c>
      <c r="B6" s="1" t="s">
        <v>9</v>
      </c>
      <c r="C6" t="s">
        <v>3</v>
      </c>
      <c r="D6" t="s">
        <v>226</v>
      </c>
      <c r="E6" t="s">
        <v>227</v>
      </c>
      <c r="F6" t="s">
        <v>5</v>
      </c>
      <c r="G6" t="s">
        <v>7</v>
      </c>
      <c r="H6" t="s">
        <v>1</v>
      </c>
      <c r="I6" t="s">
        <v>10</v>
      </c>
      <c r="J6" t="s">
        <v>11</v>
      </c>
      <c r="K6" t="s">
        <v>61</v>
      </c>
      <c r="L6" t="s">
        <v>57</v>
      </c>
      <c r="N6" t="s">
        <v>56</v>
      </c>
      <c r="O6">
        <v>-8.3000000000000007</v>
      </c>
      <c r="P6" t="str">
        <f>VALUE(MID(K6,1,4))&amp;VLOOKUP(VALUE(MID(K6,6,2)),Setup!$A$6:$B$17,2,FALSE)</f>
        <v>20111</v>
      </c>
      <c r="Q6" t="str">
        <f t="shared" si="0"/>
        <v/>
      </c>
      <c r="R6" t="str">
        <f>IF(SUMIFS(iMaPP!$AL$2:$AL$55081,iMaPP!$D$2:$D$55081,'Credit to GDP gap'!D6,iMaPP!$J$2:$J$55081,'Credit to GDP gap'!P6)=0,"",SUMIFS(iMaPP!$AL$2:$AL$55081,iMaPP!$D$2:$D$55081,'Credit to GDP gap'!D6,iMaPP!$J$2:$J$55081,'Credit to GDP gap'!P6))</f>
        <v/>
      </c>
      <c r="S6" t="str">
        <f>IF(SUMIFS(iMaPP!$K$2:$K$55081,iMaPP!$D$2:$D$55081,'Credit to GDP gap'!D6,iMaPP!$J$2:$J$55081,'Credit to GDP gap'!P6)=0,"",SUMIFS(iMaPP!$K$2:$K$55081,iMaPP!$D$2:$D$55081,'Credit to GDP gap'!D6,iMaPP!$J$2:$J$55081,'Credit to GDP gap'!P6))</f>
        <v/>
      </c>
      <c r="T6" t="str">
        <f>IF(SUMIFS(iMaPP!$AN$2:$AN$55081,iMaPP!$D$2:$D$55081,'Credit to GDP gap'!D6,iMaPP!$J$2:$J$55081,'Credit to GDP gap'!P6)=0,"",SUMIFS(iMaPP!$AN$2:$AN$55081,iMaPP!$D$2:$D$55081,'Credit to GDP gap'!D6,iMaPP!$J$2:$J$55081,'Credit to GDP gap'!P6))</f>
        <v/>
      </c>
      <c r="U6" t="str">
        <f>IF(SUMIFS(iMaPP!$AO$2:$AO$55081,iMaPP!$D$2:$D$55081,'Credit to GDP gap'!D6,iMaPP!$J$2:$J$55081,'Credit to GDP gap'!P6)=0,"",SUMIFS(iMaPP!$AO$2:$AO$55081,iMaPP!$D$2:$D$55081,'Credit to GDP gap'!D6,iMaPP!$J$2:$J$55081,'Credit to GDP gap'!P6))</f>
        <v/>
      </c>
      <c r="V6" t="str">
        <f>IF(SUMIFS(iMaPP!$AP$2:$AP$55081,iMaPP!$D$2:$D$55081,'Credit to GDP gap'!D6,iMaPP!$J$2:$J$55081,'Credit to GDP gap'!P6)=0,"",SUMIFS(iMaPP!$AP$2:$AP$55081,iMaPP!$D$2:$D$55081,'Credit to GDP gap'!D6,iMaPP!$J$2:$J$55081,'Credit to GDP gap'!P6))</f>
        <v/>
      </c>
      <c r="W6" t="str">
        <f>IF(SUMIFS(iMaPP!$AM$2:$AM$55081,iMaPP!$D$2:$D$55081,'Credit to GDP gap'!D6,iMaPP!$J$2:$J$55081,'Credit to GDP gap'!P6)=0,"",SUMIFS(iMaPP!$AM$2:$AM$55081,iMaPP!$D$2:$D$55081,'Credit to GDP gap'!D6,iMaPP!$J$2:$J$55081,'Credit to GDP gap'!P6))</f>
        <v/>
      </c>
    </row>
    <row r="7" spans="1:23" x14ac:dyDescent="0.45">
      <c r="A7" t="s">
        <v>8</v>
      </c>
      <c r="B7" s="1" t="s">
        <v>9</v>
      </c>
      <c r="C7" t="s">
        <v>3</v>
      </c>
      <c r="D7" t="s">
        <v>226</v>
      </c>
      <c r="E7" t="s">
        <v>227</v>
      </c>
      <c r="F7" t="s">
        <v>5</v>
      </c>
      <c r="G7" t="s">
        <v>7</v>
      </c>
      <c r="H7" t="s">
        <v>1</v>
      </c>
      <c r="I7" t="s">
        <v>10</v>
      </c>
      <c r="J7" t="s">
        <v>11</v>
      </c>
      <c r="K7" t="s">
        <v>62</v>
      </c>
      <c r="L7" t="s">
        <v>57</v>
      </c>
      <c r="N7" t="s">
        <v>56</v>
      </c>
      <c r="O7">
        <v>-7.7</v>
      </c>
      <c r="P7" t="str">
        <f>VALUE(MID(K7,1,4))&amp;VLOOKUP(VALUE(MID(K7,6,2)),Setup!$A$6:$B$17,2,FALSE)</f>
        <v>20112</v>
      </c>
      <c r="Q7" t="str">
        <f t="shared" si="0"/>
        <v/>
      </c>
      <c r="R7" t="str">
        <f>IF(SUMIFS(iMaPP!$AL$2:$AL$55081,iMaPP!$D$2:$D$55081,'Credit to GDP gap'!D7,iMaPP!$J$2:$J$55081,'Credit to GDP gap'!P7)=0,"",SUMIFS(iMaPP!$AL$2:$AL$55081,iMaPP!$D$2:$D$55081,'Credit to GDP gap'!D7,iMaPP!$J$2:$J$55081,'Credit to GDP gap'!P7))</f>
        <v/>
      </c>
      <c r="S7" t="str">
        <f>IF(SUMIFS(iMaPP!$K$2:$K$55081,iMaPP!$D$2:$D$55081,'Credit to GDP gap'!D7,iMaPP!$J$2:$J$55081,'Credit to GDP gap'!P7)=0,"",SUMIFS(iMaPP!$K$2:$K$55081,iMaPP!$D$2:$D$55081,'Credit to GDP gap'!D7,iMaPP!$J$2:$J$55081,'Credit to GDP gap'!P7))</f>
        <v/>
      </c>
      <c r="T7" t="str">
        <f>IF(SUMIFS(iMaPP!$AN$2:$AN$55081,iMaPP!$D$2:$D$55081,'Credit to GDP gap'!D7,iMaPP!$J$2:$J$55081,'Credit to GDP gap'!P7)=0,"",SUMIFS(iMaPP!$AN$2:$AN$55081,iMaPP!$D$2:$D$55081,'Credit to GDP gap'!D7,iMaPP!$J$2:$J$55081,'Credit to GDP gap'!P7))</f>
        <v/>
      </c>
      <c r="U7" t="str">
        <f>IF(SUMIFS(iMaPP!$AO$2:$AO$55081,iMaPP!$D$2:$D$55081,'Credit to GDP gap'!D7,iMaPP!$J$2:$J$55081,'Credit to GDP gap'!P7)=0,"",SUMIFS(iMaPP!$AO$2:$AO$55081,iMaPP!$D$2:$D$55081,'Credit to GDP gap'!D7,iMaPP!$J$2:$J$55081,'Credit to GDP gap'!P7))</f>
        <v/>
      </c>
      <c r="V7" t="str">
        <f>IF(SUMIFS(iMaPP!$AP$2:$AP$55081,iMaPP!$D$2:$D$55081,'Credit to GDP gap'!D7,iMaPP!$J$2:$J$55081,'Credit to GDP gap'!P7)=0,"",SUMIFS(iMaPP!$AP$2:$AP$55081,iMaPP!$D$2:$D$55081,'Credit to GDP gap'!D7,iMaPP!$J$2:$J$55081,'Credit to GDP gap'!P7))</f>
        <v/>
      </c>
      <c r="W7" t="str">
        <f>IF(SUMIFS(iMaPP!$AM$2:$AM$55081,iMaPP!$D$2:$D$55081,'Credit to GDP gap'!D7,iMaPP!$J$2:$J$55081,'Credit to GDP gap'!P7)=0,"",SUMIFS(iMaPP!$AM$2:$AM$55081,iMaPP!$D$2:$D$55081,'Credit to GDP gap'!D7,iMaPP!$J$2:$J$55081,'Credit to GDP gap'!P7))</f>
        <v/>
      </c>
    </row>
    <row r="8" spans="1:23" x14ac:dyDescent="0.45">
      <c r="A8" t="s">
        <v>8</v>
      </c>
      <c r="B8" s="1" t="s">
        <v>9</v>
      </c>
      <c r="C8" t="s">
        <v>3</v>
      </c>
      <c r="D8" t="s">
        <v>226</v>
      </c>
      <c r="E8" t="s">
        <v>227</v>
      </c>
      <c r="F8" t="s">
        <v>5</v>
      </c>
      <c r="G8" t="s">
        <v>7</v>
      </c>
      <c r="H8" t="s">
        <v>1</v>
      </c>
      <c r="I8" t="s">
        <v>10</v>
      </c>
      <c r="J8" t="s">
        <v>11</v>
      </c>
      <c r="K8" t="s">
        <v>63</v>
      </c>
      <c r="L8" t="s">
        <v>57</v>
      </c>
      <c r="N8" t="s">
        <v>56</v>
      </c>
      <c r="O8">
        <v>-6.7</v>
      </c>
      <c r="P8" t="str">
        <f>VALUE(MID(K8,1,4))&amp;VLOOKUP(VALUE(MID(K8,6,2)),Setup!$A$6:$B$17,2,FALSE)</f>
        <v>20113</v>
      </c>
      <c r="Q8" t="str">
        <f t="shared" si="0"/>
        <v/>
      </c>
      <c r="R8" t="str">
        <f>IF(SUMIFS(iMaPP!$AL$2:$AL$55081,iMaPP!$D$2:$D$55081,'Credit to GDP gap'!D8,iMaPP!$J$2:$J$55081,'Credit to GDP gap'!P8)=0,"",SUMIFS(iMaPP!$AL$2:$AL$55081,iMaPP!$D$2:$D$55081,'Credit to GDP gap'!D8,iMaPP!$J$2:$J$55081,'Credit to GDP gap'!P8))</f>
        <v/>
      </c>
      <c r="S8" t="str">
        <f>IF(SUMIFS(iMaPP!$K$2:$K$55081,iMaPP!$D$2:$D$55081,'Credit to GDP gap'!D8,iMaPP!$J$2:$J$55081,'Credit to GDP gap'!P8)=0,"",SUMIFS(iMaPP!$K$2:$K$55081,iMaPP!$D$2:$D$55081,'Credit to GDP gap'!D8,iMaPP!$J$2:$J$55081,'Credit to GDP gap'!P8))</f>
        <v/>
      </c>
      <c r="T8" t="str">
        <f>IF(SUMIFS(iMaPP!$AN$2:$AN$55081,iMaPP!$D$2:$D$55081,'Credit to GDP gap'!D8,iMaPP!$J$2:$J$55081,'Credit to GDP gap'!P8)=0,"",SUMIFS(iMaPP!$AN$2:$AN$55081,iMaPP!$D$2:$D$55081,'Credit to GDP gap'!D8,iMaPP!$J$2:$J$55081,'Credit to GDP gap'!P8))</f>
        <v/>
      </c>
      <c r="U8" t="str">
        <f>IF(SUMIFS(iMaPP!$AO$2:$AO$55081,iMaPP!$D$2:$D$55081,'Credit to GDP gap'!D8,iMaPP!$J$2:$J$55081,'Credit to GDP gap'!P8)=0,"",SUMIFS(iMaPP!$AO$2:$AO$55081,iMaPP!$D$2:$D$55081,'Credit to GDP gap'!D8,iMaPP!$J$2:$J$55081,'Credit to GDP gap'!P8))</f>
        <v/>
      </c>
      <c r="V8" t="str">
        <f>IF(SUMIFS(iMaPP!$AP$2:$AP$55081,iMaPP!$D$2:$D$55081,'Credit to GDP gap'!D8,iMaPP!$J$2:$J$55081,'Credit to GDP gap'!P8)=0,"",SUMIFS(iMaPP!$AP$2:$AP$55081,iMaPP!$D$2:$D$55081,'Credit to GDP gap'!D8,iMaPP!$J$2:$J$55081,'Credit to GDP gap'!P8))</f>
        <v/>
      </c>
      <c r="W8" t="str">
        <f>IF(SUMIFS(iMaPP!$AM$2:$AM$55081,iMaPP!$D$2:$D$55081,'Credit to GDP gap'!D8,iMaPP!$J$2:$J$55081,'Credit to GDP gap'!P8)=0,"",SUMIFS(iMaPP!$AM$2:$AM$55081,iMaPP!$D$2:$D$55081,'Credit to GDP gap'!D8,iMaPP!$J$2:$J$55081,'Credit to GDP gap'!P8))</f>
        <v/>
      </c>
    </row>
    <row r="9" spans="1:23" x14ac:dyDescent="0.45">
      <c r="A9" t="s">
        <v>8</v>
      </c>
      <c r="B9" s="1" t="s">
        <v>9</v>
      </c>
      <c r="C9" t="s">
        <v>3</v>
      </c>
      <c r="D9" t="s">
        <v>226</v>
      </c>
      <c r="E9" t="s">
        <v>227</v>
      </c>
      <c r="F9" t="s">
        <v>5</v>
      </c>
      <c r="G9" t="s">
        <v>7</v>
      </c>
      <c r="H9" t="s">
        <v>1</v>
      </c>
      <c r="I9" t="s">
        <v>10</v>
      </c>
      <c r="J9" t="s">
        <v>11</v>
      </c>
      <c r="K9" t="s">
        <v>64</v>
      </c>
      <c r="L9" t="s">
        <v>57</v>
      </c>
      <c r="N9" t="s">
        <v>56</v>
      </c>
      <c r="O9">
        <v>-6.4</v>
      </c>
      <c r="P9" t="str">
        <f>VALUE(MID(K9,1,4))&amp;VLOOKUP(VALUE(MID(K9,6,2)),Setup!$A$6:$B$17,2,FALSE)</f>
        <v>20114</v>
      </c>
      <c r="Q9" t="str">
        <f t="shared" si="0"/>
        <v/>
      </c>
      <c r="R9" t="str">
        <f>IF(SUMIFS(iMaPP!$AL$2:$AL$55081,iMaPP!$D$2:$D$55081,'Credit to GDP gap'!D9,iMaPP!$J$2:$J$55081,'Credit to GDP gap'!P9)=0,"",SUMIFS(iMaPP!$AL$2:$AL$55081,iMaPP!$D$2:$D$55081,'Credit to GDP gap'!D9,iMaPP!$J$2:$J$55081,'Credit to GDP gap'!P9))</f>
        <v/>
      </c>
      <c r="S9" t="str">
        <f>IF(SUMIFS(iMaPP!$K$2:$K$55081,iMaPP!$D$2:$D$55081,'Credit to GDP gap'!D9,iMaPP!$J$2:$J$55081,'Credit to GDP gap'!P9)=0,"",SUMIFS(iMaPP!$K$2:$K$55081,iMaPP!$D$2:$D$55081,'Credit to GDP gap'!D9,iMaPP!$J$2:$J$55081,'Credit to GDP gap'!P9))</f>
        <v/>
      </c>
      <c r="T9" t="str">
        <f>IF(SUMIFS(iMaPP!$AN$2:$AN$55081,iMaPP!$D$2:$D$55081,'Credit to GDP gap'!D9,iMaPP!$J$2:$J$55081,'Credit to GDP gap'!P9)=0,"",SUMIFS(iMaPP!$AN$2:$AN$55081,iMaPP!$D$2:$D$55081,'Credit to GDP gap'!D9,iMaPP!$J$2:$J$55081,'Credit to GDP gap'!P9))</f>
        <v/>
      </c>
      <c r="U9" t="str">
        <f>IF(SUMIFS(iMaPP!$AO$2:$AO$55081,iMaPP!$D$2:$D$55081,'Credit to GDP gap'!D9,iMaPP!$J$2:$J$55081,'Credit to GDP gap'!P9)=0,"",SUMIFS(iMaPP!$AO$2:$AO$55081,iMaPP!$D$2:$D$55081,'Credit to GDP gap'!D9,iMaPP!$J$2:$J$55081,'Credit to GDP gap'!P9))</f>
        <v/>
      </c>
      <c r="V9" t="str">
        <f>IF(SUMIFS(iMaPP!$AP$2:$AP$55081,iMaPP!$D$2:$D$55081,'Credit to GDP gap'!D9,iMaPP!$J$2:$J$55081,'Credit to GDP gap'!P9)=0,"",SUMIFS(iMaPP!$AP$2:$AP$55081,iMaPP!$D$2:$D$55081,'Credit to GDP gap'!D9,iMaPP!$J$2:$J$55081,'Credit to GDP gap'!P9))</f>
        <v/>
      </c>
      <c r="W9" t="str">
        <f>IF(SUMIFS(iMaPP!$AM$2:$AM$55081,iMaPP!$D$2:$D$55081,'Credit to GDP gap'!D9,iMaPP!$J$2:$J$55081,'Credit to GDP gap'!P9)=0,"",SUMIFS(iMaPP!$AM$2:$AM$55081,iMaPP!$D$2:$D$55081,'Credit to GDP gap'!D9,iMaPP!$J$2:$J$55081,'Credit to GDP gap'!P9))</f>
        <v/>
      </c>
    </row>
    <row r="10" spans="1:23" x14ac:dyDescent="0.45">
      <c r="A10" t="s">
        <v>8</v>
      </c>
      <c r="B10" s="1" t="s">
        <v>9</v>
      </c>
      <c r="C10" t="s">
        <v>3</v>
      </c>
      <c r="D10" t="s">
        <v>226</v>
      </c>
      <c r="E10" t="s">
        <v>227</v>
      </c>
      <c r="F10" t="s">
        <v>5</v>
      </c>
      <c r="G10" t="s">
        <v>7</v>
      </c>
      <c r="H10" t="s">
        <v>1</v>
      </c>
      <c r="I10" t="s">
        <v>10</v>
      </c>
      <c r="J10" t="s">
        <v>11</v>
      </c>
      <c r="K10" t="s">
        <v>65</v>
      </c>
      <c r="L10" t="s">
        <v>57</v>
      </c>
      <c r="N10" t="s">
        <v>56</v>
      </c>
      <c r="O10">
        <v>-6.2</v>
      </c>
      <c r="P10" t="str">
        <f>VALUE(MID(K10,1,4))&amp;VLOOKUP(VALUE(MID(K10,6,2)),Setup!$A$6:$B$17,2,FALSE)</f>
        <v>20121</v>
      </c>
      <c r="Q10">
        <f t="shared" si="0"/>
        <v>-6.2</v>
      </c>
      <c r="R10">
        <f>IF(SUMIFS(iMaPP!$AL$2:$AL$55081,iMaPP!$D$2:$D$55081,'Credit to GDP gap'!D10,iMaPP!$J$2:$J$55081,'Credit to GDP gap'!P10)=0,"",SUMIFS(iMaPP!$AL$2:$AL$55081,iMaPP!$D$2:$D$55081,'Credit to GDP gap'!D10,iMaPP!$J$2:$J$55081,'Credit to GDP gap'!P10))</f>
        <v>1</v>
      </c>
      <c r="S10" t="str">
        <f>IF(SUMIFS(iMaPP!$K$2:$K$55081,iMaPP!$D$2:$D$55081,'Credit to GDP gap'!D10,iMaPP!$J$2:$J$55081,'Credit to GDP gap'!P10)=0,"",SUMIFS(iMaPP!$K$2:$K$55081,iMaPP!$D$2:$D$55081,'Credit to GDP gap'!D10,iMaPP!$J$2:$J$55081,'Credit to GDP gap'!P10))</f>
        <v/>
      </c>
      <c r="T10" t="str">
        <f>IF(SUMIFS(iMaPP!$AN$2:$AN$55081,iMaPP!$D$2:$D$55081,'Credit to GDP gap'!D10,iMaPP!$J$2:$J$55081,'Credit to GDP gap'!P10)=0,"",SUMIFS(iMaPP!$AN$2:$AN$55081,iMaPP!$D$2:$D$55081,'Credit to GDP gap'!D10,iMaPP!$J$2:$J$55081,'Credit to GDP gap'!P10))</f>
        <v/>
      </c>
      <c r="U10" t="str">
        <f>IF(SUMIFS(iMaPP!$AO$2:$AO$55081,iMaPP!$D$2:$D$55081,'Credit to GDP gap'!D10,iMaPP!$J$2:$J$55081,'Credit to GDP gap'!P10)=0,"",SUMIFS(iMaPP!$AO$2:$AO$55081,iMaPP!$D$2:$D$55081,'Credit to GDP gap'!D10,iMaPP!$J$2:$J$55081,'Credit to GDP gap'!P10))</f>
        <v/>
      </c>
      <c r="V10" t="str">
        <f>IF(SUMIFS(iMaPP!$AP$2:$AP$55081,iMaPP!$D$2:$D$55081,'Credit to GDP gap'!D10,iMaPP!$J$2:$J$55081,'Credit to GDP gap'!P10)=0,"",SUMIFS(iMaPP!$AP$2:$AP$55081,iMaPP!$D$2:$D$55081,'Credit to GDP gap'!D10,iMaPP!$J$2:$J$55081,'Credit to GDP gap'!P10))</f>
        <v/>
      </c>
      <c r="W10">
        <f>IF(SUMIFS(iMaPP!$AM$2:$AM$55081,iMaPP!$D$2:$D$55081,'Credit to GDP gap'!D10,iMaPP!$J$2:$J$55081,'Credit to GDP gap'!P10)=0,"",SUMIFS(iMaPP!$AM$2:$AM$55081,iMaPP!$D$2:$D$55081,'Credit to GDP gap'!D10,iMaPP!$J$2:$J$55081,'Credit to GDP gap'!P10))</f>
        <v>1</v>
      </c>
    </row>
    <row r="11" spans="1:23" x14ac:dyDescent="0.45">
      <c r="A11" t="s">
        <v>8</v>
      </c>
      <c r="B11" s="1" t="s">
        <v>9</v>
      </c>
      <c r="C11" t="s">
        <v>3</v>
      </c>
      <c r="D11" t="s">
        <v>226</v>
      </c>
      <c r="E11" t="s">
        <v>227</v>
      </c>
      <c r="F11" t="s">
        <v>5</v>
      </c>
      <c r="G11" t="s">
        <v>7</v>
      </c>
      <c r="H11" t="s">
        <v>1</v>
      </c>
      <c r="I11" t="s">
        <v>10</v>
      </c>
      <c r="J11" t="s">
        <v>11</v>
      </c>
      <c r="K11" t="s">
        <v>66</v>
      </c>
      <c r="L11" t="s">
        <v>57</v>
      </c>
      <c r="N11" t="s">
        <v>56</v>
      </c>
      <c r="O11">
        <v>-5.5</v>
      </c>
      <c r="P11" t="str">
        <f>VALUE(MID(K11,1,4))&amp;VLOOKUP(VALUE(MID(K11,6,2)),Setup!$A$6:$B$17,2,FALSE)</f>
        <v>20122</v>
      </c>
      <c r="Q11" t="str">
        <f t="shared" si="0"/>
        <v/>
      </c>
      <c r="R11" t="str">
        <f>IF(SUMIFS(iMaPP!$AL$2:$AL$55081,iMaPP!$D$2:$D$55081,'Credit to GDP gap'!D11,iMaPP!$J$2:$J$55081,'Credit to GDP gap'!P11)=0,"",SUMIFS(iMaPP!$AL$2:$AL$55081,iMaPP!$D$2:$D$55081,'Credit to GDP gap'!D11,iMaPP!$J$2:$J$55081,'Credit to GDP gap'!P11))</f>
        <v/>
      </c>
      <c r="S11" t="str">
        <f>IF(SUMIFS(iMaPP!$K$2:$K$55081,iMaPP!$D$2:$D$55081,'Credit to GDP gap'!D11,iMaPP!$J$2:$J$55081,'Credit to GDP gap'!P11)=0,"",SUMIFS(iMaPP!$K$2:$K$55081,iMaPP!$D$2:$D$55081,'Credit to GDP gap'!D11,iMaPP!$J$2:$J$55081,'Credit to GDP gap'!P11))</f>
        <v/>
      </c>
      <c r="T11" t="str">
        <f>IF(SUMIFS(iMaPP!$AN$2:$AN$55081,iMaPP!$D$2:$D$55081,'Credit to GDP gap'!D11,iMaPP!$J$2:$J$55081,'Credit to GDP gap'!P11)=0,"",SUMIFS(iMaPP!$AN$2:$AN$55081,iMaPP!$D$2:$D$55081,'Credit to GDP gap'!D11,iMaPP!$J$2:$J$55081,'Credit to GDP gap'!P11))</f>
        <v/>
      </c>
      <c r="U11" t="str">
        <f>IF(SUMIFS(iMaPP!$AO$2:$AO$55081,iMaPP!$D$2:$D$55081,'Credit to GDP gap'!D11,iMaPP!$J$2:$J$55081,'Credit to GDP gap'!P11)=0,"",SUMIFS(iMaPP!$AO$2:$AO$55081,iMaPP!$D$2:$D$55081,'Credit to GDP gap'!D11,iMaPP!$J$2:$J$55081,'Credit to GDP gap'!P11))</f>
        <v/>
      </c>
      <c r="V11" t="str">
        <f>IF(SUMIFS(iMaPP!$AP$2:$AP$55081,iMaPP!$D$2:$D$55081,'Credit to GDP gap'!D11,iMaPP!$J$2:$J$55081,'Credit to GDP gap'!P11)=0,"",SUMIFS(iMaPP!$AP$2:$AP$55081,iMaPP!$D$2:$D$55081,'Credit to GDP gap'!D11,iMaPP!$J$2:$J$55081,'Credit to GDP gap'!P11))</f>
        <v/>
      </c>
      <c r="W11" t="str">
        <f>IF(SUMIFS(iMaPP!$AM$2:$AM$55081,iMaPP!$D$2:$D$55081,'Credit to GDP gap'!D11,iMaPP!$J$2:$J$55081,'Credit to GDP gap'!P11)=0,"",SUMIFS(iMaPP!$AM$2:$AM$55081,iMaPP!$D$2:$D$55081,'Credit to GDP gap'!D11,iMaPP!$J$2:$J$55081,'Credit to GDP gap'!P11))</f>
        <v/>
      </c>
    </row>
    <row r="12" spans="1:23" x14ac:dyDescent="0.45">
      <c r="A12" t="s">
        <v>8</v>
      </c>
      <c r="B12" s="1" t="s">
        <v>9</v>
      </c>
      <c r="C12" t="s">
        <v>3</v>
      </c>
      <c r="D12" t="s">
        <v>226</v>
      </c>
      <c r="E12" t="s">
        <v>227</v>
      </c>
      <c r="F12" t="s">
        <v>5</v>
      </c>
      <c r="G12" t="s">
        <v>7</v>
      </c>
      <c r="H12" t="s">
        <v>1</v>
      </c>
      <c r="I12" t="s">
        <v>10</v>
      </c>
      <c r="J12" t="s">
        <v>11</v>
      </c>
      <c r="K12" t="s">
        <v>67</v>
      </c>
      <c r="L12" t="s">
        <v>57</v>
      </c>
      <c r="N12" t="s">
        <v>56</v>
      </c>
      <c r="O12">
        <v>-4.8</v>
      </c>
      <c r="P12" t="str">
        <f>VALUE(MID(K12,1,4))&amp;VLOOKUP(VALUE(MID(K12,6,2)),Setup!$A$6:$B$17,2,FALSE)</f>
        <v>20123</v>
      </c>
      <c r="Q12" t="str">
        <f t="shared" si="0"/>
        <v/>
      </c>
      <c r="R12" t="str">
        <f>IF(SUMIFS(iMaPP!$AL$2:$AL$55081,iMaPP!$D$2:$D$55081,'Credit to GDP gap'!D12,iMaPP!$J$2:$J$55081,'Credit to GDP gap'!P12)=0,"",SUMIFS(iMaPP!$AL$2:$AL$55081,iMaPP!$D$2:$D$55081,'Credit to GDP gap'!D12,iMaPP!$J$2:$J$55081,'Credit to GDP gap'!P12))</f>
        <v/>
      </c>
      <c r="S12" t="str">
        <f>IF(SUMIFS(iMaPP!$K$2:$K$55081,iMaPP!$D$2:$D$55081,'Credit to GDP gap'!D12,iMaPP!$J$2:$J$55081,'Credit to GDP gap'!P12)=0,"",SUMIFS(iMaPP!$K$2:$K$55081,iMaPP!$D$2:$D$55081,'Credit to GDP gap'!D12,iMaPP!$J$2:$J$55081,'Credit to GDP gap'!P12))</f>
        <v/>
      </c>
      <c r="T12" t="str">
        <f>IF(SUMIFS(iMaPP!$AN$2:$AN$55081,iMaPP!$D$2:$D$55081,'Credit to GDP gap'!D12,iMaPP!$J$2:$J$55081,'Credit to GDP gap'!P12)=0,"",SUMIFS(iMaPP!$AN$2:$AN$55081,iMaPP!$D$2:$D$55081,'Credit to GDP gap'!D12,iMaPP!$J$2:$J$55081,'Credit to GDP gap'!P12))</f>
        <v/>
      </c>
      <c r="U12" t="str">
        <f>IF(SUMIFS(iMaPP!$AO$2:$AO$55081,iMaPP!$D$2:$D$55081,'Credit to GDP gap'!D12,iMaPP!$J$2:$J$55081,'Credit to GDP gap'!P12)=0,"",SUMIFS(iMaPP!$AO$2:$AO$55081,iMaPP!$D$2:$D$55081,'Credit to GDP gap'!D12,iMaPP!$J$2:$J$55081,'Credit to GDP gap'!P12))</f>
        <v/>
      </c>
      <c r="V12" t="str">
        <f>IF(SUMIFS(iMaPP!$AP$2:$AP$55081,iMaPP!$D$2:$D$55081,'Credit to GDP gap'!D12,iMaPP!$J$2:$J$55081,'Credit to GDP gap'!P12)=0,"",SUMIFS(iMaPP!$AP$2:$AP$55081,iMaPP!$D$2:$D$55081,'Credit to GDP gap'!D12,iMaPP!$J$2:$J$55081,'Credit to GDP gap'!P12))</f>
        <v/>
      </c>
      <c r="W12" t="str">
        <f>IF(SUMIFS(iMaPP!$AM$2:$AM$55081,iMaPP!$D$2:$D$55081,'Credit to GDP gap'!D12,iMaPP!$J$2:$J$55081,'Credit to GDP gap'!P12)=0,"",SUMIFS(iMaPP!$AM$2:$AM$55081,iMaPP!$D$2:$D$55081,'Credit to GDP gap'!D12,iMaPP!$J$2:$J$55081,'Credit to GDP gap'!P12))</f>
        <v/>
      </c>
    </row>
    <row r="13" spans="1:23" x14ac:dyDescent="0.45">
      <c r="A13" t="s">
        <v>8</v>
      </c>
      <c r="B13" s="1" t="s">
        <v>9</v>
      </c>
      <c r="C13" t="s">
        <v>3</v>
      </c>
      <c r="D13" t="s">
        <v>226</v>
      </c>
      <c r="E13" t="s">
        <v>227</v>
      </c>
      <c r="F13" t="s">
        <v>5</v>
      </c>
      <c r="G13" t="s">
        <v>7</v>
      </c>
      <c r="H13" t="s">
        <v>1</v>
      </c>
      <c r="I13" t="s">
        <v>10</v>
      </c>
      <c r="J13" t="s">
        <v>11</v>
      </c>
      <c r="K13" t="s">
        <v>68</v>
      </c>
      <c r="L13" t="s">
        <v>57</v>
      </c>
      <c r="N13" t="s">
        <v>56</v>
      </c>
      <c r="O13">
        <v>-3.6</v>
      </c>
      <c r="P13" t="str">
        <f>VALUE(MID(K13,1,4))&amp;VLOOKUP(VALUE(MID(K13,6,2)),Setup!$A$6:$B$17,2,FALSE)</f>
        <v>20124</v>
      </c>
      <c r="Q13" t="str">
        <f t="shared" si="0"/>
        <v/>
      </c>
      <c r="R13" t="str">
        <f>IF(SUMIFS(iMaPP!$AL$2:$AL$55081,iMaPP!$D$2:$D$55081,'Credit to GDP gap'!D13,iMaPP!$J$2:$J$55081,'Credit to GDP gap'!P13)=0,"",SUMIFS(iMaPP!$AL$2:$AL$55081,iMaPP!$D$2:$D$55081,'Credit to GDP gap'!D13,iMaPP!$J$2:$J$55081,'Credit to GDP gap'!P13))</f>
        <v/>
      </c>
      <c r="S13" t="str">
        <f>IF(SUMIFS(iMaPP!$K$2:$K$55081,iMaPP!$D$2:$D$55081,'Credit to GDP gap'!D13,iMaPP!$J$2:$J$55081,'Credit to GDP gap'!P13)=0,"",SUMIFS(iMaPP!$K$2:$K$55081,iMaPP!$D$2:$D$55081,'Credit to GDP gap'!D13,iMaPP!$J$2:$J$55081,'Credit to GDP gap'!P13))</f>
        <v/>
      </c>
      <c r="T13" t="str">
        <f>IF(SUMIFS(iMaPP!$AN$2:$AN$55081,iMaPP!$D$2:$D$55081,'Credit to GDP gap'!D13,iMaPP!$J$2:$J$55081,'Credit to GDP gap'!P13)=0,"",SUMIFS(iMaPP!$AN$2:$AN$55081,iMaPP!$D$2:$D$55081,'Credit to GDP gap'!D13,iMaPP!$J$2:$J$55081,'Credit to GDP gap'!P13))</f>
        <v/>
      </c>
      <c r="U13" t="str">
        <f>IF(SUMIFS(iMaPP!$AO$2:$AO$55081,iMaPP!$D$2:$D$55081,'Credit to GDP gap'!D13,iMaPP!$J$2:$J$55081,'Credit to GDP gap'!P13)=0,"",SUMIFS(iMaPP!$AO$2:$AO$55081,iMaPP!$D$2:$D$55081,'Credit to GDP gap'!D13,iMaPP!$J$2:$J$55081,'Credit to GDP gap'!P13))</f>
        <v/>
      </c>
      <c r="V13" t="str">
        <f>IF(SUMIFS(iMaPP!$AP$2:$AP$55081,iMaPP!$D$2:$D$55081,'Credit to GDP gap'!D13,iMaPP!$J$2:$J$55081,'Credit to GDP gap'!P13)=0,"",SUMIFS(iMaPP!$AP$2:$AP$55081,iMaPP!$D$2:$D$55081,'Credit to GDP gap'!D13,iMaPP!$J$2:$J$55081,'Credit to GDP gap'!P13))</f>
        <v/>
      </c>
      <c r="W13" t="str">
        <f>IF(SUMIFS(iMaPP!$AM$2:$AM$55081,iMaPP!$D$2:$D$55081,'Credit to GDP gap'!D13,iMaPP!$J$2:$J$55081,'Credit to GDP gap'!P13)=0,"",SUMIFS(iMaPP!$AM$2:$AM$55081,iMaPP!$D$2:$D$55081,'Credit to GDP gap'!D13,iMaPP!$J$2:$J$55081,'Credit to GDP gap'!P13))</f>
        <v/>
      </c>
    </row>
    <row r="14" spans="1:23" x14ac:dyDescent="0.45">
      <c r="A14" t="s">
        <v>8</v>
      </c>
      <c r="B14" s="1" t="s">
        <v>9</v>
      </c>
      <c r="C14" t="s">
        <v>3</v>
      </c>
      <c r="D14" t="s">
        <v>226</v>
      </c>
      <c r="E14" t="s">
        <v>227</v>
      </c>
      <c r="F14" t="s">
        <v>5</v>
      </c>
      <c r="G14" t="s">
        <v>7</v>
      </c>
      <c r="H14" t="s">
        <v>1</v>
      </c>
      <c r="I14" t="s">
        <v>10</v>
      </c>
      <c r="J14" t="s">
        <v>11</v>
      </c>
      <c r="K14" t="s">
        <v>69</v>
      </c>
      <c r="L14" t="s">
        <v>57</v>
      </c>
      <c r="N14" t="s">
        <v>56</v>
      </c>
      <c r="O14">
        <v>-3.6</v>
      </c>
      <c r="P14" t="str">
        <f>VALUE(MID(K14,1,4))&amp;VLOOKUP(VALUE(MID(K14,6,2)),Setup!$A$6:$B$17,2,FALSE)</f>
        <v>20131</v>
      </c>
      <c r="Q14" t="str">
        <f t="shared" si="0"/>
        <v/>
      </c>
      <c r="R14" t="str">
        <f>IF(SUMIFS(iMaPP!$AL$2:$AL$55081,iMaPP!$D$2:$D$55081,'Credit to GDP gap'!D14,iMaPP!$J$2:$J$55081,'Credit to GDP gap'!P14)=0,"",SUMIFS(iMaPP!$AL$2:$AL$55081,iMaPP!$D$2:$D$55081,'Credit to GDP gap'!D14,iMaPP!$J$2:$J$55081,'Credit to GDP gap'!P14))</f>
        <v/>
      </c>
      <c r="S14" t="str">
        <f>IF(SUMIFS(iMaPP!$K$2:$K$55081,iMaPP!$D$2:$D$55081,'Credit to GDP gap'!D14,iMaPP!$J$2:$J$55081,'Credit to GDP gap'!P14)=0,"",SUMIFS(iMaPP!$K$2:$K$55081,iMaPP!$D$2:$D$55081,'Credit to GDP gap'!D14,iMaPP!$J$2:$J$55081,'Credit to GDP gap'!P14))</f>
        <v/>
      </c>
      <c r="T14" t="str">
        <f>IF(SUMIFS(iMaPP!$AN$2:$AN$55081,iMaPP!$D$2:$D$55081,'Credit to GDP gap'!D14,iMaPP!$J$2:$J$55081,'Credit to GDP gap'!P14)=0,"",SUMIFS(iMaPP!$AN$2:$AN$55081,iMaPP!$D$2:$D$55081,'Credit to GDP gap'!D14,iMaPP!$J$2:$J$55081,'Credit to GDP gap'!P14))</f>
        <v/>
      </c>
      <c r="U14" t="str">
        <f>IF(SUMIFS(iMaPP!$AO$2:$AO$55081,iMaPP!$D$2:$D$55081,'Credit to GDP gap'!D14,iMaPP!$J$2:$J$55081,'Credit to GDP gap'!P14)=0,"",SUMIFS(iMaPP!$AO$2:$AO$55081,iMaPP!$D$2:$D$55081,'Credit to GDP gap'!D14,iMaPP!$J$2:$J$55081,'Credit to GDP gap'!P14))</f>
        <v/>
      </c>
      <c r="V14" t="str">
        <f>IF(SUMIFS(iMaPP!$AP$2:$AP$55081,iMaPP!$D$2:$D$55081,'Credit to GDP gap'!D14,iMaPP!$J$2:$J$55081,'Credit to GDP gap'!P14)=0,"",SUMIFS(iMaPP!$AP$2:$AP$55081,iMaPP!$D$2:$D$55081,'Credit to GDP gap'!D14,iMaPP!$J$2:$J$55081,'Credit to GDP gap'!P14))</f>
        <v/>
      </c>
      <c r="W14" t="str">
        <f>IF(SUMIFS(iMaPP!$AM$2:$AM$55081,iMaPP!$D$2:$D$55081,'Credit to GDP gap'!D14,iMaPP!$J$2:$J$55081,'Credit to GDP gap'!P14)=0,"",SUMIFS(iMaPP!$AM$2:$AM$55081,iMaPP!$D$2:$D$55081,'Credit to GDP gap'!D14,iMaPP!$J$2:$J$55081,'Credit to GDP gap'!P14))</f>
        <v/>
      </c>
    </row>
    <row r="15" spans="1:23" x14ac:dyDescent="0.45">
      <c r="A15" t="s">
        <v>8</v>
      </c>
      <c r="B15" s="1" t="s">
        <v>9</v>
      </c>
      <c r="C15" t="s">
        <v>3</v>
      </c>
      <c r="D15" t="s">
        <v>226</v>
      </c>
      <c r="E15" t="s">
        <v>227</v>
      </c>
      <c r="F15" t="s">
        <v>5</v>
      </c>
      <c r="G15" t="s">
        <v>7</v>
      </c>
      <c r="H15" t="s">
        <v>1</v>
      </c>
      <c r="I15" t="s">
        <v>10</v>
      </c>
      <c r="J15" t="s">
        <v>11</v>
      </c>
      <c r="K15" t="s">
        <v>70</v>
      </c>
      <c r="L15" t="s">
        <v>57</v>
      </c>
      <c r="N15" t="s">
        <v>56</v>
      </c>
      <c r="O15">
        <v>-3.1</v>
      </c>
      <c r="P15" t="str">
        <f>VALUE(MID(K15,1,4))&amp;VLOOKUP(VALUE(MID(K15,6,2)),Setup!$A$6:$B$17,2,FALSE)</f>
        <v>20132</v>
      </c>
      <c r="Q15" t="str">
        <f t="shared" si="0"/>
        <v/>
      </c>
      <c r="R15" t="str">
        <f>IF(SUMIFS(iMaPP!$AL$2:$AL$55081,iMaPP!$D$2:$D$55081,'Credit to GDP gap'!D15,iMaPP!$J$2:$J$55081,'Credit to GDP gap'!P15)=0,"",SUMIFS(iMaPP!$AL$2:$AL$55081,iMaPP!$D$2:$D$55081,'Credit to GDP gap'!D15,iMaPP!$J$2:$J$55081,'Credit to GDP gap'!P15))</f>
        <v/>
      </c>
      <c r="S15" t="str">
        <f>IF(SUMIFS(iMaPP!$K$2:$K$55081,iMaPP!$D$2:$D$55081,'Credit to GDP gap'!D15,iMaPP!$J$2:$J$55081,'Credit to GDP gap'!P15)=0,"",SUMIFS(iMaPP!$K$2:$K$55081,iMaPP!$D$2:$D$55081,'Credit to GDP gap'!D15,iMaPP!$J$2:$J$55081,'Credit to GDP gap'!P15))</f>
        <v/>
      </c>
      <c r="T15" t="str">
        <f>IF(SUMIFS(iMaPP!$AN$2:$AN$55081,iMaPP!$D$2:$D$55081,'Credit to GDP gap'!D15,iMaPP!$J$2:$J$55081,'Credit to GDP gap'!P15)=0,"",SUMIFS(iMaPP!$AN$2:$AN$55081,iMaPP!$D$2:$D$55081,'Credit to GDP gap'!D15,iMaPP!$J$2:$J$55081,'Credit to GDP gap'!P15))</f>
        <v/>
      </c>
      <c r="U15" t="str">
        <f>IF(SUMIFS(iMaPP!$AO$2:$AO$55081,iMaPP!$D$2:$D$55081,'Credit to GDP gap'!D15,iMaPP!$J$2:$J$55081,'Credit to GDP gap'!P15)=0,"",SUMIFS(iMaPP!$AO$2:$AO$55081,iMaPP!$D$2:$D$55081,'Credit to GDP gap'!D15,iMaPP!$J$2:$J$55081,'Credit to GDP gap'!P15))</f>
        <v/>
      </c>
      <c r="V15" t="str">
        <f>IF(SUMIFS(iMaPP!$AP$2:$AP$55081,iMaPP!$D$2:$D$55081,'Credit to GDP gap'!D15,iMaPP!$J$2:$J$55081,'Credit to GDP gap'!P15)=0,"",SUMIFS(iMaPP!$AP$2:$AP$55081,iMaPP!$D$2:$D$55081,'Credit to GDP gap'!D15,iMaPP!$J$2:$J$55081,'Credit to GDP gap'!P15))</f>
        <v/>
      </c>
      <c r="W15" t="str">
        <f>IF(SUMIFS(iMaPP!$AM$2:$AM$55081,iMaPP!$D$2:$D$55081,'Credit to GDP gap'!D15,iMaPP!$J$2:$J$55081,'Credit to GDP gap'!P15)=0,"",SUMIFS(iMaPP!$AM$2:$AM$55081,iMaPP!$D$2:$D$55081,'Credit to GDP gap'!D15,iMaPP!$J$2:$J$55081,'Credit to GDP gap'!P15))</f>
        <v/>
      </c>
    </row>
    <row r="16" spans="1:23" x14ac:dyDescent="0.45">
      <c r="A16" t="s">
        <v>8</v>
      </c>
      <c r="B16" s="1" t="s">
        <v>9</v>
      </c>
      <c r="C16" t="s">
        <v>3</v>
      </c>
      <c r="D16" t="s">
        <v>226</v>
      </c>
      <c r="E16" t="s">
        <v>227</v>
      </c>
      <c r="F16" t="s">
        <v>5</v>
      </c>
      <c r="G16" t="s">
        <v>7</v>
      </c>
      <c r="H16" t="s">
        <v>1</v>
      </c>
      <c r="I16" t="s">
        <v>10</v>
      </c>
      <c r="J16" t="s">
        <v>11</v>
      </c>
      <c r="K16" t="s">
        <v>71</v>
      </c>
      <c r="L16" t="s">
        <v>57</v>
      </c>
      <c r="N16" t="s">
        <v>56</v>
      </c>
      <c r="O16">
        <v>-2.5</v>
      </c>
      <c r="P16" t="str">
        <f>VALUE(MID(K16,1,4))&amp;VLOOKUP(VALUE(MID(K16,6,2)),Setup!$A$6:$B$17,2,FALSE)</f>
        <v>20133</v>
      </c>
      <c r="Q16" t="str">
        <f t="shared" si="0"/>
        <v/>
      </c>
      <c r="R16" t="str">
        <f>IF(SUMIFS(iMaPP!$AL$2:$AL$55081,iMaPP!$D$2:$D$55081,'Credit to GDP gap'!D16,iMaPP!$J$2:$J$55081,'Credit to GDP gap'!P16)=0,"",SUMIFS(iMaPP!$AL$2:$AL$55081,iMaPP!$D$2:$D$55081,'Credit to GDP gap'!D16,iMaPP!$J$2:$J$55081,'Credit to GDP gap'!P16))</f>
        <v/>
      </c>
      <c r="S16" t="str">
        <f>IF(SUMIFS(iMaPP!$K$2:$K$55081,iMaPP!$D$2:$D$55081,'Credit to GDP gap'!D16,iMaPP!$J$2:$J$55081,'Credit to GDP gap'!P16)=0,"",SUMIFS(iMaPP!$K$2:$K$55081,iMaPP!$D$2:$D$55081,'Credit to GDP gap'!D16,iMaPP!$J$2:$J$55081,'Credit to GDP gap'!P16))</f>
        <v/>
      </c>
      <c r="T16" t="str">
        <f>IF(SUMIFS(iMaPP!$AN$2:$AN$55081,iMaPP!$D$2:$D$55081,'Credit to GDP gap'!D16,iMaPP!$J$2:$J$55081,'Credit to GDP gap'!P16)=0,"",SUMIFS(iMaPP!$AN$2:$AN$55081,iMaPP!$D$2:$D$55081,'Credit to GDP gap'!D16,iMaPP!$J$2:$J$55081,'Credit to GDP gap'!P16))</f>
        <v/>
      </c>
      <c r="U16" t="str">
        <f>IF(SUMIFS(iMaPP!$AO$2:$AO$55081,iMaPP!$D$2:$D$55081,'Credit to GDP gap'!D16,iMaPP!$J$2:$J$55081,'Credit to GDP gap'!P16)=0,"",SUMIFS(iMaPP!$AO$2:$AO$55081,iMaPP!$D$2:$D$55081,'Credit to GDP gap'!D16,iMaPP!$J$2:$J$55081,'Credit to GDP gap'!P16))</f>
        <v/>
      </c>
      <c r="V16" t="str">
        <f>IF(SUMIFS(iMaPP!$AP$2:$AP$55081,iMaPP!$D$2:$D$55081,'Credit to GDP gap'!D16,iMaPP!$J$2:$J$55081,'Credit to GDP gap'!P16)=0,"",SUMIFS(iMaPP!$AP$2:$AP$55081,iMaPP!$D$2:$D$55081,'Credit to GDP gap'!D16,iMaPP!$J$2:$J$55081,'Credit to GDP gap'!P16))</f>
        <v/>
      </c>
      <c r="W16" t="str">
        <f>IF(SUMIFS(iMaPP!$AM$2:$AM$55081,iMaPP!$D$2:$D$55081,'Credit to GDP gap'!D16,iMaPP!$J$2:$J$55081,'Credit to GDP gap'!P16)=0,"",SUMIFS(iMaPP!$AM$2:$AM$55081,iMaPP!$D$2:$D$55081,'Credit to GDP gap'!D16,iMaPP!$J$2:$J$55081,'Credit to GDP gap'!P16))</f>
        <v/>
      </c>
    </row>
    <row r="17" spans="1:23" x14ac:dyDescent="0.45">
      <c r="A17" t="s">
        <v>8</v>
      </c>
      <c r="B17" s="1" t="s">
        <v>9</v>
      </c>
      <c r="C17" t="s">
        <v>3</v>
      </c>
      <c r="D17" t="s">
        <v>226</v>
      </c>
      <c r="E17" t="s">
        <v>227</v>
      </c>
      <c r="F17" t="s">
        <v>5</v>
      </c>
      <c r="G17" t="s">
        <v>7</v>
      </c>
      <c r="H17" t="s">
        <v>1</v>
      </c>
      <c r="I17" t="s">
        <v>10</v>
      </c>
      <c r="J17" t="s">
        <v>11</v>
      </c>
      <c r="K17" t="s">
        <v>72</v>
      </c>
      <c r="L17" t="s">
        <v>57</v>
      </c>
      <c r="N17" t="s">
        <v>56</v>
      </c>
      <c r="O17">
        <v>-1.5</v>
      </c>
      <c r="P17" t="str">
        <f>VALUE(MID(K17,1,4))&amp;VLOOKUP(VALUE(MID(K17,6,2)),Setup!$A$6:$B$17,2,FALSE)</f>
        <v>20134</v>
      </c>
      <c r="Q17" t="str">
        <f t="shared" si="0"/>
        <v/>
      </c>
      <c r="R17" t="str">
        <f>IF(SUMIFS(iMaPP!$AL$2:$AL$55081,iMaPP!$D$2:$D$55081,'Credit to GDP gap'!D17,iMaPP!$J$2:$J$55081,'Credit to GDP gap'!P17)=0,"",SUMIFS(iMaPP!$AL$2:$AL$55081,iMaPP!$D$2:$D$55081,'Credit to GDP gap'!D17,iMaPP!$J$2:$J$55081,'Credit to GDP gap'!P17))</f>
        <v/>
      </c>
      <c r="S17" t="str">
        <f>IF(SUMIFS(iMaPP!$K$2:$K$55081,iMaPP!$D$2:$D$55081,'Credit to GDP gap'!D17,iMaPP!$J$2:$J$55081,'Credit to GDP gap'!P17)=0,"",SUMIFS(iMaPP!$K$2:$K$55081,iMaPP!$D$2:$D$55081,'Credit to GDP gap'!D17,iMaPP!$J$2:$J$55081,'Credit to GDP gap'!P17))</f>
        <v/>
      </c>
      <c r="T17" t="str">
        <f>IF(SUMIFS(iMaPP!$AN$2:$AN$55081,iMaPP!$D$2:$D$55081,'Credit to GDP gap'!D17,iMaPP!$J$2:$J$55081,'Credit to GDP gap'!P17)=0,"",SUMIFS(iMaPP!$AN$2:$AN$55081,iMaPP!$D$2:$D$55081,'Credit to GDP gap'!D17,iMaPP!$J$2:$J$55081,'Credit to GDP gap'!P17))</f>
        <v/>
      </c>
      <c r="U17" t="str">
        <f>IF(SUMIFS(iMaPP!$AO$2:$AO$55081,iMaPP!$D$2:$D$55081,'Credit to GDP gap'!D17,iMaPP!$J$2:$J$55081,'Credit to GDP gap'!P17)=0,"",SUMIFS(iMaPP!$AO$2:$AO$55081,iMaPP!$D$2:$D$55081,'Credit to GDP gap'!D17,iMaPP!$J$2:$J$55081,'Credit to GDP gap'!P17))</f>
        <v/>
      </c>
      <c r="V17" t="str">
        <f>IF(SUMIFS(iMaPP!$AP$2:$AP$55081,iMaPP!$D$2:$D$55081,'Credit to GDP gap'!D17,iMaPP!$J$2:$J$55081,'Credit to GDP gap'!P17)=0,"",SUMIFS(iMaPP!$AP$2:$AP$55081,iMaPP!$D$2:$D$55081,'Credit to GDP gap'!D17,iMaPP!$J$2:$J$55081,'Credit to GDP gap'!P17))</f>
        <v/>
      </c>
      <c r="W17" t="str">
        <f>IF(SUMIFS(iMaPP!$AM$2:$AM$55081,iMaPP!$D$2:$D$55081,'Credit to GDP gap'!D17,iMaPP!$J$2:$J$55081,'Credit to GDP gap'!P17)=0,"",SUMIFS(iMaPP!$AM$2:$AM$55081,iMaPP!$D$2:$D$55081,'Credit to GDP gap'!D17,iMaPP!$J$2:$J$55081,'Credit to GDP gap'!P17))</f>
        <v/>
      </c>
    </row>
    <row r="18" spans="1:23" x14ac:dyDescent="0.45">
      <c r="A18" t="s">
        <v>8</v>
      </c>
      <c r="B18" s="1" t="s">
        <v>9</v>
      </c>
      <c r="C18" t="s">
        <v>3</v>
      </c>
      <c r="D18" t="s">
        <v>226</v>
      </c>
      <c r="E18" t="s">
        <v>227</v>
      </c>
      <c r="F18" t="s">
        <v>5</v>
      </c>
      <c r="G18" t="s">
        <v>7</v>
      </c>
      <c r="H18" t="s">
        <v>1</v>
      </c>
      <c r="I18" t="s">
        <v>10</v>
      </c>
      <c r="J18" t="s">
        <v>11</v>
      </c>
      <c r="K18" t="s">
        <v>73</v>
      </c>
      <c r="L18" t="s">
        <v>57</v>
      </c>
      <c r="N18" t="s">
        <v>56</v>
      </c>
      <c r="O18">
        <v>-1.6</v>
      </c>
      <c r="P18" t="str">
        <f>VALUE(MID(K18,1,4))&amp;VLOOKUP(VALUE(MID(K18,6,2)),Setup!$A$6:$B$17,2,FALSE)</f>
        <v>20141</v>
      </c>
      <c r="Q18">
        <f t="shared" si="0"/>
        <v>-1.6</v>
      </c>
      <c r="R18">
        <f>IF(SUMIFS(iMaPP!$AL$2:$AL$55081,iMaPP!$D$2:$D$55081,'Credit to GDP gap'!D18,iMaPP!$J$2:$J$55081,'Credit to GDP gap'!P18)=0,"",SUMIFS(iMaPP!$AL$2:$AL$55081,iMaPP!$D$2:$D$55081,'Credit to GDP gap'!D18,iMaPP!$J$2:$J$55081,'Credit to GDP gap'!P18))</f>
        <v>1</v>
      </c>
      <c r="S18" t="str">
        <f>IF(SUMIFS(iMaPP!$K$2:$K$55081,iMaPP!$D$2:$D$55081,'Credit to GDP gap'!D18,iMaPP!$J$2:$J$55081,'Credit to GDP gap'!P18)=0,"",SUMIFS(iMaPP!$K$2:$K$55081,iMaPP!$D$2:$D$55081,'Credit to GDP gap'!D18,iMaPP!$J$2:$J$55081,'Credit to GDP gap'!P18))</f>
        <v/>
      </c>
      <c r="T18" t="str">
        <f>IF(SUMIFS(iMaPP!$AN$2:$AN$55081,iMaPP!$D$2:$D$55081,'Credit to GDP gap'!D18,iMaPP!$J$2:$J$55081,'Credit to GDP gap'!P18)=0,"",SUMIFS(iMaPP!$AN$2:$AN$55081,iMaPP!$D$2:$D$55081,'Credit to GDP gap'!D18,iMaPP!$J$2:$J$55081,'Credit to GDP gap'!P18))</f>
        <v/>
      </c>
      <c r="U18" t="str">
        <f>IF(SUMIFS(iMaPP!$AO$2:$AO$55081,iMaPP!$D$2:$D$55081,'Credit to GDP gap'!D18,iMaPP!$J$2:$J$55081,'Credit to GDP gap'!P18)=0,"",SUMIFS(iMaPP!$AO$2:$AO$55081,iMaPP!$D$2:$D$55081,'Credit to GDP gap'!D18,iMaPP!$J$2:$J$55081,'Credit to GDP gap'!P18))</f>
        <v/>
      </c>
      <c r="V18">
        <f>IF(SUMIFS(iMaPP!$AP$2:$AP$55081,iMaPP!$D$2:$D$55081,'Credit to GDP gap'!D18,iMaPP!$J$2:$J$55081,'Credit to GDP gap'!P18)=0,"",SUMIFS(iMaPP!$AP$2:$AP$55081,iMaPP!$D$2:$D$55081,'Credit to GDP gap'!D18,iMaPP!$J$2:$J$55081,'Credit to GDP gap'!P18))</f>
        <v>1</v>
      </c>
      <c r="W18" t="str">
        <f>IF(SUMIFS(iMaPP!$AM$2:$AM$55081,iMaPP!$D$2:$D$55081,'Credit to GDP gap'!D18,iMaPP!$J$2:$J$55081,'Credit to GDP gap'!P18)=0,"",SUMIFS(iMaPP!$AM$2:$AM$55081,iMaPP!$D$2:$D$55081,'Credit to GDP gap'!D18,iMaPP!$J$2:$J$55081,'Credit to GDP gap'!P18))</f>
        <v/>
      </c>
    </row>
    <row r="19" spans="1:23" x14ac:dyDescent="0.45">
      <c r="A19" t="s">
        <v>8</v>
      </c>
      <c r="B19" s="1" t="s">
        <v>9</v>
      </c>
      <c r="C19" t="s">
        <v>3</v>
      </c>
      <c r="D19" t="s">
        <v>226</v>
      </c>
      <c r="E19" t="s">
        <v>227</v>
      </c>
      <c r="F19" t="s">
        <v>5</v>
      </c>
      <c r="G19" t="s">
        <v>7</v>
      </c>
      <c r="H19" t="s">
        <v>1</v>
      </c>
      <c r="I19" t="s">
        <v>10</v>
      </c>
      <c r="J19" t="s">
        <v>11</v>
      </c>
      <c r="K19" t="s">
        <v>74</v>
      </c>
      <c r="L19" t="s">
        <v>57</v>
      </c>
      <c r="N19" t="s">
        <v>56</v>
      </c>
      <c r="O19">
        <v>-2.8</v>
      </c>
      <c r="P19" t="str">
        <f>VALUE(MID(K19,1,4))&amp;VLOOKUP(VALUE(MID(K19,6,2)),Setup!$A$6:$B$17,2,FALSE)</f>
        <v>20142</v>
      </c>
      <c r="Q19" t="str">
        <f t="shared" si="0"/>
        <v/>
      </c>
      <c r="R19" t="str">
        <f>IF(SUMIFS(iMaPP!$AL$2:$AL$55081,iMaPP!$D$2:$D$55081,'Credit to GDP gap'!D19,iMaPP!$J$2:$J$55081,'Credit to GDP gap'!P19)=0,"",SUMIFS(iMaPP!$AL$2:$AL$55081,iMaPP!$D$2:$D$55081,'Credit to GDP gap'!D19,iMaPP!$J$2:$J$55081,'Credit to GDP gap'!P19))</f>
        <v/>
      </c>
      <c r="S19" t="str">
        <f>IF(SUMIFS(iMaPP!$K$2:$K$55081,iMaPP!$D$2:$D$55081,'Credit to GDP gap'!D19,iMaPP!$J$2:$J$55081,'Credit to GDP gap'!P19)=0,"",SUMIFS(iMaPP!$K$2:$K$55081,iMaPP!$D$2:$D$55081,'Credit to GDP gap'!D19,iMaPP!$J$2:$J$55081,'Credit to GDP gap'!P19))</f>
        <v/>
      </c>
      <c r="T19" t="str">
        <f>IF(SUMIFS(iMaPP!$AN$2:$AN$55081,iMaPP!$D$2:$D$55081,'Credit to GDP gap'!D19,iMaPP!$J$2:$J$55081,'Credit to GDP gap'!P19)=0,"",SUMIFS(iMaPP!$AN$2:$AN$55081,iMaPP!$D$2:$D$55081,'Credit to GDP gap'!D19,iMaPP!$J$2:$J$55081,'Credit to GDP gap'!P19))</f>
        <v/>
      </c>
      <c r="U19" t="str">
        <f>IF(SUMIFS(iMaPP!$AO$2:$AO$55081,iMaPP!$D$2:$D$55081,'Credit to GDP gap'!D19,iMaPP!$J$2:$J$55081,'Credit to GDP gap'!P19)=0,"",SUMIFS(iMaPP!$AO$2:$AO$55081,iMaPP!$D$2:$D$55081,'Credit to GDP gap'!D19,iMaPP!$J$2:$J$55081,'Credit to GDP gap'!P19))</f>
        <v/>
      </c>
      <c r="V19" t="str">
        <f>IF(SUMIFS(iMaPP!$AP$2:$AP$55081,iMaPP!$D$2:$D$55081,'Credit to GDP gap'!D19,iMaPP!$J$2:$J$55081,'Credit to GDP gap'!P19)=0,"",SUMIFS(iMaPP!$AP$2:$AP$55081,iMaPP!$D$2:$D$55081,'Credit to GDP gap'!D19,iMaPP!$J$2:$J$55081,'Credit to GDP gap'!P19))</f>
        <v/>
      </c>
      <c r="W19" t="str">
        <f>IF(SUMIFS(iMaPP!$AM$2:$AM$55081,iMaPP!$D$2:$D$55081,'Credit to GDP gap'!D19,iMaPP!$J$2:$J$55081,'Credit to GDP gap'!P19)=0,"",SUMIFS(iMaPP!$AM$2:$AM$55081,iMaPP!$D$2:$D$55081,'Credit to GDP gap'!D19,iMaPP!$J$2:$J$55081,'Credit to GDP gap'!P19))</f>
        <v/>
      </c>
    </row>
    <row r="20" spans="1:23" x14ac:dyDescent="0.45">
      <c r="A20" t="s">
        <v>8</v>
      </c>
      <c r="B20" s="1" t="s">
        <v>9</v>
      </c>
      <c r="C20" t="s">
        <v>3</v>
      </c>
      <c r="D20" t="s">
        <v>226</v>
      </c>
      <c r="E20" t="s">
        <v>227</v>
      </c>
      <c r="F20" t="s">
        <v>5</v>
      </c>
      <c r="G20" t="s">
        <v>7</v>
      </c>
      <c r="H20" t="s">
        <v>1</v>
      </c>
      <c r="I20" t="s">
        <v>10</v>
      </c>
      <c r="J20" t="s">
        <v>11</v>
      </c>
      <c r="K20" t="s">
        <v>75</v>
      </c>
      <c r="L20" t="s">
        <v>57</v>
      </c>
      <c r="N20" t="s">
        <v>56</v>
      </c>
      <c r="O20">
        <v>-3.1</v>
      </c>
      <c r="P20" t="str">
        <f>VALUE(MID(K20,1,4))&amp;VLOOKUP(VALUE(MID(K20,6,2)),Setup!$A$6:$B$17,2,FALSE)</f>
        <v>20143</v>
      </c>
      <c r="Q20">
        <f t="shared" si="0"/>
        <v>-3.1</v>
      </c>
      <c r="R20">
        <f>IF(SUMIFS(iMaPP!$AL$2:$AL$55081,iMaPP!$D$2:$D$55081,'Credit to GDP gap'!D20,iMaPP!$J$2:$J$55081,'Credit to GDP gap'!P20)=0,"",SUMIFS(iMaPP!$AL$2:$AL$55081,iMaPP!$D$2:$D$55081,'Credit to GDP gap'!D20,iMaPP!$J$2:$J$55081,'Credit to GDP gap'!P20))</f>
        <v>1</v>
      </c>
      <c r="S20" t="str">
        <f>IF(SUMIFS(iMaPP!$K$2:$K$55081,iMaPP!$D$2:$D$55081,'Credit to GDP gap'!D20,iMaPP!$J$2:$J$55081,'Credit to GDP gap'!P20)=0,"",SUMIFS(iMaPP!$K$2:$K$55081,iMaPP!$D$2:$D$55081,'Credit to GDP gap'!D20,iMaPP!$J$2:$J$55081,'Credit to GDP gap'!P20))</f>
        <v/>
      </c>
      <c r="T20" t="str">
        <f>IF(SUMIFS(iMaPP!$AN$2:$AN$55081,iMaPP!$D$2:$D$55081,'Credit to GDP gap'!D20,iMaPP!$J$2:$J$55081,'Credit to GDP gap'!P20)=0,"",SUMIFS(iMaPP!$AN$2:$AN$55081,iMaPP!$D$2:$D$55081,'Credit to GDP gap'!D20,iMaPP!$J$2:$J$55081,'Credit to GDP gap'!P20))</f>
        <v/>
      </c>
      <c r="U20" t="str">
        <f>IF(SUMIFS(iMaPP!$AO$2:$AO$55081,iMaPP!$D$2:$D$55081,'Credit to GDP gap'!D20,iMaPP!$J$2:$J$55081,'Credit to GDP gap'!P20)=0,"",SUMIFS(iMaPP!$AO$2:$AO$55081,iMaPP!$D$2:$D$55081,'Credit to GDP gap'!D20,iMaPP!$J$2:$J$55081,'Credit to GDP gap'!P20))</f>
        <v/>
      </c>
      <c r="V20">
        <f>IF(SUMIFS(iMaPP!$AP$2:$AP$55081,iMaPP!$D$2:$D$55081,'Credit to GDP gap'!D20,iMaPP!$J$2:$J$55081,'Credit to GDP gap'!P20)=0,"",SUMIFS(iMaPP!$AP$2:$AP$55081,iMaPP!$D$2:$D$55081,'Credit to GDP gap'!D20,iMaPP!$J$2:$J$55081,'Credit to GDP gap'!P20))</f>
        <v>1</v>
      </c>
      <c r="W20" t="str">
        <f>IF(SUMIFS(iMaPP!$AM$2:$AM$55081,iMaPP!$D$2:$D$55081,'Credit to GDP gap'!D20,iMaPP!$J$2:$J$55081,'Credit to GDP gap'!P20)=0,"",SUMIFS(iMaPP!$AM$2:$AM$55081,iMaPP!$D$2:$D$55081,'Credit to GDP gap'!D20,iMaPP!$J$2:$J$55081,'Credit to GDP gap'!P20))</f>
        <v/>
      </c>
    </row>
    <row r="21" spans="1:23" x14ac:dyDescent="0.45">
      <c r="A21" t="s">
        <v>8</v>
      </c>
      <c r="B21" s="1" t="s">
        <v>9</v>
      </c>
      <c r="C21" t="s">
        <v>3</v>
      </c>
      <c r="D21" t="s">
        <v>226</v>
      </c>
      <c r="E21" t="s">
        <v>227</v>
      </c>
      <c r="F21" t="s">
        <v>5</v>
      </c>
      <c r="G21" t="s">
        <v>7</v>
      </c>
      <c r="H21" t="s">
        <v>1</v>
      </c>
      <c r="I21" t="s">
        <v>10</v>
      </c>
      <c r="J21" t="s">
        <v>11</v>
      </c>
      <c r="K21" t="s">
        <v>76</v>
      </c>
      <c r="L21" t="s">
        <v>57</v>
      </c>
      <c r="N21" t="s">
        <v>56</v>
      </c>
      <c r="O21">
        <v>-3.2</v>
      </c>
      <c r="P21" t="str">
        <f>VALUE(MID(K21,1,4))&amp;VLOOKUP(VALUE(MID(K21,6,2)),Setup!$A$6:$B$17,2,FALSE)</f>
        <v>20144</v>
      </c>
      <c r="Q21" t="str">
        <f t="shared" si="0"/>
        <v/>
      </c>
      <c r="R21" t="str">
        <f>IF(SUMIFS(iMaPP!$AL$2:$AL$55081,iMaPP!$D$2:$D$55081,'Credit to GDP gap'!D21,iMaPP!$J$2:$J$55081,'Credit to GDP gap'!P21)=0,"",SUMIFS(iMaPP!$AL$2:$AL$55081,iMaPP!$D$2:$D$55081,'Credit to GDP gap'!D21,iMaPP!$J$2:$J$55081,'Credit to GDP gap'!P21))</f>
        <v/>
      </c>
      <c r="S21" t="str">
        <f>IF(SUMIFS(iMaPP!$K$2:$K$55081,iMaPP!$D$2:$D$55081,'Credit to GDP gap'!D21,iMaPP!$J$2:$J$55081,'Credit to GDP gap'!P21)=0,"",SUMIFS(iMaPP!$K$2:$K$55081,iMaPP!$D$2:$D$55081,'Credit to GDP gap'!D21,iMaPP!$J$2:$J$55081,'Credit to GDP gap'!P21))</f>
        <v/>
      </c>
      <c r="T21" t="str">
        <f>IF(SUMIFS(iMaPP!$AN$2:$AN$55081,iMaPP!$D$2:$D$55081,'Credit to GDP gap'!D21,iMaPP!$J$2:$J$55081,'Credit to GDP gap'!P21)=0,"",SUMIFS(iMaPP!$AN$2:$AN$55081,iMaPP!$D$2:$D$55081,'Credit to GDP gap'!D21,iMaPP!$J$2:$J$55081,'Credit to GDP gap'!P21))</f>
        <v/>
      </c>
      <c r="U21" t="str">
        <f>IF(SUMIFS(iMaPP!$AO$2:$AO$55081,iMaPP!$D$2:$D$55081,'Credit to GDP gap'!D21,iMaPP!$J$2:$J$55081,'Credit to GDP gap'!P21)=0,"",SUMIFS(iMaPP!$AO$2:$AO$55081,iMaPP!$D$2:$D$55081,'Credit to GDP gap'!D21,iMaPP!$J$2:$J$55081,'Credit to GDP gap'!P21))</f>
        <v/>
      </c>
      <c r="V21" t="str">
        <f>IF(SUMIFS(iMaPP!$AP$2:$AP$55081,iMaPP!$D$2:$D$55081,'Credit to GDP gap'!D21,iMaPP!$J$2:$J$55081,'Credit to GDP gap'!P21)=0,"",SUMIFS(iMaPP!$AP$2:$AP$55081,iMaPP!$D$2:$D$55081,'Credit to GDP gap'!D21,iMaPP!$J$2:$J$55081,'Credit to GDP gap'!P21))</f>
        <v/>
      </c>
      <c r="W21" t="str">
        <f>IF(SUMIFS(iMaPP!$AM$2:$AM$55081,iMaPP!$D$2:$D$55081,'Credit to GDP gap'!D21,iMaPP!$J$2:$J$55081,'Credit to GDP gap'!P21)=0,"",SUMIFS(iMaPP!$AM$2:$AM$55081,iMaPP!$D$2:$D$55081,'Credit to GDP gap'!D21,iMaPP!$J$2:$J$55081,'Credit to GDP gap'!P21))</f>
        <v/>
      </c>
    </row>
    <row r="22" spans="1:23" x14ac:dyDescent="0.45">
      <c r="A22" t="s">
        <v>8</v>
      </c>
      <c r="B22" s="1" t="s">
        <v>9</v>
      </c>
      <c r="C22" t="s">
        <v>3</v>
      </c>
      <c r="D22" t="s">
        <v>226</v>
      </c>
      <c r="E22" t="s">
        <v>227</v>
      </c>
      <c r="F22" t="s">
        <v>5</v>
      </c>
      <c r="G22" t="s">
        <v>7</v>
      </c>
      <c r="H22" t="s">
        <v>1</v>
      </c>
      <c r="I22" t="s">
        <v>10</v>
      </c>
      <c r="J22" t="s">
        <v>11</v>
      </c>
      <c r="K22" t="s">
        <v>77</v>
      </c>
      <c r="L22" t="s">
        <v>57</v>
      </c>
      <c r="N22" t="s">
        <v>56</v>
      </c>
      <c r="O22">
        <v>-3.1</v>
      </c>
      <c r="P22" t="str">
        <f>VALUE(MID(K22,1,4))&amp;VLOOKUP(VALUE(MID(K22,6,2)),Setup!$A$6:$B$17,2,FALSE)</f>
        <v>20151</v>
      </c>
      <c r="Q22">
        <f t="shared" si="0"/>
        <v>-3.1</v>
      </c>
      <c r="R22">
        <f>IF(SUMIFS(iMaPP!$AL$2:$AL$55081,iMaPP!$D$2:$D$55081,'Credit to GDP gap'!D22,iMaPP!$J$2:$J$55081,'Credit to GDP gap'!P22)=0,"",SUMIFS(iMaPP!$AL$2:$AL$55081,iMaPP!$D$2:$D$55081,'Credit to GDP gap'!D22,iMaPP!$J$2:$J$55081,'Credit to GDP gap'!P22))</f>
        <v>1</v>
      </c>
      <c r="S22" t="str">
        <f>IF(SUMIFS(iMaPP!$K$2:$K$55081,iMaPP!$D$2:$D$55081,'Credit to GDP gap'!D22,iMaPP!$J$2:$J$55081,'Credit to GDP gap'!P22)=0,"",SUMIFS(iMaPP!$K$2:$K$55081,iMaPP!$D$2:$D$55081,'Credit to GDP gap'!D22,iMaPP!$J$2:$J$55081,'Credit to GDP gap'!P22))</f>
        <v/>
      </c>
      <c r="T22" t="str">
        <f>IF(SUMIFS(iMaPP!$AN$2:$AN$55081,iMaPP!$D$2:$D$55081,'Credit to GDP gap'!D22,iMaPP!$J$2:$J$55081,'Credit to GDP gap'!P22)=0,"",SUMIFS(iMaPP!$AN$2:$AN$55081,iMaPP!$D$2:$D$55081,'Credit to GDP gap'!D22,iMaPP!$J$2:$J$55081,'Credit to GDP gap'!P22))</f>
        <v/>
      </c>
      <c r="U22">
        <f>IF(SUMIFS(iMaPP!$AO$2:$AO$55081,iMaPP!$D$2:$D$55081,'Credit to GDP gap'!D22,iMaPP!$J$2:$J$55081,'Credit to GDP gap'!P22)=0,"",SUMIFS(iMaPP!$AO$2:$AO$55081,iMaPP!$D$2:$D$55081,'Credit to GDP gap'!D22,iMaPP!$J$2:$J$55081,'Credit to GDP gap'!P22))</f>
        <v>1</v>
      </c>
      <c r="V22" t="str">
        <f>IF(SUMIFS(iMaPP!$AP$2:$AP$55081,iMaPP!$D$2:$D$55081,'Credit to GDP gap'!D22,iMaPP!$J$2:$J$55081,'Credit to GDP gap'!P22)=0,"",SUMIFS(iMaPP!$AP$2:$AP$55081,iMaPP!$D$2:$D$55081,'Credit to GDP gap'!D22,iMaPP!$J$2:$J$55081,'Credit to GDP gap'!P22))</f>
        <v/>
      </c>
      <c r="W22" t="str">
        <f>IF(SUMIFS(iMaPP!$AM$2:$AM$55081,iMaPP!$D$2:$D$55081,'Credit to GDP gap'!D22,iMaPP!$J$2:$J$55081,'Credit to GDP gap'!P22)=0,"",SUMIFS(iMaPP!$AM$2:$AM$55081,iMaPP!$D$2:$D$55081,'Credit to GDP gap'!D22,iMaPP!$J$2:$J$55081,'Credit to GDP gap'!P22))</f>
        <v/>
      </c>
    </row>
    <row r="23" spans="1:23" x14ac:dyDescent="0.45">
      <c r="A23" t="s">
        <v>8</v>
      </c>
      <c r="B23" s="1" t="s">
        <v>9</v>
      </c>
      <c r="C23" t="s">
        <v>3</v>
      </c>
      <c r="D23" t="s">
        <v>226</v>
      </c>
      <c r="E23" t="s">
        <v>227</v>
      </c>
      <c r="F23" t="s">
        <v>5</v>
      </c>
      <c r="G23" t="s">
        <v>7</v>
      </c>
      <c r="H23" t="s">
        <v>1</v>
      </c>
      <c r="I23" t="s">
        <v>10</v>
      </c>
      <c r="J23" t="s">
        <v>11</v>
      </c>
      <c r="K23" t="s">
        <v>78</v>
      </c>
      <c r="L23" t="s">
        <v>57</v>
      </c>
      <c r="N23" t="s">
        <v>56</v>
      </c>
      <c r="O23">
        <v>-2.4</v>
      </c>
      <c r="P23" t="str">
        <f>VALUE(MID(K23,1,4))&amp;VLOOKUP(VALUE(MID(K23,6,2)),Setup!$A$6:$B$17,2,FALSE)</f>
        <v>20152</v>
      </c>
      <c r="Q23" t="str">
        <f t="shared" si="0"/>
        <v/>
      </c>
      <c r="R23" t="str">
        <f>IF(SUMIFS(iMaPP!$AL$2:$AL$55081,iMaPP!$D$2:$D$55081,'Credit to GDP gap'!D23,iMaPP!$J$2:$J$55081,'Credit to GDP gap'!P23)=0,"",SUMIFS(iMaPP!$AL$2:$AL$55081,iMaPP!$D$2:$D$55081,'Credit to GDP gap'!D23,iMaPP!$J$2:$J$55081,'Credit to GDP gap'!P23))</f>
        <v/>
      </c>
      <c r="S23" t="str">
        <f>IF(SUMIFS(iMaPP!$K$2:$K$55081,iMaPP!$D$2:$D$55081,'Credit to GDP gap'!D23,iMaPP!$J$2:$J$55081,'Credit to GDP gap'!P23)=0,"",SUMIFS(iMaPP!$K$2:$K$55081,iMaPP!$D$2:$D$55081,'Credit to GDP gap'!D23,iMaPP!$J$2:$J$55081,'Credit to GDP gap'!P23))</f>
        <v/>
      </c>
      <c r="T23" t="str">
        <f>IF(SUMIFS(iMaPP!$AN$2:$AN$55081,iMaPP!$D$2:$D$55081,'Credit to GDP gap'!D23,iMaPP!$J$2:$J$55081,'Credit to GDP gap'!P23)=0,"",SUMIFS(iMaPP!$AN$2:$AN$55081,iMaPP!$D$2:$D$55081,'Credit to GDP gap'!D23,iMaPP!$J$2:$J$55081,'Credit to GDP gap'!P23))</f>
        <v/>
      </c>
      <c r="U23" t="str">
        <f>IF(SUMIFS(iMaPP!$AO$2:$AO$55081,iMaPP!$D$2:$D$55081,'Credit to GDP gap'!D23,iMaPP!$J$2:$J$55081,'Credit to GDP gap'!P23)=0,"",SUMIFS(iMaPP!$AO$2:$AO$55081,iMaPP!$D$2:$D$55081,'Credit to GDP gap'!D23,iMaPP!$J$2:$J$55081,'Credit to GDP gap'!P23))</f>
        <v/>
      </c>
      <c r="V23" t="str">
        <f>IF(SUMIFS(iMaPP!$AP$2:$AP$55081,iMaPP!$D$2:$D$55081,'Credit to GDP gap'!D23,iMaPP!$J$2:$J$55081,'Credit to GDP gap'!P23)=0,"",SUMIFS(iMaPP!$AP$2:$AP$55081,iMaPP!$D$2:$D$55081,'Credit to GDP gap'!D23,iMaPP!$J$2:$J$55081,'Credit to GDP gap'!P23))</f>
        <v/>
      </c>
      <c r="W23" t="str">
        <f>IF(SUMIFS(iMaPP!$AM$2:$AM$55081,iMaPP!$D$2:$D$55081,'Credit to GDP gap'!D23,iMaPP!$J$2:$J$55081,'Credit to GDP gap'!P23)=0,"",SUMIFS(iMaPP!$AM$2:$AM$55081,iMaPP!$D$2:$D$55081,'Credit to GDP gap'!D23,iMaPP!$J$2:$J$55081,'Credit to GDP gap'!P23))</f>
        <v/>
      </c>
    </row>
    <row r="24" spans="1:23" x14ac:dyDescent="0.45">
      <c r="A24" t="s">
        <v>8</v>
      </c>
      <c r="B24" s="1" t="s">
        <v>9</v>
      </c>
      <c r="C24" t="s">
        <v>3</v>
      </c>
      <c r="D24" t="s">
        <v>226</v>
      </c>
      <c r="E24" t="s">
        <v>227</v>
      </c>
      <c r="F24" t="s">
        <v>5</v>
      </c>
      <c r="G24" t="s">
        <v>7</v>
      </c>
      <c r="H24" t="s">
        <v>1</v>
      </c>
      <c r="I24" t="s">
        <v>10</v>
      </c>
      <c r="J24" t="s">
        <v>11</v>
      </c>
      <c r="K24" t="s">
        <v>79</v>
      </c>
      <c r="L24" t="s">
        <v>57</v>
      </c>
      <c r="N24" t="s">
        <v>56</v>
      </c>
      <c r="O24">
        <v>-2.1</v>
      </c>
      <c r="P24" t="str">
        <f>VALUE(MID(K24,1,4))&amp;VLOOKUP(VALUE(MID(K24,6,2)),Setup!$A$6:$B$17,2,FALSE)</f>
        <v>20153</v>
      </c>
      <c r="Q24" t="str">
        <f t="shared" si="0"/>
        <v/>
      </c>
      <c r="R24" t="str">
        <f>IF(SUMIFS(iMaPP!$AL$2:$AL$55081,iMaPP!$D$2:$D$55081,'Credit to GDP gap'!D24,iMaPP!$J$2:$J$55081,'Credit to GDP gap'!P24)=0,"",SUMIFS(iMaPP!$AL$2:$AL$55081,iMaPP!$D$2:$D$55081,'Credit to GDP gap'!D24,iMaPP!$J$2:$J$55081,'Credit to GDP gap'!P24))</f>
        <v/>
      </c>
      <c r="S24" t="str">
        <f>IF(SUMIFS(iMaPP!$K$2:$K$55081,iMaPP!$D$2:$D$55081,'Credit to GDP gap'!D24,iMaPP!$J$2:$J$55081,'Credit to GDP gap'!P24)=0,"",SUMIFS(iMaPP!$K$2:$K$55081,iMaPP!$D$2:$D$55081,'Credit to GDP gap'!D24,iMaPP!$J$2:$J$55081,'Credit to GDP gap'!P24))</f>
        <v/>
      </c>
      <c r="T24" t="str">
        <f>IF(SUMIFS(iMaPP!$AN$2:$AN$55081,iMaPP!$D$2:$D$55081,'Credit to GDP gap'!D24,iMaPP!$J$2:$J$55081,'Credit to GDP gap'!P24)=0,"",SUMIFS(iMaPP!$AN$2:$AN$55081,iMaPP!$D$2:$D$55081,'Credit to GDP gap'!D24,iMaPP!$J$2:$J$55081,'Credit to GDP gap'!P24))</f>
        <v/>
      </c>
      <c r="U24" t="str">
        <f>IF(SUMIFS(iMaPP!$AO$2:$AO$55081,iMaPP!$D$2:$D$55081,'Credit to GDP gap'!D24,iMaPP!$J$2:$J$55081,'Credit to GDP gap'!P24)=0,"",SUMIFS(iMaPP!$AO$2:$AO$55081,iMaPP!$D$2:$D$55081,'Credit to GDP gap'!D24,iMaPP!$J$2:$J$55081,'Credit to GDP gap'!P24))</f>
        <v/>
      </c>
      <c r="V24" t="str">
        <f>IF(SUMIFS(iMaPP!$AP$2:$AP$55081,iMaPP!$D$2:$D$55081,'Credit to GDP gap'!D24,iMaPP!$J$2:$J$55081,'Credit to GDP gap'!P24)=0,"",SUMIFS(iMaPP!$AP$2:$AP$55081,iMaPP!$D$2:$D$55081,'Credit to GDP gap'!D24,iMaPP!$J$2:$J$55081,'Credit to GDP gap'!P24))</f>
        <v/>
      </c>
      <c r="W24" t="str">
        <f>IF(SUMIFS(iMaPP!$AM$2:$AM$55081,iMaPP!$D$2:$D$55081,'Credit to GDP gap'!D24,iMaPP!$J$2:$J$55081,'Credit to GDP gap'!P24)=0,"",SUMIFS(iMaPP!$AM$2:$AM$55081,iMaPP!$D$2:$D$55081,'Credit to GDP gap'!D24,iMaPP!$J$2:$J$55081,'Credit to GDP gap'!P24))</f>
        <v/>
      </c>
    </row>
    <row r="25" spans="1:23" x14ac:dyDescent="0.45">
      <c r="A25" t="s">
        <v>8</v>
      </c>
      <c r="B25" s="1" t="s">
        <v>9</v>
      </c>
      <c r="C25" t="s">
        <v>3</v>
      </c>
      <c r="D25" t="s">
        <v>226</v>
      </c>
      <c r="E25" t="s">
        <v>227</v>
      </c>
      <c r="F25" t="s">
        <v>5</v>
      </c>
      <c r="G25" t="s">
        <v>7</v>
      </c>
      <c r="H25" t="s">
        <v>1</v>
      </c>
      <c r="I25" t="s">
        <v>10</v>
      </c>
      <c r="J25" t="s">
        <v>11</v>
      </c>
      <c r="K25" t="s">
        <v>80</v>
      </c>
      <c r="L25" t="s">
        <v>57</v>
      </c>
      <c r="N25" t="s">
        <v>56</v>
      </c>
      <c r="O25">
        <v>-0.1</v>
      </c>
      <c r="P25" t="str">
        <f>VALUE(MID(K25,1,4))&amp;VLOOKUP(VALUE(MID(K25,6,2)),Setup!$A$6:$B$17,2,FALSE)</f>
        <v>20154</v>
      </c>
      <c r="Q25">
        <f t="shared" si="0"/>
        <v>-0.1</v>
      </c>
      <c r="R25">
        <f>IF(SUMIFS(iMaPP!$AL$2:$AL$55081,iMaPP!$D$2:$D$55081,'Credit to GDP gap'!D25,iMaPP!$J$2:$J$55081,'Credit to GDP gap'!P25)=0,"",SUMIFS(iMaPP!$AL$2:$AL$55081,iMaPP!$D$2:$D$55081,'Credit to GDP gap'!D25,iMaPP!$J$2:$J$55081,'Credit to GDP gap'!P25))</f>
        <v>1</v>
      </c>
      <c r="S25" t="str">
        <f>IF(SUMIFS(iMaPP!$K$2:$K$55081,iMaPP!$D$2:$D$55081,'Credit to GDP gap'!D25,iMaPP!$J$2:$J$55081,'Credit to GDP gap'!P25)=0,"",SUMIFS(iMaPP!$K$2:$K$55081,iMaPP!$D$2:$D$55081,'Credit to GDP gap'!D25,iMaPP!$J$2:$J$55081,'Credit to GDP gap'!P25))</f>
        <v/>
      </c>
      <c r="T25" t="str">
        <f>IF(SUMIFS(iMaPP!$AN$2:$AN$55081,iMaPP!$D$2:$D$55081,'Credit to GDP gap'!D25,iMaPP!$J$2:$J$55081,'Credit to GDP gap'!P25)=0,"",SUMIFS(iMaPP!$AN$2:$AN$55081,iMaPP!$D$2:$D$55081,'Credit to GDP gap'!D25,iMaPP!$J$2:$J$55081,'Credit to GDP gap'!P25))</f>
        <v/>
      </c>
      <c r="U25" t="str">
        <f>IF(SUMIFS(iMaPP!$AO$2:$AO$55081,iMaPP!$D$2:$D$55081,'Credit to GDP gap'!D25,iMaPP!$J$2:$J$55081,'Credit to GDP gap'!P25)=0,"",SUMIFS(iMaPP!$AO$2:$AO$55081,iMaPP!$D$2:$D$55081,'Credit to GDP gap'!D25,iMaPP!$J$2:$J$55081,'Credit to GDP gap'!P25))</f>
        <v/>
      </c>
      <c r="V25">
        <f>IF(SUMIFS(iMaPP!$AP$2:$AP$55081,iMaPP!$D$2:$D$55081,'Credit to GDP gap'!D25,iMaPP!$J$2:$J$55081,'Credit to GDP gap'!P25)=0,"",SUMIFS(iMaPP!$AP$2:$AP$55081,iMaPP!$D$2:$D$55081,'Credit to GDP gap'!D25,iMaPP!$J$2:$J$55081,'Credit to GDP gap'!P25))</f>
        <v>1</v>
      </c>
      <c r="W25" t="str">
        <f>IF(SUMIFS(iMaPP!$AM$2:$AM$55081,iMaPP!$D$2:$D$55081,'Credit to GDP gap'!D25,iMaPP!$J$2:$J$55081,'Credit to GDP gap'!P25)=0,"",SUMIFS(iMaPP!$AM$2:$AM$55081,iMaPP!$D$2:$D$55081,'Credit to GDP gap'!D25,iMaPP!$J$2:$J$55081,'Credit to GDP gap'!P25))</f>
        <v/>
      </c>
    </row>
    <row r="26" spans="1:23" x14ac:dyDescent="0.45">
      <c r="A26" t="s">
        <v>8</v>
      </c>
      <c r="B26" s="1" t="s">
        <v>9</v>
      </c>
      <c r="C26" t="s">
        <v>3</v>
      </c>
      <c r="D26" t="s">
        <v>226</v>
      </c>
      <c r="E26" t="s">
        <v>227</v>
      </c>
      <c r="F26" t="s">
        <v>5</v>
      </c>
      <c r="G26" t="s">
        <v>7</v>
      </c>
      <c r="H26" t="s">
        <v>1</v>
      </c>
      <c r="I26" t="s">
        <v>10</v>
      </c>
      <c r="J26" t="s">
        <v>11</v>
      </c>
      <c r="K26" t="s">
        <v>81</v>
      </c>
      <c r="L26" t="s">
        <v>57</v>
      </c>
      <c r="N26" t="s">
        <v>56</v>
      </c>
      <c r="O26">
        <v>-0.2</v>
      </c>
      <c r="P26" t="str">
        <f>VALUE(MID(K26,1,4))&amp;VLOOKUP(VALUE(MID(K26,6,2)),Setup!$A$6:$B$17,2,FALSE)</f>
        <v>20161</v>
      </c>
      <c r="Q26">
        <f t="shared" si="0"/>
        <v>-0.2</v>
      </c>
      <c r="R26">
        <f>IF(SUMIFS(iMaPP!$AL$2:$AL$55081,iMaPP!$D$2:$D$55081,'Credit to GDP gap'!D26,iMaPP!$J$2:$J$55081,'Credit to GDP gap'!P26)=0,"",SUMIFS(iMaPP!$AL$2:$AL$55081,iMaPP!$D$2:$D$55081,'Credit to GDP gap'!D26,iMaPP!$J$2:$J$55081,'Credit to GDP gap'!P26))</f>
        <v>4</v>
      </c>
      <c r="S26" t="str">
        <f>IF(SUMIFS(iMaPP!$K$2:$K$55081,iMaPP!$D$2:$D$55081,'Credit to GDP gap'!D26,iMaPP!$J$2:$J$55081,'Credit to GDP gap'!P26)=0,"",SUMIFS(iMaPP!$K$2:$K$55081,iMaPP!$D$2:$D$55081,'Credit to GDP gap'!D26,iMaPP!$J$2:$J$55081,'Credit to GDP gap'!P26))</f>
        <v/>
      </c>
      <c r="T26" t="str">
        <f>IF(SUMIFS(iMaPP!$AN$2:$AN$55081,iMaPP!$D$2:$D$55081,'Credit to GDP gap'!D26,iMaPP!$J$2:$J$55081,'Credit to GDP gap'!P26)=0,"",SUMIFS(iMaPP!$AN$2:$AN$55081,iMaPP!$D$2:$D$55081,'Credit to GDP gap'!D26,iMaPP!$J$2:$J$55081,'Credit to GDP gap'!P26))</f>
        <v/>
      </c>
      <c r="U26">
        <f>IF(SUMIFS(iMaPP!$AO$2:$AO$55081,iMaPP!$D$2:$D$55081,'Credit to GDP gap'!D26,iMaPP!$J$2:$J$55081,'Credit to GDP gap'!P26)=0,"",SUMIFS(iMaPP!$AO$2:$AO$55081,iMaPP!$D$2:$D$55081,'Credit to GDP gap'!D26,iMaPP!$J$2:$J$55081,'Credit to GDP gap'!P26))</f>
        <v>1</v>
      </c>
      <c r="V26">
        <f>IF(SUMIFS(iMaPP!$AP$2:$AP$55081,iMaPP!$D$2:$D$55081,'Credit to GDP gap'!D26,iMaPP!$J$2:$J$55081,'Credit to GDP gap'!P26)=0,"",SUMIFS(iMaPP!$AP$2:$AP$55081,iMaPP!$D$2:$D$55081,'Credit to GDP gap'!D26,iMaPP!$J$2:$J$55081,'Credit to GDP gap'!P26))</f>
        <v>2</v>
      </c>
      <c r="W26">
        <f>IF(SUMIFS(iMaPP!$AM$2:$AM$55081,iMaPP!$D$2:$D$55081,'Credit to GDP gap'!D26,iMaPP!$J$2:$J$55081,'Credit to GDP gap'!P26)=0,"",SUMIFS(iMaPP!$AM$2:$AM$55081,iMaPP!$D$2:$D$55081,'Credit to GDP gap'!D26,iMaPP!$J$2:$J$55081,'Credit to GDP gap'!P26))</f>
        <v>1</v>
      </c>
    </row>
    <row r="27" spans="1:23" x14ac:dyDescent="0.45">
      <c r="A27" t="s">
        <v>8</v>
      </c>
      <c r="B27" s="1" t="s">
        <v>9</v>
      </c>
      <c r="C27" t="s">
        <v>3</v>
      </c>
      <c r="D27" t="s">
        <v>226</v>
      </c>
      <c r="E27" t="s">
        <v>227</v>
      </c>
      <c r="F27" t="s">
        <v>5</v>
      </c>
      <c r="G27" t="s">
        <v>7</v>
      </c>
      <c r="H27" t="s">
        <v>1</v>
      </c>
      <c r="I27" t="s">
        <v>10</v>
      </c>
      <c r="J27" t="s">
        <v>11</v>
      </c>
      <c r="K27" t="s">
        <v>82</v>
      </c>
      <c r="L27" t="s">
        <v>57</v>
      </c>
      <c r="N27" t="s">
        <v>56</v>
      </c>
      <c r="O27">
        <v>-0.5</v>
      </c>
      <c r="P27" t="str">
        <f>VALUE(MID(K27,1,4))&amp;VLOOKUP(VALUE(MID(K27,6,2)),Setup!$A$6:$B$17,2,FALSE)</f>
        <v>20162</v>
      </c>
      <c r="Q27">
        <f t="shared" si="0"/>
        <v>-0.5</v>
      </c>
      <c r="R27">
        <f>IF(SUMIFS(iMaPP!$AL$2:$AL$55081,iMaPP!$D$2:$D$55081,'Credit to GDP gap'!D27,iMaPP!$J$2:$J$55081,'Credit to GDP gap'!P27)=0,"",SUMIFS(iMaPP!$AL$2:$AL$55081,iMaPP!$D$2:$D$55081,'Credit to GDP gap'!D27,iMaPP!$J$2:$J$55081,'Credit to GDP gap'!P27))</f>
        <v>1</v>
      </c>
      <c r="S27" t="str">
        <f>IF(SUMIFS(iMaPP!$K$2:$K$55081,iMaPP!$D$2:$D$55081,'Credit to GDP gap'!D27,iMaPP!$J$2:$J$55081,'Credit to GDP gap'!P27)=0,"",SUMIFS(iMaPP!$K$2:$K$55081,iMaPP!$D$2:$D$55081,'Credit to GDP gap'!D27,iMaPP!$J$2:$J$55081,'Credit to GDP gap'!P27))</f>
        <v/>
      </c>
      <c r="T27" t="str">
        <f>IF(SUMIFS(iMaPP!$AN$2:$AN$55081,iMaPP!$D$2:$D$55081,'Credit to GDP gap'!D27,iMaPP!$J$2:$J$55081,'Credit to GDP gap'!P27)=0,"",SUMIFS(iMaPP!$AN$2:$AN$55081,iMaPP!$D$2:$D$55081,'Credit to GDP gap'!D27,iMaPP!$J$2:$J$55081,'Credit to GDP gap'!P27))</f>
        <v/>
      </c>
      <c r="U27" t="str">
        <f>IF(SUMIFS(iMaPP!$AO$2:$AO$55081,iMaPP!$D$2:$D$55081,'Credit to GDP gap'!D27,iMaPP!$J$2:$J$55081,'Credit to GDP gap'!P27)=0,"",SUMIFS(iMaPP!$AO$2:$AO$55081,iMaPP!$D$2:$D$55081,'Credit to GDP gap'!D27,iMaPP!$J$2:$J$55081,'Credit to GDP gap'!P27))</f>
        <v/>
      </c>
      <c r="V27">
        <f>IF(SUMIFS(iMaPP!$AP$2:$AP$55081,iMaPP!$D$2:$D$55081,'Credit to GDP gap'!D27,iMaPP!$J$2:$J$55081,'Credit to GDP gap'!P27)=0,"",SUMIFS(iMaPP!$AP$2:$AP$55081,iMaPP!$D$2:$D$55081,'Credit to GDP gap'!D27,iMaPP!$J$2:$J$55081,'Credit to GDP gap'!P27))</f>
        <v>1</v>
      </c>
      <c r="W27" t="str">
        <f>IF(SUMIFS(iMaPP!$AM$2:$AM$55081,iMaPP!$D$2:$D$55081,'Credit to GDP gap'!D27,iMaPP!$J$2:$J$55081,'Credit to GDP gap'!P27)=0,"",SUMIFS(iMaPP!$AM$2:$AM$55081,iMaPP!$D$2:$D$55081,'Credit to GDP gap'!D27,iMaPP!$J$2:$J$55081,'Credit to GDP gap'!P27))</f>
        <v/>
      </c>
    </row>
    <row r="28" spans="1:23" x14ac:dyDescent="0.45">
      <c r="A28" t="s">
        <v>8</v>
      </c>
      <c r="B28" s="1" t="s">
        <v>9</v>
      </c>
      <c r="C28" t="s">
        <v>3</v>
      </c>
      <c r="D28" t="s">
        <v>226</v>
      </c>
      <c r="E28" t="s">
        <v>227</v>
      </c>
      <c r="F28" t="s">
        <v>5</v>
      </c>
      <c r="G28" t="s">
        <v>7</v>
      </c>
      <c r="H28" t="s">
        <v>1</v>
      </c>
      <c r="I28" t="s">
        <v>10</v>
      </c>
      <c r="J28" t="s">
        <v>11</v>
      </c>
      <c r="K28" t="s">
        <v>83</v>
      </c>
      <c r="L28" t="s">
        <v>57</v>
      </c>
      <c r="N28" t="s">
        <v>56</v>
      </c>
      <c r="O28">
        <v>-0.2</v>
      </c>
      <c r="P28" t="str">
        <f>VALUE(MID(K28,1,4))&amp;VLOOKUP(VALUE(MID(K28,6,2)),Setup!$A$6:$B$17,2,FALSE)</f>
        <v>20163</v>
      </c>
      <c r="Q28">
        <f t="shared" si="0"/>
        <v>-0.2</v>
      </c>
      <c r="R28">
        <f>IF(SUMIFS(iMaPP!$AL$2:$AL$55081,iMaPP!$D$2:$D$55081,'Credit to GDP gap'!D28,iMaPP!$J$2:$J$55081,'Credit to GDP gap'!P28)=0,"",SUMIFS(iMaPP!$AL$2:$AL$55081,iMaPP!$D$2:$D$55081,'Credit to GDP gap'!D28,iMaPP!$J$2:$J$55081,'Credit to GDP gap'!P28))</f>
        <v>-1</v>
      </c>
      <c r="S28" t="str">
        <f>IF(SUMIFS(iMaPP!$K$2:$K$55081,iMaPP!$D$2:$D$55081,'Credit to GDP gap'!D28,iMaPP!$J$2:$J$55081,'Credit to GDP gap'!P28)=0,"",SUMIFS(iMaPP!$K$2:$K$55081,iMaPP!$D$2:$D$55081,'Credit to GDP gap'!D28,iMaPP!$J$2:$J$55081,'Credit to GDP gap'!P28))</f>
        <v/>
      </c>
      <c r="T28" t="str">
        <f>IF(SUMIFS(iMaPP!$AN$2:$AN$55081,iMaPP!$D$2:$D$55081,'Credit to GDP gap'!D28,iMaPP!$J$2:$J$55081,'Credit to GDP gap'!P28)=0,"",SUMIFS(iMaPP!$AN$2:$AN$55081,iMaPP!$D$2:$D$55081,'Credit to GDP gap'!D28,iMaPP!$J$2:$J$55081,'Credit to GDP gap'!P28))</f>
        <v/>
      </c>
      <c r="U28" t="str">
        <f>IF(SUMIFS(iMaPP!$AO$2:$AO$55081,iMaPP!$D$2:$D$55081,'Credit to GDP gap'!D28,iMaPP!$J$2:$J$55081,'Credit to GDP gap'!P28)=0,"",SUMIFS(iMaPP!$AO$2:$AO$55081,iMaPP!$D$2:$D$55081,'Credit to GDP gap'!D28,iMaPP!$J$2:$J$55081,'Credit to GDP gap'!P28))</f>
        <v/>
      </c>
      <c r="V28">
        <f>IF(SUMIFS(iMaPP!$AP$2:$AP$55081,iMaPP!$D$2:$D$55081,'Credit to GDP gap'!D28,iMaPP!$J$2:$J$55081,'Credit to GDP gap'!P28)=0,"",SUMIFS(iMaPP!$AP$2:$AP$55081,iMaPP!$D$2:$D$55081,'Credit to GDP gap'!D28,iMaPP!$J$2:$J$55081,'Credit to GDP gap'!P28))</f>
        <v>-1</v>
      </c>
      <c r="W28" t="str">
        <f>IF(SUMIFS(iMaPP!$AM$2:$AM$55081,iMaPP!$D$2:$D$55081,'Credit to GDP gap'!D28,iMaPP!$J$2:$J$55081,'Credit to GDP gap'!P28)=0,"",SUMIFS(iMaPP!$AM$2:$AM$55081,iMaPP!$D$2:$D$55081,'Credit to GDP gap'!D28,iMaPP!$J$2:$J$55081,'Credit to GDP gap'!P28))</f>
        <v/>
      </c>
    </row>
    <row r="29" spans="1:23" x14ac:dyDescent="0.45">
      <c r="A29" t="s">
        <v>8</v>
      </c>
      <c r="B29" s="1" t="s">
        <v>9</v>
      </c>
      <c r="C29" t="s">
        <v>3</v>
      </c>
      <c r="D29" t="s">
        <v>226</v>
      </c>
      <c r="E29" t="s">
        <v>227</v>
      </c>
      <c r="F29" t="s">
        <v>5</v>
      </c>
      <c r="G29" t="s">
        <v>7</v>
      </c>
      <c r="H29" t="s">
        <v>1</v>
      </c>
      <c r="I29" t="s">
        <v>10</v>
      </c>
      <c r="J29" t="s">
        <v>11</v>
      </c>
      <c r="K29" t="s">
        <v>84</v>
      </c>
      <c r="L29" t="s">
        <v>57</v>
      </c>
      <c r="N29" t="s">
        <v>56</v>
      </c>
      <c r="O29">
        <v>0.2</v>
      </c>
      <c r="P29" t="str">
        <f>VALUE(MID(K29,1,4))&amp;VLOOKUP(VALUE(MID(K29,6,2)),Setup!$A$6:$B$17,2,FALSE)</f>
        <v>20164</v>
      </c>
      <c r="Q29" t="str">
        <f t="shared" si="0"/>
        <v/>
      </c>
      <c r="R29" t="str">
        <f>IF(SUMIFS(iMaPP!$AL$2:$AL$55081,iMaPP!$D$2:$D$55081,'Credit to GDP gap'!D29,iMaPP!$J$2:$J$55081,'Credit to GDP gap'!P29)=0,"",SUMIFS(iMaPP!$AL$2:$AL$55081,iMaPP!$D$2:$D$55081,'Credit to GDP gap'!D29,iMaPP!$J$2:$J$55081,'Credit to GDP gap'!P29))</f>
        <v/>
      </c>
      <c r="S29" t="str">
        <f>IF(SUMIFS(iMaPP!$K$2:$K$55081,iMaPP!$D$2:$D$55081,'Credit to GDP gap'!D29,iMaPP!$J$2:$J$55081,'Credit to GDP gap'!P29)=0,"",SUMIFS(iMaPP!$K$2:$K$55081,iMaPP!$D$2:$D$55081,'Credit to GDP gap'!D29,iMaPP!$J$2:$J$55081,'Credit to GDP gap'!P29))</f>
        <v/>
      </c>
      <c r="T29" t="str">
        <f>IF(SUMIFS(iMaPP!$AN$2:$AN$55081,iMaPP!$D$2:$D$55081,'Credit to GDP gap'!D29,iMaPP!$J$2:$J$55081,'Credit to GDP gap'!P29)=0,"",SUMIFS(iMaPP!$AN$2:$AN$55081,iMaPP!$D$2:$D$55081,'Credit to GDP gap'!D29,iMaPP!$J$2:$J$55081,'Credit to GDP gap'!P29))</f>
        <v/>
      </c>
      <c r="U29" t="str">
        <f>IF(SUMIFS(iMaPP!$AO$2:$AO$55081,iMaPP!$D$2:$D$55081,'Credit to GDP gap'!D29,iMaPP!$J$2:$J$55081,'Credit to GDP gap'!P29)=0,"",SUMIFS(iMaPP!$AO$2:$AO$55081,iMaPP!$D$2:$D$55081,'Credit to GDP gap'!D29,iMaPP!$J$2:$J$55081,'Credit to GDP gap'!P29))</f>
        <v/>
      </c>
      <c r="V29" t="str">
        <f>IF(SUMIFS(iMaPP!$AP$2:$AP$55081,iMaPP!$D$2:$D$55081,'Credit to GDP gap'!D29,iMaPP!$J$2:$J$55081,'Credit to GDP gap'!P29)=0,"",SUMIFS(iMaPP!$AP$2:$AP$55081,iMaPP!$D$2:$D$55081,'Credit to GDP gap'!D29,iMaPP!$J$2:$J$55081,'Credit to GDP gap'!P29))</f>
        <v/>
      </c>
      <c r="W29" t="str">
        <f>IF(SUMIFS(iMaPP!$AM$2:$AM$55081,iMaPP!$D$2:$D$55081,'Credit to GDP gap'!D29,iMaPP!$J$2:$J$55081,'Credit to GDP gap'!P29)=0,"",SUMIFS(iMaPP!$AM$2:$AM$55081,iMaPP!$D$2:$D$55081,'Credit to GDP gap'!D29,iMaPP!$J$2:$J$55081,'Credit to GDP gap'!P29))</f>
        <v/>
      </c>
    </row>
    <row r="30" spans="1:23" x14ac:dyDescent="0.45">
      <c r="A30" t="s">
        <v>8</v>
      </c>
      <c r="B30" s="1" t="s">
        <v>9</v>
      </c>
      <c r="C30" t="s">
        <v>3</v>
      </c>
      <c r="D30" t="s">
        <v>226</v>
      </c>
      <c r="E30" t="s">
        <v>227</v>
      </c>
      <c r="F30" t="s">
        <v>5</v>
      </c>
      <c r="G30" t="s">
        <v>7</v>
      </c>
      <c r="H30" t="s">
        <v>1</v>
      </c>
      <c r="I30" t="s">
        <v>10</v>
      </c>
      <c r="J30" t="s">
        <v>11</v>
      </c>
      <c r="K30" t="s">
        <v>85</v>
      </c>
      <c r="L30" t="s">
        <v>57</v>
      </c>
      <c r="N30" t="s">
        <v>56</v>
      </c>
      <c r="O30">
        <v>0</v>
      </c>
      <c r="P30" t="str">
        <f>VALUE(MID(K30,1,4))&amp;VLOOKUP(VALUE(MID(K30,6,2)),Setup!$A$6:$B$17,2,FALSE)</f>
        <v>20171</v>
      </c>
      <c r="Q30" t="str">
        <f t="shared" si="0"/>
        <v/>
      </c>
      <c r="R30" t="str">
        <f>IF(SUMIFS(iMaPP!$AL$2:$AL$55081,iMaPP!$D$2:$D$55081,'Credit to GDP gap'!D30,iMaPP!$J$2:$J$55081,'Credit to GDP gap'!P30)=0,"",SUMIFS(iMaPP!$AL$2:$AL$55081,iMaPP!$D$2:$D$55081,'Credit to GDP gap'!D30,iMaPP!$J$2:$J$55081,'Credit to GDP gap'!P30))</f>
        <v/>
      </c>
      <c r="S30" t="str">
        <f>IF(SUMIFS(iMaPP!$K$2:$K$55081,iMaPP!$D$2:$D$55081,'Credit to GDP gap'!D30,iMaPP!$J$2:$J$55081,'Credit to GDP gap'!P30)=0,"",SUMIFS(iMaPP!$K$2:$K$55081,iMaPP!$D$2:$D$55081,'Credit to GDP gap'!D30,iMaPP!$J$2:$J$55081,'Credit to GDP gap'!P30))</f>
        <v/>
      </c>
      <c r="T30" t="str">
        <f>IF(SUMIFS(iMaPP!$AN$2:$AN$55081,iMaPP!$D$2:$D$55081,'Credit to GDP gap'!D30,iMaPP!$J$2:$J$55081,'Credit to GDP gap'!P30)=0,"",SUMIFS(iMaPP!$AN$2:$AN$55081,iMaPP!$D$2:$D$55081,'Credit to GDP gap'!D30,iMaPP!$J$2:$J$55081,'Credit to GDP gap'!P30))</f>
        <v/>
      </c>
      <c r="U30">
        <f>IF(SUMIFS(iMaPP!$AO$2:$AO$55081,iMaPP!$D$2:$D$55081,'Credit to GDP gap'!D30,iMaPP!$J$2:$J$55081,'Credit to GDP gap'!P30)=0,"",SUMIFS(iMaPP!$AO$2:$AO$55081,iMaPP!$D$2:$D$55081,'Credit to GDP gap'!D30,iMaPP!$J$2:$J$55081,'Credit to GDP gap'!P30))</f>
        <v>1</v>
      </c>
      <c r="V30">
        <f>IF(SUMIFS(iMaPP!$AP$2:$AP$55081,iMaPP!$D$2:$D$55081,'Credit to GDP gap'!D30,iMaPP!$J$2:$J$55081,'Credit to GDP gap'!P30)=0,"",SUMIFS(iMaPP!$AP$2:$AP$55081,iMaPP!$D$2:$D$55081,'Credit to GDP gap'!D30,iMaPP!$J$2:$J$55081,'Credit to GDP gap'!P30))</f>
        <v>-1</v>
      </c>
      <c r="W30" t="str">
        <f>IF(SUMIFS(iMaPP!$AM$2:$AM$55081,iMaPP!$D$2:$D$55081,'Credit to GDP gap'!D30,iMaPP!$J$2:$J$55081,'Credit to GDP gap'!P30)=0,"",SUMIFS(iMaPP!$AM$2:$AM$55081,iMaPP!$D$2:$D$55081,'Credit to GDP gap'!D30,iMaPP!$J$2:$J$55081,'Credit to GDP gap'!P30))</f>
        <v/>
      </c>
    </row>
    <row r="31" spans="1:23" x14ac:dyDescent="0.45">
      <c r="A31" t="s">
        <v>8</v>
      </c>
      <c r="B31" s="1" t="s">
        <v>9</v>
      </c>
      <c r="C31" t="s">
        <v>3</v>
      </c>
      <c r="D31" t="s">
        <v>226</v>
      </c>
      <c r="E31" t="s">
        <v>227</v>
      </c>
      <c r="F31" t="s">
        <v>5</v>
      </c>
      <c r="G31" t="s">
        <v>7</v>
      </c>
      <c r="H31" t="s">
        <v>1</v>
      </c>
      <c r="I31" t="s">
        <v>10</v>
      </c>
      <c r="J31" t="s">
        <v>11</v>
      </c>
      <c r="K31" t="s">
        <v>86</v>
      </c>
      <c r="L31" t="s">
        <v>57</v>
      </c>
      <c r="N31" t="s">
        <v>56</v>
      </c>
      <c r="O31">
        <v>1.1000000000000001</v>
      </c>
      <c r="P31" t="str">
        <f>VALUE(MID(K31,1,4))&amp;VLOOKUP(VALUE(MID(K31,6,2)),Setup!$A$6:$B$17,2,FALSE)</f>
        <v>20172</v>
      </c>
      <c r="Q31">
        <f t="shared" si="0"/>
        <v>1.1000000000000001</v>
      </c>
      <c r="R31">
        <f>IF(SUMIFS(iMaPP!$AL$2:$AL$55081,iMaPP!$D$2:$D$55081,'Credit to GDP gap'!D31,iMaPP!$J$2:$J$55081,'Credit to GDP gap'!P31)=0,"",SUMIFS(iMaPP!$AL$2:$AL$55081,iMaPP!$D$2:$D$55081,'Credit to GDP gap'!D31,iMaPP!$J$2:$J$55081,'Credit to GDP gap'!P31))</f>
        <v>-1</v>
      </c>
      <c r="S31" t="str">
        <f>IF(SUMIFS(iMaPP!$K$2:$K$55081,iMaPP!$D$2:$D$55081,'Credit to GDP gap'!D31,iMaPP!$J$2:$J$55081,'Credit to GDP gap'!P31)=0,"",SUMIFS(iMaPP!$K$2:$K$55081,iMaPP!$D$2:$D$55081,'Credit to GDP gap'!D31,iMaPP!$J$2:$J$55081,'Credit to GDP gap'!P31))</f>
        <v/>
      </c>
      <c r="T31" t="str">
        <f>IF(SUMIFS(iMaPP!$AN$2:$AN$55081,iMaPP!$D$2:$D$55081,'Credit to GDP gap'!D31,iMaPP!$J$2:$J$55081,'Credit to GDP gap'!P31)=0,"",SUMIFS(iMaPP!$AN$2:$AN$55081,iMaPP!$D$2:$D$55081,'Credit to GDP gap'!D31,iMaPP!$J$2:$J$55081,'Credit to GDP gap'!P31))</f>
        <v/>
      </c>
      <c r="U31" t="str">
        <f>IF(SUMIFS(iMaPP!$AO$2:$AO$55081,iMaPP!$D$2:$D$55081,'Credit to GDP gap'!D31,iMaPP!$J$2:$J$55081,'Credit to GDP gap'!P31)=0,"",SUMIFS(iMaPP!$AO$2:$AO$55081,iMaPP!$D$2:$D$55081,'Credit to GDP gap'!D31,iMaPP!$J$2:$J$55081,'Credit to GDP gap'!P31))</f>
        <v/>
      </c>
      <c r="V31">
        <f>IF(SUMIFS(iMaPP!$AP$2:$AP$55081,iMaPP!$D$2:$D$55081,'Credit to GDP gap'!D31,iMaPP!$J$2:$J$55081,'Credit to GDP gap'!P31)=0,"",SUMIFS(iMaPP!$AP$2:$AP$55081,iMaPP!$D$2:$D$55081,'Credit to GDP gap'!D31,iMaPP!$J$2:$J$55081,'Credit to GDP gap'!P31))</f>
        <v>-1</v>
      </c>
      <c r="W31" t="str">
        <f>IF(SUMIFS(iMaPP!$AM$2:$AM$55081,iMaPP!$D$2:$D$55081,'Credit to GDP gap'!D31,iMaPP!$J$2:$J$55081,'Credit to GDP gap'!P31)=0,"",SUMIFS(iMaPP!$AM$2:$AM$55081,iMaPP!$D$2:$D$55081,'Credit to GDP gap'!D31,iMaPP!$J$2:$J$55081,'Credit to GDP gap'!P31))</f>
        <v/>
      </c>
    </row>
    <row r="32" spans="1:23" x14ac:dyDescent="0.45">
      <c r="A32" t="s">
        <v>8</v>
      </c>
      <c r="B32" s="1" t="s">
        <v>9</v>
      </c>
      <c r="C32" t="s">
        <v>3</v>
      </c>
      <c r="D32" t="s">
        <v>226</v>
      </c>
      <c r="E32" t="s">
        <v>227</v>
      </c>
      <c r="F32" t="s">
        <v>5</v>
      </c>
      <c r="G32" t="s">
        <v>7</v>
      </c>
      <c r="H32" t="s">
        <v>1</v>
      </c>
      <c r="I32" t="s">
        <v>10</v>
      </c>
      <c r="J32" t="s">
        <v>11</v>
      </c>
      <c r="K32" t="s">
        <v>87</v>
      </c>
      <c r="L32" t="s">
        <v>57</v>
      </c>
      <c r="N32" t="s">
        <v>56</v>
      </c>
      <c r="O32">
        <v>2.4</v>
      </c>
      <c r="P32" t="str">
        <f>VALUE(MID(K32,1,4))&amp;VLOOKUP(VALUE(MID(K32,6,2)),Setup!$A$6:$B$17,2,FALSE)</f>
        <v>20173</v>
      </c>
      <c r="Q32" t="str">
        <f t="shared" si="0"/>
        <v/>
      </c>
      <c r="R32" t="str">
        <f>IF(SUMIFS(iMaPP!$AL$2:$AL$55081,iMaPP!$D$2:$D$55081,'Credit to GDP gap'!D32,iMaPP!$J$2:$J$55081,'Credit to GDP gap'!P32)=0,"",SUMIFS(iMaPP!$AL$2:$AL$55081,iMaPP!$D$2:$D$55081,'Credit to GDP gap'!D32,iMaPP!$J$2:$J$55081,'Credit to GDP gap'!P32))</f>
        <v/>
      </c>
      <c r="S32" t="str">
        <f>IF(SUMIFS(iMaPP!$K$2:$K$55081,iMaPP!$D$2:$D$55081,'Credit to GDP gap'!D32,iMaPP!$J$2:$J$55081,'Credit to GDP gap'!P32)=0,"",SUMIFS(iMaPP!$K$2:$K$55081,iMaPP!$D$2:$D$55081,'Credit to GDP gap'!D32,iMaPP!$J$2:$J$55081,'Credit to GDP gap'!P32))</f>
        <v/>
      </c>
      <c r="T32" t="str">
        <f>IF(SUMIFS(iMaPP!$AN$2:$AN$55081,iMaPP!$D$2:$D$55081,'Credit to GDP gap'!D32,iMaPP!$J$2:$J$55081,'Credit to GDP gap'!P32)=0,"",SUMIFS(iMaPP!$AN$2:$AN$55081,iMaPP!$D$2:$D$55081,'Credit to GDP gap'!D32,iMaPP!$J$2:$J$55081,'Credit to GDP gap'!P32))</f>
        <v/>
      </c>
      <c r="U32" t="str">
        <f>IF(SUMIFS(iMaPP!$AO$2:$AO$55081,iMaPP!$D$2:$D$55081,'Credit to GDP gap'!D32,iMaPP!$J$2:$J$55081,'Credit to GDP gap'!P32)=0,"",SUMIFS(iMaPP!$AO$2:$AO$55081,iMaPP!$D$2:$D$55081,'Credit to GDP gap'!D32,iMaPP!$J$2:$J$55081,'Credit to GDP gap'!P32))</f>
        <v/>
      </c>
      <c r="V32" t="str">
        <f>IF(SUMIFS(iMaPP!$AP$2:$AP$55081,iMaPP!$D$2:$D$55081,'Credit to GDP gap'!D32,iMaPP!$J$2:$J$55081,'Credit to GDP gap'!P32)=0,"",SUMIFS(iMaPP!$AP$2:$AP$55081,iMaPP!$D$2:$D$55081,'Credit to GDP gap'!D32,iMaPP!$J$2:$J$55081,'Credit to GDP gap'!P32))</f>
        <v/>
      </c>
      <c r="W32" t="str">
        <f>IF(SUMIFS(iMaPP!$AM$2:$AM$55081,iMaPP!$D$2:$D$55081,'Credit to GDP gap'!D32,iMaPP!$J$2:$J$55081,'Credit to GDP gap'!P32)=0,"",SUMIFS(iMaPP!$AM$2:$AM$55081,iMaPP!$D$2:$D$55081,'Credit to GDP gap'!D32,iMaPP!$J$2:$J$55081,'Credit to GDP gap'!P32))</f>
        <v/>
      </c>
    </row>
    <row r="33" spans="1:23" x14ac:dyDescent="0.45">
      <c r="A33" t="s">
        <v>8</v>
      </c>
      <c r="B33" s="1" t="s">
        <v>9</v>
      </c>
      <c r="C33" t="s">
        <v>3</v>
      </c>
      <c r="D33" t="s">
        <v>226</v>
      </c>
      <c r="E33" t="s">
        <v>227</v>
      </c>
      <c r="F33" t="s">
        <v>5</v>
      </c>
      <c r="G33" t="s">
        <v>7</v>
      </c>
      <c r="H33" t="s">
        <v>1</v>
      </c>
      <c r="I33" t="s">
        <v>10</v>
      </c>
      <c r="J33" t="s">
        <v>11</v>
      </c>
      <c r="K33" t="s">
        <v>88</v>
      </c>
      <c r="L33" t="s">
        <v>57</v>
      </c>
      <c r="N33" t="s">
        <v>56</v>
      </c>
      <c r="O33">
        <v>4.7</v>
      </c>
      <c r="P33" t="str">
        <f>VALUE(MID(K33,1,4))&amp;VLOOKUP(VALUE(MID(K33,6,2)),Setup!$A$6:$B$17,2,FALSE)</f>
        <v>20174</v>
      </c>
      <c r="Q33" t="str">
        <f t="shared" si="0"/>
        <v/>
      </c>
      <c r="R33" t="str">
        <f>IF(SUMIFS(iMaPP!$AL$2:$AL$55081,iMaPP!$D$2:$D$55081,'Credit to GDP gap'!D33,iMaPP!$J$2:$J$55081,'Credit to GDP gap'!P33)=0,"",SUMIFS(iMaPP!$AL$2:$AL$55081,iMaPP!$D$2:$D$55081,'Credit to GDP gap'!D33,iMaPP!$J$2:$J$55081,'Credit to GDP gap'!P33))</f>
        <v/>
      </c>
      <c r="S33" t="str">
        <f>IF(SUMIFS(iMaPP!$K$2:$K$55081,iMaPP!$D$2:$D$55081,'Credit to GDP gap'!D33,iMaPP!$J$2:$J$55081,'Credit to GDP gap'!P33)=0,"",SUMIFS(iMaPP!$K$2:$K$55081,iMaPP!$D$2:$D$55081,'Credit to GDP gap'!D33,iMaPP!$J$2:$J$55081,'Credit to GDP gap'!P33))</f>
        <v/>
      </c>
      <c r="T33" t="str">
        <f>IF(SUMIFS(iMaPP!$AN$2:$AN$55081,iMaPP!$D$2:$D$55081,'Credit to GDP gap'!D33,iMaPP!$J$2:$J$55081,'Credit to GDP gap'!P33)=0,"",SUMIFS(iMaPP!$AN$2:$AN$55081,iMaPP!$D$2:$D$55081,'Credit to GDP gap'!D33,iMaPP!$J$2:$J$55081,'Credit to GDP gap'!P33))</f>
        <v/>
      </c>
      <c r="U33" t="str">
        <f>IF(SUMIFS(iMaPP!$AO$2:$AO$55081,iMaPP!$D$2:$D$55081,'Credit to GDP gap'!D33,iMaPP!$J$2:$J$55081,'Credit to GDP gap'!P33)=0,"",SUMIFS(iMaPP!$AO$2:$AO$55081,iMaPP!$D$2:$D$55081,'Credit to GDP gap'!D33,iMaPP!$J$2:$J$55081,'Credit to GDP gap'!P33))</f>
        <v/>
      </c>
      <c r="V33" t="str">
        <f>IF(SUMIFS(iMaPP!$AP$2:$AP$55081,iMaPP!$D$2:$D$55081,'Credit to GDP gap'!D33,iMaPP!$J$2:$J$55081,'Credit to GDP gap'!P33)=0,"",SUMIFS(iMaPP!$AP$2:$AP$55081,iMaPP!$D$2:$D$55081,'Credit to GDP gap'!D33,iMaPP!$J$2:$J$55081,'Credit to GDP gap'!P33))</f>
        <v/>
      </c>
      <c r="W33" t="str">
        <f>IF(SUMIFS(iMaPP!$AM$2:$AM$55081,iMaPP!$D$2:$D$55081,'Credit to GDP gap'!D33,iMaPP!$J$2:$J$55081,'Credit to GDP gap'!P33)=0,"",SUMIFS(iMaPP!$AM$2:$AM$55081,iMaPP!$D$2:$D$55081,'Credit to GDP gap'!D33,iMaPP!$J$2:$J$55081,'Credit to GDP gap'!P33))</f>
        <v/>
      </c>
    </row>
    <row r="34" spans="1:23" x14ac:dyDescent="0.45">
      <c r="A34" t="s">
        <v>8</v>
      </c>
      <c r="B34" s="1" t="s">
        <v>9</v>
      </c>
      <c r="C34" t="s">
        <v>3</v>
      </c>
      <c r="D34" t="s">
        <v>226</v>
      </c>
      <c r="E34" t="s">
        <v>227</v>
      </c>
      <c r="F34" t="s">
        <v>5</v>
      </c>
      <c r="G34" t="s">
        <v>7</v>
      </c>
      <c r="H34" t="s">
        <v>1</v>
      </c>
      <c r="I34" t="s">
        <v>10</v>
      </c>
      <c r="J34" t="s">
        <v>11</v>
      </c>
      <c r="K34" t="s">
        <v>89</v>
      </c>
      <c r="L34" t="s">
        <v>57</v>
      </c>
      <c r="N34" t="s">
        <v>56</v>
      </c>
      <c r="O34">
        <v>5.0999999999999996</v>
      </c>
      <c r="P34" t="str">
        <f>VALUE(MID(K34,1,4))&amp;VLOOKUP(VALUE(MID(K34,6,2)),Setup!$A$6:$B$17,2,FALSE)</f>
        <v>20181</v>
      </c>
      <c r="Q34">
        <f t="shared" si="0"/>
        <v>5.0999999999999996</v>
      </c>
      <c r="R34">
        <f>IF(SUMIFS(iMaPP!$AL$2:$AL$55081,iMaPP!$D$2:$D$55081,'Credit to GDP gap'!D34,iMaPP!$J$2:$J$55081,'Credit to GDP gap'!P34)=0,"",SUMIFS(iMaPP!$AL$2:$AL$55081,iMaPP!$D$2:$D$55081,'Credit to GDP gap'!D34,iMaPP!$J$2:$J$55081,'Credit to GDP gap'!P34))</f>
        <v>2</v>
      </c>
      <c r="S34" t="str">
        <f>IF(SUMIFS(iMaPP!$K$2:$K$55081,iMaPP!$D$2:$D$55081,'Credit to GDP gap'!D34,iMaPP!$J$2:$J$55081,'Credit to GDP gap'!P34)=0,"",SUMIFS(iMaPP!$K$2:$K$55081,iMaPP!$D$2:$D$55081,'Credit to GDP gap'!D34,iMaPP!$J$2:$J$55081,'Credit to GDP gap'!P34))</f>
        <v/>
      </c>
      <c r="T34" t="str">
        <f>IF(SUMIFS(iMaPP!$AN$2:$AN$55081,iMaPP!$D$2:$D$55081,'Credit to GDP gap'!D34,iMaPP!$J$2:$J$55081,'Credit to GDP gap'!P34)=0,"",SUMIFS(iMaPP!$AN$2:$AN$55081,iMaPP!$D$2:$D$55081,'Credit to GDP gap'!D34,iMaPP!$J$2:$J$55081,'Credit to GDP gap'!P34))</f>
        <v/>
      </c>
      <c r="U34">
        <f>IF(SUMIFS(iMaPP!$AO$2:$AO$55081,iMaPP!$D$2:$D$55081,'Credit to GDP gap'!D34,iMaPP!$J$2:$J$55081,'Credit to GDP gap'!P34)=0,"",SUMIFS(iMaPP!$AO$2:$AO$55081,iMaPP!$D$2:$D$55081,'Credit to GDP gap'!D34,iMaPP!$J$2:$J$55081,'Credit to GDP gap'!P34))</f>
        <v>1</v>
      </c>
      <c r="V34">
        <f>IF(SUMIFS(iMaPP!$AP$2:$AP$55081,iMaPP!$D$2:$D$55081,'Credit to GDP gap'!D34,iMaPP!$J$2:$J$55081,'Credit to GDP gap'!P34)=0,"",SUMIFS(iMaPP!$AP$2:$AP$55081,iMaPP!$D$2:$D$55081,'Credit to GDP gap'!D34,iMaPP!$J$2:$J$55081,'Credit to GDP gap'!P34))</f>
        <v>1</v>
      </c>
      <c r="W34" t="str">
        <f>IF(SUMIFS(iMaPP!$AM$2:$AM$55081,iMaPP!$D$2:$D$55081,'Credit to GDP gap'!D34,iMaPP!$J$2:$J$55081,'Credit to GDP gap'!P34)=0,"",SUMIFS(iMaPP!$AM$2:$AM$55081,iMaPP!$D$2:$D$55081,'Credit to GDP gap'!D34,iMaPP!$J$2:$J$55081,'Credit to GDP gap'!P34))</f>
        <v/>
      </c>
    </row>
    <row r="35" spans="1:23" x14ac:dyDescent="0.45">
      <c r="A35" t="s">
        <v>8</v>
      </c>
      <c r="B35" s="1" t="s">
        <v>9</v>
      </c>
      <c r="C35" t="s">
        <v>3</v>
      </c>
      <c r="D35" t="s">
        <v>226</v>
      </c>
      <c r="E35" t="s">
        <v>227</v>
      </c>
      <c r="F35" t="s">
        <v>5</v>
      </c>
      <c r="G35" t="s">
        <v>7</v>
      </c>
      <c r="H35" t="s">
        <v>1</v>
      </c>
      <c r="I35" t="s">
        <v>10</v>
      </c>
      <c r="J35" t="s">
        <v>11</v>
      </c>
      <c r="K35" t="s">
        <v>90</v>
      </c>
      <c r="L35" t="s">
        <v>57</v>
      </c>
      <c r="N35" t="s">
        <v>56</v>
      </c>
      <c r="O35">
        <v>8.1999999999999993</v>
      </c>
      <c r="P35" t="str">
        <f>VALUE(MID(K35,1,4))&amp;VLOOKUP(VALUE(MID(K35,6,2)),Setup!$A$6:$B$17,2,FALSE)</f>
        <v>20182</v>
      </c>
      <c r="Q35">
        <f t="shared" si="0"/>
        <v>8.1999999999999993</v>
      </c>
      <c r="R35">
        <f>IF(SUMIFS(iMaPP!$AL$2:$AL$55081,iMaPP!$D$2:$D$55081,'Credit to GDP gap'!D35,iMaPP!$J$2:$J$55081,'Credit to GDP gap'!P35)=0,"",SUMIFS(iMaPP!$AL$2:$AL$55081,iMaPP!$D$2:$D$55081,'Credit to GDP gap'!D35,iMaPP!$J$2:$J$55081,'Credit to GDP gap'!P35))</f>
        <v>2</v>
      </c>
      <c r="S35" t="str">
        <f>IF(SUMIFS(iMaPP!$K$2:$K$55081,iMaPP!$D$2:$D$55081,'Credit to GDP gap'!D35,iMaPP!$J$2:$J$55081,'Credit to GDP gap'!P35)=0,"",SUMIFS(iMaPP!$K$2:$K$55081,iMaPP!$D$2:$D$55081,'Credit to GDP gap'!D35,iMaPP!$J$2:$J$55081,'Credit to GDP gap'!P35))</f>
        <v/>
      </c>
      <c r="T35" t="str">
        <f>IF(SUMIFS(iMaPP!$AN$2:$AN$55081,iMaPP!$D$2:$D$55081,'Credit to GDP gap'!D35,iMaPP!$J$2:$J$55081,'Credit to GDP gap'!P35)=0,"",SUMIFS(iMaPP!$AN$2:$AN$55081,iMaPP!$D$2:$D$55081,'Credit to GDP gap'!D35,iMaPP!$J$2:$J$55081,'Credit to GDP gap'!P35))</f>
        <v/>
      </c>
      <c r="U35" t="str">
        <f>IF(SUMIFS(iMaPP!$AO$2:$AO$55081,iMaPP!$D$2:$D$55081,'Credit to GDP gap'!D35,iMaPP!$J$2:$J$55081,'Credit to GDP gap'!P35)=0,"",SUMIFS(iMaPP!$AO$2:$AO$55081,iMaPP!$D$2:$D$55081,'Credit to GDP gap'!D35,iMaPP!$J$2:$J$55081,'Credit to GDP gap'!P35))</f>
        <v/>
      </c>
      <c r="V35">
        <f>IF(SUMIFS(iMaPP!$AP$2:$AP$55081,iMaPP!$D$2:$D$55081,'Credit to GDP gap'!D35,iMaPP!$J$2:$J$55081,'Credit to GDP gap'!P35)=0,"",SUMIFS(iMaPP!$AP$2:$AP$55081,iMaPP!$D$2:$D$55081,'Credit to GDP gap'!D35,iMaPP!$J$2:$J$55081,'Credit to GDP gap'!P35))</f>
        <v>2</v>
      </c>
      <c r="W35" t="str">
        <f>IF(SUMIFS(iMaPP!$AM$2:$AM$55081,iMaPP!$D$2:$D$55081,'Credit to GDP gap'!D35,iMaPP!$J$2:$J$55081,'Credit to GDP gap'!P35)=0,"",SUMIFS(iMaPP!$AM$2:$AM$55081,iMaPP!$D$2:$D$55081,'Credit to GDP gap'!D35,iMaPP!$J$2:$J$55081,'Credit to GDP gap'!P35))</f>
        <v/>
      </c>
    </row>
    <row r="36" spans="1:23" x14ac:dyDescent="0.45">
      <c r="A36" t="s">
        <v>8</v>
      </c>
      <c r="B36" s="1" t="s">
        <v>9</v>
      </c>
      <c r="C36" t="s">
        <v>3</v>
      </c>
      <c r="D36" t="s">
        <v>226</v>
      </c>
      <c r="E36" t="s">
        <v>227</v>
      </c>
      <c r="F36" t="s">
        <v>5</v>
      </c>
      <c r="G36" t="s">
        <v>7</v>
      </c>
      <c r="H36" t="s">
        <v>1</v>
      </c>
      <c r="I36" t="s">
        <v>10</v>
      </c>
      <c r="J36" t="s">
        <v>11</v>
      </c>
      <c r="K36" t="s">
        <v>91</v>
      </c>
      <c r="L36" t="s">
        <v>57</v>
      </c>
      <c r="N36" t="s">
        <v>56</v>
      </c>
      <c r="O36">
        <v>12.2</v>
      </c>
      <c r="P36" t="str">
        <f>VALUE(MID(K36,1,4))&amp;VLOOKUP(VALUE(MID(K36,6,2)),Setup!$A$6:$B$17,2,FALSE)</f>
        <v>20183</v>
      </c>
      <c r="Q36">
        <f t="shared" si="0"/>
        <v>12.2</v>
      </c>
      <c r="R36">
        <f>IF(SUMIFS(iMaPP!$AL$2:$AL$55081,iMaPP!$D$2:$D$55081,'Credit to GDP gap'!D36,iMaPP!$J$2:$J$55081,'Credit to GDP gap'!P36)=0,"",SUMIFS(iMaPP!$AL$2:$AL$55081,iMaPP!$D$2:$D$55081,'Credit to GDP gap'!D36,iMaPP!$J$2:$J$55081,'Credit to GDP gap'!P36))</f>
        <v>2</v>
      </c>
      <c r="S36" t="str">
        <f>IF(SUMIFS(iMaPP!$K$2:$K$55081,iMaPP!$D$2:$D$55081,'Credit to GDP gap'!D36,iMaPP!$J$2:$J$55081,'Credit to GDP gap'!P36)=0,"",SUMIFS(iMaPP!$K$2:$K$55081,iMaPP!$D$2:$D$55081,'Credit to GDP gap'!D36,iMaPP!$J$2:$J$55081,'Credit to GDP gap'!P36))</f>
        <v/>
      </c>
      <c r="T36" t="str">
        <f>IF(SUMIFS(iMaPP!$AN$2:$AN$55081,iMaPP!$D$2:$D$55081,'Credit to GDP gap'!D36,iMaPP!$J$2:$J$55081,'Credit to GDP gap'!P36)=0,"",SUMIFS(iMaPP!$AN$2:$AN$55081,iMaPP!$D$2:$D$55081,'Credit to GDP gap'!D36,iMaPP!$J$2:$J$55081,'Credit to GDP gap'!P36))</f>
        <v/>
      </c>
      <c r="U36" t="str">
        <f>IF(SUMIFS(iMaPP!$AO$2:$AO$55081,iMaPP!$D$2:$D$55081,'Credit to GDP gap'!D36,iMaPP!$J$2:$J$55081,'Credit to GDP gap'!P36)=0,"",SUMIFS(iMaPP!$AO$2:$AO$55081,iMaPP!$D$2:$D$55081,'Credit to GDP gap'!D36,iMaPP!$J$2:$J$55081,'Credit to GDP gap'!P36))</f>
        <v/>
      </c>
      <c r="V36">
        <f>IF(SUMIFS(iMaPP!$AP$2:$AP$55081,iMaPP!$D$2:$D$55081,'Credit to GDP gap'!D36,iMaPP!$J$2:$J$55081,'Credit to GDP gap'!P36)=0,"",SUMIFS(iMaPP!$AP$2:$AP$55081,iMaPP!$D$2:$D$55081,'Credit to GDP gap'!D36,iMaPP!$J$2:$J$55081,'Credit to GDP gap'!P36))</f>
        <v>2</v>
      </c>
      <c r="W36" t="str">
        <f>IF(SUMIFS(iMaPP!$AM$2:$AM$55081,iMaPP!$D$2:$D$55081,'Credit to GDP gap'!D36,iMaPP!$J$2:$J$55081,'Credit to GDP gap'!P36)=0,"",SUMIFS(iMaPP!$AM$2:$AM$55081,iMaPP!$D$2:$D$55081,'Credit to GDP gap'!D36,iMaPP!$J$2:$J$55081,'Credit to GDP gap'!P36))</f>
        <v/>
      </c>
    </row>
    <row r="37" spans="1:23" x14ac:dyDescent="0.45">
      <c r="A37" t="s">
        <v>8</v>
      </c>
      <c r="B37" s="1" t="s">
        <v>9</v>
      </c>
      <c r="C37" t="s">
        <v>3</v>
      </c>
      <c r="D37" t="s">
        <v>226</v>
      </c>
      <c r="E37" t="s">
        <v>227</v>
      </c>
      <c r="F37" t="s">
        <v>5</v>
      </c>
      <c r="G37" t="s">
        <v>7</v>
      </c>
      <c r="H37" t="s">
        <v>1</v>
      </c>
      <c r="I37" t="s">
        <v>10</v>
      </c>
      <c r="J37" t="s">
        <v>11</v>
      </c>
      <c r="K37" t="s">
        <v>92</v>
      </c>
      <c r="L37" t="s">
        <v>57</v>
      </c>
      <c r="N37" t="s">
        <v>56</v>
      </c>
      <c r="O37">
        <v>7.7</v>
      </c>
      <c r="P37" t="str">
        <f>VALUE(MID(K37,1,4))&amp;VLOOKUP(VALUE(MID(K37,6,2)),Setup!$A$6:$B$17,2,FALSE)</f>
        <v>20184</v>
      </c>
      <c r="Q37">
        <f t="shared" si="0"/>
        <v>7.7</v>
      </c>
      <c r="R37">
        <f>IF(SUMIFS(iMaPP!$AL$2:$AL$55081,iMaPP!$D$2:$D$55081,'Credit to GDP gap'!D37,iMaPP!$J$2:$J$55081,'Credit to GDP gap'!P37)=0,"",SUMIFS(iMaPP!$AL$2:$AL$55081,iMaPP!$D$2:$D$55081,'Credit to GDP gap'!D37,iMaPP!$J$2:$J$55081,'Credit to GDP gap'!P37))</f>
        <v>2</v>
      </c>
      <c r="S37" t="str">
        <f>IF(SUMIFS(iMaPP!$K$2:$K$55081,iMaPP!$D$2:$D$55081,'Credit to GDP gap'!D37,iMaPP!$J$2:$J$55081,'Credit to GDP gap'!P37)=0,"",SUMIFS(iMaPP!$K$2:$K$55081,iMaPP!$D$2:$D$55081,'Credit to GDP gap'!D37,iMaPP!$J$2:$J$55081,'Credit to GDP gap'!P37))</f>
        <v/>
      </c>
      <c r="T37" t="str">
        <f>IF(SUMIFS(iMaPP!$AN$2:$AN$55081,iMaPP!$D$2:$D$55081,'Credit to GDP gap'!D37,iMaPP!$J$2:$J$55081,'Credit to GDP gap'!P37)=0,"",SUMIFS(iMaPP!$AN$2:$AN$55081,iMaPP!$D$2:$D$55081,'Credit to GDP gap'!D37,iMaPP!$J$2:$J$55081,'Credit to GDP gap'!P37))</f>
        <v/>
      </c>
      <c r="U37" t="str">
        <f>IF(SUMIFS(iMaPP!$AO$2:$AO$55081,iMaPP!$D$2:$D$55081,'Credit to GDP gap'!D37,iMaPP!$J$2:$J$55081,'Credit to GDP gap'!P37)=0,"",SUMIFS(iMaPP!$AO$2:$AO$55081,iMaPP!$D$2:$D$55081,'Credit to GDP gap'!D37,iMaPP!$J$2:$J$55081,'Credit to GDP gap'!P37))</f>
        <v/>
      </c>
      <c r="V37">
        <f>IF(SUMIFS(iMaPP!$AP$2:$AP$55081,iMaPP!$D$2:$D$55081,'Credit to GDP gap'!D37,iMaPP!$J$2:$J$55081,'Credit to GDP gap'!P37)=0,"",SUMIFS(iMaPP!$AP$2:$AP$55081,iMaPP!$D$2:$D$55081,'Credit to GDP gap'!D37,iMaPP!$J$2:$J$55081,'Credit to GDP gap'!P37))</f>
        <v>2</v>
      </c>
      <c r="W37" t="str">
        <f>IF(SUMIFS(iMaPP!$AM$2:$AM$55081,iMaPP!$D$2:$D$55081,'Credit to GDP gap'!D37,iMaPP!$J$2:$J$55081,'Credit to GDP gap'!P37)=0,"",SUMIFS(iMaPP!$AM$2:$AM$55081,iMaPP!$D$2:$D$55081,'Credit to GDP gap'!D37,iMaPP!$J$2:$J$55081,'Credit to GDP gap'!P37))</f>
        <v/>
      </c>
    </row>
    <row r="38" spans="1:23" x14ac:dyDescent="0.45">
      <c r="A38" t="s">
        <v>8</v>
      </c>
      <c r="B38" s="1" t="s">
        <v>9</v>
      </c>
      <c r="C38" t="s">
        <v>3</v>
      </c>
      <c r="D38" t="s">
        <v>226</v>
      </c>
      <c r="E38" t="s">
        <v>227</v>
      </c>
      <c r="F38" t="s">
        <v>5</v>
      </c>
      <c r="G38" t="s">
        <v>7</v>
      </c>
      <c r="H38" t="s">
        <v>1</v>
      </c>
      <c r="I38" t="s">
        <v>10</v>
      </c>
      <c r="J38" t="s">
        <v>11</v>
      </c>
      <c r="K38" t="s">
        <v>93</v>
      </c>
      <c r="L38" t="s">
        <v>57</v>
      </c>
      <c r="N38" t="s">
        <v>56</v>
      </c>
      <c r="O38">
        <v>7.6</v>
      </c>
      <c r="P38" t="str">
        <f>VALUE(MID(K38,1,4))&amp;VLOOKUP(VALUE(MID(K38,6,2)),Setup!$A$6:$B$17,2,FALSE)</f>
        <v>20191</v>
      </c>
      <c r="Q38">
        <f t="shared" si="0"/>
        <v>7.6</v>
      </c>
      <c r="R38">
        <f>IF(SUMIFS(iMaPP!$AL$2:$AL$55081,iMaPP!$D$2:$D$55081,'Credit to GDP gap'!D38,iMaPP!$J$2:$J$55081,'Credit to GDP gap'!P38)=0,"",SUMIFS(iMaPP!$AL$2:$AL$55081,iMaPP!$D$2:$D$55081,'Credit to GDP gap'!D38,iMaPP!$J$2:$J$55081,'Credit to GDP gap'!P38))</f>
        <v>3</v>
      </c>
      <c r="S38" t="str">
        <f>IF(SUMIFS(iMaPP!$K$2:$K$55081,iMaPP!$D$2:$D$55081,'Credit to GDP gap'!D38,iMaPP!$J$2:$J$55081,'Credit to GDP gap'!P38)=0,"",SUMIFS(iMaPP!$K$2:$K$55081,iMaPP!$D$2:$D$55081,'Credit to GDP gap'!D38,iMaPP!$J$2:$J$55081,'Credit to GDP gap'!P38))</f>
        <v/>
      </c>
      <c r="T38" t="str">
        <f>IF(SUMIFS(iMaPP!$AN$2:$AN$55081,iMaPP!$D$2:$D$55081,'Credit to GDP gap'!D38,iMaPP!$J$2:$J$55081,'Credit to GDP gap'!P38)=0,"",SUMIFS(iMaPP!$AN$2:$AN$55081,iMaPP!$D$2:$D$55081,'Credit to GDP gap'!D38,iMaPP!$J$2:$J$55081,'Credit to GDP gap'!P38))</f>
        <v/>
      </c>
      <c r="U38">
        <f>IF(SUMIFS(iMaPP!$AO$2:$AO$55081,iMaPP!$D$2:$D$55081,'Credit to GDP gap'!D38,iMaPP!$J$2:$J$55081,'Credit to GDP gap'!P38)=0,"",SUMIFS(iMaPP!$AO$2:$AO$55081,iMaPP!$D$2:$D$55081,'Credit to GDP gap'!D38,iMaPP!$J$2:$J$55081,'Credit to GDP gap'!P38))</f>
        <v>1</v>
      </c>
      <c r="V38">
        <f>IF(SUMIFS(iMaPP!$AP$2:$AP$55081,iMaPP!$D$2:$D$55081,'Credit to GDP gap'!D38,iMaPP!$J$2:$J$55081,'Credit to GDP gap'!P38)=0,"",SUMIFS(iMaPP!$AP$2:$AP$55081,iMaPP!$D$2:$D$55081,'Credit to GDP gap'!D38,iMaPP!$J$2:$J$55081,'Credit to GDP gap'!P38))</f>
        <v>2</v>
      </c>
      <c r="W38" t="str">
        <f>IF(SUMIFS(iMaPP!$AM$2:$AM$55081,iMaPP!$D$2:$D$55081,'Credit to GDP gap'!D38,iMaPP!$J$2:$J$55081,'Credit to GDP gap'!P38)=0,"",SUMIFS(iMaPP!$AM$2:$AM$55081,iMaPP!$D$2:$D$55081,'Credit to GDP gap'!D38,iMaPP!$J$2:$J$55081,'Credit to GDP gap'!P38))</f>
        <v/>
      </c>
    </row>
    <row r="39" spans="1:23" x14ac:dyDescent="0.45">
      <c r="A39" t="s">
        <v>8</v>
      </c>
      <c r="B39" s="1" t="s">
        <v>9</v>
      </c>
      <c r="C39" t="s">
        <v>3</v>
      </c>
      <c r="D39" t="s">
        <v>226</v>
      </c>
      <c r="E39" t="s">
        <v>227</v>
      </c>
      <c r="F39" t="s">
        <v>5</v>
      </c>
      <c r="G39" t="s">
        <v>7</v>
      </c>
      <c r="H39" t="s">
        <v>1</v>
      </c>
      <c r="I39" t="s">
        <v>10</v>
      </c>
      <c r="J39" t="s">
        <v>11</v>
      </c>
      <c r="K39" t="s">
        <v>94</v>
      </c>
      <c r="L39" t="s">
        <v>57</v>
      </c>
      <c r="N39" t="s">
        <v>56</v>
      </c>
      <c r="O39">
        <v>5</v>
      </c>
      <c r="P39" t="str">
        <f>VALUE(MID(K39,1,4))&amp;VLOOKUP(VALUE(MID(K39,6,2)),Setup!$A$6:$B$17,2,FALSE)</f>
        <v>20192</v>
      </c>
      <c r="Q39" t="str">
        <f t="shared" si="0"/>
        <v/>
      </c>
      <c r="R39" t="str">
        <f>IF(SUMIFS(iMaPP!$AL$2:$AL$55081,iMaPP!$D$2:$D$55081,'Credit to GDP gap'!D39,iMaPP!$J$2:$J$55081,'Credit to GDP gap'!P39)=0,"",SUMIFS(iMaPP!$AL$2:$AL$55081,iMaPP!$D$2:$D$55081,'Credit to GDP gap'!D39,iMaPP!$J$2:$J$55081,'Credit to GDP gap'!P39))</f>
        <v/>
      </c>
      <c r="S39" t="str">
        <f>IF(SUMIFS(iMaPP!$K$2:$K$55081,iMaPP!$D$2:$D$55081,'Credit to GDP gap'!D39,iMaPP!$J$2:$J$55081,'Credit to GDP gap'!P39)=0,"",SUMIFS(iMaPP!$K$2:$K$55081,iMaPP!$D$2:$D$55081,'Credit to GDP gap'!D39,iMaPP!$J$2:$J$55081,'Credit to GDP gap'!P39))</f>
        <v/>
      </c>
      <c r="T39" t="str">
        <f>IF(SUMIFS(iMaPP!$AN$2:$AN$55081,iMaPP!$D$2:$D$55081,'Credit to GDP gap'!D39,iMaPP!$J$2:$J$55081,'Credit to GDP gap'!P39)=0,"",SUMIFS(iMaPP!$AN$2:$AN$55081,iMaPP!$D$2:$D$55081,'Credit to GDP gap'!D39,iMaPP!$J$2:$J$55081,'Credit to GDP gap'!P39))</f>
        <v/>
      </c>
      <c r="U39" t="str">
        <f>IF(SUMIFS(iMaPP!$AO$2:$AO$55081,iMaPP!$D$2:$D$55081,'Credit to GDP gap'!D39,iMaPP!$J$2:$J$55081,'Credit to GDP gap'!P39)=0,"",SUMIFS(iMaPP!$AO$2:$AO$55081,iMaPP!$D$2:$D$55081,'Credit to GDP gap'!D39,iMaPP!$J$2:$J$55081,'Credit to GDP gap'!P39))</f>
        <v/>
      </c>
      <c r="V39" t="str">
        <f>IF(SUMIFS(iMaPP!$AP$2:$AP$55081,iMaPP!$D$2:$D$55081,'Credit to GDP gap'!D39,iMaPP!$J$2:$J$55081,'Credit to GDP gap'!P39)=0,"",SUMIFS(iMaPP!$AP$2:$AP$55081,iMaPP!$D$2:$D$55081,'Credit to GDP gap'!D39,iMaPP!$J$2:$J$55081,'Credit to GDP gap'!P39))</f>
        <v/>
      </c>
      <c r="W39" t="str">
        <f>IF(SUMIFS(iMaPP!$AM$2:$AM$55081,iMaPP!$D$2:$D$55081,'Credit to GDP gap'!D39,iMaPP!$J$2:$J$55081,'Credit to GDP gap'!P39)=0,"",SUMIFS(iMaPP!$AM$2:$AM$55081,iMaPP!$D$2:$D$55081,'Credit to GDP gap'!D39,iMaPP!$J$2:$J$55081,'Credit to GDP gap'!P39))</f>
        <v/>
      </c>
    </row>
    <row r="40" spans="1:23" x14ac:dyDescent="0.45">
      <c r="A40" t="s">
        <v>8</v>
      </c>
      <c r="B40" s="1" t="s">
        <v>9</v>
      </c>
      <c r="C40" t="s">
        <v>3</v>
      </c>
      <c r="D40" t="s">
        <v>226</v>
      </c>
      <c r="E40" t="s">
        <v>227</v>
      </c>
      <c r="F40" t="s">
        <v>5</v>
      </c>
      <c r="G40" t="s">
        <v>7</v>
      </c>
      <c r="H40" t="s">
        <v>1</v>
      </c>
      <c r="I40" t="s">
        <v>10</v>
      </c>
      <c r="J40" t="s">
        <v>11</v>
      </c>
      <c r="K40" t="s">
        <v>95</v>
      </c>
      <c r="L40" t="s">
        <v>57</v>
      </c>
      <c r="N40" t="s">
        <v>56</v>
      </c>
      <c r="O40">
        <v>8.3000000000000007</v>
      </c>
      <c r="P40" t="str">
        <f>VALUE(MID(K40,1,4))&amp;VLOOKUP(VALUE(MID(K40,6,2)),Setup!$A$6:$B$17,2,FALSE)</f>
        <v>20193</v>
      </c>
      <c r="Q40" t="str">
        <f t="shared" si="0"/>
        <v/>
      </c>
      <c r="R40" t="str">
        <f>IF(SUMIFS(iMaPP!$AL$2:$AL$55081,iMaPP!$D$2:$D$55081,'Credit to GDP gap'!D40,iMaPP!$J$2:$J$55081,'Credit to GDP gap'!P40)=0,"",SUMIFS(iMaPP!$AL$2:$AL$55081,iMaPP!$D$2:$D$55081,'Credit to GDP gap'!D40,iMaPP!$J$2:$J$55081,'Credit to GDP gap'!P40))</f>
        <v/>
      </c>
      <c r="S40" t="str">
        <f>IF(SUMIFS(iMaPP!$K$2:$K$55081,iMaPP!$D$2:$D$55081,'Credit to GDP gap'!D40,iMaPP!$J$2:$J$55081,'Credit to GDP gap'!P40)=0,"",SUMIFS(iMaPP!$K$2:$K$55081,iMaPP!$D$2:$D$55081,'Credit to GDP gap'!D40,iMaPP!$J$2:$J$55081,'Credit to GDP gap'!P40))</f>
        <v/>
      </c>
      <c r="T40" t="str">
        <f>IF(SUMIFS(iMaPP!$AN$2:$AN$55081,iMaPP!$D$2:$D$55081,'Credit to GDP gap'!D40,iMaPP!$J$2:$J$55081,'Credit to GDP gap'!P40)=0,"",SUMIFS(iMaPP!$AN$2:$AN$55081,iMaPP!$D$2:$D$55081,'Credit to GDP gap'!D40,iMaPP!$J$2:$J$55081,'Credit to GDP gap'!P40))</f>
        <v/>
      </c>
      <c r="U40" t="str">
        <f>IF(SUMIFS(iMaPP!$AO$2:$AO$55081,iMaPP!$D$2:$D$55081,'Credit to GDP gap'!D40,iMaPP!$J$2:$J$55081,'Credit to GDP gap'!P40)=0,"",SUMIFS(iMaPP!$AO$2:$AO$55081,iMaPP!$D$2:$D$55081,'Credit to GDP gap'!D40,iMaPP!$J$2:$J$55081,'Credit to GDP gap'!P40))</f>
        <v/>
      </c>
      <c r="V40" t="str">
        <f>IF(SUMIFS(iMaPP!$AP$2:$AP$55081,iMaPP!$D$2:$D$55081,'Credit to GDP gap'!D40,iMaPP!$J$2:$J$55081,'Credit to GDP gap'!P40)=0,"",SUMIFS(iMaPP!$AP$2:$AP$55081,iMaPP!$D$2:$D$55081,'Credit to GDP gap'!D40,iMaPP!$J$2:$J$55081,'Credit to GDP gap'!P40))</f>
        <v/>
      </c>
      <c r="W40" t="str">
        <f>IF(SUMIFS(iMaPP!$AM$2:$AM$55081,iMaPP!$D$2:$D$55081,'Credit to GDP gap'!D40,iMaPP!$J$2:$J$55081,'Credit to GDP gap'!P40)=0,"",SUMIFS(iMaPP!$AM$2:$AM$55081,iMaPP!$D$2:$D$55081,'Credit to GDP gap'!D40,iMaPP!$J$2:$J$55081,'Credit to GDP gap'!P40))</f>
        <v/>
      </c>
    </row>
    <row r="41" spans="1:23" x14ac:dyDescent="0.45">
      <c r="A41" t="s">
        <v>8</v>
      </c>
      <c r="B41" s="1" t="s">
        <v>9</v>
      </c>
      <c r="C41" t="s">
        <v>3</v>
      </c>
      <c r="D41" t="s">
        <v>226</v>
      </c>
      <c r="E41" t="s">
        <v>227</v>
      </c>
      <c r="F41" t="s">
        <v>5</v>
      </c>
      <c r="G41" t="s">
        <v>7</v>
      </c>
      <c r="H41" t="s">
        <v>1</v>
      </c>
      <c r="I41" t="s">
        <v>10</v>
      </c>
      <c r="J41" t="s">
        <v>11</v>
      </c>
      <c r="K41" t="s">
        <v>96</v>
      </c>
      <c r="L41" t="s">
        <v>57</v>
      </c>
      <c r="N41" t="s">
        <v>56</v>
      </c>
      <c r="O41">
        <v>6</v>
      </c>
      <c r="P41" t="str">
        <f>VALUE(MID(K41,1,4))&amp;VLOOKUP(VALUE(MID(K41,6,2)),Setup!$A$6:$B$17,2,FALSE)</f>
        <v>20194</v>
      </c>
      <c r="Q41" t="str">
        <f t="shared" si="0"/>
        <v/>
      </c>
      <c r="R41" t="str">
        <f>IF(SUMIFS(iMaPP!$AL$2:$AL$55081,iMaPP!$D$2:$D$55081,'Credit to GDP gap'!D41,iMaPP!$J$2:$J$55081,'Credit to GDP gap'!P41)=0,"",SUMIFS(iMaPP!$AL$2:$AL$55081,iMaPP!$D$2:$D$55081,'Credit to GDP gap'!D41,iMaPP!$J$2:$J$55081,'Credit to GDP gap'!P41))</f>
        <v/>
      </c>
      <c r="S41" t="str">
        <f>IF(SUMIFS(iMaPP!$K$2:$K$55081,iMaPP!$D$2:$D$55081,'Credit to GDP gap'!D41,iMaPP!$J$2:$J$55081,'Credit to GDP gap'!P41)=0,"",SUMIFS(iMaPP!$K$2:$K$55081,iMaPP!$D$2:$D$55081,'Credit to GDP gap'!D41,iMaPP!$J$2:$J$55081,'Credit to GDP gap'!P41))</f>
        <v/>
      </c>
      <c r="T41" t="str">
        <f>IF(SUMIFS(iMaPP!$AN$2:$AN$55081,iMaPP!$D$2:$D$55081,'Credit to GDP gap'!D41,iMaPP!$J$2:$J$55081,'Credit to GDP gap'!P41)=0,"",SUMIFS(iMaPP!$AN$2:$AN$55081,iMaPP!$D$2:$D$55081,'Credit to GDP gap'!D41,iMaPP!$J$2:$J$55081,'Credit to GDP gap'!P41))</f>
        <v/>
      </c>
      <c r="U41" t="str">
        <f>IF(SUMIFS(iMaPP!$AO$2:$AO$55081,iMaPP!$D$2:$D$55081,'Credit to GDP gap'!D41,iMaPP!$J$2:$J$55081,'Credit to GDP gap'!P41)=0,"",SUMIFS(iMaPP!$AO$2:$AO$55081,iMaPP!$D$2:$D$55081,'Credit to GDP gap'!D41,iMaPP!$J$2:$J$55081,'Credit to GDP gap'!P41))</f>
        <v/>
      </c>
      <c r="V41" t="str">
        <f>IF(SUMIFS(iMaPP!$AP$2:$AP$55081,iMaPP!$D$2:$D$55081,'Credit to GDP gap'!D41,iMaPP!$J$2:$J$55081,'Credit to GDP gap'!P41)=0,"",SUMIFS(iMaPP!$AP$2:$AP$55081,iMaPP!$D$2:$D$55081,'Credit to GDP gap'!D41,iMaPP!$J$2:$J$55081,'Credit to GDP gap'!P41))</f>
        <v/>
      </c>
      <c r="W41" t="str">
        <f>IF(SUMIFS(iMaPP!$AM$2:$AM$55081,iMaPP!$D$2:$D$55081,'Credit to GDP gap'!D41,iMaPP!$J$2:$J$55081,'Credit to GDP gap'!P41)=0,"",SUMIFS(iMaPP!$AM$2:$AM$55081,iMaPP!$D$2:$D$55081,'Credit to GDP gap'!D41,iMaPP!$J$2:$J$55081,'Credit to GDP gap'!P41))</f>
        <v/>
      </c>
    </row>
    <row r="42" spans="1:23" x14ac:dyDescent="0.45">
      <c r="A42" t="s">
        <v>8</v>
      </c>
      <c r="B42" s="1" t="s">
        <v>9</v>
      </c>
      <c r="C42" t="s">
        <v>3</v>
      </c>
      <c r="D42" t="s">
        <v>226</v>
      </c>
      <c r="E42" t="s">
        <v>227</v>
      </c>
      <c r="F42" t="s">
        <v>5</v>
      </c>
      <c r="G42" t="s">
        <v>7</v>
      </c>
      <c r="H42" t="s">
        <v>1</v>
      </c>
      <c r="I42" t="s">
        <v>10</v>
      </c>
      <c r="J42" t="s">
        <v>11</v>
      </c>
      <c r="K42" t="s">
        <v>97</v>
      </c>
      <c r="L42" t="s">
        <v>57</v>
      </c>
      <c r="N42" t="s">
        <v>56</v>
      </c>
      <c r="O42">
        <v>4.7</v>
      </c>
      <c r="P42" t="str">
        <f>VALUE(MID(K42,1,4))&amp;VLOOKUP(VALUE(MID(K42,6,2)),Setup!$A$6:$B$17,2,FALSE)</f>
        <v>20201</v>
      </c>
      <c r="Q42" t="str">
        <f t="shared" si="0"/>
        <v/>
      </c>
      <c r="R42" t="str">
        <f>IF(SUMIFS(iMaPP!$AL$2:$AL$55081,iMaPP!$D$2:$D$55081,'Credit to GDP gap'!D42,iMaPP!$J$2:$J$55081,'Credit to GDP gap'!P42)=0,"",SUMIFS(iMaPP!$AL$2:$AL$55081,iMaPP!$D$2:$D$55081,'Credit to GDP gap'!D42,iMaPP!$J$2:$J$55081,'Credit to GDP gap'!P42))</f>
        <v/>
      </c>
      <c r="S42" t="str">
        <f>IF(SUMIFS(iMaPP!$K$2:$K$55081,iMaPP!$D$2:$D$55081,'Credit to GDP gap'!D42,iMaPP!$J$2:$J$55081,'Credit to GDP gap'!P42)=0,"",SUMIFS(iMaPP!$K$2:$K$55081,iMaPP!$D$2:$D$55081,'Credit to GDP gap'!D42,iMaPP!$J$2:$J$55081,'Credit to GDP gap'!P42))</f>
        <v/>
      </c>
      <c r="T42" t="str">
        <f>IF(SUMIFS(iMaPP!$AN$2:$AN$55081,iMaPP!$D$2:$D$55081,'Credit to GDP gap'!D42,iMaPP!$J$2:$J$55081,'Credit to GDP gap'!P42)=0,"",SUMIFS(iMaPP!$AN$2:$AN$55081,iMaPP!$D$2:$D$55081,'Credit to GDP gap'!D42,iMaPP!$J$2:$J$55081,'Credit to GDP gap'!P42))</f>
        <v/>
      </c>
      <c r="U42">
        <f>IF(SUMIFS(iMaPP!$AO$2:$AO$55081,iMaPP!$D$2:$D$55081,'Credit to GDP gap'!D42,iMaPP!$J$2:$J$55081,'Credit to GDP gap'!P42)=0,"",SUMIFS(iMaPP!$AO$2:$AO$55081,iMaPP!$D$2:$D$55081,'Credit to GDP gap'!D42,iMaPP!$J$2:$J$55081,'Credit to GDP gap'!P42))</f>
        <v>1</v>
      </c>
      <c r="V42">
        <f>IF(SUMIFS(iMaPP!$AP$2:$AP$55081,iMaPP!$D$2:$D$55081,'Credit to GDP gap'!D42,iMaPP!$J$2:$J$55081,'Credit to GDP gap'!P42)=0,"",SUMIFS(iMaPP!$AP$2:$AP$55081,iMaPP!$D$2:$D$55081,'Credit to GDP gap'!D42,iMaPP!$J$2:$J$55081,'Credit to GDP gap'!P42))</f>
        <v>-1</v>
      </c>
      <c r="W42" t="str">
        <f>IF(SUMIFS(iMaPP!$AM$2:$AM$55081,iMaPP!$D$2:$D$55081,'Credit to GDP gap'!D42,iMaPP!$J$2:$J$55081,'Credit to GDP gap'!P42)=0,"",SUMIFS(iMaPP!$AM$2:$AM$55081,iMaPP!$D$2:$D$55081,'Credit to GDP gap'!D42,iMaPP!$J$2:$J$55081,'Credit to GDP gap'!P42))</f>
        <v/>
      </c>
    </row>
    <row r="43" spans="1:23" x14ac:dyDescent="0.45">
      <c r="A43" t="s">
        <v>8</v>
      </c>
      <c r="B43" s="1" t="s">
        <v>9</v>
      </c>
      <c r="C43" t="s">
        <v>3</v>
      </c>
      <c r="D43" t="s">
        <v>226</v>
      </c>
      <c r="E43" t="s">
        <v>227</v>
      </c>
      <c r="F43" t="s">
        <v>5</v>
      </c>
      <c r="G43" t="s">
        <v>7</v>
      </c>
      <c r="H43" t="s">
        <v>1</v>
      </c>
      <c r="I43" t="s">
        <v>10</v>
      </c>
      <c r="J43" t="s">
        <v>11</v>
      </c>
      <c r="K43" t="s">
        <v>98</v>
      </c>
      <c r="L43" t="s">
        <v>57</v>
      </c>
      <c r="N43" t="s">
        <v>56</v>
      </c>
      <c r="O43">
        <v>6.1</v>
      </c>
      <c r="P43" t="str">
        <f>VALUE(MID(K43,1,4))&amp;VLOOKUP(VALUE(MID(K43,6,2)),Setup!$A$6:$B$17,2,FALSE)</f>
        <v>20202</v>
      </c>
      <c r="Q43">
        <f t="shared" si="0"/>
        <v>6.1</v>
      </c>
      <c r="R43">
        <f>IF(SUMIFS(iMaPP!$AL$2:$AL$55081,iMaPP!$D$2:$D$55081,'Credit to GDP gap'!D43,iMaPP!$J$2:$J$55081,'Credit to GDP gap'!P43)=0,"",SUMIFS(iMaPP!$AL$2:$AL$55081,iMaPP!$D$2:$D$55081,'Credit to GDP gap'!D43,iMaPP!$J$2:$J$55081,'Credit to GDP gap'!P43))</f>
        <v>5</v>
      </c>
      <c r="S43" t="str">
        <f>IF(SUMIFS(iMaPP!$K$2:$K$55081,iMaPP!$D$2:$D$55081,'Credit to GDP gap'!D43,iMaPP!$J$2:$J$55081,'Credit to GDP gap'!P43)=0,"",SUMIFS(iMaPP!$K$2:$K$55081,iMaPP!$D$2:$D$55081,'Credit to GDP gap'!D43,iMaPP!$J$2:$J$55081,'Credit to GDP gap'!P43))</f>
        <v/>
      </c>
      <c r="T43" t="str">
        <f>IF(SUMIFS(iMaPP!$AN$2:$AN$55081,iMaPP!$D$2:$D$55081,'Credit to GDP gap'!D43,iMaPP!$J$2:$J$55081,'Credit to GDP gap'!P43)=0,"",SUMIFS(iMaPP!$AN$2:$AN$55081,iMaPP!$D$2:$D$55081,'Credit to GDP gap'!D43,iMaPP!$J$2:$J$55081,'Credit to GDP gap'!P43))</f>
        <v/>
      </c>
      <c r="U43">
        <f>IF(SUMIFS(iMaPP!$AO$2:$AO$55081,iMaPP!$D$2:$D$55081,'Credit to GDP gap'!D43,iMaPP!$J$2:$J$55081,'Credit to GDP gap'!P43)=0,"",SUMIFS(iMaPP!$AO$2:$AO$55081,iMaPP!$D$2:$D$55081,'Credit to GDP gap'!D43,iMaPP!$J$2:$J$55081,'Credit to GDP gap'!P43))</f>
        <v>3</v>
      </c>
      <c r="V43">
        <f>IF(SUMIFS(iMaPP!$AP$2:$AP$55081,iMaPP!$D$2:$D$55081,'Credit to GDP gap'!D43,iMaPP!$J$2:$J$55081,'Credit to GDP gap'!P43)=0,"",SUMIFS(iMaPP!$AP$2:$AP$55081,iMaPP!$D$2:$D$55081,'Credit to GDP gap'!D43,iMaPP!$J$2:$J$55081,'Credit to GDP gap'!P43))</f>
        <v>2</v>
      </c>
      <c r="W43" t="str">
        <f>IF(SUMIFS(iMaPP!$AM$2:$AM$55081,iMaPP!$D$2:$D$55081,'Credit to GDP gap'!D43,iMaPP!$J$2:$J$55081,'Credit to GDP gap'!P43)=0,"",SUMIFS(iMaPP!$AM$2:$AM$55081,iMaPP!$D$2:$D$55081,'Credit to GDP gap'!D43,iMaPP!$J$2:$J$55081,'Credit to GDP gap'!P43))</f>
        <v/>
      </c>
    </row>
    <row r="44" spans="1:23" x14ac:dyDescent="0.45">
      <c r="A44" t="s">
        <v>8</v>
      </c>
      <c r="B44" s="1" t="s">
        <v>9</v>
      </c>
      <c r="C44" t="s">
        <v>3</v>
      </c>
      <c r="D44" t="s">
        <v>226</v>
      </c>
      <c r="E44" t="s">
        <v>227</v>
      </c>
      <c r="F44" t="s">
        <v>5</v>
      </c>
      <c r="G44" t="s">
        <v>7</v>
      </c>
      <c r="H44" t="s">
        <v>1</v>
      </c>
      <c r="I44" t="s">
        <v>10</v>
      </c>
      <c r="J44" t="s">
        <v>11</v>
      </c>
      <c r="K44" t="s">
        <v>99</v>
      </c>
      <c r="L44" t="s">
        <v>57</v>
      </c>
      <c r="N44" t="s">
        <v>56</v>
      </c>
      <c r="O44">
        <v>6</v>
      </c>
      <c r="P44" t="str">
        <f>VALUE(MID(K44,1,4))&amp;VLOOKUP(VALUE(MID(K44,6,2)),Setup!$A$6:$B$17,2,FALSE)</f>
        <v>20203</v>
      </c>
      <c r="Q44" t="str">
        <f t="shared" si="0"/>
        <v/>
      </c>
      <c r="R44" t="str">
        <f>IF(SUMIFS(iMaPP!$AL$2:$AL$55081,iMaPP!$D$2:$D$55081,'Credit to GDP gap'!D44,iMaPP!$J$2:$J$55081,'Credit to GDP gap'!P44)=0,"",SUMIFS(iMaPP!$AL$2:$AL$55081,iMaPP!$D$2:$D$55081,'Credit to GDP gap'!D44,iMaPP!$J$2:$J$55081,'Credit to GDP gap'!P44))</f>
        <v/>
      </c>
      <c r="S44" t="str">
        <f>IF(SUMIFS(iMaPP!$K$2:$K$55081,iMaPP!$D$2:$D$55081,'Credit to GDP gap'!D44,iMaPP!$J$2:$J$55081,'Credit to GDP gap'!P44)=0,"",SUMIFS(iMaPP!$K$2:$K$55081,iMaPP!$D$2:$D$55081,'Credit to GDP gap'!D44,iMaPP!$J$2:$J$55081,'Credit to GDP gap'!P44))</f>
        <v/>
      </c>
      <c r="T44" t="str">
        <f>IF(SUMIFS(iMaPP!$AN$2:$AN$55081,iMaPP!$D$2:$D$55081,'Credit to GDP gap'!D44,iMaPP!$J$2:$J$55081,'Credit to GDP gap'!P44)=0,"",SUMIFS(iMaPP!$AN$2:$AN$55081,iMaPP!$D$2:$D$55081,'Credit to GDP gap'!D44,iMaPP!$J$2:$J$55081,'Credit to GDP gap'!P44))</f>
        <v/>
      </c>
      <c r="U44">
        <f>IF(SUMIFS(iMaPP!$AO$2:$AO$55081,iMaPP!$D$2:$D$55081,'Credit to GDP gap'!D44,iMaPP!$J$2:$J$55081,'Credit to GDP gap'!P44)=0,"",SUMIFS(iMaPP!$AO$2:$AO$55081,iMaPP!$D$2:$D$55081,'Credit to GDP gap'!D44,iMaPP!$J$2:$J$55081,'Credit to GDP gap'!P44))</f>
        <v>1</v>
      </c>
      <c r="V44">
        <f>IF(SUMIFS(iMaPP!$AP$2:$AP$55081,iMaPP!$D$2:$D$55081,'Credit to GDP gap'!D44,iMaPP!$J$2:$J$55081,'Credit to GDP gap'!P44)=0,"",SUMIFS(iMaPP!$AP$2:$AP$55081,iMaPP!$D$2:$D$55081,'Credit to GDP gap'!D44,iMaPP!$J$2:$J$55081,'Credit to GDP gap'!P44))</f>
        <v>-1</v>
      </c>
      <c r="W44" t="str">
        <f>IF(SUMIFS(iMaPP!$AM$2:$AM$55081,iMaPP!$D$2:$D$55081,'Credit to GDP gap'!D44,iMaPP!$J$2:$J$55081,'Credit to GDP gap'!P44)=0,"",SUMIFS(iMaPP!$AM$2:$AM$55081,iMaPP!$D$2:$D$55081,'Credit to GDP gap'!D44,iMaPP!$J$2:$J$55081,'Credit to GDP gap'!P44))</f>
        <v/>
      </c>
    </row>
    <row r="45" spans="1:23" x14ac:dyDescent="0.45">
      <c r="A45" t="s">
        <v>8</v>
      </c>
      <c r="B45" s="1" t="s">
        <v>9</v>
      </c>
      <c r="C45" t="s">
        <v>3</v>
      </c>
      <c r="D45" t="s">
        <v>226</v>
      </c>
      <c r="E45" t="s">
        <v>227</v>
      </c>
      <c r="F45" t="s">
        <v>5</v>
      </c>
      <c r="G45" t="s">
        <v>7</v>
      </c>
      <c r="H45" t="s">
        <v>1</v>
      </c>
      <c r="I45" t="s">
        <v>10</v>
      </c>
      <c r="J45" t="s">
        <v>11</v>
      </c>
      <c r="K45" t="s">
        <v>100</v>
      </c>
      <c r="L45" t="s">
        <v>57</v>
      </c>
      <c r="N45" t="s">
        <v>56</v>
      </c>
      <c r="O45">
        <v>6.6</v>
      </c>
      <c r="P45" t="str">
        <f>VALUE(MID(K45,1,4))&amp;VLOOKUP(VALUE(MID(K45,6,2)),Setup!$A$6:$B$17,2,FALSE)</f>
        <v>20204</v>
      </c>
      <c r="Q45">
        <f t="shared" si="0"/>
        <v>6.6</v>
      </c>
      <c r="R45">
        <f>IF(SUMIFS(iMaPP!$AL$2:$AL$55081,iMaPP!$D$2:$D$55081,'Credit to GDP gap'!D45,iMaPP!$J$2:$J$55081,'Credit to GDP gap'!P45)=0,"",SUMIFS(iMaPP!$AL$2:$AL$55081,iMaPP!$D$2:$D$55081,'Credit to GDP gap'!D45,iMaPP!$J$2:$J$55081,'Credit to GDP gap'!P45))</f>
        <v>1</v>
      </c>
      <c r="S45" t="str">
        <f>IF(SUMIFS(iMaPP!$K$2:$K$55081,iMaPP!$D$2:$D$55081,'Credit to GDP gap'!D45,iMaPP!$J$2:$J$55081,'Credit to GDP gap'!P45)=0,"",SUMIFS(iMaPP!$K$2:$K$55081,iMaPP!$D$2:$D$55081,'Credit to GDP gap'!D45,iMaPP!$J$2:$J$55081,'Credit to GDP gap'!P45))</f>
        <v/>
      </c>
      <c r="T45" t="str">
        <f>IF(SUMIFS(iMaPP!$AN$2:$AN$55081,iMaPP!$D$2:$D$55081,'Credit to GDP gap'!D45,iMaPP!$J$2:$J$55081,'Credit to GDP gap'!P45)=0,"",SUMIFS(iMaPP!$AN$2:$AN$55081,iMaPP!$D$2:$D$55081,'Credit to GDP gap'!D45,iMaPP!$J$2:$J$55081,'Credit to GDP gap'!P45))</f>
        <v/>
      </c>
      <c r="U45">
        <f>IF(SUMIFS(iMaPP!$AO$2:$AO$55081,iMaPP!$D$2:$D$55081,'Credit to GDP gap'!D45,iMaPP!$J$2:$J$55081,'Credit to GDP gap'!P45)=0,"",SUMIFS(iMaPP!$AO$2:$AO$55081,iMaPP!$D$2:$D$55081,'Credit to GDP gap'!D45,iMaPP!$J$2:$J$55081,'Credit to GDP gap'!P45))</f>
        <v>1</v>
      </c>
      <c r="V45" t="str">
        <f>IF(SUMIFS(iMaPP!$AP$2:$AP$55081,iMaPP!$D$2:$D$55081,'Credit to GDP gap'!D45,iMaPP!$J$2:$J$55081,'Credit to GDP gap'!P45)=0,"",SUMIFS(iMaPP!$AP$2:$AP$55081,iMaPP!$D$2:$D$55081,'Credit to GDP gap'!D45,iMaPP!$J$2:$J$55081,'Credit to GDP gap'!P45))</f>
        <v/>
      </c>
      <c r="W45" t="str">
        <f>IF(SUMIFS(iMaPP!$AM$2:$AM$55081,iMaPP!$D$2:$D$55081,'Credit to GDP gap'!D45,iMaPP!$J$2:$J$55081,'Credit to GDP gap'!P45)=0,"",SUMIFS(iMaPP!$AM$2:$AM$55081,iMaPP!$D$2:$D$55081,'Credit to GDP gap'!D45,iMaPP!$J$2:$J$55081,'Credit to GDP gap'!P45))</f>
        <v/>
      </c>
    </row>
    <row r="46" spans="1:23" x14ac:dyDescent="0.45">
      <c r="A46" t="s">
        <v>8</v>
      </c>
      <c r="B46" s="1" t="s">
        <v>9</v>
      </c>
      <c r="C46" t="s">
        <v>3</v>
      </c>
      <c r="D46" t="s">
        <v>226</v>
      </c>
      <c r="E46" t="s">
        <v>227</v>
      </c>
      <c r="F46" t="s">
        <v>5</v>
      </c>
      <c r="G46" t="s">
        <v>7</v>
      </c>
      <c r="H46" t="s">
        <v>1</v>
      </c>
      <c r="I46" t="s">
        <v>10</v>
      </c>
      <c r="J46" t="s">
        <v>11</v>
      </c>
      <c r="K46" t="s">
        <v>101</v>
      </c>
      <c r="L46" t="s">
        <v>57</v>
      </c>
      <c r="N46" t="s">
        <v>56</v>
      </c>
      <c r="O46">
        <v>5.0999999999999996</v>
      </c>
      <c r="P46" t="str">
        <f>VALUE(MID(K46,1,4))&amp;VLOOKUP(VALUE(MID(K46,6,2)),Setup!$A$6:$B$17,2,FALSE)</f>
        <v>20211</v>
      </c>
      <c r="Q46">
        <f t="shared" si="0"/>
        <v>5.0999999999999996</v>
      </c>
      <c r="R46">
        <f>IF(SUMIFS(iMaPP!$AL$2:$AL$55081,iMaPP!$D$2:$D$55081,'Credit to GDP gap'!D46,iMaPP!$J$2:$J$55081,'Credit to GDP gap'!P46)=0,"",SUMIFS(iMaPP!$AL$2:$AL$55081,iMaPP!$D$2:$D$55081,'Credit to GDP gap'!D46,iMaPP!$J$2:$J$55081,'Credit to GDP gap'!P46))</f>
        <v>1</v>
      </c>
      <c r="S46" t="str">
        <f>IF(SUMIFS(iMaPP!$K$2:$K$55081,iMaPP!$D$2:$D$55081,'Credit to GDP gap'!D46,iMaPP!$J$2:$J$55081,'Credit to GDP gap'!P46)=0,"",SUMIFS(iMaPP!$K$2:$K$55081,iMaPP!$D$2:$D$55081,'Credit to GDP gap'!D46,iMaPP!$J$2:$J$55081,'Credit to GDP gap'!P46))</f>
        <v/>
      </c>
      <c r="T46" t="str">
        <f>IF(SUMIFS(iMaPP!$AN$2:$AN$55081,iMaPP!$D$2:$D$55081,'Credit to GDP gap'!D46,iMaPP!$J$2:$J$55081,'Credit to GDP gap'!P46)=0,"",SUMIFS(iMaPP!$AN$2:$AN$55081,iMaPP!$D$2:$D$55081,'Credit to GDP gap'!D46,iMaPP!$J$2:$J$55081,'Credit to GDP gap'!P46))</f>
        <v/>
      </c>
      <c r="U46" t="str">
        <f>IF(SUMIFS(iMaPP!$AO$2:$AO$55081,iMaPP!$D$2:$D$55081,'Credit to GDP gap'!D46,iMaPP!$J$2:$J$55081,'Credit to GDP gap'!P46)=0,"",SUMIFS(iMaPP!$AO$2:$AO$55081,iMaPP!$D$2:$D$55081,'Credit to GDP gap'!D46,iMaPP!$J$2:$J$55081,'Credit to GDP gap'!P46))</f>
        <v/>
      </c>
      <c r="V46">
        <f>IF(SUMIFS(iMaPP!$AP$2:$AP$55081,iMaPP!$D$2:$D$55081,'Credit to GDP gap'!D46,iMaPP!$J$2:$J$55081,'Credit to GDP gap'!P46)=0,"",SUMIFS(iMaPP!$AP$2:$AP$55081,iMaPP!$D$2:$D$55081,'Credit to GDP gap'!D46,iMaPP!$J$2:$J$55081,'Credit to GDP gap'!P46))</f>
        <v>1</v>
      </c>
      <c r="W46" t="str">
        <f>IF(SUMIFS(iMaPP!$AM$2:$AM$55081,iMaPP!$D$2:$D$55081,'Credit to GDP gap'!D46,iMaPP!$J$2:$J$55081,'Credit to GDP gap'!P46)=0,"",SUMIFS(iMaPP!$AM$2:$AM$55081,iMaPP!$D$2:$D$55081,'Credit to GDP gap'!D46,iMaPP!$J$2:$J$55081,'Credit to GDP gap'!P46))</f>
        <v/>
      </c>
    </row>
    <row r="47" spans="1:23" x14ac:dyDescent="0.45">
      <c r="A47" t="s">
        <v>8</v>
      </c>
      <c r="B47" s="1" t="s">
        <v>9</v>
      </c>
      <c r="C47" t="s">
        <v>3</v>
      </c>
      <c r="D47" t="s">
        <v>226</v>
      </c>
      <c r="E47" t="s">
        <v>227</v>
      </c>
      <c r="F47" t="s">
        <v>5</v>
      </c>
      <c r="G47" t="s">
        <v>7</v>
      </c>
      <c r="H47" t="s">
        <v>1</v>
      </c>
      <c r="I47" t="s">
        <v>10</v>
      </c>
      <c r="J47" t="s">
        <v>11</v>
      </c>
      <c r="K47" t="s">
        <v>102</v>
      </c>
      <c r="L47" t="s">
        <v>57</v>
      </c>
      <c r="N47" t="s">
        <v>56</v>
      </c>
      <c r="O47">
        <v>2.2999999999999998</v>
      </c>
      <c r="P47" t="str">
        <f>VALUE(MID(K47,1,4))&amp;VLOOKUP(VALUE(MID(K47,6,2)),Setup!$A$6:$B$17,2,FALSE)</f>
        <v>20212</v>
      </c>
      <c r="Q47">
        <f t="shared" si="0"/>
        <v>2.2999999999999998</v>
      </c>
      <c r="R47">
        <f>IF(SUMIFS(iMaPP!$AL$2:$AL$55081,iMaPP!$D$2:$D$55081,'Credit to GDP gap'!D47,iMaPP!$J$2:$J$55081,'Credit to GDP gap'!P47)=0,"",SUMIFS(iMaPP!$AL$2:$AL$55081,iMaPP!$D$2:$D$55081,'Credit to GDP gap'!D47,iMaPP!$J$2:$J$55081,'Credit to GDP gap'!P47))</f>
        <v>-4</v>
      </c>
      <c r="S47" t="str">
        <f>IF(SUMIFS(iMaPP!$K$2:$K$55081,iMaPP!$D$2:$D$55081,'Credit to GDP gap'!D47,iMaPP!$J$2:$J$55081,'Credit to GDP gap'!P47)=0,"",SUMIFS(iMaPP!$K$2:$K$55081,iMaPP!$D$2:$D$55081,'Credit to GDP gap'!D47,iMaPP!$J$2:$J$55081,'Credit to GDP gap'!P47))</f>
        <v/>
      </c>
      <c r="T47" t="str">
        <f>IF(SUMIFS(iMaPP!$AN$2:$AN$55081,iMaPP!$D$2:$D$55081,'Credit to GDP gap'!D47,iMaPP!$J$2:$J$55081,'Credit to GDP gap'!P47)=0,"",SUMIFS(iMaPP!$AN$2:$AN$55081,iMaPP!$D$2:$D$55081,'Credit to GDP gap'!D47,iMaPP!$J$2:$J$55081,'Credit to GDP gap'!P47))</f>
        <v/>
      </c>
      <c r="U47" t="str">
        <f>IF(SUMIFS(iMaPP!$AO$2:$AO$55081,iMaPP!$D$2:$D$55081,'Credit to GDP gap'!D47,iMaPP!$J$2:$J$55081,'Credit to GDP gap'!P47)=0,"",SUMIFS(iMaPP!$AO$2:$AO$55081,iMaPP!$D$2:$D$55081,'Credit to GDP gap'!D47,iMaPP!$J$2:$J$55081,'Credit to GDP gap'!P47))</f>
        <v/>
      </c>
      <c r="V47">
        <f>IF(SUMIFS(iMaPP!$AP$2:$AP$55081,iMaPP!$D$2:$D$55081,'Credit to GDP gap'!D47,iMaPP!$J$2:$J$55081,'Credit to GDP gap'!P47)=0,"",SUMIFS(iMaPP!$AP$2:$AP$55081,iMaPP!$D$2:$D$55081,'Credit to GDP gap'!D47,iMaPP!$J$2:$J$55081,'Credit to GDP gap'!P47))</f>
        <v>-2</v>
      </c>
      <c r="W47">
        <f>IF(SUMIFS(iMaPP!$AM$2:$AM$55081,iMaPP!$D$2:$D$55081,'Credit to GDP gap'!D47,iMaPP!$J$2:$J$55081,'Credit to GDP gap'!P47)=0,"",SUMIFS(iMaPP!$AM$2:$AM$55081,iMaPP!$D$2:$D$55081,'Credit to GDP gap'!D47,iMaPP!$J$2:$J$55081,'Credit to GDP gap'!P47))</f>
        <v>-2</v>
      </c>
    </row>
    <row r="48" spans="1:23" x14ac:dyDescent="0.45">
      <c r="A48" t="s">
        <v>8</v>
      </c>
      <c r="B48" s="1" t="s">
        <v>9</v>
      </c>
      <c r="C48" t="s">
        <v>3</v>
      </c>
      <c r="D48" t="s">
        <v>226</v>
      </c>
      <c r="E48" t="s">
        <v>227</v>
      </c>
      <c r="F48" t="s">
        <v>5</v>
      </c>
      <c r="G48" t="s">
        <v>7</v>
      </c>
      <c r="H48" t="s">
        <v>1</v>
      </c>
      <c r="I48" t="s">
        <v>10</v>
      </c>
      <c r="J48" t="s">
        <v>11</v>
      </c>
      <c r="K48" t="s">
        <v>103</v>
      </c>
      <c r="L48" t="s">
        <v>57</v>
      </c>
      <c r="N48" t="s">
        <v>56</v>
      </c>
      <c r="O48">
        <v>0.5</v>
      </c>
      <c r="P48" t="str">
        <f>VALUE(MID(K48,1,4))&amp;VLOOKUP(VALUE(MID(K48,6,2)),Setup!$A$6:$B$17,2,FALSE)</f>
        <v>20213</v>
      </c>
      <c r="Q48" t="str">
        <f t="shared" si="0"/>
        <v/>
      </c>
      <c r="R48" t="str">
        <f>IF(SUMIFS(iMaPP!$AL$2:$AL$55081,iMaPP!$D$2:$D$55081,'Credit to GDP gap'!D48,iMaPP!$J$2:$J$55081,'Credit to GDP gap'!P48)=0,"",SUMIFS(iMaPP!$AL$2:$AL$55081,iMaPP!$D$2:$D$55081,'Credit to GDP gap'!D48,iMaPP!$J$2:$J$55081,'Credit to GDP gap'!P48))</f>
        <v/>
      </c>
      <c r="S48" t="str">
        <f>IF(SUMIFS(iMaPP!$K$2:$K$55081,iMaPP!$D$2:$D$55081,'Credit to GDP gap'!D48,iMaPP!$J$2:$J$55081,'Credit to GDP gap'!P48)=0,"",SUMIFS(iMaPP!$K$2:$K$55081,iMaPP!$D$2:$D$55081,'Credit to GDP gap'!D48,iMaPP!$J$2:$J$55081,'Credit to GDP gap'!P48))</f>
        <v/>
      </c>
      <c r="T48" t="str">
        <f>IF(SUMIFS(iMaPP!$AN$2:$AN$55081,iMaPP!$D$2:$D$55081,'Credit to GDP gap'!D48,iMaPP!$J$2:$J$55081,'Credit to GDP gap'!P48)=0,"",SUMIFS(iMaPP!$AN$2:$AN$55081,iMaPP!$D$2:$D$55081,'Credit to GDP gap'!D48,iMaPP!$J$2:$J$55081,'Credit to GDP gap'!P48))</f>
        <v/>
      </c>
      <c r="U48" t="str">
        <f>IF(SUMIFS(iMaPP!$AO$2:$AO$55081,iMaPP!$D$2:$D$55081,'Credit to GDP gap'!D48,iMaPP!$J$2:$J$55081,'Credit to GDP gap'!P48)=0,"",SUMIFS(iMaPP!$AO$2:$AO$55081,iMaPP!$D$2:$D$55081,'Credit to GDP gap'!D48,iMaPP!$J$2:$J$55081,'Credit to GDP gap'!P48))</f>
        <v/>
      </c>
      <c r="V48" t="str">
        <f>IF(SUMIFS(iMaPP!$AP$2:$AP$55081,iMaPP!$D$2:$D$55081,'Credit to GDP gap'!D48,iMaPP!$J$2:$J$55081,'Credit to GDP gap'!P48)=0,"",SUMIFS(iMaPP!$AP$2:$AP$55081,iMaPP!$D$2:$D$55081,'Credit to GDP gap'!D48,iMaPP!$J$2:$J$55081,'Credit to GDP gap'!P48))</f>
        <v/>
      </c>
      <c r="W48" t="str">
        <f>IF(SUMIFS(iMaPP!$AM$2:$AM$55081,iMaPP!$D$2:$D$55081,'Credit to GDP gap'!D48,iMaPP!$J$2:$J$55081,'Credit to GDP gap'!P48)=0,"",SUMIFS(iMaPP!$AM$2:$AM$55081,iMaPP!$D$2:$D$55081,'Credit to GDP gap'!D48,iMaPP!$J$2:$J$55081,'Credit to GDP gap'!P48))</f>
        <v/>
      </c>
    </row>
    <row r="49" spans="1:23" x14ac:dyDescent="0.45">
      <c r="A49" t="s">
        <v>8</v>
      </c>
      <c r="B49" s="1" t="s">
        <v>9</v>
      </c>
      <c r="C49" t="s">
        <v>3</v>
      </c>
      <c r="D49" t="s">
        <v>226</v>
      </c>
      <c r="E49" t="s">
        <v>227</v>
      </c>
      <c r="F49" t="s">
        <v>5</v>
      </c>
      <c r="G49" t="s">
        <v>7</v>
      </c>
      <c r="H49" t="s">
        <v>1</v>
      </c>
      <c r="I49" t="s">
        <v>10</v>
      </c>
      <c r="J49" t="s">
        <v>11</v>
      </c>
      <c r="K49" t="s">
        <v>104</v>
      </c>
      <c r="L49" t="s">
        <v>57</v>
      </c>
      <c r="N49" t="s">
        <v>56</v>
      </c>
      <c r="O49">
        <v>-0.5</v>
      </c>
      <c r="P49" t="str">
        <f>VALUE(MID(K49,1,4))&amp;VLOOKUP(VALUE(MID(K49,6,2)),Setup!$A$6:$B$17,2,FALSE)</f>
        <v>20214</v>
      </c>
      <c r="Q49">
        <f t="shared" si="0"/>
        <v>-0.5</v>
      </c>
      <c r="R49">
        <f>IF(SUMIFS(iMaPP!$AL$2:$AL$55081,iMaPP!$D$2:$D$55081,'Credit to GDP gap'!D49,iMaPP!$J$2:$J$55081,'Credit to GDP gap'!P49)=0,"",SUMIFS(iMaPP!$AL$2:$AL$55081,iMaPP!$D$2:$D$55081,'Credit to GDP gap'!D49,iMaPP!$J$2:$J$55081,'Credit to GDP gap'!P49))</f>
        <v>2</v>
      </c>
      <c r="S49" t="str">
        <f>IF(SUMIFS(iMaPP!$K$2:$K$55081,iMaPP!$D$2:$D$55081,'Credit to GDP gap'!D49,iMaPP!$J$2:$J$55081,'Credit to GDP gap'!P49)=0,"",SUMIFS(iMaPP!$K$2:$K$55081,iMaPP!$D$2:$D$55081,'Credit to GDP gap'!D49,iMaPP!$J$2:$J$55081,'Credit to GDP gap'!P49))</f>
        <v/>
      </c>
      <c r="T49" t="str">
        <f>IF(SUMIFS(iMaPP!$AN$2:$AN$55081,iMaPP!$D$2:$D$55081,'Credit to GDP gap'!D49,iMaPP!$J$2:$J$55081,'Credit to GDP gap'!P49)=0,"",SUMIFS(iMaPP!$AN$2:$AN$55081,iMaPP!$D$2:$D$55081,'Credit to GDP gap'!D49,iMaPP!$J$2:$J$55081,'Credit to GDP gap'!P49))</f>
        <v/>
      </c>
      <c r="U49">
        <f>IF(SUMIFS(iMaPP!$AO$2:$AO$55081,iMaPP!$D$2:$D$55081,'Credit to GDP gap'!D49,iMaPP!$J$2:$J$55081,'Credit to GDP gap'!P49)=0,"",SUMIFS(iMaPP!$AO$2:$AO$55081,iMaPP!$D$2:$D$55081,'Credit to GDP gap'!D49,iMaPP!$J$2:$J$55081,'Credit to GDP gap'!P49))</f>
        <v>1</v>
      </c>
      <c r="V49">
        <f>IF(SUMIFS(iMaPP!$AP$2:$AP$55081,iMaPP!$D$2:$D$55081,'Credit to GDP gap'!D49,iMaPP!$J$2:$J$55081,'Credit to GDP gap'!P49)=0,"",SUMIFS(iMaPP!$AP$2:$AP$55081,iMaPP!$D$2:$D$55081,'Credit to GDP gap'!D49,iMaPP!$J$2:$J$55081,'Credit to GDP gap'!P49))</f>
        <v>1</v>
      </c>
      <c r="W49" t="str">
        <f>IF(SUMIFS(iMaPP!$AM$2:$AM$55081,iMaPP!$D$2:$D$55081,'Credit to GDP gap'!D49,iMaPP!$J$2:$J$55081,'Credit to GDP gap'!P49)=0,"",SUMIFS(iMaPP!$AM$2:$AM$55081,iMaPP!$D$2:$D$55081,'Credit to GDP gap'!D49,iMaPP!$J$2:$J$55081,'Credit to GDP gap'!P49))</f>
        <v/>
      </c>
    </row>
    <row r="50" spans="1:23" x14ac:dyDescent="0.45">
      <c r="A50" t="s">
        <v>8</v>
      </c>
      <c r="B50" s="1" t="s">
        <v>9</v>
      </c>
      <c r="C50" t="s">
        <v>3</v>
      </c>
      <c r="D50" t="s">
        <v>226</v>
      </c>
      <c r="E50" t="s">
        <v>227</v>
      </c>
      <c r="F50" t="s">
        <v>5</v>
      </c>
      <c r="G50" t="s">
        <v>7</v>
      </c>
      <c r="H50" t="s">
        <v>1</v>
      </c>
      <c r="I50" t="s">
        <v>10</v>
      </c>
      <c r="J50" t="s">
        <v>11</v>
      </c>
      <c r="K50" t="s">
        <v>105</v>
      </c>
      <c r="L50" t="s">
        <v>57</v>
      </c>
      <c r="N50" t="s">
        <v>56</v>
      </c>
      <c r="O50">
        <v>-2</v>
      </c>
      <c r="P50" t="str">
        <f>VALUE(MID(K50,1,4))&amp;VLOOKUP(VALUE(MID(K50,6,2)),Setup!$A$6:$B$17,2,FALSE)</f>
        <v>20221</v>
      </c>
      <c r="Q50">
        <f t="shared" si="0"/>
        <v>-2</v>
      </c>
      <c r="R50">
        <f>IF(SUMIFS(iMaPP!$AL$2:$AL$55081,iMaPP!$D$2:$D$55081,'Credit to GDP gap'!D50,iMaPP!$J$2:$J$55081,'Credit to GDP gap'!P50)=0,"",SUMIFS(iMaPP!$AL$2:$AL$55081,iMaPP!$D$2:$D$55081,'Credit to GDP gap'!D50,iMaPP!$J$2:$J$55081,'Credit to GDP gap'!P50))</f>
        <v>-2</v>
      </c>
      <c r="S50" t="str">
        <f>IF(SUMIFS(iMaPP!$K$2:$K$55081,iMaPP!$D$2:$D$55081,'Credit to GDP gap'!D50,iMaPP!$J$2:$J$55081,'Credit to GDP gap'!P50)=0,"",SUMIFS(iMaPP!$K$2:$K$55081,iMaPP!$D$2:$D$55081,'Credit to GDP gap'!D50,iMaPP!$J$2:$J$55081,'Credit to GDP gap'!P50))</f>
        <v/>
      </c>
      <c r="T50" t="str">
        <f>IF(SUMIFS(iMaPP!$AN$2:$AN$55081,iMaPP!$D$2:$D$55081,'Credit to GDP gap'!D50,iMaPP!$J$2:$J$55081,'Credit to GDP gap'!P50)=0,"",SUMIFS(iMaPP!$AN$2:$AN$55081,iMaPP!$D$2:$D$55081,'Credit to GDP gap'!D50,iMaPP!$J$2:$J$55081,'Credit to GDP gap'!P50))</f>
        <v/>
      </c>
      <c r="U50" t="str">
        <f>IF(SUMIFS(iMaPP!$AO$2:$AO$55081,iMaPP!$D$2:$D$55081,'Credit to GDP gap'!D50,iMaPP!$J$2:$J$55081,'Credit to GDP gap'!P50)=0,"",SUMIFS(iMaPP!$AO$2:$AO$55081,iMaPP!$D$2:$D$55081,'Credit to GDP gap'!D50,iMaPP!$J$2:$J$55081,'Credit to GDP gap'!P50))</f>
        <v/>
      </c>
      <c r="V50">
        <f>IF(SUMIFS(iMaPP!$AP$2:$AP$55081,iMaPP!$D$2:$D$55081,'Credit to GDP gap'!D50,iMaPP!$J$2:$J$55081,'Credit to GDP gap'!P50)=0,"",SUMIFS(iMaPP!$AP$2:$AP$55081,iMaPP!$D$2:$D$55081,'Credit to GDP gap'!D50,iMaPP!$J$2:$J$55081,'Credit to GDP gap'!P50))</f>
        <v>-2</v>
      </c>
      <c r="W50" t="str">
        <f>IF(SUMIFS(iMaPP!$AM$2:$AM$55081,iMaPP!$D$2:$D$55081,'Credit to GDP gap'!D50,iMaPP!$J$2:$J$55081,'Credit to GDP gap'!P50)=0,"",SUMIFS(iMaPP!$AM$2:$AM$55081,iMaPP!$D$2:$D$55081,'Credit to GDP gap'!D50,iMaPP!$J$2:$J$55081,'Credit to GDP gap'!P50))</f>
        <v/>
      </c>
    </row>
    <row r="51" spans="1:23" x14ac:dyDescent="0.45">
      <c r="A51" t="s">
        <v>8</v>
      </c>
      <c r="B51" s="1" t="s">
        <v>9</v>
      </c>
      <c r="C51" t="s">
        <v>3</v>
      </c>
      <c r="D51" t="s">
        <v>226</v>
      </c>
      <c r="E51" t="s">
        <v>227</v>
      </c>
      <c r="F51" t="s">
        <v>5</v>
      </c>
      <c r="G51" t="s">
        <v>7</v>
      </c>
      <c r="H51" t="s">
        <v>1</v>
      </c>
      <c r="I51" t="s">
        <v>10</v>
      </c>
      <c r="J51" t="s">
        <v>11</v>
      </c>
      <c r="K51" t="s">
        <v>106</v>
      </c>
      <c r="L51" t="s">
        <v>57</v>
      </c>
      <c r="N51" t="s">
        <v>56</v>
      </c>
      <c r="O51">
        <v>-0.7</v>
      </c>
      <c r="P51" t="str">
        <f>VALUE(MID(K51,1,4))&amp;VLOOKUP(VALUE(MID(K51,6,2)),Setup!$A$6:$B$17,2,FALSE)</f>
        <v>20222</v>
      </c>
      <c r="Q51" t="str">
        <f t="shared" si="0"/>
        <v/>
      </c>
      <c r="R51" t="str">
        <f>IF(SUMIFS(iMaPP!$AL$2:$AL$55081,iMaPP!$D$2:$D$55081,'Credit to GDP gap'!D51,iMaPP!$J$2:$J$55081,'Credit to GDP gap'!P51)=0,"",SUMIFS(iMaPP!$AL$2:$AL$55081,iMaPP!$D$2:$D$55081,'Credit to GDP gap'!D51,iMaPP!$J$2:$J$55081,'Credit to GDP gap'!P51))</f>
        <v/>
      </c>
      <c r="S51" t="str">
        <f>IF(SUMIFS(iMaPP!$K$2:$K$55081,iMaPP!$D$2:$D$55081,'Credit to GDP gap'!D51,iMaPP!$J$2:$J$55081,'Credit to GDP gap'!P51)=0,"",SUMIFS(iMaPP!$K$2:$K$55081,iMaPP!$D$2:$D$55081,'Credit to GDP gap'!D51,iMaPP!$J$2:$J$55081,'Credit to GDP gap'!P51))</f>
        <v/>
      </c>
      <c r="T51" t="str">
        <f>IF(SUMIFS(iMaPP!$AN$2:$AN$55081,iMaPP!$D$2:$D$55081,'Credit to GDP gap'!D51,iMaPP!$J$2:$J$55081,'Credit to GDP gap'!P51)=0,"",SUMIFS(iMaPP!$AN$2:$AN$55081,iMaPP!$D$2:$D$55081,'Credit to GDP gap'!D51,iMaPP!$J$2:$J$55081,'Credit to GDP gap'!P51))</f>
        <v/>
      </c>
      <c r="U51" t="str">
        <f>IF(SUMIFS(iMaPP!$AO$2:$AO$55081,iMaPP!$D$2:$D$55081,'Credit to GDP gap'!D51,iMaPP!$J$2:$J$55081,'Credit to GDP gap'!P51)=0,"",SUMIFS(iMaPP!$AO$2:$AO$55081,iMaPP!$D$2:$D$55081,'Credit to GDP gap'!D51,iMaPP!$J$2:$J$55081,'Credit to GDP gap'!P51))</f>
        <v/>
      </c>
      <c r="V51" t="str">
        <f>IF(SUMIFS(iMaPP!$AP$2:$AP$55081,iMaPP!$D$2:$D$55081,'Credit to GDP gap'!D51,iMaPP!$J$2:$J$55081,'Credit to GDP gap'!P51)=0,"",SUMIFS(iMaPP!$AP$2:$AP$55081,iMaPP!$D$2:$D$55081,'Credit to GDP gap'!D51,iMaPP!$J$2:$J$55081,'Credit to GDP gap'!P51))</f>
        <v/>
      </c>
      <c r="W51" t="str">
        <f>IF(SUMIFS(iMaPP!$AM$2:$AM$55081,iMaPP!$D$2:$D$55081,'Credit to GDP gap'!D51,iMaPP!$J$2:$J$55081,'Credit to GDP gap'!P51)=0,"",SUMIFS(iMaPP!$AM$2:$AM$55081,iMaPP!$D$2:$D$55081,'Credit to GDP gap'!D51,iMaPP!$J$2:$J$55081,'Credit to GDP gap'!P51))</f>
        <v/>
      </c>
    </row>
    <row r="52" spans="1:23" x14ac:dyDescent="0.45">
      <c r="A52" t="s">
        <v>8</v>
      </c>
      <c r="B52" s="1" t="s">
        <v>9</v>
      </c>
      <c r="C52" t="s">
        <v>3</v>
      </c>
      <c r="D52" t="s">
        <v>226</v>
      </c>
      <c r="E52" t="s">
        <v>227</v>
      </c>
      <c r="F52" t="s">
        <v>5</v>
      </c>
      <c r="G52" t="s">
        <v>7</v>
      </c>
      <c r="H52" t="s">
        <v>1</v>
      </c>
      <c r="I52" t="s">
        <v>10</v>
      </c>
      <c r="J52" t="s">
        <v>11</v>
      </c>
      <c r="K52" t="s">
        <v>107</v>
      </c>
      <c r="L52" t="s">
        <v>57</v>
      </c>
      <c r="N52" t="s">
        <v>56</v>
      </c>
      <c r="O52">
        <v>-1.1000000000000001</v>
      </c>
      <c r="P52" t="str">
        <f>VALUE(MID(K52,1,4))&amp;VLOOKUP(VALUE(MID(K52,6,2)),Setup!$A$6:$B$17,2,FALSE)</f>
        <v>20223</v>
      </c>
      <c r="Q52">
        <f t="shared" si="0"/>
        <v>-1.1000000000000001</v>
      </c>
      <c r="R52">
        <f>IF(SUMIFS(iMaPP!$AL$2:$AL$55081,iMaPP!$D$2:$D$55081,'Credit to GDP gap'!D52,iMaPP!$J$2:$J$55081,'Credit to GDP gap'!P52)=0,"",SUMIFS(iMaPP!$AL$2:$AL$55081,iMaPP!$D$2:$D$55081,'Credit to GDP gap'!D52,iMaPP!$J$2:$J$55081,'Credit to GDP gap'!P52))</f>
        <v>1</v>
      </c>
      <c r="S52" t="str">
        <f>IF(SUMIFS(iMaPP!$K$2:$K$55081,iMaPP!$D$2:$D$55081,'Credit to GDP gap'!D52,iMaPP!$J$2:$J$55081,'Credit to GDP gap'!P52)=0,"",SUMIFS(iMaPP!$K$2:$K$55081,iMaPP!$D$2:$D$55081,'Credit to GDP gap'!D52,iMaPP!$J$2:$J$55081,'Credit to GDP gap'!P52))</f>
        <v/>
      </c>
      <c r="T52" t="str">
        <f>IF(SUMIFS(iMaPP!$AN$2:$AN$55081,iMaPP!$D$2:$D$55081,'Credit to GDP gap'!D52,iMaPP!$J$2:$J$55081,'Credit to GDP gap'!P52)=0,"",SUMIFS(iMaPP!$AN$2:$AN$55081,iMaPP!$D$2:$D$55081,'Credit to GDP gap'!D52,iMaPP!$J$2:$J$55081,'Credit to GDP gap'!P52))</f>
        <v/>
      </c>
      <c r="U52" t="str">
        <f>IF(SUMIFS(iMaPP!$AO$2:$AO$55081,iMaPP!$D$2:$D$55081,'Credit to GDP gap'!D52,iMaPP!$J$2:$J$55081,'Credit to GDP gap'!P52)=0,"",SUMIFS(iMaPP!$AO$2:$AO$55081,iMaPP!$D$2:$D$55081,'Credit to GDP gap'!D52,iMaPP!$J$2:$J$55081,'Credit to GDP gap'!P52))</f>
        <v/>
      </c>
      <c r="V52">
        <f>IF(SUMIFS(iMaPP!$AP$2:$AP$55081,iMaPP!$D$2:$D$55081,'Credit to GDP gap'!D52,iMaPP!$J$2:$J$55081,'Credit to GDP gap'!P52)=0,"",SUMIFS(iMaPP!$AP$2:$AP$55081,iMaPP!$D$2:$D$55081,'Credit to GDP gap'!D52,iMaPP!$J$2:$J$55081,'Credit to GDP gap'!P52))</f>
        <v>1</v>
      </c>
      <c r="W52" t="str">
        <f>IF(SUMIFS(iMaPP!$AM$2:$AM$55081,iMaPP!$D$2:$D$55081,'Credit to GDP gap'!D52,iMaPP!$J$2:$J$55081,'Credit to GDP gap'!P52)=0,"",SUMIFS(iMaPP!$AM$2:$AM$55081,iMaPP!$D$2:$D$55081,'Credit to GDP gap'!D52,iMaPP!$J$2:$J$55081,'Credit to GDP gap'!P52))</f>
        <v/>
      </c>
    </row>
    <row r="53" spans="1:23" x14ac:dyDescent="0.45">
      <c r="A53" t="s">
        <v>8</v>
      </c>
      <c r="B53" s="1" t="s">
        <v>9</v>
      </c>
      <c r="C53" t="s">
        <v>3</v>
      </c>
      <c r="D53" t="s">
        <v>226</v>
      </c>
      <c r="E53" t="s">
        <v>227</v>
      </c>
      <c r="F53" t="s">
        <v>5</v>
      </c>
      <c r="G53" t="s">
        <v>7</v>
      </c>
      <c r="H53" t="s">
        <v>1</v>
      </c>
      <c r="I53" t="s">
        <v>10</v>
      </c>
      <c r="J53" t="s">
        <v>11</v>
      </c>
      <c r="K53" t="s">
        <v>108</v>
      </c>
      <c r="L53" t="s">
        <v>57</v>
      </c>
      <c r="N53" t="s">
        <v>56</v>
      </c>
      <c r="O53">
        <v>-0.8</v>
      </c>
      <c r="P53" t="str">
        <f>VALUE(MID(K53,1,4))&amp;VLOOKUP(VALUE(MID(K53,6,2)),Setup!$A$6:$B$17,2,FALSE)</f>
        <v>20224</v>
      </c>
      <c r="Q53" t="str">
        <f t="shared" si="0"/>
        <v/>
      </c>
      <c r="R53" t="str">
        <f>IF(SUMIFS(iMaPP!$AL$2:$AL$55081,iMaPP!$D$2:$D$55081,'Credit to GDP gap'!D53,iMaPP!$J$2:$J$55081,'Credit to GDP gap'!P53)=0,"",SUMIFS(iMaPP!$AL$2:$AL$55081,iMaPP!$D$2:$D$55081,'Credit to GDP gap'!D53,iMaPP!$J$2:$J$55081,'Credit to GDP gap'!P53))</f>
        <v/>
      </c>
      <c r="S53" t="str">
        <f>IF(SUMIFS(iMaPP!$K$2:$K$55081,iMaPP!$D$2:$D$55081,'Credit to GDP gap'!D53,iMaPP!$J$2:$J$55081,'Credit to GDP gap'!P53)=0,"",SUMIFS(iMaPP!$K$2:$K$55081,iMaPP!$D$2:$D$55081,'Credit to GDP gap'!D53,iMaPP!$J$2:$J$55081,'Credit to GDP gap'!P53))</f>
        <v/>
      </c>
      <c r="T53" t="str">
        <f>IF(SUMIFS(iMaPP!$AN$2:$AN$55081,iMaPP!$D$2:$D$55081,'Credit to GDP gap'!D53,iMaPP!$J$2:$J$55081,'Credit to GDP gap'!P53)=0,"",SUMIFS(iMaPP!$AN$2:$AN$55081,iMaPP!$D$2:$D$55081,'Credit to GDP gap'!D53,iMaPP!$J$2:$J$55081,'Credit to GDP gap'!P53))</f>
        <v/>
      </c>
      <c r="U53" t="str">
        <f>IF(SUMIFS(iMaPP!$AO$2:$AO$55081,iMaPP!$D$2:$D$55081,'Credit to GDP gap'!D53,iMaPP!$J$2:$J$55081,'Credit to GDP gap'!P53)=0,"",SUMIFS(iMaPP!$AO$2:$AO$55081,iMaPP!$D$2:$D$55081,'Credit to GDP gap'!D53,iMaPP!$J$2:$J$55081,'Credit to GDP gap'!P53))</f>
        <v/>
      </c>
      <c r="V53" t="str">
        <f>IF(SUMIFS(iMaPP!$AP$2:$AP$55081,iMaPP!$D$2:$D$55081,'Credit to GDP gap'!D53,iMaPP!$J$2:$J$55081,'Credit to GDP gap'!P53)=0,"",SUMIFS(iMaPP!$AP$2:$AP$55081,iMaPP!$D$2:$D$55081,'Credit to GDP gap'!D53,iMaPP!$J$2:$J$55081,'Credit to GDP gap'!P53))</f>
        <v/>
      </c>
      <c r="W53" t="str">
        <f>IF(SUMIFS(iMaPP!$AM$2:$AM$55081,iMaPP!$D$2:$D$55081,'Credit to GDP gap'!D53,iMaPP!$J$2:$J$55081,'Credit to GDP gap'!P53)=0,"",SUMIFS(iMaPP!$AM$2:$AM$55081,iMaPP!$D$2:$D$55081,'Credit to GDP gap'!D53,iMaPP!$J$2:$J$55081,'Credit to GDP gap'!P53))</f>
        <v/>
      </c>
    </row>
    <row r="54" spans="1:23" x14ac:dyDescent="0.45">
      <c r="A54" t="s">
        <v>8</v>
      </c>
      <c r="B54" s="1" t="s">
        <v>9</v>
      </c>
      <c r="C54" t="s">
        <v>3</v>
      </c>
      <c r="D54" t="s">
        <v>226</v>
      </c>
      <c r="E54" t="s">
        <v>227</v>
      </c>
      <c r="F54" t="s">
        <v>5</v>
      </c>
      <c r="G54" t="s">
        <v>7</v>
      </c>
      <c r="H54" t="s">
        <v>1</v>
      </c>
      <c r="I54" t="s">
        <v>10</v>
      </c>
      <c r="J54" t="s">
        <v>11</v>
      </c>
      <c r="K54" t="s">
        <v>109</v>
      </c>
      <c r="L54" t="s">
        <v>57</v>
      </c>
      <c r="N54" t="s">
        <v>56</v>
      </c>
      <c r="O54">
        <v>-0.8</v>
      </c>
      <c r="P54" t="str">
        <f>VALUE(MID(K54,1,4))&amp;VLOOKUP(VALUE(MID(K54,6,2)),Setup!$A$6:$B$17,2,FALSE)</f>
        <v>20231</v>
      </c>
      <c r="Q54" t="str">
        <f t="shared" si="0"/>
        <v/>
      </c>
      <c r="R54" t="str">
        <f>IF(SUMIFS(iMaPP!$AL$2:$AL$55081,iMaPP!$D$2:$D$55081,'Credit to GDP gap'!D54,iMaPP!$J$2:$J$55081,'Credit to GDP gap'!P54)=0,"",SUMIFS(iMaPP!$AL$2:$AL$55081,iMaPP!$D$2:$D$55081,'Credit to GDP gap'!D54,iMaPP!$J$2:$J$55081,'Credit to GDP gap'!P54))</f>
        <v/>
      </c>
      <c r="S54" t="str">
        <f>IF(SUMIFS(iMaPP!$K$2:$K$55081,iMaPP!$D$2:$D$55081,'Credit to GDP gap'!D54,iMaPP!$J$2:$J$55081,'Credit to GDP gap'!P54)=0,"",SUMIFS(iMaPP!$K$2:$K$55081,iMaPP!$D$2:$D$55081,'Credit to GDP gap'!D54,iMaPP!$J$2:$J$55081,'Credit to GDP gap'!P54))</f>
        <v/>
      </c>
      <c r="T54" t="str">
        <f>IF(SUMIFS(iMaPP!$AN$2:$AN$55081,iMaPP!$D$2:$D$55081,'Credit to GDP gap'!D54,iMaPP!$J$2:$J$55081,'Credit to GDP gap'!P54)=0,"",SUMIFS(iMaPP!$AN$2:$AN$55081,iMaPP!$D$2:$D$55081,'Credit to GDP gap'!D54,iMaPP!$J$2:$J$55081,'Credit to GDP gap'!P54))</f>
        <v/>
      </c>
      <c r="U54" t="str">
        <f>IF(SUMIFS(iMaPP!$AO$2:$AO$55081,iMaPP!$D$2:$D$55081,'Credit to GDP gap'!D54,iMaPP!$J$2:$J$55081,'Credit to GDP gap'!P54)=0,"",SUMIFS(iMaPP!$AO$2:$AO$55081,iMaPP!$D$2:$D$55081,'Credit to GDP gap'!D54,iMaPP!$J$2:$J$55081,'Credit to GDP gap'!P54))</f>
        <v/>
      </c>
      <c r="V54" t="str">
        <f>IF(SUMIFS(iMaPP!$AP$2:$AP$55081,iMaPP!$D$2:$D$55081,'Credit to GDP gap'!D54,iMaPP!$J$2:$J$55081,'Credit to GDP gap'!P54)=0,"",SUMIFS(iMaPP!$AP$2:$AP$55081,iMaPP!$D$2:$D$55081,'Credit to GDP gap'!D54,iMaPP!$J$2:$J$55081,'Credit to GDP gap'!P54))</f>
        <v/>
      </c>
      <c r="W54" t="str">
        <f>IF(SUMIFS(iMaPP!$AM$2:$AM$55081,iMaPP!$D$2:$D$55081,'Credit to GDP gap'!D54,iMaPP!$J$2:$J$55081,'Credit to GDP gap'!P54)=0,"",SUMIFS(iMaPP!$AM$2:$AM$55081,iMaPP!$D$2:$D$55081,'Credit to GDP gap'!D54,iMaPP!$J$2:$J$55081,'Credit to GDP gap'!P54))</f>
        <v/>
      </c>
    </row>
    <row r="55" spans="1:23" x14ac:dyDescent="0.45">
      <c r="A55" t="s">
        <v>8</v>
      </c>
      <c r="B55" s="1" t="s">
        <v>9</v>
      </c>
      <c r="C55" t="s">
        <v>3</v>
      </c>
      <c r="D55" t="s">
        <v>226</v>
      </c>
      <c r="E55" t="s">
        <v>227</v>
      </c>
      <c r="F55" t="s">
        <v>5</v>
      </c>
      <c r="G55" t="s">
        <v>7</v>
      </c>
      <c r="H55" t="s">
        <v>1</v>
      </c>
      <c r="I55" t="s">
        <v>10</v>
      </c>
      <c r="J55" t="s">
        <v>11</v>
      </c>
      <c r="K55" t="s">
        <v>110</v>
      </c>
      <c r="L55" t="s">
        <v>57</v>
      </c>
      <c r="N55" t="s">
        <v>56</v>
      </c>
      <c r="O55">
        <v>0.2</v>
      </c>
      <c r="P55" t="str">
        <f>VALUE(MID(K55,1,4))&amp;VLOOKUP(VALUE(MID(K55,6,2)),Setup!$A$6:$B$17,2,FALSE)</f>
        <v>20232</v>
      </c>
      <c r="Q55" t="str">
        <f t="shared" si="0"/>
        <v/>
      </c>
      <c r="R55" t="str">
        <f>IF(SUMIFS(iMaPP!$AL$2:$AL$55081,iMaPP!$D$2:$D$55081,'Credit to GDP gap'!D55,iMaPP!$J$2:$J$55081,'Credit to GDP gap'!P55)=0,"",SUMIFS(iMaPP!$AL$2:$AL$55081,iMaPP!$D$2:$D$55081,'Credit to GDP gap'!D55,iMaPP!$J$2:$J$55081,'Credit to GDP gap'!P55))</f>
        <v/>
      </c>
      <c r="S55" t="str">
        <f>IF(SUMIFS(iMaPP!$K$2:$K$55081,iMaPP!$D$2:$D$55081,'Credit to GDP gap'!D55,iMaPP!$J$2:$J$55081,'Credit to GDP gap'!P55)=0,"",SUMIFS(iMaPP!$K$2:$K$55081,iMaPP!$D$2:$D$55081,'Credit to GDP gap'!D55,iMaPP!$J$2:$J$55081,'Credit to GDP gap'!P55))</f>
        <v/>
      </c>
      <c r="T55" t="str">
        <f>IF(SUMIFS(iMaPP!$AN$2:$AN$55081,iMaPP!$D$2:$D$55081,'Credit to GDP gap'!D55,iMaPP!$J$2:$J$55081,'Credit to GDP gap'!P55)=0,"",SUMIFS(iMaPP!$AN$2:$AN$55081,iMaPP!$D$2:$D$55081,'Credit to GDP gap'!D55,iMaPP!$J$2:$J$55081,'Credit to GDP gap'!P55))</f>
        <v/>
      </c>
      <c r="U55" t="str">
        <f>IF(SUMIFS(iMaPP!$AO$2:$AO$55081,iMaPP!$D$2:$D$55081,'Credit to GDP gap'!D55,iMaPP!$J$2:$J$55081,'Credit to GDP gap'!P55)=0,"",SUMIFS(iMaPP!$AO$2:$AO$55081,iMaPP!$D$2:$D$55081,'Credit to GDP gap'!D55,iMaPP!$J$2:$J$55081,'Credit to GDP gap'!P55))</f>
        <v/>
      </c>
      <c r="V55" t="str">
        <f>IF(SUMIFS(iMaPP!$AP$2:$AP$55081,iMaPP!$D$2:$D$55081,'Credit to GDP gap'!D55,iMaPP!$J$2:$J$55081,'Credit to GDP gap'!P55)=0,"",SUMIFS(iMaPP!$AP$2:$AP$55081,iMaPP!$D$2:$D$55081,'Credit to GDP gap'!D55,iMaPP!$J$2:$J$55081,'Credit to GDP gap'!P55))</f>
        <v/>
      </c>
      <c r="W55" t="str">
        <f>IF(SUMIFS(iMaPP!$AM$2:$AM$55081,iMaPP!$D$2:$D$55081,'Credit to GDP gap'!D55,iMaPP!$J$2:$J$55081,'Credit to GDP gap'!P55)=0,"",SUMIFS(iMaPP!$AM$2:$AM$55081,iMaPP!$D$2:$D$55081,'Credit to GDP gap'!D55,iMaPP!$J$2:$J$55081,'Credit to GDP gap'!P55))</f>
        <v/>
      </c>
    </row>
    <row r="56" spans="1:23" x14ac:dyDescent="0.45">
      <c r="A56" t="s">
        <v>8</v>
      </c>
      <c r="B56" s="1" t="s">
        <v>9</v>
      </c>
      <c r="C56" t="s">
        <v>3</v>
      </c>
      <c r="D56" t="s">
        <v>226</v>
      </c>
      <c r="E56" t="s">
        <v>227</v>
      </c>
      <c r="F56" t="s">
        <v>5</v>
      </c>
      <c r="G56" t="s">
        <v>7</v>
      </c>
      <c r="H56" t="s">
        <v>1</v>
      </c>
      <c r="I56" t="s">
        <v>10</v>
      </c>
      <c r="J56" t="s">
        <v>11</v>
      </c>
      <c r="K56" t="s">
        <v>111</v>
      </c>
      <c r="L56" t="s">
        <v>57</v>
      </c>
      <c r="N56" t="s">
        <v>56</v>
      </c>
      <c r="O56">
        <v>1.3</v>
      </c>
      <c r="P56" t="str">
        <f>VALUE(MID(K56,1,4))&amp;VLOOKUP(VALUE(MID(K56,6,2)),Setup!$A$6:$B$17,2,FALSE)</f>
        <v>20233</v>
      </c>
      <c r="Q56" t="str">
        <f t="shared" si="0"/>
        <v/>
      </c>
      <c r="R56" t="str">
        <f>IF(SUMIFS(iMaPP!$AL$2:$AL$55081,iMaPP!$D$2:$D$55081,'Credit to GDP gap'!D56,iMaPP!$J$2:$J$55081,'Credit to GDP gap'!P56)=0,"",SUMIFS(iMaPP!$AL$2:$AL$55081,iMaPP!$D$2:$D$55081,'Credit to GDP gap'!D56,iMaPP!$J$2:$J$55081,'Credit to GDP gap'!P56))</f>
        <v/>
      </c>
      <c r="S56" t="str">
        <f>IF(SUMIFS(iMaPP!$K$2:$K$55081,iMaPP!$D$2:$D$55081,'Credit to GDP gap'!D56,iMaPP!$J$2:$J$55081,'Credit to GDP gap'!P56)=0,"",SUMIFS(iMaPP!$K$2:$K$55081,iMaPP!$D$2:$D$55081,'Credit to GDP gap'!D56,iMaPP!$J$2:$J$55081,'Credit to GDP gap'!P56))</f>
        <v/>
      </c>
      <c r="T56" t="str">
        <f>IF(SUMIFS(iMaPP!$AN$2:$AN$55081,iMaPP!$D$2:$D$55081,'Credit to GDP gap'!D56,iMaPP!$J$2:$J$55081,'Credit to GDP gap'!P56)=0,"",SUMIFS(iMaPP!$AN$2:$AN$55081,iMaPP!$D$2:$D$55081,'Credit to GDP gap'!D56,iMaPP!$J$2:$J$55081,'Credit to GDP gap'!P56))</f>
        <v/>
      </c>
      <c r="U56" t="str">
        <f>IF(SUMIFS(iMaPP!$AO$2:$AO$55081,iMaPP!$D$2:$D$55081,'Credit to GDP gap'!D56,iMaPP!$J$2:$J$55081,'Credit to GDP gap'!P56)=0,"",SUMIFS(iMaPP!$AO$2:$AO$55081,iMaPP!$D$2:$D$55081,'Credit to GDP gap'!D56,iMaPP!$J$2:$J$55081,'Credit to GDP gap'!P56))</f>
        <v/>
      </c>
      <c r="V56" t="str">
        <f>IF(SUMIFS(iMaPP!$AP$2:$AP$55081,iMaPP!$D$2:$D$55081,'Credit to GDP gap'!D56,iMaPP!$J$2:$J$55081,'Credit to GDP gap'!P56)=0,"",SUMIFS(iMaPP!$AP$2:$AP$55081,iMaPP!$D$2:$D$55081,'Credit to GDP gap'!D56,iMaPP!$J$2:$J$55081,'Credit to GDP gap'!P56))</f>
        <v/>
      </c>
      <c r="W56" t="str">
        <f>IF(SUMIFS(iMaPP!$AM$2:$AM$55081,iMaPP!$D$2:$D$55081,'Credit to GDP gap'!D56,iMaPP!$J$2:$J$55081,'Credit to GDP gap'!P56)=0,"",SUMIFS(iMaPP!$AM$2:$AM$55081,iMaPP!$D$2:$D$55081,'Credit to GDP gap'!D56,iMaPP!$J$2:$J$55081,'Credit to GDP gap'!P56))</f>
        <v/>
      </c>
    </row>
    <row r="57" spans="1:23" x14ac:dyDescent="0.45">
      <c r="A57" t="s">
        <v>8</v>
      </c>
      <c r="B57" s="1" t="s">
        <v>9</v>
      </c>
      <c r="C57" t="s">
        <v>3</v>
      </c>
      <c r="D57" t="s">
        <v>226</v>
      </c>
      <c r="E57" t="s">
        <v>227</v>
      </c>
      <c r="F57" t="s">
        <v>5</v>
      </c>
      <c r="G57" t="s">
        <v>7</v>
      </c>
      <c r="H57" t="s">
        <v>1</v>
      </c>
      <c r="I57" t="s">
        <v>10</v>
      </c>
      <c r="J57" t="s">
        <v>11</v>
      </c>
      <c r="K57" t="s">
        <v>112</v>
      </c>
      <c r="L57" t="s">
        <v>57</v>
      </c>
      <c r="N57" t="s">
        <v>56</v>
      </c>
      <c r="O57">
        <v>11.7</v>
      </c>
      <c r="P57" t="str">
        <f>VALUE(MID(K57,1,4))&amp;VLOOKUP(VALUE(MID(K57,6,2)),Setup!$A$6:$B$17,2,FALSE)</f>
        <v>20234</v>
      </c>
      <c r="Q57" t="str">
        <f t="shared" si="0"/>
        <v/>
      </c>
      <c r="R57" t="str">
        <f>IF(SUMIFS(iMaPP!$AL$2:$AL$55081,iMaPP!$D$2:$D$55081,'Credit to GDP gap'!D57,iMaPP!$J$2:$J$55081,'Credit to GDP gap'!P57)=0,"",SUMIFS(iMaPP!$AL$2:$AL$55081,iMaPP!$D$2:$D$55081,'Credit to GDP gap'!D57,iMaPP!$J$2:$J$55081,'Credit to GDP gap'!P57))</f>
        <v/>
      </c>
      <c r="S57" t="str">
        <f>IF(SUMIFS(iMaPP!$K$2:$K$55081,iMaPP!$D$2:$D$55081,'Credit to GDP gap'!D57,iMaPP!$J$2:$J$55081,'Credit to GDP gap'!P57)=0,"",SUMIFS(iMaPP!$K$2:$K$55081,iMaPP!$D$2:$D$55081,'Credit to GDP gap'!D57,iMaPP!$J$2:$J$55081,'Credit to GDP gap'!P57))</f>
        <v/>
      </c>
      <c r="T57" t="str">
        <f>IF(SUMIFS(iMaPP!$AN$2:$AN$55081,iMaPP!$D$2:$D$55081,'Credit to GDP gap'!D57,iMaPP!$J$2:$J$55081,'Credit to GDP gap'!P57)=0,"",SUMIFS(iMaPP!$AN$2:$AN$55081,iMaPP!$D$2:$D$55081,'Credit to GDP gap'!D57,iMaPP!$J$2:$J$55081,'Credit to GDP gap'!P57))</f>
        <v/>
      </c>
      <c r="U57" t="str">
        <f>IF(SUMIFS(iMaPP!$AO$2:$AO$55081,iMaPP!$D$2:$D$55081,'Credit to GDP gap'!D57,iMaPP!$J$2:$J$55081,'Credit to GDP gap'!P57)=0,"",SUMIFS(iMaPP!$AO$2:$AO$55081,iMaPP!$D$2:$D$55081,'Credit to GDP gap'!D57,iMaPP!$J$2:$J$55081,'Credit to GDP gap'!P57))</f>
        <v/>
      </c>
      <c r="V57" t="str">
        <f>IF(SUMIFS(iMaPP!$AP$2:$AP$55081,iMaPP!$D$2:$D$55081,'Credit to GDP gap'!D57,iMaPP!$J$2:$J$55081,'Credit to GDP gap'!P57)=0,"",SUMIFS(iMaPP!$AP$2:$AP$55081,iMaPP!$D$2:$D$55081,'Credit to GDP gap'!D57,iMaPP!$J$2:$J$55081,'Credit to GDP gap'!P57))</f>
        <v/>
      </c>
      <c r="W57" t="str">
        <f>IF(SUMIFS(iMaPP!$AM$2:$AM$55081,iMaPP!$D$2:$D$55081,'Credit to GDP gap'!D57,iMaPP!$J$2:$J$55081,'Credit to GDP gap'!P57)=0,"",SUMIFS(iMaPP!$AM$2:$AM$55081,iMaPP!$D$2:$D$55081,'Credit to GDP gap'!D57,iMaPP!$J$2:$J$55081,'Credit to GDP gap'!P57))</f>
        <v/>
      </c>
    </row>
    <row r="58" spans="1:23" x14ac:dyDescent="0.45">
      <c r="A58" t="s">
        <v>8</v>
      </c>
      <c r="B58" s="1" t="s">
        <v>9</v>
      </c>
      <c r="C58" t="s">
        <v>3</v>
      </c>
      <c r="D58" t="s">
        <v>226</v>
      </c>
      <c r="E58" t="s">
        <v>227</v>
      </c>
      <c r="F58" t="s">
        <v>5</v>
      </c>
      <c r="G58" t="s">
        <v>7</v>
      </c>
      <c r="H58" t="s">
        <v>1</v>
      </c>
      <c r="I58" t="s">
        <v>10</v>
      </c>
      <c r="J58" t="s">
        <v>11</v>
      </c>
      <c r="K58" t="s">
        <v>113</v>
      </c>
      <c r="L58" t="s">
        <v>57</v>
      </c>
      <c r="N58" t="s">
        <v>56</v>
      </c>
      <c r="O58">
        <v>5.0999999999999996</v>
      </c>
      <c r="P58" t="str">
        <f>VALUE(MID(K58,1,4))&amp;VLOOKUP(VALUE(MID(K58,6,2)),Setup!$A$6:$B$17,2,FALSE)</f>
        <v>20241</v>
      </c>
      <c r="Q58" t="str">
        <f t="shared" si="0"/>
        <v/>
      </c>
      <c r="R58" t="str">
        <f>IF(SUMIFS(iMaPP!$AL$2:$AL$55081,iMaPP!$D$2:$D$55081,'Credit to GDP gap'!D58,iMaPP!$J$2:$J$55081,'Credit to GDP gap'!P58)=0,"",SUMIFS(iMaPP!$AL$2:$AL$55081,iMaPP!$D$2:$D$55081,'Credit to GDP gap'!D58,iMaPP!$J$2:$J$55081,'Credit to GDP gap'!P58))</f>
        <v/>
      </c>
      <c r="S58" t="str">
        <f>IF(SUMIFS(iMaPP!$K$2:$K$55081,iMaPP!$D$2:$D$55081,'Credit to GDP gap'!D58,iMaPP!$J$2:$J$55081,'Credit to GDP gap'!P58)=0,"",SUMIFS(iMaPP!$K$2:$K$55081,iMaPP!$D$2:$D$55081,'Credit to GDP gap'!D58,iMaPP!$J$2:$J$55081,'Credit to GDP gap'!P58))</f>
        <v/>
      </c>
      <c r="T58" t="str">
        <f>IF(SUMIFS(iMaPP!$AN$2:$AN$55081,iMaPP!$D$2:$D$55081,'Credit to GDP gap'!D58,iMaPP!$J$2:$J$55081,'Credit to GDP gap'!P58)=0,"",SUMIFS(iMaPP!$AN$2:$AN$55081,iMaPP!$D$2:$D$55081,'Credit to GDP gap'!D58,iMaPP!$J$2:$J$55081,'Credit to GDP gap'!P58))</f>
        <v/>
      </c>
      <c r="U58" t="str">
        <f>IF(SUMIFS(iMaPP!$AO$2:$AO$55081,iMaPP!$D$2:$D$55081,'Credit to GDP gap'!D58,iMaPP!$J$2:$J$55081,'Credit to GDP gap'!P58)=0,"",SUMIFS(iMaPP!$AO$2:$AO$55081,iMaPP!$D$2:$D$55081,'Credit to GDP gap'!D58,iMaPP!$J$2:$J$55081,'Credit to GDP gap'!P58))</f>
        <v/>
      </c>
      <c r="V58" t="str">
        <f>IF(SUMIFS(iMaPP!$AP$2:$AP$55081,iMaPP!$D$2:$D$55081,'Credit to GDP gap'!D58,iMaPP!$J$2:$J$55081,'Credit to GDP gap'!P58)=0,"",SUMIFS(iMaPP!$AP$2:$AP$55081,iMaPP!$D$2:$D$55081,'Credit to GDP gap'!D58,iMaPP!$J$2:$J$55081,'Credit to GDP gap'!P58))</f>
        <v/>
      </c>
      <c r="W58" t="str">
        <f>IF(SUMIFS(iMaPP!$AM$2:$AM$55081,iMaPP!$D$2:$D$55081,'Credit to GDP gap'!D58,iMaPP!$J$2:$J$55081,'Credit to GDP gap'!P58)=0,"",SUMIFS(iMaPP!$AM$2:$AM$55081,iMaPP!$D$2:$D$55081,'Credit to GDP gap'!D58,iMaPP!$J$2:$J$55081,'Credit to GDP gap'!P58))</f>
        <v/>
      </c>
    </row>
    <row r="59" spans="1:23" x14ac:dyDescent="0.45">
      <c r="A59" t="s">
        <v>8</v>
      </c>
      <c r="B59" s="1" t="s">
        <v>9</v>
      </c>
      <c r="C59" t="s">
        <v>3</v>
      </c>
      <c r="D59" t="s">
        <v>226</v>
      </c>
      <c r="E59" t="s">
        <v>227</v>
      </c>
      <c r="F59" t="s">
        <v>5</v>
      </c>
      <c r="G59" t="s">
        <v>7</v>
      </c>
      <c r="H59" t="s">
        <v>1</v>
      </c>
      <c r="I59" t="s">
        <v>10</v>
      </c>
      <c r="J59" t="s">
        <v>11</v>
      </c>
      <c r="K59" t="s">
        <v>114</v>
      </c>
      <c r="L59" t="s">
        <v>57</v>
      </c>
      <c r="N59" t="s">
        <v>56</v>
      </c>
      <c r="O59">
        <v>1.6</v>
      </c>
      <c r="P59" t="str">
        <f>VALUE(MID(K59,1,4))&amp;VLOOKUP(VALUE(MID(K59,6,2)),Setup!$A$6:$B$17,2,FALSE)</f>
        <v>20242</v>
      </c>
      <c r="Q59" t="str">
        <f t="shared" si="0"/>
        <v/>
      </c>
      <c r="R59" t="str">
        <f>IF(SUMIFS(iMaPP!$AL$2:$AL$55081,iMaPP!$D$2:$D$55081,'Credit to GDP gap'!D59,iMaPP!$J$2:$J$55081,'Credit to GDP gap'!P59)=0,"",SUMIFS(iMaPP!$AL$2:$AL$55081,iMaPP!$D$2:$D$55081,'Credit to GDP gap'!D59,iMaPP!$J$2:$J$55081,'Credit to GDP gap'!P59))</f>
        <v/>
      </c>
      <c r="S59" t="str">
        <f>IF(SUMIFS(iMaPP!$K$2:$K$55081,iMaPP!$D$2:$D$55081,'Credit to GDP gap'!D59,iMaPP!$J$2:$J$55081,'Credit to GDP gap'!P59)=0,"",SUMIFS(iMaPP!$K$2:$K$55081,iMaPP!$D$2:$D$55081,'Credit to GDP gap'!D59,iMaPP!$J$2:$J$55081,'Credit to GDP gap'!P59))</f>
        <v/>
      </c>
      <c r="T59" t="str">
        <f>IF(SUMIFS(iMaPP!$AN$2:$AN$55081,iMaPP!$D$2:$D$55081,'Credit to GDP gap'!D59,iMaPP!$J$2:$J$55081,'Credit to GDP gap'!P59)=0,"",SUMIFS(iMaPP!$AN$2:$AN$55081,iMaPP!$D$2:$D$55081,'Credit to GDP gap'!D59,iMaPP!$J$2:$J$55081,'Credit to GDP gap'!P59))</f>
        <v/>
      </c>
      <c r="U59" t="str">
        <f>IF(SUMIFS(iMaPP!$AO$2:$AO$55081,iMaPP!$D$2:$D$55081,'Credit to GDP gap'!D59,iMaPP!$J$2:$J$55081,'Credit to GDP gap'!P59)=0,"",SUMIFS(iMaPP!$AO$2:$AO$55081,iMaPP!$D$2:$D$55081,'Credit to GDP gap'!D59,iMaPP!$J$2:$J$55081,'Credit to GDP gap'!P59))</f>
        <v/>
      </c>
      <c r="V59" t="str">
        <f>IF(SUMIFS(iMaPP!$AP$2:$AP$55081,iMaPP!$D$2:$D$55081,'Credit to GDP gap'!D59,iMaPP!$J$2:$J$55081,'Credit to GDP gap'!P59)=0,"",SUMIFS(iMaPP!$AP$2:$AP$55081,iMaPP!$D$2:$D$55081,'Credit to GDP gap'!D59,iMaPP!$J$2:$J$55081,'Credit to GDP gap'!P59))</f>
        <v/>
      </c>
      <c r="W59" t="str">
        <f>IF(SUMIFS(iMaPP!$AM$2:$AM$55081,iMaPP!$D$2:$D$55081,'Credit to GDP gap'!D59,iMaPP!$J$2:$J$55081,'Credit to GDP gap'!P59)=0,"",SUMIFS(iMaPP!$AM$2:$AM$55081,iMaPP!$D$2:$D$55081,'Credit to GDP gap'!D59,iMaPP!$J$2:$J$55081,'Credit to GDP gap'!P59))</f>
        <v/>
      </c>
    </row>
    <row r="60" spans="1:23" x14ac:dyDescent="0.45">
      <c r="A60" t="s">
        <v>8</v>
      </c>
      <c r="B60" s="1" t="s">
        <v>12</v>
      </c>
      <c r="C60" t="s">
        <v>3</v>
      </c>
      <c r="D60" t="s">
        <v>228</v>
      </c>
      <c r="E60" t="s">
        <v>229</v>
      </c>
      <c r="F60" t="s">
        <v>5</v>
      </c>
      <c r="G60" t="s">
        <v>7</v>
      </c>
      <c r="H60" t="s">
        <v>1</v>
      </c>
      <c r="I60" t="s">
        <v>10</v>
      </c>
      <c r="J60" t="s">
        <v>11</v>
      </c>
      <c r="K60" t="s">
        <v>55</v>
      </c>
      <c r="L60" t="s">
        <v>57</v>
      </c>
      <c r="N60" t="s">
        <v>56</v>
      </c>
      <c r="O60">
        <v>-0.2</v>
      </c>
      <c r="P60" t="str">
        <f>VALUE(MID(K60,1,4))&amp;VLOOKUP(VALUE(MID(K60,6,2)),Setup!$A$6:$B$17,2,FALSE)</f>
        <v>20101</v>
      </c>
      <c r="Q60">
        <f t="shared" si="0"/>
        <v>-0.2</v>
      </c>
      <c r="R60">
        <f>IF(SUMIFS(iMaPP!$AL$2:$AL$55081,iMaPP!$D$2:$D$55081,'Credit to GDP gap'!D60,iMaPP!$J$2:$J$55081,'Credit to GDP gap'!P60)=0,"",SUMIFS(iMaPP!$AL$2:$AL$55081,iMaPP!$D$2:$D$55081,'Credit to GDP gap'!D60,iMaPP!$J$2:$J$55081,'Credit to GDP gap'!P60))</f>
        <v>1</v>
      </c>
      <c r="S60" t="str">
        <f>IF(SUMIFS(iMaPP!$K$2:$K$55081,iMaPP!$D$2:$D$55081,'Credit to GDP gap'!D60,iMaPP!$J$2:$J$55081,'Credit to GDP gap'!P60)=0,"",SUMIFS(iMaPP!$K$2:$K$55081,iMaPP!$D$2:$D$55081,'Credit to GDP gap'!D60,iMaPP!$J$2:$J$55081,'Credit to GDP gap'!P60))</f>
        <v/>
      </c>
      <c r="T60" t="str">
        <f>IF(SUMIFS(iMaPP!$AN$2:$AN$55081,iMaPP!$D$2:$D$55081,'Credit to GDP gap'!D60,iMaPP!$J$2:$J$55081,'Credit to GDP gap'!P60)=0,"",SUMIFS(iMaPP!$AN$2:$AN$55081,iMaPP!$D$2:$D$55081,'Credit to GDP gap'!D60,iMaPP!$J$2:$J$55081,'Credit to GDP gap'!P60))</f>
        <v/>
      </c>
      <c r="U60" t="str">
        <f>IF(SUMIFS(iMaPP!$AO$2:$AO$55081,iMaPP!$D$2:$D$55081,'Credit to GDP gap'!D60,iMaPP!$J$2:$J$55081,'Credit to GDP gap'!P60)=0,"",SUMIFS(iMaPP!$AO$2:$AO$55081,iMaPP!$D$2:$D$55081,'Credit to GDP gap'!D60,iMaPP!$J$2:$J$55081,'Credit to GDP gap'!P60))</f>
        <v/>
      </c>
      <c r="V60">
        <f>IF(SUMIFS(iMaPP!$AP$2:$AP$55081,iMaPP!$D$2:$D$55081,'Credit to GDP gap'!D60,iMaPP!$J$2:$J$55081,'Credit to GDP gap'!P60)=0,"",SUMIFS(iMaPP!$AP$2:$AP$55081,iMaPP!$D$2:$D$55081,'Credit to GDP gap'!D60,iMaPP!$J$2:$J$55081,'Credit to GDP gap'!P60))</f>
        <v>1</v>
      </c>
      <c r="W60" t="str">
        <f>IF(SUMIFS(iMaPP!$AM$2:$AM$55081,iMaPP!$D$2:$D$55081,'Credit to GDP gap'!D60,iMaPP!$J$2:$J$55081,'Credit to GDP gap'!P60)=0,"",SUMIFS(iMaPP!$AM$2:$AM$55081,iMaPP!$D$2:$D$55081,'Credit to GDP gap'!D60,iMaPP!$J$2:$J$55081,'Credit to GDP gap'!P60))</f>
        <v/>
      </c>
    </row>
    <row r="61" spans="1:23" x14ac:dyDescent="0.45">
      <c r="A61" t="s">
        <v>8</v>
      </c>
      <c r="B61" s="1" t="s">
        <v>12</v>
      </c>
      <c r="C61" t="s">
        <v>3</v>
      </c>
      <c r="D61" t="s">
        <v>228</v>
      </c>
      <c r="E61" t="s">
        <v>229</v>
      </c>
      <c r="F61" t="s">
        <v>5</v>
      </c>
      <c r="G61" t="s">
        <v>7</v>
      </c>
      <c r="H61" t="s">
        <v>1</v>
      </c>
      <c r="I61" t="s">
        <v>10</v>
      </c>
      <c r="J61" t="s">
        <v>11</v>
      </c>
      <c r="K61" t="s">
        <v>58</v>
      </c>
      <c r="L61" t="s">
        <v>57</v>
      </c>
      <c r="N61" t="s">
        <v>56</v>
      </c>
      <c r="O61">
        <v>0.6</v>
      </c>
      <c r="P61" t="str">
        <f>VALUE(MID(K61,1,4))&amp;VLOOKUP(VALUE(MID(K61,6,2)),Setup!$A$6:$B$17,2,FALSE)</f>
        <v>20102</v>
      </c>
      <c r="Q61">
        <f t="shared" si="0"/>
        <v>0.6</v>
      </c>
      <c r="R61">
        <f>IF(SUMIFS(iMaPP!$AL$2:$AL$55081,iMaPP!$D$2:$D$55081,'Credit to GDP gap'!D61,iMaPP!$J$2:$J$55081,'Credit to GDP gap'!P61)=0,"",SUMIFS(iMaPP!$AL$2:$AL$55081,iMaPP!$D$2:$D$55081,'Credit to GDP gap'!D61,iMaPP!$J$2:$J$55081,'Credit to GDP gap'!P61))</f>
        <v>1</v>
      </c>
      <c r="S61" t="str">
        <f>IF(SUMIFS(iMaPP!$K$2:$K$55081,iMaPP!$D$2:$D$55081,'Credit to GDP gap'!D61,iMaPP!$J$2:$J$55081,'Credit to GDP gap'!P61)=0,"",SUMIFS(iMaPP!$K$2:$K$55081,iMaPP!$D$2:$D$55081,'Credit to GDP gap'!D61,iMaPP!$J$2:$J$55081,'Credit to GDP gap'!P61))</f>
        <v/>
      </c>
      <c r="T61" t="str">
        <f>IF(SUMIFS(iMaPP!$AN$2:$AN$55081,iMaPP!$D$2:$D$55081,'Credit to GDP gap'!D61,iMaPP!$J$2:$J$55081,'Credit to GDP gap'!P61)=0,"",SUMIFS(iMaPP!$AN$2:$AN$55081,iMaPP!$D$2:$D$55081,'Credit to GDP gap'!D61,iMaPP!$J$2:$J$55081,'Credit to GDP gap'!P61))</f>
        <v/>
      </c>
      <c r="U61" t="str">
        <f>IF(SUMIFS(iMaPP!$AO$2:$AO$55081,iMaPP!$D$2:$D$55081,'Credit to GDP gap'!D61,iMaPP!$J$2:$J$55081,'Credit to GDP gap'!P61)=0,"",SUMIFS(iMaPP!$AO$2:$AO$55081,iMaPP!$D$2:$D$55081,'Credit to GDP gap'!D61,iMaPP!$J$2:$J$55081,'Credit to GDP gap'!P61))</f>
        <v/>
      </c>
      <c r="V61">
        <f>IF(SUMIFS(iMaPP!$AP$2:$AP$55081,iMaPP!$D$2:$D$55081,'Credit to GDP gap'!D61,iMaPP!$J$2:$J$55081,'Credit to GDP gap'!P61)=0,"",SUMIFS(iMaPP!$AP$2:$AP$55081,iMaPP!$D$2:$D$55081,'Credit to GDP gap'!D61,iMaPP!$J$2:$J$55081,'Credit to GDP gap'!P61))</f>
        <v>1</v>
      </c>
      <c r="W61" t="str">
        <f>IF(SUMIFS(iMaPP!$AM$2:$AM$55081,iMaPP!$D$2:$D$55081,'Credit to GDP gap'!D61,iMaPP!$J$2:$J$55081,'Credit to GDP gap'!P61)=0,"",SUMIFS(iMaPP!$AM$2:$AM$55081,iMaPP!$D$2:$D$55081,'Credit to GDP gap'!D61,iMaPP!$J$2:$J$55081,'Credit to GDP gap'!P61))</f>
        <v/>
      </c>
    </row>
    <row r="62" spans="1:23" x14ac:dyDescent="0.45">
      <c r="A62" t="s">
        <v>8</v>
      </c>
      <c r="B62" s="1" t="s">
        <v>12</v>
      </c>
      <c r="C62" t="s">
        <v>3</v>
      </c>
      <c r="D62" t="s">
        <v>228</v>
      </c>
      <c r="E62" t="s">
        <v>229</v>
      </c>
      <c r="F62" t="s">
        <v>5</v>
      </c>
      <c r="G62" t="s">
        <v>7</v>
      </c>
      <c r="H62" t="s">
        <v>1</v>
      </c>
      <c r="I62" t="s">
        <v>10</v>
      </c>
      <c r="J62" t="s">
        <v>11</v>
      </c>
      <c r="K62" t="s">
        <v>59</v>
      </c>
      <c r="L62" t="s">
        <v>57</v>
      </c>
      <c r="N62" t="s">
        <v>56</v>
      </c>
      <c r="O62">
        <v>-0.2</v>
      </c>
      <c r="P62" t="str">
        <f>VALUE(MID(K62,1,4))&amp;VLOOKUP(VALUE(MID(K62,6,2)),Setup!$A$6:$B$17,2,FALSE)</f>
        <v>20103</v>
      </c>
      <c r="Q62" t="str">
        <f t="shared" si="0"/>
        <v/>
      </c>
      <c r="R62" t="str">
        <f>IF(SUMIFS(iMaPP!$AL$2:$AL$55081,iMaPP!$D$2:$D$55081,'Credit to GDP gap'!D62,iMaPP!$J$2:$J$55081,'Credit to GDP gap'!P62)=0,"",SUMIFS(iMaPP!$AL$2:$AL$55081,iMaPP!$D$2:$D$55081,'Credit to GDP gap'!D62,iMaPP!$J$2:$J$55081,'Credit to GDP gap'!P62))</f>
        <v/>
      </c>
      <c r="S62" t="str">
        <f>IF(SUMIFS(iMaPP!$K$2:$K$55081,iMaPP!$D$2:$D$55081,'Credit to GDP gap'!D62,iMaPP!$J$2:$J$55081,'Credit to GDP gap'!P62)=0,"",SUMIFS(iMaPP!$K$2:$K$55081,iMaPP!$D$2:$D$55081,'Credit to GDP gap'!D62,iMaPP!$J$2:$J$55081,'Credit to GDP gap'!P62))</f>
        <v/>
      </c>
      <c r="T62" t="str">
        <f>IF(SUMIFS(iMaPP!$AN$2:$AN$55081,iMaPP!$D$2:$D$55081,'Credit to GDP gap'!D62,iMaPP!$J$2:$J$55081,'Credit to GDP gap'!P62)=0,"",SUMIFS(iMaPP!$AN$2:$AN$55081,iMaPP!$D$2:$D$55081,'Credit to GDP gap'!D62,iMaPP!$J$2:$J$55081,'Credit to GDP gap'!P62))</f>
        <v/>
      </c>
      <c r="U62" t="str">
        <f>IF(SUMIFS(iMaPP!$AO$2:$AO$55081,iMaPP!$D$2:$D$55081,'Credit to GDP gap'!D62,iMaPP!$J$2:$J$55081,'Credit to GDP gap'!P62)=0,"",SUMIFS(iMaPP!$AO$2:$AO$55081,iMaPP!$D$2:$D$55081,'Credit to GDP gap'!D62,iMaPP!$J$2:$J$55081,'Credit to GDP gap'!P62))</f>
        <v/>
      </c>
      <c r="V62" t="str">
        <f>IF(SUMIFS(iMaPP!$AP$2:$AP$55081,iMaPP!$D$2:$D$55081,'Credit to GDP gap'!D62,iMaPP!$J$2:$J$55081,'Credit to GDP gap'!P62)=0,"",SUMIFS(iMaPP!$AP$2:$AP$55081,iMaPP!$D$2:$D$55081,'Credit to GDP gap'!D62,iMaPP!$J$2:$J$55081,'Credit to GDP gap'!P62))</f>
        <v/>
      </c>
      <c r="W62" t="str">
        <f>IF(SUMIFS(iMaPP!$AM$2:$AM$55081,iMaPP!$D$2:$D$55081,'Credit to GDP gap'!D62,iMaPP!$J$2:$J$55081,'Credit to GDP gap'!P62)=0,"",SUMIFS(iMaPP!$AM$2:$AM$55081,iMaPP!$D$2:$D$55081,'Credit to GDP gap'!D62,iMaPP!$J$2:$J$55081,'Credit to GDP gap'!P62))</f>
        <v/>
      </c>
    </row>
    <row r="63" spans="1:23" x14ac:dyDescent="0.45">
      <c r="A63" t="s">
        <v>8</v>
      </c>
      <c r="B63" s="1" t="s">
        <v>12</v>
      </c>
      <c r="C63" t="s">
        <v>3</v>
      </c>
      <c r="D63" t="s">
        <v>228</v>
      </c>
      <c r="E63" t="s">
        <v>229</v>
      </c>
      <c r="F63" t="s">
        <v>5</v>
      </c>
      <c r="G63" t="s">
        <v>7</v>
      </c>
      <c r="H63" t="s">
        <v>1</v>
      </c>
      <c r="I63" t="s">
        <v>10</v>
      </c>
      <c r="J63" t="s">
        <v>11</v>
      </c>
      <c r="K63" t="s">
        <v>60</v>
      </c>
      <c r="L63" t="s">
        <v>57</v>
      </c>
      <c r="N63" t="s">
        <v>56</v>
      </c>
      <c r="O63">
        <v>-0.5</v>
      </c>
      <c r="P63" t="str">
        <f>VALUE(MID(K63,1,4))&amp;VLOOKUP(VALUE(MID(K63,6,2)),Setup!$A$6:$B$17,2,FALSE)</f>
        <v>20104</v>
      </c>
      <c r="Q63" t="str">
        <f t="shared" si="0"/>
        <v/>
      </c>
      <c r="R63" t="str">
        <f>IF(SUMIFS(iMaPP!$AL$2:$AL$55081,iMaPP!$D$2:$D$55081,'Credit to GDP gap'!D63,iMaPP!$J$2:$J$55081,'Credit to GDP gap'!P63)=0,"",SUMIFS(iMaPP!$AL$2:$AL$55081,iMaPP!$D$2:$D$55081,'Credit to GDP gap'!D63,iMaPP!$J$2:$J$55081,'Credit to GDP gap'!P63))</f>
        <v/>
      </c>
      <c r="S63" t="str">
        <f>IF(SUMIFS(iMaPP!$K$2:$K$55081,iMaPP!$D$2:$D$55081,'Credit to GDP gap'!D63,iMaPP!$J$2:$J$55081,'Credit to GDP gap'!P63)=0,"",SUMIFS(iMaPP!$K$2:$K$55081,iMaPP!$D$2:$D$55081,'Credit to GDP gap'!D63,iMaPP!$J$2:$J$55081,'Credit to GDP gap'!P63))</f>
        <v/>
      </c>
      <c r="T63" t="str">
        <f>IF(SUMIFS(iMaPP!$AN$2:$AN$55081,iMaPP!$D$2:$D$55081,'Credit to GDP gap'!D63,iMaPP!$J$2:$J$55081,'Credit to GDP gap'!P63)=0,"",SUMIFS(iMaPP!$AN$2:$AN$55081,iMaPP!$D$2:$D$55081,'Credit to GDP gap'!D63,iMaPP!$J$2:$J$55081,'Credit to GDP gap'!P63))</f>
        <v/>
      </c>
      <c r="U63" t="str">
        <f>IF(SUMIFS(iMaPP!$AO$2:$AO$55081,iMaPP!$D$2:$D$55081,'Credit to GDP gap'!D63,iMaPP!$J$2:$J$55081,'Credit to GDP gap'!P63)=0,"",SUMIFS(iMaPP!$AO$2:$AO$55081,iMaPP!$D$2:$D$55081,'Credit to GDP gap'!D63,iMaPP!$J$2:$J$55081,'Credit to GDP gap'!P63))</f>
        <v/>
      </c>
      <c r="V63" t="str">
        <f>IF(SUMIFS(iMaPP!$AP$2:$AP$55081,iMaPP!$D$2:$D$55081,'Credit to GDP gap'!D63,iMaPP!$J$2:$J$55081,'Credit to GDP gap'!P63)=0,"",SUMIFS(iMaPP!$AP$2:$AP$55081,iMaPP!$D$2:$D$55081,'Credit to GDP gap'!D63,iMaPP!$J$2:$J$55081,'Credit to GDP gap'!P63))</f>
        <v/>
      </c>
      <c r="W63" t="str">
        <f>IF(SUMIFS(iMaPP!$AM$2:$AM$55081,iMaPP!$D$2:$D$55081,'Credit to GDP gap'!D63,iMaPP!$J$2:$J$55081,'Credit to GDP gap'!P63)=0,"",SUMIFS(iMaPP!$AM$2:$AM$55081,iMaPP!$D$2:$D$55081,'Credit to GDP gap'!D63,iMaPP!$J$2:$J$55081,'Credit to GDP gap'!P63))</f>
        <v/>
      </c>
    </row>
    <row r="64" spans="1:23" x14ac:dyDescent="0.45">
      <c r="A64" t="s">
        <v>8</v>
      </c>
      <c r="B64" s="1" t="s">
        <v>12</v>
      </c>
      <c r="C64" t="s">
        <v>3</v>
      </c>
      <c r="D64" t="s">
        <v>228</v>
      </c>
      <c r="E64" t="s">
        <v>229</v>
      </c>
      <c r="F64" t="s">
        <v>5</v>
      </c>
      <c r="G64" t="s">
        <v>7</v>
      </c>
      <c r="H64" t="s">
        <v>1</v>
      </c>
      <c r="I64" t="s">
        <v>10</v>
      </c>
      <c r="J64" t="s">
        <v>11</v>
      </c>
      <c r="K64" t="s">
        <v>61</v>
      </c>
      <c r="L64" t="s">
        <v>57</v>
      </c>
      <c r="N64" t="s">
        <v>56</v>
      </c>
      <c r="O64">
        <v>-3.5</v>
      </c>
      <c r="P64" t="str">
        <f>VALUE(MID(K64,1,4))&amp;VLOOKUP(VALUE(MID(K64,6,2)),Setup!$A$6:$B$17,2,FALSE)</f>
        <v>20111</v>
      </c>
      <c r="Q64">
        <f t="shared" si="0"/>
        <v>-3.5</v>
      </c>
      <c r="R64">
        <f>IF(SUMIFS(iMaPP!$AL$2:$AL$55081,iMaPP!$D$2:$D$55081,'Credit to GDP gap'!D64,iMaPP!$J$2:$J$55081,'Credit to GDP gap'!P64)=0,"",SUMIFS(iMaPP!$AL$2:$AL$55081,iMaPP!$D$2:$D$55081,'Credit to GDP gap'!D64,iMaPP!$J$2:$J$55081,'Credit to GDP gap'!P64))</f>
        <v>1</v>
      </c>
      <c r="S64" t="str">
        <f>IF(SUMIFS(iMaPP!$K$2:$K$55081,iMaPP!$D$2:$D$55081,'Credit to GDP gap'!D64,iMaPP!$J$2:$J$55081,'Credit to GDP gap'!P64)=0,"",SUMIFS(iMaPP!$K$2:$K$55081,iMaPP!$D$2:$D$55081,'Credit to GDP gap'!D64,iMaPP!$J$2:$J$55081,'Credit to GDP gap'!P64))</f>
        <v/>
      </c>
      <c r="T64" t="str">
        <f>IF(SUMIFS(iMaPP!$AN$2:$AN$55081,iMaPP!$D$2:$D$55081,'Credit to GDP gap'!D64,iMaPP!$J$2:$J$55081,'Credit to GDP gap'!P64)=0,"",SUMIFS(iMaPP!$AN$2:$AN$55081,iMaPP!$D$2:$D$55081,'Credit to GDP gap'!D64,iMaPP!$J$2:$J$55081,'Credit to GDP gap'!P64))</f>
        <v/>
      </c>
      <c r="U64" t="str">
        <f>IF(SUMIFS(iMaPP!$AO$2:$AO$55081,iMaPP!$D$2:$D$55081,'Credit to GDP gap'!D64,iMaPP!$J$2:$J$55081,'Credit to GDP gap'!P64)=0,"",SUMIFS(iMaPP!$AO$2:$AO$55081,iMaPP!$D$2:$D$55081,'Credit to GDP gap'!D64,iMaPP!$J$2:$J$55081,'Credit to GDP gap'!P64))</f>
        <v/>
      </c>
      <c r="V64">
        <f>IF(SUMIFS(iMaPP!$AP$2:$AP$55081,iMaPP!$D$2:$D$55081,'Credit to GDP gap'!D64,iMaPP!$J$2:$J$55081,'Credit to GDP gap'!P64)=0,"",SUMIFS(iMaPP!$AP$2:$AP$55081,iMaPP!$D$2:$D$55081,'Credit to GDP gap'!D64,iMaPP!$J$2:$J$55081,'Credit to GDP gap'!P64))</f>
        <v>1</v>
      </c>
      <c r="W64" t="str">
        <f>IF(SUMIFS(iMaPP!$AM$2:$AM$55081,iMaPP!$D$2:$D$55081,'Credit to GDP gap'!D64,iMaPP!$J$2:$J$55081,'Credit to GDP gap'!P64)=0,"",SUMIFS(iMaPP!$AM$2:$AM$55081,iMaPP!$D$2:$D$55081,'Credit to GDP gap'!D64,iMaPP!$J$2:$J$55081,'Credit to GDP gap'!P64))</f>
        <v/>
      </c>
    </row>
    <row r="65" spans="1:23" x14ac:dyDescent="0.45">
      <c r="A65" t="s">
        <v>8</v>
      </c>
      <c r="B65" s="1" t="s">
        <v>12</v>
      </c>
      <c r="C65" t="s">
        <v>3</v>
      </c>
      <c r="D65" t="s">
        <v>228</v>
      </c>
      <c r="E65" t="s">
        <v>229</v>
      </c>
      <c r="F65" t="s">
        <v>5</v>
      </c>
      <c r="G65" t="s">
        <v>7</v>
      </c>
      <c r="H65" t="s">
        <v>1</v>
      </c>
      <c r="I65" t="s">
        <v>10</v>
      </c>
      <c r="J65" t="s">
        <v>11</v>
      </c>
      <c r="K65" t="s">
        <v>62</v>
      </c>
      <c r="L65" t="s">
        <v>57</v>
      </c>
      <c r="N65" t="s">
        <v>56</v>
      </c>
      <c r="O65">
        <v>-3.7</v>
      </c>
      <c r="P65" t="str">
        <f>VALUE(MID(K65,1,4))&amp;VLOOKUP(VALUE(MID(K65,6,2)),Setup!$A$6:$B$17,2,FALSE)</f>
        <v>20112</v>
      </c>
      <c r="Q65" t="str">
        <f t="shared" si="0"/>
        <v/>
      </c>
      <c r="R65" t="str">
        <f>IF(SUMIFS(iMaPP!$AL$2:$AL$55081,iMaPP!$D$2:$D$55081,'Credit to GDP gap'!D65,iMaPP!$J$2:$J$55081,'Credit to GDP gap'!P65)=0,"",SUMIFS(iMaPP!$AL$2:$AL$55081,iMaPP!$D$2:$D$55081,'Credit to GDP gap'!D65,iMaPP!$J$2:$J$55081,'Credit to GDP gap'!P65))</f>
        <v/>
      </c>
      <c r="S65" t="str">
        <f>IF(SUMIFS(iMaPP!$K$2:$K$55081,iMaPP!$D$2:$D$55081,'Credit to GDP gap'!D65,iMaPP!$J$2:$J$55081,'Credit to GDP gap'!P65)=0,"",SUMIFS(iMaPP!$K$2:$K$55081,iMaPP!$D$2:$D$55081,'Credit to GDP gap'!D65,iMaPP!$J$2:$J$55081,'Credit to GDP gap'!P65))</f>
        <v/>
      </c>
      <c r="T65" t="str">
        <f>IF(SUMIFS(iMaPP!$AN$2:$AN$55081,iMaPP!$D$2:$D$55081,'Credit to GDP gap'!D65,iMaPP!$J$2:$J$55081,'Credit to GDP gap'!P65)=0,"",SUMIFS(iMaPP!$AN$2:$AN$55081,iMaPP!$D$2:$D$55081,'Credit to GDP gap'!D65,iMaPP!$J$2:$J$55081,'Credit to GDP gap'!P65))</f>
        <v/>
      </c>
      <c r="U65" t="str">
        <f>IF(SUMIFS(iMaPP!$AO$2:$AO$55081,iMaPP!$D$2:$D$55081,'Credit to GDP gap'!D65,iMaPP!$J$2:$J$55081,'Credit to GDP gap'!P65)=0,"",SUMIFS(iMaPP!$AO$2:$AO$55081,iMaPP!$D$2:$D$55081,'Credit to GDP gap'!D65,iMaPP!$J$2:$J$55081,'Credit to GDP gap'!P65))</f>
        <v/>
      </c>
      <c r="V65" t="str">
        <f>IF(SUMIFS(iMaPP!$AP$2:$AP$55081,iMaPP!$D$2:$D$55081,'Credit to GDP gap'!D65,iMaPP!$J$2:$J$55081,'Credit to GDP gap'!P65)=0,"",SUMIFS(iMaPP!$AP$2:$AP$55081,iMaPP!$D$2:$D$55081,'Credit to GDP gap'!D65,iMaPP!$J$2:$J$55081,'Credit to GDP gap'!P65))</f>
        <v/>
      </c>
      <c r="W65" t="str">
        <f>IF(SUMIFS(iMaPP!$AM$2:$AM$55081,iMaPP!$D$2:$D$55081,'Credit to GDP gap'!D65,iMaPP!$J$2:$J$55081,'Credit to GDP gap'!P65)=0,"",SUMIFS(iMaPP!$AM$2:$AM$55081,iMaPP!$D$2:$D$55081,'Credit to GDP gap'!D65,iMaPP!$J$2:$J$55081,'Credit to GDP gap'!P65))</f>
        <v/>
      </c>
    </row>
    <row r="66" spans="1:23" x14ac:dyDescent="0.45">
      <c r="A66" t="s">
        <v>8</v>
      </c>
      <c r="B66" s="1" t="s">
        <v>12</v>
      </c>
      <c r="C66" t="s">
        <v>3</v>
      </c>
      <c r="D66" t="s">
        <v>228</v>
      </c>
      <c r="E66" t="s">
        <v>229</v>
      </c>
      <c r="F66" t="s">
        <v>5</v>
      </c>
      <c r="G66" t="s">
        <v>7</v>
      </c>
      <c r="H66" t="s">
        <v>1</v>
      </c>
      <c r="I66" t="s">
        <v>10</v>
      </c>
      <c r="J66" t="s">
        <v>11</v>
      </c>
      <c r="K66" t="s">
        <v>63</v>
      </c>
      <c r="L66" t="s">
        <v>57</v>
      </c>
      <c r="N66" t="s">
        <v>56</v>
      </c>
      <c r="O66">
        <v>-4.5999999999999996</v>
      </c>
      <c r="P66" t="str">
        <f>VALUE(MID(K66,1,4))&amp;VLOOKUP(VALUE(MID(K66,6,2)),Setup!$A$6:$B$17,2,FALSE)</f>
        <v>20113</v>
      </c>
      <c r="Q66" t="str">
        <f t="shared" si="0"/>
        <v/>
      </c>
      <c r="R66" t="str">
        <f>IF(SUMIFS(iMaPP!$AL$2:$AL$55081,iMaPP!$D$2:$D$55081,'Credit to GDP gap'!D66,iMaPP!$J$2:$J$55081,'Credit to GDP gap'!P66)=0,"",SUMIFS(iMaPP!$AL$2:$AL$55081,iMaPP!$D$2:$D$55081,'Credit to GDP gap'!D66,iMaPP!$J$2:$J$55081,'Credit to GDP gap'!P66))</f>
        <v/>
      </c>
      <c r="S66" t="str">
        <f>IF(SUMIFS(iMaPP!$K$2:$K$55081,iMaPP!$D$2:$D$55081,'Credit to GDP gap'!D66,iMaPP!$J$2:$J$55081,'Credit to GDP gap'!P66)=0,"",SUMIFS(iMaPP!$K$2:$K$55081,iMaPP!$D$2:$D$55081,'Credit to GDP gap'!D66,iMaPP!$J$2:$J$55081,'Credit to GDP gap'!P66))</f>
        <v/>
      </c>
      <c r="T66" t="str">
        <f>IF(SUMIFS(iMaPP!$AN$2:$AN$55081,iMaPP!$D$2:$D$55081,'Credit to GDP gap'!D66,iMaPP!$J$2:$J$55081,'Credit to GDP gap'!P66)=0,"",SUMIFS(iMaPP!$AN$2:$AN$55081,iMaPP!$D$2:$D$55081,'Credit to GDP gap'!D66,iMaPP!$J$2:$J$55081,'Credit to GDP gap'!P66))</f>
        <v/>
      </c>
      <c r="U66" t="str">
        <f>IF(SUMIFS(iMaPP!$AO$2:$AO$55081,iMaPP!$D$2:$D$55081,'Credit to GDP gap'!D66,iMaPP!$J$2:$J$55081,'Credit to GDP gap'!P66)=0,"",SUMIFS(iMaPP!$AO$2:$AO$55081,iMaPP!$D$2:$D$55081,'Credit to GDP gap'!D66,iMaPP!$J$2:$J$55081,'Credit to GDP gap'!P66))</f>
        <v/>
      </c>
      <c r="V66" t="str">
        <f>IF(SUMIFS(iMaPP!$AP$2:$AP$55081,iMaPP!$D$2:$D$55081,'Credit to GDP gap'!D66,iMaPP!$J$2:$J$55081,'Credit to GDP gap'!P66)=0,"",SUMIFS(iMaPP!$AP$2:$AP$55081,iMaPP!$D$2:$D$55081,'Credit to GDP gap'!D66,iMaPP!$J$2:$J$55081,'Credit to GDP gap'!P66))</f>
        <v/>
      </c>
      <c r="W66" t="str">
        <f>IF(SUMIFS(iMaPP!$AM$2:$AM$55081,iMaPP!$D$2:$D$55081,'Credit to GDP gap'!D66,iMaPP!$J$2:$J$55081,'Credit to GDP gap'!P66)=0,"",SUMIFS(iMaPP!$AM$2:$AM$55081,iMaPP!$D$2:$D$55081,'Credit to GDP gap'!D66,iMaPP!$J$2:$J$55081,'Credit to GDP gap'!P66))</f>
        <v/>
      </c>
    </row>
    <row r="67" spans="1:23" x14ac:dyDescent="0.45">
      <c r="A67" t="s">
        <v>8</v>
      </c>
      <c r="B67" s="1" t="s">
        <v>12</v>
      </c>
      <c r="C67" t="s">
        <v>3</v>
      </c>
      <c r="D67" t="s">
        <v>228</v>
      </c>
      <c r="E67" t="s">
        <v>229</v>
      </c>
      <c r="F67" t="s">
        <v>5</v>
      </c>
      <c r="G67" t="s">
        <v>7</v>
      </c>
      <c r="H67" t="s">
        <v>1</v>
      </c>
      <c r="I67" t="s">
        <v>10</v>
      </c>
      <c r="J67" t="s">
        <v>11</v>
      </c>
      <c r="K67" t="s">
        <v>64</v>
      </c>
      <c r="L67" t="s">
        <v>57</v>
      </c>
      <c r="N67" t="s">
        <v>56</v>
      </c>
      <c r="O67">
        <v>-4.5999999999999996</v>
      </c>
      <c r="P67" t="str">
        <f>VALUE(MID(K67,1,4))&amp;VLOOKUP(VALUE(MID(K67,6,2)),Setup!$A$6:$B$17,2,FALSE)</f>
        <v>20114</v>
      </c>
      <c r="Q67" t="str">
        <f t="shared" ref="Q67:Q130" si="1">IF(ISERROR(VALUE(R67)),"",O67)</f>
        <v/>
      </c>
      <c r="R67" t="str">
        <f>IF(SUMIFS(iMaPP!$AL$2:$AL$55081,iMaPP!$D$2:$D$55081,'Credit to GDP gap'!D67,iMaPP!$J$2:$J$55081,'Credit to GDP gap'!P67)=0,"",SUMIFS(iMaPP!$AL$2:$AL$55081,iMaPP!$D$2:$D$55081,'Credit to GDP gap'!D67,iMaPP!$J$2:$J$55081,'Credit to GDP gap'!P67))</f>
        <v/>
      </c>
      <c r="S67" t="str">
        <f>IF(SUMIFS(iMaPP!$K$2:$K$55081,iMaPP!$D$2:$D$55081,'Credit to GDP gap'!D67,iMaPP!$J$2:$J$55081,'Credit to GDP gap'!P67)=0,"",SUMIFS(iMaPP!$K$2:$K$55081,iMaPP!$D$2:$D$55081,'Credit to GDP gap'!D67,iMaPP!$J$2:$J$55081,'Credit to GDP gap'!P67))</f>
        <v/>
      </c>
      <c r="T67" t="str">
        <f>IF(SUMIFS(iMaPP!$AN$2:$AN$55081,iMaPP!$D$2:$D$55081,'Credit to GDP gap'!D67,iMaPP!$J$2:$J$55081,'Credit to GDP gap'!P67)=0,"",SUMIFS(iMaPP!$AN$2:$AN$55081,iMaPP!$D$2:$D$55081,'Credit to GDP gap'!D67,iMaPP!$J$2:$J$55081,'Credit to GDP gap'!P67))</f>
        <v/>
      </c>
      <c r="U67" t="str">
        <f>IF(SUMIFS(iMaPP!$AO$2:$AO$55081,iMaPP!$D$2:$D$55081,'Credit to GDP gap'!D67,iMaPP!$J$2:$J$55081,'Credit to GDP gap'!P67)=0,"",SUMIFS(iMaPP!$AO$2:$AO$55081,iMaPP!$D$2:$D$55081,'Credit to GDP gap'!D67,iMaPP!$J$2:$J$55081,'Credit to GDP gap'!P67))</f>
        <v/>
      </c>
      <c r="V67" t="str">
        <f>IF(SUMIFS(iMaPP!$AP$2:$AP$55081,iMaPP!$D$2:$D$55081,'Credit to GDP gap'!D67,iMaPP!$J$2:$J$55081,'Credit to GDP gap'!P67)=0,"",SUMIFS(iMaPP!$AP$2:$AP$55081,iMaPP!$D$2:$D$55081,'Credit to GDP gap'!D67,iMaPP!$J$2:$J$55081,'Credit to GDP gap'!P67))</f>
        <v/>
      </c>
      <c r="W67" t="str">
        <f>IF(SUMIFS(iMaPP!$AM$2:$AM$55081,iMaPP!$D$2:$D$55081,'Credit to GDP gap'!D67,iMaPP!$J$2:$J$55081,'Credit to GDP gap'!P67)=0,"",SUMIFS(iMaPP!$AM$2:$AM$55081,iMaPP!$D$2:$D$55081,'Credit to GDP gap'!D67,iMaPP!$J$2:$J$55081,'Credit to GDP gap'!P67))</f>
        <v/>
      </c>
    </row>
    <row r="68" spans="1:23" x14ac:dyDescent="0.45">
      <c r="A68" t="s">
        <v>8</v>
      </c>
      <c r="B68" s="1" t="s">
        <v>12</v>
      </c>
      <c r="C68" t="s">
        <v>3</v>
      </c>
      <c r="D68" t="s">
        <v>228</v>
      </c>
      <c r="E68" t="s">
        <v>229</v>
      </c>
      <c r="F68" t="s">
        <v>5</v>
      </c>
      <c r="G68" t="s">
        <v>7</v>
      </c>
      <c r="H68" t="s">
        <v>1</v>
      </c>
      <c r="I68" t="s">
        <v>10</v>
      </c>
      <c r="J68" t="s">
        <v>11</v>
      </c>
      <c r="K68" t="s">
        <v>65</v>
      </c>
      <c r="L68" t="s">
        <v>57</v>
      </c>
      <c r="N68" t="s">
        <v>56</v>
      </c>
      <c r="O68">
        <v>-5.2</v>
      </c>
      <c r="P68" t="str">
        <f>VALUE(MID(K68,1,4))&amp;VLOOKUP(VALUE(MID(K68,6,2)),Setup!$A$6:$B$17,2,FALSE)</f>
        <v>20121</v>
      </c>
      <c r="Q68" t="str">
        <f t="shared" si="1"/>
        <v/>
      </c>
      <c r="R68" t="str">
        <f>IF(SUMIFS(iMaPP!$AL$2:$AL$55081,iMaPP!$D$2:$D$55081,'Credit to GDP gap'!D68,iMaPP!$J$2:$J$55081,'Credit to GDP gap'!P68)=0,"",SUMIFS(iMaPP!$AL$2:$AL$55081,iMaPP!$D$2:$D$55081,'Credit to GDP gap'!D68,iMaPP!$J$2:$J$55081,'Credit to GDP gap'!P68))</f>
        <v/>
      </c>
      <c r="S68" t="str">
        <f>IF(SUMIFS(iMaPP!$K$2:$K$55081,iMaPP!$D$2:$D$55081,'Credit to GDP gap'!D68,iMaPP!$J$2:$J$55081,'Credit to GDP gap'!P68)=0,"",SUMIFS(iMaPP!$K$2:$K$55081,iMaPP!$D$2:$D$55081,'Credit to GDP gap'!D68,iMaPP!$J$2:$J$55081,'Credit to GDP gap'!P68))</f>
        <v/>
      </c>
      <c r="T68" t="str">
        <f>IF(SUMIFS(iMaPP!$AN$2:$AN$55081,iMaPP!$D$2:$D$55081,'Credit to GDP gap'!D68,iMaPP!$J$2:$J$55081,'Credit to GDP gap'!P68)=0,"",SUMIFS(iMaPP!$AN$2:$AN$55081,iMaPP!$D$2:$D$55081,'Credit to GDP gap'!D68,iMaPP!$J$2:$J$55081,'Credit to GDP gap'!P68))</f>
        <v/>
      </c>
      <c r="U68" t="str">
        <f>IF(SUMIFS(iMaPP!$AO$2:$AO$55081,iMaPP!$D$2:$D$55081,'Credit to GDP gap'!D68,iMaPP!$J$2:$J$55081,'Credit to GDP gap'!P68)=0,"",SUMIFS(iMaPP!$AO$2:$AO$55081,iMaPP!$D$2:$D$55081,'Credit to GDP gap'!D68,iMaPP!$J$2:$J$55081,'Credit to GDP gap'!P68))</f>
        <v/>
      </c>
      <c r="V68" t="str">
        <f>IF(SUMIFS(iMaPP!$AP$2:$AP$55081,iMaPP!$D$2:$D$55081,'Credit to GDP gap'!D68,iMaPP!$J$2:$J$55081,'Credit to GDP gap'!P68)=0,"",SUMIFS(iMaPP!$AP$2:$AP$55081,iMaPP!$D$2:$D$55081,'Credit to GDP gap'!D68,iMaPP!$J$2:$J$55081,'Credit to GDP gap'!P68))</f>
        <v/>
      </c>
      <c r="W68" t="str">
        <f>IF(SUMIFS(iMaPP!$AM$2:$AM$55081,iMaPP!$D$2:$D$55081,'Credit to GDP gap'!D68,iMaPP!$J$2:$J$55081,'Credit to GDP gap'!P68)=0,"",SUMIFS(iMaPP!$AM$2:$AM$55081,iMaPP!$D$2:$D$55081,'Credit to GDP gap'!D68,iMaPP!$J$2:$J$55081,'Credit to GDP gap'!P68))</f>
        <v/>
      </c>
    </row>
    <row r="69" spans="1:23" x14ac:dyDescent="0.45">
      <c r="A69" t="s">
        <v>8</v>
      </c>
      <c r="B69" s="1" t="s">
        <v>12</v>
      </c>
      <c r="C69" t="s">
        <v>3</v>
      </c>
      <c r="D69" t="s">
        <v>228</v>
      </c>
      <c r="E69" t="s">
        <v>229</v>
      </c>
      <c r="F69" t="s">
        <v>5</v>
      </c>
      <c r="G69" t="s">
        <v>7</v>
      </c>
      <c r="H69" t="s">
        <v>1</v>
      </c>
      <c r="I69" t="s">
        <v>10</v>
      </c>
      <c r="J69" t="s">
        <v>11</v>
      </c>
      <c r="K69" t="s">
        <v>66</v>
      </c>
      <c r="L69" t="s">
        <v>57</v>
      </c>
      <c r="N69" t="s">
        <v>56</v>
      </c>
      <c r="O69">
        <v>-4.7</v>
      </c>
      <c r="P69" t="str">
        <f>VALUE(MID(K69,1,4))&amp;VLOOKUP(VALUE(MID(K69,6,2)),Setup!$A$6:$B$17,2,FALSE)</f>
        <v>20122</v>
      </c>
      <c r="Q69" t="str">
        <f t="shared" si="1"/>
        <v/>
      </c>
      <c r="R69" t="str">
        <f>IF(SUMIFS(iMaPP!$AL$2:$AL$55081,iMaPP!$D$2:$D$55081,'Credit to GDP gap'!D69,iMaPP!$J$2:$J$55081,'Credit to GDP gap'!P69)=0,"",SUMIFS(iMaPP!$AL$2:$AL$55081,iMaPP!$D$2:$D$55081,'Credit to GDP gap'!D69,iMaPP!$J$2:$J$55081,'Credit to GDP gap'!P69))</f>
        <v/>
      </c>
      <c r="S69" t="str">
        <f>IF(SUMIFS(iMaPP!$K$2:$K$55081,iMaPP!$D$2:$D$55081,'Credit to GDP gap'!D69,iMaPP!$J$2:$J$55081,'Credit to GDP gap'!P69)=0,"",SUMIFS(iMaPP!$K$2:$K$55081,iMaPP!$D$2:$D$55081,'Credit to GDP gap'!D69,iMaPP!$J$2:$J$55081,'Credit to GDP gap'!P69))</f>
        <v/>
      </c>
      <c r="T69" t="str">
        <f>IF(SUMIFS(iMaPP!$AN$2:$AN$55081,iMaPP!$D$2:$D$55081,'Credit to GDP gap'!D69,iMaPP!$J$2:$J$55081,'Credit to GDP gap'!P69)=0,"",SUMIFS(iMaPP!$AN$2:$AN$55081,iMaPP!$D$2:$D$55081,'Credit to GDP gap'!D69,iMaPP!$J$2:$J$55081,'Credit to GDP gap'!P69))</f>
        <v/>
      </c>
      <c r="U69" t="str">
        <f>IF(SUMIFS(iMaPP!$AO$2:$AO$55081,iMaPP!$D$2:$D$55081,'Credit to GDP gap'!D69,iMaPP!$J$2:$J$55081,'Credit to GDP gap'!P69)=0,"",SUMIFS(iMaPP!$AO$2:$AO$55081,iMaPP!$D$2:$D$55081,'Credit to GDP gap'!D69,iMaPP!$J$2:$J$55081,'Credit to GDP gap'!P69))</f>
        <v/>
      </c>
      <c r="V69" t="str">
        <f>IF(SUMIFS(iMaPP!$AP$2:$AP$55081,iMaPP!$D$2:$D$55081,'Credit to GDP gap'!D69,iMaPP!$J$2:$J$55081,'Credit to GDP gap'!P69)=0,"",SUMIFS(iMaPP!$AP$2:$AP$55081,iMaPP!$D$2:$D$55081,'Credit to GDP gap'!D69,iMaPP!$J$2:$J$55081,'Credit to GDP gap'!P69))</f>
        <v/>
      </c>
      <c r="W69" t="str">
        <f>IF(SUMIFS(iMaPP!$AM$2:$AM$55081,iMaPP!$D$2:$D$55081,'Credit to GDP gap'!D69,iMaPP!$J$2:$J$55081,'Credit to GDP gap'!P69)=0,"",SUMIFS(iMaPP!$AM$2:$AM$55081,iMaPP!$D$2:$D$55081,'Credit to GDP gap'!D69,iMaPP!$J$2:$J$55081,'Credit to GDP gap'!P69))</f>
        <v/>
      </c>
    </row>
    <row r="70" spans="1:23" x14ac:dyDescent="0.45">
      <c r="A70" t="s">
        <v>8</v>
      </c>
      <c r="B70" s="1" t="s">
        <v>12</v>
      </c>
      <c r="C70" t="s">
        <v>3</v>
      </c>
      <c r="D70" t="s">
        <v>228</v>
      </c>
      <c r="E70" t="s">
        <v>229</v>
      </c>
      <c r="F70" t="s">
        <v>5</v>
      </c>
      <c r="G70" t="s">
        <v>7</v>
      </c>
      <c r="H70" t="s">
        <v>1</v>
      </c>
      <c r="I70" t="s">
        <v>10</v>
      </c>
      <c r="J70" t="s">
        <v>11</v>
      </c>
      <c r="K70" t="s">
        <v>67</v>
      </c>
      <c r="L70" t="s">
        <v>57</v>
      </c>
      <c r="N70" t="s">
        <v>56</v>
      </c>
      <c r="O70">
        <v>-5.4</v>
      </c>
      <c r="P70" t="str">
        <f>VALUE(MID(K70,1,4))&amp;VLOOKUP(VALUE(MID(K70,6,2)),Setup!$A$6:$B$17,2,FALSE)</f>
        <v>20123</v>
      </c>
      <c r="Q70" t="str">
        <f t="shared" si="1"/>
        <v/>
      </c>
      <c r="R70" t="str">
        <f>IF(SUMIFS(iMaPP!$AL$2:$AL$55081,iMaPP!$D$2:$D$55081,'Credit to GDP gap'!D70,iMaPP!$J$2:$J$55081,'Credit to GDP gap'!P70)=0,"",SUMIFS(iMaPP!$AL$2:$AL$55081,iMaPP!$D$2:$D$55081,'Credit to GDP gap'!D70,iMaPP!$J$2:$J$55081,'Credit to GDP gap'!P70))</f>
        <v/>
      </c>
      <c r="S70" t="str">
        <f>IF(SUMIFS(iMaPP!$K$2:$K$55081,iMaPP!$D$2:$D$55081,'Credit to GDP gap'!D70,iMaPP!$J$2:$J$55081,'Credit to GDP gap'!P70)=0,"",SUMIFS(iMaPP!$K$2:$K$55081,iMaPP!$D$2:$D$55081,'Credit to GDP gap'!D70,iMaPP!$J$2:$J$55081,'Credit to GDP gap'!P70))</f>
        <v/>
      </c>
      <c r="T70" t="str">
        <f>IF(SUMIFS(iMaPP!$AN$2:$AN$55081,iMaPP!$D$2:$D$55081,'Credit to GDP gap'!D70,iMaPP!$J$2:$J$55081,'Credit to GDP gap'!P70)=0,"",SUMIFS(iMaPP!$AN$2:$AN$55081,iMaPP!$D$2:$D$55081,'Credit to GDP gap'!D70,iMaPP!$J$2:$J$55081,'Credit to GDP gap'!P70))</f>
        <v/>
      </c>
      <c r="U70" t="str">
        <f>IF(SUMIFS(iMaPP!$AO$2:$AO$55081,iMaPP!$D$2:$D$55081,'Credit to GDP gap'!D70,iMaPP!$J$2:$J$55081,'Credit to GDP gap'!P70)=0,"",SUMIFS(iMaPP!$AO$2:$AO$55081,iMaPP!$D$2:$D$55081,'Credit to GDP gap'!D70,iMaPP!$J$2:$J$55081,'Credit to GDP gap'!P70))</f>
        <v/>
      </c>
      <c r="V70" t="str">
        <f>IF(SUMIFS(iMaPP!$AP$2:$AP$55081,iMaPP!$D$2:$D$55081,'Credit to GDP gap'!D70,iMaPP!$J$2:$J$55081,'Credit to GDP gap'!P70)=0,"",SUMIFS(iMaPP!$AP$2:$AP$55081,iMaPP!$D$2:$D$55081,'Credit to GDP gap'!D70,iMaPP!$J$2:$J$55081,'Credit to GDP gap'!P70))</f>
        <v/>
      </c>
      <c r="W70" t="str">
        <f>IF(SUMIFS(iMaPP!$AM$2:$AM$55081,iMaPP!$D$2:$D$55081,'Credit to GDP gap'!D70,iMaPP!$J$2:$J$55081,'Credit to GDP gap'!P70)=0,"",SUMIFS(iMaPP!$AM$2:$AM$55081,iMaPP!$D$2:$D$55081,'Credit to GDP gap'!D70,iMaPP!$J$2:$J$55081,'Credit to GDP gap'!P70))</f>
        <v/>
      </c>
    </row>
    <row r="71" spans="1:23" x14ac:dyDescent="0.45">
      <c r="A71" t="s">
        <v>8</v>
      </c>
      <c r="B71" s="1" t="s">
        <v>12</v>
      </c>
      <c r="C71" t="s">
        <v>3</v>
      </c>
      <c r="D71" t="s">
        <v>228</v>
      </c>
      <c r="E71" t="s">
        <v>229</v>
      </c>
      <c r="F71" t="s">
        <v>5</v>
      </c>
      <c r="G71" t="s">
        <v>7</v>
      </c>
      <c r="H71" t="s">
        <v>1</v>
      </c>
      <c r="I71" t="s">
        <v>10</v>
      </c>
      <c r="J71" t="s">
        <v>11</v>
      </c>
      <c r="K71" t="s">
        <v>68</v>
      </c>
      <c r="L71" t="s">
        <v>57</v>
      </c>
      <c r="N71" t="s">
        <v>56</v>
      </c>
      <c r="O71">
        <v>-7.5</v>
      </c>
      <c r="P71" t="str">
        <f>VALUE(MID(K71,1,4))&amp;VLOOKUP(VALUE(MID(K71,6,2)),Setup!$A$6:$B$17,2,FALSE)</f>
        <v>20124</v>
      </c>
      <c r="Q71" t="str">
        <f t="shared" si="1"/>
        <v/>
      </c>
      <c r="R71" t="str">
        <f>IF(SUMIFS(iMaPP!$AL$2:$AL$55081,iMaPP!$D$2:$D$55081,'Credit to GDP gap'!D71,iMaPP!$J$2:$J$55081,'Credit to GDP gap'!P71)=0,"",SUMIFS(iMaPP!$AL$2:$AL$55081,iMaPP!$D$2:$D$55081,'Credit to GDP gap'!D71,iMaPP!$J$2:$J$55081,'Credit to GDP gap'!P71))</f>
        <v/>
      </c>
      <c r="S71" t="str">
        <f>IF(SUMIFS(iMaPP!$K$2:$K$55081,iMaPP!$D$2:$D$55081,'Credit to GDP gap'!D71,iMaPP!$J$2:$J$55081,'Credit to GDP gap'!P71)=0,"",SUMIFS(iMaPP!$K$2:$K$55081,iMaPP!$D$2:$D$55081,'Credit to GDP gap'!D71,iMaPP!$J$2:$J$55081,'Credit to GDP gap'!P71))</f>
        <v/>
      </c>
      <c r="T71" t="str">
        <f>IF(SUMIFS(iMaPP!$AN$2:$AN$55081,iMaPP!$D$2:$D$55081,'Credit to GDP gap'!D71,iMaPP!$J$2:$J$55081,'Credit to GDP gap'!P71)=0,"",SUMIFS(iMaPP!$AN$2:$AN$55081,iMaPP!$D$2:$D$55081,'Credit to GDP gap'!D71,iMaPP!$J$2:$J$55081,'Credit to GDP gap'!P71))</f>
        <v/>
      </c>
      <c r="U71" t="str">
        <f>IF(SUMIFS(iMaPP!$AO$2:$AO$55081,iMaPP!$D$2:$D$55081,'Credit to GDP gap'!D71,iMaPP!$J$2:$J$55081,'Credit to GDP gap'!P71)=0,"",SUMIFS(iMaPP!$AO$2:$AO$55081,iMaPP!$D$2:$D$55081,'Credit to GDP gap'!D71,iMaPP!$J$2:$J$55081,'Credit to GDP gap'!P71))</f>
        <v/>
      </c>
      <c r="V71" t="str">
        <f>IF(SUMIFS(iMaPP!$AP$2:$AP$55081,iMaPP!$D$2:$D$55081,'Credit to GDP gap'!D71,iMaPP!$J$2:$J$55081,'Credit to GDP gap'!P71)=0,"",SUMIFS(iMaPP!$AP$2:$AP$55081,iMaPP!$D$2:$D$55081,'Credit to GDP gap'!D71,iMaPP!$J$2:$J$55081,'Credit to GDP gap'!P71))</f>
        <v/>
      </c>
      <c r="W71" t="str">
        <f>IF(SUMIFS(iMaPP!$AM$2:$AM$55081,iMaPP!$D$2:$D$55081,'Credit to GDP gap'!D71,iMaPP!$J$2:$J$55081,'Credit to GDP gap'!P71)=0,"",SUMIFS(iMaPP!$AM$2:$AM$55081,iMaPP!$D$2:$D$55081,'Credit to GDP gap'!D71,iMaPP!$J$2:$J$55081,'Credit to GDP gap'!P71))</f>
        <v/>
      </c>
    </row>
    <row r="72" spans="1:23" x14ac:dyDescent="0.45">
      <c r="A72" t="s">
        <v>8</v>
      </c>
      <c r="B72" s="1" t="s">
        <v>12</v>
      </c>
      <c r="C72" t="s">
        <v>3</v>
      </c>
      <c r="D72" t="s">
        <v>228</v>
      </c>
      <c r="E72" t="s">
        <v>229</v>
      </c>
      <c r="F72" t="s">
        <v>5</v>
      </c>
      <c r="G72" t="s">
        <v>7</v>
      </c>
      <c r="H72" t="s">
        <v>1</v>
      </c>
      <c r="I72" t="s">
        <v>10</v>
      </c>
      <c r="J72" t="s">
        <v>11</v>
      </c>
      <c r="K72" t="s">
        <v>69</v>
      </c>
      <c r="L72" t="s">
        <v>57</v>
      </c>
      <c r="N72" t="s">
        <v>56</v>
      </c>
      <c r="O72">
        <v>-7.1</v>
      </c>
      <c r="P72" t="str">
        <f>VALUE(MID(K72,1,4))&amp;VLOOKUP(VALUE(MID(K72,6,2)),Setup!$A$6:$B$17,2,FALSE)</f>
        <v>20131</v>
      </c>
      <c r="Q72">
        <f t="shared" si="1"/>
        <v>-7.1</v>
      </c>
      <c r="R72">
        <f>IF(SUMIFS(iMaPP!$AL$2:$AL$55081,iMaPP!$D$2:$D$55081,'Credit to GDP gap'!D72,iMaPP!$J$2:$J$55081,'Credit to GDP gap'!P72)=0,"",SUMIFS(iMaPP!$AL$2:$AL$55081,iMaPP!$D$2:$D$55081,'Credit to GDP gap'!D72,iMaPP!$J$2:$J$55081,'Credit to GDP gap'!P72))</f>
        <v>1</v>
      </c>
      <c r="S72" t="str">
        <f>IF(SUMIFS(iMaPP!$K$2:$K$55081,iMaPP!$D$2:$D$55081,'Credit to GDP gap'!D72,iMaPP!$J$2:$J$55081,'Credit to GDP gap'!P72)=0,"",SUMIFS(iMaPP!$K$2:$K$55081,iMaPP!$D$2:$D$55081,'Credit to GDP gap'!D72,iMaPP!$J$2:$J$55081,'Credit to GDP gap'!P72))</f>
        <v/>
      </c>
      <c r="T72" t="str">
        <f>IF(SUMIFS(iMaPP!$AN$2:$AN$55081,iMaPP!$D$2:$D$55081,'Credit to GDP gap'!D72,iMaPP!$J$2:$J$55081,'Credit to GDP gap'!P72)=0,"",SUMIFS(iMaPP!$AN$2:$AN$55081,iMaPP!$D$2:$D$55081,'Credit to GDP gap'!D72,iMaPP!$J$2:$J$55081,'Credit to GDP gap'!P72))</f>
        <v/>
      </c>
      <c r="U72" t="str">
        <f>IF(SUMIFS(iMaPP!$AO$2:$AO$55081,iMaPP!$D$2:$D$55081,'Credit to GDP gap'!D72,iMaPP!$J$2:$J$55081,'Credit to GDP gap'!P72)=0,"",SUMIFS(iMaPP!$AO$2:$AO$55081,iMaPP!$D$2:$D$55081,'Credit to GDP gap'!D72,iMaPP!$J$2:$J$55081,'Credit to GDP gap'!P72))</f>
        <v/>
      </c>
      <c r="V72">
        <f>IF(SUMIFS(iMaPP!$AP$2:$AP$55081,iMaPP!$D$2:$D$55081,'Credit to GDP gap'!D72,iMaPP!$J$2:$J$55081,'Credit to GDP gap'!P72)=0,"",SUMIFS(iMaPP!$AP$2:$AP$55081,iMaPP!$D$2:$D$55081,'Credit to GDP gap'!D72,iMaPP!$J$2:$J$55081,'Credit to GDP gap'!P72))</f>
        <v>1</v>
      </c>
      <c r="W72" t="str">
        <f>IF(SUMIFS(iMaPP!$AM$2:$AM$55081,iMaPP!$D$2:$D$55081,'Credit to GDP gap'!D72,iMaPP!$J$2:$J$55081,'Credit to GDP gap'!P72)=0,"",SUMIFS(iMaPP!$AM$2:$AM$55081,iMaPP!$D$2:$D$55081,'Credit to GDP gap'!D72,iMaPP!$J$2:$J$55081,'Credit to GDP gap'!P72))</f>
        <v/>
      </c>
    </row>
    <row r="73" spans="1:23" x14ac:dyDescent="0.45">
      <c r="A73" t="s">
        <v>8</v>
      </c>
      <c r="B73" s="1" t="s">
        <v>12</v>
      </c>
      <c r="C73" t="s">
        <v>3</v>
      </c>
      <c r="D73" t="s">
        <v>228</v>
      </c>
      <c r="E73" t="s">
        <v>229</v>
      </c>
      <c r="F73" t="s">
        <v>5</v>
      </c>
      <c r="G73" t="s">
        <v>7</v>
      </c>
      <c r="H73" t="s">
        <v>1</v>
      </c>
      <c r="I73" t="s">
        <v>10</v>
      </c>
      <c r="J73" t="s">
        <v>11</v>
      </c>
      <c r="K73" t="s">
        <v>70</v>
      </c>
      <c r="L73" t="s">
        <v>57</v>
      </c>
      <c r="N73" t="s">
        <v>56</v>
      </c>
      <c r="O73">
        <v>-7.7</v>
      </c>
      <c r="P73" t="str">
        <f>VALUE(MID(K73,1,4))&amp;VLOOKUP(VALUE(MID(K73,6,2)),Setup!$A$6:$B$17,2,FALSE)</f>
        <v>20132</v>
      </c>
      <c r="Q73" t="str">
        <f t="shared" si="1"/>
        <v/>
      </c>
      <c r="R73" t="str">
        <f>IF(SUMIFS(iMaPP!$AL$2:$AL$55081,iMaPP!$D$2:$D$55081,'Credit to GDP gap'!D73,iMaPP!$J$2:$J$55081,'Credit to GDP gap'!P73)=0,"",SUMIFS(iMaPP!$AL$2:$AL$55081,iMaPP!$D$2:$D$55081,'Credit to GDP gap'!D73,iMaPP!$J$2:$J$55081,'Credit to GDP gap'!P73))</f>
        <v/>
      </c>
      <c r="S73" t="str">
        <f>IF(SUMIFS(iMaPP!$K$2:$K$55081,iMaPP!$D$2:$D$55081,'Credit to GDP gap'!D73,iMaPP!$J$2:$J$55081,'Credit to GDP gap'!P73)=0,"",SUMIFS(iMaPP!$K$2:$K$55081,iMaPP!$D$2:$D$55081,'Credit to GDP gap'!D73,iMaPP!$J$2:$J$55081,'Credit to GDP gap'!P73))</f>
        <v/>
      </c>
      <c r="T73" t="str">
        <f>IF(SUMIFS(iMaPP!$AN$2:$AN$55081,iMaPP!$D$2:$D$55081,'Credit to GDP gap'!D73,iMaPP!$J$2:$J$55081,'Credit to GDP gap'!P73)=0,"",SUMIFS(iMaPP!$AN$2:$AN$55081,iMaPP!$D$2:$D$55081,'Credit to GDP gap'!D73,iMaPP!$J$2:$J$55081,'Credit to GDP gap'!P73))</f>
        <v/>
      </c>
      <c r="U73" t="str">
        <f>IF(SUMIFS(iMaPP!$AO$2:$AO$55081,iMaPP!$D$2:$D$55081,'Credit to GDP gap'!D73,iMaPP!$J$2:$J$55081,'Credit to GDP gap'!P73)=0,"",SUMIFS(iMaPP!$AO$2:$AO$55081,iMaPP!$D$2:$D$55081,'Credit to GDP gap'!D73,iMaPP!$J$2:$J$55081,'Credit to GDP gap'!P73))</f>
        <v/>
      </c>
      <c r="V73" t="str">
        <f>IF(SUMIFS(iMaPP!$AP$2:$AP$55081,iMaPP!$D$2:$D$55081,'Credit to GDP gap'!D73,iMaPP!$J$2:$J$55081,'Credit to GDP gap'!P73)=0,"",SUMIFS(iMaPP!$AP$2:$AP$55081,iMaPP!$D$2:$D$55081,'Credit to GDP gap'!D73,iMaPP!$J$2:$J$55081,'Credit to GDP gap'!P73))</f>
        <v/>
      </c>
      <c r="W73" t="str">
        <f>IF(SUMIFS(iMaPP!$AM$2:$AM$55081,iMaPP!$D$2:$D$55081,'Credit to GDP gap'!D73,iMaPP!$J$2:$J$55081,'Credit to GDP gap'!P73)=0,"",SUMIFS(iMaPP!$AM$2:$AM$55081,iMaPP!$D$2:$D$55081,'Credit to GDP gap'!D73,iMaPP!$J$2:$J$55081,'Credit to GDP gap'!P73))</f>
        <v/>
      </c>
    </row>
    <row r="74" spans="1:23" x14ac:dyDescent="0.45">
      <c r="A74" t="s">
        <v>8</v>
      </c>
      <c r="B74" s="1" t="s">
        <v>12</v>
      </c>
      <c r="C74" t="s">
        <v>3</v>
      </c>
      <c r="D74" t="s">
        <v>228</v>
      </c>
      <c r="E74" t="s">
        <v>229</v>
      </c>
      <c r="F74" t="s">
        <v>5</v>
      </c>
      <c r="G74" t="s">
        <v>7</v>
      </c>
      <c r="H74" t="s">
        <v>1</v>
      </c>
      <c r="I74" t="s">
        <v>10</v>
      </c>
      <c r="J74" t="s">
        <v>11</v>
      </c>
      <c r="K74" t="s">
        <v>71</v>
      </c>
      <c r="L74" t="s">
        <v>57</v>
      </c>
      <c r="N74" t="s">
        <v>56</v>
      </c>
      <c r="O74">
        <v>-8.1</v>
      </c>
      <c r="P74" t="str">
        <f>VALUE(MID(K74,1,4))&amp;VLOOKUP(VALUE(MID(K74,6,2)),Setup!$A$6:$B$17,2,FALSE)</f>
        <v>20133</v>
      </c>
      <c r="Q74" t="str">
        <f t="shared" si="1"/>
        <v/>
      </c>
      <c r="R74" t="str">
        <f>IF(SUMIFS(iMaPP!$AL$2:$AL$55081,iMaPP!$D$2:$D$55081,'Credit to GDP gap'!D74,iMaPP!$J$2:$J$55081,'Credit to GDP gap'!P74)=0,"",SUMIFS(iMaPP!$AL$2:$AL$55081,iMaPP!$D$2:$D$55081,'Credit to GDP gap'!D74,iMaPP!$J$2:$J$55081,'Credit to GDP gap'!P74))</f>
        <v/>
      </c>
      <c r="S74" t="str">
        <f>IF(SUMIFS(iMaPP!$K$2:$K$55081,iMaPP!$D$2:$D$55081,'Credit to GDP gap'!D74,iMaPP!$J$2:$J$55081,'Credit to GDP gap'!P74)=0,"",SUMIFS(iMaPP!$K$2:$K$55081,iMaPP!$D$2:$D$55081,'Credit to GDP gap'!D74,iMaPP!$J$2:$J$55081,'Credit to GDP gap'!P74))</f>
        <v/>
      </c>
      <c r="T74" t="str">
        <f>IF(SUMIFS(iMaPP!$AN$2:$AN$55081,iMaPP!$D$2:$D$55081,'Credit to GDP gap'!D74,iMaPP!$J$2:$J$55081,'Credit to GDP gap'!P74)=0,"",SUMIFS(iMaPP!$AN$2:$AN$55081,iMaPP!$D$2:$D$55081,'Credit to GDP gap'!D74,iMaPP!$J$2:$J$55081,'Credit to GDP gap'!P74))</f>
        <v/>
      </c>
      <c r="U74" t="str">
        <f>IF(SUMIFS(iMaPP!$AO$2:$AO$55081,iMaPP!$D$2:$D$55081,'Credit to GDP gap'!D74,iMaPP!$J$2:$J$55081,'Credit to GDP gap'!P74)=0,"",SUMIFS(iMaPP!$AO$2:$AO$55081,iMaPP!$D$2:$D$55081,'Credit to GDP gap'!D74,iMaPP!$J$2:$J$55081,'Credit to GDP gap'!P74))</f>
        <v/>
      </c>
      <c r="V74" t="str">
        <f>IF(SUMIFS(iMaPP!$AP$2:$AP$55081,iMaPP!$D$2:$D$55081,'Credit to GDP gap'!D74,iMaPP!$J$2:$J$55081,'Credit to GDP gap'!P74)=0,"",SUMIFS(iMaPP!$AP$2:$AP$55081,iMaPP!$D$2:$D$55081,'Credit to GDP gap'!D74,iMaPP!$J$2:$J$55081,'Credit to GDP gap'!P74))</f>
        <v/>
      </c>
      <c r="W74" t="str">
        <f>IF(SUMIFS(iMaPP!$AM$2:$AM$55081,iMaPP!$D$2:$D$55081,'Credit to GDP gap'!D74,iMaPP!$J$2:$J$55081,'Credit to GDP gap'!P74)=0,"",SUMIFS(iMaPP!$AM$2:$AM$55081,iMaPP!$D$2:$D$55081,'Credit to GDP gap'!D74,iMaPP!$J$2:$J$55081,'Credit to GDP gap'!P74))</f>
        <v/>
      </c>
    </row>
    <row r="75" spans="1:23" x14ac:dyDescent="0.45">
      <c r="A75" t="s">
        <v>8</v>
      </c>
      <c r="B75" s="1" t="s">
        <v>12</v>
      </c>
      <c r="C75" t="s">
        <v>3</v>
      </c>
      <c r="D75" t="s">
        <v>228</v>
      </c>
      <c r="E75" t="s">
        <v>229</v>
      </c>
      <c r="F75" t="s">
        <v>5</v>
      </c>
      <c r="G75" t="s">
        <v>7</v>
      </c>
      <c r="H75" t="s">
        <v>1</v>
      </c>
      <c r="I75" t="s">
        <v>10</v>
      </c>
      <c r="J75" t="s">
        <v>11</v>
      </c>
      <c r="K75" t="s">
        <v>72</v>
      </c>
      <c r="L75" t="s">
        <v>57</v>
      </c>
      <c r="N75" t="s">
        <v>56</v>
      </c>
      <c r="O75">
        <v>-3.9</v>
      </c>
      <c r="P75" t="str">
        <f>VALUE(MID(K75,1,4))&amp;VLOOKUP(VALUE(MID(K75,6,2)),Setup!$A$6:$B$17,2,FALSE)</f>
        <v>20134</v>
      </c>
      <c r="Q75" t="str">
        <f t="shared" si="1"/>
        <v/>
      </c>
      <c r="R75" t="str">
        <f>IF(SUMIFS(iMaPP!$AL$2:$AL$55081,iMaPP!$D$2:$D$55081,'Credit to GDP gap'!D75,iMaPP!$J$2:$J$55081,'Credit to GDP gap'!P75)=0,"",SUMIFS(iMaPP!$AL$2:$AL$55081,iMaPP!$D$2:$D$55081,'Credit to GDP gap'!D75,iMaPP!$J$2:$J$55081,'Credit to GDP gap'!P75))</f>
        <v/>
      </c>
      <c r="S75" t="str">
        <f>IF(SUMIFS(iMaPP!$K$2:$K$55081,iMaPP!$D$2:$D$55081,'Credit to GDP gap'!D75,iMaPP!$J$2:$J$55081,'Credit to GDP gap'!P75)=0,"",SUMIFS(iMaPP!$K$2:$K$55081,iMaPP!$D$2:$D$55081,'Credit to GDP gap'!D75,iMaPP!$J$2:$J$55081,'Credit to GDP gap'!P75))</f>
        <v/>
      </c>
      <c r="T75" t="str">
        <f>IF(SUMIFS(iMaPP!$AN$2:$AN$55081,iMaPP!$D$2:$D$55081,'Credit to GDP gap'!D75,iMaPP!$J$2:$J$55081,'Credit to GDP gap'!P75)=0,"",SUMIFS(iMaPP!$AN$2:$AN$55081,iMaPP!$D$2:$D$55081,'Credit to GDP gap'!D75,iMaPP!$J$2:$J$55081,'Credit to GDP gap'!P75))</f>
        <v/>
      </c>
      <c r="U75" t="str">
        <f>IF(SUMIFS(iMaPP!$AO$2:$AO$55081,iMaPP!$D$2:$D$55081,'Credit to GDP gap'!D75,iMaPP!$J$2:$J$55081,'Credit to GDP gap'!P75)=0,"",SUMIFS(iMaPP!$AO$2:$AO$55081,iMaPP!$D$2:$D$55081,'Credit to GDP gap'!D75,iMaPP!$J$2:$J$55081,'Credit to GDP gap'!P75))</f>
        <v/>
      </c>
      <c r="V75" t="str">
        <f>IF(SUMIFS(iMaPP!$AP$2:$AP$55081,iMaPP!$D$2:$D$55081,'Credit to GDP gap'!D75,iMaPP!$J$2:$J$55081,'Credit to GDP gap'!P75)=0,"",SUMIFS(iMaPP!$AP$2:$AP$55081,iMaPP!$D$2:$D$55081,'Credit to GDP gap'!D75,iMaPP!$J$2:$J$55081,'Credit to GDP gap'!P75))</f>
        <v/>
      </c>
      <c r="W75" t="str">
        <f>IF(SUMIFS(iMaPP!$AM$2:$AM$55081,iMaPP!$D$2:$D$55081,'Credit to GDP gap'!D75,iMaPP!$J$2:$J$55081,'Credit to GDP gap'!P75)=0,"",SUMIFS(iMaPP!$AM$2:$AM$55081,iMaPP!$D$2:$D$55081,'Credit to GDP gap'!D75,iMaPP!$J$2:$J$55081,'Credit to GDP gap'!P75))</f>
        <v/>
      </c>
    </row>
    <row r="76" spans="1:23" x14ac:dyDescent="0.45">
      <c r="A76" t="s">
        <v>8</v>
      </c>
      <c r="B76" s="1" t="s">
        <v>12</v>
      </c>
      <c r="C76" t="s">
        <v>3</v>
      </c>
      <c r="D76" t="s">
        <v>228</v>
      </c>
      <c r="E76" t="s">
        <v>229</v>
      </c>
      <c r="F76" t="s">
        <v>5</v>
      </c>
      <c r="G76" t="s">
        <v>7</v>
      </c>
      <c r="H76" t="s">
        <v>1</v>
      </c>
      <c r="I76" t="s">
        <v>10</v>
      </c>
      <c r="J76" t="s">
        <v>11</v>
      </c>
      <c r="K76" t="s">
        <v>73</v>
      </c>
      <c r="L76" t="s">
        <v>57</v>
      </c>
      <c r="N76" t="s">
        <v>56</v>
      </c>
      <c r="O76">
        <v>-5.5</v>
      </c>
      <c r="P76" t="str">
        <f>VALUE(MID(K76,1,4))&amp;VLOOKUP(VALUE(MID(K76,6,2)),Setup!$A$6:$B$17,2,FALSE)</f>
        <v>20141</v>
      </c>
      <c r="Q76" t="str">
        <f t="shared" si="1"/>
        <v/>
      </c>
      <c r="R76" t="str">
        <f>IF(SUMIFS(iMaPP!$AL$2:$AL$55081,iMaPP!$D$2:$D$55081,'Credit to GDP gap'!D76,iMaPP!$J$2:$J$55081,'Credit to GDP gap'!P76)=0,"",SUMIFS(iMaPP!$AL$2:$AL$55081,iMaPP!$D$2:$D$55081,'Credit to GDP gap'!D76,iMaPP!$J$2:$J$55081,'Credit to GDP gap'!P76))</f>
        <v/>
      </c>
      <c r="S76" t="str">
        <f>IF(SUMIFS(iMaPP!$K$2:$K$55081,iMaPP!$D$2:$D$55081,'Credit to GDP gap'!D76,iMaPP!$J$2:$J$55081,'Credit to GDP gap'!P76)=0,"",SUMIFS(iMaPP!$K$2:$K$55081,iMaPP!$D$2:$D$55081,'Credit to GDP gap'!D76,iMaPP!$J$2:$J$55081,'Credit to GDP gap'!P76))</f>
        <v/>
      </c>
      <c r="T76" t="str">
        <f>IF(SUMIFS(iMaPP!$AN$2:$AN$55081,iMaPP!$D$2:$D$55081,'Credit to GDP gap'!D76,iMaPP!$J$2:$J$55081,'Credit to GDP gap'!P76)=0,"",SUMIFS(iMaPP!$AN$2:$AN$55081,iMaPP!$D$2:$D$55081,'Credit to GDP gap'!D76,iMaPP!$J$2:$J$55081,'Credit to GDP gap'!P76))</f>
        <v/>
      </c>
      <c r="U76" t="str">
        <f>IF(SUMIFS(iMaPP!$AO$2:$AO$55081,iMaPP!$D$2:$D$55081,'Credit to GDP gap'!D76,iMaPP!$J$2:$J$55081,'Credit to GDP gap'!P76)=0,"",SUMIFS(iMaPP!$AO$2:$AO$55081,iMaPP!$D$2:$D$55081,'Credit to GDP gap'!D76,iMaPP!$J$2:$J$55081,'Credit to GDP gap'!P76))</f>
        <v/>
      </c>
      <c r="V76" t="str">
        <f>IF(SUMIFS(iMaPP!$AP$2:$AP$55081,iMaPP!$D$2:$D$55081,'Credit to GDP gap'!D76,iMaPP!$J$2:$J$55081,'Credit to GDP gap'!P76)=0,"",SUMIFS(iMaPP!$AP$2:$AP$55081,iMaPP!$D$2:$D$55081,'Credit to GDP gap'!D76,iMaPP!$J$2:$J$55081,'Credit to GDP gap'!P76))</f>
        <v/>
      </c>
      <c r="W76" t="str">
        <f>IF(SUMIFS(iMaPP!$AM$2:$AM$55081,iMaPP!$D$2:$D$55081,'Credit to GDP gap'!D76,iMaPP!$J$2:$J$55081,'Credit to GDP gap'!P76)=0,"",SUMIFS(iMaPP!$AM$2:$AM$55081,iMaPP!$D$2:$D$55081,'Credit to GDP gap'!D76,iMaPP!$J$2:$J$55081,'Credit to GDP gap'!P76))</f>
        <v/>
      </c>
    </row>
    <row r="77" spans="1:23" x14ac:dyDescent="0.45">
      <c r="A77" t="s">
        <v>8</v>
      </c>
      <c r="B77" s="1" t="s">
        <v>12</v>
      </c>
      <c r="C77" t="s">
        <v>3</v>
      </c>
      <c r="D77" t="s">
        <v>228</v>
      </c>
      <c r="E77" t="s">
        <v>229</v>
      </c>
      <c r="F77" t="s">
        <v>5</v>
      </c>
      <c r="G77" t="s">
        <v>7</v>
      </c>
      <c r="H77" t="s">
        <v>1</v>
      </c>
      <c r="I77" t="s">
        <v>10</v>
      </c>
      <c r="J77" t="s">
        <v>11</v>
      </c>
      <c r="K77" t="s">
        <v>74</v>
      </c>
      <c r="L77" t="s">
        <v>57</v>
      </c>
      <c r="N77" t="s">
        <v>56</v>
      </c>
      <c r="O77">
        <v>-5.4</v>
      </c>
      <c r="P77" t="str">
        <f>VALUE(MID(K77,1,4))&amp;VLOOKUP(VALUE(MID(K77,6,2)),Setup!$A$6:$B$17,2,FALSE)</f>
        <v>20142</v>
      </c>
      <c r="Q77" t="str">
        <f t="shared" si="1"/>
        <v/>
      </c>
      <c r="R77" t="str">
        <f>IF(SUMIFS(iMaPP!$AL$2:$AL$55081,iMaPP!$D$2:$D$55081,'Credit to GDP gap'!D77,iMaPP!$J$2:$J$55081,'Credit to GDP gap'!P77)=0,"",SUMIFS(iMaPP!$AL$2:$AL$55081,iMaPP!$D$2:$D$55081,'Credit to GDP gap'!D77,iMaPP!$J$2:$J$55081,'Credit to GDP gap'!P77))</f>
        <v/>
      </c>
      <c r="S77" t="str">
        <f>IF(SUMIFS(iMaPP!$K$2:$K$55081,iMaPP!$D$2:$D$55081,'Credit to GDP gap'!D77,iMaPP!$J$2:$J$55081,'Credit to GDP gap'!P77)=0,"",SUMIFS(iMaPP!$K$2:$K$55081,iMaPP!$D$2:$D$55081,'Credit to GDP gap'!D77,iMaPP!$J$2:$J$55081,'Credit to GDP gap'!P77))</f>
        <v/>
      </c>
      <c r="T77" t="str">
        <f>IF(SUMIFS(iMaPP!$AN$2:$AN$55081,iMaPP!$D$2:$D$55081,'Credit to GDP gap'!D77,iMaPP!$J$2:$J$55081,'Credit to GDP gap'!P77)=0,"",SUMIFS(iMaPP!$AN$2:$AN$55081,iMaPP!$D$2:$D$55081,'Credit to GDP gap'!D77,iMaPP!$J$2:$J$55081,'Credit to GDP gap'!P77))</f>
        <v/>
      </c>
      <c r="U77" t="str">
        <f>IF(SUMIFS(iMaPP!$AO$2:$AO$55081,iMaPP!$D$2:$D$55081,'Credit to GDP gap'!D77,iMaPP!$J$2:$J$55081,'Credit to GDP gap'!P77)=0,"",SUMIFS(iMaPP!$AO$2:$AO$55081,iMaPP!$D$2:$D$55081,'Credit to GDP gap'!D77,iMaPP!$J$2:$J$55081,'Credit to GDP gap'!P77))</f>
        <v/>
      </c>
      <c r="V77" t="str">
        <f>IF(SUMIFS(iMaPP!$AP$2:$AP$55081,iMaPP!$D$2:$D$55081,'Credit to GDP gap'!D77,iMaPP!$J$2:$J$55081,'Credit to GDP gap'!P77)=0,"",SUMIFS(iMaPP!$AP$2:$AP$55081,iMaPP!$D$2:$D$55081,'Credit to GDP gap'!D77,iMaPP!$J$2:$J$55081,'Credit to GDP gap'!P77))</f>
        <v/>
      </c>
      <c r="W77" t="str">
        <f>IF(SUMIFS(iMaPP!$AM$2:$AM$55081,iMaPP!$D$2:$D$55081,'Credit to GDP gap'!D77,iMaPP!$J$2:$J$55081,'Credit to GDP gap'!P77)=0,"",SUMIFS(iMaPP!$AM$2:$AM$55081,iMaPP!$D$2:$D$55081,'Credit to GDP gap'!D77,iMaPP!$J$2:$J$55081,'Credit to GDP gap'!P77))</f>
        <v/>
      </c>
    </row>
    <row r="78" spans="1:23" x14ac:dyDescent="0.45">
      <c r="A78" t="s">
        <v>8</v>
      </c>
      <c r="B78" s="1" t="s">
        <v>12</v>
      </c>
      <c r="C78" t="s">
        <v>3</v>
      </c>
      <c r="D78" t="s">
        <v>228</v>
      </c>
      <c r="E78" t="s">
        <v>229</v>
      </c>
      <c r="F78" t="s">
        <v>5</v>
      </c>
      <c r="G78" t="s">
        <v>7</v>
      </c>
      <c r="H78" t="s">
        <v>1</v>
      </c>
      <c r="I78" t="s">
        <v>10</v>
      </c>
      <c r="J78" t="s">
        <v>11</v>
      </c>
      <c r="K78" t="s">
        <v>75</v>
      </c>
      <c r="L78" t="s">
        <v>57</v>
      </c>
      <c r="N78" t="s">
        <v>56</v>
      </c>
      <c r="O78">
        <v>-5.6</v>
      </c>
      <c r="P78" t="str">
        <f>VALUE(MID(K78,1,4))&amp;VLOOKUP(VALUE(MID(K78,6,2)),Setup!$A$6:$B$17,2,FALSE)</f>
        <v>20143</v>
      </c>
      <c r="Q78" t="str">
        <f t="shared" si="1"/>
        <v/>
      </c>
      <c r="R78" t="str">
        <f>IF(SUMIFS(iMaPP!$AL$2:$AL$55081,iMaPP!$D$2:$D$55081,'Credit to GDP gap'!D78,iMaPP!$J$2:$J$55081,'Credit to GDP gap'!P78)=0,"",SUMIFS(iMaPP!$AL$2:$AL$55081,iMaPP!$D$2:$D$55081,'Credit to GDP gap'!D78,iMaPP!$J$2:$J$55081,'Credit to GDP gap'!P78))</f>
        <v/>
      </c>
      <c r="S78" t="str">
        <f>IF(SUMIFS(iMaPP!$K$2:$K$55081,iMaPP!$D$2:$D$55081,'Credit to GDP gap'!D78,iMaPP!$J$2:$J$55081,'Credit to GDP gap'!P78)=0,"",SUMIFS(iMaPP!$K$2:$K$55081,iMaPP!$D$2:$D$55081,'Credit to GDP gap'!D78,iMaPP!$J$2:$J$55081,'Credit to GDP gap'!P78))</f>
        <v/>
      </c>
      <c r="T78" t="str">
        <f>IF(SUMIFS(iMaPP!$AN$2:$AN$55081,iMaPP!$D$2:$D$55081,'Credit to GDP gap'!D78,iMaPP!$J$2:$J$55081,'Credit to GDP gap'!P78)=0,"",SUMIFS(iMaPP!$AN$2:$AN$55081,iMaPP!$D$2:$D$55081,'Credit to GDP gap'!D78,iMaPP!$J$2:$J$55081,'Credit to GDP gap'!P78))</f>
        <v/>
      </c>
      <c r="U78" t="str">
        <f>IF(SUMIFS(iMaPP!$AO$2:$AO$55081,iMaPP!$D$2:$D$55081,'Credit to GDP gap'!D78,iMaPP!$J$2:$J$55081,'Credit to GDP gap'!P78)=0,"",SUMIFS(iMaPP!$AO$2:$AO$55081,iMaPP!$D$2:$D$55081,'Credit to GDP gap'!D78,iMaPP!$J$2:$J$55081,'Credit to GDP gap'!P78))</f>
        <v/>
      </c>
      <c r="V78" t="str">
        <f>IF(SUMIFS(iMaPP!$AP$2:$AP$55081,iMaPP!$D$2:$D$55081,'Credit to GDP gap'!D78,iMaPP!$J$2:$J$55081,'Credit to GDP gap'!P78)=0,"",SUMIFS(iMaPP!$AP$2:$AP$55081,iMaPP!$D$2:$D$55081,'Credit to GDP gap'!D78,iMaPP!$J$2:$J$55081,'Credit to GDP gap'!P78))</f>
        <v/>
      </c>
      <c r="W78" t="str">
        <f>IF(SUMIFS(iMaPP!$AM$2:$AM$55081,iMaPP!$D$2:$D$55081,'Credit to GDP gap'!D78,iMaPP!$J$2:$J$55081,'Credit to GDP gap'!P78)=0,"",SUMIFS(iMaPP!$AM$2:$AM$55081,iMaPP!$D$2:$D$55081,'Credit to GDP gap'!D78,iMaPP!$J$2:$J$55081,'Credit to GDP gap'!P78))</f>
        <v/>
      </c>
    </row>
    <row r="79" spans="1:23" x14ac:dyDescent="0.45">
      <c r="A79" t="s">
        <v>8</v>
      </c>
      <c r="B79" s="1" t="s">
        <v>12</v>
      </c>
      <c r="C79" t="s">
        <v>3</v>
      </c>
      <c r="D79" t="s">
        <v>228</v>
      </c>
      <c r="E79" t="s">
        <v>229</v>
      </c>
      <c r="F79" t="s">
        <v>5</v>
      </c>
      <c r="G79" t="s">
        <v>7</v>
      </c>
      <c r="H79" t="s">
        <v>1</v>
      </c>
      <c r="I79" t="s">
        <v>10</v>
      </c>
      <c r="J79" t="s">
        <v>11</v>
      </c>
      <c r="K79" t="s">
        <v>76</v>
      </c>
      <c r="L79" t="s">
        <v>57</v>
      </c>
      <c r="N79" t="s">
        <v>56</v>
      </c>
      <c r="O79">
        <v>-9.1</v>
      </c>
      <c r="P79" t="str">
        <f>VALUE(MID(K79,1,4))&amp;VLOOKUP(VALUE(MID(K79,6,2)),Setup!$A$6:$B$17,2,FALSE)</f>
        <v>20144</v>
      </c>
      <c r="Q79" t="str">
        <f t="shared" si="1"/>
        <v/>
      </c>
      <c r="R79" t="str">
        <f>IF(SUMIFS(iMaPP!$AL$2:$AL$55081,iMaPP!$D$2:$D$55081,'Credit to GDP gap'!D79,iMaPP!$J$2:$J$55081,'Credit to GDP gap'!P79)=0,"",SUMIFS(iMaPP!$AL$2:$AL$55081,iMaPP!$D$2:$D$55081,'Credit to GDP gap'!D79,iMaPP!$J$2:$J$55081,'Credit to GDP gap'!P79))</f>
        <v/>
      </c>
      <c r="S79" t="str">
        <f>IF(SUMIFS(iMaPP!$K$2:$K$55081,iMaPP!$D$2:$D$55081,'Credit to GDP gap'!D79,iMaPP!$J$2:$J$55081,'Credit to GDP gap'!P79)=0,"",SUMIFS(iMaPP!$K$2:$K$55081,iMaPP!$D$2:$D$55081,'Credit to GDP gap'!D79,iMaPP!$J$2:$J$55081,'Credit to GDP gap'!P79))</f>
        <v/>
      </c>
      <c r="T79" t="str">
        <f>IF(SUMIFS(iMaPP!$AN$2:$AN$55081,iMaPP!$D$2:$D$55081,'Credit to GDP gap'!D79,iMaPP!$J$2:$J$55081,'Credit to GDP gap'!P79)=0,"",SUMIFS(iMaPP!$AN$2:$AN$55081,iMaPP!$D$2:$D$55081,'Credit to GDP gap'!D79,iMaPP!$J$2:$J$55081,'Credit to GDP gap'!P79))</f>
        <v/>
      </c>
      <c r="U79" t="str">
        <f>IF(SUMIFS(iMaPP!$AO$2:$AO$55081,iMaPP!$D$2:$D$55081,'Credit to GDP gap'!D79,iMaPP!$J$2:$J$55081,'Credit to GDP gap'!P79)=0,"",SUMIFS(iMaPP!$AO$2:$AO$55081,iMaPP!$D$2:$D$55081,'Credit to GDP gap'!D79,iMaPP!$J$2:$J$55081,'Credit to GDP gap'!P79))</f>
        <v/>
      </c>
      <c r="V79" t="str">
        <f>IF(SUMIFS(iMaPP!$AP$2:$AP$55081,iMaPP!$D$2:$D$55081,'Credit to GDP gap'!D79,iMaPP!$J$2:$J$55081,'Credit to GDP gap'!P79)=0,"",SUMIFS(iMaPP!$AP$2:$AP$55081,iMaPP!$D$2:$D$55081,'Credit to GDP gap'!D79,iMaPP!$J$2:$J$55081,'Credit to GDP gap'!P79))</f>
        <v/>
      </c>
      <c r="W79" t="str">
        <f>IF(SUMIFS(iMaPP!$AM$2:$AM$55081,iMaPP!$D$2:$D$55081,'Credit to GDP gap'!D79,iMaPP!$J$2:$J$55081,'Credit to GDP gap'!P79)=0,"",SUMIFS(iMaPP!$AM$2:$AM$55081,iMaPP!$D$2:$D$55081,'Credit to GDP gap'!D79,iMaPP!$J$2:$J$55081,'Credit to GDP gap'!P79))</f>
        <v/>
      </c>
    </row>
    <row r="80" spans="1:23" x14ac:dyDescent="0.45">
      <c r="A80" t="s">
        <v>8</v>
      </c>
      <c r="B80" s="1" t="s">
        <v>12</v>
      </c>
      <c r="C80" t="s">
        <v>3</v>
      </c>
      <c r="D80" t="s">
        <v>228</v>
      </c>
      <c r="E80" t="s">
        <v>229</v>
      </c>
      <c r="F80" t="s">
        <v>5</v>
      </c>
      <c r="G80" t="s">
        <v>7</v>
      </c>
      <c r="H80" t="s">
        <v>1</v>
      </c>
      <c r="I80" t="s">
        <v>10</v>
      </c>
      <c r="J80" t="s">
        <v>11</v>
      </c>
      <c r="K80" t="s">
        <v>77</v>
      </c>
      <c r="L80" t="s">
        <v>57</v>
      </c>
      <c r="N80" t="s">
        <v>56</v>
      </c>
      <c r="O80">
        <v>-7.4</v>
      </c>
      <c r="P80" t="str">
        <f>VALUE(MID(K80,1,4))&amp;VLOOKUP(VALUE(MID(K80,6,2)),Setup!$A$6:$B$17,2,FALSE)</f>
        <v>20151</v>
      </c>
      <c r="Q80" t="str">
        <f t="shared" si="1"/>
        <v/>
      </c>
      <c r="R80" t="str">
        <f>IF(SUMIFS(iMaPP!$AL$2:$AL$55081,iMaPP!$D$2:$D$55081,'Credit to GDP gap'!D80,iMaPP!$J$2:$J$55081,'Credit to GDP gap'!P80)=0,"",SUMIFS(iMaPP!$AL$2:$AL$55081,iMaPP!$D$2:$D$55081,'Credit to GDP gap'!D80,iMaPP!$J$2:$J$55081,'Credit to GDP gap'!P80))</f>
        <v/>
      </c>
      <c r="S80" t="str">
        <f>IF(SUMIFS(iMaPP!$K$2:$K$55081,iMaPP!$D$2:$D$55081,'Credit to GDP gap'!D80,iMaPP!$J$2:$J$55081,'Credit to GDP gap'!P80)=0,"",SUMIFS(iMaPP!$K$2:$K$55081,iMaPP!$D$2:$D$55081,'Credit to GDP gap'!D80,iMaPP!$J$2:$J$55081,'Credit to GDP gap'!P80))</f>
        <v/>
      </c>
      <c r="T80" t="str">
        <f>IF(SUMIFS(iMaPP!$AN$2:$AN$55081,iMaPP!$D$2:$D$55081,'Credit to GDP gap'!D80,iMaPP!$J$2:$J$55081,'Credit to GDP gap'!P80)=0,"",SUMIFS(iMaPP!$AN$2:$AN$55081,iMaPP!$D$2:$D$55081,'Credit to GDP gap'!D80,iMaPP!$J$2:$J$55081,'Credit to GDP gap'!P80))</f>
        <v/>
      </c>
      <c r="U80" t="str">
        <f>IF(SUMIFS(iMaPP!$AO$2:$AO$55081,iMaPP!$D$2:$D$55081,'Credit to GDP gap'!D80,iMaPP!$J$2:$J$55081,'Credit to GDP gap'!P80)=0,"",SUMIFS(iMaPP!$AO$2:$AO$55081,iMaPP!$D$2:$D$55081,'Credit to GDP gap'!D80,iMaPP!$J$2:$J$55081,'Credit to GDP gap'!P80))</f>
        <v/>
      </c>
      <c r="V80" t="str">
        <f>IF(SUMIFS(iMaPP!$AP$2:$AP$55081,iMaPP!$D$2:$D$55081,'Credit to GDP gap'!D80,iMaPP!$J$2:$J$55081,'Credit to GDP gap'!P80)=0,"",SUMIFS(iMaPP!$AP$2:$AP$55081,iMaPP!$D$2:$D$55081,'Credit to GDP gap'!D80,iMaPP!$J$2:$J$55081,'Credit to GDP gap'!P80))</f>
        <v/>
      </c>
      <c r="W80" t="str">
        <f>IF(SUMIFS(iMaPP!$AM$2:$AM$55081,iMaPP!$D$2:$D$55081,'Credit to GDP gap'!D80,iMaPP!$J$2:$J$55081,'Credit to GDP gap'!P80)=0,"",SUMIFS(iMaPP!$AM$2:$AM$55081,iMaPP!$D$2:$D$55081,'Credit to GDP gap'!D80,iMaPP!$J$2:$J$55081,'Credit to GDP gap'!P80))</f>
        <v/>
      </c>
    </row>
    <row r="81" spans="1:23" x14ac:dyDescent="0.45">
      <c r="A81" t="s">
        <v>8</v>
      </c>
      <c r="B81" s="1" t="s">
        <v>12</v>
      </c>
      <c r="C81" t="s">
        <v>3</v>
      </c>
      <c r="D81" t="s">
        <v>228</v>
      </c>
      <c r="E81" t="s">
        <v>229</v>
      </c>
      <c r="F81" t="s">
        <v>5</v>
      </c>
      <c r="G81" t="s">
        <v>7</v>
      </c>
      <c r="H81" t="s">
        <v>1</v>
      </c>
      <c r="I81" t="s">
        <v>10</v>
      </c>
      <c r="J81" t="s">
        <v>11</v>
      </c>
      <c r="K81" t="s">
        <v>78</v>
      </c>
      <c r="L81" t="s">
        <v>57</v>
      </c>
      <c r="N81" t="s">
        <v>56</v>
      </c>
      <c r="O81">
        <v>-9.3000000000000007</v>
      </c>
      <c r="P81" t="str">
        <f>VALUE(MID(K81,1,4))&amp;VLOOKUP(VALUE(MID(K81,6,2)),Setup!$A$6:$B$17,2,FALSE)</f>
        <v>20152</v>
      </c>
      <c r="Q81" t="str">
        <f t="shared" si="1"/>
        <v/>
      </c>
      <c r="R81" t="str">
        <f>IF(SUMIFS(iMaPP!$AL$2:$AL$55081,iMaPP!$D$2:$D$55081,'Credit to GDP gap'!D81,iMaPP!$J$2:$J$55081,'Credit to GDP gap'!P81)=0,"",SUMIFS(iMaPP!$AL$2:$AL$55081,iMaPP!$D$2:$D$55081,'Credit to GDP gap'!D81,iMaPP!$J$2:$J$55081,'Credit to GDP gap'!P81))</f>
        <v/>
      </c>
      <c r="S81" t="str">
        <f>IF(SUMIFS(iMaPP!$K$2:$K$55081,iMaPP!$D$2:$D$55081,'Credit to GDP gap'!D81,iMaPP!$J$2:$J$55081,'Credit to GDP gap'!P81)=0,"",SUMIFS(iMaPP!$K$2:$K$55081,iMaPP!$D$2:$D$55081,'Credit to GDP gap'!D81,iMaPP!$J$2:$J$55081,'Credit to GDP gap'!P81))</f>
        <v/>
      </c>
      <c r="T81" t="str">
        <f>IF(SUMIFS(iMaPP!$AN$2:$AN$55081,iMaPP!$D$2:$D$55081,'Credit to GDP gap'!D81,iMaPP!$J$2:$J$55081,'Credit to GDP gap'!P81)=0,"",SUMIFS(iMaPP!$AN$2:$AN$55081,iMaPP!$D$2:$D$55081,'Credit to GDP gap'!D81,iMaPP!$J$2:$J$55081,'Credit to GDP gap'!P81))</f>
        <v/>
      </c>
      <c r="U81" t="str">
        <f>IF(SUMIFS(iMaPP!$AO$2:$AO$55081,iMaPP!$D$2:$D$55081,'Credit to GDP gap'!D81,iMaPP!$J$2:$J$55081,'Credit to GDP gap'!P81)=0,"",SUMIFS(iMaPP!$AO$2:$AO$55081,iMaPP!$D$2:$D$55081,'Credit to GDP gap'!D81,iMaPP!$J$2:$J$55081,'Credit to GDP gap'!P81))</f>
        <v/>
      </c>
      <c r="V81" t="str">
        <f>IF(SUMIFS(iMaPP!$AP$2:$AP$55081,iMaPP!$D$2:$D$55081,'Credit to GDP gap'!D81,iMaPP!$J$2:$J$55081,'Credit to GDP gap'!P81)=0,"",SUMIFS(iMaPP!$AP$2:$AP$55081,iMaPP!$D$2:$D$55081,'Credit to GDP gap'!D81,iMaPP!$J$2:$J$55081,'Credit to GDP gap'!P81))</f>
        <v/>
      </c>
      <c r="W81" t="str">
        <f>IF(SUMIFS(iMaPP!$AM$2:$AM$55081,iMaPP!$D$2:$D$55081,'Credit to GDP gap'!D81,iMaPP!$J$2:$J$55081,'Credit to GDP gap'!P81)=0,"",SUMIFS(iMaPP!$AM$2:$AM$55081,iMaPP!$D$2:$D$55081,'Credit to GDP gap'!D81,iMaPP!$J$2:$J$55081,'Credit to GDP gap'!P81))</f>
        <v/>
      </c>
    </row>
    <row r="82" spans="1:23" x14ac:dyDescent="0.45">
      <c r="A82" t="s">
        <v>8</v>
      </c>
      <c r="B82" s="1" t="s">
        <v>12</v>
      </c>
      <c r="C82" t="s">
        <v>3</v>
      </c>
      <c r="D82" t="s">
        <v>228</v>
      </c>
      <c r="E82" t="s">
        <v>229</v>
      </c>
      <c r="F82" t="s">
        <v>5</v>
      </c>
      <c r="G82" t="s">
        <v>7</v>
      </c>
      <c r="H82" t="s">
        <v>1</v>
      </c>
      <c r="I82" t="s">
        <v>10</v>
      </c>
      <c r="J82" t="s">
        <v>11</v>
      </c>
      <c r="K82" t="s">
        <v>79</v>
      </c>
      <c r="L82" t="s">
        <v>57</v>
      </c>
      <c r="N82" t="s">
        <v>56</v>
      </c>
      <c r="O82">
        <v>-9.3000000000000007</v>
      </c>
      <c r="P82" t="str">
        <f>VALUE(MID(K82,1,4))&amp;VLOOKUP(VALUE(MID(K82,6,2)),Setup!$A$6:$B$17,2,FALSE)</f>
        <v>20153</v>
      </c>
      <c r="Q82" t="str">
        <f t="shared" si="1"/>
        <v/>
      </c>
      <c r="R82" t="str">
        <f>IF(SUMIFS(iMaPP!$AL$2:$AL$55081,iMaPP!$D$2:$D$55081,'Credit to GDP gap'!D82,iMaPP!$J$2:$J$55081,'Credit to GDP gap'!P82)=0,"",SUMIFS(iMaPP!$AL$2:$AL$55081,iMaPP!$D$2:$D$55081,'Credit to GDP gap'!D82,iMaPP!$J$2:$J$55081,'Credit to GDP gap'!P82))</f>
        <v/>
      </c>
      <c r="S82" t="str">
        <f>IF(SUMIFS(iMaPP!$K$2:$K$55081,iMaPP!$D$2:$D$55081,'Credit to GDP gap'!D82,iMaPP!$J$2:$J$55081,'Credit to GDP gap'!P82)=0,"",SUMIFS(iMaPP!$K$2:$K$55081,iMaPP!$D$2:$D$55081,'Credit to GDP gap'!D82,iMaPP!$J$2:$J$55081,'Credit to GDP gap'!P82))</f>
        <v/>
      </c>
      <c r="T82" t="str">
        <f>IF(SUMIFS(iMaPP!$AN$2:$AN$55081,iMaPP!$D$2:$D$55081,'Credit to GDP gap'!D82,iMaPP!$J$2:$J$55081,'Credit to GDP gap'!P82)=0,"",SUMIFS(iMaPP!$AN$2:$AN$55081,iMaPP!$D$2:$D$55081,'Credit to GDP gap'!D82,iMaPP!$J$2:$J$55081,'Credit to GDP gap'!P82))</f>
        <v/>
      </c>
      <c r="U82" t="str">
        <f>IF(SUMIFS(iMaPP!$AO$2:$AO$55081,iMaPP!$D$2:$D$55081,'Credit to GDP gap'!D82,iMaPP!$J$2:$J$55081,'Credit to GDP gap'!P82)=0,"",SUMIFS(iMaPP!$AO$2:$AO$55081,iMaPP!$D$2:$D$55081,'Credit to GDP gap'!D82,iMaPP!$J$2:$J$55081,'Credit to GDP gap'!P82))</f>
        <v/>
      </c>
      <c r="V82" t="str">
        <f>IF(SUMIFS(iMaPP!$AP$2:$AP$55081,iMaPP!$D$2:$D$55081,'Credit to GDP gap'!D82,iMaPP!$J$2:$J$55081,'Credit to GDP gap'!P82)=0,"",SUMIFS(iMaPP!$AP$2:$AP$55081,iMaPP!$D$2:$D$55081,'Credit to GDP gap'!D82,iMaPP!$J$2:$J$55081,'Credit to GDP gap'!P82))</f>
        <v/>
      </c>
      <c r="W82" t="str">
        <f>IF(SUMIFS(iMaPP!$AM$2:$AM$55081,iMaPP!$D$2:$D$55081,'Credit to GDP gap'!D82,iMaPP!$J$2:$J$55081,'Credit to GDP gap'!P82)=0,"",SUMIFS(iMaPP!$AM$2:$AM$55081,iMaPP!$D$2:$D$55081,'Credit to GDP gap'!D82,iMaPP!$J$2:$J$55081,'Credit to GDP gap'!P82))</f>
        <v/>
      </c>
    </row>
    <row r="83" spans="1:23" x14ac:dyDescent="0.45">
      <c r="A83" t="s">
        <v>8</v>
      </c>
      <c r="B83" s="1" t="s">
        <v>12</v>
      </c>
      <c r="C83" t="s">
        <v>3</v>
      </c>
      <c r="D83" t="s">
        <v>228</v>
      </c>
      <c r="E83" t="s">
        <v>229</v>
      </c>
      <c r="F83" t="s">
        <v>5</v>
      </c>
      <c r="G83" t="s">
        <v>7</v>
      </c>
      <c r="H83" t="s">
        <v>1</v>
      </c>
      <c r="I83" t="s">
        <v>10</v>
      </c>
      <c r="J83" t="s">
        <v>11</v>
      </c>
      <c r="K83" t="s">
        <v>80</v>
      </c>
      <c r="L83" t="s">
        <v>57</v>
      </c>
      <c r="N83" t="s">
        <v>56</v>
      </c>
      <c r="O83">
        <v>-9.6</v>
      </c>
      <c r="P83" t="str">
        <f>VALUE(MID(K83,1,4))&amp;VLOOKUP(VALUE(MID(K83,6,2)),Setup!$A$6:$B$17,2,FALSE)</f>
        <v>20154</v>
      </c>
      <c r="Q83">
        <f t="shared" si="1"/>
        <v>-9.6</v>
      </c>
      <c r="R83">
        <f>IF(SUMIFS(iMaPP!$AL$2:$AL$55081,iMaPP!$D$2:$D$55081,'Credit to GDP gap'!D83,iMaPP!$J$2:$J$55081,'Credit to GDP gap'!P83)=0,"",SUMIFS(iMaPP!$AL$2:$AL$55081,iMaPP!$D$2:$D$55081,'Credit to GDP gap'!D83,iMaPP!$J$2:$J$55081,'Credit to GDP gap'!P83))</f>
        <v>1</v>
      </c>
      <c r="S83" t="str">
        <f>IF(SUMIFS(iMaPP!$K$2:$K$55081,iMaPP!$D$2:$D$55081,'Credit to GDP gap'!D83,iMaPP!$J$2:$J$55081,'Credit to GDP gap'!P83)=0,"",SUMIFS(iMaPP!$K$2:$K$55081,iMaPP!$D$2:$D$55081,'Credit to GDP gap'!D83,iMaPP!$J$2:$J$55081,'Credit to GDP gap'!P83))</f>
        <v/>
      </c>
      <c r="T83" t="str">
        <f>IF(SUMIFS(iMaPP!$AN$2:$AN$55081,iMaPP!$D$2:$D$55081,'Credit to GDP gap'!D83,iMaPP!$J$2:$J$55081,'Credit to GDP gap'!P83)=0,"",SUMIFS(iMaPP!$AN$2:$AN$55081,iMaPP!$D$2:$D$55081,'Credit to GDP gap'!D83,iMaPP!$J$2:$J$55081,'Credit to GDP gap'!P83))</f>
        <v/>
      </c>
      <c r="U83">
        <f>IF(SUMIFS(iMaPP!$AO$2:$AO$55081,iMaPP!$D$2:$D$55081,'Credit to GDP gap'!D83,iMaPP!$J$2:$J$55081,'Credit to GDP gap'!P83)=0,"",SUMIFS(iMaPP!$AO$2:$AO$55081,iMaPP!$D$2:$D$55081,'Credit to GDP gap'!D83,iMaPP!$J$2:$J$55081,'Credit to GDP gap'!P83))</f>
        <v>1</v>
      </c>
      <c r="V83" t="str">
        <f>IF(SUMIFS(iMaPP!$AP$2:$AP$55081,iMaPP!$D$2:$D$55081,'Credit to GDP gap'!D83,iMaPP!$J$2:$J$55081,'Credit to GDP gap'!P83)=0,"",SUMIFS(iMaPP!$AP$2:$AP$55081,iMaPP!$D$2:$D$55081,'Credit to GDP gap'!D83,iMaPP!$J$2:$J$55081,'Credit to GDP gap'!P83))</f>
        <v/>
      </c>
      <c r="W83" t="str">
        <f>IF(SUMIFS(iMaPP!$AM$2:$AM$55081,iMaPP!$D$2:$D$55081,'Credit to GDP gap'!D83,iMaPP!$J$2:$J$55081,'Credit to GDP gap'!P83)=0,"",SUMIFS(iMaPP!$AM$2:$AM$55081,iMaPP!$D$2:$D$55081,'Credit to GDP gap'!D83,iMaPP!$J$2:$J$55081,'Credit to GDP gap'!P83))</f>
        <v/>
      </c>
    </row>
    <row r="84" spans="1:23" x14ac:dyDescent="0.45">
      <c r="A84" t="s">
        <v>8</v>
      </c>
      <c r="B84" s="1" t="s">
        <v>12</v>
      </c>
      <c r="C84" t="s">
        <v>3</v>
      </c>
      <c r="D84" t="s">
        <v>228</v>
      </c>
      <c r="E84" t="s">
        <v>229</v>
      </c>
      <c r="F84" t="s">
        <v>5</v>
      </c>
      <c r="G84" t="s">
        <v>7</v>
      </c>
      <c r="H84" t="s">
        <v>1</v>
      </c>
      <c r="I84" t="s">
        <v>10</v>
      </c>
      <c r="J84" t="s">
        <v>11</v>
      </c>
      <c r="K84" t="s">
        <v>81</v>
      </c>
      <c r="L84" t="s">
        <v>57</v>
      </c>
      <c r="N84" t="s">
        <v>56</v>
      </c>
      <c r="O84">
        <v>-10.6</v>
      </c>
      <c r="P84" t="str">
        <f>VALUE(MID(K84,1,4))&amp;VLOOKUP(VALUE(MID(K84,6,2)),Setup!$A$6:$B$17,2,FALSE)</f>
        <v>20161</v>
      </c>
      <c r="Q84">
        <f t="shared" si="1"/>
        <v>-10.6</v>
      </c>
      <c r="R84">
        <f>IF(SUMIFS(iMaPP!$AL$2:$AL$55081,iMaPP!$D$2:$D$55081,'Credit to GDP gap'!D84,iMaPP!$J$2:$J$55081,'Credit to GDP gap'!P84)=0,"",SUMIFS(iMaPP!$AL$2:$AL$55081,iMaPP!$D$2:$D$55081,'Credit to GDP gap'!D84,iMaPP!$J$2:$J$55081,'Credit to GDP gap'!P84))</f>
        <v>3</v>
      </c>
      <c r="S84" t="str">
        <f>IF(SUMIFS(iMaPP!$K$2:$K$55081,iMaPP!$D$2:$D$55081,'Credit to GDP gap'!D84,iMaPP!$J$2:$J$55081,'Credit to GDP gap'!P84)=0,"",SUMIFS(iMaPP!$K$2:$K$55081,iMaPP!$D$2:$D$55081,'Credit to GDP gap'!D84,iMaPP!$J$2:$J$55081,'Credit to GDP gap'!P84))</f>
        <v/>
      </c>
      <c r="T84" t="str">
        <f>IF(SUMIFS(iMaPP!$AN$2:$AN$55081,iMaPP!$D$2:$D$55081,'Credit to GDP gap'!D84,iMaPP!$J$2:$J$55081,'Credit to GDP gap'!P84)=0,"",SUMIFS(iMaPP!$AN$2:$AN$55081,iMaPP!$D$2:$D$55081,'Credit to GDP gap'!D84,iMaPP!$J$2:$J$55081,'Credit to GDP gap'!P84))</f>
        <v/>
      </c>
      <c r="U84">
        <f>IF(SUMIFS(iMaPP!$AO$2:$AO$55081,iMaPP!$D$2:$D$55081,'Credit to GDP gap'!D84,iMaPP!$J$2:$J$55081,'Credit to GDP gap'!P84)=0,"",SUMIFS(iMaPP!$AO$2:$AO$55081,iMaPP!$D$2:$D$55081,'Credit to GDP gap'!D84,iMaPP!$J$2:$J$55081,'Credit to GDP gap'!P84))</f>
        <v>1</v>
      </c>
      <c r="V84">
        <f>IF(SUMIFS(iMaPP!$AP$2:$AP$55081,iMaPP!$D$2:$D$55081,'Credit to GDP gap'!D84,iMaPP!$J$2:$J$55081,'Credit to GDP gap'!P84)=0,"",SUMIFS(iMaPP!$AP$2:$AP$55081,iMaPP!$D$2:$D$55081,'Credit to GDP gap'!D84,iMaPP!$J$2:$J$55081,'Credit to GDP gap'!P84))</f>
        <v>-1</v>
      </c>
      <c r="W84">
        <f>IF(SUMIFS(iMaPP!$AM$2:$AM$55081,iMaPP!$D$2:$D$55081,'Credit to GDP gap'!D84,iMaPP!$J$2:$J$55081,'Credit to GDP gap'!P84)=0,"",SUMIFS(iMaPP!$AM$2:$AM$55081,iMaPP!$D$2:$D$55081,'Credit to GDP gap'!D84,iMaPP!$J$2:$J$55081,'Credit to GDP gap'!P84))</f>
        <v>3</v>
      </c>
    </row>
    <row r="85" spans="1:23" x14ac:dyDescent="0.45">
      <c r="A85" t="s">
        <v>8</v>
      </c>
      <c r="B85" s="1" t="s">
        <v>12</v>
      </c>
      <c r="C85" t="s">
        <v>3</v>
      </c>
      <c r="D85" t="s">
        <v>228</v>
      </c>
      <c r="E85" t="s">
        <v>229</v>
      </c>
      <c r="F85" t="s">
        <v>5</v>
      </c>
      <c r="G85" t="s">
        <v>7</v>
      </c>
      <c r="H85" t="s">
        <v>1</v>
      </c>
      <c r="I85" t="s">
        <v>10</v>
      </c>
      <c r="J85" t="s">
        <v>11</v>
      </c>
      <c r="K85" t="s">
        <v>82</v>
      </c>
      <c r="L85" t="s">
        <v>57</v>
      </c>
      <c r="N85" t="s">
        <v>56</v>
      </c>
      <c r="O85">
        <v>-10.9</v>
      </c>
      <c r="P85" t="str">
        <f>VALUE(MID(K85,1,4))&amp;VLOOKUP(VALUE(MID(K85,6,2)),Setup!$A$6:$B$17,2,FALSE)</f>
        <v>20162</v>
      </c>
      <c r="Q85">
        <f t="shared" si="1"/>
        <v>-10.9</v>
      </c>
      <c r="R85">
        <f>IF(SUMIFS(iMaPP!$AL$2:$AL$55081,iMaPP!$D$2:$D$55081,'Credit to GDP gap'!D85,iMaPP!$J$2:$J$55081,'Credit to GDP gap'!P85)=0,"",SUMIFS(iMaPP!$AL$2:$AL$55081,iMaPP!$D$2:$D$55081,'Credit to GDP gap'!D85,iMaPP!$J$2:$J$55081,'Credit to GDP gap'!P85))</f>
        <v>1</v>
      </c>
      <c r="S85" t="str">
        <f>IF(SUMIFS(iMaPP!$K$2:$K$55081,iMaPP!$D$2:$D$55081,'Credit to GDP gap'!D85,iMaPP!$J$2:$J$55081,'Credit to GDP gap'!P85)=0,"",SUMIFS(iMaPP!$K$2:$K$55081,iMaPP!$D$2:$D$55081,'Credit to GDP gap'!D85,iMaPP!$J$2:$J$55081,'Credit to GDP gap'!P85))</f>
        <v/>
      </c>
      <c r="T85" t="str">
        <f>IF(SUMIFS(iMaPP!$AN$2:$AN$55081,iMaPP!$D$2:$D$55081,'Credit to GDP gap'!D85,iMaPP!$J$2:$J$55081,'Credit to GDP gap'!P85)=0,"",SUMIFS(iMaPP!$AN$2:$AN$55081,iMaPP!$D$2:$D$55081,'Credit to GDP gap'!D85,iMaPP!$J$2:$J$55081,'Credit to GDP gap'!P85))</f>
        <v/>
      </c>
      <c r="U85" t="str">
        <f>IF(SUMIFS(iMaPP!$AO$2:$AO$55081,iMaPP!$D$2:$D$55081,'Credit to GDP gap'!D85,iMaPP!$J$2:$J$55081,'Credit to GDP gap'!P85)=0,"",SUMIFS(iMaPP!$AO$2:$AO$55081,iMaPP!$D$2:$D$55081,'Credit to GDP gap'!D85,iMaPP!$J$2:$J$55081,'Credit to GDP gap'!P85))</f>
        <v/>
      </c>
      <c r="V85">
        <f>IF(SUMIFS(iMaPP!$AP$2:$AP$55081,iMaPP!$D$2:$D$55081,'Credit to GDP gap'!D85,iMaPP!$J$2:$J$55081,'Credit to GDP gap'!P85)=0,"",SUMIFS(iMaPP!$AP$2:$AP$55081,iMaPP!$D$2:$D$55081,'Credit to GDP gap'!D85,iMaPP!$J$2:$J$55081,'Credit to GDP gap'!P85))</f>
        <v>1</v>
      </c>
      <c r="W85" t="str">
        <f>IF(SUMIFS(iMaPP!$AM$2:$AM$55081,iMaPP!$D$2:$D$55081,'Credit to GDP gap'!D85,iMaPP!$J$2:$J$55081,'Credit to GDP gap'!P85)=0,"",SUMIFS(iMaPP!$AM$2:$AM$55081,iMaPP!$D$2:$D$55081,'Credit to GDP gap'!D85,iMaPP!$J$2:$J$55081,'Credit to GDP gap'!P85))</f>
        <v/>
      </c>
    </row>
    <row r="86" spans="1:23" x14ac:dyDescent="0.45">
      <c r="A86" t="s">
        <v>8</v>
      </c>
      <c r="B86" s="1" t="s">
        <v>12</v>
      </c>
      <c r="C86" t="s">
        <v>3</v>
      </c>
      <c r="D86" t="s">
        <v>228</v>
      </c>
      <c r="E86" t="s">
        <v>229</v>
      </c>
      <c r="F86" t="s">
        <v>5</v>
      </c>
      <c r="G86" t="s">
        <v>7</v>
      </c>
      <c r="H86" t="s">
        <v>1</v>
      </c>
      <c r="I86" t="s">
        <v>10</v>
      </c>
      <c r="J86" t="s">
        <v>11</v>
      </c>
      <c r="K86" t="s">
        <v>83</v>
      </c>
      <c r="L86" t="s">
        <v>57</v>
      </c>
      <c r="N86" t="s">
        <v>56</v>
      </c>
      <c r="O86">
        <v>-9.8000000000000007</v>
      </c>
      <c r="P86" t="str">
        <f>VALUE(MID(K86,1,4))&amp;VLOOKUP(VALUE(MID(K86,6,2)),Setup!$A$6:$B$17,2,FALSE)</f>
        <v>20163</v>
      </c>
      <c r="Q86">
        <f t="shared" si="1"/>
        <v>-9.8000000000000007</v>
      </c>
      <c r="R86">
        <f>IF(SUMIFS(iMaPP!$AL$2:$AL$55081,iMaPP!$D$2:$D$55081,'Credit to GDP gap'!D86,iMaPP!$J$2:$J$55081,'Credit to GDP gap'!P86)=0,"",SUMIFS(iMaPP!$AL$2:$AL$55081,iMaPP!$D$2:$D$55081,'Credit to GDP gap'!D86,iMaPP!$J$2:$J$55081,'Credit to GDP gap'!P86))</f>
        <v>1</v>
      </c>
      <c r="S86" t="str">
        <f>IF(SUMIFS(iMaPP!$K$2:$K$55081,iMaPP!$D$2:$D$55081,'Credit to GDP gap'!D86,iMaPP!$J$2:$J$55081,'Credit to GDP gap'!P86)=0,"",SUMIFS(iMaPP!$K$2:$K$55081,iMaPP!$D$2:$D$55081,'Credit to GDP gap'!D86,iMaPP!$J$2:$J$55081,'Credit to GDP gap'!P86))</f>
        <v/>
      </c>
      <c r="T86" t="str">
        <f>IF(SUMIFS(iMaPP!$AN$2:$AN$55081,iMaPP!$D$2:$D$55081,'Credit to GDP gap'!D86,iMaPP!$J$2:$J$55081,'Credit to GDP gap'!P86)=0,"",SUMIFS(iMaPP!$AN$2:$AN$55081,iMaPP!$D$2:$D$55081,'Credit to GDP gap'!D86,iMaPP!$J$2:$J$55081,'Credit to GDP gap'!P86))</f>
        <v/>
      </c>
      <c r="U86" t="str">
        <f>IF(SUMIFS(iMaPP!$AO$2:$AO$55081,iMaPP!$D$2:$D$55081,'Credit to GDP gap'!D86,iMaPP!$J$2:$J$55081,'Credit to GDP gap'!P86)=0,"",SUMIFS(iMaPP!$AO$2:$AO$55081,iMaPP!$D$2:$D$55081,'Credit to GDP gap'!D86,iMaPP!$J$2:$J$55081,'Credit to GDP gap'!P86))</f>
        <v/>
      </c>
      <c r="V86">
        <f>IF(SUMIFS(iMaPP!$AP$2:$AP$55081,iMaPP!$D$2:$D$55081,'Credit to GDP gap'!D86,iMaPP!$J$2:$J$55081,'Credit to GDP gap'!P86)=0,"",SUMIFS(iMaPP!$AP$2:$AP$55081,iMaPP!$D$2:$D$55081,'Credit to GDP gap'!D86,iMaPP!$J$2:$J$55081,'Credit to GDP gap'!P86))</f>
        <v>-1</v>
      </c>
      <c r="W86">
        <f>IF(SUMIFS(iMaPP!$AM$2:$AM$55081,iMaPP!$D$2:$D$55081,'Credit to GDP gap'!D86,iMaPP!$J$2:$J$55081,'Credit to GDP gap'!P86)=0,"",SUMIFS(iMaPP!$AM$2:$AM$55081,iMaPP!$D$2:$D$55081,'Credit to GDP gap'!D86,iMaPP!$J$2:$J$55081,'Credit to GDP gap'!P86))</f>
        <v>2</v>
      </c>
    </row>
    <row r="87" spans="1:23" x14ac:dyDescent="0.45">
      <c r="A87" t="s">
        <v>8</v>
      </c>
      <c r="B87" s="1" t="s">
        <v>12</v>
      </c>
      <c r="C87" t="s">
        <v>3</v>
      </c>
      <c r="D87" t="s">
        <v>228</v>
      </c>
      <c r="E87" t="s">
        <v>229</v>
      </c>
      <c r="F87" t="s">
        <v>5</v>
      </c>
      <c r="G87" t="s">
        <v>7</v>
      </c>
      <c r="H87" t="s">
        <v>1</v>
      </c>
      <c r="I87" t="s">
        <v>10</v>
      </c>
      <c r="J87" t="s">
        <v>11</v>
      </c>
      <c r="K87" t="s">
        <v>84</v>
      </c>
      <c r="L87" t="s">
        <v>57</v>
      </c>
      <c r="N87" t="s">
        <v>56</v>
      </c>
      <c r="O87">
        <v>-9.5</v>
      </c>
      <c r="P87" t="str">
        <f>VALUE(MID(K87,1,4))&amp;VLOOKUP(VALUE(MID(K87,6,2)),Setup!$A$6:$B$17,2,FALSE)</f>
        <v>20164</v>
      </c>
      <c r="Q87" t="str">
        <f t="shared" si="1"/>
        <v/>
      </c>
      <c r="R87" t="str">
        <f>IF(SUMIFS(iMaPP!$AL$2:$AL$55081,iMaPP!$D$2:$D$55081,'Credit to GDP gap'!D87,iMaPP!$J$2:$J$55081,'Credit to GDP gap'!P87)=0,"",SUMIFS(iMaPP!$AL$2:$AL$55081,iMaPP!$D$2:$D$55081,'Credit to GDP gap'!D87,iMaPP!$J$2:$J$55081,'Credit to GDP gap'!P87))</f>
        <v/>
      </c>
      <c r="S87" t="str">
        <f>IF(SUMIFS(iMaPP!$K$2:$K$55081,iMaPP!$D$2:$D$55081,'Credit to GDP gap'!D87,iMaPP!$J$2:$J$55081,'Credit to GDP gap'!P87)=0,"",SUMIFS(iMaPP!$K$2:$K$55081,iMaPP!$D$2:$D$55081,'Credit to GDP gap'!D87,iMaPP!$J$2:$J$55081,'Credit to GDP gap'!P87))</f>
        <v/>
      </c>
      <c r="T87" t="str">
        <f>IF(SUMIFS(iMaPP!$AN$2:$AN$55081,iMaPP!$D$2:$D$55081,'Credit to GDP gap'!D87,iMaPP!$J$2:$J$55081,'Credit to GDP gap'!P87)=0,"",SUMIFS(iMaPP!$AN$2:$AN$55081,iMaPP!$D$2:$D$55081,'Credit to GDP gap'!D87,iMaPP!$J$2:$J$55081,'Credit to GDP gap'!P87))</f>
        <v/>
      </c>
      <c r="U87" t="str">
        <f>IF(SUMIFS(iMaPP!$AO$2:$AO$55081,iMaPP!$D$2:$D$55081,'Credit to GDP gap'!D87,iMaPP!$J$2:$J$55081,'Credit to GDP gap'!P87)=0,"",SUMIFS(iMaPP!$AO$2:$AO$55081,iMaPP!$D$2:$D$55081,'Credit to GDP gap'!D87,iMaPP!$J$2:$J$55081,'Credit to GDP gap'!P87))</f>
        <v/>
      </c>
      <c r="V87" t="str">
        <f>IF(SUMIFS(iMaPP!$AP$2:$AP$55081,iMaPP!$D$2:$D$55081,'Credit to GDP gap'!D87,iMaPP!$J$2:$J$55081,'Credit to GDP gap'!P87)=0,"",SUMIFS(iMaPP!$AP$2:$AP$55081,iMaPP!$D$2:$D$55081,'Credit to GDP gap'!D87,iMaPP!$J$2:$J$55081,'Credit to GDP gap'!P87))</f>
        <v/>
      </c>
      <c r="W87" t="str">
        <f>IF(SUMIFS(iMaPP!$AM$2:$AM$55081,iMaPP!$D$2:$D$55081,'Credit to GDP gap'!D87,iMaPP!$J$2:$J$55081,'Credit to GDP gap'!P87)=0,"",SUMIFS(iMaPP!$AM$2:$AM$55081,iMaPP!$D$2:$D$55081,'Credit to GDP gap'!D87,iMaPP!$J$2:$J$55081,'Credit to GDP gap'!P87))</f>
        <v/>
      </c>
    </row>
    <row r="88" spans="1:23" x14ac:dyDescent="0.45">
      <c r="A88" t="s">
        <v>8</v>
      </c>
      <c r="B88" s="1" t="s">
        <v>12</v>
      </c>
      <c r="C88" t="s">
        <v>3</v>
      </c>
      <c r="D88" t="s">
        <v>228</v>
      </c>
      <c r="E88" t="s">
        <v>229</v>
      </c>
      <c r="F88" t="s">
        <v>5</v>
      </c>
      <c r="G88" t="s">
        <v>7</v>
      </c>
      <c r="H88" t="s">
        <v>1</v>
      </c>
      <c r="I88" t="s">
        <v>10</v>
      </c>
      <c r="J88" t="s">
        <v>11</v>
      </c>
      <c r="K88" t="s">
        <v>85</v>
      </c>
      <c r="L88" t="s">
        <v>57</v>
      </c>
      <c r="N88" t="s">
        <v>56</v>
      </c>
      <c r="O88">
        <v>-8.9</v>
      </c>
      <c r="P88" t="str">
        <f>VALUE(MID(K88,1,4))&amp;VLOOKUP(VALUE(MID(K88,6,2)),Setup!$A$6:$B$17,2,FALSE)</f>
        <v>20171</v>
      </c>
      <c r="Q88">
        <f t="shared" si="1"/>
        <v>-8.9</v>
      </c>
      <c r="R88">
        <f>IF(SUMIFS(iMaPP!$AL$2:$AL$55081,iMaPP!$D$2:$D$55081,'Credit to GDP gap'!D88,iMaPP!$J$2:$J$55081,'Credit to GDP gap'!P88)=0,"",SUMIFS(iMaPP!$AL$2:$AL$55081,iMaPP!$D$2:$D$55081,'Credit to GDP gap'!D88,iMaPP!$J$2:$J$55081,'Credit to GDP gap'!P88))</f>
        <v>3</v>
      </c>
      <c r="S88" t="str">
        <f>IF(SUMIFS(iMaPP!$K$2:$K$55081,iMaPP!$D$2:$D$55081,'Credit to GDP gap'!D88,iMaPP!$J$2:$J$55081,'Credit to GDP gap'!P88)=0,"",SUMIFS(iMaPP!$K$2:$K$55081,iMaPP!$D$2:$D$55081,'Credit to GDP gap'!D88,iMaPP!$J$2:$J$55081,'Credit to GDP gap'!P88))</f>
        <v/>
      </c>
      <c r="T88" t="str">
        <f>IF(SUMIFS(iMaPP!$AN$2:$AN$55081,iMaPP!$D$2:$D$55081,'Credit to GDP gap'!D88,iMaPP!$J$2:$J$55081,'Credit to GDP gap'!P88)=0,"",SUMIFS(iMaPP!$AN$2:$AN$55081,iMaPP!$D$2:$D$55081,'Credit to GDP gap'!D88,iMaPP!$J$2:$J$55081,'Credit to GDP gap'!P88))</f>
        <v/>
      </c>
      <c r="U88">
        <f>IF(SUMIFS(iMaPP!$AO$2:$AO$55081,iMaPP!$D$2:$D$55081,'Credit to GDP gap'!D88,iMaPP!$J$2:$J$55081,'Credit to GDP gap'!P88)=0,"",SUMIFS(iMaPP!$AO$2:$AO$55081,iMaPP!$D$2:$D$55081,'Credit to GDP gap'!D88,iMaPP!$J$2:$J$55081,'Credit to GDP gap'!P88))</f>
        <v>1</v>
      </c>
      <c r="V88">
        <f>IF(SUMIFS(iMaPP!$AP$2:$AP$55081,iMaPP!$D$2:$D$55081,'Credit to GDP gap'!D88,iMaPP!$J$2:$J$55081,'Credit to GDP gap'!P88)=0,"",SUMIFS(iMaPP!$AP$2:$AP$55081,iMaPP!$D$2:$D$55081,'Credit to GDP gap'!D88,iMaPP!$J$2:$J$55081,'Credit to GDP gap'!P88))</f>
        <v>-1</v>
      </c>
      <c r="W88">
        <f>IF(SUMIFS(iMaPP!$AM$2:$AM$55081,iMaPP!$D$2:$D$55081,'Credit to GDP gap'!D88,iMaPP!$J$2:$J$55081,'Credit to GDP gap'!P88)=0,"",SUMIFS(iMaPP!$AM$2:$AM$55081,iMaPP!$D$2:$D$55081,'Credit to GDP gap'!D88,iMaPP!$J$2:$J$55081,'Credit to GDP gap'!P88))</f>
        <v>3</v>
      </c>
    </row>
    <row r="89" spans="1:23" x14ac:dyDescent="0.45">
      <c r="A89" t="s">
        <v>8</v>
      </c>
      <c r="B89" s="1" t="s">
        <v>12</v>
      </c>
      <c r="C89" t="s">
        <v>3</v>
      </c>
      <c r="D89" t="s">
        <v>228</v>
      </c>
      <c r="E89" t="s">
        <v>229</v>
      </c>
      <c r="F89" t="s">
        <v>5</v>
      </c>
      <c r="G89" t="s">
        <v>7</v>
      </c>
      <c r="H89" t="s">
        <v>1</v>
      </c>
      <c r="I89" t="s">
        <v>10</v>
      </c>
      <c r="J89" t="s">
        <v>11</v>
      </c>
      <c r="K89" t="s">
        <v>86</v>
      </c>
      <c r="L89" t="s">
        <v>57</v>
      </c>
      <c r="N89" t="s">
        <v>56</v>
      </c>
      <c r="O89">
        <v>-9.9</v>
      </c>
      <c r="P89" t="str">
        <f>VALUE(MID(K89,1,4))&amp;VLOOKUP(VALUE(MID(K89,6,2)),Setup!$A$6:$B$17,2,FALSE)</f>
        <v>20172</v>
      </c>
      <c r="Q89" t="str">
        <f t="shared" si="1"/>
        <v/>
      </c>
      <c r="R89" t="str">
        <f>IF(SUMIFS(iMaPP!$AL$2:$AL$55081,iMaPP!$D$2:$D$55081,'Credit to GDP gap'!D89,iMaPP!$J$2:$J$55081,'Credit to GDP gap'!P89)=0,"",SUMIFS(iMaPP!$AL$2:$AL$55081,iMaPP!$D$2:$D$55081,'Credit to GDP gap'!D89,iMaPP!$J$2:$J$55081,'Credit to GDP gap'!P89))</f>
        <v/>
      </c>
      <c r="S89" t="str">
        <f>IF(SUMIFS(iMaPP!$K$2:$K$55081,iMaPP!$D$2:$D$55081,'Credit to GDP gap'!D89,iMaPP!$J$2:$J$55081,'Credit to GDP gap'!P89)=0,"",SUMIFS(iMaPP!$K$2:$K$55081,iMaPP!$D$2:$D$55081,'Credit to GDP gap'!D89,iMaPP!$J$2:$J$55081,'Credit to GDP gap'!P89))</f>
        <v/>
      </c>
      <c r="T89" t="str">
        <f>IF(SUMIFS(iMaPP!$AN$2:$AN$55081,iMaPP!$D$2:$D$55081,'Credit to GDP gap'!D89,iMaPP!$J$2:$J$55081,'Credit to GDP gap'!P89)=0,"",SUMIFS(iMaPP!$AN$2:$AN$55081,iMaPP!$D$2:$D$55081,'Credit to GDP gap'!D89,iMaPP!$J$2:$J$55081,'Credit to GDP gap'!P89))</f>
        <v/>
      </c>
      <c r="U89" t="str">
        <f>IF(SUMIFS(iMaPP!$AO$2:$AO$55081,iMaPP!$D$2:$D$55081,'Credit to GDP gap'!D89,iMaPP!$J$2:$J$55081,'Credit to GDP gap'!P89)=0,"",SUMIFS(iMaPP!$AO$2:$AO$55081,iMaPP!$D$2:$D$55081,'Credit to GDP gap'!D89,iMaPP!$J$2:$J$55081,'Credit to GDP gap'!P89))</f>
        <v/>
      </c>
      <c r="V89" t="str">
        <f>IF(SUMIFS(iMaPP!$AP$2:$AP$55081,iMaPP!$D$2:$D$55081,'Credit to GDP gap'!D89,iMaPP!$J$2:$J$55081,'Credit to GDP gap'!P89)=0,"",SUMIFS(iMaPP!$AP$2:$AP$55081,iMaPP!$D$2:$D$55081,'Credit to GDP gap'!D89,iMaPP!$J$2:$J$55081,'Credit to GDP gap'!P89))</f>
        <v/>
      </c>
      <c r="W89" t="str">
        <f>IF(SUMIFS(iMaPP!$AM$2:$AM$55081,iMaPP!$D$2:$D$55081,'Credit to GDP gap'!D89,iMaPP!$J$2:$J$55081,'Credit to GDP gap'!P89)=0,"",SUMIFS(iMaPP!$AM$2:$AM$55081,iMaPP!$D$2:$D$55081,'Credit to GDP gap'!D89,iMaPP!$J$2:$J$55081,'Credit to GDP gap'!P89))</f>
        <v/>
      </c>
    </row>
    <row r="90" spans="1:23" x14ac:dyDescent="0.45">
      <c r="A90" t="s">
        <v>8</v>
      </c>
      <c r="B90" s="1" t="s">
        <v>12</v>
      </c>
      <c r="C90" t="s">
        <v>3</v>
      </c>
      <c r="D90" t="s">
        <v>228</v>
      </c>
      <c r="E90" t="s">
        <v>229</v>
      </c>
      <c r="F90" t="s">
        <v>5</v>
      </c>
      <c r="G90" t="s">
        <v>7</v>
      </c>
      <c r="H90" t="s">
        <v>1</v>
      </c>
      <c r="I90" t="s">
        <v>10</v>
      </c>
      <c r="J90" t="s">
        <v>11</v>
      </c>
      <c r="K90" t="s">
        <v>87</v>
      </c>
      <c r="L90" t="s">
        <v>57</v>
      </c>
      <c r="N90" t="s">
        <v>56</v>
      </c>
      <c r="O90">
        <v>-9.9</v>
      </c>
      <c r="P90" t="str">
        <f>VALUE(MID(K90,1,4))&amp;VLOOKUP(VALUE(MID(K90,6,2)),Setup!$A$6:$B$17,2,FALSE)</f>
        <v>20173</v>
      </c>
      <c r="Q90" t="str">
        <f t="shared" si="1"/>
        <v/>
      </c>
      <c r="R90" t="str">
        <f>IF(SUMIFS(iMaPP!$AL$2:$AL$55081,iMaPP!$D$2:$D$55081,'Credit to GDP gap'!D90,iMaPP!$J$2:$J$55081,'Credit to GDP gap'!P90)=0,"",SUMIFS(iMaPP!$AL$2:$AL$55081,iMaPP!$D$2:$D$55081,'Credit to GDP gap'!D90,iMaPP!$J$2:$J$55081,'Credit to GDP gap'!P90))</f>
        <v/>
      </c>
      <c r="S90" t="str">
        <f>IF(SUMIFS(iMaPP!$K$2:$K$55081,iMaPP!$D$2:$D$55081,'Credit to GDP gap'!D90,iMaPP!$J$2:$J$55081,'Credit to GDP gap'!P90)=0,"",SUMIFS(iMaPP!$K$2:$K$55081,iMaPP!$D$2:$D$55081,'Credit to GDP gap'!D90,iMaPP!$J$2:$J$55081,'Credit to GDP gap'!P90))</f>
        <v/>
      </c>
      <c r="T90" t="str">
        <f>IF(SUMIFS(iMaPP!$AN$2:$AN$55081,iMaPP!$D$2:$D$55081,'Credit to GDP gap'!D90,iMaPP!$J$2:$J$55081,'Credit to GDP gap'!P90)=0,"",SUMIFS(iMaPP!$AN$2:$AN$55081,iMaPP!$D$2:$D$55081,'Credit to GDP gap'!D90,iMaPP!$J$2:$J$55081,'Credit to GDP gap'!P90))</f>
        <v/>
      </c>
      <c r="U90" t="str">
        <f>IF(SUMIFS(iMaPP!$AO$2:$AO$55081,iMaPP!$D$2:$D$55081,'Credit to GDP gap'!D90,iMaPP!$J$2:$J$55081,'Credit to GDP gap'!P90)=0,"",SUMIFS(iMaPP!$AO$2:$AO$55081,iMaPP!$D$2:$D$55081,'Credit to GDP gap'!D90,iMaPP!$J$2:$J$55081,'Credit to GDP gap'!P90))</f>
        <v/>
      </c>
      <c r="V90" t="str">
        <f>IF(SUMIFS(iMaPP!$AP$2:$AP$55081,iMaPP!$D$2:$D$55081,'Credit to GDP gap'!D90,iMaPP!$J$2:$J$55081,'Credit to GDP gap'!P90)=0,"",SUMIFS(iMaPP!$AP$2:$AP$55081,iMaPP!$D$2:$D$55081,'Credit to GDP gap'!D90,iMaPP!$J$2:$J$55081,'Credit to GDP gap'!P90))</f>
        <v/>
      </c>
      <c r="W90" t="str">
        <f>IF(SUMIFS(iMaPP!$AM$2:$AM$55081,iMaPP!$D$2:$D$55081,'Credit to GDP gap'!D90,iMaPP!$J$2:$J$55081,'Credit to GDP gap'!P90)=0,"",SUMIFS(iMaPP!$AM$2:$AM$55081,iMaPP!$D$2:$D$55081,'Credit to GDP gap'!D90,iMaPP!$J$2:$J$55081,'Credit to GDP gap'!P90))</f>
        <v/>
      </c>
    </row>
    <row r="91" spans="1:23" x14ac:dyDescent="0.45">
      <c r="A91" t="s">
        <v>8</v>
      </c>
      <c r="B91" s="1" t="s">
        <v>12</v>
      </c>
      <c r="C91" t="s">
        <v>3</v>
      </c>
      <c r="D91" t="s">
        <v>228</v>
      </c>
      <c r="E91" t="s">
        <v>229</v>
      </c>
      <c r="F91" t="s">
        <v>5</v>
      </c>
      <c r="G91" t="s">
        <v>7</v>
      </c>
      <c r="H91" t="s">
        <v>1</v>
      </c>
      <c r="I91" t="s">
        <v>10</v>
      </c>
      <c r="J91" t="s">
        <v>11</v>
      </c>
      <c r="K91" t="s">
        <v>88</v>
      </c>
      <c r="L91" t="s">
        <v>57</v>
      </c>
      <c r="N91" t="s">
        <v>56</v>
      </c>
      <c r="O91">
        <v>-9.9</v>
      </c>
      <c r="P91" t="str">
        <f>VALUE(MID(K91,1,4))&amp;VLOOKUP(VALUE(MID(K91,6,2)),Setup!$A$6:$B$17,2,FALSE)</f>
        <v>20174</v>
      </c>
      <c r="Q91" t="str">
        <f t="shared" si="1"/>
        <v/>
      </c>
      <c r="R91" t="str">
        <f>IF(SUMIFS(iMaPP!$AL$2:$AL$55081,iMaPP!$D$2:$D$55081,'Credit to GDP gap'!D91,iMaPP!$J$2:$J$55081,'Credit to GDP gap'!P91)=0,"",SUMIFS(iMaPP!$AL$2:$AL$55081,iMaPP!$D$2:$D$55081,'Credit to GDP gap'!D91,iMaPP!$J$2:$J$55081,'Credit to GDP gap'!P91))</f>
        <v/>
      </c>
      <c r="S91" t="str">
        <f>IF(SUMIFS(iMaPP!$K$2:$K$55081,iMaPP!$D$2:$D$55081,'Credit to GDP gap'!D91,iMaPP!$J$2:$J$55081,'Credit to GDP gap'!P91)=0,"",SUMIFS(iMaPP!$K$2:$K$55081,iMaPP!$D$2:$D$55081,'Credit to GDP gap'!D91,iMaPP!$J$2:$J$55081,'Credit to GDP gap'!P91))</f>
        <v/>
      </c>
      <c r="T91" t="str">
        <f>IF(SUMIFS(iMaPP!$AN$2:$AN$55081,iMaPP!$D$2:$D$55081,'Credit to GDP gap'!D91,iMaPP!$J$2:$J$55081,'Credit to GDP gap'!P91)=0,"",SUMIFS(iMaPP!$AN$2:$AN$55081,iMaPP!$D$2:$D$55081,'Credit to GDP gap'!D91,iMaPP!$J$2:$J$55081,'Credit to GDP gap'!P91))</f>
        <v/>
      </c>
      <c r="U91" t="str">
        <f>IF(SUMIFS(iMaPP!$AO$2:$AO$55081,iMaPP!$D$2:$D$55081,'Credit to GDP gap'!D91,iMaPP!$J$2:$J$55081,'Credit to GDP gap'!P91)=0,"",SUMIFS(iMaPP!$AO$2:$AO$55081,iMaPP!$D$2:$D$55081,'Credit to GDP gap'!D91,iMaPP!$J$2:$J$55081,'Credit to GDP gap'!P91))</f>
        <v/>
      </c>
      <c r="V91" t="str">
        <f>IF(SUMIFS(iMaPP!$AP$2:$AP$55081,iMaPP!$D$2:$D$55081,'Credit to GDP gap'!D91,iMaPP!$J$2:$J$55081,'Credit to GDP gap'!P91)=0,"",SUMIFS(iMaPP!$AP$2:$AP$55081,iMaPP!$D$2:$D$55081,'Credit to GDP gap'!D91,iMaPP!$J$2:$J$55081,'Credit to GDP gap'!P91))</f>
        <v/>
      </c>
      <c r="W91" t="str">
        <f>IF(SUMIFS(iMaPP!$AM$2:$AM$55081,iMaPP!$D$2:$D$55081,'Credit to GDP gap'!D91,iMaPP!$J$2:$J$55081,'Credit to GDP gap'!P91)=0,"",SUMIFS(iMaPP!$AM$2:$AM$55081,iMaPP!$D$2:$D$55081,'Credit to GDP gap'!D91,iMaPP!$J$2:$J$55081,'Credit to GDP gap'!P91))</f>
        <v/>
      </c>
    </row>
    <row r="92" spans="1:23" x14ac:dyDescent="0.45">
      <c r="A92" t="s">
        <v>8</v>
      </c>
      <c r="B92" s="1" t="s">
        <v>12</v>
      </c>
      <c r="C92" t="s">
        <v>3</v>
      </c>
      <c r="D92" t="s">
        <v>228</v>
      </c>
      <c r="E92" t="s">
        <v>229</v>
      </c>
      <c r="F92" t="s">
        <v>5</v>
      </c>
      <c r="G92" t="s">
        <v>7</v>
      </c>
      <c r="H92" t="s">
        <v>1</v>
      </c>
      <c r="I92" t="s">
        <v>10</v>
      </c>
      <c r="J92" t="s">
        <v>11</v>
      </c>
      <c r="K92" t="s">
        <v>89</v>
      </c>
      <c r="L92" t="s">
        <v>57</v>
      </c>
      <c r="N92" t="s">
        <v>56</v>
      </c>
      <c r="O92">
        <v>-9</v>
      </c>
      <c r="P92" t="str">
        <f>VALUE(MID(K92,1,4))&amp;VLOOKUP(VALUE(MID(K92,6,2)),Setup!$A$6:$B$17,2,FALSE)</f>
        <v>20181</v>
      </c>
      <c r="Q92">
        <f t="shared" si="1"/>
        <v>-9</v>
      </c>
      <c r="R92">
        <f>IF(SUMIFS(iMaPP!$AL$2:$AL$55081,iMaPP!$D$2:$D$55081,'Credit to GDP gap'!D92,iMaPP!$J$2:$J$55081,'Credit to GDP gap'!P92)=0,"",SUMIFS(iMaPP!$AL$2:$AL$55081,iMaPP!$D$2:$D$55081,'Credit to GDP gap'!D92,iMaPP!$J$2:$J$55081,'Credit to GDP gap'!P92))</f>
        <v>5</v>
      </c>
      <c r="S92" t="str">
        <f>IF(SUMIFS(iMaPP!$K$2:$K$55081,iMaPP!$D$2:$D$55081,'Credit to GDP gap'!D92,iMaPP!$J$2:$J$55081,'Credit to GDP gap'!P92)=0,"",SUMIFS(iMaPP!$K$2:$K$55081,iMaPP!$D$2:$D$55081,'Credit to GDP gap'!D92,iMaPP!$J$2:$J$55081,'Credit to GDP gap'!P92))</f>
        <v/>
      </c>
      <c r="T92" t="str">
        <f>IF(SUMIFS(iMaPP!$AN$2:$AN$55081,iMaPP!$D$2:$D$55081,'Credit to GDP gap'!D92,iMaPP!$J$2:$J$55081,'Credit to GDP gap'!P92)=0,"",SUMIFS(iMaPP!$AN$2:$AN$55081,iMaPP!$D$2:$D$55081,'Credit to GDP gap'!D92,iMaPP!$J$2:$J$55081,'Credit to GDP gap'!P92))</f>
        <v/>
      </c>
      <c r="U92">
        <f>IF(SUMIFS(iMaPP!$AO$2:$AO$55081,iMaPP!$D$2:$D$55081,'Credit to GDP gap'!D92,iMaPP!$J$2:$J$55081,'Credit to GDP gap'!P92)=0,"",SUMIFS(iMaPP!$AO$2:$AO$55081,iMaPP!$D$2:$D$55081,'Credit to GDP gap'!D92,iMaPP!$J$2:$J$55081,'Credit to GDP gap'!P92))</f>
        <v>1</v>
      </c>
      <c r="V92">
        <f>IF(SUMIFS(iMaPP!$AP$2:$AP$55081,iMaPP!$D$2:$D$55081,'Credit to GDP gap'!D92,iMaPP!$J$2:$J$55081,'Credit to GDP gap'!P92)=0,"",SUMIFS(iMaPP!$AP$2:$AP$55081,iMaPP!$D$2:$D$55081,'Credit to GDP gap'!D92,iMaPP!$J$2:$J$55081,'Credit to GDP gap'!P92))</f>
        <v>1</v>
      </c>
      <c r="W92">
        <f>IF(SUMIFS(iMaPP!$AM$2:$AM$55081,iMaPP!$D$2:$D$55081,'Credit to GDP gap'!D92,iMaPP!$J$2:$J$55081,'Credit to GDP gap'!P92)=0,"",SUMIFS(iMaPP!$AM$2:$AM$55081,iMaPP!$D$2:$D$55081,'Credit to GDP gap'!D92,iMaPP!$J$2:$J$55081,'Credit to GDP gap'!P92))</f>
        <v>3</v>
      </c>
    </row>
    <row r="93" spans="1:23" x14ac:dyDescent="0.45">
      <c r="A93" t="s">
        <v>8</v>
      </c>
      <c r="B93" s="1" t="s">
        <v>12</v>
      </c>
      <c r="C93" t="s">
        <v>3</v>
      </c>
      <c r="D93" t="s">
        <v>228</v>
      </c>
      <c r="E93" t="s">
        <v>229</v>
      </c>
      <c r="F93" t="s">
        <v>5</v>
      </c>
      <c r="G93" t="s">
        <v>7</v>
      </c>
      <c r="H93" t="s">
        <v>1</v>
      </c>
      <c r="I93" t="s">
        <v>10</v>
      </c>
      <c r="J93" t="s">
        <v>11</v>
      </c>
      <c r="K93" t="s">
        <v>90</v>
      </c>
      <c r="L93" t="s">
        <v>57</v>
      </c>
      <c r="N93" t="s">
        <v>56</v>
      </c>
      <c r="O93">
        <v>-9.4</v>
      </c>
      <c r="P93" t="str">
        <f>VALUE(MID(K93,1,4))&amp;VLOOKUP(VALUE(MID(K93,6,2)),Setup!$A$6:$B$17,2,FALSE)</f>
        <v>20182</v>
      </c>
      <c r="Q93" t="str">
        <f t="shared" si="1"/>
        <v/>
      </c>
      <c r="R93" t="str">
        <f>IF(SUMIFS(iMaPP!$AL$2:$AL$55081,iMaPP!$D$2:$D$55081,'Credit to GDP gap'!D93,iMaPP!$J$2:$J$55081,'Credit to GDP gap'!P93)=0,"",SUMIFS(iMaPP!$AL$2:$AL$55081,iMaPP!$D$2:$D$55081,'Credit to GDP gap'!D93,iMaPP!$J$2:$J$55081,'Credit to GDP gap'!P93))</f>
        <v/>
      </c>
      <c r="S93" t="str">
        <f>IF(SUMIFS(iMaPP!$K$2:$K$55081,iMaPP!$D$2:$D$55081,'Credit to GDP gap'!D93,iMaPP!$J$2:$J$55081,'Credit to GDP gap'!P93)=0,"",SUMIFS(iMaPP!$K$2:$K$55081,iMaPP!$D$2:$D$55081,'Credit to GDP gap'!D93,iMaPP!$J$2:$J$55081,'Credit to GDP gap'!P93))</f>
        <v/>
      </c>
      <c r="T93" t="str">
        <f>IF(SUMIFS(iMaPP!$AN$2:$AN$55081,iMaPP!$D$2:$D$55081,'Credit to GDP gap'!D93,iMaPP!$J$2:$J$55081,'Credit to GDP gap'!P93)=0,"",SUMIFS(iMaPP!$AN$2:$AN$55081,iMaPP!$D$2:$D$55081,'Credit to GDP gap'!D93,iMaPP!$J$2:$J$55081,'Credit to GDP gap'!P93))</f>
        <v/>
      </c>
      <c r="U93" t="str">
        <f>IF(SUMIFS(iMaPP!$AO$2:$AO$55081,iMaPP!$D$2:$D$55081,'Credit to GDP gap'!D93,iMaPP!$J$2:$J$55081,'Credit to GDP gap'!P93)=0,"",SUMIFS(iMaPP!$AO$2:$AO$55081,iMaPP!$D$2:$D$55081,'Credit to GDP gap'!D93,iMaPP!$J$2:$J$55081,'Credit to GDP gap'!P93))</f>
        <v/>
      </c>
      <c r="V93" t="str">
        <f>IF(SUMIFS(iMaPP!$AP$2:$AP$55081,iMaPP!$D$2:$D$55081,'Credit to GDP gap'!D93,iMaPP!$J$2:$J$55081,'Credit to GDP gap'!P93)=0,"",SUMIFS(iMaPP!$AP$2:$AP$55081,iMaPP!$D$2:$D$55081,'Credit to GDP gap'!D93,iMaPP!$J$2:$J$55081,'Credit to GDP gap'!P93))</f>
        <v/>
      </c>
      <c r="W93" t="str">
        <f>IF(SUMIFS(iMaPP!$AM$2:$AM$55081,iMaPP!$D$2:$D$55081,'Credit to GDP gap'!D93,iMaPP!$J$2:$J$55081,'Credit to GDP gap'!P93)=0,"",SUMIFS(iMaPP!$AM$2:$AM$55081,iMaPP!$D$2:$D$55081,'Credit to GDP gap'!D93,iMaPP!$J$2:$J$55081,'Credit to GDP gap'!P93))</f>
        <v/>
      </c>
    </row>
    <row r="94" spans="1:23" x14ac:dyDescent="0.45">
      <c r="A94" t="s">
        <v>8</v>
      </c>
      <c r="B94" s="1" t="s">
        <v>12</v>
      </c>
      <c r="C94" t="s">
        <v>3</v>
      </c>
      <c r="D94" t="s">
        <v>228</v>
      </c>
      <c r="E94" t="s">
        <v>229</v>
      </c>
      <c r="F94" t="s">
        <v>5</v>
      </c>
      <c r="G94" t="s">
        <v>7</v>
      </c>
      <c r="H94" t="s">
        <v>1</v>
      </c>
      <c r="I94" t="s">
        <v>10</v>
      </c>
      <c r="J94" t="s">
        <v>11</v>
      </c>
      <c r="K94" t="s">
        <v>91</v>
      </c>
      <c r="L94" t="s">
        <v>57</v>
      </c>
      <c r="N94" t="s">
        <v>56</v>
      </c>
      <c r="O94">
        <v>-9</v>
      </c>
      <c r="P94" t="str">
        <f>VALUE(MID(K94,1,4))&amp;VLOOKUP(VALUE(MID(K94,6,2)),Setup!$A$6:$B$17,2,FALSE)</f>
        <v>20183</v>
      </c>
      <c r="Q94" t="str">
        <f t="shared" si="1"/>
        <v/>
      </c>
      <c r="R94" t="str">
        <f>IF(SUMIFS(iMaPP!$AL$2:$AL$55081,iMaPP!$D$2:$D$55081,'Credit to GDP gap'!D94,iMaPP!$J$2:$J$55081,'Credit to GDP gap'!P94)=0,"",SUMIFS(iMaPP!$AL$2:$AL$55081,iMaPP!$D$2:$D$55081,'Credit to GDP gap'!D94,iMaPP!$J$2:$J$55081,'Credit to GDP gap'!P94))</f>
        <v/>
      </c>
      <c r="S94" t="str">
        <f>IF(SUMIFS(iMaPP!$K$2:$K$55081,iMaPP!$D$2:$D$55081,'Credit to GDP gap'!D94,iMaPP!$J$2:$J$55081,'Credit to GDP gap'!P94)=0,"",SUMIFS(iMaPP!$K$2:$K$55081,iMaPP!$D$2:$D$55081,'Credit to GDP gap'!D94,iMaPP!$J$2:$J$55081,'Credit to GDP gap'!P94))</f>
        <v/>
      </c>
      <c r="T94" t="str">
        <f>IF(SUMIFS(iMaPP!$AN$2:$AN$55081,iMaPP!$D$2:$D$55081,'Credit to GDP gap'!D94,iMaPP!$J$2:$J$55081,'Credit to GDP gap'!P94)=0,"",SUMIFS(iMaPP!$AN$2:$AN$55081,iMaPP!$D$2:$D$55081,'Credit to GDP gap'!D94,iMaPP!$J$2:$J$55081,'Credit to GDP gap'!P94))</f>
        <v/>
      </c>
      <c r="U94" t="str">
        <f>IF(SUMIFS(iMaPP!$AO$2:$AO$55081,iMaPP!$D$2:$D$55081,'Credit to GDP gap'!D94,iMaPP!$J$2:$J$55081,'Credit to GDP gap'!P94)=0,"",SUMIFS(iMaPP!$AO$2:$AO$55081,iMaPP!$D$2:$D$55081,'Credit to GDP gap'!D94,iMaPP!$J$2:$J$55081,'Credit to GDP gap'!P94))</f>
        <v/>
      </c>
      <c r="V94" t="str">
        <f>IF(SUMIFS(iMaPP!$AP$2:$AP$55081,iMaPP!$D$2:$D$55081,'Credit to GDP gap'!D94,iMaPP!$J$2:$J$55081,'Credit to GDP gap'!P94)=0,"",SUMIFS(iMaPP!$AP$2:$AP$55081,iMaPP!$D$2:$D$55081,'Credit to GDP gap'!D94,iMaPP!$J$2:$J$55081,'Credit to GDP gap'!P94))</f>
        <v/>
      </c>
      <c r="W94" t="str">
        <f>IF(SUMIFS(iMaPP!$AM$2:$AM$55081,iMaPP!$D$2:$D$55081,'Credit to GDP gap'!D94,iMaPP!$J$2:$J$55081,'Credit to GDP gap'!P94)=0,"",SUMIFS(iMaPP!$AM$2:$AM$55081,iMaPP!$D$2:$D$55081,'Credit to GDP gap'!D94,iMaPP!$J$2:$J$55081,'Credit to GDP gap'!P94))</f>
        <v/>
      </c>
    </row>
    <row r="95" spans="1:23" x14ac:dyDescent="0.45">
      <c r="A95" t="s">
        <v>8</v>
      </c>
      <c r="B95" s="1" t="s">
        <v>12</v>
      </c>
      <c r="C95" t="s">
        <v>3</v>
      </c>
      <c r="D95" t="s">
        <v>228</v>
      </c>
      <c r="E95" t="s">
        <v>229</v>
      </c>
      <c r="F95" t="s">
        <v>5</v>
      </c>
      <c r="G95" t="s">
        <v>7</v>
      </c>
      <c r="H95" t="s">
        <v>1</v>
      </c>
      <c r="I95" t="s">
        <v>10</v>
      </c>
      <c r="J95" t="s">
        <v>11</v>
      </c>
      <c r="K95" t="s">
        <v>92</v>
      </c>
      <c r="L95" t="s">
        <v>57</v>
      </c>
      <c r="N95" t="s">
        <v>56</v>
      </c>
      <c r="O95">
        <v>-8.8000000000000007</v>
      </c>
      <c r="P95" t="str">
        <f>VALUE(MID(K95,1,4))&amp;VLOOKUP(VALUE(MID(K95,6,2)),Setup!$A$6:$B$17,2,FALSE)</f>
        <v>20184</v>
      </c>
      <c r="Q95" t="str">
        <f t="shared" si="1"/>
        <v/>
      </c>
      <c r="R95" t="str">
        <f>IF(SUMIFS(iMaPP!$AL$2:$AL$55081,iMaPP!$D$2:$D$55081,'Credit to GDP gap'!D95,iMaPP!$J$2:$J$55081,'Credit to GDP gap'!P95)=0,"",SUMIFS(iMaPP!$AL$2:$AL$55081,iMaPP!$D$2:$D$55081,'Credit to GDP gap'!D95,iMaPP!$J$2:$J$55081,'Credit to GDP gap'!P95))</f>
        <v/>
      </c>
      <c r="S95" t="str">
        <f>IF(SUMIFS(iMaPP!$K$2:$K$55081,iMaPP!$D$2:$D$55081,'Credit to GDP gap'!D95,iMaPP!$J$2:$J$55081,'Credit to GDP gap'!P95)=0,"",SUMIFS(iMaPP!$K$2:$K$55081,iMaPP!$D$2:$D$55081,'Credit to GDP gap'!D95,iMaPP!$J$2:$J$55081,'Credit to GDP gap'!P95))</f>
        <v/>
      </c>
      <c r="T95" t="str">
        <f>IF(SUMIFS(iMaPP!$AN$2:$AN$55081,iMaPP!$D$2:$D$55081,'Credit to GDP gap'!D95,iMaPP!$J$2:$J$55081,'Credit to GDP gap'!P95)=0,"",SUMIFS(iMaPP!$AN$2:$AN$55081,iMaPP!$D$2:$D$55081,'Credit to GDP gap'!D95,iMaPP!$J$2:$J$55081,'Credit to GDP gap'!P95))</f>
        <v/>
      </c>
      <c r="U95" t="str">
        <f>IF(SUMIFS(iMaPP!$AO$2:$AO$55081,iMaPP!$D$2:$D$55081,'Credit to GDP gap'!D95,iMaPP!$J$2:$J$55081,'Credit to GDP gap'!P95)=0,"",SUMIFS(iMaPP!$AO$2:$AO$55081,iMaPP!$D$2:$D$55081,'Credit to GDP gap'!D95,iMaPP!$J$2:$J$55081,'Credit to GDP gap'!P95))</f>
        <v/>
      </c>
      <c r="V95" t="str">
        <f>IF(SUMIFS(iMaPP!$AP$2:$AP$55081,iMaPP!$D$2:$D$55081,'Credit to GDP gap'!D95,iMaPP!$J$2:$J$55081,'Credit to GDP gap'!P95)=0,"",SUMIFS(iMaPP!$AP$2:$AP$55081,iMaPP!$D$2:$D$55081,'Credit to GDP gap'!D95,iMaPP!$J$2:$J$55081,'Credit to GDP gap'!P95))</f>
        <v/>
      </c>
      <c r="W95" t="str">
        <f>IF(SUMIFS(iMaPP!$AM$2:$AM$55081,iMaPP!$D$2:$D$55081,'Credit to GDP gap'!D95,iMaPP!$J$2:$J$55081,'Credit to GDP gap'!P95)=0,"",SUMIFS(iMaPP!$AM$2:$AM$55081,iMaPP!$D$2:$D$55081,'Credit to GDP gap'!D95,iMaPP!$J$2:$J$55081,'Credit to GDP gap'!P95))</f>
        <v/>
      </c>
    </row>
    <row r="96" spans="1:23" x14ac:dyDescent="0.45">
      <c r="A96" t="s">
        <v>8</v>
      </c>
      <c r="B96" s="1" t="s">
        <v>12</v>
      </c>
      <c r="C96" t="s">
        <v>3</v>
      </c>
      <c r="D96" t="s">
        <v>228</v>
      </c>
      <c r="E96" t="s">
        <v>229</v>
      </c>
      <c r="F96" t="s">
        <v>5</v>
      </c>
      <c r="G96" t="s">
        <v>7</v>
      </c>
      <c r="H96" t="s">
        <v>1</v>
      </c>
      <c r="I96" t="s">
        <v>10</v>
      </c>
      <c r="J96" t="s">
        <v>11</v>
      </c>
      <c r="K96" t="s">
        <v>93</v>
      </c>
      <c r="L96" t="s">
        <v>57</v>
      </c>
      <c r="N96" t="s">
        <v>56</v>
      </c>
      <c r="O96">
        <v>-7.9</v>
      </c>
      <c r="P96" t="str">
        <f>VALUE(MID(K96,1,4))&amp;VLOOKUP(VALUE(MID(K96,6,2)),Setup!$A$6:$B$17,2,FALSE)</f>
        <v>20191</v>
      </c>
      <c r="Q96">
        <f t="shared" si="1"/>
        <v>-7.9</v>
      </c>
      <c r="R96">
        <f>IF(SUMIFS(iMaPP!$AL$2:$AL$55081,iMaPP!$D$2:$D$55081,'Credit to GDP gap'!D96,iMaPP!$J$2:$J$55081,'Credit to GDP gap'!P96)=0,"",SUMIFS(iMaPP!$AL$2:$AL$55081,iMaPP!$D$2:$D$55081,'Credit to GDP gap'!D96,iMaPP!$J$2:$J$55081,'Credit to GDP gap'!P96))</f>
        <v>2</v>
      </c>
      <c r="S96" t="str">
        <f>IF(SUMIFS(iMaPP!$K$2:$K$55081,iMaPP!$D$2:$D$55081,'Credit to GDP gap'!D96,iMaPP!$J$2:$J$55081,'Credit to GDP gap'!P96)=0,"",SUMIFS(iMaPP!$K$2:$K$55081,iMaPP!$D$2:$D$55081,'Credit to GDP gap'!D96,iMaPP!$J$2:$J$55081,'Credit to GDP gap'!P96))</f>
        <v/>
      </c>
      <c r="T96" t="str">
        <f>IF(SUMIFS(iMaPP!$AN$2:$AN$55081,iMaPP!$D$2:$D$55081,'Credit to GDP gap'!D96,iMaPP!$J$2:$J$55081,'Credit to GDP gap'!P96)=0,"",SUMIFS(iMaPP!$AN$2:$AN$55081,iMaPP!$D$2:$D$55081,'Credit to GDP gap'!D96,iMaPP!$J$2:$J$55081,'Credit to GDP gap'!P96))</f>
        <v/>
      </c>
      <c r="U96" t="str">
        <f>IF(SUMIFS(iMaPP!$AO$2:$AO$55081,iMaPP!$D$2:$D$55081,'Credit to GDP gap'!D96,iMaPP!$J$2:$J$55081,'Credit to GDP gap'!P96)=0,"",SUMIFS(iMaPP!$AO$2:$AO$55081,iMaPP!$D$2:$D$55081,'Credit to GDP gap'!D96,iMaPP!$J$2:$J$55081,'Credit to GDP gap'!P96))</f>
        <v/>
      </c>
      <c r="V96" t="str">
        <f>IF(SUMIFS(iMaPP!$AP$2:$AP$55081,iMaPP!$D$2:$D$55081,'Credit to GDP gap'!D96,iMaPP!$J$2:$J$55081,'Credit to GDP gap'!P96)=0,"",SUMIFS(iMaPP!$AP$2:$AP$55081,iMaPP!$D$2:$D$55081,'Credit to GDP gap'!D96,iMaPP!$J$2:$J$55081,'Credit to GDP gap'!P96))</f>
        <v/>
      </c>
      <c r="W96">
        <f>IF(SUMIFS(iMaPP!$AM$2:$AM$55081,iMaPP!$D$2:$D$55081,'Credit to GDP gap'!D96,iMaPP!$J$2:$J$55081,'Credit to GDP gap'!P96)=0,"",SUMIFS(iMaPP!$AM$2:$AM$55081,iMaPP!$D$2:$D$55081,'Credit to GDP gap'!D96,iMaPP!$J$2:$J$55081,'Credit to GDP gap'!P96))</f>
        <v>2</v>
      </c>
    </row>
    <row r="97" spans="1:23" x14ac:dyDescent="0.45">
      <c r="A97" t="s">
        <v>8</v>
      </c>
      <c r="B97" s="1" t="s">
        <v>12</v>
      </c>
      <c r="C97" t="s">
        <v>3</v>
      </c>
      <c r="D97" t="s">
        <v>228</v>
      </c>
      <c r="E97" t="s">
        <v>229</v>
      </c>
      <c r="F97" t="s">
        <v>5</v>
      </c>
      <c r="G97" t="s">
        <v>7</v>
      </c>
      <c r="H97" t="s">
        <v>1</v>
      </c>
      <c r="I97" t="s">
        <v>10</v>
      </c>
      <c r="J97" t="s">
        <v>11</v>
      </c>
      <c r="K97" t="s">
        <v>94</v>
      </c>
      <c r="L97" t="s">
        <v>57</v>
      </c>
      <c r="N97" t="s">
        <v>56</v>
      </c>
      <c r="O97">
        <v>-6.8</v>
      </c>
      <c r="P97" t="str">
        <f>VALUE(MID(K97,1,4))&amp;VLOOKUP(VALUE(MID(K97,6,2)),Setup!$A$6:$B$17,2,FALSE)</f>
        <v>20192</v>
      </c>
      <c r="Q97" t="str">
        <f t="shared" si="1"/>
        <v/>
      </c>
      <c r="R97" t="str">
        <f>IF(SUMIFS(iMaPP!$AL$2:$AL$55081,iMaPP!$D$2:$D$55081,'Credit to GDP gap'!D97,iMaPP!$J$2:$J$55081,'Credit to GDP gap'!P97)=0,"",SUMIFS(iMaPP!$AL$2:$AL$55081,iMaPP!$D$2:$D$55081,'Credit to GDP gap'!D97,iMaPP!$J$2:$J$55081,'Credit to GDP gap'!P97))</f>
        <v/>
      </c>
      <c r="S97" t="str">
        <f>IF(SUMIFS(iMaPP!$K$2:$K$55081,iMaPP!$D$2:$D$55081,'Credit to GDP gap'!D97,iMaPP!$J$2:$J$55081,'Credit to GDP gap'!P97)=0,"",SUMIFS(iMaPP!$K$2:$K$55081,iMaPP!$D$2:$D$55081,'Credit to GDP gap'!D97,iMaPP!$J$2:$J$55081,'Credit to GDP gap'!P97))</f>
        <v/>
      </c>
      <c r="T97" t="str">
        <f>IF(SUMIFS(iMaPP!$AN$2:$AN$55081,iMaPP!$D$2:$D$55081,'Credit to GDP gap'!D97,iMaPP!$J$2:$J$55081,'Credit to GDP gap'!P97)=0,"",SUMIFS(iMaPP!$AN$2:$AN$55081,iMaPP!$D$2:$D$55081,'Credit to GDP gap'!D97,iMaPP!$J$2:$J$55081,'Credit to GDP gap'!P97))</f>
        <v/>
      </c>
      <c r="U97" t="str">
        <f>IF(SUMIFS(iMaPP!$AO$2:$AO$55081,iMaPP!$D$2:$D$55081,'Credit to GDP gap'!D97,iMaPP!$J$2:$J$55081,'Credit to GDP gap'!P97)=0,"",SUMIFS(iMaPP!$AO$2:$AO$55081,iMaPP!$D$2:$D$55081,'Credit to GDP gap'!D97,iMaPP!$J$2:$J$55081,'Credit to GDP gap'!P97))</f>
        <v/>
      </c>
      <c r="V97" t="str">
        <f>IF(SUMIFS(iMaPP!$AP$2:$AP$55081,iMaPP!$D$2:$D$55081,'Credit to GDP gap'!D97,iMaPP!$J$2:$J$55081,'Credit to GDP gap'!P97)=0,"",SUMIFS(iMaPP!$AP$2:$AP$55081,iMaPP!$D$2:$D$55081,'Credit to GDP gap'!D97,iMaPP!$J$2:$J$55081,'Credit to GDP gap'!P97))</f>
        <v/>
      </c>
      <c r="W97" t="str">
        <f>IF(SUMIFS(iMaPP!$AM$2:$AM$55081,iMaPP!$D$2:$D$55081,'Credit to GDP gap'!D97,iMaPP!$J$2:$J$55081,'Credit to GDP gap'!P97)=0,"",SUMIFS(iMaPP!$AM$2:$AM$55081,iMaPP!$D$2:$D$55081,'Credit to GDP gap'!D97,iMaPP!$J$2:$J$55081,'Credit to GDP gap'!P97))</f>
        <v/>
      </c>
    </row>
    <row r="98" spans="1:23" x14ac:dyDescent="0.45">
      <c r="A98" t="s">
        <v>8</v>
      </c>
      <c r="B98" s="1" t="s">
        <v>12</v>
      </c>
      <c r="C98" t="s">
        <v>3</v>
      </c>
      <c r="D98" t="s">
        <v>228</v>
      </c>
      <c r="E98" t="s">
        <v>229</v>
      </c>
      <c r="F98" t="s">
        <v>5</v>
      </c>
      <c r="G98" t="s">
        <v>7</v>
      </c>
      <c r="H98" t="s">
        <v>1</v>
      </c>
      <c r="I98" t="s">
        <v>10</v>
      </c>
      <c r="J98" t="s">
        <v>11</v>
      </c>
      <c r="K98" t="s">
        <v>95</v>
      </c>
      <c r="L98" t="s">
        <v>57</v>
      </c>
      <c r="N98" t="s">
        <v>56</v>
      </c>
      <c r="O98">
        <v>-8.5</v>
      </c>
      <c r="P98" t="str">
        <f>VALUE(MID(K98,1,4))&amp;VLOOKUP(VALUE(MID(K98,6,2)),Setup!$A$6:$B$17,2,FALSE)</f>
        <v>20193</v>
      </c>
      <c r="Q98" t="str">
        <f t="shared" si="1"/>
        <v/>
      </c>
      <c r="R98" t="str">
        <f>IF(SUMIFS(iMaPP!$AL$2:$AL$55081,iMaPP!$D$2:$D$55081,'Credit to GDP gap'!D98,iMaPP!$J$2:$J$55081,'Credit to GDP gap'!P98)=0,"",SUMIFS(iMaPP!$AL$2:$AL$55081,iMaPP!$D$2:$D$55081,'Credit to GDP gap'!D98,iMaPP!$J$2:$J$55081,'Credit to GDP gap'!P98))</f>
        <v/>
      </c>
      <c r="S98" t="str">
        <f>IF(SUMIFS(iMaPP!$K$2:$K$55081,iMaPP!$D$2:$D$55081,'Credit to GDP gap'!D98,iMaPP!$J$2:$J$55081,'Credit to GDP gap'!P98)=0,"",SUMIFS(iMaPP!$K$2:$K$55081,iMaPP!$D$2:$D$55081,'Credit to GDP gap'!D98,iMaPP!$J$2:$J$55081,'Credit to GDP gap'!P98))</f>
        <v/>
      </c>
      <c r="T98" t="str">
        <f>IF(SUMIFS(iMaPP!$AN$2:$AN$55081,iMaPP!$D$2:$D$55081,'Credit to GDP gap'!D98,iMaPP!$J$2:$J$55081,'Credit to GDP gap'!P98)=0,"",SUMIFS(iMaPP!$AN$2:$AN$55081,iMaPP!$D$2:$D$55081,'Credit to GDP gap'!D98,iMaPP!$J$2:$J$55081,'Credit to GDP gap'!P98))</f>
        <v/>
      </c>
      <c r="U98" t="str">
        <f>IF(SUMIFS(iMaPP!$AO$2:$AO$55081,iMaPP!$D$2:$D$55081,'Credit to GDP gap'!D98,iMaPP!$J$2:$J$55081,'Credit to GDP gap'!P98)=0,"",SUMIFS(iMaPP!$AO$2:$AO$55081,iMaPP!$D$2:$D$55081,'Credit to GDP gap'!D98,iMaPP!$J$2:$J$55081,'Credit to GDP gap'!P98))</f>
        <v/>
      </c>
      <c r="V98" t="str">
        <f>IF(SUMIFS(iMaPP!$AP$2:$AP$55081,iMaPP!$D$2:$D$55081,'Credit to GDP gap'!D98,iMaPP!$J$2:$J$55081,'Credit to GDP gap'!P98)=0,"",SUMIFS(iMaPP!$AP$2:$AP$55081,iMaPP!$D$2:$D$55081,'Credit to GDP gap'!D98,iMaPP!$J$2:$J$55081,'Credit to GDP gap'!P98))</f>
        <v/>
      </c>
      <c r="W98" t="str">
        <f>IF(SUMIFS(iMaPP!$AM$2:$AM$55081,iMaPP!$D$2:$D$55081,'Credit to GDP gap'!D98,iMaPP!$J$2:$J$55081,'Credit to GDP gap'!P98)=0,"",SUMIFS(iMaPP!$AM$2:$AM$55081,iMaPP!$D$2:$D$55081,'Credit to GDP gap'!D98,iMaPP!$J$2:$J$55081,'Credit to GDP gap'!P98))</f>
        <v/>
      </c>
    </row>
    <row r="99" spans="1:23" x14ac:dyDescent="0.45">
      <c r="A99" t="s">
        <v>8</v>
      </c>
      <c r="B99" s="1" t="s">
        <v>12</v>
      </c>
      <c r="C99" t="s">
        <v>3</v>
      </c>
      <c r="D99" t="s">
        <v>228</v>
      </c>
      <c r="E99" t="s">
        <v>229</v>
      </c>
      <c r="F99" t="s">
        <v>5</v>
      </c>
      <c r="G99" t="s">
        <v>7</v>
      </c>
      <c r="H99" t="s">
        <v>1</v>
      </c>
      <c r="I99" t="s">
        <v>10</v>
      </c>
      <c r="J99" t="s">
        <v>11</v>
      </c>
      <c r="K99" t="s">
        <v>96</v>
      </c>
      <c r="L99" t="s">
        <v>57</v>
      </c>
      <c r="N99" t="s">
        <v>56</v>
      </c>
      <c r="O99">
        <v>-8.4</v>
      </c>
      <c r="P99" t="str">
        <f>VALUE(MID(K99,1,4))&amp;VLOOKUP(VALUE(MID(K99,6,2)),Setup!$A$6:$B$17,2,FALSE)</f>
        <v>20194</v>
      </c>
      <c r="Q99" t="str">
        <f t="shared" si="1"/>
        <v/>
      </c>
      <c r="R99" t="str">
        <f>IF(SUMIFS(iMaPP!$AL$2:$AL$55081,iMaPP!$D$2:$D$55081,'Credit to GDP gap'!D99,iMaPP!$J$2:$J$55081,'Credit to GDP gap'!P99)=0,"",SUMIFS(iMaPP!$AL$2:$AL$55081,iMaPP!$D$2:$D$55081,'Credit to GDP gap'!D99,iMaPP!$J$2:$J$55081,'Credit to GDP gap'!P99))</f>
        <v/>
      </c>
      <c r="S99" t="str">
        <f>IF(SUMIFS(iMaPP!$K$2:$K$55081,iMaPP!$D$2:$D$55081,'Credit to GDP gap'!D99,iMaPP!$J$2:$J$55081,'Credit to GDP gap'!P99)=0,"",SUMIFS(iMaPP!$K$2:$K$55081,iMaPP!$D$2:$D$55081,'Credit to GDP gap'!D99,iMaPP!$J$2:$J$55081,'Credit to GDP gap'!P99))</f>
        <v/>
      </c>
      <c r="T99" t="str">
        <f>IF(SUMIFS(iMaPP!$AN$2:$AN$55081,iMaPP!$D$2:$D$55081,'Credit to GDP gap'!D99,iMaPP!$J$2:$J$55081,'Credit to GDP gap'!P99)=0,"",SUMIFS(iMaPP!$AN$2:$AN$55081,iMaPP!$D$2:$D$55081,'Credit to GDP gap'!D99,iMaPP!$J$2:$J$55081,'Credit to GDP gap'!P99))</f>
        <v/>
      </c>
      <c r="U99" t="str">
        <f>IF(SUMIFS(iMaPP!$AO$2:$AO$55081,iMaPP!$D$2:$D$55081,'Credit to GDP gap'!D99,iMaPP!$J$2:$J$55081,'Credit to GDP gap'!P99)=0,"",SUMIFS(iMaPP!$AO$2:$AO$55081,iMaPP!$D$2:$D$55081,'Credit to GDP gap'!D99,iMaPP!$J$2:$J$55081,'Credit to GDP gap'!P99))</f>
        <v/>
      </c>
      <c r="V99" t="str">
        <f>IF(SUMIFS(iMaPP!$AP$2:$AP$55081,iMaPP!$D$2:$D$55081,'Credit to GDP gap'!D99,iMaPP!$J$2:$J$55081,'Credit to GDP gap'!P99)=0,"",SUMIFS(iMaPP!$AP$2:$AP$55081,iMaPP!$D$2:$D$55081,'Credit to GDP gap'!D99,iMaPP!$J$2:$J$55081,'Credit to GDP gap'!P99))</f>
        <v/>
      </c>
      <c r="W99" t="str">
        <f>IF(SUMIFS(iMaPP!$AM$2:$AM$55081,iMaPP!$D$2:$D$55081,'Credit to GDP gap'!D99,iMaPP!$J$2:$J$55081,'Credit to GDP gap'!P99)=0,"",SUMIFS(iMaPP!$AM$2:$AM$55081,iMaPP!$D$2:$D$55081,'Credit to GDP gap'!D99,iMaPP!$J$2:$J$55081,'Credit to GDP gap'!P99))</f>
        <v/>
      </c>
    </row>
    <row r="100" spans="1:23" x14ac:dyDescent="0.45">
      <c r="A100" t="s">
        <v>8</v>
      </c>
      <c r="B100" s="1" t="s">
        <v>12</v>
      </c>
      <c r="C100" t="s">
        <v>3</v>
      </c>
      <c r="D100" t="s">
        <v>228</v>
      </c>
      <c r="E100" t="s">
        <v>229</v>
      </c>
      <c r="F100" t="s">
        <v>5</v>
      </c>
      <c r="G100" t="s">
        <v>7</v>
      </c>
      <c r="H100" t="s">
        <v>1</v>
      </c>
      <c r="I100" t="s">
        <v>10</v>
      </c>
      <c r="J100" t="s">
        <v>11</v>
      </c>
      <c r="K100" t="s">
        <v>97</v>
      </c>
      <c r="L100" t="s">
        <v>57</v>
      </c>
      <c r="N100" t="s">
        <v>56</v>
      </c>
      <c r="O100">
        <v>-6.5</v>
      </c>
      <c r="P100" t="str">
        <f>VALUE(MID(K100,1,4))&amp;VLOOKUP(VALUE(MID(K100,6,2)),Setup!$A$6:$B$17,2,FALSE)</f>
        <v>20201</v>
      </c>
      <c r="Q100">
        <f t="shared" si="1"/>
        <v>-6.5</v>
      </c>
      <c r="R100">
        <f>IF(SUMIFS(iMaPP!$AL$2:$AL$55081,iMaPP!$D$2:$D$55081,'Credit to GDP gap'!D100,iMaPP!$J$2:$J$55081,'Credit to GDP gap'!P100)=0,"",SUMIFS(iMaPP!$AL$2:$AL$55081,iMaPP!$D$2:$D$55081,'Credit to GDP gap'!D100,iMaPP!$J$2:$J$55081,'Credit to GDP gap'!P100))</f>
        <v>-3</v>
      </c>
      <c r="S100" t="str">
        <f>IF(SUMIFS(iMaPP!$K$2:$K$55081,iMaPP!$D$2:$D$55081,'Credit to GDP gap'!D100,iMaPP!$J$2:$J$55081,'Credit to GDP gap'!P100)=0,"",SUMIFS(iMaPP!$K$2:$K$55081,iMaPP!$D$2:$D$55081,'Credit to GDP gap'!D100,iMaPP!$J$2:$J$55081,'Credit to GDP gap'!P100))</f>
        <v/>
      </c>
      <c r="T100" t="str">
        <f>IF(SUMIFS(iMaPP!$AN$2:$AN$55081,iMaPP!$D$2:$D$55081,'Credit to GDP gap'!D100,iMaPP!$J$2:$J$55081,'Credit to GDP gap'!P100)=0,"",SUMIFS(iMaPP!$AN$2:$AN$55081,iMaPP!$D$2:$D$55081,'Credit to GDP gap'!D100,iMaPP!$J$2:$J$55081,'Credit to GDP gap'!P100))</f>
        <v/>
      </c>
      <c r="U100">
        <f>IF(SUMIFS(iMaPP!$AO$2:$AO$55081,iMaPP!$D$2:$D$55081,'Credit to GDP gap'!D100,iMaPP!$J$2:$J$55081,'Credit to GDP gap'!P100)=0,"",SUMIFS(iMaPP!$AO$2:$AO$55081,iMaPP!$D$2:$D$55081,'Credit to GDP gap'!D100,iMaPP!$J$2:$J$55081,'Credit to GDP gap'!P100))</f>
        <v>-1</v>
      </c>
      <c r="V100">
        <f>IF(SUMIFS(iMaPP!$AP$2:$AP$55081,iMaPP!$D$2:$D$55081,'Credit to GDP gap'!D100,iMaPP!$J$2:$J$55081,'Credit to GDP gap'!P100)=0,"",SUMIFS(iMaPP!$AP$2:$AP$55081,iMaPP!$D$2:$D$55081,'Credit to GDP gap'!D100,iMaPP!$J$2:$J$55081,'Credit to GDP gap'!P100))</f>
        <v>1</v>
      </c>
      <c r="W100">
        <f>IF(SUMIFS(iMaPP!$AM$2:$AM$55081,iMaPP!$D$2:$D$55081,'Credit to GDP gap'!D100,iMaPP!$J$2:$J$55081,'Credit to GDP gap'!P100)=0,"",SUMIFS(iMaPP!$AM$2:$AM$55081,iMaPP!$D$2:$D$55081,'Credit to GDP gap'!D100,iMaPP!$J$2:$J$55081,'Credit to GDP gap'!P100))</f>
        <v>-3</v>
      </c>
    </row>
    <row r="101" spans="1:23" x14ac:dyDescent="0.45">
      <c r="A101" t="s">
        <v>8</v>
      </c>
      <c r="B101" s="1" t="s">
        <v>12</v>
      </c>
      <c r="C101" t="s">
        <v>3</v>
      </c>
      <c r="D101" t="s">
        <v>228</v>
      </c>
      <c r="E101" t="s">
        <v>229</v>
      </c>
      <c r="F101" t="s">
        <v>5</v>
      </c>
      <c r="G101" t="s">
        <v>7</v>
      </c>
      <c r="H101" t="s">
        <v>1</v>
      </c>
      <c r="I101" t="s">
        <v>10</v>
      </c>
      <c r="J101" t="s">
        <v>11</v>
      </c>
      <c r="K101" t="s">
        <v>98</v>
      </c>
      <c r="L101" t="s">
        <v>57</v>
      </c>
      <c r="N101" t="s">
        <v>56</v>
      </c>
      <c r="O101">
        <v>-0.8</v>
      </c>
      <c r="P101" t="str">
        <f>VALUE(MID(K101,1,4))&amp;VLOOKUP(VALUE(MID(K101,6,2)),Setup!$A$6:$B$17,2,FALSE)</f>
        <v>20202</v>
      </c>
      <c r="Q101">
        <f t="shared" si="1"/>
        <v>-0.8</v>
      </c>
      <c r="R101">
        <f>IF(SUMIFS(iMaPP!$AL$2:$AL$55081,iMaPP!$D$2:$D$55081,'Credit to GDP gap'!D101,iMaPP!$J$2:$J$55081,'Credit to GDP gap'!P101)=0,"",SUMIFS(iMaPP!$AL$2:$AL$55081,iMaPP!$D$2:$D$55081,'Credit to GDP gap'!D101,iMaPP!$J$2:$J$55081,'Credit to GDP gap'!P101))</f>
        <v>-2</v>
      </c>
      <c r="S101" t="str">
        <f>IF(SUMIFS(iMaPP!$K$2:$K$55081,iMaPP!$D$2:$D$55081,'Credit to GDP gap'!D101,iMaPP!$J$2:$J$55081,'Credit to GDP gap'!P101)=0,"",SUMIFS(iMaPP!$K$2:$K$55081,iMaPP!$D$2:$D$55081,'Credit to GDP gap'!D101,iMaPP!$J$2:$J$55081,'Credit to GDP gap'!P101))</f>
        <v/>
      </c>
      <c r="T101" t="str">
        <f>IF(SUMIFS(iMaPP!$AN$2:$AN$55081,iMaPP!$D$2:$D$55081,'Credit to GDP gap'!D101,iMaPP!$J$2:$J$55081,'Credit to GDP gap'!P101)=0,"",SUMIFS(iMaPP!$AN$2:$AN$55081,iMaPP!$D$2:$D$55081,'Credit to GDP gap'!D101,iMaPP!$J$2:$J$55081,'Credit to GDP gap'!P101))</f>
        <v/>
      </c>
      <c r="U101" t="str">
        <f>IF(SUMIFS(iMaPP!$AO$2:$AO$55081,iMaPP!$D$2:$D$55081,'Credit to GDP gap'!D101,iMaPP!$J$2:$J$55081,'Credit to GDP gap'!P101)=0,"",SUMIFS(iMaPP!$AO$2:$AO$55081,iMaPP!$D$2:$D$55081,'Credit to GDP gap'!D101,iMaPP!$J$2:$J$55081,'Credit to GDP gap'!P101))</f>
        <v/>
      </c>
      <c r="V101">
        <f>IF(SUMIFS(iMaPP!$AP$2:$AP$55081,iMaPP!$D$2:$D$55081,'Credit to GDP gap'!D101,iMaPP!$J$2:$J$55081,'Credit to GDP gap'!P101)=0,"",SUMIFS(iMaPP!$AP$2:$AP$55081,iMaPP!$D$2:$D$55081,'Credit to GDP gap'!D101,iMaPP!$J$2:$J$55081,'Credit to GDP gap'!P101))</f>
        <v>-2</v>
      </c>
      <c r="W101" t="str">
        <f>IF(SUMIFS(iMaPP!$AM$2:$AM$55081,iMaPP!$D$2:$D$55081,'Credit to GDP gap'!D101,iMaPP!$J$2:$J$55081,'Credit to GDP gap'!P101)=0,"",SUMIFS(iMaPP!$AM$2:$AM$55081,iMaPP!$D$2:$D$55081,'Credit to GDP gap'!D101,iMaPP!$J$2:$J$55081,'Credit to GDP gap'!P101))</f>
        <v/>
      </c>
    </row>
    <row r="102" spans="1:23" x14ac:dyDescent="0.45">
      <c r="A102" t="s">
        <v>8</v>
      </c>
      <c r="B102" s="1" t="s">
        <v>12</v>
      </c>
      <c r="C102" t="s">
        <v>3</v>
      </c>
      <c r="D102" t="s">
        <v>228</v>
      </c>
      <c r="E102" t="s">
        <v>229</v>
      </c>
      <c r="F102" t="s">
        <v>5</v>
      </c>
      <c r="G102" t="s">
        <v>7</v>
      </c>
      <c r="H102" t="s">
        <v>1</v>
      </c>
      <c r="I102" t="s">
        <v>10</v>
      </c>
      <c r="J102" t="s">
        <v>11</v>
      </c>
      <c r="K102" t="s">
        <v>99</v>
      </c>
      <c r="L102" t="s">
        <v>57</v>
      </c>
      <c r="N102" t="s">
        <v>56</v>
      </c>
      <c r="O102">
        <v>0.9</v>
      </c>
      <c r="P102" t="str">
        <f>VALUE(MID(K102,1,4))&amp;VLOOKUP(VALUE(MID(K102,6,2)),Setup!$A$6:$B$17,2,FALSE)</f>
        <v>20203</v>
      </c>
      <c r="Q102">
        <f t="shared" si="1"/>
        <v>0.9</v>
      </c>
      <c r="R102">
        <f>IF(SUMIFS(iMaPP!$AL$2:$AL$55081,iMaPP!$D$2:$D$55081,'Credit to GDP gap'!D102,iMaPP!$J$2:$J$55081,'Credit to GDP gap'!P102)=0,"",SUMIFS(iMaPP!$AL$2:$AL$55081,iMaPP!$D$2:$D$55081,'Credit to GDP gap'!D102,iMaPP!$J$2:$J$55081,'Credit to GDP gap'!P102))</f>
        <v>1</v>
      </c>
      <c r="S102" t="str">
        <f>IF(SUMIFS(iMaPP!$K$2:$K$55081,iMaPP!$D$2:$D$55081,'Credit to GDP gap'!D102,iMaPP!$J$2:$J$55081,'Credit to GDP gap'!P102)=0,"",SUMIFS(iMaPP!$K$2:$K$55081,iMaPP!$D$2:$D$55081,'Credit to GDP gap'!D102,iMaPP!$J$2:$J$55081,'Credit to GDP gap'!P102))</f>
        <v/>
      </c>
      <c r="T102" t="str">
        <f>IF(SUMIFS(iMaPP!$AN$2:$AN$55081,iMaPP!$D$2:$D$55081,'Credit to GDP gap'!D102,iMaPP!$J$2:$J$55081,'Credit to GDP gap'!P102)=0,"",SUMIFS(iMaPP!$AN$2:$AN$55081,iMaPP!$D$2:$D$55081,'Credit to GDP gap'!D102,iMaPP!$J$2:$J$55081,'Credit to GDP gap'!P102))</f>
        <v/>
      </c>
      <c r="U102" t="str">
        <f>IF(SUMIFS(iMaPP!$AO$2:$AO$55081,iMaPP!$D$2:$D$55081,'Credit to GDP gap'!D102,iMaPP!$J$2:$J$55081,'Credit to GDP gap'!P102)=0,"",SUMIFS(iMaPP!$AO$2:$AO$55081,iMaPP!$D$2:$D$55081,'Credit to GDP gap'!D102,iMaPP!$J$2:$J$55081,'Credit to GDP gap'!P102))</f>
        <v/>
      </c>
      <c r="V102">
        <f>IF(SUMIFS(iMaPP!$AP$2:$AP$55081,iMaPP!$D$2:$D$55081,'Credit to GDP gap'!D102,iMaPP!$J$2:$J$55081,'Credit to GDP gap'!P102)=0,"",SUMIFS(iMaPP!$AP$2:$AP$55081,iMaPP!$D$2:$D$55081,'Credit to GDP gap'!D102,iMaPP!$J$2:$J$55081,'Credit to GDP gap'!P102))</f>
        <v>1</v>
      </c>
      <c r="W102" t="str">
        <f>IF(SUMIFS(iMaPP!$AM$2:$AM$55081,iMaPP!$D$2:$D$55081,'Credit to GDP gap'!D102,iMaPP!$J$2:$J$55081,'Credit to GDP gap'!P102)=0,"",SUMIFS(iMaPP!$AM$2:$AM$55081,iMaPP!$D$2:$D$55081,'Credit to GDP gap'!D102,iMaPP!$J$2:$J$55081,'Credit to GDP gap'!P102))</f>
        <v/>
      </c>
    </row>
    <row r="103" spans="1:23" x14ac:dyDescent="0.45">
      <c r="A103" t="s">
        <v>8</v>
      </c>
      <c r="B103" s="1" t="s">
        <v>12</v>
      </c>
      <c r="C103" t="s">
        <v>3</v>
      </c>
      <c r="D103" t="s">
        <v>228</v>
      </c>
      <c r="E103" t="s">
        <v>229</v>
      </c>
      <c r="F103" t="s">
        <v>5</v>
      </c>
      <c r="G103" t="s">
        <v>7</v>
      </c>
      <c r="H103" t="s">
        <v>1</v>
      </c>
      <c r="I103" t="s">
        <v>10</v>
      </c>
      <c r="J103" t="s">
        <v>11</v>
      </c>
      <c r="K103" t="s">
        <v>100</v>
      </c>
      <c r="L103" t="s">
        <v>57</v>
      </c>
      <c r="N103" t="s">
        <v>56</v>
      </c>
      <c r="O103">
        <v>1.7</v>
      </c>
      <c r="P103" t="str">
        <f>VALUE(MID(K103,1,4))&amp;VLOOKUP(VALUE(MID(K103,6,2)),Setup!$A$6:$B$17,2,FALSE)</f>
        <v>20204</v>
      </c>
      <c r="Q103">
        <f t="shared" si="1"/>
        <v>1.7</v>
      </c>
      <c r="R103">
        <f>IF(SUMIFS(iMaPP!$AL$2:$AL$55081,iMaPP!$D$2:$D$55081,'Credit to GDP gap'!D103,iMaPP!$J$2:$J$55081,'Credit to GDP gap'!P103)=0,"",SUMIFS(iMaPP!$AL$2:$AL$55081,iMaPP!$D$2:$D$55081,'Credit to GDP gap'!D103,iMaPP!$J$2:$J$55081,'Credit to GDP gap'!P103))</f>
        <v>-1</v>
      </c>
      <c r="S103" t="str">
        <f>IF(SUMIFS(iMaPP!$K$2:$K$55081,iMaPP!$D$2:$D$55081,'Credit to GDP gap'!D103,iMaPP!$J$2:$J$55081,'Credit to GDP gap'!P103)=0,"",SUMIFS(iMaPP!$K$2:$K$55081,iMaPP!$D$2:$D$55081,'Credit to GDP gap'!D103,iMaPP!$J$2:$J$55081,'Credit to GDP gap'!P103))</f>
        <v/>
      </c>
      <c r="T103" t="str">
        <f>IF(SUMIFS(iMaPP!$AN$2:$AN$55081,iMaPP!$D$2:$D$55081,'Credit to GDP gap'!D103,iMaPP!$J$2:$J$55081,'Credit to GDP gap'!P103)=0,"",SUMIFS(iMaPP!$AN$2:$AN$55081,iMaPP!$D$2:$D$55081,'Credit to GDP gap'!D103,iMaPP!$J$2:$J$55081,'Credit to GDP gap'!P103))</f>
        <v/>
      </c>
      <c r="U103" t="str">
        <f>IF(SUMIFS(iMaPP!$AO$2:$AO$55081,iMaPP!$D$2:$D$55081,'Credit to GDP gap'!D103,iMaPP!$J$2:$J$55081,'Credit to GDP gap'!P103)=0,"",SUMIFS(iMaPP!$AO$2:$AO$55081,iMaPP!$D$2:$D$55081,'Credit to GDP gap'!D103,iMaPP!$J$2:$J$55081,'Credit to GDP gap'!P103))</f>
        <v/>
      </c>
      <c r="V103">
        <f>IF(SUMIFS(iMaPP!$AP$2:$AP$55081,iMaPP!$D$2:$D$55081,'Credit to GDP gap'!D103,iMaPP!$J$2:$J$55081,'Credit to GDP gap'!P103)=0,"",SUMIFS(iMaPP!$AP$2:$AP$55081,iMaPP!$D$2:$D$55081,'Credit to GDP gap'!D103,iMaPP!$J$2:$J$55081,'Credit to GDP gap'!P103))</f>
        <v>1</v>
      </c>
      <c r="W103">
        <f>IF(SUMIFS(iMaPP!$AM$2:$AM$55081,iMaPP!$D$2:$D$55081,'Credit to GDP gap'!D103,iMaPP!$J$2:$J$55081,'Credit to GDP gap'!P103)=0,"",SUMIFS(iMaPP!$AM$2:$AM$55081,iMaPP!$D$2:$D$55081,'Credit to GDP gap'!D103,iMaPP!$J$2:$J$55081,'Credit to GDP gap'!P103))</f>
        <v>-2</v>
      </c>
    </row>
    <row r="104" spans="1:23" x14ac:dyDescent="0.45">
      <c r="A104" t="s">
        <v>8</v>
      </c>
      <c r="B104" s="1" t="s">
        <v>12</v>
      </c>
      <c r="C104" t="s">
        <v>3</v>
      </c>
      <c r="D104" t="s">
        <v>228</v>
      </c>
      <c r="E104" t="s">
        <v>229</v>
      </c>
      <c r="F104" t="s">
        <v>5</v>
      </c>
      <c r="G104" t="s">
        <v>7</v>
      </c>
      <c r="H104" t="s">
        <v>1</v>
      </c>
      <c r="I104" t="s">
        <v>10</v>
      </c>
      <c r="J104" t="s">
        <v>11</v>
      </c>
      <c r="K104" t="s">
        <v>101</v>
      </c>
      <c r="L104" t="s">
        <v>57</v>
      </c>
      <c r="N104" t="s">
        <v>56</v>
      </c>
      <c r="O104">
        <v>5.7</v>
      </c>
      <c r="P104" t="str">
        <f>VALUE(MID(K104,1,4))&amp;VLOOKUP(VALUE(MID(K104,6,2)),Setup!$A$6:$B$17,2,FALSE)</f>
        <v>20211</v>
      </c>
      <c r="Q104" t="str">
        <f t="shared" si="1"/>
        <v/>
      </c>
      <c r="R104" t="str">
        <f>IF(SUMIFS(iMaPP!$AL$2:$AL$55081,iMaPP!$D$2:$D$55081,'Credit to GDP gap'!D104,iMaPP!$J$2:$J$55081,'Credit to GDP gap'!P104)=0,"",SUMIFS(iMaPP!$AL$2:$AL$55081,iMaPP!$D$2:$D$55081,'Credit to GDP gap'!D104,iMaPP!$J$2:$J$55081,'Credit to GDP gap'!P104))</f>
        <v/>
      </c>
      <c r="S104" t="str">
        <f>IF(SUMIFS(iMaPP!$K$2:$K$55081,iMaPP!$D$2:$D$55081,'Credit to GDP gap'!D104,iMaPP!$J$2:$J$55081,'Credit to GDP gap'!P104)=0,"",SUMIFS(iMaPP!$K$2:$K$55081,iMaPP!$D$2:$D$55081,'Credit to GDP gap'!D104,iMaPP!$J$2:$J$55081,'Credit to GDP gap'!P104))</f>
        <v/>
      </c>
      <c r="T104" t="str">
        <f>IF(SUMIFS(iMaPP!$AN$2:$AN$55081,iMaPP!$D$2:$D$55081,'Credit to GDP gap'!D104,iMaPP!$J$2:$J$55081,'Credit to GDP gap'!P104)=0,"",SUMIFS(iMaPP!$AN$2:$AN$55081,iMaPP!$D$2:$D$55081,'Credit to GDP gap'!D104,iMaPP!$J$2:$J$55081,'Credit to GDP gap'!P104))</f>
        <v/>
      </c>
      <c r="U104" t="str">
        <f>IF(SUMIFS(iMaPP!$AO$2:$AO$55081,iMaPP!$D$2:$D$55081,'Credit to GDP gap'!D104,iMaPP!$J$2:$J$55081,'Credit to GDP gap'!P104)=0,"",SUMIFS(iMaPP!$AO$2:$AO$55081,iMaPP!$D$2:$D$55081,'Credit to GDP gap'!D104,iMaPP!$J$2:$J$55081,'Credit to GDP gap'!P104))</f>
        <v/>
      </c>
      <c r="V104" t="str">
        <f>IF(SUMIFS(iMaPP!$AP$2:$AP$55081,iMaPP!$D$2:$D$55081,'Credit to GDP gap'!D104,iMaPP!$J$2:$J$55081,'Credit to GDP gap'!P104)=0,"",SUMIFS(iMaPP!$AP$2:$AP$55081,iMaPP!$D$2:$D$55081,'Credit to GDP gap'!D104,iMaPP!$J$2:$J$55081,'Credit to GDP gap'!P104))</f>
        <v/>
      </c>
      <c r="W104" t="str">
        <f>IF(SUMIFS(iMaPP!$AM$2:$AM$55081,iMaPP!$D$2:$D$55081,'Credit to GDP gap'!D104,iMaPP!$J$2:$J$55081,'Credit to GDP gap'!P104)=0,"",SUMIFS(iMaPP!$AM$2:$AM$55081,iMaPP!$D$2:$D$55081,'Credit to GDP gap'!D104,iMaPP!$J$2:$J$55081,'Credit to GDP gap'!P104))</f>
        <v/>
      </c>
    </row>
    <row r="105" spans="1:23" x14ac:dyDescent="0.45">
      <c r="A105" t="s">
        <v>8</v>
      </c>
      <c r="B105" s="1" t="s">
        <v>12</v>
      </c>
      <c r="C105" t="s">
        <v>3</v>
      </c>
      <c r="D105" t="s">
        <v>228</v>
      </c>
      <c r="E105" t="s">
        <v>229</v>
      </c>
      <c r="F105" t="s">
        <v>5</v>
      </c>
      <c r="G105" t="s">
        <v>7</v>
      </c>
      <c r="H105" t="s">
        <v>1</v>
      </c>
      <c r="I105" t="s">
        <v>10</v>
      </c>
      <c r="J105" t="s">
        <v>11</v>
      </c>
      <c r="K105" t="s">
        <v>102</v>
      </c>
      <c r="L105" t="s">
        <v>57</v>
      </c>
      <c r="N105" t="s">
        <v>56</v>
      </c>
      <c r="O105">
        <v>1.3</v>
      </c>
      <c r="P105" t="str">
        <f>VALUE(MID(K105,1,4))&amp;VLOOKUP(VALUE(MID(K105,6,2)),Setup!$A$6:$B$17,2,FALSE)</f>
        <v>20212</v>
      </c>
      <c r="Q105">
        <f t="shared" si="1"/>
        <v>1.3</v>
      </c>
      <c r="R105">
        <f>IF(SUMIFS(iMaPP!$AL$2:$AL$55081,iMaPP!$D$2:$D$55081,'Credit to GDP gap'!D105,iMaPP!$J$2:$J$55081,'Credit to GDP gap'!P105)=0,"",SUMIFS(iMaPP!$AL$2:$AL$55081,iMaPP!$D$2:$D$55081,'Credit to GDP gap'!D105,iMaPP!$J$2:$J$55081,'Credit to GDP gap'!P105))</f>
        <v>2</v>
      </c>
      <c r="S105" t="str">
        <f>IF(SUMIFS(iMaPP!$K$2:$K$55081,iMaPP!$D$2:$D$55081,'Credit to GDP gap'!D105,iMaPP!$J$2:$J$55081,'Credit to GDP gap'!P105)=0,"",SUMIFS(iMaPP!$K$2:$K$55081,iMaPP!$D$2:$D$55081,'Credit to GDP gap'!D105,iMaPP!$J$2:$J$55081,'Credit to GDP gap'!P105))</f>
        <v/>
      </c>
      <c r="T105" t="str">
        <f>IF(SUMIFS(iMaPP!$AN$2:$AN$55081,iMaPP!$D$2:$D$55081,'Credit to GDP gap'!D105,iMaPP!$J$2:$J$55081,'Credit to GDP gap'!P105)=0,"",SUMIFS(iMaPP!$AN$2:$AN$55081,iMaPP!$D$2:$D$55081,'Credit to GDP gap'!D105,iMaPP!$J$2:$J$55081,'Credit to GDP gap'!P105))</f>
        <v/>
      </c>
      <c r="U105">
        <f>IF(SUMIFS(iMaPP!$AO$2:$AO$55081,iMaPP!$D$2:$D$55081,'Credit to GDP gap'!D105,iMaPP!$J$2:$J$55081,'Credit to GDP gap'!P105)=0,"",SUMIFS(iMaPP!$AO$2:$AO$55081,iMaPP!$D$2:$D$55081,'Credit to GDP gap'!D105,iMaPP!$J$2:$J$55081,'Credit to GDP gap'!P105))</f>
        <v>1</v>
      </c>
      <c r="V105">
        <f>IF(SUMIFS(iMaPP!$AP$2:$AP$55081,iMaPP!$D$2:$D$55081,'Credit to GDP gap'!D105,iMaPP!$J$2:$J$55081,'Credit to GDP gap'!P105)=0,"",SUMIFS(iMaPP!$AP$2:$AP$55081,iMaPP!$D$2:$D$55081,'Credit to GDP gap'!D105,iMaPP!$J$2:$J$55081,'Credit to GDP gap'!P105))</f>
        <v>1</v>
      </c>
      <c r="W105" t="str">
        <f>IF(SUMIFS(iMaPP!$AM$2:$AM$55081,iMaPP!$D$2:$D$55081,'Credit to GDP gap'!D105,iMaPP!$J$2:$J$55081,'Credit to GDP gap'!P105)=0,"",SUMIFS(iMaPP!$AM$2:$AM$55081,iMaPP!$D$2:$D$55081,'Credit to GDP gap'!D105,iMaPP!$J$2:$J$55081,'Credit to GDP gap'!P105))</f>
        <v/>
      </c>
    </row>
    <row r="106" spans="1:23" x14ac:dyDescent="0.45">
      <c r="A106" t="s">
        <v>8</v>
      </c>
      <c r="B106" s="1" t="s">
        <v>12</v>
      </c>
      <c r="C106" t="s">
        <v>3</v>
      </c>
      <c r="D106" t="s">
        <v>228</v>
      </c>
      <c r="E106" t="s">
        <v>229</v>
      </c>
      <c r="F106" t="s">
        <v>5</v>
      </c>
      <c r="G106" t="s">
        <v>7</v>
      </c>
      <c r="H106" t="s">
        <v>1</v>
      </c>
      <c r="I106" t="s">
        <v>10</v>
      </c>
      <c r="J106" t="s">
        <v>11</v>
      </c>
      <c r="K106" t="s">
        <v>103</v>
      </c>
      <c r="L106" t="s">
        <v>57</v>
      </c>
      <c r="N106" t="s">
        <v>56</v>
      </c>
      <c r="O106">
        <v>0.8</v>
      </c>
      <c r="P106" t="str">
        <f>VALUE(MID(K106,1,4))&amp;VLOOKUP(VALUE(MID(K106,6,2)),Setup!$A$6:$B$17,2,FALSE)</f>
        <v>20213</v>
      </c>
      <c r="Q106" t="str">
        <f t="shared" si="1"/>
        <v/>
      </c>
      <c r="R106" t="str">
        <f>IF(SUMIFS(iMaPP!$AL$2:$AL$55081,iMaPP!$D$2:$D$55081,'Credit to GDP gap'!D106,iMaPP!$J$2:$J$55081,'Credit to GDP gap'!P106)=0,"",SUMIFS(iMaPP!$AL$2:$AL$55081,iMaPP!$D$2:$D$55081,'Credit to GDP gap'!D106,iMaPP!$J$2:$J$55081,'Credit to GDP gap'!P106))</f>
        <v/>
      </c>
      <c r="S106" t="str">
        <f>IF(SUMIFS(iMaPP!$K$2:$K$55081,iMaPP!$D$2:$D$55081,'Credit to GDP gap'!D106,iMaPP!$J$2:$J$55081,'Credit to GDP gap'!P106)=0,"",SUMIFS(iMaPP!$K$2:$K$55081,iMaPP!$D$2:$D$55081,'Credit to GDP gap'!D106,iMaPP!$J$2:$J$55081,'Credit to GDP gap'!P106))</f>
        <v/>
      </c>
      <c r="T106" t="str">
        <f>IF(SUMIFS(iMaPP!$AN$2:$AN$55081,iMaPP!$D$2:$D$55081,'Credit to GDP gap'!D106,iMaPP!$J$2:$J$55081,'Credit to GDP gap'!P106)=0,"",SUMIFS(iMaPP!$AN$2:$AN$55081,iMaPP!$D$2:$D$55081,'Credit to GDP gap'!D106,iMaPP!$J$2:$J$55081,'Credit to GDP gap'!P106))</f>
        <v/>
      </c>
      <c r="U106" t="str">
        <f>IF(SUMIFS(iMaPP!$AO$2:$AO$55081,iMaPP!$D$2:$D$55081,'Credit to GDP gap'!D106,iMaPP!$J$2:$J$55081,'Credit to GDP gap'!P106)=0,"",SUMIFS(iMaPP!$AO$2:$AO$55081,iMaPP!$D$2:$D$55081,'Credit to GDP gap'!D106,iMaPP!$J$2:$J$55081,'Credit to GDP gap'!P106))</f>
        <v/>
      </c>
      <c r="V106" t="str">
        <f>IF(SUMIFS(iMaPP!$AP$2:$AP$55081,iMaPP!$D$2:$D$55081,'Credit to GDP gap'!D106,iMaPP!$J$2:$J$55081,'Credit to GDP gap'!P106)=0,"",SUMIFS(iMaPP!$AP$2:$AP$55081,iMaPP!$D$2:$D$55081,'Credit to GDP gap'!D106,iMaPP!$J$2:$J$55081,'Credit to GDP gap'!P106))</f>
        <v/>
      </c>
      <c r="W106" t="str">
        <f>IF(SUMIFS(iMaPP!$AM$2:$AM$55081,iMaPP!$D$2:$D$55081,'Credit to GDP gap'!D106,iMaPP!$J$2:$J$55081,'Credit to GDP gap'!P106)=0,"",SUMIFS(iMaPP!$AM$2:$AM$55081,iMaPP!$D$2:$D$55081,'Credit to GDP gap'!D106,iMaPP!$J$2:$J$55081,'Credit to GDP gap'!P106))</f>
        <v/>
      </c>
    </row>
    <row r="107" spans="1:23" x14ac:dyDescent="0.45">
      <c r="A107" t="s">
        <v>8</v>
      </c>
      <c r="B107" s="1" t="s">
        <v>12</v>
      </c>
      <c r="C107" t="s">
        <v>3</v>
      </c>
      <c r="D107" t="s">
        <v>228</v>
      </c>
      <c r="E107" t="s">
        <v>229</v>
      </c>
      <c r="F107" t="s">
        <v>5</v>
      </c>
      <c r="G107" t="s">
        <v>7</v>
      </c>
      <c r="H107" t="s">
        <v>1</v>
      </c>
      <c r="I107" t="s">
        <v>10</v>
      </c>
      <c r="J107" t="s">
        <v>11</v>
      </c>
      <c r="K107" t="s">
        <v>104</v>
      </c>
      <c r="L107" t="s">
        <v>57</v>
      </c>
      <c r="N107" t="s">
        <v>56</v>
      </c>
      <c r="O107">
        <v>0.2</v>
      </c>
      <c r="P107" t="str">
        <f>VALUE(MID(K107,1,4))&amp;VLOOKUP(VALUE(MID(K107,6,2)),Setup!$A$6:$B$17,2,FALSE)</f>
        <v>20214</v>
      </c>
      <c r="Q107" t="str">
        <f t="shared" si="1"/>
        <v/>
      </c>
      <c r="R107" t="str">
        <f>IF(SUMIFS(iMaPP!$AL$2:$AL$55081,iMaPP!$D$2:$D$55081,'Credit to GDP gap'!D107,iMaPP!$J$2:$J$55081,'Credit to GDP gap'!P107)=0,"",SUMIFS(iMaPP!$AL$2:$AL$55081,iMaPP!$D$2:$D$55081,'Credit to GDP gap'!D107,iMaPP!$J$2:$J$55081,'Credit to GDP gap'!P107))</f>
        <v/>
      </c>
      <c r="S107" t="str">
        <f>IF(SUMIFS(iMaPP!$K$2:$K$55081,iMaPP!$D$2:$D$55081,'Credit to GDP gap'!D107,iMaPP!$J$2:$J$55081,'Credit to GDP gap'!P107)=0,"",SUMIFS(iMaPP!$K$2:$K$55081,iMaPP!$D$2:$D$55081,'Credit to GDP gap'!D107,iMaPP!$J$2:$J$55081,'Credit to GDP gap'!P107))</f>
        <v/>
      </c>
      <c r="T107" t="str">
        <f>IF(SUMIFS(iMaPP!$AN$2:$AN$55081,iMaPP!$D$2:$D$55081,'Credit to GDP gap'!D107,iMaPP!$J$2:$J$55081,'Credit to GDP gap'!P107)=0,"",SUMIFS(iMaPP!$AN$2:$AN$55081,iMaPP!$D$2:$D$55081,'Credit to GDP gap'!D107,iMaPP!$J$2:$J$55081,'Credit to GDP gap'!P107))</f>
        <v/>
      </c>
      <c r="U107" t="str">
        <f>IF(SUMIFS(iMaPP!$AO$2:$AO$55081,iMaPP!$D$2:$D$55081,'Credit to GDP gap'!D107,iMaPP!$J$2:$J$55081,'Credit to GDP gap'!P107)=0,"",SUMIFS(iMaPP!$AO$2:$AO$55081,iMaPP!$D$2:$D$55081,'Credit to GDP gap'!D107,iMaPP!$J$2:$J$55081,'Credit to GDP gap'!P107))</f>
        <v/>
      </c>
      <c r="V107" t="str">
        <f>IF(SUMIFS(iMaPP!$AP$2:$AP$55081,iMaPP!$D$2:$D$55081,'Credit to GDP gap'!D107,iMaPP!$J$2:$J$55081,'Credit to GDP gap'!P107)=0,"",SUMIFS(iMaPP!$AP$2:$AP$55081,iMaPP!$D$2:$D$55081,'Credit to GDP gap'!D107,iMaPP!$J$2:$J$55081,'Credit to GDP gap'!P107))</f>
        <v/>
      </c>
      <c r="W107" t="str">
        <f>IF(SUMIFS(iMaPP!$AM$2:$AM$55081,iMaPP!$D$2:$D$55081,'Credit to GDP gap'!D107,iMaPP!$J$2:$J$55081,'Credit to GDP gap'!P107)=0,"",SUMIFS(iMaPP!$AM$2:$AM$55081,iMaPP!$D$2:$D$55081,'Credit to GDP gap'!D107,iMaPP!$J$2:$J$55081,'Credit to GDP gap'!P107))</f>
        <v/>
      </c>
    </row>
    <row r="108" spans="1:23" x14ac:dyDescent="0.45">
      <c r="A108" t="s">
        <v>8</v>
      </c>
      <c r="B108" s="1" t="s">
        <v>12</v>
      </c>
      <c r="C108" t="s">
        <v>3</v>
      </c>
      <c r="D108" t="s">
        <v>228</v>
      </c>
      <c r="E108" t="s">
        <v>229</v>
      </c>
      <c r="F108" t="s">
        <v>5</v>
      </c>
      <c r="G108" t="s">
        <v>7</v>
      </c>
      <c r="H108" t="s">
        <v>1</v>
      </c>
      <c r="I108" t="s">
        <v>10</v>
      </c>
      <c r="J108" t="s">
        <v>11</v>
      </c>
      <c r="K108" t="s">
        <v>105</v>
      </c>
      <c r="L108" t="s">
        <v>57</v>
      </c>
      <c r="N108" t="s">
        <v>56</v>
      </c>
      <c r="O108">
        <v>-3.3</v>
      </c>
      <c r="P108" t="str">
        <f>VALUE(MID(K108,1,4))&amp;VLOOKUP(VALUE(MID(K108,6,2)),Setup!$A$6:$B$17,2,FALSE)</f>
        <v>20221</v>
      </c>
      <c r="Q108" t="str">
        <f t="shared" si="1"/>
        <v/>
      </c>
      <c r="R108" t="str">
        <f>IF(SUMIFS(iMaPP!$AL$2:$AL$55081,iMaPP!$D$2:$D$55081,'Credit to GDP gap'!D108,iMaPP!$J$2:$J$55081,'Credit to GDP gap'!P108)=0,"",SUMIFS(iMaPP!$AL$2:$AL$55081,iMaPP!$D$2:$D$55081,'Credit to GDP gap'!D108,iMaPP!$J$2:$J$55081,'Credit to GDP gap'!P108))</f>
        <v/>
      </c>
      <c r="S108" t="str">
        <f>IF(SUMIFS(iMaPP!$K$2:$K$55081,iMaPP!$D$2:$D$55081,'Credit to GDP gap'!D108,iMaPP!$J$2:$J$55081,'Credit to GDP gap'!P108)=0,"",SUMIFS(iMaPP!$K$2:$K$55081,iMaPP!$D$2:$D$55081,'Credit to GDP gap'!D108,iMaPP!$J$2:$J$55081,'Credit to GDP gap'!P108))</f>
        <v/>
      </c>
      <c r="T108" t="str">
        <f>IF(SUMIFS(iMaPP!$AN$2:$AN$55081,iMaPP!$D$2:$D$55081,'Credit to GDP gap'!D108,iMaPP!$J$2:$J$55081,'Credit to GDP gap'!P108)=0,"",SUMIFS(iMaPP!$AN$2:$AN$55081,iMaPP!$D$2:$D$55081,'Credit to GDP gap'!D108,iMaPP!$J$2:$J$55081,'Credit to GDP gap'!P108))</f>
        <v/>
      </c>
      <c r="U108" t="str">
        <f>IF(SUMIFS(iMaPP!$AO$2:$AO$55081,iMaPP!$D$2:$D$55081,'Credit to GDP gap'!D108,iMaPP!$J$2:$J$55081,'Credit to GDP gap'!P108)=0,"",SUMIFS(iMaPP!$AO$2:$AO$55081,iMaPP!$D$2:$D$55081,'Credit to GDP gap'!D108,iMaPP!$J$2:$J$55081,'Credit to GDP gap'!P108))</f>
        <v/>
      </c>
      <c r="V108" t="str">
        <f>IF(SUMIFS(iMaPP!$AP$2:$AP$55081,iMaPP!$D$2:$D$55081,'Credit to GDP gap'!D108,iMaPP!$J$2:$J$55081,'Credit to GDP gap'!P108)=0,"",SUMIFS(iMaPP!$AP$2:$AP$55081,iMaPP!$D$2:$D$55081,'Credit to GDP gap'!D108,iMaPP!$J$2:$J$55081,'Credit to GDP gap'!P108))</f>
        <v/>
      </c>
      <c r="W108" t="str">
        <f>IF(SUMIFS(iMaPP!$AM$2:$AM$55081,iMaPP!$D$2:$D$55081,'Credit to GDP gap'!D108,iMaPP!$J$2:$J$55081,'Credit to GDP gap'!P108)=0,"",SUMIFS(iMaPP!$AM$2:$AM$55081,iMaPP!$D$2:$D$55081,'Credit to GDP gap'!D108,iMaPP!$J$2:$J$55081,'Credit to GDP gap'!P108))</f>
        <v/>
      </c>
    </row>
    <row r="109" spans="1:23" x14ac:dyDescent="0.45">
      <c r="A109" t="s">
        <v>8</v>
      </c>
      <c r="B109" s="1" t="s">
        <v>12</v>
      </c>
      <c r="C109" t="s">
        <v>3</v>
      </c>
      <c r="D109" t="s">
        <v>228</v>
      </c>
      <c r="E109" t="s">
        <v>229</v>
      </c>
      <c r="F109" t="s">
        <v>5</v>
      </c>
      <c r="G109" t="s">
        <v>7</v>
      </c>
      <c r="H109" t="s">
        <v>1</v>
      </c>
      <c r="I109" t="s">
        <v>10</v>
      </c>
      <c r="J109" t="s">
        <v>11</v>
      </c>
      <c r="K109" t="s">
        <v>106</v>
      </c>
      <c r="L109" t="s">
        <v>57</v>
      </c>
      <c r="N109" t="s">
        <v>56</v>
      </c>
      <c r="O109">
        <v>-5.9</v>
      </c>
      <c r="P109" t="str">
        <f>VALUE(MID(K109,1,4))&amp;VLOOKUP(VALUE(MID(K109,6,2)),Setup!$A$6:$B$17,2,FALSE)</f>
        <v>20222</v>
      </c>
      <c r="Q109">
        <f t="shared" si="1"/>
        <v>-5.9</v>
      </c>
      <c r="R109">
        <f>IF(SUMIFS(iMaPP!$AL$2:$AL$55081,iMaPP!$D$2:$D$55081,'Credit to GDP gap'!D109,iMaPP!$J$2:$J$55081,'Credit to GDP gap'!P109)=0,"",SUMIFS(iMaPP!$AL$2:$AL$55081,iMaPP!$D$2:$D$55081,'Credit to GDP gap'!D109,iMaPP!$J$2:$J$55081,'Credit to GDP gap'!P109))</f>
        <v>1</v>
      </c>
      <c r="S109" t="str">
        <f>IF(SUMIFS(iMaPP!$K$2:$K$55081,iMaPP!$D$2:$D$55081,'Credit to GDP gap'!D109,iMaPP!$J$2:$J$55081,'Credit to GDP gap'!P109)=0,"",SUMIFS(iMaPP!$K$2:$K$55081,iMaPP!$D$2:$D$55081,'Credit to GDP gap'!D109,iMaPP!$J$2:$J$55081,'Credit to GDP gap'!P109))</f>
        <v/>
      </c>
      <c r="T109" t="str">
        <f>IF(SUMIFS(iMaPP!$AN$2:$AN$55081,iMaPP!$D$2:$D$55081,'Credit to GDP gap'!D109,iMaPP!$J$2:$J$55081,'Credit to GDP gap'!P109)=0,"",SUMIFS(iMaPP!$AN$2:$AN$55081,iMaPP!$D$2:$D$55081,'Credit to GDP gap'!D109,iMaPP!$J$2:$J$55081,'Credit to GDP gap'!P109))</f>
        <v/>
      </c>
      <c r="U109" t="str">
        <f>IF(SUMIFS(iMaPP!$AO$2:$AO$55081,iMaPP!$D$2:$D$55081,'Credit to GDP gap'!D109,iMaPP!$J$2:$J$55081,'Credit to GDP gap'!P109)=0,"",SUMIFS(iMaPP!$AO$2:$AO$55081,iMaPP!$D$2:$D$55081,'Credit to GDP gap'!D109,iMaPP!$J$2:$J$55081,'Credit to GDP gap'!P109))</f>
        <v/>
      </c>
      <c r="V109">
        <f>IF(SUMIFS(iMaPP!$AP$2:$AP$55081,iMaPP!$D$2:$D$55081,'Credit to GDP gap'!D109,iMaPP!$J$2:$J$55081,'Credit to GDP gap'!P109)=0,"",SUMIFS(iMaPP!$AP$2:$AP$55081,iMaPP!$D$2:$D$55081,'Credit to GDP gap'!D109,iMaPP!$J$2:$J$55081,'Credit to GDP gap'!P109))</f>
        <v>1</v>
      </c>
      <c r="W109" t="str">
        <f>IF(SUMIFS(iMaPP!$AM$2:$AM$55081,iMaPP!$D$2:$D$55081,'Credit to GDP gap'!D109,iMaPP!$J$2:$J$55081,'Credit to GDP gap'!P109)=0,"",SUMIFS(iMaPP!$AM$2:$AM$55081,iMaPP!$D$2:$D$55081,'Credit to GDP gap'!D109,iMaPP!$J$2:$J$55081,'Credit to GDP gap'!P109))</f>
        <v/>
      </c>
    </row>
    <row r="110" spans="1:23" x14ac:dyDescent="0.45">
      <c r="A110" t="s">
        <v>8</v>
      </c>
      <c r="B110" s="1" t="s">
        <v>12</v>
      </c>
      <c r="C110" t="s">
        <v>3</v>
      </c>
      <c r="D110" t="s">
        <v>228</v>
      </c>
      <c r="E110" t="s">
        <v>229</v>
      </c>
      <c r="F110" t="s">
        <v>5</v>
      </c>
      <c r="G110" t="s">
        <v>7</v>
      </c>
      <c r="H110" t="s">
        <v>1</v>
      </c>
      <c r="I110" t="s">
        <v>10</v>
      </c>
      <c r="J110" t="s">
        <v>11</v>
      </c>
      <c r="K110" t="s">
        <v>107</v>
      </c>
      <c r="L110" t="s">
        <v>57</v>
      </c>
      <c r="N110" t="s">
        <v>56</v>
      </c>
      <c r="O110">
        <v>-8.1</v>
      </c>
      <c r="P110" t="str">
        <f>VALUE(MID(K110,1,4))&amp;VLOOKUP(VALUE(MID(K110,6,2)),Setup!$A$6:$B$17,2,FALSE)</f>
        <v>20223</v>
      </c>
      <c r="Q110">
        <f t="shared" si="1"/>
        <v>-8.1</v>
      </c>
      <c r="R110">
        <f>IF(SUMIFS(iMaPP!$AL$2:$AL$55081,iMaPP!$D$2:$D$55081,'Credit to GDP gap'!D110,iMaPP!$J$2:$J$55081,'Credit to GDP gap'!P110)=0,"",SUMIFS(iMaPP!$AL$2:$AL$55081,iMaPP!$D$2:$D$55081,'Credit to GDP gap'!D110,iMaPP!$J$2:$J$55081,'Credit to GDP gap'!P110))</f>
        <v>3</v>
      </c>
      <c r="S110" t="str">
        <f>IF(SUMIFS(iMaPP!$K$2:$K$55081,iMaPP!$D$2:$D$55081,'Credit to GDP gap'!D110,iMaPP!$J$2:$J$55081,'Credit to GDP gap'!P110)=0,"",SUMIFS(iMaPP!$K$2:$K$55081,iMaPP!$D$2:$D$55081,'Credit to GDP gap'!D110,iMaPP!$J$2:$J$55081,'Credit to GDP gap'!P110))</f>
        <v/>
      </c>
      <c r="T110">
        <f>IF(SUMIFS(iMaPP!$AN$2:$AN$55081,iMaPP!$D$2:$D$55081,'Credit to GDP gap'!D110,iMaPP!$J$2:$J$55081,'Credit to GDP gap'!P110)=0,"",SUMIFS(iMaPP!$AN$2:$AN$55081,iMaPP!$D$2:$D$55081,'Credit to GDP gap'!D110,iMaPP!$J$2:$J$55081,'Credit to GDP gap'!P110))</f>
        <v>2</v>
      </c>
      <c r="U110" t="str">
        <f>IF(SUMIFS(iMaPP!$AO$2:$AO$55081,iMaPP!$D$2:$D$55081,'Credit to GDP gap'!D110,iMaPP!$J$2:$J$55081,'Credit to GDP gap'!P110)=0,"",SUMIFS(iMaPP!$AO$2:$AO$55081,iMaPP!$D$2:$D$55081,'Credit to GDP gap'!D110,iMaPP!$J$2:$J$55081,'Credit to GDP gap'!P110))</f>
        <v/>
      </c>
      <c r="V110">
        <f>IF(SUMIFS(iMaPP!$AP$2:$AP$55081,iMaPP!$D$2:$D$55081,'Credit to GDP gap'!D110,iMaPP!$J$2:$J$55081,'Credit to GDP gap'!P110)=0,"",SUMIFS(iMaPP!$AP$2:$AP$55081,iMaPP!$D$2:$D$55081,'Credit to GDP gap'!D110,iMaPP!$J$2:$J$55081,'Credit to GDP gap'!P110))</f>
        <v>1</v>
      </c>
      <c r="W110" t="str">
        <f>IF(SUMIFS(iMaPP!$AM$2:$AM$55081,iMaPP!$D$2:$D$55081,'Credit to GDP gap'!D110,iMaPP!$J$2:$J$55081,'Credit to GDP gap'!P110)=0,"",SUMIFS(iMaPP!$AM$2:$AM$55081,iMaPP!$D$2:$D$55081,'Credit to GDP gap'!D110,iMaPP!$J$2:$J$55081,'Credit to GDP gap'!P110))</f>
        <v/>
      </c>
    </row>
    <row r="111" spans="1:23" x14ac:dyDescent="0.45">
      <c r="A111" t="s">
        <v>8</v>
      </c>
      <c r="B111" s="1" t="s">
        <v>12</v>
      </c>
      <c r="C111" t="s">
        <v>3</v>
      </c>
      <c r="D111" t="s">
        <v>228</v>
      </c>
      <c r="E111" t="s">
        <v>229</v>
      </c>
      <c r="F111" t="s">
        <v>5</v>
      </c>
      <c r="G111" t="s">
        <v>7</v>
      </c>
      <c r="H111" t="s">
        <v>1</v>
      </c>
      <c r="I111" t="s">
        <v>10</v>
      </c>
      <c r="J111" t="s">
        <v>11</v>
      </c>
      <c r="K111" t="s">
        <v>108</v>
      </c>
      <c r="L111" t="s">
        <v>57</v>
      </c>
      <c r="N111" t="s">
        <v>56</v>
      </c>
      <c r="O111">
        <v>-10.7</v>
      </c>
      <c r="P111" t="str">
        <f>VALUE(MID(K111,1,4))&amp;VLOOKUP(VALUE(MID(K111,6,2)),Setup!$A$6:$B$17,2,FALSE)</f>
        <v>20224</v>
      </c>
      <c r="Q111" t="str">
        <f t="shared" si="1"/>
        <v/>
      </c>
      <c r="R111" t="str">
        <f>IF(SUMIFS(iMaPP!$AL$2:$AL$55081,iMaPP!$D$2:$D$55081,'Credit to GDP gap'!D111,iMaPP!$J$2:$J$55081,'Credit to GDP gap'!P111)=0,"",SUMIFS(iMaPP!$AL$2:$AL$55081,iMaPP!$D$2:$D$55081,'Credit to GDP gap'!D111,iMaPP!$J$2:$J$55081,'Credit to GDP gap'!P111))</f>
        <v/>
      </c>
      <c r="S111" t="str">
        <f>IF(SUMIFS(iMaPP!$K$2:$K$55081,iMaPP!$D$2:$D$55081,'Credit to GDP gap'!D111,iMaPP!$J$2:$J$55081,'Credit to GDP gap'!P111)=0,"",SUMIFS(iMaPP!$K$2:$K$55081,iMaPP!$D$2:$D$55081,'Credit to GDP gap'!D111,iMaPP!$J$2:$J$55081,'Credit to GDP gap'!P111))</f>
        <v/>
      </c>
      <c r="T111" t="str">
        <f>IF(SUMIFS(iMaPP!$AN$2:$AN$55081,iMaPP!$D$2:$D$55081,'Credit to GDP gap'!D111,iMaPP!$J$2:$J$55081,'Credit to GDP gap'!P111)=0,"",SUMIFS(iMaPP!$AN$2:$AN$55081,iMaPP!$D$2:$D$55081,'Credit to GDP gap'!D111,iMaPP!$J$2:$J$55081,'Credit to GDP gap'!P111))</f>
        <v/>
      </c>
      <c r="U111" t="str">
        <f>IF(SUMIFS(iMaPP!$AO$2:$AO$55081,iMaPP!$D$2:$D$55081,'Credit to GDP gap'!D111,iMaPP!$J$2:$J$55081,'Credit to GDP gap'!P111)=0,"",SUMIFS(iMaPP!$AO$2:$AO$55081,iMaPP!$D$2:$D$55081,'Credit to GDP gap'!D111,iMaPP!$J$2:$J$55081,'Credit to GDP gap'!P111))</f>
        <v/>
      </c>
      <c r="V111" t="str">
        <f>IF(SUMIFS(iMaPP!$AP$2:$AP$55081,iMaPP!$D$2:$D$55081,'Credit to GDP gap'!D111,iMaPP!$J$2:$J$55081,'Credit to GDP gap'!P111)=0,"",SUMIFS(iMaPP!$AP$2:$AP$55081,iMaPP!$D$2:$D$55081,'Credit to GDP gap'!D111,iMaPP!$J$2:$J$55081,'Credit to GDP gap'!P111))</f>
        <v/>
      </c>
      <c r="W111" t="str">
        <f>IF(SUMIFS(iMaPP!$AM$2:$AM$55081,iMaPP!$D$2:$D$55081,'Credit to GDP gap'!D111,iMaPP!$J$2:$J$55081,'Credit to GDP gap'!P111)=0,"",SUMIFS(iMaPP!$AM$2:$AM$55081,iMaPP!$D$2:$D$55081,'Credit to GDP gap'!D111,iMaPP!$J$2:$J$55081,'Credit to GDP gap'!P111))</f>
        <v/>
      </c>
    </row>
    <row r="112" spans="1:23" x14ac:dyDescent="0.45">
      <c r="A112" t="s">
        <v>8</v>
      </c>
      <c r="B112" s="1" t="s">
        <v>12</v>
      </c>
      <c r="C112" t="s">
        <v>3</v>
      </c>
      <c r="D112" t="s">
        <v>228</v>
      </c>
      <c r="E112" t="s">
        <v>229</v>
      </c>
      <c r="F112" t="s">
        <v>5</v>
      </c>
      <c r="G112" t="s">
        <v>7</v>
      </c>
      <c r="H112" t="s">
        <v>1</v>
      </c>
      <c r="I112" t="s">
        <v>10</v>
      </c>
      <c r="J112" t="s">
        <v>11</v>
      </c>
      <c r="K112" t="s">
        <v>109</v>
      </c>
      <c r="L112" t="s">
        <v>57</v>
      </c>
      <c r="N112" t="s">
        <v>56</v>
      </c>
      <c r="O112">
        <v>-13.7</v>
      </c>
      <c r="P112" t="str">
        <f>VALUE(MID(K112,1,4))&amp;VLOOKUP(VALUE(MID(K112,6,2)),Setup!$A$6:$B$17,2,FALSE)</f>
        <v>20231</v>
      </c>
      <c r="Q112">
        <f t="shared" si="1"/>
        <v>-13.7</v>
      </c>
      <c r="R112">
        <f>IF(SUMIFS(iMaPP!$AL$2:$AL$55081,iMaPP!$D$2:$D$55081,'Credit to GDP gap'!D112,iMaPP!$J$2:$J$55081,'Credit to GDP gap'!P112)=0,"",SUMIFS(iMaPP!$AL$2:$AL$55081,iMaPP!$D$2:$D$55081,'Credit to GDP gap'!D112,iMaPP!$J$2:$J$55081,'Credit to GDP gap'!P112))</f>
        <v>1</v>
      </c>
      <c r="S112" t="str">
        <f>IF(SUMIFS(iMaPP!$K$2:$K$55081,iMaPP!$D$2:$D$55081,'Credit to GDP gap'!D112,iMaPP!$J$2:$J$55081,'Credit to GDP gap'!P112)=0,"",SUMIFS(iMaPP!$K$2:$K$55081,iMaPP!$D$2:$D$55081,'Credit to GDP gap'!D112,iMaPP!$J$2:$J$55081,'Credit to GDP gap'!P112))</f>
        <v/>
      </c>
      <c r="T112" t="str">
        <f>IF(SUMIFS(iMaPP!$AN$2:$AN$55081,iMaPP!$D$2:$D$55081,'Credit to GDP gap'!D112,iMaPP!$J$2:$J$55081,'Credit to GDP gap'!P112)=0,"",SUMIFS(iMaPP!$AN$2:$AN$55081,iMaPP!$D$2:$D$55081,'Credit to GDP gap'!D112,iMaPP!$J$2:$J$55081,'Credit to GDP gap'!P112))</f>
        <v/>
      </c>
      <c r="U112" t="str">
        <f>IF(SUMIFS(iMaPP!$AO$2:$AO$55081,iMaPP!$D$2:$D$55081,'Credit to GDP gap'!D112,iMaPP!$J$2:$J$55081,'Credit to GDP gap'!P112)=0,"",SUMIFS(iMaPP!$AO$2:$AO$55081,iMaPP!$D$2:$D$55081,'Credit to GDP gap'!D112,iMaPP!$J$2:$J$55081,'Credit to GDP gap'!P112))</f>
        <v/>
      </c>
      <c r="V112">
        <f>IF(SUMIFS(iMaPP!$AP$2:$AP$55081,iMaPP!$D$2:$D$55081,'Credit to GDP gap'!D112,iMaPP!$J$2:$J$55081,'Credit to GDP gap'!P112)=0,"",SUMIFS(iMaPP!$AP$2:$AP$55081,iMaPP!$D$2:$D$55081,'Credit to GDP gap'!D112,iMaPP!$J$2:$J$55081,'Credit to GDP gap'!P112))</f>
        <v>-1</v>
      </c>
      <c r="W112">
        <f>IF(SUMIFS(iMaPP!$AM$2:$AM$55081,iMaPP!$D$2:$D$55081,'Credit to GDP gap'!D112,iMaPP!$J$2:$J$55081,'Credit to GDP gap'!P112)=0,"",SUMIFS(iMaPP!$AM$2:$AM$55081,iMaPP!$D$2:$D$55081,'Credit to GDP gap'!D112,iMaPP!$J$2:$J$55081,'Credit to GDP gap'!P112))</f>
        <v>2</v>
      </c>
    </row>
    <row r="113" spans="1:23" x14ac:dyDescent="0.45">
      <c r="A113" t="s">
        <v>8</v>
      </c>
      <c r="B113" s="1" t="s">
        <v>12</v>
      </c>
      <c r="C113" t="s">
        <v>3</v>
      </c>
      <c r="D113" t="s">
        <v>228</v>
      </c>
      <c r="E113" t="s">
        <v>229</v>
      </c>
      <c r="F113" t="s">
        <v>5</v>
      </c>
      <c r="G113" t="s">
        <v>7</v>
      </c>
      <c r="H113" t="s">
        <v>1</v>
      </c>
      <c r="I113" t="s">
        <v>10</v>
      </c>
      <c r="J113" t="s">
        <v>11</v>
      </c>
      <c r="K113" t="s">
        <v>110</v>
      </c>
      <c r="L113" t="s">
        <v>57</v>
      </c>
      <c r="N113" t="s">
        <v>56</v>
      </c>
      <c r="O113">
        <v>-15</v>
      </c>
      <c r="P113" t="str">
        <f>VALUE(MID(K113,1,4))&amp;VLOOKUP(VALUE(MID(K113,6,2)),Setup!$A$6:$B$17,2,FALSE)</f>
        <v>20232</v>
      </c>
      <c r="Q113">
        <f t="shared" si="1"/>
        <v>-15</v>
      </c>
      <c r="R113">
        <f>IF(SUMIFS(iMaPP!$AL$2:$AL$55081,iMaPP!$D$2:$D$55081,'Credit to GDP gap'!D113,iMaPP!$J$2:$J$55081,'Credit to GDP gap'!P113)=0,"",SUMIFS(iMaPP!$AL$2:$AL$55081,iMaPP!$D$2:$D$55081,'Credit to GDP gap'!D113,iMaPP!$J$2:$J$55081,'Credit to GDP gap'!P113))</f>
        <v>1</v>
      </c>
      <c r="S113" t="str">
        <f>IF(SUMIFS(iMaPP!$K$2:$K$55081,iMaPP!$D$2:$D$55081,'Credit to GDP gap'!D113,iMaPP!$J$2:$J$55081,'Credit to GDP gap'!P113)=0,"",SUMIFS(iMaPP!$K$2:$K$55081,iMaPP!$D$2:$D$55081,'Credit to GDP gap'!D113,iMaPP!$J$2:$J$55081,'Credit to GDP gap'!P113))</f>
        <v/>
      </c>
      <c r="T113">
        <f>IF(SUMIFS(iMaPP!$AN$2:$AN$55081,iMaPP!$D$2:$D$55081,'Credit to GDP gap'!D113,iMaPP!$J$2:$J$55081,'Credit to GDP gap'!P113)=0,"",SUMIFS(iMaPP!$AN$2:$AN$55081,iMaPP!$D$2:$D$55081,'Credit to GDP gap'!D113,iMaPP!$J$2:$J$55081,'Credit to GDP gap'!P113))</f>
        <v>1</v>
      </c>
      <c r="U113" t="str">
        <f>IF(SUMIFS(iMaPP!$AO$2:$AO$55081,iMaPP!$D$2:$D$55081,'Credit to GDP gap'!D113,iMaPP!$J$2:$J$55081,'Credit to GDP gap'!P113)=0,"",SUMIFS(iMaPP!$AO$2:$AO$55081,iMaPP!$D$2:$D$55081,'Credit to GDP gap'!D113,iMaPP!$J$2:$J$55081,'Credit to GDP gap'!P113))</f>
        <v/>
      </c>
      <c r="V113" t="str">
        <f>IF(SUMIFS(iMaPP!$AP$2:$AP$55081,iMaPP!$D$2:$D$55081,'Credit to GDP gap'!D113,iMaPP!$J$2:$J$55081,'Credit to GDP gap'!P113)=0,"",SUMIFS(iMaPP!$AP$2:$AP$55081,iMaPP!$D$2:$D$55081,'Credit to GDP gap'!D113,iMaPP!$J$2:$J$55081,'Credit to GDP gap'!P113))</f>
        <v/>
      </c>
      <c r="W113" t="str">
        <f>IF(SUMIFS(iMaPP!$AM$2:$AM$55081,iMaPP!$D$2:$D$55081,'Credit to GDP gap'!D113,iMaPP!$J$2:$J$55081,'Credit to GDP gap'!P113)=0,"",SUMIFS(iMaPP!$AM$2:$AM$55081,iMaPP!$D$2:$D$55081,'Credit to GDP gap'!D113,iMaPP!$J$2:$J$55081,'Credit to GDP gap'!P113))</f>
        <v/>
      </c>
    </row>
    <row r="114" spans="1:23" x14ac:dyDescent="0.45">
      <c r="A114" t="s">
        <v>8</v>
      </c>
      <c r="B114" s="1" t="s">
        <v>12</v>
      </c>
      <c r="C114" t="s">
        <v>3</v>
      </c>
      <c r="D114" t="s">
        <v>228</v>
      </c>
      <c r="E114" t="s">
        <v>229</v>
      </c>
      <c r="F114" t="s">
        <v>5</v>
      </c>
      <c r="G114" t="s">
        <v>7</v>
      </c>
      <c r="H114" t="s">
        <v>1</v>
      </c>
      <c r="I114" t="s">
        <v>10</v>
      </c>
      <c r="J114" t="s">
        <v>11</v>
      </c>
      <c r="K114" t="s">
        <v>111</v>
      </c>
      <c r="L114" t="s">
        <v>57</v>
      </c>
      <c r="N114" t="s">
        <v>56</v>
      </c>
      <c r="O114">
        <v>-14.6</v>
      </c>
      <c r="P114" t="str">
        <f>VALUE(MID(K114,1,4))&amp;VLOOKUP(VALUE(MID(K114,6,2)),Setup!$A$6:$B$17,2,FALSE)</f>
        <v>20233</v>
      </c>
      <c r="Q114">
        <f t="shared" si="1"/>
        <v>-14.6</v>
      </c>
      <c r="R114">
        <f>IF(SUMIFS(iMaPP!$AL$2:$AL$55081,iMaPP!$D$2:$D$55081,'Credit to GDP gap'!D114,iMaPP!$J$2:$J$55081,'Credit to GDP gap'!P114)=0,"",SUMIFS(iMaPP!$AL$2:$AL$55081,iMaPP!$D$2:$D$55081,'Credit to GDP gap'!D114,iMaPP!$J$2:$J$55081,'Credit to GDP gap'!P114))</f>
        <v>2</v>
      </c>
      <c r="S114" t="str">
        <f>IF(SUMIFS(iMaPP!$K$2:$K$55081,iMaPP!$D$2:$D$55081,'Credit to GDP gap'!D114,iMaPP!$J$2:$J$55081,'Credit to GDP gap'!P114)=0,"",SUMIFS(iMaPP!$K$2:$K$55081,iMaPP!$D$2:$D$55081,'Credit to GDP gap'!D114,iMaPP!$J$2:$J$55081,'Credit to GDP gap'!P114))</f>
        <v/>
      </c>
      <c r="T114">
        <f>IF(SUMIFS(iMaPP!$AN$2:$AN$55081,iMaPP!$D$2:$D$55081,'Credit to GDP gap'!D114,iMaPP!$J$2:$J$55081,'Credit to GDP gap'!P114)=0,"",SUMIFS(iMaPP!$AN$2:$AN$55081,iMaPP!$D$2:$D$55081,'Credit to GDP gap'!D114,iMaPP!$J$2:$J$55081,'Credit to GDP gap'!P114))</f>
        <v>1</v>
      </c>
      <c r="U114" t="str">
        <f>IF(SUMIFS(iMaPP!$AO$2:$AO$55081,iMaPP!$D$2:$D$55081,'Credit to GDP gap'!D114,iMaPP!$J$2:$J$55081,'Credit to GDP gap'!P114)=0,"",SUMIFS(iMaPP!$AO$2:$AO$55081,iMaPP!$D$2:$D$55081,'Credit to GDP gap'!D114,iMaPP!$J$2:$J$55081,'Credit to GDP gap'!P114))</f>
        <v/>
      </c>
      <c r="V114">
        <f>IF(SUMIFS(iMaPP!$AP$2:$AP$55081,iMaPP!$D$2:$D$55081,'Credit to GDP gap'!D114,iMaPP!$J$2:$J$55081,'Credit to GDP gap'!P114)=0,"",SUMIFS(iMaPP!$AP$2:$AP$55081,iMaPP!$D$2:$D$55081,'Credit to GDP gap'!D114,iMaPP!$J$2:$J$55081,'Credit to GDP gap'!P114))</f>
        <v>1</v>
      </c>
      <c r="W114" t="str">
        <f>IF(SUMIFS(iMaPP!$AM$2:$AM$55081,iMaPP!$D$2:$D$55081,'Credit to GDP gap'!D114,iMaPP!$J$2:$J$55081,'Credit to GDP gap'!P114)=0,"",SUMIFS(iMaPP!$AM$2:$AM$55081,iMaPP!$D$2:$D$55081,'Credit to GDP gap'!D114,iMaPP!$J$2:$J$55081,'Credit to GDP gap'!P114))</f>
        <v/>
      </c>
    </row>
    <row r="115" spans="1:23" x14ac:dyDescent="0.45">
      <c r="A115" t="s">
        <v>8</v>
      </c>
      <c r="B115" s="1" t="s">
        <v>12</v>
      </c>
      <c r="C115" t="s">
        <v>3</v>
      </c>
      <c r="D115" t="s">
        <v>228</v>
      </c>
      <c r="E115" t="s">
        <v>229</v>
      </c>
      <c r="F115" t="s">
        <v>5</v>
      </c>
      <c r="G115" t="s">
        <v>7</v>
      </c>
      <c r="H115" t="s">
        <v>1</v>
      </c>
      <c r="I115" t="s">
        <v>10</v>
      </c>
      <c r="J115" t="s">
        <v>11</v>
      </c>
      <c r="K115" t="s">
        <v>112</v>
      </c>
      <c r="L115" t="s">
        <v>57</v>
      </c>
      <c r="N115" t="s">
        <v>56</v>
      </c>
      <c r="O115">
        <v>-15.4</v>
      </c>
      <c r="P115" t="str">
        <f>VALUE(MID(K115,1,4))&amp;VLOOKUP(VALUE(MID(K115,6,2)),Setup!$A$6:$B$17,2,FALSE)</f>
        <v>20234</v>
      </c>
      <c r="Q115" t="str">
        <f t="shared" si="1"/>
        <v/>
      </c>
      <c r="R115" t="str">
        <f>IF(SUMIFS(iMaPP!$AL$2:$AL$55081,iMaPP!$D$2:$D$55081,'Credit to GDP gap'!D115,iMaPP!$J$2:$J$55081,'Credit to GDP gap'!P115)=0,"",SUMIFS(iMaPP!$AL$2:$AL$55081,iMaPP!$D$2:$D$55081,'Credit to GDP gap'!D115,iMaPP!$J$2:$J$55081,'Credit to GDP gap'!P115))</f>
        <v/>
      </c>
      <c r="S115" t="str">
        <f>IF(SUMIFS(iMaPP!$K$2:$K$55081,iMaPP!$D$2:$D$55081,'Credit to GDP gap'!D115,iMaPP!$J$2:$J$55081,'Credit to GDP gap'!P115)=0,"",SUMIFS(iMaPP!$K$2:$K$55081,iMaPP!$D$2:$D$55081,'Credit to GDP gap'!D115,iMaPP!$J$2:$J$55081,'Credit to GDP gap'!P115))</f>
        <v/>
      </c>
      <c r="T115" t="str">
        <f>IF(SUMIFS(iMaPP!$AN$2:$AN$55081,iMaPP!$D$2:$D$55081,'Credit to GDP gap'!D115,iMaPP!$J$2:$J$55081,'Credit to GDP gap'!P115)=0,"",SUMIFS(iMaPP!$AN$2:$AN$55081,iMaPP!$D$2:$D$55081,'Credit to GDP gap'!D115,iMaPP!$J$2:$J$55081,'Credit to GDP gap'!P115))</f>
        <v/>
      </c>
      <c r="U115" t="str">
        <f>IF(SUMIFS(iMaPP!$AO$2:$AO$55081,iMaPP!$D$2:$D$55081,'Credit to GDP gap'!D115,iMaPP!$J$2:$J$55081,'Credit to GDP gap'!P115)=0,"",SUMIFS(iMaPP!$AO$2:$AO$55081,iMaPP!$D$2:$D$55081,'Credit to GDP gap'!D115,iMaPP!$J$2:$J$55081,'Credit to GDP gap'!P115))</f>
        <v/>
      </c>
      <c r="V115" t="str">
        <f>IF(SUMIFS(iMaPP!$AP$2:$AP$55081,iMaPP!$D$2:$D$55081,'Credit to GDP gap'!D115,iMaPP!$J$2:$J$55081,'Credit to GDP gap'!P115)=0,"",SUMIFS(iMaPP!$AP$2:$AP$55081,iMaPP!$D$2:$D$55081,'Credit to GDP gap'!D115,iMaPP!$J$2:$J$55081,'Credit to GDP gap'!P115))</f>
        <v/>
      </c>
      <c r="W115" t="str">
        <f>IF(SUMIFS(iMaPP!$AM$2:$AM$55081,iMaPP!$D$2:$D$55081,'Credit to GDP gap'!D115,iMaPP!$J$2:$J$55081,'Credit to GDP gap'!P115)=0,"",SUMIFS(iMaPP!$AM$2:$AM$55081,iMaPP!$D$2:$D$55081,'Credit to GDP gap'!D115,iMaPP!$J$2:$J$55081,'Credit to GDP gap'!P115))</f>
        <v/>
      </c>
    </row>
    <row r="116" spans="1:23" x14ac:dyDescent="0.45">
      <c r="A116" t="s">
        <v>8</v>
      </c>
      <c r="B116" s="1" t="s">
        <v>12</v>
      </c>
      <c r="C116" t="s">
        <v>3</v>
      </c>
      <c r="D116" t="s">
        <v>228</v>
      </c>
      <c r="E116" t="s">
        <v>229</v>
      </c>
      <c r="F116" t="s">
        <v>5</v>
      </c>
      <c r="G116" t="s">
        <v>7</v>
      </c>
      <c r="H116" t="s">
        <v>1</v>
      </c>
      <c r="I116" t="s">
        <v>10</v>
      </c>
      <c r="J116" t="s">
        <v>11</v>
      </c>
      <c r="K116" t="s">
        <v>113</v>
      </c>
      <c r="L116" t="s">
        <v>57</v>
      </c>
      <c r="N116" t="s">
        <v>56</v>
      </c>
      <c r="O116">
        <v>-14.1</v>
      </c>
      <c r="P116" t="str">
        <f>VALUE(MID(K116,1,4))&amp;VLOOKUP(VALUE(MID(K116,6,2)),Setup!$A$6:$B$17,2,FALSE)</f>
        <v>20241</v>
      </c>
      <c r="Q116" t="str">
        <f t="shared" si="1"/>
        <v/>
      </c>
      <c r="R116" t="str">
        <f>IF(SUMIFS(iMaPP!$AL$2:$AL$55081,iMaPP!$D$2:$D$55081,'Credit to GDP gap'!D116,iMaPP!$J$2:$J$55081,'Credit to GDP gap'!P116)=0,"",SUMIFS(iMaPP!$AL$2:$AL$55081,iMaPP!$D$2:$D$55081,'Credit to GDP gap'!D116,iMaPP!$J$2:$J$55081,'Credit to GDP gap'!P116))</f>
        <v/>
      </c>
      <c r="S116" t="str">
        <f>IF(SUMIFS(iMaPP!$K$2:$K$55081,iMaPP!$D$2:$D$55081,'Credit to GDP gap'!D116,iMaPP!$J$2:$J$55081,'Credit to GDP gap'!P116)=0,"",SUMIFS(iMaPP!$K$2:$K$55081,iMaPP!$D$2:$D$55081,'Credit to GDP gap'!D116,iMaPP!$J$2:$J$55081,'Credit to GDP gap'!P116))</f>
        <v/>
      </c>
      <c r="T116" t="str">
        <f>IF(SUMIFS(iMaPP!$AN$2:$AN$55081,iMaPP!$D$2:$D$55081,'Credit to GDP gap'!D116,iMaPP!$J$2:$J$55081,'Credit to GDP gap'!P116)=0,"",SUMIFS(iMaPP!$AN$2:$AN$55081,iMaPP!$D$2:$D$55081,'Credit to GDP gap'!D116,iMaPP!$J$2:$J$55081,'Credit to GDP gap'!P116))</f>
        <v/>
      </c>
      <c r="U116" t="str">
        <f>IF(SUMIFS(iMaPP!$AO$2:$AO$55081,iMaPP!$D$2:$D$55081,'Credit to GDP gap'!D116,iMaPP!$J$2:$J$55081,'Credit to GDP gap'!P116)=0,"",SUMIFS(iMaPP!$AO$2:$AO$55081,iMaPP!$D$2:$D$55081,'Credit to GDP gap'!D116,iMaPP!$J$2:$J$55081,'Credit to GDP gap'!P116))</f>
        <v/>
      </c>
      <c r="V116" t="str">
        <f>IF(SUMIFS(iMaPP!$AP$2:$AP$55081,iMaPP!$D$2:$D$55081,'Credit to GDP gap'!D116,iMaPP!$J$2:$J$55081,'Credit to GDP gap'!P116)=0,"",SUMIFS(iMaPP!$AP$2:$AP$55081,iMaPP!$D$2:$D$55081,'Credit to GDP gap'!D116,iMaPP!$J$2:$J$55081,'Credit to GDP gap'!P116))</f>
        <v/>
      </c>
      <c r="W116" t="str">
        <f>IF(SUMIFS(iMaPP!$AM$2:$AM$55081,iMaPP!$D$2:$D$55081,'Credit to GDP gap'!D116,iMaPP!$J$2:$J$55081,'Credit to GDP gap'!P116)=0,"",SUMIFS(iMaPP!$AM$2:$AM$55081,iMaPP!$D$2:$D$55081,'Credit to GDP gap'!D116,iMaPP!$J$2:$J$55081,'Credit to GDP gap'!P116))</f>
        <v/>
      </c>
    </row>
    <row r="117" spans="1:23" x14ac:dyDescent="0.45">
      <c r="A117" t="s">
        <v>8</v>
      </c>
      <c r="B117" s="1" t="s">
        <v>12</v>
      </c>
      <c r="C117" t="s">
        <v>3</v>
      </c>
      <c r="D117" t="s">
        <v>228</v>
      </c>
      <c r="E117" t="s">
        <v>229</v>
      </c>
      <c r="F117" t="s">
        <v>5</v>
      </c>
      <c r="G117" t="s">
        <v>7</v>
      </c>
      <c r="H117" t="s">
        <v>1</v>
      </c>
      <c r="I117" t="s">
        <v>10</v>
      </c>
      <c r="J117" t="s">
        <v>11</v>
      </c>
      <c r="K117" t="s">
        <v>114</v>
      </c>
      <c r="L117" t="s">
        <v>57</v>
      </c>
      <c r="N117" t="s">
        <v>56</v>
      </c>
      <c r="O117">
        <v>-14.3</v>
      </c>
      <c r="P117" t="str">
        <f>VALUE(MID(K117,1,4))&amp;VLOOKUP(VALUE(MID(K117,6,2)),Setup!$A$6:$B$17,2,FALSE)</f>
        <v>20242</v>
      </c>
      <c r="Q117" t="str">
        <f t="shared" si="1"/>
        <v/>
      </c>
      <c r="R117" t="str">
        <f>IF(SUMIFS(iMaPP!$AL$2:$AL$55081,iMaPP!$D$2:$D$55081,'Credit to GDP gap'!D117,iMaPP!$J$2:$J$55081,'Credit to GDP gap'!P117)=0,"",SUMIFS(iMaPP!$AL$2:$AL$55081,iMaPP!$D$2:$D$55081,'Credit to GDP gap'!D117,iMaPP!$J$2:$J$55081,'Credit to GDP gap'!P117))</f>
        <v/>
      </c>
      <c r="S117" t="str">
        <f>IF(SUMIFS(iMaPP!$K$2:$K$55081,iMaPP!$D$2:$D$55081,'Credit to GDP gap'!D117,iMaPP!$J$2:$J$55081,'Credit to GDP gap'!P117)=0,"",SUMIFS(iMaPP!$K$2:$K$55081,iMaPP!$D$2:$D$55081,'Credit to GDP gap'!D117,iMaPP!$J$2:$J$55081,'Credit to GDP gap'!P117))</f>
        <v/>
      </c>
      <c r="T117" t="str">
        <f>IF(SUMIFS(iMaPP!$AN$2:$AN$55081,iMaPP!$D$2:$D$55081,'Credit to GDP gap'!D117,iMaPP!$J$2:$J$55081,'Credit to GDP gap'!P117)=0,"",SUMIFS(iMaPP!$AN$2:$AN$55081,iMaPP!$D$2:$D$55081,'Credit to GDP gap'!D117,iMaPP!$J$2:$J$55081,'Credit to GDP gap'!P117))</f>
        <v/>
      </c>
      <c r="U117" t="str">
        <f>IF(SUMIFS(iMaPP!$AO$2:$AO$55081,iMaPP!$D$2:$D$55081,'Credit to GDP gap'!D117,iMaPP!$J$2:$J$55081,'Credit to GDP gap'!P117)=0,"",SUMIFS(iMaPP!$AO$2:$AO$55081,iMaPP!$D$2:$D$55081,'Credit to GDP gap'!D117,iMaPP!$J$2:$J$55081,'Credit to GDP gap'!P117))</f>
        <v/>
      </c>
      <c r="V117" t="str">
        <f>IF(SUMIFS(iMaPP!$AP$2:$AP$55081,iMaPP!$D$2:$D$55081,'Credit to GDP gap'!D117,iMaPP!$J$2:$J$55081,'Credit to GDP gap'!P117)=0,"",SUMIFS(iMaPP!$AP$2:$AP$55081,iMaPP!$D$2:$D$55081,'Credit to GDP gap'!D117,iMaPP!$J$2:$J$55081,'Credit to GDP gap'!P117))</f>
        <v/>
      </c>
      <c r="W117" t="str">
        <f>IF(SUMIFS(iMaPP!$AM$2:$AM$55081,iMaPP!$D$2:$D$55081,'Credit to GDP gap'!D117,iMaPP!$J$2:$J$55081,'Credit to GDP gap'!P117)=0,"",SUMIFS(iMaPP!$AM$2:$AM$55081,iMaPP!$D$2:$D$55081,'Credit to GDP gap'!D117,iMaPP!$J$2:$J$55081,'Credit to GDP gap'!P117))</f>
        <v/>
      </c>
    </row>
    <row r="118" spans="1:23" x14ac:dyDescent="0.45">
      <c r="A118" t="s">
        <v>8</v>
      </c>
      <c r="B118" s="1" t="s">
        <v>13</v>
      </c>
      <c r="C118" t="s">
        <v>3</v>
      </c>
      <c r="D118" t="s">
        <v>161</v>
      </c>
      <c r="E118" t="s">
        <v>162</v>
      </c>
      <c r="F118" t="s">
        <v>5</v>
      </c>
      <c r="G118" t="s">
        <v>7</v>
      </c>
      <c r="H118" t="s">
        <v>1</v>
      </c>
      <c r="I118" t="s">
        <v>10</v>
      </c>
      <c r="J118" t="s">
        <v>11</v>
      </c>
      <c r="K118" t="s">
        <v>55</v>
      </c>
      <c r="L118" t="s">
        <v>57</v>
      </c>
      <c r="N118" t="s">
        <v>56</v>
      </c>
      <c r="O118">
        <v>2</v>
      </c>
      <c r="P118" t="str">
        <f>VALUE(MID(K118,1,4))&amp;VLOOKUP(VALUE(MID(K118,6,2)),Setup!$A$6:$B$17,2,FALSE)</f>
        <v>20101</v>
      </c>
      <c r="Q118">
        <f t="shared" si="1"/>
        <v>2</v>
      </c>
      <c r="R118">
        <f>IF(SUMIFS(iMaPP!$AL$2:$AL$55081,iMaPP!$D$2:$D$55081,'Credit to GDP gap'!D118,iMaPP!$J$2:$J$55081,'Credit to GDP gap'!P118)=0,"",SUMIFS(iMaPP!$AL$2:$AL$55081,iMaPP!$D$2:$D$55081,'Credit to GDP gap'!D118,iMaPP!$J$2:$J$55081,'Credit to GDP gap'!P118))</f>
        <v>1</v>
      </c>
      <c r="S118" t="str">
        <f>IF(SUMIFS(iMaPP!$K$2:$K$55081,iMaPP!$D$2:$D$55081,'Credit to GDP gap'!D118,iMaPP!$J$2:$J$55081,'Credit to GDP gap'!P118)=0,"",SUMIFS(iMaPP!$K$2:$K$55081,iMaPP!$D$2:$D$55081,'Credit to GDP gap'!D118,iMaPP!$J$2:$J$55081,'Credit to GDP gap'!P118))</f>
        <v/>
      </c>
      <c r="T118" t="str">
        <f>IF(SUMIFS(iMaPP!$AN$2:$AN$55081,iMaPP!$D$2:$D$55081,'Credit to GDP gap'!D118,iMaPP!$J$2:$J$55081,'Credit to GDP gap'!P118)=0,"",SUMIFS(iMaPP!$AN$2:$AN$55081,iMaPP!$D$2:$D$55081,'Credit to GDP gap'!D118,iMaPP!$J$2:$J$55081,'Credit to GDP gap'!P118))</f>
        <v/>
      </c>
      <c r="U118" t="str">
        <f>IF(SUMIFS(iMaPP!$AO$2:$AO$55081,iMaPP!$D$2:$D$55081,'Credit to GDP gap'!D118,iMaPP!$J$2:$J$55081,'Credit to GDP gap'!P118)=0,"",SUMIFS(iMaPP!$AO$2:$AO$55081,iMaPP!$D$2:$D$55081,'Credit to GDP gap'!D118,iMaPP!$J$2:$J$55081,'Credit to GDP gap'!P118))</f>
        <v/>
      </c>
      <c r="V118">
        <f>IF(SUMIFS(iMaPP!$AP$2:$AP$55081,iMaPP!$D$2:$D$55081,'Credit to GDP gap'!D118,iMaPP!$J$2:$J$55081,'Credit to GDP gap'!P118)=0,"",SUMIFS(iMaPP!$AP$2:$AP$55081,iMaPP!$D$2:$D$55081,'Credit to GDP gap'!D118,iMaPP!$J$2:$J$55081,'Credit to GDP gap'!P118))</f>
        <v>1</v>
      </c>
      <c r="W118" t="str">
        <f>IF(SUMIFS(iMaPP!$AM$2:$AM$55081,iMaPP!$D$2:$D$55081,'Credit to GDP gap'!D118,iMaPP!$J$2:$J$55081,'Credit to GDP gap'!P118)=0,"",SUMIFS(iMaPP!$AM$2:$AM$55081,iMaPP!$D$2:$D$55081,'Credit to GDP gap'!D118,iMaPP!$J$2:$J$55081,'Credit to GDP gap'!P118))</f>
        <v/>
      </c>
    </row>
    <row r="119" spans="1:23" x14ac:dyDescent="0.45">
      <c r="A119" t="s">
        <v>8</v>
      </c>
      <c r="B119" s="1" t="s">
        <v>13</v>
      </c>
      <c r="C119" t="s">
        <v>3</v>
      </c>
      <c r="D119" t="s">
        <v>161</v>
      </c>
      <c r="E119" t="s">
        <v>162</v>
      </c>
      <c r="F119" t="s">
        <v>5</v>
      </c>
      <c r="G119" t="s">
        <v>7</v>
      </c>
      <c r="H119" t="s">
        <v>1</v>
      </c>
      <c r="I119" t="s">
        <v>10</v>
      </c>
      <c r="J119" t="s">
        <v>11</v>
      </c>
      <c r="K119" t="s">
        <v>58</v>
      </c>
      <c r="L119" t="s">
        <v>57</v>
      </c>
      <c r="N119" t="s">
        <v>56</v>
      </c>
      <c r="O119">
        <v>-0.7</v>
      </c>
      <c r="P119" t="str">
        <f>VALUE(MID(K119,1,4))&amp;VLOOKUP(VALUE(MID(K119,6,2)),Setup!$A$6:$B$17,2,FALSE)</f>
        <v>20102</v>
      </c>
      <c r="Q119" t="str">
        <f t="shared" si="1"/>
        <v/>
      </c>
      <c r="R119" t="str">
        <f>IF(SUMIFS(iMaPP!$AL$2:$AL$55081,iMaPP!$D$2:$D$55081,'Credit to GDP gap'!D119,iMaPP!$J$2:$J$55081,'Credit to GDP gap'!P119)=0,"",SUMIFS(iMaPP!$AL$2:$AL$55081,iMaPP!$D$2:$D$55081,'Credit to GDP gap'!D119,iMaPP!$J$2:$J$55081,'Credit to GDP gap'!P119))</f>
        <v/>
      </c>
      <c r="S119" t="str">
        <f>IF(SUMIFS(iMaPP!$K$2:$K$55081,iMaPP!$D$2:$D$55081,'Credit to GDP gap'!D119,iMaPP!$J$2:$J$55081,'Credit to GDP gap'!P119)=0,"",SUMIFS(iMaPP!$K$2:$K$55081,iMaPP!$D$2:$D$55081,'Credit to GDP gap'!D119,iMaPP!$J$2:$J$55081,'Credit to GDP gap'!P119))</f>
        <v/>
      </c>
      <c r="T119" t="str">
        <f>IF(SUMIFS(iMaPP!$AN$2:$AN$55081,iMaPP!$D$2:$D$55081,'Credit to GDP gap'!D119,iMaPP!$J$2:$J$55081,'Credit to GDP gap'!P119)=0,"",SUMIFS(iMaPP!$AN$2:$AN$55081,iMaPP!$D$2:$D$55081,'Credit to GDP gap'!D119,iMaPP!$J$2:$J$55081,'Credit to GDP gap'!P119))</f>
        <v/>
      </c>
      <c r="U119" t="str">
        <f>IF(SUMIFS(iMaPP!$AO$2:$AO$55081,iMaPP!$D$2:$D$55081,'Credit to GDP gap'!D119,iMaPP!$J$2:$J$55081,'Credit to GDP gap'!P119)=0,"",SUMIFS(iMaPP!$AO$2:$AO$55081,iMaPP!$D$2:$D$55081,'Credit to GDP gap'!D119,iMaPP!$J$2:$J$55081,'Credit to GDP gap'!P119))</f>
        <v/>
      </c>
      <c r="V119" t="str">
        <f>IF(SUMIFS(iMaPP!$AP$2:$AP$55081,iMaPP!$D$2:$D$55081,'Credit to GDP gap'!D119,iMaPP!$J$2:$J$55081,'Credit to GDP gap'!P119)=0,"",SUMIFS(iMaPP!$AP$2:$AP$55081,iMaPP!$D$2:$D$55081,'Credit to GDP gap'!D119,iMaPP!$J$2:$J$55081,'Credit to GDP gap'!P119))</f>
        <v/>
      </c>
      <c r="W119" t="str">
        <f>IF(SUMIFS(iMaPP!$AM$2:$AM$55081,iMaPP!$D$2:$D$55081,'Credit to GDP gap'!D119,iMaPP!$J$2:$J$55081,'Credit to GDP gap'!P119)=0,"",SUMIFS(iMaPP!$AM$2:$AM$55081,iMaPP!$D$2:$D$55081,'Credit to GDP gap'!D119,iMaPP!$J$2:$J$55081,'Credit to GDP gap'!P119))</f>
        <v/>
      </c>
    </row>
    <row r="120" spans="1:23" x14ac:dyDescent="0.45">
      <c r="A120" t="s">
        <v>8</v>
      </c>
      <c r="B120" s="1" t="s">
        <v>13</v>
      </c>
      <c r="C120" t="s">
        <v>3</v>
      </c>
      <c r="D120" t="s">
        <v>161</v>
      </c>
      <c r="E120" t="s">
        <v>162</v>
      </c>
      <c r="F120" t="s">
        <v>5</v>
      </c>
      <c r="G120" t="s">
        <v>7</v>
      </c>
      <c r="H120" t="s">
        <v>1</v>
      </c>
      <c r="I120" t="s">
        <v>10</v>
      </c>
      <c r="J120" t="s">
        <v>11</v>
      </c>
      <c r="K120" t="s">
        <v>59</v>
      </c>
      <c r="L120" t="s">
        <v>57</v>
      </c>
      <c r="N120" t="s">
        <v>56</v>
      </c>
      <c r="O120">
        <v>-4.4000000000000004</v>
      </c>
      <c r="P120" t="str">
        <f>VALUE(MID(K120,1,4))&amp;VLOOKUP(VALUE(MID(K120,6,2)),Setup!$A$6:$B$17,2,FALSE)</f>
        <v>20103</v>
      </c>
      <c r="Q120" t="str">
        <f t="shared" si="1"/>
        <v/>
      </c>
      <c r="R120" t="str">
        <f>IF(SUMIFS(iMaPP!$AL$2:$AL$55081,iMaPP!$D$2:$D$55081,'Credit to GDP gap'!D120,iMaPP!$J$2:$J$55081,'Credit to GDP gap'!P120)=0,"",SUMIFS(iMaPP!$AL$2:$AL$55081,iMaPP!$D$2:$D$55081,'Credit to GDP gap'!D120,iMaPP!$J$2:$J$55081,'Credit to GDP gap'!P120))</f>
        <v/>
      </c>
      <c r="S120" t="str">
        <f>IF(SUMIFS(iMaPP!$K$2:$K$55081,iMaPP!$D$2:$D$55081,'Credit to GDP gap'!D120,iMaPP!$J$2:$J$55081,'Credit to GDP gap'!P120)=0,"",SUMIFS(iMaPP!$K$2:$K$55081,iMaPP!$D$2:$D$55081,'Credit to GDP gap'!D120,iMaPP!$J$2:$J$55081,'Credit to GDP gap'!P120))</f>
        <v/>
      </c>
      <c r="T120" t="str">
        <f>IF(SUMIFS(iMaPP!$AN$2:$AN$55081,iMaPP!$D$2:$D$55081,'Credit to GDP gap'!D120,iMaPP!$J$2:$J$55081,'Credit to GDP gap'!P120)=0,"",SUMIFS(iMaPP!$AN$2:$AN$55081,iMaPP!$D$2:$D$55081,'Credit to GDP gap'!D120,iMaPP!$J$2:$J$55081,'Credit to GDP gap'!P120))</f>
        <v/>
      </c>
      <c r="U120" t="str">
        <f>IF(SUMIFS(iMaPP!$AO$2:$AO$55081,iMaPP!$D$2:$D$55081,'Credit to GDP gap'!D120,iMaPP!$J$2:$J$55081,'Credit to GDP gap'!P120)=0,"",SUMIFS(iMaPP!$AO$2:$AO$55081,iMaPP!$D$2:$D$55081,'Credit to GDP gap'!D120,iMaPP!$J$2:$J$55081,'Credit to GDP gap'!P120))</f>
        <v/>
      </c>
      <c r="V120" t="str">
        <f>IF(SUMIFS(iMaPP!$AP$2:$AP$55081,iMaPP!$D$2:$D$55081,'Credit to GDP gap'!D120,iMaPP!$J$2:$J$55081,'Credit to GDP gap'!P120)=0,"",SUMIFS(iMaPP!$AP$2:$AP$55081,iMaPP!$D$2:$D$55081,'Credit to GDP gap'!D120,iMaPP!$J$2:$J$55081,'Credit to GDP gap'!P120))</f>
        <v/>
      </c>
      <c r="W120" t="str">
        <f>IF(SUMIFS(iMaPP!$AM$2:$AM$55081,iMaPP!$D$2:$D$55081,'Credit to GDP gap'!D120,iMaPP!$J$2:$J$55081,'Credit to GDP gap'!P120)=0,"",SUMIFS(iMaPP!$AM$2:$AM$55081,iMaPP!$D$2:$D$55081,'Credit to GDP gap'!D120,iMaPP!$J$2:$J$55081,'Credit to GDP gap'!P120))</f>
        <v/>
      </c>
    </row>
    <row r="121" spans="1:23" x14ac:dyDescent="0.45">
      <c r="A121" t="s">
        <v>8</v>
      </c>
      <c r="B121" s="1" t="s">
        <v>13</v>
      </c>
      <c r="C121" t="s">
        <v>3</v>
      </c>
      <c r="D121" t="s">
        <v>161</v>
      </c>
      <c r="E121" t="s">
        <v>162</v>
      </c>
      <c r="F121" t="s">
        <v>5</v>
      </c>
      <c r="G121" t="s">
        <v>7</v>
      </c>
      <c r="H121" t="s">
        <v>1</v>
      </c>
      <c r="I121" t="s">
        <v>10</v>
      </c>
      <c r="J121" t="s">
        <v>11</v>
      </c>
      <c r="K121" t="s">
        <v>60</v>
      </c>
      <c r="L121" t="s">
        <v>57</v>
      </c>
      <c r="N121" t="s">
        <v>56</v>
      </c>
      <c r="O121">
        <v>-8.6999999999999993</v>
      </c>
      <c r="P121" t="str">
        <f>VALUE(MID(K121,1,4))&amp;VLOOKUP(VALUE(MID(K121,6,2)),Setup!$A$6:$B$17,2,FALSE)</f>
        <v>20104</v>
      </c>
      <c r="Q121" t="str">
        <f t="shared" si="1"/>
        <v/>
      </c>
      <c r="R121" t="str">
        <f>IF(SUMIFS(iMaPP!$AL$2:$AL$55081,iMaPP!$D$2:$D$55081,'Credit to GDP gap'!D121,iMaPP!$J$2:$J$55081,'Credit to GDP gap'!P121)=0,"",SUMIFS(iMaPP!$AL$2:$AL$55081,iMaPP!$D$2:$D$55081,'Credit to GDP gap'!D121,iMaPP!$J$2:$J$55081,'Credit to GDP gap'!P121))</f>
        <v/>
      </c>
      <c r="S121" t="str">
        <f>IF(SUMIFS(iMaPP!$K$2:$K$55081,iMaPP!$D$2:$D$55081,'Credit to GDP gap'!D121,iMaPP!$J$2:$J$55081,'Credit to GDP gap'!P121)=0,"",SUMIFS(iMaPP!$K$2:$K$55081,iMaPP!$D$2:$D$55081,'Credit to GDP gap'!D121,iMaPP!$J$2:$J$55081,'Credit to GDP gap'!P121))</f>
        <v/>
      </c>
      <c r="T121" t="str">
        <f>IF(SUMIFS(iMaPP!$AN$2:$AN$55081,iMaPP!$D$2:$D$55081,'Credit to GDP gap'!D121,iMaPP!$J$2:$J$55081,'Credit to GDP gap'!P121)=0,"",SUMIFS(iMaPP!$AN$2:$AN$55081,iMaPP!$D$2:$D$55081,'Credit to GDP gap'!D121,iMaPP!$J$2:$J$55081,'Credit to GDP gap'!P121))</f>
        <v/>
      </c>
      <c r="U121" t="str">
        <f>IF(SUMIFS(iMaPP!$AO$2:$AO$55081,iMaPP!$D$2:$D$55081,'Credit to GDP gap'!D121,iMaPP!$J$2:$J$55081,'Credit to GDP gap'!P121)=0,"",SUMIFS(iMaPP!$AO$2:$AO$55081,iMaPP!$D$2:$D$55081,'Credit to GDP gap'!D121,iMaPP!$J$2:$J$55081,'Credit to GDP gap'!P121))</f>
        <v/>
      </c>
      <c r="V121" t="str">
        <f>IF(SUMIFS(iMaPP!$AP$2:$AP$55081,iMaPP!$D$2:$D$55081,'Credit to GDP gap'!D121,iMaPP!$J$2:$J$55081,'Credit to GDP gap'!P121)=0,"",SUMIFS(iMaPP!$AP$2:$AP$55081,iMaPP!$D$2:$D$55081,'Credit to GDP gap'!D121,iMaPP!$J$2:$J$55081,'Credit to GDP gap'!P121))</f>
        <v/>
      </c>
      <c r="W121" t="str">
        <f>IF(SUMIFS(iMaPP!$AM$2:$AM$55081,iMaPP!$D$2:$D$55081,'Credit to GDP gap'!D121,iMaPP!$J$2:$J$55081,'Credit to GDP gap'!P121)=0,"",SUMIFS(iMaPP!$AM$2:$AM$55081,iMaPP!$D$2:$D$55081,'Credit to GDP gap'!D121,iMaPP!$J$2:$J$55081,'Credit to GDP gap'!P121))</f>
        <v/>
      </c>
    </row>
    <row r="122" spans="1:23" x14ac:dyDescent="0.45">
      <c r="A122" t="s">
        <v>8</v>
      </c>
      <c r="B122" s="1" t="s">
        <v>13</v>
      </c>
      <c r="C122" t="s">
        <v>3</v>
      </c>
      <c r="D122" t="s">
        <v>161</v>
      </c>
      <c r="E122" t="s">
        <v>162</v>
      </c>
      <c r="F122" t="s">
        <v>5</v>
      </c>
      <c r="G122" t="s">
        <v>7</v>
      </c>
      <c r="H122" t="s">
        <v>1</v>
      </c>
      <c r="I122" t="s">
        <v>10</v>
      </c>
      <c r="J122" t="s">
        <v>11</v>
      </c>
      <c r="K122" t="s">
        <v>61</v>
      </c>
      <c r="L122" t="s">
        <v>57</v>
      </c>
      <c r="N122" t="s">
        <v>56</v>
      </c>
      <c r="O122">
        <v>-10.6</v>
      </c>
      <c r="P122" t="str">
        <f>VALUE(MID(K122,1,4))&amp;VLOOKUP(VALUE(MID(K122,6,2)),Setup!$A$6:$B$17,2,FALSE)</f>
        <v>20111</v>
      </c>
      <c r="Q122" t="str">
        <f t="shared" si="1"/>
        <v/>
      </c>
      <c r="R122" t="str">
        <f>IF(SUMIFS(iMaPP!$AL$2:$AL$55081,iMaPP!$D$2:$D$55081,'Credit to GDP gap'!D122,iMaPP!$J$2:$J$55081,'Credit to GDP gap'!P122)=0,"",SUMIFS(iMaPP!$AL$2:$AL$55081,iMaPP!$D$2:$D$55081,'Credit to GDP gap'!D122,iMaPP!$J$2:$J$55081,'Credit to GDP gap'!P122))</f>
        <v/>
      </c>
      <c r="S122" t="str">
        <f>IF(SUMIFS(iMaPP!$K$2:$K$55081,iMaPP!$D$2:$D$55081,'Credit to GDP gap'!D122,iMaPP!$J$2:$J$55081,'Credit to GDP gap'!P122)=0,"",SUMIFS(iMaPP!$K$2:$K$55081,iMaPP!$D$2:$D$55081,'Credit to GDP gap'!D122,iMaPP!$J$2:$J$55081,'Credit to GDP gap'!P122))</f>
        <v/>
      </c>
      <c r="T122" t="str">
        <f>IF(SUMIFS(iMaPP!$AN$2:$AN$55081,iMaPP!$D$2:$D$55081,'Credit to GDP gap'!D122,iMaPP!$J$2:$J$55081,'Credit to GDP gap'!P122)=0,"",SUMIFS(iMaPP!$AN$2:$AN$55081,iMaPP!$D$2:$D$55081,'Credit to GDP gap'!D122,iMaPP!$J$2:$J$55081,'Credit to GDP gap'!P122))</f>
        <v/>
      </c>
      <c r="U122" t="str">
        <f>IF(SUMIFS(iMaPP!$AO$2:$AO$55081,iMaPP!$D$2:$D$55081,'Credit to GDP gap'!D122,iMaPP!$J$2:$J$55081,'Credit to GDP gap'!P122)=0,"",SUMIFS(iMaPP!$AO$2:$AO$55081,iMaPP!$D$2:$D$55081,'Credit to GDP gap'!D122,iMaPP!$J$2:$J$55081,'Credit to GDP gap'!P122))</f>
        <v/>
      </c>
      <c r="V122" t="str">
        <f>IF(SUMIFS(iMaPP!$AP$2:$AP$55081,iMaPP!$D$2:$D$55081,'Credit to GDP gap'!D122,iMaPP!$J$2:$J$55081,'Credit to GDP gap'!P122)=0,"",SUMIFS(iMaPP!$AP$2:$AP$55081,iMaPP!$D$2:$D$55081,'Credit to GDP gap'!D122,iMaPP!$J$2:$J$55081,'Credit to GDP gap'!P122))</f>
        <v/>
      </c>
      <c r="W122" t="str">
        <f>IF(SUMIFS(iMaPP!$AM$2:$AM$55081,iMaPP!$D$2:$D$55081,'Credit to GDP gap'!D122,iMaPP!$J$2:$J$55081,'Credit to GDP gap'!P122)=0,"",SUMIFS(iMaPP!$AM$2:$AM$55081,iMaPP!$D$2:$D$55081,'Credit to GDP gap'!D122,iMaPP!$J$2:$J$55081,'Credit to GDP gap'!P122))</f>
        <v/>
      </c>
    </row>
    <row r="123" spans="1:23" x14ac:dyDescent="0.45">
      <c r="A123" t="s">
        <v>8</v>
      </c>
      <c r="B123" s="1" t="s">
        <v>13</v>
      </c>
      <c r="C123" t="s">
        <v>3</v>
      </c>
      <c r="D123" t="s">
        <v>161</v>
      </c>
      <c r="E123" t="s">
        <v>162</v>
      </c>
      <c r="F123" t="s">
        <v>5</v>
      </c>
      <c r="G123" t="s">
        <v>7</v>
      </c>
      <c r="H123" t="s">
        <v>1</v>
      </c>
      <c r="I123" t="s">
        <v>10</v>
      </c>
      <c r="J123" t="s">
        <v>11</v>
      </c>
      <c r="K123" t="s">
        <v>62</v>
      </c>
      <c r="L123" t="s">
        <v>57</v>
      </c>
      <c r="N123" t="s">
        <v>56</v>
      </c>
      <c r="O123">
        <v>-12.9</v>
      </c>
      <c r="P123" t="str">
        <f>VALUE(MID(K123,1,4))&amp;VLOOKUP(VALUE(MID(K123,6,2)),Setup!$A$6:$B$17,2,FALSE)</f>
        <v>20112</v>
      </c>
      <c r="Q123" t="str">
        <f t="shared" si="1"/>
        <v/>
      </c>
      <c r="R123" t="str">
        <f>IF(SUMIFS(iMaPP!$AL$2:$AL$55081,iMaPP!$D$2:$D$55081,'Credit to GDP gap'!D123,iMaPP!$J$2:$J$55081,'Credit to GDP gap'!P123)=0,"",SUMIFS(iMaPP!$AL$2:$AL$55081,iMaPP!$D$2:$D$55081,'Credit to GDP gap'!D123,iMaPP!$J$2:$J$55081,'Credit to GDP gap'!P123))</f>
        <v/>
      </c>
      <c r="S123" t="str">
        <f>IF(SUMIFS(iMaPP!$K$2:$K$55081,iMaPP!$D$2:$D$55081,'Credit to GDP gap'!D123,iMaPP!$J$2:$J$55081,'Credit to GDP gap'!P123)=0,"",SUMIFS(iMaPP!$K$2:$K$55081,iMaPP!$D$2:$D$55081,'Credit to GDP gap'!D123,iMaPP!$J$2:$J$55081,'Credit to GDP gap'!P123))</f>
        <v/>
      </c>
      <c r="T123" t="str">
        <f>IF(SUMIFS(iMaPP!$AN$2:$AN$55081,iMaPP!$D$2:$D$55081,'Credit to GDP gap'!D123,iMaPP!$J$2:$J$55081,'Credit to GDP gap'!P123)=0,"",SUMIFS(iMaPP!$AN$2:$AN$55081,iMaPP!$D$2:$D$55081,'Credit to GDP gap'!D123,iMaPP!$J$2:$J$55081,'Credit to GDP gap'!P123))</f>
        <v/>
      </c>
      <c r="U123" t="str">
        <f>IF(SUMIFS(iMaPP!$AO$2:$AO$55081,iMaPP!$D$2:$D$55081,'Credit to GDP gap'!D123,iMaPP!$J$2:$J$55081,'Credit to GDP gap'!P123)=0,"",SUMIFS(iMaPP!$AO$2:$AO$55081,iMaPP!$D$2:$D$55081,'Credit to GDP gap'!D123,iMaPP!$J$2:$J$55081,'Credit to GDP gap'!P123))</f>
        <v/>
      </c>
      <c r="V123" t="str">
        <f>IF(SUMIFS(iMaPP!$AP$2:$AP$55081,iMaPP!$D$2:$D$55081,'Credit to GDP gap'!D123,iMaPP!$J$2:$J$55081,'Credit to GDP gap'!P123)=0,"",SUMIFS(iMaPP!$AP$2:$AP$55081,iMaPP!$D$2:$D$55081,'Credit to GDP gap'!D123,iMaPP!$J$2:$J$55081,'Credit to GDP gap'!P123))</f>
        <v/>
      </c>
      <c r="W123" t="str">
        <f>IF(SUMIFS(iMaPP!$AM$2:$AM$55081,iMaPP!$D$2:$D$55081,'Credit to GDP gap'!D123,iMaPP!$J$2:$J$55081,'Credit to GDP gap'!P123)=0,"",SUMIFS(iMaPP!$AM$2:$AM$55081,iMaPP!$D$2:$D$55081,'Credit to GDP gap'!D123,iMaPP!$J$2:$J$55081,'Credit to GDP gap'!P123))</f>
        <v/>
      </c>
    </row>
    <row r="124" spans="1:23" x14ac:dyDescent="0.45">
      <c r="A124" t="s">
        <v>8</v>
      </c>
      <c r="B124" s="1" t="s">
        <v>13</v>
      </c>
      <c r="C124" t="s">
        <v>3</v>
      </c>
      <c r="D124" t="s">
        <v>161</v>
      </c>
      <c r="E124" t="s">
        <v>162</v>
      </c>
      <c r="F124" t="s">
        <v>5</v>
      </c>
      <c r="G124" t="s">
        <v>7</v>
      </c>
      <c r="H124" t="s">
        <v>1</v>
      </c>
      <c r="I124" t="s">
        <v>10</v>
      </c>
      <c r="J124" t="s">
        <v>11</v>
      </c>
      <c r="K124" t="s">
        <v>63</v>
      </c>
      <c r="L124" t="s">
        <v>57</v>
      </c>
      <c r="N124" t="s">
        <v>56</v>
      </c>
      <c r="O124">
        <v>-13.2</v>
      </c>
      <c r="P124" t="str">
        <f>VALUE(MID(K124,1,4))&amp;VLOOKUP(VALUE(MID(K124,6,2)),Setup!$A$6:$B$17,2,FALSE)</f>
        <v>20113</v>
      </c>
      <c r="Q124" t="str">
        <f t="shared" si="1"/>
        <v/>
      </c>
      <c r="R124" t="str">
        <f>IF(SUMIFS(iMaPP!$AL$2:$AL$55081,iMaPP!$D$2:$D$55081,'Credit to GDP gap'!D124,iMaPP!$J$2:$J$55081,'Credit to GDP gap'!P124)=0,"",SUMIFS(iMaPP!$AL$2:$AL$55081,iMaPP!$D$2:$D$55081,'Credit to GDP gap'!D124,iMaPP!$J$2:$J$55081,'Credit to GDP gap'!P124))</f>
        <v/>
      </c>
      <c r="S124" t="str">
        <f>IF(SUMIFS(iMaPP!$K$2:$K$55081,iMaPP!$D$2:$D$55081,'Credit to GDP gap'!D124,iMaPP!$J$2:$J$55081,'Credit to GDP gap'!P124)=0,"",SUMIFS(iMaPP!$K$2:$K$55081,iMaPP!$D$2:$D$55081,'Credit to GDP gap'!D124,iMaPP!$J$2:$J$55081,'Credit to GDP gap'!P124))</f>
        <v/>
      </c>
      <c r="T124" t="str">
        <f>IF(SUMIFS(iMaPP!$AN$2:$AN$55081,iMaPP!$D$2:$D$55081,'Credit to GDP gap'!D124,iMaPP!$J$2:$J$55081,'Credit to GDP gap'!P124)=0,"",SUMIFS(iMaPP!$AN$2:$AN$55081,iMaPP!$D$2:$D$55081,'Credit to GDP gap'!D124,iMaPP!$J$2:$J$55081,'Credit to GDP gap'!P124))</f>
        <v/>
      </c>
      <c r="U124" t="str">
        <f>IF(SUMIFS(iMaPP!$AO$2:$AO$55081,iMaPP!$D$2:$D$55081,'Credit to GDP gap'!D124,iMaPP!$J$2:$J$55081,'Credit to GDP gap'!P124)=0,"",SUMIFS(iMaPP!$AO$2:$AO$55081,iMaPP!$D$2:$D$55081,'Credit to GDP gap'!D124,iMaPP!$J$2:$J$55081,'Credit to GDP gap'!P124))</f>
        <v/>
      </c>
      <c r="V124" t="str">
        <f>IF(SUMIFS(iMaPP!$AP$2:$AP$55081,iMaPP!$D$2:$D$55081,'Credit to GDP gap'!D124,iMaPP!$J$2:$J$55081,'Credit to GDP gap'!P124)=0,"",SUMIFS(iMaPP!$AP$2:$AP$55081,iMaPP!$D$2:$D$55081,'Credit to GDP gap'!D124,iMaPP!$J$2:$J$55081,'Credit to GDP gap'!P124))</f>
        <v/>
      </c>
      <c r="W124" t="str">
        <f>IF(SUMIFS(iMaPP!$AM$2:$AM$55081,iMaPP!$D$2:$D$55081,'Credit to GDP gap'!D124,iMaPP!$J$2:$J$55081,'Credit to GDP gap'!P124)=0,"",SUMIFS(iMaPP!$AM$2:$AM$55081,iMaPP!$D$2:$D$55081,'Credit to GDP gap'!D124,iMaPP!$J$2:$J$55081,'Credit to GDP gap'!P124))</f>
        <v/>
      </c>
    </row>
    <row r="125" spans="1:23" x14ac:dyDescent="0.45">
      <c r="A125" t="s">
        <v>8</v>
      </c>
      <c r="B125" s="1" t="s">
        <v>13</v>
      </c>
      <c r="C125" t="s">
        <v>3</v>
      </c>
      <c r="D125" t="s">
        <v>161</v>
      </c>
      <c r="E125" t="s">
        <v>162</v>
      </c>
      <c r="F125" t="s">
        <v>5</v>
      </c>
      <c r="G125" t="s">
        <v>7</v>
      </c>
      <c r="H125" t="s">
        <v>1</v>
      </c>
      <c r="I125" t="s">
        <v>10</v>
      </c>
      <c r="J125" t="s">
        <v>11</v>
      </c>
      <c r="K125" t="s">
        <v>64</v>
      </c>
      <c r="L125" t="s">
        <v>57</v>
      </c>
      <c r="N125" t="s">
        <v>56</v>
      </c>
      <c r="O125">
        <v>-14.7</v>
      </c>
      <c r="P125" t="str">
        <f>VALUE(MID(K125,1,4))&amp;VLOOKUP(VALUE(MID(K125,6,2)),Setup!$A$6:$B$17,2,FALSE)</f>
        <v>20114</v>
      </c>
      <c r="Q125" t="str">
        <f t="shared" si="1"/>
        <v/>
      </c>
      <c r="R125" t="str">
        <f>IF(SUMIFS(iMaPP!$AL$2:$AL$55081,iMaPP!$D$2:$D$55081,'Credit to GDP gap'!D125,iMaPP!$J$2:$J$55081,'Credit to GDP gap'!P125)=0,"",SUMIFS(iMaPP!$AL$2:$AL$55081,iMaPP!$D$2:$D$55081,'Credit to GDP gap'!D125,iMaPP!$J$2:$J$55081,'Credit to GDP gap'!P125))</f>
        <v/>
      </c>
      <c r="S125" t="str">
        <f>IF(SUMIFS(iMaPP!$K$2:$K$55081,iMaPP!$D$2:$D$55081,'Credit to GDP gap'!D125,iMaPP!$J$2:$J$55081,'Credit to GDP gap'!P125)=0,"",SUMIFS(iMaPP!$K$2:$K$55081,iMaPP!$D$2:$D$55081,'Credit to GDP gap'!D125,iMaPP!$J$2:$J$55081,'Credit to GDP gap'!P125))</f>
        <v/>
      </c>
      <c r="T125" t="str">
        <f>IF(SUMIFS(iMaPP!$AN$2:$AN$55081,iMaPP!$D$2:$D$55081,'Credit to GDP gap'!D125,iMaPP!$J$2:$J$55081,'Credit to GDP gap'!P125)=0,"",SUMIFS(iMaPP!$AN$2:$AN$55081,iMaPP!$D$2:$D$55081,'Credit to GDP gap'!D125,iMaPP!$J$2:$J$55081,'Credit to GDP gap'!P125))</f>
        <v/>
      </c>
      <c r="U125" t="str">
        <f>IF(SUMIFS(iMaPP!$AO$2:$AO$55081,iMaPP!$D$2:$D$55081,'Credit to GDP gap'!D125,iMaPP!$J$2:$J$55081,'Credit to GDP gap'!P125)=0,"",SUMIFS(iMaPP!$AO$2:$AO$55081,iMaPP!$D$2:$D$55081,'Credit to GDP gap'!D125,iMaPP!$J$2:$J$55081,'Credit to GDP gap'!P125))</f>
        <v/>
      </c>
      <c r="V125" t="str">
        <f>IF(SUMIFS(iMaPP!$AP$2:$AP$55081,iMaPP!$D$2:$D$55081,'Credit to GDP gap'!D125,iMaPP!$J$2:$J$55081,'Credit to GDP gap'!P125)=0,"",SUMIFS(iMaPP!$AP$2:$AP$55081,iMaPP!$D$2:$D$55081,'Credit to GDP gap'!D125,iMaPP!$J$2:$J$55081,'Credit to GDP gap'!P125))</f>
        <v/>
      </c>
      <c r="W125" t="str">
        <f>IF(SUMIFS(iMaPP!$AM$2:$AM$55081,iMaPP!$D$2:$D$55081,'Credit to GDP gap'!D125,iMaPP!$J$2:$J$55081,'Credit to GDP gap'!P125)=0,"",SUMIFS(iMaPP!$AM$2:$AM$55081,iMaPP!$D$2:$D$55081,'Credit to GDP gap'!D125,iMaPP!$J$2:$J$55081,'Credit to GDP gap'!P125))</f>
        <v/>
      </c>
    </row>
    <row r="126" spans="1:23" x14ac:dyDescent="0.45">
      <c r="A126" t="s">
        <v>8</v>
      </c>
      <c r="B126" s="1" t="s">
        <v>13</v>
      </c>
      <c r="C126" t="s">
        <v>3</v>
      </c>
      <c r="D126" t="s">
        <v>161</v>
      </c>
      <c r="E126" t="s">
        <v>162</v>
      </c>
      <c r="F126" t="s">
        <v>5</v>
      </c>
      <c r="G126" t="s">
        <v>7</v>
      </c>
      <c r="H126" t="s">
        <v>1</v>
      </c>
      <c r="I126" t="s">
        <v>10</v>
      </c>
      <c r="J126" t="s">
        <v>11</v>
      </c>
      <c r="K126" t="s">
        <v>65</v>
      </c>
      <c r="L126" t="s">
        <v>57</v>
      </c>
      <c r="N126" t="s">
        <v>56</v>
      </c>
      <c r="O126">
        <v>-14.9</v>
      </c>
      <c r="P126" t="str">
        <f>VALUE(MID(K126,1,4))&amp;VLOOKUP(VALUE(MID(K126,6,2)),Setup!$A$6:$B$17,2,FALSE)</f>
        <v>20121</v>
      </c>
      <c r="Q126" t="str">
        <f t="shared" si="1"/>
        <v/>
      </c>
      <c r="R126" t="str">
        <f>IF(SUMIFS(iMaPP!$AL$2:$AL$55081,iMaPP!$D$2:$D$55081,'Credit to GDP gap'!D126,iMaPP!$J$2:$J$55081,'Credit to GDP gap'!P126)=0,"",SUMIFS(iMaPP!$AL$2:$AL$55081,iMaPP!$D$2:$D$55081,'Credit to GDP gap'!D126,iMaPP!$J$2:$J$55081,'Credit to GDP gap'!P126))</f>
        <v/>
      </c>
      <c r="S126" t="str">
        <f>IF(SUMIFS(iMaPP!$K$2:$K$55081,iMaPP!$D$2:$D$55081,'Credit to GDP gap'!D126,iMaPP!$J$2:$J$55081,'Credit to GDP gap'!P126)=0,"",SUMIFS(iMaPP!$K$2:$K$55081,iMaPP!$D$2:$D$55081,'Credit to GDP gap'!D126,iMaPP!$J$2:$J$55081,'Credit to GDP gap'!P126))</f>
        <v/>
      </c>
      <c r="T126" t="str">
        <f>IF(SUMIFS(iMaPP!$AN$2:$AN$55081,iMaPP!$D$2:$D$55081,'Credit to GDP gap'!D126,iMaPP!$J$2:$J$55081,'Credit to GDP gap'!P126)=0,"",SUMIFS(iMaPP!$AN$2:$AN$55081,iMaPP!$D$2:$D$55081,'Credit to GDP gap'!D126,iMaPP!$J$2:$J$55081,'Credit to GDP gap'!P126))</f>
        <v/>
      </c>
      <c r="U126" t="str">
        <f>IF(SUMIFS(iMaPP!$AO$2:$AO$55081,iMaPP!$D$2:$D$55081,'Credit to GDP gap'!D126,iMaPP!$J$2:$J$55081,'Credit to GDP gap'!P126)=0,"",SUMIFS(iMaPP!$AO$2:$AO$55081,iMaPP!$D$2:$D$55081,'Credit to GDP gap'!D126,iMaPP!$J$2:$J$55081,'Credit to GDP gap'!P126))</f>
        <v/>
      </c>
      <c r="V126" t="str">
        <f>IF(SUMIFS(iMaPP!$AP$2:$AP$55081,iMaPP!$D$2:$D$55081,'Credit to GDP gap'!D126,iMaPP!$J$2:$J$55081,'Credit to GDP gap'!P126)=0,"",SUMIFS(iMaPP!$AP$2:$AP$55081,iMaPP!$D$2:$D$55081,'Credit to GDP gap'!D126,iMaPP!$J$2:$J$55081,'Credit to GDP gap'!P126))</f>
        <v/>
      </c>
      <c r="W126" t="str">
        <f>IF(SUMIFS(iMaPP!$AM$2:$AM$55081,iMaPP!$D$2:$D$55081,'Credit to GDP gap'!D126,iMaPP!$J$2:$J$55081,'Credit to GDP gap'!P126)=0,"",SUMIFS(iMaPP!$AM$2:$AM$55081,iMaPP!$D$2:$D$55081,'Credit to GDP gap'!D126,iMaPP!$J$2:$J$55081,'Credit to GDP gap'!P126))</f>
        <v/>
      </c>
    </row>
    <row r="127" spans="1:23" x14ac:dyDescent="0.45">
      <c r="A127" t="s">
        <v>8</v>
      </c>
      <c r="B127" s="1" t="s">
        <v>13</v>
      </c>
      <c r="C127" t="s">
        <v>3</v>
      </c>
      <c r="D127" t="s">
        <v>161</v>
      </c>
      <c r="E127" t="s">
        <v>162</v>
      </c>
      <c r="F127" t="s">
        <v>5</v>
      </c>
      <c r="G127" t="s">
        <v>7</v>
      </c>
      <c r="H127" t="s">
        <v>1</v>
      </c>
      <c r="I127" t="s">
        <v>10</v>
      </c>
      <c r="J127" t="s">
        <v>11</v>
      </c>
      <c r="K127" t="s">
        <v>66</v>
      </c>
      <c r="L127" t="s">
        <v>57</v>
      </c>
      <c r="N127" t="s">
        <v>56</v>
      </c>
      <c r="O127">
        <v>-14.1</v>
      </c>
      <c r="P127" t="str">
        <f>VALUE(MID(K127,1,4))&amp;VLOOKUP(VALUE(MID(K127,6,2)),Setup!$A$6:$B$17,2,FALSE)</f>
        <v>20122</v>
      </c>
      <c r="Q127" t="str">
        <f t="shared" si="1"/>
        <v/>
      </c>
      <c r="R127" t="str">
        <f>IF(SUMIFS(iMaPP!$AL$2:$AL$55081,iMaPP!$D$2:$D$55081,'Credit to GDP gap'!D127,iMaPP!$J$2:$J$55081,'Credit to GDP gap'!P127)=0,"",SUMIFS(iMaPP!$AL$2:$AL$55081,iMaPP!$D$2:$D$55081,'Credit to GDP gap'!D127,iMaPP!$J$2:$J$55081,'Credit to GDP gap'!P127))</f>
        <v/>
      </c>
      <c r="S127" t="str">
        <f>IF(SUMIFS(iMaPP!$K$2:$K$55081,iMaPP!$D$2:$D$55081,'Credit to GDP gap'!D127,iMaPP!$J$2:$J$55081,'Credit to GDP gap'!P127)=0,"",SUMIFS(iMaPP!$K$2:$K$55081,iMaPP!$D$2:$D$55081,'Credit to GDP gap'!D127,iMaPP!$J$2:$J$55081,'Credit to GDP gap'!P127))</f>
        <v/>
      </c>
      <c r="T127" t="str">
        <f>IF(SUMIFS(iMaPP!$AN$2:$AN$55081,iMaPP!$D$2:$D$55081,'Credit to GDP gap'!D127,iMaPP!$J$2:$J$55081,'Credit to GDP gap'!P127)=0,"",SUMIFS(iMaPP!$AN$2:$AN$55081,iMaPP!$D$2:$D$55081,'Credit to GDP gap'!D127,iMaPP!$J$2:$J$55081,'Credit to GDP gap'!P127))</f>
        <v/>
      </c>
      <c r="U127" t="str">
        <f>IF(SUMIFS(iMaPP!$AO$2:$AO$55081,iMaPP!$D$2:$D$55081,'Credit to GDP gap'!D127,iMaPP!$J$2:$J$55081,'Credit to GDP gap'!P127)=0,"",SUMIFS(iMaPP!$AO$2:$AO$55081,iMaPP!$D$2:$D$55081,'Credit to GDP gap'!D127,iMaPP!$J$2:$J$55081,'Credit to GDP gap'!P127))</f>
        <v/>
      </c>
      <c r="V127" t="str">
        <f>IF(SUMIFS(iMaPP!$AP$2:$AP$55081,iMaPP!$D$2:$D$55081,'Credit to GDP gap'!D127,iMaPP!$J$2:$J$55081,'Credit to GDP gap'!P127)=0,"",SUMIFS(iMaPP!$AP$2:$AP$55081,iMaPP!$D$2:$D$55081,'Credit to GDP gap'!D127,iMaPP!$J$2:$J$55081,'Credit to GDP gap'!P127))</f>
        <v/>
      </c>
      <c r="W127" t="str">
        <f>IF(SUMIFS(iMaPP!$AM$2:$AM$55081,iMaPP!$D$2:$D$55081,'Credit to GDP gap'!D127,iMaPP!$J$2:$J$55081,'Credit to GDP gap'!P127)=0,"",SUMIFS(iMaPP!$AM$2:$AM$55081,iMaPP!$D$2:$D$55081,'Credit to GDP gap'!D127,iMaPP!$J$2:$J$55081,'Credit to GDP gap'!P127))</f>
        <v/>
      </c>
    </row>
    <row r="128" spans="1:23" x14ac:dyDescent="0.45">
      <c r="A128" t="s">
        <v>8</v>
      </c>
      <c r="B128" s="1" t="s">
        <v>13</v>
      </c>
      <c r="C128" t="s">
        <v>3</v>
      </c>
      <c r="D128" t="s">
        <v>161</v>
      </c>
      <c r="E128" t="s">
        <v>162</v>
      </c>
      <c r="F128" t="s">
        <v>5</v>
      </c>
      <c r="G128" t="s">
        <v>7</v>
      </c>
      <c r="H128" t="s">
        <v>1</v>
      </c>
      <c r="I128" t="s">
        <v>10</v>
      </c>
      <c r="J128" t="s">
        <v>11</v>
      </c>
      <c r="K128" t="s">
        <v>67</v>
      </c>
      <c r="L128" t="s">
        <v>57</v>
      </c>
      <c r="N128" t="s">
        <v>56</v>
      </c>
      <c r="O128">
        <v>-13.9</v>
      </c>
      <c r="P128" t="str">
        <f>VALUE(MID(K128,1,4))&amp;VLOOKUP(VALUE(MID(K128,6,2)),Setup!$A$6:$B$17,2,FALSE)</f>
        <v>20123</v>
      </c>
      <c r="Q128" t="str">
        <f t="shared" si="1"/>
        <v/>
      </c>
      <c r="R128" t="str">
        <f>IF(SUMIFS(iMaPP!$AL$2:$AL$55081,iMaPP!$D$2:$D$55081,'Credit to GDP gap'!D128,iMaPP!$J$2:$J$55081,'Credit to GDP gap'!P128)=0,"",SUMIFS(iMaPP!$AL$2:$AL$55081,iMaPP!$D$2:$D$55081,'Credit to GDP gap'!D128,iMaPP!$J$2:$J$55081,'Credit to GDP gap'!P128))</f>
        <v/>
      </c>
      <c r="S128" t="str">
        <f>IF(SUMIFS(iMaPP!$K$2:$K$55081,iMaPP!$D$2:$D$55081,'Credit to GDP gap'!D128,iMaPP!$J$2:$J$55081,'Credit to GDP gap'!P128)=0,"",SUMIFS(iMaPP!$K$2:$K$55081,iMaPP!$D$2:$D$55081,'Credit to GDP gap'!D128,iMaPP!$J$2:$J$55081,'Credit to GDP gap'!P128))</f>
        <v/>
      </c>
      <c r="T128" t="str">
        <f>IF(SUMIFS(iMaPP!$AN$2:$AN$55081,iMaPP!$D$2:$D$55081,'Credit to GDP gap'!D128,iMaPP!$J$2:$J$55081,'Credit to GDP gap'!P128)=0,"",SUMIFS(iMaPP!$AN$2:$AN$55081,iMaPP!$D$2:$D$55081,'Credit to GDP gap'!D128,iMaPP!$J$2:$J$55081,'Credit to GDP gap'!P128))</f>
        <v/>
      </c>
      <c r="U128" t="str">
        <f>IF(SUMIFS(iMaPP!$AO$2:$AO$55081,iMaPP!$D$2:$D$55081,'Credit to GDP gap'!D128,iMaPP!$J$2:$J$55081,'Credit to GDP gap'!P128)=0,"",SUMIFS(iMaPP!$AO$2:$AO$55081,iMaPP!$D$2:$D$55081,'Credit to GDP gap'!D128,iMaPP!$J$2:$J$55081,'Credit to GDP gap'!P128))</f>
        <v/>
      </c>
      <c r="V128" t="str">
        <f>IF(SUMIFS(iMaPP!$AP$2:$AP$55081,iMaPP!$D$2:$D$55081,'Credit to GDP gap'!D128,iMaPP!$J$2:$J$55081,'Credit to GDP gap'!P128)=0,"",SUMIFS(iMaPP!$AP$2:$AP$55081,iMaPP!$D$2:$D$55081,'Credit to GDP gap'!D128,iMaPP!$J$2:$J$55081,'Credit to GDP gap'!P128))</f>
        <v/>
      </c>
      <c r="W128" t="str">
        <f>IF(SUMIFS(iMaPP!$AM$2:$AM$55081,iMaPP!$D$2:$D$55081,'Credit to GDP gap'!D128,iMaPP!$J$2:$J$55081,'Credit to GDP gap'!P128)=0,"",SUMIFS(iMaPP!$AM$2:$AM$55081,iMaPP!$D$2:$D$55081,'Credit to GDP gap'!D128,iMaPP!$J$2:$J$55081,'Credit to GDP gap'!P128))</f>
        <v/>
      </c>
    </row>
    <row r="129" spans="1:23" x14ac:dyDescent="0.45">
      <c r="A129" t="s">
        <v>8</v>
      </c>
      <c r="B129" s="1" t="s">
        <v>13</v>
      </c>
      <c r="C129" t="s">
        <v>3</v>
      </c>
      <c r="D129" t="s">
        <v>161</v>
      </c>
      <c r="E129" t="s">
        <v>162</v>
      </c>
      <c r="F129" t="s">
        <v>5</v>
      </c>
      <c r="G129" t="s">
        <v>7</v>
      </c>
      <c r="H129" t="s">
        <v>1</v>
      </c>
      <c r="I129" t="s">
        <v>10</v>
      </c>
      <c r="J129" t="s">
        <v>11</v>
      </c>
      <c r="K129" t="s">
        <v>68</v>
      </c>
      <c r="L129" t="s">
        <v>57</v>
      </c>
      <c r="N129" t="s">
        <v>56</v>
      </c>
      <c r="O129">
        <v>-13.4</v>
      </c>
      <c r="P129" t="str">
        <f>VALUE(MID(K129,1,4))&amp;VLOOKUP(VALUE(MID(K129,6,2)),Setup!$A$6:$B$17,2,FALSE)</f>
        <v>20124</v>
      </c>
      <c r="Q129" t="str">
        <f t="shared" si="1"/>
        <v/>
      </c>
      <c r="R129" t="str">
        <f>IF(SUMIFS(iMaPP!$AL$2:$AL$55081,iMaPP!$D$2:$D$55081,'Credit to GDP gap'!D129,iMaPP!$J$2:$J$55081,'Credit to GDP gap'!P129)=0,"",SUMIFS(iMaPP!$AL$2:$AL$55081,iMaPP!$D$2:$D$55081,'Credit to GDP gap'!D129,iMaPP!$J$2:$J$55081,'Credit to GDP gap'!P129))</f>
        <v/>
      </c>
      <c r="S129" t="str">
        <f>IF(SUMIFS(iMaPP!$K$2:$K$55081,iMaPP!$D$2:$D$55081,'Credit to GDP gap'!D129,iMaPP!$J$2:$J$55081,'Credit to GDP gap'!P129)=0,"",SUMIFS(iMaPP!$K$2:$K$55081,iMaPP!$D$2:$D$55081,'Credit to GDP gap'!D129,iMaPP!$J$2:$J$55081,'Credit to GDP gap'!P129))</f>
        <v/>
      </c>
      <c r="T129" t="str">
        <f>IF(SUMIFS(iMaPP!$AN$2:$AN$55081,iMaPP!$D$2:$D$55081,'Credit to GDP gap'!D129,iMaPP!$J$2:$J$55081,'Credit to GDP gap'!P129)=0,"",SUMIFS(iMaPP!$AN$2:$AN$55081,iMaPP!$D$2:$D$55081,'Credit to GDP gap'!D129,iMaPP!$J$2:$J$55081,'Credit to GDP gap'!P129))</f>
        <v/>
      </c>
      <c r="U129" t="str">
        <f>IF(SUMIFS(iMaPP!$AO$2:$AO$55081,iMaPP!$D$2:$D$55081,'Credit to GDP gap'!D129,iMaPP!$J$2:$J$55081,'Credit to GDP gap'!P129)=0,"",SUMIFS(iMaPP!$AO$2:$AO$55081,iMaPP!$D$2:$D$55081,'Credit to GDP gap'!D129,iMaPP!$J$2:$J$55081,'Credit to GDP gap'!P129))</f>
        <v/>
      </c>
      <c r="V129" t="str">
        <f>IF(SUMIFS(iMaPP!$AP$2:$AP$55081,iMaPP!$D$2:$D$55081,'Credit to GDP gap'!D129,iMaPP!$J$2:$J$55081,'Credit to GDP gap'!P129)=0,"",SUMIFS(iMaPP!$AP$2:$AP$55081,iMaPP!$D$2:$D$55081,'Credit to GDP gap'!D129,iMaPP!$J$2:$J$55081,'Credit to GDP gap'!P129))</f>
        <v/>
      </c>
      <c r="W129" t="str">
        <f>IF(SUMIFS(iMaPP!$AM$2:$AM$55081,iMaPP!$D$2:$D$55081,'Credit to GDP gap'!D129,iMaPP!$J$2:$J$55081,'Credit to GDP gap'!P129)=0,"",SUMIFS(iMaPP!$AM$2:$AM$55081,iMaPP!$D$2:$D$55081,'Credit to GDP gap'!D129,iMaPP!$J$2:$J$55081,'Credit to GDP gap'!P129))</f>
        <v/>
      </c>
    </row>
    <row r="130" spans="1:23" x14ac:dyDescent="0.45">
      <c r="A130" t="s">
        <v>8</v>
      </c>
      <c r="B130" s="1" t="s">
        <v>13</v>
      </c>
      <c r="C130" t="s">
        <v>3</v>
      </c>
      <c r="D130" t="s">
        <v>161</v>
      </c>
      <c r="E130" t="s">
        <v>162</v>
      </c>
      <c r="F130" t="s">
        <v>5</v>
      </c>
      <c r="G130" t="s">
        <v>7</v>
      </c>
      <c r="H130" t="s">
        <v>1</v>
      </c>
      <c r="I130" t="s">
        <v>10</v>
      </c>
      <c r="J130" t="s">
        <v>11</v>
      </c>
      <c r="K130" t="s">
        <v>69</v>
      </c>
      <c r="L130" t="s">
        <v>57</v>
      </c>
      <c r="N130" t="s">
        <v>56</v>
      </c>
      <c r="O130">
        <v>-13.3</v>
      </c>
      <c r="P130" t="str">
        <f>VALUE(MID(K130,1,4))&amp;VLOOKUP(VALUE(MID(K130,6,2)),Setup!$A$6:$B$17,2,FALSE)</f>
        <v>20131</v>
      </c>
      <c r="Q130" t="str">
        <f t="shared" si="1"/>
        <v/>
      </c>
      <c r="R130" t="str">
        <f>IF(SUMIFS(iMaPP!$AL$2:$AL$55081,iMaPP!$D$2:$D$55081,'Credit to GDP gap'!D130,iMaPP!$J$2:$J$55081,'Credit to GDP gap'!P130)=0,"",SUMIFS(iMaPP!$AL$2:$AL$55081,iMaPP!$D$2:$D$55081,'Credit to GDP gap'!D130,iMaPP!$J$2:$J$55081,'Credit to GDP gap'!P130))</f>
        <v/>
      </c>
      <c r="S130" t="str">
        <f>IF(SUMIFS(iMaPP!$K$2:$K$55081,iMaPP!$D$2:$D$55081,'Credit to GDP gap'!D130,iMaPP!$J$2:$J$55081,'Credit to GDP gap'!P130)=0,"",SUMIFS(iMaPP!$K$2:$K$55081,iMaPP!$D$2:$D$55081,'Credit to GDP gap'!D130,iMaPP!$J$2:$J$55081,'Credit to GDP gap'!P130))</f>
        <v/>
      </c>
      <c r="T130" t="str">
        <f>IF(SUMIFS(iMaPP!$AN$2:$AN$55081,iMaPP!$D$2:$D$55081,'Credit to GDP gap'!D130,iMaPP!$J$2:$J$55081,'Credit to GDP gap'!P130)=0,"",SUMIFS(iMaPP!$AN$2:$AN$55081,iMaPP!$D$2:$D$55081,'Credit to GDP gap'!D130,iMaPP!$J$2:$J$55081,'Credit to GDP gap'!P130))</f>
        <v/>
      </c>
      <c r="U130" t="str">
        <f>IF(SUMIFS(iMaPP!$AO$2:$AO$55081,iMaPP!$D$2:$D$55081,'Credit to GDP gap'!D130,iMaPP!$J$2:$J$55081,'Credit to GDP gap'!P130)=0,"",SUMIFS(iMaPP!$AO$2:$AO$55081,iMaPP!$D$2:$D$55081,'Credit to GDP gap'!D130,iMaPP!$J$2:$J$55081,'Credit to GDP gap'!P130))</f>
        <v/>
      </c>
      <c r="V130" t="str">
        <f>IF(SUMIFS(iMaPP!$AP$2:$AP$55081,iMaPP!$D$2:$D$55081,'Credit to GDP gap'!D130,iMaPP!$J$2:$J$55081,'Credit to GDP gap'!P130)=0,"",SUMIFS(iMaPP!$AP$2:$AP$55081,iMaPP!$D$2:$D$55081,'Credit to GDP gap'!D130,iMaPP!$J$2:$J$55081,'Credit to GDP gap'!P130))</f>
        <v/>
      </c>
      <c r="W130" t="str">
        <f>IF(SUMIFS(iMaPP!$AM$2:$AM$55081,iMaPP!$D$2:$D$55081,'Credit to GDP gap'!D130,iMaPP!$J$2:$J$55081,'Credit to GDP gap'!P130)=0,"",SUMIFS(iMaPP!$AM$2:$AM$55081,iMaPP!$D$2:$D$55081,'Credit to GDP gap'!D130,iMaPP!$J$2:$J$55081,'Credit to GDP gap'!P130))</f>
        <v/>
      </c>
    </row>
    <row r="131" spans="1:23" x14ac:dyDescent="0.45">
      <c r="A131" t="s">
        <v>8</v>
      </c>
      <c r="B131" s="1" t="s">
        <v>13</v>
      </c>
      <c r="C131" t="s">
        <v>3</v>
      </c>
      <c r="D131" t="s">
        <v>161</v>
      </c>
      <c r="E131" t="s">
        <v>162</v>
      </c>
      <c r="F131" t="s">
        <v>5</v>
      </c>
      <c r="G131" t="s">
        <v>7</v>
      </c>
      <c r="H131" t="s">
        <v>1</v>
      </c>
      <c r="I131" t="s">
        <v>10</v>
      </c>
      <c r="J131" t="s">
        <v>11</v>
      </c>
      <c r="K131" t="s">
        <v>70</v>
      </c>
      <c r="L131" t="s">
        <v>57</v>
      </c>
      <c r="N131" t="s">
        <v>56</v>
      </c>
      <c r="O131">
        <v>-10.199999999999999</v>
      </c>
      <c r="P131" t="str">
        <f>VALUE(MID(K131,1,4))&amp;VLOOKUP(VALUE(MID(K131,6,2)),Setup!$A$6:$B$17,2,FALSE)</f>
        <v>20132</v>
      </c>
      <c r="Q131" t="str">
        <f t="shared" ref="Q131:Q194" si="2">IF(ISERROR(VALUE(R131)),"",O131)</f>
        <v/>
      </c>
      <c r="R131" t="str">
        <f>IF(SUMIFS(iMaPP!$AL$2:$AL$55081,iMaPP!$D$2:$D$55081,'Credit to GDP gap'!D131,iMaPP!$J$2:$J$55081,'Credit to GDP gap'!P131)=0,"",SUMIFS(iMaPP!$AL$2:$AL$55081,iMaPP!$D$2:$D$55081,'Credit to GDP gap'!D131,iMaPP!$J$2:$J$55081,'Credit to GDP gap'!P131))</f>
        <v/>
      </c>
      <c r="S131" t="str">
        <f>IF(SUMIFS(iMaPP!$K$2:$K$55081,iMaPP!$D$2:$D$55081,'Credit to GDP gap'!D131,iMaPP!$J$2:$J$55081,'Credit to GDP gap'!P131)=0,"",SUMIFS(iMaPP!$K$2:$K$55081,iMaPP!$D$2:$D$55081,'Credit to GDP gap'!D131,iMaPP!$J$2:$J$55081,'Credit to GDP gap'!P131))</f>
        <v/>
      </c>
      <c r="T131" t="str">
        <f>IF(SUMIFS(iMaPP!$AN$2:$AN$55081,iMaPP!$D$2:$D$55081,'Credit to GDP gap'!D131,iMaPP!$J$2:$J$55081,'Credit to GDP gap'!P131)=0,"",SUMIFS(iMaPP!$AN$2:$AN$55081,iMaPP!$D$2:$D$55081,'Credit to GDP gap'!D131,iMaPP!$J$2:$J$55081,'Credit to GDP gap'!P131))</f>
        <v/>
      </c>
      <c r="U131" t="str">
        <f>IF(SUMIFS(iMaPP!$AO$2:$AO$55081,iMaPP!$D$2:$D$55081,'Credit to GDP gap'!D131,iMaPP!$J$2:$J$55081,'Credit to GDP gap'!P131)=0,"",SUMIFS(iMaPP!$AO$2:$AO$55081,iMaPP!$D$2:$D$55081,'Credit to GDP gap'!D131,iMaPP!$J$2:$J$55081,'Credit to GDP gap'!P131))</f>
        <v/>
      </c>
      <c r="V131" t="str">
        <f>IF(SUMIFS(iMaPP!$AP$2:$AP$55081,iMaPP!$D$2:$D$55081,'Credit to GDP gap'!D131,iMaPP!$J$2:$J$55081,'Credit to GDP gap'!P131)=0,"",SUMIFS(iMaPP!$AP$2:$AP$55081,iMaPP!$D$2:$D$55081,'Credit to GDP gap'!D131,iMaPP!$J$2:$J$55081,'Credit to GDP gap'!P131))</f>
        <v/>
      </c>
      <c r="W131" t="str">
        <f>IF(SUMIFS(iMaPP!$AM$2:$AM$55081,iMaPP!$D$2:$D$55081,'Credit to GDP gap'!D131,iMaPP!$J$2:$J$55081,'Credit to GDP gap'!P131)=0,"",SUMIFS(iMaPP!$AM$2:$AM$55081,iMaPP!$D$2:$D$55081,'Credit to GDP gap'!D131,iMaPP!$J$2:$J$55081,'Credit to GDP gap'!P131))</f>
        <v/>
      </c>
    </row>
    <row r="132" spans="1:23" x14ac:dyDescent="0.45">
      <c r="A132" t="s">
        <v>8</v>
      </c>
      <c r="B132" s="1" t="s">
        <v>13</v>
      </c>
      <c r="C132" t="s">
        <v>3</v>
      </c>
      <c r="D132" t="s">
        <v>161</v>
      </c>
      <c r="E132" t="s">
        <v>162</v>
      </c>
      <c r="F132" t="s">
        <v>5</v>
      </c>
      <c r="G132" t="s">
        <v>7</v>
      </c>
      <c r="H132" t="s">
        <v>1</v>
      </c>
      <c r="I132" t="s">
        <v>10</v>
      </c>
      <c r="J132" t="s">
        <v>11</v>
      </c>
      <c r="K132" t="s">
        <v>71</v>
      </c>
      <c r="L132" t="s">
        <v>57</v>
      </c>
      <c r="N132" t="s">
        <v>56</v>
      </c>
      <c r="O132">
        <v>-10.7</v>
      </c>
      <c r="P132" t="str">
        <f>VALUE(MID(K132,1,4))&amp;VLOOKUP(VALUE(MID(K132,6,2)),Setup!$A$6:$B$17,2,FALSE)</f>
        <v>20133</v>
      </c>
      <c r="Q132" t="str">
        <f t="shared" si="2"/>
        <v/>
      </c>
      <c r="R132" t="str">
        <f>IF(SUMIFS(iMaPP!$AL$2:$AL$55081,iMaPP!$D$2:$D$55081,'Credit to GDP gap'!D132,iMaPP!$J$2:$J$55081,'Credit to GDP gap'!P132)=0,"",SUMIFS(iMaPP!$AL$2:$AL$55081,iMaPP!$D$2:$D$55081,'Credit to GDP gap'!D132,iMaPP!$J$2:$J$55081,'Credit to GDP gap'!P132))</f>
        <v/>
      </c>
      <c r="S132" t="str">
        <f>IF(SUMIFS(iMaPP!$K$2:$K$55081,iMaPP!$D$2:$D$55081,'Credit to GDP gap'!D132,iMaPP!$J$2:$J$55081,'Credit to GDP gap'!P132)=0,"",SUMIFS(iMaPP!$K$2:$K$55081,iMaPP!$D$2:$D$55081,'Credit to GDP gap'!D132,iMaPP!$J$2:$J$55081,'Credit to GDP gap'!P132))</f>
        <v/>
      </c>
      <c r="T132" t="str">
        <f>IF(SUMIFS(iMaPP!$AN$2:$AN$55081,iMaPP!$D$2:$D$55081,'Credit to GDP gap'!D132,iMaPP!$J$2:$J$55081,'Credit to GDP gap'!P132)=0,"",SUMIFS(iMaPP!$AN$2:$AN$55081,iMaPP!$D$2:$D$55081,'Credit to GDP gap'!D132,iMaPP!$J$2:$J$55081,'Credit to GDP gap'!P132))</f>
        <v/>
      </c>
      <c r="U132" t="str">
        <f>IF(SUMIFS(iMaPP!$AO$2:$AO$55081,iMaPP!$D$2:$D$55081,'Credit to GDP gap'!D132,iMaPP!$J$2:$J$55081,'Credit to GDP gap'!P132)=0,"",SUMIFS(iMaPP!$AO$2:$AO$55081,iMaPP!$D$2:$D$55081,'Credit to GDP gap'!D132,iMaPP!$J$2:$J$55081,'Credit to GDP gap'!P132))</f>
        <v/>
      </c>
      <c r="V132" t="str">
        <f>IF(SUMIFS(iMaPP!$AP$2:$AP$55081,iMaPP!$D$2:$D$55081,'Credit to GDP gap'!D132,iMaPP!$J$2:$J$55081,'Credit to GDP gap'!P132)=0,"",SUMIFS(iMaPP!$AP$2:$AP$55081,iMaPP!$D$2:$D$55081,'Credit to GDP gap'!D132,iMaPP!$J$2:$J$55081,'Credit to GDP gap'!P132))</f>
        <v/>
      </c>
      <c r="W132" t="str">
        <f>IF(SUMIFS(iMaPP!$AM$2:$AM$55081,iMaPP!$D$2:$D$55081,'Credit to GDP gap'!D132,iMaPP!$J$2:$J$55081,'Credit to GDP gap'!P132)=0,"",SUMIFS(iMaPP!$AM$2:$AM$55081,iMaPP!$D$2:$D$55081,'Credit to GDP gap'!D132,iMaPP!$J$2:$J$55081,'Credit to GDP gap'!P132))</f>
        <v/>
      </c>
    </row>
    <row r="133" spans="1:23" x14ac:dyDescent="0.45">
      <c r="A133" t="s">
        <v>8</v>
      </c>
      <c r="B133" s="1" t="s">
        <v>13</v>
      </c>
      <c r="C133" t="s">
        <v>3</v>
      </c>
      <c r="D133" t="s">
        <v>161</v>
      </c>
      <c r="E133" t="s">
        <v>162</v>
      </c>
      <c r="F133" t="s">
        <v>5</v>
      </c>
      <c r="G133" t="s">
        <v>7</v>
      </c>
      <c r="H133" t="s">
        <v>1</v>
      </c>
      <c r="I133" t="s">
        <v>10</v>
      </c>
      <c r="J133" t="s">
        <v>11</v>
      </c>
      <c r="K133" t="s">
        <v>72</v>
      </c>
      <c r="L133" t="s">
        <v>57</v>
      </c>
      <c r="N133" t="s">
        <v>56</v>
      </c>
      <c r="O133">
        <v>-8.6999999999999993</v>
      </c>
      <c r="P133" t="str">
        <f>VALUE(MID(K133,1,4))&amp;VLOOKUP(VALUE(MID(K133,6,2)),Setup!$A$6:$B$17,2,FALSE)</f>
        <v>20134</v>
      </c>
      <c r="Q133" t="str">
        <f t="shared" si="2"/>
        <v/>
      </c>
      <c r="R133" t="str">
        <f>IF(SUMIFS(iMaPP!$AL$2:$AL$55081,iMaPP!$D$2:$D$55081,'Credit to GDP gap'!D133,iMaPP!$J$2:$J$55081,'Credit to GDP gap'!P133)=0,"",SUMIFS(iMaPP!$AL$2:$AL$55081,iMaPP!$D$2:$D$55081,'Credit to GDP gap'!D133,iMaPP!$J$2:$J$55081,'Credit to GDP gap'!P133))</f>
        <v/>
      </c>
      <c r="S133" t="str">
        <f>IF(SUMIFS(iMaPP!$K$2:$K$55081,iMaPP!$D$2:$D$55081,'Credit to GDP gap'!D133,iMaPP!$J$2:$J$55081,'Credit to GDP gap'!P133)=0,"",SUMIFS(iMaPP!$K$2:$K$55081,iMaPP!$D$2:$D$55081,'Credit to GDP gap'!D133,iMaPP!$J$2:$J$55081,'Credit to GDP gap'!P133))</f>
        <v/>
      </c>
      <c r="T133" t="str">
        <f>IF(SUMIFS(iMaPP!$AN$2:$AN$55081,iMaPP!$D$2:$D$55081,'Credit to GDP gap'!D133,iMaPP!$J$2:$J$55081,'Credit to GDP gap'!P133)=0,"",SUMIFS(iMaPP!$AN$2:$AN$55081,iMaPP!$D$2:$D$55081,'Credit to GDP gap'!D133,iMaPP!$J$2:$J$55081,'Credit to GDP gap'!P133))</f>
        <v/>
      </c>
      <c r="U133" t="str">
        <f>IF(SUMIFS(iMaPP!$AO$2:$AO$55081,iMaPP!$D$2:$D$55081,'Credit to GDP gap'!D133,iMaPP!$J$2:$J$55081,'Credit to GDP gap'!P133)=0,"",SUMIFS(iMaPP!$AO$2:$AO$55081,iMaPP!$D$2:$D$55081,'Credit to GDP gap'!D133,iMaPP!$J$2:$J$55081,'Credit to GDP gap'!P133))</f>
        <v/>
      </c>
      <c r="V133" t="str">
        <f>IF(SUMIFS(iMaPP!$AP$2:$AP$55081,iMaPP!$D$2:$D$55081,'Credit to GDP gap'!D133,iMaPP!$J$2:$J$55081,'Credit to GDP gap'!P133)=0,"",SUMIFS(iMaPP!$AP$2:$AP$55081,iMaPP!$D$2:$D$55081,'Credit to GDP gap'!D133,iMaPP!$J$2:$J$55081,'Credit to GDP gap'!P133))</f>
        <v/>
      </c>
      <c r="W133" t="str">
        <f>IF(SUMIFS(iMaPP!$AM$2:$AM$55081,iMaPP!$D$2:$D$55081,'Credit to GDP gap'!D133,iMaPP!$J$2:$J$55081,'Credit to GDP gap'!P133)=0,"",SUMIFS(iMaPP!$AM$2:$AM$55081,iMaPP!$D$2:$D$55081,'Credit to GDP gap'!D133,iMaPP!$J$2:$J$55081,'Credit to GDP gap'!P133))</f>
        <v/>
      </c>
    </row>
    <row r="134" spans="1:23" x14ac:dyDescent="0.45">
      <c r="A134" t="s">
        <v>8</v>
      </c>
      <c r="B134" s="1" t="s">
        <v>13</v>
      </c>
      <c r="C134" t="s">
        <v>3</v>
      </c>
      <c r="D134" t="s">
        <v>161</v>
      </c>
      <c r="E134" t="s">
        <v>162</v>
      </c>
      <c r="F134" t="s">
        <v>5</v>
      </c>
      <c r="G134" t="s">
        <v>7</v>
      </c>
      <c r="H134" t="s">
        <v>1</v>
      </c>
      <c r="I134" t="s">
        <v>10</v>
      </c>
      <c r="J134" t="s">
        <v>11</v>
      </c>
      <c r="K134" t="s">
        <v>73</v>
      </c>
      <c r="L134" t="s">
        <v>57</v>
      </c>
      <c r="N134" t="s">
        <v>56</v>
      </c>
      <c r="O134">
        <v>-10.1</v>
      </c>
      <c r="P134" t="str">
        <f>VALUE(MID(K134,1,4))&amp;VLOOKUP(VALUE(MID(K134,6,2)),Setup!$A$6:$B$17,2,FALSE)</f>
        <v>20141</v>
      </c>
      <c r="Q134" t="str">
        <f t="shared" si="2"/>
        <v/>
      </c>
      <c r="R134" t="str">
        <f>IF(SUMIFS(iMaPP!$AL$2:$AL$55081,iMaPP!$D$2:$D$55081,'Credit to GDP gap'!D134,iMaPP!$J$2:$J$55081,'Credit to GDP gap'!P134)=0,"",SUMIFS(iMaPP!$AL$2:$AL$55081,iMaPP!$D$2:$D$55081,'Credit to GDP gap'!D134,iMaPP!$J$2:$J$55081,'Credit to GDP gap'!P134))</f>
        <v/>
      </c>
      <c r="S134" t="str">
        <f>IF(SUMIFS(iMaPP!$K$2:$K$55081,iMaPP!$D$2:$D$55081,'Credit to GDP gap'!D134,iMaPP!$J$2:$J$55081,'Credit to GDP gap'!P134)=0,"",SUMIFS(iMaPP!$K$2:$K$55081,iMaPP!$D$2:$D$55081,'Credit to GDP gap'!D134,iMaPP!$J$2:$J$55081,'Credit to GDP gap'!P134))</f>
        <v/>
      </c>
      <c r="T134" t="str">
        <f>IF(SUMIFS(iMaPP!$AN$2:$AN$55081,iMaPP!$D$2:$D$55081,'Credit to GDP gap'!D134,iMaPP!$J$2:$J$55081,'Credit to GDP gap'!P134)=0,"",SUMIFS(iMaPP!$AN$2:$AN$55081,iMaPP!$D$2:$D$55081,'Credit to GDP gap'!D134,iMaPP!$J$2:$J$55081,'Credit to GDP gap'!P134))</f>
        <v/>
      </c>
      <c r="U134" t="str">
        <f>IF(SUMIFS(iMaPP!$AO$2:$AO$55081,iMaPP!$D$2:$D$55081,'Credit to GDP gap'!D134,iMaPP!$J$2:$J$55081,'Credit to GDP gap'!P134)=0,"",SUMIFS(iMaPP!$AO$2:$AO$55081,iMaPP!$D$2:$D$55081,'Credit to GDP gap'!D134,iMaPP!$J$2:$J$55081,'Credit to GDP gap'!P134))</f>
        <v/>
      </c>
      <c r="V134" t="str">
        <f>IF(SUMIFS(iMaPP!$AP$2:$AP$55081,iMaPP!$D$2:$D$55081,'Credit to GDP gap'!D134,iMaPP!$J$2:$J$55081,'Credit to GDP gap'!P134)=0,"",SUMIFS(iMaPP!$AP$2:$AP$55081,iMaPP!$D$2:$D$55081,'Credit to GDP gap'!D134,iMaPP!$J$2:$J$55081,'Credit to GDP gap'!P134))</f>
        <v/>
      </c>
      <c r="W134" t="str">
        <f>IF(SUMIFS(iMaPP!$AM$2:$AM$55081,iMaPP!$D$2:$D$55081,'Credit to GDP gap'!D134,iMaPP!$J$2:$J$55081,'Credit to GDP gap'!P134)=0,"",SUMIFS(iMaPP!$AM$2:$AM$55081,iMaPP!$D$2:$D$55081,'Credit to GDP gap'!D134,iMaPP!$J$2:$J$55081,'Credit to GDP gap'!P134))</f>
        <v/>
      </c>
    </row>
    <row r="135" spans="1:23" x14ac:dyDescent="0.45">
      <c r="A135" t="s">
        <v>8</v>
      </c>
      <c r="B135" s="1" t="s">
        <v>13</v>
      </c>
      <c r="C135" t="s">
        <v>3</v>
      </c>
      <c r="D135" t="s">
        <v>161</v>
      </c>
      <c r="E135" t="s">
        <v>162</v>
      </c>
      <c r="F135" t="s">
        <v>5</v>
      </c>
      <c r="G135" t="s">
        <v>7</v>
      </c>
      <c r="H135" t="s">
        <v>1</v>
      </c>
      <c r="I135" t="s">
        <v>10</v>
      </c>
      <c r="J135" t="s">
        <v>11</v>
      </c>
      <c r="K135" t="s">
        <v>74</v>
      </c>
      <c r="L135" t="s">
        <v>57</v>
      </c>
      <c r="N135" t="s">
        <v>56</v>
      </c>
      <c r="O135">
        <v>-8.5</v>
      </c>
      <c r="P135" t="str">
        <f>VALUE(MID(K135,1,4))&amp;VLOOKUP(VALUE(MID(K135,6,2)),Setup!$A$6:$B$17,2,FALSE)</f>
        <v>20142</v>
      </c>
      <c r="Q135" t="str">
        <f t="shared" si="2"/>
        <v/>
      </c>
      <c r="R135" t="str">
        <f>IF(SUMIFS(iMaPP!$AL$2:$AL$55081,iMaPP!$D$2:$D$55081,'Credit to GDP gap'!D135,iMaPP!$J$2:$J$55081,'Credit to GDP gap'!P135)=0,"",SUMIFS(iMaPP!$AL$2:$AL$55081,iMaPP!$D$2:$D$55081,'Credit to GDP gap'!D135,iMaPP!$J$2:$J$55081,'Credit to GDP gap'!P135))</f>
        <v/>
      </c>
      <c r="S135" t="str">
        <f>IF(SUMIFS(iMaPP!$K$2:$K$55081,iMaPP!$D$2:$D$55081,'Credit to GDP gap'!D135,iMaPP!$J$2:$J$55081,'Credit to GDP gap'!P135)=0,"",SUMIFS(iMaPP!$K$2:$K$55081,iMaPP!$D$2:$D$55081,'Credit to GDP gap'!D135,iMaPP!$J$2:$J$55081,'Credit to GDP gap'!P135))</f>
        <v/>
      </c>
      <c r="T135" t="str">
        <f>IF(SUMIFS(iMaPP!$AN$2:$AN$55081,iMaPP!$D$2:$D$55081,'Credit to GDP gap'!D135,iMaPP!$J$2:$J$55081,'Credit to GDP gap'!P135)=0,"",SUMIFS(iMaPP!$AN$2:$AN$55081,iMaPP!$D$2:$D$55081,'Credit to GDP gap'!D135,iMaPP!$J$2:$J$55081,'Credit to GDP gap'!P135))</f>
        <v/>
      </c>
      <c r="U135" t="str">
        <f>IF(SUMIFS(iMaPP!$AO$2:$AO$55081,iMaPP!$D$2:$D$55081,'Credit to GDP gap'!D135,iMaPP!$J$2:$J$55081,'Credit to GDP gap'!P135)=0,"",SUMIFS(iMaPP!$AO$2:$AO$55081,iMaPP!$D$2:$D$55081,'Credit to GDP gap'!D135,iMaPP!$J$2:$J$55081,'Credit to GDP gap'!P135))</f>
        <v/>
      </c>
      <c r="V135" t="str">
        <f>IF(SUMIFS(iMaPP!$AP$2:$AP$55081,iMaPP!$D$2:$D$55081,'Credit to GDP gap'!D135,iMaPP!$J$2:$J$55081,'Credit to GDP gap'!P135)=0,"",SUMIFS(iMaPP!$AP$2:$AP$55081,iMaPP!$D$2:$D$55081,'Credit to GDP gap'!D135,iMaPP!$J$2:$J$55081,'Credit to GDP gap'!P135))</f>
        <v/>
      </c>
      <c r="W135" t="str">
        <f>IF(SUMIFS(iMaPP!$AM$2:$AM$55081,iMaPP!$D$2:$D$55081,'Credit to GDP gap'!D135,iMaPP!$J$2:$J$55081,'Credit to GDP gap'!P135)=0,"",SUMIFS(iMaPP!$AM$2:$AM$55081,iMaPP!$D$2:$D$55081,'Credit to GDP gap'!D135,iMaPP!$J$2:$J$55081,'Credit to GDP gap'!P135))</f>
        <v/>
      </c>
    </row>
    <row r="136" spans="1:23" x14ac:dyDescent="0.45">
      <c r="A136" t="s">
        <v>8</v>
      </c>
      <c r="B136" s="1" t="s">
        <v>13</v>
      </c>
      <c r="C136" t="s">
        <v>3</v>
      </c>
      <c r="D136" t="s">
        <v>161</v>
      </c>
      <c r="E136" t="s">
        <v>162</v>
      </c>
      <c r="F136" t="s">
        <v>5</v>
      </c>
      <c r="G136" t="s">
        <v>7</v>
      </c>
      <c r="H136" t="s">
        <v>1</v>
      </c>
      <c r="I136" t="s">
        <v>10</v>
      </c>
      <c r="J136" t="s">
        <v>11</v>
      </c>
      <c r="K136" t="s">
        <v>75</v>
      </c>
      <c r="L136" t="s">
        <v>57</v>
      </c>
      <c r="N136" t="s">
        <v>56</v>
      </c>
      <c r="O136">
        <v>-7</v>
      </c>
      <c r="P136" t="str">
        <f>VALUE(MID(K136,1,4))&amp;VLOOKUP(VALUE(MID(K136,6,2)),Setup!$A$6:$B$17,2,FALSE)</f>
        <v>20143</v>
      </c>
      <c r="Q136" t="str">
        <f t="shared" si="2"/>
        <v/>
      </c>
      <c r="R136" t="str">
        <f>IF(SUMIFS(iMaPP!$AL$2:$AL$55081,iMaPP!$D$2:$D$55081,'Credit to GDP gap'!D136,iMaPP!$J$2:$J$55081,'Credit to GDP gap'!P136)=0,"",SUMIFS(iMaPP!$AL$2:$AL$55081,iMaPP!$D$2:$D$55081,'Credit to GDP gap'!D136,iMaPP!$J$2:$J$55081,'Credit to GDP gap'!P136))</f>
        <v/>
      </c>
      <c r="S136" t="str">
        <f>IF(SUMIFS(iMaPP!$K$2:$K$55081,iMaPP!$D$2:$D$55081,'Credit to GDP gap'!D136,iMaPP!$J$2:$J$55081,'Credit to GDP gap'!P136)=0,"",SUMIFS(iMaPP!$K$2:$K$55081,iMaPP!$D$2:$D$55081,'Credit to GDP gap'!D136,iMaPP!$J$2:$J$55081,'Credit to GDP gap'!P136))</f>
        <v/>
      </c>
      <c r="T136" t="str">
        <f>IF(SUMIFS(iMaPP!$AN$2:$AN$55081,iMaPP!$D$2:$D$55081,'Credit to GDP gap'!D136,iMaPP!$J$2:$J$55081,'Credit to GDP gap'!P136)=0,"",SUMIFS(iMaPP!$AN$2:$AN$55081,iMaPP!$D$2:$D$55081,'Credit to GDP gap'!D136,iMaPP!$J$2:$J$55081,'Credit to GDP gap'!P136))</f>
        <v/>
      </c>
      <c r="U136" t="str">
        <f>IF(SUMIFS(iMaPP!$AO$2:$AO$55081,iMaPP!$D$2:$D$55081,'Credit to GDP gap'!D136,iMaPP!$J$2:$J$55081,'Credit to GDP gap'!P136)=0,"",SUMIFS(iMaPP!$AO$2:$AO$55081,iMaPP!$D$2:$D$55081,'Credit to GDP gap'!D136,iMaPP!$J$2:$J$55081,'Credit to GDP gap'!P136))</f>
        <v/>
      </c>
      <c r="V136" t="str">
        <f>IF(SUMIFS(iMaPP!$AP$2:$AP$55081,iMaPP!$D$2:$D$55081,'Credit to GDP gap'!D136,iMaPP!$J$2:$J$55081,'Credit to GDP gap'!P136)=0,"",SUMIFS(iMaPP!$AP$2:$AP$55081,iMaPP!$D$2:$D$55081,'Credit to GDP gap'!D136,iMaPP!$J$2:$J$55081,'Credit to GDP gap'!P136))</f>
        <v/>
      </c>
      <c r="W136" t="str">
        <f>IF(SUMIFS(iMaPP!$AM$2:$AM$55081,iMaPP!$D$2:$D$55081,'Credit to GDP gap'!D136,iMaPP!$J$2:$J$55081,'Credit to GDP gap'!P136)=0,"",SUMIFS(iMaPP!$AM$2:$AM$55081,iMaPP!$D$2:$D$55081,'Credit to GDP gap'!D136,iMaPP!$J$2:$J$55081,'Credit to GDP gap'!P136))</f>
        <v/>
      </c>
    </row>
    <row r="137" spans="1:23" x14ac:dyDescent="0.45">
      <c r="A137" t="s">
        <v>8</v>
      </c>
      <c r="B137" s="1" t="s">
        <v>13</v>
      </c>
      <c r="C137" t="s">
        <v>3</v>
      </c>
      <c r="D137" t="s">
        <v>161</v>
      </c>
      <c r="E137" t="s">
        <v>162</v>
      </c>
      <c r="F137" t="s">
        <v>5</v>
      </c>
      <c r="G137" t="s">
        <v>7</v>
      </c>
      <c r="H137" t="s">
        <v>1</v>
      </c>
      <c r="I137" t="s">
        <v>10</v>
      </c>
      <c r="J137" t="s">
        <v>11</v>
      </c>
      <c r="K137" t="s">
        <v>76</v>
      </c>
      <c r="L137" t="s">
        <v>57</v>
      </c>
      <c r="N137" t="s">
        <v>56</v>
      </c>
      <c r="O137">
        <v>-5</v>
      </c>
      <c r="P137" t="str">
        <f>VALUE(MID(K137,1,4))&amp;VLOOKUP(VALUE(MID(K137,6,2)),Setup!$A$6:$B$17,2,FALSE)</f>
        <v>20144</v>
      </c>
      <c r="Q137">
        <f t="shared" si="2"/>
        <v>-5</v>
      </c>
      <c r="R137">
        <f>IF(SUMIFS(iMaPP!$AL$2:$AL$55081,iMaPP!$D$2:$D$55081,'Credit to GDP gap'!D137,iMaPP!$J$2:$J$55081,'Credit to GDP gap'!P137)=0,"",SUMIFS(iMaPP!$AL$2:$AL$55081,iMaPP!$D$2:$D$55081,'Credit to GDP gap'!D137,iMaPP!$J$2:$J$55081,'Credit to GDP gap'!P137))</f>
        <v>1</v>
      </c>
      <c r="S137" t="str">
        <f>IF(SUMIFS(iMaPP!$K$2:$K$55081,iMaPP!$D$2:$D$55081,'Credit to GDP gap'!D137,iMaPP!$J$2:$J$55081,'Credit to GDP gap'!P137)=0,"",SUMIFS(iMaPP!$K$2:$K$55081,iMaPP!$D$2:$D$55081,'Credit to GDP gap'!D137,iMaPP!$J$2:$J$55081,'Credit to GDP gap'!P137))</f>
        <v/>
      </c>
      <c r="T137" t="str">
        <f>IF(SUMIFS(iMaPP!$AN$2:$AN$55081,iMaPP!$D$2:$D$55081,'Credit to GDP gap'!D137,iMaPP!$J$2:$J$55081,'Credit to GDP gap'!P137)=0,"",SUMIFS(iMaPP!$AN$2:$AN$55081,iMaPP!$D$2:$D$55081,'Credit to GDP gap'!D137,iMaPP!$J$2:$J$55081,'Credit to GDP gap'!P137))</f>
        <v/>
      </c>
      <c r="U137" t="str">
        <f>IF(SUMIFS(iMaPP!$AO$2:$AO$55081,iMaPP!$D$2:$D$55081,'Credit to GDP gap'!D137,iMaPP!$J$2:$J$55081,'Credit to GDP gap'!P137)=0,"",SUMIFS(iMaPP!$AO$2:$AO$55081,iMaPP!$D$2:$D$55081,'Credit to GDP gap'!D137,iMaPP!$J$2:$J$55081,'Credit to GDP gap'!P137))</f>
        <v/>
      </c>
      <c r="V137">
        <f>IF(SUMIFS(iMaPP!$AP$2:$AP$55081,iMaPP!$D$2:$D$55081,'Credit to GDP gap'!D137,iMaPP!$J$2:$J$55081,'Credit to GDP gap'!P137)=0,"",SUMIFS(iMaPP!$AP$2:$AP$55081,iMaPP!$D$2:$D$55081,'Credit to GDP gap'!D137,iMaPP!$J$2:$J$55081,'Credit to GDP gap'!P137))</f>
        <v>1</v>
      </c>
      <c r="W137" t="str">
        <f>IF(SUMIFS(iMaPP!$AM$2:$AM$55081,iMaPP!$D$2:$D$55081,'Credit to GDP gap'!D137,iMaPP!$J$2:$J$55081,'Credit to GDP gap'!P137)=0,"",SUMIFS(iMaPP!$AM$2:$AM$55081,iMaPP!$D$2:$D$55081,'Credit to GDP gap'!D137,iMaPP!$J$2:$J$55081,'Credit to GDP gap'!P137))</f>
        <v/>
      </c>
    </row>
    <row r="138" spans="1:23" x14ac:dyDescent="0.45">
      <c r="A138" t="s">
        <v>8</v>
      </c>
      <c r="B138" s="1" t="s">
        <v>13</v>
      </c>
      <c r="C138" t="s">
        <v>3</v>
      </c>
      <c r="D138" t="s">
        <v>161</v>
      </c>
      <c r="E138" t="s">
        <v>162</v>
      </c>
      <c r="F138" t="s">
        <v>5</v>
      </c>
      <c r="G138" t="s">
        <v>7</v>
      </c>
      <c r="H138" t="s">
        <v>1</v>
      </c>
      <c r="I138" t="s">
        <v>10</v>
      </c>
      <c r="J138" t="s">
        <v>11</v>
      </c>
      <c r="K138" t="s">
        <v>77</v>
      </c>
      <c r="L138" t="s">
        <v>57</v>
      </c>
      <c r="N138" t="s">
        <v>56</v>
      </c>
      <c r="O138">
        <v>-1.6</v>
      </c>
      <c r="P138" t="str">
        <f>VALUE(MID(K138,1,4))&amp;VLOOKUP(VALUE(MID(K138,6,2)),Setup!$A$6:$B$17,2,FALSE)</f>
        <v>20151</v>
      </c>
      <c r="Q138">
        <f t="shared" si="2"/>
        <v>-1.6</v>
      </c>
      <c r="R138">
        <f>IF(SUMIFS(iMaPP!$AL$2:$AL$55081,iMaPP!$D$2:$D$55081,'Credit to GDP gap'!D138,iMaPP!$J$2:$J$55081,'Credit to GDP gap'!P138)=0,"",SUMIFS(iMaPP!$AL$2:$AL$55081,iMaPP!$D$2:$D$55081,'Credit to GDP gap'!D138,iMaPP!$J$2:$J$55081,'Credit to GDP gap'!P138))</f>
        <v>2</v>
      </c>
      <c r="S138" t="str">
        <f>IF(SUMIFS(iMaPP!$K$2:$K$55081,iMaPP!$D$2:$D$55081,'Credit to GDP gap'!D138,iMaPP!$J$2:$J$55081,'Credit to GDP gap'!P138)=0,"",SUMIFS(iMaPP!$K$2:$K$55081,iMaPP!$D$2:$D$55081,'Credit to GDP gap'!D138,iMaPP!$J$2:$J$55081,'Credit to GDP gap'!P138))</f>
        <v/>
      </c>
      <c r="T138" t="str">
        <f>IF(SUMIFS(iMaPP!$AN$2:$AN$55081,iMaPP!$D$2:$D$55081,'Credit to GDP gap'!D138,iMaPP!$J$2:$J$55081,'Credit to GDP gap'!P138)=0,"",SUMIFS(iMaPP!$AN$2:$AN$55081,iMaPP!$D$2:$D$55081,'Credit to GDP gap'!D138,iMaPP!$J$2:$J$55081,'Credit to GDP gap'!P138))</f>
        <v/>
      </c>
      <c r="U138">
        <f>IF(SUMIFS(iMaPP!$AO$2:$AO$55081,iMaPP!$D$2:$D$55081,'Credit to GDP gap'!D138,iMaPP!$J$2:$J$55081,'Credit to GDP gap'!P138)=0,"",SUMIFS(iMaPP!$AO$2:$AO$55081,iMaPP!$D$2:$D$55081,'Credit to GDP gap'!D138,iMaPP!$J$2:$J$55081,'Credit to GDP gap'!P138))</f>
        <v>1</v>
      </c>
      <c r="V138">
        <f>IF(SUMIFS(iMaPP!$AP$2:$AP$55081,iMaPP!$D$2:$D$55081,'Credit to GDP gap'!D138,iMaPP!$J$2:$J$55081,'Credit to GDP gap'!P138)=0,"",SUMIFS(iMaPP!$AP$2:$AP$55081,iMaPP!$D$2:$D$55081,'Credit to GDP gap'!D138,iMaPP!$J$2:$J$55081,'Credit to GDP gap'!P138))</f>
        <v>1</v>
      </c>
      <c r="W138" t="str">
        <f>IF(SUMIFS(iMaPP!$AM$2:$AM$55081,iMaPP!$D$2:$D$55081,'Credit to GDP gap'!D138,iMaPP!$J$2:$J$55081,'Credit to GDP gap'!P138)=0,"",SUMIFS(iMaPP!$AM$2:$AM$55081,iMaPP!$D$2:$D$55081,'Credit to GDP gap'!D138,iMaPP!$J$2:$J$55081,'Credit to GDP gap'!P138))</f>
        <v/>
      </c>
    </row>
    <row r="139" spans="1:23" x14ac:dyDescent="0.45">
      <c r="A139" t="s">
        <v>8</v>
      </c>
      <c r="B139" s="1" t="s">
        <v>13</v>
      </c>
      <c r="C139" t="s">
        <v>3</v>
      </c>
      <c r="D139" t="s">
        <v>161</v>
      </c>
      <c r="E139" t="s">
        <v>162</v>
      </c>
      <c r="F139" t="s">
        <v>5</v>
      </c>
      <c r="G139" t="s">
        <v>7</v>
      </c>
      <c r="H139" t="s">
        <v>1</v>
      </c>
      <c r="I139" t="s">
        <v>10</v>
      </c>
      <c r="J139" t="s">
        <v>11</v>
      </c>
      <c r="K139" t="s">
        <v>78</v>
      </c>
      <c r="L139" t="s">
        <v>57</v>
      </c>
      <c r="N139" t="s">
        <v>56</v>
      </c>
      <c r="O139">
        <v>0.2</v>
      </c>
      <c r="P139" t="str">
        <f>VALUE(MID(K139,1,4))&amp;VLOOKUP(VALUE(MID(K139,6,2)),Setup!$A$6:$B$17,2,FALSE)</f>
        <v>20152</v>
      </c>
      <c r="Q139" t="str">
        <f t="shared" si="2"/>
        <v/>
      </c>
      <c r="R139" t="str">
        <f>IF(SUMIFS(iMaPP!$AL$2:$AL$55081,iMaPP!$D$2:$D$55081,'Credit to GDP gap'!D139,iMaPP!$J$2:$J$55081,'Credit to GDP gap'!P139)=0,"",SUMIFS(iMaPP!$AL$2:$AL$55081,iMaPP!$D$2:$D$55081,'Credit to GDP gap'!D139,iMaPP!$J$2:$J$55081,'Credit to GDP gap'!P139))</f>
        <v/>
      </c>
      <c r="S139" t="str">
        <f>IF(SUMIFS(iMaPP!$K$2:$K$55081,iMaPP!$D$2:$D$55081,'Credit to GDP gap'!D139,iMaPP!$J$2:$J$55081,'Credit to GDP gap'!P139)=0,"",SUMIFS(iMaPP!$K$2:$K$55081,iMaPP!$D$2:$D$55081,'Credit to GDP gap'!D139,iMaPP!$J$2:$J$55081,'Credit to GDP gap'!P139))</f>
        <v/>
      </c>
      <c r="T139" t="str">
        <f>IF(SUMIFS(iMaPP!$AN$2:$AN$55081,iMaPP!$D$2:$D$55081,'Credit to GDP gap'!D139,iMaPP!$J$2:$J$55081,'Credit to GDP gap'!P139)=0,"",SUMIFS(iMaPP!$AN$2:$AN$55081,iMaPP!$D$2:$D$55081,'Credit to GDP gap'!D139,iMaPP!$J$2:$J$55081,'Credit to GDP gap'!P139))</f>
        <v/>
      </c>
      <c r="U139" t="str">
        <f>IF(SUMIFS(iMaPP!$AO$2:$AO$55081,iMaPP!$D$2:$D$55081,'Credit to GDP gap'!D139,iMaPP!$J$2:$J$55081,'Credit to GDP gap'!P139)=0,"",SUMIFS(iMaPP!$AO$2:$AO$55081,iMaPP!$D$2:$D$55081,'Credit to GDP gap'!D139,iMaPP!$J$2:$J$55081,'Credit to GDP gap'!P139))</f>
        <v/>
      </c>
      <c r="V139" t="str">
        <f>IF(SUMIFS(iMaPP!$AP$2:$AP$55081,iMaPP!$D$2:$D$55081,'Credit to GDP gap'!D139,iMaPP!$J$2:$J$55081,'Credit to GDP gap'!P139)=0,"",SUMIFS(iMaPP!$AP$2:$AP$55081,iMaPP!$D$2:$D$55081,'Credit to GDP gap'!D139,iMaPP!$J$2:$J$55081,'Credit to GDP gap'!P139))</f>
        <v/>
      </c>
      <c r="W139" t="str">
        <f>IF(SUMIFS(iMaPP!$AM$2:$AM$55081,iMaPP!$D$2:$D$55081,'Credit to GDP gap'!D139,iMaPP!$J$2:$J$55081,'Credit to GDP gap'!P139)=0,"",SUMIFS(iMaPP!$AM$2:$AM$55081,iMaPP!$D$2:$D$55081,'Credit to GDP gap'!D139,iMaPP!$J$2:$J$55081,'Credit to GDP gap'!P139))</f>
        <v/>
      </c>
    </row>
    <row r="140" spans="1:23" x14ac:dyDescent="0.45">
      <c r="A140" t="s">
        <v>8</v>
      </c>
      <c r="B140" s="1" t="s">
        <v>13</v>
      </c>
      <c r="C140" t="s">
        <v>3</v>
      </c>
      <c r="D140" t="s">
        <v>161</v>
      </c>
      <c r="E140" t="s">
        <v>162</v>
      </c>
      <c r="F140" t="s">
        <v>5</v>
      </c>
      <c r="G140" t="s">
        <v>7</v>
      </c>
      <c r="H140" t="s">
        <v>1</v>
      </c>
      <c r="I140" t="s">
        <v>10</v>
      </c>
      <c r="J140" t="s">
        <v>11</v>
      </c>
      <c r="K140" t="s">
        <v>79</v>
      </c>
      <c r="L140" t="s">
        <v>57</v>
      </c>
      <c r="N140" t="s">
        <v>56</v>
      </c>
      <c r="O140">
        <v>1.7</v>
      </c>
      <c r="P140" t="str">
        <f>VALUE(MID(K140,1,4))&amp;VLOOKUP(VALUE(MID(K140,6,2)),Setup!$A$6:$B$17,2,FALSE)</f>
        <v>20153</v>
      </c>
      <c r="Q140">
        <f t="shared" si="2"/>
        <v>1.7</v>
      </c>
      <c r="R140">
        <f>IF(SUMIFS(iMaPP!$AL$2:$AL$55081,iMaPP!$D$2:$D$55081,'Credit to GDP gap'!D140,iMaPP!$J$2:$J$55081,'Credit to GDP gap'!P140)=0,"",SUMIFS(iMaPP!$AL$2:$AL$55081,iMaPP!$D$2:$D$55081,'Credit to GDP gap'!D140,iMaPP!$J$2:$J$55081,'Credit to GDP gap'!P140))</f>
        <v>2</v>
      </c>
      <c r="S140" t="str">
        <f>IF(SUMIFS(iMaPP!$K$2:$K$55081,iMaPP!$D$2:$D$55081,'Credit to GDP gap'!D140,iMaPP!$J$2:$J$55081,'Credit to GDP gap'!P140)=0,"",SUMIFS(iMaPP!$K$2:$K$55081,iMaPP!$D$2:$D$55081,'Credit to GDP gap'!D140,iMaPP!$J$2:$J$55081,'Credit to GDP gap'!P140))</f>
        <v/>
      </c>
      <c r="T140" t="str">
        <f>IF(SUMIFS(iMaPP!$AN$2:$AN$55081,iMaPP!$D$2:$D$55081,'Credit to GDP gap'!D140,iMaPP!$J$2:$J$55081,'Credit to GDP gap'!P140)=0,"",SUMIFS(iMaPP!$AN$2:$AN$55081,iMaPP!$D$2:$D$55081,'Credit to GDP gap'!D140,iMaPP!$J$2:$J$55081,'Credit to GDP gap'!P140))</f>
        <v/>
      </c>
      <c r="U140">
        <f>IF(SUMIFS(iMaPP!$AO$2:$AO$55081,iMaPP!$D$2:$D$55081,'Credit to GDP gap'!D140,iMaPP!$J$2:$J$55081,'Credit to GDP gap'!P140)=0,"",SUMIFS(iMaPP!$AO$2:$AO$55081,iMaPP!$D$2:$D$55081,'Credit to GDP gap'!D140,iMaPP!$J$2:$J$55081,'Credit to GDP gap'!P140))</f>
        <v>1</v>
      </c>
      <c r="V140">
        <f>IF(SUMIFS(iMaPP!$AP$2:$AP$55081,iMaPP!$D$2:$D$55081,'Credit to GDP gap'!D140,iMaPP!$J$2:$J$55081,'Credit to GDP gap'!P140)=0,"",SUMIFS(iMaPP!$AP$2:$AP$55081,iMaPP!$D$2:$D$55081,'Credit to GDP gap'!D140,iMaPP!$J$2:$J$55081,'Credit to GDP gap'!P140))</f>
        <v>1</v>
      </c>
      <c r="W140" t="str">
        <f>IF(SUMIFS(iMaPP!$AM$2:$AM$55081,iMaPP!$D$2:$D$55081,'Credit to GDP gap'!D140,iMaPP!$J$2:$J$55081,'Credit to GDP gap'!P140)=0,"",SUMIFS(iMaPP!$AM$2:$AM$55081,iMaPP!$D$2:$D$55081,'Credit to GDP gap'!D140,iMaPP!$J$2:$J$55081,'Credit to GDP gap'!P140))</f>
        <v/>
      </c>
    </row>
    <row r="141" spans="1:23" x14ac:dyDescent="0.45">
      <c r="A141" t="s">
        <v>8</v>
      </c>
      <c r="B141" s="1" t="s">
        <v>13</v>
      </c>
      <c r="C141" t="s">
        <v>3</v>
      </c>
      <c r="D141" t="s">
        <v>161</v>
      </c>
      <c r="E141" t="s">
        <v>162</v>
      </c>
      <c r="F141" t="s">
        <v>5</v>
      </c>
      <c r="G141" t="s">
        <v>7</v>
      </c>
      <c r="H141" t="s">
        <v>1</v>
      </c>
      <c r="I141" t="s">
        <v>10</v>
      </c>
      <c r="J141" t="s">
        <v>11</v>
      </c>
      <c r="K141" t="s">
        <v>80</v>
      </c>
      <c r="L141" t="s">
        <v>57</v>
      </c>
      <c r="N141" t="s">
        <v>56</v>
      </c>
      <c r="O141">
        <v>1.8</v>
      </c>
      <c r="P141" t="str">
        <f>VALUE(MID(K141,1,4))&amp;VLOOKUP(VALUE(MID(K141,6,2)),Setup!$A$6:$B$17,2,FALSE)</f>
        <v>20154</v>
      </c>
      <c r="Q141" t="str">
        <f t="shared" si="2"/>
        <v/>
      </c>
      <c r="R141" t="str">
        <f>IF(SUMIFS(iMaPP!$AL$2:$AL$55081,iMaPP!$D$2:$D$55081,'Credit to GDP gap'!D141,iMaPP!$J$2:$J$55081,'Credit to GDP gap'!P141)=0,"",SUMIFS(iMaPP!$AL$2:$AL$55081,iMaPP!$D$2:$D$55081,'Credit to GDP gap'!D141,iMaPP!$J$2:$J$55081,'Credit to GDP gap'!P141))</f>
        <v/>
      </c>
      <c r="S141" t="str">
        <f>IF(SUMIFS(iMaPP!$K$2:$K$55081,iMaPP!$D$2:$D$55081,'Credit to GDP gap'!D141,iMaPP!$J$2:$J$55081,'Credit to GDP gap'!P141)=0,"",SUMIFS(iMaPP!$K$2:$K$55081,iMaPP!$D$2:$D$55081,'Credit to GDP gap'!D141,iMaPP!$J$2:$J$55081,'Credit to GDP gap'!P141))</f>
        <v/>
      </c>
      <c r="T141" t="str">
        <f>IF(SUMIFS(iMaPP!$AN$2:$AN$55081,iMaPP!$D$2:$D$55081,'Credit to GDP gap'!D141,iMaPP!$J$2:$J$55081,'Credit to GDP gap'!P141)=0,"",SUMIFS(iMaPP!$AN$2:$AN$55081,iMaPP!$D$2:$D$55081,'Credit to GDP gap'!D141,iMaPP!$J$2:$J$55081,'Credit to GDP gap'!P141))</f>
        <v/>
      </c>
      <c r="U141" t="str">
        <f>IF(SUMIFS(iMaPP!$AO$2:$AO$55081,iMaPP!$D$2:$D$55081,'Credit to GDP gap'!D141,iMaPP!$J$2:$J$55081,'Credit to GDP gap'!P141)=0,"",SUMIFS(iMaPP!$AO$2:$AO$55081,iMaPP!$D$2:$D$55081,'Credit to GDP gap'!D141,iMaPP!$J$2:$J$55081,'Credit to GDP gap'!P141))</f>
        <v/>
      </c>
      <c r="V141" t="str">
        <f>IF(SUMIFS(iMaPP!$AP$2:$AP$55081,iMaPP!$D$2:$D$55081,'Credit to GDP gap'!D141,iMaPP!$J$2:$J$55081,'Credit to GDP gap'!P141)=0,"",SUMIFS(iMaPP!$AP$2:$AP$55081,iMaPP!$D$2:$D$55081,'Credit to GDP gap'!D141,iMaPP!$J$2:$J$55081,'Credit to GDP gap'!P141))</f>
        <v/>
      </c>
      <c r="W141" t="str">
        <f>IF(SUMIFS(iMaPP!$AM$2:$AM$55081,iMaPP!$D$2:$D$55081,'Credit to GDP gap'!D141,iMaPP!$J$2:$J$55081,'Credit to GDP gap'!P141)=0,"",SUMIFS(iMaPP!$AM$2:$AM$55081,iMaPP!$D$2:$D$55081,'Credit to GDP gap'!D141,iMaPP!$J$2:$J$55081,'Credit to GDP gap'!P141))</f>
        <v/>
      </c>
    </row>
    <row r="142" spans="1:23" x14ac:dyDescent="0.45">
      <c r="A142" t="s">
        <v>8</v>
      </c>
      <c r="B142" s="1" t="s">
        <v>13</v>
      </c>
      <c r="C142" t="s">
        <v>3</v>
      </c>
      <c r="D142" t="s">
        <v>161</v>
      </c>
      <c r="E142" t="s">
        <v>162</v>
      </c>
      <c r="F142" t="s">
        <v>5</v>
      </c>
      <c r="G142" t="s">
        <v>7</v>
      </c>
      <c r="H142" t="s">
        <v>1</v>
      </c>
      <c r="I142" t="s">
        <v>10</v>
      </c>
      <c r="J142" t="s">
        <v>11</v>
      </c>
      <c r="K142" t="s">
        <v>81</v>
      </c>
      <c r="L142" t="s">
        <v>57</v>
      </c>
      <c r="N142" t="s">
        <v>56</v>
      </c>
      <c r="O142">
        <v>2.4</v>
      </c>
      <c r="P142" t="str">
        <f>VALUE(MID(K142,1,4))&amp;VLOOKUP(VALUE(MID(K142,6,2)),Setup!$A$6:$B$17,2,FALSE)</f>
        <v>20161</v>
      </c>
      <c r="Q142">
        <f t="shared" si="2"/>
        <v>2.4</v>
      </c>
      <c r="R142">
        <f>IF(SUMIFS(iMaPP!$AL$2:$AL$55081,iMaPP!$D$2:$D$55081,'Credit to GDP gap'!D142,iMaPP!$J$2:$J$55081,'Credit to GDP gap'!P142)=0,"",SUMIFS(iMaPP!$AL$2:$AL$55081,iMaPP!$D$2:$D$55081,'Credit to GDP gap'!D142,iMaPP!$J$2:$J$55081,'Credit to GDP gap'!P142))</f>
        <v>2</v>
      </c>
      <c r="S142" t="str">
        <f>IF(SUMIFS(iMaPP!$K$2:$K$55081,iMaPP!$D$2:$D$55081,'Credit to GDP gap'!D142,iMaPP!$J$2:$J$55081,'Credit to GDP gap'!P142)=0,"",SUMIFS(iMaPP!$K$2:$K$55081,iMaPP!$D$2:$D$55081,'Credit to GDP gap'!D142,iMaPP!$J$2:$J$55081,'Credit to GDP gap'!P142))</f>
        <v/>
      </c>
      <c r="T142" t="str">
        <f>IF(SUMIFS(iMaPP!$AN$2:$AN$55081,iMaPP!$D$2:$D$55081,'Credit to GDP gap'!D142,iMaPP!$J$2:$J$55081,'Credit to GDP gap'!P142)=0,"",SUMIFS(iMaPP!$AN$2:$AN$55081,iMaPP!$D$2:$D$55081,'Credit to GDP gap'!D142,iMaPP!$J$2:$J$55081,'Credit to GDP gap'!P142))</f>
        <v/>
      </c>
      <c r="U142" t="str">
        <f>IF(SUMIFS(iMaPP!$AO$2:$AO$55081,iMaPP!$D$2:$D$55081,'Credit to GDP gap'!D142,iMaPP!$J$2:$J$55081,'Credit to GDP gap'!P142)=0,"",SUMIFS(iMaPP!$AO$2:$AO$55081,iMaPP!$D$2:$D$55081,'Credit to GDP gap'!D142,iMaPP!$J$2:$J$55081,'Credit to GDP gap'!P142))</f>
        <v/>
      </c>
      <c r="V142">
        <f>IF(SUMIFS(iMaPP!$AP$2:$AP$55081,iMaPP!$D$2:$D$55081,'Credit to GDP gap'!D142,iMaPP!$J$2:$J$55081,'Credit to GDP gap'!P142)=0,"",SUMIFS(iMaPP!$AP$2:$AP$55081,iMaPP!$D$2:$D$55081,'Credit to GDP gap'!D142,iMaPP!$J$2:$J$55081,'Credit to GDP gap'!P142))</f>
        <v>1</v>
      </c>
      <c r="W142">
        <f>IF(SUMIFS(iMaPP!$AM$2:$AM$55081,iMaPP!$D$2:$D$55081,'Credit to GDP gap'!D142,iMaPP!$J$2:$J$55081,'Credit to GDP gap'!P142)=0,"",SUMIFS(iMaPP!$AM$2:$AM$55081,iMaPP!$D$2:$D$55081,'Credit to GDP gap'!D142,iMaPP!$J$2:$J$55081,'Credit to GDP gap'!P142))</f>
        <v>1</v>
      </c>
    </row>
    <row r="143" spans="1:23" x14ac:dyDescent="0.45">
      <c r="A143" t="s">
        <v>8</v>
      </c>
      <c r="B143" s="1" t="s">
        <v>13</v>
      </c>
      <c r="C143" t="s">
        <v>3</v>
      </c>
      <c r="D143" t="s">
        <v>161</v>
      </c>
      <c r="E143" t="s">
        <v>162</v>
      </c>
      <c r="F143" t="s">
        <v>5</v>
      </c>
      <c r="G143" t="s">
        <v>7</v>
      </c>
      <c r="H143" t="s">
        <v>1</v>
      </c>
      <c r="I143" t="s">
        <v>10</v>
      </c>
      <c r="J143" t="s">
        <v>11</v>
      </c>
      <c r="K143" t="s">
        <v>82</v>
      </c>
      <c r="L143" t="s">
        <v>57</v>
      </c>
      <c r="N143" t="s">
        <v>56</v>
      </c>
      <c r="O143">
        <v>2.7</v>
      </c>
      <c r="P143" t="str">
        <f>VALUE(MID(K143,1,4))&amp;VLOOKUP(VALUE(MID(K143,6,2)),Setup!$A$6:$B$17,2,FALSE)</f>
        <v>20162</v>
      </c>
      <c r="Q143">
        <f t="shared" si="2"/>
        <v>2.7</v>
      </c>
      <c r="R143">
        <f>IF(SUMIFS(iMaPP!$AL$2:$AL$55081,iMaPP!$D$2:$D$55081,'Credit to GDP gap'!D143,iMaPP!$J$2:$J$55081,'Credit to GDP gap'!P143)=0,"",SUMIFS(iMaPP!$AL$2:$AL$55081,iMaPP!$D$2:$D$55081,'Credit to GDP gap'!D143,iMaPP!$J$2:$J$55081,'Credit to GDP gap'!P143))</f>
        <v>1</v>
      </c>
      <c r="S143" t="str">
        <f>IF(SUMIFS(iMaPP!$K$2:$K$55081,iMaPP!$D$2:$D$55081,'Credit to GDP gap'!D143,iMaPP!$J$2:$J$55081,'Credit to GDP gap'!P143)=0,"",SUMIFS(iMaPP!$K$2:$K$55081,iMaPP!$D$2:$D$55081,'Credit to GDP gap'!D143,iMaPP!$J$2:$J$55081,'Credit to GDP gap'!P143))</f>
        <v/>
      </c>
      <c r="T143" t="str">
        <f>IF(SUMIFS(iMaPP!$AN$2:$AN$55081,iMaPP!$D$2:$D$55081,'Credit to GDP gap'!D143,iMaPP!$J$2:$J$55081,'Credit to GDP gap'!P143)=0,"",SUMIFS(iMaPP!$AN$2:$AN$55081,iMaPP!$D$2:$D$55081,'Credit to GDP gap'!D143,iMaPP!$J$2:$J$55081,'Credit to GDP gap'!P143))</f>
        <v/>
      </c>
      <c r="U143" t="str">
        <f>IF(SUMIFS(iMaPP!$AO$2:$AO$55081,iMaPP!$D$2:$D$55081,'Credit to GDP gap'!D143,iMaPP!$J$2:$J$55081,'Credit to GDP gap'!P143)=0,"",SUMIFS(iMaPP!$AO$2:$AO$55081,iMaPP!$D$2:$D$55081,'Credit to GDP gap'!D143,iMaPP!$J$2:$J$55081,'Credit to GDP gap'!P143))</f>
        <v/>
      </c>
      <c r="V143">
        <f>IF(SUMIFS(iMaPP!$AP$2:$AP$55081,iMaPP!$D$2:$D$55081,'Credit to GDP gap'!D143,iMaPP!$J$2:$J$55081,'Credit to GDP gap'!P143)=0,"",SUMIFS(iMaPP!$AP$2:$AP$55081,iMaPP!$D$2:$D$55081,'Credit to GDP gap'!D143,iMaPP!$J$2:$J$55081,'Credit to GDP gap'!P143))</f>
        <v>1</v>
      </c>
      <c r="W143" t="str">
        <f>IF(SUMIFS(iMaPP!$AM$2:$AM$55081,iMaPP!$D$2:$D$55081,'Credit to GDP gap'!D143,iMaPP!$J$2:$J$55081,'Credit to GDP gap'!P143)=0,"",SUMIFS(iMaPP!$AM$2:$AM$55081,iMaPP!$D$2:$D$55081,'Credit to GDP gap'!D143,iMaPP!$J$2:$J$55081,'Credit to GDP gap'!P143))</f>
        <v/>
      </c>
    </row>
    <row r="144" spans="1:23" x14ac:dyDescent="0.45">
      <c r="A144" t="s">
        <v>8</v>
      </c>
      <c r="B144" s="1" t="s">
        <v>13</v>
      </c>
      <c r="C144" t="s">
        <v>3</v>
      </c>
      <c r="D144" t="s">
        <v>161</v>
      </c>
      <c r="E144" t="s">
        <v>162</v>
      </c>
      <c r="F144" t="s">
        <v>5</v>
      </c>
      <c r="G144" t="s">
        <v>7</v>
      </c>
      <c r="H144" t="s">
        <v>1</v>
      </c>
      <c r="I144" t="s">
        <v>10</v>
      </c>
      <c r="J144" t="s">
        <v>11</v>
      </c>
      <c r="K144" t="s">
        <v>83</v>
      </c>
      <c r="L144" t="s">
        <v>57</v>
      </c>
      <c r="N144" t="s">
        <v>56</v>
      </c>
      <c r="O144">
        <v>1.8</v>
      </c>
      <c r="P144" t="str">
        <f>VALUE(MID(K144,1,4))&amp;VLOOKUP(VALUE(MID(K144,6,2)),Setup!$A$6:$B$17,2,FALSE)</f>
        <v>20163</v>
      </c>
      <c r="Q144">
        <f t="shared" si="2"/>
        <v>1.8</v>
      </c>
      <c r="R144">
        <f>IF(SUMIFS(iMaPP!$AL$2:$AL$55081,iMaPP!$D$2:$D$55081,'Credit to GDP gap'!D144,iMaPP!$J$2:$J$55081,'Credit to GDP gap'!P144)=0,"",SUMIFS(iMaPP!$AL$2:$AL$55081,iMaPP!$D$2:$D$55081,'Credit to GDP gap'!D144,iMaPP!$J$2:$J$55081,'Credit to GDP gap'!P144))</f>
        <v>2</v>
      </c>
      <c r="S144" t="str">
        <f>IF(SUMIFS(iMaPP!$K$2:$K$55081,iMaPP!$D$2:$D$55081,'Credit to GDP gap'!D144,iMaPP!$J$2:$J$55081,'Credit to GDP gap'!P144)=0,"",SUMIFS(iMaPP!$K$2:$K$55081,iMaPP!$D$2:$D$55081,'Credit to GDP gap'!D144,iMaPP!$J$2:$J$55081,'Credit to GDP gap'!P144))</f>
        <v/>
      </c>
      <c r="T144" t="str">
        <f>IF(SUMIFS(iMaPP!$AN$2:$AN$55081,iMaPP!$D$2:$D$55081,'Credit to GDP gap'!D144,iMaPP!$J$2:$J$55081,'Credit to GDP gap'!P144)=0,"",SUMIFS(iMaPP!$AN$2:$AN$55081,iMaPP!$D$2:$D$55081,'Credit to GDP gap'!D144,iMaPP!$J$2:$J$55081,'Credit to GDP gap'!P144))</f>
        <v/>
      </c>
      <c r="U144" t="str">
        <f>IF(SUMIFS(iMaPP!$AO$2:$AO$55081,iMaPP!$D$2:$D$55081,'Credit to GDP gap'!D144,iMaPP!$J$2:$J$55081,'Credit to GDP gap'!P144)=0,"",SUMIFS(iMaPP!$AO$2:$AO$55081,iMaPP!$D$2:$D$55081,'Credit to GDP gap'!D144,iMaPP!$J$2:$J$55081,'Credit to GDP gap'!P144))</f>
        <v/>
      </c>
      <c r="V144" t="str">
        <f>IF(SUMIFS(iMaPP!$AP$2:$AP$55081,iMaPP!$D$2:$D$55081,'Credit to GDP gap'!D144,iMaPP!$J$2:$J$55081,'Credit to GDP gap'!P144)=0,"",SUMIFS(iMaPP!$AP$2:$AP$55081,iMaPP!$D$2:$D$55081,'Credit to GDP gap'!D144,iMaPP!$J$2:$J$55081,'Credit to GDP gap'!P144))</f>
        <v/>
      </c>
      <c r="W144">
        <f>IF(SUMIFS(iMaPP!$AM$2:$AM$55081,iMaPP!$D$2:$D$55081,'Credit to GDP gap'!D144,iMaPP!$J$2:$J$55081,'Credit to GDP gap'!P144)=0,"",SUMIFS(iMaPP!$AM$2:$AM$55081,iMaPP!$D$2:$D$55081,'Credit to GDP gap'!D144,iMaPP!$J$2:$J$55081,'Credit to GDP gap'!P144))</f>
        <v>2</v>
      </c>
    </row>
    <row r="145" spans="1:23" x14ac:dyDescent="0.45">
      <c r="A145" t="s">
        <v>8</v>
      </c>
      <c r="B145" s="1" t="s">
        <v>13</v>
      </c>
      <c r="C145" t="s">
        <v>3</v>
      </c>
      <c r="D145" t="s">
        <v>161</v>
      </c>
      <c r="E145" t="s">
        <v>162</v>
      </c>
      <c r="F145" t="s">
        <v>5</v>
      </c>
      <c r="G145" t="s">
        <v>7</v>
      </c>
      <c r="H145" t="s">
        <v>1</v>
      </c>
      <c r="I145" t="s">
        <v>10</v>
      </c>
      <c r="J145" t="s">
        <v>11</v>
      </c>
      <c r="K145" t="s">
        <v>84</v>
      </c>
      <c r="L145" t="s">
        <v>57</v>
      </c>
      <c r="N145" t="s">
        <v>56</v>
      </c>
      <c r="O145">
        <v>-0.3</v>
      </c>
      <c r="P145" t="str">
        <f>VALUE(MID(K145,1,4))&amp;VLOOKUP(VALUE(MID(K145,6,2)),Setup!$A$6:$B$17,2,FALSE)</f>
        <v>20164</v>
      </c>
      <c r="Q145">
        <f t="shared" si="2"/>
        <v>-0.3</v>
      </c>
      <c r="R145">
        <f>IF(SUMIFS(iMaPP!$AL$2:$AL$55081,iMaPP!$D$2:$D$55081,'Credit to GDP gap'!D145,iMaPP!$J$2:$J$55081,'Credit to GDP gap'!P145)=0,"",SUMIFS(iMaPP!$AL$2:$AL$55081,iMaPP!$D$2:$D$55081,'Credit to GDP gap'!D145,iMaPP!$J$2:$J$55081,'Credit to GDP gap'!P145))</f>
        <v>1</v>
      </c>
      <c r="S145" t="str">
        <f>IF(SUMIFS(iMaPP!$K$2:$K$55081,iMaPP!$D$2:$D$55081,'Credit to GDP gap'!D145,iMaPP!$J$2:$J$55081,'Credit to GDP gap'!P145)=0,"",SUMIFS(iMaPP!$K$2:$K$55081,iMaPP!$D$2:$D$55081,'Credit to GDP gap'!D145,iMaPP!$J$2:$J$55081,'Credit to GDP gap'!P145))</f>
        <v/>
      </c>
      <c r="T145" t="str">
        <f>IF(SUMIFS(iMaPP!$AN$2:$AN$55081,iMaPP!$D$2:$D$55081,'Credit to GDP gap'!D145,iMaPP!$J$2:$J$55081,'Credit to GDP gap'!P145)=0,"",SUMIFS(iMaPP!$AN$2:$AN$55081,iMaPP!$D$2:$D$55081,'Credit to GDP gap'!D145,iMaPP!$J$2:$J$55081,'Credit to GDP gap'!P145))</f>
        <v/>
      </c>
      <c r="U145" t="str">
        <f>IF(SUMIFS(iMaPP!$AO$2:$AO$55081,iMaPP!$D$2:$D$55081,'Credit to GDP gap'!D145,iMaPP!$J$2:$J$55081,'Credit to GDP gap'!P145)=0,"",SUMIFS(iMaPP!$AO$2:$AO$55081,iMaPP!$D$2:$D$55081,'Credit to GDP gap'!D145,iMaPP!$J$2:$J$55081,'Credit to GDP gap'!P145))</f>
        <v/>
      </c>
      <c r="V145">
        <f>IF(SUMIFS(iMaPP!$AP$2:$AP$55081,iMaPP!$D$2:$D$55081,'Credit to GDP gap'!D145,iMaPP!$J$2:$J$55081,'Credit to GDP gap'!P145)=0,"",SUMIFS(iMaPP!$AP$2:$AP$55081,iMaPP!$D$2:$D$55081,'Credit to GDP gap'!D145,iMaPP!$J$2:$J$55081,'Credit to GDP gap'!P145))</f>
        <v>1</v>
      </c>
      <c r="W145" t="str">
        <f>IF(SUMIFS(iMaPP!$AM$2:$AM$55081,iMaPP!$D$2:$D$55081,'Credit to GDP gap'!D145,iMaPP!$J$2:$J$55081,'Credit to GDP gap'!P145)=0,"",SUMIFS(iMaPP!$AM$2:$AM$55081,iMaPP!$D$2:$D$55081,'Credit to GDP gap'!D145,iMaPP!$J$2:$J$55081,'Credit to GDP gap'!P145))</f>
        <v/>
      </c>
    </row>
    <row r="146" spans="1:23" x14ac:dyDescent="0.45">
      <c r="A146" t="s">
        <v>8</v>
      </c>
      <c r="B146" s="1" t="s">
        <v>13</v>
      </c>
      <c r="C146" t="s">
        <v>3</v>
      </c>
      <c r="D146" t="s">
        <v>161</v>
      </c>
      <c r="E146" t="s">
        <v>162</v>
      </c>
      <c r="F146" t="s">
        <v>5</v>
      </c>
      <c r="G146" t="s">
        <v>7</v>
      </c>
      <c r="H146" t="s">
        <v>1</v>
      </c>
      <c r="I146" t="s">
        <v>10</v>
      </c>
      <c r="J146" t="s">
        <v>11</v>
      </c>
      <c r="K146" t="s">
        <v>85</v>
      </c>
      <c r="L146" t="s">
        <v>57</v>
      </c>
      <c r="N146" t="s">
        <v>56</v>
      </c>
      <c r="O146">
        <v>-4.3</v>
      </c>
      <c r="P146" t="str">
        <f>VALUE(MID(K146,1,4))&amp;VLOOKUP(VALUE(MID(K146,6,2)),Setup!$A$6:$B$17,2,FALSE)</f>
        <v>20171</v>
      </c>
      <c r="Q146">
        <f t="shared" si="2"/>
        <v>-4.3</v>
      </c>
      <c r="R146">
        <f>IF(SUMIFS(iMaPP!$AL$2:$AL$55081,iMaPP!$D$2:$D$55081,'Credit to GDP gap'!D146,iMaPP!$J$2:$J$55081,'Credit to GDP gap'!P146)=0,"",SUMIFS(iMaPP!$AL$2:$AL$55081,iMaPP!$D$2:$D$55081,'Credit to GDP gap'!D146,iMaPP!$J$2:$J$55081,'Credit to GDP gap'!P146))</f>
        <v>1</v>
      </c>
      <c r="S146" t="str">
        <f>IF(SUMIFS(iMaPP!$K$2:$K$55081,iMaPP!$D$2:$D$55081,'Credit to GDP gap'!D146,iMaPP!$J$2:$J$55081,'Credit to GDP gap'!P146)=0,"",SUMIFS(iMaPP!$K$2:$K$55081,iMaPP!$D$2:$D$55081,'Credit to GDP gap'!D146,iMaPP!$J$2:$J$55081,'Credit to GDP gap'!P146))</f>
        <v/>
      </c>
      <c r="T146" t="str">
        <f>IF(SUMIFS(iMaPP!$AN$2:$AN$55081,iMaPP!$D$2:$D$55081,'Credit to GDP gap'!D146,iMaPP!$J$2:$J$55081,'Credit to GDP gap'!P146)=0,"",SUMIFS(iMaPP!$AN$2:$AN$55081,iMaPP!$D$2:$D$55081,'Credit to GDP gap'!D146,iMaPP!$J$2:$J$55081,'Credit to GDP gap'!P146))</f>
        <v/>
      </c>
      <c r="U146" t="str">
        <f>IF(SUMIFS(iMaPP!$AO$2:$AO$55081,iMaPP!$D$2:$D$55081,'Credit to GDP gap'!D146,iMaPP!$J$2:$J$55081,'Credit to GDP gap'!P146)=0,"",SUMIFS(iMaPP!$AO$2:$AO$55081,iMaPP!$D$2:$D$55081,'Credit to GDP gap'!D146,iMaPP!$J$2:$J$55081,'Credit to GDP gap'!P146))</f>
        <v/>
      </c>
      <c r="V146">
        <f>IF(SUMIFS(iMaPP!$AP$2:$AP$55081,iMaPP!$D$2:$D$55081,'Credit to GDP gap'!D146,iMaPP!$J$2:$J$55081,'Credit to GDP gap'!P146)=0,"",SUMIFS(iMaPP!$AP$2:$AP$55081,iMaPP!$D$2:$D$55081,'Credit to GDP gap'!D146,iMaPP!$J$2:$J$55081,'Credit to GDP gap'!P146))</f>
        <v>1</v>
      </c>
      <c r="W146" t="str">
        <f>IF(SUMIFS(iMaPP!$AM$2:$AM$55081,iMaPP!$D$2:$D$55081,'Credit to GDP gap'!D146,iMaPP!$J$2:$J$55081,'Credit to GDP gap'!P146)=0,"",SUMIFS(iMaPP!$AM$2:$AM$55081,iMaPP!$D$2:$D$55081,'Credit to GDP gap'!D146,iMaPP!$J$2:$J$55081,'Credit to GDP gap'!P146))</f>
        <v/>
      </c>
    </row>
    <row r="147" spans="1:23" x14ac:dyDescent="0.45">
      <c r="A147" t="s">
        <v>8</v>
      </c>
      <c r="B147" s="1" t="s">
        <v>13</v>
      </c>
      <c r="C147" t="s">
        <v>3</v>
      </c>
      <c r="D147" t="s">
        <v>161</v>
      </c>
      <c r="E147" t="s">
        <v>162</v>
      </c>
      <c r="F147" t="s">
        <v>5</v>
      </c>
      <c r="G147" t="s">
        <v>7</v>
      </c>
      <c r="H147" t="s">
        <v>1</v>
      </c>
      <c r="I147" t="s">
        <v>10</v>
      </c>
      <c r="J147" t="s">
        <v>11</v>
      </c>
      <c r="K147" t="s">
        <v>86</v>
      </c>
      <c r="L147" t="s">
        <v>57</v>
      </c>
      <c r="N147" t="s">
        <v>56</v>
      </c>
      <c r="O147">
        <v>-5.0999999999999996</v>
      </c>
      <c r="P147" t="str">
        <f>VALUE(MID(K147,1,4))&amp;VLOOKUP(VALUE(MID(K147,6,2)),Setup!$A$6:$B$17,2,FALSE)</f>
        <v>20172</v>
      </c>
      <c r="Q147" t="str">
        <f t="shared" si="2"/>
        <v/>
      </c>
      <c r="R147" t="str">
        <f>IF(SUMIFS(iMaPP!$AL$2:$AL$55081,iMaPP!$D$2:$D$55081,'Credit to GDP gap'!D147,iMaPP!$J$2:$J$55081,'Credit to GDP gap'!P147)=0,"",SUMIFS(iMaPP!$AL$2:$AL$55081,iMaPP!$D$2:$D$55081,'Credit to GDP gap'!D147,iMaPP!$J$2:$J$55081,'Credit to GDP gap'!P147))</f>
        <v/>
      </c>
      <c r="S147" t="str">
        <f>IF(SUMIFS(iMaPP!$K$2:$K$55081,iMaPP!$D$2:$D$55081,'Credit to GDP gap'!D147,iMaPP!$J$2:$J$55081,'Credit to GDP gap'!P147)=0,"",SUMIFS(iMaPP!$K$2:$K$55081,iMaPP!$D$2:$D$55081,'Credit to GDP gap'!D147,iMaPP!$J$2:$J$55081,'Credit to GDP gap'!P147))</f>
        <v/>
      </c>
      <c r="T147" t="str">
        <f>IF(SUMIFS(iMaPP!$AN$2:$AN$55081,iMaPP!$D$2:$D$55081,'Credit to GDP gap'!D147,iMaPP!$J$2:$J$55081,'Credit to GDP gap'!P147)=0,"",SUMIFS(iMaPP!$AN$2:$AN$55081,iMaPP!$D$2:$D$55081,'Credit to GDP gap'!D147,iMaPP!$J$2:$J$55081,'Credit to GDP gap'!P147))</f>
        <v/>
      </c>
      <c r="U147" t="str">
        <f>IF(SUMIFS(iMaPP!$AO$2:$AO$55081,iMaPP!$D$2:$D$55081,'Credit to GDP gap'!D147,iMaPP!$J$2:$J$55081,'Credit to GDP gap'!P147)=0,"",SUMIFS(iMaPP!$AO$2:$AO$55081,iMaPP!$D$2:$D$55081,'Credit to GDP gap'!D147,iMaPP!$J$2:$J$55081,'Credit to GDP gap'!P147))</f>
        <v/>
      </c>
      <c r="V147" t="str">
        <f>IF(SUMIFS(iMaPP!$AP$2:$AP$55081,iMaPP!$D$2:$D$55081,'Credit to GDP gap'!D147,iMaPP!$J$2:$J$55081,'Credit to GDP gap'!P147)=0,"",SUMIFS(iMaPP!$AP$2:$AP$55081,iMaPP!$D$2:$D$55081,'Credit to GDP gap'!D147,iMaPP!$J$2:$J$55081,'Credit to GDP gap'!P147))</f>
        <v/>
      </c>
      <c r="W147" t="str">
        <f>IF(SUMIFS(iMaPP!$AM$2:$AM$55081,iMaPP!$D$2:$D$55081,'Credit to GDP gap'!D147,iMaPP!$J$2:$J$55081,'Credit to GDP gap'!P147)=0,"",SUMIFS(iMaPP!$AM$2:$AM$55081,iMaPP!$D$2:$D$55081,'Credit to GDP gap'!D147,iMaPP!$J$2:$J$55081,'Credit to GDP gap'!P147))</f>
        <v/>
      </c>
    </row>
    <row r="148" spans="1:23" x14ac:dyDescent="0.45">
      <c r="A148" t="s">
        <v>8</v>
      </c>
      <c r="B148" s="1" t="s">
        <v>13</v>
      </c>
      <c r="C148" t="s">
        <v>3</v>
      </c>
      <c r="D148" t="s">
        <v>161</v>
      </c>
      <c r="E148" t="s">
        <v>162</v>
      </c>
      <c r="F148" t="s">
        <v>5</v>
      </c>
      <c r="G148" t="s">
        <v>7</v>
      </c>
      <c r="H148" t="s">
        <v>1</v>
      </c>
      <c r="I148" t="s">
        <v>10</v>
      </c>
      <c r="J148" t="s">
        <v>11</v>
      </c>
      <c r="K148" t="s">
        <v>87</v>
      </c>
      <c r="L148" t="s">
        <v>57</v>
      </c>
      <c r="N148" t="s">
        <v>56</v>
      </c>
      <c r="O148">
        <v>-7.2</v>
      </c>
      <c r="P148" t="str">
        <f>VALUE(MID(K148,1,4))&amp;VLOOKUP(VALUE(MID(K148,6,2)),Setup!$A$6:$B$17,2,FALSE)</f>
        <v>20173</v>
      </c>
      <c r="Q148" t="str">
        <f t="shared" si="2"/>
        <v/>
      </c>
      <c r="R148" t="str">
        <f>IF(SUMIFS(iMaPP!$AL$2:$AL$55081,iMaPP!$D$2:$D$55081,'Credit to GDP gap'!D148,iMaPP!$J$2:$J$55081,'Credit to GDP gap'!P148)=0,"",SUMIFS(iMaPP!$AL$2:$AL$55081,iMaPP!$D$2:$D$55081,'Credit to GDP gap'!D148,iMaPP!$J$2:$J$55081,'Credit to GDP gap'!P148))</f>
        <v/>
      </c>
      <c r="S148" t="str">
        <f>IF(SUMIFS(iMaPP!$K$2:$K$55081,iMaPP!$D$2:$D$55081,'Credit to GDP gap'!D148,iMaPP!$J$2:$J$55081,'Credit to GDP gap'!P148)=0,"",SUMIFS(iMaPP!$K$2:$K$55081,iMaPP!$D$2:$D$55081,'Credit to GDP gap'!D148,iMaPP!$J$2:$J$55081,'Credit to GDP gap'!P148))</f>
        <v/>
      </c>
      <c r="T148" t="str">
        <f>IF(SUMIFS(iMaPP!$AN$2:$AN$55081,iMaPP!$D$2:$D$55081,'Credit to GDP gap'!D148,iMaPP!$J$2:$J$55081,'Credit to GDP gap'!P148)=0,"",SUMIFS(iMaPP!$AN$2:$AN$55081,iMaPP!$D$2:$D$55081,'Credit to GDP gap'!D148,iMaPP!$J$2:$J$55081,'Credit to GDP gap'!P148))</f>
        <v/>
      </c>
      <c r="U148" t="str">
        <f>IF(SUMIFS(iMaPP!$AO$2:$AO$55081,iMaPP!$D$2:$D$55081,'Credit to GDP gap'!D148,iMaPP!$J$2:$J$55081,'Credit to GDP gap'!P148)=0,"",SUMIFS(iMaPP!$AO$2:$AO$55081,iMaPP!$D$2:$D$55081,'Credit to GDP gap'!D148,iMaPP!$J$2:$J$55081,'Credit to GDP gap'!P148))</f>
        <v/>
      </c>
      <c r="V148" t="str">
        <f>IF(SUMIFS(iMaPP!$AP$2:$AP$55081,iMaPP!$D$2:$D$55081,'Credit to GDP gap'!D148,iMaPP!$J$2:$J$55081,'Credit to GDP gap'!P148)=0,"",SUMIFS(iMaPP!$AP$2:$AP$55081,iMaPP!$D$2:$D$55081,'Credit to GDP gap'!D148,iMaPP!$J$2:$J$55081,'Credit to GDP gap'!P148))</f>
        <v/>
      </c>
      <c r="W148" t="str">
        <f>IF(SUMIFS(iMaPP!$AM$2:$AM$55081,iMaPP!$D$2:$D$55081,'Credit to GDP gap'!D148,iMaPP!$J$2:$J$55081,'Credit to GDP gap'!P148)=0,"",SUMIFS(iMaPP!$AM$2:$AM$55081,iMaPP!$D$2:$D$55081,'Credit to GDP gap'!D148,iMaPP!$J$2:$J$55081,'Credit to GDP gap'!P148))</f>
        <v/>
      </c>
    </row>
    <row r="149" spans="1:23" x14ac:dyDescent="0.45">
      <c r="A149" t="s">
        <v>8</v>
      </c>
      <c r="B149" s="1" t="s">
        <v>13</v>
      </c>
      <c r="C149" t="s">
        <v>3</v>
      </c>
      <c r="D149" t="s">
        <v>161</v>
      </c>
      <c r="E149" t="s">
        <v>162</v>
      </c>
      <c r="F149" t="s">
        <v>5</v>
      </c>
      <c r="G149" t="s">
        <v>7</v>
      </c>
      <c r="H149" t="s">
        <v>1</v>
      </c>
      <c r="I149" t="s">
        <v>10</v>
      </c>
      <c r="J149" t="s">
        <v>11</v>
      </c>
      <c r="K149" t="s">
        <v>88</v>
      </c>
      <c r="L149" t="s">
        <v>57</v>
      </c>
      <c r="N149" t="s">
        <v>56</v>
      </c>
      <c r="O149">
        <v>-7.1</v>
      </c>
      <c r="P149" t="str">
        <f>VALUE(MID(K149,1,4))&amp;VLOOKUP(VALUE(MID(K149,6,2)),Setup!$A$6:$B$17,2,FALSE)</f>
        <v>20174</v>
      </c>
      <c r="Q149" t="str">
        <f t="shared" si="2"/>
        <v/>
      </c>
      <c r="R149" t="str">
        <f>IF(SUMIFS(iMaPP!$AL$2:$AL$55081,iMaPP!$D$2:$D$55081,'Credit to GDP gap'!D149,iMaPP!$J$2:$J$55081,'Credit to GDP gap'!P149)=0,"",SUMIFS(iMaPP!$AL$2:$AL$55081,iMaPP!$D$2:$D$55081,'Credit to GDP gap'!D149,iMaPP!$J$2:$J$55081,'Credit to GDP gap'!P149))</f>
        <v/>
      </c>
      <c r="S149" t="str">
        <f>IF(SUMIFS(iMaPP!$K$2:$K$55081,iMaPP!$D$2:$D$55081,'Credit to GDP gap'!D149,iMaPP!$J$2:$J$55081,'Credit to GDP gap'!P149)=0,"",SUMIFS(iMaPP!$K$2:$K$55081,iMaPP!$D$2:$D$55081,'Credit to GDP gap'!D149,iMaPP!$J$2:$J$55081,'Credit to GDP gap'!P149))</f>
        <v/>
      </c>
      <c r="T149" t="str">
        <f>IF(SUMIFS(iMaPP!$AN$2:$AN$55081,iMaPP!$D$2:$D$55081,'Credit to GDP gap'!D149,iMaPP!$J$2:$J$55081,'Credit to GDP gap'!P149)=0,"",SUMIFS(iMaPP!$AN$2:$AN$55081,iMaPP!$D$2:$D$55081,'Credit to GDP gap'!D149,iMaPP!$J$2:$J$55081,'Credit to GDP gap'!P149))</f>
        <v/>
      </c>
      <c r="U149" t="str">
        <f>IF(SUMIFS(iMaPP!$AO$2:$AO$55081,iMaPP!$D$2:$D$55081,'Credit to GDP gap'!D149,iMaPP!$J$2:$J$55081,'Credit to GDP gap'!P149)=0,"",SUMIFS(iMaPP!$AO$2:$AO$55081,iMaPP!$D$2:$D$55081,'Credit to GDP gap'!D149,iMaPP!$J$2:$J$55081,'Credit to GDP gap'!P149))</f>
        <v/>
      </c>
      <c r="V149" t="str">
        <f>IF(SUMIFS(iMaPP!$AP$2:$AP$55081,iMaPP!$D$2:$D$55081,'Credit to GDP gap'!D149,iMaPP!$J$2:$J$55081,'Credit to GDP gap'!P149)=0,"",SUMIFS(iMaPP!$AP$2:$AP$55081,iMaPP!$D$2:$D$55081,'Credit to GDP gap'!D149,iMaPP!$J$2:$J$55081,'Credit to GDP gap'!P149))</f>
        <v/>
      </c>
      <c r="W149" t="str">
        <f>IF(SUMIFS(iMaPP!$AM$2:$AM$55081,iMaPP!$D$2:$D$55081,'Credit to GDP gap'!D149,iMaPP!$J$2:$J$55081,'Credit to GDP gap'!P149)=0,"",SUMIFS(iMaPP!$AM$2:$AM$55081,iMaPP!$D$2:$D$55081,'Credit to GDP gap'!D149,iMaPP!$J$2:$J$55081,'Credit to GDP gap'!P149))</f>
        <v/>
      </c>
    </row>
    <row r="150" spans="1:23" x14ac:dyDescent="0.45">
      <c r="A150" t="s">
        <v>8</v>
      </c>
      <c r="B150" s="1" t="s">
        <v>13</v>
      </c>
      <c r="C150" t="s">
        <v>3</v>
      </c>
      <c r="D150" t="s">
        <v>161</v>
      </c>
      <c r="E150" t="s">
        <v>162</v>
      </c>
      <c r="F150" t="s">
        <v>5</v>
      </c>
      <c r="G150" t="s">
        <v>7</v>
      </c>
      <c r="H150" t="s">
        <v>1</v>
      </c>
      <c r="I150" t="s">
        <v>10</v>
      </c>
      <c r="J150" t="s">
        <v>11</v>
      </c>
      <c r="K150" t="s">
        <v>89</v>
      </c>
      <c r="L150" t="s">
        <v>57</v>
      </c>
      <c r="N150" t="s">
        <v>56</v>
      </c>
      <c r="O150">
        <v>-6.8</v>
      </c>
      <c r="P150" t="str">
        <f>VALUE(MID(K150,1,4))&amp;VLOOKUP(VALUE(MID(K150,6,2)),Setup!$A$6:$B$17,2,FALSE)</f>
        <v>20181</v>
      </c>
      <c r="Q150">
        <f t="shared" si="2"/>
        <v>-6.8</v>
      </c>
      <c r="R150">
        <f>IF(SUMIFS(iMaPP!$AL$2:$AL$55081,iMaPP!$D$2:$D$55081,'Credit to GDP gap'!D150,iMaPP!$J$2:$J$55081,'Credit to GDP gap'!P150)=0,"",SUMIFS(iMaPP!$AL$2:$AL$55081,iMaPP!$D$2:$D$55081,'Credit to GDP gap'!D150,iMaPP!$J$2:$J$55081,'Credit to GDP gap'!P150))</f>
        <v>1</v>
      </c>
      <c r="S150" t="str">
        <f>IF(SUMIFS(iMaPP!$K$2:$K$55081,iMaPP!$D$2:$D$55081,'Credit to GDP gap'!D150,iMaPP!$J$2:$J$55081,'Credit to GDP gap'!P150)=0,"",SUMIFS(iMaPP!$K$2:$K$55081,iMaPP!$D$2:$D$55081,'Credit to GDP gap'!D150,iMaPP!$J$2:$J$55081,'Credit to GDP gap'!P150))</f>
        <v/>
      </c>
      <c r="T150" t="str">
        <f>IF(SUMIFS(iMaPP!$AN$2:$AN$55081,iMaPP!$D$2:$D$55081,'Credit to GDP gap'!D150,iMaPP!$J$2:$J$55081,'Credit to GDP gap'!P150)=0,"",SUMIFS(iMaPP!$AN$2:$AN$55081,iMaPP!$D$2:$D$55081,'Credit to GDP gap'!D150,iMaPP!$J$2:$J$55081,'Credit to GDP gap'!P150))</f>
        <v/>
      </c>
      <c r="U150">
        <f>IF(SUMIFS(iMaPP!$AO$2:$AO$55081,iMaPP!$D$2:$D$55081,'Credit to GDP gap'!D150,iMaPP!$J$2:$J$55081,'Credit to GDP gap'!P150)=0,"",SUMIFS(iMaPP!$AO$2:$AO$55081,iMaPP!$D$2:$D$55081,'Credit to GDP gap'!D150,iMaPP!$J$2:$J$55081,'Credit to GDP gap'!P150))</f>
        <v>1</v>
      </c>
      <c r="V150" t="str">
        <f>IF(SUMIFS(iMaPP!$AP$2:$AP$55081,iMaPP!$D$2:$D$55081,'Credit to GDP gap'!D150,iMaPP!$J$2:$J$55081,'Credit to GDP gap'!P150)=0,"",SUMIFS(iMaPP!$AP$2:$AP$55081,iMaPP!$D$2:$D$55081,'Credit to GDP gap'!D150,iMaPP!$J$2:$J$55081,'Credit to GDP gap'!P150))</f>
        <v/>
      </c>
      <c r="W150" t="str">
        <f>IF(SUMIFS(iMaPP!$AM$2:$AM$55081,iMaPP!$D$2:$D$55081,'Credit to GDP gap'!D150,iMaPP!$J$2:$J$55081,'Credit to GDP gap'!P150)=0,"",SUMIFS(iMaPP!$AM$2:$AM$55081,iMaPP!$D$2:$D$55081,'Credit to GDP gap'!D150,iMaPP!$J$2:$J$55081,'Credit to GDP gap'!P150))</f>
        <v/>
      </c>
    </row>
    <row r="151" spans="1:23" x14ac:dyDescent="0.45">
      <c r="A151" t="s">
        <v>8</v>
      </c>
      <c r="B151" s="1" t="s">
        <v>13</v>
      </c>
      <c r="C151" t="s">
        <v>3</v>
      </c>
      <c r="D151" t="s">
        <v>161</v>
      </c>
      <c r="E151" t="s">
        <v>162</v>
      </c>
      <c r="F151" t="s">
        <v>5</v>
      </c>
      <c r="G151" t="s">
        <v>7</v>
      </c>
      <c r="H151" t="s">
        <v>1</v>
      </c>
      <c r="I151" t="s">
        <v>10</v>
      </c>
      <c r="J151" t="s">
        <v>11</v>
      </c>
      <c r="K151" t="s">
        <v>90</v>
      </c>
      <c r="L151" t="s">
        <v>57</v>
      </c>
      <c r="N151" t="s">
        <v>56</v>
      </c>
      <c r="O151">
        <v>-7.9</v>
      </c>
      <c r="P151" t="str">
        <f>VALUE(MID(K151,1,4))&amp;VLOOKUP(VALUE(MID(K151,6,2)),Setup!$A$6:$B$17,2,FALSE)</f>
        <v>20182</v>
      </c>
      <c r="Q151" t="str">
        <f t="shared" si="2"/>
        <v/>
      </c>
      <c r="R151" t="str">
        <f>IF(SUMIFS(iMaPP!$AL$2:$AL$55081,iMaPP!$D$2:$D$55081,'Credit to GDP gap'!D151,iMaPP!$J$2:$J$55081,'Credit to GDP gap'!P151)=0,"",SUMIFS(iMaPP!$AL$2:$AL$55081,iMaPP!$D$2:$D$55081,'Credit to GDP gap'!D151,iMaPP!$J$2:$J$55081,'Credit to GDP gap'!P151))</f>
        <v/>
      </c>
      <c r="S151" t="str">
        <f>IF(SUMIFS(iMaPP!$K$2:$K$55081,iMaPP!$D$2:$D$55081,'Credit to GDP gap'!D151,iMaPP!$J$2:$J$55081,'Credit to GDP gap'!P151)=0,"",SUMIFS(iMaPP!$K$2:$K$55081,iMaPP!$D$2:$D$55081,'Credit to GDP gap'!D151,iMaPP!$J$2:$J$55081,'Credit to GDP gap'!P151))</f>
        <v/>
      </c>
      <c r="T151" t="str">
        <f>IF(SUMIFS(iMaPP!$AN$2:$AN$55081,iMaPP!$D$2:$D$55081,'Credit to GDP gap'!D151,iMaPP!$J$2:$J$55081,'Credit to GDP gap'!P151)=0,"",SUMIFS(iMaPP!$AN$2:$AN$55081,iMaPP!$D$2:$D$55081,'Credit to GDP gap'!D151,iMaPP!$J$2:$J$55081,'Credit to GDP gap'!P151))</f>
        <v/>
      </c>
      <c r="U151" t="str">
        <f>IF(SUMIFS(iMaPP!$AO$2:$AO$55081,iMaPP!$D$2:$D$55081,'Credit to GDP gap'!D151,iMaPP!$J$2:$J$55081,'Credit to GDP gap'!P151)=0,"",SUMIFS(iMaPP!$AO$2:$AO$55081,iMaPP!$D$2:$D$55081,'Credit to GDP gap'!D151,iMaPP!$J$2:$J$55081,'Credit to GDP gap'!P151))</f>
        <v/>
      </c>
      <c r="V151" t="str">
        <f>IF(SUMIFS(iMaPP!$AP$2:$AP$55081,iMaPP!$D$2:$D$55081,'Credit to GDP gap'!D151,iMaPP!$J$2:$J$55081,'Credit to GDP gap'!P151)=0,"",SUMIFS(iMaPP!$AP$2:$AP$55081,iMaPP!$D$2:$D$55081,'Credit to GDP gap'!D151,iMaPP!$J$2:$J$55081,'Credit to GDP gap'!P151))</f>
        <v/>
      </c>
      <c r="W151" t="str">
        <f>IF(SUMIFS(iMaPP!$AM$2:$AM$55081,iMaPP!$D$2:$D$55081,'Credit to GDP gap'!D151,iMaPP!$J$2:$J$55081,'Credit to GDP gap'!P151)=0,"",SUMIFS(iMaPP!$AM$2:$AM$55081,iMaPP!$D$2:$D$55081,'Credit to GDP gap'!D151,iMaPP!$J$2:$J$55081,'Credit to GDP gap'!P151))</f>
        <v/>
      </c>
    </row>
    <row r="152" spans="1:23" x14ac:dyDescent="0.45">
      <c r="A152" t="s">
        <v>8</v>
      </c>
      <c r="B152" s="1" t="s">
        <v>13</v>
      </c>
      <c r="C152" t="s">
        <v>3</v>
      </c>
      <c r="D152" t="s">
        <v>161</v>
      </c>
      <c r="E152" t="s">
        <v>162</v>
      </c>
      <c r="F152" t="s">
        <v>5</v>
      </c>
      <c r="G152" t="s">
        <v>7</v>
      </c>
      <c r="H152" t="s">
        <v>1</v>
      </c>
      <c r="I152" t="s">
        <v>10</v>
      </c>
      <c r="J152" t="s">
        <v>11</v>
      </c>
      <c r="K152" t="s">
        <v>91</v>
      </c>
      <c r="L152" t="s">
        <v>57</v>
      </c>
      <c r="N152" t="s">
        <v>56</v>
      </c>
      <c r="O152">
        <v>-8.1</v>
      </c>
      <c r="P152" t="str">
        <f>VALUE(MID(K152,1,4))&amp;VLOOKUP(VALUE(MID(K152,6,2)),Setup!$A$6:$B$17,2,FALSE)</f>
        <v>20183</v>
      </c>
      <c r="Q152">
        <f t="shared" si="2"/>
        <v>-8.1</v>
      </c>
      <c r="R152">
        <f>IF(SUMIFS(iMaPP!$AL$2:$AL$55081,iMaPP!$D$2:$D$55081,'Credit to GDP gap'!D152,iMaPP!$J$2:$J$55081,'Credit to GDP gap'!P152)=0,"",SUMIFS(iMaPP!$AL$2:$AL$55081,iMaPP!$D$2:$D$55081,'Credit to GDP gap'!D152,iMaPP!$J$2:$J$55081,'Credit to GDP gap'!P152))</f>
        <v>-1</v>
      </c>
      <c r="S152" t="str">
        <f>IF(SUMIFS(iMaPP!$K$2:$K$55081,iMaPP!$D$2:$D$55081,'Credit to GDP gap'!D152,iMaPP!$J$2:$J$55081,'Credit to GDP gap'!P152)=0,"",SUMIFS(iMaPP!$K$2:$K$55081,iMaPP!$D$2:$D$55081,'Credit to GDP gap'!D152,iMaPP!$J$2:$J$55081,'Credit to GDP gap'!P152))</f>
        <v/>
      </c>
      <c r="T152" t="str">
        <f>IF(SUMIFS(iMaPP!$AN$2:$AN$55081,iMaPP!$D$2:$D$55081,'Credit to GDP gap'!D152,iMaPP!$J$2:$J$55081,'Credit to GDP gap'!P152)=0,"",SUMIFS(iMaPP!$AN$2:$AN$55081,iMaPP!$D$2:$D$55081,'Credit to GDP gap'!D152,iMaPP!$J$2:$J$55081,'Credit to GDP gap'!P152))</f>
        <v/>
      </c>
      <c r="U152" t="str">
        <f>IF(SUMIFS(iMaPP!$AO$2:$AO$55081,iMaPP!$D$2:$D$55081,'Credit to GDP gap'!D152,iMaPP!$J$2:$J$55081,'Credit to GDP gap'!P152)=0,"",SUMIFS(iMaPP!$AO$2:$AO$55081,iMaPP!$D$2:$D$55081,'Credit to GDP gap'!D152,iMaPP!$J$2:$J$55081,'Credit to GDP gap'!P152))</f>
        <v/>
      </c>
      <c r="V152">
        <f>IF(SUMIFS(iMaPP!$AP$2:$AP$55081,iMaPP!$D$2:$D$55081,'Credit to GDP gap'!D152,iMaPP!$J$2:$J$55081,'Credit to GDP gap'!P152)=0,"",SUMIFS(iMaPP!$AP$2:$AP$55081,iMaPP!$D$2:$D$55081,'Credit to GDP gap'!D152,iMaPP!$J$2:$J$55081,'Credit to GDP gap'!P152))</f>
        <v>-1</v>
      </c>
      <c r="W152" t="str">
        <f>IF(SUMIFS(iMaPP!$AM$2:$AM$55081,iMaPP!$D$2:$D$55081,'Credit to GDP gap'!D152,iMaPP!$J$2:$J$55081,'Credit to GDP gap'!P152)=0,"",SUMIFS(iMaPP!$AM$2:$AM$55081,iMaPP!$D$2:$D$55081,'Credit to GDP gap'!D152,iMaPP!$J$2:$J$55081,'Credit to GDP gap'!P152))</f>
        <v/>
      </c>
    </row>
    <row r="153" spans="1:23" x14ac:dyDescent="0.45">
      <c r="A153" t="s">
        <v>8</v>
      </c>
      <c r="B153" s="1" t="s">
        <v>13</v>
      </c>
      <c r="C153" t="s">
        <v>3</v>
      </c>
      <c r="D153" t="s">
        <v>161</v>
      </c>
      <c r="E153" t="s">
        <v>162</v>
      </c>
      <c r="F153" t="s">
        <v>5</v>
      </c>
      <c r="G153" t="s">
        <v>7</v>
      </c>
      <c r="H153" t="s">
        <v>1</v>
      </c>
      <c r="I153" t="s">
        <v>10</v>
      </c>
      <c r="J153" t="s">
        <v>11</v>
      </c>
      <c r="K153" t="s">
        <v>92</v>
      </c>
      <c r="L153" t="s">
        <v>57</v>
      </c>
      <c r="N153" t="s">
        <v>56</v>
      </c>
      <c r="O153">
        <v>-8.9</v>
      </c>
      <c r="P153" t="str">
        <f>VALUE(MID(K153,1,4))&amp;VLOOKUP(VALUE(MID(K153,6,2)),Setup!$A$6:$B$17,2,FALSE)</f>
        <v>20184</v>
      </c>
      <c r="Q153" t="str">
        <f t="shared" si="2"/>
        <v/>
      </c>
      <c r="R153" t="str">
        <f>IF(SUMIFS(iMaPP!$AL$2:$AL$55081,iMaPP!$D$2:$D$55081,'Credit to GDP gap'!D153,iMaPP!$J$2:$J$55081,'Credit to GDP gap'!P153)=0,"",SUMIFS(iMaPP!$AL$2:$AL$55081,iMaPP!$D$2:$D$55081,'Credit to GDP gap'!D153,iMaPP!$J$2:$J$55081,'Credit to GDP gap'!P153))</f>
        <v/>
      </c>
      <c r="S153" t="str">
        <f>IF(SUMIFS(iMaPP!$K$2:$K$55081,iMaPP!$D$2:$D$55081,'Credit to GDP gap'!D153,iMaPP!$J$2:$J$55081,'Credit to GDP gap'!P153)=0,"",SUMIFS(iMaPP!$K$2:$K$55081,iMaPP!$D$2:$D$55081,'Credit to GDP gap'!D153,iMaPP!$J$2:$J$55081,'Credit to GDP gap'!P153))</f>
        <v/>
      </c>
      <c r="T153" t="str">
        <f>IF(SUMIFS(iMaPP!$AN$2:$AN$55081,iMaPP!$D$2:$D$55081,'Credit to GDP gap'!D153,iMaPP!$J$2:$J$55081,'Credit to GDP gap'!P153)=0,"",SUMIFS(iMaPP!$AN$2:$AN$55081,iMaPP!$D$2:$D$55081,'Credit to GDP gap'!D153,iMaPP!$J$2:$J$55081,'Credit to GDP gap'!P153))</f>
        <v/>
      </c>
      <c r="U153" t="str">
        <f>IF(SUMIFS(iMaPP!$AO$2:$AO$55081,iMaPP!$D$2:$D$55081,'Credit to GDP gap'!D153,iMaPP!$J$2:$J$55081,'Credit to GDP gap'!P153)=0,"",SUMIFS(iMaPP!$AO$2:$AO$55081,iMaPP!$D$2:$D$55081,'Credit to GDP gap'!D153,iMaPP!$J$2:$J$55081,'Credit to GDP gap'!P153))</f>
        <v/>
      </c>
      <c r="V153" t="str">
        <f>IF(SUMIFS(iMaPP!$AP$2:$AP$55081,iMaPP!$D$2:$D$55081,'Credit to GDP gap'!D153,iMaPP!$J$2:$J$55081,'Credit to GDP gap'!P153)=0,"",SUMIFS(iMaPP!$AP$2:$AP$55081,iMaPP!$D$2:$D$55081,'Credit to GDP gap'!D153,iMaPP!$J$2:$J$55081,'Credit to GDP gap'!P153))</f>
        <v/>
      </c>
      <c r="W153" t="str">
        <f>IF(SUMIFS(iMaPP!$AM$2:$AM$55081,iMaPP!$D$2:$D$55081,'Credit to GDP gap'!D153,iMaPP!$J$2:$J$55081,'Credit to GDP gap'!P153)=0,"",SUMIFS(iMaPP!$AM$2:$AM$55081,iMaPP!$D$2:$D$55081,'Credit to GDP gap'!D153,iMaPP!$J$2:$J$55081,'Credit to GDP gap'!P153))</f>
        <v/>
      </c>
    </row>
    <row r="154" spans="1:23" x14ac:dyDescent="0.45">
      <c r="A154" t="s">
        <v>8</v>
      </c>
      <c r="B154" s="1" t="s">
        <v>13</v>
      </c>
      <c r="C154" t="s">
        <v>3</v>
      </c>
      <c r="D154" t="s">
        <v>161</v>
      </c>
      <c r="E154" t="s">
        <v>162</v>
      </c>
      <c r="F154" t="s">
        <v>5</v>
      </c>
      <c r="G154" t="s">
        <v>7</v>
      </c>
      <c r="H154" t="s">
        <v>1</v>
      </c>
      <c r="I154" t="s">
        <v>10</v>
      </c>
      <c r="J154" t="s">
        <v>11</v>
      </c>
      <c r="K154" t="s">
        <v>93</v>
      </c>
      <c r="L154" t="s">
        <v>57</v>
      </c>
      <c r="N154" t="s">
        <v>56</v>
      </c>
      <c r="O154">
        <v>-9.6999999999999993</v>
      </c>
      <c r="P154" t="str">
        <f>VALUE(MID(K154,1,4))&amp;VLOOKUP(VALUE(MID(K154,6,2)),Setup!$A$6:$B$17,2,FALSE)</f>
        <v>20191</v>
      </c>
      <c r="Q154" t="str">
        <f t="shared" si="2"/>
        <v/>
      </c>
      <c r="R154" t="str">
        <f>IF(SUMIFS(iMaPP!$AL$2:$AL$55081,iMaPP!$D$2:$D$55081,'Credit to GDP gap'!D154,iMaPP!$J$2:$J$55081,'Credit to GDP gap'!P154)=0,"",SUMIFS(iMaPP!$AL$2:$AL$55081,iMaPP!$D$2:$D$55081,'Credit to GDP gap'!D154,iMaPP!$J$2:$J$55081,'Credit to GDP gap'!P154))</f>
        <v/>
      </c>
      <c r="S154" t="str">
        <f>IF(SUMIFS(iMaPP!$K$2:$K$55081,iMaPP!$D$2:$D$55081,'Credit to GDP gap'!D154,iMaPP!$J$2:$J$55081,'Credit to GDP gap'!P154)=0,"",SUMIFS(iMaPP!$K$2:$K$55081,iMaPP!$D$2:$D$55081,'Credit to GDP gap'!D154,iMaPP!$J$2:$J$55081,'Credit to GDP gap'!P154))</f>
        <v/>
      </c>
      <c r="T154" t="str">
        <f>IF(SUMIFS(iMaPP!$AN$2:$AN$55081,iMaPP!$D$2:$D$55081,'Credit to GDP gap'!D154,iMaPP!$J$2:$J$55081,'Credit to GDP gap'!P154)=0,"",SUMIFS(iMaPP!$AN$2:$AN$55081,iMaPP!$D$2:$D$55081,'Credit to GDP gap'!D154,iMaPP!$J$2:$J$55081,'Credit to GDP gap'!P154))</f>
        <v/>
      </c>
      <c r="U154" t="str">
        <f>IF(SUMIFS(iMaPP!$AO$2:$AO$55081,iMaPP!$D$2:$D$55081,'Credit to GDP gap'!D154,iMaPP!$J$2:$J$55081,'Credit to GDP gap'!P154)=0,"",SUMIFS(iMaPP!$AO$2:$AO$55081,iMaPP!$D$2:$D$55081,'Credit to GDP gap'!D154,iMaPP!$J$2:$J$55081,'Credit to GDP gap'!P154))</f>
        <v/>
      </c>
      <c r="V154" t="str">
        <f>IF(SUMIFS(iMaPP!$AP$2:$AP$55081,iMaPP!$D$2:$D$55081,'Credit to GDP gap'!D154,iMaPP!$J$2:$J$55081,'Credit to GDP gap'!P154)=0,"",SUMIFS(iMaPP!$AP$2:$AP$55081,iMaPP!$D$2:$D$55081,'Credit to GDP gap'!D154,iMaPP!$J$2:$J$55081,'Credit to GDP gap'!P154))</f>
        <v/>
      </c>
      <c r="W154" t="str">
        <f>IF(SUMIFS(iMaPP!$AM$2:$AM$55081,iMaPP!$D$2:$D$55081,'Credit to GDP gap'!D154,iMaPP!$J$2:$J$55081,'Credit to GDP gap'!P154)=0,"",SUMIFS(iMaPP!$AM$2:$AM$55081,iMaPP!$D$2:$D$55081,'Credit to GDP gap'!D154,iMaPP!$J$2:$J$55081,'Credit to GDP gap'!P154))</f>
        <v/>
      </c>
    </row>
    <row r="155" spans="1:23" x14ac:dyDescent="0.45">
      <c r="A155" t="s">
        <v>8</v>
      </c>
      <c r="B155" s="1" t="s">
        <v>13</v>
      </c>
      <c r="C155" t="s">
        <v>3</v>
      </c>
      <c r="D155" t="s">
        <v>161</v>
      </c>
      <c r="E155" t="s">
        <v>162</v>
      </c>
      <c r="F155" t="s">
        <v>5</v>
      </c>
      <c r="G155" t="s">
        <v>7</v>
      </c>
      <c r="H155" t="s">
        <v>1</v>
      </c>
      <c r="I155" t="s">
        <v>10</v>
      </c>
      <c r="J155" t="s">
        <v>11</v>
      </c>
      <c r="K155" t="s">
        <v>94</v>
      </c>
      <c r="L155" t="s">
        <v>57</v>
      </c>
      <c r="N155" t="s">
        <v>56</v>
      </c>
      <c r="O155">
        <v>-10.9</v>
      </c>
      <c r="P155" t="str">
        <f>VALUE(MID(K155,1,4))&amp;VLOOKUP(VALUE(MID(K155,6,2)),Setup!$A$6:$B$17,2,FALSE)</f>
        <v>20192</v>
      </c>
      <c r="Q155" t="str">
        <f t="shared" si="2"/>
        <v/>
      </c>
      <c r="R155" t="str">
        <f>IF(SUMIFS(iMaPP!$AL$2:$AL$55081,iMaPP!$D$2:$D$55081,'Credit to GDP gap'!D155,iMaPP!$J$2:$J$55081,'Credit to GDP gap'!P155)=0,"",SUMIFS(iMaPP!$AL$2:$AL$55081,iMaPP!$D$2:$D$55081,'Credit to GDP gap'!D155,iMaPP!$J$2:$J$55081,'Credit to GDP gap'!P155))</f>
        <v/>
      </c>
      <c r="S155" t="str">
        <f>IF(SUMIFS(iMaPP!$K$2:$K$55081,iMaPP!$D$2:$D$55081,'Credit to GDP gap'!D155,iMaPP!$J$2:$J$55081,'Credit to GDP gap'!P155)=0,"",SUMIFS(iMaPP!$K$2:$K$55081,iMaPP!$D$2:$D$55081,'Credit to GDP gap'!D155,iMaPP!$J$2:$J$55081,'Credit to GDP gap'!P155))</f>
        <v/>
      </c>
      <c r="T155" t="str">
        <f>IF(SUMIFS(iMaPP!$AN$2:$AN$55081,iMaPP!$D$2:$D$55081,'Credit to GDP gap'!D155,iMaPP!$J$2:$J$55081,'Credit to GDP gap'!P155)=0,"",SUMIFS(iMaPP!$AN$2:$AN$55081,iMaPP!$D$2:$D$55081,'Credit to GDP gap'!D155,iMaPP!$J$2:$J$55081,'Credit to GDP gap'!P155))</f>
        <v/>
      </c>
      <c r="U155" t="str">
        <f>IF(SUMIFS(iMaPP!$AO$2:$AO$55081,iMaPP!$D$2:$D$55081,'Credit to GDP gap'!D155,iMaPP!$J$2:$J$55081,'Credit to GDP gap'!P155)=0,"",SUMIFS(iMaPP!$AO$2:$AO$55081,iMaPP!$D$2:$D$55081,'Credit to GDP gap'!D155,iMaPP!$J$2:$J$55081,'Credit to GDP gap'!P155))</f>
        <v/>
      </c>
      <c r="V155" t="str">
        <f>IF(SUMIFS(iMaPP!$AP$2:$AP$55081,iMaPP!$D$2:$D$55081,'Credit to GDP gap'!D155,iMaPP!$J$2:$J$55081,'Credit to GDP gap'!P155)=0,"",SUMIFS(iMaPP!$AP$2:$AP$55081,iMaPP!$D$2:$D$55081,'Credit to GDP gap'!D155,iMaPP!$J$2:$J$55081,'Credit to GDP gap'!P155))</f>
        <v/>
      </c>
      <c r="W155" t="str">
        <f>IF(SUMIFS(iMaPP!$AM$2:$AM$55081,iMaPP!$D$2:$D$55081,'Credit to GDP gap'!D155,iMaPP!$J$2:$J$55081,'Credit to GDP gap'!P155)=0,"",SUMIFS(iMaPP!$AM$2:$AM$55081,iMaPP!$D$2:$D$55081,'Credit to GDP gap'!D155,iMaPP!$J$2:$J$55081,'Credit to GDP gap'!P155))</f>
        <v/>
      </c>
    </row>
    <row r="156" spans="1:23" x14ac:dyDescent="0.45">
      <c r="A156" t="s">
        <v>8</v>
      </c>
      <c r="B156" s="1" t="s">
        <v>13</v>
      </c>
      <c r="C156" t="s">
        <v>3</v>
      </c>
      <c r="D156" t="s">
        <v>161</v>
      </c>
      <c r="E156" t="s">
        <v>162</v>
      </c>
      <c r="F156" t="s">
        <v>5</v>
      </c>
      <c r="G156" t="s">
        <v>7</v>
      </c>
      <c r="H156" t="s">
        <v>1</v>
      </c>
      <c r="I156" t="s">
        <v>10</v>
      </c>
      <c r="J156" t="s">
        <v>11</v>
      </c>
      <c r="K156" t="s">
        <v>95</v>
      </c>
      <c r="L156" t="s">
        <v>57</v>
      </c>
      <c r="N156" t="s">
        <v>56</v>
      </c>
      <c r="O156">
        <v>-12.2</v>
      </c>
      <c r="P156" t="str">
        <f>VALUE(MID(K156,1,4))&amp;VLOOKUP(VALUE(MID(K156,6,2)),Setup!$A$6:$B$17,2,FALSE)</f>
        <v>20193</v>
      </c>
      <c r="Q156" t="str">
        <f t="shared" si="2"/>
        <v/>
      </c>
      <c r="R156" t="str">
        <f>IF(SUMIFS(iMaPP!$AL$2:$AL$55081,iMaPP!$D$2:$D$55081,'Credit to GDP gap'!D156,iMaPP!$J$2:$J$55081,'Credit to GDP gap'!P156)=0,"",SUMIFS(iMaPP!$AL$2:$AL$55081,iMaPP!$D$2:$D$55081,'Credit to GDP gap'!D156,iMaPP!$J$2:$J$55081,'Credit to GDP gap'!P156))</f>
        <v/>
      </c>
      <c r="S156" t="str">
        <f>IF(SUMIFS(iMaPP!$K$2:$K$55081,iMaPP!$D$2:$D$55081,'Credit to GDP gap'!D156,iMaPP!$J$2:$J$55081,'Credit to GDP gap'!P156)=0,"",SUMIFS(iMaPP!$K$2:$K$55081,iMaPP!$D$2:$D$55081,'Credit to GDP gap'!D156,iMaPP!$J$2:$J$55081,'Credit to GDP gap'!P156))</f>
        <v/>
      </c>
      <c r="T156" t="str">
        <f>IF(SUMIFS(iMaPP!$AN$2:$AN$55081,iMaPP!$D$2:$D$55081,'Credit to GDP gap'!D156,iMaPP!$J$2:$J$55081,'Credit to GDP gap'!P156)=0,"",SUMIFS(iMaPP!$AN$2:$AN$55081,iMaPP!$D$2:$D$55081,'Credit to GDP gap'!D156,iMaPP!$J$2:$J$55081,'Credit to GDP gap'!P156))</f>
        <v/>
      </c>
      <c r="U156" t="str">
        <f>IF(SUMIFS(iMaPP!$AO$2:$AO$55081,iMaPP!$D$2:$D$55081,'Credit to GDP gap'!D156,iMaPP!$J$2:$J$55081,'Credit to GDP gap'!P156)=0,"",SUMIFS(iMaPP!$AO$2:$AO$55081,iMaPP!$D$2:$D$55081,'Credit to GDP gap'!D156,iMaPP!$J$2:$J$55081,'Credit to GDP gap'!P156))</f>
        <v/>
      </c>
      <c r="V156" t="str">
        <f>IF(SUMIFS(iMaPP!$AP$2:$AP$55081,iMaPP!$D$2:$D$55081,'Credit to GDP gap'!D156,iMaPP!$J$2:$J$55081,'Credit to GDP gap'!P156)=0,"",SUMIFS(iMaPP!$AP$2:$AP$55081,iMaPP!$D$2:$D$55081,'Credit to GDP gap'!D156,iMaPP!$J$2:$J$55081,'Credit to GDP gap'!P156))</f>
        <v/>
      </c>
      <c r="W156" t="str">
        <f>IF(SUMIFS(iMaPP!$AM$2:$AM$55081,iMaPP!$D$2:$D$55081,'Credit to GDP gap'!D156,iMaPP!$J$2:$J$55081,'Credit to GDP gap'!P156)=0,"",SUMIFS(iMaPP!$AM$2:$AM$55081,iMaPP!$D$2:$D$55081,'Credit to GDP gap'!D156,iMaPP!$J$2:$J$55081,'Credit to GDP gap'!P156))</f>
        <v/>
      </c>
    </row>
    <row r="157" spans="1:23" x14ac:dyDescent="0.45">
      <c r="A157" t="s">
        <v>8</v>
      </c>
      <c r="B157" s="1" t="s">
        <v>13</v>
      </c>
      <c r="C157" t="s">
        <v>3</v>
      </c>
      <c r="D157" t="s">
        <v>161</v>
      </c>
      <c r="E157" t="s">
        <v>162</v>
      </c>
      <c r="F157" t="s">
        <v>5</v>
      </c>
      <c r="G157" t="s">
        <v>7</v>
      </c>
      <c r="H157" t="s">
        <v>1</v>
      </c>
      <c r="I157" t="s">
        <v>10</v>
      </c>
      <c r="J157" t="s">
        <v>11</v>
      </c>
      <c r="K157" t="s">
        <v>96</v>
      </c>
      <c r="L157" t="s">
        <v>57</v>
      </c>
      <c r="N157" t="s">
        <v>56</v>
      </c>
      <c r="O157">
        <v>-13.4</v>
      </c>
      <c r="P157" t="str">
        <f>VALUE(MID(K157,1,4))&amp;VLOOKUP(VALUE(MID(K157,6,2)),Setup!$A$6:$B$17,2,FALSE)</f>
        <v>20194</v>
      </c>
      <c r="Q157" t="str">
        <f t="shared" si="2"/>
        <v/>
      </c>
      <c r="R157" t="str">
        <f>IF(SUMIFS(iMaPP!$AL$2:$AL$55081,iMaPP!$D$2:$D$55081,'Credit to GDP gap'!D157,iMaPP!$J$2:$J$55081,'Credit to GDP gap'!P157)=0,"",SUMIFS(iMaPP!$AL$2:$AL$55081,iMaPP!$D$2:$D$55081,'Credit to GDP gap'!D157,iMaPP!$J$2:$J$55081,'Credit to GDP gap'!P157))</f>
        <v/>
      </c>
      <c r="S157" t="str">
        <f>IF(SUMIFS(iMaPP!$K$2:$K$55081,iMaPP!$D$2:$D$55081,'Credit to GDP gap'!D157,iMaPP!$J$2:$J$55081,'Credit to GDP gap'!P157)=0,"",SUMIFS(iMaPP!$K$2:$K$55081,iMaPP!$D$2:$D$55081,'Credit to GDP gap'!D157,iMaPP!$J$2:$J$55081,'Credit to GDP gap'!P157))</f>
        <v/>
      </c>
      <c r="T157" t="str">
        <f>IF(SUMIFS(iMaPP!$AN$2:$AN$55081,iMaPP!$D$2:$D$55081,'Credit to GDP gap'!D157,iMaPP!$J$2:$J$55081,'Credit to GDP gap'!P157)=0,"",SUMIFS(iMaPP!$AN$2:$AN$55081,iMaPP!$D$2:$D$55081,'Credit to GDP gap'!D157,iMaPP!$J$2:$J$55081,'Credit to GDP gap'!P157))</f>
        <v/>
      </c>
      <c r="U157" t="str">
        <f>IF(SUMIFS(iMaPP!$AO$2:$AO$55081,iMaPP!$D$2:$D$55081,'Credit to GDP gap'!D157,iMaPP!$J$2:$J$55081,'Credit to GDP gap'!P157)=0,"",SUMIFS(iMaPP!$AO$2:$AO$55081,iMaPP!$D$2:$D$55081,'Credit to GDP gap'!D157,iMaPP!$J$2:$J$55081,'Credit to GDP gap'!P157))</f>
        <v/>
      </c>
      <c r="V157" t="str">
        <f>IF(SUMIFS(iMaPP!$AP$2:$AP$55081,iMaPP!$D$2:$D$55081,'Credit to GDP gap'!D157,iMaPP!$J$2:$J$55081,'Credit to GDP gap'!P157)=0,"",SUMIFS(iMaPP!$AP$2:$AP$55081,iMaPP!$D$2:$D$55081,'Credit to GDP gap'!D157,iMaPP!$J$2:$J$55081,'Credit to GDP gap'!P157))</f>
        <v/>
      </c>
      <c r="W157" t="str">
        <f>IF(SUMIFS(iMaPP!$AM$2:$AM$55081,iMaPP!$D$2:$D$55081,'Credit to GDP gap'!D157,iMaPP!$J$2:$J$55081,'Credit to GDP gap'!P157)=0,"",SUMIFS(iMaPP!$AM$2:$AM$55081,iMaPP!$D$2:$D$55081,'Credit to GDP gap'!D157,iMaPP!$J$2:$J$55081,'Credit to GDP gap'!P157))</f>
        <v/>
      </c>
    </row>
    <row r="158" spans="1:23" x14ac:dyDescent="0.45">
      <c r="A158" t="s">
        <v>8</v>
      </c>
      <c r="B158" s="1" t="s">
        <v>13</v>
      </c>
      <c r="C158" t="s">
        <v>3</v>
      </c>
      <c r="D158" t="s">
        <v>161</v>
      </c>
      <c r="E158" t="s">
        <v>162</v>
      </c>
      <c r="F158" t="s">
        <v>5</v>
      </c>
      <c r="G158" t="s">
        <v>7</v>
      </c>
      <c r="H158" t="s">
        <v>1</v>
      </c>
      <c r="I158" t="s">
        <v>10</v>
      </c>
      <c r="J158" t="s">
        <v>11</v>
      </c>
      <c r="K158" t="s">
        <v>97</v>
      </c>
      <c r="L158" t="s">
        <v>57</v>
      </c>
      <c r="N158" t="s">
        <v>56</v>
      </c>
      <c r="O158">
        <v>-10.4</v>
      </c>
      <c r="P158" t="str">
        <f>VALUE(MID(K158,1,4))&amp;VLOOKUP(VALUE(MID(K158,6,2)),Setup!$A$6:$B$17,2,FALSE)</f>
        <v>20201</v>
      </c>
      <c r="Q158">
        <f t="shared" si="2"/>
        <v>-10.4</v>
      </c>
      <c r="R158">
        <f>IF(SUMIFS(iMaPP!$AL$2:$AL$55081,iMaPP!$D$2:$D$55081,'Credit to GDP gap'!D158,iMaPP!$J$2:$J$55081,'Credit to GDP gap'!P158)=0,"",SUMIFS(iMaPP!$AL$2:$AL$55081,iMaPP!$D$2:$D$55081,'Credit to GDP gap'!D158,iMaPP!$J$2:$J$55081,'Credit to GDP gap'!P158))</f>
        <v>-1</v>
      </c>
      <c r="S158" t="str">
        <f>IF(SUMIFS(iMaPP!$K$2:$K$55081,iMaPP!$D$2:$D$55081,'Credit to GDP gap'!D158,iMaPP!$J$2:$J$55081,'Credit to GDP gap'!P158)=0,"",SUMIFS(iMaPP!$K$2:$K$55081,iMaPP!$D$2:$D$55081,'Credit to GDP gap'!D158,iMaPP!$J$2:$J$55081,'Credit to GDP gap'!P158))</f>
        <v/>
      </c>
      <c r="T158" t="str">
        <f>IF(SUMIFS(iMaPP!$AN$2:$AN$55081,iMaPP!$D$2:$D$55081,'Credit to GDP gap'!D158,iMaPP!$J$2:$J$55081,'Credit to GDP gap'!P158)=0,"",SUMIFS(iMaPP!$AN$2:$AN$55081,iMaPP!$D$2:$D$55081,'Credit to GDP gap'!D158,iMaPP!$J$2:$J$55081,'Credit to GDP gap'!P158))</f>
        <v/>
      </c>
      <c r="U158">
        <f>IF(SUMIFS(iMaPP!$AO$2:$AO$55081,iMaPP!$D$2:$D$55081,'Credit to GDP gap'!D158,iMaPP!$J$2:$J$55081,'Credit to GDP gap'!P158)=0,"",SUMIFS(iMaPP!$AO$2:$AO$55081,iMaPP!$D$2:$D$55081,'Credit to GDP gap'!D158,iMaPP!$J$2:$J$55081,'Credit to GDP gap'!P158))</f>
        <v>1</v>
      </c>
      <c r="V158" t="str">
        <f>IF(SUMIFS(iMaPP!$AP$2:$AP$55081,iMaPP!$D$2:$D$55081,'Credit to GDP gap'!D158,iMaPP!$J$2:$J$55081,'Credit to GDP gap'!P158)=0,"",SUMIFS(iMaPP!$AP$2:$AP$55081,iMaPP!$D$2:$D$55081,'Credit to GDP gap'!D158,iMaPP!$J$2:$J$55081,'Credit to GDP gap'!P158))</f>
        <v/>
      </c>
      <c r="W158">
        <f>IF(SUMIFS(iMaPP!$AM$2:$AM$55081,iMaPP!$D$2:$D$55081,'Credit to GDP gap'!D158,iMaPP!$J$2:$J$55081,'Credit to GDP gap'!P158)=0,"",SUMIFS(iMaPP!$AM$2:$AM$55081,iMaPP!$D$2:$D$55081,'Credit to GDP gap'!D158,iMaPP!$J$2:$J$55081,'Credit to GDP gap'!P158))</f>
        <v>-2</v>
      </c>
    </row>
    <row r="159" spans="1:23" x14ac:dyDescent="0.45">
      <c r="A159" t="s">
        <v>8</v>
      </c>
      <c r="B159" s="1" t="s">
        <v>13</v>
      </c>
      <c r="C159" t="s">
        <v>3</v>
      </c>
      <c r="D159" t="s">
        <v>161</v>
      </c>
      <c r="E159" t="s">
        <v>162</v>
      </c>
      <c r="F159" t="s">
        <v>5</v>
      </c>
      <c r="G159" t="s">
        <v>7</v>
      </c>
      <c r="H159" t="s">
        <v>1</v>
      </c>
      <c r="I159" t="s">
        <v>10</v>
      </c>
      <c r="J159" t="s">
        <v>11</v>
      </c>
      <c r="K159" t="s">
        <v>98</v>
      </c>
      <c r="L159" t="s">
        <v>57</v>
      </c>
      <c r="N159" t="s">
        <v>56</v>
      </c>
      <c r="O159">
        <v>-10.199999999999999</v>
      </c>
      <c r="P159" t="str">
        <f>VALUE(MID(K159,1,4))&amp;VLOOKUP(VALUE(MID(K159,6,2)),Setup!$A$6:$B$17,2,FALSE)</f>
        <v>20202</v>
      </c>
      <c r="Q159" t="str">
        <f t="shared" si="2"/>
        <v/>
      </c>
      <c r="R159" t="str">
        <f>IF(SUMIFS(iMaPP!$AL$2:$AL$55081,iMaPP!$D$2:$D$55081,'Credit to GDP gap'!D159,iMaPP!$J$2:$J$55081,'Credit to GDP gap'!P159)=0,"",SUMIFS(iMaPP!$AL$2:$AL$55081,iMaPP!$D$2:$D$55081,'Credit to GDP gap'!D159,iMaPP!$J$2:$J$55081,'Credit to GDP gap'!P159))</f>
        <v/>
      </c>
      <c r="S159" t="str">
        <f>IF(SUMIFS(iMaPP!$K$2:$K$55081,iMaPP!$D$2:$D$55081,'Credit to GDP gap'!D159,iMaPP!$J$2:$J$55081,'Credit to GDP gap'!P159)=0,"",SUMIFS(iMaPP!$K$2:$K$55081,iMaPP!$D$2:$D$55081,'Credit to GDP gap'!D159,iMaPP!$J$2:$J$55081,'Credit to GDP gap'!P159))</f>
        <v/>
      </c>
      <c r="T159" t="str">
        <f>IF(SUMIFS(iMaPP!$AN$2:$AN$55081,iMaPP!$D$2:$D$55081,'Credit to GDP gap'!D159,iMaPP!$J$2:$J$55081,'Credit to GDP gap'!P159)=0,"",SUMIFS(iMaPP!$AN$2:$AN$55081,iMaPP!$D$2:$D$55081,'Credit to GDP gap'!D159,iMaPP!$J$2:$J$55081,'Credit to GDP gap'!P159))</f>
        <v/>
      </c>
      <c r="U159" t="str">
        <f>IF(SUMIFS(iMaPP!$AO$2:$AO$55081,iMaPP!$D$2:$D$55081,'Credit to GDP gap'!D159,iMaPP!$J$2:$J$55081,'Credit to GDP gap'!P159)=0,"",SUMIFS(iMaPP!$AO$2:$AO$55081,iMaPP!$D$2:$D$55081,'Credit to GDP gap'!D159,iMaPP!$J$2:$J$55081,'Credit to GDP gap'!P159))</f>
        <v/>
      </c>
      <c r="V159" t="str">
        <f>IF(SUMIFS(iMaPP!$AP$2:$AP$55081,iMaPP!$D$2:$D$55081,'Credit to GDP gap'!D159,iMaPP!$J$2:$J$55081,'Credit to GDP gap'!P159)=0,"",SUMIFS(iMaPP!$AP$2:$AP$55081,iMaPP!$D$2:$D$55081,'Credit to GDP gap'!D159,iMaPP!$J$2:$J$55081,'Credit to GDP gap'!P159))</f>
        <v/>
      </c>
      <c r="W159" t="str">
        <f>IF(SUMIFS(iMaPP!$AM$2:$AM$55081,iMaPP!$D$2:$D$55081,'Credit to GDP gap'!D159,iMaPP!$J$2:$J$55081,'Credit to GDP gap'!P159)=0,"",SUMIFS(iMaPP!$AM$2:$AM$55081,iMaPP!$D$2:$D$55081,'Credit to GDP gap'!D159,iMaPP!$J$2:$J$55081,'Credit to GDP gap'!P159))</f>
        <v/>
      </c>
    </row>
    <row r="160" spans="1:23" x14ac:dyDescent="0.45">
      <c r="A160" t="s">
        <v>8</v>
      </c>
      <c r="B160" s="1" t="s">
        <v>13</v>
      </c>
      <c r="C160" t="s">
        <v>3</v>
      </c>
      <c r="D160" t="s">
        <v>161</v>
      </c>
      <c r="E160" t="s">
        <v>162</v>
      </c>
      <c r="F160" t="s">
        <v>5</v>
      </c>
      <c r="G160" t="s">
        <v>7</v>
      </c>
      <c r="H160" t="s">
        <v>1</v>
      </c>
      <c r="I160" t="s">
        <v>10</v>
      </c>
      <c r="J160" t="s">
        <v>11</v>
      </c>
      <c r="K160" t="s">
        <v>99</v>
      </c>
      <c r="L160" t="s">
        <v>57</v>
      </c>
      <c r="N160" t="s">
        <v>56</v>
      </c>
      <c r="O160">
        <v>-9.9</v>
      </c>
      <c r="P160" t="str">
        <f>VALUE(MID(K160,1,4))&amp;VLOOKUP(VALUE(MID(K160,6,2)),Setup!$A$6:$B$17,2,FALSE)</f>
        <v>20203</v>
      </c>
      <c r="Q160" t="str">
        <f t="shared" si="2"/>
        <v/>
      </c>
      <c r="R160" t="str">
        <f>IF(SUMIFS(iMaPP!$AL$2:$AL$55081,iMaPP!$D$2:$D$55081,'Credit to GDP gap'!D160,iMaPP!$J$2:$J$55081,'Credit to GDP gap'!P160)=0,"",SUMIFS(iMaPP!$AL$2:$AL$55081,iMaPP!$D$2:$D$55081,'Credit to GDP gap'!D160,iMaPP!$J$2:$J$55081,'Credit to GDP gap'!P160))</f>
        <v/>
      </c>
      <c r="S160" t="str">
        <f>IF(SUMIFS(iMaPP!$K$2:$K$55081,iMaPP!$D$2:$D$55081,'Credit to GDP gap'!D160,iMaPP!$J$2:$J$55081,'Credit to GDP gap'!P160)=0,"",SUMIFS(iMaPP!$K$2:$K$55081,iMaPP!$D$2:$D$55081,'Credit to GDP gap'!D160,iMaPP!$J$2:$J$55081,'Credit to GDP gap'!P160))</f>
        <v/>
      </c>
      <c r="T160" t="str">
        <f>IF(SUMIFS(iMaPP!$AN$2:$AN$55081,iMaPP!$D$2:$D$55081,'Credit to GDP gap'!D160,iMaPP!$J$2:$J$55081,'Credit to GDP gap'!P160)=0,"",SUMIFS(iMaPP!$AN$2:$AN$55081,iMaPP!$D$2:$D$55081,'Credit to GDP gap'!D160,iMaPP!$J$2:$J$55081,'Credit to GDP gap'!P160))</f>
        <v/>
      </c>
      <c r="U160" t="str">
        <f>IF(SUMIFS(iMaPP!$AO$2:$AO$55081,iMaPP!$D$2:$D$55081,'Credit to GDP gap'!D160,iMaPP!$J$2:$J$55081,'Credit to GDP gap'!P160)=0,"",SUMIFS(iMaPP!$AO$2:$AO$55081,iMaPP!$D$2:$D$55081,'Credit to GDP gap'!D160,iMaPP!$J$2:$J$55081,'Credit to GDP gap'!P160))</f>
        <v/>
      </c>
      <c r="V160" t="str">
        <f>IF(SUMIFS(iMaPP!$AP$2:$AP$55081,iMaPP!$D$2:$D$55081,'Credit to GDP gap'!D160,iMaPP!$J$2:$J$55081,'Credit to GDP gap'!P160)=0,"",SUMIFS(iMaPP!$AP$2:$AP$55081,iMaPP!$D$2:$D$55081,'Credit to GDP gap'!D160,iMaPP!$J$2:$J$55081,'Credit to GDP gap'!P160))</f>
        <v/>
      </c>
      <c r="W160" t="str">
        <f>IF(SUMIFS(iMaPP!$AM$2:$AM$55081,iMaPP!$D$2:$D$55081,'Credit to GDP gap'!D160,iMaPP!$J$2:$J$55081,'Credit to GDP gap'!P160)=0,"",SUMIFS(iMaPP!$AM$2:$AM$55081,iMaPP!$D$2:$D$55081,'Credit to GDP gap'!D160,iMaPP!$J$2:$J$55081,'Credit to GDP gap'!P160))</f>
        <v/>
      </c>
    </row>
    <row r="161" spans="1:23" x14ac:dyDescent="0.45">
      <c r="A161" t="s">
        <v>8</v>
      </c>
      <c r="B161" s="1" t="s">
        <v>13</v>
      </c>
      <c r="C161" t="s">
        <v>3</v>
      </c>
      <c r="D161" t="s">
        <v>161</v>
      </c>
      <c r="E161" t="s">
        <v>162</v>
      </c>
      <c r="F161" t="s">
        <v>5</v>
      </c>
      <c r="G161" t="s">
        <v>7</v>
      </c>
      <c r="H161" t="s">
        <v>1</v>
      </c>
      <c r="I161" t="s">
        <v>10</v>
      </c>
      <c r="J161" t="s">
        <v>11</v>
      </c>
      <c r="K161" t="s">
        <v>100</v>
      </c>
      <c r="L161" t="s">
        <v>57</v>
      </c>
      <c r="N161" t="s">
        <v>56</v>
      </c>
      <c r="O161">
        <v>-11.5</v>
      </c>
      <c r="P161" t="str">
        <f>VALUE(MID(K161,1,4))&amp;VLOOKUP(VALUE(MID(K161,6,2)),Setup!$A$6:$B$17,2,FALSE)</f>
        <v>20204</v>
      </c>
      <c r="Q161" t="str">
        <f t="shared" si="2"/>
        <v/>
      </c>
      <c r="R161" t="str">
        <f>IF(SUMIFS(iMaPP!$AL$2:$AL$55081,iMaPP!$D$2:$D$55081,'Credit to GDP gap'!D161,iMaPP!$J$2:$J$55081,'Credit to GDP gap'!P161)=0,"",SUMIFS(iMaPP!$AL$2:$AL$55081,iMaPP!$D$2:$D$55081,'Credit to GDP gap'!D161,iMaPP!$J$2:$J$55081,'Credit to GDP gap'!P161))</f>
        <v/>
      </c>
      <c r="S161" t="str">
        <f>IF(SUMIFS(iMaPP!$K$2:$K$55081,iMaPP!$D$2:$D$55081,'Credit to GDP gap'!D161,iMaPP!$J$2:$J$55081,'Credit to GDP gap'!P161)=0,"",SUMIFS(iMaPP!$K$2:$K$55081,iMaPP!$D$2:$D$55081,'Credit to GDP gap'!D161,iMaPP!$J$2:$J$55081,'Credit to GDP gap'!P161))</f>
        <v/>
      </c>
      <c r="T161" t="str">
        <f>IF(SUMIFS(iMaPP!$AN$2:$AN$55081,iMaPP!$D$2:$D$55081,'Credit to GDP gap'!D161,iMaPP!$J$2:$J$55081,'Credit to GDP gap'!P161)=0,"",SUMIFS(iMaPP!$AN$2:$AN$55081,iMaPP!$D$2:$D$55081,'Credit to GDP gap'!D161,iMaPP!$J$2:$J$55081,'Credit to GDP gap'!P161))</f>
        <v/>
      </c>
      <c r="U161" t="str">
        <f>IF(SUMIFS(iMaPP!$AO$2:$AO$55081,iMaPP!$D$2:$D$55081,'Credit to GDP gap'!D161,iMaPP!$J$2:$J$55081,'Credit to GDP gap'!P161)=0,"",SUMIFS(iMaPP!$AO$2:$AO$55081,iMaPP!$D$2:$D$55081,'Credit to GDP gap'!D161,iMaPP!$J$2:$J$55081,'Credit to GDP gap'!P161))</f>
        <v/>
      </c>
      <c r="V161" t="str">
        <f>IF(SUMIFS(iMaPP!$AP$2:$AP$55081,iMaPP!$D$2:$D$55081,'Credit to GDP gap'!D161,iMaPP!$J$2:$J$55081,'Credit to GDP gap'!P161)=0,"",SUMIFS(iMaPP!$AP$2:$AP$55081,iMaPP!$D$2:$D$55081,'Credit to GDP gap'!D161,iMaPP!$J$2:$J$55081,'Credit to GDP gap'!P161))</f>
        <v/>
      </c>
      <c r="W161" t="str">
        <f>IF(SUMIFS(iMaPP!$AM$2:$AM$55081,iMaPP!$D$2:$D$55081,'Credit to GDP gap'!D161,iMaPP!$J$2:$J$55081,'Credit to GDP gap'!P161)=0,"",SUMIFS(iMaPP!$AM$2:$AM$55081,iMaPP!$D$2:$D$55081,'Credit to GDP gap'!D161,iMaPP!$J$2:$J$55081,'Credit to GDP gap'!P161))</f>
        <v/>
      </c>
    </row>
    <row r="162" spans="1:23" x14ac:dyDescent="0.45">
      <c r="A162" t="s">
        <v>8</v>
      </c>
      <c r="B162" s="1" t="s">
        <v>13</v>
      </c>
      <c r="C162" t="s">
        <v>3</v>
      </c>
      <c r="D162" t="s">
        <v>161</v>
      </c>
      <c r="E162" t="s">
        <v>162</v>
      </c>
      <c r="F162" t="s">
        <v>5</v>
      </c>
      <c r="G162" t="s">
        <v>7</v>
      </c>
      <c r="H162" t="s">
        <v>1</v>
      </c>
      <c r="I162" t="s">
        <v>10</v>
      </c>
      <c r="J162" t="s">
        <v>11</v>
      </c>
      <c r="K162" t="s">
        <v>101</v>
      </c>
      <c r="L162" t="s">
        <v>57</v>
      </c>
      <c r="N162" t="s">
        <v>56</v>
      </c>
      <c r="O162">
        <v>-12.2</v>
      </c>
      <c r="P162" t="str">
        <f>VALUE(MID(K162,1,4))&amp;VLOOKUP(VALUE(MID(K162,6,2)),Setup!$A$6:$B$17,2,FALSE)</f>
        <v>20211</v>
      </c>
      <c r="Q162">
        <f t="shared" si="2"/>
        <v>-12.2</v>
      </c>
      <c r="R162">
        <f>IF(SUMIFS(iMaPP!$AL$2:$AL$55081,iMaPP!$D$2:$D$55081,'Credit to GDP gap'!D162,iMaPP!$J$2:$J$55081,'Credit to GDP gap'!P162)=0,"",SUMIFS(iMaPP!$AL$2:$AL$55081,iMaPP!$D$2:$D$55081,'Credit to GDP gap'!D162,iMaPP!$J$2:$J$55081,'Credit to GDP gap'!P162))</f>
        <v>1</v>
      </c>
      <c r="S162" t="str">
        <f>IF(SUMIFS(iMaPP!$K$2:$K$55081,iMaPP!$D$2:$D$55081,'Credit to GDP gap'!D162,iMaPP!$J$2:$J$55081,'Credit to GDP gap'!P162)=0,"",SUMIFS(iMaPP!$K$2:$K$55081,iMaPP!$D$2:$D$55081,'Credit to GDP gap'!D162,iMaPP!$J$2:$J$55081,'Credit to GDP gap'!P162))</f>
        <v/>
      </c>
      <c r="T162" t="str">
        <f>IF(SUMIFS(iMaPP!$AN$2:$AN$55081,iMaPP!$D$2:$D$55081,'Credit to GDP gap'!D162,iMaPP!$J$2:$J$55081,'Credit to GDP gap'!P162)=0,"",SUMIFS(iMaPP!$AN$2:$AN$55081,iMaPP!$D$2:$D$55081,'Credit to GDP gap'!D162,iMaPP!$J$2:$J$55081,'Credit to GDP gap'!P162))</f>
        <v/>
      </c>
      <c r="U162">
        <f>IF(SUMIFS(iMaPP!$AO$2:$AO$55081,iMaPP!$D$2:$D$55081,'Credit to GDP gap'!D162,iMaPP!$J$2:$J$55081,'Credit to GDP gap'!P162)=0,"",SUMIFS(iMaPP!$AO$2:$AO$55081,iMaPP!$D$2:$D$55081,'Credit to GDP gap'!D162,iMaPP!$J$2:$J$55081,'Credit to GDP gap'!P162))</f>
        <v>1</v>
      </c>
      <c r="V162" t="str">
        <f>IF(SUMIFS(iMaPP!$AP$2:$AP$55081,iMaPP!$D$2:$D$55081,'Credit to GDP gap'!D162,iMaPP!$J$2:$J$55081,'Credit to GDP gap'!P162)=0,"",SUMIFS(iMaPP!$AP$2:$AP$55081,iMaPP!$D$2:$D$55081,'Credit to GDP gap'!D162,iMaPP!$J$2:$J$55081,'Credit to GDP gap'!P162))</f>
        <v/>
      </c>
      <c r="W162" t="str">
        <f>IF(SUMIFS(iMaPP!$AM$2:$AM$55081,iMaPP!$D$2:$D$55081,'Credit to GDP gap'!D162,iMaPP!$J$2:$J$55081,'Credit to GDP gap'!P162)=0,"",SUMIFS(iMaPP!$AM$2:$AM$55081,iMaPP!$D$2:$D$55081,'Credit to GDP gap'!D162,iMaPP!$J$2:$J$55081,'Credit to GDP gap'!P162))</f>
        <v/>
      </c>
    </row>
    <row r="163" spans="1:23" x14ac:dyDescent="0.45">
      <c r="A163" t="s">
        <v>8</v>
      </c>
      <c r="B163" s="1" t="s">
        <v>13</v>
      </c>
      <c r="C163" t="s">
        <v>3</v>
      </c>
      <c r="D163" t="s">
        <v>161</v>
      </c>
      <c r="E163" t="s">
        <v>162</v>
      </c>
      <c r="F163" t="s">
        <v>5</v>
      </c>
      <c r="G163" t="s">
        <v>7</v>
      </c>
      <c r="H163" t="s">
        <v>1</v>
      </c>
      <c r="I163" t="s">
        <v>10</v>
      </c>
      <c r="J163" t="s">
        <v>11</v>
      </c>
      <c r="K163" t="s">
        <v>102</v>
      </c>
      <c r="L163" t="s">
        <v>57</v>
      </c>
      <c r="N163" t="s">
        <v>56</v>
      </c>
      <c r="O163">
        <v>-16.600000000000001</v>
      </c>
      <c r="P163" t="str">
        <f>VALUE(MID(K163,1,4))&amp;VLOOKUP(VALUE(MID(K163,6,2)),Setup!$A$6:$B$17,2,FALSE)</f>
        <v>20212</v>
      </c>
      <c r="Q163" t="str">
        <f t="shared" si="2"/>
        <v/>
      </c>
      <c r="R163" t="str">
        <f>IF(SUMIFS(iMaPP!$AL$2:$AL$55081,iMaPP!$D$2:$D$55081,'Credit to GDP gap'!D163,iMaPP!$J$2:$J$55081,'Credit to GDP gap'!P163)=0,"",SUMIFS(iMaPP!$AL$2:$AL$55081,iMaPP!$D$2:$D$55081,'Credit to GDP gap'!D163,iMaPP!$J$2:$J$55081,'Credit to GDP gap'!P163))</f>
        <v/>
      </c>
      <c r="S163" t="str">
        <f>IF(SUMIFS(iMaPP!$K$2:$K$55081,iMaPP!$D$2:$D$55081,'Credit to GDP gap'!D163,iMaPP!$J$2:$J$55081,'Credit to GDP gap'!P163)=0,"",SUMIFS(iMaPP!$K$2:$K$55081,iMaPP!$D$2:$D$55081,'Credit to GDP gap'!D163,iMaPP!$J$2:$J$55081,'Credit to GDP gap'!P163))</f>
        <v/>
      </c>
      <c r="T163" t="str">
        <f>IF(SUMIFS(iMaPP!$AN$2:$AN$55081,iMaPP!$D$2:$D$55081,'Credit to GDP gap'!D163,iMaPP!$J$2:$J$55081,'Credit to GDP gap'!P163)=0,"",SUMIFS(iMaPP!$AN$2:$AN$55081,iMaPP!$D$2:$D$55081,'Credit to GDP gap'!D163,iMaPP!$J$2:$J$55081,'Credit to GDP gap'!P163))</f>
        <v/>
      </c>
      <c r="U163" t="str">
        <f>IF(SUMIFS(iMaPP!$AO$2:$AO$55081,iMaPP!$D$2:$D$55081,'Credit to GDP gap'!D163,iMaPP!$J$2:$J$55081,'Credit to GDP gap'!P163)=0,"",SUMIFS(iMaPP!$AO$2:$AO$55081,iMaPP!$D$2:$D$55081,'Credit to GDP gap'!D163,iMaPP!$J$2:$J$55081,'Credit to GDP gap'!P163))</f>
        <v/>
      </c>
      <c r="V163" t="str">
        <f>IF(SUMIFS(iMaPP!$AP$2:$AP$55081,iMaPP!$D$2:$D$55081,'Credit to GDP gap'!D163,iMaPP!$J$2:$J$55081,'Credit to GDP gap'!P163)=0,"",SUMIFS(iMaPP!$AP$2:$AP$55081,iMaPP!$D$2:$D$55081,'Credit to GDP gap'!D163,iMaPP!$J$2:$J$55081,'Credit to GDP gap'!P163))</f>
        <v/>
      </c>
      <c r="W163" t="str">
        <f>IF(SUMIFS(iMaPP!$AM$2:$AM$55081,iMaPP!$D$2:$D$55081,'Credit to GDP gap'!D163,iMaPP!$J$2:$J$55081,'Credit to GDP gap'!P163)=0,"",SUMIFS(iMaPP!$AM$2:$AM$55081,iMaPP!$D$2:$D$55081,'Credit to GDP gap'!D163,iMaPP!$J$2:$J$55081,'Credit to GDP gap'!P163))</f>
        <v/>
      </c>
    </row>
    <row r="164" spans="1:23" x14ac:dyDescent="0.45">
      <c r="A164" t="s">
        <v>8</v>
      </c>
      <c r="B164" s="1" t="s">
        <v>13</v>
      </c>
      <c r="C164" t="s">
        <v>3</v>
      </c>
      <c r="D164" t="s">
        <v>161</v>
      </c>
      <c r="E164" t="s">
        <v>162</v>
      </c>
      <c r="F164" t="s">
        <v>5</v>
      </c>
      <c r="G164" t="s">
        <v>7</v>
      </c>
      <c r="H164" t="s">
        <v>1</v>
      </c>
      <c r="I164" t="s">
        <v>10</v>
      </c>
      <c r="J164" t="s">
        <v>11</v>
      </c>
      <c r="K164" t="s">
        <v>103</v>
      </c>
      <c r="L164" t="s">
        <v>57</v>
      </c>
      <c r="N164" t="s">
        <v>56</v>
      </c>
      <c r="O164">
        <v>-18.5</v>
      </c>
      <c r="P164" t="str">
        <f>VALUE(MID(K164,1,4))&amp;VLOOKUP(VALUE(MID(K164,6,2)),Setup!$A$6:$B$17,2,FALSE)</f>
        <v>20213</v>
      </c>
      <c r="Q164" t="str">
        <f t="shared" si="2"/>
        <v/>
      </c>
      <c r="R164" t="str">
        <f>IF(SUMIFS(iMaPP!$AL$2:$AL$55081,iMaPP!$D$2:$D$55081,'Credit to GDP gap'!D164,iMaPP!$J$2:$J$55081,'Credit to GDP gap'!P164)=0,"",SUMIFS(iMaPP!$AL$2:$AL$55081,iMaPP!$D$2:$D$55081,'Credit to GDP gap'!D164,iMaPP!$J$2:$J$55081,'Credit to GDP gap'!P164))</f>
        <v/>
      </c>
      <c r="S164" t="str">
        <f>IF(SUMIFS(iMaPP!$K$2:$K$55081,iMaPP!$D$2:$D$55081,'Credit to GDP gap'!D164,iMaPP!$J$2:$J$55081,'Credit to GDP gap'!P164)=0,"",SUMIFS(iMaPP!$K$2:$K$55081,iMaPP!$D$2:$D$55081,'Credit to GDP gap'!D164,iMaPP!$J$2:$J$55081,'Credit to GDP gap'!P164))</f>
        <v/>
      </c>
      <c r="T164" t="str">
        <f>IF(SUMIFS(iMaPP!$AN$2:$AN$55081,iMaPP!$D$2:$D$55081,'Credit to GDP gap'!D164,iMaPP!$J$2:$J$55081,'Credit to GDP gap'!P164)=0,"",SUMIFS(iMaPP!$AN$2:$AN$55081,iMaPP!$D$2:$D$55081,'Credit to GDP gap'!D164,iMaPP!$J$2:$J$55081,'Credit to GDP gap'!P164))</f>
        <v/>
      </c>
      <c r="U164" t="str">
        <f>IF(SUMIFS(iMaPP!$AO$2:$AO$55081,iMaPP!$D$2:$D$55081,'Credit to GDP gap'!D164,iMaPP!$J$2:$J$55081,'Credit to GDP gap'!P164)=0,"",SUMIFS(iMaPP!$AO$2:$AO$55081,iMaPP!$D$2:$D$55081,'Credit to GDP gap'!D164,iMaPP!$J$2:$J$55081,'Credit to GDP gap'!P164))</f>
        <v/>
      </c>
      <c r="V164" t="str">
        <f>IF(SUMIFS(iMaPP!$AP$2:$AP$55081,iMaPP!$D$2:$D$55081,'Credit to GDP gap'!D164,iMaPP!$J$2:$J$55081,'Credit to GDP gap'!P164)=0,"",SUMIFS(iMaPP!$AP$2:$AP$55081,iMaPP!$D$2:$D$55081,'Credit to GDP gap'!D164,iMaPP!$J$2:$J$55081,'Credit to GDP gap'!P164))</f>
        <v/>
      </c>
      <c r="W164" t="str">
        <f>IF(SUMIFS(iMaPP!$AM$2:$AM$55081,iMaPP!$D$2:$D$55081,'Credit to GDP gap'!D164,iMaPP!$J$2:$J$55081,'Credit to GDP gap'!P164)=0,"",SUMIFS(iMaPP!$AM$2:$AM$55081,iMaPP!$D$2:$D$55081,'Credit to GDP gap'!D164,iMaPP!$J$2:$J$55081,'Credit to GDP gap'!P164))</f>
        <v/>
      </c>
    </row>
    <row r="165" spans="1:23" x14ac:dyDescent="0.45">
      <c r="A165" t="s">
        <v>8</v>
      </c>
      <c r="B165" s="1" t="s">
        <v>13</v>
      </c>
      <c r="C165" t="s">
        <v>3</v>
      </c>
      <c r="D165" t="s">
        <v>161</v>
      </c>
      <c r="E165" t="s">
        <v>162</v>
      </c>
      <c r="F165" t="s">
        <v>5</v>
      </c>
      <c r="G165" t="s">
        <v>7</v>
      </c>
      <c r="H165" t="s">
        <v>1</v>
      </c>
      <c r="I165" t="s">
        <v>10</v>
      </c>
      <c r="J165" t="s">
        <v>11</v>
      </c>
      <c r="K165" t="s">
        <v>104</v>
      </c>
      <c r="L165" t="s">
        <v>57</v>
      </c>
      <c r="N165" t="s">
        <v>56</v>
      </c>
      <c r="O165">
        <v>-20.2</v>
      </c>
      <c r="P165" t="str">
        <f>VALUE(MID(K165,1,4))&amp;VLOOKUP(VALUE(MID(K165,6,2)),Setup!$A$6:$B$17,2,FALSE)</f>
        <v>20214</v>
      </c>
      <c r="Q165">
        <f t="shared" si="2"/>
        <v>-20.2</v>
      </c>
      <c r="R165">
        <f>IF(SUMIFS(iMaPP!$AL$2:$AL$55081,iMaPP!$D$2:$D$55081,'Credit to GDP gap'!D165,iMaPP!$J$2:$J$55081,'Credit to GDP gap'!P165)=0,"",SUMIFS(iMaPP!$AL$2:$AL$55081,iMaPP!$D$2:$D$55081,'Credit to GDP gap'!D165,iMaPP!$J$2:$J$55081,'Credit to GDP gap'!P165))</f>
        <v>1</v>
      </c>
      <c r="S165" t="str">
        <f>IF(SUMIFS(iMaPP!$K$2:$K$55081,iMaPP!$D$2:$D$55081,'Credit to GDP gap'!D165,iMaPP!$J$2:$J$55081,'Credit to GDP gap'!P165)=0,"",SUMIFS(iMaPP!$K$2:$K$55081,iMaPP!$D$2:$D$55081,'Credit to GDP gap'!D165,iMaPP!$J$2:$J$55081,'Credit to GDP gap'!P165))</f>
        <v/>
      </c>
      <c r="T165" t="str">
        <f>IF(SUMIFS(iMaPP!$AN$2:$AN$55081,iMaPP!$D$2:$D$55081,'Credit to GDP gap'!D165,iMaPP!$J$2:$J$55081,'Credit to GDP gap'!P165)=0,"",SUMIFS(iMaPP!$AN$2:$AN$55081,iMaPP!$D$2:$D$55081,'Credit to GDP gap'!D165,iMaPP!$J$2:$J$55081,'Credit to GDP gap'!P165))</f>
        <v/>
      </c>
      <c r="U165" t="str">
        <f>IF(SUMIFS(iMaPP!$AO$2:$AO$55081,iMaPP!$D$2:$D$55081,'Credit to GDP gap'!D165,iMaPP!$J$2:$J$55081,'Credit to GDP gap'!P165)=0,"",SUMIFS(iMaPP!$AO$2:$AO$55081,iMaPP!$D$2:$D$55081,'Credit to GDP gap'!D165,iMaPP!$J$2:$J$55081,'Credit to GDP gap'!P165))</f>
        <v/>
      </c>
      <c r="V165">
        <f>IF(SUMIFS(iMaPP!$AP$2:$AP$55081,iMaPP!$D$2:$D$55081,'Credit to GDP gap'!D165,iMaPP!$J$2:$J$55081,'Credit to GDP gap'!P165)=0,"",SUMIFS(iMaPP!$AP$2:$AP$55081,iMaPP!$D$2:$D$55081,'Credit to GDP gap'!D165,iMaPP!$J$2:$J$55081,'Credit to GDP gap'!P165))</f>
        <v>1</v>
      </c>
      <c r="W165" t="str">
        <f>IF(SUMIFS(iMaPP!$AM$2:$AM$55081,iMaPP!$D$2:$D$55081,'Credit to GDP gap'!D165,iMaPP!$J$2:$J$55081,'Credit to GDP gap'!P165)=0,"",SUMIFS(iMaPP!$AM$2:$AM$55081,iMaPP!$D$2:$D$55081,'Credit to GDP gap'!D165,iMaPP!$J$2:$J$55081,'Credit to GDP gap'!P165))</f>
        <v/>
      </c>
    </row>
    <row r="166" spans="1:23" x14ac:dyDescent="0.45">
      <c r="A166" t="s">
        <v>8</v>
      </c>
      <c r="B166" s="1" t="s">
        <v>13</v>
      </c>
      <c r="C166" t="s">
        <v>3</v>
      </c>
      <c r="D166" t="s">
        <v>161</v>
      </c>
      <c r="E166" t="s">
        <v>162</v>
      </c>
      <c r="F166" t="s">
        <v>5</v>
      </c>
      <c r="G166" t="s">
        <v>7</v>
      </c>
      <c r="H166" t="s">
        <v>1</v>
      </c>
      <c r="I166" t="s">
        <v>10</v>
      </c>
      <c r="J166" t="s">
        <v>11</v>
      </c>
      <c r="K166" t="s">
        <v>105</v>
      </c>
      <c r="L166" t="s">
        <v>57</v>
      </c>
      <c r="N166" t="s">
        <v>56</v>
      </c>
      <c r="O166">
        <v>-22.3</v>
      </c>
      <c r="P166" t="str">
        <f>VALUE(MID(K166,1,4))&amp;VLOOKUP(VALUE(MID(K166,6,2)),Setup!$A$6:$B$17,2,FALSE)</f>
        <v>20221</v>
      </c>
      <c r="Q166">
        <f t="shared" si="2"/>
        <v>-22.3</v>
      </c>
      <c r="R166">
        <f>IF(SUMIFS(iMaPP!$AL$2:$AL$55081,iMaPP!$D$2:$D$55081,'Credit to GDP gap'!D166,iMaPP!$J$2:$J$55081,'Credit to GDP gap'!P166)=0,"",SUMIFS(iMaPP!$AL$2:$AL$55081,iMaPP!$D$2:$D$55081,'Credit to GDP gap'!D166,iMaPP!$J$2:$J$55081,'Credit to GDP gap'!P166))</f>
        <v>1</v>
      </c>
      <c r="S166" t="str">
        <f>IF(SUMIFS(iMaPP!$K$2:$K$55081,iMaPP!$D$2:$D$55081,'Credit to GDP gap'!D166,iMaPP!$J$2:$J$55081,'Credit to GDP gap'!P166)=0,"",SUMIFS(iMaPP!$K$2:$K$55081,iMaPP!$D$2:$D$55081,'Credit to GDP gap'!D166,iMaPP!$J$2:$J$55081,'Credit to GDP gap'!P166))</f>
        <v/>
      </c>
      <c r="T166" t="str">
        <f>IF(SUMIFS(iMaPP!$AN$2:$AN$55081,iMaPP!$D$2:$D$55081,'Credit to GDP gap'!D166,iMaPP!$J$2:$J$55081,'Credit to GDP gap'!P166)=0,"",SUMIFS(iMaPP!$AN$2:$AN$55081,iMaPP!$D$2:$D$55081,'Credit to GDP gap'!D166,iMaPP!$J$2:$J$55081,'Credit to GDP gap'!P166))</f>
        <v/>
      </c>
      <c r="U166" t="str">
        <f>IF(SUMIFS(iMaPP!$AO$2:$AO$55081,iMaPP!$D$2:$D$55081,'Credit to GDP gap'!D166,iMaPP!$J$2:$J$55081,'Credit to GDP gap'!P166)=0,"",SUMIFS(iMaPP!$AO$2:$AO$55081,iMaPP!$D$2:$D$55081,'Credit to GDP gap'!D166,iMaPP!$J$2:$J$55081,'Credit to GDP gap'!P166))</f>
        <v/>
      </c>
      <c r="V166">
        <f>IF(SUMIFS(iMaPP!$AP$2:$AP$55081,iMaPP!$D$2:$D$55081,'Credit to GDP gap'!D166,iMaPP!$J$2:$J$55081,'Credit to GDP gap'!P166)=0,"",SUMIFS(iMaPP!$AP$2:$AP$55081,iMaPP!$D$2:$D$55081,'Credit to GDP gap'!D166,iMaPP!$J$2:$J$55081,'Credit to GDP gap'!P166))</f>
        <v>1</v>
      </c>
      <c r="W166" t="str">
        <f>IF(SUMIFS(iMaPP!$AM$2:$AM$55081,iMaPP!$D$2:$D$55081,'Credit to GDP gap'!D166,iMaPP!$J$2:$J$55081,'Credit to GDP gap'!P166)=0,"",SUMIFS(iMaPP!$AM$2:$AM$55081,iMaPP!$D$2:$D$55081,'Credit to GDP gap'!D166,iMaPP!$J$2:$J$55081,'Credit to GDP gap'!P166))</f>
        <v/>
      </c>
    </row>
    <row r="167" spans="1:23" x14ac:dyDescent="0.45">
      <c r="A167" t="s">
        <v>8</v>
      </c>
      <c r="B167" s="1" t="s">
        <v>13</v>
      </c>
      <c r="C167" t="s">
        <v>3</v>
      </c>
      <c r="D167" t="s">
        <v>161</v>
      </c>
      <c r="E167" t="s">
        <v>162</v>
      </c>
      <c r="F167" t="s">
        <v>5</v>
      </c>
      <c r="G167" t="s">
        <v>7</v>
      </c>
      <c r="H167" t="s">
        <v>1</v>
      </c>
      <c r="I167" t="s">
        <v>10</v>
      </c>
      <c r="J167" t="s">
        <v>11</v>
      </c>
      <c r="K167" t="s">
        <v>106</v>
      </c>
      <c r="L167" t="s">
        <v>57</v>
      </c>
      <c r="N167" t="s">
        <v>56</v>
      </c>
      <c r="O167">
        <v>-22.6</v>
      </c>
      <c r="P167" t="str">
        <f>VALUE(MID(K167,1,4))&amp;VLOOKUP(VALUE(MID(K167,6,2)),Setup!$A$6:$B$17,2,FALSE)</f>
        <v>20222</v>
      </c>
      <c r="Q167" t="str">
        <f t="shared" si="2"/>
        <v/>
      </c>
      <c r="R167" t="str">
        <f>IF(SUMIFS(iMaPP!$AL$2:$AL$55081,iMaPP!$D$2:$D$55081,'Credit to GDP gap'!D167,iMaPP!$J$2:$J$55081,'Credit to GDP gap'!P167)=0,"",SUMIFS(iMaPP!$AL$2:$AL$55081,iMaPP!$D$2:$D$55081,'Credit to GDP gap'!D167,iMaPP!$J$2:$J$55081,'Credit to GDP gap'!P167))</f>
        <v/>
      </c>
      <c r="S167" t="str">
        <f>IF(SUMIFS(iMaPP!$K$2:$K$55081,iMaPP!$D$2:$D$55081,'Credit to GDP gap'!D167,iMaPP!$J$2:$J$55081,'Credit to GDP gap'!P167)=0,"",SUMIFS(iMaPP!$K$2:$K$55081,iMaPP!$D$2:$D$55081,'Credit to GDP gap'!D167,iMaPP!$J$2:$J$55081,'Credit to GDP gap'!P167))</f>
        <v/>
      </c>
      <c r="T167" t="str">
        <f>IF(SUMIFS(iMaPP!$AN$2:$AN$55081,iMaPP!$D$2:$D$55081,'Credit to GDP gap'!D167,iMaPP!$J$2:$J$55081,'Credit to GDP gap'!P167)=0,"",SUMIFS(iMaPP!$AN$2:$AN$55081,iMaPP!$D$2:$D$55081,'Credit to GDP gap'!D167,iMaPP!$J$2:$J$55081,'Credit to GDP gap'!P167))</f>
        <v/>
      </c>
      <c r="U167" t="str">
        <f>IF(SUMIFS(iMaPP!$AO$2:$AO$55081,iMaPP!$D$2:$D$55081,'Credit to GDP gap'!D167,iMaPP!$J$2:$J$55081,'Credit to GDP gap'!P167)=0,"",SUMIFS(iMaPP!$AO$2:$AO$55081,iMaPP!$D$2:$D$55081,'Credit to GDP gap'!D167,iMaPP!$J$2:$J$55081,'Credit to GDP gap'!P167))</f>
        <v/>
      </c>
      <c r="V167" t="str">
        <f>IF(SUMIFS(iMaPP!$AP$2:$AP$55081,iMaPP!$D$2:$D$55081,'Credit to GDP gap'!D167,iMaPP!$J$2:$J$55081,'Credit to GDP gap'!P167)=0,"",SUMIFS(iMaPP!$AP$2:$AP$55081,iMaPP!$D$2:$D$55081,'Credit to GDP gap'!D167,iMaPP!$J$2:$J$55081,'Credit to GDP gap'!P167))</f>
        <v/>
      </c>
      <c r="W167" t="str">
        <f>IF(SUMIFS(iMaPP!$AM$2:$AM$55081,iMaPP!$D$2:$D$55081,'Credit to GDP gap'!D167,iMaPP!$J$2:$J$55081,'Credit to GDP gap'!P167)=0,"",SUMIFS(iMaPP!$AM$2:$AM$55081,iMaPP!$D$2:$D$55081,'Credit to GDP gap'!D167,iMaPP!$J$2:$J$55081,'Credit to GDP gap'!P167))</f>
        <v/>
      </c>
    </row>
    <row r="168" spans="1:23" x14ac:dyDescent="0.45">
      <c r="A168" t="s">
        <v>8</v>
      </c>
      <c r="B168" s="1" t="s">
        <v>13</v>
      </c>
      <c r="C168" t="s">
        <v>3</v>
      </c>
      <c r="D168" t="s">
        <v>161</v>
      </c>
      <c r="E168" t="s">
        <v>162</v>
      </c>
      <c r="F168" t="s">
        <v>5</v>
      </c>
      <c r="G168" t="s">
        <v>7</v>
      </c>
      <c r="H168" t="s">
        <v>1</v>
      </c>
      <c r="I168" t="s">
        <v>10</v>
      </c>
      <c r="J168" t="s">
        <v>11</v>
      </c>
      <c r="K168" t="s">
        <v>107</v>
      </c>
      <c r="L168" t="s">
        <v>57</v>
      </c>
      <c r="N168" t="s">
        <v>56</v>
      </c>
      <c r="O168">
        <v>-24.2</v>
      </c>
      <c r="P168" t="str">
        <f>VALUE(MID(K168,1,4))&amp;VLOOKUP(VALUE(MID(K168,6,2)),Setup!$A$6:$B$17,2,FALSE)</f>
        <v>20223</v>
      </c>
      <c r="Q168" t="str">
        <f t="shared" si="2"/>
        <v/>
      </c>
      <c r="R168" t="str">
        <f>IF(SUMIFS(iMaPP!$AL$2:$AL$55081,iMaPP!$D$2:$D$55081,'Credit to GDP gap'!D168,iMaPP!$J$2:$J$55081,'Credit to GDP gap'!P168)=0,"",SUMIFS(iMaPP!$AL$2:$AL$55081,iMaPP!$D$2:$D$55081,'Credit to GDP gap'!D168,iMaPP!$J$2:$J$55081,'Credit to GDP gap'!P168))</f>
        <v/>
      </c>
      <c r="S168" t="str">
        <f>IF(SUMIFS(iMaPP!$K$2:$K$55081,iMaPP!$D$2:$D$55081,'Credit to GDP gap'!D168,iMaPP!$J$2:$J$55081,'Credit to GDP gap'!P168)=0,"",SUMIFS(iMaPP!$K$2:$K$55081,iMaPP!$D$2:$D$55081,'Credit to GDP gap'!D168,iMaPP!$J$2:$J$55081,'Credit to GDP gap'!P168))</f>
        <v/>
      </c>
      <c r="T168" t="str">
        <f>IF(SUMIFS(iMaPP!$AN$2:$AN$55081,iMaPP!$D$2:$D$55081,'Credit to GDP gap'!D168,iMaPP!$J$2:$J$55081,'Credit to GDP gap'!P168)=0,"",SUMIFS(iMaPP!$AN$2:$AN$55081,iMaPP!$D$2:$D$55081,'Credit to GDP gap'!D168,iMaPP!$J$2:$J$55081,'Credit to GDP gap'!P168))</f>
        <v/>
      </c>
      <c r="U168" t="str">
        <f>IF(SUMIFS(iMaPP!$AO$2:$AO$55081,iMaPP!$D$2:$D$55081,'Credit to GDP gap'!D168,iMaPP!$J$2:$J$55081,'Credit to GDP gap'!P168)=0,"",SUMIFS(iMaPP!$AO$2:$AO$55081,iMaPP!$D$2:$D$55081,'Credit to GDP gap'!D168,iMaPP!$J$2:$J$55081,'Credit to GDP gap'!P168))</f>
        <v/>
      </c>
      <c r="V168" t="str">
        <f>IF(SUMIFS(iMaPP!$AP$2:$AP$55081,iMaPP!$D$2:$D$55081,'Credit to GDP gap'!D168,iMaPP!$J$2:$J$55081,'Credit to GDP gap'!P168)=0,"",SUMIFS(iMaPP!$AP$2:$AP$55081,iMaPP!$D$2:$D$55081,'Credit to GDP gap'!D168,iMaPP!$J$2:$J$55081,'Credit to GDP gap'!P168))</f>
        <v/>
      </c>
      <c r="W168" t="str">
        <f>IF(SUMIFS(iMaPP!$AM$2:$AM$55081,iMaPP!$D$2:$D$55081,'Credit to GDP gap'!D168,iMaPP!$J$2:$J$55081,'Credit to GDP gap'!P168)=0,"",SUMIFS(iMaPP!$AM$2:$AM$55081,iMaPP!$D$2:$D$55081,'Credit to GDP gap'!D168,iMaPP!$J$2:$J$55081,'Credit to GDP gap'!P168))</f>
        <v/>
      </c>
    </row>
    <row r="169" spans="1:23" x14ac:dyDescent="0.45">
      <c r="A169" t="s">
        <v>8</v>
      </c>
      <c r="B169" s="1" t="s">
        <v>13</v>
      </c>
      <c r="C169" t="s">
        <v>3</v>
      </c>
      <c r="D169" t="s">
        <v>161</v>
      </c>
      <c r="E169" t="s">
        <v>162</v>
      </c>
      <c r="F169" t="s">
        <v>5</v>
      </c>
      <c r="G169" t="s">
        <v>7</v>
      </c>
      <c r="H169" t="s">
        <v>1</v>
      </c>
      <c r="I169" t="s">
        <v>10</v>
      </c>
      <c r="J169" t="s">
        <v>11</v>
      </c>
      <c r="K169" t="s">
        <v>108</v>
      </c>
      <c r="L169" t="s">
        <v>57</v>
      </c>
      <c r="N169" t="s">
        <v>56</v>
      </c>
      <c r="O169">
        <v>-26.7</v>
      </c>
      <c r="P169" t="str">
        <f>VALUE(MID(K169,1,4))&amp;VLOOKUP(VALUE(MID(K169,6,2)),Setup!$A$6:$B$17,2,FALSE)</f>
        <v>20224</v>
      </c>
      <c r="Q169" t="str">
        <f t="shared" si="2"/>
        <v/>
      </c>
      <c r="R169" t="str">
        <f>IF(SUMIFS(iMaPP!$AL$2:$AL$55081,iMaPP!$D$2:$D$55081,'Credit to GDP gap'!D169,iMaPP!$J$2:$J$55081,'Credit to GDP gap'!P169)=0,"",SUMIFS(iMaPP!$AL$2:$AL$55081,iMaPP!$D$2:$D$55081,'Credit to GDP gap'!D169,iMaPP!$J$2:$J$55081,'Credit to GDP gap'!P169))</f>
        <v/>
      </c>
      <c r="S169" t="str">
        <f>IF(SUMIFS(iMaPP!$K$2:$K$55081,iMaPP!$D$2:$D$55081,'Credit to GDP gap'!D169,iMaPP!$J$2:$J$55081,'Credit to GDP gap'!P169)=0,"",SUMIFS(iMaPP!$K$2:$K$55081,iMaPP!$D$2:$D$55081,'Credit to GDP gap'!D169,iMaPP!$J$2:$J$55081,'Credit to GDP gap'!P169))</f>
        <v/>
      </c>
      <c r="T169" t="str">
        <f>IF(SUMIFS(iMaPP!$AN$2:$AN$55081,iMaPP!$D$2:$D$55081,'Credit to GDP gap'!D169,iMaPP!$J$2:$J$55081,'Credit to GDP gap'!P169)=0,"",SUMIFS(iMaPP!$AN$2:$AN$55081,iMaPP!$D$2:$D$55081,'Credit to GDP gap'!D169,iMaPP!$J$2:$J$55081,'Credit to GDP gap'!P169))</f>
        <v/>
      </c>
      <c r="U169" t="str">
        <f>IF(SUMIFS(iMaPP!$AO$2:$AO$55081,iMaPP!$D$2:$D$55081,'Credit to GDP gap'!D169,iMaPP!$J$2:$J$55081,'Credit to GDP gap'!P169)=0,"",SUMIFS(iMaPP!$AO$2:$AO$55081,iMaPP!$D$2:$D$55081,'Credit to GDP gap'!D169,iMaPP!$J$2:$J$55081,'Credit to GDP gap'!P169))</f>
        <v/>
      </c>
      <c r="V169" t="str">
        <f>IF(SUMIFS(iMaPP!$AP$2:$AP$55081,iMaPP!$D$2:$D$55081,'Credit to GDP gap'!D169,iMaPP!$J$2:$J$55081,'Credit to GDP gap'!P169)=0,"",SUMIFS(iMaPP!$AP$2:$AP$55081,iMaPP!$D$2:$D$55081,'Credit to GDP gap'!D169,iMaPP!$J$2:$J$55081,'Credit to GDP gap'!P169))</f>
        <v/>
      </c>
      <c r="W169" t="str">
        <f>IF(SUMIFS(iMaPP!$AM$2:$AM$55081,iMaPP!$D$2:$D$55081,'Credit to GDP gap'!D169,iMaPP!$J$2:$J$55081,'Credit to GDP gap'!P169)=0,"",SUMIFS(iMaPP!$AM$2:$AM$55081,iMaPP!$D$2:$D$55081,'Credit to GDP gap'!D169,iMaPP!$J$2:$J$55081,'Credit to GDP gap'!P169))</f>
        <v/>
      </c>
    </row>
    <row r="170" spans="1:23" x14ac:dyDescent="0.45">
      <c r="A170" t="s">
        <v>8</v>
      </c>
      <c r="B170" s="1" t="s">
        <v>13</v>
      </c>
      <c r="C170" t="s">
        <v>3</v>
      </c>
      <c r="D170" t="s">
        <v>161</v>
      </c>
      <c r="E170" t="s">
        <v>162</v>
      </c>
      <c r="F170" t="s">
        <v>5</v>
      </c>
      <c r="G170" t="s">
        <v>7</v>
      </c>
      <c r="H170" t="s">
        <v>1</v>
      </c>
      <c r="I170" t="s">
        <v>10</v>
      </c>
      <c r="J170" t="s">
        <v>11</v>
      </c>
      <c r="K170" t="s">
        <v>109</v>
      </c>
      <c r="L170" t="s">
        <v>57</v>
      </c>
      <c r="N170" t="s">
        <v>56</v>
      </c>
      <c r="O170">
        <v>-27.1</v>
      </c>
      <c r="P170" t="str">
        <f>VALUE(MID(K170,1,4))&amp;VLOOKUP(VALUE(MID(K170,6,2)),Setup!$A$6:$B$17,2,FALSE)</f>
        <v>20231</v>
      </c>
      <c r="Q170">
        <f t="shared" si="2"/>
        <v>-27.1</v>
      </c>
      <c r="R170">
        <f>IF(SUMIFS(iMaPP!$AL$2:$AL$55081,iMaPP!$D$2:$D$55081,'Credit to GDP gap'!D170,iMaPP!$J$2:$J$55081,'Credit to GDP gap'!P170)=0,"",SUMIFS(iMaPP!$AL$2:$AL$55081,iMaPP!$D$2:$D$55081,'Credit to GDP gap'!D170,iMaPP!$J$2:$J$55081,'Credit to GDP gap'!P170))</f>
        <v>4</v>
      </c>
      <c r="S170">
        <f>IF(SUMIFS(iMaPP!$K$2:$K$55081,iMaPP!$D$2:$D$55081,'Credit to GDP gap'!D170,iMaPP!$J$2:$J$55081,'Credit to GDP gap'!P170)=0,"",SUMIFS(iMaPP!$K$2:$K$55081,iMaPP!$D$2:$D$55081,'Credit to GDP gap'!D170,iMaPP!$J$2:$J$55081,'Credit to GDP gap'!P170))</f>
        <v>1</v>
      </c>
      <c r="T170" t="str">
        <f>IF(SUMIFS(iMaPP!$AN$2:$AN$55081,iMaPP!$D$2:$D$55081,'Credit to GDP gap'!D170,iMaPP!$J$2:$J$55081,'Credit to GDP gap'!P170)=0,"",SUMIFS(iMaPP!$AN$2:$AN$55081,iMaPP!$D$2:$D$55081,'Credit to GDP gap'!D170,iMaPP!$J$2:$J$55081,'Credit to GDP gap'!P170))</f>
        <v/>
      </c>
      <c r="U170" t="str">
        <f>IF(SUMIFS(iMaPP!$AO$2:$AO$55081,iMaPP!$D$2:$D$55081,'Credit to GDP gap'!D170,iMaPP!$J$2:$J$55081,'Credit to GDP gap'!P170)=0,"",SUMIFS(iMaPP!$AO$2:$AO$55081,iMaPP!$D$2:$D$55081,'Credit to GDP gap'!D170,iMaPP!$J$2:$J$55081,'Credit to GDP gap'!P170))</f>
        <v/>
      </c>
      <c r="V170">
        <f>IF(SUMIFS(iMaPP!$AP$2:$AP$55081,iMaPP!$D$2:$D$55081,'Credit to GDP gap'!D170,iMaPP!$J$2:$J$55081,'Credit to GDP gap'!P170)=0,"",SUMIFS(iMaPP!$AP$2:$AP$55081,iMaPP!$D$2:$D$55081,'Credit to GDP gap'!D170,iMaPP!$J$2:$J$55081,'Credit to GDP gap'!P170))</f>
        <v>-1</v>
      </c>
      <c r="W170">
        <f>IF(SUMIFS(iMaPP!$AM$2:$AM$55081,iMaPP!$D$2:$D$55081,'Credit to GDP gap'!D170,iMaPP!$J$2:$J$55081,'Credit to GDP gap'!P170)=0,"",SUMIFS(iMaPP!$AM$2:$AM$55081,iMaPP!$D$2:$D$55081,'Credit to GDP gap'!D170,iMaPP!$J$2:$J$55081,'Credit to GDP gap'!P170))</f>
        <v>5</v>
      </c>
    </row>
    <row r="171" spans="1:23" x14ac:dyDescent="0.45">
      <c r="A171" t="s">
        <v>8</v>
      </c>
      <c r="B171" s="1" t="s">
        <v>13</v>
      </c>
      <c r="C171" t="s">
        <v>3</v>
      </c>
      <c r="D171" t="s">
        <v>161</v>
      </c>
      <c r="E171" t="s">
        <v>162</v>
      </c>
      <c r="F171" t="s">
        <v>5</v>
      </c>
      <c r="G171" t="s">
        <v>7</v>
      </c>
      <c r="H171" t="s">
        <v>1</v>
      </c>
      <c r="I171" t="s">
        <v>10</v>
      </c>
      <c r="J171" t="s">
        <v>11</v>
      </c>
      <c r="K171" t="s">
        <v>110</v>
      </c>
      <c r="L171" t="s">
        <v>57</v>
      </c>
      <c r="N171" t="s">
        <v>56</v>
      </c>
      <c r="O171">
        <v>-25.6</v>
      </c>
      <c r="P171" t="str">
        <f>VALUE(MID(K171,1,4))&amp;VLOOKUP(VALUE(MID(K171,6,2)),Setup!$A$6:$B$17,2,FALSE)</f>
        <v>20232</v>
      </c>
      <c r="Q171" t="str">
        <f t="shared" si="2"/>
        <v/>
      </c>
      <c r="R171" t="str">
        <f>IF(SUMIFS(iMaPP!$AL$2:$AL$55081,iMaPP!$D$2:$D$55081,'Credit to GDP gap'!D171,iMaPP!$J$2:$J$55081,'Credit to GDP gap'!P171)=0,"",SUMIFS(iMaPP!$AL$2:$AL$55081,iMaPP!$D$2:$D$55081,'Credit to GDP gap'!D171,iMaPP!$J$2:$J$55081,'Credit to GDP gap'!P171))</f>
        <v/>
      </c>
      <c r="S171" t="str">
        <f>IF(SUMIFS(iMaPP!$K$2:$K$55081,iMaPP!$D$2:$D$55081,'Credit to GDP gap'!D171,iMaPP!$J$2:$J$55081,'Credit to GDP gap'!P171)=0,"",SUMIFS(iMaPP!$K$2:$K$55081,iMaPP!$D$2:$D$55081,'Credit to GDP gap'!D171,iMaPP!$J$2:$J$55081,'Credit to GDP gap'!P171))</f>
        <v/>
      </c>
      <c r="T171" t="str">
        <f>IF(SUMIFS(iMaPP!$AN$2:$AN$55081,iMaPP!$D$2:$D$55081,'Credit to GDP gap'!D171,iMaPP!$J$2:$J$55081,'Credit to GDP gap'!P171)=0,"",SUMIFS(iMaPP!$AN$2:$AN$55081,iMaPP!$D$2:$D$55081,'Credit to GDP gap'!D171,iMaPP!$J$2:$J$55081,'Credit to GDP gap'!P171))</f>
        <v/>
      </c>
      <c r="U171" t="str">
        <f>IF(SUMIFS(iMaPP!$AO$2:$AO$55081,iMaPP!$D$2:$D$55081,'Credit to GDP gap'!D171,iMaPP!$J$2:$J$55081,'Credit to GDP gap'!P171)=0,"",SUMIFS(iMaPP!$AO$2:$AO$55081,iMaPP!$D$2:$D$55081,'Credit to GDP gap'!D171,iMaPP!$J$2:$J$55081,'Credit to GDP gap'!P171))</f>
        <v/>
      </c>
      <c r="V171" t="str">
        <f>IF(SUMIFS(iMaPP!$AP$2:$AP$55081,iMaPP!$D$2:$D$55081,'Credit to GDP gap'!D171,iMaPP!$J$2:$J$55081,'Credit to GDP gap'!P171)=0,"",SUMIFS(iMaPP!$AP$2:$AP$55081,iMaPP!$D$2:$D$55081,'Credit to GDP gap'!D171,iMaPP!$J$2:$J$55081,'Credit to GDP gap'!P171))</f>
        <v/>
      </c>
      <c r="W171" t="str">
        <f>IF(SUMIFS(iMaPP!$AM$2:$AM$55081,iMaPP!$D$2:$D$55081,'Credit to GDP gap'!D171,iMaPP!$J$2:$J$55081,'Credit to GDP gap'!P171)=0,"",SUMIFS(iMaPP!$AM$2:$AM$55081,iMaPP!$D$2:$D$55081,'Credit to GDP gap'!D171,iMaPP!$J$2:$J$55081,'Credit to GDP gap'!P171))</f>
        <v/>
      </c>
    </row>
    <row r="172" spans="1:23" x14ac:dyDescent="0.45">
      <c r="A172" t="s">
        <v>8</v>
      </c>
      <c r="B172" s="1" t="s">
        <v>13</v>
      </c>
      <c r="C172" t="s">
        <v>3</v>
      </c>
      <c r="D172" t="s">
        <v>161</v>
      </c>
      <c r="E172" t="s">
        <v>162</v>
      </c>
      <c r="F172" t="s">
        <v>5</v>
      </c>
      <c r="G172" t="s">
        <v>7</v>
      </c>
      <c r="H172" t="s">
        <v>1</v>
      </c>
      <c r="I172" t="s">
        <v>10</v>
      </c>
      <c r="J172" t="s">
        <v>11</v>
      </c>
      <c r="K172" t="s">
        <v>111</v>
      </c>
      <c r="L172" t="s">
        <v>57</v>
      </c>
      <c r="N172" t="s">
        <v>56</v>
      </c>
      <c r="O172">
        <v>-24.6</v>
      </c>
      <c r="P172" t="str">
        <f>VALUE(MID(K172,1,4))&amp;VLOOKUP(VALUE(MID(K172,6,2)),Setup!$A$6:$B$17,2,FALSE)</f>
        <v>20233</v>
      </c>
      <c r="Q172" t="str">
        <f t="shared" si="2"/>
        <v/>
      </c>
      <c r="R172" t="str">
        <f>IF(SUMIFS(iMaPP!$AL$2:$AL$55081,iMaPP!$D$2:$D$55081,'Credit to GDP gap'!D172,iMaPP!$J$2:$J$55081,'Credit to GDP gap'!P172)=0,"",SUMIFS(iMaPP!$AL$2:$AL$55081,iMaPP!$D$2:$D$55081,'Credit to GDP gap'!D172,iMaPP!$J$2:$J$55081,'Credit to GDP gap'!P172))</f>
        <v/>
      </c>
      <c r="S172" t="str">
        <f>IF(SUMIFS(iMaPP!$K$2:$K$55081,iMaPP!$D$2:$D$55081,'Credit to GDP gap'!D172,iMaPP!$J$2:$J$55081,'Credit to GDP gap'!P172)=0,"",SUMIFS(iMaPP!$K$2:$K$55081,iMaPP!$D$2:$D$55081,'Credit to GDP gap'!D172,iMaPP!$J$2:$J$55081,'Credit to GDP gap'!P172))</f>
        <v/>
      </c>
      <c r="T172" t="str">
        <f>IF(SUMIFS(iMaPP!$AN$2:$AN$55081,iMaPP!$D$2:$D$55081,'Credit to GDP gap'!D172,iMaPP!$J$2:$J$55081,'Credit to GDP gap'!P172)=0,"",SUMIFS(iMaPP!$AN$2:$AN$55081,iMaPP!$D$2:$D$55081,'Credit to GDP gap'!D172,iMaPP!$J$2:$J$55081,'Credit to GDP gap'!P172))</f>
        <v/>
      </c>
      <c r="U172" t="str">
        <f>IF(SUMIFS(iMaPP!$AO$2:$AO$55081,iMaPP!$D$2:$D$55081,'Credit to GDP gap'!D172,iMaPP!$J$2:$J$55081,'Credit to GDP gap'!P172)=0,"",SUMIFS(iMaPP!$AO$2:$AO$55081,iMaPP!$D$2:$D$55081,'Credit to GDP gap'!D172,iMaPP!$J$2:$J$55081,'Credit to GDP gap'!P172))</f>
        <v/>
      </c>
      <c r="V172" t="str">
        <f>IF(SUMIFS(iMaPP!$AP$2:$AP$55081,iMaPP!$D$2:$D$55081,'Credit to GDP gap'!D172,iMaPP!$J$2:$J$55081,'Credit to GDP gap'!P172)=0,"",SUMIFS(iMaPP!$AP$2:$AP$55081,iMaPP!$D$2:$D$55081,'Credit to GDP gap'!D172,iMaPP!$J$2:$J$55081,'Credit to GDP gap'!P172))</f>
        <v/>
      </c>
      <c r="W172" t="str">
        <f>IF(SUMIFS(iMaPP!$AM$2:$AM$55081,iMaPP!$D$2:$D$55081,'Credit to GDP gap'!D172,iMaPP!$J$2:$J$55081,'Credit to GDP gap'!P172)=0,"",SUMIFS(iMaPP!$AM$2:$AM$55081,iMaPP!$D$2:$D$55081,'Credit to GDP gap'!D172,iMaPP!$J$2:$J$55081,'Credit to GDP gap'!P172))</f>
        <v/>
      </c>
    </row>
    <row r="173" spans="1:23" x14ac:dyDescent="0.45">
      <c r="A173" t="s">
        <v>8</v>
      </c>
      <c r="B173" s="1" t="s">
        <v>13</v>
      </c>
      <c r="C173" t="s">
        <v>3</v>
      </c>
      <c r="D173" t="s">
        <v>161</v>
      </c>
      <c r="E173" t="s">
        <v>162</v>
      </c>
      <c r="F173" t="s">
        <v>5</v>
      </c>
      <c r="G173" t="s">
        <v>7</v>
      </c>
      <c r="H173" t="s">
        <v>1</v>
      </c>
      <c r="I173" t="s">
        <v>10</v>
      </c>
      <c r="J173" t="s">
        <v>11</v>
      </c>
      <c r="K173" t="s">
        <v>112</v>
      </c>
      <c r="L173" t="s">
        <v>57</v>
      </c>
      <c r="N173" t="s">
        <v>56</v>
      </c>
      <c r="O173">
        <v>-23.6</v>
      </c>
      <c r="P173" t="str">
        <f>VALUE(MID(K173,1,4))&amp;VLOOKUP(VALUE(MID(K173,6,2)),Setup!$A$6:$B$17,2,FALSE)</f>
        <v>20234</v>
      </c>
      <c r="Q173" t="str">
        <f t="shared" si="2"/>
        <v/>
      </c>
      <c r="R173" t="str">
        <f>IF(SUMIFS(iMaPP!$AL$2:$AL$55081,iMaPP!$D$2:$D$55081,'Credit to GDP gap'!D173,iMaPP!$J$2:$J$55081,'Credit to GDP gap'!P173)=0,"",SUMIFS(iMaPP!$AL$2:$AL$55081,iMaPP!$D$2:$D$55081,'Credit to GDP gap'!D173,iMaPP!$J$2:$J$55081,'Credit to GDP gap'!P173))</f>
        <v/>
      </c>
      <c r="S173" t="str">
        <f>IF(SUMIFS(iMaPP!$K$2:$K$55081,iMaPP!$D$2:$D$55081,'Credit to GDP gap'!D173,iMaPP!$J$2:$J$55081,'Credit to GDP gap'!P173)=0,"",SUMIFS(iMaPP!$K$2:$K$55081,iMaPP!$D$2:$D$55081,'Credit to GDP gap'!D173,iMaPP!$J$2:$J$55081,'Credit to GDP gap'!P173))</f>
        <v/>
      </c>
      <c r="T173" t="str">
        <f>IF(SUMIFS(iMaPP!$AN$2:$AN$55081,iMaPP!$D$2:$D$55081,'Credit to GDP gap'!D173,iMaPP!$J$2:$J$55081,'Credit to GDP gap'!P173)=0,"",SUMIFS(iMaPP!$AN$2:$AN$55081,iMaPP!$D$2:$D$55081,'Credit to GDP gap'!D173,iMaPP!$J$2:$J$55081,'Credit to GDP gap'!P173))</f>
        <v/>
      </c>
      <c r="U173" t="str">
        <f>IF(SUMIFS(iMaPP!$AO$2:$AO$55081,iMaPP!$D$2:$D$55081,'Credit to GDP gap'!D173,iMaPP!$J$2:$J$55081,'Credit to GDP gap'!P173)=0,"",SUMIFS(iMaPP!$AO$2:$AO$55081,iMaPP!$D$2:$D$55081,'Credit to GDP gap'!D173,iMaPP!$J$2:$J$55081,'Credit to GDP gap'!P173))</f>
        <v/>
      </c>
      <c r="V173" t="str">
        <f>IF(SUMIFS(iMaPP!$AP$2:$AP$55081,iMaPP!$D$2:$D$55081,'Credit to GDP gap'!D173,iMaPP!$J$2:$J$55081,'Credit to GDP gap'!P173)=0,"",SUMIFS(iMaPP!$AP$2:$AP$55081,iMaPP!$D$2:$D$55081,'Credit to GDP gap'!D173,iMaPP!$J$2:$J$55081,'Credit to GDP gap'!P173))</f>
        <v/>
      </c>
      <c r="W173" t="str">
        <f>IF(SUMIFS(iMaPP!$AM$2:$AM$55081,iMaPP!$D$2:$D$55081,'Credit to GDP gap'!D173,iMaPP!$J$2:$J$55081,'Credit to GDP gap'!P173)=0,"",SUMIFS(iMaPP!$AM$2:$AM$55081,iMaPP!$D$2:$D$55081,'Credit to GDP gap'!D173,iMaPP!$J$2:$J$55081,'Credit to GDP gap'!P173))</f>
        <v/>
      </c>
    </row>
    <row r="174" spans="1:23" x14ac:dyDescent="0.45">
      <c r="A174" t="s">
        <v>8</v>
      </c>
      <c r="B174" s="1" t="s">
        <v>13</v>
      </c>
      <c r="C174" t="s">
        <v>3</v>
      </c>
      <c r="D174" t="s">
        <v>161</v>
      </c>
      <c r="E174" t="s">
        <v>162</v>
      </c>
      <c r="F174" t="s">
        <v>5</v>
      </c>
      <c r="G174" t="s">
        <v>7</v>
      </c>
      <c r="H174" t="s">
        <v>1</v>
      </c>
      <c r="I174" t="s">
        <v>10</v>
      </c>
      <c r="J174" t="s">
        <v>11</v>
      </c>
      <c r="K174" t="s">
        <v>113</v>
      </c>
      <c r="L174" t="s">
        <v>57</v>
      </c>
      <c r="N174" t="s">
        <v>56</v>
      </c>
      <c r="O174">
        <v>-21.3</v>
      </c>
      <c r="P174" t="str">
        <f>VALUE(MID(K174,1,4))&amp;VLOOKUP(VALUE(MID(K174,6,2)),Setup!$A$6:$B$17,2,FALSE)</f>
        <v>20241</v>
      </c>
      <c r="Q174" t="str">
        <f t="shared" si="2"/>
        <v/>
      </c>
      <c r="R174" t="str">
        <f>IF(SUMIFS(iMaPP!$AL$2:$AL$55081,iMaPP!$D$2:$D$55081,'Credit to GDP gap'!D174,iMaPP!$J$2:$J$55081,'Credit to GDP gap'!P174)=0,"",SUMIFS(iMaPP!$AL$2:$AL$55081,iMaPP!$D$2:$D$55081,'Credit to GDP gap'!D174,iMaPP!$J$2:$J$55081,'Credit to GDP gap'!P174))</f>
        <v/>
      </c>
      <c r="S174" t="str">
        <f>IF(SUMIFS(iMaPP!$K$2:$K$55081,iMaPP!$D$2:$D$55081,'Credit to GDP gap'!D174,iMaPP!$J$2:$J$55081,'Credit to GDP gap'!P174)=0,"",SUMIFS(iMaPP!$K$2:$K$55081,iMaPP!$D$2:$D$55081,'Credit to GDP gap'!D174,iMaPP!$J$2:$J$55081,'Credit to GDP gap'!P174))</f>
        <v/>
      </c>
      <c r="T174" t="str">
        <f>IF(SUMIFS(iMaPP!$AN$2:$AN$55081,iMaPP!$D$2:$D$55081,'Credit to GDP gap'!D174,iMaPP!$J$2:$J$55081,'Credit to GDP gap'!P174)=0,"",SUMIFS(iMaPP!$AN$2:$AN$55081,iMaPP!$D$2:$D$55081,'Credit to GDP gap'!D174,iMaPP!$J$2:$J$55081,'Credit to GDP gap'!P174))</f>
        <v/>
      </c>
      <c r="U174" t="str">
        <f>IF(SUMIFS(iMaPP!$AO$2:$AO$55081,iMaPP!$D$2:$D$55081,'Credit to GDP gap'!D174,iMaPP!$J$2:$J$55081,'Credit to GDP gap'!P174)=0,"",SUMIFS(iMaPP!$AO$2:$AO$55081,iMaPP!$D$2:$D$55081,'Credit to GDP gap'!D174,iMaPP!$J$2:$J$55081,'Credit to GDP gap'!P174))</f>
        <v/>
      </c>
      <c r="V174" t="str">
        <f>IF(SUMIFS(iMaPP!$AP$2:$AP$55081,iMaPP!$D$2:$D$55081,'Credit to GDP gap'!D174,iMaPP!$J$2:$J$55081,'Credit to GDP gap'!P174)=0,"",SUMIFS(iMaPP!$AP$2:$AP$55081,iMaPP!$D$2:$D$55081,'Credit to GDP gap'!D174,iMaPP!$J$2:$J$55081,'Credit to GDP gap'!P174))</f>
        <v/>
      </c>
      <c r="W174" t="str">
        <f>IF(SUMIFS(iMaPP!$AM$2:$AM$55081,iMaPP!$D$2:$D$55081,'Credit to GDP gap'!D174,iMaPP!$J$2:$J$55081,'Credit to GDP gap'!P174)=0,"",SUMIFS(iMaPP!$AM$2:$AM$55081,iMaPP!$D$2:$D$55081,'Credit to GDP gap'!D174,iMaPP!$J$2:$J$55081,'Credit to GDP gap'!P174))</f>
        <v/>
      </c>
    </row>
    <row r="175" spans="1:23" x14ac:dyDescent="0.45">
      <c r="A175" t="s">
        <v>8</v>
      </c>
      <c r="B175" s="1" t="s">
        <v>13</v>
      </c>
      <c r="C175" t="s">
        <v>3</v>
      </c>
      <c r="D175" t="s">
        <v>161</v>
      </c>
      <c r="E175" t="s">
        <v>162</v>
      </c>
      <c r="F175" t="s">
        <v>5</v>
      </c>
      <c r="G175" t="s">
        <v>7</v>
      </c>
      <c r="H175" t="s">
        <v>1</v>
      </c>
      <c r="I175" t="s">
        <v>10</v>
      </c>
      <c r="J175" t="s">
        <v>11</v>
      </c>
      <c r="K175" t="s">
        <v>114</v>
      </c>
      <c r="L175" t="s">
        <v>57</v>
      </c>
      <c r="N175" t="s">
        <v>56</v>
      </c>
      <c r="O175">
        <v>-19.7</v>
      </c>
      <c r="P175" t="str">
        <f>VALUE(MID(K175,1,4))&amp;VLOOKUP(VALUE(MID(K175,6,2)),Setup!$A$6:$B$17,2,FALSE)</f>
        <v>20242</v>
      </c>
      <c r="Q175" t="str">
        <f t="shared" si="2"/>
        <v/>
      </c>
      <c r="R175" t="str">
        <f>IF(SUMIFS(iMaPP!$AL$2:$AL$55081,iMaPP!$D$2:$D$55081,'Credit to GDP gap'!D175,iMaPP!$J$2:$J$55081,'Credit to GDP gap'!P175)=0,"",SUMIFS(iMaPP!$AL$2:$AL$55081,iMaPP!$D$2:$D$55081,'Credit to GDP gap'!D175,iMaPP!$J$2:$J$55081,'Credit to GDP gap'!P175))</f>
        <v/>
      </c>
      <c r="S175" t="str">
        <f>IF(SUMIFS(iMaPP!$K$2:$K$55081,iMaPP!$D$2:$D$55081,'Credit to GDP gap'!D175,iMaPP!$J$2:$J$55081,'Credit to GDP gap'!P175)=0,"",SUMIFS(iMaPP!$K$2:$K$55081,iMaPP!$D$2:$D$55081,'Credit to GDP gap'!D175,iMaPP!$J$2:$J$55081,'Credit to GDP gap'!P175))</f>
        <v/>
      </c>
      <c r="T175" t="str">
        <f>IF(SUMIFS(iMaPP!$AN$2:$AN$55081,iMaPP!$D$2:$D$55081,'Credit to GDP gap'!D175,iMaPP!$J$2:$J$55081,'Credit to GDP gap'!P175)=0,"",SUMIFS(iMaPP!$AN$2:$AN$55081,iMaPP!$D$2:$D$55081,'Credit to GDP gap'!D175,iMaPP!$J$2:$J$55081,'Credit to GDP gap'!P175))</f>
        <v/>
      </c>
      <c r="U175" t="str">
        <f>IF(SUMIFS(iMaPP!$AO$2:$AO$55081,iMaPP!$D$2:$D$55081,'Credit to GDP gap'!D175,iMaPP!$J$2:$J$55081,'Credit to GDP gap'!P175)=0,"",SUMIFS(iMaPP!$AO$2:$AO$55081,iMaPP!$D$2:$D$55081,'Credit to GDP gap'!D175,iMaPP!$J$2:$J$55081,'Credit to GDP gap'!P175))</f>
        <v/>
      </c>
      <c r="V175" t="str">
        <f>IF(SUMIFS(iMaPP!$AP$2:$AP$55081,iMaPP!$D$2:$D$55081,'Credit to GDP gap'!D175,iMaPP!$J$2:$J$55081,'Credit to GDP gap'!P175)=0,"",SUMIFS(iMaPP!$AP$2:$AP$55081,iMaPP!$D$2:$D$55081,'Credit to GDP gap'!D175,iMaPP!$J$2:$J$55081,'Credit to GDP gap'!P175))</f>
        <v/>
      </c>
      <c r="W175" t="str">
        <f>IF(SUMIFS(iMaPP!$AM$2:$AM$55081,iMaPP!$D$2:$D$55081,'Credit to GDP gap'!D175,iMaPP!$J$2:$J$55081,'Credit to GDP gap'!P175)=0,"",SUMIFS(iMaPP!$AM$2:$AM$55081,iMaPP!$D$2:$D$55081,'Credit to GDP gap'!D175,iMaPP!$J$2:$J$55081,'Credit to GDP gap'!P175))</f>
        <v/>
      </c>
    </row>
    <row r="176" spans="1:23" x14ac:dyDescent="0.45">
      <c r="A176" t="s">
        <v>8</v>
      </c>
      <c r="B176" s="1" t="s">
        <v>14</v>
      </c>
      <c r="C176" t="s">
        <v>3</v>
      </c>
      <c r="D176" t="s">
        <v>163</v>
      </c>
      <c r="E176" t="s">
        <v>164</v>
      </c>
      <c r="F176" t="s">
        <v>5</v>
      </c>
      <c r="G176" t="s">
        <v>7</v>
      </c>
      <c r="H176" t="s">
        <v>1</v>
      </c>
      <c r="I176" t="s">
        <v>10</v>
      </c>
      <c r="J176" t="s">
        <v>11</v>
      </c>
      <c r="K176" t="s">
        <v>55</v>
      </c>
      <c r="L176" t="s">
        <v>57</v>
      </c>
      <c r="N176" t="s">
        <v>56</v>
      </c>
      <c r="O176">
        <v>14.2</v>
      </c>
      <c r="P176" t="str">
        <f>VALUE(MID(K176,1,4))&amp;VLOOKUP(VALUE(MID(K176,6,2)),Setup!$A$6:$B$17,2,FALSE)</f>
        <v>20101</v>
      </c>
      <c r="Q176" t="str">
        <f t="shared" si="2"/>
        <v/>
      </c>
      <c r="R176" t="str">
        <f>IF(SUMIFS(iMaPP!$AL$2:$AL$55081,iMaPP!$D$2:$D$55081,'Credit to GDP gap'!D176,iMaPP!$J$2:$J$55081,'Credit to GDP gap'!P176)=0,"",SUMIFS(iMaPP!$AL$2:$AL$55081,iMaPP!$D$2:$D$55081,'Credit to GDP gap'!D176,iMaPP!$J$2:$J$55081,'Credit to GDP gap'!P176))</f>
        <v/>
      </c>
      <c r="S176" t="str">
        <f>IF(SUMIFS(iMaPP!$K$2:$K$55081,iMaPP!$D$2:$D$55081,'Credit to GDP gap'!D176,iMaPP!$J$2:$J$55081,'Credit to GDP gap'!P176)=0,"",SUMIFS(iMaPP!$K$2:$K$55081,iMaPP!$D$2:$D$55081,'Credit to GDP gap'!D176,iMaPP!$J$2:$J$55081,'Credit to GDP gap'!P176))</f>
        <v/>
      </c>
      <c r="T176" t="str">
        <f>IF(SUMIFS(iMaPP!$AN$2:$AN$55081,iMaPP!$D$2:$D$55081,'Credit to GDP gap'!D176,iMaPP!$J$2:$J$55081,'Credit to GDP gap'!P176)=0,"",SUMIFS(iMaPP!$AN$2:$AN$55081,iMaPP!$D$2:$D$55081,'Credit to GDP gap'!D176,iMaPP!$J$2:$J$55081,'Credit to GDP gap'!P176))</f>
        <v/>
      </c>
      <c r="U176" t="str">
        <f>IF(SUMIFS(iMaPP!$AO$2:$AO$55081,iMaPP!$D$2:$D$55081,'Credit to GDP gap'!D176,iMaPP!$J$2:$J$55081,'Credit to GDP gap'!P176)=0,"",SUMIFS(iMaPP!$AO$2:$AO$55081,iMaPP!$D$2:$D$55081,'Credit to GDP gap'!D176,iMaPP!$J$2:$J$55081,'Credit to GDP gap'!P176))</f>
        <v/>
      </c>
      <c r="V176" t="str">
        <f>IF(SUMIFS(iMaPP!$AP$2:$AP$55081,iMaPP!$D$2:$D$55081,'Credit to GDP gap'!D176,iMaPP!$J$2:$J$55081,'Credit to GDP gap'!P176)=0,"",SUMIFS(iMaPP!$AP$2:$AP$55081,iMaPP!$D$2:$D$55081,'Credit to GDP gap'!D176,iMaPP!$J$2:$J$55081,'Credit to GDP gap'!P176))</f>
        <v/>
      </c>
      <c r="W176" t="str">
        <f>IF(SUMIFS(iMaPP!$AM$2:$AM$55081,iMaPP!$D$2:$D$55081,'Credit to GDP gap'!D176,iMaPP!$J$2:$J$55081,'Credit to GDP gap'!P176)=0,"",SUMIFS(iMaPP!$AM$2:$AM$55081,iMaPP!$D$2:$D$55081,'Credit to GDP gap'!D176,iMaPP!$J$2:$J$55081,'Credit to GDP gap'!P176))</f>
        <v/>
      </c>
    </row>
    <row r="177" spans="1:23" x14ac:dyDescent="0.45">
      <c r="A177" t="s">
        <v>8</v>
      </c>
      <c r="B177" s="1" t="s">
        <v>14</v>
      </c>
      <c r="C177" t="s">
        <v>3</v>
      </c>
      <c r="D177" t="s">
        <v>163</v>
      </c>
      <c r="E177" t="s">
        <v>164</v>
      </c>
      <c r="F177" t="s">
        <v>5</v>
      </c>
      <c r="G177" t="s">
        <v>7</v>
      </c>
      <c r="H177" t="s">
        <v>1</v>
      </c>
      <c r="I177" t="s">
        <v>10</v>
      </c>
      <c r="J177" t="s">
        <v>11</v>
      </c>
      <c r="K177" t="s">
        <v>58</v>
      </c>
      <c r="L177" t="s">
        <v>57</v>
      </c>
      <c r="N177" t="s">
        <v>56</v>
      </c>
      <c r="O177">
        <v>11.1</v>
      </c>
      <c r="P177" t="str">
        <f>VALUE(MID(K177,1,4))&amp;VLOOKUP(VALUE(MID(K177,6,2)),Setup!$A$6:$B$17,2,FALSE)</f>
        <v>20102</v>
      </c>
      <c r="Q177" t="str">
        <f t="shared" si="2"/>
        <v/>
      </c>
      <c r="R177" t="str">
        <f>IF(SUMIFS(iMaPP!$AL$2:$AL$55081,iMaPP!$D$2:$D$55081,'Credit to GDP gap'!D177,iMaPP!$J$2:$J$55081,'Credit to GDP gap'!P177)=0,"",SUMIFS(iMaPP!$AL$2:$AL$55081,iMaPP!$D$2:$D$55081,'Credit to GDP gap'!D177,iMaPP!$J$2:$J$55081,'Credit to GDP gap'!P177))</f>
        <v/>
      </c>
      <c r="S177" t="str">
        <f>IF(SUMIFS(iMaPP!$K$2:$K$55081,iMaPP!$D$2:$D$55081,'Credit to GDP gap'!D177,iMaPP!$J$2:$J$55081,'Credit to GDP gap'!P177)=0,"",SUMIFS(iMaPP!$K$2:$K$55081,iMaPP!$D$2:$D$55081,'Credit to GDP gap'!D177,iMaPP!$J$2:$J$55081,'Credit to GDP gap'!P177))</f>
        <v/>
      </c>
      <c r="T177" t="str">
        <f>IF(SUMIFS(iMaPP!$AN$2:$AN$55081,iMaPP!$D$2:$D$55081,'Credit to GDP gap'!D177,iMaPP!$J$2:$J$55081,'Credit to GDP gap'!P177)=0,"",SUMIFS(iMaPP!$AN$2:$AN$55081,iMaPP!$D$2:$D$55081,'Credit to GDP gap'!D177,iMaPP!$J$2:$J$55081,'Credit to GDP gap'!P177))</f>
        <v/>
      </c>
      <c r="U177" t="str">
        <f>IF(SUMIFS(iMaPP!$AO$2:$AO$55081,iMaPP!$D$2:$D$55081,'Credit to GDP gap'!D177,iMaPP!$J$2:$J$55081,'Credit to GDP gap'!P177)=0,"",SUMIFS(iMaPP!$AO$2:$AO$55081,iMaPP!$D$2:$D$55081,'Credit to GDP gap'!D177,iMaPP!$J$2:$J$55081,'Credit to GDP gap'!P177))</f>
        <v/>
      </c>
      <c r="V177" t="str">
        <f>IF(SUMIFS(iMaPP!$AP$2:$AP$55081,iMaPP!$D$2:$D$55081,'Credit to GDP gap'!D177,iMaPP!$J$2:$J$55081,'Credit to GDP gap'!P177)=0,"",SUMIFS(iMaPP!$AP$2:$AP$55081,iMaPP!$D$2:$D$55081,'Credit to GDP gap'!D177,iMaPP!$J$2:$J$55081,'Credit to GDP gap'!P177))</f>
        <v/>
      </c>
      <c r="W177" t="str">
        <f>IF(SUMIFS(iMaPP!$AM$2:$AM$55081,iMaPP!$D$2:$D$55081,'Credit to GDP gap'!D177,iMaPP!$J$2:$J$55081,'Credit to GDP gap'!P177)=0,"",SUMIFS(iMaPP!$AM$2:$AM$55081,iMaPP!$D$2:$D$55081,'Credit to GDP gap'!D177,iMaPP!$J$2:$J$55081,'Credit to GDP gap'!P177))</f>
        <v/>
      </c>
    </row>
    <row r="178" spans="1:23" x14ac:dyDescent="0.45">
      <c r="A178" t="s">
        <v>8</v>
      </c>
      <c r="B178" s="1" t="s">
        <v>14</v>
      </c>
      <c r="C178" t="s">
        <v>3</v>
      </c>
      <c r="D178" t="s">
        <v>163</v>
      </c>
      <c r="E178" t="s">
        <v>164</v>
      </c>
      <c r="F178" t="s">
        <v>5</v>
      </c>
      <c r="G178" t="s">
        <v>7</v>
      </c>
      <c r="H178" t="s">
        <v>1</v>
      </c>
      <c r="I178" t="s">
        <v>10</v>
      </c>
      <c r="J178" t="s">
        <v>11</v>
      </c>
      <c r="K178" t="s">
        <v>59</v>
      </c>
      <c r="L178" t="s">
        <v>57</v>
      </c>
      <c r="N178" t="s">
        <v>56</v>
      </c>
      <c r="O178">
        <v>4.4000000000000004</v>
      </c>
      <c r="P178" t="str">
        <f>VALUE(MID(K178,1,4))&amp;VLOOKUP(VALUE(MID(K178,6,2)),Setup!$A$6:$B$17,2,FALSE)</f>
        <v>20103</v>
      </c>
      <c r="Q178" t="str">
        <f t="shared" si="2"/>
        <v/>
      </c>
      <c r="R178" t="str">
        <f>IF(SUMIFS(iMaPP!$AL$2:$AL$55081,iMaPP!$D$2:$D$55081,'Credit to GDP gap'!D178,iMaPP!$J$2:$J$55081,'Credit to GDP gap'!P178)=0,"",SUMIFS(iMaPP!$AL$2:$AL$55081,iMaPP!$D$2:$D$55081,'Credit to GDP gap'!D178,iMaPP!$J$2:$J$55081,'Credit to GDP gap'!P178))</f>
        <v/>
      </c>
      <c r="S178" t="str">
        <f>IF(SUMIFS(iMaPP!$K$2:$K$55081,iMaPP!$D$2:$D$55081,'Credit to GDP gap'!D178,iMaPP!$J$2:$J$55081,'Credit to GDP gap'!P178)=0,"",SUMIFS(iMaPP!$K$2:$K$55081,iMaPP!$D$2:$D$55081,'Credit to GDP gap'!D178,iMaPP!$J$2:$J$55081,'Credit to GDP gap'!P178))</f>
        <v/>
      </c>
      <c r="T178" t="str">
        <f>IF(SUMIFS(iMaPP!$AN$2:$AN$55081,iMaPP!$D$2:$D$55081,'Credit to GDP gap'!D178,iMaPP!$J$2:$J$55081,'Credit to GDP gap'!P178)=0,"",SUMIFS(iMaPP!$AN$2:$AN$55081,iMaPP!$D$2:$D$55081,'Credit to GDP gap'!D178,iMaPP!$J$2:$J$55081,'Credit to GDP gap'!P178))</f>
        <v/>
      </c>
      <c r="U178" t="str">
        <f>IF(SUMIFS(iMaPP!$AO$2:$AO$55081,iMaPP!$D$2:$D$55081,'Credit to GDP gap'!D178,iMaPP!$J$2:$J$55081,'Credit to GDP gap'!P178)=0,"",SUMIFS(iMaPP!$AO$2:$AO$55081,iMaPP!$D$2:$D$55081,'Credit to GDP gap'!D178,iMaPP!$J$2:$J$55081,'Credit to GDP gap'!P178))</f>
        <v/>
      </c>
      <c r="V178" t="str">
        <f>IF(SUMIFS(iMaPP!$AP$2:$AP$55081,iMaPP!$D$2:$D$55081,'Credit to GDP gap'!D178,iMaPP!$J$2:$J$55081,'Credit to GDP gap'!P178)=0,"",SUMIFS(iMaPP!$AP$2:$AP$55081,iMaPP!$D$2:$D$55081,'Credit to GDP gap'!D178,iMaPP!$J$2:$J$55081,'Credit to GDP gap'!P178))</f>
        <v/>
      </c>
      <c r="W178" t="str">
        <f>IF(SUMIFS(iMaPP!$AM$2:$AM$55081,iMaPP!$D$2:$D$55081,'Credit to GDP gap'!D178,iMaPP!$J$2:$J$55081,'Credit to GDP gap'!P178)=0,"",SUMIFS(iMaPP!$AM$2:$AM$55081,iMaPP!$D$2:$D$55081,'Credit to GDP gap'!D178,iMaPP!$J$2:$J$55081,'Credit to GDP gap'!P178))</f>
        <v/>
      </c>
    </row>
    <row r="179" spans="1:23" x14ac:dyDescent="0.45">
      <c r="A179" t="s">
        <v>8</v>
      </c>
      <c r="B179" s="1" t="s">
        <v>14</v>
      </c>
      <c r="C179" t="s">
        <v>3</v>
      </c>
      <c r="D179" t="s">
        <v>163</v>
      </c>
      <c r="E179" t="s">
        <v>164</v>
      </c>
      <c r="F179" t="s">
        <v>5</v>
      </c>
      <c r="G179" t="s">
        <v>7</v>
      </c>
      <c r="H179" t="s">
        <v>1</v>
      </c>
      <c r="I179" t="s">
        <v>10</v>
      </c>
      <c r="J179" t="s">
        <v>11</v>
      </c>
      <c r="K179" t="s">
        <v>60</v>
      </c>
      <c r="L179" t="s">
        <v>57</v>
      </c>
      <c r="N179" t="s">
        <v>56</v>
      </c>
      <c r="O179">
        <v>0</v>
      </c>
      <c r="P179" t="str">
        <f>VALUE(MID(K179,1,4))&amp;VLOOKUP(VALUE(MID(K179,6,2)),Setup!$A$6:$B$17,2,FALSE)</f>
        <v>20104</v>
      </c>
      <c r="Q179" t="str">
        <f t="shared" si="2"/>
        <v/>
      </c>
      <c r="R179" t="str">
        <f>IF(SUMIFS(iMaPP!$AL$2:$AL$55081,iMaPP!$D$2:$D$55081,'Credit to GDP gap'!D179,iMaPP!$J$2:$J$55081,'Credit to GDP gap'!P179)=0,"",SUMIFS(iMaPP!$AL$2:$AL$55081,iMaPP!$D$2:$D$55081,'Credit to GDP gap'!D179,iMaPP!$J$2:$J$55081,'Credit to GDP gap'!P179))</f>
        <v/>
      </c>
      <c r="S179" t="str">
        <f>IF(SUMIFS(iMaPP!$K$2:$K$55081,iMaPP!$D$2:$D$55081,'Credit to GDP gap'!D179,iMaPP!$J$2:$J$55081,'Credit to GDP gap'!P179)=0,"",SUMIFS(iMaPP!$K$2:$K$55081,iMaPP!$D$2:$D$55081,'Credit to GDP gap'!D179,iMaPP!$J$2:$J$55081,'Credit to GDP gap'!P179))</f>
        <v/>
      </c>
      <c r="T179" t="str">
        <f>IF(SUMIFS(iMaPP!$AN$2:$AN$55081,iMaPP!$D$2:$D$55081,'Credit to GDP gap'!D179,iMaPP!$J$2:$J$55081,'Credit to GDP gap'!P179)=0,"",SUMIFS(iMaPP!$AN$2:$AN$55081,iMaPP!$D$2:$D$55081,'Credit to GDP gap'!D179,iMaPP!$J$2:$J$55081,'Credit to GDP gap'!P179))</f>
        <v/>
      </c>
      <c r="U179" t="str">
        <f>IF(SUMIFS(iMaPP!$AO$2:$AO$55081,iMaPP!$D$2:$D$55081,'Credit to GDP gap'!D179,iMaPP!$J$2:$J$55081,'Credit to GDP gap'!P179)=0,"",SUMIFS(iMaPP!$AO$2:$AO$55081,iMaPP!$D$2:$D$55081,'Credit to GDP gap'!D179,iMaPP!$J$2:$J$55081,'Credit to GDP gap'!P179))</f>
        <v/>
      </c>
      <c r="V179" t="str">
        <f>IF(SUMIFS(iMaPP!$AP$2:$AP$55081,iMaPP!$D$2:$D$55081,'Credit to GDP gap'!D179,iMaPP!$J$2:$J$55081,'Credit to GDP gap'!P179)=0,"",SUMIFS(iMaPP!$AP$2:$AP$55081,iMaPP!$D$2:$D$55081,'Credit to GDP gap'!D179,iMaPP!$J$2:$J$55081,'Credit to GDP gap'!P179))</f>
        <v/>
      </c>
      <c r="W179" t="str">
        <f>IF(SUMIFS(iMaPP!$AM$2:$AM$55081,iMaPP!$D$2:$D$55081,'Credit to GDP gap'!D179,iMaPP!$J$2:$J$55081,'Credit to GDP gap'!P179)=0,"",SUMIFS(iMaPP!$AM$2:$AM$55081,iMaPP!$D$2:$D$55081,'Credit to GDP gap'!D179,iMaPP!$J$2:$J$55081,'Credit to GDP gap'!P179))</f>
        <v/>
      </c>
    </row>
    <row r="180" spans="1:23" x14ac:dyDescent="0.45">
      <c r="A180" t="s">
        <v>8</v>
      </c>
      <c r="B180" s="1" t="s">
        <v>14</v>
      </c>
      <c r="C180" t="s">
        <v>3</v>
      </c>
      <c r="D180" t="s">
        <v>163</v>
      </c>
      <c r="E180" t="s">
        <v>164</v>
      </c>
      <c r="F180" t="s">
        <v>5</v>
      </c>
      <c r="G180" t="s">
        <v>7</v>
      </c>
      <c r="H180" t="s">
        <v>1</v>
      </c>
      <c r="I180" t="s">
        <v>10</v>
      </c>
      <c r="J180" t="s">
        <v>11</v>
      </c>
      <c r="K180" t="s">
        <v>61</v>
      </c>
      <c r="L180" t="s">
        <v>57</v>
      </c>
      <c r="N180" t="s">
        <v>56</v>
      </c>
      <c r="O180">
        <v>0.2</v>
      </c>
      <c r="P180" t="str">
        <f>VALUE(MID(K180,1,4))&amp;VLOOKUP(VALUE(MID(K180,6,2)),Setup!$A$6:$B$17,2,FALSE)</f>
        <v>20111</v>
      </c>
      <c r="Q180" t="str">
        <f t="shared" si="2"/>
        <v/>
      </c>
      <c r="R180" t="str">
        <f>IF(SUMIFS(iMaPP!$AL$2:$AL$55081,iMaPP!$D$2:$D$55081,'Credit to GDP gap'!D180,iMaPP!$J$2:$J$55081,'Credit to GDP gap'!P180)=0,"",SUMIFS(iMaPP!$AL$2:$AL$55081,iMaPP!$D$2:$D$55081,'Credit to GDP gap'!D180,iMaPP!$J$2:$J$55081,'Credit to GDP gap'!P180))</f>
        <v/>
      </c>
      <c r="S180" t="str">
        <f>IF(SUMIFS(iMaPP!$K$2:$K$55081,iMaPP!$D$2:$D$55081,'Credit to GDP gap'!D180,iMaPP!$J$2:$J$55081,'Credit to GDP gap'!P180)=0,"",SUMIFS(iMaPP!$K$2:$K$55081,iMaPP!$D$2:$D$55081,'Credit to GDP gap'!D180,iMaPP!$J$2:$J$55081,'Credit to GDP gap'!P180))</f>
        <v/>
      </c>
      <c r="T180" t="str">
        <f>IF(SUMIFS(iMaPP!$AN$2:$AN$55081,iMaPP!$D$2:$D$55081,'Credit to GDP gap'!D180,iMaPP!$J$2:$J$55081,'Credit to GDP gap'!P180)=0,"",SUMIFS(iMaPP!$AN$2:$AN$55081,iMaPP!$D$2:$D$55081,'Credit to GDP gap'!D180,iMaPP!$J$2:$J$55081,'Credit to GDP gap'!P180))</f>
        <v/>
      </c>
      <c r="U180" t="str">
        <f>IF(SUMIFS(iMaPP!$AO$2:$AO$55081,iMaPP!$D$2:$D$55081,'Credit to GDP gap'!D180,iMaPP!$J$2:$J$55081,'Credit to GDP gap'!P180)=0,"",SUMIFS(iMaPP!$AO$2:$AO$55081,iMaPP!$D$2:$D$55081,'Credit to GDP gap'!D180,iMaPP!$J$2:$J$55081,'Credit to GDP gap'!P180))</f>
        <v/>
      </c>
      <c r="V180" t="str">
        <f>IF(SUMIFS(iMaPP!$AP$2:$AP$55081,iMaPP!$D$2:$D$55081,'Credit to GDP gap'!D180,iMaPP!$J$2:$J$55081,'Credit to GDP gap'!P180)=0,"",SUMIFS(iMaPP!$AP$2:$AP$55081,iMaPP!$D$2:$D$55081,'Credit to GDP gap'!D180,iMaPP!$J$2:$J$55081,'Credit to GDP gap'!P180))</f>
        <v/>
      </c>
      <c r="W180" t="str">
        <f>IF(SUMIFS(iMaPP!$AM$2:$AM$55081,iMaPP!$D$2:$D$55081,'Credit to GDP gap'!D180,iMaPP!$J$2:$J$55081,'Credit to GDP gap'!P180)=0,"",SUMIFS(iMaPP!$AM$2:$AM$55081,iMaPP!$D$2:$D$55081,'Credit to GDP gap'!D180,iMaPP!$J$2:$J$55081,'Credit to GDP gap'!P180))</f>
        <v/>
      </c>
    </row>
    <row r="181" spans="1:23" x14ac:dyDescent="0.45">
      <c r="A181" t="s">
        <v>8</v>
      </c>
      <c r="B181" s="1" t="s">
        <v>14</v>
      </c>
      <c r="C181" t="s">
        <v>3</v>
      </c>
      <c r="D181" t="s">
        <v>163</v>
      </c>
      <c r="E181" t="s">
        <v>164</v>
      </c>
      <c r="F181" t="s">
        <v>5</v>
      </c>
      <c r="G181" t="s">
        <v>7</v>
      </c>
      <c r="H181" t="s">
        <v>1</v>
      </c>
      <c r="I181" t="s">
        <v>10</v>
      </c>
      <c r="J181" t="s">
        <v>11</v>
      </c>
      <c r="K181" t="s">
        <v>62</v>
      </c>
      <c r="L181" t="s">
        <v>57</v>
      </c>
      <c r="N181" t="s">
        <v>56</v>
      </c>
      <c r="O181">
        <v>2.4</v>
      </c>
      <c r="P181" t="str">
        <f>VALUE(MID(K181,1,4))&amp;VLOOKUP(VALUE(MID(K181,6,2)),Setup!$A$6:$B$17,2,FALSE)</f>
        <v>20112</v>
      </c>
      <c r="Q181" t="str">
        <f t="shared" si="2"/>
        <v/>
      </c>
      <c r="R181" t="str">
        <f>IF(SUMIFS(iMaPP!$AL$2:$AL$55081,iMaPP!$D$2:$D$55081,'Credit to GDP gap'!D181,iMaPP!$J$2:$J$55081,'Credit to GDP gap'!P181)=0,"",SUMIFS(iMaPP!$AL$2:$AL$55081,iMaPP!$D$2:$D$55081,'Credit to GDP gap'!D181,iMaPP!$J$2:$J$55081,'Credit to GDP gap'!P181))</f>
        <v/>
      </c>
      <c r="S181" t="str">
        <f>IF(SUMIFS(iMaPP!$K$2:$K$55081,iMaPP!$D$2:$D$55081,'Credit to GDP gap'!D181,iMaPP!$J$2:$J$55081,'Credit to GDP gap'!P181)=0,"",SUMIFS(iMaPP!$K$2:$K$55081,iMaPP!$D$2:$D$55081,'Credit to GDP gap'!D181,iMaPP!$J$2:$J$55081,'Credit to GDP gap'!P181))</f>
        <v/>
      </c>
      <c r="T181" t="str">
        <f>IF(SUMIFS(iMaPP!$AN$2:$AN$55081,iMaPP!$D$2:$D$55081,'Credit to GDP gap'!D181,iMaPP!$J$2:$J$55081,'Credit to GDP gap'!P181)=0,"",SUMIFS(iMaPP!$AN$2:$AN$55081,iMaPP!$D$2:$D$55081,'Credit to GDP gap'!D181,iMaPP!$J$2:$J$55081,'Credit to GDP gap'!P181))</f>
        <v/>
      </c>
      <c r="U181" t="str">
        <f>IF(SUMIFS(iMaPP!$AO$2:$AO$55081,iMaPP!$D$2:$D$55081,'Credit to GDP gap'!D181,iMaPP!$J$2:$J$55081,'Credit to GDP gap'!P181)=0,"",SUMIFS(iMaPP!$AO$2:$AO$55081,iMaPP!$D$2:$D$55081,'Credit to GDP gap'!D181,iMaPP!$J$2:$J$55081,'Credit to GDP gap'!P181))</f>
        <v/>
      </c>
      <c r="V181" t="str">
        <f>IF(SUMIFS(iMaPP!$AP$2:$AP$55081,iMaPP!$D$2:$D$55081,'Credit to GDP gap'!D181,iMaPP!$J$2:$J$55081,'Credit to GDP gap'!P181)=0,"",SUMIFS(iMaPP!$AP$2:$AP$55081,iMaPP!$D$2:$D$55081,'Credit to GDP gap'!D181,iMaPP!$J$2:$J$55081,'Credit to GDP gap'!P181))</f>
        <v/>
      </c>
      <c r="W181" t="str">
        <f>IF(SUMIFS(iMaPP!$AM$2:$AM$55081,iMaPP!$D$2:$D$55081,'Credit to GDP gap'!D181,iMaPP!$J$2:$J$55081,'Credit to GDP gap'!P181)=0,"",SUMIFS(iMaPP!$AM$2:$AM$55081,iMaPP!$D$2:$D$55081,'Credit to GDP gap'!D181,iMaPP!$J$2:$J$55081,'Credit to GDP gap'!P181))</f>
        <v/>
      </c>
    </row>
    <row r="182" spans="1:23" x14ac:dyDescent="0.45">
      <c r="A182" t="s">
        <v>8</v>
      </c>
      <c r="B182" s="1" t="s">
        <v>14</v>
      </c>
      <c r="C182" t="s">
        <v>3</v>
      </c>
      <c r="D182" t="s">
        <v>163</v>
      </c>
      <c r="E182" t="s">
        <v>164</v>
      </c>
      <c r="F182" t="s">
        <v>5</v>
      </c>
      <c r="G182" t="s">
        <v>7</v>
      </c>
      <c r="H182" t="s">
        <v>1</v>
      </c>
      <c r="I182" t="s">
        <v>10</v>
      </c>
      <c r="J182" t="s">
        <v>11</v>
      </c>
      <c r="K182" t="s">
        <v>63</v>
      </c>
      <c r="L182" t="s">
        <v>57</v>
      </c>
      <c r="N182" t="s">
        <v>56</v>
      </c>
      <c r="O182">
        <v>2.6</v>
      </c>
      <c r="P182" t="str">
        <f>VALUE(MID(K182,1,4))&amp;VLOOKUP(VALUE(MID(K182,6,2)),Setup!$A$6:$B$17,2,FALSE)</f>
        <v>20113</v>
      </c>
      <c r="Q182" t="str">
        <f t="shared" si="2"/>
        <v/>
      </c>
      <c r="R182" t="str">
        <f>IF(SUMIFS(iMaPP!$AL$2:$AL$55081,iMaPP!$D$2:$D$55081,'Credit to GDP gap'!D182,iMaPP!$J$2:$J$55081,'Credit to GDP gap'!P182)=0,"",SUMIFS(iMaPP!$AL$2:$AL$55081,iMaPP!$D$2:$D$55081,'Credit to GDP gap'!D182,iMaPP!$J$2:$J$55081,'Credit to GDP gap'!P182))</f>
        <v/>
      </c>
      <c r="S182" t="str">
        <f>IF(SUMIFS(iMaPP!$K$2:$K$55081,iMaPP!$D$2:$D$55081,'Credit to GDP gap'!D182,iMaPP!$J$2:$J$55081,'Credit to GDP gap'!P182)=0,"",SUMIFS(iMaPP!$K$2:$K$55081,iMaPP!$D$2:$D$55081,'Credit to GDP gap'!D182,iMaPP!$J$2:$J$55081,'Credit to GDP gap'!P182))</f>
        <v/>
      </c>
      <c r="T182" t="str">
        <f>IF(SUMIFS(iMaPP!$AN$2:$AN$55081,iMaPP!$D$2:$D$55081,'Credit to GDP gap'!D182,iMaPP!$J$2:$J$55081,'Credit to GDP gap'!P182)=0,"",SUMIFS(iMaPP!$AN$2:$AN$55081,iMaPP!$D$2:$D$55081,'Credit to GDP gap'!D182,iMaPP!$J$2:$J$55081,'Credit to GDP gap'!P182))</f>
        <v/>
      </c>
      <c r="U182" t="str">
        <f>IF(SUMIFS(iMaPP!$AO$2:$AO$55081,iMaPP!$D$2:$D$55081,'Credit to GDP gap'!D182,iMaPP!$J$2:$J$55081,'Credit to GDP gap'!P182)=0,"",SUMIFS(iMaPP!$AO$2:$AO$55081,iMaPP!$D$2:$D$55081,'Credit to GDP gap'!D182,iMaPP!$J$2:$J$55081,'Credit to GDP gap'!P182))</f>
        <v/>
      </c>
      <c r="V182" t="str">
        <f>IF(SUMIFS(iMaPP!$AP$2:$AP$55081,iMaPP!$D$2:$D$55081,'Credit to GDP gap'!D182,iMaPP!$J$2:$J$55081,'Credit to GDP gap'!P182)=0,"",SUMIFS(iMaPP!$AP$2:$AP$55081,iMaPP!$D$2:$D$55081,'Credit to GDP gap'!D182,iMaPP!$J$2:$J$55081,'Credit to GDP gap'!P182))</f>
        <v/>
      </c>
      <c r="W182" t="str">
        <f>IF(SUMIFS(iMaPP!$AM$2:$AM$55081,iMaPP!$D$2:$D$55081,'Credit to GDP gap'!D182,iMaPP!$J$2:$J$55081,'Credit to GDP gap'!P182)=0,"",SUMIFS(iMaPP!$AM$2:$AM$55081,iMaPP!$D$2:$D$55081,'Credit to GDP gap'!D182,iMaPP!$J$2:$J$55081,'Credit to GDP gap'!P182))</f>
        <v/>
      </c>
    </row>
    <row r="183" spans="1:23" x14ac:dyDescent="0.45">
      <c r="A183" t="s">
        <v>8</v>
      </c>
      <c r="B183" s="1" t="s">
        <v>14</v>
      </c>
      <c r="C183" t="s">
        <v>3</v>
      </c>
      <c r="D183" t="s">
        <v>163</v>
      </c>
      <c r="E183" t="s">
        <v>164</v>
      </c>
      <c r="F183" t="s">
        <v>5</v>
      </c>
      <c r="G183" t="s">
        <v>7</v>
      </c>
      <c r="H183" t="s">
        <v>1</v>
      </c>
      <c r="I183" t="s">
        <v>10</v>
      </c>
      <c r="J183" t="s">
        <v>11</v>
      </c>
      <c r="K183" t="s">
        <v>64</v>
      </c>
      <c r="L183" t="s">
        <v>57</v>
      </c>
      <c r="N183" t="s">
        <v>56</v>
      </c>
      <c r="O183">
        <v>4.3</v>
      </c>
      <c r="P183" t="str">
        <f>VALUE(MID(K183,1,4))&amp;VLOOKUP(VALUE(MID(K183,6,2)),Setup!$A$6:$B$17,2,FALSE)</f>
        <v>20114</v>
      </c>
      <c r="Q183" t="str">
        <f t="shared" si="2"/>
        <v/>
      </c>
      <c r="R183" t="str">
        <f>IF(SUMIFS(iMaPP!$AL$2:$AL$55081,iMaPP!$D$2:$D$55081,'Credit to GDP gap'!D183,iMaPP!$J$2:$J$55081,'Credit to GDP gap'!P183)=0,"",SUMIFS(iMaPP!$AL$2:$AL$55081,iMaPP!$D$2:$D$55081,'Credit to GDP gap'!D183,iMaPP!$J$2:$J$55081,'Credit to GDP gap'!P183))</f>
        <v/>
      </c>
      <c r="S183" t="str">
        <f>IF(SUMIFS(iMaPP!$K$2:$K$55081,iMaPP!$D$2:$D$55081,'Credit to GDP gap'!D183,iMaPP!$J$2:$J$55081,'Credit to GDP gap'!P183)=0,"",SUMIFS(iMaPP!$K$2:$K$55081,iMaPP!$D$2:$D$55081,'Credit to GDP gap'!D183,iMaPP!$J$2:$J$55081,'Credit to GDP gap'!P183))</f>
        <v/>
      </c>
      <c r="T183" t="str">
        <f>IF(SUMIFS(iMaPP!$AN$2:$AN$55081,iMaPP!$D$2:$D$55081,'Credit to GDP gap'!D183,iMaPP!$J$2:$J$55081,'Credit to GDP gap'!P183)=0,"",SUMIFS(iMaPP!$AN$2:$AN$55081,iMaPP!$D$2:$D$55081,'Credit to GDP gap'!D183,iMaPP!$J$2:$J$55081,'Credit to GDP gap'!P183))</f>
        <v/>
      </c>
      <c r="U183" t="str">
        <f>IF(SUMIFS(iMaPP!$AO$2:$AO$55081,iMaPP!$D$2:$D$55081,'Credit to GDP gap'!D183,iMaPP!$J$2:$J$55081,'Credit to GDP gap'!P183)=0,"",SUMIFS(iMaPP!$AO$2:$AO$55081,iMaPP!$D$2:$D$55081,'Credit to GDP gap'!D183,iMaPP!$J$2:$J$55081,'Credit to GDP gap'!P183))</f>
        <v/>
      </c>
      <c r="V183" t="str">
        <f>IF(SUMIFS(iMaPP!$AP$2:$AP$55081,iMaPP!$D$2:$D$55081,'Credit to GDP gap'!D183,iMaPP!$J$2:$J$55081,'Credit to GDP gap'!P183)=0,"",SUMIFS(iMaPP!$AP$2:$AP$55081,iMaPP!$D$2:$D$55081,'Credit to GDP gap'!D183,iMaPP!$J$2:$J$55081,'Credit to GDP gap'!P183))</f>
        <v/>
      </c>
      <c r="W183" t="str">
        <f>IF(SUMIFS(iMaPP!$AM$2:$AM$55081,iMaPP!$D$2:$D$55081,'Credit to GDP gap'!D183,iMaPP!$J$2:$J$55081,'Credit to GDP gap'!P183)=0,"",SUMIFS(iMaPP!$AM$2:$AM$55081,iMaPP!$D$2:$D$55081,'Credit to GDP gap'!D183,iMaPP!$J$2:$J$55081,'Credit to GDP gap'!P183))</f>
        <v/>
      </c>
    </row>
    <row r="184" spans="1:23" x14ac:dyDescent="0.45">
      <c r="A184" t="s">
        <v>8</v>
      </c>
      <c r="B184" s="1" t="s">
        <v>14</v>
      </c>
      <c r="C184" t="s">
        <v>3</v>
      </c>
      <c r="D184" t="s">
        <v>163</v>
      </c>
      <c r="E184" t="s">
        <v>164</v>
      </c>
      <c r="F184" t="s">
        <v>5</v>
      </c>
      <c r="G184" t="s">
        <v>7</v>
      </c>
      <c r="H184" t="s">
        <v>1</v>
      </c>
      <c r="I184" t="s">
        <v>10</v>
      </c>
      <c r="J184" t="s">
        <v>11</v>
      </c>
      <c r="K184" t="s">
        <v>65</v>
      </c>
      <c r="L184" t="s">
        <v>57</v>
      </c>
      <c r="N184" t="s">
        <v>56</v>
      </c>
      <c r="O184">
        <v>6.4</v>
      </c>
      <c r="P184" t="str">
        <f>VALUE(MID(K184,1,4))&amp;VLOOKUP(VALUE(MID(K184,6,2)),Setup!$A$6:$B$17,2,FALSE)</f>
        <v>20121</v>
      </c>
      <c r="Q184">
        <f t="shared" si="2"/>
        <v>6.4</v>
      </c>
      <c r="R184">
        <f>IF(SUMIFS(iMaPP!$AL$2:$AL$55081,iMaPP!$D$2:$D$55081,'Credit to GDP gap'!D184,iMaPP!$J$2:$J$55081,'Credit to GDP gap'!P184)=0,"",SUMIFS(iMaPP!$AL$2:$AL$55081,iMaPP!$D$2:$D$55081,'Credit to GDP gap'!D184,iMaPP!$J$2:$J$55081,'Credit to GDP gap'!P184))</f>
        <v>-1</v>
      </c>
      <c r="S184" t="str">
        <f>IF(SUMIFS(iMaPP!$K$2:$K$55081,iMaPP!$D$2:$D$55081,'Credit to GDP gap'!D184,iMaPP!$J$2:$J$55081,'Credit to GDP gap'!P184)=0,"",SUMIFS(iMaPP!$K$2:$K$55081,iMaPP!$D$2:$D$55081,'Credit to GDP gap'!D184,iMaPP!$J$2:$J$55081,'Credit to GDP gap'!P184))</f>
        <v/>
      </c>
      <c r="T184" t="str">
        <f>IF(SUMIFS(iMaPP!$AN$2:$AN$55081,iMaPP!$D$2:$D$55081,'Credit to GDP gap'!D184,iMaPP!$J$2:$J$55081,'Credit to GDP gap'!P184)=0,"",SUMIFS(iMaPP!$AN$2:$AN$55081,iMaPP!$D$2:$D$55081,'Credit to GDP gap'!D184,iMaPP!$J$2:$J$55081,'Credit to GDP gap'!P184))</f>
        <v/>
      </c>
      <c r="U184" t="str">
        <f>IF(SUMIFS(iMaPP!$AO$2:$AO$55081,iMaPP!$D$2:$D$55081,'Credit to GDP gap'!D184,iMaPP!$J$2:$J$55081,'Credit to GDP gap'!P184)=0,"",SUMIFS(iMaPP!$AO$2:$AO$55081,iMaPP!$D$2:$D$55081,'Credit to GDP gap'!D184,iMaPP!$J$2:$J$55081,'Credit to GDP gap'!P184))</f>
        <v/>
      </c>
      <c r="V184">
        <f>IF(SUMIFS(iMaPP!$AP$2:$AP$55081,iMaPP!$D$2:$D$55081,'Credit to GDP gap'!D184,iMaPP!$J$2:$J$55081,'Credit to GDP gap'!P184)=0,"",SUMIFS(iMaPP!$AP$2:$AP$55081,iMaPP!$D$2:$D$55081,'Credit to GDP gap'!D184,iMaPP!$J$2:$J$55081,'Credit to GDP gap'!P184))</f>
        <v>-1</v>
      </c>
      <c r="W184" t="str">
        <f>IF(SUMIFS(iMaPP!$AM$2:$AM$55081,iMaPP!$D$2:$D$55081,'Credit to GDP gap'!D184,iMaPP!$J$2:$J$55081,'Credit to GDP gap'!P184)=0,"",SUMIFS(iMaPP!$AM$2:$AM$55081,iMaPP!$D$2:$D$55081,'Credit to GDP gap'!D184,iMaPP!$J$2:$J$55081,'Credit to GDP gap'!P184))</f>
        <v/>
      </c>
    </row>
    <row r="185" spans="1:23" x14ac:dyDescent="0.45">
      <c r="A185" t="s">
        <v>8</v>
      </c>
      <c r="B185" s="1" t="s">
        <v>14</v>
      </c>
      <c r="C185" t="s">
        <v>3</v>
      </c>
      <c r="D185" t="s">
        <v>163</v>
      </c>
      <c r="E185" t="s">
        <v>164</v>
      </c>
      <c r="F185" t="s">
        <v>5</v>
      </c>
      <c r="G185" t="s">
        <v>7</v>
      </c>
      <c r="H185" t="s">
        <v>1</v>
      </c>
      <c r="I185" t="s">
        <v>10</v>
      </c>
      <c r="J185" t="s">
        <v>11</v>
      </c>
      <c r="K185" t="s">
        <v>66</v>
      </c>
      <c r="L185" t="s">
        <v>57</v>
      </c>
      <c r="N185" t="s">
        <v>56</v>
      </c>
      <c r="O185">
        <v>8</v>
      </c>
      <c r="P185" t="str">
        <f>VALUE(MID(K185,1,4))&amp;VLOOKUP(VALUE(MID(K185,6,2)),Setup!$A$6:$B$17,2,FALSE)</f>
        <v>20122</v>
      </c>
      <c r="Q185" t="str">
        <f t="shared" si="2"/>
        <v/>
      </c>
      <c r="R185" t="str">
        <f>IF(SUMIFS(iMaPP!$AL$2:$AL$55081,iMaPP!$D$2:$D$55081,'Credit to GDP gap'!D185,iMaPP!$J$2:$J$55081,'Credit to GDP gap'!P185)=0,"",SUMIFS(iMaPP!$AL$2:$AL$55081,iMaPP!$D$2:$D$55081,'Credit to GDP gap'!D185,iMaPP!$J$2:$J$55081,'Credit to GDP gap'!P185))</f>
        <v/>
      </c>
      <c r="S185" t="str">
        <f>IF(SUMIFS(iMaPP!$K$2:$K$55081,iMaPP!$D$2:$D$55081,'Credit to GDP gap'!D185,iMaPP!$J$2:$J$55081,'Credit to GDP gap'!P185)=0,"",SUMIFS(iMaPP!$K$2:$K$55081,iMaPP!$D$2:$D$55081,'Credit to GDP gap'!D185,iMaPP!$J$2:$J$55081,'Credit to GDP gap'!P185))</f>
        <v/>
      </c>
      <c r="T185" t="str">
        <f>IF(SUMIFS(iMaPP!$AN$2:$AN$55081,iMaPP!$D$2:$D$55081,'Credit to GDP gap'!D185,iMaPP!$J$2:$J$55081,'Credit to GDP gap'!P185)=0,"",SUMIFS(iMaPP!$AN$2:$AN$55081,iMaPP!$D$2:$D$55081,'Credit to GDP gap'!D185,iMaPP!$J$2:$J$55081,'Credit to GDP gap'!P185))</f>
        <v/>
      </c>
      <c r="U185" t="str">
        <f>IF(SUMIFS(iMaPP!$AO$2:$AO$55081,iMaPP!$D$2:$D$55081,'Credit to GDP gap'!D185,iMaPP!$J$2:$J$55081,'Credit to GDP gap'!P185)=0,"",SUMIFS(iMaPP!$AO$2:$AO$55081,iMaPP!$D$2:$D$55081,'Credit to GDP gap'!D185,iMaPP!$J$2:$J$55081,'Credit to GDP gap'!P185))</f>
        <v/>
      </c>
      <c r="V185" t="str">
        <f>IF(SUMIFS(iMaPP!$AP$2:$AP$55081,iMaPP!$D$2:$D$55081,'Credit to GDP gap'!D185,iMaPP!$J$2:$J$55081,'Credit to GDP gap'!P185)=0,"",SUMIFS(iMaPP!$AP$2:$AP$55081,iMaPP!$D$2:$D$55081,'Credit to GDP gap'!D185,iMaPP!$J$2:$J$55081,'Credit to GDP gap'!P185))</f>
        <v/>
      </c>
      <c r="W185" t="str">
        <f>IF(SUMIFS(iMaPP!$AM$2:$AM$55081,iMaPP!$D$2:$D$55081,'Credit to GDP gap'!D185,iMaPP!$J$2:$J$55081,'Credit to GDP gap'!P185)=0,"",SUMIFS(iMaPP!$AM$2:$AM$55081,iMaPP!$D$2:$D$55081,'Credit to GDP gap'!D185,iMaPP!$J$2:$J$55081,'Credit to GDP gap'!P185))</f>
        <v/>
      </c>
    </row>
    <row r="186" spans="1:23" x14ac:dyDescent="0.45">
      <c r="A186" t="s">
        <v>8</v>
      </c>
      <c r="B186" s="1" t="s">
        <v>14</v>
      </c>
      <c r="C186" t="s">
        <v>3</v>
      </c>
      <c r="D186" t="s">
        <v>163</v>
      </c>
      <c r="E186" t="s">
        <v>164</v>
      </c>
      <c r="F186" t="s">
        <v>5</v>
      </c>
      <c r="G186" t="s">
        <v>7</v>
      </c>
      <c r="H186" t="s">
        <v>1</v>
      </c>
      <c r="I186" t="s">
        <v>10</v>
      </c>
      <c r="J186" t="s">
        <v>11</v>
      </c>
      <c r="K186" t="s">
        <v>67</v>
      </c>
      <c r="L186" t="s">
        <v>57</v>
      </c>
      <c r="N186" t="s">
        <v>56</v>
      </c>
      <c r="O186">
        <v>5.8</v>
      </c>
      <c r="P186" t="str">
        <f>VALUE(MID(K186,1,4))&amp;VLOOKUP(VALUE(MID(K186,6,2)),Setup!$A$6:$B$17,2,FALSE)</f>
        <v>20123</v>
      </c>
      <c r="Q186" t="str">
        <f t="shared" si="2"/>
        <v/>
      </c>
      <c r="R186" t="str">
        <f>IF(SUMIFS(iMaPP!$AL$2:$AL$55081,iMaPP!$D$2:$D$55081,'Credit to GDP gap'!D186,iMaPP!$J$2:$J$55081,'Credit to GDP gap'!P186)=0,"",SUMIFS(iMaPP!$AL$2:$AL$55081,iMaPP!$D$2:$D$55081,'Credit to GDP gap'!D186,iMaPP!$J$2:$J$55081,'Credit to GDP gap'!P186))</f>
        <v/>
      </c>
      <c r="S186" t="str">
        <f>IF(SUMIFS(iMaPP!$K$2:$K$55081,iMaPP!$D$2:$D$55081,'Credit to GDP gap'!D186,iMaPP!$J$2:$J$55081,'Credit to GDP gap'!P186)=0,"",SUMIFS(iMaPP!$K$2:$K$55081,iMaPP!$D$2:$D$55081,'Credit to GDP gap'!D186,iMaPP!$J$2:$J$55081,'Credit to GDP gap'!P186))</f>
        <v/>
      </c>
      <c r="T186" t="str">
        <f>IF(SUMIFS(iMaPP!$AN$2:$AN$55081,iMaPP!$D$2:$D$55081,'Credit to GDP gap'!D186,iMaPP!$J$2:$J$55081,'Credit to GDP gap'!P186)=0,"",SUMIFS(iMaPP!$AN$2:$AN$55081,iMaPP!$D$2:$D$55081,'Credit to GDP gap'!D186,iMaPP!$J$2:$J$55081,'Credit to GDP gap'!P186))</f>
        <v/>
      </c>
      <c r="U186" t="str">
        <f>IF(SUMIFS(iMaPP!$AO$2:$AO$55081,iMaPP!$D$2:$D$55081,'Credit to GDP gap'!D186,iMaPP!$J$2:$J$55081,'Credit to GDP gap'!P186)=0,"",SUMIFS(iMaPP!$AO$2:$AO$55081,iMaPP!$D$2:$D$55081,'Credit to GDP gap'!D186,iMaPP!$J$2:$J$55081,'Credit to GDP gap'!P186))</f>
        <v/>
      </c>
      <c r="V186" t="str">
        <f>IF(SUMIFS(iMaPP!$AP$2:$AP$55081,iMaPP!$D$2:$D$55081,'Credit to GDP gap'!D186,iMaPP!$J$2:$J$55081,'Credit to GDP gap'!P186)=0,"",SUMIFS(iMaPP!$AP$2:$AP$55081,iMaPP!$D$2:$D$55081,'Credit to GDP gap'!D186,iMaPP!$J$2:$J$55081,'Credit to GDP gap'!P186))</f>
        <v/>
      </c>
      <c r="W186" t="str">
        <f>IF(SUMIFS(iMaPP!$AM$2:$AM$55081,iMaPP!$D$2:$D$55081,'Credit to GDP gap'!D186,iMaPP!$J$2:$J$55081,'Credit to GDP gap'!P186)=0,"",SUMIFS(iMaPP!$AM$2:$AM$55081,iMaPP!$D$2:$D$55081,'Credit to GDP gap'!D186,iMaPP!$J$2:$J$55081,'Credit to GDP gap'!P186))</f>
        <v/>
      </c>
    </row>
    <row r="187" spans="1:23" x14ac:dyDescent="0.45">
      <c r="A187" t="s">
        <v>8</v>
      </c>
      <c r="B187" s="1" t="s">
        <v>14</v>
      </c>
      <c r="C187" t="s">
        <v>3</v>
      </c>
      <c r="D187" t="s">
        <v>163</v>
      </c>
      <c r="E187" t="s">
        <v>164</v>
      </c>
      <c r="F187" t="s">
        <v>5</v>
      </c>
      <c r="G187" t="s">
        <v>7</v>
      </c>
      <c r="H187" t="s">
        <v>1</v>
      </c>
      <c r="I187" t="s">
        <v>10</v>
      </c>
      <c r="J187" t="s">
        <v>11</v>
      </c>
      <c r="K187" t="s">
        <v>68</v>
      </c>
      <c r="L187" t="s">
        <v>57</v>
      </c>
      <c r="N187" t="s">
        <v>56</v>
      </c>
      <c r="O187">
        <v>2</v>
      </c>
      <c r="P187" t="str">
        <f>VALUE(MID(K187,1,4))&amp;VLOOKUP(VALUE(MID(K187,6,2)),Setup!$A$6:$B$17,2,FALSE)</f>
        <v>20124</v>
      </c>
      <c r="Q187" t="str">
        <f t="shared" si="2"/>
        <v/>
      </c>
      <c r="R187" t="str">
        <f>IF(SUMIFS(iMaPP!$AL$2:$AL$55081,iMaPP!$D$2:$D$55081,'Credit to GDP gap'!D187,iMaPP!$J$2:$J$55081,'Credit to GDP gap'!P187)=0,"",SUMIFS(iMaPP!$AL$2:$AL$55081,iMaPP!$D$2:$D$55081,'Credit to GDP gap'!D187,iMaPP!$J$2:$J$55081,'Credit to GDP gap'!P187))</f>
        <v/>
      </c>
      <c r="S187" t="str">
        <f>IF(SUMIFS(iMaPP!$K$2:$K$55081,iMaPP!$D$2:$D$55081,'Credit to GDP gap'!D187,iMaPP!$J$2:$J$55081,'Credit to GDP gap'!P187)=0,"",SUMIFS(iMaPP!$K$2:$K$55081,iMaPP!$D$2:$D$55081,'Credit to GDP gap'!D187,iMaPP!$J$2:$J$55081,'Credit to GDP gap'!P187))</f>
        <v/>
      </c>
      <c r="T187" t="str">
        <f>IF(SUMIFS(iMaPP!$AN$2:$AN$55081,iMaPP!$D$2:$D$55081,'Credit to GDP gap'!D187,iMaPP!$J$2:$J$55081,'Credit to GDP gap'!P187)=0,"",SUMIFS(iMaPP!$AN$2:$AN$55081,iMaPP!$D$2:$D$55081,'Credit to GDP gap'!D187,iMaPP!$J$2:$J$55081,'Credit to GDP gap'!P187))</f>
        <v/>
      </c>
      <c r="U187" t="str">
        <f>IF(SUMIFS(iMaPP!$AO$2:$AO$55081,iMaPP!$D$2:$D$55081,'Credit to GDP gap'!D187,iMaPP!$J$2:$J$55081,'Credit to GDP gap'!P187)=0,"",SUMIFS(iMaPP!$AO$2:$AO$55081,iMaPP!$D$2:$D$55081,'Credit to GDP gap'!D187,iMaPP!$J$2:$J$55081,'Credit to GDP gap'!P187))</f>
        <v/>
      </c>
      <c r="V187" t="str">
        <f>IF(SUMIFS(iMaPP!$AP$2:$AP$55081,iMaPP!$D$2:$D$55081,'Credit to GDP gap'!D187,iMaPP!$J$2:$J$55081,'Credit to GDP gap'!P187)=0,"",SUMIFS(iMaPP!$AP$2:$AP$55081,iMaPP!$D$2:$D$55081,'Credit to GDP gap'!D187,iMaPP!$J$2:$J$55081,'Credit to GDP gap'!P187))</f>
        <v/>
      </c>
      <c r="W187" t="str">
        <f>IF(SUMIFS(iMaPP!$AM$2:$AM$55081,iMaPP!$D$2:$D$55081,'Credit to GDP gap'!D187,iMaPP!$J$2:$J$55081,'Credit to GDP gap'!P187)=0,"",SUMIFS(iMaPP!$AM$2:$AM$55081,iMaPP!$D$2:$D$55081,'Credit to GDP gap'!D187,iMaPP!$J$2:$J$55081,'Credit to GDP gap'!P187))</f>
        <v/>
      </c>
    </row>
    <row r="188" spans="1:23" x14ac:dyDescent="0.45">
      <c r="A188" t="s">
        <v>8</v>
      </c>
      <c r="B188" s="1" t="s">
        <v>14</v>
      </c>
      <c r="C188" t="s">
        <v>3</v>
      </c>
      <c r="D188" t="s">
        <v>163</v>
      </c>
      <c r="E188" t="s">
        <v>164</v>
      </c>
      <c r="F188" t="s">
        <v>5</v>
      </c>
      <c r="G188" t="s">
        <v>7</v>
      </c>
      <c r="H188" t="s">
        <v>1</v>
      </c>
      <c r="I188" t="s">
        <v>10</v>
      </c>
      <c r="J188" t="s">
        <v>11</v>
      </c>
      <c r="K188" t="s">
        <v>69</v>
      </c>
      <c r="L188" t="s">
        <v>57</v>
      </c>
      <c r="N188" t="s">
        <v>56</v>
      </c>
      <c r="O188">
        <v>3.6</v>
      </c>
      <c r="P188" t="str">
        <f>VALUE(MID(K188,1,4))&amp;VLOOKUP(VALUE(MID(K188,6,2)),Setup!$A$6:$B$17,2,FALSE)</f>
        <v>20131</v>
      </c>
      <c r="Q188" t="str">
        <f t="shared" si="2"/>
        <v/>
      </c>
      <c r="R188" t="str">
        <f>IF(SUMIFS(iMaPP!$AL$2:$AL$55081,iMaPP!$D$2:$D$55081,'Credit to GDP gap'!D188,iMaPP!$J$2:$J$55081,'Credit to GDP gap'!P188)=0,"",SUMIFS(iMaPP!$AL$2:$AL$55081,iMaPP!$D$2:$D$55081,'Credit to GDP gap'!D188,iMaPP!$J$2:$J$55081,'Credit to GDP gap'!P188))</f>
        <v/>
      </c>
      <c r="S188" t="str">
        <f>IF(SUMIFS(iMaPP!$K$2:$K$55081,iMaPP!$D$2:$D$55081,'Credit to GDP gap'!D188,iMaPP!$J$2:$J$55081,'Credit to GDP gap'!P188)=0,"",SUMIFS(iMaPP!$K$2:$K$55081,iMaPP!$D$2:$D$55081,'Credit to GDP gap'!D188,iMaPP!$J$2:$J$55081,'Credit to GDP gap'!P188))</f>
        <v/>
      </c>
      <c r="T188" t="str">
        <f>IF(SUMIFS(iMaPP!$AN$2:$AN$55081,iMaPP!$D$2:$D$55081,'Credit to GDP gap'!D188,iMaPP!$J$2:$J$55081,'Credit to GDP gap'!P188)=0,"",SUMIFS(iMaPP!$AN$2:$AN$55081,iMaPP!$D$2:$D$55081,'Credit to GDP gap'!D188,iMaPP!$J$2:$J$55081,'Credit to GDP gap'!P188))</f>
        <v/>
      </c>
      <c r="U188" t="str">
        <f>IF(SUMIFS(iMaPP!$AO$2:$AO$55081,iMaPP!$D$2:$D$55081,'Credit to GDP gap'!D188,iMaPP!$J$2:$J$55081,'Credit to GDP gap'!P188)=0,"",SUMIFS(iMaPP!$AO$2:$AO$55081,iMaPP!$D$2:$D$55081,'Credit to GDP gap'!D188,iMaPP!$J$2:$J$55081,'Credit to GDP gap'!P188))</f>
        <v/>
      </c>
      <c r="V188" t="str">
        <f>IF(SUMIFS(iMaPP!$AP$2:$AP$55081,iMaPP!$D$2:$D$55081,'Credit to GDP gap'!D188,iMaPP!$J$2:$J$55081,'Credit to GDP gap'!P188)=0,"",SUMIFS(iMaPP!$AP$2:$AP$55081,iMaPP!$D$2:$D$55081,'Credit to GDP gap'!D188,iMaPP!$J$2:$J$55081,'Credit to GDP gap'!P188))</f>
        <v/>
      </c>
      <c r="W188" t="str">
        <f>IF(SUMIFS(iMaPP!$AM$2:$AM$55081,iMaPP!$D$2:$D$55081,'Credit to GDP gap'!D188,iMaPP!$J$2:$J$55081,'Credit to GDP gap'!P188)=0,"",SUMIFS(iMaPP!$AM$2:$AM$55081,iMaPP!$D$2:$D$55081,'Credit to GDP gap'!D188,iMaPP!$J$2:$J$55081,'Credit to GDP gap'!P188))</f>
        <v/>
      </c>
    </row>
    <row r="189" spans="1:23" x14ac:dyDescent="0.45">
      <c r="A189" t="s">
        <v>8</v>
      </c>
      <c r="B189" s="1" t="s">
        <v>14</v>
      </c>
      <c r="C189" t="s">
        <v>3</v>
      </c>
      <c r="D189" t="s">
        <v>163</v>
      </c>
      <c r="E189" t="s">
        <v>164</v>
      </c>
      <c r="F189" t="s">
        <v>5</v>
      </c>
      <c r="G189" t="s">
        <v>7</v>
      </c>
      <c r="H189" t="s">
        <v>1</v>
      </c>
      <c r="I189" t="s">
        <v>10</v>
      </c>
      <c r="J189" t="s">
        <v>11</v>
      </c>
      <c r="K189" t="s">
        <v>70</v>
      </c>
      <c r="L189" t="s">
        <v>57</v>
      </c>
      <c r="N189" t="s">
        <v>56</v>
      </c>
      <c r="O189">
        <v>5.7</v>
      </c>
      <c r="P189" t="str">
        <f>VALUE(MID(K189,1,4))&amp;VLOOKUP(VALUE(MID(K189,6,2)),Setup!$A$6:$B$17,2,FALSE)</f>
        <v>20132</v>
      </c>
      <c r="Q189" t="str">
        <f t="shared" si="2"/>
        <v/>
      </c>
      <c r="R189" t="str">
        <f>IF(SUMIFS(iMaPP!$AL$2:$AL$55081,iMaPP!$D$2:$D$55081,'Credit to GDP gap'!D189,iMaPP!$J$2:$J$55081,'Credit to GDP gap'!P189)=0,"",SUMIFS(iMaPP!$AL$2:$AL$55081,iMaPP!$D$2:$D$55081,'Credit to GDP gap'!D189,iMaPP!$J$2:$J$55081,'Credit to GDP gap'!P189))</f>
        <v/>
      </c>
      <c r="S189" t="str">
        <f>IF(SUMIFS(iMaPP!$K$2:$K$55081,iMaPP!$D$2:$D$55081,'Credit to GDP gap'!D189,iMaPP!$J$2:$J$55081,'Credit to GDP gap'!P189)=0,"",SUMIFS(iMaPP!$K$2:$K$55081,iMaPP!$D$2:$D$55081,'Credit to GDP gap'!D189,iMaPP!$J$2:$J$55081,'Credit to GDP gap'!P189))</f>
        <v/>
      </c>
      <c r="T189" t="str">
        <f>IF(SUMIFS(iMaPP!$AN$2:$AN$55081,iMaPP!$D$2:$D$55081,'Credit to GDP gap'!D189,iMaPP!$J$2:$J$55081,'Credit to GDP gap'!P189)=0,"",SUMIFS(iMaPP!$AN$2:$AN$55081,iMaPP!$D$2:$D$55081,'Credit to GDP gap'!D189,iMaPP!$J$2:$J$55081,'Credit to GDP gap'!P189))</f>
        <v/>
      </c>
      <c r="U189" t="str">
        <f>IF(SUMIFS(iMaPP!$AO$2:$AO$55081,iMaPP!$D$2:$D$55081,'Credit to GDP gap'!D189,iMaPP!$J$2:$J$55081,'Credit to GDP gap'!P189)=0,"",SUMIFS(iMaPP!$AO$2:$AO$55081,iMaPP!$D$2:$D$55081,'Credit to GDP gap'!D189,iMaPP!$J$2:$J$55081,'Credit to GDP gap'!P189))</f>
        <v/>
      </c>
      <c r="V189" t="str">
        <f>IF(SUMIFS(iMaPP!$AP$2:$AP$55081,iMaPP!$D$2:$D$55081,'Credit to GDP gap'!D189,iMaPP!$J$2:$J$55081,'Credit to GDP gap'!P189)=0,"",SUMIFS(iMaPP!$AP$2:$AP$55081,iMaPP!$D$2:$D$55081,'Credit to GDP gap'!D189,iMaPP!$J$2:$J$55081,'Credit to GDP gap'!P189))</f>
        <v/>
      </c>
      <c r="W189" t="str">
        <f>IF(SUMIFS(iMaPP!$AM$2:$AM$55081,iMaPP!$D$2:$D$55081,'Credit to GDP gap'!D189,iMaPP!$J$2:$J$55081,'Credit to GDP gap'!P189)=0,"",SUMIFS(iMaPP!$AM$2:$AM$55081,iMaPP!$D$2:$D$55081,'Credit to GDP gap'!D189,iMaPP!$J$2:$J$55081,'Credit to GDP gap'!P189))</f>
        <v/>
      </c>
    </row>
    <row r="190" spans="1:23" x14ac:dyDescent="0.45">
      <c r="A190" t="s">
        <v>8</v>
      </c>
      <c r="B190" s="1" t="s">
        <v>14</v>
      </c>
      <c r="C190" t="s">
        <v>3</v>
      </c>
      <c r="D190" t="s">
        <v>163</v>
      </c>
      <c r="E190" t="s">
        <v>164</v>
      </c>
      <c r="F190" t="s">
        <v>5</v>
      </c>
      <c r="G190" t="s">
        <v>7</v>
      </c>
      <c r="H190" t="s">
        <v>1</v>
      </c>
      <c r="I190" t="s">
        <v>10</v>
      </c>
      <c r="J190" t="s">
        <v>11</v>
      </c>
      <c r="K190" t="s">
        <v>71</v>
      </c>
      <c r="L190" t="s">
        <v>57</v>
      </c>
      <c r="N190" t="s">
        <v>56</v>
      </c>
      <c r="O190">
        <v>-0.2</v>
      </c>
      <c r="P190" t="str">
        <f>VALUE(MID(K190,1,4))&amp;VLOOKUP(VALUE(MID(K190,6,2)),Setup!$A$6:$B$17,2,FALSE)</f>
        <v>20133</v>
      </c>
      <c r="Q190" t="str">
        <f t="shared" si="2"/>
        <v/>
      </c>
      <c r="R190" t="str">
        <f>IF(SUMIFS(iMaPP!$AL$2:$AL$55081,iMaPP!$D$2:$D$55081,'Credit to GDP gap'!D190,iMaPP!$J$2:$J$55081,'Credit to GDP gap'!P190)=0,"",SUMIFS(iMaPP!$AL$2:$AL$55081,iMaPP!$D$2:$D$55081,'Credit to GDP gap'!D190,iMaPP!$J$2:$J$55081,'Credit to GDP gap'!P190))</f>
        <v/>
      </c>
      <c r="S190" t="str">
        <f>IF(SUMIFS(iMaPP!$K$2:$K$55081,iMaPP!$D$2:$D$55081,'Credit to GDP gap'!D190,iMaPP!$J$2:$J$55081,'Credit to GDP gap'!P190)=0,"",SUMIFS(iMaPP!$K$2:$K$55081,iMaPP!$D$2:$D$55081,'Credit to GDP gap'!D190,iMaPP!$J$2:$J$55081,'Credit to GDP gap'!P190))</f>
        <v/>
      </c>
      <c r="T190" t="str">
        <f>IF(SUMIFS(iMaPP!$AN$2:$AN$55081,iMaPP!$D$2:$D$55081,'Credit to GDP gap'!D190,iMaPP!$J$2:$J$55081,'Credit to GDP gap'!P190)=0,"",SUMIFS(iMaPP!$AN$2:$AN$55081,iMaPP!$D$2:$D$55081,'Credit to GDP gap'!D190,iMaPP!$J$2:$J$55081,'Credit to GDP gap'!P190))</f>
        <v/>
      </c>
      <c r="U190" t="str">
        <f>IF(SUMIFS(iMaPP!$AO$2:$AO$55081,iMaPP!$D$2:$D$55081,'Credit to GDP gap'!D190,iMaPP!$J$2:$J$55081,'Credit to GDP gap'!P190)=0,"",SUMIFS(iMaPP!$AO$2:$AO$55081,iMaPP!$D$2:$D$55081,'Credit to GDP gap'!D190,iMaPP!$J$2:$J$55081,'Credit to GDP gap'!P190))</f>
        <v/>
      </c>
      <c r="V190" t="str">
        <f>IF(SUMIFS(iMaPP!$AP$2:$AP$55081,iMaPP!$D$2:$D$55081,'Credit to GDP gap'!D190,iMaPP!$J$2:$J$55081,'Credit to GDP gap'!P190)=0,"",SUMIFS(iMaPP!$AP$2:$AP$55081,iMaPP!$D$2:$D$55081,'Credit to GDP gap'!D190,iMaPP!$J$2:$J$55081,'Credit to GDP gap'!P190))</f>
        <v/>
      </c>
      <c r="W190" t="str">
        <f>IF(SUMIFS(iMaPP!$AM$2:$AM$55081,iMaPP!$D$2:$D$55081,'Credit to GDP gap'!D190,iMaPP!$J$2:$J$55081,'Credit to GDP gap'!P190)=0,"",SUMIFS(iMaPP!$AM$2:$AM$55081,iMaPP!$D$2:$D$55081,'Credit to GDP gap'!D190,iMaPP!$J$2:$J$55081,'Credit to GDP gap'!P190))</f>
        <v/>
      </c>
    </row>
    <row r="191" spans="1:23" x14ac:dyDescent="0.45">
      <c r="A191" t="s">
        <v>8</v>
      </c>
      <c r="B191" s="1" t="s">
        <v>14</v>
      </c>
      <c r="C191" t="s">
        <v>3</v>
      </c>
      <c r="D191" t="s">
        <v>163</v>
      </c>
      <c r="E191" t="s">
        <v>164</v>
      </c>
      <c r="F191" t="s">
        <v>5</v>
      </c>
      <c r="G191" t="s">
        <v>7</v>
      </c>
      <c r="H191" t="s">
        <v>1</v>
      </c>
      <c r="I191" t="s">
        <v>10</v>
      </c>
      <c r="J191" t="s">
        <v>11</v>
      </c>
      <c r="K191" t="s">
        <v>72</v>
      </c>
      <c r="L191" t="s">
        <v>57</v>
      </c>
      <c r="N191" t="s">
        <v>56</v>
      </c>
      <c r="O191">
        <v>-3.1</v>
      </c>
      <c r="P191" t="str">
        <f>VALUE(MID(K191,1,4))&amp;VLOOKUP(VALUE(MID(K191,6,2)),Setup!$A$6:$B$17,2,FALSE)</f>
        <v>20134</v>
      </c>
      <c r="Q191">
        <f t="shared" si="2"/>
        <v>-3.1</v>
      </c>
      <c r="R191">
        <f>IF(SUMIFS(iMaPP!$AL$2:$AL$55081,iMaPP!$D$2:$D$55081,'Credit to GDP gap'!D191,iMaPP!$J$2:$J$55081,'Credit to GDP gap'!P191)=0,"",SUMIFS(iMaPP!$AL$2:$AL$55081,iMaPP!$D$2:$D$55081,'Credit to GDP gap'!D191,iMaPP!$J$2:$J$55081,'Credit to GDP gap'!P191))</f>
        <v>1</v>
      </c>
      <c r="S191" t="str">
        <f>IF(SUMIFS(iMaPP!$K$2:$K$55081,iMaPP!$D$2:$D$55081,'Credit to GDP gap'!D191,iMaPP!$J$2:$J$55081,'Credit to GDP gap'!P191)=0,"",SUMIFS(iMaPP!$K$2:$K$55081,iMaPP!$D$2:$D$55081,'Credit to GDP gap'!D191,iMaPP!$J$2:$J$55081,'Credit to GDP gap'!P191))</f>
        <v/>
      </c>
      <c r="T191" t="str">
        <f>IF(SUMIFS(iMaPP!$AN$2:$AN$55081,iMaPP!$D$2:$D$55081,'Credit to GDP gap'!D191,iMaPP!$J$2:$J$55081,'Credit to GDP gap'!P191)=0,"",SUMIFS(iMaPP!$AN$2:$AN$55081,iMaPP!$D$2:$D$55081,'Credit to GDP gap'!D191,iMaPP!$J$2:$J$55081,'Credit to GDP gap'!P191))</f>
        <v/>
      </c>
      <c r="U191" t="str">
        <f>IF(SUMIFS(iMaPP!$AO$2:$AO$55081,iMaPP!$D$2:$D$55081,'Credit to GDP gap'!D191,iMaPP!$J$2:$J$55081,'Credit to GDP gap'!P191)=0,"",SUMIFS(iMaPP!$AO$2:$AO$55081,iMaPP!$D$2:$D$55081,'Credit to GDP gap'!D191,iMaPP!$J$2:$J$55081,'Credit to GDP gap'!P191))</f>
        <v/>
      </c>
      <c r="V191">
        <f>IF(SUMIFS(iMaPP!$AP$2:$AP$55081,iMaPP!$D$2:$D$55081,'Credit to GDP gap'!D191,iMaPP!$J$2:$J$55081,'Credit to GDP gap'!P191)=0,"",SUMIFS(iMaPP!$AP$2:$AP$55081,iMaPP!$D$2:$D$55081,'Credit to GDP gap'!D191,iMaPP!$J$2:$J$55081,'Credit to GDP gap'!P191))</f>
        <v>-1</v>
      </c>
      <c r="W191">
        <f>IF(SUMIFS(iMaPP!$AM$2:$AM$55081,iMaPP!$D$2:$D$55081,'Credit to GDP gap'!D191,iMaPP!$J$2:$J$55081,'Credit to GDP gap'!P191)=0,"",SUMIFS(iMaPP!$AM$2:$AM$55081,iMaPP!$D$2:$D$55081,'Credit to GDP gap'!D191,iMaPP!$J$2:$J$55081,'Credit to GDP gap'!P191))</f>
        <v>2</v>
      </c>
    </row>
    <row r="192" spans="1:23" x14ac:dyDescent="0.45">
      <c r="A192" t="s">
        <v>8</v>
      </c>
      <c r="B192" s="1" t="s">
        <v>14</v>
      </c>
      <c r="C192" t="s">
        <v>3</v>
      </c>
      <c r="D192" t="s">
        <v>163</v>
      </c>
      <c r="E192" t="s">
        <v>164</v>
      </c>
      <c r="F192" t="s">
        <v>5</v>
      </c>
      <c r="G192" t="s">
        <v>7</v>
      </c>
      <c r="H192" t="s">
        <v>1</v>
      </c>
      <c r="I192" t="s">
        <v>10</v>
      </c>
      <c r="J192" t="s">
        <v>11</v>
      </c>
      <c r="K192" t="s">
        <v>73</v>
      </c>
      <c r="L192" t="s">
        <v>57</v>
      </c>
      <c r="N192" t="s">
        <v>56</v>
      </c>
      <c r="O192">
        <v>-9.4</v>
      </c>
      <c r="P192" t="str">
        <f>VALUE(MID(K192,1,4))&amp;VLOOKUP(VALUE(MID(K192,6,2)),Setup!$A$6:$B$17,2,FALSE)</f>
        <v>20141</v>
      </c>
      <c r="Q192" t="str">
        <f t="shared" si="2"/>
        <v/>
      </c>
      <c r="R192" t="str">
        <f>IF(SUMIFS(iMaPP!$AL$2:$AL$55081,iMaPP!$D$2:$D$55081,'Credit to GDP gap'!D192,iMaPP!$J$2:$J$55081,'Credit to GDP gap'!P192)=0,"",SUMIFS(iMaPP!$AL$2:$AL$55081,iMaPP!$D$2:$D$55081,'Credit to GDP gap'!D192,iMaPP!$J$2:$J$55081,'Credit to GDP gap'!P192))</f>
        <v/>
      </c>
      <c r="S192" t="str">
        <f>IF(SUMIFS(iMaPP!$K$2:$K$55081,iMaPP!$D$2:$D$55081,'Credit to GDP gap'!D192,iMaPP!$J$2:$J$55081,'Credit to GDP gap'!P192)=0,"",SUMIFS(iMaPP!$K$2:$K$55081,iMaPP!$D$2:$D$55081,'Credit to GDP gap'!D192,iMaPP!$J$2:$J$55081,'Credit to GDP gap'!P192))</f>
        <v/>
      </c>
      <c r="T192" t="str">
        <f>IF(SUMIFS(iMaPP!$AN$2:$AN$55081,iMaPP!$D$2:$D$55081,'Credit to GDP gap'!D192,iMaPP!$J$2:$J$55081,'Credit to GDP gap'!P192)=0,"",SUMIFS(iMaPP!$AN$2:$AN$55081,iMaPP!$D$2:$D$55081,'Credit to GDP gap'!D192,iMaPP!$J$2:$J$55081,'Credit to GDP gap'!P192))</f>
        <v/>
      </c>
      <c r="U192" t="str">
        <f>IF(SUMIFS(iMaPP!$AO$2:$AO$55081,iMaPP!$D$2:$D$55081,'Credit to GDP gap'!D192,iMaPP!$J$2:$J$55081,'Credit to GDP gap'!P192)=0,"",SUMIFS(iMaPP!$AO$2:$AO$55081,iMaPP!$D$2:$D$55081,'Credit to GDP gap'!D192,iMaPP!$J$2:$J$55081,'Credit to GDP gap'!P192))</f>
        <v/>
      </c>
      <c r="V192" t="str">
        <f>IF(SUMIFS(iMaPP!$AP$2:$AP$55081,iMaPP!$D$2:$D$55081,'Credit to GDP gap'!D192,iMaPP!$J$2:$J$55081,'Credit to GDP gap'!P192)=0,"",SUMIFS(iMaPP!$AP$2:$AP$55081,iMaPP!$D$2:$D$55081,'Credit to GDP gap'!D192,iMaPP!$J$2:$J$55081,'Credit to GDP gap'!P192))</f>
        <v/>
      </c>
      <c r="W192" t="str">
        <f>IF(SUMIFS(iMaPP!$AM$2:$AM$55081,iMaPP!$D$2:$D$55081,'Credit to GDP gap'!D192,iMaPP!$J$2:$J$55081,'Credit to GDP gap'!P192)=0,"",SUMIFS(iMaPP!$AM$2:$AM$55081,iMaPP!$D$2:$D$55081,'Credit to GDP gap'!D192,iMaPP!$J$2:$J$55081,'Credit to GDP gap'!P192))</f>
        <v/>
      </c>
    </row>
    <row r="193" spans="1:23" x14ac:dyDescent="0.45">
      <c r="A193" t="s">
        <v>8</v>
      </c>
      <c r="B193" s="1" t="s">
        <v>14</v>
      </c>
      <c r="C193" t="s">
        <v>3</v>
      </c>
      <c r="D193" t="s">
        <v>163</v>
      </c>
      <c r="E193" t="s">
        <v>164</v>
      </c>
      <c r="F193" t="s">
        <v>5</v>
      </c>
      <c r="G193" t="s">
        <v>7</v>
      </c>
      <c r="H193" t="s">
        <v>1</v>
      </c>
      <c r="I193" t="s">
        <v>10</v>
      </c>
      <c r="J193" t="s">
        <v>11</v>
      </c>
      <c r="K193" t="s">
        <v>74</v>
      </c>
      <c r="L193" t="s">
        <v>57</v>
      </c>
      <c r="N193" t="s">
        <v>56</v>
      </c>
      <c r="O193">
        <v>-9.6999999999999993</v>
      </c>
      <c r="P193" t="str">
        <f>VALUE(MID(K193,1,4))&amp;VLOOKUP(VALUE(MID(K193,6,2)),Setup!$A$6:$B$17,2,FALSE)</f>
        <v>20142</v>
      </c>
      <c r="Q193">
        <f t="shared" si="2"/>
        <v>-9.6999999999999993</v>
      </c>
      <c r="R193">
        <f>IF(SUMIFS(iMaPP!$AL$2:$AL$55081,iMaPP!$D$2:$D$55081,'Credit to GDP gap'!D193,iMaPP!$J$2:$J$55081,'Credit to GDP gap'!P193)=0,"",SUMIFS(iMaPP!$AL$2:$AL$55081,iMaPP!$D$2:$D$55081,'Credit to GDP gap'!D193,iMaPP!$J$2:$J$55081,'Credit to GDP gap'!P193))</f>
        <v>1</v>
      </c>
      <c r="S193" t="str">
        <f>IF(SUMIFS(iMaPP!$K$2:$K$55081,iMaPP!$D$2:$D$55081,'Credit to GDP gap'!D193,iMaPP!$J$2:$J$55081,'Credit to GDP gap'!P193)=0,"",SUMIFS(iMaPP!$K$2:$K$55081,iMaPP!$D$2:$D$55081,'Credit to GDP gap'!D193,iMaPP!$J$2:$J$55081,'Credit to GDP gap'!P193))</f>
        <v/>
      </c>
      <c r="T193" t="str">
        <f>IF(SUMIFS(iMaPP!$AN$2:$AN$55081,iMaPP!$D$2:$D$55081,'Credit to GDP gap'!D193,iMaPP!$J$2:$J$55081,'Credit to GDP gap'!P193)=0,"",SUMIFS(iMaPP!$AN$2:$AN$55081,iMaPP!$D$2:$D$55081,'Credit to GDP gap'!D193,iMaPP!$J$2:$J$55081,'Credit to GDP gap'!P193))</f>
        <v/>
      </c>
      <c r="U193" t="str">
        <f>IF(SUMIFS(iMaPP!$AO$2:$AO$55081,iMaPP!$D$2:$D$55081,'Credit to GDP gap'!D193,iMaPP!$J$2:$J$55081,'Credit to GDP gap'!P193)=0,"",SUMIFS(iMaPP!$AO$2:$AO$55081,iMaPP!$D$2:$D$55081,'Credit to GDP gap'!D193,iMaPP!$J$2:$J$55081,'Credit to GDP gap'!P193))</f>
        <v/>
      </c>
      <c r="V193">
        <f>IF(SUMIFS(iMaPP!$AP$2:$AP$55081,iMaPP!$D$2:$D$55081,'Credit to GDP gap'!D193,iMaPP!$J$2:$J$55081,'Credit to GDP gap'!P193)=0,"",SUMIFS(iMaPP!$AP$2:$AP$55081,iMaPP!$D$2:$D$55081,'Credit to GDP gap'!D193,iMaPP!$J$2:$J$55081,'Credit to GDP gap'!P193))</f>
        <v>-1</v>
      </c>
      <c r="W193">
        <f>IF(SUMIFS(iMaPP!$AM$2:$AM$55081,iMaPP!$D$2:$D$55081,'Credit to GDP gap'!D193,iMaPP!$J$2:$J$55081,'Credit to GDP gap'!P193)=0,"",SUMIFS(iMaPP!$AM$2:$AM$55081,iMaPP!$D$2:$D$55081,'Credit to GDP gap'!D193,iMaPP!$J$2:$J$55081,'Credit to GDP gap'!P193))</f>
        <v>2</v>
      </c>
    </row>
    <row r="194" spans="1:23" x14ac:dyDescent="0.45">
      <c r="A194" t="s">
        <v>8</v>
      </c>
      <c r="B194" s="1" t="s">
        <v>14</v>
      </c>
      <c r="C194" t="s">
        <v>3</v>
      </c>
      <c r="D194" t="s">
        <v>163</v>
      </c>
      <c r="E194" t="s">
        <v>164</v>
      </c>
      <c r="F194" t="s">
        <v>5</v>
      </c>
      <c r="G194" t="s">
        <v>7</v>
      </c>
      <c r="H194" t="s">
        <v>1</v>
      </c>
      <c r="I194" t="s">
        <v>10</v>
      </c>
      <c r="J194" t="s">
        <v>11</v>
      </c>
      <c r="K194" t="s">
        <v>75</v>
      </c>
      <c r="L194" t="s">
        <v>57</v>
      </c>
      <c r="N194" t="s">
        <v>56</v>
      </c>
      <c r="O194">
        <v>-9</v>
      </c>
      <c r="P194" t="str">
        <f>VALUE(MID(K194,1,4))&amp;VLOOKUP(VALUE(MID(K194,6,2)),Setup!$A$6:$B$17,2,FALSE)</f>
        <v>20143</v>
      </c>
      <c r="Q194" t="str">
        <f t="shared" si="2"/>
        <v/>
      </c>
      <c r="R194" t="str">
        <f>IF(SUMIFS(iMaPP!$AL$2:$AL$55081,iMaPP!$D$2:$D$55081,'Credit to GDP gap'!D194,iMaPP!$J$2:$J$55081,'Credit to GDP gap'!P194)=0,"",SUMIFS(iMaPP!$AL$2:$AL$55081,iMaPP!$D$2:$D$55081,'Credit to GDP gap'!D194,iMaPP!$J$2:$J$55081,'Credit to GDP gap'!P194))</f>
        <v/>
      </c>
      <c r="S194" t="str">
        <f>IF(SUMIFS(iMaPP!$K$2:$K$55081,iMaPP!$D$2:$D$55081,'Credit to GDP gap'!D194,iMaPP!$J$2:$J$55081,'Credit to GDP gap'!P194)=0,"",SUMIFS(iMaPP!$K$2:$K$55081,iMaPP!$D$2:$D$55081,'Credit to GDP gap'!D194,iMaPP!$J$2:$J$55081,'Credit to GDP gap'!P194))</f>
        <v/>
      </c>
      <c r="T194" t="str">
        <f>IF(SUMIFS(iMaPP!$AN$2:$AN$55081,iMaPP!$D$2:$D$55081,'Credit to GDP gap'!D194,iMaPP!$J$2:$J$55081,'Credit to GDP gap'!P194)=0,"",SUMIFS(iMaPP!$AN$2:$AN$55081,iMaPP!$D$2:$D$55081,'Credit to GDP gap'!D194,iMaPP!$J$2:$J$55081,'Credit to GDP gap'!P194))</f>
        <v/>
      </c>
      <c r="U194" t="str">
        <f>IF(SUMIFS(iMaPP!$AO$2:$AO$55081,iMaPP!$D$2:$D$55081,'Credit to GDP gap'!D194,iMaPP!$J$2:$J$55081,'Credit to GDP gap'!P194)=0,"",SUMIFS(iMaPP!$AO$2:$AO$55081,iMaPP!$D$2:$D$55081,'Credit to GDP gap'!D194,iMaPP!$J$2:$J$55081,'Credit to GDP gap'!P194))</f>
        <v/>
      </c>
      <c r="V194" t="str">
        <f>IF(SUMIFS(iMaPP!$AP$2:$AP$55081,iMaPP!$D$2:$D$55081,'Credit to GDP gap'!D194,iMaPP!$J$2:$J$55081,'Credit to GDP gap'!P194)=0,"",SUMIFS(iMaPP!$AP$2:$AP$55081,iMaPP!$D$2:$D$55081,'Credit to GDP gap'!D194,iMaPP!$J$2:$J$55081,'Credit to GDP gap'!P194))</f>
        <v/>
      </c>
      <c r="W194" t="str">
        <f>IF(SUMIFS(iMaPP!$AM$2:$AM$55081,iMaPP!$D$2:$D$55081,'Credit to GDP gap'!D194,iMaPP!$J$2:$J$55081,'Credit to GDP gap'!P194)=0,"",SUMIFS(iMaPP!$AM$2:$AM$55081,iMaPP!$D$2:$D$55081,'Credit to GDP gap'!D194,iMaPP!$J$2:$J$55081,'Credit to GDP gap'!P194))</f>
        <v/>
      </c>
    </row>
    <row r="195" spans="1:23" x14ac:dyDescent="0.45">
      <c r="A195" t="s">
        <v>8</v>
      </c>
      <c r="B195" s="1" t="s">
        <v>14</v>
      </c>
      <c r="C195" t="s">
        <v>3</v>
      </c>
      <c r="D195" t="s">
        <v>163</v>
      </c>
      <c r="E195" t="s">
        <v>164</v>
      </c>
      <c r="F195" t="s">
        <v>5</v>
      </c>
      <c r="G195" t="s">
        <v>7</v>
      </c>
      <c r="H195" t="s">
        <v>1</v>
      </c>
      <c r="I195" t="s">
        <v>10</v>
      </c>
      <c r="J195" t="s">
        <v>11</v>
      </c>
      <c r="K195" t="s">
        <v>76</v>
      </c>
      <c r="L195" t="s">
        <v>57</v>
      </c>
      <c r="N195" t="s">
        <v>56</v>
      </c>
      <c r="O195">
        <v>-6.2</v>
      </c>
      <c r="P195" t="str">
        <f>VALUE(MID(K195,1,4))&amp;VLOOKUP(VALUE(MID(K195,6,2)),Setup!$A$6:$B$17,2,FALSE)</f>
        <v>20144</v>
      </c>
      <c r="Q195" t="str">
        <f t="shared" ref="Q195:Q258" si="3">IF(ISERROR(VALUE(R195)),"",O195)</f>
        <v/>
      </c>
      <c r="R195" t="str">
        <f>IF(SUMIFS(iMaPP!$AL$2:$AL$55081,iMaPP!$D$2:$D$55081,'Credit to GDP gap'!D195,iMaPP!$J$2:$J$55081,'Credit to GDP gap'!P195)=0,"",SUMIFS(iMaPP!$AL$2:$AL$55081,iMaPP!$D$2:$D$55081,'Credit to GDP gap'!D195,iMaPP!$J$2:$J$55081,'Credit to GDP gap'!P195))</f>
        <v/>
      </c>
      <c r="S195" t="str">
        <f>IF(SUMIFS(iMaPP!$K$2:$K$55081,iMaPP!$D$2:$D$55081,'Credit to GDP gap'!D195,iMaPP!$J$2:$J$55081,'Credit to GDP gap'!P195)=0,"",SUMIFS(iMaPP!$K$2:$K$55081,iMaPP!$D$2:$D$55081,'Credit to GDP gap'!D195,iMaPP!$J$2:$J$55081,'Credit to GDP gap'!P195))</f>
        <v/>
      </c>
      <c r="T195" t="str">
        <f>IF(SUMIFS(iMaPP!$AN$2:$AN$55081,iMaPP!$D$2:$D$55081,'Credit to GDP gap'!D195,iMaPP!$J$2:$J$55081,'Credit to GDP gap'!P195)=0,"",SUMIFS(iMaPP!$AN$2:$AN$55081,iMaPP!$D$2:$D$55081,'Credit to GDP gap'!D195,iMaPP!$J$2:$J$55081,'Credit to GDP gap'!P195))</f>
        <v/>
      </c>
      <c r="U195" t="str">
        <f>IF(SUMIFS(iMaPP!$AO$2:$AO$55081,iMaPP!$D$2:$D$55081,'Credit to GDP gap'!D195,iMaPP!$J$2:$J$55081,'Credit to GDP gap'!P195)=0,"",SUMIFS(iMaPP!$AO$2:$AO$55081,iMaPP!$D$2:$D$55081,'Credit to GDP gap'!D195,iMaPP!$J$2:$J$55081,'Credit to GDP gap'!P195))</f>
        <v/>
      </c>
      <c r="V195" t="str">
        <f>IF(SUMIFS(iMaPP!$AP$2:$AP$55081,iMaPP!$D$2:$D$55081,'Credit to GDP gap'!D195,iMaPP!$J$2:$J$55081,'Credit to GDP gap'!P195)=0,"",SUMIFS(iMaPP!$AP$2:$AP$55081,iMaPP!$D$2:$D$55081,'Credit to GDP gap'!D195,iMaPP!$J$2:$J$55081,'Credit to GDP gap'!P195))</f>
        <v/>
      </c>
      <c r="W195" t="str">
        <f>IF(SUMIFS(iMaPP!$AM$2:$AM$55081,iMaPP!$D$2:$D$55081,'Credit to GDP gap'!D195,iMaPP!$J$2:$J$55081,'Credit to GDP gap'!P195)=0,"",SUMIFS(iMaPP!$AM$2:$AM$55081,iMaPP!$D$2:$D$55081,'Credit to GDP gap'!D195,iMaPP!$J$2:$J$55081,'Credit to GDP gap'!P195))</f>
        <v/>
      </c>
    </row>
    <row r="196" spans="1:23" x14ac:dyDescent="0.45">
      <c r="A196" t="s">
        <v>8</v>
      </c>
      <c r="B196" s="1" t="s">
        <v>14</v>
      </c>
      <c r="C196" t="s">
        <v>3</v>
      </c>
      <c r="D196" t="s">
        <v>163</v>
      </c>
      <c r="E196" t="s">
        <v>164</v>
      </c>
      <c r="F196" t="s">
        <v>5</v>
      </c>
      <c r="G196" t="s">
        <v>7</v>
      </c>
      <c r="H196" t="s">
        <v>1</v>
      </c>
      <c r="I196" t="s">
        <v>10</v>
      </c>
      <c r="J196" t="s">
        <v>11</v>
      </c>
      <c r="K196" t="s">
        <v>77</v>
      </c>
      <c r="L196" t="s">
        <v>57</v>
      </c>
      <c r="N196" t="s">
        <v>56</v>
      </c>
      <c r="O196">
        <v>1.3</v>
      </c>
      <c r="P196" t="str">
        <f>VALUE(MID(K196,1,4))&amp;VLOOKUP(VALUE(MID(K196,6,2)),Setup!$A$6:$B$17,2,FALSE)</f>
        <v>20151</v>
      </c>
      <c r="Q196" t="str">
        <f t="shared" si="3"/>
        <v/>
      </c>
      <c r="R196" t="str">
        <f>IF(SUMIFS(iMaPP!$AL$2:$AL$55081,iMaPP!$D$2:$D$55081,'Credit to GDP gap'!D196,iMaPP!$J$2:$J$55081,'Credit to GDP gap'!P196)=0,"",SUMIFS(iMaPP!$AL$2:$AL$55081,iMaPP!$D$2:$D$55081,'Credit to GDP gap'!D196,iMaPP!$J$2:$J$55081,'Credit to GDP gap'!P196))</f>
        <v/>
      </c>
      <c r="S196" t="str">
        <f>IF(SUMIFS(iMaPP!$K$2:$K$55081,iMaPP!$D$2:$D$55081,'Credit to GDP gap'!D196,iMaPP!$J$2:$J$55081,'Credit to GDP gap'!P196)=0,"",SUMIFS(iMaPP!$K$2:$K$55081,iMaPP!$D$2:$D$55081,'Credit to GDP gap'!D196,iMaPP!$J$2:$J$55081,'Credit to GDP gap'!P196))</f>
        <v/>
      </c>
      <c r="T196" t="str">
        <f>IF(SUMIFS(iMaPP!$AN$2:$AN$55081,iMaPP!$D$2:$D$55081,'Credit to GDP gap'!D196,iMaPP!$J$2:$J$55081,'Credit to GDP gap'!P196)=0,"",SUMIFS(iMaPP!$AN$2:$AN$55081,iMaPP!$D$2:$D$55081,'Credit to GDP gap'!D196,iMaPP!$J$2:$J$55081,'Credit to GDP gap'!P196))</f>
        <v/>
      </c>
      <c r="U196" t="str">
        <f>IF(SUMIFS(iMaPP!$AO$2:$AO$55081,iMaPP!$D$2:$D$55081,'Credit to GDP gap'!D196,iMaPP!$J$2:$J$55081,'Credit to GDP gap'!P196)=0,"",SUMIFS(iMaPP!$AO$2:$AO$55081,iMaPP!$D$2:$D$55081,'Credit to GDP gap'!D196,iMaPP!$J$2:$J$55081,'Credit to GDP gap'!P196))</f>
        <v/>
      </c>
      <c r="V196" t="str">
        <f>IF(SUMIFS(iMaPP!$AP$2:$AP$55081,iMaPP!$D$2:$D$55081,'Credit to GDP gap'!D196,iMaPP!$J$2:$J$55081,'Credit to GDP gap'!P196)=0,"",SUMIFS(iMaPP!$AP$2:$AP$55081,iMaPP!$D$2:$D$55081,'Credit to GDP gap'!D196,iMaPP!$J$2:$J$55081,'Credit to GDP gap'!P196))</f>
        <v/>
      </c>
      <c r="W196" t="str">
        <f>IF(SUMIFS(iMaPP!$AM$2:$AM$55081,iMaPP!$D$2:$D$55081,'Credit to GDP gap'!D196,iMaPP!$J$2:$J$55081,'Credit to GDP gap'!P196)=0,"",SUMIFS(iMaPP!$AM$2:$AM$55081,iMaPP!$D$2:$D$55081,'Credit to GDP gap'!D196,iMaPP!$J$2:$J$55081,'Credit to GDP gap'!P196))</f>
        <v/>
      </c>
    </row>
    <row r="197" spans="1:23" x14ac:dyDescent="0.45">
      <c r="A197" t="s">
        <v>8</v>
      </c>
      <c r="B197" s="1" t="s">
        <v>14</v>
      </c>
      <c r="C197" t="s">
        <v>3</v>
      </c>
      <c r="D197" t="s">
        <v>163</v>
      </c>
      <c r="E197" t="s">
        <v>164</v>
      </c>
      <c r="F197" t="s">
        <v>5</v>
      </c>
      <c r="G197" t="s">
        <v>7</v>
      </c>
      <c r="H197" t="s">
        <v>1</v>
      </c>
      <c r="I197" t="s">
        <v>10</v>
      </c>
      <c r="J197" t="s">
        <v>11</v>
      </c>
      <c r="K197" t="s">
        <v>78</v>
      </c>
      <c r="L197" t="s">
        <v>57</v>
      </c>
      <c r="N197" t="s">
        <v>56</v>
      </c>
      <c r="O197">
        <v>-8.6</v>
      </c>
      <c r="P197" t="str">
        <f>VALUE(MID(K197,1,4))&amp;VLOOKUP(VALUE(MID(K197,6,2)),Setup!$A$6:$B$17,2,FALSE)</f>
        <v>20152</v>
      </c>
      <c r="Q197" t="str">
        <f t="shared" si="3"/>
        <v/>
      </c>
      <c r="R197" t="str">
        <f>IF(SUMIFS(iMaPP!$AL$2:$AL$55081,iMaPP!$D$2:$D$55081,'Credit to GDP gap'!D197,iMaPP!$J$2:$J$55081,'Credit to GDP gap'!P197)=0,"",SUMIFS(iMaPP!$AL$2:$AL$55081,iMaPP!$D$2:$D$55081,'Credit to GDP gap'!D197,iMaPP!$J$2:$J$55081,'Credit to GDP gap'!P197))</f>
        <v/>
      </c>
      <c r="S197" t="str">
        <f>IF(SUMIFS(iMaPP!$K$2:$K$55081,iMaPP!$D$2:$D$55081,'Credit to GDP gap'!D197,iMaPP!$J$2:$J$55081,'Credit to GDP gap'!P197)=0,"",SUMIFS(iMaPP!$K$2:$K$55081,iMaPP!$D$2:$D$55081,'Credit to GDP gap'!D197,iMaPP!$J$2:$J$55081,'Credit to GDP gap'!P197))</f>
        <v/>
      </c>
      <c r="T197" t="str">
        <f>IF(SUMIFS(iMaPP!$AN$2:$AN$55081,iMaPP!$D$2:$D$55081,'Credit to GDP gap'!D197,iMaPP!$J$2:$J$55081,'Credit to GDP gap'!P197)=0,"",SUMIFS(iMaPP!$AN$2:$AN$55081,iMaPP!$D$2:$D$55081,'Credit to GDP gap'!D197,iMaPP!$J$2:$J$55081,'Credit to GDP gap'!P197))</f>
        <v/>
      </c>
      <c r="U197" t="str">
        <f>IF(SUMIFS(iMaPP!$AO$2:$AO$55081,iMaPP!$D$2:$D$55081,'Credit to GDP gap'!D197,iMaPP!$J$2:$J$55081,'Credit to GDP gap'!P197)=0,"",SUMIFS(iMaPP!$AO$2:$AO$55081,iMaPP!$D$2:$D$55081,'Credit to GDP gap'!D197,iMaPP!$J$2:$J$55081,'Credit to GDP gap'!P197))</f>
        <v/>
      </c>
      <c r="V197" t="str">
        <f>IF(SUMIFS(iMaPP!$AP$2:$AP$55081,iMaPP!$D$2:$D$55081,'Credit to GDP gap'!D197,iMaPP!$J$2:$J$55081,'Credit to GDP gap'!P197)=0,"",SUMIFS(iMaPP!$AP$2:$AP$55081,iMaPP!$D$2:$D$55081,'Credit to GDP gap'!D197,iMaPP!$J$2:$J$55081,'Credit to GDP gap'!P197))</f>
        <v/>
      </c>
      <c r="W197" t="str">
        <f>IF(SUMIFS(iMaPP!$AM$2:$AM$55081,iMaPP!$D$2:$D$55081,'Credit to GDP gap'!D197,iMaPP!$J$2:$J$55081,'Credit to GDP gap'!P197)=0,"",SUMIFS(iMaPP!$AM$2:$AM$55081,iMaPP!$D$2:$D$55081,'Credit to GDP gap'!D197,iMaPP!$J$2:$J$55081,'Credit to GDP gap'!P197))</f>
        <v/>
      </c>
    </row>
    <row r="198" spans="1:23" x14ac:dyDescent="0.45">
      <c r="A198" t="s">
        <v>8</v>
      </c>
      <c r="B198" s="1" t="s">
        <v>14</v>
      </c>
      <c r="C198" t="s">
        <v>3</v>
      </c>
      <c r="D198" t="s">
        <v>163</v>
      </c>
      <c r="E198" t="s">
        <v>164</v>
      </c>
      <c r="F198" t="s">
        <v>5</v>
      </c>
      <c r="G198" t="s">
        <v>7</v>
      </c>
      <c r="H198" t="s">
        <v>1</v>
      </c>
      <c r="I198" t="s">
        <v>10</v>
      </c>
      <c r="J198" t="s">
        <v>11</v>
      </c>
      <c r="K198" t="s">
        <v>79</v>
      </c>
      <c r="L198" t="s">
        <v>57</v>
      </c>
      <c r="N198" t="s">
        <v>56</v>
      </c>
      <c r="O198">
        <v>-3.6</v>
      </c>
      <c r="P198" t="str">
        <f>VALUE(MID(K198,1,4))&amp;VLOOKUP(VALUE(MID(K198,6,2)),Setup!$A$6:$B$17,2,FALSE)</f>
        <v>20153</v>
      </c>
      <c r="Q198" t="str">
        <f t="shared" si="3"/>
        <v/>
      </c>
      <c r="R198" t="str">
        <f>IF(SUMIFS(iMaPP!$AL$2:$AL$55081,iMaPP!$D$2:$D$55081,'Credit to GDP gap'!D198,iMaPP!$J$2:$J$55081,'Credit to GDP gap'!P198)=0,"",SUMIFS(iMaPP!$AL$2:$AL$55081,iMaPP!$D$2:$D$55081,'Credit to GDP gap'!D198,iMaPP!$J$2:$J$55081,'Credit to GDP gap'!P198))</f>
        <v/>
      </c>
      <c r="S198" t="str">
        <f>IF(SUMIFS(iMaPP!$K$2:$K$55081,iMaPP!$D$2:$D$55081,'Credit to GDP gap'!D198,iMaPP!$J$2:$J$55081,'Credit to GDP gap'!P198)=0,"",SUMIFS(iMaPP!$K$2:$K$55081,iMaPP!$D$2:$D$55081,'Credit to GDP gap'!D198,iMaPP!$J$2:$J$55081,'Credit to GDP gap'!P198))</f>
        <v/>
      </c>
      <c r="T198" t="str">
        <f>IF(SUMIFS(iMaPP!$AN$2:$AN$55081,iMaPP!$D$2:$D$55081,'Credit to GDP gap'!D198,iMaPP!$J$2:$J$55081,'Credit to GDP gap'!P198)=0,"",SUMIFS(iMaPP!$AN$2:$AN$55081,iMaPP!$D$2:$D$55081,'Credit to GDP gap'!D198,iMaPP!$J$2:$J$55081,'Credit to GDP gap'!P198))</f>
        <v/>
      </c>
      <c r="U198" t="str">
        <f>IF(SUMIFS(iMaPP!$AO$2:$AO$55081,iMaPP!$D$2:$D$55081,'Credit to GDP gap'!D198,iMaPP!$J$2:$J$55081,'Credit to GDP gap'!P198)=0,"",SUMIFS(iMaPP!$AO$2:$AO$55081,iMaPP!$D$2:$D$55081,'Credit to GDP gap'!D198,iMaPP!$J$2:$J$55081,'Credit to GDP gap'!P198))</f>
        <v/>
      </c>
      <c r="V198" t="str">
        <f>IF(SUMIFS(iMaPP!$AP$2:$AP$55081,iMaPP!$D$2:$D$55081,'Credit to GDP gap'!D198,iMaPP!$J$2:$J$55081,'Credit to GDP gap'!P198)=0,"",SUMIFS(iMaPP!$AP$2:$AP$55081,iMaPP!$D$2:$D$55081,'Credit to GDP gap'!D198,iMaPP!$J$2:$J$55081,'Credit to GDP gap'!P198))</f>
        <v/>
      </c>
      <c r="W198" t="str">
        <f>IF(SUMIFS(iMaPP!$AM$2:$AM$55081,iMaPP!$D$2:$D$55081,'Credit to GDP gap'!D198,iMaPP!$J$2:$J$55081,'Credit to GDP gap'!P198)=0,"",SUMIFS(iMaPP!$AM$2:$AM$55081,iMaPP!$D$2:$D$55081,'Credit to GDP gap'!D198,iMaPP!$J$2:$J$55081,'Credit to GDP gap'!P198))</f>
        <v/>
      </c>
    </row>
    <row r="199" spans="1:23" x14ac:dyDescent="0.45">
      <c r="A199" t="s">
        <v>8</v>
      </c>
      <c r="B199" s="1" t="s">
        <v>14</v>
      </c>
      <c r="C199" t="s">
        <v>3</v>
      </c>
      <c r="D199" t="s">
        <v>163</v>
      </c>
      <c r="E199" t="s">
        <v>164</v>
      </c>
      <c r="F199" t="s">
        <v>5</v>
      </c>
      <c r="G199" t="s">
        <v>7</v>
      </c>
      <c r="H199" t="s">
        <v>1</v>
      </c>
      <c r="I199" t="s">
        <v>10</v>
      </c>
      <c r="J199" t="s">
        <v>11</v>
      </c>
      <c r="K199" t="s">
        <v>80</v>
      </c>
      <c r="L199" t="s">
        <v>57</v>
      </c>
      <c r="N199" t="s">
        <v>56</v>
      </c>
      <c r="O199">
        <v>-8.6999999999999993</v>
      </c>
      <c r="P199" t="str">
        <f>VALUE(MID(K199,1,4))&amp;VLOOKUP(VALUE(MID(K199,6,2)),Setup!$A$6:$B$17,2,FALSE)</f>
        <v>20154</v>
      </c>
      <c r="Q199" t="str">
        <f t="shared" si="3"/>
        <v/>
      </c>
      <c r="R199" t="str">
        <f>IF(SUMIFS(iMaPP!$AL$2:$AL$55081,iMaPP!$D$2:$D$55081,'Credit to GDP gap'!D199,iMaPP!$J$2:$J$55081,'Credit to GDP gap'!P199)=0,"",SUMIFS(iMaPP!$AL$2:$AL$55081,iMaPP!$D$2:$D$55081,'Credit to GDP gap'!D199,iMaPP!$J$2:$J$55081,'Credit to GDP gap'!P199))</f>
        <v/>
      </c>
      <c r="S199" t="str">
        <f>IF(SUMIFS(iMaPP!$K$2:$K$55081,iMaPP!$D$2:$D$55081,'Credit to GDP gap'!D199,iMaPP!$J$2:$J$55081,'Credit to GDP gap'!P199)=0,"",SUMIFS(iMaPP!$K$2:$K$55081,iMaPP!$D$2:$D$55081,'Credit to GDP gap'!D199,iMaPP!$J$2:$J$55081,'Credit to GDP gap'!P199))</f>
        <v/>
      </c>
      <c r="T199" t="str">
        <f>IF(SUMIFS(iMaPP!$AN$2:$AN$55081,iMaPP!$D$2:$D$55081,'Credit to GDP gap'!D199,iMaPP!$J$2:$J$55081,'Credit to GDP gap'!P199)=0,"",SUMIFS(iMaPP!$AN$2:$AN$55081,iMaPP!$D$2:$D$55081,'Credit to GDP gap'!D199,iMaPP!$J$2:$J$55081,'Credit to GDP gap'!P199))</f>
        <v/>
      </c>
      <c r="U199" t="str">
        <f>IF(SUMIFS(iMaPP!$AO$2:$AO$55081,iMaPP!$D$2:$D$55081,'Credit to GDP gap'!D199,iMaPP!$J$2:$J$55081,'Credit to GDP gap'!P199)=0,"",SUMIFS(iMaPP!$AO$2:$AO$55081,iMaPP!$D$2:$D$55081,'Credit to GDP gap'!D199,iMaPP!$J$2:$J$55081,'Credit to GDP gap'!P199))</f>
        <v/>
      </c>
      <c r="V199" t="str">
        <f>IF(SUMIFS(iMaPP!$AP$2:$AP$55081,iMaPP!$D$2:$D$55081,'Credit to GDP gap'!D199,iMaPP!$J$2:$J$55081,'Credit to GDP gap'!P199)=0,"",SUMIFS(iMaPP!$AP$2:$AP$55081,iMaPP!$D$2:$D$55081,'Credit to GDP gap'!D199,iMaPP!$J$2:$J$55081,'Credit to GDP gap'!P199))</f>
        <v/>
      </c>
      <c r="W199" t="str">
        <f>IF(SUMIFS(iMaPP!$AM$2:$AM$55081,iMaPP!$D$2:$D$55081,'Credit to GDP gap'!D199,iMaPP!$J$2:$J$55081,'Credit to GDP gap'!P199)=0,"",SUMIFS(iMaPP!$AM$2:$AM$55081,iMaPP!$D$2:$D$55081,'Credit to GDP gap'!D199,iMaPP!$J$2:$J$55081,'Credit to GDP gap'!P199))</f>
        <v/>
      </c>
    </row>
    <row r="200" spans="1:23" x14ac:dyDescent="0.45">
      <c r="A200" t="s">
        <v>8</v>
      </c>
      <c r="B200" s="1" t="s">
        <v>14</v>
      </c>
      <c r="C200" t="s">
        <v>3</v>
      </c>
      <c r="D200" t="s">
        <v>163</v>
      </c>
      <c r="E200" t="s">
        <v>164</v>
      </c>
      <c r="F200" t="s">
        <v>5</v>
      </c>
      <c r="G200" t="s">
        <v>7</v>
      </c>
      <c r="H200" t="s">
        <v>1</v>
      </c>
      <c r="I200" t="s">
        <v>10</v>
      </c>
      <c r="J200" t="s">
        <v>11</v>
      </c>
      <c r="K200" t="s">
        <v>81</v>
      </c>
      <c r="L200" t="s">
        <v>57</v>
      </c>
      <c r="N200" t="s">
        <v>56</v>
      </c>
      <c r="O200">
        <v>6.4</v>
      </c>
      <c r="P200" t="str">
        <f>VALUE(MID(K200,1,4))&amp;VLOOKUP(VALUE(MID(K200,6,2)),Setup!$A$6:$B$17,2,FALSE)</f>
        <v>20161</v>
      </c>
      <c r="Q200">
        <f t="shared" si="3"/>
        <v>6.4</v>
      </c>
      <c r="R200">
        <f>IF(SUMIFS(iMaPP!$AL$2:$AL$55081,iMaPP!$D$2:$D$55081,'Credit to GDP gap'!D200,iMaPP!$J$2:$J$55081,'Credit to GDP gap'!P200)=0,"",SUMIFS(iMaPP!$AL$2:$AL$55081,iMaPP!$D$2:$D$55081,'Credit to GDP gap'!D200,iMaPP!$J$2:$J$55081,'Credit to GDP gap'!P200))</f>
        <v>2</v>
      </c>
      <c r="S200" t="str">
        <f>IF(SUMIFS(iMaPP!$K$2:$K$55081,iMaPP!$D$2:$D$55081,'Credit to GDP gap'!D200,iMaPP!$J$2:$J$55081,'Credit to GDP gap'!P200)=0,"",SUMIFS(iMaPP!$K$2:$K$55081,iMaPP!$D$2:$D$55081,'Credit to GDP gap'!D200,iMaPP!$J$2:$J$55081,'Credit to GDP gap'!P200))</f>
        <v/>
      </c>
      <c r="T200" t="str">
        <f>IF(SUMIFS(iMaPP!$AN$2:$AN$55081,iMaPP!$D$2:$D$55081,'Credit to GDP gap'!D200,iMaPP!$J$2:$J$55081,'Credit to GDP gap'!P200)=0,"",SUMIFS(iMaPP!$AN$2:$AN$55081,iMaPP!$D$2:$D$55081,'Credit to GDP gap'!D200,iMaPP!$J$2:$J$55081,'Credit to GDP gap'!P200))</f>
        <v/>
      </c>
      <c r="U200" t="str">
        <f>IF(SUMIFS(iMaPP!$AO$2:$AO$55081,iMaPP!$D$2:$D$55081,'Credit to GDP gap'!D200,iMaPP!$J$2:$J$55081,'Credit to GDP gap'!P200)=0,"",SUMIFS(iMaPP!$AO$2:$AO$55081,iMaPP!$D$2:$D$55081,'Credit to GDP gap'!D200,iMaPP!$J$2:$J$55081,'Credit to GDP gap'!P200))</f>
        <v/>
      </c>
      <c r="V200">
        <f>IF(SUMIFS(iMaPP!$AP$2:$AP$55081,iMaPP!$D$2:$D$55081,'Credit to GDP gap'!D200,iMaPP!$J$2:$J$55081,'Credit to GDP gap'!P200)=0,"",SUMIFS(iMaPP!$AP$2:$AP$55081,iMaPP!$D$2:$D$55081,'Credit to GDP gap'!D200,iMaPP!$J$2:$J$55081,'Credit to GDP gap'!P200))</f>
        <v>1</v>
      </c>
      <c r="W200">
        <f>IF(SUMIFS(iMaPP!$AM$2:$AM$55081,iMaPP!$D$2:$D$55081,'Credit to GDP gap'!D200,iMaPP!$J$2:$J$55081,'Credit to GDP gap'!P200)=0,"",SUMIFS(iMaPP!$AM$2:$AM$55081,iMaPP!$D$2:$D$55081,'Credit to GDP gap'!D200,iMaPP!$J$2:$J$55081,'Credit to GDP gap'!P200))</f>
        <v>1</v>
      </c>
    </row>
    <row r="201" spans="1:23" x14ac:dyDescent="0.45">
      <c r="A201" t="s">
        <v>8</v>
      </c>
      <c r="B201" s="1" t="s">
        <v>14</v>
      </c>
      <c r="C201" t="s">
        <v>3</v>
      </c>
      <c r="D201" t="s">
        <v>163</v>
      </c>
      <c r="E201" t="s">
        <v>164</v>
      </c>
      <c r="F201" t="s">
        <v>5</v>
      </c>
      <c r="G201" t="s">
        <v>7</v>
      </c>
      <c r="H201" t="s">
        <v>1</v>
      </c>
      <c r="I201" t="s">
        <v>10</v>
      </c>
      <c r="J201" t="s">
        <v>11</v>
      </c>
      <c r="K201" t="s">
        <v>82</v>
      </c>
      <c r="L201" t="s">
        <v>57</v>
      </c>
      <c r="N201" t="s">
        <v>56</v>
      </c>
      <c r="O201">
        <v>9.1999999999999993</v>
      </c>
      <c r="P201" t="str">
        <f>VALUE(MID(K201,1,4))&amp;VLOOKUP(VALUE(MID(K201,6,2)),Setup!$A$6:$B$17,2,FALSE)</f>
        <v>20162</v>
      </c>
      <c r="Q201" t="str">
        <f t="shared" si="3"/>
        <v/>
      </c>
      <c r="R201" t="str">
        <f>IF(SUMIFS(iMaPP!$AL$2:$AL$55081,iMaPP!$D$2:$D$55081,'Credit to GDP gap'!D201,iMaPP!$J$2:$J$55081,'Credit to GDP gap'!P201)=0,"",SUMIFS(iMaPP!$AL$2:$AL$55081,iMaPP!$D$2:$D$55081,'Credit to GDP gap'!D201,iMaPP!$J$2:$J$55081,'Credit to GDP gap'!P201))</f>
        <v/>
      </c>
      <c r="S201" t="str">
        <f>IF(SUMIFS(iMaPP!$K$2:$K$55081,iMaPP!$D$2:$D$55081,'Credit to GDP gap'!D201,iMaPP!$J$2:$J$55081,'Credit to GDP gap'!P201)=0,"",SUMIFS(iMaPP!$K$2:$K$55081,iMaPP!$D$2:$D$55081,'Credit to GDP gap'!D201,iMaPP!$J$2:$J$55081,'Credit to GDP gap'!P201))</f>
        <v/>
      </c>
      <c r="T201" t="str">
        <f>IF(SUMIFS(iMaPP!$AN$2:$AN$55081,iMaPP!$D$2:$D$55081,'Credit to GDP gap'!D201,iMaPP!$J$2:$J$55081,'Credit to GDP gap'!P201)=0,"",SUMIFS(iMaPP!$AN$2:$AN$55081,iMaPP!$D$2:$D$55081,'Credit to GDP gap'!D201,iMaPP!$J$2:$J$55081,'Credit to GDP gap'!P201))</f>
        <v/>
      </c>
      <c r="U201" t="str">
        <f>IF(SUMIFS(iMaPP!$AO$2:$AO$55081,iMaPP!$D$2:$D$55081,'Credit to GDP gap'!D201,iMaPP!$J$2:$J$55081,'Credit to GDP gap'!P201)=0,"",SUMIFS(iMaPP!$AO$2:$AO$55081,iMaPP!$D$2:$D$55081,'Credit to GDP gap'!D201,iMaPP!$J$2:$J$55081,'Credit to GDP gap'!P201))</f>
        <v/>
      </c>
      <c r="V201" t="str">
        <f>IF(SUMIFS(iMaPP!$AP$2:$AP$55081,iMaPP!$D$2:$D$55081,'Credit to GDP gap'!D201,iMaPP!$J$2:$J$55081,'Credit to GDP gap'!P201)=0,"",SUMIFS(iMaPP!$AP$2:$AP$55081,iMaPP!$D$2:$D$55081,'Credit to GDP gap'!D201,iMaPP!$J$2:$J$55081,'Credit to GDP gap'!P201))</f>
        <v/>
      </c>
      <c r="W201" t="str">
        <f>IF(SUMIFS(iMaPP!$AM$2:$AM$55081,iMaPP!$D$2:$D$55081,'Credit to GDP gap'!D201,iMaPP!$J$2:$J$55081,'Credit to GDP gap'!P201)=0,"",SUMIFS(iMaPP!$AM$2:$AM$55081,iMaPP!$D$2:$D$55081,'Credit to GDP gap'!D201,iMaPP!$J$2:$J$55081,'Credit to GDP gap'!P201))</f>
        <v/>
      </c>
    </row>
    <row r="202" spans="1:23" x14ac:dyDescent="0.45">
      <c r="A202" t="s">
        <v>8</v>
      </c>
      <c r="B202" s="1" t="s">
        <v>14</v>
      </c>
      <c r="C202" t="s">
        <v>3</v>
      </c>
      <c r="D202" t="s">
        <v>163</v>
      </c>
      <c r="E202" t="s">
        <v>164</v>
      </c>
      <c r="F202" t="s">
        <v>5</v>
      </c>
      <c r="G202" t="s">
        <v>7</v>
      </c>
      <c r="H202" t="s">
        <v>1</v>
      </c>
      <c r="I202" t="s">
        <v>10</v>
      </c>
      <c r="J202" t="s">
        <v>11</v>
      </c>
      <c r="K202" t="s">
        <v>83</v>
      </c>
      <c r="L202" t="s">
        <v>57</v>
      </c>
      <c r="N202" t="s">
        <v>56</v>
      </c>
      <c r="O202">
        <v>6.4</v>
      </c>
      <c r="P202" t="str">
        <f>VALUE(MID(K202,1,4))&amp;VLOOKUP(VALUE(MID(K202,6,2)),Setup!$A$6:$B$17,2,FALSE)</f>
        <v>20163</v>
      </c>
      <c r="Q202" t="str">
        <f t="shared" si="3"/>
        <v/>
      </c>
      <c r="R202" t="str">
        <f>IF(SUMIFS(iMaPP!$AL$2:$AL$55081,iMaPP!$D$2:$D$55081,'Credit to GDP gap'!D202,iMaPP!$J$2:$J$55081,'Credit to GDP gap'!P202)=0,"",SUMIFS(iMaPP!$AL$2:$AL$55081,iMaPP!$D$2:$D$55081,'Credit to GDP gap'!D202,iMaPP!$J$2:$J$55081,'Credit to GDP gap'!P202))</f>
        <v/>
      </c>
      <c r="S202" t="str">
        <f>IF(SUMIFS(iMaPP!$K$2:$K$55081,iMaPP!$D$2:$D$55081,'Credit to GDP gap'!D202,iMaPP!$J$2:$J$55081,'Credit to GDP gap'!P202)=0,"",SUMIFS(iMaPP!$K$2:$K$55081,iMaPP!$D$2:$D$55081,'Credit to GDP gap'!D202,iMaPP!$J$2:$J$55081,'Credit to GDP gap'!P202))</f>
        <v/>
      </c>
      <c r="T202" t="str">
        <f>IF(SUMIFS(iMaPP!$AN$2:$AN$55081,iMaPP!$D$2:$D$55081,'Credit to GDP gap'!D202,iMaPP!$J$2:$J$55081,'Credit to GDP gap'!P202)=0,"",SUMIFS(iMaPP!$AN$2:$AN$55081,iMaPP!$D$2:$D$55081,'Credit to GDP gap'!D202,iMaPP!$J$2:$J$55081,'Credit to GDP gap'!P202))</f>
        <v/>
      </c>
      <c r="U202" t="str">
        <f>IF(SUMIFS(iMaPP!$AO$2:$AO$55081,iMaPP!$D$2:$D$55081,'Credit to GDP gap'!D202,iMaPP!$J$2:$J$55081,'Credit to GDP gap'!P202)=0,"",SUMIFS(iMaPP!$AO$2:$AO$55081,iMaPP!$D$2:$D$55081,'Credit to GDP gap'!D202,iMaPP!$J$2:$J$55081,'Credit to GDP gap'!P202))</f>
        <v/>
      </c>
      <c r="V202" t="str">
        <f>IF(SUMIFS(iMaPP!$AP$2:$AP$55081,iMaPP!$D$2:$D$55081,'Credit to GDP gap'!D202,iMaPP!$J$2:$J$55081,'Credit to GDP gap'!P202)=0,"",SUMIFS(iMaPP!$AP$2:$AP$55081,iMaPP!$D$2:$D$55081,'Credit to GDP gap'!D202,iMaPP!$J$2:$J$55081,'Credit to GDP gap'!P202))</f>
        <v/>
      </c>
      <c r="W202" t="str">
        <f>IF(SUMIFS(iMaPP!$AM$2:$AM$55081,iMaPP!$D$2:$D$55081,'Credit to GDP gap'!D202,iMaPP!$J$2:$J$55081,'Credit to GDP gap'!P202)=0,"",SUMIFS(iMaPP!$AM$2:$AM$55081,iMaPP!$D$2:$D$55081,'Credit to GDP gap'!D202,iMaPP!$J$2:$J$55081,'Credit to GDP gap'!P202))</f>
        <v/>
      </c>
    </row>
    <row r="203" spans="1:23" x14ac:dyDescent="0.45">
      <c r="A203" t="s">
        <v>8</v>
      </c>
      <c r="B203" s="1" t="s">
        <v>14</v>
      </c>
      <c r="C203" t="s">
        <v>3</v>
      </c>
      <c r="D203" t="s">
        <v>163</v>
      </c>
      <c r="E203" t="s">
        <v>164</v>
      </c>
      <c r="F203" t="s">
        <v>5</v>
      </c>
      <c r="G203" t="s">
        <v>7</v>
      </c>
      <c r="H203" t="s">
        <v>1</v>
      </c>
      <c r="I203" t="s">
        <v>10</v>
      </c>
      <c r="J203" t="s">
        <v>11</v>
      </c>
      <c r="K203" t="s">
        <v>84</v>
      </c>
      <c r="L203" t="s">
        <v>57</v>
      </c>
      <c r="N203" t="s">
        <v>56</v>
      </c>
      <c r="O203">
        <v>5.0999999999999996</v>
      </c>
      <c r="P203" t="str">
        <f>VALUE(MID(K203,1,4))&amp;VLOOKUP(VALUE(MID(K203,6,2)),Setup!$A$6:$B$17,2,FALSE)</f>
        <v>20164</v>
      </c>
      <c r="Q203" t="str">
        <f t="shared" si="3"/>
        <v/>
      </c>
      <c r="R203" t="str">
        <f>IF(SUMIFS(iMaPP!$AL$2:$AL$55081,iMaPP!$D$2:$D$55081,'Credit to GDP gap'!D203,iMaPP!$J$2:$J$55081,'Credit to GDP gap'!P203)=0,"",SUMIFS(iMaPP!$AL$2:$AL$55081,iMaPP!$D$2:$D$55081,'Credit to GDP gap'!D203,iMaPP!$J$2:$J$55081,'Credit to GDP gap'!P203))</f>
        <v/>
      </c>
      <c r="S203" t="str">
        <f>IF(SUMIFS(iMaPP!$K$2:$K$55081,iMaPP!$D$2:$D$55081,'Credit to GDP gap'!D203,iMaPP!$J$2:$J$55081,'Credit to GDP gap'!P203)=0,"",SUMIFS(iMaPP!$K$2:$K$55081,iMaPP!$D$2:$D$55081,'Credit to GDP gap'!D203,iMaPP!$J$2:$J$55081,'Credit to GDP gap'!P203))</f>
        <v/>
      </c>
      <c r="T203" t="str">
        <f>IF(SUMIFS(iMaPP!$AN$2:$AN$55081,iMaPP!$D$2:$D$55081,'Credit to GDP gap'!D203,iMaPP!$J$2:$J$55081,'Credit to GDP gap'!P203)=0,"",SUMIFS(iMaPP!$AN$2:$AN$55081,iMaPP!$D$2:$D$55081,'Credit to GDP gap'!D203,iMaPP!$J$2:$J$55081,'Credit to GDP gap'!P203))</f>
        <v/>
      </c>
      <c r="U203" t="str">
        <f>IF(SUMIFS(iMaPP!$AO$2:$AO$55081,iMaPP!$D$2:$D$55081,'Credit to GDP gap'!D203,iMaPP!$J$2:$J$55081,'Credit to GDP gap'!P203)=0,"",SUMIFS(iMaPP!$AO$2:$AO$55081,iMaPP!$D$2:$D$55081,'Credit to GDP gap'!D203,iMaPP!$J$2:$J$55081,'Credit to GDP gap'!P203))</f>
        <v/>
      </c>
      <c r="V203" t="str">
        <f>IF(SUMIFS(iMaPP!$AP$2:$AP$55081,iMaPP!$D$2:$D$55081,'Credit to GDP gap'!D203,iMaPP!$J$2:$J$55081,'Credit to GDP gap'!P203)=0,"",SUMIFS(iMaPP!$AP$2:$AP$55081,iMaPP!$D$2:$D$55081,'Credit to GDP gap'!D203,iMaPP!$J$2:$J$55081,'Credit to GDP gap'!P203))</f>
        <v/>
      </c>
      <c r="W203" t="str">
        <f>IF(SUMIFS(iMaPP!$AM$2:$AM$55081,iMaPP!$D$2:$D$55081,'Credit to GDP gap'!D203,iMaPP!$J$2:$J$55081,'Credit to GDP gap'!P203)=0,"",SUMIFS(iMaPP!$AM$2:$AM$55081,iMaPP!$D$2:$D$55081,'Credit to GDP gap'!D203,iMaPP!$J$2:$J$55081,'Credit to GDP gap'!P203))</f>
        <v/>
      </c>
    </row>
    <row r="204" spans="1:23" x14ac:dyDescent="0.45">
      <c r="A204" t="s">
        <v>8</v>
      </c>
      <c r="B204" s="1" t="s">
        <v>14</v>
      </c>
      <c r="C204" t="s">
        <v>3</v>
      </c>
      <c r="D204" t="s">
        <v>163</v>
      </c>
      <c r="E204" t="s">
        <v>164</v>
      </c>
      <c r="F204" t="s">
        <v>5</v>
      </c>
      <c r="G204" t="s">
        <v>7</v>
      </c>
      <c r="H204" t="s">
        <v>1</v>
      </c>
      <c r="I204" t="s">
        <v>10</v>
      </c>
      <c r="J204" t="s">
        <v>11</v>
      </c>
      <c r="K204" t="s">
        <v>85</v>
      </c>
      <c r="L204" t="s">
        <v>57</v>
      </c>
      <c r="N204" t="s">
        <v>56</v>
      </c>
      <c r="O204">
        <v>-1.5</v>
      </c>
      <c r="P204" t="str">
        <f>VALUE(MID(K204,1,4))&amp;VLOOKUP(VALUE(MID(K204,6,2)),Setup!$A$6:$B$17,2,FALSE)</f>
        <v>20171</v>
      </c>
      <c r="Q204">
        <f t="shared" si="3"/>
        <v>-1.5</v>
      </c>
      <c r="R204">
        <f>IF(SUMIFS(iMaPP!$AL$2:$AL$55081,iMaPP!$D$2:$D$55081,'Credit to GDP gap'!D204,iMaPP!$J$2:$J$55081,'Credit to GDP gap'!P204)=0,"",SUMIFS(iMaPP!$AL$2:$AL$55081,iMaPP!$D$2:$D$55081,'Credit to GDP gap'!D204,iMaPP!$J$2:$J$55081,'Credit to GDP gap'!P204))</f>
        <v>3</v>
      </c>
      <c r="S204" t="str">
        <f>IF(SUMIFS(iMaPP!$K$2:$K$55081,iMaPP!$D$2:$D$55081,'Credit to GDP gap'!D204,iMaPP!$J$2:$J$55081,'Credit to GDP gap'!P204)=0,"",SUMIFS(iMaPP!$K$2:$K$55081,iMaPP!$D$2:$D$55081,'Credit to GDP gap'!D204,iMaPP!$J$2:$J$55081,'Credit to GDP gap'!P204))</f>
        <v/>
      </c>
      <c r="T204" t="str">
        <f>IF(SUMIFS(iMaPP!$AN$2:$AN$55081,iMaPP!$D$2:$D$55081,'Credit to GDP gap'!D204,iMaPP!$J$2:$J$55081,'Credit to GDP gap'!P204)=0,"",SUMIFS(iMaPP!$AN$2:$AN$55081,iMaPP!$D$2:$D$55081,'Credit to GDP gap'!D204,iMaPP!$J$2:$J$55081,'Credit to GDP gap'!P204))</f>
        <v/>
      </c>
      <c r="U204">
        <f>IF(SUMIFS(iMaPP!$AO$2:$AO$55081,iMaPP!$D$2:$D$55081,'Credit to GDP gap'!D204,iMaPP!$J$2:$J$55081,'Credit to GDP gap'!P204)=0,"",SUMIFS(iMaPP!$AO$2:$AO$55081,iMaPP!$D$2:$D$55081,'Credit to GDP gap'!D204,iMaPP!$J$2:$J$55081,'Credit to GDP gap'!P204))</f>
        <v>1</v>
      </c>
      <c r="V204">
        <f>IF(SUMIFS(iMaPP!$AP$2:$AP$55081,iMaPP!$D$2:$D$55081,'Credit to GDP gap'!D204,iMaPP!$J$2:$J$55081,'Credit to GDP gap'!P204)=0,"",SUMIFS(iMaPP!$AP$2:$AP$55081,iMaPP!$D$2:$D$55081,'Credit to GDP gap'!D204,iMaPP!$J$2:$J$55081,'Credit to GDP gap'!P204))</f>
        <v>1</v>
      </c>
      <c r="W204">
        <f>IF(SUMIFS(iMaPP!$AM$2:$AM$55081,iMaPP!$D$2:$D$55081,'Credit to GDP gap'!D204,iMaPP!$J$2:$J$55081,'Credit to GDP gap'!P204)=0,"",SUMIFS(iMaPP!$AM$2:$AM$55081,iMaPP!$D$2:$D$55081,'Credit to GDP gap'!D204,iMaPP!$J$2:$J$55081,'Credit to GDP gap'!P204))</f>
        <v>1</v>
      </c>
    </row>
    <row r="205" spans="1:23" x14ac:dyDescent="0.45">
      <c r="A205" t="s">
        <v>8</v>
      </c>
      <c r="B205" s="1" t="s">
        <v>14</v>
      </c>
      <c r="C205" t="s">
        <v>3</v>
      </c>
      <c r="D205" t="s">
        <v>163</v>
      </c>
      <c r="E205" t="s">
        <v>164</v>
      </c>
      <c r="F205" t="s">
        <v>5</v>
      </c>
      <c r="G205" t="s">
        <v>7</v>
      </c>
      <c r="H205" t="s">
        <v>1</v>
      </c>
      <c r="I205" t="s">
        <v>10</v>
      </c>
      <c r="J205" t="s">
        <v>11</v>
      </c>
      <c r="K205" t="s">
        <v>86</v>
      </c>
      <c r="L205" t="s">
        <v>57</v>
      </c>
      <c r="N205" t="s">
        <v>56</v>
      </c>
      <c r="O205">
        <v>-5.5</v>
      </c>
      <c r="P205" t="str">
        <f>VALUE(MID(K205,1,4))&amp;VLOOKUP(VALUE(MID(K205,6,2)),Setup!$A$6:$B$17,2,FALSE)</f>
        <v>20172</v>
      </c>
      <c r="Q205">
        <f t="shared" si="3"/>
        <v>-5.5</v>
      </c>
      <c r="R205">
        <f>IF(SUMIFS(iMaPP!$AL$2:$AL$55081,iMaPP!$D$2:$D$55081,'Credit to GDP gap'!D205,iMaPP!$J$2:$J$55081,'Credit to GDP gap'!P205)=0,"",SUMIFS(iMaPP!$AL$2:$AL$55081,iMaPP!$D$2:$D$55081,'Credit to GDP gap'!D205,iMaPP!$J$2:$J$55081,'Credit to GDP gap'!P205))</f>
        <v>-1</v>
      </c>
      <c r="S205" t="str">
        <f>IF(SUMIFS(iMaPP!$K$2:$K$55081,iMaPP!$D$2:$D$55081,'Credit to GDP gap'!D205,iMaPP!$J$2:$J$55081,'Credit to GDP gap'!P205)=0,"",SUMIFS(iMaPP!$K$2:$K$55081,iMaPP!$D$2:$D$55081,'Credit to GDP gap'!D205,iMaPP!$J$2:$J$55081,'Credit to GDP gap'!P205))</f>
        <v/>
      </c>
      <c r="T205" t="str">
        <f>IF(SUMIFS(iMaPP!$AN$2:$AN$55081,iMaPP!$D$2:$D$55081,'Credit to GDP gap'!D205,iMaPP!$J$2:$J$55081,'Credit to GDP gap'!P205)=0,"",SUMIFS(iMaPP!$AN$2:$AN$55081,iMaPP!$D$2:$D$55081,'Credit to GDP gap'!D205,iMaPP!$J$2:$J$55081,'Credit to GDP gap'!P205))</f>
        <v/>
      </c>
      <c r="U205" t="str">
        <f>IF(SUMIFS(iMaPP!$AO$2:$AO$55081,iMaPP!$D$2:$D$55081,'Credit to GDP gap'!D205,iMaPP!$J$2:$J$55081,'Credit to GDP gap'!P205)=0,"",SUMIFS(iMaPP!$AO$2:$AO$55081,iMaPP!$D$2:$D$55081,'Credit to GDP gap'!D205,iMaPP!$J$2:$J$55081,'Credit to GDP gap'!P205))</f>
        <v/>
      </c>
      <c r="V205">
        <f>IF(SUMIFS(iMaPP!$AP$2:$AP$55081,iMaPP!$D$2:$D$55081,'Credit to GDP gap'!D205,iMaPP!$J$2:$J$55081,'Credit to GDP gap'!P205)=0,"",SUMIFS(iMaPP!$AP$2:$AP$55081,iMaPP!$D$2:$D$55081,'Credit to GDP gap'!D205,iMaPP!$J$2:$J$55081,'Credit to GDP gap'!P205))</f>
        <v>1</v>
      </c>
      <c r="W205">
        <f>IF(SUMIFS(iMaPP!$AM$2:$AM$55081,iMaPP!$D$2:$D$55081,'Credit to GDP gap'!D205,iMaPP!$J$2:$J$55081,'Credit to GDP gap'!P205)=0,"",SUMIFS(iMaPP!$AM$2:$AM$55081,iMaPP!$D$2:$D$55081,'Credit to GDP gap'!D205,iMaPP!$J$2:$J$55081,'Credit to GDP gap'!P205))</f>
        <v>-2</v>
      </c>
    </row>
    <row r="206" spans="1:23" x14ac:dyDescent="0.45">
      <c r="A206" t="s">
        <v>8</v>
      </c>
      <c r="B206" s="1" t="s">
        <v>14</v>
      </c>
      <c r="C206" t="s">
        <v>3</v>
      </c>
      <c r="D206" t="s">
        <v>163</v>
      </c>
      <c r="E206" t="s">
        <v>164</v>
      </c>
      <c r="F206" t="s">
        <v>5</v>
      </c>
      <c r="G206" t="s">
        <v>7</v>
      </c>
      <c r="H206" t="s">
        <v>1</v>
      </c>
      <c r="I206" t="s">
        <v>10</v>
      </c>
      <c r="J206" t="s">
        <v>11</v>
      </c>
      <c r="K206" t="s">
        <v>87</v>
      </c>
      <c r="L206" t="s">
        <v>57</v>
      </c>
      <c r="N206" t="s">
        <v>56</v>
      </c>
      <c r="O206">
        <v>-10.7</v>
      </c>
      <c r="P206" t="str">
        <f>VALUE(MID(K206,1,4))&amp;VLOOKUP(VALUE(MID(K206,6,2)),Setup!$A$6:$B$17,2,FALSE)</f>
        <v>20173</v>
      </c>
      <c r="Q206" t="str">
        <f t="shared" si="3"/>
        <v/>
      </c>
      <c r="R206" t="str">
        <f>IF(SUMIFS(iMaPP!$AL$2:$AL$55081,iMaPP!$D$2:$D$55081,'Credit to GDP gap'!D206,iMaPP!$J$2:$J$55081,'Credit to GDP gap'!P206)=0,"",SUMIFS(iMaPP!$AL$2:$AL$55081,iMaPP!$D$2:$D$55081,'Credit to GDP gap'!D206,iMaPP!$J$2:$J$55081,'Credit to GDP gap'!P206))</f>
        <v/>
      </c>
      <c r="S206" t="str">
        <f>IF(SUMIFS(iMaPP!$K$2:$K$55081,iMaPP!$D$2:$D$55081,'Credit to GDP gap'!D206,iMaPP!$J$2:$J$55081,'Credit to GDP gap'!P206)=0,"",SUMIFS(iMaPP!$K$2:$K$55081,iMaPP!$D$2:$D$55081,'Credit to GDP gap'!D206,iMaPP!$J$2:$J$55081,'Credit to GDP gap'!P206))</f>
        <v/>
      </c>
      <c r="T206" t="str">
        <f>IF(SUMIFS(iMaPP!$AN$2:$AN$55081,iMaPP!$D$2:$D$55081,'Credit to GDP gap'!D206,iMaPP!$J$2:$J$55081,'Credit to GDP gap'!P206)=0,"",SUMIFS(iMaPP!$AN$2:$AN$55081,iMaPP!$D$2:$D$55081,'Credit to GDP gap'!D206,iMaPP!$J$2:$J$55081,'Credit to GDP gap'!P206))</f>
        <v/>
      </c>
      <c r="U206" t="str">
        <f>IF(SUMIFS(iMaPP!$AO$2:$AO$55081,iMaPP!$D$2:$D$55081,'Credit to GDP gap'!D206,iMaPP!$J$2:$J$55081,'Credit to GDP gap'!P206)=0,"",SUMIFS(iMaPP!$AO$2:$AO$55081,iMaPP!$D$2:$D$55081,'Credit to GDP gap'!D206,iMaPP!$J$2:$J$55081,'Credit to GDP gap'!P206))</f>
        <v/>
      </c>
      <c r="V206" t="str">
        <f>IF(SUMIFS(iMaPP!$AP$2:$AP$55081,iMaPP!$D$2:$D$55081,'Credit to GDP gap'!D206,iMaPP!$J$2:$J$55081,'Credit to GDP gap'!P206)=0,"",SUMIFS(iMaPP!$AP$2:$AP$55081,iMaPP!$D$2:$D$55081,'Credit to GDP gap'!D206,iMaPP!$J$2:$J$55081,'Credit to GDP gap'!P206))</f>
        <v/>
      </c>
      <c r="W206" t="str">
        <f>IF(SUMIFS(iMaPP!$AM$2:$AM$55081,iMaPP!$D$2:$D$55081,'Credit to GDP gap'!D206,iMaPP!$J$2:$J$55081,'Credit to GDP gap'!P206)=0,"",SUMIFS(iMaPP!$AM$2:$AM$55081,iMaPP!$D$2:$D$55081,'Credit to GDP gap'!D206,iMaPP!$J$2:$J$55081,'Credit to GDP gap'!P206))</f>
        <v/>
      </c>
    </row>
    <row r="207" spans="1:23" x14ac:dyDescent="0.45">
      <c r="A207" t="s">
        <v>8</v>
      </c>
      <c r="B207" s="1" t="s">
        <v>14</v>
      </c>
      <c r="C207" t="s">
        <v>3</v>
      </c>
      <c r="D207" t="s">
        <v>163</v>
      </c>
      <c r="E207" t="s">
        <v>164</v>
      </c>
      <c r="F207" t="s">
        <v>5</v>
      </c>
      <c r="G207" t="s">
        <v>7</v>
      </c>
      <c r="H207" t="s">
        <v>1</v>
      </c>
      <c r="I207" t="s">
        <v>10</v>
      </c>
      <c r="J207" t="s">
        <v>11</v>
      </c>
      <c r="K207" t="s">
        <v>88</v>
      </c>
      <c r="L207" t="s">
        <v>57</v>
      </c>
      <c r="N207" t="s">
        <v>56</v>
      </c>
      <c r="O207">
        <v>-10.8</v>
      </c>
      <c r="P207" t="str">
        <f>VALUE(MID(K207,1,4))&amp;VLOOKUP(VALUE(MID(K207,6,2)),Setup!$A$6:$B$17,2,FALSE)</f>
        <v>20174</v>
      </c>
      <c r="Q207" t="str">
        <f t="shared" si="3"/>
        <v/>
      </c>
      <c r="R207" t="str">
        <f>IF(SUMIFS(iMaPP!$AL$2:$AL$55081,iMaPP!$D$2:$D$55081,'Credit to GDP gap'!D207,iMaPP!$J$2:$J$55081,'Credit to GDP gap'!P207)=0,"",SUMIFS(iMaPP!$AL$2:$AL$55081,iMaPP!$D$2:$D$55081,'Credit to GDP gap'!D207,iMaPP!$J$2:$J$55081,'Credit to GDP gap'!P207))</f>
        <v/>
      </c>
      <c r="S207" t="str">
        <f>IF(SUMIFS(iMaPP!$K$2:$K$55081,iMaPP!$D$2:$D$55081,'Credit to GDP gap'!D207,iMaPP!$J$2:$J$55081,'Credit to GDP gap'!P207)=0,"",SUMIFS(iMaPP!$K$2:$K$55081,iMaPP!$D$2:$D$55081,'Credit to GDP gap'!D207,iMaPP!$J$2:$J$55081,'Credit to GDP gap'!P207))</f>
        <v/>
      </c>
      <c r="T207" t="str">
        <f>IF(SUMIFS(iMaPP!$AN$2:$AN$55081,iMaPP!$D$2:$D$55081,'Credit to GDP gap'!D207,iMaPP!$J$2:$J$55081,'Credit to GDP gap'!P207)=0,"",SUMIFS(iMaPP!$AN$2:$AN$55081,iMaPP!$D$2:$D$55081,'Credit to GDP gap'!D207,iMaPP!$J$2:$J$55081,'Credit to GDP gap'!P207))</f>
        <v/>
      </c>
      <c r="U207" t="str">
        <f>IF(SUMIFS(iMaPP!$AO$2:$AO$55081,iMaPP!$D$2:$D$55081,'Credit to GDP gap'!D207,iMaPP!$J$2:$J$55081,'Credit to GDP gap'!P207)=0,"",SUMIFS(iMaPP!$AO$2:$AO$55081,iMaPP!$D$2:$D$55081,'Credit to GDP gap'!D207,iMaPP!$J$2:$J$55081,'Credit to GDP gap'!P207))</f>
        <v/>
      </c>
      <c r="V207" t="str">
        <f>IF(SUMIFS(iMaPP!$AP$2:$AP$55081,iMaPP!$D$2:$D$55081,'Credit to GDP gap'!D207,iMaPP!$J$2:$J$55081,'Credit to GDP gap'!P207)=0,"",SUMIFS(iMaPP!$AP$2:$AP$55081,iMaPP!$D$2:$D$55081,'Credit to GDP gap'!D207,iMaPP!$J$2:$J$55081,'Credit to GDP gap'!P207))</f>
        <v/>
      </c>
      <c r="W207" t="str">
        <f>IF(SUMIFS(iMaPP!$AM$2:$AM$55081,iMaPP!$D$2:$D$55081,'Credit to GDP gap'!D207,iMaPP!$J$2:$J$55081,'Credit to GDP gap'!P207)=0,"",SUMIFS(iMaPP!$AM$2:$AM$55081,iMaPP!$D$2:$D$55081,'Credit to GDP gap'!D207,iMaPP!$J$2:$J$55081,'Credit to GDP gap'!P207))</f>
        <v/>
      </c>
    </row>
    <row r="208" spans="1:23" x14ac:dyDescent="0.45">
      <c r="A208" t="s">
        <v>8</v>
      </c>
      <c r="B208" s="1" t="s">
        <v>14</v>
      </c>
      <c r="C208" t="s">
        <v>3</v>
      </c>
      <c r="D208" t="s">
        <v>163</v>
      </c>
      <c r="E208" t="s">
        <v>164</v>
      </c>
      <c r="F208" t="s">
        <v>5</v>
      </c>
      <c r="G208" t="s">
        <v>7</v>
      </c>
      <c r="H208" t="s">
        <v>1</v>
      </c>
      <c r="I208" t="s">
        <v>10</v>
      </c>
      <c r="J208" t="s">
        <v>11</v>
      </c>
      <c r="K208" t="s">
        <v>89</v>
      </c>
      <c r="L208" t="s">
        <v>57</v>
      </c>
      <c r="N208" t="s">
        <v>56</v>
      </c>
      <c r="O208">
        <v>-14.7</v>
      </c>
      <c r="P208" t="str">
        <f>VALUE(MID(K208,1,4))&amp;VLOOKUP(VALUE(MID(K208,6,2)),Setup!$A$6:$B$17,2,FALSE)</f>
        <v>20181</v>
      </c>
      <c r="Q208">
        <f t="shared" si="3"/>
        <v>-14.7</v>
      </c>
      <c r="R208">
        <f>IF(SUMIFS(iMaPP!$AL$2:$AL$55081,iMaPP!$D$2:$D$55081,'Credit to GDP gap'!D208,iMaPP!$J$2:$J$55081,'Credit to GDP gap'!P208)=0,"",SUMIFS(iMaPP!$AL$2:$AL$55081,iMaPP!$D$2:$D$55081,'Credit to GDP gap'!D208,iMaPP!$J$2:$J$55081,'Credit to GDP gap'!P208))</f>
        <v>4</v>
      </c>
      <c r="S208" t="str">
        <f>IF(SUMIFS(iMaPP!$K$2:$K$55081,iMaPP!$D$2:$D$55081,'Credit to GDP gap'!D208,iMaPP!$J$2:$J$55081,'Credit to GDP gap'!P208)=0,"",SUMIFS(iMaPP!$K$2:$K$55081,iMaPP!$D$2:$D$55081,'Credit to GDP gap'!D208,iMaPP!$J$2:$J$55081,'Credit to GDP gap'!P208))</f>
        <v/>
      </c>
      <c r="T208" t="str">
        <f>IF(SUMIFS(iMaPP!$AN$2:$AN$55081,iMaPP!$D$2:$D$55081,'Credit to GDP gap'!D208,iMaPP!$J$2:$J$55081,'Credit to GDP gap'!P208)=0,"",SUMIFS(iMaPP!$AN$2:$AN$55081,iMaPP!$D$2:$D$55081,'Credit to GDP gap'!D208,iMaPP!$J$2:$J$55081,'Credit to GDP gap'!P208))</f>
        <v/>
      </c>
      <c r="U208">
        <f>IF(SUMIFS(iMaPP!$AO$2:$AO$55081,iMaPP!$D$2:$D$55081,'Credit to GDP gap'!D208,iMaPP!$J$2:$J$55081,'Credit to GDP gap'!P208)=0,"",SUMIFS(iMaPP!$AO$2:$AO$55081,iMaPP!$D$2:$D$55081,'Credit to GDP gap'!D208,iMaPP!$J$2:$J$55081,'Credit to GDP gap'!P208))</f>
        <v>1</v>
      </c>
      <c r="V208">
        <f>IF(SUMIFS(iMaPP!$AP$2:$AP$55081,iMaPP!$D$2:$D$55081,'Credit to GDP gap'!D208,iMaPP!$J$2:$J$55081,'Credit to GDP gap'!P208)=0,"",SUMIFS(iMaPP!$AP$2:$AP$55081,iMaPP!$D$2:$D$55081,'Credit to GDP gap'!D208,iMaPP!$J$2:$J$55081,'Credit to GDP gap'!P208))</f>
        <v>2</v>
      </c>
      <c r="W208">
        <f>IF(SUMIFS(iMaPP!$AM$2:$AM$55081,iMaPP!$D$2:$D$55081,'Credit to GDP gap'!D208,iMaPP!$J$2:$J$55081,'Credit to GDP gap'!P208)=0,"",SUMIFS(iMaPP!$AM$2:$AM$55081,iMaPP!$D$2:$D$55081,'Credit to GDP gap'!D208,iMaPP!$J$2:$J$55081,'Credit to GDP gap'!P208))</f>
        <v>1</v>
      </c>
    </row>
    <row r="209" spans="1:23" x14ac:dyDescent="0.45">
      <c r="A209" t="s">
        <v>8</v>
      </c>
      <c r="B209" s="1" t="s">
        <v>14</v>
      </c>
      <c r="C209" t="s">
        <v>3</v>
      </c>
      <c r="D209" t="s">
        <v>163</v>
      </c>
      <c r="E209" t="s">
        <v>164</v>
      </c>
      <c r="F209" t="s">
        <v>5</v>
      </c>
      <c r="G209" t="s">
        <v>7</v>
      </c>
      <c r="H209" t="s">
        <v>1</v>
      </c>
      <c r="I209" t="s">
        <v>10</v>
      </c>
      <c r="J209" t="s">
        <v>11</v>
      </c>
      <c r="K209" t="s">
        <v>90</v>
      </c>
      <c r="L209" t="s">
        <v>57</v>
      </c>
      <c r="N209" t="s">
        <v>56</v>
      </c>
      <c r="O209">
        <v>-14.5</v>
      </c>
      <c r="P209" t="str">
        <f>VALUE(MID(K209,1,4))&amp;VLOOKUP(VALUE(MID(K209,6,2)),Setup!$A$6:$B$17,2,FALSE)</f>
        <v>20182</v>
      </c>
      <c r="Q209">
        <f t="shared" si="3"/>
        <v>-14.5</v>
      </c>
      <c r="R209">
        <f>IF(SUMIFS(iMaPP!$AL$2:$AL$55081,iMaPP!$D$2:$D$55081,'Credit to GDP gap'!D209,iMaPP!$J$2:$J$55081,'Credit to GDP gap'!P209)=0,"",SUMIFS(iMaPP!$AL$2:$AL$55081,iMaPP!$D$2:$D$55081,'Credit to GDP gap'!D209,iMaPP!$J$2:$J$55081,'Credit to GDP gap'!P209))</f>
        <v>1</v>
      </c>
      <c r="S209" t="str">
        <f>IF(SUMIFS(iMaPP!$K$2:$K$55081,iMaPP!$D$2:$D$55081,'Credit to GDP gap'!D209,iMaPP!$J$2:$J$55081,'Credit to GDP gap'!P209)=0,"",SUMIFS(iMaPP!$K$2:$K$55081,iMaPP!$D$2:$D$55081,'Credit to GDP gap'!D209,iMaPP!$J$2:$J$55081,'Credit to GDP gap'!P209))</f>
        <v/>
      </c>
      <c r="T209" t="str">
        <f>IF(SUMIFS(iMaPP!$AN$2:$AN$55081,iMaPP!$D$2:$D$55081,'Credit to GDP gap'!D209,iMaPP!$J$2:$J$55081,'Credit to GDP gap'!P209)=0,"",SUMIFS(iMaPP!$AN$2:$AN$55081,iMaPP!$D$2:$D$55081,'Credit to GDP gap'!D209,iMaPP!$J$2:$J$55081,'Credit to GDP gap'!P209))</f>
        <v/>
      </c>
      <c r="U209" t="str">
        <f>IF(SUMIFS(iMaPP!$AO$2:$AO$55081,iMaPP!$D$2:$D$55081,'Credit to GDP gap'!D209,iMaPP!$J$2:$J$55081,'Credit to GDP gap'!P209)=0,"",SUMIFS(iMaPP!$AO$2:$AO$55081,iMaPP!$D$2:$D$55081,'Credit to GDP gap'!D209,iMaPP!$J$2:$J$55081,'Credit to GDP gap'!P209))</f>
        <v/>
      </c>
      <c r="V209">
        <f>IF(SUMIFS(iMaPP!$AP$2:$AP$55081,iMaPP!$D$2:$D$55081,'Credit to GDP gap'!D209,iMaPP!$J$2:$J$55081,'Credit to GDP gap'!P209)=0,"",SUMIFS(iMaPP!$AP$2:$AP$55081,iMaPP!$D$2:$D$55081,'Credit to GDP gap'!D209,iMaPP!$J$2:$J$55081,'Credit to GDP gap'!P209))</f>
        <v>-1</v>
      </c>
      <c r="W209">
        <f>IF(SUMIFS(iMaPP!$AM$2:$AM$55081,iMaPP!$D$2:$D$55081,'Credit to GDP gap'!D209,iMaPP!$J$2:$J$55081,'Credit to GDP gap'!P209)=0,"",SUMIFS(iMaPP!$AM$2:$AM$55081,iMaPP!$D$2:$D$55081,'Credit to GDP gap'!D209,iMaPP!$J$2:$J$55081,'Credit to GDP gap'!P209))</f>
        <v>2</v>
      </c>
    </row>
    <row r="210" spans="1:23" x14ac:dyDescent="0.45">
      <c r="A210" t="s">
        <v>8</v>
      </c>
      <c r="B210" s="1" t="s">
        <v>14</v>
      </c>
      <c r="C210" t="s">
        <v>3</v>
      </c>
      <c r="D210" t="s">
        <v>163</v>
      </c>
      <c r="E210" t="s">
        <v>164</v>
      </c>
      <c r="F210" t="s">
        <v>5</v>
      </c>
      <c r="G210" t="s">
        <v>7</v>
      </c>
      <c r="H210" t="s">
        <v>1</v>
      </c>
      <c r="I210" t="s">
        <v>10</v>
      </c>
      <c r="J210" t="s">
        <v>11</v>
      </c>
      <c r="K210" t="s">
        <v>91</v>
      </c>
      <c r="L210" t="s">
        <v>57</v>
      </c>
      <c r="N210" t="s">
        <v>56</v>
      </c>
      <c r="O210">
        <v>-18.2</v>
      </c>
      <c r="P210" t="str">
        <f>VALUE(MID(K210,1,4))&amp;VLOOKUP(VALUE(MID(K210,6,2)),Setup!$A$6:$B$17,2,FALSE)</f>
        <v>20183</v>
      </c>
      <c r="Q210" t="str">
        <f t="shared" si="3"/>
        <v/>
      </c>
      <c r="R210" t="str">
        <f>IF(SUMIFS(iMaPP!$AL$2:$AL$55081,iMaPP!$D$2:$D$55081,'Credit to GDP gap'!D210,iMaPP!$J$2:$J$55081,'Credit to GDP gap'!P210)=0,"",SUMIFS(iMaPP!$AL$2:$AL$55081,iMaPP!$D$2:$D$55081,'Credit to GDP gap'!D210,iMaPP!$J$2:$J$55081,'Credit to GDP gap'!P210))</f>
        <v/>
      </c>
      <c r="S210" t="str">
        <f>IF(SUMIFS(iMaPP!$K$2:$K$55081,iMaPP!$D$2:$D$55081,'Credit to GDP gap'!D210,iMaPP!$J$2:$J$55081,'Credit to GDP gap'!P210)=0,"",SUMIFS(iMaPP!$K$2:$K$55081,iMaPP!$D$2:$D$55081,'Credit to GDP gap'!D210,iMaPP!$J$2:$J$55081,'Credit to GDP gap'!P210))</f>
        <v/>
      </c>
      <c r="T210" t="str">
        <f>IF(SUMIFS(iMaPP!$AN$2:$AN$55081,iMaPP!$D$2:$D$55081,'Credit to GDP gap'!D210,iMaPP!$J$2:$J$55081,'Credit to GDP gap'!P210)=0,"",SUMIFS(iMaPP!$AN$2:$AN$55081,iMaPP!$D$2:$D$55081,'Credit to GDP gap'!D210,iMaPP!$J$2:$J$55081,'Credit to GDP gap'!P210))</f>
        <v/>
      </c>
      <c r="U210" t="str">
        <f>IF(SUMIFS(iMaPP!$AO$2:$AO$55081,iMaPP!$D$2:$D$55081,'Credit to GDP gap'!D210,iMaPP!$J$2:$J$55081,'Credit to GDP gap'!P210)=0,"",SUMIFS(iMaPP!$AO$2:$AO$55081,iMaPP!$D$2:$D$55081,'Credit to GDP gap'!D210,iMaPP!$J$2:$J$55081,'Credit to GDP gap'!P210))</f>
        <v/>
      </c>
      <c r="V210" t="str">
        <f>IF(SUMIFS(iMaPP!$AP$2:$AP$55081,iMaPP!$D$2:$D$55081,'Credit to GDP gap'!D210,iMaPP!$J$2:$J$55081,'Credit to GDP gap'!P210)=0,"",SUMIFS(iMaPP!$AP$2:$AP$55081,iMaPP!$D$2:$D$55081,'Credit to GDP gap'!D210,iMaPP!$J$2:$J$55081,'Credit to GDP gap'!P210))</f>
        <v/>
      </c>
      <c r="W210" t="str">
        <f>IF(SUMIFS(iMaPP!$AM$2:$AM$55081,iMaPP!$D$2:$D$55081,'Credit to GDP gap'!D210,iMaPP!$J$2:$J$55081,'Credit to GDP gap'!P210)=0,"",SUMIFS(iMaPP!$AM$2:$AM$55081,iMaPP!$D$2:$D$55081,'Credit to GDP gap'!D210,iMaPP!$J$2:$J$55081,'Credit to GDP gap'!P210))</f>
        <v/>
      </c>
    </row>
    <row r="211" spans="1:23" x14ac:dyDescent="0.45">
      <c r="A211" t="s">
        <v>8</v>
      </c>
      <c r="B211" s="1" t="s">
        <v>14</v>
      </c>
      <c r="C211" t="s">
        <v>3</v>
      </c>
      <c r="D211" t="s">
        <v>163</v>
      </c>
      <c r="E211" t="s">
        <v>164</v>
      </c>
      <c r="F211" t="s">
        <v>5</v>
      </c>
      <c r="G211" t="s">
        <v>7</v>
      </c>
      <c r="H211" t="s">
        <v>1</v>
      </c>
      <c r="I211" t="s">
        <v>10</v>
      </c>
      <c r="J211" t="s">
        <v>11</v>
      </c>
      <c r="K211" t="s">
        <v>92</v>
      </c>
      <c r="L211" t="s">
        <v>57</v>
      </c>
      <c r="N211" t="s">
        <v>56</v>
      </c>
      <c r="O211">
        <v>-17.100000000000001</v>
      </c>
      <c r="P211" t="str">
        <f>VALUE(MID(K211,1,4))&amp;VLOOKUP(VALUE(MID(K211,6,2)),Setup!$A$6:$B$17,2,FALSE)</f>
        <v>20184</v>
      </c>
      <c r="Q211" t="str">
        <f t="shared" si="3"/>
        <v/>
      </c>
      <c r="R211" t="str">
        <f>IF(SUMIFS(iMaPP!$AL$2:$AL$55081,iMaPP!$D$2:$D$55081,'Credit to GDP gap'!D211,iMaPP!$J$2:$J$55081,'Credit to GDP gap'!P211)=0,"",SUMIFS(iMaPP!$AL$2:$AL$55081,iMaPP!$D$2:$D$55081,'Credit to GDP gap'!D211,iMaPP!$J$2:$J$55081,'Credit to GDP gap'!P211))</f>
        <v/>
      </c>
      <c r="S211" t="str">
        <f>IF(SUMIFS(iMaPP!$K$2:$K$55081,iMaPP!$D$2:$D$55081,'Credit to GDP gap'!D211,iMaPP!$J$2:$J$55081,'Credit to GDP gap'!P211)=0,"",SUMIFS(iMaPP!$K$2:$K$55081,iMaPP!$D$2:$D$55081,'Credit to GDP gap'!D211,iMaPP!$J$2:$J$55081,'Credit to GDP gap'!P211))</f>
        <v/>
      </c>
      <c r="T211" t="str">
        <f>IF(SUMIFS(iMaPP!$AN$2:$AN$55081,iMaPP!$D$2:$D$55081,'Credit to GDP gap'!D211,iMaPP!$J$2:$J$55081,'Credit to GDP gap'!P211)=0,"",SUMIFS(iMaPP!$AN$2:$AN$55081,iMaPP!$D$2:$D$55081,'Credit to GDP gap'!D211,iMaPP!$J$2:$J$55081,'Credit to GDP gap'!P211))</f>
        <v/>
      </c>
      <c r="U211" t="str">
        <f>IF(SUMIFS(iMaPP!$AO$2:$AO$55081,iMaPP!$D$2:$D$55081,'Credit to GDP gap'!D211,iMaPP!$J$2:$J$55081,'Credit to GDP gap'!P211)=0,"",SUMIFS(iMaPP!$AO$2:$AO$55081,iMaPP!$D$2:$D$55081,'Credit to GDP gap'!D211,iMaPP!$J$2:$J$55081,'Credit to GDP gap'!P211))</f>
        <v/>
      </c>
      <c r="V211" t="str">
        <f>IF(SUMIFS(iMaPP!$AP$2:$AP$55081,iMaPP!$D$2:$D$55081,'Credit to GDP gap'!D211,iMaPP!$J$2:$J$55081,'Credit to GDP gap'!P211)=0,"",SUMIFS(iMaPP!$AP$2:$AP$55081,iMaPP!$D$2:$D$55081,'Credit to GDP gap'!D211,iMaPP!$J$2:$J$55081,'Credit to GDP gap'!P211))</f>
        <v/>
      </c>
      <c r="W211" t="str">
        <f>IF(SUMIFS(iMaPP!$AM$2:$AM$55081,iMaPP!$D$2:$D$55081,'Credit to GDP gap'!D211,iMaPP!$J$2:$J$55081,'Credit to GDP gap'!P211)=0,"",SUMIFS(iMaPP!$AM$2:$AM$55081,iMaPP!$D$2:$D$55081,'Credit to GDP gap'!D211,iMaPP!$J$2:$J$55081,'Credit to GDP gap'!P211))</f>
        <v/>
      </c>
    </row>
    <row r="212" spans="1:23" x14ac:dyDescent="0.45">
      <c r="A212" t="s">
        <v>8</v>
      </c>
      <c r="B212" s="1" t="s">
        <v>14</v>
      </c>
      <c r="C212" t="s">
        <v>3</v>
      </c>
      <c r="D212" t="s">
        <v>163</v>
      </c>
      <c r="E212" t="s">
        <v>164</v>
      </c>
      <c r="F212" t="s">
        <v>5</v>
      </c>
      <c r="G212" t="s">
        <v>7</v>
      </c>
      <c r="H212" t="s">
        <v>1</v>
      </c>
      <c r="I212" t="s">
        <v>10</v>
      </c>
      <c r="J212" t="s">
        <v>11</v>
      </c>
      <c r="K212" t="s">
        <v>93</v>
      </c>
      <c r="L212" t="s">
        <v>57</v>
      </c>
      <c r="N212" t="s">
        <v>56</v>
      </c>
      <c r="O212">
        <v>-15.4</v>
      </c>
      <c r="P212" t="str">
        <f>VALUE(MID(K212,1,4))&amp;VLOOKUP(VALUE(MID(K212,6,2)),Setup!$A$6:$B$17,2,FALSE)</f>
        <v>20191</v>
      </c>
      <c r="Q212">
        <f t="shared" si="3"/>
        <v>-15.4</v>
      </c>
      <c r="R212">
        <f>IF(SUMIFS(iMaPP!$AL$2:$AL$55081,iMaPP!$D$2:$D$55081,'Credit to GDP gap'!D212,iMaPP!$J$2:$J$55081,'Credit to GDP gap'!P212)=0,"",SUMIFS(iMaPP!$AL$2:$AL$55081,iMaPP!$D$2:$D$55081,'Credit to GDP gap'!D212,iMaPP!$J$2:$J$55081,'Credit to GDP gap'!P212))</f>
        <v>1</v>
      </c>
      <c r="S212" t="str">
        <f>IF(SUMIFS(iMaPP!$K$2:$K$55081,iMaPP!$D$2:$D$55081,'Credit to GDP gap'!D212,iMaPP!$J$2:$J$55081,'Credit to GDP gap'!P212)=0,"",SUMIFS(iMaPP!$K$2:$K$55081,iMaPP!$D$2:$D$55081,'Credit to GDP gap'!D212,iMaPP!$J$2:$J$55081,'Credit to GDP gap'!P212))</f>
        <v/>
      </c>
      <c r="T212" t="str">
        <f>IF(SUMIFS(iMaPP!$AN$2:$AN$55081,iMaPP!$D$2:$D$55081,'Credit to GDP gap'!D212,iMaPP!$J$2:$J$55081,'Credit to GDP gap'!P212)=0,"",SUMIFS(iMaPP!$AN$2:$AN$55081,iMaPP!$D$2:$D$55081,'Credit to GDP gap'!D212,iMaPP!$J$2:$J$55081,'Credit to GDP gap'!P212))</f>
        <v/>
      </c>
      <c r="U212" t="str">
        <f>IF(SUMIFS(iMaPP!$AO$2:$AO$55081,iMaPP!$D$2:$D$55081,'Credit to GDP gap'!D212,iMaPP!$J$2:$J$55081,'Credit to GDP gap'!P212)=0,"",SUMIFS(iMaPP!$AO$2:$AO$55081,iMaPP!$D$2:$D$55081,'Credit to GDP gap'!D212,iMaPP!$J$2:$J$55081,'Credit to GDP gap'!P212))</f>
        <v/>
      </c>
      <c r="V212" t="str">
        <f>IF(SUMIFS(iMaPP!$AP$2:$AP$55081,iMaPP!$D$2:$D$55081,'Credit to GDP gap'!D212,iMaPP!$J$2:$J$55081,'Credit to GDP gap'!P212)=0,"",SUMIFS(iMaPP!$AP$2:$AP$55081,iMaPP!$D$2:$D$55081,'Credit to GDP gap'!D212,iMaPP!$J$2:$J$55081,'Credit to GDP gap'!P212))</f>
        <v/>
      </c>
      <c r="W212">
        <f>IF(SUMIFS(iMaPP!$AM$2:$AM$55081,iMaPP!$D$2:$D$55081,'Credit to GDP gap'!D212,iMaPP!$J$2:$J$55081,'Credit to GDP gap'!P212)=0,"",SUMIFS(iMaPP!$AM$2:$AM$55081,iMaPP!$D$2:$D$55081,'Credit to GDP gap'!D212,iMaPP!$J$2:$J$55081,'Credit to GDP gap'!P212))</f>
        <v>1</v>
      </c>
    </row>
    <row r="213" spans="1:23" x14ac:dyDescent="0.45">
      <c r="A213" t="s">
        <v>8</v>
      </c>
      <c r="B213" s="1" t="s">
        <v>14</v>
      </c>
      <c r="C213" t="s">
        <v>3</v>
      </c>
      <c r="D213" t="s">
        <v>163</v>
      </c>
      <c r="E213" t="s">
        <v>164</v>
      </c>
      <c r="F213" t="s">
        <v>5</v>
      </c>
      <c r="G213" t="s">
        <v>7</v>
      </c>
      <c r="H213" t="s">
        <v>1</v>
      </c>
      <c r="I213" t="s">
        <v>10</v>
      </c>
      <c r="J213" t="s">
        <v>11</v>
      </c>
      <c r="K213" t="s">
        <v>94</v>
      </c>
      <c r="L213" t="s">
        <v>57</v>
      </c>
      <c r="N213" t="s">
        <v>56</v>
      </c>
      <c r="O213">
        <v>-17.2</v>
      </c>
      <c r="P213" t="str">
        <f>VALUE(MID(K213,1,4))&amp;VLOOKUP(VALUE(MID(K213,6,2)),Setup!$A$6:$B$17,2,FALSE)</f>
        <v>20192</v>
      </c>
      <c r="Q213" t="str">
        <f t="shared" si="3"/>
        <v/>
      </c>
      <c r="R213" t="str">
        <f>IF(SUMIFS(iMaPP!$AL$2:$AL$55081,iMaPP!$D$2:$D$55081,'Credit to GDP gap'!D213,iMaPP!$J$2:$J$55081,'Credit to GDP gap'!P213)=0,"",SUMIFS(iMaPP!$AL$2:$AL$55081,iMaPP!$D$2:$D$55081,'Credit to GDP gap'!D213,iMaPP!$J$2:$J$55081,'Credit to GDP gap'!P213))</f>
        <v/>
      </c>
      <c r="S213" t="str">
        <f>IF(SUMIFS(iMaPP!$K$2:$K$55081,iMaPP!$D$2:$D$55081,'Credit to GDP gap'!D213,iMaPP!$J$2:$J$55081,'Credit to GDP gap'!P213)=0,"",SUMIFS(iMaPP!$K$2:$K$55081,iMaPP!$D$2:$D$55081,'Credit to GDP gap'!D213,iMaPP!$J$2:$J$55081,'Credit to GDP gap'!P213))</f>
        <v/>
      </c>
      <c r="T213" t="str">
        <f>IF(SUMIFS(iMaPP!$AN$2:$AN$55081,iMaPP!$D$2:$D$55081,'Credit to GDP gap'!D213,iMaPP!$J$2:$J$55081,'Credit to GDP gap'!P213)=0,"",SUMIFS(iMaPP!$AN$2:$AN$55081,iMaPP!$D$2:$D$55081,'Credit to GDP gap'!D213,iMaPP!$J$2:$J$55081,'Credit to GDP gap'!P213))</f>
        <v/>
      </c>
      <c r="U213" t="str">
        <f>IF(SUMIFS(iMaPP!$AO$2:$AO$55081,iMaPP!$D$2:$D$55081,'Credit to GDP gap'!D213,iMaPP!$J$2:$J$55081,'Credit to GDP gap'!P213)=0,"",SUMIFS(iMaPP!$AO$2:$AO$55081,iMaPP!$D$2:$D$55081,'Credit to GDP gap'!D213,iMaPP!$J$2:$J$55081,'Credit to GDP gap'!P213))</f>
        <v/>
      </c>
      <c r="V213" t="str">
        <f>IF(SUMIFS(iMaPP!$AP$2:$AP$55081,iMaPP!$D$2:$D$55081,'Credit to GDP gap'!D213,iMaPP!$J$2:$J$55081,'Credit to GDP gap'!P213)=0,"",SUMIFS(iMaPP!$AP$2:$AP$55081,iMaPP!$D$2:$D$55081,'Credit to GDP gap'!D213,iMaPP!$J$2:$J$55081,'Credit to GDP gap'!P213))</f>
        <v/>
      </c>
      <c r="W213" t="str">
        <f>IF(SUMIFS(iMaPP!$AM$2:$AM$55081,iMaPP!$D$2:$D$55081,'Credit to GDP gap'!D213,iMaPP!$J$2:$J$55081,'Credit to GDP gap'!P213)=0,"",SUMIFS(iMaPP!$AM$2:$AM$55081,iMaPP!$D$2:$D$55081,'Credit to GDP gap'!D213,iMaPP!$J$2:$J$55081,'Credit to GDP gap'!P213))</f>
        <v/>
      </c>
    </row>
    <row r="214" spans="1:23" x14ac:dyDescent="0.45">
      <c r="A214" t="s">
        <v>8</v>
      </c>
      <c r="B214" s="1" t="s">
        <v>14</v>
      </c>
      <c r="C214" t="s">
        <v>3</v>
      </c>
      <c r="D214" t="s">
        <v>163</v>
      </c>
      <c r="E214" t="s">
        <v>164</v>
      </c>
      <c r="F214" t="s">
        <v>5</v>
      </c>
      <c r="G214" t="s">
        <v>7</v>
      </c>
      <c r="H214" t="s">
        <v>1</v>
      </c>
      <c r="I214" t="s">
        <v>10</v>
      </c>
      <c r="J214" t="s">
        <v>11</v>
      </c>
      <c r="K214" t="s">
        <v>95</v>
      </c>
      <c r="L214" t="s">
        <v>57</v>
      </c>
      <c r="N214" t="s">
        <v>56</v>
      </c>
      <c r="O214">
        <v>-13.4</v>
      </c>
      <c r="P214" t="str">
        <f>VALUE(MID(K214,1,4))&amp;VLOOKUP(VALUE(MID(K214,6,2)),Setup!$A$6:$B$17,2,FALSE)</f>
        <v>20193</v>
      </c>
      <c r="Q214" t="str">
        <f t="shared" si="3"/>
        <v/>
      </c>
      <c r="R214" t="str">
        <f>IF(SUMIFS(iMaPP!$AL$2:$AL$55081,iMaPP!$D$2:$D$55081,'Credit to GDP gap'!D214,iMaPP!$J$2:$J$55081,'Credit to GDP gap'!P214)=0,"",SUMIFS(iMaPP!$AL$2:$AL$55081,iMaPP!$D$2:$D$55081,'Credit to GDP gap'!D214,iMaPP!$J$2:$J$55081,'Credit to GDP gap'!P214))</f>
        <v/>
      </c>
      <c r="S214" t="str">
        <f>IF(SUMIFS(iMaPP!$K$2:$K$55081,iMaPP!$D$2:$D$55081,'Credit to GDP gap'!D214,iMaPP!$J$2:$J$55081,'Credit to GDP gap'!P214)=0,"",SUMIFS(iMaPP!$K$2:$K$55081,iMaPP!$D$2:$D$55081,'Credit to GDP gap'!D214,iMaPP!$J$2:$J$55081,'Credit to GDP gap'!P214))</f>
        <v/>
      </c>
      <c r="T214" t="str">
        <f>IF(SUMIFS(iMaPP!$AN$2:$AN$55081,iMaPP!$D$2:$D$55081,'Credit to GDP gap'!D214,iMaPP!$J$2:$J$55081,'Credit to GDP gap'!P214)=0,"",SUMIFS(iMaPP!$AN$2:$AN$55081,iMaPP!$D$2:$D$55081,'Credit to GDP gap'!D214,iMaPP!$J$2:$J$55081,'Credit to GDP gap'!P214))</f>
        <v/>
      </c>
      <c r="U214" t="str">
        <f>IF(SUMIFS(iMaPP!$AO$2:$AO$55081,iMaPP!$D$2:$D$55081,'Credit to GDP gap'!D214,iMaPP!$J$2:$J$55081,'Credit to GDP gap'!P214)=0,"",SUMIFS(iMaPP!$AO$2:$AO$55081,iMaPP!$D$2:$D$55081,'Credit to GDP gap'!D214,iMaPP!$J$2:$J$55081,'Credit to GDP gap'!P214))</f>
        <v/>
      </c>
      <c r="V214" t="str">
        <f>IF(SUMIFS(iMaPP!$AP$2:$AP$55081,iMaPP!$D$2:$D$55081,'Credit to GDP gap'!D214,iMaPP!$J$2:$J$55081,'Credit to GDP gap'!P214)=0,"",SUMIFS(iMaPP!$AP$2:$AP$55081,iMaPP!$D$2:$D$55081,'Credit to GDP gap'!D214,iMaPP!$J$2:$J$55081,'Credit to GDP gap'!P214))</f>
        <v/>
      </c>
      <c r="W214" t="str">
        <f>IF(SUMIFS(iMaPP!$AM$2:$AM$55081,iMaPP!$D$2:$D$55081,'Credit to GDP gap'!D214,iMaPP!$J$2:$J$55081,'Credit to GDP gap'!P214)=0,"",SUMIFS(iMaPP!$AM$2:$AM$55081,iMaPP!$D$2:$D$55081,'Credit to GDP gap'!D214,iMaPP!$J$2:$J$55081,'Credit to GDP gap'!P214))</f>
        <v/>
      </c>
    </row>
    <row r="215" spans="1:23" x14ac:dyDescent="0.45">
      <c r="A215" t="s">
        <v>8</v>
      </c>
      <c r="B215" s="1" t="s">
        <v>14</v>
      </c>
      <c r="C215" t="s">
        <v>3</v>
      </c>
      <c r="D215" t="s">
        <v>163</v>
      </c>
      <c r="E215" t="s">
        <v>164</v>
      </c>
      <c r="F215" t="s">
        <v>5</v>
      </c>
      <c r="G215" t="s">
        <v>7</v>
      </c>
      <c r="H215" t="s">
        <v>1</v>
      </c>
      <c r="I215" t="s">
        <v>10</v>
      </c>
      <c r="J215" t="s">
        <v>11</v>
      </c>
      <c r="K215" t="s">
        <v>96</v>
      </c>
      <c r="L215" t="s">
        <v>57</v>
      </c>
      <c r="N215" t="s">
        <v>56</v>
      </c>
      <c r="O215">
        <v>-17</v>
      </c>
      <c r="P215" t="str">
        <f>VALUE(MID(K215,1,4))&amp;VLOOKUP(VALUE(MID(K215,6,2)),Setup!$A$6:$B$17,2,FALSE)</f>
        <v>20194</v>
      </c>
      <c r="Q215">
        <f t="shared" si="3"/>
        <v>-17</v>
      </c>
      <c r="R215">
        <f>IF(SUMIFS(iMaPP!$AL$2:$AL$55081,iMaPP!$D$2:$D$55081,'Credit to GDP gap'!D215,iMaPP!$J$2:$J$55081,'Credit to GDP gap'!P215)=0,"",SUMIFS(iMaPP!$AL$2:$AL$55081,iMaPP!$D$2:$D$55081,'Credit to GDP gap'!D215,iMaPP!$J$2:$J$55081,'Credit to GDP gap'!P215))</f>
        <v>1</v>
      </c>
      <c r="S215" t="str">
        <f>IF(SUMIFS(iMaPP!$K$2:$K$55081,iMaPP!$D$2:$D$55081,'Credit to GDP gap'!D215,iMaPP!$J$2:$J$55081,'Credit to GDP gap'!P215)=0,"",SUMIFS(iMaPP!$K$2:$K$55081,iMaPP!$D$2:$D$55081,'Credit to GDP gap'!D215,iMaPP!$J$2:$J$55081,'Credit to GDP gap'!P215))</f>
        <v/>
      </c>
      <c r="T215" t="str">
        <f>IF(SUMIFS(iMaPP!$AN$2:$AN$55081,iMaPP!$D$2:$D$55081,'Credit to GDP gap'!D215,iMaPP!$J$2:$J$55081,'Credit to GDP gap'!P215)=0,"",SUMIFS(iMaPP!$AN$2:$AN$55081,iMaPP!$D$2:$D$55081,'Credit to GDP gap'!D215,iMaPP!$J$2:$J$55081,'Credit to GDP gap'!P215))</f>
        <v/>
      </c>
      <c r="U215" t="str">
        <f>IF(SUMIFS(iMaPP!$AO$2:$AO$55081,iMaPP!$D$2:$D$55081,'Credit to GDP gap'!D215,iMaPP!$J$2:$J$55081,'Credit to GDP gap'!P215)=0,"",SUMIFS(iMaPP!$AO$2:$AO$55081,iMaPP!$D$2:$D$55081,'Credit to GDP gap'!D215,iMaPP!$J$2:$J$55081,'Credit to GDP gap'!P215))</f>
        <v/>
      </c>
      <c r="V215">
        <f>IF(SUMIFS(iMaPP!$AP$2:$AP$55081,iMaPP!$D$2:$D$55081,'Credit to GDP gap'!D215,iMaPP!$J$2:$J$55081,'Credit to GDP gap'!P215)=0,"",SUMIFS(iMaPP!$AP$2:$AP$55081,iMaPP!$D$2:$D$55081,'Credit to GDP gap'!D215,iMaPP!$J$2:$J$55081,'Credit to GDP gap'!P215))</f>
        <v>-1</v>
      </c>
      <c r="W215">
        <f>IF(SUMIFS(iMaPP!$AM$2:$AM$55081,iMaPP!$D$2:$D$55081,'Credit to GDP gap'!D215,iMaPP!$J$2:$J$55081,'Credit to GDP gap'!P215)=0,"",SUMIFS(iMaPP!$AM$2:$AM$55081,iMaPP!$D$2:$D$55081,'Credit to GDP gap'!D215,iMaPP!$J$2:$J$55081,'Credit to GDP gap'!P215))</f>
        <v>2</v>
      </c>
    </row>
    <row r="216" spans="1:23" x14ac:dyDescent="0.45">
      <c r="A216" t="s">
        <v>8</v>
      </c>
      <c r="B216" s="1" t="s">
        <v>14</v>
      </c>
      <c r="C216" t="s">
        <v>3</v>
      </c>
      <c r="D216" t="s">
        <v>163</v>
      </c>
      <c r="E216" t="s">
        <v>164</v>
      </c>
      <c r="F216" t="s">
        <v>5</v>
      </c>
      <c r="G216" t="s">
        <v>7</v>
      </c>
      <c r="H216" t="s">
        <v>1</v>
      </c>
      <c r="I216" t="s">
        <v>10</v>
      </c>
      <c r="J216" t="s">
        <v>11</v>
      </c>
      <c r="K216" t="s">
        <v>97</v>
      </c>
      <c r="L216" t="s">
        <v>57</v>
      </c>
      <c r="N216" t="s">
        <v>56</v>
      </c>
      <c r="O216">
        <v>-18.899999999999999</v>
      </c>
      <c r="P216" t="str">
        <f>VALUE(MID(K216,1,4))&amp;VLOOKUP(VALUE(MID(K216,6,2)),Setup!$A$6:$B$17,2,FALSE)</f>
        <v>20201</v>
      </c>
      <c r="Q216">
        <f t="shared" si="3"/>
        <v>-18.899999999999999</v>
      </c>
      <c r="R216">
        <f>IF(SUMIFS(iMaPP!$AL$2:$AL$55081,iMaPP!$D$2:$D$55081,'Credit to GDP gap'!D216,iMaPP!$J$2:$J$55081,'Credit to GDP gap'!P216)=0,"",SUMIFS(iMaPP!$AL$2:$AL$55081,iMaPP!$D$2:$D$55081,'Credit to GDP gap'!D216,iMaPP!$J$2:$J$55081,'Credit to GDP gap'!P216))</f>
        <v>-2</v>
      </c>
      <c r="S216" t="str">
        <f>IF(SUMIFS(iMaPP!$K$2:$K$55081,iMaPP!$D$2:$D$55081,'Credit to GDP gap'!D216,iMaPP!$J$2:$J$55081,'Credit to GDP gap'!P216)=0,"",SUMIFS(iMaPP!$K$2:$K$55081,iMaPP!$D$2:$D$55081,'Credit to GDP gap'!D216,iMaPP!$J$2:$J$55081,'Credit to GDP gap'!P216))</f>
        <v/>
      </c>
      <c r="T216">
        <f>IF(SUMIFS(iMaPP!$AN$2:$AN$55081,iMaPP!$D$2:$D$55081,'Credit to GDP gap'!D216,iMaPP!$J$2:$J$55081,'Credit to GDP gap'!P216)=0,"",SUMIFS(iMaPP!$AN$2:$AN$55081,iMaPP!$D$2:$D$55081,'Credit to GDP gap'!D216,iMaPP!$J$2:$J$55081,'Credit to GDP gap'!P216))</f>
        <v>1</v>
      </c>
      <c r="U216">
        <f>IF(SUMIFS(iMaPP!$AO$2:$AO$55081,iMaPP!$D$2:$D$55081,'Credit to GDP gap'!D216,iMaPP!$J$2:$J$55081,'Credit to GDP gap'!P216)=0,"",SUMIFS(iMaPP!$AO$2:$AO$55081,iMaPP!$D$2:$D$55081,'Credit to GDP gap'!D216,iMaPP!$J$2:$J$55081,'Credit to GDP gap'!P216))</f>
        <v>-1</v>
      </c>
      <c r="V216">
        <f>IF(SUMIFS(iMaPP!$AP$2:$AP$55081,iMaPP!$D$2:$D$55081,'Credit to GDP gap'!D216,iMaPP!$J$2:$J$55081,'Credit to GDP gap'!P216)=0,"",SUMIFS(iMaPP!$AP$2:$AP$55081,iMaPP!$D$2:$D$55081,'Credit to GDP gap'!D216,iMaPP!$J$2:$J$55081,'Credit to GDP gap'!P216))</f>
        <v>1</v>
      </c>
      <c r="W216">
        <f>IF(SUMIFS(iMaPP!$AM$2:$AM$55081,iMaPP!$D$2:$D$55081,'Credit to GDP gap'!D216,iMaPP!$J$2:$J$55081,'Credit to GDP gap'!P216)=0,"",SUMIFS(iMaPP!$AM$2:$AM$55081,iMaPP!$D$2:$D$55081,'Credit to GDP gap'!D216,iMaPP!$J$2:$J$55081,'Credit to GDP gap'!P216))</f>
        <v>-3</v>
      </c>
    </row>
    <row r="217" spans="1:23" x14ac:dyDescent="0.45">
      <c r="A217" t="s">
        <v>8</v>
      </c>
      <c r="B217" s="1" t="s">
        <v>14</v>
      </c>
      <c r="C217" t="s">
        <v>3</v>
      </c>
      <c r="D217" t="s">
        <v>163</v>
      </c>
      <c r="E217" t="s">
        <v>164</v>
      </c>
      <c r="F217" t="s">
        <v>5</v>
      </c>
      <c r="G217" t="s">
        <v>7</v>
      </c>
      <c r="H217" t="s">
        <v>1</v>
      </c>
      <c r="I217" t="s">
        <v>10</v>
      </c>
      <c r="J217" t="s">
        <v>11</v>
      </c>
      <c r="K217" t="s">
        <v>98</v>
      </c>
      <c r="L217" t="s">
        <v>57</v>
      </c>
      <c r="N217" t="s">
        <v>56</v>
      </c>
      <c r="O217">
        <v>-14.4</v>
      </c>
      <c r="P217" t="str">
        <f>VALUE(MID(K217,1,4))&amp;VLOOKUP(VALUE(MID(K217,6,2)),Setup!$A$6:$B$17,2,FALSE)</f>
        <v>20202</v>
      </c>
      <c r="Q217">
        <f t="shared" si="3"/>
        <v>-14.4</v>
      </c>
      <c r="R217">
        <f>IF(SUMIFS(iMaPP!$AL$2:$AL$55081,iMaPP!$D$2:$D$55081,'Credit to GDP gap'!D217,iMaPP!$J$2:$J$55081,'Credit to GDP gap'!P217)=0,"",SUMIFS(iMaPP!$AL$2:$AL$55081,iMaPP!$D$2:$D$55081,'Credit to GDP gap'!D217,iMaPP!$J$2:$J$55081,'Credit to GDP gap'!P217))</f>
        <v>-3</v>
      </c>
      <c r="S217">
        <f>IF(SUMIFS(iMaPP!$K$2:$K$55081,iMaPP!$D$2:$D$55081,'Credit to GDP gap'!D217,iMaPP!$J$2:$J$55081,'Credit to GDP gap'!P217)=0,"",SUMIFS(iMaPP!$K$2:$K$55081,iMaPP!$D$2:$D$55081,'Credit to GDP gap'!D217,iMaPP!$J$2:$J$55081,'Credit to GDP gap'!P217))</f>
        <v>-1</v>
      </c>
      <c r="T217" t="str">
        <f>IF(SUMIFS(iMaPP!$AN$2:$AN$55081,iMaPP!$D$2:$D$55081,'Credit to GDP gap'!D217,iMaPP!$J$2:$J$55081,'Credit to GDP gap'!P217)=0,"",SUMIFS(iMaPP!$AN$2:$AN$55081,iMaPP!$D$2:$D$55081,'Credit to GDP gap'!D217,iMaPP!$J$2:$J$55081,'Credit to GDP gap'!P217))</f>
        <v/>
      </c>
      <c r="U217" t="str">
        <f>IF(SUMIFS(iMaPP!$AO$2:$AO$55081,iMaPP!$D$2:$D$55081,'Credit to GDP gap'!D217,iMaPP!$J$2:$J$55081,'Credit to GDP gap'!P217)=0,"",SUMIFS(iMaPP!$AO$2:$AO$55081,iMaPP!$D$2:$D$55081,'Credit to GDP gap'!D217,iMaPP!$J$2:$J$55081,'Credit to GDP gap'!P217))</f>
        <v/>
      </c>
      <c r="V217">
        <f>IF(SUMIFS(iMaPP!$AP$2:$AP$55081,iMaPP!$D$2:$D$55081,'Credit to GDP gap'!D217,iMaPP!$J$2:$J$55081,'Credit to GDP gap'!P217)=0,"",SUMIFS(iMaPP!$AP$2:$AP$55081,iMaPP!$D$2:$D$55081,'Credit to GDP gap'!D217,iMaPP!$J$2:$J$55081,'Credit to GDP gap'!P217))</f>
        <v>-2</v>
      </c>
      <c r="W217">
        <f>IF(SUMIFS(iMaPP!$AM$2:$AM$55081,iMaPP!$D$2:$D$55081,'Credit to GDP gap'!D217,iMaPP!$J$2:$J$55081,'Credit to GDP gap'!P217)=0,"",SUMIFS(iMaPP!$AM$2:$AM$55081,iMaPP!$D$2:$D$55081,'Credit to GDP gap'!D217,iMaPP!$J$2:$J$55081,'Credit to GDP gap'!P217))</f>
        <v>-1</v>
      </c>
    </row>
    <row r="218" spans="1:23" x14ac:dyDescent="0.45">
      <c r="A218" t="s">
        <v>8</v>
      </c>
      <c r="B218" s="1" t="s">
        <v>14</v>
      </c>
      <c r="C218" t="s">
        <v>3</v>
      </c>
      <c r="D218" t="s">
        <v>163</v>
      </c>
      <c r="E218" t="s">
        <v>164</v>
      </c>
      <c r="F218" t="s">
        <v>5</v>
      </c>
      <c r="G218" t="s">
        <v>7</v>
      </c>
      <c r="H218" t="s">
        <v>1</v>
      </c>
      <c r="I218" t="s">
        <v>10</v>
      </c>
      <c r="J218" t="s">
        <v>11</v>
      </c>
      <c r="K218" t="s">
        <v>99</v>
      </c>
      <c r="L218" t="s">
        <v>57</v>
      </c>
      <c r="N218" t="s">
        <v>56</v>
      </c>
      <c r="O218">
        <v>-14.5</v>
      </c>
      <c r="P218" t="str">
        <f>VALUE(MID(K218,1,4))&amp;VLOOKUP(VALUE(MID(K218,6,2)),Setup!$A$6:$B$17,2,FALSE)</f>
        <v>20203</v>
      </c>
      <c r="Q218" t="str">
        <f t="shared" si="3"/>
        <v/>
      </c>
      <c r="R218" t="str">
        <f>IF(SUMIFS(iMaPP!$AL$2:$AL$55081,iMaPP!$D$2:$D$55081,'Credit to GDP gap'!D218,iMaPP!$J$2:$J$55081,'Credit to GDP gap'!P218)=0,"",SUMIFS(iMaPP!$AL$2:$AL$55081,iMaPP!$D$2:$D$55081,'Credit to GDP gap'!D218,iMaPP!$J$2:$J$55081,'Credit to GDP gap'!P218))</f>
        <v/>
      </c>
      <c r="S218" t="str">
        <f>IF(SUMIFS(iMaPP!$K$2:$K$55081,iMaPP!$D$2:$D$55081,'Credit to GDP gap'!D218,iMaPP!$J$2:$J$55081,'Credit to GDP gap'!P218)=0,"",SUMIFS(iMaPP!$K$2:$K$55081,iMaPP!$D$2:$D$55081,'Credit to GDP gap'!D218,iMaPP!$J$2:$J$55081,'Credit to GDP gap'!P218))</f>
        <v/>
      </c>
      <c r="T218" t="str">
        <f>IF(SUMIFS(iMaPP!$AN$2:$AN$55081,iMaPP!$D$2:$D$55081,'Credit to GDP gap'!D218,iMaPP!$J$2:$J$55081,'Credit to GDP gap'!P218)=0,"",SUMIFS(iMaPP!$AN$2:$AN$55081,iMaPP!$D$2:$D$55081,'Credit to GDP gap'!D218,iMaPP!$J$2:$J$55081,'Credit to GDP gap'!P218))</f>
        <v/>
      </c>
      <c r="U218" t="str">
        <f>IF(SUMIFS(iMaPP!$AO$2:$AO$55081,iMaPP!$D$2:$D$55081,'Credit to GDP gap'!D218,iMaPP!$J$2:$J$55081,'Credit to GDP gap'!P218)=0,"",SUMIFS(iMaPP!$AO$2:$AO$55081,iMaPP!$D$2:$D$55081,'Credit to GDP gap'!D218,iMaPP!$J$2:$J$55081,'Credit to GDP gap'!P218))</f>
        <v/>
      </c>
      <c r="V218" t="str">
        <f>IF(SUMIFS(iMaPP!$AP$2:$AP$55081,iMaPP!$D$2:$D$55081,'Credit to GDP gap'!D218,iMaPP!$J$2:$J$55081,'Credit to GDP gap'!P218)=0,"",SUMIFS(iMaPP!$AP$2:$AP$55081,iMaPP!$D$2:$D$55081,'Credit to GDP gap'!D218,iMaPP!$J$2:$J$55081,'Credit to GDP gap'!P218))</f>
        <v/>
      </c>
      <c r="W218" t="str">
        <f>IF(SUMIFS(iMaPP!$AM$2:$AM$55081,iMaPP!$D$2:$D$55081,'Credit to GDP gap'!D218,iMaPP!$J$2:$J$55081,'Credit to GDP gap'!P218)=0,"",SUMIFS(iMaPP!$AM$2:$AM$55081,iMaPP!$D$2:$D$55081,'Credit to GDP gap'!D218,iMaPP!$J$2:$J$55081,'Credit to GDP gap'!P218))</f>
        <v/>
      </c>
    </row>
    <row r="219" spans="1:23" x14ac:dyDescent="0.45">
      <c r="A219" t="s">
        <v>8</v>
      </c>
      <c r="B219" s="1" t="s">
        <v>14</v>
      </c>
      <c r="C219" t="s">
        <v>3</v>
      </c>
      <c r="D219" t="s">
        <v>163</v>
      </c>
      <c r="E219" t="s">
        <v>164</v>
      </c>
      <c r="F219" t="s">
        <v>5</v>
      </c>
      <c r="G219" t="s">
        <v>7</v>
      </c>
      <c r="H219" t="s">
        <v>1</v>
      </c>
      <c r="I219" t="s">
        <v>10</v>
      </c>
      <c r="J219" t="s">
        <v>11</v>
      </c>
      <c r="K219" t="s">
        <v>100</v>
      </c>
      <c r="L219" t="s">
        <v>57</v>
      </c>
      <c r="N219" t="s">
        <v>56</v>
      </c>
      <c r="O219">
        <v>-7.5</v>
      </c>
      <c r="P219" t="str">
        <f>VALUE(MID(K219,1,4))&amp;VLOOKUP(VALUE(MID(K219,6,2)),Setup!$A$6:$B$17,2,FALSE)</f>
        <v>20204</v>
      </c>
      <c r="Q219">
        <f t="shared" si="3"/>
        <v>-7.5</v>
      </c>
      <c r="R219">
        <f>IF(SUMIFS(iMaPP!$AL$2:$AL$55081,iMaPP!$D$2:$D$55081,'Credit to GDP gap'!D219,iMaPP!$J$2:$J$55081,'Credit to GDP gap'!P219)=0,"",SUMIFS(iMaPP!$AL$2:$AL$55081,iMaPP!$D$2:$D$55081,'Credit to GDP gap'!D219,iMaPP!$J$2:$J$55081,'Credit to GDP gap'!P219))</f>
        <v>1</v>
      </c>
      <c r="S219" t="str">
        <f>IF(SUMIFS(iMaPP!$K$2:$K$55081,iMaPP!$D$2:$D$55081,'Credit to GDP gap'!D219,iMaPP!$J$2:$J$55081,'Credit to GDP gap'!P219)=0,"",SUMIFS(iMaPP!$K$2:$K$55081,iMaPP!$D$2:$D$55081,'Credit to GDP gap'!D219,iMaPP!$J$2:$J$55081,'Credit to GDP gap'!P219))</f>
        <v/>
      </c>
      <c r="T219" t="str">
        <f>IF(SUMIFS(iMaPP!$AN$2:$AN$55081,iMaPP!$D$2:$D$55081,'Credit to GDP gap'!D219,iMaPP!$J$2:$J$55081,'Credit to GDP gap'!P219)=0,"",SUMIFS(iMaPP!$AN$2:$AN$55081,iMaPP!$D$2:$D$55081,'Credit to GDP gap'!D219,iMaPP!$J$2:$J$55081,'Credit to GDP gap'!P219))</f>
        <v/>
      </c>
      <c r="U219" t="str">
        <f>IF(SUMIFS(iMaPP!$AO$2:$AO$55081,iMaPP!$D$2:$D$55081,'Credit to GDP gap'!D219,iMaPP!$J$2:$J$55081,'Credit to GDP gap'!P219)=0,"",SUMIFS(iMaPP!$AO$2:$AO$55081,iMaPP!$D$2:$D$55081,'Credit to GDP gap'!D219,iMaPP!$J$2:$J$55081,'Credit to GDP gap'!P219))</f>
        <v/>
      </c>
      <c r="V219">
        <f>IF(SUMIFS(iMaPP!$AP$2:$AP$55081,iMaPP!$D$2:$D$55081,'Credit to GDP gap'!D219,iMaPP!$J$2:$J$55081,'Credit to GDP gap'!P219)=0,"",SUMIFS(iMaPP!$AP$2:$AP$55081,iMaPP!$D$2:$D$55081,'Credit to GDP gap'!D219,iMaPP!$J$2:$J$55081,'Credit to GDP gap'!P219))</f>
        <v>-1</v>
      </c>
      <c r="W219">
        <f>IF(SUMIFS(iMaPP!$AM$2:$AM$55081,iMaPP!$D$2:$D$55081,'Credit to GDP gap'!D219,iMaPP!$J$2:$J$55081,'Credit to GDP gap'!P219)=0,"",SUMIFS(iMaPP!$AM$2:$AM$55081,iMaPP!$D$2:$D$55081,'Credit to GDP gap'!D219,iMaPP!$J$2:$J$55081,'Credit to GDP gap'!P219))</f>
        <v>2</v>
      </c>
    </row>
    <row r="220" spans="1:23" x14ac:dyDescent="0.45">
      <c r="A220" t="s">
        <v>8</v>
      </c>
      <c r="B220" s="1" t="s">
        <v>14</v>
      </c>
      <c r="C220" t="s">
        <v>3</v>
      </c>
      <c r="D220" t="s">
        <v>163</v>
      </c>
      <c r="E220" t="s">
        <v>164</v>
      </c>
      <c r="F220" t="s">
        <v>5</v>
      </c>
      <c r="G220" t="s">
        <v>7</v>
      </c>
      <c r="H220" t="s">
        <v>1</v>
      </c>
      <c r="I220" t="s">
        <v>10</v>
      </c>
      <c r="J220" t="s">
        <v>11</v>
      </c>
      <c r="K220" t="s">
        <v>101</v>
      </c>
      <c r="L220" t="s">
        <v>57</v>
      </c>
      <c r="N220" t="s">
        <v>56</v>
      </c>
      <c r="O220">
        <v>-7.2</v>
      </c>
      <c r="P220" t="str">
        <f>VALUE(MID(K220,1,4))&amp;VLOOKUP(VALUE(MID(K220,6,2)),Setup!$A$6:$B$17,2,FALSE)</f>
        <v>20211</v>
      </c>
      <c r="Q220" t="str">
        <f t="shared" si="3"/>
        <v/>
      </c>
      <c r="R220" t="str">
        <f>IF(SUMIFS(iMaPP!$AL$2:$AL$55081,iMaPP!$D$2:$D$55081,'Credit to GDP gap'!D220,iMaPP!$J$2:$J$55081,'Credit to GDP gap'!P220)=0,"",SUMIFS(iMaPP!$AL$2:$AL$55081,iMaPP!$D$2:$D$55081,'Credit to GDP gap'!D220,iMaPP!$J$2:$J$55081,'Credit to GDP gap'!P220))</f>
        <v/>
      </c>
      <c r="S220" t="str">
        <f>IF(SUMIFS(iMaPP!$K$2:$K$55081,iMaPP!$D$2:$D$55081,'Credit to GDP gap'!D220,iMaPP!$J$2:$J$55081,'Credit to GDP gap'!P220)=0,"",SUMIFS(iMaPP!$K$2:$K$55081,iMaPP!$D$2:$D$55081,'Credit to GDP gap'!D220,iMaPP!$J$2:$J$55081,'Credit to GDP gap'!P220))</f>
        <v/>
      </c>
      <c r="T220" t="str">
        <f>IF(SUMIFS(iMaPP!$AN$2:$AN$55081,iMaPP!$D$2:$D$55081,'Credit to GDP gap'!D220,iMaPP!$J$2:$J$55081,'Credit to GDP gap'!P220)=0,"",SUMIFS(iMaPP!$AN$2:$AN$55081,iMaPP!$D$2:$D$55081,'Credit to GDP gap'!D220,iMaPP!$J$2:$J$55081,'Credit to GDP gap'!P220))</f>
        <v/>
      </c>
      <c r="U220" t="str">
        <f>IF(SUMIFS(iMaPP!$AO$2:$AO$55081,iMaPP!$D$2:$D$55081,'Credit to GDP gap'!D220,iMaPP!$J$2:$J$55081,'Credit to GDP gap'!P220)=0,"",SUMIFS(iMaPP!$AO$2:$AO$55081,iMaPP!$D$2:$D$55081,'Credit to GDP gap'!D220,iMaPP!$J$2:$J$55081,'Credit to GDP gap'!P220))</f>
        <v/>
      </c>
      <c r="V220" t="str">
        <f>IF(SUMIFS(iMaPP!$AP$2:$AP$55081,iMaPP!$D$2:$D$55081,'Credit to GDP gap'!D220,iMaPP!$J$2:$J$55081,'Credit to GDP gap'!P220)=0,"",SUMIFS(iMaPP!$AP$2:$AP$55081,iMaPP!$D$2:$D$55081,'Credit to GDP gap'!D220,iMaPP!$J$2:$J$55081,'Credit to GDP gap'!P220))</f>
        <v/>
      </c>
      <c r="W220" t="str">
        <f>IF(SUMIFS(iMaPP!$AM$2:$AM$55081,iMaPP!$D$2:$D$55081,'Credit to GDP gap'!D220,iMaPP!$J$2:$J$55081,'Credit to GDP gap'!P220)=0,"",SUMIFS(iMaPP!$AM$2:$AM$55081,iMaPP!$D$2:$D$55081,'Credit to GDP gap'!D220,iMaPP!$J$2:$J$55081,'Credit to GDP gap'!P220))</f>
        <v/>
      </c>
    </row>
    <row r="221" spans="1:23" x14ac:dyDescent="0.45">
      <c r="A221" t="s">
        <v>8</v>
      </c>
      <c r="B221" s="1" t="s">
        <v>14</v>
      </c>
      <c r="C221" t="s">
        <v>3</v>
      </c>
      <c r="D221" t="s">
        <v>163</v>
      </c>
      <c r="E221" t="s">
        <v>164</v>
      </c>
      <c r="F221" t="s">
        <v>5</v>
      </c>
      <c r="G221" t="s">
        <v>7</v>
      </c>
      <c r="H221" t="s">
        <v>1</v>
      </c>
      <c r="I221" t="s">
        <v>10</v>
      </c>
      <c r="J221" t="s">
        <v>11</v>
      </c>
      <c r="K221" t="s">
        <v>102</v>
      </c>
      <c r="L221" t="s">
        <v>57</v>
      </c>
      <c r="N221" t="s">
        <v>56</v>
      </c>
      <c r="O221">
        <v>-17.899999999999999</v>
      </c>
      <c r="P221" t="str">
        <f>VALUE(MID(K221,1,4))&amp;VLOOKUP(VALUE(MID(K221,6,2)),Setup!$A$6:$B$17,2,FALSE)</f>
        <v>20212</v>
      </c>
      <c r="Q221">
        <f t="shared" si="3"/>
        <v>-17.899999999999999</v>
      </c>
      <c r="R221">
        <f>IF(SUMIFS(iMaPP!$AL$2:$AL$55081,iMaPP!$D$2:$D$55081,'Credit to GDP gap'!D221,iMaPP!$J$2:$J$55081,'Credit to GDP gap'!P221)=0,"",SUMIFS(iMaPP!$AL$2:$AL$55081,iMaPP!$D$2:$D$55081,'Credit to GDP gap'!D221,iMaPP!$J$2:$J$55081,'Credit to GDP gap'!P221))</f>
        <v>2</v>
      </c>
      <c r="S221" t="str">
        <f>IF(SUMIFS(iMaPP!$K$2:$K$55081,iMaPP!$D$2:$D$55081,'Credit to GDP gap'!D221,iMaPP!$J$2:$J$55081,'Credit to GDP gap'!P221)=0,"",SUMIFS(iMaPP!$K$2:$K$55081,iMaPP!$D$2:$D$55081,'Credit to GDP gap'!D221,iMaPP!$J$2:$J$55081,'Credit to GDP gap'!P221))</f>
        <v/>
      </c>
      <c r="T221" t="str">
        <f>IF(SUMIFS(iMaPP!$AN$2:$AN$55081,iMaPP!$D$2:$D$55081,'Credit to GDP gap'!D221,iMaPP!$J$2:$J$55081,'Credit to GDP gap'!P221)=0,"",SUMIFS(iMaPP!$AN$2:$AN$55081,iMaPP!$D$2:$D$55081,'Credit to GDP gap'!D221,iMaPP!$J$2:$J$55081,'Credit to GDP gap'!P221))</f>
        <v/>
      </c>
      <c r="U221">
        <f>IF(SUMIFS(iMaPP!$AO$2:$AO$55081,iMaPP!$D$2:$D$55081,'Credit to GDP gap'!D221,iMaPP!$J$2:$J$55081,'Credit to GDP gap'!P221)=0,"",SUMIFS(iMaPP!$AO$2:$AO$55081,iMaPP!$D$2:$D$55081,'Credit to GDP gap'!D221,iMaPP!$J$2:$J$55081,'Credit to GDP gap'!P221))</f>
        <v>1</v>
      </c>
      <c r="V221">
        <f>IF(SUMIFS(iMaPP!$AP$2:$AP$55081,iMaPP!$D$2:$D$55081,'Credit to GDP gap'!D221,iMaPP!$J$2:$J$55081,'Credit to GDP gap'!P221)=0,"",SUMIFS(iMaPP!$AP$2:$AP$55081,iMaPP!$D$2:$D$55081,'Credit to GDP gap'!D221,iMaPP!$J$2:$J$55081,'Credit to GDP gap'!P221))</f>
        <v>1</v>
      </c>
      <c r="W221" t="str">
        <f>IF(SUMIFS(iMaPP!$AM$2:$AM$55081,iMaPP!$D$2:$D$55081,'Credit to GDP gap'!D221,iMaPP!$J$2:$J$55081,'Credit to GDP gap'!P221)=0,"",SUMIFS(iMaPP!$AM$2:$AM$55081,iMaPP!$D$2:$D$55081,'Credit to GDP gap'!D221,iMaPP!$J$2:$J$55081,'Credit to GDP gap'!P221))</f>
        <v/>
      </c>
    </row>
    <row r="222" spans="1:23" x14ac:dyDescent="0.45">
      <c r="A222" t="s">
        <v>8</v>
      </c>
      <c r="B222" s="1" t="s">
        <v>14</v>
      </c>
      <c r="C222" t="s">
        <v>3</v>
      </c>
      <c r="D222" t="s">
        <v>163</v>
      </c>
      <c r="E222" t="s">
        <v>164</v>
      </c>
      <c r="F222" t="s">
        <v>5</v>
      </c>
      <c r="G222" t="s">
        <v>7</v>
      </c>
      <c r="H222" t="s">
        <v>1</v>
      </c>
      <c r="I222" t="s">
        <v>10</v>
      </c>
      <c r="J222" t="s">
        <v>11</v>
      </c>
      <c r="K222" t="s">
        <v>103</v>
      </c>
      <c r="L222" t="s">
        <v>57</v>
      </c>
      <c r="N222" t="s">
        <v>56</v>
      </c>
      <c r="O222">
        <v>-19.3</v>
      </c>
      <c r="P222" t="str">
        <f>VALUE(MID(K222,1,4))&amp;VLOOKUP(VALUE(MID(K222,6,2)),Setup!$A$6:$B$17,2,FALSE)</f>
        <v>20213</v>
      </c>
      <c r="Q222" t="str">
        <f t="shared" si="3"/>
        <v/>
      </c>
      <c r="R222" t="str">
        <f>IF(SUMIFS(iMaPP!$AL$2:$AL$55081,iMaPP!$D$2:$D$55081,'Credit to GDP gap'!D222,iMaPP!$J$2:$J$55081,'Credit to GDP gap'!P222)=0,"",SUMIFS(iMaPP!$AL$2:$AL$55081,iMaPP!$D$2:$D$55081,'Credit to GDP gap'!D222,iMaPP!$J$2:$J$55081,'Credit to GDP gap'!P222))</f>
        <v/>
      </c>
      <c r="S222" t="str">
        <f>IF(SUMIFS(iMaPP!$K$2:$K$55081,iMaPP!$D$2:$D$55081,'Credit to GDP gap'!D222,iMaPP!$J$2:$J$55081,'Credit to GDP gap'!P222)=0,"",SUMIFS(iMaPP!$K$2:$K$55081,iMaPP!$D$2:$D$55081,'Credit to GDP gap'!D222,iMaPP!$J$2:$J$55081,'Credit to GDP gap'!P222))</f>
        <v/>
      </c>
      <c r="T222" t="str">
        <f>IF(SUMIFS(iMaPP!$AN$2:$AN$55081,iMaPP!$D$2:$D$55081,'Credit to GDP gap'!D222,iMaPP!$J$2:$J$55081,'Credit to GDP gap'!P222)=0,"",SUMIFS(iMaPP!$AN$2:$AN$55081,iMaPP!$D$2:$D$55081,'Credit to GDP gap'!D222,iMaPP!$J$2:$J$55081,'Credit to GDP gap'!P222))</f>
        <v/>
      </c>
      <c r="U222" t="str">
        <f>IF(SUMIFS(iMaPP!$AO$2:$AO$55081,iMaPP!$D$2:$D$55081,'Credit to GDP gap'!D222,iMaPP!$J$2:$J$55081,'Credit to GDP gap'!P222)=0,"",SUMIFS(iMaPP!$AO$2:$AO$55081,iMaPP!$D$2:$D$55081,'Credit to GDP gap'!D222,iMaPP!$J$2:$J$55081,'Credit to GDP gap'!P222))</f>
        <v/>
      </c>
      <c r="V222" t="str">
        <f>IF(SUMIFS(iMaPP!$AP$2:$AP$55081,iMaPP!$D$2:$D$55081,'Credit to GDP gap'!D222,iMaPP!$J$2:$J$55081,'Credit to GDP gap'!P222)=0,"",SUMIFS(iMaPP!$AP$2:$AP$55081,iMaPP!$D$2:$D$55081,'Credit to GDP gap'!D222,iMaPP!$J$2:$J$55081,'Credit to GDP gap'!P222))</f>
        <v/>
      </c>
      <c r="W222" t="str">
        <f>IF(SUMIFS(iMaPP!$AM$2:$AM$55081,iMaPP!$D$2:$D$55081,'Credit to GDP gap'!D222,iMaPP!$J$2:$J$55081,'Credit to GDP gap'!P222)=0,"",SUMIFS(iMaPP!$AM$2:$AM$55081,iMaPP!$D$2:$D$55081,'Credit to GDP gap'!D222,iMaPP!$J$2:$J$55081,'Credit to GDP gap'!P222))</f>
        <v/>
      </c>
    </row>
    <row r="223" spans="1:23" x14ac:dyDescent="0.45">
      <c r="A223" t="s">
        <v>8</v>
      </c>
      <c r="B223" s="1" t="s">
        <v>14</v>
      </c>
      <c r="C223" t="s">
        <v>3</v>
      </c>
      <c r="D223" t="s">
        <v>163</v>
      </c>
      <c r="E223" t="s">
        <v>164</v>
      </c>
      <c r="F223" t="s">
        <v>5</v>
      </c>
      <c r="G223" t="s">
        <v>7</v>
      </c>
      <c r="H223" t="s">
        <v>1</v>
      </c>
      <c r="I223" t="s">
        <v>10</v>
      </c>
      <c r="J223" t="s">
        <v>11</v>
      </c>
      <c r="K223" t="s">
        <v>104</v>
      </c>
      <c r="L223" t="s">
        <v>57</v>
      </c>
      <c r="N223" t="s">
        <v>56</v>
      </c>
      <c r="O223">
        <v>-23.8</v>
      </c>
      <c r="P223" t="str">
        <f>VALUE(MID(K223,1,4))&amp;VLOOKUP(VALUE(MID(K223,6,2)),Setup!$A$6:$B$17,2,FALSE)</f>
        <v>20214</v>
      </c>
      <c r="Q223" t="str">
        <f t="shared" si="3"/>
        <v/>
      </c>
      <c r="R223" t="str">
        <f>IF(SUMIFS(iMaPP!$AL$2:$AL$55081,iMaPP!$D$2:$D$55081,'Credit to GDP gap'!D223,iMaPP!$J$2:$J$55081,'Credit to GDP gap'!P223)=0,"",SUMIFS(iMaPP!$AL$2:$AL$55081,iMaPP!$D$2:$D$55081,'Credit to GDP gap'!D223,iMaPP!$J$2:$J$55081,'Credit to GDP gap'!P223))</f>
        <v/>
      </c>
      <c r="S223" t="str">
        <f>IF(SUMIFS(iMaPP!$K$2:$K$55081,iMaPP!$D$2:$D$55081,'Credit to GDP gap'!D223,iMaPP!$J$2:$J$55081,'Credit to GDP gap'!P223)=0,"",SUMIFS(iMaPP!$K$2:$K$55081,iMaPP!$D$2:$D$55081,'Credit to GDP gap'!D223,iMaPP!$J$2:$J$55081,'Credit to GDP gap'!P223))</f>
        <v/>
      </c>
      <c r="T223" t="str">
        <f>IF(SUMIFS(iMaPP!$AN$2:$AN$55081,iMaPP!$D$2:$D$55081,'Credit to GDP gap'!D223,iMaPP!$J$2:$J$55081,'Credit to GDP gap'!P223)=0,"",SUMIFS(iMaPP!$AN$2:$AN$55081,iMaPP!$D$2:$D$55081,'Credit to GDP gap'!D223,iMaPP!$J$2:$J$55081,'Credit to GDP gap'!P223))</f>
        <v/>
      </c>
      <c r="U223" t="str">
        <f>IF(SUMIFS(iMaPP!$AO$2:$AO$55081,iMaPP!$D$2:$D$55081,'Credit to GDP gap'!D223,iMaPP!$J$2:$J$55081,'Credit to GDP gap'!P223)=0,"",SUMIFS(iMaPP!$AO$2:$AO$55081,iMaPP!$D$2:$D$55081,'Credit to GDP gap'!D223,iMaPP!$J$2:$J$55081,'Credit to GDP gap'!P223))</f>
        <v/>
      </c>
      <c r="V223" t="str">
        <f>IF(SUMIFS(iMaPP!$AP$2:$AP$55081,iMaPP!$D$2:$D$55081,'Credit to GDP gap'!D223,iMaPP!$J$2:$J$55081,'Credit to GDP gap'!P223)=0,"",SUMIFS(iMaPP!$AP$2:$AP$55081,iMaPP!$D$2:$D$55081,'Credit to GDP gap'!D223,iMaPP!$J$2:$J$55081,'Credit to GDP gap'!P223))</f>
        <v/>
      </c>
      <c r="W223" t="str">
        <f>IF(SUMIFS(iMaPP!$AM$2:$AM$55081,iMaPP!$D$2:$D$55081,'Credit to GDP gap'!D223,iMaPP!$J$2:$J$55081,'Credit to GDP gap'!P223)=0,"",SUMIFS(iMaPP!$AM$2:$AM$55081,iMaPP!$D$2:$D$55081,'Credit to GDP gap'!D223,iMaPP!$J$2:$J$55081,'Credit to GDP gap'!P223))</f>
        <v/>
      </c>
    </row>
    <row r="224" spans="1:23" x14ac:dyDescent="0.45">
      <c r="A224" t="s">
        <v>8</v>
      </c>
      <c r="B224" s="1" t="s">
        <v>14</v>
      </c>
      <c r="C224" t="s">
        <v>3</v>
      </c>
      <c r="D224" t="s">
        <v>163</v>
      </c>
      <c r="E224" t="s">
        <v>164</v>
      </c>
      <c r="F224" t="s">
        <v>5</v>
      </c>
      <c r="G224" t="s">
        <v>7</v>
      </c>
      <c r="H224" t="s">
        <v>1</v>
      </c>
      <c r="I224" t="s">
        <v>10</v>
      </c>
      <c r="J224" t="s">
        <v>11</v>
      </c>
      <c r="K224" t="s">
        <v>105</v>
      </c>
      <c r="L224" t="s">
        <v>57</v>
      </c>
      <c r="N224" t="s">
        <v>56</v>
      </c>
      <c r="O224">
        <v>-29</v>
      </c>
      <c r="P224" t="str">
        <f>VALUE(MID(K224,1,4))&amp;VLOOKUP(VALUE(MID(K224,6,2)),Setup!$A$6:$B$17,2,FALSE)</f>
        <v>20221</v>
      </c>
      <c r="Q224">
        <f t="shared" si="3"/>
        <v>-29</v>
      </c>
      <c r="R224">
        <f>IF(SUMIFS(iMaPP!$AL$2:$AL$55081,iMaPP!$D$2:$D$55081,'Credit to GDP gap'!D224,iMaPP!$J$2:$J$55081,'Credit to GDP gap'!P224)=0,"",SUMIFS(iMaPP!$AL$2:$AL$55081,iMaPP!$D$2:$D$55081,'Credit to GDP gap'!D224,iMaPP!$J$2:$J$55081,'Credit to GDP gap'!P224))</f>
        <v>1</v>
      </c>
      <c r="S224" t="str">
        <f>IF(SUMIFS(iMaPP!$K$2:$K$55081,iMaPP!$D$2:$D$55081,'Credit to GDP gap'!D224,iMaPP!$J$2:$J$55081,'Credit to GDP gap'!P224)=0,"",SUMIFS(iMaPP!$K$2:$K$55081,iMaPP!$D$2:$D$55081,'Credit to GDP gap'!D224,iMaPP!$J$2:$J$55081,'Credit to GDP gap'!P224))</f>
        <v/>
      </c>
      <c r="T224" t="str">
        <f>IF(SUMIFS(iMaPP!$AN$2:$AN$55081,iMaPP!$D$2:$D$55081,'Credit to GDP gap'!D224,iMaPP!$J$2:$J$55081,'Credit to GDP gap'!P224)=0,"",SUMIFS(iMaPP!$AN$2:$AN$55081,iMaPP!$D$2:$D$55081,'Credit to GDP gap'!D224,iMaPP!$J$2:$J$55081,'Credit to GDP gap'!P224))</f>
        <v/>
      </c>
      <c r="U224">
        <f>IF(SUMIFS(iMaPP!$AO$2:$AO$55081,iMaPP!$D$2:$D$55081,'Credit to GDP gap'!D224,iMaPP!$J$2:$J$55081,'Credit to GDP gap'!P224)=0,"",SUMIFS(iMaPP!$AO$2:$AO$55081,iMaPP!$D$2:$D$55081,'Credit to GDP gap'!D224,iMaPP!$J$2:$J$55081,'Credit to GDP gap'!P224))</f>
        <v>1</v>
      </c>
      <c r="V224" t="str">
        <f>IF(SUMIFS(iMaPP!$AP$2:$AP$55081,iMaPP!$D$2:$D$55081,'Credit to GDP gap'!D224,iMaPP!$J$2:$J$55081,'Credit to GDP gap'!P224)=0,"",SUMIFS(iMaPP!$AP$2:$AP$55081,iMaPP!$D$2:$D$55081,'Credit to GDP gap'!D224,iMaPP!$J$2:$J$55081,'Credit to GDP gap'!P224))</f>
        <v/>
      </c>
      <c r="W224" t="str">
        <f>IF(SUMIFS(iMaPP!$AM$2:$AM$55081,iMaPP!$D$2:$D$55081,'Credit to GDP gap'!D224,iMaPP!$J$2:$J$55081,'Credit to GDP gap'!P224)=0,"",SUMIFS(iMaPP!$AM$2:$AM$55081,iMaPP!$D$2:$D$55081,'Credit to GDP gap'!D224,iMaPP!$J$2:$J$55081,'Credit to GDP gap'!P224))</f>
        <v/>
      </c>
    </row>
    <row r="225" spans="1:23" x14ac:dyDescent="0.45">
      <c r="A225" t="s">
        <v>8</v>
      </c>
      <c r="B225" s="1" t="s">
        <v>14</v>
      </c>
      <c r="C225" t="s">
        <v>3</v>
      </c>
      <c r="D225" t="s">
        <v>163</v>
      </c>
      <c r="E225" t="s">
        <v>164</v>
      </c>
      <c r="F225" t="s">
        <v>5</v>
      </c>
      <c r="G225" t="s">
        <v>7</v>
      </c>
      <c r="H225" t="s">
        <v>1</v>
      </c>
      <c r="I225" t="s">
        <v>10</v>
      </c>
      <c r="J225" t="s">
        <v>11</v>
      </c>
      <c r="K225" t="s">
        <v>106</v>
      </c>
      <c r="L225" t="s">
        <v>57</v>
      </c>
      <c r="N225" t="s">
        <v>56</v>
      </c>
      <c r="O225">
        <v>-30</v>
      </c>
      <c r="P225" t="str">
        <f>VALUE(MID(K225,1,4))&amp;VLOOKUP(VALUE(MID(K225,6,2)),Setup!$A$6:$B$17,2,FALSE)</f>
        <v>20222</v>
      </c>
      <c r="Q225">
        <f t="shared" si="3"/>
        <v>-30</v>
      </c>
      <c r="R225">
        <f>IF(SUMIFS(iMaPP!$AL$2:$AL$55081,iMaPP!$D$2:$D$55081,'Credit to GDP gap'!D225,iMaPP!$J$2:$J$55081,'Credit to GDP gap'!P225)=0,"",SUMIFS(iMaPP!$AL$2:$AL$55081,iMaPP!$D$2:$D$55081,'Credit to GDP gap'!D225,iMaPP!$J$2:$J$55081,'Credit to GDP gap'!P225))</f>
        <v>2</v>
      </c>
      <c r="S225" t="str">
        <f>IF(SUMIFS(iMaPP!$K$2:$K$55081,iMaPP!$D$2:$D$55081,'Credit to GDP gap'!D225,iMaPP!$J$2:$J$55081,'Credit to GDP gap'!P225)=0,"",SUMIFS(iMaPP!$K$2:$K$55081,iMaPP!$D$2:$D$55081,'Credit to GDP gap'!D225,iMaPP!$J$2:$J$55081,'Credit to GDP gap'!P225))</f>
        <v/>
      </c>
      <c r="T225" t="str">
        <f>IF(SUMIFS(iMaPP!$AN$2:$AN$55081,iMaPP!$D$2:$D$55081,'Credit to GDP gap'!D225,iMaPP!$J$2:$J$55081,'Credit to GDP gap'!P225)=0,"",SUMIFS(iMaPP!$AN$2:$AN$55081,iMaPP!$D$2:$D$55081,'Credit to GDP gap'!D225,iMaPP!$J$2:$J$55081,'Credit to GDP gap'!P225))</f>
        <v/>
      </c>
      <c r="U225" t="str">
        <f>IF(SUMIFS(iMaPP!$AO$2:$AO$55081,iMaPP!$D$2:$D$55081,'Credit to GDP gap'!D225,iMaPP!$J$2:$J$55081,'Credit to GDP gap'!P225)=0,"",SUMIFS(iMaPP!$AO$2:$AO$55081,iMaPP!$D$2:$D$55081,'Credit to GDP gap'!D225,iMaPP!$J$2:$J$55081,'Credit to GDP gap'!P225))</f>
        <v/>
      </c>
      <c r="V225" t="str">
        <f>IF(SUMIFS(iMaPP!$AP$2:$AP$55081,iMaPP!$D$2:$D$55081,'Credit to GDP gap'!D225,iMaPP!$J$2:$J$55081,'Credit to GDP gap'!P225)=0,"",SUMIFS(iMaPP!$AP$2:$AP$55081,iMaPP!$D$2:$D$55081,'Credit to GDP gap'!D225,iMaPP!$J$2:$J$55081,'Credit to GDP gap'!P225))</f>
        <v/>
      </c>
      <c r="W225">
        <f>IF(SUMIFS(iMaPP!$AM$2:$AM$55081,iMaPP!$D$2:$D$55081,'Credit to GDP gap'!D225,iMaPP!$J$2:$J$55081,'Credit to GDP gap'!P225)=0,"",SUMIFS(iMaPP!$AM$2:$AM$55081,iMaPP!$D$2:$D$55081,'Credit to GDP gap'!D225,iMaPP!$J$2:$J$55081,'Credit to GDP gap'!P225))</f>
        <v>2</v>
      </c>
    </row>
    <row r="226" spans="1:23" x14ac:dyDescent="0.45">
      <c r="A226" t="s">
        <v>8</v>
      </c>
      <c r="B226" s="1" t="s">
        <v>14</v>
      </c>
      <c r="C226" t="s">
        <v>3</v>
      </c>
      <c r="D226" t="s">
        <v>163</v>
      </c>
      <c r="E226" t="s">
        <v>164</v>
      </c>
      <c r="F226" t="s">
        <v>5</v>
      </c>
      <c r="G226" t="s">
        <v>7</v>
      </c>
      <c r="H226" t="s">
        <v>1</v>
      </c>
      <c r="I226" t="s">
        <v>10</v>
      </c>
      <c r="J226" t="s">
        <v>11</v>
      </c>
      <c r="K226" t="s">
        <v>107</v>
      </c>
      <c r="L226" t="s">
        <v>57</v>
      </c>
      <c r="N226" t="s">
        <v>56</v>
      </c>
      <c r="O226">
        <v>-30.2</v>
      </c>
      <c r="P226" t="str">
        <f>VALUE(MID(K226,1,4))&amp;VLOOKUP(VALUE(MID(K226,6,2)),Setup!$A$6:$B$17,2,FALSE)</f>
        <v>20223</v>
      </c>
      <c r="Q226" t="str">
        <f t="shared" si="3"/>
        <v/>
      </c>
      <c r="R226" t="str">
        <f>IF(SUMIFS(iMaPP!$AL$2:$AL$55081,iMaPP!$D$2:$D$55081,'Credit to GDP gap'!D226,iMaPP!$J$2:$J$55081,'Credit to GDP gap'!P226)=0,"",SUMIFS(iMaPP!$AL$2:$AL$55081,iMaPP!$D$2:$D$55081,'Credit to GDP gap'!D226,iMaPP!$J$2:$J$55081,'Credit to GDP gap'!P226))</f>
        <v/>
      </c>
      <c r="S226" t="str">
        <f>IF(SUMIFS(iMaPP!$K$2:$K$55081,iMaPP!$D$2:$D$55081,'Credit to GDP gap'!D226,iMaPP!$J$2:$J$55081,'Credit to GDP gap'!P226)=0,"",SUMIFS(iMaPP!$K$2:$K$55081,iMaPP!$D$2:$D$55081,'Credit to GDP gap'!D226,iMaPP!$J$2:$J$55081,'Credit to GDP gap'!P226))</f>
        <v/>
      </c>
      <c r="T226" t="str">
        <f>IF(SUMIFS(iMaPP!$AN$2:$AN$55081,iMaPP!$D$2:$D$55081,'Credit to GDP gap'!D226,iMaPP!$J$2:$J$55081,'Credit to GDP gap'!P226)=0,"",SUMIFS(iMaPP!$AN$2:$AN$55081,iMaPP!$D$2:$D$55081,'Credit to GDP gap'!D226,iMaPP!$J$2:$J$55081,'Credit to GDP gap'!P226))</f>
        <v/>
      </c>
      <c r="U226" t="str">
        <f>IF(SUMIFS(iMaPP!$AO$2:$AO$55081,iMaPP!$D$2:$D$55081,'Credit to GDP gap'!D226,iMaPP!$J$2:$J$55081,'Credit to GDP gap'!P226)=0,"",SUMIFS(iMaPP!$AO$2:$AO$55081,iMaPP!$D$2:$D$55081,'Credit to GDP gap'!D226,iMaPP!$J$2:$J$55081,'Credit to GDP gap'!P226))</f>
        <v/>
      </c>
      <c r="V226" t="str">
        <f>IF(SUMIFS(iMaPP!$AP$2:$AP$55081,iMaPP!$D$2:$D$55081,'Credit to GDP gap'!D226,iMaPP!$J$2:$J$55081,'Credit to GDP gap'!P226)=0,"",SUMIFS(iMaPP!$AP$2:$AP$55081,iMaPP!$D$2:$D$55081,'Credit to GDP gap'!D226,iMaPP!$J$2:$J$55081,'Credit to GDP gap'!P226))</f>
        <v/>
      </c>
      <c r="W226" t="str">
        <f>IF(SUMIFS(iMaPP!$AM$2:$AM$55081,iMaPP!$D$2:$D$55081,'Credit to GDP gap'!D226,iMaPP!$J$2:$J$55081,'Credit to GDP gap'!P226)=0,"",SUMIFS(iMaPP!$AM$2:$AM$55081,iMaPP!$D$2:$D$55081,'Credit to GDP gap'!D226,iMaPP!$J$2:$J$55081,'Credit to GDP gap'!P226))</f>
        <v/>
      </c>
    </row>
    <row r="227" spans="1:23" x14ac:dyDescent="0.45">
      <c r="A227" t="s">
        <v>8</v>
      </c>
      <c r="B227" s="1" t="s">
        <v>14</v>
      </c>
      <c r="C227" t="s">
        <v>3</v>
      </c>
      <c r="D227" t="s">
        <v>163</v>
      </c>
      <c r="E227" t="s">
        <v>164</v>
      </c>
      <c r="F227" t="s">
        <v>5</v>
      </c>
      <c r="G227" t="s">
        <v>7</v>
      </c>
      <c r="H227" t="s">
        <v>1</v>
      </c>
      <c r="I227" t="s">
        <v>10</v>
      </c>
      <c r="J227" t="s">
        <v>11</v>
      </c>
      <c r="K227" t="s">
        <v>108</v>
      </c>
      <c r="L227" t="s">
        <v>57</v>
      </c>
      <c r="N227" t="s">
        <v>56</v>
      </c>
      <c r="O227">
        <v>-32.1</v>
      </c>
      <c r="P227" t="str">
        <f>VALUE(MID(K227,1,4))&amp;VLOOKUP(VALUE(MID(K227,6,2)),Setup!$A$6:$B$17,2,FALSE)</f>
        <v>20224</v>
      </c>
      <c r="Q227" t="str">
        <f t="shared" si="3"/>
        <v/>
      </c>
      <c r="R227" t="str">
        <f>IF(SUMIFS(iMaPP!$AL$2:$AL$55081,iMaPP!$D$2:$D$55081,'Credit to GDP gap'!D227,iMaPP!$J$2:$J$55081,'Credit to GDP gap'!P227)=0,"",SUMIFS(iMaPP!$AL$2:$AL$55081,iMaPP!$D$2:$D$55081,'Credit to GDP gap'!D227,iMaPP!$J$2:$J$55081,'Credit to GDP gap'!P227))</f>
        <v/>
      </c>
      <c r="S227" t="str">
        <f>IF(SUMIFS(iMaPP!$K$2:$K$55081,iMaPP!$D$2:$D$55081,'Credit to GDP gap'!D227,iMaPP!$J$2:$J$55081,'Credit to GDP gap'!P227)=0,"",SUMIFS(iMaPP!$K$2:$K$55081,iMaPP!$D$2:$D$55081,'Credit to GDP gap'!D227,iMaPP!$J$2:$J$55081,'Credit to GDP gap'!P227))</f>
        <v/>
      </c>
      <c r="T227" t="str">
        <f>IF(SUMIFS(iMaPP!$AN$2:$AN$55081,iMaPP!$D$2:$D$55081,'Credit to GDP gap'!D227,iMaPP!$J$2:$J$55081,'Credit to GDP gap'!P227)=0,"",SUMIFS(iMaPP!$AN$2:$AN$55081,iMaPP!$D$2:$D$55081,'Credit to GDP gap'!D227,iMaPP!$J$2:$J$55081,'Credit to GDP gap'!P227))</f>
        <v/>
      </c>
      <c r="U227" t="str">
        <f>IF(SUMIFS(iMaPP!$AO$2:$AO$55081,iMaPP!$D$2:$D$55081,'Credit to GDP gap'!D227,iMaPP!$J$2:$J$55081,'Credit to GDP gap'!P227)=0,"",SUMIFS(iMaPP!$AO$2:$AO$55081,iMaPP!$D$2:$D$55081,'Credit to GDP gap'!D227,iMaPP!$J$2:$J$55081,'Credit to GDP gap'!P227))</f>
        <v/>
      </c>
      <c r="V227" t="str">
        <f>IF(SUMIFS(iMaPP!$AP$2:$AP$55081,iMaPP!$D$2:$D$55081,'Credit to GDP gap'!D227,iMaPP!$J$2:$J$55081,'Credit to GDP gap'!P227)=0,"",SUMIFS(iMaPP!$AP$2:$AP$55081,iMaPP!$D$2:$D$55081,'Credit to GDP gap'!D227,iMaPP!$J$2:$J$55081,'Credit to GDP gap'!P227))</f>
        <v/>
      </c>
      <c r="W227" t="str">
        <f>IF(SUMIFS(iMaPP!$AM$2:$AM$55081,iMaPP!$D$2:$D$55081,'Credit to GDP gap'!D227,iMaPP!$J$2:$J$55081,'Credit to GDP gap'!P227)=0,"",SUMIFS(iMaPP!$AM$2:$AM$55081,iMaPP!$D$2:$D$55081,'Credit to GDP gap'!D227,iMaPP!$J$2:$J$55081,'Credit to GDP gap'!P227))</f>
        <v/>
      </c>
    </row>
    <row r="228" spans="1:23" x14ac:dyDescent="0.45">
      <c r="A228" t="s">
        <v>8</v>
      </c>
      <c r="B228" s="1" t="s">
        <v>14</v>
      </c>
      <c r="C228" t="s">
        <v>3</v>
      </c>
      <c r="D228" t="s">
        <v>163</v>
      </c>
      <c r="E228" t="s">
        <v>164</v>
      </c>
      <c r="F228" t="s">
        <v>5</v>
      </c>
      <c r="G228" t="s">
        <v>7</v>
      </c>
      <c r="H228" t="s">
        <v>1</v>
      </c>
      <c r="I228" t="s">
        <v>10</v>
      </c>
      <c r="J228" t="s">
        <v>11</v>
      </c>
      <c r="K228" t="s">
        <v>109</v>
      </c>
      <c r="L228" t="s">
        <v>57</v>
      </c>
      <c r="N228" t="s">
        <v>56</v>
      </c>
      <c r="O228">
        <v>-32.9</v>
      </c>
      <c r="P228" t="str">
        <f>VALUE(MID(K228,1,4))&amp;VLOOKUP(VALUE(MID(K228,6,2)),Setup!$A$6:$B$17,2,FALSE)</f>
        <v>20231</v>
      </c>
      <c r="Q228">
        <f t="shared" si="3"/>
        <v>-32.9</v>
      </c>
      <c r="R228">
        <f>IF(SUMIFS(iMaPP!$AL$2:$AL$55081,iMaPP!$D$2:$D$55081,'Credit to GDP gap'!D228,iMaPP!$J$2:$J$55081,'Credit to GDP gap'!P228)=0,"",SUMIFS(iMaPP!$AL$2:$AL$55081,iMaPP!$D$2:$D$55081,'Credit to GDP gap'!D228,iMaPP!$J$2:$J$55081,'Credit to GDP gap'!P228))</f>
        <v>2</v>
      </c>
      <c r="S228" t="str">
        <f>IF(SUMIFS(iMaPP!$K$2:$K$55081,iMaPP!$D$2:$D$55081,'Credit to GDP gap'!D228,iMaPP!$J$2:$J$55081,'Credit to GDP gap'!P228)=0,"",SUMIFS(iMaPP!$K$2:$K$55081,iMaPP!$D$2:$D$55081,'Credit to GDP gap'!D228,iMaPP!$J$2:$J$55081,'Credit to GDP gap'!P228))</f>
        <v/>
      </c>
      <c r="T228" t="str">
        <f>IF(SUMIFS(iMaPP!$AN$2:$AN$55081,iMaPP!$D$2:$D$55081,'Credit to GDP gap'!D228,iMaPP!$J$2:$J$55081,'Credit to GDP gap'!P228)=0,"",SUMIFS(iMaPP!$AN$2:$AN$55081,iMaPP!$D$2:$D$55081,'Credit to GDP gap'!D228,iMaPP!$J$2:$J$55081,'Credit to GDP gap'!P228))</f>
        <v/>
      </c>
      <c r="U228" t="str">
        <f>IF(SUMIFS(iMaPP!$AO$2:$AO$55081,iMaPP!$D$2:$D$55081,'Credit to GDP gap'!D228,iMaPP!$J$2:$J$55081,'Credit to GDP gap'!P228)=0,"",SUMIFS(iMaPP!$AO$2:$AO$55081,iMaPP!$D$2:$D$55081,'Credit to GDP gap'!D228,iMaPP!$J$2:$J$55081,'Credit to GDP gap'!P228))</f>
        <v/>
      </c>
      <c r="V228" t="str">
        <f>IF(SUMIFS(iMaPP!$AP$2:$AP$55081,iMaPP!$D$2:$D$55081,'Credit to GDP gap'!D228,iMaPP!$J$2:$J$55081,'Credit to GDP gap'!P228)=0,"",SUMIFS(iMaPP!$AP$2:$AP$55081,iMaPP!$D$2:$D$55081,'Credit to GDP gap'!D228,iMaPP!$J$2:$J$55081,'Credit to GDP gap'!P228))</f>
        <v/>
      </c>
      <c r="W228">
        <f>IF(SUMIFS(iMaPP!$AM$2:$AM$55081,iMaPP!$D$2:$D$55081,'Credit to GDP gap'!D228,iMaPP!$J$2:$J$55081,'Credit to GDP gap'!P228)=0,"",SUMIFS(iMaPP!$AM$2:$AM$55081,iMaPP!$D$2:$D$55081,'Credit to GDP gap'!D228,iMaPP!$J$2:$J$55081,'Credit to GDP gap'!P228))</f>
        <v>2</v>
      </c>
    </row>
    <row r="229" spans="1:23" x14ac:dyDescent="0.45">
      <c r="A229" t="s">
        <v>8</v>
      </c>
      <c r="B229" s="1" t="s">
        <v>14</v>
      </c>
      <c r="C229" t="s">
        <v>3</v>
      </c>
      <c r="D229" t="s">
        <v>163</v>
      </c>
      <c r="E229" t="s">
        <v>164</v>
      </c>
      <c r="F229" t="s">
        <v>5</v>
      </c>
      <c r="G229" t="s">
        <v>7</v>
      </c>
      <c r="H229" t="s">
        <v>1</v>
      </c>
      <c r="I229" t="s">
        <v>10</v>
      </c>
      <c r="J229" t="s">
        <v>11</v>
      </c>
      <c r="K229" t="s">
        <v>110</v>
      </c>
      <c r="L229" t="s">
        <v>57</v>
      </c>
      <c r="N229" t="s">
        <v>56</v>
      </c>
      <c r="O229">
        <v>-33.700000000000003</v>
      </c>
      <c r="P229" t="str">
        <f>VALUE(MID(K229,1,4))&amp;VLOOKUP(VALUE(MID(K229,6,2)),Setup!$A$6:$B$17,2,FALSE)</f>
        <v>20232</v>
      </c>
      <c r="Q229" t="str">
        <f t="shared" si="3"/>
        <v/>
      </c>
      <c r="R229" t="str">
        <f>IF(SUMIFS(iMaPP!$AL$2:$AL$55081,iMaPP!$D$2:$D$55081,'Credit to GDP gap'!D229,iMaPP!$J$2:$J$55081,'Credit to GDP gap'!P229)=0,"",SUMIFS(iMaPP!$AL$2:$AL$55081,iMaPP!$D$2:$D$55081,'Credit to GDP gap'!D229,iMaPP!$J$2:$J$55081,'Credit to GDP gap'!P229))</f>
        <v/>
      </c>
      <c r="S229" t="str">
        <f>IF(SUMIFS(iMaPP!$K$2:$K$55081,iMaPP!$D$2:$D$55081,'Credit to GDP gap'!D229,iMaPP!$J$2:$J$55081,'Credit to GDP gap'!P229)=0,"",SUMIFS(iMaPP!$K$2:$K$55081,iMaPP!$D$2:$D$55081,'Credit to GDP gap'!D229,iMaPP!$J$2:$J$55081,'Credit to GDP gap'!P229))</f>
        <v/>
      </c>
      <c r="T229" t="str">
        <f>IF(SUMIFS(iMaPP!$AN$2:$AN$55081,iMaPP!$D$2:$D$55081,'Credit to GDP gap'!D229,iMaPP!$J$2:$J$55081,'Credit to GDP gap'!P229)=0,"",SUMIFS(iMaPP!$AN$2:$AN$55081,iMaPP!$D$2:$D$55081,'Credit to GDP gap'!D229,iMaPP!$J$2:$J$55081,'Credit to GDP gap'!P229))</f>
        <v/>
      </c>
      <c r="U229" t="str">
        <f>IF(SUMIFS(iMaPP!$AO$2:$AO$55081,iMaPP!$D$2:$D$55081,'Credit to GDP gap'!D229,iMaPP!$J$2:$J$55081,'Credit to GDP gap'!P229)=0,"",SUMIFS(iMaPP!$AO$2:$AO$55081,iMaPP!$D$2:$D$55081,'Credit to GDP gap'!D229,iMaPP!$J$2:$J$55081,'Credit to GDP gap'!P229))</f>
        <v/>
      </c>
      <c r="V229" t="str">
        <f>IF(SUMIFS(iMaPP!$AP$2:$AP$55081,iMaPP!$D$2:$D$55081,'Credit to GDP gap'!D229,iMaPP!$J$2:$J$55081,'Credit to GDP gap'!P229)=0,"",SUMIFS(iMaPP!$AP$2:$AP$55081,iMaPP!$D$2:$D$55081,'Credit to GDP gap'!D229,iMaPP!$J$2:$J$55081,'Credit to GDP gap'!P229))</f>
        <v/>
      </c>
      <c r="W229" t="str">
        <f>IF(SUMIFS(iMaPP!$AM$2:$AM$55081,iMaPP!$D$2:$D$55081,'Credit to GDP gap'!D229,iMaPP!$J$2:$J$55081,'Credit to GDP gap'!P229)=0,"",SUMIFS(iMaPP!$AM$2:$AM$55081,iMaPP!$D$2:$D$55081,'Credit to GDP gap'!D229,iMaPP!$J$2:$J$55081,'Credit to GDP gap'!P229))</f>
        <v/>
      </c>
    </row>
    <row r="230" spans="1:23" x14ac:dyDescent="0.45">
      <c r="A230" t="s">
        <v>8</v>
      </c>
      <c r="B230" s="1" t="s">
        <v>14</v>
      </c>
      <c r="C230" t="s">
        <v>3</v>
      </c>
      <c r="D230" t="s">
        <v>163</v>
      </c>
      <c r="E230" t="s">
        <v>164</v>
      </c>
      <c r="F230" t="s">
        <v>5</v>
      </c>
      <c r="G230" t="s">
        <v>7</v>
      </c>
      <c r="H230" t="s">
        <v>1</v>
      </c>
      <c r="I230" t="s">
        <v>10</v>
      </c>
      <c r="J230" t="s">
        <v>11</v>
      </c>
      <c r="K230" t="s">
        <v>111</v>
      </c>
      <c r="L230" t="s">
        <v>57</v>
      </c>
      <c r="N230" t="s">
        <v>56</v>
      </c>
      <c r="O230">
        <v>-34.700000000000003</v>
      </c>
      <c r="P230" t="str">
        <f>VALUE(MID(K230,1,4))&amp;VLOOKUP(VALUE(MID(K230,6,2)),Setup!$A$6:$B$17,2,FALSE)</f>
        <v>20233</v>
      </c>
      <c r="Q230" t="str">
        <f t="shared" si="3"/>
        <v/>
      </c>
      <c r="R230" t="str">
        <f>IF(SUMIFS(iMaPP!$AL$2:$AL$55081,iMaPP!$D$2:$D$55081,'Credit to GDP gap'!D230,iMaPP!$J$2:$J$55081,'Credit to GDP gap'!P230)=0,"",SUMIFS(iMaPP!$AL$2:$AL$55081,iMaPP!$D$2:$D$55081,'Credit to GDP gap'!D230,iMaPP!$J$2:$J$55081,'Credit to GDP gap'!P230))</f>
        <v/>
      </c>
      <c r="S230" t="str">
        <f>IF(SUMIFS(iMaPP!$K$2:$K$55081,iMaPP!$D$2:$D$55081,'Credit to GDP gap'!D230,iMaPP!$J$2:$J$55081,'Credit to GDP gap'!P230)=0,"",SUMIFS(iMaPP!$K$2:$K$55081,iMaPP!$D$2:$D$55081,'Credit to GDP gap'!D230,iMaPP!$J$2:$J$55081,'Credit to GDP gap'!P230))</f>
        <v/>
      </c>
      <c r="T230" t="str">
        <f>IF(SUMIFS(iMaPP!$AN$2:$AN$55081,iMaPP!$D$2:$D$55081,'Credit to GDP gap'!D230,iMaPP!$J$2:$J$55081,'Credit to GDP gap'!P230)=0,"",SUMIFS(iMaPP!$AN$2:$AN$55081,iMaPP!$D$2:$D$55081,'Credit to GDP gap'!D230,iMaPP!$J$2:$J$55081,'Credit to GDP gap'!P230))</f>
        <v/>
      </c>
      <c r="U230" t="str">
        <f>IF(SUMIFS(iMaPP!$AO$2:$AO$55081,iMaPP!$D$2:$D$55081,'Credit to GDP gap'!D230,iMaPP!$J$2:$J$55081,'Credit to GDP gap'!P230)=0,"",SUMIFS(iMaPP!$AO$2:$AO$55081,iMaPP!$D$2:$D$55081,'Credit to GDP gap'!D230,iMaPP!$J$2:$J$55081,'Credit to GDP gap'!P230))</f>
        <v/>
      </c>
      <c r="V230" t="str">
        <f>IF(SUMIFS(iMaPP!$AP$2:$AP$55081,iMaPP!$D$2:$D$55081,'Credit to GDP gap'!D230,iMaPP!$J$2:$J$55081,'Credit to GDP gap'!P230)=0,"",SUMIFS(iMaPP!$AP$2:$AP$55081,iMaPP!$D$2:$D$55081,'Credit to GDP gap'!D230,iMaPP!$J$2:$J$55081,'Credit to GDP gap'!P230))</f>
        <v/>
      </c>
      <c r="W230" t="str">
        <f>IF(SUMIFS(iMaPP!$AM$2:$AM$55081,iMaPP!$D$2:$D$55081,'Credit to GDP gap'!D230,iMaPP!$J$2:$J$55081,'Credit to GDP gap'!P230)=0,"",SUMIFS(iMaPP!$AM$2:$AM$55081,iMaPP!$D$2:$D$55081,'Credit to GDP gap'!D230,iMaPP!$J$2:$J$55081,'Credit to GDP gap'!P230))</f>
        <v/>
      </c>
    </row>
    <row r="231" spans="1:23" x14ac:dyDescent="0.45">
      <c r="A231" t="s">
        <v>8</v>
      </c>
      <c r="B231" s="1" t="s">
        <v>14</v>
      </c>
      <c r="C231" t="s">
        <v>3</v>
      </c>
      <c r="D231" t="s">
        <v>163</v>
      </c>
      <c r="E231" t="s">
        <v>164</v>
      </c>
      <c r="F231" t="s">
        <v>5</v>
      </c>
      <c r="G231" t="s">
        <v>7</v>
      </c>
      <c r="H231" t="s">
        <v>1</v>
      </c>
      <c r="I231" t="s">
        <v>10</v>
      </c>
      <c r="J231" t="s">
        <v>11</v>
      </c>
      <c r="K231" t="s">
        <v>112</v>
      </c>
      <c r="L231" t="s">
        <v>57</v>
      </c>
      <c r="N231" t="s">
        <v>56</v>
      </c>
      <c r="O231">
        <v>-34.200000000000003</v>
      </c>
      <c r="P231" t="str">
        <f>VALUE(MID(K231,1,4))&amp;VLOOKUP(VALUE(MID(K231,6,2)),Setup!$A$6:$B$17,2,FALSE)</f>
        <v>20234</v>
      </c>
      <c r="Q231">
        <f t="shared" si="3"/>
        <v>-34.200000000000003</v>
      </c>
      <c r="R231">
        <f>IF(SUMIFS(iMaPP!$AL$2:$AL$55081,iMaPP!$D$2:$D$55081,'Credit to GDP gap'!D231,iMaPP!$J$2:$J$55081,'Credit to GDP gap'!P231)=0,"",SUMIFS(iMaPP!$AL$2:$AL$55081,iMaPP!$D$2:$D$55081,'Credit to GDP gap'!D231,iMaPP!$J$2:$J$55081,'Credit to GDP gap'!P231))</f>
        <v>1</v>
      </c>
      <c r="S231">
        <f>IF(SUMIFS(iMaPP!$K$2:$K$55081,iMaPP!$D$2:$D$55081,'Credit to GDP gap'!D231,iMaPP!$J$2:$J$55081,'Credit to GDP gap'!P231)=0,"",SUMIFS(iMaPP!$K$2:$K$55081,iMaPP!$D$2:$D$55081,'Credit to GDP gap'!D231,iMaPP!$J$2:$J$55081,'Credit to GDP gap'!P231))</f>
        <v>1</v>
      </c>
      <c r="T231" t="str">
        <f>IF(SUMIFS(iMaPP!$AN$2:$AN$55081,iMaPP!$D$2:$D$55081,'Credit to GDP gap'!D231,iMaPP!$J$2:$J$55081,'Credit to GDP gap'!P231)=0,"",SUMIFS(iMaPP!$AN$2:$AN$55081,iMaPP!$D$2:$D$55081,'Credit to GDP gap'!D231,iMaPP!$J$2:$J$55081,'Credit to GDP gap'!P231))</f>
        <v/>
      </c>
      <c r="U231" t="str">
        <f>IF(SUMIFS(iMaPP!$AO$2:$AO$55081,iMaPP!$D$2:$D$55081,'Credit to GDP gap'!D231,iMaPP!$J$2:$J$55081,'Credit to GDP gap'!P231)=0,"",SUMIFS(iMaPP!$AO$2:$AO$55081,iMaPP!$D$2:$D$55081,'Credit to GDP gap'!D231,iMaPP!$J$2:$J$55081,'Credit to GDP gap'!P231))</f>
        <v/>
      </c>
      <c r="V231" t="str">
        <f>IF(SUMIFS(iMaPP!$AP$2:$AP$55081,iMaPP!$D$2:$D$55081,'Credit to GDP gap'!D231,iMaPP!$J$2:$J$55081,'Credit to GDP gap'!P231)=0,"",SUMIFS(iMaPP!$AP$2:$AP$55081,iMaPP!$D$2:$D$55081,'Credit to GDP gap'!D231,iMaPP!$J$2:$J$55081,'Credit to GDP gap'!P231))</f>
        <v/>
      </c>
      <c r="W231">
        <f>IF(SUMIFS(iMaPP!$AM$2:$AM$55081,iMaPP!$D$2:$D$55081,'Credit to GDP gap'!D231,iMaPP!$J$2:$J$55081,'Credit to GDP gap'!P231)=0,"",SUMIFS(iMaPP!$AM$2:$AM$55081,iMaPP!$D$2:$D$55081,'Credit to GDP gap'!D231,iMaPP!$J$2:$J$55081,'Credit to GDP gap'!P231))</f>
        <v>1</v>
      </c>
    </row>
    <row r="232" spans="1:23" x14ac:dyDescent="0.45">
      <c r="A232" t="s">
        <v>8</v>
      </c>
      <c r="B232" s="1" t="s">
        <v>14</v>
      </c>
      <c r="C232" t="s">
        <v>3</v>
      </c>
      <c r="D232" t="s">
        <v>163</v>
      </c>
      <c r="E232" t="s">
        <v>164</v>
      </c>
      <c r="F232" t="s">
        <v>5</v>
      </c>
      <c r="G232" t="s">
        <v>7</v>
      </c>
      <c r="H232" t="s">
        <v>1</v>
      </c>
      <c r="I232" t="s">
        <v>10</v>
      </c>
      <c r="J232" t="s">
        <v>11</v>
      </c>
      <c r="K232" t="s">
        <v>113</v>
      </c>
      <c r="L232" t="s">
        <v>57</v>
      </c>
      <c r="N232" t="s">
        <v>56</v>
      </c>
      <c r="O232">
        <v>-32.5</v>
      </c>
      <c r="P232" t="str">
        <f>VALUE(MID(K232,1,4))&amp;VLOOKUP(VALUE(MID(K232,6,2)),Setup!$A$6:$B$17,2,FALSE)</f>
        <v>20241</v>
      </c>
      <c r="Q232" t="str">
        <f t="shared" si="3"/>
        <v/>
      </c>
      <c r="R232" t="str">
        <f>IF(SUMIFS(iMaPP!$AL$2:$AL$55081,iMaPP!$D$2:$D$55081,'Credit to GDP gap'!D232,iMaPP!$J$2:$J$55081,'Credit to GDP gap'!P232)=0,"",SUMIFS(iMaPP!$AL$2:$AL$55081,iMaPP!$D$2:$D$55081,'Credit to GDP gap'!D232,iMaPP!$J$2:$J$55081,'Credit to GDP gap'!P232))</f>
        <v/>
      </c>
      <c r="S232" t="str">
        <f>IF(SUMIFS(iMaPP!$K$2:$K$55081,iMaPP!$D$2:$D$55081,'Credit to GDP gap'!D232,iMaPP!$J$2:$J$55081,'Credit to GDP gap'!P232)=0,"",SUMIFS(iMaPP!$K$2:$K$55081,iMaPP!$D$2:$D$55081,'Credit to GDP gap'!D232,iMaPP!$J$2:$J$55081,'Credit to GDP gap'!P232))</f>
        <v/>
      </c>
      <c r="T232" t="str">
        <f>IF(SUMIFS(iMaPP!$AN$2:$AN$55081,iMaPP!$D$2:$D$55081,'Credit to GDP gap'!D232,iMaPP!$J$2:$J$55081,'Credit to GDP gap'!P232)=0,"",SUMIFS(iMaPP!$AN$2:$AN$55081,iMaPP!$D$2:$D$55081,'Credit to GDP gap'!D232,iMaPP!$J$2:$J$55081,'Credit to GDP gap'!P232))</f>
        <v/>
      </c>
      <c r="U232" t="str">
        <f>IF(SUMIFS(iMaPP!$AO$2:$AO$55081,iMaPP!$D$2:$D$55081,'Credit to GDP gap'!D232,iMaPP!$J$2:$J$55081,'Credit to GDP gap'!P232)=0,"",SUMIFS(iMaPP!$AO$2:$AO$55081,iMaPP!$D$2:$D$55081,'Credit to GDP gap'!D232,iMaPP!$J$2:$J$55081,'Credit to GDP gap'!P232))</f>
        <v/>
      </c>
      <c r="V232" t="str">
        <f>IF(SUMIFS(iMaPP!$AP$2:$AP$55081,iMaPP!$D$2:$D$55081,'Credit to GDP gap'!D232,iMaPP!$J$2:$J$55081,'Credit to GDP gap'!P232)=0,"",SUMIFS(iMaPP!$AP$2:$AP$55081,iMaPP!$D$2:$D$55081,'Credit to GDP gap'!D232,iMaPP!$J$2:$J$55081,'Credit to GDP gap'!P232))</f>
        <v/>
      </c>
      <c r="W232" t="str">
        <f>IF(SUMIFS(iMaPP!$AM$2:$AM$55081,iMaPP!$D$2:$D$55081,'Credit to GDP gap'!D232,iMaPP!$J$2:$J$55081,'Credit to GDP gap'!P232)=0,"",SUMIFS(iMaPP!$AM$2:$AM$55081,iMaPP!$D$2:$D$55081,'Credit to GDP gap'!D232,iMaPP!$J$2:$J$55081,'Credit to GDP gap'!P232))</f>
        <v/>
      </c>
    </row>
    <row r="233" spans="1:23" x14ac:dyDescent="0.45">
      <c r="A233" t="s">
        <v>8</v>
      </c>
      <c r="B233" s="1" t="s">
        <v>14</v>
      </c>
      <c r="C233" t="s">
        <v>3</v>
      </c>
      <c r="D233" t="s">
        <v>163</v>
      </c>
      <c r="E233" t="s">
        <v>164</v>
      </c>
      <c r="F233" t="s">
        <v>5</v>
      </c>
      <c r="G233" t="s">
        <v>7</v>
      </c>
      <c r="H233" t="s">
        <v>1</v>
      </c>
      <c r="I233" t="s">
        <v>10</v>
      </c>
      <c r="J233" t="s">
        <v>11</v>
      </c>
      <c r="K233" t="s">
        <v>114</v>
      </c>
      <c r="L233" t="s">
        <v>57</v>
      </c>
      <c r="N233" t="s">
        <v>56</v>
      </c>
      <c r="O233">
        <v>-33.700000000000003</v>
      </c>
      <c r="P233" t="str">
        <f>VALUE(MID(K233,1,4))&amp;VLOOKUP(VALUE(MID(K233,6,2)),Setup!$A$6:$B$17,2,FALSE)</f>
        <v>20242</v>
      </c>
      <c r="Q233" t="str">
        <f t="shared" si="3"/>
        <v/>
      </c>
      <c r="R233" t="str">
        <f>IF(SUMIFS(iMaPP!$AL$2:$AL$55081,iMaPP!$D$2:$D$55081,'Credit to GDP gap'!D233,iMaPP!$J$2:$J$55081,'Credit to GDP gap'!P233)=0,"",SUMIFS(iMaPP!$AL$2:$AL$55081,iMaPP!$D$2:$D$55081,'Credit to GDP gap'!D233,iMaPP!$J$2:$J$55081,'Credit to GDP gap'!P233))</f>
        <v/>
      </c>
      <c r="S233" t="str">
        <f>IF(SUMIFS(iMaPP!$K$2:$K$55081,iMaPP!$D$2:$D$55081,'Credit to GDP gap'!D233,iMaPP!$J$2:$J$55081,'Credit to GDP gap'!P233)=0,"",SUMIFS(iMaPP!$K$2:$K$55081,iMaPP!$D$2:$D$55081,'Credit to GDP gap'!D233,iMaPP!$J$2:$J$55081,'Credit to GDP gap'!P233))</f>
        <v/>
      </c>
      <c r="T233" t="str">
        <f>IF(SUMIFS(iMaPP!$AN$2:$AN$55081,iMaPP!$D$2:$D$55081,'Credit to GDP gap'!D233,iMaPP!$J$2:$J$55081,'Credit to GDP gap'!P233)=0,"",SUMIFS(iMaPP!$AN$2:$AN$55081,iMaPP!$D$2:$D$55081,'Credit to GDP gap'!D233,iMaPP!$J$2:$J$55081,'Credit to GDP gap'!P233))</f>
        <v/>
      </c>
      <c r="U233" t="str">
        <f>IF(SUMIFS(iMaPP!$AO$2:$AO$55081,iMaPP!$D$2:$D$55081,'Credit to GDP gap'!D233,iMaPP!$J$2:$J$55081,'Credit to GDP gap'!P233)=0,"",SUMIFS(iMaPP!$AO$2:$AO$55081,iMaPP!$D$2:$D$55081,'Credit to GDP gap'!D233,iMaPP!$J$2:$J$55081,'Credit to GDP gap'!P233))</f>
        <v/>
      </c>
      <c r="V233" t="str">
        <f>IF(SUMIFS(iMaPP!$AP$2:$AP$55081,iMaPP!$D$2:$D$55081,'Credit to GDP gap'!D233,iMaPP!$J$2:$J$55081,'Credit to GDP gap'!P233)=0,"",SUMIFS(iMaPP!$AP$2:$AP$55081,iMaPP!$D$2:$D$55081,'Credit to GDP gap'!D233,iMaPP!$J$2:$J$55081,'Credit to GDP gap'!P233))</f>
        <v/>
      </c>
      <c r="W233" t="str">
        <f>IF(SUMIFS(iMaPP!$AM$2:$AM$55081,iMaPP!$D$2:$D$55081,'Credit to GDP gap'!D233,iMaPP!$J$2:$J$55081,'Credit to GDP gap'!P233)=0,"",SUMIFS(iMaPP!$AM$2:$AM$55081,iMaPP!$D$2:$D$55081,'Credit to GDP gap'!D233,iMaPP!$J$2:$J$55081,'Credit to GDP gap'!P233))</f>
        <v/>
      </c>
    </row>
    <row r="234" spans="1:23" x14ac:dyDescent="0.45">
      <c r="A234" t="s">
        <v>8</v>
      </c>
      <c r="B234" s="1" t="s">
        <v>15</v>
      </c>
      <c r="C234" t="s">
        <v>3</v>
      </c>
      <c r="D234" t="s">
        <v>165</v>
      </c>
      <c r="E234" t="s">
        <v>166</v>
      </c>
      <c r="F234" t="s">
        <v>5</v>
      </c>
      <c r="G234" t="s">
        <v>7</v>
      </c>
      <c r="H234" t="s">
        <v>1</v>
      </c>
      <c r="I234" t="s">
        <v>10</v>
      </c>
      <c r="J234" t="s">
        <v>11</v>
      </c>
      <c r="K234" t="s">
        <v>55</v>
      </c>
      <c r="L234" t="s">
        <v>57</v>
      </c>
      <c r="N234" t="s">
        <v>56</v>
      </c>
      <c r="O234">
        <v>4.5999999999999996</v>
      </c>
      <c r="P234" t="str">
        <f>VALUE(MID(K234,1,4))&amp;VLOOKUP(VALUE(MID(K234,6,2)),Setup!$A$6:$B$17,2,FALSE)</f>
        <v>20101</v>
      </c>
      <c r="Q234">
        <f t="shared" si="3"/>
        <v>4.5999999999999996</v>
      </c>
      <c r="R234">
        <f>IF(SUMIFS(iMaPP!$AL$2:$AL$55081,iMaPP!$D$2:$D$55081,'Credit to GDP gap'!D234,iMaPP!$J$2:$J$55081,'Credit to GDP gap'!P234)=0,"",SUMIFS(iMaPP!$AL$2:$AL$55081,iMaPP!$D$2:$D$55081,'Credit to GDP gap'!D234,iMaPP!$J$2:$J$55081,'Credit to GDP gap'!P234))</f>
        <v>1</v>
      </c>
      <c r="S234" t="str">
        <f>IF(SUMIFS(iMaPP!$K$2:$K$55081,iMaPP!$D$2:$D$55081,'Credit to GDP gap'!D234,iMaPP!$J$2:$J$55081,'Credit to GDP gap'!P234)=0,"",SUMIFS(iMaPP!$K$2:$K$55081,iMaPP!$D$2:$D$55081,'Credit to GDP gap'!D234,iMaPP!$J$2:$J$55081,'Credit to GDP gap'!P234))</f>
        <v/>
      </c>
      <c r="T234" t="str">
        <f>IF(SUMIFS(iMaPP!$AN$2:$AN$55081,iMaPP!$D$2:$D$55081,'Credit to GDP gap'!D234,iMaPP!$J$2:$J$55081,'Credit to GDP gap'!P234)=0,"",SUMIFS(iMaPP!$AN$2:$AN$55081,iMaPP!$D$2:$D$55081,'Credit to GDP gap'!D234,iMaPP!$J$2:$J$55081,'Credit to GDP gap'!P234))</f>
        <v/>
      </c>
      <c r="U234" t="str">
        <f>IF(SUMIFS(iMaPP!$AO$2:$AO$55081,iMaPP!$D$2:$D$55081,'Credit to GDP gap'!D234,iMaPP!$J$2:$J$55081,'Credit to GDP gap'!P234)=0,"",SUMIFS(iMaPP!$AO$2:$AO$55081,iMaPP!$D$2:$D$55081,'Credit to GDP gap'!D234,iMaPP!$J$2:$J$55081,'Credit to GDP gap'!P234))</f>
        <v/>
      </c>
      <c r="V234">
        <f>IF(SUMIFS(iMaPP!$AP$2:$AP$55081,iMaPP!$D$2:$D$55081,'Credit to GDP gap'!D234,iMaPP!$J$2:$J$55081,'Credit to GDP gap'!P234)=0,"",SUMIFS(iMaPP!$AP$2:$AP$55081,iMaPP!$D$2:$D$55081,'Credit to GDP gap'!D234,iMaPP!$J$2:$J$55081,'Credit to GDP gap'!P234))</f>
        <v>1</v>
      </c>
      <c r="W234" t="str">
        <f>IF(SUMIFS(iMaPP!$AM$2:$AM$55081,iMaPP!$D$2:$D$55081,'Credit to GDP gap'!D234,iMaPP!$J$2:$J$55081,'Credit to GDP gap'!P234)=0,"",SUMIFS(iMaPP!$AM$2:$AM$55081,iMaPP!$D$2:$D$55081,'Credit to GDP gap'!D234,iMaPP!$J$2:$J$55081,'Credit to GDP gap'!P234))</f>
        <v/>
      </c>
    </row>
    <row r="235" spans="1:23" x14ac:dyDescent="0.45">
      <c r="A235" t="s">
        <v>8</v>
      </c>
      <c r="B235" s="1" t="s">
        <v>15</v>
      </c>
      <c r="C235" t="s">
        <v>3</v>
      </c>
      <c r="D235" t="s">
        <v>165</v>
      </c>
      <c r="E235" t="s">
        <v>166</v>
      </c>
      <c r="F235" t="s">
        <v>5</v>
      </c>
      <c r="G235" t="s">
        <v>7</v>
      </c>
      <c r="H235" t="s">
        <v>1</v>
      </c>
      <c r="I235" t="s">
        <v>10</v>
      </c>
      <c r="J235" t="s">
        <v>11</v>
      </c>
      <c r="K235" t="s">
        <v>58</v>
      </c>
      <c r="L235" t="s">
        <v>57</v>
      </c>
      <c r="N235" t="s">
        <v>56</v>
      </c>
      <c r="O235">
        <v>3.6</v>
      </c>
      <c r="P235" t="str">
        <f>VALUE(MID(K235,1,4))&amp;VLOOKUP(VALUE(MID(K235,6,2)),Setup!$A$6:$B$17,2,FALSE)</f>
        <v>20102</v>
      </c>
      <c r="Q235">
        <f t="shared" si="3"/>
        <v>3.6</v>
      </c>
      <c r="R235">
        <f>IF(SUMIFS(iMaPP!$AL$2:$AL$55081,iMaPP!$D$2:$D$55081,'Credit to GDP gap'!D235,iMaPP!$J$2:$J$55081,'Credit to GDP gap'!P235)=0,"",SUMIFS(iMaPP!$AL$2:$AL$55081,iMaPP!$D$2:$D$55081,'Credit to GDP gap'!D235,iMaPP!$J$2:$J$55081,'Credit to GDP gap'!P235))</f>
        <v>1</v>
      </c>
      <c r="S235" t="str">
        <f>IF(SUMIFS(iMaPP!$K$2:$K$55081,iMaPP!$D$2:$D$55081,'Credit to GDP gap'!D235,iMaPP!$J$2:$J$55081,'Credit to GDP gap'!P235)=0,"",SUMIFS(iMaPP!$K$2:$K$55081,iMaPP!$D$2:$D$55081,'Credit to GDP gap'!D235,iMaPP!$J$2:$J$55081,'Credit to GDP gap'!P235))</f>
        <v/>
      </c>
      <c r="T235" t="str">
        <f>IF(SUMIFS(iMaPP!$AN$2:$AN$55081,iMaPP!$D$2:$D$55081,'Credit to GDP gap'!D235,iMaPP!$J$2:$J$55081,'Credit to GDP gap'!P235)=0,"",SUMIFS(iMaPP!$AN$2:$AN$55081,iMaPP!$D$2:$D$55081,'Credit to GDP gap'!D235,iMaPP!$J$2:$J$55081,'Credit to GDP gap'!P235))</f>
        <v/>
      </c>
      <c r="U235" t="str">
        <f>IF(SUMIFS(iMaPP!$AO$2:$AO$55081,iMaPP!$D$2:$D$55081,'Credit to GDP gap'!D235,iMaPP!$J$2:$J$55081,'Credit to GDP gap'!P235)=0,"",SUMIFS(iMaPP!$AO$2:$AO$55081,iMaPP!$D$2:$D$55081,'Credit to GDP gap'!D235,iMaPP!$J$2:$J$55081,'Credit to GDP gap'!P235))</f>
        <v/>
      </c>
      <c r="V235">
        <f>IF(SUMIFS(iMaPP!$AP$2:$AP$55081,iMaPP!$D$2:$D$55081,'Credit to GDP gap'!D235,iMaPP!$J$2:$J$55081,'Credit to GDP gap'!P235)=0,"",SUMIFS(iMaPP!$AP$2:$AP$55081,iMaPP!$D$2:$D$55081,'Credit to GDP gap'!D235,iMaPP!$J$2:$J$55081,'Credit to GDP gap'!P235))</f>
        <v>1</v>
      </c>
      <c r="W235" t="str">
        <f>IF(SUMIFS(iMaPP!$AM$2:$AM$55081,iMaPP!$D$2:$D$55081,'Credit to GDP gap'!D235,iMaPP!$J$2:$J$55081,'Credit to GDP gap'!P235)=0,"",SUMIFS(iMaPP!$AM$2:$AM$55081,iMaPP!$D$2:$D$55081,'Credit to GDP gap'!D235,iMaPP!$J$2:$J$55081,'Credit to GDP gap'!P235))</f>
        <v/>
      </c>
    </row>
    <row r="236" spans="1:23" x14ac:dyDescent="0.45">
      <c r="A236" t="s">
        <v>8</v>
      </c>
      <c r="B236" s="1" t="s">
        <v>15</v>
      </c>
      <c r="C236" t="s">
        <v>3</v>
      </c>
      <c r="D236" t="s">
        <v>165</v>
      </c>
      <c r="E236" t="s">
        <v>166</v>
      </c>
      <c r="F236" t="s">
        <v>5</v>
      </c>
      <c r="G236" t="s">
        <v>7</v>
      </c>
      <c r="H236" t="s">
        <v>1</v>
      </c>
      <c r="I236" t="s">
        <v>10</v>
      </c>
      <c r="J236" t="s">
        <v>11</v>
      </c>
      <c r="K236" t="s">
        <v>59</v>
      </c>
      <c r="L236" t="s">
        <v>57</v>
      </c>
      <c r="N236" t="s">
        <v>56</v>
      </c>
      <c r="O236">
        <v>5.0999999999999996</v>
      </c>
      <c r="P236" t="str">
        <f>VALUE(MID(K236,1,4))&amp;VLOOKUP(VALUE(MID(K236,6,2)),Setup!$A$6:$B$17,2,FALSE)</f>
        <v>20103</v>
      </c>
      <c r="Q236" t="str">
        <f t="shared" si="3"/>
        <v/>
      </c>
      <c r="R236" t="str">
        <f>IF(SUMIFS(iMaPP!$AL$2:$AL$55081,iMaPP!$D$2:$D$55081,'Credit to GDP gap'!D236,iMaPP!$J$2:$J$55081,'Credit to GDP gap'!P236)=0,"",SUMIFS(iMaPP!$AL$2:$AL$55081,iMaPP!$D$2:$D$55081,'Credit to GDP gap'!D236,iMaPP!$J$2:$J$55081,'Credit to GDP gap'!P236))</f>
        <v/>
      </c>
      <c r="S236" t="str">
        <f>IF(SUMIFS(iMaPP!$K$2:$K$55081,iMaPP!$D$2:$D$55081,'Credit to GDP gap'!D236,iMaPP!$J$2:$J$55081,'Credit to GDP gap'!P236)=0,"",SUMIFS(iMaPP!$K$2:$K$55081,iMaPP!$D$2:$D$55081,'Credit to GDP gap'!D236,iMaPP!$J$2:$J$55081,'Credit to GDP gap'!P236))</f>
        <v/>
      </c>
      <c r="T236" t="str">
        <f>IF(SUMIFS(iMaPP!$AN$2:$AN$55081,iMaPP!$D$2:$D$55081,'Credit to GDP gap'!D236,iMaPP!$J$2:$J$55081,'Credit to GDP gap'!P236)=0,"",SUMIFS(iMaPP!$AN$2:$AN$55081,iMaPP!$D$2:$D$55081,'Credit to GDP gap'!D236,iMaPP!$J$2:$J$55081,'Credit to GDP gap'!P236))</f>
        <v/>
      </c>
      <c r="U236" t="str">
        <f>IF(SUMIFS(iMaPP!$AO$2:$AO$55081,iMaPP!$D$2:$D$55081,'Credit to GDP gap'!D236,iMaPP!$J$2:$J$55081,'Credit to GDP gap'!P236)=0,"",SUMIFS(iMaPP!$AO$2:$AO$55081,iMaPP!$D$2:$D$55081,'Credit to GDP gap'!D236,iMaPP!$J$2:$J$55081,'Credit to GDP gap'!P236))</f>
        <v/>
      </c>
      <c r="V236" t="str">
        <f>IF(SUMIFS(iMaPP!$AP$2:$AP$55081,iMaPP!$D$2:$D$55081,'Credit to GDP gap'!D236,iMaPP!$J$2:$J$55081,'Credit to GDP gap'!P236)=0,"",SUMIFS(iMaPP!$AP$2:$AP$55081,iMaPP!$D$2:$D$55081,'Credit to GDP gap'!D236,iMaPP!$J$2:$J$55081,'Credit to GDP gap'!P236))</f>
        <v/>
      </c>
      <c r="W236" t="str">
        <f>IF(SUMIFS(iMaPP!$AM$2:$AM$55081,iMaPP!$D$2:$D$55081,'Credit to GDP gap'!D236,iMaPP!$J$2:$J$55081,'Credit to GDP gap'!P236)=0,"",SUMIFS(iMaPP!$AM$2:$AM$55081,iMaPP!$D$2:$D$55081,'Credit to GDP gap'!D236,iMaPP!$J$2:$J$55081,'Credit to GDP gap'!P236))</f>
        <v/>
      </c>
    </row>
    <row r="237" spans="1:23" x14ac:dyDescent="0.45">
      <c r="A237" t="s">
        <v>8</v>
      </c>
      <c r="B237" s="1" t="s">
        <v>15</v>
      </c>
      <c r="C237" t="s">
        <v>3</v>
      </c>
      <c r="D237" t="s">
        <v>165</v>
      </c>
      <c r="E237" t="s">
        <v>166</v>
      </c>
      <c r="F237" t="s">
        <v>5</v>
      </c>
      <c r="G237" t="s">
        <v>7</v>
      </c>
      <c r="H237" t="s">
        <v>1</v>
      </c>
      <c r="I237" t="s">
        <v>10</v>
      </c>
      <c r="J237" t="s">
        <v>11</v>
      </c>
      <c r="K237" t="s">
        <v>60</v>
      </c>
      <c r="L237" t="s">
        <v>57</v>
      </c>
      <c r="N237" t="s">
        <v>56</v>
      </c>
      <c r="O237">
        <v>6</v>
      </c>
      <c r="P237" t="str">
        <f>VALUE(MID(K237,1,4))&amp;VLOOKUP(VALUE(MID(K237,6,2)),Setup!$A$6:$B$17,2,FALSE)</f>
        <v>20104</v>
      </c>
      <c r="Q237">
        <f t="shared" si="3"/>
        <v>6</v>
      </c>
      <c r="R237">
        <f>IF(SUMIFS(iMaPP!$AL$2:$AL$55081,iMaPP!$D$2:$D$55081,'Credit to GDP gap'!D237,iMaPP!$J$2:$J$55081,'Credit to GDP gap'!P237)=0,"",SUMIFS(iMaPP!$AL$2:$AL$55081,iMaPP!$D$2:$D$55081,'Credit to GDP gap'!D237,iMaPP!$J$2:$J$55081,'Credit to GDP gap'!P237))</f>
        <v>3</v>
      </c>
      <c r="S237" t="str">
        <f>IF(SUMIFS(iMaPP!$K$2:$K$55081,iMaPP!$D$2:$D$55081,'Credit to GDP gap'!D237,iMaPP!$J$2:$J$55081,'Credit to GDP gap'!P237)=0,"",SUMIFS(iMaPP!$K$2:$K$55081,iMaPP!$D$2:$D$55081,'Credit to GDP gap'!D237,iMaPP!$J$2:$J$55081,'Credit to GDP gap'!P237))</f>
        <v/>
      </c>
      <c r="T237" t="str">
        <f>IF(SUMIFS(iMaPP!$AN$2:$AN$55081,iMaPP!$D$2:$D$55081,'Credit to GDP gap'!D237,iMaPP!$J$2:$J$55081,'Credit to GDP gap'!P237)=0,"",SUMIFS(iMaPP!$AN$2:$AN$55081,iMaPP!$D$2:$D$55081,'Credit to GDP gap'!D237,iMaPP!$J$2:$J$55081,'Credit to GDP gap'!P237))</f>
        <v/>
      </c>
      <c r="U237" t="str">
        <f>IF(SUMIFS(iMaPP!$AO$2:$AO$55081,iMaPP!$D$2:$D$55081,'Credit to GDP gap'!D237,iMaPP!$J$2:$J$55081,'Credit to GDP gap'!P237)=0,"",SUMIFS(iMaPP!$AO$2:$AO$55081,iMaPP!$D$2:$D$55081,'Credit to GDP gap'!D237,iMaPP!$J$2:$J$55081,'Credit to GDP gap'!P237))</f>
        <v/>
      </c>
      <c r="V237">
        <f>IF(SUMIFS(iMaPP!$AP$2:$AP$55081,iMaPP!$D$2:$D$55081,'Credit to GDP gap'!D237,iMaPP!$J$2:$J$55081,'Credit to GDP gap'!P237)=0,"",SUMIFS(iMaPP!$AP$2:$AP$55081,iMaPP!$D$2:$D$55081,'Credit to GDP gap'!D237,iMaPP!$J$2:$J$55081,'Credit to GDP gap'!P237))</f>
        <v>1</v>
      </c>
      <c r="W237">
        <f>IF(SUMIFS(iMaPP!$AM$2:$AM$55081,iMaPP!$D$2:$D$55081,'Credit to GDP gap'!D237,iMaPP!$J$2:$J$55081,'Credit to GDP gap'!P237)=0,"",SUMIFS(iMaPP!$AM$2:$AM$55081,iMaPP!$D$2:$D$55081,'Credit to GDP gap'!D237,iMaPP!$J$2:$J$55081,'Credit to GDP gap'!P237))</f>
        <v>2</v>
      </c>
    </row>
    <row r="238" spans="1:23" x14ac:dyDescent="0.45">
      <c r="A238" t="s">
        <v>8</v>
      </c>
      <c r="B238" s="1" t="s">
        <v>15</v>
      </c>
      <c r="C238" t="s">
        <v>3</v>
      </c>
      <c r="D238" t="s">
        <v>165</v>
      </c>
      <c r="E238" t="s">
        <v>166</v>
      </c>
      <c r="F238" t="s">
        <v>5</v>
      </c>
      <c r="G238" t="s">
        <v>7</v>
      </c>
      <c r="H238" t="s">
        <v>1</v>
      </c>
      <c r="I238" t="s">
        <v>10</v>
      </c>
      <c r="J238" t="s">
        <v>11</v>
      </c>
      <c r="K238" t="s">
        <v>61</v>
      </c>
      <c r="L238" t="s">
        <v>57</v>
      </c>
      <c r="N238" t="s">
        <v>56</v>
      </c>
      <c r="O238">
        <v>5.4</v>
      </c>
      <c r="P238" t="str">
        <f>VALUE(MID(K238,1,4))&amp;VLOOKUP(VALUE(MID(K238,6,2)),Setup!$A$6:$B$17,2,FALSE)</f>
        <v>20111</v>
      </c>
      <c r="Q238">
        <f t="shared" si="3"/>
        <v>5.4</v>
      </c>
      <c r="R238">
        <f>IF(SUMIFS(iMaPP!$AL$2:$AL$55081,iMaPP!$D$2:$D$55081,'Credit to GDP gap'!D238,iMaPP!$J$2:$J$55081,'Credit to GDP gap'!P238)=0,"",SUMIFS(iMaPP!$AL$2:$AL$55081,iMaPP!$D$2:$D$55081,'Credit to GDP gap'!D238,iMaPP!$J$2:$J$55081,'Credit to GDP gap'!P238))</f>
        <v>1</v>
      </c>
      <c r="S238" t="str">
        <f>IF(SUMIFS(iMaPP!$K$2:$K$55081,iMaPP!$D$2:$D$55081,'Credit to GDP gap'!D238,iMaPP!$J$2:$J$55081,'Credit to GDP gap'!P238)=0,"",SUMIFS(iMaPP!$K$2:$K$55081,iMaPP!$D$2:$D$55081,'Credit to GDP gap'!D238,iMaPP!$J$2:$J$55081,'Credit to GDP gap'!P238))</f>
        <v/>
      </c>
      <c r="T238" t="str">
        <f>IF(SUMIFS(iMaPP!$AN$2:$AN$55081,iMaPP!$D$2:$D$55081,'Credit to GDP gap'!D238,iMaPP!$J$2:$J$55081,'Credit to GDP gap'!P238)=0,"",SUMIFS(iMaPP!$AN$2:$AN$55081,iMaPP!$D$2:$D$55081,'Credit to GDP gap'!D238,iMaPP!$J$2:$J$55081,'Credit to GDP gap'!P238))</f>
        <v/>
      </c>
      <c r="U238" t="str">
        <f>IF(SUMIFS(iMaPP!$AO$2:$AO$55081,iMaPP!$D$2:$D$55081,'Credit to GDP gap'!D238,iMaPP!$J$2:$J$55081,'Credit to GDP gap'!P238)=0,"",SUMIFS(iMaPP!$AO$2:$AO$55081,iMaPP!$D$2:$D$55081,'Credit to GDP gap'!D238,iMaPP!$J$2:$J$55081,'Credit to GDP gap'!P238))</f>
        <v/>
      </c>
      <c r="V238">
        <f>IF(SUMIFS(iMaPP!$AP$2:$AP$55081,iMaPP!$D$2:$D$55081,'Credit to GDP gap'!D238,iMaPP!$J$2:$J$55081,'Credit to GDP gap'!P238)=0,"",SUMIFS(iMaPP!$AP$2:$AP$55081,iMaPP!$D$2:$D$55081,'Credit to GDP gap'!D238,iMaPP!$J$2:$J$55081,'Credit to GDP gap'!P238))</f>
        <v>1</v>
      </c>
      <c r="W238" t="str">
        <f>IF(SUMIFS(iMaPP!$AM$2:$AM$55081,iMaPP!$D$2:$D$55081,'Credit to GDP gap'!D238,iMaPP!$J$2:$J$55081,'Credit to GDP gap'!P238)=0,"",SUMIFS(iMaPP!$AM$2:$AM$55081,iMaPP!$D$2:$D$55081,'Credit to GDP gap'!D238,iMaPP!$J$2:$J$55081,'Credit to GDP gap'!P238))</f>
        <v/>
      </c>
    </row>
    <row r="239" spans="1:23" x14ac:dyDescent="0.45">
      <c r="A239" t="s">
        <v>8</v>
      </c>
      <c r="B239" s="1" t="s">
        <v>15</v>
      </c>
      <c r="C239" t="s">
        <v>3</v>
      </c>
      <c r="D239" t="s">
        <v>165</v>
      </c>
      <c r="E239" t="s">
        <v>166</v>
      </c>
      <c r="F239" t="s">
        <v>5</v>
      </c>
      <c r="G239" t="s">
        <v>7</v>
      </c>
      <c r="H239" t="s">
        <v>1</v>
      </c>
      <c r="I239" t="s">
        <v>10</v>
      </c>
      <c r="J239" t="s">
        <v>11</v>
      </c>
      <c r="K239" t="s">
        <v>62</v>
      </c>
      <c r="L239" t="s">
        <v>57</v>
      </c>
      <c r="N239" t="s">
        <v>56</v>
      </c>
      <c r="O239">
        <v>5.3</v>
      </c>
      <c r="P239" t="str">
        <f>VALUE(MID(K239,1,4))&amp;VLOOKUP(VALUE(MID(K239,6,2)),Setup!$A$6:$B$17,2,FALSE)</f>
        <v>20112</v>
      </c>
      <c r="Q239">
        <f t="shared" si="3"/>
        <v>5.3</v>
      </c>
      <c r="R239">
        <f>IF(SUMIFS(iMaPP!$AL$2:$AL$55081,iMaPP!$D$2:$D$55081,'Credit to GDP gap'!D239,iMaPP!$J$2:$J$55081,'Credit to GDP gap'!P239)=0,"",SUMIFS(iMaPP!$AL$2:$AL$55081,iMaPP!$D$2:$D$55081,'Credit to GDP gap'!D239,iMaPP!$J$2:$J$55081,'Credit to GDP gap'!P239))</f>
        <v>3</v>
      </c>
      <c r="S239" t="str">
        <f>IF(SUMIFS(iMaPP!$K$2:$K$55081,iMaPP!$D$2:$D$55081,'Credit to GDP gap'!D239,iMaPP!$J$2:$J$55081,'Credit to GDP gap'!P239)=0,"",SUMIFS(iMaPP!$K$2:$K$55081,iMaPP!$D$2:$D$55081,'Credit to GDP gap'!D239,iMaPP!$J$2:$J$55081,'Credit to GDP gap'!P239))</f>
        <v/>
      </c>
      <c r="T239" t="str">
        <f>IF(SUMIFS(iMaPP!$AN$2:$AN$55081,iMaPP!$D$2:$D$55081,'Credit to GDP gap'!D239,iMaPP!$J$2:$J$55081,'Credit to GDP gap'!P239)=0,"",SUMIFS(iMaPP!$AN$2:$AN$55081,iMaPP!$D$2:$D$55081,'Credit to GDP gap'!D239,iMaPP!$J$2:$J$55081,'Credit to GDP gap'!P239))</f>
        <v/>
      </c>
      <c r="U239" t="str">
        <f>IF(SUMIFS(iMaPP!$AO$2:$AO$55081,iMaPP!$D$2:$D$55081,'Credit to GDP gap'!D239,iMaPP!$J$2:$J$55081,'Credit to GDP gap'!P239)=0,"",SUMIFS(iMaPP!$AO$2:$AO$55081,iMaPP!$D$2:$D$55081,'Credit to GDP gap'!D239,iMaPP!$J$2:$J$55081,'Credit to GDP gap'!P239))</f>
        <v/>
      </c>
      <c r="V239">
        <f>IF(SUMIFS(iMaPP!$AP$2:$AP$55081,iMaPP!$D$2:$D$55081,'Credit to GDP gap'!D239,iMaPP!$J$2:$J$55081,'Credit to GDP gap'!P239)=0,"",SUMIFS(iMaPP!$AP$2:$AP$55081,iMaPP!$D$2:$D$55081,'Credit to GDP gap'!D239,iMaPP!$J$2:$J$55081,'Credit to GDP gap'!P239))</f>
        <v>3</v>
      </c>
      <c r="W239" t="str">
        <f>IF(SUMIFS(iMaPP!$AM$2:$AM$55081,iMaPP!$D$2:$D$55081,'Credit to GDP gap'!D239,iMaPP!$J$2:$J$55081,'Credit to GDP gap'!P239)=0,"",SUMIFS(iMaPP!$AM$2:$AM$55081,iMaPP!$D$2:$D$55081,'Credit to GDP gap'!D239,iMaPP!$J$2:$J$55081,'Credit to GDP gap'!P239))</f>
        <v/>
      </c>
    </row>
    <row r="240" spans="1:23" x14ac:dyDescent="0.45">
      <c r="A240" t="s">
        <v>8</v>
      </c>
      <c r="B240" s="1" t="s">
        <v>15</v>
      </c>
      <c r="C240" t="s">
        <v>3</v>
      </c>
      <c r="D240" t="s">
        <v>165</v>
      </c>
      <c r="E240" t="s">
        <v>166</v>
      </c>
      <c r="F240" t="s">
        <v>5</v>
      </c>
      <c r="G240" t="s">
        <v>7</v>
      </c>
      <c r="H240" t="s">
        <v>1</v>
      </c>
      <c r="I240" t="s">
        <v>10</v>
      </c>
      <c r="J240" t="s">
        <v>11</v>
      </c>
      <c r="K240" t="s">
        <v>63</v>
      </c>
      <c r="L240" t="s">
        <v>57</v>
      </c>
      <c r="N240" t="s">
        <v>56</v>
      </c>
      <c r="O240">
        <v>5.4</v>
      </c>
      <c r="P240" t="str">
        <f>VALUE(MID(K240,1,4))&amp;VLOOKUP(VALUE(MID(K240,6,2)),Setup!$A$6:$B$17,2,FALSE)</f>
        <v>20113</v>
      </c>
      <c r="Q240">
        <f t="shared" si="3"/>
        <v>5.4</v>
      </c>
      <c r="R240">
        <f>IF(SUMIFS(iMaPP!$AL$2:$AL$55081,iMaPP!$D$2:$D$55081,'Credit to GDP gap'!D240,iMaPP!$J$2:$J$55081,'Credit to GDP gap'!P240)=0,"",SUMIFS(iMaPP!$AL$2:$AL$55081,iMaPP!$D$2:$D$55081,'Credit to GDP gap'!D240,iMaPP!$J$2:$J$55081,'Credit to GDP gap'!P240))</f>
        <v>1</v>
      </c>
      <c r="S240" t="str">
        <f>IF(SUMIFS(iMaPP!$K$2:$K$55081,iMaPP!$D$2:$D$55081,'Credit to GDP gap'!D240,iMaPP!$J$2:$J$55081,'Credit to GDP gap'!P240)=0,"",SUMIFS(iMaPP!$K$2:$K$55081,iMaPP!$D$2:$D$55081,'Credit to GDP gap'!D240,iMaPP!$J$2:$J$55081,'Credit to GDP gap'!P240))</f>
        <v/>
      </c>
      <c r="T240" t="str">
        <f>IF(SUMIFS(iMaPP!$AN$2:$AN$55081,iMaPP!$D$2:$D$55081,'Credit to GDP gap'!D240,iMaPP!$J$2:$J$55081,'Credit to GDP gap'!P240)=0,"",SUMIFS(iMaPP!$AN$2:$AN$55081,iMaPP!$D$2:$D$55081,'Credit to GDP gap'!D240,iMaPP!$J$2:$J$55081,'Credit to GDP gap'!P240))</f>
        <v/>
      </c>
      <c r="U240" t="str">
        <f>IF(SUMIFS(iMaPP!$AO$2:$AO$55081,iMaPP!$D$2:$D$55081,'Credit to GDP gap'!D240,iMaPP!$J$2:$J$55081,'Credit to GDP gap'!P240)=0,"",SUMIFS(iMaPP!$AO$2:$AO$55081,iMaPP!$D$2:$D$55081,'Credit to GDP gap'!D240,iMaPP!$J$2:$J$55081,'Credit to GDP gap'!P240))</f>
        <v/>
      </c>
      <c r="V240">
        <f>IF(SUMIFS(iMaPP!$AP$2:$AP$55081,iMaPP!$D$2:$D$55081,'Credit to GDP gap'!D240,iMaPP!$J$2:$J$55081,'Credit to GDP gap'!P240)=0,"",SUMIFS(iMaPP!$AP$2:$AP$55081,iMaPP!$D$2:$D$55081,'Credit to GDP gap'!D240,iMaPP!$J$2:$J$55081,'Credit to GDP gap'!P240))</f>
        <v>1</v>
      </c>
      <c r="W240" t="str">
        <f>IF(SUMIFS(iMaPP!$AM$2:$AM$55081,iMaPP!$D$2:$D$55081,'Credit to GDP gap'!D240,iMaPP!$J$2:$J$55081,'Credit to GDP gap'!P240)=0,"",SUMIFS(iMaPP!$AM$2:$AM$55081,iMaPP!$D$2:$D$55081,'Credit to GDP gap'!D240,iMaPP!$J$2:$J$55081,'Credit to GDP gap'!P240))</f>
        <v/>
      </c>
    </row>
    <row r="241" spans="1:23" x14ac:dyDescent="0.45">
      <c r="A241" t="s">
        <v>8</v>
      </c>
      <c r="B241" s="1" t="s">
        <v>15</v>
      </c>
      <c r="C241" t="s">
        <v>3</v>
      </c>
      <c r="D241" t="s">
        <v>165</v>
      </c>
      <c r="E241" t="s">
        <v>166</v>
      </c>
      <c r="F241" t="s">
        <v>5</v>
      </c>
      <c r="G241" t="s">
        <v>7</v>
      </c>
      <c r="H241" t="s">
        <v>1</v>
      </c>
      <c r="I241" t="s">
        <v>10</v>
      </c>
      <c r="J241" t="s">
        <v>11</v>
      </c>
      <c r="K241" t="s">
        <v>64</v>
      </c>
      <c r="L241" t="s">
        <v>57</v>
      </c>
      <c r="N241" t="s">
        <v>56</v>
      </c>
      <c r="O241">
        <v>7</v>
      </c>
      <c r="P241" t="str">
        <f>VALUE(MID(K241,1,4))&amp;VLOOKUP(VALUE(MID(K241,6,2)),Setup!$A$6:$B$17,2,FALSE)</f>
        <v>20114</v>
      </c>
      <c r="Q241">
        <f t="shared" si="3"/>
        <v>7</v>
      </c>
      <c r="R241">
        <f>IF(SUMIFS(iMaPP!$AL$2:$AL$55081,iMaPP!$D$2:$D$55081,'Credit to GDP gap'!D241,iMaPP!$J$2:$J$55081,'Credit to GDP gap'!P241)=0,"",SUMIFS(iMaPP!$AL$2:$AL$55081,iMaPP!$D$2:$D$55081,'Credit to GDP gap'!D241,iMaPP!$J$2:$J$55081,'Credit to GDP gap'!P241))</f>
        <v>-2</v>
      </c>
      <c r="S241" t="str">
        <f>IF(SUMIFS(iMaPP!$K$2:$K$55081,iMaPP!$D$2:$D$55081,'Credit to GDP gap'!D241,iMaPP!$J$2:$J$55081,'Credit to GDP gap'!P241)=0,"",SUMIFS(iMaPP!$K$2:$K$55081,iMaPP!$D$2:$D$55081,'Credit to GDP gap'!D241,iMaPP!$J$2:$J$55081,'Credit to GDP gap'!P241))</f>
        <v/>
      </c>
      <c r="T241" t="str">
        <f>IF(SUMIFS(iMaPP!$AN$2:$AN$55081,iMaPP!$D$2:$D$55081,'Credit to GDP gap'!D241,iMaPP!$J$2:$J$55081,'Credit to GDP gap'!P241)=0,"",SUMIFS(iMaPP!$AN$2:$AN$55081,iMaPP!$D$2:$D$55081,'Credit to GDP gap'!D241,iMaPP!$J$2:$J$55081,'Credit to GDP gap'!P241))</f>
        <v/>
      </c>
      <c r="U241" t="str">
        <f>IF(SUMIFS(iMaPP!$AO$2:$AO$55081,iMaPP!$D$2:$D$55081,'Credit to GDP gap'!D241,iMaPP!$J$2:$J$55081,'Credit to GDP gap'!P241)=0,"",SUMIFS(iMaPP!$AO$2:$AO$55081,iMaPP!$D$2:$D$55081,'Credit to GDP gap'!D241,iMaPP!$J$2:$J$55081,'Credit to GDP gap'!P241))</f>
        <v/>
      </c>
      <c r="V241" t="str">
        <f>IF(SUMIFS(iMaPP!$AP$2:$AP$55081,iMaPP!$D$2:$D$55081,'Credit to GDP gap'!D241,iMaPP!$J$2:$J$55081,'Credit to GDP gap'!P241)=0,"",SUMIFS(iMaPP!$AP$2:$AP$55081,iMaPP!$D$2:$D$55081,'Credit to GDP gap'!D241,iMaPP!$J$2:$J$55081,'Credit to GDP gap'!P241))</f>
        <v/>
      </c>
      <c r="W241">
        <f>IF(SUMIFS(iMaPP!$AM$2:$AM$55081,iMaPP!$D$2:$D$55081,'Credit to GDP gap'!D241,iMaPP!$J$2:$J$55081,'Credit to GDP gap'!P241)=0,"",SUMIFS(iMaPP!$AM$2:$AM$55081,iMaPP!$D$2:$D$55081,'Credit to GDP gap'!D241,iMaPP!$J$2:$J$55081,'Credit to GDP gap'!P241))</f>
        <v>-2</v>
      </c>
    </row>
    <row r="242" spans="1:23" x14ac:dyDescent="0.45">
      <c r="A242" t="s">
        <v>8</v>
      </c>
      <c r="B242" s="1" t="s">
        <v>15</v>
      </c>
      <c r="C242" t="s">
        <v>3</v>
      </c>
      <c r="D242" t="s">
        <v>165</v>
      </c>
      <c r="E242" t="s">
        <v>166</v>
      </c>
      <c r="F242" t="s">
        <v>5</v>
      </c>
      <c r="G242" t="s">
        <v>7</v>
      </c>
      <c r="H242" t="s">
        <v>1</v>
      </c>
      <c r="I242" t="s">
        <v>10</v>
      </c>
      <c r="J242" t="s">
        <v>11</v>
      </c>
      <c r="K242" t="s">
        <v>65</v>
      </c>
      <c r="L242" t="s">
        <v>57</v>
      </c>
      <c r="N242" t="s">
        <v>56</v>
      </c>
      <c r="O242">
        <v>6.6</v>
      </c>
      <c r="P242" t="str">
        <f>VALUE(MID(K242,1,4))&amp;VLOOKUP(VALUE(MID(K242,6,2)),Setup!$A$6:$B$17,2,FALSE)</f>
        <v>20121</v>
      </c>
      <c r="Q242">
        <f t="shared" si="3"/>
        <v>6.6</v>
      </c>
      <c r="R242">
        <f>IF(SUMIFS(iMaPP!$AL$2:$AL$55081,iMaPP!$D$2:$D$55081,'Credit to GDP gap'!D242,iMaPP!$J$2:$J$55081,'Credit to GDP gap'!P242)=0,"",SUMIFS(iMaPP!$AL$2:$AL$55081,iMaPP!$D$2:$D$55081,'Credit to GDP gap'!D242,iMaPP!$J$2:$J$55081,'Credit to GDP gap'!P242))</f>
        <v>1</v>
      </c>
      <c r="S242" t="str">
        <f>IF(SUMIFS(iMaPP!$K$2:$K$55081,iMaPP!$D$2:$D$55081,'Credit to GDP gap'!D242,iMaPP!$J$2:$J$55081,'Credit to GDP gap'!P242)=0,"",SUMIFS(iMaPP!$K$2:$K$55081,iMaPP!$D$2:$D$55081,'Credit to GDP gap'!D242,iMaPP!$J$2:$J$55081,'Credit to GDP gap'!P242))</f>
        <v/>
      </c>
      <c r="T242" t="str">
        <f>IF(SUMIFS(iMaPP!$AN$2:$AN$55081,iMaPP!$D$2:$D$55081,'Credit to GDP gap'!D242,iMaPP!$J$2:$J$55081,'Credit to GDP gap'!P242)=0,"",SUMIFS(iMaPP!$AN$2:$AN$55081,iMaPP!$D$2:$D$55081,'Credit to GDP gap'!D242,iMaPP!$J$2:$J$55081,'Credit to GDP gap'!P242))</f>
        <v/>
      </c>
      <c r="U242" t="str">
        <f>IF(SUMIFS(iMaPP!$AO$2:$AO$55081,iMaPP!$D$2:$D$55081,'Credit to GDP gap'!D242,iMaPP!$J$2:$J$55081,'Credit to GDP gap'!P242)=0,"",SUMIFS(iMaPP!$AO$2:$AO$55081,iMaPP!$D$2:$D$55081,'Credit to GDP gap'!D242,iMaPP!$J$2:$J$55081,'Credit to GDP gap'!P242))</f>
        <v/>
      </c>
      <c r="V242">
        <f>IF(SUMIFS(iMaPP!$AP$2:$AP$55081,iMaPP!$D$2:$D$55081,'Credit to GDP gap'!D242,iMaPP!$J$2:$J$55081,'Credit to GDP gap'!P242)=0,"",SUMIFS(iMaPP!$AP$2:$AP$55081,iMaPP!$D$2:$D$55081,'Credit to GDP gap'!D242,iMaPP!$J$2:$J$55081,'Credit to GDP gap'!P242))</f>
        <v>1</v>
      </c>
      <c r="W242" t="str">
        <f>IF(SUMIFS(iMaPP!$AM$2:$AM$55081,iMaPP!$D$2:$D$55081,'Credit to GDP gap'!D242,iMaPP!$J$2:$J$55081,'Credit to GDP gap'!P242)=0,"",SUMIFS(iMaPP!$AM$2:$AM$55081,iMaPP!$D$2:$D$55081,'Credit to GDP gap'!D242,iMaPP!$J$2:$J$55081,'Credit to GDP gap'!P242))</f>
        <v/>
      </c>
    </row>
    <row r="243" spans="1:23" x14ac:dyDescent="0.45">
      <c r="A243" t="s">
        <v>8</v>
      </c>
      <c r="B243" s="1" t="s">
        <v>15</v>
      </c>
      <c r="C243" t="s">
        <v>3</v>
      </c>
      <c r="D243" t="s">
        <v>165</v>
      </c>
      <c r="E243" t="s">
        <v>166</v>
      </c>
      <c r="F243" t="s">
        <v>5</v>
      </c>
      <c r="G243" t="s">
        <v>7</v>
      </c>
      <c r="H243" t="s">
        <v>1</v>
      </c>
      <c r="I243" t="s">
        <v>10</v>
      </c>
      <c r="J243" t="s">
        <v>11</v>
      </c>
      <c r="K243" t="s">
        <v>66</v>
      </c>
      <c r="L243" t="s">
        <v>57</v>
      </c>
      <c r="N243" t="s">
        <v>56</v>
      </c>
      <c r="O243">
        <v>7.7</v>
      </c>
      <c r="P243" t="str">
        <f>VALUE(MID(K243,1,4))&amp;VLOOKUP(VALUE(MID(K243,6,2)),Setup!$A$6:$B$17,2,FALSE)</f>
        <v>20122</v>
      </c>
      <c r="Q243">
        <f t="shared" si="3"/>
        <v>7.7</v>
      </c>
      <c r="R243">
        <f>IF(SUMIFS(iMaPP!$AL$2:$AL$55081,iMaPP!$D$2:$D$55081,'Credit to GDP gap'!D243,iMaPP!$J$2:$J$55081,'Credit to GDP gap'!P243)=0,"",SUMIFS(iMaPP!$AL$2:$AL$55081,iMaPP!$D$2:$D$55081,'Credit to GDP gap'!D243,iMaPP!$J$2:$J$55081,'Credit to GDP gap'!P243))</f>
        <v>-1</v>
      </c>
      <c r="S243" t="str">
        <f>IF(SUMIFS(iMaPP!$K$2:$K$55081,iMaPP!$D$2:$D$55081,'Credit to GDP gap'!D243,iMaPP!$J$2:$J$55081,'Credit to GDP gap'!P243)=0,"",SUMIFS(iMaPP!$K$2:$K$55081,iMaPP!$D$2:$D$55081,'Credit to GDP gap'!D243,iMaPP!$J$2:$J$55081,'Credit to GDP gap'!P243))</f>
        <v/>
      </c>
      <c r="T243" t="str">
        <f>IF(SUMIFS(iMaPP!$AN$2:$AN$55081,iMaPP!$D$2:$D$55081,'Credit to GDP gap'!D243,iMaPP!$J$2:$J$55081,'Credit to GDP gap'!P243)=0,"",SUMIFS(iMaPP!$AN$2:$AN$55081,iMaPP!$D$2:$D$55081,'Credit to GDP gap'!D243,iMaPP!$J$2:$J$55081,'Credit to GDP gap'!P243))</f>
        <v/>
      </c>
      <c r="U243" t="str">
        <f>IF(SUMIFS(iMaPP!$AO$2:$AO$55081,iMaPP!$D$2:$D$55081,'Credit to GDP gap'!D243,iMaPP!$J$2:$J$55081,'Credit to GDP gap'!P243)=0,"",SUMIFS(iMaPP!$AO$2:$AO$55081,iMaPP!$D$2:$D$55081,'Credit to GDP gap'!D243,iMaPP!$J$2:$J$55081,'Credit to GDP gap'!P243))</f>
        <v/>
      </c>
      <c r="V243">
        <f>IF(SUMIFS(iMaPP!$AP$2:$AP$55081,iMaPP!$D$2:$D$55081,'Credit to GDP gap'!D243,iMaPP!$J$2:$J$55081,'Credit to GDP gap'!P243)=0,"",SUMIFS(iMaPP!$AP$2:$AP$55081,iMaPP!$D$2:$D$55081,'Credit to GDP gap'!D243,iMaPP!$J$2:$J$55081,'Credit to GDP gap'!P243))</f>
        <v>-1</v>
      </c>
      <c r="W243" t="str">
        <f>IF(SUMIFS(iMaPP!$AM$2:$AM$55081,iMaPP!$D$2:$D$55081,'Credit to GDP gap'!D243,iMaPP!$J$2:$J$55081,'Credit to GDP gap'!P243)=0,"",SUMIFS(iMaPP!$AM$2:$AM$55081,iMaPP!$D$2:$D$55081,'Credit to GDP gap'!D243,iMaPP!$J$2:$J$55081,'Credit to GDP gap'!P243))</f>
        <v/>
      </c>
    </row>
    <row r="244" spans="1:23" x14ac:dyDescent="0.45">
      <c r="A244" t="s">
        <v>8</v>
      </c>
      <c r="B244" s="1" t="s">
        <v>15</v>
      </c>
      <c r="C244" t="s">
        <v>3</v>
      </c>
      <c r="D244" t="s">
        <v>165</v>
      </c>
      <c r="E244" t="s">
        <v>166</v>
      </c>
      <c r="F244" t="s">
        <v>5</v>
      </c>
      <c r="G244" t="s">
        <v>7</v>
      </c>
      <c r="H244" t="s">
        <v>1</v>
      </c>
      <c r="I244" t="s">
        <v>10</v>
      </c>
      <c r="J244" t="s">
        <v>11</v>
      </c>
      <c r="K244" t="s">
        <v>67</v>
      </c>
      <c r="L244" t="s">
        <v>57</v>
      </c>
      <c r="N244" t="s">
        <v>56</v>
      </c>
      <c r="O244">
        <v>7.4</v>
      </c>
      <c r="P244" t="str">
        <f>VALUE(MID(K244,1,4))&amp;VLOOKUP(VALUE(MID(K244,6,2)),Setup!$A$6:$B$17,2,FALSE)</f>
        <v>20123</v>
      </c>
      <c r="Q244" t="str">
        <f t="shared" si="3"/>
        <v/>
      </c>
      <c r="R244" t="str">
        <f>IF(SUMIFS(iMaPP!$AL$2:$AL$55081,iMaPP!$D$2:$D$55081,'Credit to GDP gap'!D244,iMaPP!$J$2:$J$55081,'Credit to GDP gap'!P244)=0,"",SUMIFS(iMaPP!$AL$2:$AL$55081,iMaPP!$D$2:$D$55081,'Credit to GDP gap'!D244,iMaPP!$J$2:$J$55081,'Credit to GDP gap'!P244))</f>
        <v/>
      </c>
      <c r="S244" t="str">
        <f>IF(SUMIFS(iMaPP!$K$2:$K$55081,iMaPP!$D$2:$D$55081,'Credit to GDP gap'!D244,iMaPP!$J$2:$J$55081,'Credit to GDP gap'!P244)=0,"",SUMIFS(iMaPP!$K$2:$K$55081,iMaPP!$D$2:$D$55081,'Credit to GDP gap'!D244,iMaPP!$J$2:$J$55081,'Credit to GDP gap'!P244))</f>
        <v/>
      </c>
      <c r="T244" t="str">
        <f>IF(SUMIFS(iMaPP!$AN$2:$AN$55081,iMaPP!$D$2:$D$55081,'Credit to GDP gap'!D244,iMaPP!$J$2:$J$55081,'Credit to GDP gap'!P244)=0,"",SUMIFS(iMaPP!$AN$2:$AN$55081,iMaPP!$D$2:$D$55081,'Credit to GDP gap'!D244,iMaPP!$J$2:$J$55081,'Credit to GDP gap'!P244))</f>
        <v/>
      </c>
      <c r="U244" t="str">
        <f>IF(SUMIFS(iMaPP!$AO$2:$AO$55081,iMaPP!$D$2:$D$55081,'Credit to GDP gap'!D244,iMaPP!$J$2:$J$55081,'Credit to GDP gap'!P244)=0,"",SUMIFS(iMaPP!$AO$2:$AO$55081,iMaPP!$D$2:$D$55081,'Credit to GDP gap'!D244,iMaPP!$J$2:$J$55081,'Credit to GDP gap'!P244))</f>
        <v/>
      </c>
      <c r="V244" t="str">
        <f>IF(SUMIFS(iMaPP!$AP$2:$AP$55081,iMaPP!$D$2:$D$55081,'Credit to GDP gap'!D244,iMaPP!$J$2:$J$55081,'Credit to GDP gap'!P244)=0,"",SUMIFS(iMaPP!$AP$2:$AP$55081,iMaPP!$D$2:$D$55081,'Credit to GDP gap'!D244,iMaPP!$J$2:$J$55081,'Credit to GDP gap'!P244))</f>
        <v/>
      </c>
      <c r="W244" t="str">
        <f>IF(SUMIFS(iMaPP!$AM$2:$AM$55081,iMaPP!$D$2:$D$55081,'Credit to GDP gap'!D244,iMaPP!$J$2:$J$55081,'Credit to GDP gap'!P244)=0,"",SUMIFS(iMaPP!$AM$2:$AM$55081,iMaPP!$D$2:$D$55081,'Credit to GDP gap'!D244,iMaPP!$J$2:$J$55081,'Credit to GDP gap'!P244))</f>
        <v/>
      </c>
    </row>
    <row r="245" spans="1:23" x14ac:dyDescent="0.45">
      <c r="A245" t="s">
        <v>8</v>
      </c>
      <c r="B245" s="1" t="s">
        <v>15</v>
      </c>
      <c r="C245" t="s">
        <v>3</v>
      </c>
      <c r="D245" t="s">
        <v>165</v>
      </c>
      <c r="E245" t="s">
        <v>166</v>
      </c>
      <c r="F245" t="s">
        <v>5</v>
      </c>
      <c r="G245" t="s">
        <v>7</v>
      </c>
      <c r="H245" t="s">
        <v>1</v>
      </c>
      <c r="I245" t="s">
        <v>10</v>
      </c>
      <c r="J245" t="s">
        <v>11</v>
      </c>
      <c r="K245" t="s">
        <v>68</v>
      </c>
      <c r="L245" t="s">
        <v>57</v>
      </c>
      <c r="N245" t="s">
        <v>56</v>
      </c>
      <c r="O245">
        <v>8.5</v>
      </c>
      <c r="P245" t="str">
        <f>VALUE(MID(K245,1,4))&amp;VLOOKUP(VALUE(MID(K245,6,2)),Setup!$A$6:$B$17,2,FALSE)</f>
        <v>20124</v>
      </c>
      <c r="Q245">
        <f t="shared" si="3"/>
        <v>8.5</v>
      </c>
      <c r="R245">
        <f>IF(SUMIFS(iMaPP!$AL$2:$AL$55081,iMaPP!$D$2:$D$55081,'Credit to GDP gap'!D245,iMaPP!$J$2:$J$55081,'Credit to GDP gap'!P245)=0,"",SUMIFS(iMaPP!$AL$2:$AL$55081,iMaPP!$D$2:$D$55081,'Credit to GDP gap'!D245,iMaPP!$J$2:$J$55081,'Credit to GDP gap'!P245))</f>
        <v>-4</v>
      </c>
      <c r="S245" t="str">
        <f>IF(SUMIFS(iMaPP!$K$2:$K$55081,iMaPP!$D$2:$D$55081,'Credit to GDP gap'!D245,iMaPP!$J$2:$J$55081,'Credit to GDP gap'!P245)=0,"",SUMIFS(iMaPP!$K$2:$K$55081,iMaPP!$D$2:$D$55081,'Credit to GDP gap'!D245,iMaPP!$J$2:$J$55081,'Credit to GDP gap'!P245))</f>
        <v/>
      </c>
      <c r="T245" t="str">
        <f>IF(SUMIFS(iMaPP!$AN$2:$AN$55081,iMaPP!$D$2:$D$55081,'Credit to GDP gap'!D245,iMaPP!$J$2:$J$55081,'Credit to GDP gap'!P245)=0,"",SUMIFS(iMaPP!$AN$2:$AN$55081,iMaPP!$D$2:$D$55081,'Credit to GDP gap'!D245,iMaPP!$J$2:$J$55081,'Credit to GDP gap'!P245))</f>
        <v/>
      </c>
      <c r="U245" t="str">
        <f>IF(SUMIFS(iMaPP!$AO$2:$AO$55081,iMaPP!$D$2:$D$55081,'Credit to GDP gap'!D245,iMaPP!$J$2:$J$55081,'Credit to GDP gap'!P245)=0,"",SUMIFS(iMaPP!$AO$2:$AO$55081,iMaPP!$D$2:$D$55081,'Credit to GDP gap'!D245,iMaPP!$J$2:$J$55081,'Credit to GDP gap'!P245))</f>
        <v/>
      </c>
      <c r="V245">
        <f>IF(SUMIFS(iMaPP!$AP$2:$AP$55081,iMaPP!$D$2:$D$55081,'Credit to GDP gap'!D245,iMaPP!$J$2:$J$55081,'Credit to GDP gap'!P245)=0,"",SUMIFS(iMaPP!$AP$2:$AP$55081,iMaPP!$D$2:$D$55081,'Credit to GDP gap'!D245,iMaPP!$J$2:$J$55081,'Credit to GDP gap'!P245))</f>
        <v>-4</v>
      </c>
      <c r="W245" t="str">
        <f>IF(SUMIFS(iMaPP!$AM$2:$AM$55081,iMaPP!$D$2:$D$55081,'Credit to GDP gap'!D245,iMaPP!$J$2:$J$55081,'Credit to GDP gap'!P245)=0,"",SUMIFS(iMaPP!$AM$2:$AM$55081,iMaPP!$D$2:$D$55081,'Credit to GDP gap'!D245,iMaPP!$J$2:$J$55081,'Credit to GDP gap'!P245))</f>
        <v/>
      </c>
    </row>
    <row r="246" spans="1:23" x14ac:dyDescent="0.45">
      <c r="A246" t="s">
        <v>8</v>
      </c>
      <c r="B246" s="1" t="s">
        <v>15</v>
      </c>
      <c r="C246" t="s">
        <v>3</v>
      </c>
      <c r="D246" t="s">
        <v>165</v>
      </c>
      <c r="E246" t="s">
        <v>166</v>
      </c>
      <c r="F246" t="s">
        <v>5</v>
      </c>
      <c r="G246" t="s">
        <v>7</v>
      </c>
      <c r="H246" t="s">
        <v>1</v>
      </c>
      <c r="I246" t="s">
        <v>10</v>
      </c>
      <c r="J246" t="s">
        <v>11</v>
      </c>
      <c r="K246" t="s">
        <v>69</v>
      </c>
      <c r="L246" t="s">
        <v>57</v>
      </c>
      <c r="N246" t="s">
        <v>56</v>
      </c>
      <c r="O246">
        <v>7.7</v>
      </c>
      <c r="P246" t="str">
        <f>VALUE(MID(K246,1,4))&amp;VLOOKUP(VALUE(MID(K246,6,2)),Setup!$A$6:$B$17,2,FALSE)</f>
        <v>20131</v>
      </c>
      <c r="Q246" t="str">
        <f t="shared" si="3"/>
        <v/>
      </c>
      <c r="R246" t="str">
        <f>IF(SUMIFS(iMaPP!$AL$2:$AL$55081,iMaPP!$D$2:$D$55081,'Credit to GDP gap'!D246,iMaPP!$J$2:$J$55081,'Credit to GDP gap'!P246)=0,"",SUMIFS(iMaPP!$AL$2:$AL$55081,iMaPP!$D$2:$D$55081,'Credit to GDP gap'!D246,iMaPP!$J$2:$J$55081,'Credit to GDP gap'!P246))</f>
        <v/>
      </c>
      <c r="S246" t="str">
        <f>IF(SUMIFS(iMaPP!$K$2:$K$55081,iMaPP!$D$2:$D$55081,'Credit to GDP gap'!D246,iMaPP!$J$2:$J$55081,'Credit to GDP gap'!P246)=0,"",SUMIFS(iMaPP!$K$2:$K$55081,iMaPP!$D$2:$D$55081,'Credit to GDP gap'!D246,iMaPP!$J$2:$J$55081,'Credit to GDP gap'!P246))</f>
        <v/>
      </c>
      <c r="T246" t="str">
        <f>IF(SUMIFS(iMaPP!$AN$2:$AN$55081,iMaPP!$D$2:$D$55081,'Credit to GDP gap'!D246,iMaPP!$J$2:$J$55081,'Credit to GDP gap'!P246)=0,"",SUMIFS(iMaPP!$AN$2:$AN$55081,iMaPP!$D$2:$D$55081,'Credit to GDP gap'!D246,iMaPP!$J$2:$J$55081,'Credit to GDP gap'!P246))</f>
        <v/>
      </c>
      <c r="U246" t="str">
        <f>IF(SUMIFS(iMaPP!$AO$2:$AO$55081,iMaPP!$D$2:$D$55081,'Credit to GDP gap'!D246,iMaPP!$J$2:$J$55081,'Credit to GDP gap'!P246)=0,"",SUMIFS(iMaPP!$AO$2:$AO$55081,iMaPP!$D$2:$D$55081,'Credit to GDP gap'!D246,iMaPP!$J$2:$J$55081,'Credit to GDP gap'!P246))</f>
        <v/>
      </c>
      <c r="V246" t="str">
        <f>IF(SUMIFS(iMaPP!$AP$2:$AP$55081,iMaPP!$D$2:$D$55081,'Credit to GDP gap'!D246,iMaPP!$J$2:$J$55081,'Credit to GDP gap'!P246)=0,"",SUMIFS(iMaPP!$AP$2:$AP$55081,iMaPP!$D$2:$D$55081,'Credit to GDP gap'!D246,iMaPP!$J$2:$J$55081,'Credit to GDP gap'!P246))</f>
        <v/>
      </c>
      <c r="W246" t="str">
        <f>IF(SUMIFS(iMaPP!$AM$2:$AM$55081,iMaPP!$D$2:$D$55081,'Credit to GDP gap'!D246,iMaPP!$J$2:$J$55081,'Credit to GDP gap'!P246)=0,"",SUMIFS(iMaPP!$AM$2:$AM$55081,iMaPP!$D$2:$D$55081,'Credit to GDP gap'!D246,iMaPP!$J$2:$J$55081,'Credit to GDP gap'!P246))</f>
        <v/>
      </c>
    </row>
    <row r="247" spans="1:23" x14ac:dyDescent="0.45">
      <c r="A247" t="s">
        <v>8</v>
      </c>
      <c r="B247" s="1" t="s">
        <v>15</v>
      </c>
      <c r="C247" t="s">
        <v>3</v>
      </c>
      <c r="D247" t="s">
        <v>165</v>
      </c>
      <c r="E247" t="s">
        <v>166</v>
      </c>
      <c r="F247" t="s">
        <v>5</v>
      </c>
      <c r="G247" t="s">
        <v>7</v>
      </c>
      <c r="H247" t="s">
        <v>1</v>
      </c>
      <c r="I247" t="s">
        <v>10</v>
      </c>
      <c r="J247" t="s">
        <v>11</v>
      </c>
      <c r="K247" t="s">
        <v>70</v>
      </c>
      <c r="L247" t="s">
        <v>57</v>
      </c>
      <c r="N247" t="s">
        <v>56</v>
      </c>
      <c r="O247">
        <v>9.4</v>
      </c>
      <c r="P247" t="str">
        <f>VALUE(MID(K247,1,4))&amp;VLOOKUP(VALUE(MID(K247,6,2)),Setup!$A$6:$B$17,2,FALSE)</f>
        <v>20132</v>
      </c>
      <c r="Q247" t="str">
        <f t="shared" si="3"/>
        <v/>
      </c>
      <c r="R247" t="str">
        <f>IF(SUMIFS(iMaPP!$AL$2:$AL$55081,iMaPP!$D$2:$D$55081,'Credit to GDP gap'!D247,iMaPP!$J$2:$J$55081,'Credit to GDP gap'!P247)=0,"",SUMIFS(iMaPP!$AL$2:$AL$55081,iMaPP!$D$2:$D$55081,'Credit to GDP gap'!D247,iMaPP!$J$2:$J$55081,'Credit to GDP gap'!P247))</f>
        <v/>
      </c>
      <c r="S247" t="str">
        <f>IF(SUMIFS(iMaPP!$K$2:$K$55081,iMaPP!$D$2:$D$55081,'Credit to GDP gap'!D247,iMaPP!$J$2:$J$55081,'Credit to GDP gap'!P247)=0,"",SUMIFS(iMaPP!$K$2:$K$55081,iMaPP!$D$2:$D$55081,'Credit to GDP gap'!D247,iMaPP!$J$2:$J$55081,'Credit to GDP gap'!P247))</f>
        <v/>
      </c>
      <c r="T247" t="str">
        <f>IF(SUMIFS(iMaPP!$AN$2:$AN$55081,iMaPP!$D$2:$D$55081,'Credit to GDP gap'!D247,iMaPP!$J$2:$J$55081,'Credit to GDP gap'!P247)=0,"",SUMIFS(iMaPP!$AN$2:$AN$55081,iMaPP!$D$2:$D$55081,'Credit to GDP gap'!D247,iMaPP!$J$2:$J$55081,'Credit to GDP gap'!P247))</f>
        <v/>
      </c>
      <c r="U247" t="str">
        <f>IF(SUMIFS(iMaPP!$AO$2:$AO$55081,iMaPP!$D$2:$D$55081,'Credit to GDP gap'!D247,iMaPP!$J$2:$J$55081,'Credit to GDP gap'!P247)=0,"",SUMIFS(iMaPP!$AO$2:$AO$55081,iMaPP!$D$2:$D$55081,'Credit to GDP gap'!D247,iMaPP!$J$2:$J$55081,'Credit to GDP gap'!P247))</f>
        <v/>
      </c>
      <c r="V247" t="str">
        <f>IF(SUMIFS(iMaPP!$AP$2:$AP$55081,iMaPP!$D$2:$D$55081,'Credit to GDP gap'!D247,iMaPP!$J$2:$J$55081,'Credit to GDP gap'!P247)=0,"",SUMIFS(iMaPP!$AP$2:$AP$55081,iMaPP!$D$2:$D$55081,'Credit to GDP gap'!D247,iMaPP!$J$2:$J$55081,'Credit to GDP gap'!P247))</f>
        <v/>
      </c>
      <c r="W247" t="str">
        <f>IF(SUMIFS(iMaPP!$AM$2:$AM$55081,iMaPP!$D$2:$D$55081,'Credit to GDP gap'!D247,iMaPP!$J$2:$J$55081,'Credit to GDP gap'!P247)=0,"",SUMIFS(iMaPP!$AM$2:$AM$55081,iMaPP!$D$2:$D$55081,'Credit to GDP gap'!D247,iMaPP!$J$2:$J$55081,'Credit to GDP gap'!P247))</f>
        <v/>
      </c>
    </row>
    <row r="248" spans="1:23" x14ac:dyDescent="0.45">
      <c r="A248" t="s">
        <v>8</v>
      </c>
      <c r="B248" s="1" t="s">
        <v>15</v>
      </c>
      <c r="C248" t="s">
        <v>3</v>
      </c>
      <c r="D248" t="s">
        <v>165</v>
      </c>
      <c r="E248" t="s">
        <v>166</v>
      </c>
      <c r="F248" t="s">
        <v>5</v>
      </c>
      <c r="G248" t="s">
        <v>7</v>
      </c>
      <c r="H248" t="s">
        <v>1</v>
      </c>
      <c r="I248" t="s">
        <v>10</v>
      </c>
      <c r="J248" t="s">
        <v>11</v>
      </c>
      <c r="K248" t="s">
        <v>71</v>
      </c>
      <c r="L248" t="s">
        <v>57</v>
      </c>
      <c r="N248" t="s">
        <v>56</v>
      </c>
      <c r="O248">
        <v>8.4</v>
      </c>
      <c r="P248" t="str">
        <f>VALUE(MID(K248,1,4))&amp;VLOOKUP(VALUE(MID(K248,6,2)),Setup!$A$6:$B$17,2,FALSE)</f>
        <v>20133</v>
      </c>
      <c r="Q248">
        <f t="shared" si="3"/>
        <v>8.4</v>
      </c>
      <c r="R248">
        <f>IF(SUMIFS(iMaPP!$AL$2:$AL$55081,iMaPP!$D$2:$D$55081,'Credit to GDP gap'!D248,iMaPP!$J$2:$J$55081,'Credit to GDP gap'!P248)=0,"",SUMIFS(iMaPP!$AL$2:$AL$55081,iMaPP!$D$2:$D$55081,'Credit to GDP gap'!D248,iMaPP!$J$2:$J$55081,'Credit to GDP gap'!P248))</f>
        <v>1</v>
      </c>
      <c r="S248" t="str">
        <f>IF(SUMIFS(iMaPP!$K$2:$K$55081,iMaPP!$D$2:$D$55081,'Credit to GDP gap'!D248,iMaPP!$J$2:$J$55081,'Credit to GDP gap'!P248)=0,"",SUMIFS(iMaPP!$K$2:$K$55081,iMaPP!$D$2:$D$55081,'Credit to GDP gap'!D248,iMaPP!$J$2:$J$55081,'Credit to GDP gap'!P248))</f>
        <v/>
      </c>
      <c r="T248">
        <f>IF(SUMIFS(iMaPP!$AN$2:$AN$55081,iMaPP!$D$2:$D$55081,'Credit to GDP gap'!D248,iMaPP!$J$2:$J$55081,'Credit to GDP gap'!P248)=0,"",SUMIFS(iMaPP!$AN$2:$AN$55081,iMaPP!$D$2:$D$55081,'Credit to GDP gap'!D248,iMaPP!$J$2:$J$55081,'Credit to GDP gap'!P248))</f>
        <v>1</v>
      </c>
      <c r="U248" t="str">
        <f>IF(SUMIFS(iMaPP!$AO$2:$AO$55081,iMaPP!$D$2:$D$55081,'Credit to GDP gap'!D248,iMaPP!$J$2:$J$55081,'Credit to GDP gap'!P248)=0,"",SUMIFS(iMaPP!$AO$2:$AO$55081,iMaPP!$D$2:$D$55081,'Credit to GDP gap'!D248,iMaPP!$J$2:$J$55081,'Credit to GDP gap'!P248))</f>
        <v/>
      </c>
      <c r="V248" t="str">
        <f>IF(SUMIFS(iMaPP!$AP$2:$AP$55081,iMaPP!$D$2:$D$55081,'Credit to GDP gap'!D248,iMaPP!$J$2:$J$55081,'Credit to GDP gap'!P248)=0,"",SUMIFS(iMaPP!$AP$2:$AP$55081,iMaPP!$D$2:$D$55081,'Credit to GDP gap'!D248,iMaPP!$J$2:$J$55081,'Credit to GDP gap'!P248))</f>
        <v/>
      </c>
      <c r="W248" t="str">
        <f>IF(SUMIFS(iMaPP!$AM$2:$AM$55081,iMaPP!$D$2:$D$55081,'Credit to GDP gap'!D248,iMaPP!$J$2:$J$55081,'Credit to GDP gap'!P248)=0,"",SUMIFS(iMaPP!$AM$2:$AM$55081,iMaPP!$D$2:$D$55081,'Credit to GDP gap'!D248,iMaPP!$J$2:$J$55081,'Credit to GDP gap'!P248))</f>
        <v/>
      </c>
    </row>
    <row r="249" spans="1:23" x14ac:dyDescent="0.45">
      <c r="A249" t="s">
        <v>8</v>
      </c>
      <c r="B249" s="1" t="s">
        <v>15</v>
      </c>
      <c r="C249" t="s">
        <v>3</v>
      </c>
      <c r="D249" t="s">
        <v>165</v>
      </c>
      <c r="E249" t="s">
        <v>166</v>
      </c>
      <c r="F249" t="s">
        <v>5</v>
      </c>
      <c r="G249" t="s">
        <v>7</v>
      </c>
      <c r="H249" t="s">
        <v>1</v>
      </c>
      <c r="I249" t="s">
        <v>10</v>
      </c>
      <c r="J249" t="s">
        <v>11</v>
      </c>
      <c r="K249" t="s">
        <v>72</v>
      </c>
      <c r="L249" t="s">
        <v>57</v>
      </c>
      <c r="N249" t="s">
        <v>56</v>
      </c>
      <c r="O249">
        <v>9.1999999999999993</v>
      </c>
      <c r="P249" t="str">
        <f>VALUE(MID(K249,1,4))&amp;VLOOKUP(VALUE(MID(K249,6,2)),Setup!$A$6:$B$17,2,FALSE)</f>
        <v>20134</v>
      </c>
      <c r="Q249">
        <f t="shared" si="3"/>
        <v>9.1999999999999993</v>
      </c>
      <c r="R249">
        <f>IF(SUMIFS(iMaPP!$AL$2:$AL$55081,iMaPP!$D$2:$D$55081,'Credit to GDP gap'!D249,iMaPP!$J$2:$J$55081,'Credit to GDP gap'!P249)=0,"",SUMIFS(iMaPP!$AL$2:$AL$55081,iMaPP!$D$2:$D$55081,'Credit to GDP gap'!D249,iMaPP!$J$2:$J$55081,'Credit to GDP gap'!P249))</f>
        <v>1</v>
      </c>
      <c r="S249" t="str">
        <f>IF(SUMIFS(iMaPP!$K$2:$K$55081,iMaPP!$D$2:$D$55081,'Credit to GDP gap'!D249,iMaPP!$J$2:$J$55081,'Credit to GDP gap'!P249)=0,"",SUMIFS(iMaPP!$K$2:$K$55081,iMaPP!$D$2:$D$55081,'Credit to GDP gap'!D249,iMaPP!$J$2:$J$55081,'Credit to GDP gap'!P249))</f>
        <v/>
      </c>
      <c r="T249" t="str">
        <f>IF(SUMIFS(iMaPP!$AN$2:$AN$55081,iMaPP!$D$2:$D$55081,'Credit to GDP gap'!D249,iMaPP!$J$2:$J$55081,'Credit to GDP gap'!P249)=0,"",SUMIFS(iMaPP!$AN$2:$AN$55081,iMaPP!$D$2:$D$55081,'Credit to GDP gap'!D249,iMaPP!$J$2:$J$55081,'Credit to GDP gap'!P249))</f>
        <v/>
      </c>
      <c r="U249" t="str">
        <f>IF(SUMIFS(iMaPP!$AO$2:$AO$55081,iMaPP!$D$2:$D$55081,'Credit to GDP gap'!D249,iMaPP!$J$2:$J$55081,'Credit to GDP gap'!P249)=0,"",SUMIFS(iMaPP!$AO$2:$AO$55081,iMaPP!$D$2:$D$55081,'Credit to GDP gap'!D249,iMaPP!$J$2:$J$55081,'Credit to GDP gap'!P249))</f>
        <v/>
      </c>
      <c r="V249">
        <f>IF(SUMIFS(iMaPP!$AP$2:$AP$55081,iMaPP!$D$2:$D$55081,'Credit to GDP gap'!D249,iMaPP!$J$2:$J$55081,'Credit to GDP gap'!P249)=0,"",SUMIFS(iMaPP!$AP$2:$AP$55081,iMaPP!$D$2:$D$55081,'Credit to GDP gap'!D249,iMaPP!$J$2:$J$55081,'Credit to GDP gap'!P249))</f>
        <v>-1</v>
      </c>
      <c r="W249">
        <f>IF(SUMIFS(iMaPP!$AM$2:$AM$55081,iMaPP!$D$2:$D$55081,'Credit to GDP gap'!D249,iMaPP!$J$2:$J$55081,'Credit to GDP gap'!P249)=0,"",SUMIFS(iMaPP!$AM$2:$AM$55081,iMaPP!$D$2:$D$55081,'Credit to GDP gap'!D249,iMaPP!$J$2:$J$55081,'Credit to GDP gap'!P249))</f>
        <v>2</v>
      </c>
    </row>
    <row r="250" spans="1:23" x14ac:dyDescent="0.45">
      <c r="A250" t="s">
        <v>8</v>
      </c>
      <c r="B250" s="1" t="s">
        <v>15</v>
      </c>
      <c r="C250" t="s">
        <v>3</v>
      </c>
      <c r="D250" t="s">
        <v>165</v>
      </c>
      <c r="E250" t="s">
        <v>166</v>
      </c>
      <c r="F250" t="s">
        <v>5</v>
      </c>
      <c r="G250" t="s">
        <v>7</v>
      </c>
      <c r="H250" t="s">
        <v>1</v>
      </c>
      <c r="I250" t="s">
        <v>10</v>
      </c>
      <c r="J250" t="s">
        <v>11</v>
      </c>
      <c r="K250" t="s">
        <v>73</v>
      </c>
      <c r="L250" t="s">
        <v>57</v>
      </c>
      <c r="N250" t="s">
        <v>56</v>
      </c>
      <c r="O250">
        <v>7.5</v>
      </c>
      <c r="P250" t="str">
        <f>VALUE(MID(K250,1,4))&amp;VLOOKUP(VALUE(MID(K250,6,2)),Setup!$A$6:$B$17,2,FALSE)</f>
        <v>20141</v>
      </c>
      <c r="Q250" t="str">
        <f t="shared" si="3"/>
        <v/>
      </c>
      <c r="R250" t="str">
        <f>IF(SUMIFS(iMaPP!$AL$2:$AL$55081,iMaPP!$D$2:$D$55081,'Credit to GDP gap'!D250,iMaPP!$J$2:$J$55081,'Credit to GDP gap'!P250)=0,"",SUMIFS(iMaPP!$AL$2:$AL$55081,iMaPP!$D$2:$D$55081,'Credit to GDP gap'!D250,iMaPP!$J$2:$J$55081,'Credit to GDP gap'!P250))</f>
        <v/>
      </c>
      <c r="S250" t="str">
        <f>IF(SUMIFS(iMaPP!$K$2:$K$55081,iMaPP!$D$2:$D$55081,'Credit to GDP gap'!D250,iMaPP!$J$2:$J$55081,'Credit to GDP gap'!P250)=0,"",SUMIFS(iMaPP!$K$2:$K$55081,iMaPP!$D$2:$D$55081,'Credit to GDP gap'!D250,iMaPP!$J$2:$J$55081,'Credit to GDP gap'!P250))</f>
        <v/>
      </c>
      <c r="T250" t="str">
        <f>IF(SUMIFS(iMaPP!$AN$2:$AN$55081,iMaPP!$D$2:$D$55081,'Credit to GDP gap'!D250,iMaPP!$J$2:$J$55081,'Credit to GDP gap'!P250)=0,"",SUMIFS(iMaPP!$AN$2:$AN$55081,iMaPP!$D$2:$D$55081,'Credit to GDP gap'!D250,iMaPP!$J$2:$J$55081,'Credit to GDP gap'!P250))</f>
        <v/>
      </c>
      <c r="U250" t="str">
        <f>IF(SUMIFS(iMaPP!$AO$2:$AO$55081,iMaPP!$D$2:$D$55081,'Credit to GDP gap'!D250,iMaPP!$J$2:$J$55081,'Credit to GDP gap'!P250)=0,"",SUMIFS(iMaPP!$AO$2:$AO$55081,iMaPP!$D$2:$D$55081,'Credit to GDP gap'!D250,iMaPP!$J$2:$J$55081,'Credit to GDP gap'!P250))</f>
        <v/>
      </c>
      <c r="V250" t="str">
        <f>IF(SUMIFS(iMaPP!$AP$2:$AP$55081,iMaPP!$D$2:$D$55081,'Credit to GDP gap'!D250,iMaPP!$J$2:$J$55081,'Credit to GDP gap'!P250)=0,"",SUMIFS(iMaPP!$AP$2:$AP$55081,iMaPP!$D$2:$D$55081,'Credit to GDP gap'!D250,iMaPP!$J$2:$J$55081,'Credit to GDP gap'!P250))</f>
        <v/>
      </c>
      <c r="W250" t="str">
        <f>IF(SUMIFS(iMaPP!$AM$2:$AM$55081,iMaPP!$D$2:$D$55081,'Credit to GDP gap'!D250,iMaPP!$J$2:$J$55081,'Credit to GDP gap'!P250)=0,"",SUMIFS(iMaPP!$AM$2:$AM$55081,iMaPP!$D$2:$D$55081,'Credit to GDP gap'!D250,iMaPP!$J$2:$J$55081,'Credit to GDP gap'!P250))</f>
        <v/>
      </c>
    </row>
    <row r="251" spans="1:23" x14ac:dyDescent="0.45">
      <c r="A251" t="s">
        <v>8</v>
      </c>
      <c r="B251" s="1" t="s">
        <v>15</v>
      </c>
      <c r="C251" t="s">
        <v>3</v>
      </c>
      <c r="D251" t="s">
        <v>165</v>
      </c>
      <c r="E251" t="s">
        <v>166</v>
      </c>
      <c r="F251" t="s">
        <v>5</v>
      </c>
      <c r="G251" t="s">
        <v>7</v>
      </c>
      <c r="H251" t="s">
        <v>1</v>
      </c>
      <c r="I251" t="s">
        <v>10</v>
      </c>
      <c r="J251" t="s">
        <v>11</v>
      </c>
      <c r="K251" t="s">
        <v>74</v>
      </c>
      <c r="L251" t="s">
        <v>57</v>
      </c>
      <c r="N251" t="s">
        <v>56</v>
      </c>
      <c r="O251">
        <v>7</v>
      </c>
      <c r="P251" t="str">
        <f>VALUE(MID(K251,1,4))&amp;VLOOKUP(VALUE(MID(K251,6,2)),Setup!$A$6:$B$17,2,FALSE)</f>
        <v>20142</v>
      </c>
      <c r="Q251" t="str">
        <f t="shared" si="3"/>
        <v/>
      </c>
      <c r="R251" t="str">
        <f>IF(SUMIFS(iMaPP!$AL$2:$AL$55081,iMaPP!$D$2:$D$55081,'Credit to GDP gap'!D251,iMaPP!$J$2:$J$55081,'Credit to GDP gap'!P251)=0,"",SUMIFS(iMaPP!$AL$2:$AL$55081,iMaPP!$D$2:$D$55081,'Credit to GDP gap'!D251,iMaPP!$J$2:$J$55081,'Credit to GDP gap'!P251))</f>
        <v/>
      </c>
      <c r="S251" t="str">
        <f>IF(SUMIFS(iMaPP!$K$2:$K$55081,iMaPP!$D$2:$D$55081,'Credit to GDP gap'!D251,iMaPP!$J$2:$J$55081,'Credit to GDP gap'!P251)=0,"",SUMIFS(iMaPP!$K$2:$K$55081,iMaPP!$D$2:$D$55081,'Credit to GDP gap'!D251,iMaPP!$J$2:$J$55081,'Credit to GDP gap'!P251))</f>
        <v/>
      </c>
      <c r="T251" t="str">
        <f>IF(SUMIFS(iMaPP!$AN$2:$AN$55081,iMaPP!$D$2:$D$55081,'Credit to GDP gap'!D251,iMaPP!$J$2:$J$55081,'Credit to GDP gap'!P251)=0,"",SUMIFS(iMaPP!$AN$2:$AN$55081,iMaPP!$D$2:$D$55081,'Credit to GDP gap'!D251,iMaPP!$J$2:$J$55081,'Credit to GDP gap'!P251))</f>
        <v/>
      </c>
      <c r="U251" t="str">
        <f>IF(SUMIFS(iMaPP!$AO$2:$AO$55081,iMaPP!$D$2:$D$55081,'Credit to GDP gap'!D251,iMaPP!$J$2:$J$55081,'Credit to GDP gap'!P251)=0,"",SUMIFS(iMaPP!$AO$2:$AO$55081,iMaPP!$D$2:$D$55081,'Credit to GDP gap'!D251,iMaPP!$J$2:$J$55081,'Credit to GDP gap'!P251))</f>
        <v/>
      </c>
      <c r="V251" t="str">
        <f>IF(SUMIFS(iMaPP!$AP$2:$AP$55081,iMaPP!$D$2:$D$55081,'Credit to GDP gap'!D251,iMaPP!$J$2:$J$55081,'Credit to GDP gap'!P251)=0,"",SUMIFS(iMaPP!$AP$2:$AP$55081,iMaPP!$D$2:$D$55081,'Credit to GDP gap'!D251,iMaPP!$J$2:$J$55081,'Credit to GDP gap'!P251))</f>
        <v/>
      </c>
      <c r="W251" t="str">
        <f>IF(SUMIFS(iMaPP!$AM$2:$AM$55081,iMaPP!$D$2:$D$55081,'Credit to GDP gap'!D251,iMaPP!$J$2:$J$55081,'Credit to GDP gap'!P251)=0,"",SUMIFS(iMaPP!$AM$2:$AM$55081,iMaPP!$D$2:$D$55081,'Credit to GDP gap'!D251,iMaPP!$J$2:$J$55081,'Credit to GDP gap'!P251))</f>
        <v/>
      </c>
    </row>
    <row r="252" spans="1:23" x14ac:dyDescent="0.45">
      <c r="A252" t="s">
        <v>8</v>
      </c>
      <c r="B252" s="1" t="s">
        <v>15</v>
      </c>
      <c r="C252" t="s">
        <v>3</v>
      </c>
      <c r="D252" t="s">
        <v>165</v>
      </c>
      <c r="E252" t="s">
        <v>166</v>
      </c>
      <c r="F252" t="s">
        <v>5</v>
      </c>
      <c r="G252" t="s">
        <v>7</v>
      </c>
      <c r="H252" t="s">
        <v>1</v>
      </c>
      <c r="I252" t="s">
        <v>10</v>
      </c>
      <c r="J252" t="s">
        <v>11</v>
      </c>
      <c r="K252" t="s">
        <v>75</v>
      </c>
      <c r="L252" t="s">
        <v>57</v>
      </c>
      <c r="N252" t="s">
        <v>56</v>
      </c>
      <c r="O252">
        <v>7.8</v>
      </c>
      <c r="P252" t="str">
        <f>VALUE(MID(K252,1,4))&amp;VLOOKUP(VALUE(MID(K252,6,2)),Setup!$A$6:$B$17,2,FALSE)</f>
        <v>20143</v>
      </c>
      <c r="Q252" t="str">
        <f t="shared" si="3"/>
        <v/>
      </c>
      <c r="R252" t="str">
        <f>IF(SUMIFS(iMaPP!$AL$2:$AL$55081,iMaPP!$D$2:$D$55081,'Credit to GDP gap'!D252,iMaPP!$J$2:$J$55081,'Credit to GDP gap'!P252)=0,"",SUMIFS(iMaPP!$AL$2:$AL$55081,iMaPP!$D$2:$D$55081,'Credit to GDP gap'!D252,iMaPP!$J$2:$J$55081,'Credit to GDP gap'!P252))</f>
        <v/>
      </c>
      <c r="S252" t="str">
        <f>IF(SUMIFS(iMaPP!$K$2:$K$55081,iMaPP!$D$2:$D$55081,'Credit to GDP gap'!D252,iMaPP!$J$2:$J$55081,'Credit to GDP gap'!P252)=0,"",SUMIFS(iMaPP!$K$2:$K$55081,iMaPP!$D$2:$D$55081,'Credit to GDP gap'!D252,iMaPP!$J$2:$J$55081,'Credit to GDP gap'!P252))</f>
        <v/>
      </c>
      <c r="T252" t="str">
        <f>IF(SUMIFS(iMaPP!$AN$2:$AN$55081,iMaPP!$D$2:$D$55081,'Credit to GDP gap'!D252,iMaPP!$J$2:$J$55081,'Credit to GDP gap'!P252)=0,"",SUMIFS(iMaPP!$AN$2:$AN$55081,iMaPP!$D$2:$D$55081,'Credit to GDP gap'!D252,iMaPP!$J$2:$J$55081,'Credit to GDP gap'!P252))</f>
        <v/>
      </c>
      <c r="U252" t="str">
        <f>IF(SUMIFS(iMaPP!$AO$2:$AO$55081,iMaPP!$D$2:$D$55081,'Credit to GDP gap'!D252,iMaPP!$J$2:$J$55081,'Credit to GDP gap'!P252)=0,"",SUMIFS(iMaPP!$AO$2:$AO$55081,iMaPP!$D$2:$D$55081,'Credit to GDP gap'!D252,iMaPP!$J$2:$J$55081,'Credit to GDP gap'!P252))</f>
        <v/>
      </c>
      <c r="V252">
        <f>IF(SUMIFS(iMaPP!$AP$2:$AP$55081,iMaPP!$D$2:$D$55081,'Credit to GDP gap'!D252,iMaPP!$J$2:$J$55081,'Credit to GDP gap'!P252)=0,"",SUMIFS(iMaPP!$AP$2:$AP$55081,iMaPP!$D$2:$D$55081,'Credit to GDP gap'!D252,iMaPP!$J$2:$J$55081,'Credit to GDP gap'!P252))</f>
        <v>2</v>
      </c>
      <c r="W252">
        <f>IF(SUMIFS(iMaPP!$AM$2:$AM$55081,iMaPP!$D$2:$D$55081,'Credit to GDP gap'!D252,iMaPP!$J$2:$J$55081,'Credit to GDP gap'!P252)=0,"",SUMIFS(iMaPP!$AM$2:$AM$55081,iMaPP!$D$2:$D$55081,'Credit to GDP gap'!D252,iMaPP!$J$2:$J$55081,'Credit to GDP gap'!P252))</f>
        <v>-2</v>
      </c>
    </row>
    <row r="253" spans="1:23" x14ac:dyDescent="0.45">
      <c r="A253" t="s">
        <v>8</v>
      </c>
      <c r="B253" s="1" t="s">
        <v>15</v>
      </c>
      <c r="C253" t="s">
        <v>3</v>
      </c>
      <c r="D253" t="s">
        <v>165</v>
      </c>
      <c r="E253" t="s">
        <v>166</v>
      </c>
      <c r="F253" t="s">
        <v>5</v>
      </c>
      <c r="G253" t="s">
        <v>7</v>
      </c>
      <c r="H253" t="s">
        <v>1</v>
      </c>
      <c r="I253" t="s">
        <v>10</v>
      </c>
      <c r="J253" t="s">
        <v>11</v>
      </c>
      <c r="K253" t="s">
        <v>76</v>
      </c>
      <c r="L253" t="s">
        <v>57</v>
      </c>
      <c r="N253" t="s">
        <v>56</v>
      </c>
      <c r="O253">
        <v>9.5</v>
      </c>
      <c r="P253" t="str">
        <f>VALUE(MID(K253,1,4))&amp;VLOOKUP(VALUE(MID(K253,6,2)),Setup!$A$6:$B$17,2,FALSE)</f>
        <v>20144</v>
      </c>
      <c r="Q253">
        <f t="shared" si="3"/>
        <v>9.5</v>
      </c>
      <c r="R253">
        <f>IF(SUMIFS(iMaPP!$AL$2:$AL$55081,iMaPP!$D$2:$D$55081,'Credit to GDP gap'!D253,iMaPP!$J$2:$J$55081,'Credit to GDP gap'!P253)=0,"",SUMIFS(iMaPP!$AL$2:$AL$55081,iMaPP!$D$2:$D$55081,'Credit to GDP gap'!D253,iMaPP!$J$2:$J$55081,'Credit to GDP gap'!P253))</f>
        <v>-1</v>
      </c>
      <c r="S253" t="str">
        <f>IF(SUMIFS(iMaPP!$K$2:$K$55081,iMaPP!$D$2:$D$55081,'Credit to GDP gap'!D253,iMaPP!$J$2:$J$55081,'Credit to GDP gap'!P253)=0,"",SUMIFS(iMaPP!$K$2:$K$55081,iMaPP!$D$2:$D$55081,'Credit to GDP gap'!D253,iMaPP!$J$2:$J$55081,'Credit to GDP gap'!P253))</f>
        <v/>
      </c>
      <c r="T253" t="str">
        <f>IF(SUMIFS(iMaPP!$AN$2:$AN$55081,iMaPP!$D$2:$D$55081,'Credit to GDP gap'!D253,iMaPP!$J$2:$J$55081,'Credit to GDP gap'!P253)=0,"",SUMIFS(iMaPP!$AN$2:$AN$55081,iMaPP!$D$2:$D$55081,'Credit to GDP gap'!D253,iMaPP!$J$2:$J$55081,'Credit to GDP gap'!P253))</f>
        <v/>
      </c>
      <c r="U253" t="str">
        <f>IF(SUMIFS(iMaPP!$AO$2:$AO$55081,iMaPP!$D$2:$D$55081,'Credit to GDP gap'!D253,iMaPP!$J$2:$J$55081,'Credit to GDP gap'!P253)=0,"",SUMIFS(iMaPP!$AO$2:$AO$55081,iMaPP!$D$2:$D$55081,'Credit to GDP gap'!D253,iMaPP!$J$2:$J$55081,'Credit to GDP gap'!P253))</f>
        <v/>
      </c>
      <c r="V253">
        <f>IF(SUMIFS(iMaPP!$AP$2:$AP$55081,iMaPP!$D$2:$D$55081,'Credit to GDP gap'!D253,iMaPP!$J$2:$J$55081,'Credit to GDP gap'!P253)=0,"",SUMIFS(iMaPP!$AP$2:$AP$55081,iMaPP!$D$2:$D$55081,'Credit to GDP gap'!D253,iMaPP!$J$2:$J$55081,'Credit to GDP gap'!P253))</f>
        <v>-1</v>
      </c>
      <c r="W253" t="str">
        <f>IF(SUMIFS(iMaPP!$AM$2:$AM$55081,iMaPP!$D$2:$D$55081,'Credit to GDP gap'!D253,iMaPP!$J$2:$J$55081,'Credit to GDP gap'!P253)=0,"",SUMIFS(iMaPP!$AM$2:$AM$55081,iMaPP!$D$2:$D$55081,'Credit to GDP gap'!D253,iMaPP!$J$2:$J$55081,'Credit to GDP gap'!P253))</f>
        <v/>
      </c>
    </row>
    <row r="254" spans="1:23" x14ac:dyDescent="0.45">
      <c r="A254" t="s">
        <v>8</v>
      </c>
      <c r="B254" s="1" t="s">
        <v>15</v>
      </c>
      <c r="C254" t="s">
        <v>3</v>
      </c>
      <c r="D254" t="s">
        <v>165</v>
      </c>
      <c r="E254" t="s">
        <v>166</v>
      </c>
      <c r="F254" t="s">
        <v>5</v>
      </c>
      <c r="G254" t="s">
        <v>7</v>
      </c>
      <c r="H254" t="s">
        <v>1</v>
      </c>
      <c r="I254" t="s">
        <v>10</v>
      </c>
      <c r="J254" t="s">
        <v>11</v>
      </c>
      <c r="K254" t="s">
        <v>77</v>
      </c>
      <c r="L254" t="s">
        <v>57</v>
      </c>
      <c r="N254" t="s">
        <v>56</v>
      </c>
      <c r="O254">
        <v>11.4</v>
      </c>
      <c r="P254" t="str">
        <f>VALUE(MID(K254,1,4))&amp;VLOOKUP(VALUE(MID(K254,6,2)),Setup!$A$6:$B$17,2,FALSE)</f>
        <v>20151</v>
      </c>
      <c r="Q254">
        <f t="shared" si="3"/>
        <v>11.4</v>
      </c>
      <c r="R254">
        <f>IF(SUMIFS(iMaPP!$AL$2:$AL$55081,iMaPP!$D$2:$D$55081,'Credit to GDP gap'!D254,iMaPP!$J$2:$J$55081,'Credit to GDP gap'!P254)=0,"",SUMIFS(iMaPP!$AL$2:$AL$55081,iMaPP!$D$2:$D$55081,'Credit to GDP gap'!D254,iMaPP!$J$2:$J$55081,'Credit to GDP gap'!P254))</f>
        <v>1</v>
      </c>
      <c r="S254" t="str">
        <f>IF(SUMIFS(iMaPP!$K$2:$K$55081,iMaPP!$D$2:$D$55081,'Credit to GDP gap'!D254,iMaPP!$J$2:$J$55081,'Credit to GDP gap'!P254)=0,"",SUMIFS(iMaPP!$K$2:$K$55081,iMaPP!$D$2:$D$55081,'Credit to GDP gap'!D254,iMaPP!$J$2:$J$55081,'Credit to GDP gap'!P254))</f>
        <v/>
      </c>
      <c r="T254" t="str">
        <f>IF(SUMIFS(iMaPP!$AN$2:$AN$55081,iMaPP!$D$2:$D$55081,'Credit to GDP gap'!D254,iMaPP!$J$2:$J$55081,'Credit to GDP gap'!P254)=0,"",SUMIFS(iMaPP!$AN$2:$AN$55081,iMaPP!$D$2:$D$55081,'Credit to GDP gap'!D254,iMaPP!$J$2:$J$55081,'Credit to GDP gap'!P254))</f>
        <v/>
      </c>
      <c r="U254" t="str">
        <f>IF(SUMIFS(iMaPP!$AO$2:$AO$55081,iMaPP!$D$2:$D$55081,'Credit to GDP gap'!D254,iMaPP!$J$2:$J$55081,'Credit to GDP gap'!P254)=0,"",SUMIFS(iMaPP!$AO$2:$AO$55081,iMaPP!$D$2:$D$55081,'Credit to GDP gap'!D254,iMaPP!$J$2:$J$55081,'Credit to GDP gap'!P254))</f>
        <v/>
      </c>
      <c r="V254">
        <f>IF(SUMIFS(iMaPP!$AP$2:$AP$55081,iMaPP!$D$2:$D$55081,'Credit to GDP gap'!D254,iMaPP!$J$2:$J$55081,'Credit to GDP gap'!P254)=0,"",SUMIFS(iMaPP!$AP$2:$AP$55081,iMaPP!$D$2:$D$55081,'Credit to GDP gap'!D254,iMaPP!$J$2:$J$55081,'Credit to GDP gap'!P254))</f>
        <v>-1</v>
      </c>
      <c r="W254">
        <f>IF(SUMIFS(iMaPP!$AM$2:$AM$55081,iMaPP!$D$2:$D$55081,'Credit to GDP gap'!D254,iMaPP!$J$2:$J$55081,'Credit to GDP gap'!P254)=0,"",SUMIFS(iMaPP!$AM$2:$AM$55081,iMaPP!$D$2:$D$55081,'Credit to GDP gap'!D254,iMaPP!$J$2:$J$55081,'Credit to GDP gap'!P254))</f>
        <v>2</v>
      </c>
    </row>
    <row r="255" spans="1:23" x14ac:dyDescent="0.45">
      <c r="A255" t="s">
        <v>8</v>
      </c>
      <c r="B255" s="1" t="s">
        <v>15</v>
      </c>
      <c r="C255" t="s">
        <v>3</v>
      </c>
      <c r="D255" t="s">
        <v>165</v>
      </c>
      <c r="E255" t="s">
        <v>166</v>
      </c>
      <c r="F255" t="s">
        <v>5</v>
      </c>
      <c r="G255" t="s">
        <v>7</v>
      </c>
      <c r="H255" t="s">
        <v>1</v>
      </c>
      <c r="I255" t="s">
        <v>10</v>
      </c>
      <c r="J255" t="s">
        <v>11</v>
      </c>
      <c r="K255" t="s">
        <v>78</v>
      </c>
      <c r="L255" t="s">
        <v>57</v>
      </c>
      <c r="N255" t="s">
        <v>56</v>
      </c>
      <c r="O255">
        <v>9.9</v>
      </c>
      <c r="P255" t="str">
        <f>VALUE(MID(K255,1,4))&amp;VLOOKUP(VALUE(MID(K255,6,2)),Setup!$A$6:$B$17,2,FALSE)</f>
        <v>20152</v>
      </c>
      <c r="Q255" t="str">
        <f t="shared" si="3"/>
        <v/>
      </c>
      <c r="R255" t="str">
        <f>IF(SUMIFS(iMaPP!$AL$2:$AL$55081,iMaPP!$D$2:$D$55081,'Credit to GDP gap'!D255,iMaPP!$J$2:$J$55081,'Credit to GDP gap'!P255)=0,"",SUMIFS(iMaPP!$AL$2:$AL$55081,iMaPP!$D$2:$D$55081,'Credit to GDP gap'!D255,iMaPP!$J$2:$J$55081,'Credit to GDP gap'!P255))</f>
        <v/>
      </c>
      <c r="S255" t="str">
        <f>IF(SUMIFS(iMaPP!$K$2:$K$55081,iMaPP!$D$2:$D$55081,'Credit to GDP gap'!D255,iMaPP!$J$2:$J$55081,'Credit to GDP gap'!P255)=0,"",SUMIFS(iMaPP!$K$2:$K$55081,iMaPP!$D$2:$D$55081,'Credit to GDP gap'!D255,iMaPP!$J$2:$J$55081,'Credit to GDP gap'!P255))</f>
        <v/>
      </c>
      <c r="T255" t="str">
        <f>IF(SUMIFS(iMaPP!$AN$2:$AN$55081,iMaPP!$D$2:$D$55081,'Credit to GDP gap'!D255,iMaPP!$J$2:$J$55081,'Credit to GDP gap'!P255)=0,"",SUMIFS(iMaPP!$AN$2:$AN$55081,iMaPP!$D$2:$D$55081,'Credit to GDP gap'!D255,iMaPP!$J$2:$J$55081,'Credit to GDP gap'!P255))</f>
        <v/>
      </c>
      <c r="U255" t="str">
        <f>IF(SUMIFS(iMaPP!$AO$2:$AO$55081,iMaPP!$D$2:$D$55081,'Credit to GDP gap'!D255,iMaPP!$J$2:$J$55081,'Credit to GDP gap'!P255)=0,"",SUMIFS(iMaPP!$AO$2:$AO$55081,iMaPP!$D$2:$D$55081,'Credit to GDP gap'!D255,iMaPP!$J$2:$J$55081,'Credit to GDP gap'!P255))</f>
        <v/>
      </c>
      <c r="V255" t="str">
        <f>IF(SUMIFS(iMaPP!$AP$2:$AP$55081,iMaPP!$D$2:$D$55081,'Credit to GDP gap'!D255,iMaPP!$J$2:$J$55081,'Credit to GDP gap'!P255)=0,"",SUMIFS(iMaPP!$AP$2:$AP$55081,iMaPP!$D$2:$D$55081,'Credit to GDP gap'!D255,iMaPP!$J$2:$J$55081,'Credit to GDP gap'!P255))</f>
        <v/>
      </c>
      <c r="W255" t="str">
        <f>IF(SUMIFS(iMaPP!$AM$2:$AM$55081,iMaPP!$D$2:$D$55081,'Credit to GDP gap'!D255,iMaPP!$J$2:$J$55081,'Credit to GDP gap'!P255)=0,"",SUMIFS(iMaPP!$AM$2:$AM$55081,iMaPP!$D$2:$D$55081,'Credit to GDP gap'!D255,iMaPP!$J$2:$J$55081,'Credit to GDP gap'!P255))</f>
        <v/>
      </c>
    </row>
    <row r="256" spans="1:23" x14ac:dyDescent="0.45">
      <c r="A256" t="s">
        <v>8</v>
      </c>
      <c r="B256" s="1" t="s">
        <v>15</v>
      </c>
      <c r="C256" t="s">
        <v>3</v>
      </c>
      <c r="D256" t="s">
        <v>165</v>
      </c>
      <c r="E256" t="s">
        <v>166</v>
      </c>
      <c r="F256" t="s">
        <v>5</v>
      </c>
      <c r="G256" t="s">
        <v>7</v>
      </c>
      <c r="H256" t="s">
        <v>1</v>
      </c>
      <c r="I256" t="s">
        <v>10</v>
      </c>
      <c r="J256" t="s">
        <v>11</v>
      </c>
      <c r="K256" t="s">
        <v>79</v>
      </c>
      <c r="L256" t="s">
        <v>57</v>
      </c>
      <c r="N256" t="s">
        <v>56</v>
      </c>
      <c r="O256">
        <v>13.4</v>
      </c>
      <c r="P256" t="str">
        <f>VALUE(MID(K256,1,4))&amp;VLOOKUP(VALUE(MID(K256,6,2)),Setup!$A$6:$B$17,2,FALSE)</f>
        <v>20153</v>
      </c>
      <c r="Q256" t="str">
        <f t="shared" si="3"/>
        <v/>
      </c>
      <c r="R256" t="str">
        <f>IF(SUMIFS(iMaPP!$AL$2:$AL$55081,iMaPP!$D$2:$D$55081,'Credit to GDP gap'!D256,iMaPP!$J$2:$J$55081,'Credit to GDP gap'!P256)=0,"",SUMIFS(iMaPP!$AL$2:$AL$55081,iMaPP!$D$2:$D$55081,'Credit to GDP gap'!D256,iMaPP!$J$2:$J$55081,'Credit to GDP gap'!P256))</f>
        <v/>
      </c>
      <c r="S256" t="str">
        <f>IF(SUMIFS(iMaPP!$K$2:$K$55081,iMaPP!$D$2:$D$55081,'Credit to GDP gap'!D256,iMaPP!$J$2:$J$55081,'Credit to GDP gap'!P256)=0,"",SUMIFS(iMaPP!$K$2:$K$55081,iMaPP!$D$2:$D$55081,'Credit to GDP gap'!D256,iMaPP!$J$2:$J$55081,'Credit to GDP gap'!P256))</f>
        <v/>
      </c>
      <c r="T256" t="str">
        <f>IF(SUMIFS(iMaPP!$AN$2:$AN$55081,iMaPP!$D$2:$D$55081,'Credit to GDP gap'!D256,iMaPP!$J$2:$J$55081,'Credit to GDP gap'!P256)=0,"",SUMIFS(iMaPP!$AN$2:$AN$55081,iMaPP!$D$2:$D$55081,'Credit to GDP gap'!D256,iMaPP!$J$2:$J$55081,'Credit to GDP gap'!P256))</f>
        <v/>
      </c>
      <c r="U256" t="str">
        <f>IF(SUMIFS(iMaPP!$AO$2:$AO$55081,iMaPP!$D$2:$D$55081,'Credit to GDP gap'!D256,iMaPP!$J$2:$J$55081,'Credit to GDP gap'!P256)=0,"",SUMIFS(iMaPP!$AO$2:$AO$55081,iMaPP!$D$2:$D$55081,'Credit to GDP gap'!D256,iMaPP!$J$2:$J$55081,'Credit to GDP gap'!P256))</f>
        <v/>
      </c>
      <c r="V256" t="str">
        <f>IF(SUMIFS(iMaPP!$AP$2:$AP$55081,iMaPP!$D$2:$D$55081,'Credit to GDP gap'!D256,iMaPP!$J$2:$J$55081,'Credit to GDP gap'!P256)=0,"",SUMIFS(iMaPP!$AP$2:$AP$55081,iMaPP!$D$2:$D$55081,'Credit to GDP gap'!D256,iMaPP!$J$2:$J$55081,'Credit to GDP gap'!P256))</f>
        <v/>
      </c>
      <c r="W256" t="str">
        <f>IF(SUMIFS(iMaPP!$AM$2:$AM$55081,iMaPP!$D$2:$D$55081,'Credit to GDP gap'!D256,iMaPP!$J$2:$J$55081,'Credit to GDP gap'!P256)=0,"",SUMIFS(iMaPP!$AM$2:$AM$55081,iMaPP!$D$2:$D$55081,'Credit to GDP gap'!D256,iMaPP!$J$2:$J$55081,'Credit to GDP gap'!P256))</f>
        <v/>
      </c>
    </row>
    <row r="257" spans="1:23" x14ac:dyDescent="0.45">
      <c r="A257" t="s">
        <v>8</v>
      </c>
      <c r="B257" s="1" t="s">
        <v>15</v>
      </c>
      <c r="C257" t="s">
        <v>3</v>
      </c>
      <c r="D257" t="s">
        <v>165</v>
      </c>
      <c r="E257" t="s">
        <v>166</v>
      </c>
      <c r="F257" t="s">
        <v>5</v>
      </c>
      <c r="G257" t="s">
        <v>7</v>
      </c>
      <c r="H257" t="s">
        <v>1</v>
      </c>
      <c r="I257" t="s">
        <v>10</v>
      </c>
      <c r="J257" t="s">
        <v>11</v>
      </c>
      <c r="K257" t="s">
        <v>80</v>
      </c>
      <c r="L257" t="s">
        <v>57</v>
      </c>
      <c r="N257" t="s">
        <v>56</v>
      </c>
      <c r="O257">
        <v>12.4</v>
      </c>
      <c r="P257" t="str">
        <f>VALUE(MID(K257,1,4))&amp;VLOOKUP(VALUE(MID(K257,6,2)),Setup!$A$6:$B$17,2,FALSE)</f>
        <v>20154</v>
      </c>
      <c r="Q257">
        <f t="shared" si="3"/>
        <v>12.4</v>
      </c>
      <c r="R257">
        <f>IF(SUMIFS(iMaPP!$AL$2:$AL$55081,iMaPP!$D$2:$D$55081,'Credit to GDP gap'!D257,iMaPP!$J$2:$J$55081,'Credit to GDP gap'!P257)=0,"",SUMIFS(iMaPP!$AL$2:$AL$55081,iMaPP!$D$2:$D$55081,'Credit to GDP gap'!D257,iMaPP!$J$2:$J$55081,'Credit to GDP gap'!P257))</f>
        <v>2</v>
      </c>
      <c r="S257" t="str">
        <f>IF(SUMIFS(iMaPP!$K$2:$K$55081,iMaPP!$D$2:$D$55081,'Credit to GDP gap'!D257,iMaPP!$J$2:$J$55081,'Credit to GDP gap'!P257)=0,"",SUMIFS(iMaPP!$K$2:$K$55081,iMaPP!$D$2:$D$55081,'Credit to GDP gap'!D257,iMaPP!$J$2:$J$55081,'Credit to GDP gap'!P257))</f>
        <v/>
      </c>
      <c r="T257" t="str">
        <f>IF(SUMIFS(iMaPP!$AN$2:$AN$55081,iMaPP!$D$2:$D$55081,'Credit to GDP gap'!D257,iMaPP!$J$2:$J$55081,'Credit to GDP gap'!P257)=0,"",SUMIFS(iMaPP!$AN$2:$AN$55081,iMaPP!$D$2:$D$55081,'Credit to GDP gap'!D257,iMaPP!$J$2:$J$55081,'Credit to GDP gap'!P257))</f>
        <v/>
      </c>
      <c r="U257">
        <f>IF(SUMIFS(iMaPP!$AO$2:$AO$55081,iMaPP!$D$2:$D$55081,'Credit to GDP gap'!D257,iMaPP!$J$2:$J$55081,'Credit to GDP gap'!P257)=0,"",SUMIFS(iMaPP!$AO$2:$AO$55081,iMaPP!$D$2:$D$55081,'Credit to GDP gap'!D257,iMaPP!$J$2:$J$55081,'Credit to GDP gap'!P257))</f>
        <v>1</v>
      </c>
      <c r="V257">
        <f>IF(SUMIFS(iMaPP!$AP$2:$AP$55081,iMaPP!$D$2:$D$55081,'Credit to GDP gap'!D257,iMaPP!$J$2:$J$55081,'Credit to GDP gap'!P257)=0,"",SUMIFS(iMaPP!$AP$2:$AP$55081,iMaPP!$D$2:$D$55081,'Credit to GDP gap'!D257,iMaPP!$J$2:$J$55081,'Credit to GDP gap'!P257))</f>
        <v>1</v>
      </c>
      <c r="W257" t="str">
        <f>IF(SUMIFS(iMaPP!$AM$2:$AM$55081,iMaPP!$D$2:$D$55081,'Credit to GDP gap'!D257,iMaPP!$J$2:$J$55081,'Credit to GDP gap'!P257)=0,"",SUMIFS(iMaPP!$AM$2:$AM$55081,iMaPP!$D$2:$D$55081,'Credit to GDP gap'!D257,iMaPP!$J$2:$J$55081,'Credit to GDP gap'!P257))</f>
        <v/>
      </c>
    </row>
    <row r="258" spans="1:23" x14ac:dyDescent="0.45">
      <c r="A258" t="s">
        <v>8</v>
      </c>
      <c r="B258" s="1" t="s">
        <v>15</v>
      </c>
      <c r="C258" t="s">
        <v>3</v>
      </c>
      <c r="D258" t="s">
        <v>165</v>
      </c>
      <c r="E258" t="s">
        <v>166</v>
      </c>
      <c r="F258" t="s">
        <v>5</v>
      </c>
      <c r="G258" t="s">
        <v>7</v>
      </c>
      <c r="H258" t="s">
        <v>1</v>
      </c>
      <c r="I258" t="s">
        <v>10</v>
      </c>
      <c r="J258" t="s">
        <v>11</v>
      </c>
      <c r="K258" t="s">
        <v>81</v>
      </c>
      <c r="L258" t="s">
        <v>57</v>
      </c>
      <c r="N258" t="s">
        <v>56</v>
      </c>
      <c r="O258">
        <v>8.4</v>
      </c>
      <c r="P258" t="str">
        <f>VALUE(MID(K258,1,4))&amp;VLOOKUP(VALUE(MID(K258,6,2)),Setup!$A$6:$B$17,2,FALSE)</f>
        <v>20161</v>
      </c>
      <c r="Q258">
        <f t="shared" si="3"/>
        <v>8.4</v>
      </c>
      <c r="R258">
        <f>IF(SUMIFS(iMaPP!$AL$2:$AL$55081,iMaPP!$D$2:$D$55081,'Credit to GDP gap'!D258,iMaPP!$J$2:$J$55081,'Credit to GDP gap'!P258)=0,"",SUMIFS(iMaPP!$AL$2:$AL$55081,iMaPP!$D$2:$D$55081,'Credit to GDP gap'!D258,iMaPP!$J$2:$J$55081,'Credit to GDP gap'!P258))</f>
        <v>1</v>
      </c>
      <c r="S258" t="str">
        <f>IF(SUMIFS(iMaPP!$K$2:$K$55081,iMaPP!$D$2:$D$55081,'Credit to GDP gap'!D258,iMaPP!$J$2:$J$55081,'Credit to GDP gap'!P258)=0,"",SUMIFS(iMaPP!$K$2:$K$55081,iMaPP!$D$2:$D$55081,'Credit to GDP gap'!D258,iMaPP!$J$2:$J$55081,'Credit to GDP gap'!P258))</f>
        <v/>
      </c>
      <c r="T258" t="str">
        <f>IF(SUMIFS(iMaPP!$AN$2:$AN$55081,iMaPP!$D$2:$D$55081,'Credit to GDP gap'!D258,iMaPP!$J$2:$J$55081,'Credit to GDP gap'!P258)=0,"",SUMIFS(iMaPP!$AN$2:$AN$55081,iMaPP!$D$2:$D$55081,'Credit to GDP gap'!D258,iMaPP!$J$2:$J$55081,'Credit to GDP gap'!P258))</f>
        <v/>
      </c>
      <c r="U258" t="str">
        <f>IF(SUMIFS(iMaPP!$AO$2:$AO$55081,iMaPP!$D$2:$D$55081,'Credit to GDP gap'!D258,iMaPP!$J$2:$J$55081,'Credit to GDP gap'!P258)=0,"",SUMIFS(iMaPP!$AO$2:$AO$55081,iMaPP!$D$2:$D$55081,'Credit to GDP gap'!D258,iMaPP!$J$2:$J$55081,'Credit to GDP gap'!P258))</f>
        <v/>
      </c>
      <c r="V258" t="str">
        <f>IF(SUMIFS(iMaPP!$AP$2:$AP$55081,iMaPP!$D$2:$D$55081,'Credit to GDP gap'!D258,iMaPP!$J$2:$J$55081,'Credit to GDP gap'!P258)=0,"",SUMIFS(iMaPP!$AP$2:$AP$55081,iMaPP!$D$2:$D$55081,'Credit to GDP gap'!D258,iMaPP!$J$2:$J$55081,'Credit to GDP gap'!P258))</f>
        <v/>
      </c>
      <c r="W258">
        <f>IF(SUMIFS(iMaPP!$AM$2:$AM$55081,iMaPP!$D$2:$D$55081,'Credit to GDP gap'!D258,iMaPP!$J$2:$J$55081,'Credit to GDP gap'!P258)=0,"",SUMIFS(iMaPP!$AM$2:$AM$55081,iMaPP!$D$2:$D$55081,'Credit to GDP gap'!D258,iMaPP!$J$2:$J$55081,'Credit to GDP gap'!P258))</f>
        <v>1</v>
      </c>
    </row>
    <row r="259" spans="1:23" x14ac:dyDescent="0.45">
      <c r="A259" t="s">
        <v>8</v>
      </c>
      <c r="B259" s="1" t="s">
        <v>15</v>
      </c>
      <c r="C259" t="s">
        <v>3</v>
      </c>
      <c r="D259" t="s">
        <v>165</v>
      </c>
      <c r="E259" t="s">
        <v>166</v>
      </c>
      <c r="F259" t="s">
        <v>5</v>
      </c>
      <c r="G259" t="s">
        <v>7</v>
      </c>
      <c r="H259" t="s">
        <v>1</v>
      </c>
      <c r="I259" t="s">
        <v>10</v>
      </c>
      <c r="J259" t="s">
        <v>11</v>
      </c>
      <c r="K259" t="s">
        <v>82</v>
      </c>
      <c r="L259" t="s">
        <v>57</v>
      </c>
      <c r="N259" t="s">
        <v>56</v>
      </c>
      <c r="O259">
        <v>4.5</v>
      </c>
      <c r="P259" t="str">
        <f>VALUE(MID(K259,1,4))&amp;VLOOKUP(VALUE(MID(K259,6,2)),Setup!$A$6:$B$17,2,FALSE)</f>
        <v>20162</v>
      </c>
      <c r="Q259" t="str">
        <f t="shared" ref="Q259:Q322" si="4">IF(ISERROR(VALUE(R259)),"",O259)</f>
        <v/>
      </c>
      <c r="R259" t="str">
        <f>IF(SUMIFS(iMaPP!$AL$2:$AL$55081,iMaPP!$D$2:$D$55081,'Credit to GDP gap'!D259,iMaPP!$J$2:$J$55081,'Credit to GDP gap'!P259)=0,"",SUMIFS(iMaPP!$AL$2:$AL$55081,iMaPP!$D$2:$D$55081,'Credit to GDP gap'!D259,iMaPP!$J$2:$J$55081,'Credit to GDP gap'!P259))</f>
        <v/>
      </c>
      <c r="S259" t="str">
        <f>IF(SUMIFS(iMaPP!$K$2:$K$55081,iMaPP!$D$2:$D$55081,'Credit to GDP gap'!D259,iMaPP!$J$2:$J$55081,'Credit to GDP gap'!P259)=0,"",SUMIFS(iMaPP!$K$2:$K$55081,iMaPP!$D$2:$D$55081,'Credit to GDP gap'!D259,iMaPP!$J$2:$J$55081,'Credit to GDP gap'!P259))</f>
        <v/>
      </c>
      <c r="T259" t="str">
        <f>IF(SUMIFS(iMaPP!$AN$2:$AN$55081,iMaPP!$D$2:$D$55081,'Credit to GDP gap'!D259,iMaPP!$J$2:$J$55081,'Credit to GDP gap'!P259)=0,"",SUMIFS(iMaPP!$AN$2:$AN$55081,iMaPP!$D$2:$D$55081,'Credit to GDP gap'!D259,iMaPP!$J$2:$J$55081,'Credit to GDP gap'!P259))</f>
        <v/>
      </c>
      <c r="U259" t="str">
        <f>IF(SUMIFS(iMaPP!$AO$2:$AO$55081,iMaPP!$D$2:$D$55081,'Credit to GDP gap'!D259,iMaPP!$J$2:$J$55081,'Credit to GDP gap'!P259)=0,"",SUMIFS(iMaPP!$AO$2:$AO$55081,iMaPP!$D$2:$D$55081,'Credit to GDP gap'!D259,iMaPP!$J$2:$J$55081,'Credit to GDP gap'!P259))</f>
        <v/>
      </c>
      <c r="V259" t="str">
        <f>IF(SUMIFS(iMaPP!$AP$2:$AP$55081,iMaPP!$D$2:$D$55081,'Credit to GDP gap'!D259,iMaPP!$J$2:$J$55081,'Credit to GDP gap'!P259)=0,"",SUMIFS(iMaPP!$AP$2:$AP$55081,iMaPP!$D$2:$D$55081,'Credit to GDP gap'!D259,iMaPP!$J$2:$J$55081,'Credit to GDP gap'!P259))</f>
        <v/>
      </c>
      <c r="W259" t="str">
        <f>IF(SUMIFS(iMaPP!$AM$2:$AM$55081,iMaPP!$D$2:$D$55081,'Credit to GDP gap'!D259,iMaPP!$J$2:$J$55081,'Credit to GDP gap'!P259)=0,"",SUMIFS(iMaPP!$AM$2:$AM$55081,iMaPP!$D$2:$D$55081,'Credit to GDP gap'!D259,iMaPP!$J$2:$J$55081,'Credit to GDP gap'!P259))</f>
        <v/>
      </c>
    </row>
    <row r="260" spans="1:23" x14ac:dyDescent="0.45">
      <c r="A260" t="s">
        <v>8</v>
      </c>
      <c r="B260" s="1" t="s">
        <v>15</v>
      </c>
      <c r="C260" t="s">
        <v>3</v>
      </c>
      <c r="D260" t="s">
        <v>165</v>
      </c>
      <c r="E260" t="s">
        <v>166</v>
      </c>
      <c r="F260" t="s">
        <v>5</v>
      </c>
      <c r="G260" t="s">
        <v>7</v>
      </c>
      <c r="H260" t="s">
        <v>1</v>
      </c>
      <c r="I260" t="s">
        <v>10</v>
      </c>
      <c r="J260" t="s">
        <v>11</v>
      </c>
      <c r="K260" t="s">
        <v>83</v>
      </c>
      <c r="L260" t="s">
        <v>57</v>
      </c>
      <c r="N260" t="s">
        <v>56</v>
      </c>
      <c r="O260">
        <v>3</v>
      </c>
      <c r="P260" t="str">
        <f>VALUE(MID(K260,1,4))&amp;VLOOKUP(VALUE(MID(K260,6,2)),Setup!$A$6:$B$17,2,FALSE)</f>
        <v>20163</v>
      </c>
      <c r="Q260" t="str">
        <f t="shared" si="4"/>
        <v/>
      </c>
      <c r="R260" t="str">
        <f>IF(SUMIFS(iMaPP!$AL$2:$AL$55081,iMaPP!$D$2:$D$55081,'Credit to GDP gap'!D260,iMaPP!$J$2:$J$55081,'Credit to GDP gap'!P260)=0,"",SUMIFS(iMaPP!$AL$2:$AL$55081,iMaPP!$D$2:$D$55081,'Credit to GDP gap'!D260,iMaPP!$J$2:$J$55081,'Credit to GDP gap'!P260))</f>
        <v/>
      </c>
      <c r="S260" t="str">
        <f>IF(SUMIFS(iMaPP!$K$2:$K$55081,iMaPP!$D$2:$D$55081,'Credit to GDP gap'!D260,iMaPP!$J$2:$J$55081,'Credit to GDP gap'!P260)=0,"",SUMIFS(iMaPP!$K$2:$K$55081,iMaPP!$D$2:$D$55081,'Credit to GDP gap'!D260,iMaPP!$J$2:$J$55081,'Credit to GDP gap'!P260))</f>
        <v/>
      </c>
      <c r="T260" t="str">
        <f>IF(SUMIFS(iMaPP!$AN$2:$AN$55081,iMaPP!$D$2:$D$55081,'Credit to GDP gap'!D260,iMaPP!$J$2:$J$55081,'Credit to GDP gap'!P260)=0,"",SUMIFS(iMaPP!$AN$2:$AN$55081,iMaPP!$D$2:$D$55081,'Credit to GDP gap'!D260,iMaPP!$J$2:$J$55081,'Credit to GDP gap'!P260))</f>
        <v/>
      </c>
      <c r="U260" t="str">
        <f>IF(SUMIFS(iMaPP!$AO$2:$AO$55081,iMaPP!$D$2:$D$55081,'Credit to GDP gap'!D260,iMaPP!$J$2:$J$55081,'Credit to GDP gap'!P260)=0,"",SUMIFS(iMaPP!$AO$2:$AO$55081,iMaPP!$D$2:$D$55081,'Credit to GDP gap'!D260,iMaPP!$J$2:$J$55081,'Credit to GDP gap'!P260))</f>
        <v/>
      </c>
      <c r="V260" t="str">
        <f>IF(SUMIFS(iMaPP!$AP$2:$AP$55081,iMaPP!$D$2:$D$55081,'Credit to GDP gap'!D260,iMaPP!$J$2:$J$55081,'Credit to GDP gap'!P260)=0,"",SUMIFS(iMaPP!$AP$2:$AP$55081,iMaPP!$D$2:$D$55081,'Credit to GDP gap'!D260,iMaPP!$J$2:$J$55081,'Credit to GDP gap'!P260))</f>
        <v/>
      </c>
      <c r="W260" t="str">
        <f>IF(SUMIFS(iMaPP!$AM$2:$AM$55081,iMaPP!$D$2:$D$55081,'Credit to GDP gap'!D260,iMaPP!$J$2:$J$55081,'Credit to GDP gap'!P260)=0,"",SUMIFS(iMaPP!$AM$2:$AM$55081,iMaPP!$D$2:$D$55081,'Credit to GDP gap'!D260,iMaPP!$J$2:$J$55081,'Credit to GDP gap'!P260))</f>
        <v/>
      </c>
    </row>
    <row r="261" spans="1:23" x14ac:dyDescent="0.45">
      <c r="A261" t="s">
        <v>8</v>
      </c>
      <c r="B261" s="1" t="s">
        <v>15</v>
      </c>
      <c r="C261" t="s">
        <v>3</v>
      </c>
      <c r="D261" t="s">
        <v>165</v>
      </c>
      <c r="E261" t="s">
        <v>166</v>
      </c>
      <c r="F261" t="s">
        <v>5</v>
      </c>
      <c r="G261" t="s">
        <v>7</v>
      </c>
      <c r="H261" t="s">
        <v>1</v>
      </c>
      <c r="I261" t="s">
        <v>10</v>
      </c>
      <c r="J261" t="s">
        <v>11</v>
      </c>
      <c r="K261" t="s">
        <v>84</v>
      </c>
      <c r="L261" t="s">
        <v>57</v>
      </c>
      <c r="N261" t="s">
        <v>56</v>
      </c>
      <c r="O261">
        <v>2</v>
      </c>
      <c r="P261" t="str">
        <f>VALUE(MID(K261,1,4))&amp;VLOOKUP(VALUE(MID(K261,6,2)),Setup!$A$6:$B$17,2,FALSE)</f>
        <v>20164</v>
      </c>
      <c r="Q261" t="str">
        <f t="shared" si="4"/>
        <v/>
      </c>
      <c r="R261" t="str">
        <f>IF(SUMIFS(iMaPP!$AL$2:$AL$55081,iMaPP!$D$2:$D$55081,'Credit to GDP gap'!D261,iMaPP!$J$2:$J$55081,'Credit to GDP gap'!P261)=0,"",SUMIFS(iMaPP!$AL$2:$AL$55081,iMaPP!$D$2:$D$55081,'Credit to GDP gap'!D261,iMaPP!$J$2:$J$55081,'Credit to GDP gap'!P261))</f>
        <v/>
      </c>
      <c r="S261" t="str">
        <f>IF(SUMIFS(iMaPP!$K$2:$K$55081,iMaPP!$D$2:$D$55081,'Credit to GDP gap'!D261,iMaPP!$J$2:$J$55081,'Credit to GDP gap'!P261)=0,"",SUMIFS(iMaPP!$K$2:$K$55081,iMaPP!$D$2:$D$55081,'Credit to GDP gap'!D261,iMaPP!$J$2:$J$55081,'Credit to GDP gap'!P261))</f>
        <v/>
      </c>
      <c r="T261" t="str">
        <f>IF(SUMIFS(iMaPP!$AN$2:$AN$55081,iMaPP!$D$2:$D$55081,'Credit to GDP gap'!D261,iMaPP!$J$2:$J$55081,'Credit to GDP gap'!P261)=0,"",SUMIFS(iMaPP!$AN$2:$AN$55081,iMaPP!$D$2:$D$55081,'Credit to GDP gap'!D261,iMaPP!$J$2:$J$55081,'Credit to GDP gap'!P261))</f>
        <v/>
      </c>
      <c r="U261" t="str">
        <f>IF(SUMIFS(iMaPP!$AO$2:$AO$55081,iMaPP!$D$2:$D$55081,'Credit to GDP gap'!D261,iMaPP!$J$2:$J$55081,'Credit to GDP gap'!P261)=0,"",SUMIFS(iMaPP!$AO$2:$AO$55081,iMaPP!$D$2:$D$55081,'Credit to GDP gap'!D261,iMaPP!$J$2:$J$55081,'Credit to GDP gap'!P261))</f>
        <v/>
      </c>
      <c r="V261" t="str">
        <f>IF(SUMIFS(iMaPP!$AP$2:$AP$55081,iMaPP!$D$2:$D$55081,'Credit to GDP gap'!D261,iMaPP!$J$2:$J$55081,'Credit to GDP gap'!P261)=0,"",SUMIFS(iMaPP!$AP$2:$AP$55081,iMaPP!$D$2:$D$55081,'Credit to GDP gap'!D261,iMaPP!$J$2:$J$55081,'Credit to GDP gap'!P261))</f>
        <v/>
      </c>
      <c r="W261" t="str">
        <f>IF(SUMIFS(iMaPP!$AM$2:$AM$55081,iMaPP!$D$2:$D$55081,'Credit to GDP gap'!D261,iMaPP!$J$2:$J$55081,'Credit to GDP gap'!P261)=0,"",SUMIFS(iMaPP!$AM$2:$AM$55081,iMaPP!$D$2:$D$55081,'Credit to GDP gap'!D261,iMaPP!$J$2:$J$55081,'Credit to GDP gap'!P261))</f>
        <v/>
      </c>
    </row>
    <row r="262" spans="1:23" x14ac:dyDescent="0.45">
      <c r="A262" t="s">
        <v>8</v>
      </c>
      <c r="B262" s="1" t="s">
        <v>15</v>
      </c>
      <c r="C262" t="s">
        <v>3</v>
      </c>
      <c r="D262" t="s">
        <v>165</v>
      </c>
      <c r="E262" t="s">
        <v>166</v>
      </c>
      <c r="F262" t="s">
        <v>5</v>
      </c>
      <c r="G262" t="s">
        <v>7</v>
      </c>
      <c r="H262" t="s">
        <v>1</v>
      </c>
      <c r="I262" t="s">
        <v>10</v>
      </c>
      <c r="J262" t="s">
        <v>11</v>
      </c>
      <c r="K262" t="s">
        <v>85</v>
      </c>
      <c r="L262" t="s">
        <v>57</v>
      </c>
      <c r="N262" t="s">
        <v>56</v>
      </c>
      <c r="O262">
        <v>-0.1</v>
      </c>
      <c r="P262" t="str">
        <f>VALUE(MID(K262,1,4))&amp;VLOOKUP(VALUE(MID(K262,6,2)),Setup!$A$6:$B$17,2,FALSE)</f>
        <v>20171</v>
      </c>
      <c r="Q262">
        <f t="shared" si="4"/>
        <v>-0.1</v>
      </c>
      <c r="R262">
        <f>IF(SUMIFS(iMaPP!$AL$2:$AL$55081,iMaPP!$D$2:$D$55081,'Credit to GDP gap'!D262,iMaPP!$J$2:$J$55081,'Credit to GDP gap'!P262)=0,"",SUMIFS(iMaPP!$AL$2:$AL$55081,iMaPP!$D$2:$D$55081,'Credit to GDP gap'!D262,iMaPP!$J$2:$J$55081,'Credit to GDP gap'!P262))</f>
        <v>1</v>
      </c>
      <c r="S262" t="str">
        <f>IF(SUMIFS(iMaPP!$K$2:$K$55081,iMaPP!$D$2:$D$55081,'Credit to GDP gap'!D262,iMaPP!$J$2:$J$55081,'Credit to GDP gap'!P262)=0,"",SUMIFS(iMaPP!$K$2:$K$55081,iMaPP!$D$2:$D$55081,'Credit to GDP gap'!D262,iMaPP!$J$2:$J$55081,'Credit to GDP gap'!P262))</f>
        <v/>
      </c>
      <c r="T262" t="str">
        <f>IF(SUMIFS(iMaPP!$AN$2:$AN$55081,iMaPP!$D$2:$D$55081,'Credit to GDP gap'!D262,iMaPP!$J$2:$J$55081,'Credit to GDP gap'!P262)=0,"",SUMIFS(iMaPP!$AN$2:$AN$55081,iMaPP!$D$2:$D$55081,'Credit to GDP gap'!D262,iMaPP!$J$2:$J$55081,'Credit to GDP gap'!P262))</f>
        <v/>
      </c>
      <c r="U262" t="str">
        <f>IF(SUMIFS(iMaPP!$AO$2:$AO$55081,iMaPP!$D$2:$D$55081,'Credit to GDP gap'!D262,iMaPP!$J$2:$J$55081,'Credit to GDP gap'!P262)=0,"",SUMIFS(iMaPP!$AO$2:$AO$55081,iMaPP!$D$2:$D$55081,'Credit to GDP gap'!D262,iMaPP!$J$2:$J$55081,'Credit to GDP gap'!P262))</f>
        <v/>
      </c>
      <c r="V262" t="str">
        <f>IF(SUMIFS(iMaPP!$AP$2:$AP$55081,iMaPP!$D$2:$D$55081,'Credit to GDP gap'!D262,iMaPP!$J$2:$J$55081,'Credit to GDP gap'!P262)=0,"",SUMIFS(iMaPP!$AP$2:$AP$55081,iMaPP!$D$2:$D$55081,'Credit to GDP gap'!D262,iMaPP!$J$2:$J$55081,'Credit to GDP gap'!P262))</f>
        <v/>
      </c>
      <c r="W262">
        <f>IF(SUMIFS(iMaPP!$AM$2:$AM$55081,iMaPP!$D$2:$D$55081,'Credit to GDP gap'!D262,iMaPP!$J$2:$J$55081,'Credit to GDP gap'!P262)=0,"",SUMIFS(iMaPP!$AM$2:$AM$55081,iMaPP!$D$2:$D$55081,'Credit to GDP gap'!D262,iMaPP!$J$2:$J$55081,'Credit to GDP gap'!P262))</f>
        <v>1</v>
      </c>
    </row>
    <row r="263" spans="1:23" x14ac:dyDescent="0.45">
      <c r="A263" t="s">
        <v>8</v>
      </c>
      <c r="B263" s="1" t="s">
        <v>15</v>
      </c>
      <c r="C263" t="s">
        <v>3</v>
      </c>
      <c r="D263" t="s">
        <v>165</v>
      </c>
      <c r="E263" t="s">
        <v>166</v>
      </c>
      <c r="F263" t="s">
        <v>5</v>
      </c>
      <c r="G263" t="s">
        <v>7</v>
      </c>
      <c r="H263" t="s">
        <v>1</v>
      </c>
      <c r="I263" t="s">
        <v>10</v>
      </c>
      <c r="J263" t="s">
        <v>11</v>
      </c>
      <c r="K263" t="s">
        <v>86</v>
      </c>
      <c r="L263" t="s">
        <v>57</v>
      </c>
      <c r="N263" t="s">
        <v>56</v>
      </c>
      <c r="O263">
        <v>-0.6</v>
      </c>
      <c r="P263" t="str">
        <f>VALUE(MID(K263,1,4))&amp;VLOOKUP(VALUE(MID(K263,6,2)),Setup!$A$6:$B$17,2,FALSE)</f>
        <v>20172</v>
      </c>
      <c r="Q263" t="str">
        <f t="shared" si="4"/>
        <v/>
      </c>
      <c r="R263" t="str">
        <f>IF(SUMIFS(iMaPP!$AL$2:$AL$55081,iMaPP!$D$2:$D$55081,'Credit to GDP gap'!D263,iMaPP!$J$2:$J$55081,'Credit to GDP gap'!P263)=0,"",SUMIFS(iMaPP!$AL$2:$AL$55081,iMaPP!$D$2:$D$55081,'Credit to GDP gap'!D263,iMaPP!$J$2:$J$55081,'Credit to GDP gap'!P263))</f>
        <v/>
      </c>
      <c r="S263" t="str">
        <f>IF(SUMIFS(iMaPP!$K$2:$K$55081,iMaPP!$D$2:$D$55081,'Credit to GDP gap'!D263,iMaPP!$J$2:$J$55081,'Credit to GDP gap'!P263)=0,"",SUMIFS(iMaPP!$K$2:$K$55081,iMaPP!$D$2:$D$55081,'Credit to GDP gap'!D263,iMaPP!$J$2:$J$55081,'Credit to GDP gap'!P263))</f>
        <v/>
      </c>
      <c r="T263" t="str">
        <f>IF(SUMIFS(iMaPP!$AN$2:$AN$55081,iMaPP!$D$2:$D$55081,'Credit to GDP gap'!D263,iMaPP!$J$2:$J$55081,'Credit to GDP gap'!P263)=0,"",SUMIFS(iMaPP!$AN$2:$AN$55081,iMaPP!$D$2:$D$55081,'Credit to GDP gap'!D263,iMaPP!$J$2:$J$55081,'Credit to GDP gap'!P263))</f>
        <v/>
      </c>
      <c r="U263" t="str">
        <f>IF(SUMIFS(iMaPP!$AO$2:$AO$55081,iMaPP!$D$2:$D$55081,'Credit to GDP gap'!D263,iMaPP!$J$2:$J$55081,'Credit to GDP gap'!P263)=0,"",SUMIFS(iMaPP!$AO$2:$AO$55081,iMaPP!$D$2:$D$55081,'Credit to GDP gap'!D263,iMaPP!$J$2:$J$55081,'Credit to GDP gap'!P263))</f>
        <v/>
      </c>
      <c r="V263" t="str">
        <f>IF(SUMIFS(iMaPP!$AP$2:$AP$55081,iMaPP!$D$2:$D$55081,'Credit to GDP gap'!D263,iMaPP!$J$2:$J$55081,'Credit to GDP gap'!P263)=0,"",SUMIFS(iMaPP!$AP$2:$AP$55081,iMaPP!$D$2:$D$55081,'Credit to GDP gap'!D263,iMaPP!$J$2:$J$55081,'Credit to GDP gap'!P263))</f>
        <v/>
      </c>
      <c r="W263" t="str">
        <f>IF(SUMIFS(iMaPP!$AM$2:$AM$55081,iMaPP!$D$2:$D$55081,'Credit to GDP gap'!D263,iMaPP!$J$2:$J$55081,'Credit to GDP gap'!P263)=0,"",SUMIFS(iMaPP!$AM$2:$AM$55081,iMaPP!$D$2:$D$55081,'Credit to GDP gap'!D263,iMaPP!$J$2:$J$55081,'Credit to GDP gap'!P263))</f>
        <v/>
      </c>
    </row>
    <row r="264" spans="1:23" x14ac:dyDescent="0.45">
      <c r="A264" t="s">
        <v>8</v>
      </c>
      <c r="B264" s="1" t="s">
        <v>15</v>
      </c>
      <c r="C264" t="s">
        <v>3</v>
      </c>
      <c r="D264" t="s">
        <v>165</v>
      </c>
      <c r="E264" t="s">
        <v>166</v>
      </c>
      <c r="F264" t="s">
        <v>5</v>
      </c>
      <c r="G264" t="s">
        <v>7</v>
      </c>
      <c r="H264" t="s">
        <v>1</v>
      </c>
      <c r="I264" t="s">
        <v>10</v>
      </c>
      <c r="J264" t="s">
        <v>11</v>
      </c>
      <c r="K264" t="s">
        <v>87</v>
      </c>
      <c r="L264" t="s">
        <v>57</v>
      </c>
      <c r="N264" t="s">
        <v>56</v>
      </c>
      <c r="O264">
        <v>-2.2999999999999998</v>
      </c>
      <c r="P264" t="str">
        <f>VALUE(MID(K264,1,4))&amp;VLOOKUP(VALUE(MID(K264,6,2)),Setup!$A$6:$B$17,2,FALSE)</f>
        <v>20173</v>
      </c>
      <c r="Q264">
        <f t="shared" si="4"/>
        <v>-2.2999999999999998</v>
      </c>
      <c r="R264">
        <f>IF(SUMIFS(iMaPP!$AL$2:$AL$55081,iMaPP!$D$2:$D$55081,'Credit to GDP gap'!D264,iMaPP!$J$2:$J$55081,'Credit to GDP gap'!P264)=0,"",SUMIFS(iMaPP!$AL$2:$AL$55081,iMaPP!$D$2:$D$55081,'Credit to GDP gap'!D264,iMaPP!$J$2:$J$55081,'Credit to GDP gap'!P264))</f>
        <v>-1</v>
      </c>
      <c r="S264" t="str">
        <f>IF(SUMIFS(iMaPP!$K$2:$K$55081,iMaPP!$D$2:$D$55081,'Credit to GDP gap'!D264,iMaPP!$J$2:$J$55081,'Credit to GDP gap'!P264)=0,"",SUMIFS(iMaPP!$K$2:$K$55081,iMaPP!$D$2:$D$55081,'Credit to GDP gap'!D264,iMaPP!$J$2:$J$55081,'Credit to GDP gap'!P264))</f>
        <v/>
      </c>
      <c r="T264" t="str">
        <f>IF(SUMIFS(iMaPP!$AN$2:$AN$55081,iMaPP!$D$2:$D$55081,'Credit to GDP gap'!D264,iMaPP!$J$2:$J$55081,'Credit to GDP gap'!P264)=0,"",SUMIFS(iMaPP!$AN$2:$AN$55081,iMaPP!$D$2:$D$55081,'Credit to GDP gap'!D264,iMaPP!$J$2:$J$55081,'Credit to GDP gap'!P264))</f>
        <v/>
      </c>
      <c r="U264" t="str">
        <f>IF(SUMIFS(iMaPP!$AO$2:$AO$55081,iMaPP!$D$2:$D$55081,'Credit to GDP gap'!D264,iMaPP!$J$2:$J$55081,'Credit to GDP gap'!P264)=0,"",SUMIFS(iMaPP!$AO$2:$AO$55081,iMaPP!$D$2:$D$55081,'Credit to GDP gap'!D264,iMaPP!$J$2:$J$55081,'Credit to GDP gap'!P264))</f>
        <v/>
      </c>
      <c r="V264">
        <f>IF(SUMIFS(iMaPP!$AP$2:$AP$55081,iMaPP!$D$2:$D$55081,'Credit to GDP gap'!D264,iMaPP!$J$2:$J$55081,'Credit to GDP gap'!P264)=0,"",SUMIFS(iMaPP!$AP$2:$AP$55081,iMaPP!$D$2:$D$55081,'Credit to GDP gap'!D264,iMaPP!$J$2:$J$55081,'Credit to GDP gap'!P264))</f>
        <v>-1</v>
      </c>
      <c r="W264" t="str">
        <f>IF(SUMIFS(iMaPP!$AM$2:$AM$55081,iMaPP!$D$2:$D$55081,'Credit to GDP gap'!D264,iMaPP!$J$2:$J$55081,'Credit to GDP gap'!P264)=0,"",SUMIFS(iMaPP!$AM$2:$AM$55081,iMaPP!$D$2:$D$55081,'Credit to GDP gap'!D264,iMaPP!$J$2:$J$55081,'Credit to GDP gap'!P264))</f>
        <v/>
      </c>
    </row>
    <row r="265" spans="1:23" x14ac:dyDescent="0.45">
      <c r="A265" t="s">
        <v>8</v>
      </c>
      <c r="B265" s="1" t="s">
        <v>15</v>
      </c>
      <c r="C265" t="s">
        <v>3</v>
      </c>
      <c r="D265" t="s">
        <v>165</v>
      </c>
      <c r="E265" t="s">
        <v>166</v>
      </c>
      <c r="F265" t="s">
        <v>5</v>
      </c>
      <c r="G265" t="s">
        <v>7</v>
      </c>
      <c r="H265" t="s">
        <v>1</v>
      </c>
      <c r="I265" t="s">
        <v>10</v>
      </c>
      <c r="J265" t="s">
        <v>11</v>
      </c>
      <c r="K265" t="s">
        <v>88</v>
      </c>
      <c r="L265" t="s">
        <v>57</v>
      </c>
      <c r="N265" t="s">
        <v>56</v>
      </c>
      <c r="O265">
        <v>-1.5</v>
      </c>
      <c r="P265" t="str">
        <f>VALUE(MID(K265,1,4))&amp;VLOOKUP(VALUE(MID(K265,6,2)),Setup!$A$6:$B$17,2,FALSE)</f>
        <v>20174</v>
      </c>
      <c r="Q265">
        <f t="shared" si="4"/>
        <v>-1.5</v>
      </c>
      <c r="R265">
        <f>IF(SUMIFS(iMaPP!$AL$2:$AL$55081,iMaPP!$D$2:$D$55081,'Credit to GDP gap'!D265,iMaPP!$J$2:$J$55081,'Credit to GDP gap'!P265)=0,"",SUMIFS(iMaPP!$AL$2:$AL$55081,iMaPP!$D$2:$D$55081,'Credit to GDP gap'!D265,iMaPP!$J$2:$J$55081,'Credit to GDP gap'!P265))</f>
        <v>-1</v>
      </c>
      <c r="S265" t="str">
        <f>IF(SUMIFS(iMaPP!$K$2:$K$55081,iMaPP!$D$2:$D$55081,'Credit to GDP gap'!D265,iMaPP!$J$2:$J$55081,'Credit to GDP gap'!P265)=0,"",SUMIFS(iMaPP!$K$2:$K$55081,iMaPP!$D$2:$D$55081,'Credit to GDP gap'!D265,iMaPP!$J$2:$J$55081,'Credit to GDP gap'!P265))</f>
        <v/>
      </c>
      <c r="T265" t="str">
        <f>IF(SUMIFS(iMaPP!$AN$2:$AN$55081,iMaPP!$D$2:$D$55081,'Credit to GDP gap'!D265,iMaPP!$J$2:$J$55081,'Credit to GDP gap'!P265)=0,"",SUMIFS(iMaPP!$AN$2:$AN$55081,iMaPP!$D$2:$D$55081,'Credit to GDP gap'!D265,iMaPP!$J$2:$J$55081,'Credit to GDP gap'!P265))</f>
        <v/>
      </c>
      <c r="U265" t="str">
        <f>IF(SUMIFS(iMaPP!$AO$2:$AO$55081,iMaPP!$D$2:$D$55081,'Credit to GDP gap'!D265,iMaPP!$J$2:$J$55081,'Credit to GDP gap'!P265)=0,"",SUMIFS(iMaPP!$AO$2:$AO$55081,iMaPP!$D$2:$D$55081,'Credit to GDP gap'!D265,iMaPP!$J$2:$J$55081,'Credit to GDP gap'!P265))</f>
        <v/>
      </c>
      <c r="V265">
        <f>IF(SUMIFS(iMaPP!$AP$2:$AP$55081,iMaPP!$D$2:$D$55081,'Credit to GDP gap'!D265,iMaPP!$J$2:$J$55081,'Credit to GDP gap'!P265)=0,"",SUMIFS(iMaPP!$AP$2:$AP$55081,iMaPP!$D$2:$D$55081,'Credit to GDP gap'!D265,iMaPP!$J$2:$J$55081,'Credit to GDP gap'!P265))</f>
        <v>-1</v>
      </c>
      <c r="W265" t="str">
        <f>IF(SUMIFS(iMaPP!$AM$2:$AM$55081,iMaPP!$D$2:$D$55081,'Credit to GDP gap'!D265,iMaPP!$J$2:$J$55081,'Credit to GDP gap'!P265)=0,"",SUMIFS(iMaPP!$AM$2:$AM$55081,iMaPP!$D$2:$D$55081,'Credit to GDP gap'!D265,iMaPP!$J$2:$J$55081,'Credit to GDP gap'!P265))</f>
        <v/>
      </c>
    </row>
    <row r="266" spans="1:23" x14ac:dyDescent="0.45">
      <c r="A266" t="s">
        <v>8</v>
      </c>
      <c r="B266" s="1" t="s">
        <v>15</v>
      </c>
      <c r="C266" t="s">
        <v>3</v>
      </c>
      <c r="D266" t="s">
        <v>165</v>
      </c>
      <c r="E266" t="s">
        <v>166</v>
      </c>
      <c r="F266" t="s">
        <v>5</v>
      </c>
      <c r="G266" t="s">
        <v>7</v>
      </c>
      <c r="H266" t="s">
        <v>1</v>
      </c>
      <c r="I266" t="s">
        <v>10</v>
      </c>
      <c r="J266" t="s">
        <v>11</v>
      </c>
      <c r="K266" t="s">
        <v>89</v>
      </c>
      <c r="L266" t="s">
        <v>57</v>
      </c>
      <c r="N266" t="s">
        <v>56</v>
      </c>
      <c r="O266">
        <v>-3.6</v>
      </c>
      <c r="P266" t="str">
        <f>VALUE(MID(K266,1,4))&amp;VLOOKUP(VALUE(MID(K266,6,2)),Setup!$A$6:$B$17,2,FALSE)</f>
        <v>20181</v>
      </c>
      <c r="Q266">
        <f t="shared" si="4"/>
        <v>-3.6</v>
      </c>
      <c r="R266">
        <f>IF(SUMIFS(iMaPP!$AL$2:$AL$55081,iMaPP!$D$2:$D$55081,'Credit to GDP gap'!D266,iMaPP!$J$2:$J$55081,'Credit to GDP gap'!P266)=0,"",SUMIFS(iMaPP!$AL$2:$AL$55081,iMaPP!$D$2:$D$55081,'Credit to GDP gap'!D266,iMaPP!$J$2:$J$55081,'Credit to GDP gap'!P266))</f>
        <v>3</v>
      </c>
      <c r="S266" t="str">
        <f>IF(SUMIFS(iMaPP!$K$2:$K$55081,iMaPP!$D$2:$D$55081,'Credit to GDP gap'!D266,iMaPP!$J$2:$J$55081,'Credit to GDP gap'!P266)=0,"",SUMIFS(iMaPP!$K$2:$K$55081,iMaPP!$D$2:$D$55081,'Credit to GDP gap'!D266,iMaPP!$J$2:$J$55081,'Credit to GDP gap'!P266))</f>
        <v/>
      </c>
      <c r="T266" t="str">
        <f>IF(SUMIFS(iMaPP!$AN$2:$AN$55081,iMaPP!$D$2:$D$55081,'Credit to GDP gap'!D266,iMaPP!$J$2:$J$55081,'Credit to GDP gap'!P266)=0,"",SUMIFS(iMaPP!$AN$2:$AN$55081,iMaPP!$D$2:$D$55081,'Credit to GDP gap'!D266,iMaPP!$J$2:$J$55081,'Credit to GDP gap'!P266))</f>
        <v/>
      </c>
      <c r="U266">
        <f>IF(SUMIFS(iMaPP!$AO$2:$AO$55081,iMaPP!$D$2:$D$55081,'Credit to GDP gap'!D266,iMaPP!$J$2:$J$55081,'Credit to GDP gap'!P266)=0,"",SUMIFS(iMaPP!$AO$2:$AO$55081,iMaPP!$D$2:$D$55081,'Credit to GDP gap'!D266,iMaPP!$J$2:$J$55081,'Credit to GDP gap'!P266))</f>
        <v>1</v>
      </c>
      <c r="V266">
        <f>IF(SUMIFS(iMaPP!$AP$2:$AP$55081,iMaPP!$D$2:$D$55081,'Credit to GDP gap'!D266,iMaPP!$J$2:$J$55081,'Credit to GDP gap'!P266)=0,"",SUMIFS(iMaPP!$AP$2:$AP$55081,iMaPP!$D$2:$D$55081,'Credit to GDP gap'!D266,iMaPP!$J$2:$J$55081,'Credit to GDP gap'!P266))</f>
        <v>1</v>
      </c>
      <c r="W266">
        <f>IF(SUMIFS(iMaPP!$AM$2:$AM$55081,iMaPP!$D$2:$D$55081,'Credit to GDP gap'!D266,iMaPP!$J$2:$J$55081,'Credit to GDP gap'!P266)=0,"",SUMIFS(iMaPP!$AM$2:$AM$55081,iMaPP!$D$2:$D$55081,'Credit to GDP gap'!D266,iMaPP!$J$2:$J$55081,'Credit to GDP gap'!P266))</f>
        <v>1</v>
      </c>
    </row>
    <row r="267" spans="1:23" x14ac:dyDescent="0.45">
      <c r="A267" t="s">
        <v>8</v>
      </c>
      <c r="B267" s="1" t="s">
        <v>15</v>
      </c>
      <c r="C267" t="s">
        <v>3</v>
      </c>
      <c r="D267" t="s">
        <v>165</v>
      </c>
      <c r="E267" t="s">
        <v>166</v>
      </c>
      <c r="F267" t="s">
        <v>5</v>
      </c>
      <c r="G267" t="s">
        <v>7</v>
      </c>
      <c r="H267" t="s">
        <v>1</v>
      </c>
      <c r="I267" t="s">
        <v>10</v>
      </c>
      <c r="J267" t="s">
        <v>11</v>
      </c>
      <c r="K267" t="s">
        <v>90</v>
      </c>
      <c r="L267" t="s">
        <v>57</v>
      </c>
      <c r="N267" t="s">
        <v>56</v>
      </c>
      <c r="O267">
        <v>-1.9</v>
      </c>
      <c r="P267" t="str">
        <f>VALUE(MID(K267,1,4))&amp;VLOOKUP(VALUE(MID(K267,6,2)),Setup!$A$6:$B$17,2,FALSE)</f>
        <v>20182</v>
      </c>
      <c r="Q267">
        <f t="shared" si="4"/>
        <v>-1.9</v>
      </c>
      <c r="R267">
        <f>IF(SUMIFS(iMaPP!$AL$2:$AL$55081,iMaPP!$D$2:$D$55081,'Credit to GDP gap'!D267,iMaPP!$J$2:$J$55081,'Credit to GDP gap'!P267)=0,"",SUMIFS(iMaPP!$AL$2:$AL$55081,iMaPP!$D$2:$D$55081,'Credit to GDP gap'!D267,iMaPP!$J$2:$J$55081,'Credit to GDP gap'!P267))</f>
        <v>-1</v>
      </c>
      <c r="S267" t="str">
        <f>IF(SUMIFS(iMaPP!$K$2:$K$55081,iMaPP!$D$2:$D$55081,'Credit to GDP gap'!D267,iMaPP!$J$2:$J$55081,'Credit to GDP gap'!P267)=0,"",SUMIFS(iMaPP!$K$2:$K$55081,iMaPP!$D$2:$D$55081,'Credit to GDP gap'!D267,iMaPP!$J$2:$J$55081,'Credit to GDP gap'!P267))</f>
        <v/>
      </c>
      <c r="T267" t="str">
        <f>IF(SUMIFS(iMaPP!$AN$2:$AN$55081,iMaPP!$D$2:$D$55081,'Credit to GDP gap'!D267,iMaPP!$J$2:$J$55081,'Credit to GDP gap'!P267)=0,"",SUMIFS(iMaPP!$AN$2:$AN$55081,iMaPP!$D$2:$D$55081,'Credit to GDP gap'!D267,iMaPP!$J$2:$J$55081,'Credit to GDP gap'!P267))</f>
        <v/>
      </c>
      <c r="U267" t="str">
        <f>IF(SUMIFS(iMaPP!$AO$2:$AO$55081,iMaPP!$D$2:$D$55081,'Credit to GDP gap'!D267,iMaPP!$J$2:$J$55081,'Credit to GDP gap'!P267)=0,"",SUMIFS(iMaPP!$AO$2:$AO$55081,iMaPP!$D$2:$D$55081,'Credit to GDP gap'!D267,iMaPP!$J$2:$J$55081,'Credit to GDP gap'!P267))</f>
        <v/>
      </c>
      <c r="V267">
        <f>IF(SUMIFS(iMaPP!$AP$2:$AP$55081,iMaPP!$D$2:$D$55081,'Credit to GDP gap'!D267,iMaPP!$J$2:$J$55081,'Credit to GDP gap'!P267)=0,"",SUMIFS(iMaPP!$AP$2:$AP$55081,iMaPP!$D$2:$D$55081,'Credit to GDP gap'!D267,iMaPP!$J$2:$J$55081,'Credit to GDP gap'!P267))</f>
        <v>-1</v>
      </c>
      <c r="W267" t="str">
        <f>IF(SUMIFS(iMaPP!$AM$2:$AM$55081,iMaPP!$D$2:$D$55081,'Credit to GDP gap'!D267,iMaPP!$J$2:$J$55081,'Credit to GDP gap'!P267)=0,"",SUMIFS(iMaPP!$AM$2:$AM$55081,iMaPP!$D$2:$D$55081,'Credit to GDP gap'!D267,iMaPP!$J$2:$J$55081,'Credit to GDP gap'!P267))</f>
        <v/>
      </c>
    </row>
    <row r="268" spans="1:23" x14ac:dyDescent="0.45">
      <c r="A268" t="s">
        <v>8</v>
      </c>
      <c r="B268" s="1" t="s">
        <v>15</v>
      </c>
      <c r="C268" t="s">
        <v>3</v>
      </c>
      <c r="D268" t="s">
        <v>165</v>
      </c>
      <c r="E268" t="s">
        <v>166</v>
      </c>
      <c r="F268" t="s">
        <v>5</v>
      </c>
      <c r="G268" t="s">
        <v>7</v>
      </c>
      <c r="H268" t="s">
        <v>1</v>
      </c>
      <c r="I268" t="s">
        <v>10</v>
      </c>
      <c r="J268" t="s">
        <v>11</v>
      </c>
      <c r="K268" t="s">
        <v>91</v>
      </c>
      <c r="L268" t="s">
        <v>57</v>
      </c>
      <c r="N268" t="s">
        <v>56</v>
      </c>
      <c r="O268">
        <v>-1.7</v>
      </c>
      <c r="P268" t="str">
        <f>VALUE(MID(K268,1,4))&amp;VLOOKUP(VALUE(MID(K268,6,2)),Setup!$A$6:$B$17,2,FALSE)</f>
        <v>20183</v>
      </c>
      <c r="Q268" t="str">
        <f t="shared" si="4"/>
        <v/>
      </c>
      <c r="R268" t="str">
        <f>IF(SUMIFS(iMaPP!$AL$2:$AL$55081,iMaPP!$D$2:$D$55081,'Credit to GDP gap'!D268,iMaPP!$J$2:$J$55081,'Credit to GDP gap'!P268)=0,"",SUMIFS(iMaPP!$AL$2:$AL$55081,iMaPP!$D$2:$D$55081,'Credit to GDP gap'!D268,iMaPP!$J$2:$J$55081,'Credit to GDP gap'!P268))</f>
        <v/>
      </c>
      <c r="S268" t="str">
        <f>IF(SUMIFS(iMaPP!$K$2:$K$55081,iMaPP!$D$2:$D$55081,'Credit to GDP gap'!D268,iMaPP!$J$2:$J$55081,'Credit to GDP gap'!P268)=0,"",SUMIFS(iMaPP!$K$2:$K$55081,iMaPP!$D$2:$D$55081,'Credit to GDP gap'!D268,iMaPP!$J$2:$J$55081,'Credit to GDP gap'!P268))</f>
        <v/>
      </c>
      <c r="T268" t="str">
        <f>IF(SUMIFS(iMaPP!$AN$2:$AN$55081,iMaPP!$D$2:$D$55081,'Credit to GDP gap'!D268,iMaPP!$J$2:$J$55081,'Credit to GDP gap'!P268)=0,"",SUMIFS(iMaPP!$AN$2:$AN$55081,iMaPP!$D$2:$D$55081,'Credit to GDP gap'!D268,iMaPP!$J$2:$J$55081,'Credit to GDP gap'!P268))</f>
        <v/>
      </c>
      <c r="U268" t="str">
        <f>IF(SUMIFS(iMaPP!$AO$2:$AO$55081,iMaPP!$D$2:$D$55081,'Credit to GDP gap'!D268,iMaPP!$J$2:$J$55081,'Credit to GDP gap'!P268)=0,"",SUMIFS(iMaPP!$AO$2:$AO$55081,iMaPP!$D$2:$D$55081,'Credit to GDP gap'!D268,iMaPP!$J$2:$J$55081,'Credit to GDP gap'!P268))</f>
        <v/>
      </c>
      <c r="V268" t="str">
        <f>IF(SUMIFS(iMaPP!$AP$2:$AP$55081,iMaPP!$D$2:$D$55081,'Credit to GDP gap'!D268,iMaPP!$J$2:$J$55081,'Credit to GDP gap'!P268)=0,"",SUMIFS(iMaPP!$AP$2:$AP$55081,iMaPP!$D$2:$D$55081,'Credit to GDP gap'!D268,iMaPP!$J$2:$J$55081,'Credit to GDP gap'!P268))</f>
        <v/>
      </c>
      <c r="W268" t="str">
        <f>IF(SUMIFS(iMaPP!$AM$2:$AM$55081,iMaPP!$D$2:$D$55081,'Credit to GDP gap'!D268,iMaPP!$J$2:$J$55081,'Credit to GDP gap'!P268)=0,"",SUMIFS(iMaPP!$AM$2:$AM$55081,iMaPP!$D$2:$D$55081,'Credit to GDP gap'!D268,iMaPP!$J$2:$J$55081,'Credit to GDP gap'!P268))</f>
        <v/>
      </c>
    </row>
    <row r="269" spans="1:23" x14ac:dyDescent="0.45">
      <c r="A269" t="s">
        <v>8</v>
      </c>
      <c r="B269" s="1" t="s">
        <v>15</v>
      </c>
      <c r="C269" t="s">
        <v>3</v>
      </c>
      <c r="D269" t="s">
        <v>165</v>
      </c>
      <c r="E269" t="s">
        <v>166</v>
      </c>
      <c r="F269" t="s">
        <v>5</v>
      </c>
      <c r="G269" t="s">
        <v>7</v>
      </c>
      <c r="H269" t="s">
        <v>1</v>
      </c>
      <c r="I269" t="s">
        <v>10</v>
      </c>
      <c r="J269" t="s">
        <v>11</v>
      </c>
      <c r="K269" t="s">
        <v>92</v>
      </c>
      <c r="L269" t="s">
        <v>57</v>
      </c>
      <c r="N269" t="s">
        <v>56</v>
      </c>
      <c r="O269">
        <v>-0.9</v>
      </c>
      <c r="P269" t="str">
        <f>VALUE(MID(K269,1,4))&amp;VLOOKUP(VALUE(MID(K269,6,2)),Setup!$A$6:$B$17,2,FALSE)</f>
        <v>20184</v>
      </c>
      <c r="Q269" t="str">
        <f t="shared" si="4"/>
        <v/>
      </c>
      <c r="R269" t="str">
        <f>IF(SUMIFS(iMaPP!$AL$2:$AL$55081,iMaPP!$D$2:$D$55081,'Credit to GDP gap'!D269,iMaPP!$J$2:$J$55081,'Credit to GDP gap'!P269)=0,"",SUMIFS(iMaPP!$AL$2:$AL$55081,iMaPP!$D$2:$D$55081,'Credit to GDP gap'!D269,iMaPP!$J$2:$J$55081,'Credit to GDP gap'!P269))</f>
        <v/>
      </c>
      <c r="S269" t="str">
        <f>IF(SUMIFS(iMaPP!$K$2:$K$55081,iMaPP!$D$2:$D$55081,'Credit to GDP gap'!D269,iMaPP!$J$2:$J$55081,'Credit to GDP gap'!P269)=0,"",SUMIFS(iMaPP!$K$2:$K$55081,iMaPP!$D$2:$D$55081,'Credit to GDP gap'!D269,iMaPP!$J$2:$J$55081,'Credit to GDP gap'!P269))</f>
        <v/>
      </c>
      <c r="T269" t="str">
        <f>IF(SUMIFS(iMaPP!$AN$2:$AN$55081,iMaPP!$D$2:$D$55081,'Credit to GDP gap'!D269,iMaPP!$J$2:$J$55081,'Credit to GDP gap'!P269)=0,"",SUMIFS(iMaPP!$AN$2:$AN$55081,iMaPP!$D$2:$D$55081,'Credit to GDP gap'!D269,iMaPP!$J$2:$J$55081,'Credit to GDP gap'!P269))</f>
        <v/>
      </c>
      <c r="U269">
        <f>IF(SUMIFS(iMaPP!$AO$2:$AO$55081,iMaPP!$D$2:$D$55081,'Credit to GDP gap'!D269,iMaPP!$J$2:$J$55081,'Credit to GDP gap'!P269)=0,"",SUMIFS(iMaPP!$AO$2:$AO$55081,iMaPP!$D$2:$D$55081,'Credit to GDP gap'!D269,iMaPP!$J$2:$J$55081,'Credit to GDP gap'!P269))</f>
        <v>1</v>
      </c>
      <c r="V269">
        <f>IF(SUMIFS(iMaPP!$AP$2:$AP$55081,iMaPP!$D$2:$D$55081,'Credit to GDP gap'!D269,iMaPP!$J$2:$J$55081,'Credit to GDP gap'!P269)=0,"",SUMIFS(iMaPP!$AP$2:$AP$55081,iMaPP!$D$2:$D$55081,'Credit to GDP gap'!D269,iMaPP!$J$2:$J$55081,'Credit to GDP gap'!P269))</f>
        <v>-1</v>
      </c>
      <c r="W269" t="str">
        <f>IF(SUMIFS(iMaPP!$AM$2:$AM$55081,iMaPP!$D$2:$D$55081,'Credit to GDP gap'!D269,iMaPP!$J$2:$J$55081,'Credit to GDP gap'!P269)=0,"",SUMIFS(iMaPP!$AM$2:$AM$55081,iMaPP!$D$2:$D$55081,'Credit to GDP gap'!D269,iMaPP!$J$2:$J$55081,'Credit to GDP gap'!P269))</f>
        <v/>
      </c>
    </row>
    <row r="270" spans="1:23" x14ac:dyDescent="0.45">
      <c r="A270" t="s">
        <v>8</v>
      </c>
      <c r="B270" s="1" t="s">
        <v>15</v>
      </c>
      <c r="C270" t="s">
        <v>3</v>
      </c>
      <c r="D270" t="s">
        <v>165</v>
      </c>
      <c r="E270" t="s">
        <v>166</v>
      </c>
      <c r="F270" t="s">
        <v>5</v>
      </c>
      <c r="G270" t="s">
        <v>7</v>
      </c>
      <c r="H270" t="s">
        <v>1</v>
      </c>
      <c r="I270" t="s">
        <v>10</v>
      </c>
      <c r="J270" t="s">
        <v>11</v>
      </c>
      <c r="K270" t="s">
        <v>93</v>
      </c>
      <c r="L270" t="s">
        <v>57</v>
      </c>
      <c r="N270" t="s">
        <v>56</v>
      </c>
      <c r="O270">
        <v>-1.2</v>
      </c>
      <c r="P270" t="str">
        <f>VALUE(MID(K270,1,4))&amp;VLOOKUP(VALUE(MID(K270,6,2)),Setup!$A$6:$B$17,2,FALSE)</f>
        <v>20191</v>
      </c>
      <c r="Q270">
        <f t="shared" si="4"/>
        <v>-1.2</v>
      </c>
      <c r="R270">
        <f>IF(SUMIFS(iMaPP!$AL$2:$AL$55081,iMaPP!$D$2:$D$55081,'Credit to GDP gap'!D270,iMaPP!$J$2:$J$55081,'Credit to GDP gap'!P270)=0,"",SUMIFS(iMaPP!$AL$2:$AL$55081,iMaPP!$D$2:$D$55081,'Credit to GDP gap'!D270,iMaPP!$J$2:$J$55081,'Credit to GDP gap'!P270))</f>
        <v>4</v>
      </c>
      <c r="S270" t="str">
        <f>IF(SUMIFS(iMaPP!$K$2:$K$55081,iMaPP!$D$2:$D$55081,'Credit to GDP gap'!D270,iMaPP!$J$2:$J$55081,'Credit to GDP gap'!P270)=0,"",SUMIFS(iMaPP!$K$2:$K$55081,iMaPP!$D$2:$D$55081,'Credit to GDP gap'!D270,iMaPP!$J$2:$J$55081,'Credit to GDP gap'!P270))</f>
        <v/>
      </c>
      <c r="T270">
        <f>IF(SUMIFS(iMaPP!$AN$2:$AN$55081,iMaPP!$D$2:$D$55081,'Credit to GDP gap'!D270,iMaPP!$J$2:$J$55081,'Credit to GDP gap'!P270)=0,"",SUMIFS(iMaPP!$AN$2:$AN$55081,iMaPP!$D$2:$D$55081,'Credit to GDP gap'!D270,iMaPP!$J$2:$J$55081,'Credit to GDP gap'!P270))</f>
        <v>1</v>
      </c>
      <c r="U270">
        <f>IF(SUMIFS(iMaPP!$AO$2:$AO$55081,iMaPP!$D$2:$D$55081,'Credit to GDP gap'!D270,iMaPP!$J$2:$J$55081,'Credit to GDP gap'!P270)=0,"",SUMIFS(iMaPP!$AO$2:$AO$55081,iMaPP!$D$2:$D$55081,'Credit to GDP gap'!D270,iMaPP!$J$2:$J$55081,'Credit to GDP gap'!P270))</f>
        <v>1</v>
      </c>
      <c r="V270">
        <f>IF(SUMIFS(iMaPP!$AP$2:$AP$55081,iMaPP!$D$2:$D$55081,'Credit to GDP gap'!D270,iMaPP!$J$2:$J$55081,'Credit to GDP gap'!P270)=0,"",SUMIFS(iMaPP!$AP$2:$AP$55081,iMaPP!$D$2:$D$55081,'Credit to GDP gap'!D270,iMaPP!$J$2:$J$55081,'Credit to GDP gap'!P270))</f>
        <v>1</v>
      </c>
      <c r="W270">
        <f>IF(SUMIFS(iMaPP!$AM$2:$AM$55081,iMaPP!$D$2:$D$55081,'Credit to GDP gap'!D270,iMaPP!$J$2:$J$55081,'Credit to GDP gap'!P270)=0,"",SUMIFS(iMaPP!$AM$2:$AM$55081,iMaPP!$D$2:$D$55081,'Credit to GDP gap'!D270,iMaPP!$J$2:$J$55081,'Credit to GDP gap'!P270))</f>
        <v>1</v>
      </c>
    </row>
    <row r="271" spans="1:23" x14ac:dyDescent="0.45">
      <c r="A271" t="s">
        <v>8</v>
      </c>
      <c r="B271" s="1" t="s">
        <v>15</v>
      </c>
      <c r="C271" t="s">
        <v>3</v>
      </c>
      <c r="D271" t="s">
        <v>165</v>
      </c>
      <c r="E271" t="s">
        <v>166</v>
      </c>
      <c r="F271" t="s">
        <v>5</v>
      </c>
      <c r="G271" t="s">
        <v>7</v>
      </c>
      <c r="H271" t="s">
        <v>1</v>
      </c>
      <c r="I271" t="s">
        <v>10</v>
      </c>
      <c r="J271" t="s">
        <v>11</v>
      </c>
      <c r="K271" t="s">
        <v>94</v>
      </c>
      <c r="L271" t="s">
        <v>57</v>
      </c>
      <c r="N271" t="s">
        <v>56</v>
      </c>
      <c r="O271">
        <v>-1.1000000000000001</v>
      </c>
      <c r="P271" t="str">
        <f>VALUE(MID(K271,1,4))&amp;VLOOKUP(VALUE(MID(K271,6,2)),Setup!$A$6:$B$17,2,FALSE)</f>
        <v>20192</v>
      </c>
      <c r="Q271" t="str">
        <f t="shared" si="4"/>
        <v/>
      </c>
      <c r="R271" t="str">
        <f>IF(SUMIFS(iMaPP!$AL$2:$AL$55081,iMaPP!$D$2:$D$55081,'Credit to GDP gap'!D271,iMaPP!$J$2:$J$55081,'Credit to GDP gap'!P271)=0,"",SUMIFS(iMaPP!$AL$2:$AL$55081,iMaPP!$D$2:$D$55081,'Credit to GDP gap'!D271,iMaPP!$J$2:$J$55081,'Credit to GDP gap'!P271))</f>
        <v/>
      </c>
      <c r="S271" t="str">
        <f>IF(SUMIFS(iMaPP!$K$2:$K$55081,iMaPP!$D$2:$D$55081,'Credit to GDP gap'!D271,iMaPP!$J$2:$J$55081,'Credit to GDP gap'!P271)=0,"",SUMIFS(iMaPP!$K$2:$K$55081,iMaPP!$D$2:$D$55081,'Credit to GDP gap'!D271,iMaPP!$J$2:$J$55081,'Credit to GDP gap'!P271))</f>
        <v/>
      </c>
      <c r="T271" t="str">
        <f>IF(SUMIFS(iMaPP!$AN$2:$AN$55081,iMaPP!$D$2:$D$55081,'Credit to GDP gap'!D271,iMaPP!$J$2:$J$55081,'Credit to GDP gap'!P271)=0,"",SUMIFS(iMaPP!$AN$2:$AN$55081,iMaPP!$D$2:$D$55081,'Credit to GDP gap'!D271,iMaPP!$J$2:$J$55081,'Credit to GDP gap'!P271))</f>
        <v/>
      </c>
      <c r="U271" t="str">
        <f>IF(SUMIFS(iMaPP!$AO$2:$AO$55081,iMaPP!$D$2:$D$55081,'Credit to GDP gap'!D271,iMaPP!$J$2:$J$55081,'Credit to GDP gap'!P271)=0,"",SUMIFS(iMaPP!$AO$2:$AO$55081,iMaPP!$D$2:$D$55081,'Credit to GDP gap'!D271,iMaPP!$J$2:$J$55081,'Credit to GDP gap'!P271))</f>
        <v/>
      </c>
      <c r="V271" t="str">
        <f>IF(SUMIFS(iMaPP!$AP$2:$AP$55081,iMaPP!$D$2:$D$55081,'Credit to GDP gap'!D271,iMaPP!$J$2:$J$55081,'Credit to GDP gap'!P271)=0,"",SUMIFS(iMaPP!$AP$2:$AP$55081,iMaPP!$D$2:$D$55081,'Credit to GDP gap'!D271,iMaPP!$J$2:$J$55081,'Credit to GDP gap'!P271))</f>
        <v/>
      </c>
      <c r="W271" t="str">
        <f>IF(SUMIFS(iMaPP!$AM$2:$AM$55081,iMaPP!$D$2:$D$55081,'Credit to GDP gap'!D271,iMaPP!$J$2:$J$55081,'Credit to GDP gap'!P271)=0,"",SUMIFS(iMaPP!$AM$2:$AM$55081,iMaPP!$D$2:$D$55081,'Credit to GDP gap'!D271,iMaPP!$J$2:$J$55081,'Credit to GDP gap'!P271))</f>
        <v/>
      </c>
    </row>
    <row r="272" spans="1:23" x14ac:dyDescent="0.45">
      <c r="A272" t="s">
        <v>8</v>
      </c>
      <c r="B272" s="1" t="s">
        <v>15</v>
      </c>
      <c r="C272" t="s">
        <v>3</v>
      </c>
      <c r="D272" t="s">
        <v>165</v>
      </c>
      <c r="E272" t="s">
        <v>166</v>
      </c>
      <c r="F272" t="s">
        <v>5</v>
      </c>
      <c r="G272" t="s">
        <v>7</v>
      </c>
      <c r="H272" t="s">
        <v>1</v>
      </c>
      <c r="I272" t="s">
        <v>10</v>
      </c>
      <c r="J272" t="s">
        <v>11</v>
      </c>
      <c r="K272" t="s">
        <v>95</v>
      </c>
      <c r="L272" t="s">
        <v>57</v>
      </c>
      <c r="N272" t="s">
        <v>56</v>
      </c>
      <c r="O272">
        <v>-0.2</v>
      </c>
      <c r="P272" t="str">
        <f>VALUE(MID(K272,1,4))&amp;VLOOKUP(VALUE(MID(K272,6,2)),Setup!$A$6:$B$17,2,FALSE)</f>
        <v>20193</v>
      </c>
      <c r="Q272">
        <f t="shared" si="4"/>
        <v>-0.2</v>
      </c>
      <c r="R272">
        <f>IF(SUMIFS(iMaPP!$AL$2:$AL$55081,iMaPP!$D$2:$D$55081,'Credit to GDP gap'!D272,iMaPP!$J$2:$J$55081,'Credit to GDP gap'!P272)=0,"",SUMIFS(iMaPP!$AL$2:$AL$55081,iMaPP!$D$2:$D$55081,'Credit to GDP gap'!D272,iMaPP!$J$2:$J$55081,'Credit to GDP gap'!P272))</f>
        <v>-1</v>
      </c>
      <c r="S272" t="str">
        <f>IF(SUMIFS(iMaPP!$K$2:$K$55081,iMaPP!$D$2:$D$55081,'Credit to GDP gap'!D272,iMaPP!$J$2:$J$55081,'Credit to GDP gap'!P272)=0,"",SUMIFS(iMaPP!$K$2:$K$55081,iMaPP!$D$2:$D$55081,'Credit to GDP gap'!D272,iMaPP!$J$2:$J$55081,'Credit to GDP gap'!P272))</f>
        <v/>
      </c>
      <c r="T272" t="str">
        <f>IF(SUMIFS(iMaPP!$AN$2:$AN$55081,iMaPP!$D$2:$D$55081,'Credit to GDP gap'!D272,iMaPP!$J$2:$J$55081,'Credit to GDP gap'!P272)=0,"",SUMIFS(iMaPP!$AN$2:$AN$55081,iMaPP!$D$2:$D$55081,'Credit to GDP gap'!D272,iMaPP!$J$2:$J$55081,'Credit to GDP gap'!P272))</f>
        <v/>
      </c>
      <c r="U272" t="str">
        <f>IF(SUMIFS(iMaPP!$AO$2:$AO$55081,iMaPP!$D$2:$D$55081,'Credit to GDP gap'!D272,iMaPP!$J$2:$J$55081,'Credit to GDP gap'!P272)=0,"",SUMIFS(iMaPP!$AO$2:$AO$55081,iMaPP!$D$2:$D$55081,'Credit to GDP gap'!D272,iMaPP!$J$2:$J$55081,'Credit to GDP gap'!P272))</f>
        <v/>
      </c>
      <c r="V272">
        <f>IF(SUMIFS(iMaPP!$AP$2:$AP$55081,iMaPP!$D$2:$D$55081,'Credit to GDP gap'!D272,iMaPP!$J$2:$J$55081,'Credit to GDP gap'!P272)=0,"",SUMIFS(iMaPP!$AP$2:$AP$55081,iMaPP!$D$2:$D$55081,'Credit to GDP gap'!D272,iMaPP!$J$2:$J$55081,'Credit to GDP gap'!P272))</f>
        <v>-1</v>
      </c>
      <c r="W272" t="str">
        <f>IF(SUMIFS(iMaPP!$AM$2:$AM$55081,iMaPP!$D$2:$D$55081,'Credit to GDP gap'!D272,iMaPP!$J$2:$J$55081,'Credit to GDP gap'!P272)=0,"",SUMIFS(iMaPP!$AM$2:$AM$55081,iMaPP!$D$2:$D$55081,'Credit to GDP gap'!D272,iMaPP!$J$2:$J$55081,'Credit to GDP gap'!P272))</f>
        <v/>
      </c>
    </row>
    <row r="273" spans="1:23" x14ac:dyDescent="0.45">
      <c r="A273" t="s">
        <v>8</v>
      </c>
      <c r="B273" s="1" t="s">
        <v>15</v>
      </c>
      <c r="C273" t="s">
        <v>3</v>
      </c>
      <c r="D273" t="s">
        <v>165</v>
      </c>
      <c r="E273" t="s">
        <v>166</v>
      </c>
      <c r="F273" t="s">
        <v>5</v>
      </c>
      <c r="G273" t="s">
        <v>7</v>
      </c>
      <c r="H273" t="s">
        <v>1</v>
      </c>
      <c r="I273" t="s">
        <v>10</v>
      </c>
      <c r="J273" t="s">
        <v>11</v>
      </c>
      <c r="K273" t="s">
        <v>96</v>
      </c>
      <c r="L273" t="s">
        <v>57</v>
      </c>
      <c r="N273" t="s">
        <v>56</v>
      </c>
      <c r="O273">
        <v>0</v>
      </c>
      <c r="P273" t="str">
        <f>VALUE(MID(K273,1,4))&amp;VLOOKUP(VALUE(MID(K273,6,2)),Setup!$A$6:$B$17,2,FALSE)</f>
        <v>20194</v>
      </c>
      <c r="Q273" t="str">
        <f t="shared" si="4"/>
        <v/>
      </c>
      <c r="R273" t="str">
        <f>IF(SUMIFS(iMaPP!$AL$2:$AL$55081,iMaPP!$D$2:$D$55081,'Credit to GDP gap'!D273,iMaPP!$J$2:$J$55081,'Credit to GDP gap'!P273)=0,"",SUMIFS(iMaPP!$AL$2:$AL$55081,iMaPP!$D$2:$D$55081,'Credit to GDP gap'!D273,iMaPP!$J$2:$J$55081,'Credit to GDP gap'!P273))</f>
        <v/>
      </c>
      <c r="S273" t="str">
        <f>IF(SUMIFS(iMaPP!$K$2:$K$55081,iMaPP!$D$2:$D$55081,'Credit to GDP gap'!D273,iMaPP!$J$2:$J$55081,'Credit to GDP gap'!P273)=0,"",SUMIFS(iMaPP!$K$2:$K$55081,iMaPP!$D$2:$D$55081,'Credit to GDP gap'!D273,iMaPP!$J$2:$J$55081,'Credit to GDP gap'!P273))</f>
        <v/>
      </c>
      <c r="T273" t="str">
        <f>IF(SUMIFS(iMaPP!$AN$2:$AN$55081,iMaPP!$D$2:$D$55081,'Credit to GDP gap'!D273,iMaPP!$J$2:$J$55081,'Credit to GDP gap'!P273)=0,"",SUMIFS(iMaPP!$AN$2:$AN$55081,iMaPP!$D$2:$D$55081,'Credit to GDP gap'!D273,iMaPP!$J$2:$J$55081,'Credit to GDP gap'!P273))</f>
        <v/>
      </c>
      <c r="U273" t="str">
        <f>IF(SUMIFS(iMaPP!$AO$2:$AO$55081,iMaPP!$D$2:$D$55081,'Credit to GDP gap'!D273,iMaPP!$J$2:$J$55081,'Credit to GDP gap'!P273)=0,"",SUMIFS(iMaPP!$AO$2:$AO$55081,iMaPP!$D$2:$D$55081,'Credit to GDP gap'!D273,iMaPP!$J$2:$J$55081,'Credit to GDP gap'!P273))</f>
        <v/>
      </c>
      <c r="V273" t="str">
        <f>IF(SUMIFS(iMaPP!$AP$2:$AP$55081,iMaPP!$D$2:$D$55081,'Credit to GDP gap'!D273,iMaPP!$J$2:$J$55081,'Credit to GDP gap'!P273)=0,"",SUMIFS(iMaPP!$AP$2:$AP$55081,iMaPP!$D$2:$D$55081,'Credit to GDP gap'!D273,iMaPP!$J$2:$J$55081,'Credit to GDP gap'!P273))</f>
        <v/>
      </c>
      <c r="W273" t="str">
        <f>IF(SUMIFS(iMaPP!$AM$2:$AM$55081,iMaPP!$D$2:$D$55081,'Credit to GDP gap'!D273,iMaPP!$J$2:$J$55081,'Credit to GDP gap'!P273)=0,"",SUMIFS(iMaPP!$AM$2:$AM$55081,iMaPP!$D$2:$D$55081,'Credit to GDP gap'!D273,iMaPP!$J$2:$J$55081,'Credit to GDP gap'!P273))</f>
        <v/>
      </c>
    </row>
    <row r="274" spans="1:23" x14ac:dyDescent="0.45">
      <c r="A274" t="s">
        <v>8</v>
      </c>
      <c r="B274" s="1" t="s">
        <v>15</v>
      </c>
      <c r="C274" t="s">
        <v>3</v>
      </c>
      <c r="D274" t="s">
        <v>165</v>
      </c>
      <c r="E274" t="s">
        <v>166</v>
      </c>
      <c r="F274" t="s">
        <v>5</v>
      </c>
      <c r="G274" t="s">
        <v>7</v>
      </c>
      <c r="H274" t="s">
        <v>1</v>
      </c>
      <c r="I274" t="s">
        <v>10</v>
      </c>
      <c r="J274" t="s">
        <v>11</v>
      </c>
      <c r="K274" t="s">
        <v>97</v>
      </c>
      <c r="L274" t="s">
        <v>57</v>
      </c>
      <c r="N274" t="s">
        <v>56</v>
      </c>
      <c r="O274">
        <v>4</v>
      </c>
      <c r="P274" t="str">
        <f>VALUE(MID(K274,1,4))&amp;VLOOKUP(VALUE(MID(K274,6,2)),Setup!$A$6:$B$17,2,FALSE)</f>
        <v>20201</v>
      </c>
      <c r="Q274">
        <f t="shared" si="4"/>
        <v>4</v>
      </c>
      <c r="R274">
        <f>IF(SUMIFS(iMaPP!$AL$2:$AL$55081,iMaPP!$D$2:$D$55081,'Credit to GDP gap'!D274,iMaPP!$J$2:$J$55081,'Credit to GDP gap'!P274)=0,"",SUMIFS(iMaPP!$AL$2:$AL$55081,iMaPP!$D$2:$D$55081,'Credit to GDP gap'!D274,iMaPP!$J$2:$J$55081,'Credit to GDP gap'!P274))</f>
        <v>-4</v>
      </c>
      <c r="S274" t="str">
        <f>IF(SUMIFS(iMaPP!$K$2:$K$55081,iMaPP!$D$2:$D$55081,'Credit to GDP gap'!D274,iMaPP!$J$2:$J$55081,'Credit to GDP gap'!P274)=0,"",SUMIFS(iMaPP!$K$2:$K$55081,iMaPP!$D$2:$D$55081,'Credit to GDP gap'!D274,iMaPP!$J$2:$J$55081,'Credit to GDP gap'!P274))</f>
        <v/>
      </c>
      <c r="T274" t="str">
        <f>IF(SUMIFS(iMaPP!$AN$2:$AN$55081,iMaPP!$D$2:$D$55081,'Credit to GDP gap'!D274,iMaPP!$J$2:$J$55081,'Credit to GDP gap'!P274)=0,"",SUMIFS(iMaPP!$AN$2:$AN$55081,iMaPP!$D$2:$D$55081,'Credit to GDP gap'!D274,iMaPP!$J$2:$J$55081,'Credit to GDP gap'!P274))</f>
        <v/>
      </c>
      <c r="U274">
        <f>IF(SUMIFS(iMaPP!$AO$2:$AO$55081,iMaPP!$D$2:$D$55081,'Credit to GDP gap'!D274,iMaPP!$J$2:$J$55081,'Credit to GDP gap'!P274)=0,"",SUMIFS(iMaPP!$AO$2:$AO$55081,iMaPP!$D$2:$D$55081,'Credit to GDP gap'!D274,iMaPP!$J$2:$J$55081,'Credit to GDP gap'!P274))</f>
        <v>-1</v>
      </c>
      <c r="V274">
        <f>IF(SUMIFS(iMaPP!$AP$2:$AP$55081,iMaPP!$D$2:$D$55081,'Credit to GDP gap'!D274,iMaPP!$J$2:$J$55081,'Credit to GDP gap'!P274)=0,"",SUMIFS(iMaPP!$AP$2:$AP$55081,iMaPP!$D$2:$D$55081,'Credit to GDP gap'!D274,iMaPP!$J$2:$J$55081,'Credit to GDP gap'!P274))</f>
        <v>-2</v>
      </c>
      <c r="W274">
        <f>IF(SUMIFS(iMaPP!$AM$2:$AM$55081,iMaPP!$D$2:$D$55081,'Credit to GDP gap'!D274,iMaPP!$J$2:$J$55081,'Credit to GDP gap'!P274)=0,"",SUMIFS(iMaPP!$AM$2:$AM$55081,iMaPP!$D$2:$D$55081,'Credit to GDP gap'!D274,iMaPP!$J$2:$J$55081,'Credit to GDP gap'!P274))</f>
        <v>-1</v>
      </c>
    </row>
    <row r="275" spans="1:23" x14ac:dyDescent="0.45">
      <c r="A275" t="s">
        <v>8</v>
      </c>
      <c r="B275" s="1" t="s">
        <v>15</v>
      </c>
      <c r="C275" t="s">
        <v>3</v>
      </c>
      <c r="D275" t="s">
        <v>165</v>
      </c>
      <c r="E275" t="s">
        <v>166</v>
      </c>
      <c r="F275" t="s">
        <v>5</v>
      </c>
      <c r="G275" t="s">
        <v>7</v>
      </c>
      <c r="H275" t="s">
        <v>1</v>
      </c>
      <c r="I275" t="s">
        <v>10</v>
      </c>
      <c r="J275" t="s">
        <v>11</v>
      </c>
      <c r="K275" t="s">
        <v>98</v>
      </c>
      <c r="L275" t="s">
        <v>57</v>
      </c>
      <c r="N275" t="s">
        <v>56</v>
      </c>
      <c r="O275">
        <v>6.1</v>
      </c>
      <c r="P275" t="str">
        <f>VALUE(MID(K275,1,4))&amp;VLOOKUP(VALUE(MID(K275,6,2)),Setup!$A$6:$B$17,2,FALSE)</f>
        <v>20202</v>
      </c>
      <c r="Q275" t="str">
        <f t="shared" si="4"/>
        <v/>
      </c>
      <c r="R275" t="str">
        <f>IF(SUMIFS(iMaPP!$AL$2:$AL$55081,iMaPP!$D$2:$D$55081,'Credit to GDP gap'!D275,iMaPP!$J$2:$J$55081,'Credit to GDP gap'!P275)=0,"",SUMIFS(iMaPP!$AL$2:$AL$55081,iMaPP!$D$2:$D$55081,'Credit to GDP gap'!D275,iMaPP!$J$2:$J$55081,'Credit to GDP gap'!P275))</f>
        <v/>
      </c>
      <c r="S275" t="str">
        <f>IF(SUMIFS(iMaPP!$K$2:$K$55081,iMaPP!$D$2:$D$55081,'Credit to GDP gap'!D275,iMaPP!$J$2:$J$55081,'Credit to GDP gap'!P275)=0,"",SUMIFS(iMaPP!$K$2:$K$55081,iMaPP!$D$2:$D$55081,'Credit to GDP gap'!D275,iMaPP!$J$2:$J$55081,'Credit to GDP gap'!P275))</f>
        <v/>
      </c>
      <c r="T275" t="str">
        <f>IF(SUMIFS(iMaPP!$AN$2:$AN$55081,iMaPP!$D$2:$D$55081,'Credit to GDP gap'!D275,iMaPP!$J$2:$J$55081,'Credit to GDP gap'!P275)=0,"",SUMIFS(iMaPP!$AN$2:$AN$55081,iMaPP!$D$2:$D$55081,'Credit to GDP gap'!D275,iMaPP!$J$2:$J$55081,'Credit to GDP gap'!P275))</f>
        <v/>
      </c>
      <c r="U275" t="str">
        <f>IF(SUMIFS(iMaPP!$AO$2:$AO$55081,iMaPP!$D$2:$D$55081,'Credit to GDP gap'!D275,iMaPP!$J$2:$J$55081,'Credit to GDP gap'!P275)=0,"",SUMIFS(iMaPP!$AO$2:$AO$55081,iMaPP!$D$2:$D$55081,'Credit to GDP gap'!D275,iMaPP!$J$2:$J$55081,'Credit to GDP gap'!P275))</f>
        <v/>
      </c>
      <c r="V275">
        <f>IF(SUMIFS(iMaPP!$AP$2:$AP$55081,iMaPP!$D$2:$D$55081,'Credit to GDP gap'!D275,iMaPP!$J$2:$J$55081,'Credit to GDP gap'!P275)=0,"",SUMIFS(iMaPP!$AP$2:$AP$55081,iMaPP!$D$2:$D$55081,'Credit to GDP gap'!D275,iMaPP!$J$2:$J$55081,'Credit to GDP gap'!P275))</f>
        <v>3</v>
      </c>
      <c r="W275">
        <f>IF(SUMIFS(iMaPP!$AM$2:$AM$55081,iMaPP!$D$2:$D$55081,'Credit to GDP gap'!D275,iMaPP!$J$2:$J$55081,'Credit to GDP gap'!P275)=0,"",SUMIFS(iMaPP!$AM$2:$AM$55081,iMaPP!$D$2:$D$55081,'Credit to GDP gap'!D275,iMaPP!$J$2:$J$55081,'Credit to GDP gap'!P275))</f>
        <v>-3</v>
      </c>
    </row>
    <row r="276" spans="1:23" x14ac:dyDescent="0.45">
      <c r="A276" t="s">
        <v>8</v>
      </c>
      <c r="B276" s="1" t="s">
        <v>15</v>
      </c>
      <c r="C276" t="s">
        <v>3</v>
      </c>
      <c r="D276" t="s">
        <v>165</v>
      </c>
      <c r="E276" t="s">
        <v>166</v>
      </c>
      <c r="F276" t="s">
        <v>5</v>
      </c>
      <c r="G276" t="s">
        <v>7</v>
      </c>
      <c r="H276" t="s">
        <v>1</v>
      </c>
      <c r="I276" t="s">
        <v>10</v>
      </c>
      <c r="J276" t="s">
        <v>11</v>
      </c>
      <c r="K276" t="s">
        <v>99</v>
      </c>
      <c r="L276" t="s">
        <v>57</v>
      </c>
      <c r="N276" t="s">
        <v>56</v>
      </c>
      <c r="O276">
        <v>7.7</v>
      </c>
      <c r="P276" t="str">
        <f>VALUE(MID(K276,1,4))&amp;VLOOKUP(VALUE(MID(K276,6,2)),Setup!$A$6:$B$17,2,FALSE)</f>
        <v>20203</v>
      </c>
      <c r="Q276" t="str">
        <f t="shared" si="4"/>
        <v/>
      </c>
      <c r="R276" t="str">
        <f>IF(SUMIFS(iMaPP!$AL$2:$AL$55081,iMaPP!$D$2:$D$55081,'Credit to GDP gap'!D276,iMaPP!$J$2:$J$55081,'Credit to GDP gap'!P276)=0,"",SUMIFS(iMaPP!$AL$2:$AL$55081,iMaPP!$D$2:$D$55081,'Credit to GDP gap'!D276,iMaPP!$J$2:$J$55081,'Credit to GDP gap'!P276))</f>
        <v/>
      </c>
      <c r="S276" t="str">
        <f>IF(SUMIFS(iMaPP!$K$2:$K$55081,iMaPP!$D$2:$D$55081,'Credit to GDP gap'!D276,iMaPP!$J$2:$J$55081,'Credit to GDP gap'!P276)=0,"",SUMIFS(iMaPP!$K$2:$K$55081,iMaPP!$D$2:$D$55081,'Credit to GDP gap'!D276,iMaPP!$J$2:$J$55081,'Credit to GDP gap'!P276))</f>
        <v/>
      </c>
      <c r="T276" t="str">
        <f>IF(SUMIFS(iMaPP!$AN$2:$AN$55081,iMaPP!$D$2:$D$55081,'Credit to GDP gap'!D276,iMaPP!$J$2:$J$55081,'Credit to GDP gap'!P276)=0,"",SUMIFS(iMaPP!$AN$2:$AN$55081,iMaPP!$D$2:$D$55081,'Credit to GDP gap'!D276,iMaPP!$J$2:$J$55081,'Credit to GDP gap'!P276))</f>
        <v/>
      </c>
      <c r="U276" t="str">
        <f>IF(SUMIFS(iMaPP!$AO$2:$AO$55081,iMaPP!$D$2:$D$55081,'Credit to GDP gap'!D276,iMaPP!$J$2:$J$55081,'Credit to GDP gap'!P276)=0,"",SUMIFS(iMaPP!$AO$2:$AO$55081,iMaPP!$D$2:$D$55081,'Credit to GDP gap'!D276,iMaPP!$J$2:$J$55081,'Credit to GDP gap'!P276))</f>
        <v/>
      </c>
      <c r="V276" t="str">
        <f>IF(SUMIFS(iMaPP!$AP$2:$AP$55081,iMaPP!$D$2:$D$55081,'Credit to GDP gap'!D276,iMaPP!$J$2:$J$55081,'Credit to GDP gap'!P276)=0,"",SUMIFS(iMaPP!$AP$2:$AP$55081,iMaPP!$D$2:$D$55081,'Credit to GDP gap'!D276,iMaPP!$J$2:$J$55081,'Credit to GDP gap'!P276))</f>
        <v/>
      </c>
      <c r="W276" t="str">
        <f>IF(SUMIFS(iMaPP!$AM$2:$AM$55081,iMaPP!$D$2:$D$55081,'Credit to GDP gap'!D276,iMaPP!$J$2:$J$55081,'Credit to GDP gap'!P276)=0,"",SUMIFS(iMaPP!$AM$2:$AM$55081,iMaPP!$D$2:$D$55081,'Credit to GDP gap'!D276,iMaPP!$J$2:$J$55081,'Credit to GDP gap'!P276))</f>
        <v/>
      </c>
    </row>
    <row r="277" spans="1:23" x14ac:dyDescent="0.45">
      <c r="A277" t="s">
        <v>8</v>
      </c>
      <c r="B277" s="1" t="s">
        <v>15</v>
      </c>
      <c r="C277" t="s">
        <v>3</v>
      </c>
      <c r="D277" t="s">
        <v>165</v>
      </c>
      <c r="E277" t="s">
        <v>166</v>
      </c>
      <c r="F277" t="s">
        <v>5</v>
      </c>
      <c r="G277" t="s">
        <v>7</v>
      </c>
      <c r="H277" t="s">
        <v>1</v>
      </c>
      <c r="I277" t="s">
        <v>10</v>
      </c>
      <c r="J277" t="s">
        <v>11</v>
      </c>
      <c r="K277" t="s">
        <v>100</v>
      </c>
      <c r="L277" t="s">
        <v>57</v>
      </c>
      <c r="N277" t="s">
        <v>56</v>
      </c>
      <c r="O277">
        <v>6.2</v>
      </c>
      <c r="P277" t="str">
        <f>VALUE(MID(K277,1,4))&amp;VLOOKUP(VALUE(MID(K277,6,2)),Setup!$A$6:$B$17,2,FALSE)</f>
        <v>20204</v>
      </c>
      <c r="Q277">
        <f t="shared" si="4"/>
        <v>6.2</v>
      </c>
      <c r="R277">
        <f>IF(SUMIFS(iMaPP!$AL$2:$AL$55081,iMaPP!$D$2:$D$55081,'Credit to GDP gap'!D277,iMaPP!$J$2:$J$55081,'Credit to GDP gap'!P277)=0,"",SUMIFS(iMaPP!$AL$2:$AL$55081,iMaPP!$D$2:$D$55081,'Credit to GDP gap'!D277,iMaPP!$J$2:$J$55081,'Credit to GDP gap'!P277))</f>
        <v>-1</v>
      </c>
      <c r="S277" t="str">
        <f>IF(SUMIFS(iMaPP!$K$2:$K$55081,iMaPP!$D$2:$D$55081,'Credit to GDP gap'!D277,iMaPP!$J$2:$J$55081,'Credit to GDP gap'!P277)=0,"",SUMIFS(iMaPP!$K$2:$K$55081,iMaPP!$D$2:$D$55081,'Credit to GDP gap'!D277,iMaPP!$J$2:$J$55081,'Credit to GDP gap'!P277))</f>
        <v/>
      </c>
      <c r="T277" t="str">
        <f>IF(SUMIFS(iMaPP!$AN$2:$AN$55081,iMaPP!$D$2:$D$55081,'Credit to GDP gap'!D277,iMaPP!$J$2:$J$55081,'Credit to GDP gap'!P277)=0,"",SUMIFS(iMaPP!$AN$2:$AN$55081,iMaPP!$D$2:$D$55081,'Credit to GDP gap'!D277,iMaPP!$J$2:$J$55081,'Credit to GDP gap'!P277))</f>
        <v/>
      </c>
      <c r="U277" t="str">
        <f>IF(SUMIFS(iMaPP!$AO$2:$AO$55081,iMaPP!$D$2:$D$55081,'Credit to GDP gap'!D277,iMaPP!$J$2:$J$55081,'Credit to GDP gap'!P277)=0,"",SUMIFS(iMaPP!$AO$2:$AO$55081,iMaPP!$D$2:$D$55081,'Credit to GDP gap'!D277,iMaPP!$J$2:$J$55081,'Credit to GDP gap'!P277))</f>
        <v/>
      </c>
      <c r="V277">
        <f>IF(SUMIFS(iMaPP!$AP$2:$AP$55081,iMaPP!$D$2:$D$55081,'Credit to GDP gap'!D277,iMaPP!$J$2:$J$55081,'Credit to GDP gap'!P277)=0,"",SUMIFS(iMaPP!$AP$2:$AP$55081,iMaPP!$D$2:$D$55081,'Credit to GDP gap'!D277,iMaPP!$J$2:$J$55081,'Credit to GDP gap'!P277))</f>
        <v>-1</v>
      </c>
      <c r="W277" t="str">
        <f>IF(SUMIFS(iMaPP!$AM$2:$AM$55081,iMaPP!$D$2:$D$55081,'Credit to GDP gap'!D277,iMaPP!$J$2:$J$55081,'Credit to GDP gap'!P277)=0,"",SUMIFS(iMaPP!$AM$2:$AM$55081,iMaPP!$D$2:$D$55081,'Credit to GDP gap'!D277,iMaPP!$J$2:$J$55081,'Credit to GDP gap'!P277))</f>
        <v/>
      </c>
    </row>
    <row r="278" spans="1:23" x14ac:dyDescent="0.45">
      <c r="A278" t="s">
        <v>8</v>
      </c>
      <c r="B278" s="1" t="s">
        <v>15</v>
      </c>
      <c r="C278" t="s">
        <v>3</v>
      </c>
      <c r="D278" t="s">
        <v>165</v>
      </c>
      <c r="E278" t="s">
        <v>166</v>
      </c>
      <c r="F278" t="s">
        <v>5</v>
      </c>
      <c r="G278" t="s">
        <v>7</v>
      </c>
      <c r="H278" t="s">
        <v>1</v>
      </c>
      <c r="I278" t="s">
        <v>10</v>
      </c>
      <c r="J278" t="s">
        <v>11</v>
      </c>
      <c r="K278" t="s">
        <v>101</v>
      </c>
      <c r="L278" t="s">
        <v>57</v>
      </c>
      <c r="N278" t="s">
        <v>56</v>
      </c>
      <c r="O278">
        <v>5.9</v>
      </c>
      <c r="P278" t="str">
        <f>VALUE(MID(K278,1,4))&amp;VLOOKUP(VALUE(MID(K278,6,2)),Setup!$A$6:$B$17,2,FALSE)</f>
        <v>20211</v>
      </c>
      <c r="Q278">
        <f t="shared" si="4"/>
        <v>5.9</v>
      </c>
      <c r="R278">
        <f>IF(SUMIFS(iMaPP!$AL$2:$AL$55081,iMaPP!$D$2:$D$55081,'Credit to GDP gap'!D278,iMaPP!$J$2:$J$55081,'Credit to GDP gap'!P278)=0,"",SUMIFS(iMaPP!$AL$2:$AL$55081,iMaPP!$D$2:$D$55081,'Credit to GDP gap'!D278,iMaPP!$J$2:$J$55081,'Credit to GDP gap'!P278))</f>
        <v>-1</v>
      </c>
      <c r="S278" t="str">
        <f>IF(SUMIFS(iMaPP!$K$2:$K$55081,iMaPP!$D$2:$D$55081,'Credit to GDP gap'!D278,iMaPP!$J$2:$J$55081,'Credit to GDP gap'!P278)=0,"",SUMIFS(iMaPP!$K$2:$K$55081,iMaPP!$D$2:$D$55081,'Credit to GDP gap'!D278,iMaPP!$J$2:$J$55081,'Credit to GDP gap'!P278))</f>
        <v/>
      </c>
      <c r="T278" t="str">
        <f>IF(SUMIFS(iMaPP!$AN$2:$AN$55081,iMaPP!$D$2:$D$55081,'Credit to GDP gap'!D278,iMaPP!$J$2:$J$55081,'Credit to GDP gap'!P278)=0,"",SUMIFS(iMaPP!$AN$2:$AN$55081,iMaPP!$D$2:$D$55081,'Credit to GDP gap'!D278,iMaPP!$J$2:$J$55081,'Credit to GDP gap'!P278))</f>
        <v/>
      </c>
      <c r="U278" t="str">
        <f>IF(SUMIFS(iMaPP!$AO$2:$AO$55081,iMaPP!$D$2:$D$55081,'Credit to GDP gap'!D278,iMaPP!$J$2:$J$55081,'Credit to GDP gap'!P278)=0,"",SUMIFS(iMaPP!$AO$2:$AO$55081,iMaPP!$D$2:$D$55081,'Credit to GDP gap'!D278,iMaPP!$J$2:$J$55081,'Credit to GDP gap'!P278))</f>
        <v/>
      </c>
      <c r="V278">
        <f>IF(SUMIFS(iMaPP!$AP$2:$AP$55081,iMaPP!$D$2:$D$55081,'Credit to GDP gap'!D278,iMaPP!$J$2:$J$55081,'Credit to GDP gap'!P278)=0,"",SUMIFS(iMaPP!$AP$2:$AP$55081,iMaPP!$D$2:$D$55081,'Credit to GDP gap'!D278,iMaPP!$J$2:$J$55081,'Credit to GDP gap'!P278))</f>
        <v>-1</v>
      </c>
      <c r="W278" t="str">
        <f>IF(SUMIFS(iMaPP!$AM$2:$AM$55081,iMaPP!$D$2:$D$55081,'Credit to GDP gap'!D278,iMaPP!$J$2:$J$55081,'Credit to GDP gap'!P278)=0,"",SUMIFS(iMaPP!$AM$2:$AM$55081,iMaPP!$D$2:$D$55081,'Credit to GDP gap'!D278,iMaPP!$J$2:$J$55081,'Credit to GDP gap'!P278))</f>
        <v/>
      </c>
    </row>
    <row r="279" spans="1:23" x14ac:dyDescent="0.45">
      <c r="A279" t="s">
        <v>8</v>
      </c>
      <c r="B279" s="1" t="s">
        <v>15</v>
      </c>
      <c r="C279" t="s">
        <v>3</v>
      </c>
      <c r="D279" t="s">
        <v>165</v>
      </c>
      <c r="E279" t="s">
        <v>166</v>
      </c>
      <c r="F279" t="s">
        <v>5</v>
      </c>
      <c r="G279" t="s">
        <v>7</v>
      </c>
      <c r="H279" t="s">
        <v>1</v>
      </c>
      <c r="I279" t="s">
        <v>10</v>
      </c>
      <c r="J279" t="s">
        <v>11</v>
      </c>
      <c r="K279" t="s">
        <v>102</v>
      </c>
      <c r="L279" t="s">
        <v>57</v>
      </c>
      <c r="N279" t="s">
        <v>56</v>
      </c>
      <c r="O279">
        <v>0.7</v>
      </c>
      <c r="P279" t="str">
        <f>VALUE(MID(K279,1,4))&amp;VLOOKUP(VALUE(MID(K279,6,2)),Setup!$A$6:$B$17,2,FALSE)</f>
        <v>20212</v>
      </c>
      <c r="Q279" t="str">
        <f t="shared" si="4"/>
        <v/>
      </c>
      <c r="R279" t="str">
        <f>IF(SUMIFS(iMaPP!$AL$2:$AL$55081,iMaPP!$D$2:$D$55081,'Credit to GDP gap'!D279,iMaPP!$J$2:$J$55081,'Credit to GDP gap'!P279)=0,"",SUMIFS(iMaPP!$AL$2:$AL$55081,iMaPP!$D$2:$D$55081,'Credit to GDP gap'!D279,iMaPP!$J$2:$J$55081,'Credit to GDP gap'!P279))</f>
        <v/>
      </c>
      <c r="S279" t="str">
        <f>IF(SUMIFS(iMaPP!$K$2:$K$55081,iMaPP!$D$2:$D$55081,'Credit to GDP gap'!D279,iMaPP!$J$2:$J$55081,'Credit to GDP gap'!P279)=0,"",SUMIFS(iMaPP!$K$2:$K$55081,iMaPP!$D$2:$D$55081,'Credit to GDP gap'!D279,iMaPP!$J$2:$J$55081,'Credit to GDP gap'!P279))</f>
        <v/>
      </c>
      <c r="T279" t="str">
        <f>IF(SUMIFS(iMaPP!$AN$2:$AN$55081,iMaPP!$D$2:$D$55081,'Credit to GDP gap'!D279,iMaPP!$J$2:$J$55081,'Credit to GDP gap'!P279)=0,"",SUMIFS(iMaPP!$AN$2:$AN$55081,iMaPP!$D$2:$D$55081,'Credit to GDP gap'!D279,iMaPP!$J$2:$J$55081,'Credit to GDP gap'!P279))</f>
        <v/>
      </c>
      <c r="U279" t="str">
        <f>IF(SUMIFS(iMaPP!$AO$2:$AO$55081,iMaPP!$D$2:$D$55081,'Credit to GDP gap'!D279,iMaPP!$J$2:$J$55081,'Credit to GDP gap'!P279)=0,"",SUMIFS(iMaPP!$AO$2:$AO$55081,iMaPP!$D$2:$D$55081,'Credit to GDP gap'!D279,iMaPP!$J$2:$J$55081,'Credit to GDP gap'!P279))</f>
        <v/>
      </c>
      <c r="V279" t="str">
        <f>IF(SUMIFS(iMaPP!$AP$2:$AP$55081,iMaPP!$D$2:$D$55081,'Credit to GDP gap'!D279,iMaPP!$J$2:$J$55081,'Credit to GDP gap'!P279)=0,"",SUMIFS(iMaPP!$AP$2:$AP$55081,iMaPP!$D$2:$D$55081,'Credit to GDP gap'!D279,iMaPP!$J$2:$J$55081,'Credit to GDP gap'!P279))</f>
        <v/>
      </c>
      <c r="W279" t="str">
        <f>IF(SUMIFS(iMaPP!$AM$2:$AM$55081,iMaPP!$D$2:$D$55081,'Credit to GDP gap'!D279,iMaPP!$J$2:$J$55081,'Credit to GDP gap'!P279)=0,"",SUMIFS(iMaPP!$AM$2:$AM$55081,iMaPP!$D$2:$D$55081,'Credit to GDP gap'!D279,iMaPP!$J$2:$J$55081,'Credit to GDP gap'!P279))</f>
        <v/>
      </c>
    </row>
    <row r="280" spans="1:23" x14ac:dyDescent="0.45">
      <c r="A280" t="s">
        <v>8</v>
      </c>
      <c r="B280" s="1" t="s">
        <v>15</v>
      </c>
      <c r="C280" t="s">
        <v>3</v>
      </c>
      <c r="D280" t="s">
        <v>165</v>
      </c>
      <c r="E280" t="s">
        <v>166</v>
      </c>
      <c r="F280" t="s">
        <v>5</v>
      </c>
      <c r="G280" t="s">
        <v>7</v>
      </c>
      <c r="H280" t="s">
        <v>1</v>
      </c>
      <c r="I280" t="s">
        <v>10</v>
      </c>
      <c r="J280" t="s">
        <v>11</v>
      </c>
      <c r="K280" t="s">
        <v>103</v>
      </c>
      <c r="L280" t="s">
        <v>57</v>
      </c>
      <c r="N280" t="s">
        <v>56</v>
      </c>
      <c r="O280">
        <v>1.4</v>
      </c>
      <c r="P280" t="str">
        <f>VALUE(MID(K280,1,4))&amp;VLOOKUP(VALUE(MID(K280,6,2)),Setup!$A$6:$B$17,2,FALSE)</f>
        <v>20213</v>
      </c>
      <c r="Q280" t="str">
        <f t="shared" si="4"/>
        <v/>
      </c>
      <c r="R280" t="str">
        <f>IF(SUMIFS(iMaPP!$AL$2:$AL$55081,iMaPP!$D$2:$D$55081,'Credit to GDP gap'!D280,iMaPP!$J$2:$J$55081,'Credit to GDP gap'!P280)=0,"",SUMIFS(iMaPP!$AL$2:$AL$55081,iMaPP!$D$2:$D$55081,'Credit to GDP gap'!D280,iMaPP!$J$2:$J$55081,'Credit to GDP gap'!P280))</f>
        <v/>
      </c>
      <c r="S280" t="str">
        <f>IF(SUMIFS(iMaPP!$K$2:$K$55081,iMaPP!$D$2:$D$55081,'Credit to GDP gap'!D280,iMaPP!$J$2:$J$55081,'Credit to GDP gap'!P280)=0,"",SUMIFS(iMaPP!$K$2:$K$55081,iMaPP!$D$2:$D$55081,'Credit to GDP gap'!D280,iMaPP!$J$2:$J$55081,'Credit to GDP gap'!P280))</f>
        <v/>
      </c>
      <c r="T280" t="str">
        <f>IF(SUMIFS(iMaPP!$AN$2:$AN$55081,iMaPP!$D$2:$D$55081,'Credit to GDP gap'!D280,iMaPP!$J$2:$J$55081,'Credit to GDP gap'!P280)=0,"",SUMIFS(iMaPP!$AN$2:$AN$55081,iMaPP!$D$2:$D$55081,'Credit to GDP gap'!D280,iMaPP!$J$2:$J$55081,'Credit to GDP gap'!P280))</f>
        <v/>
      </c>
      <c r="U280" t="str">
        <f>IF(SUMIFS(iMaPP!$AO$2:$AO$55081,iMaPP!$D$2:$D$55081,'Credit to GDP gap'!D280,iMaPP!$J$2:$J$55081,'Credit to GDP gap'!P280)=0,"",SUMIFS(iMaPP!$AO$2:$AO$55081,iMaPP!$D$2:$D$55081,'Credit to GDP gap'!D280,iMaPP!$J$2:$J$55081,'Credit to GDP gap'!P280))</f>
        <v/>
      </c>
      <c r="V280" t="str">
        <f>IF(SUMIFS(iMaPP!$AP$2:$AP$55081,iMaPP!$D$2:$D$55081,'Credit to GDP gap'!D280,iMaPP!$J$2:$J$55081,'Credit to GDP gap'!P280)=0,"",SUMIFS(iMaPP!$AP$2:$AP$55081,iMaPP!$D$2:$D$55081,'Credit to GDP gap'!D280,iMaPP!$J$2:$J$55081,'Credit to GDP gap'!P280))</f>
        <v/>
      </c>
      <c r="W280" t="str">
        <f>IF(SUMIFS(iMaPP!$AM$2:$AM$55081,iMaPP!$D$2:$D$55081,'Credit to GDP gap'!D280,iMaPP!$J$2:$J$55081,'Credit to GDP gap'!P280)=0,"",SUMIFS(iMaPP!$AM$2:$AM$55081,iMaPP!$D$2:$D$55081,'Credit to GDP gap'!D280,iMaPP!$J$2:$J$55081,'Credit to GDP gap'!P280))</f>
        <v/>
      </c>
    </row>
    <row r="281" spans="1:23" x14ac:dyDescent="0.45">
      <c r="A281" t="s">
        <v>8</v>
      </c>
      <c r="B281" s="1" t="s">
        <v>15</v>
      </c>
      <c r="C281" t="s">
        <v>3</v>
      </c>
      <c r="D281" t="s">
        <v>165</v>
      </c>
      <c r="E281" t="s">
        <v>166</v>
      </c>
      <c r="F281" t="s">
        <v>5</v>
      </c>
      <c r="G281" t="s">
        <v>7</v>
      </c>
      <c r="H281" t="s">
        <v>1</v>
      </c>
      <c r="I281" t="s">
        <v>10</v>
      </c>
      <c r="J281" t="s">
        <v>11</v>
      </c>
      <c r="K281" t="s">
        <v>104</v>
      </c>
      <c r="L281" t="s">
        <v>57</v>
      </c>
      <c r="N281" t="s">
        <v>56</v>
      </c>
      <c r="O281">
        <v>2.1</v>
      </c>
      <c r="P281" t="str">
        <f>VALUE(MID(K281,1,4))&amp;VLOOKUP(VALUE(MID(K281,6,2)),Setup!$A$6:$B$17,2,FALSE)</f>
        <v>20214</v>
      </c>
      <c r="Q281">
        <f t="shared" si="4"/>
        <v>2.1</v>
      </c>
      <c r="R281">
        <f>IF(SUMIFS(iMaPP!$AL$2:$AL$55081,iMaPP!$D$2:$D$55081,'Credit to GDP gap'!D281,iMaPP!$J$2:$J$55081,'Credit to GDP gap'!P281)=0,"",SUMIFS(iMaPP!$AL$2:$AL$55081,iMaPP!$D$2:$D$55081,'Credit to GDP gap'!D281,iMaPP!$J$2:$J$55081,'Credit to GDP gap'!P281))</f>
        <v>1</v>
      </c>
      <c r="S281" t="str">
        <f>IF(SUMIFS(iMaPP!$K$2:$K$55081,iMaPP!$D$2:$D$55081,'Credit to GDP gap'!D281,iMaPP!$J$2:$J$55081,'Credit to GDP gap'!P281)=0,"",SUMIFS(iMaPP!$K$2:$K$55081,iMaPP!$D$2:$D$55081,'Credit to GDP gap'!D281,iMaPP!$J$2:$J$55081,'Credit to GDP gap'!P281))</f>
        <v/>
      </c>
      <c r="T281" t="str">
        <f>IF(SUMIFS(iMaPP!$AN$2:$AN$55081,iMaPP!$D$2:$D$55081,'Credit to GDP gap'!D281,iMaPP!$J$2:$J$55081,'Credit to GDP gap'!P281)=0,"",SUMIFS(iMaPP!$AN$2:$AN$55081,iMaPP!$D$2:$D$55081,'Credit to GDP gap'!D281,iMaPP!$J$2:$J$55081,'Credit to GDP gap'!P281))</f>
        <v/>
      </c>
      <c r="U281" t="str">
        <f>IF(SUMIFS(iMaPP!$AO$2:$AO$55081,iMaPP!$D$2:$D$55081,'Credit to GDP gap'!D281,iMaPP!$J$2:$J$55081,'Credit to GDP gap'!P281)=0,"",SUMIFS(iMaPP!$AO$2:$AO$55081,iMaPP!$D$2:$D$55081,'Credit to GDP gap'!D281,iMaPP!$J$2:$J$55081,'Credit to GDP gap'!P281))</f>
        <v/>
      </c>
      <c r="V281">
        <f>IF(SUMIFS(iMaPP!$AP$2:$AP$55081,iMaPP!$D$2:$D$55081,'Credit to GDP gap'!D281,iMaPP!$J$2:$J$55081,'Credit to GDP gap'!P281)=0,"",SUMIFS(iMaPP!$AP$2:$AP$55081,iMaPP!$D$2:$D$55081,'Credit to GDP gap'!D281,iMaPP!$J$2:$J$55081,'Credit to GDP gap'!P281))</f>
        <v>1</v>
      </c>
      <c r="W281" t="str">
        <f>IF(SUMIFS(iMaPP!$AM$2:$AM$55081,iMaPP!$D$2:$D$55081,'Credit to GDP gap'!D281,iMaPP!$J$2:$J$55081,'Credit to GDP gap'!P281)=0,"",SUMIFS(iMaPP!$AM$2:$AM$55081,iMaPP!$D$2:$D$55081,'Credit to GDP gap'!D281,iMaPP!$J$2:$J$55081,'Credit to GDP gap'!P281))</f>
        <v/>
      </c>
    </row>
    <row r="282" spans="1:23" x14ac:dyDescent="0.45">
      <c r="A282" t="s">
        <v>8</v>
      </c>
      <c r="B282" s="1" t="s">
        <v>15</v>
      </c>
      <c r="C282" t="s">
        <v>3</v>
      </c>
      <c r="D282" t="s">
        <v>165</v>
      </c>
      <c r="E282" t="s">
        <v>166</v>
      </c>
      <c r="F282" t="s">
        <v>5</v>
      </c>
      <c r="G282" t="s">
        <v>7</v>
      </c>
      <c r="H282" t="s">
        <v>1</v>
      </c>
      <c r="I282" t="s">
        <v>10</v>
      </c>
      <c r="J282" t="s">
        <v>11</v>
      </c>
      <c r="K282" t="s">
        <v>105</v>
      </c>
      <c r="L282" t="s">
        <v>57</v>
      </c>
      <c r="N282" t="s">
        <v>56</v>
      </c>
      <c r="O282">
        <v>-1</v>
      </c>
      <c r="P282" t="str">
        <f>VALUE(MID(K282,1,4))&amp;VLOOKUP(VALUE(MID(K282,6,2)),Setup!$A$6:$B$17,2,FALSE)</f>
        <v>20221</v>
      </c>
      <c r="Q282" t="str">
        <f t="shared" si="4"/>
        <v/>
      </c>
      <c r="R282" t="str">
        <f>IF(SUMIFS(iMaPP!$AL$2:$AL$55081,iMaPP!$D$2:$D$55081,'Credit to GDP gap'!D282,iMaPP!$J$2:$J$55081,'Credit to GDP gap'!P282)=0,"",SUMIFS(iMaPP!$AL$2:$AL$55081,iMaPP!$D$2:$D$55081,'Credit to GDP gap'!D282,iMaPP!$J$2:$J$55081,'Credit to GDP gap'!P282))</f>
        <v/>
      </c>
      <c r="S282" t="str">
        <f>IF(SUMIFS(iMaPP!$K$2:$K$55081,iMaPP!$D$2:$D$55081,'Credit to GDP gap'!D282,iMaPP!$J$2:$J$55081,'Credit to GDP gap'!P282)=0,"",SUMIFS(iMaPP!$K$2:$K$55081,iMaPP!$D$2:$D$55081,'Credit to GDP gap'!D282,iMaPP!$J$2:$J$55081,'Credit to GDP gap'!P282))</f>
        <v/>
      </c>
      <c r="T282" t="str">
        <f>IF(SUMIFS(iMaPP!$AN$2:$AN$55081,iMaPP!$D$2:$D$55081,'Credit to GDP gap'!D282,iMaPP!$J$2:$J$55081,'Credit to GDP gap'!P282)=0,"",SUMIFS(iMaPP!$AN$2:$AN$55081,iMaPP!$D$2:$D$55081,'Credit to GDP gap'!D282,iMaPP!$J$2:$J$55081,'Credit to GDP gap'!P282))</f>
        <v/>
      </c>
      <c r="U282" t="str">
        <f>IF(SUMIFS(iMaPP!$AO$2:$AO$55081,iMaPP!$D$2:$D$55081,'Credit to GDP gap'!D282,iMaPP!$J$2:$J$55081,'Credit to GDP gap'!P282)=0,"",SUMIFS(iMaPP!$AO$2:$AO$55081,iMaPP!$D$2:$D$55081,'Credit to GDP gap'!D282,iMaPP!$J$2:$J$55081,'Credit to GDP gap'!P282))</f>
        <v/>
      </c>
      <c r="V282" t="str">
        <f>IF(SUMIFS(iMaPP!$AP$2:$AP$55081,iMaPP!$D$2:$D$55081,'Credit to GDP gap'!D282,iMaPP!$J$2:$J$55081,'Credit to GDP gap'!P282)=0,"",SUMIFS(iMaPP!$AP$2:$AP$55081,iMaPP!$D$2:$D$55081,'Credit to GDP gap'!D282,iMaPP!$J$2:$J$55081,'Credit to GDP gap'!P282))</f>
        <v/>
      </c>
      <c r="W282" t="str">
        <f>IF(SUMIFS(iMaPP!$AM$2:$AM$55081,iMaPP!$D$2:$D$55081,'Credit to GDP gap'!D282,iMaPP!$J$2:$J$55081,'Credit to GDP gap'!P282)=0,"",SUMIFS(iMaPP!$AM$2:$AM$55081,iMaPP!$D$2:$D$55081,'Credit to GDP gap'!D282,iMaPP!$J$2:$J$55081,'Credit to GDP gap'!P282))</f>
        <v/>
      </c>
    </row>
    <row r="283" spans="1:23" x14ac:dyDescent="0.45">
      <c r="A283" t="s">
        <v>8</v>
      </c>
      <c r="B283" s="1" t="s">
        <v>15</v>
      </c>
      <c r="C283" t="s">
        <v>3</v>
      </c>
      <c r="D283" t="s">
        <v>165</v>
      </c>
      <c r="E283" t="s">
        <v>166</v>
      </c>
      <c r="F283" t="s">
        <v>5</v>
      </c>
      <c r="G283" t="s">
        <v>7</v>
      </c>
      <c r="H283" t="s">
        <v>1</v>
      </c>
      <c r="I283" t="s">
        <v>10</v>
      </c>
      <c r="J283" t="s">
        <v>11</v>
      </c>
      <c r="K283" t="s">
        <v>106</v>
      </c>
      <c r="L283" t="s">
        <v>57</v>
      </c>
      <c r="N283" t="s">
        <v>56</v>
      </c>
      <c r="O283">
        <v>0.5</v>
      </c>
      <c r="P283" t="str">
        <f>VALUE(MID(K283,1,4))&amp;VLOOKUP(VALUE(MID(K283,6,2)),Setup!$A$6:$B$17,2,FALSE)</f>
        <v>20222</v>
      </c>
      <c r="Q283" t="str">
        <f t="shared" si="4"/>
        <v/>
      </c>
      <c r="R283" t="str">
        <f>IF(SUMIFS(iMaPP!$AL$2:$AL$55081,iMaPP!$D$2:$D$55081,'Credit to GDP gap'!D283,iMaPP!$J$2:$J$55081,'Credit to GDP gap'!P283)=0,"",SUMIFS(iMaPP!$AL$2:$AL$55081,iMaPP!$D$2:$D$55081,'Credit to GDP gap'!D283,iMaPP!$J$2:$J$55081,'Credit to GDP gap'!P283))</f>
        <v/>
      </c>
      <c r="S283" t="str">
        <f>IF(SUMIFS(iMaPP!$K$2:$K$55081,iMaPP!$D$2:$D$55081,'Credit to GDP gap'!D283,iMaPP!$J$2:$J$55081,'Credit to GDP gap'!P283)=0,"",SUMIFS(iMaPP!$K$2:$K$55081,iMaPP!$D$2:$D$55081,'Credit to GDP gap'!D283,iMaPP!$J$2:$J$55081,'Credit to GDP gap'!P283))</f>
        <v/>
      </c>
      <c r="T283" t="str">
        <f>IF(SUMIFS(iMaPP!$AN$2:$AN$55081,iMaPP!$D$2:$D$55081,'Credit to GDP gap'!D283,iMaPP!$J$2:$J$55081,'Credit to GDP gap'!P283)=0,"",SUMIFS(iMaPP!$AN$2:$AN$55081,iMaPP!$D$2:$D$55081,'Credit to GDP gap'!D283,iMaPP!$J$2:$J$55081,'Credit to GDP gap'!P283))</f>
        <v/>
      </c>
      <c r="U283" t="str">
        <f>IF(SUMIFS(iMaPP!$AO$2:$AO$55081,iMaPP!$D$2:$D$55081,'Credit to GDP gap'!D283,iMaPP!$J$2:$J$55081,'Credit to GDP gap'!P283)=0,"",SUMIFS(iMaPP!$AO$2:$AO$55081,iMaPP!$D$2:$D$55081,'Credit to GDP gap'!D283,iMaPP!$J$2:$J$55081,'Credit to GDP gap'!P283))</f>
        <v/>
      </c>
      <c r="V283" t="str">
        <f>IF(SUMIFS(iMaPP!$AP$2:$AP$55081,iMaPP!$D$2:$D$55081,'Credit to GDP gap'!D283,iMaPP!$J$2:$J$55081,'Credit to GDP gap'!P283)=0,"",SUMIFS(iMaPP!$AP$2:$AP$55081,iMaPP!$D$2:$D$55081,'Credit to GDP gap'!D283,iMaPP!$J$2:$J$55081,'Credit to GDP gap'!P283))</f>
        <v/>
      </c>
      <c r="W283" t="str">
        <f>IF(SUMIFS(iMaPP!$AM$2:$AM$55081,iMaPP!$D$2:$D$55081,'Credit to GDP gap'!D283,iMaPP!$J$2:$J$55081,'Credit to GDP gap'!P283)=0,"",SUMIFS(iMaPP!$AM$2:$AM$55081,iMaPP!$D$2:$D$55081,'Credit to GDP gap'!D283,iMaPP!$J$2:$J$55081,'Credit to GDP gap'!P283))</f>
        <v/>
      </c>
    </row>
    <row r="284" spans="1:23" x14ac:dyDescent="0.45">
      <c r="A284" t="s">
        <v>8</v>
      </c>
      <c r="B284" s="1" t="s">
        <v>15</v>
      </c>
      <c r="C284" t="s">
        <v>3</v>
      </c>
      <c r="D284" t="s">
        <v>165</v>
      </c>
      <c r="E284" t="s">
        <v>166</v>
      </c>
      <c r="F284" t="s">
        <v>5</v>
      </c>
      <c r="G284" t="s">
        <v>7</v>
      </c>
      <c r="H284" t="s">
        <v>1</v>
      </c>
      <c r="I284" t="s">
        <v>10</v>
      </c>
      <c r="J284" t="s">
        <v>11</v>
      </c>
      <c r="K284" t="s">
        <v>107</v>
      </c>
      <c r="L284" t="s">
        <v>57</v>
      </c>
      <c r="N284" t="s">
        <v>56</v>
      </c>
      <c r="O284">
        <v>1.3</v>
      </c>
      <c r="P284" t="str">
        <f>VALUE(MID(K284,1,4))&amp;VLOOKUP(VALUE(MID(K284,6,2)),Setup!$A$6:$B$17,2,FALSE)</f>
        <v>20223</v>
      </c>
      <c r="Q284" t="str">
        <f t="shared" si="4"/>
        <v/>
      </c>
      <c r="R284" t="str">
        <f>IF(SUMIFS(iMaPP!$AL$2:$AL$55081,iMaPP!$D$2:$D$55081,'Credit to GDP gap'!D284,iMaPP!$J$2:$J$55081,'Credit to GDP gap'!P284)=0,"",SUMIFS(iMaPP!$AL$2:$AL$55081,iMaPP!$D$2:$D$55081,'Credit to GDP gap'!D284,iMaPP!$J$2:$J$55081,'Credit to GDP gap'!P284))</f>
        <v/>
      </c>
      <c r="S284" t="str">
        <f>IF(SUMIFS(iMaPP!$K$2:$K$55081,iMaPP!$D$2:$D$55081,'Credit to GDP gap'!D284,iMaPP!$J$2:$J$55081,'Credit to GDP gap'!P284)=0,"",SUMIFS(iMaPP!$K$2:$K$55081,iMaPP!$D$2:$D$55081,'Credit to GDP gap'!D284,iMaPP!$J$2:$J$55081,'Credit to GDP gap'!P284))</f>
        <v/>
      </c>
      <c r="T284" t="str">
        <f>IF(SUMIFS(iMaPP!$AN$2:$AN$55081,iMaPP!$D$2:$D$55081,'Credit to GDP gap'!D284,iMaPP!$J$2:$J$55081,'Credit to GDP gap'!P284)=0,"",SUMIFS(iMaPP!$AN$2:$AN$55081,iMaPP!$D$2:$D$55081,'Credit to GDP gap'!D284,iMaPP!$J$2:$J$55081,'Credit to GDP gap'!P284))</f>
        <v/>
      </c>
      <c r="U284" t="str">
        <f>IF(SUMIFS(iMaPP!$AO$2:$AO$55081,iMaPP!$D$2:$D$55081,'Credit to GDP gap'!D284,iMaPP!$J$2:$J$55081,'Credit to GDP gap'!P284)=0,"",SUMIFS(iMaPP!$AO$2:$AO$55081,iMaPP!$D$2:$D$55081,'Credit to GDP gap'!D284,iMaPP!$J$2:$J$55081,'Credit to GDP gap'!P284))</f>
        <v/>
      </c>
      <c r="V284" t="str">
        <f>IF(SUMIFS(iMaPP!$AP$2:$AP$55081,iMaPP!$D$2:$D$55081,'Credit to GDP gap'!D284,iMaPP!$J$2:$J$55081,'Credit to GDP gap'!P284)=0,"",SUMIFS(iMaPP!$AP$2:$AP$55081,iMaPP!$D$2:$D$55081,'Credit to GDP gap'!D284,iMaPP!$J$2:$J$55081,'Credit to GDP gap'!P284))</f>
        <v/>
      </c>
      <c r="W284" t="str">
        <f>IF(SUMIFS(iMaPP!$AM$2:$AM$55081,iMaPP!$D$2:$D$55081,'Credit to GDP gap'!D284,iMaPP!$J$2:$J$55081,'Credit to GDP gap'!P284)=0,"",SUMIFS(iMaPP!$AM$2:$AM$55081,iMaPP!$D$2:$D$55081,'Credit to GDP gap'!D284,iMaPP!$J$2:$J$55081,'Credit to GDP gap'!P284))</f>
        <v/>
      </c>
    </row>
    <row r="285" spans="1:23" x14ac:dyDescent="0.45">
      <c r="A285" t="s">
        <v>8</v>
      </c>
      <c r="B285" s="1" t="s">
        <v>15</v>
      </c>
      <c r="C285" t="s">
        <v>3</v>
      </c>
      <c r="D285" t="s">
        <v>165</v>
      </c>
      <c r="E285" t="s">
        <v>166</v>
      </c>
      <c r="F285" t="s">
        <v>5</v>
      </c>
      <c r="G285" t="s">
        <v>7</v>
      </c>
      <c r="H285" t="s">
        <v>1</v>
      </c>
      <c r="I285" t="s">
        <v>10</v>
      </c>
      <c r="J285" t="s">
        <v>11</v>
      </c>
      <c r="K285" t="s">
        <v>108</v>
      </c>
      <c r="L285" t="s">
        <v>57</v>
      </c>
      <c r="N285" t="s">
        <v>56</v>
      </c>
      <c r="O285">
        <v>1.2</v>
      </c>
      <c r="P285" t="str">
        <f>VALUE(MID(K285,1,4))&amp;VLOOKUP(VALUE(MID(K285,6,2)),Setup!$A$6:$B$17,2,FALSE)</f>
        <v>20224</v>
      </c>
      <c r="Q285">
        <f t="shared" si="4"/>
        <v>1.2</v>
      </c>
      <c r="R285">
        <f>IF(SUMIFS(iMaPP!$AL$2:$AL$55081,iMaPP!$D$2:$D$55081,'Credit to GDP gap'!D285,iMaPP!$J$2:$J$55081,'Credit to GDP gap'!P285)=0,"",SUMIFS(iMaPP!$AL$2:$AL$55081,iMaPP!$D$2:$D$55081,'Credit to GDP gap'!D285,iMaPP!$J$2:$J$55081,'Credit to GDP gap'!P285))</f>
        <v>-1</v>
      </c>
      <c r="S285" t="str">
        <f>IF(SUMIFS(iMaPP!$K$2:$K$55081,iMaPP!$D$2:$D$55081,'Credit to GDP gap'!D285,iMaPP!$J$2:$J$55081,'Credit to GDP gap'!P285)=0,"",SUMIFS(iMaPP!$K$2:$K$55081,iMaPP!$D$2:$D$55081,'Credit to GDP gap'!D285,iMaPP!$J$2:$J$55081,'Credit to GDP gap'!P285))</f>
        <v/>
      </c>
      <c r="T285" t="str">
        <f>IF(SUMIFS(iMaPP!$AN$2:$AN$55081,iMaPP!$D$2:$D$55081,'Credit to GDP gap'!D285,iMaPP!$J$2:$J$55081,'Credit to GDP gap'!P285)=0,"",SUMIFS(iMaPP!$AN$2:$AN$55081,iMaPP!$D$2:$D$55081,'Credit to GDP gap'!D285,iMaPP!$J$2:$J$55081,'Credit to GDP gap'!P285))</f>
        <v/>
      </c>
      <c r="U285" t="str">
        <f>IF(SUMIFS(iMaPP!$AO$2:$AO$55081,iMaPP!$D$2:$D$55081,'Credit to GDP gap'!D285,iMaPP!$J$2:$J$55081,'Credit to GDP gap'!P285)=0,"",SUMIFS(iMaPP!$AO$2:$AO$55081,iMaPP!$D$2:$D$55081,'Credit to GDP gap'!D285,iMaPP!$J$2:$J$55081,'Credit to GDP gap'!P285))</f>
        <v/>
      </c>
      <c r="V285">
        <f>IF(SUMIFS(iMaPP!$AP$2:$AP$55081,iMaPP!$D$2:$D$55081,'Credit to GDP gap'!D285,iMaPP!$J$2:$J$55081,'Credit to GDP gap'!P285)=0,"",SUMIFS(iMaPP!$AP$2:$AP$55081,iMaPP!$D$2:$D$55081,'Credit to GDP gap'!D285,iMaPP!$J$2:$J$55081,'Credit to GDP gap'!P285))</f>
        <v>-1</v>
      </c>
      <c r="W285" t="str">
        <f>IF(SUMIFS(iMaPP!$AM$2:$AM$55081,iMaPP!$D$2:$D$55081,'Credit to GDP gap'!D285,iMaPP!$J$2:$J$55081,'Credit to GDP gap'!P285)=0,"",SUMIFS(iMaPP!$AM$2:$AM$55081,iMaPP!$D$2:$D$55081,'Credit to GDP gap'!D285,iMaPP!$J$2:$J$55081,'Credit to GDP gap'!P285))</f>
        <v/>
      </c>
    </row>
    <row r="286" spans="1:23" x14ac:dyDescent="0.45">
      <c r="A286" t="s">
        <v>8</v>
      </c>
      <c r="B286" s="1" t="s">
        <v>15</v>
      </c>
      <c r="C286" t="s">
        <v>3</v>
      </c>
      <c r="D286" t="s">
        <v>165</v>
      </c>
      <c r="E286" t="s">
        <v>166</v>
      </c>
      <c r="F286" t="s">
        <v>5</v>
      </c>
      <c r="G286" t="s">
        <v>7</v>
      </c>
      <c r="H286" t="s">
        <v>1</v>
      </c>
      <c r="I286" t="s">
        <v>10</v>
      </c>
      <c r="J286" t="s">
        <v>11</v>
      </c>
      <c r="K286" t="s">
        <v>109</v>
      </c>
      <c r="L286" t="s">
        <v>57</v>
      </c>
      <c r="N286" t="s">
        <v>56</v>
      </c>
      <c r="O286">
        <v>-0.6</v>
      </c>
      <c r="P286" t="str">
        <f>VALUE(MID(K286,1,4))&amp;VLOOKUP(VALUE(MID(K286,6,2)),Setup!$A$6:$B$17,2,FALSE)</f>
        <v>20231</v>
      </c>
      <c r="Q286" t="str">
        <f t="shared" si="4"/>
        <v/>
      </c>
      <c r="R286" t="str">
        <f>IF(SUMIFS(iMaPP!$AL$2:$AL$55081,iMaPP!$D$2:$D$55081,'Credit to GDP gap'!D286,iMaPP!$J$2:$J$55081,'Credit to GDP gap'!P286)=0,"",SUMIFS(iMaPP!$AL$2:$AL$55081,iMaPP!$D$2:$D$55081,'Credit to GDP gap'!D286,iMaPP!$J$2:$J$55081,'Credit to GDP gap'!P286))</f>
        <v/>
      </c>
      <c r="S286" t="str">
        <f>IF(SUMIFS(iMaPP!$K$2:$K$55081,iMaPP!$D$2:$D$55081,'Credit to GDP gap'!D286,iMaPP!$J$2:$J$55081,'Credit to GDP gap'!P286)=0,"",SUMIFS(iMaPP!$K$2:$K$55081,iMaPP!$D$2:$D$55081,'Credit to GDP gap'!D286,iMaPP!$J$2:$J$55081,'Credit to GDP gap'!P286))</f>
        <v/>
      </c>
      <c r="T286" t="str">
        <f>IF(SUMIFS(iMaPP!$AN$2:$AN$55081,iMaPP!$D$2:$D$55081,'Credit to GDP gap'!D286,iMaPP!$J$2:$J$55081,'Credit to GDP gap'!P286)=0,"",SUMIFS(iMaPP!$AN$2:$AN$55081,iMaPP!$D$2:$D$55081,'Credit to GDP gap'!D286,iMaPP!$J$2:$J$55081,'Credit to GDP gap'!P286))</f>
        <v/>
      </c>
      <c r="U286" t="str">
        <f>IF(SUMIFS(iMaPP!$AO$2:$AO$55081,iMaPP!$D$2:$D$55081,'Credit to GDP gap'!D286,iMaPP!$J$2:$J$55081,'Credit to GDP gap'!P286)=0,"",SUMIFS(iMaPP!$AO$2:$AO$55081,iMaPP!$D$2:$D$55081,'Credit to GDP gap'!D286,iMaPP!$J$2:$J$55081,'Credit to GDP gap'!P286))</f>
        <v/>
      </c>
      <c r="V286" t="str">
        <f>IF(SUMIFS(iMaPP!$AP$2:$AP$55081,iMaPP!$D$2:$D$55081,'Credit to GDP gap'!D286,iMaPP!$J$2:$J$55081,'Credit to GDP gap'!P286)=0,"",SUMIFS(iMaPP!$AP$2:$AP$55081,iMaPP!$D$2:$D$55081,'Credit to GDP gap'!D286,iMaPP!$J$2:$J$55081,'Credit to GDP gap'!P286))</f>
        <v/>
      </c>
      <c r="W286" t="str">
        <f>IF(SUMIFS(iMaPP!$AM$2:$AM$55081,iMaPP!$D$2:$D$55081,'Credit to GDP gap'!D286,iMaPP!$J$2:$J$55081,'Credit to GDP gap'!P286)=0,"",SUMIFS(iMaPP!$AM$2:$AM$55081,iMaPP!$D$2:$D$55081,'Credit to GDP gap'!D286,iMaPP!$J$2:$J$55081,'Credit to GDP gap'!P286))</f>
        <v/>
      </c>
    </row>
    <row r="287" spans="1:23" x14ac:dyDescent="0.45">
      <c r="A287" t="s">
        <v>8</v>
      </c>
      <c r="B287" s="1" t="s">
        <v>15</v>
      </c>
      <c r="C287" t="s">
        <v>3</v>
      </c>
      <c r="D287" t="s">
        <v>165</v>
      </c>
      <c r="E287" t="s">
        <v>166</v>
      </c>
      <c r="F287" t="s">
        <v>5</v>
      </c>
      <c r="G287" t="s">
        <v>7</v>
      </c>
      <c r="H287" t="s">
        <v>1</v>
      </c>
      <c r="I287" t="s">
        <v>10</v>
      </c>
      <c r="J287" t="s">
        <v>11</v>
      </c>
      <c r="K287" t="s">
        <v>110</v>
      </c>
      <c r="L287" t="s">
        <v>57</v>
      </c>
      <c r="N287" t="s">
        <v>56</v>
      </c>
      <c r="O287">
        <v>-2.2000000000000002</v>
      </c>
      <c r="P287" t="str">
        <f>VALUE(MID(K287,1,4))&amp;VLOOKUP(VALUE(MID(K287,6,2)),Setup!$A$6:$B$17,2,FALSE)</f>
        <v>20232</v>
      </c>
      <c r="Q287" t="str">
        <f t="shared" si="4"/>
        <v/>
      </c>
      <c r="R287" t="str">
        <f>IF(SUMIFS(iMaPP!$AL$2:$AL$55081,iMaPP!$D$2:$D$55081,'Credit to GDP gap'!D287,iMaPP!$J$2:$J$55081,'Credit to GDP gap'!P287)=0,"",SUMIFS(iMaPP!$AL$2:$AL$55081,iMaPP!$D$2:$D$55081,'Credit to GDP gap'!D287,iMaPP!$J$2:$J$55081,'Credit to GDP gap'!P287))</f>
        <v/>
      </c>
      <c r="S287" t="str">
        <f>IF(SUMIFS(iMaPP!$K$2:$K$55081,iMaPP!$D$2:$D$55081,'Credit to GDP gap'!D287,iMaPP!$J$2:$J$55081,'Credit to GDP gap'!P287)=0,"",SUMIFS(iMaPP!$K$2:$K$55081,iMaPP!$D$2:$D$55081,'Credit to GDP gap'!D287,iMaPP!$J$2:$J$55081,'Credit to GDP gap'!P287))</f>
        <v/>
      </c>
      <c r="T287" t="str">
        <f>IF(SUMIFS(iMaPP!$AN$2:$AN$55081,iMaPP!$D$2:$D$55081,'Credit to GDP gap'!D287,iMaPP!$J$2:$J$55081,'Credit to GDP gap'!P287)=0,"",SUMIFS(iMaPP!$AN$2:$AN$55081,iMaPP!$D$2:$D$55081,'Credit to GDP gap'!D287,iMaPP!$J$2:$J$55081,'Credit to GDP gap'!P287))</f>
        <v/>
      </c>
      <c r="U287" t="str">
        <f>IF(SUMIFS(iMaPP!$AO$2:$AO$55081,iMaPP!$D$2:$D$55081,'Credit to GDP gap'!D287,iMaPP!$J$2:$J$55081,'Credit to GDP gap'!P287)=0,"",SUMIFS(iMaPP!$AO$2:$AO$55081,iMaPP!$D$2:$D$55081,'Credit to GDP gap'!D287,iMaPP!$J$2:$J$55081,'Credit to GDP gap'!P287))</f>
        <v/>
      </c>
      <c r="V287" t="str">
        <f>IF(SUMIFS(iMaPP!$AP$2:$AP$55081,iMaPP!$D$2:$D$55081,'Credit to GDP gap'!D287,iMaPP!$J$2:$J$55081,'Credit to GDP gap'!P287)=0,"",SUMIFS(iMaPP!$AP$2:$AP$55081,iMaPP!$D$2:$D$55081,'Credit to GDP gap'!D287,iMaPP!$J$2:$J$55081,'Credit to GDP gap'!P287))</f>
        <v/>
      </c>
      <c r="W287" t="str">
        <f>IF(SUMIFS(iMaPP!$AM$2:$AM$55081,iMaPP!$D$2:$D$55081,'Credit to GDP gap'!D287,iMaPP!$J$2:$J$55081,'Credit to GDP gap'!P287)=0,"",SUMIFS(iMaPP!$AM$2:$AM$55081,iMaPP!$D$2:$D$55081,'Credit to GDP gap'!D287,iMaPP!$J$2:$J$55081,'Credit to GDP gap'!P287))</f>
        <v/>
      </c>
    </row>
    <row r="288" spans="1:23" x14ac:dyDescent="0.45">
      <c r="A288" t="s">
        <v>8</v>
      </c>
      <c r="B288" s="1" t="s">
        <v>15</v>
      </c>
      <c r="C288" t="s">
        <v>3</v>
      </c>
      <c r="D288" t="s">
        <v>165</v>
      </c>
      <c r="E288" t="s">
        <v>166</v>
      </c>
      <c r="F288" t="s">
        <v>5</v>
      </c>
      <c r="G288" t="s">
        <v>7</v>
      </c>
      <c r="H288" t="s">
        <v>1</v>
      </c>
      <c r="I288" t="s">
        <v>10</v>
      </c>
      <c r="J288" t="s">
        <v>11</v>
      </c>
      <c r="K288" t="s">
        <v>111</v>
      </c>
      <c r="L288" t="s">
        <v>57</v>
      </c>
      <c r="N288" t="s">
        <v>56</v>
      </c>
      <c r="O288">
        <v>-0.6</v>
      </c>
      <c r="P288" t="str">
        <f>VALUE(MID(K288,1,4))&amp;VLOOKUP(VALUE(MID(K288,6,2)),Setup!$A$6:$B$17,2,FALSE)</f>
        <v>20233</v>
      </c>
      <c r="Q288" t="str">
        <f t="shared" si="4"/>
        <v/>
      </c>
      <c r="R288" t="str">
        <f>IF(SUMIFS(iMaPP!$AL$2:$AL$55081,iMaPP!$D$2:$D$55081,'Credit to GDP gap'!D288,iMaPP!$J$2:$J$55081,'Credit to GDP gap'!P288)=0,"",SUMIFS(iMaPP!$AL$2:$AL$55081,iMaPP!$D$2:$D$55081,'Credit to GDP gap'!D288,iMaPP!$J$2:$J$55081,'Credit to GDP gap'!P288))</f>
        <v/>
      </c>
      <c r="S288" t="str">
        <f>IF(SUMIFS(iMaPP!$K$2:$K$55081,iMaPP!$D$2:$D$55081,'Credit to GDP gap'!D288,iMaPP!$J$2:$J$55081,'Credit to GDP gap'!P288)=0,"",SUMIFS(iMaPP!$K$2:$K$55081,iMaPP!$D$2:$D$55081,'Credit to GDP gap'!D288,iMaPP!$J$2:$J$55081,'Credit to GDP gap'!P288))</f>
        <v/>
      </c>
      <c r="T288" t="str">
        <f>IF(SUMIFS(iMaPP!$AN$2:$AN$55081,iMaPP!$D$2:$D$55081,'Credit to GDP gap'!D288,iMaPP!$J$2:$J$55081,'Credit to GDP gap'!P288)=0,"",SUMIFS(iMaPP!$AN$2:$AN$55081,iMaPP!$D$2:$D$55081,'Credit to GDP gap'!D288,iMaPP!$J$2:$J$55081,'Credit to GDP gap'!P288))</f>
        <v/>
      </c>
      <c r="U288" t="str">
        <f>IF(SUMIFS(iMaPP!$AO$2:$AO$55081,iMaPP!$D$2:$D$55081,'Credit to GDP gap'!D288,iMaPP!$J$2:$J$55081,'Credit to GDP gap'!P288)=0,"",SUMIFS(iMaPP!$AO$2:$AO$55081,iMaPP!$D$2:$D$55081,'Credit to GDP gap'!D288,iMaPP!$J$2:$J$55081,'Credit to GDP gap'!P288))</f>
        <v/>
      </c>
      <c r="V288" t="str">
        <f>IF(SUMIFS(iMaPP!$AP$2:$AP$55081,iMaPP!$D$2:$D$55081,'Credit to GDP gap'!D288,iMaPP!$J$2:$J$55081,'Credit to GDP gap'!P288)=0,"",SUMIFS(iMaPP!$AP$2:$AP$55081,iMaPP!$D$2:$D$55081,'Credit to GDP gap'!D288,iMaPP!$J$2:$J$55081,'Credit to GDP gap'!P288))</f>
        <v/>
      </c>
      <c r="W288" t="str">
        <f>IF(SUMIFS(iMaPP!$AM$2:$AM$55081,iMaPP!$D$2:$D$55081,'Credit to GDP gap'!D288,iMaPP!$J$2:$J$55081,'Credit to GDP gap'!P288)=0,"",SUMIFS(iMaPP!$AM$2:$AM$55081,iMaPP!$D$2:$D$55081,'Credit to GDP gap'!D288,iMaPP!$J$2:$J$55081,'Credit to GDP gap'!P288))</f>
        <v/>
      </c>
    </row>
    <row r="289" spans="1:23" x14ac:dyDescent="0.45">
      <c r="A289" t="s">
        <v>8</v>
      </c>
      <c r="B289" s="1" t="s">
        <v>15</v>
      </c>
      <c r="C289" t="s">
        <v>3</v>
      </c>
      <c r="D289" t="s">
        <v>165</v>
      </c>
      <c r="E289" t="s">
        <v>166</v>
      </c>
      <c r="F289" t="s">
        <v>5</v>
      </c>
      <c r="G289" t="s">
        <v>7</v>
      </c>
      <c r="H289" t="s">
        <v>1</v>
      </c>
      <c r="I289" t="s">
        <v>10</v>
      </c>
      <c r="J289" t="s">
        <v>11</v>
      </c>
      <c r="K289" t="s">
        <v>112</v>
      </c>
      <c r="L289" t="s">
        <v>57</v>
      </c>
      <c r="N289" t="s">
        <v>56</v>
      </c>
      <c r="O289">
        <v>-0.6</v>
      </c>
      <c r="P289" t="str">
        <f>VALUE(MID(K289,1,4))&amp;VLOOKUP(VALUE(MID(K289,6,2)),Setup!$A$6:$B$17,2,FALSE)</f>
        <v>20234</v>
      </c>
      <c r="Q289" t="str">
        <f t="shared" si="4"/>
        <v/>
      </c>
      <c r="R289" t="str">
        <f>IF(SUMIFS(iMaPP!$AL$2:$AL$55081,iMaPP!$D$2:$D$55081,'Credit to GDP gap'!D289,iMaPP!$J$2:$J$55081,'Credit to GDP gap'!P289)=0,"",SUMIFS(iMaPP!$AL$2:$AL$55081,iMaPP!$D$2:$D$55081,'Credit to GDP gap'!D289,iMaPP!$J$2:$J$55081,'Credit to GDP gap'!P289))</f>
        <v/>
      </c>
      <c r="S289" t="str">
        <f>IF(SUMIFS(iMaPP!$K$2:$K$55081,iMaPP!$D$2:$D$55081,'Credit to GDP gap'!D289,iMaPP!$J$2:$J$55081,'Credit to GDP gap'!P289)=0,"",SUMIFS(iMaPP!$K$2:$K$55081,iMaPP!$D$2:$D$55081,'Credit to GDP gap'!D289,iMaPP!$J$2:$J$55081,'Credit to GDP gap'!P289))</f>
        <v/>
      </c>
      <c r="T289" t="str">
        <f>IF(SUMIFS(iMaPP!$AN$2:$AN$55081,iMaPP!$D$2:$D$55081,'Credit to GDP gap'!D289,iMaPP!$J$2:$J$55081,'Credit to GDP gap'!P289)=0,"",SUMIFS(iMaPP!$AN$2:$AN$55081,iMaPP!$D$2:$D$55081,'Credit to GDP gap'!D289,iMaPP!$J$2:$J$55081,'Credit to GDP gap'!P289))</f>
        <v/>
      </c>
      <c r="U289" t="str">
        <f>IF(SUMIFS(iMaPP!$AO$2:$AO$55081,iMaPP!$D$2:$D$55081,'Credit to GDP gap'!D289,iMaPP!$J$2:$J$55081,'Credit to GDP gap'!P289)=0,"",SUMIFS(iMaPP!$AO$2:$AO$55081,iMaPP!$D$2:$D$55081,'Credit to GDP gap'!D289,iMaPP!$J$2:$J$55081,'Credit to GDP gap'!P289))</f>
        <v/>
      </c>
      <c r="V289" t="str">
        <f>IF(SUMIFS(iMaPP!$AP$2:$AP$55081,iMaPP!$D$2:$D$55081,'Credit to GDP gap'!D289,iMaPP!$J$2:$J$55081,'Credit to GDP gap'!P289)=0,"",SUMIFS(iMaPP!$AP$2:$AP$55081,iMaPP!$D$2:$D$55081,'Credit to GDP gap'!D289,iMaPP!$J$2:$J$55081,'Credit to GDP gap'!P289))</f>
        <v/>
      </c>
      <c r="W289" t="str">
        <f>IF(SUMIFS(iMaPP!$AM$2:$AM$55081,iMaPP!$D$2:$D$55081,'Credit to GDP gap'!D289,iMaPP!$J$2:$J$55081,'Credit to GDP gap'!P289)=0,"",SUMIFS(iMaPP!$AM$2:$AM$55081,iMaPP!$D$2:$D$55081,'Credit to GDP gap'!D289,iMaPP!$J$2:$J$55081,'Credit to GDP gap'!P289))</f>
        <v/>
      </c>
    </row>
    <row r="290" spans="1:23" x14ac:dyDescent="0.45">
      <c r="A290" t="s">
        <v>8</v>
      </c>
      <c r="B290" s="1" t="s">
        <v>15</v>
      </c>
      <c r="C290" t="s">
        <v>3</v>
      </c>
      <c r="D290" t="s">
        <v>165</v>
      </c>
      <c r="E290" t="s">
        <v>166</v>
      </c>
      <c r="F290" t="s">
        <v>5</v>
      </c>
      <c r="G290" t="s">
        <v>7</v>
      </c>
      <c r="H290" t="s">
        <v>1</v>
      </c>
      <c r="I290" t="s">
        <v>10</v>
      </c>
      <c r="J290" t="s">
        <v>11</v>
      </c>
      <c r="K290" t="s">
        <v>113</v>
      </c>
      <c r="L290" t="s">
        <v>57</v>
      </c>
      <c r="N290" t="s">
        <v>56</v>
      </c>
      <c r="O290">
        <v>0.2</v>
      </c>
      <c r="P290" t="str">
        <f>VALUE(MID(K290,1,4))&amp;VLOOKUP(VALUE(MID(K290,6,2)),Setup!$A$6:$B$17,2,FALSE)</f>
        <v>20241</v>
      </c>
      <c r="Q290" t="str">
        <f t="shared" si="4"/>
        <v/>
      </c>
      <c r="R290" t="str">
        <f>IF(SUMIFS(iMaPP!$AL$2:$AL$55081,iMaPP!$D$2:$D$55081,'Credit to GDP gap'!D290,iMaPP!$J$2:$J$55081,'Credit to GDP gap'!P290)=0,"",SUMIFS(iMaPP!$AL$2:$AL$55081,iMaPP!$D$2:$D$55081,'Credit to GDP gap'!D290,iMaPP!$J$2:$J$55081,'Credit to GDP gap'!P290))</f>
        <v/>
      </c>
      <c r="S290" t="str">
        <f>IF(SUMIFS(iMaPP!$K$2:$K$55081,iMaPP!$D$2:$D$55081,'Credit to GDP gap'!D290,iMaPP!$J$2:$J$55081,'Credit to GDP gap'!P290)=0,"",SUMIFS(iMaPP!$K$2:$K$55081,iMaPP!$D$2:$D$55081,'Credit to GDP gap'!D290,iMaPP!$J$2:$J$55081,'Credit to GDP gap'!P290))</f>
        <v/>
      </c>
      <c r="T290" t="str">
        <f>IF(SUMIFS(iMaPP!$AN$2:$AN$55081,iMaPP!$D$2:$D$55081,'Credit to GDP gap'!D290,iMaPP!$J$2:$J$55081,'Credit to GDP gap'!P290)=0,"",SUMIFS(iMaPP!$AN$2:$AN$55081,iMaPP!$D$2:$D$55081,'Credit to GDP gap'!D290,iMaPP!$J$2:$J$55081,'Credit to GDP gap'!P290))</f>
        <v/>
      </c>
      <c r="U290" t="str">
        <f>IF(SUMIFS(iMaPP!$AO$2:$AO$55081,iMaPP!$D$2:$D$55081,'Credit to GDP gap'!D290,iMaPP!$J$2:$J$55081,'Credit to GDP gap'!P290)=0,"",SUMIFS(iMaPP!$AO$2:$AO$55081,iMaPP!$D$2:$D$55081,'Credit to GDP gap'!D290,iMaPP!$J$2:$J$55081,'Credit to GDP gap'!P290))</f>
        <v/>
      </c>
      <c r="V290" t="str">
        <f>IF(SUMIFS(iMaPP!$AP$2:$AP$55081,iMaPP!$D$2:$D$55081,'Credit to GDP gap'!D290,iMaPP!$J$2:$J$55081,'Credit to GDP gap'!P290)=0,"",SUMIFS(iMaPP!$AP$2:$AP$55081,iMaPP!$D$2:$D$55081,'Credit to GDP gap'!D290,iMaPP!$J$2:$J$55081,'Credit to GDP gap'!P290))</f>
        <v/>
      </c>
      <c r="W290" t="str">
        <f>IF(SUMIFS(iMaPP!$AM$2:$AM$55081,iMaPP!$D$2:$D$55081,'Credit to GDP gap'!D290,iMaPP!$J$2:$J$55081,'Credit to GDP gap'!P290)=0,"",SUMIFS(iMaPP!$AM$2:$AM$55081,iMaPP!$D$2:$D$55081,'Credit to GDP gap'!D290,iMaPP!$J$2:$J$55081,'Credit to GDP gap'!P290))</f>
        <v/>
      </c>
    </row>
    <row r="291" spans="1:23" x14ac:dyDescent="0.45">
      <c r="A291" t="s">
        <v>8</v>
      </c>
      <c r="B291" s="1" t="s">
        <v>15</v>
      </c>
      <c r="C291" t="s">
        <v>3</v>
      </c>
      <c r="D291" t="s">
        <v>165</v>
      </c>
      <c r="E291" t="s">
        <v>166</v>
      </c>
      <c r="F291" t="s">
        <v>5</v>
      </c>
      <c r="G291" t="s">
        <v>7</v>
      </c>
      <c r="H291" t="s">
        <v>1</v>
      </c>
      <c r="I291" t="s">
        <v>10</v>
      </c>
      <c r="J291" t="s">
        <v>11</v>
      </c>
      <c r="K291" t="s">
        <v>114</v>
      </c>
      <c r="L291" t="s">
        <v>57</v>
      </c>
      <c r="N291" t="s">
        <v>56</v>
      </c>
      <c r="O291">
        <v>2.1</v>
      </c>
      <c r="P291" t="str">
        <f>VALUE(MID(K291,1,4))&amp;VLOOKUP(VALUE(MID(K291,6,2)),Setup!$A$6:$B$17,2,FALSE)</f>
        <v>20242</v>
      </c>
      <c r="Q291" t="str">
        <f t="shared" si="4"/>
        <v/>
      </c>
      <c r="R291" t="str">
        <f>IF(SUMIFS(iMaPP!$AL$2:$AL$55081,iMaPP!$D$2:$D$55081,'Credit to GDP gap'!D291,iMaPP!$J$2:$J$55081,'Credit to GDP gap'!P291)=0,"",SUMIFS(iMaPP!$AL$2:$AL$55081,iMaPP!$D$2:$D$55081,'Credit to GDP gap'!D291,iMaPP!$J$2:$J$55081,'Credit to GDP gap'!P291))</f>
        <v/>
      </c>
      <c r="S291" t="str">
        <f>IF(SUMIFS(iMaPP!$K$2:$K$55081,iMaPP!$D$2:$D$55081,'Credit to GDP gap'!D291,iMaPP!$J$2:$J$55081,'Credit to GDP gap'!P291)=0,"",SUMIFS(iMaPP!$K$2:$K$55081,iMaPP!$D$2:$D$55081,'Credit to GDP gap'!D291,iMaPP!$J$2:$J$55081,'Credit to GDP gap'!P291))</f>
        <v/>
      </c>
      <c r="T291" t="str">
        <f>IF(SUMIFS(iMaPP!$AN$2:$AN$55081,iMaPP!$D$2:$D$55081,'Credit to GDP gap'!D291,iMaPP!$J$2:$J$55081,'Credit to GDP gap'!P291)=0,"",SUMIFS(iMaPP!$AN$2:$AN$55081,iMaPP!$D$2:$D$55081,'Credit to GDP gap'!D291,iMaPP!$J$2:$J$55081,'Credit to GDP gap'!P291))</f>
        <v/>
      </c>
      <c r="U291" t="str">
        <f>IF(SUMIFS(iMaPP!$AO$2:$AO$55081,iMaPP!$D$2:$D$55081,'Credit to GDP gap'!D291,iMaPP!$J$2:$J$55081,'Credit to GDP gap'!P291)=0,"",SUMIFS(iMaPP!$AO$2:$AO$55081,iMaPP!$D$2:$D$55081,'Credit to GDP gap'!D291,iMaPP!$J$2:$J$55081,'Credit to GDP gap'!P291))</f>
        <v/>
      </c>
      <c r="V291" t="str">
        <f>IF(SUMIFS(iMaPP!$AP$2:$AP$55081,iMaPP!$D$2:$D$55081,'Credit to GDP gap'!D291,iMaPP!$J$2:$J$55081,'Credit to GDP gap'!P291)=0,"",SUMIFS(iMaPP!$AP$2:$AP$55081,iMaPP!$D$2:$D$55081,'Credit to GDP gap'!D291,iMaPP!$J$2:$J$55081,'Credit to GDP gap'!P291))</f>
        <v/>
      </c>
      <c r="W291" t="str">
        <f>IF(SUMIFS(iMaPP!$AM$2:$AM$55081,iMaPP!$D$2:$D$55081,'Credit to GDP gap'!D291,iMaPP!$J$2:$J$55081,'Credit to GDP gap'!P291)=0,"",SUMIFS(iMaPP!$AM$2:$AM$55081,iMaPP!$D$2:$D$55081,'Credit to GDP gap'!D291,iMaPP!$J$2:$J$55081,'Credit to GDP gap'!P291))</f>
        <v/>
      </c>
    </row>
    <row r="292" spans="1:23" x14ac:dyDescent="0.45">
      <c r="A292" t="s">
        <v>8</v>
      </c>
      <c r="B292" s="1" t="s">
        <v>16</v>
      </c>
      <c r="C292" t="s">
        <v>3</v>
      </c>
      <c r="D292" t="s">
        <v>167</v>
      </c>
      <c r="E292" t="s">
        <v>168</v>
      </c>
      <c r="F292" t="s">
        <v>5</v>
      </c>
      <c r="G292" t="s">
        <v>7</v>
      </c>
      <c r="H292" t="s">
        <v>1</v>
      </c>
      <c r="I292" t="s">
        <v>10</v>
      </c>
      <c r="J292" t="s">
        <v>11</v>
      </c>
      <c r="K292" t="s">
        <v>55</v>
      </c>
      <c r="L292" t="s">
        <v>57</v>
      </c>
      <c r="N292" t="s">
        <v>56</v>
      </c>
      <c r="O292">
        <v>13.6</v>
      </c>
      <c r="P292" t="str">
        <f>VALUE(MID(K292,1,4))&amp;VLOOKUP(VALUE(MID(K292,6,2)),Setup!$A$6:$B$17,2,FALSE)</f>
        <v>20101</v>
      </c>
      <c r="Q292" t="str">
        <f t="shared" si="4"/>
        <v/>
      </c>
      <c r="R292" t="str">
        <f>IF(SUMIFS(iMaPP!$AL$2:$AL$55081,iMaPP!$D$2:$D$55081,'Credit to GDP gap'!D292,iMaPP!$J$2:$J$55081,'Credit to GDP gap'!P292)=0,"",SUMIFS(iMaPP!$AL$2:$AL$55081,iMaPP!$D$2:$D$55081,'Credit to GDP gap'!D292,iMaPP!$J$2:$J$55081,'Credit to GDP gap'!P292))</f>
        <v/>
      </c>
      <c r="S292" t="str">
        <f>IF(SUMIFS(iMaPP!$K$2:$K$55081,iMaPP!$D$2:$D$55081,'Credit to GDP gap'!D292,iMaPP!$J$2:$J$55081,'Credit to GDP gap'!P292)=0,"",SUMIFS(iMaPP!$K$2:$K$55081,iMaPP!$D$2:$D$55081,'Credit to GDP gap'!D292,iMaPP!$J$2:$J$55081,'Credit to GDP gap'!P292))</f>
        <v/>
      </c>
      <c r="T292" t="str">
        <f>IF(SUMIFS(iMaPP!$AN$2:$AN$55081,iMaPP!$D$2:$D$55081,'Credit to GDP gap'!D292,iMaPP!$J$2:$J$55081,'Credit to GDP gap'!P292)=0,"",SUMIFS(iMaPP!$AN$2:$AN$55081,iMaPP!$D$2:$D$55081,'Credit to GDP gap'!D292,iMaPP!$J$2:$J$55081,'Credit to GDP gap'!P292))</f>
        <v/>
      </c>
      <c r="U292" t="str">
        <f>IF(SUMIFS(iMaPP!$AO$2:$AO$55081,iMaPP!$D$2:$D$55081,'Credit to GDP gap'!D292,iMaPP!$J$2:$J$55081,'Credit to GDP gap'!P292)=0,"",SUMIFS(iMaPP!$AO$2:$AO$55081,iMaPP!$D$2:$D$55081,'Credit to GDP gap'!D292,iMaPP!$J$2:$J$55081,'Credit to GDP gap'!P292))</f>
        <v/>
      </c>
      <c r="V292" t="str">
        <f>IF(SUMIFS(iMaPP!$AP$2:$AP$55081,iMaPP!$D$2:$D$55081,'Credit to GDP gap'!D292,iMaPP!$J$2:$J$55081,'Credit to GDP gap'!P292)=0,"",SUMIFS(iMaPP!$AP$2:$AP$55081,iMaPP!$D$2:$D$55081,'Credit to GDP gap'!D292,iMaPP!$J$2:$J$55081,'Credit to GDP gap'!P292))</f>
        <v/>
      </c>
      <c r="W292" t="str">
        <f>IF(SUMIFS(iMaPP!$AM$2:$AM$55081,iMaPP!$D$2:$D$55081,'Credit to GDP gap'!D292,iMaPP!$J$2:$J$55081,'Credit to GDP gap'!P292)=0,"",SUMIFS(iMaPP!$AM$2:$AM$55081,iMaPP!$D$2:$D$55081,'Credit to GDP gap'!D292,iMaPP!$J$2:$J$55081,'Credit to GDP gap'!P292))</f>
        <v/>
      </c>
    </row>
    <row r="293" spans="1:23" x14ac:dyDescent="0.45">
      <c r="A293" t="s">
        <v>8</v>
      </c>
      <c r="B293" s="1" t="s">
        <v>16</v>
      </c>
      <c r="C293" t="s">
        <v>3</v>
      </c>
      <c r="D293" t="s">
        <v>167</v>
      </c>
      <c r="E293" t="s">
        <v>168</v>
      </c>
      <c r="F293" t="s">
        <v>5</v>
      </c>
      <c r="G293" t="s">
        <v>7</v>
      </c>
      <c r="H293" t="s">
        <v>1</v>
      </c>
      <c r="I293" t="s">
        <v>10</v>
      </c>
      <c r="J293" t="s">
        <v>11</v>
      </c>
      <c r="K293" t="s">
        <v>58</v>
      </c>
      <c r="L293" t="s">
        <v>57</v>
      </c>
      <c r="N293" t="s">
        <v>56</v>
      </c>
      <c r="O293">
        <v>12.6</v>
      </c>
      <c r="P293" t="str">
        <f>VALUE(MID(K293,1,4))&amp;VLOOKUP(VALUE(MID(K293,6,2)),Setup!$A$6:$B$17,2,FALSE)</f>
        <v>20102</v>
      </c>
      <c r="Q293">
        <f t="shared" si="4"/>
        <v>12.6</v>
      </c>
      <c r="R293">
        <f>IF(SUMIFS(iMaPP!$AL$2:$AL$55081,iMaPP!$D$2:$D$55081,'Credit to GDP gap'!D293,iMaPP!$J$2:$J$55081,'Credit to GDP gap'!P293)=0,"",SUMIFS(iMaPP!$AL$2:$AL$55081,iMaPP!$D$2:$D$55081,'Credit to GDP gap'!D293,iMaPP!$J$2:$J$55081,'Credit to GDP gap'!P293))</f>
        <v>2</v>
      </c>
      <c r="S293" t="str">
        <f>IF(SUMIFS(iMaPP!$K$2:$K$55081,iMaPP!$D$2:$D$55081,'Credit to GDP gap'!D293,iMaPP!$J$2:$J$55081,'Credit to GDP gap'!P293)=0,"",SUMIFS(iMaPP!$K$2:$K$55081,iMaPP!$D$2:$D$55081,'Credit to GDP gap'!D293,iMaPP!$J$2:$J$55081,'Credit to GDP gap'!P293))</f>
        <v/>
      </c>
      <c r="T293">
        <f>IF(SUMIFS(iMaPP!$AN$2:$AN$55081,iMaPP!$D$2:$D$55081,'Credit to GDP gap'!D293,iMaPP!$J$2:$J$55081,'Credit to GDP gap'!P293)=0,"",SUMIFS(iMaPP!$AN$2:$AN$55081,iMaPP!$D$2:$D$55081,'Credit to GDP gap'!D293,iMaPP!$J$2:$J$55081,'Credit to GDP gap'!P293))</f>
        <v>1</v>
      </c>
      <c r="U293" t="str">
        <f>IF(SUMIFS(iMaPP!$AO$2:$AO$55081,iMaPP!$D$2:$D$55081,'Credit to GDP gap'!D293,iMaPP!$J$2:$J$55081,'Credit to GDP gap'!P293)=0,"",SUMIFS(iMaPP!$AO$2:$AO$55081,iMaPP!$D$2:$D$55081,'Credit to GDP gap'!D293,iMaPP!$J$2:$J$55081,'Credit to GDP gap'!P293))</f>
        <v/>
      </c>
      <c r="V293">
        <f>IF(SUMIFS(iMaPP!$AP$2:$AP$55081,iMaPP!$D$2:$D$55081,'Credit to GDP gap'!D293,iMaPP!$J$2:$J$55081,'Credit to GDP gap'!P293)=0,"",SUMIFS(iMaPP!$AP$2:$AP$55081,iMaPP!$D$2:$D$55081,'Credit to GDP gap'!D293,iMaPP!$J$2:$J$55081,'Credit to GDP gap'!P293))</f>
        <v>1</v>
      </c>
      <c r="W293" t="str">
        <f>IF(SUMIFS(iMaPP!$AM$2:$AM$55081,iMaPP!$D$2:$D$55081,'Credit to GDP gap'!D293,iMaPP!$J$2:$J$55081,'Credit to GDP gap'!P293)=0,"",SUMIFS(iMaPP!$AM$2:$AM$55081,iMaPP!$D$2:$D$55081,'Credit to GDP gap'!D293,iMaPP!$J$2:$J$55081,'Credit to GDP gap'!P293))</f>
        <v/>
      </c>
    </row>
    <row r="294" spans="1:23" x14ac:dyDescent="0.45">
      <c r="A294" t="s">
        <v>8</v>
      </c>
      <c r="B294" s="1" t="s">
        <v>16</v>
      </c>
      <c r="C294" t="s">
        <v>3</v>
      </c>
      <c r="D294" t="s">
        <v>167</v>
      </c>
      <c r="E294" t="s">
        <v>168</v>
      </c>
      <c r="F294" t="s">
        <v>5</v>
      </c>
      <c r="G294" t="s">
        <v>7</v>
      </c>
      <c r="H294" t="s">
        <v>1</v>
      </c>
      <c r="I294" t="s">
        <v>10</v>
      </c>
      <c r="J294" t="s">
        <v>11</v>
      </c>
      <c r="K294" t="s">
        <v>59</v>
      </c>
      <c r="L294" t="s">
        <v>57</v>
      </c>
      <c r="N294" t="s">
        <v>56</v>
      </c>
      <c r="O294">
        <v>10.199999999999999</v>
      </c>
      <c r="P294" t="str">
        <f>VALUE(MID(K294,1,4))&amp;VLOOKUP(VALUE(MID(K294,6,2)),Setup!$A$6:$B$17,2,FALSE)</f>
        <v>20103</v>
      </c>
      <c r="Q294" t="str">
        <f t="shared" si="4"/>
        <v/>
      </c>
      <c r="R294" t="str">
        <f>IF(SUMIFS(iMaPP!$AL$2:$AL$55081,iMaPP!$D$2:$D$55081,'Credit to GDP gap'!D294,iMaPP!$J$2:$J$55081,'Credit to GDP gap'!P294)=0,"",SUMIFS(iMaPP!$AL$2:$AL$55081,iMaPP!$D$2:$D$55081,'Credit to GDP gap'!D294,iMaPP!$J$2:$J$55081,'Credit to GDP gap'!P294))</f>
        <v/>
      </c>
      <c r="S294" t="str">
        <f>IF(SUMIFS(iMaPP!$K$2:$K$55081,iMaPP!$D$2:$D$55081,'Credit to GDP gap'!D294,iMaPP!$J$2:$J$55081,'Credit to GDP gap'!P294)=0,"",SUMIFS(iMaPP!$K$2:$K$55081,iMaPP!$D$2:$D$55081,'Credit to GDP gap'!D294,iMaPP!$J$2:$J$55081,'Credit to GDP gap'!P294))</f>
        <v/>
      </c>
      <c r="T294" t="str">
        <f>IF(SUMIFS(iMaPP!$AN$2:$AN$55081,iMaPP!$D$2:$D$55081,'Credit to GDP gap'!D294,iMaPP!$J$2:$J$55081,'Credit to GDP gap'!P294)=0,"",SUMIFS(iMaPP!$AN$2:$AN$55081,iMaPP!$D$2:$D$55081,'Credit to GDP gap'!D294,iMaPP!$J$2:$J$55081,'Credit to GDP gap'!P294))</f>
        <v/>
      </c>
      <c r="U294" t="str">
        <f>IF(SUMIFS(iMaPP!$AO$2:$AO$55081,iMaPP!$D$2:$D$55081,'Credit to GDP gap'!D294,iMaPP!$J$2:$J$55081,'Credit to GDP gap'!P294)=0,"",SUMIFS(iMaPP!$AO$2:$AO$55081,iMaPP!$D$2:$D$55081,'Credit to GDP gap'!D294,iMaPP!$J$2:$J$55081,'Credit to GDP gap'!P294))</f>
        <v/>
      </c>
      <c r="V294" t="str">
        <f>IF(SUMIFS(iMaPP!$AP$2:$AP$55081,iMaPP!$D$2:$D$55081,'Credit to GDP gap'!D294,iMaPP!$J$2:$J$55081,'Credit to GDP gap'!P294)=0,"",SUMIFS(iMaPP!$AP$2:$AP$55081,iMaPP!$D$2:$D$55081,'Credit to GDP gap'!D294,iMaPP!$J$2:$J$55081,'Credit to GDP gap'!P294))</f>
        <v/>
      </c>
      <c r="W294" t="str">
        <f>IF(SUMIFS(iMaPP!$AM$2:$AM$55081,iMaPP!$D$2:$D$55081,'Credit to GDP gap'!D294,iMaPP!$J$2:$J$55081,'Credit to GDP gap'!P294)=0,"",SUMIFS(iMaPP!$AM$2:$AM$55081,iMaPP!$D$2:$D$55081,'Credit to GDP gap'!D294,iMaPP!$J$2:$J$55081,'Credit to GDP gap'!P294))</f>
        <v/>
      </c>
    </row>
    <row r="295" spans="1:23" x14ac:dyDescent="0.45">
      <c r="A295" t="s">
        <v>8</v>
      </c>
      <c r="B295" s="1" t="s">
        <v>16</v>
      </c>
      <c r="C295" t="s">
        <v>3</v>
      </c>
      <c r="D295" t="s">
        <v>167</v>
      </c>
      <c r="E295" t="s">
        <v>168</v>
      </c>
      <c r="F295" t="s">
        <v>5</v>
      </c>
      <c r="G295" t="s">
        <v>7</v>
      </c>
      <c r="H295" t="s">
        <v>1</v>
      </c>
      <c r="I295" t="s">
        <v>10</v>
      </c>
      <c r="J295" t="s">
        <v>11</v>
      </c>
      <c r="K295" t="s">
        <v>60</v>
      </c>
      <c r="L295" t="s">
        <v>57</v>
      </c>
      <c r="N295" t="s">
        <v>56</v>
      </c>
      <c r="O295">
        <v>8.1999999999999993</v>
      </c>
      <c r="P295" t="str">
        <f>VALUE(MID(K295,1,4))&amp;VLOOKUP(VALUE(MID(K295,6,2)),Setup!$A$6:$B$17,2,FALSE)</f>
        <v>20104</v>
      </c>
      <c r="Q295" t="str">
        <f t="shared" si="4"/>
        <v/>
      </c>
      <c r="R295" t="str">
        <f>IF(SUMIFS(iMaPP!$AL$2:$AL$55081,iMaPP!$D$2:$D$55081,'Credit to GDP gap'!D295,iMaPP!$J$2:$J$55081,'Credit to GDP gap'!P295)=0,"",SUMIFS(iMaPP!$AL$2:$AL$55081,iMaPP!$D$2:$D$55081,'Credit to GDP gap'!D295,iMaPP!$J$2:$J$55081,'Credit to GDP gap'!P295))</f>
        <v/>
      </c>
      <c r="S295" t="str">
        <f>IF(SUMIFS(iMaPP!$K$2:$K$55081,iMaPP!$D$2:$D$55081,'Credit to GDP gap'!D295,iMaPP!$J$2:$J$55081,'Credit to GDP gap'!P295)=0,"",SUMIFS(iMaPP!$K$2:$K$55081,iMaPP!$D$2:$D$55081,'Credit to GDP gap'!D295,iMaPP!$J$2:$J$55081,'Credit to GDP gap'!P295))</f>
        <v/>
      </c>
      <c r="T295" t="str">
        <f>IF(SUMIFS(iMaPP!$AN$2:$AN$55081,iMaPP!$D$2:$D$55081,'Credit to GDP gap'!D295,iMaPP!$J$2:$J$55081,'Credit to GDP gap'!P295)=0,"",SUMIFS(iMaPP!$AN$2:$AN$55081,iMaPP!$D$2:$D$55081,'Credit to GDP gap'!D295,iMaPP!$J$2:$J$55081,'Credit to GDP gap'!P295))</f>
        <v/>
      </c>
      <c r="U295" t="str">
        <f>IF(SUMIFS(iMaPP!$AO$2:$AO$55081,iMaPP!$D$2:$D$55081,'Credit to GDP gap'!D295,iMaPP!$J$2:$J$55081,'Credit to GDP gap'!P295)=0,"",SUMIFS(iMaPP!$AO$2:$AO$55081,iMaPP!$D$2:$D$55081,'Credit to GDP gap'!D295,iMaPP!$J$2:$J$55081,'Credit to GDP gap'!P295))</f>
        <v/>
      </c>
      <c r="V295" t="str">
        <f>IF(SUMIFS(iMaPP!$AP$2:$AP$55081,iMaPP!$D$2:$D$55081,'Credit to GDP gap'!D295,iMaPP!$J$2:$J$55081,'Credit to GDP gap'!P295)=0,"",SUMIFS(iMaPP!$AP$2:$AP$55081,iMaPP!$D$2:$D$55081,'Credit to GDP gap'!D295,iMaPP!$J$2:$J$55081,'Credit to GDP gap'!P295))</f>
        <v/>
      </c>
      <c r="W295" t="str">
        <f>IF(SUMIFS(iMaPP!$AM$2:$AM$55081,iMaPP!$D$2:$D$55081,'Credit to GDP gap'!D295,iMaPP!$J$2:$J$55081,'Credit to GDP gap'!P295)=0,"",SUMIFS(iMaPP!$AM$2:$AM$55081,iMaPP!$D$2:$D$55081,'Credit to GDP gap'!D295,iMaPP!$J$2:$J$55081,'Credit to GDP gap'!P295))</f>
        <v/>
      </c>
    </row>
    <row r="296" spans="1:23" x14ac:dyDescent="0.45">
      <c r="A296" t="s">
        <v>8</v>
      </c>
      <c r="B296" s="1" t="s">
        <v>16</v>
      </c>
      <c r="C296" t="s">
        <v>3</v>
      </c>
      <c r="D296" t="s">
        <v>167</v>
      </c>
      <c r="E296" t="s">
        <v>168</v>
      </c>
      <c r="F296" t="s">
        <v>5</v>
      </c>
      <c r="G296" t="s">
        <v>7</v>
      </c>
      <c r="H296" t="s">
        <v>1</v>
      </c>
      <c r="I296" t="s">
        <v>10</v>
      </c>
      <c r="J296" t="s">
        <v>11</v>
      </c>
      <c r="K296" t="s">
        <v>61</v>
      </c>
      <c r="L296" t="s">
        <v>57</v>
      </c>
      <c r="N296" t="s">
        <v>56</v>
      </c>
      <c r="O296">
        <v>7.6</v>
      </c>
      <c r="P296" t="str">
        <f>VALUE(MID(K296,1,4))&amp;VLOOKUP(VALUE(MID(K296,6,2)),Setup!$A$6:$B$17,2,FALSE)</f>
        <v>20111</v>
      </c>
      <c r="Q296">
        <f t="shared" si="4"/>
        <v>7.6</v>
      </c>
      <c r="R296">
        <f>IF(SUMIFS(iMaPP!$AL$2:$AL$55081,iMaPP!$D$2:$D$55081,'Credit to GDP gap'!D296,iMaPP!$J$2:$J$55081,'Credit to GDP gap'!P296)=0,"",SUMIFS(iMaPP!$AL$2:$AL$55081,iMaPP!$D$2:$D$55081,'Credit to GDP gap'!D296,iMaPP!$J$2:$J$55081,'Credit to GDP gap'!P296))</f>
        <v>2</v>
      </c>
      <c r="S296" t="str">
        <f>IF(SUMIFS(iMaPP!$K$2:$K$55081,iMaPP!$D$2:$D$55081,'Credit to GDP gap'!D296,iMaPP!$J$2:$J$55081,'Credit to GDP gap'!P296)=0,"",SUMIFS(iMaPP!$K$2:$K$55081,iMaPP!$D$2:$D$55081,'Credit to GDP gap'!D296,iMaPP!$J$2:$J$55081,'Credit to GDP gap'!P296))</f>
        <v/>
      </c>
      <c r="T296">
        <f>IF(SUMIFS(iMaPP!$AN$2:$AN$55081,iMaPP!$D$2:$D$55081,'Credit to GDP gap'!D296,iMaPP!$J$2:$J$55081,'Credit to GDP gap'!P296)=0,"",SUMIFS(iMaPP!$AN$2:$AN$55081,iMaPP!$D$2:$D$55081,'Credit to GDP gap'!D296,iMaPP!$J$2:$J$55081,'Credit to GDP gap'!P296))</f>
        <v>1</v>
      </c>
      <c r="U296" t="str">
        <f>IF(SUMIFS(iMaPP!$AO$2:$AO$55081,iMaPP!$D$2:$D$55081,'Credit to GDP gap'!D296,iMaPP!$J$2:$J$55081,'Credit to GDP gap'!P296)=0,"",SUMIFS(iMaPP!$AO$2:$AO$55081,iMaPP!$D$2:$D$55081,'Credit to GDP gap'!D296,iMaPP!$J$2:$J$55081,'Credit to GDP gap'!P296))</f>
        <v/>
      </c>
      <c r="V296">
        <f>IF(SUMIFS(iMaPP!$AP$2:$AP$55081,iMaPP!$D$2:$D$55081,'Credit to GDP gap'!D296,iMaPP!$J$2:$J$55081,'Credit to GDP gap'!P296)=0,"",SUMIFS(iMaPP!$AP$2:$AP$55081,iMaPP!$D$2:$D$55081,'Credit to GDP gap'!D296,iMaPP!$J$2:$J$55081,'Credit to GDP gap'!P296))</f>
        <v>1</v>
      </c>
      <c r="W296" t="str">
        <f>IF(SUMIFS(iMaPP!$AM$2:$AM$55081,iMaPP!$D$2:$D$55081,'Credit to GDP gap'!D296,iMaPP!$J$2:$J$55081,'Credit to GDP gap'!P296)=0,"",SUMIFS(iMaPP!$AM$2:$AM$55081,iMaPP!$D$2:$D$55081,'Credit to GDP gap'!D296,iMaPP!$J$2:$J$55081,'Credit to GDP gap'!P296))</f>
        <v/>
      </c>
    </row>
    <row r="297" spans="1:23" x14ac:dyDescent="0.45">
      <c r="A297" t="s">
        <v>8</v>
      </c>
      <c r="B297" s="1" t="s">
        <v>16</v>
      </c>
      <c r="C297" t="s">
        <v>3</v>
      </c>
      <c r="D297" t="s">
        <v>167</v>
      </c>
      <c r="E297" t="s">
        <v>168</v>
      </c>
      <c r="F297" t="s">
        <v>5</v>
      </c>
      <c r="G297" t="s">
        <v>7</v>
      </c>
      <c r="H297" t="s">
        <v>1</v>
      </c>
      <c r="I297" t="s">
        <v>10</v>
      </c>
      <c r="J297" t="s">
        <v>11</v>
      </c>
      <c r="K297" t="s">
        <v>62</v>
      </c>
      <c r="L297" t="s">
        <v>57</v>
      </c>
      <c r="N297" t="s">
        <v>56</v>
      </c>
      <c r="O297">
        <v>6.6</v>
      </c>
      <c r="P297" t="str">
        <f>VALUE(MID(K297,1,4))&amp;VLOOKUP(VALUE(MID(K297,6,2)),Setup!$A$6:$B$17,2,FALSE)</f>
        <v>20112</v>
      </c>
      <c r="Q297" t="str">
        <f t="shared" si="4"/>
        <v/>
      </c>
      <c r="R297" t="str">
        <f>IF(SUMIFS(iMaPP!$AL$2:$AL$55081,iMaPP!$D$2:$D$55081,'Credit to GDP gap'!D297,iMaPP!$J$2:$J$55081,'Credit to GDP gap'!P297)=0,"",SUMIFS(iMaPP!$AL$2:$AL$55081,iMaPP!$D$2:$D$55081,'Credit to GDP gap'!D297,iMaPP!$J$2:$J$55081,'Credit to GDP gap'!P297))</f>
        <v/>
      </c>
      <c r="S297" t="str">
        <f>IF(SUMIFS(iMaPP!$K$2:$K$55081,iMaPP!$D$2:$D$55081,'Credit to GDP gap'!D297,iMaPP!$J$2:$J$55081,'Credit to GDP gap'!P297)=0,"",SUMIFS(iMaPP!$K$2:$K$55081,iMaPP!$D$2:$D$55081,'Credit to GDP gap'!D297,iMaPP!$J$2:$J$55081,'Credit to GDP gap'!P297))</f>
        <v/>
      </c>
      <c r="T297" t="str">
        <f>IF(SUMIFS(iMaPP!$AN$2:$AN$55081,iMaPP!$D$2:$D$55081,'Credit to GDP gap'!D297,iMaPP!$J$2:$J$55081,'Credit to GDP gap'!P297)=0,"",SUMIFS(iMaPP!$AN$2:$AN$55081,iMaPP!$D$2:$D$55081,'Credit to GDP gap'!D297,iMaPP!$J$2:$J$55081,'Credit to GDP gap'!P297))</f>
        <v/>
      </c>
      <c r="U297" t="str">
        <f>IF(SUMIFS(iMaPP!$AO$2:$AO$55081,iMaPP!$D$2:$D$55081,'Credit to GDP gap'!D297,iMaPP!$J$2:$J$55081,'Credit to GDP gap'!P297)=0,"",SUMIFS(iMaPP!$AO$2:$AO$55081,iMaPP!$D$2:$D$55081,'Credit to GDP gap'!D297,iMaPP!$J$2:$J$55081,'Credit to GDP gap'!P297))</f>
        <v/>
      </c>
      <c r="V297" t="str">
        <f>IF(SUMIFS(iMaPP!$AP$2:$AP$55081,iMaPP!$D$2:$D$55081,'Credit to GDP gap'!D297,iMaPP!$J$2:$J$55081,'Credit to GDP gap'!P297)=0,"",SUMIFS(iMaPP!$AP$2:$AP$55081,iMaPP!$D$2:$D$55081,'Credit to GDP gap'!D297,iMaPP!$J$2:$J$55081,'Credit to GDP gap'!P297))</f>
        <v/>
      </c>
      <c r="W297" t="str">
        <f>IF(SUMIFS(iMaPP!$AM$2:$AM$55081,iMaPP!$D$2:$D$55081,'Credit to GDP gap'!D297,iMaPP!$J$2:$J$55081,'Credit to GDP gap'!P297)=0,"",SUMIFS(iMaPP!$AM$2:$AM$55081,iMaPP!$D$2:$D$55081,'Credit to GDP gap'!D297,iMaPP!$J$2:$J$55081,'Credit to GDP gap'!P297))</f>
        <v/>
      </c>
    </row>
    <row r="298" spans="1:23" x14ac:dyDescent="0.45">
      <c r="A298" t="s">
        <v>8</v>
      </c>
      <c r="B298" s="1" t="s">
        <v>16</v>
      </c>
      <c r="C298" t="s">
        <v>3</v>
      </c>
      <c r="D298" t="s">
        <v>167</v>
      </c>
      <c r="E298" t="s">
        <v>168</v>
      </c>
      <c r="F298" t="s">
        <v>5</v>
      </c>
      <c r="G298" t="s">
        <v>7</v>
      </c>
      <c r="H298" t="s">
        <v>1</v>
      </c>
      <c r="I298" t="s">
        <v>10</v>
      </c>
      <c r="J298" t="s">
        <v>11</v>
      </c>
      <c r="K298" t="s">
        <v>63</v>
      </c>
      <c r="L298" t="s">
        <v>57</v>
      </c>
      <c r="N298" t="s">
        <v>56</v>
      </c>
      <c r="O298">
        <v>6.9</v>
      </c>
      <c r="P298" t="str">
        <f>VALUE(MID(K298,1,4))&amp;VLOOKUP(VALUE(MID(K298,6,2)),Setup!$A$6:$B$17,2,FALSE)</f>
        <v>20113</v>
      </c>
      <c r="Q298" t="str">
        <f t="shared" si="4"/>
        <v/>
      </c>
      <c r="R298" t="str">
        <f>IF(SUMIFS(iMaPP!$AL$2:$AL$55081,iMaPP!$D$2:$D$55081,'Credit to GDP gap'!D298,iMaPP!$J$2:$J$55081,'Credit to GDP gap'!P298)=0,"",SUMIFS(iMaPP!$AL$2:$AL$55081,iMaPP!$D$2:$D$55081,'Credit to GDP gap'!D298,iMaPP!$J$2:$J$55081,'Credit to GDP gap'!P298))</f>
        <v/>
      </c>
      <c r="S298" t="str">
        <f>IF(SUMIFS(iMaPP!$K$2:$K$55081,iMaPP!$D$2:$D$55081,'Credit to GDP gap'!D298,iMaPP!$J$2:$J$55081,'Credit to GDP gap'!P298)=0,"",SUMIFS(iMaPP!$K$2:$K$55081,iMaPP!$D$2:$D$55081,'Credit to GDP gap'!D298,iMaPP!$J$2:$J$55081,'Credit to GDP gap'!P298))</f>
        <v/>
      </c>
      <c r="T298" t="str">
        <f>IF(SUMIFS(iMaPP!$AN$2:$AN$55081,iMaPP!$D$2:$D$55081,'Credit to GDP gap'!D298,iMaPP!$J$2:$J$55081,'Credit to GDP gap'!P298)=0,"",SUMIFS(iMaPP!$AN$2:$AN$55081,iMaPP!$D$2:$D$55081,'Credit to GDP gap'!D298,iMaPP!$J$2:$J$55081,'Credit to GDP gap'!P298))</f>
        <v/>
      </c>
      <c r="U298" t="str">
        <f>IF(SUMIFS(iMaPP!$AO$2:$AO$55081,iMaPP!$D$2:$D$55081,'Credit to GDP gap'!D298,iMaPP!$J$2:$J$55081,'Credit to GDP gap'!P298)=0,"",SUMIFS(iMaPP!$AO$2:$AO$55081,iMaPP!$D$2:$D$55081,'Credit to GDP gap'!D298,iMaPP!$J$2:$J$55081,'Credit to GDP gap'!P298))</f>
        <v/>
      </c>
      <c r="V298" t="str">
        <f>IF(SUMIFS(iMaPP!$AP$2:$AP$55081,iMaPP!$D$2:$D$55081,'Credit to GDP gap'!D298,iMaPP!$J$2:$J$55081,'Credit to GDP gap'!P298)=0,"",SUMIFS(iMaPP!$AP$2:$AP$55081,iMaPP!$D$2:$D$55081,'Credit to GDP gap'!D298,iMaPP!$J$2:$J$55081,'Credit to GDP gap'!P298))</f>
        <v/>
      </c>
      <c r="W298" t="str">
        <f>IF(SUMIFS(iMaPP!$AM$2:$AM$55081,iMaPP!$D$2:$D$55081,'Credit to GDP gap'!D298,iMaPP!$J$2:$J$55081,'Credit to GDP gap'!P298)=0,"",SUMIFS(iMaPP!$AM$2:$AM$55081,iMaPP!$D$2:$D$55081,'Credit to GDP gap'!D298,iMaPP!$J$2:$J$55081,'Credit to GDP gap'!P298))</f>
        <v/>
      </c>
    </row>
    <row r="299" spans="1:23" x14ac:dyDescent="0.45">
      <c r="A299" t="s">
        <v>8</v>
      </c>
      <c r="B299" s="1" t="s">
        <v>16</v>
      </c>
      <c r="C299" t="s">
        <v>3</v>
      </c>
      <c r="D299" t="s">
        <v>167</v>
      </c>
      <c r="E299" t="s">
        <v>168</v>
      </c>
      <c r="F299" t="s">
        <v>5</v>
      </c>
      <c r="G299" t="s">
        <v>7</v>
      </c>
      <c r="H299" t="s">
        <v>1</v>
      </c>
      <c r="I299" t="s">
        <v>10</v>
      </c>
      <c r="J299" t="s">
        <v>11</v>
      </c>
      <c r="K299" t="s">
        <v>64</v>
      </c>
      <c r="L299" t="s">
        <v>57</v>
      </c>
      <c r="N299" t="s">
        <v>56</v>
      </c>
      <c r="O299">
        <v>3.9</v>
      </c>
      <c r="P299" t="str">
        <f>VALUE(MID(K299,1,4))&amp;VLOOKUP(VALUE(MID(K299,6,2)),Setup!$A$6:$B$17,2,FALSE)</f>
        <v>20114</v>
      </c>
      <c r="Q299" t="str">
        <f t="shared" si="4"/>
        <v/>
      </c>
      <c r="R299" t="str">
        <f>IF(SUMIFS(iMaPP!$AL$2:$AL$55081,iMaPP!$D$2:$D$55081,'Credit to GDP gap'!D299,iMaPP!$J$2:$J$55081,'Credit to GDP gap'!P299)=0,"",SUMIFS(iMaPP!$AL$2:$AL$55081,iMaPP!$D$2:$D$55081,'Credit to GDP gap'!D299,iMaPP!$J$2:$J$55081,'Credit to GDP gap'!P299))</f>
        <v/>
      </c>
      <c r="S299" t="str">
        <f>IF(SUMIFS(iMaPP!$K$2:$K$55081,iMaPP!$D$2:$D$55081,'Credit to GDP gap'!D299,iMaPP!$J$2:$J$55081,'Credit to GDP gap'!P299)=0,"",SUMIFS(iMaPP!$K$2:$K$55081,iMaPP!$D$2:$D$55081,'Credit to GDP gap'!D299,iMaPP!$J$2:$J$55081,'Credit to GDP gap'!P299))</f>
        <v/>
      </c>
      <c r="T299" t="str">
        <f>IF(SUMIFS(iMaPP!$AN$2:$AN$55081,iMaPP!$D$2:$D$55081,'Credit to GDP gap'!D299,iMaPP!$J$2:$J$55081,'Credit to GDP gap'!P299)=0,"",SUMIFS(iMaPP!$AN$2:$AN$55081,iMaPP!$D$2:$D$55081,'Credit to GDP gap'!D299,iMaPP!$J$2:$J$55081,'Credit to GDP gap'!P299))</f>
        <v/>
      </c>
      <c r="U299" t="str">
        <f>IF(SUMIFS(iMaPP!$AO$2:$AO$55081,iMaPP!$D$2:$D$55081,'Credit to GDP gap'!D299,iMaPP!$J$2:$J$55081,'Credit to GDP gap'!P299)=0,"",SUMIFS(iMaPP!$AO$2:$AO$55081,iMaPP!$D$2:$D$55081,'Credit to GDP gap'!D299,iMaPP!$J$2:$J$55081,'Credit to GDP gap'!P299))</f>
        <v/>
      </c>
      <c r="V299" t="str">
        <f>IF(SUMIFS(iMaPP!$AP$2:$AP$55081,iMaPP!$D$2:$D$55081,'Credit to GDP gap'!D299,iMaPP!$J$2:$J$55081,'Credit to GDP gap'!P299)=0,"",SUMIFS(iMaPP!$AP$2:$AP$55081,iMaPP!$D$2:$D$55081,'Credit to GDP gap'!D299,iMaPP!$J$2:$J$55081,'Credit to GDP gap'!P299))</f>
        <v/>
      </c>
      <c r="W299" t="str">
        <f>IF(SUMIFS(iMaPP!$AM$2:$AM$55081,iMaPP!$D$2:$D$55081,'Credit to GDP gap'!D299,iMaPP!$J$2:$J$55081,'Credit to GDP gap'!P299)=0,"",SUMIFS(iMaPP!$AM$2:$AM$55081,iMaPP!$D$2:$D$55081,'Credit to GDP gap'!D299,iMaPP!$J$2:$J$55081,'Credit to GDP gap'!P299))</f>
        <v/>
      </c>
    </row>
    <row r="300" spans="1:23" x14ac:dyDescent="0.45">
      <c r="A300" t="s">
        <v>8</v>
      </c>
      <c r="B300" s="1" t="s">
        <v>16</v>
      </c>
      <c r="C300" t="s">
        <v>3</v>
      </c>
      <c r="D300" t="s">
        <v>167</v>
      </c>
      <c r="E300" t="s">
        <v>168</v>
      </c>
      <c r="F300" t="s">
        <v>5</v>
      </c>
      <c r="G300" t="s">
        <v>7</v>
      </c>
      <c r="H300" t="s">
        <v>1</v>
      </c>
      <c r="I300" t="s">
        <v>10</v>
      </c>
      <c r="J300" t="s">
        <v>11</v>
      </c>
      <c r="K300" t="s">
        <v>65</v>
      </c>
      <c r="L300" t="s">
        <v>57</v>
      </c>
      <c r="N300" t="s">
        <v>56</v>
      </c>
      <c r="O300">
        <v>3.6</v>
      </c>
      <c r="P300" t="str">
        <f>VALUE(MID(K300,1,4))&amp;VLOOKUP(VALUE(MID(K300,6,2)),Setup!$A$6:$B$17,2,FALSE)</f>
        <v>20121</v>
      </c>
      <c r="Q300" t="str">
        <f t="shared" si="4"/>
        <v/>
      </c>
      <c r="R300" t="str">
        <f>IF(SUMIFS(iMaPP!$AL$2:$AL$55081,iMaPP!$D$2:$D$55081,'Credit to GDP gap'!D300,iMaPP!$J$2:$J$55081,'Credit to GDP gap'!P300)=0,"",SUMIFS(iMaPP!$AL$2:$AL$55081,iMaPP!$D$2:$D$55081,'Credit to GDP gap'!D300,iMaPP!$J$2:$J$55081,'Credit to GDP gap'!P300))</f>
        <v/>
      </c>
      <c r="S300" t="str">
        <f>IF(SUMIFS(iMaPP!$K$2:$K$55081,iMaPP!$D$2:$D$55081,'Credit to GDP gap'!D300,iMaPP!$J$2:$J$55081,'Credit to GDP gap'!P300)=0,"",SUMIFS(iMaPP!$K$2:$K$55081,iMaPP!$D$2:$D$55081,'Credit to GDP gap'!D300,iMaPP!$J$2:$J$55081,'Credit to GDP gap'!P300))</f>
        <v/>
      </c>
      <c r="T300" t="str">
        <f>IF(SUMIFS(iMaPP!$AN$2:$AN$55081,iMaPP!$D$2:$D$55081,'Credit to GDP gap'!D300,iMaPP!$J$2:$J$55081,'Credit to GDP gap'!P300)=0,"",SUMIFS(iMaPP!$AN$2:$AN$55081,iMaPP!$D$2:$D$55081,'Credit to GDP gap'!D300,iMaPP!$J$2:$J$55081,'Credit to GDP gap'!P300))</f>
        <v/>
      </c>
      <c r="U300" t="str">
        <f>IF(SUMIFS(iMaPP!$AO$2:$AO$55081,iMaPP!$D$2:$D$55081,'Credit to GDP gap'!D300,iMaPP!$J$2:$J$55081,'Credit to GDP gap'!P300)=0,"",SUMIFS(iMaPP!$AO$2:$AO$55081,iMaPP!$D$2:$D$55081,'Credit to GDP gap'!D300,iMaPP!$J$2:$J$55081,'Credit to GDP gap'!P300))</f>
        <v/>
      </c>
      <c r="V300" t="str">
        <f>IF(SUMIFS(iMaPP!$AP$2:$AP$55081,iMaPP!$D$2:$D$55081,'Credit to GDP gap'!D300,iMaPP!$J$2:$J$55081,'Credit to GDP gap'!P300)=0,"",SUMIFS(iMaPP!$AP$2:$AP$55081,iMaPP!$D$2:$D$55081,'Credit to GDP gap'!D300,iMaPP!$J$2:$J$55081,'Credit to GDP gap'!P300))</f>
        <v/>
      </c>
      <c r="W300" t="str">
        <f>IF(SUMIFS(iMaPP!$AM$2:$AM$55081,iMaPP!$D$2:$D$55081,'Credit to GDP gap'!D300,iMaPP!$J$2:$J$55081,'Credit to GDP gap'!P300)=0,"",SUMIFS(iMaPP!$AM$2:$AM$55081,iMaPP!$D$2:$D$55081,'Credit to GDP gap'!D300,iMaPP!$J$2:$J$55081,'Credit to GDP gap'!P300))</f>
        <v/>
      </c>
    </row>
    <row r="301" spans="1:23" x14ac:dyDescent="0.45">
      <c r="A301" t="s">
        <v>8</v>
      </c>
      <c r="B301" s="1" t="s">
        <v>16</v>
      </c>
      <c r="C301" t="s">
        <v>3</v>
      </c>
      <c r="D301" t="s">
        <v>167</v>
      </c>
      <c r="E301" t="s">
        <v>168</v>
      </c>
      <c r="F301" t="s">
        <v>5</v>
      </c>
      <c r="G301" t="s">
        <v>7</v>
      </c>
      <c r="H301" t="s">
        <v>1</v>
      </c>
      <c r="I301" t="s">
        <v>10</v>
      </c>
      <c r="J301" t="s">
        <v>11</v>
      </c>
      <c r="K301" t="s">
        <v>66</v>
      </c>
      <c r="L301" t="s">
        <v>57</v>
      </c>
      <c r="N301" t="s">
        <v>56</v>
      </c>
      <c r="O301">
        <v>4.5</v>
      </c>
      <c r="P301" t="str">
        <f>VALUE(MID(K301,1,4))&amp;VLOOKUP(VALUE(MID(K301,6,2)),Setup!$A$6:$B$17,2,FALSE)</f>
        <v>20122</v>
      </c>
      <c r="Q301">
        <f t="shared" si="4"/>
        <v>4.5</v>
      </c>
      <c r="R301">
        <f>IF(SUMIFS(iMaPP!$AL$2:$AL$55081,iMaPP!$D$2:$D$55081,'Credit to GDP gap'!D301,iMaPP!$J$2:$J$55081,'Credit to GDP gap'!P301)=0,"",SUMIFS(iMaPP!$AL$2:$AL$55081,iMaPP!$D$2:$D$55081,'Credit to GDP gap'!D301,iMaPP!$J$2:$J$55081,'Credit to GDP gap'!P301))</f>
        <v>1</v>
      </c>
      <c r="S301" t="str">
        <f>IF(SUMIFS(iMaPP!$K$2:$K$55081,iMaPP!$D$2:$D$55081,'Credit to GDP gap'!D301,iMaPP!$J$2:$J$55081,'Credit to GDP gap'!P301)=0,"",SUMIFS(iMaPP!$K$2:$K$55081,iMaPP!$D$2:$D$55081,'Credit to GDP gap'!D301,iMaPP!$J$2:$J$55081,'Credit to GDP gap'!P301))</f>
        <v/>
      </c>
      <c r="T301" t="str">
        <f>IF(SUMIFS(iMaPP!$AN$2:$AN$55081,iMaPP!$D$2:$D$55081,'Credit to GDP gap'!D301,iMaPP!$J$2:$J$55081,'Credit to GDP gap'!P301)=0,"",SUMIFS(iMaPP!$AN$2:$AN$55081,iMaPP!$D$2:$D$55081,'Credit to GDP gap'!D301,iMaPP!$J$2:$J$55081,'Credit to GDP gap'!P301))</f>
        <v/>
      </c>
      <c r="U301" t="str">
        <f>IF(SUMIFS(iMaPP!$AO$2:$AO$55081,iMaPP!$D$2:$D$55081,'Credit to GDP gap'!D301,iMaPP!$J$2:$J$55081,'Credit to GDP gap'!P301)=0,"",SUMIFS(iMaPP!$AO$2:$AO$55081,iMaPP!$D$2:$D$55081,'Credit to GDP gap'!D301,iMaPP!$J$2:$J$55081,'Credit to GDP gap'!P301))</f>
        <v/>
      </c>
      <c r="V301">
        <f>IF(SUMIFS(iMaPP!$AP$2:$AP$55081,iMaPP!$D$2:$D$55081,'Credit to GDP gap'!D301,iMaPP!$J$2:$J$55081,'Credit to GDP gap'!P301)=0,"",SUMIFS(iMaPP!$AP$2:$AP$55081,iMaPP!$D$2:$D$55081,'Credit to GDP gap'!D301,iMaPP!$J$2:$J$55081,'Credit to GDP gap'!P301))</f>
        <v>1</v>
      </c>
      <c r="W301" t="str">
        <f>IF(SUMIFS(iMaPP!$AM$2:$AM$55081,iMaPP!$D$2:$D$55081,'Credit to GDP gap'!D301,iMaPP!$J$2:$J$55081,'Credit to GDP gap'!P301)=0,"",SUMIFS(iMaPP!$AM$2:$AM$55081,iMaPP!$D$2:$D$55081,'Credit to GDP gap'!D301,iMaPP!$J$2:$J$55081,'Credit to GDP gap'!P301))</f>
        <v/>
      </c>
    </row>
    <row r="302" spans="1:23" x14ac:dyDescent="0.45">
      <c r="A302" t="s">
        <v>8</v>
      </c>
      <c r="B302" s="1" t="s">
        <v>16</v>
      </c>
      <c r="C302" t="s">
        <v>3</v>
      </c>
      <c r="D302" t="s">
        <v>167</v>
      </c>
      <c r="E302" t="s">
        <v>168</v>
      </c>
      <c r="F302" t="s">
        <v>5</v>
      </c>
      <c r="G302" t="s">
        <v>7</v>
      </c>
      <c r="H302" t="s">
        <v>1</v>
      </c>
      <c r="I302" t="s">
        <v>10</v>
      </c>
      <c r="J302" t="s">
        <v>11</v>
      </c>
      <c r="K302" t="s">
        <v>67</v>
      </c>
      <c r="L302" t="s">
        <v>57</v>
      </c>
      <c r="N302" t="s">
        <v>56</v>
      </c>
      <c r="O302">
        <v>5.5</v>
      </c>
      <c r="P302" t="str">
        <f>VALUE(MID(K302,1,4))&amp;VLOOKUP(VALUE(MID(K302,6,2)),Setup!$A$6:$B$17,2,FALSE)</f>
        <v>20123</v>
      </c>
      <c r="Q302">
        <f t="shared" si="4"/>
        <v>5.5</v>
      </c>
      <c r="R302">
        <f>IF(SUMIFS(iMaPP!$AL$2:$AL$55081,iMaPP!$D$2:$D$55081,'Credit to GDP gap'!D302,iMaPP!$J$2:$J$55081,'Credit to GDP gap'!P302)=0,"",SUMIFS(iMaPP!$AL$2:$AL$55081,iMaPP!$D$2:$D$55081,'Credit to GDP gap'!D302,iMaPP!$J$2:$J$55081,'Credit to GDP gap'!P302))</f>
        <v>3</v>
      </c>
      <c r="S302" t="str">
        <f>IF(SUMIFS(iMaPP!$K$2:$K$55081,iMaPP!$D$2:$D$55081,'Credit to GDP gap'!D302,iMaPP!$J$2:$J$55081,'Credit to GDP gap'!P302)=0,"",SUMIFS(iMaPP!$K$2:$K$55081,iMaPP!$D$2:$D$55081,'Credit to GDP gap'!D302,iMaPP!$J$2:$J$55081,'Credit to GDP gap'!P302))</f>
        <v/>
      </c>
      <c r="T302">
        <f>IF(SUMIFS(iMaPP!$AN$2:$AN$55081,iMaPP!$D$2:$D$55081,'Credit to GDP gap'!D302,iMaPP!$J$2:$J$55081,'Credit to GDP gap'!P302)=0,"",SUMIFS(iMaPP!$AN$2:$AN$55081,iMaPP!$D$2:$D$55081,'Credit to GDP gap'!D302,iMaPP!$J$2:$J$55081,'Credit to GDP gap'!P302))</f>
        <v>2</v>
      </c>
      <c r="U302" t="str">
        <f>IF(SUMIFS(iMaPP!$AO$2:$AO$55081,iMaPP!$D$2:$D$55081,'Credit to GDP gap'!D302,iMaPP!$J$2:$J$55081,'Credit to GDP gap'!P302)=0,"",SUMIFS(iMaPP!$AO$2:$AO$55081,iMaPP!$D$2:$D$55081,'Credit to GDP gap'!D302,iMaPP!$J$2:$J$55081,'Credit to GDP gap'!P302))</f>
        <v/>
      </c>
      <c r="V302">
        <f>IF(SUMIFS(iMaPP!$AP$2:$AP$55081,iMaPP!$D$2:$D$55081,'Credit to GDP gap'!D302,iMaPP!$J$2:$J$55081,'Credit to GDP gap'!P302)=0,"",SUMIFS(iMaPP!$AP$2:$AP$55081,iMaPP!$D$2:$D$55081,'Credit to GDP gap'!D302,iMaPP!$J$2:$J$55081,'Credit to GDP gap'!P302))</f>
        <v>1</v>
      </c>
      <c r="W302" t="str">
        <f>IF(SUMIFS(iMaPP!$AM$2:$AM$55081,iMaPP!$D$2:$D$55081,'Credit to GDP gap'!D302,iMaPP!$J$2:$J$55081,'Credit to GDP gap'!P302)=0,"",SUMIFS(iMaPP!$AM$2:$AM$55081,iMaPP!$D$2:$D$55081,'Credit to GDP gap'!D302,iMaPP!$J$2:$J$55081,'Credit to GDP gap'!P302))</f>
        <v/>
      </c>
    </row>
    <row r="303" spans="1:23" x14ac:dyDescent="0.45">
      <c r="A303" t="s">
        <v>8</v>
      </c>
      <c r="B303" s="1" t="s">
        <v>16</v>
      </c>
      <c r="C303" t="s">
        <v>3</v>
      </c>
      <c r="D303" t="s">
        <v>167</v>
      </c>
      <c r="E303" t="s">
        <v>168</v>
      </c>
      <c r="F303" t="s">
        <v>5</v>
      </c>
      <c r="G303" t="s">
        <v>7</v>
      </c>
      <c r="H303" t="s">
        <v>1</v>
      </c>
      <c r="I303" t="s">
        <v>10</v>
      </c>
      <c r="J303" t="s">
        <v>11</v>
      </c>
      <c r="K303" t="s">
        <v>68</v>
      </c>
      <c r="L303" t="s">
        <v>57</v>
      </c>
      <c r="N303" t="s">
        <v>56</v>
      </c>
      <c r="O303">
        <v>5.7</v>
      </c>
      <c r="P303" t="str">
        <f>VALUE(MID(K303,1,4))&amp;VLOOKUP(VALUE(MID(K303,6,2)),Setup!$A$6:$B$17,2,FALSE)</f>
        <v>20124</v>
      </c>
      <c r="Q303">
        <f t="shared" si="4"/>
        <v>5.7</v>
      </c>
      <c r="R303">
        <f>IF(SUMIFS(iMaPP!$AL$2:$AL$55081,iMaPP!$D$2:$D$55081,'Credit to GDP gap'!D303,iMaPP!$J$2:$J$55081,'Credit to GDP gap'!P303)=0,"",SUMIFS(iMaPP!$AL$2:$AL$55081,iMaPP!$D$2:$D$55081,'Credit to GDP gap'!D303,iMaPP!$J$2:$J$55081,'Credit to GDP gap'!P303))</f>
        <v>1</v>
      </c>
      <c r="S303" t="str">
        <f>IF(SUMIFS(iMaPP!$K$2:$K$55081,iMaPP!$D$2:$D$55081,'Credit to GDP gap'!D303,iMaPP!$J$2:$J$55081,'Credit to GDP gap'!P303)=0,"",SUMIFS(iMaPP!$K$2:$K$55081,iMaPP!$D$2:$D$55081,'Credit to GDP gap'!D303,iMaPP!$J$2:$J$55081,'Credit to GDP gap'!P303))</f>
        <v/>
      </c>
      <c r="T303">
        <f>IF(SUMIFS(iMaPP!$AN$2:$AN$55081,iMaPP!$D$2:$D$55081,'Credit to GDP gap'!D303,iMaPP!$J$2:$J$55081,'Credit to GDP gap'!P303)=0,"",SUMIFS(iMaPP!$AN$2:$AN$55081,iMaPP!$D$2:$D$55081,'Credit to GDP gap'!D303,iMaPP!$J$2:$J$55081,'Credit to GDP gap'!P303))</f>
        <v>1</v>
      </c>
      <c r="U303" t="str">
        <f>IF(SUMIFS(iMaPP!$AO$2:$AO$55081,iMaPP!$D$2:$D$55081,'Credit to GDP gap'!D303,iMaPP!$J$2:$J$55081,'Credit to GDP gap'!P303)=0,"",SUMIFS(iMaPP!$AO$2:$AO$55081,iMaPP!$D$2:$D$55081,'Credit to GDP gap'!D303,iMaPP!$J$2:$J$55081,'Credit to GDP gap'!P303))</f>
        <v/>
      </c>
      <c r="V303" t="str">
        <f>IF(SUMIFS(iMaPP!$AP$2:$AP$55081,iMaPP!$D$2:$D$55081,'Credit to GDP gap'!D303,iMaPP!$J$2:$J$55081,'Credit to GDP gap'!P303)=0,"",SUMIFS(iMaPP!$AP$2:$AP$55081,iMaPP!$D$2:$D$55081,'Credit to GDP gap'!D303,iMaPP!$J$2:$J$55081,'Credit to GDP gap'!P303))</f>
        <v/>
      </c>
      <c r="W303" t="str">
        <f>IF(SUMIFS(iMaPP!$AM$2:$AM$55081,iMaPP!$D$2:$D$55081,'Credit to GDP gap'!D303,iMaPP!$J$2:$J$55081,'Credit to GDP gap'!P303)=0,"",SUMIFS(iMaPP!$AM$2:$AM$55081,iMaPP!$D$2:$D$55081,'Credit to GDP gap'!D303,iMaPP!$J$2:$J$55081,'Credit to GDP gap'!P303))</f>
        <v/>
      </c>
    </row>
    <row r="304" spans="1:23" x14ac:dyDescent="0.45">
      <c r="A304" t="s">
        <v>8</v>
      </c>
      <c r="B304" s="1" t="s">
        <v>16</v>
      </c>
      <c r="C304" t="s">
        <v>3</v>
      </c>
      <c r="D304" t="s">
        <v>167</v>
      </c>
      <c r="E304" t="s">
        <v>168</v>
      </c>
      <c r="F304" t="s">
        <v>5</v>
      </c>
      <c r="G304" t="s">
        <v>7</v>
      </c>
      <c r="H304" t="s">
        <v>1</v>
      </c>
      <c r="I304" t="s">
        <v>10</v>
      </c>
      <c r="J304" t="s">
        <v>11</v>
      </c>
      <c r="K304" t="s">
        <v>69</v>
      </c>
      <c r="L304" t="s">
        <v>57</v>
      </c>
      <c r="N304" t="s">
        <v>56</v>
      </c>
      <c r="O304">
        <v>6.9</v>
      </c>
      <c r="P304" t="str">
        <f>VALUE(MID(K304,1,4))&amp;VLOOKUP(VALUE(MID(K304,6,2)),Setup!$A$6:$B$17,2,FALSE)</f>
        <v>20131</v>
      </c>
      <c r="Q304">
        <f t="shared" si="4"/>
        <v>6.9</v>
      </c>
      <c r="R304">
        <f>IF(SUMIFS(iMaPP!$AL$2:$AL$55081,iMaPP!$D$2:$D$55081,'Credit to GDP gap'!D304,iMaPP!$J$2:$J$55081,'Credit to GDP gap'!P304)=0,"",SUMIFS(iMaPP!$AL$2:$AL$55081,iMaPP!$D$2:$D$55081,'Credit to GDP gap'!D304,iMaPP!$J$2:$J$55081,'Credit to GDP gap'!P304))</f>
        <v>1</v>
      </c>
      <c r="S304" t="str">
        <f>IF(SUMIFS(iMaPP!$K$2:$K$55081,iMaPP!$D$2:$D$55081,'Credit to GDP gap'!D304,iMaPP!$J$2:$J$55081,'Credit to GDP gap'!P304)=0,"",SUMIFS(iMaPP!$K$2:$K$55081,iMaPP!$D$2:$D$55081,'Credit to GDP gap'!D304,iMaPP!$J$2:$J$55081,'Credit to GDP gap'!P304))</f>
        <v/>
      </c>
      <c r="T304" t="str">
        <f>IF(SUMIFS(iMaPP!$AN$2:$AN$55081,iMaPP!$D$2:$D$55081,'Credit to GDP gap'!D304,iMaPP!$J$2:$J$55081,'Credit to GDP gap'!P304)=0,"",SUMIFS(iMaPP!$AN$2:$AN$55081,iMaPP!$D$2:$D$55081,'Credit to GDP gap'!D304,iMaPP!$J$2:$J$55081,'Credit to GDP gap'!P304))</f>
        <v/>
      </c>
      <c r="U304" t="str">
        <f>IF(SUMIFS(iMaPP!$AO$2:$AO$55081,iMaPP!$D$2:$D$55081,'Credit to GDP gap'!D304,iMaPP!$J$2:$J$55081,'Credit to GDP gap'!P304)=0,"",SUMIFS(iMaPP!$AO$2:$AO$55081,iMaPP!$D$2:$D$55081,'Credit to GDP gap'!D304,iMaPP!$J$2:$J$55081,'Credit to GDP gap'!P304))</f>
        <v/>
      </c>
      <c r="V304" t="str">
        <f>IF(SUMIFS(iMaPP!$AP$2:$AP$55081,iMaPP!$D$2:$D$55081,'Credit to GDP gap'!D304,iMaPP!$J$2:$J$55081,'Credit to GDP gap'!P304)=0,"",SUMIFS(iMaPP!$AP$2:$AP$55081,iMaPP!$D$2:$D$55081,'Credit to GDP gap'!D304,iMaPP!$J$2:$J$55081,'Credit to GDP gap'!P304))</f>
        <v/>
      </c>
      <c r="W304">
        <f>IF(SUMIFS(iMaPP!$AM$2:$AM$55081,iMaPP!$D$2:$D$55081,'Credit to GDP gap'!D304,iMaPP!$J$2:$J$55081,'Credit to GDP gap'!P304)=0,"",SUMIFS(iMaPP!$AM$2:$AM$55081,iMaPP!$D$2:$D$55081,'Credit to GDP gap'!D304,iMaPP!$J$2:$J$55081,'Credit to GDP gap'!P304))</f>
        <v>1</v>
      </c>
    </row>
    <row r="305" spans="1:23" x14ac:dyDescent="0.45">
      <c r="A305" t="s">
        <v>8</v>
      </c>
      <c r="B305" s="1" t="s">
        <v>16</v>
      </c>
      <c r="C305" t="s">
        <v>3</v>
      </c>
      <c r="D305" t="s">
        <v>167</v>
      </c>
      <c r="E305" t="s">
        <v>168</v>
      </c>
      <c r="F305" t="s">
        <v>5</v>
      </c>
      <c r="G305" t="s">
        <v>7</v>
      </c>
      <c r="H305" t="s">
        <v>1</v>
      </c>
      <c r="I305" t="s">
        <v>10</v>
      </c>
      <c r="J305" t="s">
        <v>11</v>
      </c>
      <c r="K305" t="s">
        <v>70</v>
      </c>
      <c r="L305" t="s">
        <v>57</v>
      </c>
      <c r="N305" t="s">
        <v>56</v>
      </c>
      <c r="O305">
        <v>8</v>
      </c>
      <c r="P305" t="str">
        <f>VALUE(MID(K305,1,4))&amp;VLOOKUP(VALUE(MID(K305,6,2)),Setup!$A$6:$B$17,2,FALSE)</f>
        <v>20132</v>
      </c>
      <c r="Q305" t="str">
        <f t="shared" si="4"/>
        <v/>
      </c>
      <c r="R305" t="str">
        <f>IF(SUMIFS(iMaPP!$AL$2:$AL$55081,iMaPP!$D$2:$D$55081,'Credit to GDP gap'!D305,iMaPP!$J$2:$J$55081,'Credit to GDP gap'!P305)=0,"",SUMIFS(iMaPP!$AL$2:$AL$55081,iMaPP!$D$2:$D$55081,'Credit to GDP gap'!D305,iMaPP!$J$2:$J$55081,'Credit to GDP gap'!P305))</f>
        <v/>
      </c>
      <c r="S305" t="str">
        <f>IF(SUMIFS(iMaPP!$K$2:$K$55081,iMaPP!$D$2:$D$55081,'Credit to GDP gap'!D305,iMaPP!$J$2:$J$55081,'Credit to GDP gap'!P305)=0,"",SUMIFS(iMaPP!$K$2:$K$55081,iMaPP!$D$2:$D$55081,'Credit to GDP gap'!D305,iMaPP!$J$2:$J$55081,'Credit to GDP gap'!P305))</f>
        <v/>
      </c>
      <c r="T305" t="str">
        <f>IF(SUMIFS(iMaPP!$AN$2:$AN$55081,iMaPP!$D$2:$D$55081,'Credit to GDP gap'!D305,iMaPP!$J$2:$J$55081,'Credit to GDP gap'!P305)=0,"",SUMIFS(iMaPP!$AN$2:$AN$55081,iMaPP!$D$2:$D$55081,'Credit to GDP gap'!D305,iMaPP!$J$2:$J$55081,'Credit to GDP gap'!P305))</f>
        <v/>
      </c>
      <c r="U305" t="str">
        <f>IF(SUMIFS(iMaPP!$AO$2:$AO$55081,iMaPP!$D$2:$D$55081,'Credit to GDP gap'!D305,iMaPP!$J$2:$J$55081,'Credit to GDP gap'!P305)=0,"",SUMIFS(iMaPP!$AO$2:$AO$55081,iMaPP!$D$2:$D$55081,'Credit to GDP gap'!D305,iMaPP!$J$2:$J$55081,'Credit to GDP gap'!P305))</f>
        <v/>
      </c>
      <c r="V305" t="str">
        <f>IF(SUMIFS(iMaPP!$AP$2:$AP$55081,iMaPP!$D$2:$D$55081,'Credit to GDP gap'!D305,iMaPP!$J$2:$J$55081,'Credit to GDP gap'!P305)=0,"",SUMIFS(iMaPP!$AP$2:$AP$55081,iMaPP!$D$2:$D$55081,'Credit to GDP gap'!D305,iMaPP!$J$2:$J$55081,'Credit to GDP gap'!P305))</f>
        <v/>
      </c>
      <c r="W305" t="str">
        <f>IF(SUMIFS(iMaPP!$AM$2:$AM$55081,iMaPP!$D$2:$D$55081,'Credit to GDP gap'!D305,iMaPP!$J$2:$J$55081,'Credit to GDP gap'!P305)=0,"",SUMIFS(iMaPP!$AM$2:$AM$55081,iMaPP!$D$2:$D$55081,'Credit to GDP gap'!D305,iMaPP!$J$2:$J$55081,'Credit to GDP gap'!P305))</f>
        <v/>
      </c>
    </row>
    <row r="306" spans="1:23" x14ac:dyDescent="0.45">
      <c r="A306" t="s">
        <v>8</v>
      </c>
      <c r="B306" s="1" t="s">
        <v>16</v>
      </c>
      <c r="C306" t="s">
        <v>3</v>
      </c>
      <c r="D306" t="s">
        <v>167</v>
      </c>
      <c r="E306" t="s">
        <v>168</v>
      </c>
      <c r="F306" t="s">
        <v>5</v>
      </c>
      <c r="G306" t="s">
        <v>7</v>
      </c>
      <c r="H306" t="s">
        <v>1</v>
      </c>
      <c r="I306" t="s">
        <v>10</v>
      </c>
      <c r="J306" t="s">
        <v>11</v>
      </c>
      <c r="K306" t="s">
        <v>71</v>
      </c>
      <c r="L306" t="s">
        <v>57</v>
      </c>
      <c r="N306" t="s">
        <v>56</v>
      </c>
      <c r="O306">
        <v>7.7</v>
      </c>
      <c r="P306" t="str">
        <f>VALUE(MID(K306,1,4))&amp;VLOOKUP(VALUE(MID(K306,6,2)),Setup!$A$6:$B$17,2,FALSE)</f>
        <v>20133</v>
      </c>
      <c r="Q306" t="str">
        <f t="shared" si="4"/>
        <v/>
      </c>
      <c r="R306" t="str">
        <f>IF(SUMIFS(iMaPP!$AL$2:$AL$55081,iMaPP!$D$2:$D$55081,'Credit to GDP gap'!D306,iMaPP!$J$2:$J$55081,'Credit to GDP gap'!P306)=0,"",SUMIFS(iMaPP!$AL$2:$AL$55081,iMaPP!$D$2:$D$55081,'Credit to GDP gap'!D306,iMaPP!$J$2:$J$55081,'Credit to GDP gap'!P306))</f>
        <v/>
      </c>
      <c r="S306" t="str">
        <f>IF(SUMIFS(iMaPP!$K$2:$K$55081,iMaPP!$D$2:$D$55081,'Credit to GDP gap'!D306,iMaPP!$J$2:$J$55081,'Credit to GDP gap'!P306)=0,"",SUMIFS(iMaPP!$K$2:$K$55081,iMaPP!$D$2:$D$55081,'Credit to GDP gap'!D306,iMaPP!$J$2:$J$55081,'Credit to GDP gap'!P306))</f>
        <v/>
      </c>
      <c r="T306" t="str">
        <f>IF(SUMIFS(iMaPP!$AN$2:$AN$55081,iMaPP!$D$2:$D$55081,'Credit to GDP gap'!D306,iMaPP!$J$2:$J$55081,'Credit to GDP gap'!P306)=0,"",SUMIFS(iMaPP!$AN$2:$AN$55081,iMaPP!$D$2:$D$55081,'Credit to GDP gap'!D306,iMaPP!$J$2:$J$55081,'Credit to GDP gap'!P306))</f>
        <v/>
      </c>
      <c r="U306" t="str">
        <f>IF(SUMIFS(iMaPP!$AO$2:$AO$55081,iMaPP!$D$2:$D$55081,'Credit to GDP gap'!D306,iMaPP!$J$2:$J$55081,'Credit to GDP gap'!P306)=0,"",SUMIFS(iMaPP!$AO$2:$AO$55081,iMaPP!$D$2:$D$55081,'Credit to GDP gap'!D306,iMaPP!$J$2:$J$55081,'Credit to GDP gap'!P306))</f>
        <v/>
      </c>
      <c r="V306" t="str">
        <f>IF(SUMIFS(iMaPP!$AP$2:$AP$55081,iMaPP!$D$2:$D$55081,'Credit to GDP gap'!D306,iMaPP!$J$2:$J$55081,'Credit to GDP gap'!P306)=0,"",SUMIFS(iMaPP!$AP$2:$AP$55081,iMaPP!$D$2:$D$55081,'Credit to GDP gap'!D306,iMaPP!$J$2:$J$55081,'Credit to GDP gap'!P306))</f>
        <v/>
      </c>
      <c r="W306" t="str">
        <f>IF(SUMIFS(iMaPP!$AM$2:$AM$55081,iMaPP!$D$2:$D$55081,'Credit to GDP gap'!D306,iMaPP!$J$2:$J$55081,'Credit to GDP gap'!P306)=0,"",SUMIFS(iMaPP!$AM$2:$AM$55081,iMaPP!$D$2:$D$55081,'Credit to GDP gap'!D306,iMaPP!$J$2:$J$55081,'Credit to GDP gap'!P306))</f>
        <v/>
      </c>
    </row>
    <row r="307" spans="1:23" x14ac:dyDescent="0.45">
      <c r="A307" t="s">
        <v>8</v>
      </c>
      <c r="B307" s="1" t="s">
        <v>16</v>
      </c>
      <c r="C307" t="s">
        <v>3</v>
      </c>
      <c r="D307" t="s">
        <v>167</v>
      </c>
      <c r="E307" t="s">
        <v>168</v>
      </c>
      <c r="F307" t="s">
        <v>5</v>
      </c>
      <c r="G307" t="s">
        <v>7</v>
      </c>
      <c r="H307" t="s">
        <v>1</v>
      </c>
      <c r="I307" t="s">
        <v>10</v>
      </c>
      <c r="J307" t="s">
        <v>11</v>
      </c>
      <c r="K307" t="s">
        <v>72</v>
      </c>
      <c r="L307" t="s">
        <v>57</v>
      </c>
      <c r="N307" t="s">
        <v>56</v>
      </c>
      <c r="O307">
        <v>6.9</v>
      </c>
      <c r="P307" t="str">
        <f>VALUE(MID(K307,1,4))&amp;VLOOKUP(VALUE(MID(K307,6,2)),Setup!$A$6:$B$17,2,FALSE)</f>
        <v>20134</v>
      </c>
      <c r="Q307" t="str">
        <f t="shared" si="4"/>
        <v/>
      </c>
      <c r="R307" t="str">
        <f>IF(SUMIFS(iMaPP!$AL$2:$AL$55081,iMaPP!$D$2:$D$55081,'Credit to GDP gap'!D307,iMaPP!$J$2:$J$55081,'Credit to GDP gap'!P307)=0,"",SUMIFS(iMaPP!$AL$2:$AL$55081,iMaPP!$D$2:$D$55081,'Credit to GDP gap'!D307,iMaPP!$J$2:$J$55081,'Credit to GDP gap'!P307))</f>
        <v/>
      </c>
      <c r="S307" t="str">
        <f>IF(SUMIFS(iMaPP!$K$2:$K$55081,iMaPP!$D$2:$D$55081,'Credit to GDP gap'!D307,iMaPP!$J$2:$J$55081,'Credit to GDP gap'!P307)=0,"",SUMIFS(iMaPP!$K$2:$K$55081,iMaPP!$D$2:$D$55081,'Credit to GDP gap'!D307,iMaPP!$J$2:$J$55081,'Credit to GDP gap'!P307))</f>
        <v/>
      </c>
      <c r="T307" t="str">
        <f>IF(SUMIFS(iMaPP!$AN$2:$AN$55081,iMaPP!$D$2:$D$55081,'Credit to GDP gap'!D307,iMaPP!$J$2:$J$55081,'Credit to GDP gap'!P307)=0,"",SUMIFS(iMaPP!$AN$2:$AN$55081,iMaPP!$D$2:$D$55081,'Credit to GDP gap'!D307,iMaPP!$J$2:$J$55081,'Credit to GDP gap'!P307))</f>
        <v/>
      </c>
      <c r="U307" t="str">
        <f>IF(SUMIFS(iMaPP!$AO$2:$AO$55081,iMaPP!$D$2:$D$55081,'Credit to GDP gap'!D307,iMaPP!$J$2:$J$55081,'Credit to GDP gap'!P307)=0,"",SUMIFS(iMaPP!$AO$2:$AO$55081,iMaPP!$D$2:$D$55081,'Credit to GDP gap'!D307,iMaPP!$J$2:$J$55081,'Credit to GDP gap'!P307))</f>
        <v/>
      </c>
      <c r="V307" t="str">
        <f>IF(SUMIFS(iMaPP!$AP$2:$AP$55081,iMaPP!$D$2:$D$55081,'Credit to GDP gap'!D307,iMaPP!$J$2:$J$55081,'Credit to GDP gap'!P307)=0,"",SUMIFS(iMaPP!$AP$2:$AP$55081,iMaPP!$D$2:$D$55081,'Credit to GDP gap'!D307,iMaPP!$J$2:$J$55081,'Credit to GDP gap'!P307))</f>
        <v/>
      </c>
      <c r="W307" t="str">
        <f>IF(SUMIFS(iMaPP!$AM$2:$AM$55081,iMaPP!$D$2:$D$55081,'Credit to GDP gap'!D307,iMaPP!$J$2:$J$55081,'Credit to GDP gap'!P307)=0,"",SUMIFS(iMaPP!$AM$2:$AM$55081,iMaPP!$D$2:$D$55081,'Credit to GDP gap'!D307,iMaPP!$J$2:$J$55081,'Credit to GDP gap'!P307))</f>
        <v/>
      </c>
    </row>
    <row r="308" spans="1:23" x14ac:dyDescent="0.45">
      <c r="A308" t="s">
        <v>8</v>
      </c>
      <c r="B308" s="1" t="s">
        <v>16</v>
      </c>
      <c r="C308" t="s">
        <v>3</v>
      </c>
      <c r="D308" t="s">
        <v>167</v>
      </c>
      <c r="E308" t="s">
        <v>168</v>
      </c>
      <c r="F308" t="s">
        <v>5</v>
      </c>
      <c r="G308" t="s">
        <v>7</v>
      </c>
      <c r="H308" t="s">
        <v>1</v>
      </c>
      <c r="I308" t="s">
        <v>10</v>
      </c>
      <c r="J308" t="s">
        <v>11</v>
      </c>
      <c r="K308" t="s">
        <v>73</v>
      </c>
      <c r="L308" t="s">
        <v>57</v>
      </c>
      <c r="N308" t="s">
        <v>56</v>
      </c>
      <c r="O308">
        <v>7.4</v>
      </c>
      <c r="P308" t="str">
        <f>VALUE(MID(K308,1,4))&amp;VLOOKUP(VALUE(MID(K308,6,2)),Setup!$A$6:$B$17,2,FALSE)</f>
        <v>20141</v>
      </c>
      <c r="Q308" t="str">
        <f t="shared" si="4"/>
        <v/>
      </c>
      <c r="R308" t="str">
        <f>IF(SUMIFS(iMaPP!$AL$2:$AL$55081,iMaPP!$D$2:$D$55081,'Credit to GDP gap'!D308,iMaPP!$J$2:$J$55081,'Credit to GDP gap'!P308)=0,"",SUMIFS(iMaPP!$AL$2:$AL$55081,iMaPP!$D$2:$D$55081,'Credit to GDP gap'!D308,iMaPP!$J$2:$J$55081,'Credit to GDP gap'!P308))</f>
        <v/>
      </c>
      <c r="S308" t="str">
        <f>IF(SUMIFS(iMaPP!$K$2:$K$55081,iMaPP!$D$2:$D$55081,'Credit to GDP gap'!D308,iMaPP!$J$2:$J$55081,'Credit to GDP gap'!P308)=0,"",SUMIFS(iMaPP!$K$2:$K$55081,iMaPP!$D$2:$D$55081,'Credit to GDP gap'!D308,iMaPP!$J$2:$J$55081,'Credit to GDP gap'!P308))</f>
        <v/>
      </c>
      <c r="T308" t="str">
        <f>IF(SUMIFS(iMaPP!$AN$2:$AN$55081,iMaPP!$D$2:$D$55081,'Credit to GDP gap'!D308,iMaPP!$J$2:$J$55081,'Credit to GDP gap'!P308)=0,"",SUMIFS(iMaPP!$AN$2:$AN$55081,iMaPP!$D$2:$D$55081,'Credit to GDP gap'!D308,iMaPP!$J$2:$J$55081,'Credit to GDP gap'!P308))</f>
        <v/>
      </c>
      <c r="U308" t="str">
        <f>IF(SUMIFS(iMaPP!$AO$2:$AO$55081,iMaPP!$D$2:$D$55081,'Credit to GDP gap'!D308,iMaPP!$J$2:$J$55081,'Credit to GDP gap'!P308)=0,"",SUMIFS(iMaPP!$AO$2:$AO$55081,iMaPP!$D$2:$D$55081,'Credit to GDP gap'!D308,iMaPP!$J$2:$J$55081,'Credit to GDP gap'!P308))</f>
        <v/>
      </c>
      <c r="V308" t="str">
        <f>IF(SUMIFS(iMaPP!$AP$2:$AP$55081,iMaPP!$D$2:$D$55081,'Credit to GDP gap'!D308,iMaPP!$J$2:$J$55081,'Credit to GDP gap'!P308)=0,"",SUMIFS(iMaPP!$AP$2:$AP$55081,iMaPP!$D$2:$D$55081,'Credit to GDP gap'!D308,iMaPP!$J$2:$J$55081,'Credit to GDP gap'!P308))</f>
        <v/>
      </c>
      <c r="W308" t="str">
        <f>IF(SUMIFS(iMaPP!$AM$2:$AM$55081,iMaPP!$D$2:$D$55081,'Credit to GDP gap'!D308,iMaPP!$J$2:$J$55081,'Credit to GDP gap'!P308)=0,"",SUMIFS(iMaPP!$AM$2:$AM$55081,iMaPP!$D$2:$D$55081,'Credit to GDP gap'!D308,iMaPP!$J$2:$J$55081,'Credit to GDP gap'!P308))</f>
        <v/>
      </c>
    </row>
    <row r="309" spans="1:23" x14ac:dyDescent="0.45">
      <c r="A309" t="s">
        <v>8</v>
      </c>
      <c r="B309" s="1" t="s">
        <v>16</v>
      </c>
      <c r="C309" t="s">
        <v>3</v>
      </c>
      <c r="D309" t="s">
        <v>167</v>
      </c>
      <c r="E309" t="s">
        <v>168</v>
      </c>
      <c r="F309" t="s">
        <v>5</v>
      </c>
      <c r="G309" t="s">
        <v>7</v>
      </c>
      <c r="H309" t="s">
        <v>1</v>
      </c>
      <c r="I309" t="s">
        <v>10</v>
      </c>
      <c r="J309" t="s">
        <v>11</v>
      </c>
      <c r="K309" t="s">
        <v>74</v>
      </c>
      <c r="L309" t="s">
        <v>57</v>
      </c>
      <c r="N309" t="s">
        <v>56</v>
      </c>
      <c r="O309">
        <v>6.7</v>
      </c>
      <c r="P309" t="str">
        <f>VALUE(MID(K309,1,4))&amp;VLOOKUP(VALUE(MID(K309,6,2)),Setup!$A$6:$B$17,2,FALSE)</f>
        <v>20142</v>
      </c>
      <c r="Q309" t="str">
        <f t="shared" si="4"/>
        <v/>
      </c>
      <c r="R309" t="str">
        <f>IF(SUMIFS(iMaPP!$AL$2:$AL$55081,iMaPP!$D$2:$D$55081,'Credit to GDP gap'!D309,iMaPP!$J$2:$J$55081,'Credit to GDP gap'!P309)=0,"",SUMIFS(iMaPP!$AL$2:$AL$55081,iMaPP!$D$2:$D$55081,'Credit to GDP gap'!D309,iMaPP!$J$2:$J$55081,'Credit to GDP gap'!P309))</f>
        <v/>
      </c>
      <c r="S309" t="str">
        <f>IF(SUMIFS(iMaPP!$K$2:$K$55081,iMaPP!$D$2:$D$55081,'Credit to GDP gap'!D309,iMaPP!$J$2:$J$55081,'Credit to GDP gap'!P309)=0,"",SUMIFS(iMaPP!$K$2:$K$55081,iMaPP!$D$2:$D$55081,'Credit to GDP gap'!D309,iMaPP!$J$2:$J$55081,'Credit to GDP gap'!P309))</f>
        <v/>
      </c>
      <c r="T309" t="str">
        <f>IF(SUMIFS(iMaPP!$AN$2:$AN$55081,iMaPP!$D$2:$D$55081,'Credit to GDP gap'!D309,iMaPP!$J$2:$J$55081,'Credit to GDP gap'!P309)=0,"",SUMIFS(iMaPP!$AN$2:$AN$55081,iMaPP!$D$2:$D$55081,'Credit to GDP gap'!D309,iMaPP!$J$2:$J$55081,'Credit to GDP gap'!P309))</f>
        <v/>
      </c>
      <c r="U309" t="str">
        <f>IF(SUMIFS(iMaPP!$AO$2:$AO$55081,iMaPP!$D$2:$D$55081,'Credit to GDP gap'!D309,iMaPP!$J$2:$J$55081,'Credit to GDP gap'!P309)=0,"",SUMIFS(iMaPP!$AO$2:$AO$55081,iMaPP!$D$2:$D$55081,'Credit to GDP gap'!D309,iMaPP!$J$2:$J$55081,'Credit to GDP gap'!P309))</f>
        <v/>
      </c>
      <c r="V309" t="str">
        <f>IF(SUMIFS(iMaPP!$AP$2:$AP$55081,iMaPP!$D$2:$D$55081,'Credit to GDP gap'!D309,iMaPP!$J$2:$J$55081,'Credit to GDP gap'!P309)=0,"",SUMIFS(iMaPP!$AP$2:$AP$55081,iMaPP!$D$2:$D$55081,'Credit to GDP gap'!D309,iMaPP!$J$2:$J$55081,'Credit to GDP gap'!P309))</f>
        <v/>
      </c>
      <c r="W309" t="str">
        <f>IF(SUMIFS(iMaPP!$AM$2:$AM$55081,iMaPP!$D$2:$D$55081,'Credit to GDP gap'!D309,iMaPP!$J$2:$J$55081,'Credit to GDP gap'!P309)=0,"",SUMIFS(iMaPP!$AM$2:$AM$55081,iMaPP!$D$2:$D$55081,'Credit to GDP gap'!D309,iMaPP!$J$2:$J$55081,'Credit to GDP gap'!P309))</f>
        <v/>
      </c>
    </row>
    <row r="310" spans="1:23" x14ac:dyDescent="0.45">
      <c r="A310" t="s">
        <v>8</v>
      </c>
      <c r="B310" s="1" t="s">
        <v>16</v>
      </c>
      <c r="C310" t="s">
        <v>3</v>
      </c>
      <c r="D310" t="s">
        <v>167</v>
      </c>
      <c r="E310" t="s">
        <v>168</v>
      </c>
      <c r="F310" t="s">
        <v>5</v>
      </c>
      <c r="G310" t="s">
        <v>7</v>
      </c>
      <c r="H310" t="s">
        <v>1</v>
      </c>
      <c r="I310" t="s">
        <v>10</v>
      </c>
      <c r="J310" t="s">
        <v>11</v>
      </c>
      <c r="K310" t="s">
        <v>75</v>
      </c>
      <c r="L310" t="s">
        <v>57</v>
      </c>
      <c r="N310" t="s">
        <v>56</v>
      </c>
      <c r="O310">
        <v>7.3</v>
      </c>
      <c r="P310" t="str">
        <f>VALUE(MID(K310,1,4))&amp;VLOOKUP(VALUE(MID(K310,6,2)),Setup!$A$6:$B$17,2,FALSE)</f>
        <v>20143</v>
      </c>
      <c r="Q310" t="str">
        <f t="shared" si="4"/>
        <v/>
      </c>
      <c r="R310" t="str">
        <f>IF(SUMIFS(iMaPP!$AL$2:$AL$55081,iMaPP!$D$2:$D$55081,'Credit to GDP gap'!D310,iMaPP!$J$2:$J$55081,'Credit to GDP gap'!P310)=0,"",SUMIFS(iMaPP!$AL$2:$AL$55081,iMaPP!$D$2:$D$55081,'Credit to GDP gap'!D310,iMaPP!$J$2:$J$55081,'Credit to GDP gap'!P310))</f>
        <v/>
      </c>
      <c r="S310" t="str">
        <f>IF(SUMIFS(iMaPP!$K$2:$K$55081,iMaPP!$D$2:$D$55081,'Credit to GDP gap'!D310,iMaPP!$J$2:$J$55081,'Credit to GDP gap'!P310)=0,"",SUMIFS(iMaPP!$K$2:$K$55081,iMaPP!$D$2:$D$55081,'Credit to GDP gap'!D310,iMaPP!$J$2:$J$55081,'Credit to GDP gap'!P310))</f>
        <v/>
      </c>
      <c r="T310" t="str">
        <f>IF(SUMIFS(iMaPP!$AN$2:$AN$55081,iMaPP!$D$2:$D$55081,'Credit to GDP gap'!D310,iMaPP!$J$2:$J$55081,'Credit to GDP gap'!P310)=0,"",SUMIFS(iMaPP!$AN$2:$AN$55081,iMaPP!$D$2:$D$55081,'Credit to GDP gap'!D310,iMaPP!$J$2:$J$55081,'Credit to GDP gap'!P310))</f>
        <v/>
      </c>
      <c r="U310" t="str">
        <f>IF(SUMIFS(iMaPP!$AO$2:$AO$55081,iMaPP!$D$2:$D$55081,'Credit to GDP gap'!D310,iMaPP!$J$2:$J$55081,'Credit to GDP gap'!P310)=0,"",SUMIFS(iMaPP!$AO$2:$AO$55081,iMaPP!$D$2:$D$55081,'Credit to GDP gap'!D310,iMaPP!$J$2:$J$55081,'Credit to GDP gap'!P310))</f>
        <v/>
      </c>
      <c r="V310" t="str">
        <f>IF(SUMIFS(iMaPP!$AP$2:$AP$55081,iMaPP!$D$2:$D$55081,'Credit to GDP gap'!D310,iMaPP!$J$2:$J$55081,'Credit to GDP gap'!P310)=0,"",SUMIFS(iMaPP!$AP$2:$AP$55081,iMaPP!$D$2:$D$55081,'Credit to GDP gap'!D310,iMaPP!$J$2:$J$55081,'Credit to GDP gap'!P310))</f>
        <v/>
      </c>
      <c r="W310" t="str">
        <f>IF(SUMIFS(iMaPP!$AM$2:$AM$55081,iMaPP!$D$2:$D$55081,'Credit to GDP gap'!D310,iMaPP!$J$2:$J$55081,'Credit to GDP gap'!P310)=0,"",SUMIFS(iMaPP!$AM$2:$AM$55081,iMaPP!$D$2:$D$55081,'Credit to GDP gap'!D310,iMaPP!$J$2:$J$55081,'Credit to GDP gap'!P310))</f>
        <v/>
      </c>
    </row>
    <row r="311" spans="1:23" x14ac:dyDescent="0.45">
      <c r="A311" t="s">
        <v>8</v>
      </c>
      <c r="B311" s="1" t="s">
        <v>16</v>
      </c>
      <c r="C311" t="s">
        <v>3</v>
      </c>
      <c r="D311" t="s">
        <v>167</v>
      </c>
      <c r="E311" t="s">
        <v>168</v>
      </c>
      <c r="F311" t="s">
        <v>5</v>
      </c>
      <c r="G311" t="s">
        <v>7</v>
      </c>
      <c r="H311" t="s">
        <v>1</v>
      </c>
      <c r="I311" t="s">
        <v>10</v>
      </c>
      <c r="J311" t="s">
        <v>11</v>
      </c>
      <c r="K311" t="s">
        <v>76</v>
      </c>
      <c r="L311" t="s">
        <v>57</v>
      </c>
      <c r="N311" t="s">
        <v>56</v>
      </c>
      <c r="O311">
        <v>6.3</v>
      </c>
      <c r="P311" t="str">
        <f>VALUE(MID(K311,1,4))&amp;VLOOKUP(VALUE(MID(K311,6,2)),Setup!$A$6:$B$17,2,FALSE)</f>
        <v>20144</v>
      </c>
      <c r="Q311">
        <f t="shared" si="4"/>
        <v>6.3</v>
      </c>
      <c r="R311">
        <f>IF(SUMIFS(iMaPP!$AL$2:$AL$55081,iMaPP!$D$2:$D$55081,'Credit to GDP gap'!D311,iMaPP!$J$2:$J$55081,'Credit to GDP gap'!P311)=0,"",SUMIFS(iMaPP!$AL$2:$AL$55081,iMaPP!$D$2:$D$55081,'Credit to GDP gap'!D311,iMaPP!$J$2:$J$55081,'Credit to GDP gap'!P311))</f>
        <v>1</v>
      </c>
      <c r="S311" t="str">
        <f>IF(SUMIFS(iMaPP!$K$2:$K$55081,iMaPP!$D$2:$D$55081,'Credit to GDP gap'!D311,iMaPP!$J$2:$J$55081,'Credit to GDP gap'!P311)=0,"",SUMIFS(iMaPP!$K$2:$K$55081,iMaPP!$D$2:$D$55081,'Credit to GDP gap'!D311,iMaPP!$J$2:$J$55081,'Credit to GDP gap'!P311))</f>
        <v/>
      </c>
      <c r="T311" t="str">
        <f>IF(SUMIFS(iMaPP!$AN$2:$AN$55081,iMaPP!$D$2:$D$55081,'Credit to GDP gap'!D311,iMaPP!$J$2:$J$55081,'Credit to GDP gap'!P311)=0,"",SUMIFS(iMaPP!$AN$2:$AN$55081,iMaPP!$D$2:$D$55081,'Credit to GDP gap'!D311,iMaPP!$J$2:$J$55081,'Credit to GDP gap'!P311))</f>
        <v/>
      </c>
      <c r="U311" t="str">
        <f>IF(SUMIFS(iMaPP!$AO$2:$AO$55081,iMaPP!$D$2:$D$55081,'Credit to GDP gap'!D311,iMaPP!$J$2:$J$55081,'Credit to GDP gap'!P311)=0,"",SUMIFS(iMaPP!$AO$2:$AO$55081,iMaPP!$D$2:$D$55081,'Credit to GDP gap'!D311,iMaPP!$J$2:$J$55081,'Credit to GDP gap'!P311))</f>
        <v/>
      </c>
      <c r="V311">
        <f>IF(SUMIFS(iMaPP!$AP$2:$AP$55081,iMaPP!$D$2:$D$55081,'Credit to GDP gap'!D311,iMaPP!$J$2:$J$55081,'Credit to GDP gap'!P311)=0,"",SUMIFS(iMaPP!$AP$2:$AP$55081,iMaPP!$D$2:$D$55081,'Credit to GDP gap'!D311,iMaPP!$J$2:$J$55081,'Credit to GDP gap'!P311))</f>
        <v>1</v>
      </c>
      <c r="W311" t="str">
        <f>IF(SUMIFS(iMaPP!$AM$2:$AM$55081,iMaPP!$D$2:$D$55081,'Credit to GDP gap'!D311,iMaPP!$J$2:$J$55081,'Credit to GDP gap'!P311)=0,"",SUMIFS(iMaPP!$AM$2:$AM$55081,iMaPP!$D$2:$D$55081,'Credit to GDP gap'!D311,iMaPP!$J$2:$J$55081,'Credit to GDP gap'!P311))</f>
        <v/>
      </c>
    </row>
    <row r="312" spans="1:23" x14ac:dyDescent="0.45">
      <c r="A312" t="s">
        <v>8</v>
      </c>
      <c r="B312" s="1" t="s">
        <v>16</v>
      </c>
      <c r="C312" t="s">
        <v>3</v>
      </c>
      <c r="D312" t="s">
        <v>167</v>
      </c>
      <c r="E312" t="s">
        <v>168</v>
      </c>
      <c r="F312" t="s">
        <v>5</v>
      </c>
      <c r="G312" t="s">
        <v>7</v>
      </c>
      <c r="H312" t="s">
        <v>1</v>
      </c>
      <c r="I312" t="s">
        <v>10</v>
      </c>
      <c r="J312" t="s">
        <v>11</v>
      </c>
      <c r="K312" t="s">
        <v>77</v>
      </c>
      <c r="L312" t="s">
        <v>57</v>
      </c>
      <c r="N312" t="s">
        <v>56</v>
      </c>
      <c r="O312">
        <v>11.1</v>
      </c>
      <c r="P312" t="str">
        <f>VALUE(MID(K312,1,4))&amp;VLOOKUP(VALUE(MID(K312,6,2)),Setup!$A$6:$B$17,2,FALSE)</f>
        <v>20151</v>
      </c>
      <c r="Q312">
        <f t="shared" si="4"/>
        <v>11.1</v>
      </c>
      <c r="R312">
        <f>IF(SUMIFS(iMaPP!$AL$2:$AL$55081,iMaPP!$D$2:$D$55081,'Credit to GDP gap'!D312,iMaPP!$J$2:$J$55081,'Credit to GDP gap'!P312)=0,"",SUMIFS(iMaPP!$AL$2:$AL$55081,iMaPP!$D$2:$D$55081,'Credit to GDP gap'!D312,iMaPP!$J$2:$J$55081,'Credit to GDP gap'!P312))</f>
        <v>1</v>
      </c>
      <c r="S312" t="str">
        <f>IF(SUMIFS(iMaPP!$K$2:$K$55081,iMaPP!$D$2:$D$55081,'Credit to GDP gap'!D312,iMaPP!$J$2:$J$55081,'Credit to GDP gap'!P312)=0,"",SUMIFS(iMaPP!$K$2:$K$55081,iMaPP!$D$2:$D$55081,'Credit to GDP gap'!D312,iMaPP!$J$2:$J$55081,'Credit to GDP gap'!P312))</f>
        <v/>
      </c>
      <c r="T312" t="str">
        <f>IF(SUMIFS(iMaPP!$AN$2:$AN$55081,iMaPP!$D$2:$D$55081,'Credit to GDP gap'!D312,iMaPP!$J$2:$J$55081,'Credit to GDP gap'!P312)=0,"",SUMIFS(iMaPP!$AN$2:$AN$55081,iMaPP!$D$2:$D$55081,'Credit to GDP gap'!D312,iMaPP!$J$2:$J$55081,'Credit to GDP gap'!P312))</f>
        <v/>
      </c>
      <c r="U312">
        <f>IF(SUMIFS(iMaPP!$AO$2:$AO$55081,iMaPP!$D$2:$D$55081,'Credit to GDP gap'!D312,iMaPP!$J$2:$J$55081,'Credit to GDP gap'!P312)=0,"",SUMIFS(iMaPP!$AO$2:$AO$55081,iMaPP!$D$2:$D$55081,'Credit to GDP gap'!D312,iMaPP!$J$2:$J$55081,'Credit to GDP gap'!P312))</f>
        <v>1</v>
      </c>
      <c r="V312" t="str">
        <f>IF(SUMIFS(iMaPP!$AP$2:$AP$55081,iMaPP!$D$2:$D$55081,'Credit to GDP gap'!D312,iMaPP!$J$2:$J$55081,'Credit to GDP gap'!P312)=0,"",SUMIFS(iMaPP!$AP$2:$AP$55081,iMaPP!$D$2:$D$55081,'Credit to GDP gap'!D312,iMaPP!$J$2:$J$55081,'Credit to GDP gap'!P312))</f>
        <v/>
      </c>
      <c r="W312" t="str">
        <f>IF(SUMIFS(iMaPP!$AM$2:$AM$55081,iMaPP!$D$2:$D$55081,'Credit to GDP gap'!D312,iMaPP!$J$2:$J$55081,'Credit to GDP gap'!P312)=0,"",SUMIFS(iMaPP!$AM$2:$AM$55081,iMaPP!$D$2:$D$55081,'Credit to GDP gap'!D312,iMaPP!$J$2:$J$55081,'Credit to GDP gap'!P312))</f>
        <v/>
      </c>
    </row>
    <row r="313" spans="1:23" x14ac:dyDescent="0.45">
      <c r="A313" t="s">
        <v>8</v>
      </c>
      <c r="B313" s="1" t="s">
        <v>16</v>
      </c>
      <c r="C313" t="s">
        <v>3</v>
      </c>
      <c r="D313" t="s">
        <v>167</v>
      </c>
      <c r="E313" t="s">
        <v>168</v>
      </c>
      <c r="F313" t="s">
        <v>5</v>
      </c>
      <c r="G313" t="s">
        <v>7</v>
      </c>
      <c r="H313" t="s">
        <v>1</v>
      </c>
      <c r="I313" t="s">
        <v>10</v>
      </c>
      <c r="J313" t="s">
        <v>11</v>
      </c>
      <c r="K313" t="s">
        <v>78</v>
      </c>
      <c r="L313" t="s">
        <v>57</v>
      </c>
      <c r="N313" t="s">
        <v>56</v>
      </c>
      <c r="O313">
        <v>12</v>
      </c>
      <c r="P313" t="str">
        <f>VALUE(MID(K313,1,4))&amp;VLOOKUP(VALUE(MID(K313,6,2)),Setup!$A$6:$B$17,2,FALSE)</f>
        <v>20152</v>
      </c>
      <c r="Q313" t="str">
        <f t="shared" si="4"/>
        <v/>
      </c>
      <c r="R313" t="str">
        <f>IF(SUMIFS(iMaPP!$AL$2:$AL$55081,iMaPP!$D$2:$D$55081,'Credit to GDP gap'!D313,iMaPP!$J$2:$J$55081,'Credit to GDP gap'!P313)=0,"",SUMIFS(iMaPP!$AL$2:$AL$55081,iMaPP!$D$2:$D$55081,'Credit to GDP gap'!D313,iMaPP!$J$2:$J$55081,'Credit to GDP gap'!P313))</f>
        <v/>
      </c>
      <c r="S313" t="str">
        <f>IF(SUMIFS(iMaPP!$K$2:$K$55081,iMaPP!$D$2:$D$55081,'Credit to GDP gap'!D313,iMaPP!$J$2:$J$55081,'Credit to GDP gap'!P313)=0,"",SUMIFS(iMaPP!$K$2:$K$55081,iMaPP!$D$2:$D$55081,'Credit to GDP gap'!D313,iMaPP!$J$2:$J$55081,'Credit to GDP gap'!P313))</f>
        <v/>
      </c>
      <c r="T313" t="str">
        <f>IF(SUMIFS(iMaPP!$AN$2:$AN$55081,iMaPP!$D$2:$D$55081,'Credit to GDP gap'!D313,iMaPP!$J$2:$J$55081,'Credit to GDP gap'!P313)=0,"",SUMIFS(iMaPP!$AN$2:$AN$55081,iMaPP!$D$2:$D$55081,'Credit to GDP gap'!D313,iMaPP!$J$2:$J$55081,'Credit to GDP gap'!P313))</f>
        <v/>
      </c>
      <c r="U313" t="str">
        <f>IF(SUMIFS(iMaPP!$AO$2:$AO$55081,iMaPP!$D$2:$D$55081,'Credit to GDP gap'!D313,iMaPP!$J$2:$J$55081,'Credit to GDP gap'!P313)=0,"",SUMIFS(iMaPP!$AO$2:$AO$55081,iMaPP!$D$2:$D$55081,'Credit to GDP gap'!D313,iMaPP!$J$2:$J$55081,'Credit to GDP gap'!P313))</f>
        <v/>
      </c>
      <c r="V313" t="str">
        <f>IF(SUMIFS(iMaPP!$AP$2:$AP$55081,iMaPP!$D$2:$D$55081,'Credit to GDP gap'!D313,iMaPP!$J$2:$J$55081,'Credit to GDP gap'!P313)=0,"",SUMIFS(iMaPP!$AP$2:$AP$55081,iMaPP!$D$2:$D$55081,'Credit to GDP gap'!D313,iMaPP!$J$2:$J$55081,'Credit to GDP gap'!P313))</f>
        <v/>
      </c>
      <c r="W313" t="str">
        <f>IF(SUMIFS(iMaPP!$AM$2:$AM$55081,iMaPP!$D$2:$D$55081,'Credit to GDP gap'!D313,iMaPP!$J$2:$J$55081,'Credit to GDP gap'!P313)=0,"",SUMIFS(iMaPP!$AM$2:$AM$55081,iMaPP!$D$2:$D$55081,'Credit to GDP gap'!D313,iMaPP!$J$2:$J$55081,'Credit to GDP gap'!P313))</f>
        <v/>
      </c>
    </row>
    <row r="314" spans="1:23" x14ac:dyDescent="0.45">
      <c r="A314" t="s">
        <v>8</v>
      </c>
      <c r="B314" s="1" t="s">
        <v>16</v>
      </c>
      <c r="C314" t="s">
        <v>3</v>
      </c>
      <c r="D314" t="s">
        <v>167</v>
      </c>
      <c r="E314" t="s">
        <v>168</v>
      </c>
      <c r="F314" t="s">
        <v>5</v>
      </c>
      <c r="G314" t="s">
        <v>7</v>
      </c>
      <c r="H314" t="s">
        <v>1</v>
      </c>
      <c r="I314" t="s">
        <v>10</v>
      </c>
      <c r="J314" t="s">
        <v>11</v>
      </c>
      <c r="K314" t="s">
        <v>79</v>
      </c>
      <c r="L314" t="s">
        <v>57</v>
      </c>
      <c r="N314" t="s">
        <v>56</v>
      </c>
      <c r="O314">
        <v>14.2</v>
      </c>
      <c r="P314" t="str">
        <f>VALUE(MID(K314,1,4))&amp;VLOOKUP(VALUE(MID(K314,6,2)),Setup!$A$6:$B$17,2,FALSE)</f>
        <v>20153</v>
      </c>
      <c r="Q314" t="str">
        <f t="shared" si="4"/>
        <v/>
      </c>
      <c r="R314" t="str">
        <f>IF(SUMIFS(iMaPP!$AL$2:$AL$55081,iMaPP!$D$2:$D$55081,'Credit to GDP gap'!D314,iMaPP!$J$2:$J$55081,'Credit to GDP gap'!P314)=0,"",SUMIFS(iMaPP!$AL$2:$AL$55081,iMaPP!$D$2:$D$55081,'Credit to GDP gap'!D314,iMaPP!$J$2:$J$55081,'Credit to GDP gap'!P314))</f>
        <v/>
      </c>
      <c r="S314" t="str">
        <f>IF(SUMIFS(iMaPP!$K$2:$K$55081,iMaPP!$D$2:$D$55081,'Credit to GDP gap'!D314,iMaPP!$J$2:$J$55081,'Credit to GDP gap'!P314)=0,"",SUMIFS(iMaPP!$K$2:$K$55081,iMaPP!$D$2:$D$55081,'Credit to GDP gap'!D314,iMaPP!$J$2:$J$55081,'Credit to GDP gap'!P314))</f>
        <v/>
      </c>
      <c r="T314" t="str">
        <f>IF(SUMIFS(iMaPP!$AN$2:$AN$55081,iMaPP!$D$2:$D$55081,'Credit to GDP gap'!D314,iMaPP!$J$2:$J$55081,'Credit to GDP gap'!P314)=0,"",SUMIFS(iMaPP!$AN$2:$AN$55081,iMaPP!$D$2:$D$55081,'Credit to GDP gap'!D314,iMaPP!$J$2:$J$55081,'Credit to GDP gap'!P314))</f>
        <v/>
      </c>
      <c r="U314" t="str">
        <f>IF(SUMIFS(iMaPP!$AO$2:$AO$55081,iMaPP!$D$2:$D$55081,'Credit to GDP gap'!D314,iMaPP!$J$2:$J$55081,'Credit to GDP gap'!P314)=0,"",SUMIFS(iMaPP!$AO$2:$AO$55081,iMaPP!$D$2:$D$55081,'Credit to GDP gap'!D314,iMaPP!$J$2:$J$55081,'Credit to GDP gap'!P314))</f>
        <v/>
      </c>
      <c r="V314" t="str">
        <f>IF(SUMIFS(iMaPP!$AP$2:$AP$55081,iMaPP!$D$2:$D$55081,'Credit to GDP gap'!D314,iMaPP!$J$2:$J$55081,'Credit to GDP gap'!P314)=0,"",SUMIFS(iMaPP!$AP$2:$AP$55081,iMaPP!$D$2:$D$55081,'Credit to GDP gap'!D314,iMaPP!$J$2:$J$55081,'Credit to GDP gap'!P314))</f>
        <v/>
      </c>
      <c r="W314" t="str">
        <f>IF(SUMIFS(iMaPP!$AM$2:$AM$55081,iMaPP!$D$2:$D$55081,'Credit to GDP gap'!D314,iMaPP!$J$2:$J$55081,'Credit to GDP gap'!P314)=0,"",SUMIFS(iMaPP!$AM$2:$AM$55081,iMaPP!$D$2:$D$55081,'Credit to GDP gap'!D314,iMaPP!$J$2:$J$55081,'Credit to GDP gap'!P314))</f>
        <v/>
      </c>
    </row>
    <row r="315" spans="1:23" x14ac:dyDescent="0.45">
      <c r="A315" t="s">
        <v>8</v>
      </c>
      <c r="B315" s="1" t="s">
        <v>16</v>
      </c>
      <c r="C315" t="s">
        <v>3</v>
      </c>
      <c r="D315" t="s">
        <v>167</v>
      </c>
      <c r="E315" t="s">
        <v>168</v>
      </c>
      <c r="F315" t="s">
        <v>5</v>
      </c>
      <c r="G315" t="s">
        <v>7</v>
      </c>
      <c r="H315" t="s">
        <v>1</v>
      </c>
      <c r="I315" t="s">
        <v>10</v>
      </c>
      <c r="J315" t="s">
        <v>11</v>
      </c>
      <c r="K315" t="s">
        <v>80</v>
      </c>
      <c r="L315" t="s">
        <v>57</v>
      </c>
      <c r="N315" t="s">
        <v>56</v>
      </c>
      <c r="O315">
        <v>15.3</v>
      </c>
      <c r="P315" t="str">
        <f>VALUE(MID(K315,1,4))&amp;VLOOKUP(VALUE(MID(K315,6,2)),Setup!$A$6:$B$17,2,FALSE)</f>
        <v>20154</v>
      </c>
      <c r="Q315" t="str">
        <f t="shared" si="4"/>
        <v/>
      </c>
      <c r="R315" t="str">
        <f>IF(SUMIFS(iMaPP!$AL$2:$AL$55081,iMaPP!$D$2:$D$55081,'Credit to GDP gap'!D315,iMaPP!$J$2:$J$55081,'Credit to GDP gap'!P315)=0,"",SUMIFS(iMaPP!$AL$2:$AL$55081,iMaPP!$D$2:$D$55081,'Credit to GDP gap'!D315,iMaPP!$J$2:$J$55081,'Credit to GDP gap'!P315))</f>
        <v/>
      </c>
      <c r="S315" t="str">
        <f>IF(SUMIFS(iMaPP!$K$2:$K$55081,iMaPP!$D$2:$D$55081,'Credit to GDP gap'!D315,iMaPP!$J$2:$J$55081,'Credit to GDP gap'!P315)=0,"",SUMIFS(iMaPP!$K$2:$K$55081,iMaPP!$D$2:$D$55081,'Credit to GDP gap'!D315,iMaPP!$J$2:$J$55081,'Credit to GDP gap'!P315))</f>
        <v/>
      </c>
      <c r="T315" t="str">
        <f>IF(SUMIFS(iMaPP!$AN$2:$AN$55081,iMaPP!$D$2:$D$55081,'Credit to GDP gap'!D315,iMaPP!$J$2:$J$55081,'Credit to GDP gap'!P315)=0,"",SUMIFS(iMaPP!$AN$2:$AN$55081,iMaPP!$D$2:$D$55081,'Credit to GDP gap'!D315,iMaPP!$J$2:$J$55081,'Credit to GDP gap'!P315))</f>
        <v/>
      </c>
      <c r="U315" t="str">
        <f>IF(SUMIFS(iMaPP!$AO$2:$AO$55081,iMaPP!$D$2:$D$55081,'Credit to GDP gap'!D315,iMaPP!$J$2:$J$55081,'Credit to GDP gap'!P315)=0,"",SUMIFS(iMaPP!$AO$2:$AO$55081,iMaPP!$D$2:$D$55081,'Credit to GDP gap'!D315,iMaPP!$J$2:$J$55081,'Credit to GDP gap'!P315))</f>
        <v/>
      </c>
      <c r="V315" t="str">
        <f>IF(SUMIFS(iMaPP!$AP$2:$AP$55081,iMaPP!$D$2:$D$55081,'Credit to GDP gap'!D315,iMaPP!$J$2:$J$55081,'Credit to GDP gap'!P315)=0,"",SUMIFS(iMaPP!$AP$2:$AP$55081,iMaPP!$D$2:$D$55081,'Credit to GDP gap'!D315,iMaPP!$J$2:$J$55081,'Credit to GDP gap'!P315))</f>
        <v/>
      </c>
      <c r="W315" t="str">
        <f>IF(SUMIFS(iMaPP!$AM$2:$AM$55081,iMaPP!$D$2:$D$55081,'Credit to GDP gap'!D315,iMaPP!$J$2:$J$55081,'Credit to GDP gap'!P315)=0,"",SUMIFS(iMaPP!$AM$2:$AM$55081,iMaPP!$D$2:$D$55081,'Credit to GDP gap'!D315,iMaPP!$J$2:$J$55081,'Credit to GDP gap'!P315))</f>
        <v/>
      </c>
    </row>
    <row r="316" spans="1:23" x14ac:dyDescent="0.45">
      <c r="A316" t="s">
        <v>8</v>
      </c>
      <c r="B316" s="1" t="s">
        <v>16</v>
      </c>
      <c r="C316" t="s">
        <v>3</v>
      </c>
      <c r="D316" t="s">
        <v>167</v>
      </c>
      <c r="E316" t="s">
        <v>168</v>
      </c>
      <c r="F316" t="s">
        <v>5</v>
      </c>
      <c r="G316" t="s">
        <v>7</v>
      </c>
      <c r="H316" t="s">
        <v>1</v>
      </c>
      <c r="I316" t="s">
        <v>10</v>
      </c>
      <c r="J316" t="s">
        <v>11</v>
      </c>
      <c r="K316" t="s">
        <v>81</v>
      </c>
      <c r="L316" t="s">
        <v>57</v>
      </c>
      <c r="N316" t="s">
        <v>56</v>
      </c>
      <c r="O316">
        <v>13</v>
      </c>
      <c r="P316" t="str">
        <f>VALUE(MID(K316,1,4))&amp;VLOOKUP(VALUE(MID(K316,6,2)),Setup!$A$6:$B$17,2,FALSE)</f>
        <v>20161</v>
      </c>
      <c r="Q316">
        <f t="shared" si="4"/>
        <v>13</v>
      </c>
      <c r="R316">
        <f>IF(SUMIFS(iMaPP!$AL$2:$AL$55081,iMaPP!$D$2:$D$55081,'Credit to GDP gap'!D316,iMaPP!$J$2:$J$55081,'Credit to GDP gap'!P316)=0,"",SUMIFS(iMaPP!$AL$2:$AL$55081,iMaPP!$D$2:$D$55081,'Credit to GDP gap'!D316,iMaPP!$J$2:$J$55081,'Credit to GDP gap'!P316))</f>
        <v>3</v>
      </c>
      <c r="S316" t="str">
        <f>IF(SUMIFS(iMaPP!$K$2:$K$55081,iMaPP!$D$2:$D$55081,'Credit to GDP gap'!D316,iMaPP!$J$2:$J$55081,'Credit to GDP gap'!P316)=0,"",SUMIFS(iMaPP!$K$2:$K$55081,iMaPP!$D$2:$D$55081,'Credit to GDP gap'!D316,iMaPP!$J$2:$J$55081,'Credit to GDP gap'!P316))</f>
        <v/>
      </c>
      <c r="T316">
        <f>IF(SUMIFS(iMaPP!$AN$2:$AN$55081,iMaPP!$D$2:$D$55081,'Credit to GDP gap'!D316,iMaPP!$J$2:$J$55081,'Credit to GDP gap'!P316)=0,"",SUMIFS(iMaPP!$AN$2:$AN$55081,iMaPP!$D$2:$D$55081,'Credit to GDP gap'!D316,iMaPP!$J$2:$J$55081,'Credit to GDP gap'!P316))</f>
        <v>1</v>
      </c>
      <c r="U316" t="str">
        <f>IF(SUMIFS(iMaPP!$AO$2:$AO$55081,iMaPP!$D$2:$D$55081,'Credit to GDP gap'!D316,iMaPP!$J$2:$J$55081,'Credit to GDP gap'!P316)=0,"",SUMIFS(iMaPP!$AO$2:$AO$55081,iMaPP!$D$2:$D$55081,'Credit to GDP gap'!D316,iMaPP!$J$2:$J$55081,'Credit to GDP gap'!P316))</f>
        <v/>
      </c>
      <c r="V316">
        <f>IF(SUMIFS(iMaPP!$AP$2:$AP$55081,iMaPP!$D$2:$D$55081,'Credit to GDP gap'!D316,iMaPP!$J$2:$J$55081,'Credit to GDP gap'!P316)=0,"",SUMIFS(iMaPP!$AP$2:$AP$55081,iMaPP!$D$2:$D$55081,'Credit to GDP gap'!D316,iMaPP!$J$2:$J$55081,'Credit to GDP gap'!P316))</f>
        <v>1</v>
      </c>
      <c r="W316">
        <f>IF(SUMIFS(iMaPP!$AM$2:$AM$55081,iMaPP!$D$2:$D$55081,'Credit to GDP gap'!D316,iMaPP!$J$2:$J$55081,'Credit to GDP gap'!P316)=0,"",SUMIFS(iMaPP!$AM$2:$AM$55081,iMaPP!$D$2:$D$55081,'Credit to GDP gap'!D316,iMaPP!$J$2:$J$55081,'Credit to GDP gap'!P316))</f>
        <v>1</v>
      </c>
    </row>
    <row r="317" spans="1:23" x14ac:dyDescent="0.45">
      <c r="A317" t="s">
        <v>8</v>
      </c>
      <c r="B317" s="1" t="s">
        <v>16</v>
      </c>
      <c r="C317" t="s">
        <v>3</v>
      </c>
      <c r="D317" t="s">
        <v>167</v>
      </c>
      <c r="E317" t="s">
        <v>168</v>
      </c>
      <c r="F317" t="s">
        <v>5</v>
      </c>
      <c r="G317" t="s">
        <v>7</v>
      </c>
      <c r="H317" t="s">
        <v>1</v>
      </c>
      <c r="I317" t="s">
        <v>10</v>
      </c>
      <c r="J317" t="s">
        <v>11</v>
      </c>
      <c r="K317" t="s">
        <v>82</v>
      </c>
      <c r="L317" t="s">
        <v>57</v>
      </c>
      <c r="N317" t="s">
        <v>56</v>
      </c>
      <c r="O317">
        <v>14.9</v>
      </c>
      <c r="P317" t="str">
        <f>VALUE(MID(K317,1,4))&amp;VLOOKUP(VALUE(MID(K317,6,2)),Setup!$A$6:$B$17,2,FALSE)</f>
        <v>20162</v>
      </c>
      <c r="Q317" t="str">
        <f t="shared" si="4"/>
        <v/>
      </c>
      <c r="R317" t="str">
        <f>IF(SUMIFS(iMaPP!$AL$2:$AL$55081,iMaPP!$D$2:$D$55081,'Credit to GDP gap'!D317,iMaPP!$J$2:$J$55081,'Credit to GDP gap'!P317)=0,"",SUMIFS(iMaPP!$AL$2:$AL$55081,iMaPP!$D$2:$D$55081,'Credit to GDP gap'!D317,iMaPP!$J$2:$J$55081,'Credit to GDP gap'!P317))</f>
        <v/>
      </c>
      <c r="S317" t="str">
        <f>IF(SUMIFS(iMaPP!$K$2:$K$55081,iMaPP!$D$2:$D$55081,'Credit to GDP gap'!D317,iMaPP!$J$2:$J$55081,'Credit to GDP gap'!P317)=0,"",SUMIFS(iMaPP!$K$2:$K$55081,iMaPP!$D$2:$D$55081,'Credit to GDP gap'!D317,iMaPP!$J$2:$J$55081,'Credit to GDP gap'!P317))</f>
        <v/>
      </c>
      <c r="T317" t="str">
        <f>IF(SUMIFS(iMaPP!$AN$2:$AN$55081,iMaPP!$D$2:$D$55081,'Credit to GDP gap'!D317,iMaPP!$J$2:$J$55081,'Credit to GDP gap'!P317)=0,"",SUMIFS(iMaPP!$AN$2:$AN$55081,iMaPP!$D$2:$D$55081,'Credit to GDP gap'!D317,iMaPP!$J$2:$J$55081,'Credit to GDP gap'!P317))</f>
        <v/>
      </c>
      <c r="U317" t="str">
        <f>IF(SUMIFS(iMaPP!$AO$2:$AO$55081,iMaPP!$D$2:$D$55081,'Credit to GDP gap'!D317,iMaPP!$J$2:$J$55081,'Credit to GDP gap'!P317)=0,"",SUMIFS(iMaPP!$AO$2:$AO$55081,iMaPP!$D$2:$D$55081,'Credit to GDP gap'!D317,iMaPP!$J$2:$J$55081,'Credit to GDP gap'!P317))</f>
        <v/>
      </c>
      <c r="V317" t="str">
        <f>IF(SUMIFS(iMaPP!$AP$2:$AP$55081,iMaPP!$D$2:$D$55081,'Credit to GDP gap'!D317,iMaPP!$J$2:$J$55081,'Credit to GDP gap'!P317)=0,"",SUMIFS(iMaPP!$AP$2:$AP$55081,iMaPP!$D$2:$D$55081,'Credit to GDP gap'!D317,iMaPP!$J$2:$J$55081,'Credit to GDP gap'!P317))</f>
        <v/>
      </c>
      <c r="W317" t="str">
        <f>IF(SUMIFS(iMaPP!$AM$2:$AM$55081,iMaPP!$D$2:$D$55081,'Credit to GDP gap'!D317,iMaPP!$J$2:$J$55081,'Credit to GDP gap'!P317)=0,"",SUMIFS(iMaPP!$AM$2:$AM$55081,iMaPP!$D$2:$D$55081,'Credit to GDP gap'!D317,iMaPP!$J$2:$J$55081,'Credit to GDP gap'!P317))</f>
        <v/>
      </c>
    </row>
    <row r="318" spans="1:23" x14ac:dyDescent="0.45">
      <c r="A318" t="s">
        <v>8</v>
      </c>
      <c r="B318" s="1" t="s">
        <v>16</v>
      </c>
      <c r="C318" t="s">
        <v>3</v>
      </c>
      <c r="D318" t="s">
        <v>167</v>
      </c>
      <c r="E318" t="s">
        <v>168</v>
      </c>
      <c r="F318" t="s">
        <v>5</v>
      </c>
      <c r="G318" t="s">
        <v>7</v>
      </c>
      <c r="H318" t="s">
        <v>1</v>
      </c>
      <c r="I318" t="s">
        <v>10</v>
      </c>
      <c r="J318" t="s">
        <v>11</v>
      </c>
      <c r="K318" t="s">
        <v>83</v>
      </c>
      <c r="L318" t="s">
        <v>57</v>
      </c>
      <c r="N318" t="s">
        <v>56</v>
      </c>
      <c r="O318">
        <v>15.4</v>
      </c>
      <c r="P318" t="str">
        <f>VALUE(MID(K318,1,4))&amp;VLOOKUP(VALUE(MID(K318,6,2)),Setup!$A$6:$B$17,2,FALSE)</f>
        <v>20163</v>
      </c>
      <c r="Q318">
        <f t="shared" si="4"/>
        <v>15.4</v>
      </c>
      <c r="R318">
        <f>IF(SUMIFS(iMaPP!$AL$2:$AL$55081,iMaPP!$D$2:$D$55081,'Credit to GDP gap'!D318,iMaPP!$J$2:$J$55081,'Credit to GDP gap'!P318)=0,"",SUMIFS(iMaPP!$AL$2:$AL$55081,iMaPP!$D$2:$D$55081,'Credit to GDP gap'!D318,iMaPP!$J$2:$J$55081,'Credit to GDP gap'!P318))</f>
        <v>1</v>
      </c>
      <c r="S318" t="str">
        <f>IF(SUMIFS(iMaPP!$K$2:$K$55081,iMaPP!$D$2:$D$55081,'Credit to GDP gap'!D318,iMaPP!$J$2:$J$55081,'Credit to GDP gap'!P318)=0,"",SUMIFS(iMaPP!$K$2:$K$55081,iMaPP!$D$2:$D$55081,'Credit to GDP gap'!D318,iMaPP!$J$2:$J$55081,'Credit to GDP gap'!P318))</f>
        <v/>
      </c>
      <c r="T318" t="str">
        <f>IF(SUMIFS(iMaPP!$AN$2:$AN$55081,iMaPP!$D$2:$D$55081,'Credit to GDP gap'!D318,iMaPP!$J$2:$J$55081,'Credit to GDP gap'!P318)=0,"",SUMIFS(iMaPP!$AN$2:$AN$55081,iMaPP!$D$2:$D$55081,'Credit to GDP gap'!D318,iMaPP!$J$2:$J$55081,'Credit to GDP gap'!P318))</f>
        <v/>
      </c>
      <c r="U318" t="str">
        <f>IF(SUMIFS(iMaPP!$AO$2:$AO$55081,iMaPP!$D$2:$D$55081,'Credit to GDP gap'!D318,iMaPP!$J$2:$J$55081,'Credit to GDP gap'!P318)=0,"",SUMIFS(iMaPP!$AO$2:$AO$55081,iMaPP!$D$2:$D$55081,'Credit to GDP gap'!D318,iMaPP!$J$2:$J$55081,'Credit to GDP gap'!P318))</f>
        <v/>
      </c>
      <c r="V318">
        <f>IF(SUMIFS(iMaPP!$AP$2:$AP$55081,iMaPP!$D$2:$D$55081,'Credit to GDP gap'!D318,iMaPP!$J$2:$J$55081,'Credit to GDP gap'!P318)=0,"",SUMIFS(iMaPP!$AP$2:$AP$55081,iMaPP!$D$2:$D$55081,'Credit to GDP gap'!D318,iMaPP!$J$2:$J$55081,'Credit to GDP gap'!P318))</f>
        <v>1</v>
      </c>
      <c r="W318" t="str">
        <f>IF(SUMIFS(iMaPP!$AM$2:$AM$55081,iMaPP!$D$2:$D$55081,'Credit to GDP gap'!D318,iMaPP!$J$2:$J$55081,'Credit to GDP gap'!P318)=0,"",SUMIFS(iMaPP!$AM$2:$AM$55081,iMaPP!$D$2:$D$55081,'Credit to GDP gap'!D318,iMaPP!$J$2:$J$55081,'Credit to GDP gap'!P318))</f>
        <v/>
      </c>
    </row>
    <row r="319" spans="1:23" x14ac:dyDescent="0.45">
      <c r="A319" t="s">
        <v>8</v>
      </c>
      <c r="B319" s="1" t="s">
        <v>16</v>
      </c>
      <c r="C319" t="s">
        <v>3</v>
      </c>
      <c r="D319" t="s">
        <v>167</v>
      </c>
      <c r="E319" t="s">
        <v>168</v>
      </c>
      <c r="F319" t="s">
        <v>5</v>
      </c>
      <c r="G319" t="s">
        <v>7</v>
      </c>
      <c r="H319" t="s">
        <v>1</v>
      </c>
      <c r="I319" t="s">
        <v>10</v>
      </c>
      <c r="J319" t="s">
        <v>11</v>
      </c>
      <c r="K319" t="s">
        <v>84</v>
      </c>
      <c r="L319" t="s">
        <v>57</v>
      </c>
      <c r="N319" t="s">
        <v>56</v>
      </c>
      <c r="O319">
        <v>13.1</v>
      </c>
      <c r="P319" t="str">
        <f>VALUE(MID(K319,1,4))&amp;VLOOKUP(VALUE(MID(K319,6,2)),Setup!$A$6:$B$17,2,FALSE)</f>
        <v>20164</v>
      </c>
      <c r="Q319">
        <f t="shared" si="4"/>
        <v>13.1</v>
      </c>
      <c r="R319">
        <f>IF(SUMIFS(iMaPP!$AL$2:$AL$55081,iMaPP!$D$2:$D$55081,'Credit to GDP gap'!D319,iMaPP!$J$2:$J$55081,'Credit to GDP gap'!P319)=0,"",SUMIFS(iMaPP!$AL$2:$AL$55081,iMaPP!$D$2:$D$55081,'Credit to GDP gap'!D319,iMaPP!$J$2:$J$55081,'Credit to GDP gap'!P319))</f>
        <v>4</v>
      </c>
      <c r="S319" t="str">
        <f>IF(SUMIFS(iMaPP!$K$2:$K$55081,iMaPP!$D$2:$D$55081,'Credit to GDP gap'!D319,iMaPP!$J$2:$J$55081,'Credit to GDP gap'!P319)=0,"",SUMIFS(iMaPP!$K$2:$K$55081,iMaPP!$D$2:$D$55081,'Credit to GDP gap'!D319,iMaPP!$J$2:$J$55081,'Credit to GDP gap'!P319))</f>
        <v/>
      </c>
      <c r="T319">
        <f>IF(SUMIFS(iMaPP!$AN$2:$AN$55081,iMaPP!$D$2:$D$55081,'Credit to GDP gap'!D319,iMaPP!$J$2:$J$55081,'Credit to GDP gap'!P319)=0,"",SUMIFS(iMaPP!$AN$2:$AN$55081,iMaPP!$D$2:$D$55081,'Credit to GDP gap'!D319,iMaPP!$J$2:$J$55081,'Credit to GDP gap'!P319))</f>
        <v>2</v>
      </c>
      <c r="U319" t="str">
        <f>IF(SUMIFS(iMaPP!$AO$2:$AO$55081,iMaPP!$D$2:$D$55081,'Credit to GDP gap'!D319,iMaPP!$J$2:$J$55081,'Credit to GDP gap'!P319)=0,"",SUMIFS(iMaPP!$AO$2:$AO$55081,iMaPP!$D$2:$D$55081,'Credit to GDP gap'!D319,iMaPP!$J$2:$J$55081,'Credit to GDP gap'!P319))</f>
        <v/>
      </c>
      <c r="V319" t="str">
        <f>IF(SUMIFS(iMaPP!$AP$2:$AP$55081,iMaPP!$D$2:$D$55081,'Credit to GDP gap'!D319,iMaPP!$J$2:$J$55081,'Credit to GDP gap'!P319)=0,"",SUMIFS(iMaPP!$AP$2:$AP$55081,iMaPP!$D$2:$D$55081,'Credit to GDP gap'!D319,iMaPP!$J$2:$J$55081,'Credit to GDP gap'!P319))</f>
        <v/>
      </c>
      <c r="W319">
        <f>IF(SUMIFS(iMaPP!$AM$2:$AM$55081,iMaPP!$D$2:$D$55081,'Credit to GDP gap'!D319,iMaPP!$J$2:$J$55081,'Credit to GDP gap'!P319)=0,"",SUMIFS(iMaPP!$AM$2:$AM$55081,iMaPP!$D$2:$D$55081,'Credit to GDP gap'!D319,iMaPP!$J$2:$J$55081,'Credit to GDP gap'!P319))</f>
        <v>2</v>
      </c>
    </row>
    <row r="320" spans="1:23" x14ac:dyDescent="0.45">
      <c r="A320" t="s">
        <v>8</v>
      </c>
      <c r="B320" s="1" t="s">
        <v>16</v>
      </c>
      <c r="C320" t="s">
        <v>3</v>
      </c>
      <c r="D320" t="s">
        <v>167</v>
      </c>
      <c r="E320" t="s">
        <v>168</v>
      </c>
      <c r="F320" t="s">
        <v>5</v>
      </c>
      <c r="G320" t="s">
        <v>7</v>
      </c>
      <c r="H320" t="s">
        <v>1</v>
      </c>
      <c r="I320" t="s">
        <v>10</v>
      </c>
      <c r="J320" t="s">
        <v>11</v>
      </c>
      <c r="K320" t="s">
        <v>85</v>
      </c>
      <c r="L320" t="s">
        <v>57</v>
      </c>
      <c r="N320" t="s">
        <v>56</v>
      </c>
      <c r="O320">
        <v>12.3</v>
      </c>
      <c r="P320" t="str">
        <f>VALUE(MID(K320,1,4))&amp;VLOOKUP(VALUE(MID(K320,6,2)),Setup!$A$6:$B$17,2,FALSE)</f>
        <v>20171</v>
      </c>
      <c r="Q320">
        <f t="shared" si="4"/>
        <v>12.3</v>
      </c>
      <c r="R320">
        <f>IF(SUMIFS(iMaPP!$AL$2:$AL$55081,iMaPP!$D$2:$D$55081,'Credit to GDP gap'!D320,iMaPP!$J$2:$J$55081,'Credit to GDP gap'!P320)=0,"",SUMIFS(iMaPP!$AL$2:$AL$55081,iMaPP!$D$2:$D$55081,'Credit to GDP gap'!D320,iMaPP!$J$2:$J$55081,'Credit to GDP gap'!P320))</f>
        <v>2</v>
      </c>
      <c r="S320" t="str">
        <f>IF(SUMIFS(iMaPP!$K$2:$K$55081,iMaPP!$D$2:$D$55081,'Credit to GDP gap'!D320,iMaPP!$J$2:$J$55081,'Credit to GDP gap'!P320)=0,"",SUMIFS(iMaPP!$K$2:$K$55081,iMaPP!$D$2:$D$55081,'Credit to GDP gap'!D320,iMaPP!$J$2:$J$55081,'Credit to GDP gap'!P320))</f>
        <v/>
      </c>
      <c r="T320" t="str">
        <f>IF(SUMIFS(iMaPP!$AN$2:$AN$55081,iMaPP!$D$2:$D$55081,'Credit to GDP gap'!D320,iMaPP!$J$2:$J$55081,'Credit to GDP gap'!P320)=0,"",SUMIFS(iMaPP!$AN$2:$AN$55081,iMaPP!$D$2:$D$55081,'Credit to GDP gap'!D320,iMaPP!$J$2:$J$55081,'Credit to GDP gap'!P320))</f>
        <v/>
      </c>
      <c r="U320" t="str">
        <f>IF(SUMIFS(iMaPP!$AO$2:$AO$55081,iMaPP!$D$2:$D$55081,'Credit to GDP gap'!D320,iMaPP!$J$2:$J$55081,'Credit to GDP gap'!P320)=0,"",SUMIFS(iMaPP!$AO$2:$AO$55081,iMaPP!$D$2:$D$55081,'Credit to GDP gap'!D320,iMaPP!$J$2:$J$55081,'Credit to GDP gap'!P320))</f>
        <v/>
      </c>
      <c r="V320">
        <f>IF(SUMIFS(iMaPP!$AP$2:$AP$55081,iMaPP!$D$2:$D$55081,'Credit to GDP gap'!D320,iMaPP!$J$2:$J$55081,'Credit to GDP gap'!P320)=0,"",SUMIFS(iMaPP!$AP$2:$AP$55081,iMaPP!$D$2:$D$55081,'Credit to GDP gap'!D320,iMaPP!$J$2:$J$55081,'Credit to GDP gap'!P320))</f>
        <v>-1</v>
      </c>
      <c r="W320">
        <f>IF(SUMIFS(iMaPP!$AM$2:$AM$55081,iMaPP!$D$2:$D$55081,'Credit to GDP gap'!D320,iMaPP!$J$2:$J$55081,'Credit to GDP gap'!P320)=0,"",SUMIFS(iMaPP!$AM$2:$AM$55081,iMaPP!$D$2:$D$55081,'Credit to GDP gap'!D320,iMaPP!$J$2:$J$55081,'Credit to GDP gap'!P320))</f>
        <v>3</v>
      </c>
    </row>
    <row r="321" spans="1:23" x14ac:dyDescent="0.45">
      <c r="A321" t="s">
        <v>8</v>
      </c>
      <c r="B321" s="1" t="s">
        <v>16</v>
      </c>
      <c r="C321" t="s">
        <v>3</v>
      </c>
      <c r="D321" t="s">
        <v>167</v>
      </c>
      <c r="E321" t="s">
        <v>168</v>
      </c>
      <c r="F321" t="s">
        <v>5</v>
      </c>
      <c r="G321" t="s">
        <v>7</v>
      </c>
      <c r="H321" t="s">
        <v>1</v>
      </c>
      <c r="I321" t="s">
        <v>10</v>
      </c>
      <c r="J321" t="s">
        <v>11</v>
      </c>
      <c r="K321" t="s">
        <v>86</v>
      </c>
      <c r="L321" t="s">
        <v>57</v>
      </c>
      <c r="N321" t="s">
        <v>56</v>
      </c>
      <c r="O321">
        <v>10.5</v>
      </c>
      <c r="P321" t="str">
        <f>VALUE(MID(K321,1,4))&amp;VLOOKUP(VALUE(MID(K321,6,2)),Setup!$A$6:$B$17,2,FALSE)</f>
        <v>20172</v>
      </c>
      <c r="Q321">
        <f t="shared" si="4"/>
        <v>10.5</v>
      </c>
      <c r="R321">
        <f>IF(SUMIFS(iMaPP!$AL$2:$AL$55081,iMaPP!$D$2:$D$55081,'Credit to GDP gap'!D321,iMaPP!$J$2:$J$55081,'Credit to GDP gap'!P321)=0,"",SUMIFS(iMaPP!$AL$2:$AL$55081,iMaPP!$D$2:$D$55081,'Credit to GDP gap'!D321,iMaPP!$J$2:$J$55081,'Credit to GDP gap'!P321))</f>
        <v>1</v>
      </c>
      <c r="S321" t="str">
        <f>IF(SUMIFS(iMaPP!$K$2:$K$55081,iMaPP!$D$2:$D$55081,'Credit to GDP gap'!D321,iMaPP!$J$2:$J$55081,'Credit to GDP gap'!P321)=0,"",SUMIFS(iMaPP!$K$2:$K$55081,iMaPP!$D$2:$D$55081,'Credit to GDP gap'!D321,iMaPP!$J$2:$J$55081,'Credit to GDP gap'!P321))</f>
        <v/>
      </c>
      <c r="T321" t="str">
        <f>IF(SUMIFS(iMaPP!$AN$2:$AN$55081,iMaPP!$D$2:$D$55081,'Credit to GDP gap'!D321,iMaPP!$J$2:$J$55081,'Credit to GDP gap'!P321)=0,"",SUMIFS(iMaPP!$AN$2:$AN$55081,iMaPP!$D$2:$D$55081,'Credit to GDP gap'!D321,iMaPP!$J$2:$J$55081,'Credit to GDP gap'!P321))</f>
        <v/>
      </c>
      <c r="U321" t="str">
        <f>IF(SUMIFS(iMaPP!$AO$2:$AO$55081,iMaPP!$D$2:$D$55081,'Credit to GDP gap'!D321,iMaPP!$J$2:$J$55081,'Credit to GDP gap'!P321)=0,"",SUMIFS(iMaPP!$AO$2:$AO$55081,iMaPP!$D$2:$D$55081,'Credit to GDP gap'!D321,iMaPP!$J$2:$J$55081,'Credit to GDP gap'!P321))</f>
        <v/>
      </c>
      <c r="V321">
        <f>IF(SUMIFS(iMaPP!$AP$2:$AP$55081,iMaPP!$D$2:$D$55081,'Credit to GDP gap'!D321,iMaPP!$J$2:$J$55081,'Credit to GDP gap'!P321)=0,"",SUMIFS(iMaPP!$AP$2:$AP$55081,iMaPP!$D$2:$D$55081,'Credit to GDP gap'!D321,iMaPP!$J$2:$J$55081,'Credit to GDP gap'!P321))</f>
        <v>1</v>
      </c>
      <c r="W321" t="str">
        <f>IF(SUMIFS(iMaPP!$AM$2:$AM$55081,iMaPP!$D$2:$D$55081,'Credit to GDP gap'!D321,iMaPP!$J$2:$J$55081,'Credit to GDP gap'!P321)=0,"",SUMIFS(iMaPP!$AM$2:$AM$55081,iMaPP!$D$2:$D$55081,'Credit to GDP gap'!D321,iMaPP!$J$2:$J$55081,'Credit to GDP gap'!P321))</f>
        <v/>
      </c>
    </row>
    <row r="322" spans="1:23" x14ac:dyDescent="0.45">
      <c r="A322" t="s">
        <v>8</v>
      </c>
      <c r="B322" s="1" t="s">
        <v>16</v>
      </c>
      <c r="C322" t="s">
        <v>3</v>
      </c>
      <c r="D322" t="s">
        <v>167</v>
      </c>
      <c r="E322" t="s">
        <v>168</v>
      </c>
      <c r="F322" t="s">
        <v>5</v>
      </c>
      <c r="G322" t="s">
        <v>7</v>
      </c>
      <c r="H322" t="s">
        <v>1</v>
      </c>
      <c r="I322" t="s">
        <v>10</v>
      </c>
      <c r="J322" t="s">
        <v>11</v>
      </c>
      <c r="K322" t="s">
        <v>87</v>
      </c>
      <c r="L322" t="s">
        <v>57</v>
      </c>
      <c r="N322" t="s">
        <v>56</v>
      </c>
      <c r="O322">
        <v>8.5</v>
      </c>
      <c r="P322" t="str">
        <f>VALUE(MID(K322,1,4))&amp;VLOOKUP(VALUE(MID(K322,6,2)),Setup!$A$6:$B$17,2,FALSE)</f>
        <v>20173</v>
      </c>
      <c r="Q322" t="str">
        <f t="shared" si="4"/>
        <v/>
      </c>
      <c r="R322" t="str">
        <f>IF(SUMIFS(iMaPP!$AL$2:$AL$55081,iMaPP!$D$2:$D$55081,'Credit to GDP gap'!D322,iMaPP!$J$2:$J$55081,'Credit to GDP gap'!P322)=0,"",SUMIFS(iMaPP!$AL$2:$AL$55081,iMaPP!$D$2:$D$55081,'Credit to GDP gap'!D322,iMaPP!$J$2:$J$55081,'Credit to GDP gap'!P322))</f>
        <v/>
      </c>
      <c r="S322" t="str">
        <f>IF(SUMIFS(iMaPP!$K$2:$K$55081,iMaPP!$D$2:$D$55081,'Credit to GDP gap'!D322,iMaPP!$J$2:$J$55081,'Credit to GDP gap'!P322)=0,"",SUMIFS(iMaPP!$K$2:$K$55081,iMaPP!$D$2:$D$55081,'Credit to GDP gap'!D322,iMaPP!$J$2:$J$55081,'Credit to GDP gap'!P322))</f>
        <v/>
      </c>
      <c r="T322" t="str">
        <f>IF(SUMIFS(iMaPP!$AN$2:$AN$55081,iMaPP!$D$2:$D$55081,'Credit to GDP gap'!D322,iMaPP!$J$2:$J$55081,'Credit to GDP gap'!P322)=0,"",SUMIFS(iMaPP!$AN$2:$AN$55081,iMaPP!$D$2:$D$55081,'Credit to GDP gap'!D322,iMaPP!$J$2:$J$55081,'Credit to GDP gap'!P322))</f>
        <v/>
      </c>
      <c r="U322" t="str">
        <f>IF(SUMIFS(iMaPP!$AO$2:$AO$55081,iMaPP!$D$2:$D$55081,'Credit to GDP gap'!D322,iMaPP!$J$2:$J$55081,'Credit to GDP gap'!P322)=0,"",SUMIFS(iMaPP!$AO$2:$AO$55081,iMaPP!$D$2:$D$55081,'Credit to GDP gap'!D322,iMaPP!$J$2:$J$55081,'Credit to GDP gap'!P322))</f>
        <v/>
      </c>
      <c r="V322" t="str">
        <f>IF(SUMIFS(iMaPP!$AP$2:$AP$55081,iMaPP!$D$2:$D$55081,'Credit to GDP gap'!D322,iMaPP!$J$2:$J$55081,'Credit to GDP gap'!P322)=0,"",SUMIFS(iMaPP!$AP$2:$AP$55081,iMaPP!$D$2:$D$55081,'Credit to GDP gap'!D322,iMaPP!$J$2:$J$55081,'Credit to GDP gap'!P322))</f>
        <v/>
      </c>
      <c r="W322" t="str">
        <f>IF(SUMIFS(iMaPP!$AM$2:$AM$55081,iMaPP!$D$2:$D$55081,'Credit to GDP gap'!D322,iMaPP!$J$2:$J$55081,'Credit to GDP gap'!P322)=0,"",SUMIFS(iMaPP!$AM$2:$AM$55081,iMaPP!$D$2:$D$55081,'Credit to GDP gap'!D322,iMaPP!$J$2:$J$55081,'Credit to GDP gap'!P322))</f>
        <v/>
      </c>
    </row>
    <row r="323" spans="1:23" x14ac:dyDescent="0.45">
      <c r="A323" t="s">
        <v>8</v>
      </c>
      <c r="B323" s="1" t="s">
        <v>16</v>
      </c>
      <c r="C323" t="s">
        <v>3</v>
      </c>
      <c r="D323" t="s">
        <v>167</v>
      </c>
      <c r="E323" t="s">
        <v>168</v>
      </c>
      <c r="F323" t="s">
        <v>5</v>
      </c>
      <c r="G323" t="s">
        <v>7</v>
      </c>
      <c r="H323" t="s">
        <v>1</v>
      </c>
      <c r="I323" t="s">
        <v>10</v>
      </c>
      <c r="J323" t="s">
        <v>11</v>
      </c>
      <c r="K323" t="s">
        <v>88</v>
      </c>
      <c r="L323" t="s">
        <v>57</v>
      </c>
      <c r="N323" t="s">
        <v>56</v>
      </c>
      <c r="O323">
        <v>7</v>
      </c>
      <c r="P323" t="str">
        <f>VALUE(MID(K323,1,4))&amp;VLOOKUP(VALUE(MID(K323,6,2)),Setup!$A$6:$B$17,2,FALSE)</f>
        <v>20174</v>
      </c>
      <c r="Q323">
        <f t="shared" ref="Q323:Q386" si="5">IF(ISERROR(VALUE(R323)),"",O323)</f>
        <v>7</v>
      </c>
      <c r="R323">
        <f>IF(SUMIFS(iMaPP!$AL$2:$AL$55081,iMaPP!$D$2:$D$55081,'Credit to GDP gap'!D323,iMaPP!$J$2:$J$55081,'Credit to GDP gap'!P323)=0,"",SUMIFS(iMaPP!$AL$2:$AL$55081,iMaPP!$D$2:$D$55081,'Credit to GDP gap'!D323,iMaPP!$J$2:$J$55081,'Credit to GDP gap'!P323))</f>
        <v>1</v>
      </c>
      <c r="S323" t="str">
        <f>IF(SUMIFS(iMaPP!$K$2:$K$55081,iMaPP!$D$2:$D$55081,'Credit to GDP gap'!D323,iMaPP!$J$2:$J$55081,'Credit to GDP gap'!P323)=0,"",SUMIFS(iMaPP!$K$2:$K$55081,iMaPP!$D$2:$D$55081,'Credit to GDP gap'!D323,iMaPP!$J$2:$J$55081,'Credit to GDP gap'!P323))</f>
        <v/>
      </c>
      <c r="T323" t="str">
        <f>IF(SUMIFS(iMaPP!$AN$2:$AN$55081,iMaPP!$D$2:$D$55081,'Credit to GDP gap'!D323,iMaPP!$J$2:$J$55081,'Credit to GDP gap'!P323)=0,"",SUMIFS(iMaPP!$AN$2:$AN$55081,iMaPP!$D$2:$D$55081,'Credit to GDP gap'!D323,iMaPP!$J$2:$J$55081,'Credit to GDP gap'!P323))</f>
        <v/>
      </c>
      <c r="U323" t="str">
        <f>IF(SUMIFS(iMaPP!$AO$2:$AO$55081,iMaPP!$D$2:$D$55081,'Credit to GDP gap'!D323,iMaPP!$J$2:$J$55081,'Credit to GDP gap'!P323)=0,"",SUMIFS(iMaPP!$AO$2:$AO$55081,iMaPP!$D$2:$D$55081,'Credit to GDP gap'!D323,iMaPP!$J$2:$J$55081,'Credit to GDP gap'!P323))</f>
        <v/>
      </c>
      <c r="V323">
        <f>IF(SUMIFS(iMaPP!$AP$2:$AP$55081,iMaPP!$D$2:$D$55081,'Credit to GDP gap'!D323,iMaPP!$J$2:$J$55081,'Credit to GDP gap'!P323)=0,"",SUMIFS(iMaPP!$AP$2:$AP$55081,iMaPP!$D$2:$D$55081,'Credit to GDP gap'!D323,iMaPP!$J$2:$J$55081,'Credit to GDP gap'!P323))</f>
        <v>1</v>
      </c>
      <c r="W323" t="str">
        <f>IF(SUMIFS(iMaPP!$AM$2:$AM$55081,iMaPP!$D$2:$D$55081,'Credit to GDP gap'!D323,iMaPP!$J$2:$J$55081,'Credit to GDP gap'!P323)=0,"",SUMIFS(iMaPP!$AM$2:$AM$55081,iMaPP!$D$2:$D$55081,'Credit to GDP gap'!D323,iMaPP!$J$2:$J$55081,'Credit to GDP gap'!P323))</f>
        <v/>
      </c>
    </row>
    <row r="324" spans="1:23" x14ac:dyDescent="0.45">
      <c r="A324" t="s">
        <v>8</v>
      </c>
      <c r="B324" s="1" t="s">
        <v>16</v>
      </c>
      <c r="C324" t="s">
        <v>3</v>
      </c>
      <c r="D324" t="s">
        <v>167</v>
      </c>
      <c r="E324" t="s">
        <v>168</v>
      </c>
      <c r="F324" t="s">
        <v>5</v>
      </c>
      <c r="G324" t="s">
        <v>7</v>
      </c>
      <c r="H324" t="s">
        <v>1</v>
      </c>
      <c r="I324" t="s">
        <v>10</v>
      </c>
      <c r="J324" t="s">
        <v>11</v>
      </c>
      <c r="K324" t="s">
        <v>89</v>
      </c>
      <c r="L324" t="s">
        <v>57</v>
      </c>
      <c r="N324" t="s">
        <v>56</v>
      </c>
      <c r="O324">
        <v>5.9</v>
      </c>
      <c r="P324" t="str">
        <f>VALUE(MID(K324,1,4))&amp;VLOOKUP(VALUE(MID(K324,6,2)),Setup!$A$6:$B$17,2,FALSE)</f>
        <v>20181</v>
      </c>
      <c r="Q324">
        <f t="shared" si="5"/>
        <v>5.9</v>
      </c>
      <c r="R324">
        <f>IF(SUMIFS(iMaPP!$AL$2:$AL$55081,iMaPP!$D$2:$D$55081,'Credit to GDP gap'!D324,iMaPP!$J$2:$J$55081,'Credit to GDP gap'!P324)=0,"",SUMIFS(iMaPP!$AL$2:$AL$55081,iMaPP!$D$2:$D$55081,'Credit to GDP gap'!D324,iMaPP!$J$2:$J$55081,'Credit to GDP gap'!P324))</f>
        <v>6</v>
      </c>
      <c r="S324">
        <f>IF(SUMIFS(iMaPP!$K$2:$K$55081,iMaPP!$D$2:$D$55081,'Credit to GDP gap'!D324,iMaPP!$J$2:$J$55081,'Credit to GDP gap'!P324)=0,"",SUMIFS(iMaPP!$K$2:$K$55081,iMaPP!$D$2:$D$55081,'Credit to GDP gap'!D324,iMaPP!$J$2:$J$55081,'Credit to GDP gap'!P324))</f>
        <v>1</v>
      </c>
      <c r="T324">
        <f>IF(SUMIFS(iMaPP!$AN$2:$AN$55081,iMaPP!$D$2:$D$55081,'Credit to GDP gap'!D324,iMaPP!$J$2:$J$55081,'Credit to GDP gap'!P324)=0,"",SUMIFS(iMaPP!$AN$2:$AN$55081,iMaPP!$D$2:$D$55081,'Credit to GDP gap'!D324,iMaPP!$J$2:$J$55081,'Credit to GDP gap'!P324))</f>
        <v>2</v>
      </c>
      <c r="U324" t="str">
        <f>IF(SUMIFS(iMaPP!$AO$2:$AO$55081,iMaPP!$D$2:$D$55081,'Credit to GDP gap'!D324,iMaPP!$J$2:$J$55081,'Credit to GDP gap'!P324)=0,"",SUMIFS(iMaPP!$AO$2:$AO$55081,iMaPP!$D$2:$D$55081,'Credit to GDP gap'!D324,iMaPP!$J$2:$J$55081,'Credit to GDP gap'!P324))</f>
        <v/>
      </c>
      <c r="V324">
        <f>IF(SUMIFS(iMaPP!$AP$2:$AP$55081,iMaPP!$D$2:$D$55081,'Credit to GDP gap'!D324,iMaPP!$J$2:$J$55081,'Credit to GDP gap'!P324)=0,"",SUMIFS(iMaPP!$AP$2:$AP$55081,iMaPP!$D$2:$D$55081,'Credit to GDP gap'!D324,iMaPP!$J$2:$J$55081,'Credit to GDP gap'!P324))</f>
        <v>2</v>
      </c>
      <c r="W324">
        <f>IF(SUMIFS(iMaPP!$AM$2:$AM$55081,iMaPP!$D$2:$D$55081,'Credit to GDP gap'!D324,iMaPP!$J$2:$J$55081,'Credit to GDP gap'!P324)=0,"",SUMIFS(iMaPP!$AM$2:$AM$55081,iMaPP!$D$2:$D$55081,'Credit to GDP gap'!D324,iMaPP!$J$2:$J$55081,'Credit to GDP gap'!P324))</f>
        <v>2</v>
      </c>
    </row>
    <row r="325" spans="1:23" x14ac:dyDescent="0.45">
      <c r="A325" t="s">
        <v>8</v>
      </c>
      <c r="B325" s="1" t="s">
        <v>16</v>
      </c>
      <c r="C325" t="s">
        <v>3</v>
      </c>
      <c r="D325" t="s">
        <v>167</v>
      </c>
      <c r="E325" t="s">
        <v>168</v>
      </c>
      <c r="F325" t="s">
        <v>5</v>
      </c>
      <c r="G325" t="s">
        <v>7</v>
      </c>
      <c r="H325" t="s">
        <v>1</v>
      </c>
      <c r="I325" t="s">
        <v>10</v>
      </c>
      <c r="J325" t="s">
        <v>11</v>
      </c>
      <c r="K325" t="s">
        <v>90</v>
      </c>
      <c r="L325" t="s">
        <v>57</v>
      </c>
      <c r="N325" t="s">
        <v>56</v>
      </c>
      <c r="O325">
        <v>6.6</v>
      </c>
      <c r="P325" t="str">
        <f>VALUE(MID(K325,1,4))&amp;VLOOKUP(VALUE(MID(K325,6,2)),Setup!$A$6:$B$17,2,FALSE)</f>
        <v>20182</v>
      </c>
      <c r="Q325">
        <f t="shared" si="5"/>
        <v>6.6</v>
      </c>
      <c r="R325">
        <f>IF(SUMIFS(iMaPP!$AL$2:$AL$55081,iMaPP!$D$2:$D$55081,'Credit to GDP gap'!D325,iMaPP!$J$2:$J$55081,'Credit to GDP gap'!P325)=0,"",SUMIFS(iMaPP!$AL$2:$AL$55081,iMaPP!$D$2:$D$55081,'Credit to GDP gap'!D325,iMaPP!$J$2:$J$55081,'Credit to GDP gap'!P325))</f>
        <v>1</v>
      </c>
      <c r="S325" t="str">
        <f>IF(SUMIFS(iMaPP!$K$2:$K$55081,iMaPP!$D$2:$D$55081,'Credit to GDP gap'!D325,iMaPP!$J$2:$J$55081,'Credit to GDP gap'!P325)=0,"",SUMIFS(iMaPP!$K$2:$K$55081,iMaPP!$D$2:$D$55081,'Credit to GDP gap'!D325,iMaPP!$J$2:$J$55081,'Credit to GDP gap'!P325))</f>
        <v/>
      </c>
      <c r="T325" t="str">
        <f>IF(SUMIFS(iMaPP!$AN$2:$AN$55081,iMaPP!$D$2:$D$55081,'Credit to GDP gap'!D325,iMaPP!$J$2:$J$55081,'Credit to GDP gap'!P325)=0,"",SUMIFS(iMaPP!$AN$2:$AN$55081,iMaPP!$D$2:$D$55081,'Credit to GDP gap'!D325,iMaPP!$J$2:$J$55081,'Credit to GDP gap'!P325))</f>
        <v/>
      </c>
      <c r="U325" t="str">
        <f>IF(SUMIFS(iMaPP!$AO$2:$AO$55081,iMaPP!$D$2:$D$55081,'Credit to GDP gap'!D325,iMaPP!$J$2:$J$55081,'Credit to GDP gap'!P325)=0,"",SUMIFS(iMaPP!$AO$2:$AO$55081,iMaPP!$D$2:$D$55081,'Credit to GDP gap'!D325,iMaPP!$J$2:$J$55081,'Credit to GDP gap'!P325))</f>
        <v/>
      </c>
      <c r="V325">
        <f>IF(SUMIFS(iMaPP!$AP$2:$AP$55081,iMaPP!$D$2:$D$55081,'Credit to GDP gap'!D325,iMaPP!$J$2:$J$55081,'Credit to GDP gap'!P325)=0,"",SUMIFS(iMaPP!$AP$2:$AP$55081,iMaPP!$D$2:$D$55081,'Credit to GDP gap'!D325,iMaPP!$J$2:$J$55081,'Credit to GDP gap'!P325))</f>
        <v>1</v>
      </c>
      <c r="W325" t="str">
        <f>IF(SUMIFS(iMaPP!$AM$2:$AM$55081,iMaPP!$D$2:$D$55081,'Credit to GDP gap'!D325,iMaPP!$J$2:$J$55081,'Credit to GDP gap'!P325)=0,"",SUMIFS(iMaPP!$AM$2:$AM$55081,iMaPP!$D$2:$D$55081,'Credit to GDP gap'!D325,iMaPP!$J$2:$J$55081,'Credit to GDP gap'!P325))</f>
        <v/>
      </c>
    </row>
    <row r="326" spans="1:23" x14ac:dyDescent="0.45">
      <c r="A326" t="s">
        <v>8</v>
      </c>
      <c r="B326" s="1" t="s">
        <v>16</v>
      </c>
      <c r="C326" t="s">
        <v>3</v>
      </c>
      <c r="D326" t="s">
        <v>167</v>
      </c>
      <c r="E326" t="s">
        <v>168</v>
      </c>
      <c r="F326" t="s">
        <v>5</v>
      </c>
      <c r="G326" t="s">
        <v>7</v>
      </c>
      <c r="H326" t="s">
        <v>1</v>
      </c>
      <c r="I326" t="s">
        <v>10</v>
      </c>
      <c r="J326" t="s">
        <v>11</v>
      </c>
      <c r="K326" t="s">
        <v>91</v>
      </c>
      <c r="L326" t="s">
        <v>57</v>
      </c>
      <c r="N326" t="s">
        <v>56</v>
      </c>
      <c r="O326">
        <v>4.5</v>
      </c>
      <c r="P326" t="str">
        <f>VALUE(MID(K326,1,4))&amp;VLOOKUP(VALUE(MID(K326,6,2)),Setup!$A$6:$B$17,2,FALSE)</f>
        <v>20183</v>
      </c>
      <c r="Q326" t="str">
        <f t="shared" si="5"/>
        <v/>
      </c>
      <c r="R326" t="str">
        <f>IF(SUMIFS(iMaPP!$AL$2:$AL$55081,iMaPP!$D$2:$D$55081,'Credit to GDP gap'!D326,iMaPP!$J$2:$J$55081,'Credit to GDP gap'!P326)=0,"",SUMIFS(iMaPP!$AL$2:$AL$55081,iMaPP!$D$2:$D$55081,'Credit to GDP gap'!D326,iMaPP!$J$2:$J$55081,'Credit to GDP gap'!P326))</f>
        <v/>
      </c>
      <c r="S326" t="str">
        <f>IF(SUMIFS(iMaPP!$K$2:$K$55081,iMaPP!$D$2:$D$55081,'Credit to GDP gap'!D326,iMaPP!$J$2:$J$55081,'Credit to GDP gap'!P326)=0,"",SUMIFS(iMaPP!$K$2:$K$55081,iMaPP!$D$2:$D$55081,'Credit to GDP gap'!D326,iMaPP!$J$2:$J$55081,'Credit to GDP gap'!P326))</f>
        <v/>
      </c>
      <c r="T326" t="str">
        <f>IF(SUMIFS(iMaPP!$AN$2:$AN$55081,iMaPP!$D$2:$D$55081,'Credit to GDP gap'!D326,iMaPP!$J$2:$J$55081,'Credit to GDP gap'!P326)=0,"",SUMIFS(iMaPP!$AN$2:$AN$55081,iMaPP!$D$2:$D$55081,'Credit to GDP gap'!D326,iMaPP!$J$2:$J$55081,'Credit to GDP gap'!P326))</f>
        <v/>
      </c>
      <c r="U326" t="str">
        <f>IF(SUMIFS(iMaPP!$AO$2:$AO$55081,iMaPP!$D$2:$D$55081,'Credit to GDP gap'!D326,iMaPP!$J$2:$J$55081,'Credit to GDP gap'!P326)=0,"",SUMIFS(iMaPP!$AO$2:$AO$55081,iMaPP!$D$2:$D$55081,'Credit to GDP gap'!D326,iMaPP!$J$2:$J$55081,'Credit to GDP gap'!P326))</f>
        <v/>
      </c>
      <c r="V326" t="str">
        <f>IF(SUMIFS(iMaPP!$AP$2:$AP$55081,iMaPP!$D$2:$D$55081,'Credit to GDP gap'!D326,iMaPP!$J$2:$J$55081,'Credit to GDP gap'!P326)=0,"",SUMIFS(iMaPP!$AP$2:$AP$55081,iMaPP!$D$2:$D$55081,'Credit to GDP gap'!D326,iMaPP!$J$2:$J$55081,'Credit to GDP gap'!P326))</f>
        <v/>
      </c>
      <c r="W326" t="str">
        <f>IF(SUMIFS(iMaPP!$AM$2:$AM$55081,iMaPP!$D$2:$D$55081,'Credit to GDP gap'!D326,iMaPP!$J$2:$J$55081,'Credit to GDP gap'!P326)=0,"",SUMIFS(iMaPP!$AM$2:$AM$55081,iMaPP!$D$2:$D$55081,'Credit to GDP gap'!D326,iMaPP!$J$2:$J$55081,'Credit to GDP gap'!P326))</f>
        <v/>
      </c>
    </row>
    <row r="327" spans="1:23" x14ac:dyDescent="0.45">
      <c r="A327" t="s">
        <v>8</v>
      </c>
      <c r="B327" s="1" t="s">
        <v>16</v>
      </c>
      <c r="C327" t="s">
        <v>3</v>
      </c>
      <c r="D327" t="s">
        <v>167</v>
      </c>
      <c r="E327" t="s">
        <v>168</v>
      </c>
      <c r="F327" t="s">
        <v>5</v>
      </c>
      <c r="G327" t="s">
        <v>7</v>
      </c>
      <c r="H327" t="s">
        <v>1</v>
      </c>
      <c r="I327" t="s">
        <v>10</v>
      </c>
      <c r="J327" t="s">
        <v>11</v>
      </c>
      <c r="K327" t="s">
        <v>92</v>
      </c>
      <c r="L327" t="s">
        <v>57</v>
      </c>
      <c r="N327" t="s">
        <v>56</v>
      </c>
      <c r="O327">
        <v>4.3</v>
      </c>
      <c r="P327" t="str">
        <f>VALUE(MID(K327,1,4))&amp;VLOOKUP(VALUE(MID(K327,6,2)),Setup!$A$6:$B$17,2,FALSE)</f>
        <v>20184</v>
      </c>
      <c r="Q327" t="str">
        <f t="shared" si="5"/>
        <v/>
      </c>
      <c r="R327" t="str">
        <f>IF(SUMIFS(iMaPP!$AL$2:$AL$55081,iMaPP!$D$2:$D$55081,'Credit to GDP gap'!D327,iMaPP!$J$2:$J$55081,'Credit to GDP gap'!P327)=0,"",SUMIFS(iMaPP!$AL$2:$AL$55081,iMaPP!$D$2:$D$55081,'Credit to GDP gap'!D327,iMaPP!$J$2:$J$55081,'Credit to GDP gap'!P327))</f>
        <v/>
      </c>
      <c r="S327" t="str">
        <f>IF(SUMIFS(iMaPP!$K$2:$K$55081,iMaPP!$D$2:$D$55081,'Credit to GDP gap'!D327,iMaPP!$J$2:$J$55081,'Credit to GDP gap'!P327)=0,"",SUMIFS(iMaPP!$K$2:$K$55081,iMaPP!$D$2:$D$55081,'Credit to GDP gap'!D327,iMaPP!$J$2:$J$55081,'Credit to GDP gap'!P327))</f>
        <v/>
      </c>
      <c r="T327" t="str">
        <f>IF(SUMIFS(iMaPP!$AN$2:$AN$55081,iMaPP!$D$2:$D$55081,'Credit to GDP gap'!D327,iMaPP!$J$2:$J$55081,'Credit to GDP gap'!P327)=0,"",SUMIFS(iMaPP!$AN$2:$AN$55081,iMaPP!$D$2:$D$55081,'Credit to GDP gap'!D327,iMaPP!$J$2:$J$55081,'Credit to GDP gap'!P327))</f>
        <v/>
      </c>
      <c r="U327" t="str">
        <f>IF(SUMIFS(iMaPP!$AO$2:$AO$55081,iMaPP!$D$2:$D$55081,'Credit to GDP gap'!D327,iMaPP!$J$2:$J$55081,'Credit to GDP gap'!P327)=0,"",SUMIFS(iMaPP!$AO$2:$AO$55081,iMaPP!$D$2:$D$55081,'Credit to GDP gap'!D327,iMaPP!$J$2:$J$55081,'Credit to GDP gap'!P327))</f>
        <v/>
      </c>
      <c r="V327" t="str">
        <f>IF(SUMIFS(iMaPP!$AP$2:$AP$55081,iMaPP!$D$2:$D$55081,'Credit to GDP gap'!D327,iMaPP!$J$2:$J$55081,'Credit to GDP gap'!P327)=0,"",SUMIFS(iMaPP!$AP$2:$AP$55081,iMaPP!$D$2:$D$55081,'Credit to GDP gap'!D327,iMaPP!$J$2:$J$55081,'Credit to GDP gap'!P327))</f>
        <v/>
      </c>
      <c r="W327" t="str">
        <f>IF(SUMIFS(iMaPP!$AM$2:$AM$55081,iMaPP!$D$2:$D$55081,'Credit to GDP gap'!D327,iMaPP!$J$2:$J$55081,'Credit to GDP gap'!P327)=0,"",SUMIFS(iMaPP!$AM$2:$AM$55081,iMaPP!$D$2:$D$55081,'Credit to GDP gap'!D327,iMaPP!$J$2:$J$55081,'Credit to GDP gap'!P327))</f>
        <v/>
      </c>
    </row>
    <row r="328" spans="1:23" x14ac:dyDescent="0.45">
      <c r="A328" t="s">
        <v>8</v>
      </c>
      <c r="B328" s="1" t="s">
        <v>16</v>
      </c>
      <c r="C328" t="s">
        <v>3</v>
      </c>
      <c r="D328" t="s">
        <v>167</v>
      </c>
      <c r="E328" t="s">
        <v>168</v>
      </c>
      <c r="F328" t="s">
        <v>5</v>
      </c>
      <c r="G328" t="s">
        <v>7</v>
      </c>
      <c r="H328" t="s">
        <v>1</v>
      </c>
      <c r="I328" t="s">
        <v>10</v>
      </c>
      <c r="J328" t="s">
        <v>11</v>
      </c>
      <c r="K328" t="s">
        <v>93</v>
      </c>
      <c r="L328" t="s">
        <v>57</v>
      </c>
      <c r="N328" t="s">
        <v>56</v>
      </c>
      <c r="O328">
        <v>3.9</v>
      </c>
      <c r="P328" t="str">
        <f>VALUE(MID(K328,1,4))&amp;VLOOKUP(VALUE(MID(K328,6,2)),Setup!$A$6:$B$17,2,FALSE)</f>
        <v>20191</v>
      </c>
      <c r="Q328">
        <f t="shared" si="5"/>
        <v>3.9</v>
      </c>
      <c r="R328">
        <f>IF(SUMIFS(iMaPP!$AL$2:$AL$55081,iMaPP!$D$2:$D$55081,'Credit to GDP gap'!D328,iMaPP!$J$2:$J$55081,'Credit to GDP gap'!P328)=0,"",SUMIFS(iMaPP!$AL$2:$AL$55081,iMaPP!$D$2:$D$55081,'Credit to GDP gap'!D328,iMaPP!$J$2:$J$55081,'Credit to GDP gap'!P328))</f>
        <v>2</v>
      </c>
      <c r="S328">
        <f>IF(SUMIFS(iMaPP!$K$2:$K$55081,iMaPP!$D$2:$D$55081,'Credit to GDP gap'!D328,iMaPP!$J$2:$J$55081,'Credit to GDP gap'!P328)=0,"",SUMIFS(iMaPP!$K$2:$K$55081,iMaPP!$D$2:$D$55081,'Credit to GDP gap'!D328,iMaPP!$J$2:$J$55081,'Credit to GDP gap'!P328))</f>
        <v>1</v>
      </c>
      <c r="T328" t="str">
        <f>IF(SUMIFS(iMaPP!$AN$2:$AN$55081,iMaPP!$D$2:$D$55081,'Credit to GDP gap'!D328,iMaPP!$J$2:$J$55081,'Credit to GDP gap'!P328)=0,"",SUMIFS(iMaPP!$AN$2:$AN$55081,iMaPP!$D$2:$D$55081,'Credit to GDP gap'!D328,iMaPP!$J$2:$J$55081,'Credit to GDP gap'!P328))</f>
        <v/>
      </c>
      <c r="U328" t="str">
        <f>IF(SUMIFS(iMaPP!$AO$2:$AO$55081,iMaPP!$D$2:$D$55081,'Credit to GDP gap'!D328,iMaPP!$J$2:$J$55081,'Credit to GDP gap'!P328)=0,"",SUMIFS(iMaPP!$AO$2:$AO$55081,iMaPP!$D$2:$D$55081,'Credit to GDP gap'!D328,iMaPP!$J$2:$J$55081,'Credit to GDP gap'!P328))</f>
        <v/>
      </c>
      <c r="V328" t="str">
        <f>IF(SUMIFS(iMaPP!$AP$2:$AP$55081,iMaPP!$D$2:$D$55081,'Credit to GDP gap'!D328,iMaPP!$J$2:$J$55081,'Credit to GDP gap'!P328)=0,"",SUMIFS(iMaPP!$AP$2:$AP$55081,iMaPP!$D$2:$D$55081,'Credit to GDP gap'!D328,iMaPP!$J$2:$J$55081,'Credit to GDP gap'!P328))</f>
        <v/>
      </c>
      <c r="W328">
        <f>IF(SUMIFS(iMaPP!$AM$2:$AM$55081,iMaPP!$D$2:$D$55081,'Credit to GDP gap'!D328,iMaPP!$J$2:$J$55081,'Credit to GDP gap'!P328)=0,"",SUMIFS(iMaPP!$AM$2:$AM$55081,iMaPP!$D$2:$D$55081,'Credit to GDP gap'!D328,iMaPP!$J$2:$J$55081,'Credit to GDP gap'!P328))</f>
        <v>2</v>
      </c>
    </row>
    <row r="329" spans="1:23" x14ac:dyDescent="0.45">
      <c r="A329" t="s">
        <v>8</v>
      </c>
      <c r="B329" s="1" t="s">
        <v>16</v>
      </c>
      <c r="C329" t="s">
        <v>3</v>
      </c>
      <c r="D329" t="s">
        <v>167</v>
      </c>
      <c r="E329" t="s">
        <v>168</v>
      </c>
      <c r="F329" t="s">
        <v>5</v>
      </c>
      <c r="G329" t="s">
        <v>7</v>
      </c>
      <c r="H329" t="s">
        <v>1</v>
      </c>
      <c r="I329" t="s">
        <v>10</v>
      </c>
      <c r="J329" t="s">
        <v>11</v>
      </c>
      <c r="K329" t="s">
        <v>94</v>
      </c>
      <c r="L329" t="s">
        <v>57</v>
      </c>
      <c r="N329" t="s">
        <v>56</v>
      </c>
      <c r="O329">
        <v>5.2</v>
      </c>
      <c r="P329" t="str">
        <f>VALUE(MID(K329,1,4))&amp;VLOOKUP(VALUE(MID(K329,6,2)),Setup!$A$6:$B$17,2,FALSE)</f>
        <v>20192</v>
      </c>
      <c r="Q329">
        <f t="shared" si="5"/>
        <v>5.2</v>
      </c>
      <c r="R329">
        <f>IF(SUMIFS(iMaPP!$AL$2:$AL$55081,iMaPP!$D$2:$D$55081,'Credit to GDP gap'!D329,iMaPP!$J$2:$J$55081,'Credit to GDP gap'!P329)=0,"",SUMIFS(iMaPP!$AL$2:$AL$55081,iMaPP!$D$2:$D$55081,'Credit to GDP gap'!D329,iMaPP!$J$2:$J$55081,'Credit to GDP gap'!P329))</f>
        <v>1</v>
      </c>
      <c r="S329" t="str">
        <f>IF(SUMIFS(iMaPP!$K$2:$K$55081,iMaPP!$D$2:$D$55081,'Credit to GDP gap'!D329,iMaPP!$J$2:$J$55081,'Credit to GDP gap'!P329)=0,"",SUMIFS(iMaPP!$K$2:$K$55081,iMaPP!$D$2:$D$55081,'Credit to GDP gap'!D329,iMaPP!$J$2:$J$55081,'Credit to GDP gap'!P329))</f>
        <v/>
      </c>
      <c r="T329" t="str">
        <f>IF(SUMIFS(iMaPP!$AN$2:$AN$55081,iMaPP!$D$2:$D$55081,'Credit to GDP gap'!D329,iMaPP!$J$2:$J$55081,'Credit to GDP gap'!P329)=0,"",SUMIFS(iMaPP!$AN$2:$AN$55081,iMaPP!$D$2:$D$55081,'Credit to GDP gap'!D329,iMaPP!$J$2:$J$55081,'Credit to GDP gap'!P329))</f>
        <v/>
      </c>
      <c r="U329" t="str">
        <f>IF(SUMIFS(iMaPP!$AO$2:$AO$55081,iMaPP!$D$2:$D$55081,'Credit to GDP gap'!D329,iMaPP!$J$2:$J$55081,'Credit to GDP gap'!P329)=0,"",SUMIFS(iMaPP!$AO$2:$AO$55081,iMaPP!$D$2:$D$55081,'Credit to GDP gap'!D329,iMaPP!$J$2:$J$55081,'Credit to GDP gap'!P329))</f>
        <v/>
      </c>
      <c r="V329">
        <f>IF(SUMIFS(iMaPP!$AP$2:$AP$55081,iMaPP!$D$2:$D$55081,'Credit to GDP gap'!D329,iMaPP!$J$2:$J$55081,'Credit to GDP gap'!P329)=0,"",SUMIFS(iMaPP!$AP$2:$AP$55081,iMaPP!$D$2:$D$55081,'Credit to GDP gap'!D329,iMaPP!$J$2:$J$55081,'Credit to GDP gap'!P329))</f>
        <v>1</v>
      </c>
      <c r="W329" t="str">
        <f>IF(SUMIFS(iMaPP!$AM$2:$AM$55081,iMaPP!$D$2:$D$55081,'Credit to GDP gap'!D329,iMaPP!$J$2:$J$55081,'Credit to GDP gap'!P329)=0,"",SUMIFS(iMaPP!$AM$2:$AM$55081,iMaPP!$D$2:$D$55081,'Credit to GDP gap'!D329,iMaPP!$J$2:$J$55081,'Credit to GDP gap'!P329))</f>
        <v/>
      </c>
    </row>
    <row r="330" spans="1:23" x14ac:dyDescent="0.45">
      <c r="A330" t="s">
        <v>8</v>
      </c>
      <c r="B330" s="1" t="s">
        <v>16</v>
      </c>
      <c r="C330" t="s">
        <v>3</v>
      </c>
      <c r="D330" t="s">
        <v>167</v>
      </c>
      <c r="E330" t="s">
        <v>168</v>
      </c>
      <c r="F330" t="s">
        <v>5</v>
      </c>
      <c r="G330" t="s">
        <v>7</v>
      </c>
      <c r="H330" t="s">
        <v>1</v>
      </c>
      <c r="I330" t="s">
        <v>10</v>
      </c>
      <c r="J330" t="s">
        <v>11</v>
      </c>
      <c r="K330" t="s">
        <v>95</v>
      </c>
      <c r="L330" t="s">
        <v>57</v>
      </c>
      <c r="N330" t="s">
        <v>56</v>
      </c>
      <c r="O330">
        <v>5.5</v>
      </c>
      <c r="P330" t="str">
        <f>VALUE(MID(K330,1,4))&amp;VLOOKUP(VALUE(MID(K330,6,2)),Setup!$A$6:$B$17,2,FALSE)</f>
        <v>20193</v>
      </c>
      <c r="Q330" t="str">
        <f t="shared" si="5"/>
        <v/>
      </c>
      <c r="R330" t="str">
        <f>IF(SUMIFS(iMaPP!$AL$2:$AL$55081,iMaPP!$D$2:$D$55081,'Credit to GDP gap'!D330,iMaPP!$J$2:$J$55081,'Credit to GDP gap'!P330)=0,"",SUMIFS(iMaPP!$AL$2:$AL$55081,iMaPP!$D$2:$D$55081,'Credit to GDP gap'!D330,iMaPP!$J$2:$J$55081,'Credit to GDP gap'!P330))</f>
        <v/>
      </c>
      <c r="S330" t="str">
        <f>IF(SUMIFS(iMaPP!$K$2:$K$55081,iMaPP!$D$2:$D$55081,'Credit to GDP gap'!D330,iMaPP!$J$2:$J$55081,'Credit to GDP gap'!P330)=0,"",SUMIFS(iMaPP!$K$2:$K$55081,iMaPP!$D$2:$D$55081,'Credit to GDP gap'!D330,iMaPP!$J$2:$J$55081,'Credit to GDP gap'!P330))</f>
        <v/>
      </c>
      <c r="T330" t="str">
        <f>IF(SUMIFS(iMaPP!$AN$2:$AN$55081,iMaPP!$D$2:$D$55081,'Credit to GDP gap'!D330,iMaPP!$J$2:$J$55081,'Credit to GDP gap'!P330)=0,"",SUMIFS(iMaPP!$AN$2:$AN$55081,iMaPP!$D$2:$D$55081,'Credit to GDP gap'!D330,iMaPP!$J$2:$J$55081,'Credit to GDP gap'!P330))</f>
        <v/>
      </c>
      <c r="U330" t="str">
        <f>IF(SUMIFS(iMaPP!$AO$2:$AO$55081,iMaPP!$D$2:$D$55081,'Credit to GDP gap'!D330,iMaPP!$J$2:$J$55081,'Credit to GDP gap'!P330)=0,"",SUMIFS(iMaPP!$AO$2:$AO$55081,iMaPP!$D$2:$D$55081,'Credit to GDP gap'!D330,iMaPP!$J$2:$J$55081,'Credit to GDP gap'!P330))</f>
        <v/>
      </c>
      <c r="V330" t="str">
        <f>IF(SUMIFS(iMaPP!$AP$2:$AP$55081,iMaPP!$D$2:$D$55081,'Credit to GDP gap'!D330,iMaPP!$J$2:$J$55081,'Credit to GDP gap'!P330)=0,"",SUMIFS(iMaPP!$AP$2:$AP$55081,iMaPP!$D$2:$D$55081,'Credit to GDP gap'!D330,iMaPP!$J$2:$J$55081,'Credit to GDP gap'!P330))</f>
        <v/>
      </c>
      <c r="W330" t="str">
        <f>IF(SUMIFS(iMaPP!$AM$2:$AM$55081,iMaPP!$D$2:$D$55081,'Credit to GDP gap'!D330,iMaPP!$J$2:$J$55081,'Credit to GDP gap'!P330)=0,"",SUMIFS(iMaPP!$AM$2:$AM$55081,iMaPP!$D$2:$D$55081,'Credit to GDP gap'!D330,iMaPP!$J$2:$J$55081,'Credit to GDP gap'!P330))</f>
        <v/>
      </c>
    </row>
    <row r="331" spans="1:23" x14ac:dyDescent="0.45">
      <c r="A331" t="s">
        <v>8</v>
      </c>
      <c r="B331" s="1" t="s">
        <v>16</v>
      </c>
      <c r="C331" t="s">
        <v>3</v>
      </c>
      <c r="D331" t="s">
        <v>167</v>
      </c>
      <c r="E331" t="s">
        <v>168</v>
      </c>
      <c r="F331" t="s">
        <v>5</v>
      </c>
      <c r="G331" t="s">
        <v>7</v>
      </c>
      <c r="H331" t="s">
        <v>1</v>
      </c>
      <c r="I331" t="s">
        <v>10</v>
      </c>
      <c r="J331" t="s">
        <v>11</v>
      </c>
      <c r="K331" t="s">
        <v>96</v>
      </c>
      <c r="L331" t="s">
        <v>57</v>
      </c>
      <c r="N331" t="s">
        <v>56</v>
      </c>
      <c r="O331">
        <v>4.2</v>
      </c>
      <c r="P331" t="str">
        <f>VALUE(MID(K331,1,4))&amp;VLOOKUP(VALUE(MID(K331,6,2)),Setup!$A$6:$B$17,2,FALSE)</f>
        <v>20194</v>
      </c>
      <c r="Q331">
        <f t="shared" si="5"/>
        <v>4.2</v>
      </c>
      <c r="R331">
        <f>IF(SUMIFS(iMaPP!$AL$2:$AL$55081,iMaPP!$D$2:$D$55081,'Credit to GDP gap'!D331,iMaPP!$J$2:$J$55081,'Credit to GDP gap'!P331)=0,"",SUMIFS(iMaPP!$AL$2:$AL$55081,iMaPP!$D$2:$D$55081,'Credit to GDP gap'!D331,iMaPP!$J$2:$J$55081,'Credit to GDP gap'!P331))</f>
        <v>2</v>
      </c>
      <c r="S331" t="str">
        <f>IF(SUMIFS(iMaPP!$K$2:$K$55081,iMaPP!$D$2:$D$55081,'Credit to GDP gap'!D331,iMaPP!$J$2:$J$55081,'Credit to GDP gap'!P331)=0,"",SUMIFS(iMaPP!$K$2:$K$55081,iMaPP!$D$2:$D$55081,'Credit to GDP gap'!D331,iMaPP!$J$2:$J$55081,'Credit to GDP gap'!P331))</f>
        <v/>
      </c>
      <c r="T331" t="str">
        <f>IF(SUMIFS(iMaPP!$AN$2:$AN$55081,iMaPP!$D$2:$D$55081,'Credit to GDP gap'!D331,iMaPP!$J$2:$J$55081,'Credit to GDP gap'!P331)=0,"",SUMIFS(iMaPP!$AN$2:$AN$55081,iMaPP!$D$2:$D$55081,'Credit to GDP gap'!D331,iMaPP!$J$2:$J$55081,'Credit to GDP gap'!P331))</f>
        <v/>
      </c>
      <c r="U331" t="str">
        <f>IF(SUMIFS(iMaPP!$AO$2:$AO$55081,iMaPP!$D$2:$D$55081,'Credit to GDP gap'!D331,iMaPP!$J$2:$J$55081,'Credit to GDP gap'!P331)=0,"",SUMIFS(iMaPP!$AO$2:$AO$55081,iMaPP!$D$2:$D$55081,'Credit to GDP gap'!D331,iMaPP!$J$2:$J$55081,'Credit to GDP gap'!P331))</f>
        <v/>
      </c>
      <c r="V331">
        <f>IF(SUMIFS(iMaPP!$AP$2:$AP$55081,iMaPP!$D$2:$D$55081,'Credit to GDP gap'!D331,iMaPP!$J$2:$J$55081,'Credit to GDP gap'!P331)=0,"",SUMIFS(iMaPP!$AP$2:$AP$55081,iMaPP!$D$2:$D$55081,'Credit to GDP gap'!D331,iMaPP!$J$2:$J$55081,'Credit to GDP gap'!P331))</f>
        <v>2</v>
      </c>
      <c r="W331" t="str">
        <f>IF(SUMIFS(iMaPP!$AM$2:$AM$55081,iMaPP!$D$2:$D$55081,'Credit to GDP gap'!D331,iMaPP!$J$2:$J$55081,'Credit to GDP gap'!P331)=0,"",SUMIFS(iMaPP!$AM$2:$AM$55081,iMaPP!$D$2:$D$55081,'Credit to GDP gap'!D331,iMaPP!$J$2:$J$55081,'Credit to GDP gap'!P331))</f>
        <v/>
      </c>
    </row>
    <row r="332" spans="1:23" x14ac:dyDescent="0.45">
      <c r="A332" t="s">
        <v>8</v>
      </c>
      <c r="B332" s="1" t="s">
        <v>16</v>
      </c>
      <c r="C332" t="s">
        <v>3</v>
      </c>
      <c r="D332" t="s">
        <v>167</v>
      </c>
      <c r="E332" t="s">
        <v>168</v>
      </c>
      <c r="F332" t="s">
        <v>5</v>
      </c>
      <c r="G332" t="s">
        <v>7</v>
      </c>
      <c r="H332" t="s">
        <v>1</v>
      </c>
      <c r="I332" t="s">
        <v>10</v>
      </c>
      <c r="J332" t="s">
        <v>11</v>
      </c>
      <c r="K332" t="s">
        <v>97</v>
      </c>
      <c r="L332" t="s">
        <v>57</v>
      </c>
      <c r="N332" t="s">
        <v>56</v>
      </c>
      <c r="O332">
        <v>7.4</v>
      </c>
      <c r="P332" t="str">
        <f>VALUE(MID(K332,1,4))&amp;VLOOKUP(VALUE(MID(K332,6,2)),Setup!$A$6:$B$17,2,FALSE)</f>
        <v>20201</v>
      </c>
      <c r="Q332">
        <f t="shared" si="5"/>
        <v>7.4</v>
      </c>
      <c r="R332">
        <f>IF(SUMIFS(iMaPP!$AL$2:$AL$55081,iMaPP!$D$2:$D$55081,'Credit to GDP gap'!D332,iMaPP!$J$2:$J$55081,'Credit to GDP gap'!P332)=0,"",SUMIFS(iMaPP!$AL$2:$AL$55081,iMaPP!$D$2:$D$55081,'Credit to GDP gap'!D332,iMaPP!$J$2:$J$55081,'Credit to GDP gap'!P332))</f>
        <v>-3</v>
      </c>
      <c r="S332" t="str">
        <f>IF(SUMIFS(iMaPP!$K$2:$K$55081,iMaPP!$D$2:$D$55081,'Credit to GDP gap'!D332,iMaPP!$J$2:$J$55081,'Credit to GDP gap'!P332)=0,"",SUMIFS(iMaPP!$K$2:$K$55081,iMaPP!$D$2:$D$55081,'Credit to GDP gap'!D332,iMaPP!$J$2:$J$55081,'Credit to GDP gap'!P332))</f>
        <v/>
      </c>
      <c r="T332" t="str">
        <f>IF(SUMIFS(iMaPP!$AN$2:$AN$55081,iMaPP!$D$2:$D$55081,'Credit to GDP gap'!D332,iMaPP!$J$2:$J$55081,'Credit to GDP gap'!P332)=0,"",SUMIFS(iMaPP!$AN$2:$AN$55081,iMaPP!$D$2:$D$55081,'Credit to GDP gap'!D332,iMaPP!$J$2:$J$55081,'Credit to GDP gap'!P332))</f>
        <v/>
      </c>
      <c r="U332" t="str">
        <f>IF(SUMIFS(iMaPP!$AO$2:$AO$55081,iMaPP!$D$2:$D$55081,'Credit to GDP gap'!D332,iMaPP!$J$2:$J$55081,'Credit to GDP gap'!P332)=0,"",SUMIFS(iMaPP!$AO$2:$AO$55081,iMaPP!$D$2:$D$55081,'Credit to GDP gap'!D332,iMaPP!$J$2:$J$55081,'Credit to GDP gap'!P332))</f>
        <v/>
      </c>
      <c r="V332">
        <f>IF(SUMIFS(iMaPP!$AP$2:$AP$55081,iMaPP!$D$2:$D$55081,'Credit to GDP gap'!D332,iMaPP!$J$2:$J$55081,'Credit to GDP gap'!P332)=0,"",SUMIFS(iMaPP!$AP$2:$AP$55081,iMaPP!$D$2:$D$55081,'Credit to GDP gap'!D332,iMaPP!$J$2:$J$55081,'Credit to GDP gap'!P332))</f>
        <v>-1</v>
      </c>
      <c r="W332">
        <f>IF(SUMIFS(iMaPP!$AM$2:$AM$55081,iMaPP!$D$2:$D$55081,'Credit to GDP gap'!D332,iMaPP!$J$2:$J$55081,'Credit to GDP gap'!P332)=0,"",SUMIFS(iMaPP!$AM$2:$AM$55081,iMaPP!$D$2:$D$55081,'Credit to GDP gap'!D332,iMaPP!$J$2:$J$55081,'Credit to GDP gap'!P332))</f>
        <v>-2</v>
      </c>
    </row>
    <row r="333" spans="1:23" x14ac:dyDescent="0.45">
      <c r="A333" t="s">
        <v>8</v>
      </c>
      <c r="B333" s="1" t="s">
        <v>16</v>
      </c>
      <c r="C333" t="s">
        <v>3</v>
      </c>
      <c r="D333" t="s">
        <v>167</v>
      </c>
      <c r="E333" t="s">
        <v>168</v>
      </c>
      <c r="F333" t="s">
        <v>5</v>
      </c>
      <c r="G333" t="s">
        <v>7</v>
      </c>
      <c r="H333" t="s">
        <v>1</v>
      </c>
      <c r="I333" t="s">
        <v>10</v>
      </c>
      <c r="J333" t="s">
        <v>11</v>
      </c>
      <c r="K333" t="s">
        <v>98</v>
      </c>
      <c r="L333" t="s">
        <v>57</v>
      </c>
      <c r="N333" t="s">
        <v>56</v>
      </c>
      <c r="O333">
        <v>17.2</v>
      </c>
      <c r="P333" t="str">
        <f>VALUE(MID(K333,1,4))&amp;VLOOKUP(VALUE(MID(K333,6,2)),Setup!$A$6:$B$17,2,FALSE)</f>
        <v>20202</v>
      </c>
      <c r="Q333">
        <f t="shared" si="5"/>
        <v>17.2</v>
      </c>
      <c r="R333">
        <f>IF(SUMIFS(iMaPP!$AL$2:$AL$55081,iMaPP!$D$2:$D$55081,'Credit to GDP gap'!D333,iMaPP!$J$2:$J$55081,'Credit to GDP gap'!P333)=0,"",SUMIFS(iMaPP!$AL$2:$AL$55081,iMaPP!$D$2:$D$55081,'Credit to GDP gap'!D333,iMaPP!$J$2:$J$55081,'Credit to GDP gap'!P333))</f>
        <v>-1</v>
      </c>
      <c r="S333" t="str">
        <f>IF(SUMIFS(iMaPP!$K$2:$K$55081,iMaPP!$D$2:$D$55081,'Credit to GDP gap'!D333,iMaPP!$J$2:$J$55081,'Credit to GDP gap'!P333)=0,"",SUMIFS(iMaPP!$K$2:$K$55081,iMaPP!$D$2:$D$55081,'Credit to GDP gap'!D333,iMaPP!$J$2:$J$55081,'Credit to GDP gap'!P333))</f>
        <v/>
      </c>
      <c r="T333" t="str">
        <f>IF(SUMIFS(iMaPP!$AN$2:$AN$55081,iMaPP!$D$2:$D$55081,'Credit to GDP gap'!D333,iMaPP!$J$2:$J$55081,'Credit to GDP gap'!P333)=0,"",SUMIFS(iMaPP!$AN$2:$AN$55081,iMaPP!$D$2:$D$55081,'Credit to GDP gap'!D333,iMaPP!$J$2:$J$55081,'Credit to GDP gap'!P333))</f>
        <v/>
      </c>
      <c r="U333" t="str">
        <f>IF(SUMIFS(iMaPP!$AO$2:$AO$55081,iMaPP!$D$2:$D$55081,'Credit to GDP gap'!D333,iMaPP!$J$2:$J$55081,'Credit to GDP gap'!P333)=0,"",SUMIFS(iMaPP!$AO$2:$AO$55081,iMaPP!$D$2:$D$55081,'Credit to GDP gap'!D333,iMaPP!$J$2:$J$55081,'Credit to GDP gap'!P333))</f>
        <v/>
      </c>
      <c r="V333">
        <f>IF(SUMIFS(iMaPP!$AP$2:$AP$55081,iMaPP!$D$2:$D$55081,'Credit to GDP gap'!D333,iMaPP!$J$2:$J$55081,'Credit to GDP gap'!P333)=0,"",SUMIFS(iMaPP!$AP$2:$AP$55081,iMaPP!$D$2:$D$55081,'Credit to GDP gap'!D333,iMaPP!$J$2:$J$55081,'Credit to GDP gap'!P333))</f>
        <v>-1</v>
      </c>
      <c r="W333" t="str">
        <f>IF(SUMIFS(iMaPP!$AM$2:$AM$55081,iMaPP!$D$2:$D$55081,'Credit to GDP gap'!D333,iMaPP!$J$2:$J$55081,'Credit to GDP gap'!P333)=0,"",SUMIFS(iMaPP!$AM$2:$AM$55081,iMaPP!$D$2:$D$55081,'Credit to GDP gap'!D333,iMaPP!$J$2:$J$55081,'Credit to GDP gap'!P333))</f>
        <v/>
      </c>
    </row>
    <row r="334" spans="1:23" x14ac:dyDescent="0.45">
      <c r="A334" t="s">
        <v>8</v>
      </c>
      <c r="B334" s="1" t="s">
        <v>16</v>
      </c>
      <c r="C334" t="s">
        <v>3</v>
      </c>
      <c r="D334" t="s">
        <v>167</v>
      </c>
      <c r="E334" t="s">
        <v>168</v>
      </c>
      <c r="F334" t="s">
        <v>5</v>
      </c>
      <c r="G334" t="s">
        <v>7</v>
      </c>
      <c r="H334" t="s">
        <v>1</v>
      </c>
      <c r="I334" t="s">
        <v>10</v>
      </c>
      <c r="J334" t="s">
        <v>11</v>
      </c>
      <c r="K334" t="s">
        <v>99</v>
      </c>
      <c r="L334" t="s">
        <v>57</v>
      </c>
      <c r="N334" t="s">
        <v>56</v>
      </c>
      <c r="O334">
        <v>19.399999999999999</v>
      </c>
      <c r="P334" t="str">
        <f>VALUE(MID(K334,1,4))&amp;VLOOKUP(VALUE(MID(K334,6,2)),Setup!$A$6:$B$17,2,FALSE)</f>
        <v>20203</v>
      </c>
      <c r="Q334" t="str">
        <f t="shared" si="5"/>
        <v/>
      </c>
      <c r="R334" t="str">
        <f>IF(SUMIFS(iMaPP!$AL$2:$AL$55081,iMaPP!$D$2:$D$55081,'Credit to GDP gap'!D334,iMaPP!$J$2:$J$55081,'Credit to GDP gap'!P334)=0,"",SUMIFS(iMaPP!$AL$2:$AL$55081,iMaPP!$D$2:$D$55081,'Credit to GDP gap'!D334,iMaPP!$J$2:$J$55081,'Credit to GDP gap'!P334))</f>
        <v/>
      </c>
      <c r="S334" t="str">
        <f>IF(SUMIFS(iMaPP!$K$2:$K$55081,iMaPP!$D$2:$D$55081,'Credit to GDP gap'!D334,iMaPP!$J$2:$J$55081,'Credit to GDP gap'!P334)=0,"",SUMIFS(iMaPP!$K$2:$K$55081,iMaPP!$D$2:$D$55081,'Credit to GDP gap'!D334,iMaPP!$J$2:$J$55081,'Credit to GDP gap'!P334))</f>
        <v/>
      </c>
      <c r="T334" t="str">
        <f>IF(SUMIFS(iMaPP!$AN$2:$AN$55081,iMaPP!$D$2:$D$55081,'Credit to GDP gap'!D334,iMaPP!$J$2:$J$55081,'Credit to GDP gap'!P334)=0,"",SUMIFS(iMaPP!$AN$2:$AN$55081,iMaPP!$D$2:$D$55081,'Credit to GDP gap'!D334,iMaPP!$J$2:$J$55081,'Credit to GDP gap'!P334))</f>
        <v/>
      </c>
      <c r="U334" t="str">
        <f>IF(SUMIFS(iMaPP!$AO$2:$AO$55081,iMaPP!$D$2:$D$55081,'Credit to GDP gap'!D334,iMaPP!$J$2:$J$55081,'Credit to GDP gap'!P334)=0,"",SUMIFS(iMaPP!$AO$2:$AO$55081,iMaPP!$D$2:$D$55081,'Credit to GDP gap'!D334,iMaPP!$J$2:$J$55081,'Credit to GDP gap'!P334))</f>
        <v/>
      </c>
      <c r="V334" t="str">
        <f>IF(SUMIFS(iMaPP!$AP$2:$AP$55081,iMaPP!$D$2:$D$55081,'Credit to GDP gap'!D334,iMaPP!$J$2:$J$55081,'Credit to GDP gap'!P334)=0,"",SUMIFS(iMaPP!$AP$2:$AP$55081,iMaPP!$D$2:$D$55081,'Credit to GDP gap'!D334,iMaPP!$J$2:$J$55081,'Credit to GDP gap'!P334))</f>
        <v/>
      </c>
      <c r="W334" t="str">
        <f>IF(SUMIFS(iMaPP!$AM$2:$AM$55081,iMaPP!$D$2:$D$55081,'Credit to GDP gap'!D334,iMaPP!$J$2:$J$55081,'Credit to GDP gap'!P334)=0,"",SUMIFS(iMaPP!$AM$2:$AM$55081,iMaPP!$D$2:$D$55081,'Credit to GDP gap'!D334,iMaPP!$J$2:$J$55081,'Credit to GDP gap'!P334))</f>
        <v/>
      </c>
    </row>
    <row r="335" spans="1:23" x14ac:dyDescent="0.45">
      <c r="A335" t="s">
        <v>8</v>
      </c>
      <c r="B335" s="1" t="s">
        <v>16</v>
      </c>
      <c r="C335" t="s">
        <v>3</v>
      </c>
      <c r="D335" t="s">
        <v>167</v>
      </c>
      <c r="E335" t="s">
        <v>168</v>
      </c>
      <c r="F335" t="s">
        <v>5</v>
      </c>
      <c r="G335" t="s">
        <v>7</v>
      </c>
      <c r="H335" t="s">
        <v>1</v>
      </c>
      <c r="I335" t="s">
        <v>10</v>
      </c>
      <c r="J335" t="s">
        <v>11</v>
      </c>
      <c r="K335" t="s">
        <v>100</v>
      </c>
      <c r="L335" t="s">
        <v>57</v>
      </c>
      <c r="N335" t="s">
        <v>56</v>
      </c>
      <c r="O335">
        <v>20.100000000000001</v>
      </c>
      <c r="P335" t="str">
        <f>VALUE(MID(K335,1,4))&amp;VLOOKUP(VALUE(MID(K335,6,2)),Setup!$A$6:$B$17,2,FALSE)</f>
        <v>20204</v>
      </c>
      <c r="Q335">
        <f t="shared" si="5"/>
        <v>20.100000000000001</v>
      </c>
      <c r="R335">
        <f>IF(SUMIFS(iMaPP!$AL$2:$AL$55081,iMaPP!$D$2:$D$55081,'Credit to GDP gap'!D335,iMaPP!$J$2:$J$55081,'Credit to GDP gap'!P335)=0,"",SUMIFS(iMaPP!$AL$2:$AL$55081,iMaPP!$D$2:$D$55081,'Credit to GDP gap'!D335,iMaPP!$J$2:$J$55081,'Credit to GDP gap'!P335))</f>
        <v>-1</v>
      </c>
      <c r="S335" t="str">
        <f>IF(SUMIFS(iMaPP!$K$2:$K$55081,iMaPP!$D$2:$D$55081,'Credit to GDP gap'!D335,iMaPP!$J$2:$J$55081,'Credit to GDP gap'!P335)=0,"",SUMIFS(iMaPP!$K$2:$K$55081,iMaPP!$D$2:$D$55081,'Credit to GDP gap'!D335,iMaPP!$J$2:$J$55081,'Credit to GDP gap'!P335))</f>
        <v/>
      </c>
      <c r="T335" t="str">
        <f>IF(SUMIFS(iMaPP!$AN$2:$AN$55081,iMaPP!$D$2:$D$55081,'Credit to GDP gap'!D335,iMaPP!$J$2:$J$55081,'Credit to GDP gap'!P335)=0,"",SUMIFS(iMaPP!$AN$2:$AN$55081,iMaPP!$D$2:$D$55081,'Credit to GDP gap'!D335,iMaPP!$J$2:$J$55081,'Credit to GDP gap'!P335))</f>
        <v/>
      </c>
      <c r="U335" t="str">
        <f>IF(SUMIFS(iMaPP!$AO$2:$AO$55081,iMaPP!$D$2:$D$55081,'Credit to GDP gap'!D335,iMaPP!$J$2:$J$55081,'Credit to GDP gap'!P335)=0,"",SUMIFS(iMaPP!$AO$2:$AO$55081,iMaPP!$D$2:$D$55081,'Credit to GDP gap'!D335,iMaPP!$J$2:$J$55081,'Credit to GDP gap'!P335))</f>
        <v/>
      </c>
      <c r="V335">
        <f>IF(SUMIFS(iMaPP!$AP$2:$AP$55081,iMaPP!$D$2:$D$55081,'Credit to GDP gap'!D335,iMaPP!$J$2:$J$55081,'Credit to GDP gap'!P335)=0,"",SUMIFS(iMaPP!$AP$2:$AP$55081,iMaPP!$D$2:$D$55081,'Credit to GDP gap'!D335,iMaPP!$J$2:$J$55081,'Credit to GDP gap'!P335))</f>
        <v>-1</v>
      </c>
      <c r="W335" t="str">
        <f>IF(SUMIFS(iMaPP!$AM$2:$AM$55081,iMaPP!$D$2:$D$55081,'Credit to GDP gap'!D335,iMaPP!$J$2:$J$55081,'Credit to GDP gap'!P335)=0,"",SUMIFS(iMaPP!$AM$2:$AM$55081,iMaPP!$D$2:$D$55081,'Credit to GDP gap'!D335,iMaPP!$J$2:$J$55081,'Credit to GDP gap'!P335))</f>
        <v/>
      </c>
    </row>
    <row r="336" spans="1:23" x14ac:dyDescent="0.45">
      <c r="A336" t="s">
        <v>8</v>
      </c>
      <c r="B336" s="1" t="s">
        <v>16</v>
      </c>
      <c r="C336" t="s">
        <v>3</v>
      </c>
      <c r="D336" t="s">
        <v>167</v>
      </c>
      <c r="E336" t="s">
        <v>168</v>
      </c>
      <c r="F336" t="s">
        <v>5</v>
      </c>
      <c r="G336" t="s">
        <v>7</v>
      </c>
      <c r="H336" t="s">
        <v>1</v>
      </c>
      <c r="I336" t="s">
        <v>10</v>
      </c>
      <c r="J336" t="s">
        <v>11</v>
      </c>
      <c r="K336" t="s">
        <v>101</v>
      </c>
      <c r="L336" t="s">
        <v>57</v>
      </c>
      <c r="N336" t="s">
        <v>56</v>
      </c>
      <c r="O336">
        <v>16.8</v>
      </c>
      <c r="P336" t="str">
        <f>VALUE(MID(K336,1,4))&amp;VLOOKUP(VALUE(MID(K336,6,2)),Setup!$A$6:$B$17,2,FALSE)</f>
        <v>20211</v>
      </c>
      <c r="Q336" t="str">
        <f t="shared" si="5"/>
        <v/>
      </c>
      <c r="R336" t="str">
        <f>IF(SUMIFS(iMaPP!$AL$2:$AL$55081,iMaPP!$D$2:$D$55081,'Credit to GDP gap'!D336,iMaPP!$J$2:$J$55081,'Credit to GDP gap'!P336)=0,"",SUMIFS(iMaPP!$AL$2:$AL$55081,iMaPP!$D$2:$D$55081,'Credit to GDP gap'!D336,iMaPP!$J$2:$J$55081,'Credit to GDP gap'!P336))</f>
        <v/>
      </c>
      <c r="S336" t="str">
        <f>IF(SUMIFS(iMaPP!$K$2:$K$55081,iMaPP!$D$2:$D$55081,'Credit to GDP gap'!D336,iMaPP!$J$2:$J$55081,'Credit to GDP gap'!P336)=0,"",SUMIFS(iMaPP!$K$2:$K$55081,iMaPP!$D$2:$D$55081,'Credit to GDP gap'!D336,iMaPP!$J$2:$J$55081,'Credit to GDP gap'!P336))</f>
        <v/>
      </c>
      <c r="T336" t="str">
        <f>IF(SUMIFS(iMaPP!$AN$2:$AN$55081,iMaPP!$D$2:$D$55081,'Credit to GDP gap'!D336,iMaPP!$J$2:$J$55081,'Credit to GDP gap'!P336)=0,"",SUMIFS(iMaPP!$AN$2:$AN$55081,iMaPP!$D$2:$D$55081,'Credit to GDP gap'!D336,iMaPP!$J$2:$J$55081,'Credit to GDP gap'!P336))</f>
        <v/>
      </c>
      <c r="U336" t="str">
        <f>IF(SUMIFS(iMaPP!$AO$2:$AO$55081,iMaPP!$D$2:$D$55081,'Credit to GDP gap'!D336,iMaPP!$J$2:$J$55081,'Credit to GDP gap'!P336)=0,"",SUMIFS(iMaPP!$AO$2:$AO$55081,iMaPP!$D$2:$D$55081,'Credit to GDP gap'!D336,iMaPP!$J$2:$J$55081,'Credit to GDP gap'!P336))</f>
        <v/>
      </c>
      <c r="V336" t="str">
        <f>IF(SUMIFS(iMaPP!$AP$2:$AP$55081,iMaPP!$D$2:$D$55081,'Credit to GDP gap'!D336,iMaPP!$J$2:$J$55081,'Credit to GDP gap'!P336)=0,"",SUMIFS(iMaPP!$AP$2:$AP$55081,iMaPP!$D$2:$D$55081,'Credit to GDP gap'!D336,iMaPP!$J$2:$J$55081,'Credit to GDP gap'!P336))</f>
        <v/>
      </c>
      <c r="W336" t="str">
        <f>IF(SUMIFS(iMaPP!$AM$2:$AM$55081,iMaPP!$D$2:$D$55081,'Credit to GDP gap'!D336,iMaPP!$J$2:$J$55081,'Credit to GDP gap'!P336)=0,"",SUMIFS(iMaPP!$AM$2:$AM$55081,iMaPP!$D$2:$D$55081,'Credit to GDP gap'!D336,iMaPP!$J$2:$J$55081,'Credit to GDP gap'!P336))</f>
        <v/>
      </c>
    </row>
    <row r="337" spans="1:23" x14ac:dyDescent="0.45">
      <c r="A337" t="s">
        <v>8</v>
      </c>
      <c r="B337" s="1" t="s">
        <v>16</v>
      </c>
      <c r="C337" t="s">
        <v>3</v>
      </c>
      <c r="D337" t="s">
        <v>167</v>
      </c>
      <c r="E337" t="s">
        <v>168</v>
      </c>
      <c r="F337" t="s">
        <v>5</v>
      </c>
      <c r="G337" t="s">
        <v>7</v>
      </c>
      <c r="H337" t="s">
        <v>1</v>
      </c>
      <c r="I337" t="s">
        <v>10</v>
      </c>
      <c r="J337" t="s">
        <v>11</v>
      </c>
      <c r="K337" t="s">
        <v>102</v>
      </c>
      <c r="L337" t="s">
        <v>57</v>
      </c>
      <c r="N337" t="s">
        <v>56</v>
      </c>
      <c r="O337">
        <v>9.6</v>
      </c>
      <c r="P337" t="str">
        <f>VALUE(MID(K337,1,4))&amp;VLOOKUP(VALUE(MID(K337,6,2)),Setup!$A$6:$B$17,2,FALSE)</f>
        <v>20212</v>
      </c>
      <c r="Q337">
        <f t="shared" si="5"/>
        <v>9.6</v>
      </c>
      <c r="R337">
        <f>IF(SUMIFS(iMaPP!$AL$2:$AL$55081,iMaPP!$D$2:$D$55081,'Credit to GDP gap'!D337,iMaPP!$J$2:$J$55081,'Credit to GDP gap'!P337)=0,"",SUMIFS(iMaPP!$AL$2:$AL$55081,iMaPP!$D$2:$D$55081,'Credit to GDP gap'!D337,iMaPP!$J$2:$J$55081,'Credit to GDP gap'!P337))</f>
        <v>1</v>
      </c>
      <c r="S337" t="str">
        <f>IF(SUMIFS(iMaPP!$K$2:$K$55081,iMaPP!$D$2:$D$55081,'Credit to GDP gap'!D337,iMaPP!$J$2:$J$55081,'Credit to GDP gap'!P337)=0,"",SUMIFS(iMaPP!$K$2:$K$55081,iMaPP!$D$2:$D$55081,'Credit to GDP gap'!D337,iMaPP!$J$2:$J$55081,'Credit to GDP gap'!P337))</f>
        <v/>
      </c>
      <c r="T337">
        <f>IF(SUMIFS(iMaPP!$AN$2:$AN$55081,iMaPP!$D$2:$D$55081,'Credit to GDP gap'!D337,iMaPP!$J$2:$J$55081,'Credit to GDP gap'!P337)=0,"",SUMIFS(iMaPP!$AN$2:$AN$55081,iMaPP!$D$2:$D$55081,'Credit to GDP gap'!D337,iMaPP!$J$2:$J$55081,'Credit to GDP gap'!P337))</f>
        <v>1</v>
      </c>
      <c r="U337" t="str">
        <f>IF(SUMIFS(iMaPP!$AO$2:$AO$55081,iMaPP!$D$2:$D$55081,'Credit to GDP gap'!D337,iMaPP!$J$2:$J$55081,'Credit to GDP gap'!P337)=0,"",SUMIFS(iMaPP!$AO$2:$AO$55081,iMaPP!$D$2:$D$55081,'Credit to GDP gap'!D337,iMaPP!$J$2:$J$55081,'Credit to GDP gap'!P337))</f>
        <v/>
      </c>
      <c r="V337" t="str">
        <f>IF(SUMIFS(iMaPP!$AP$2:$AP$55081,iMaPP!$D$2:$D$55081,'Credit to GDP gap'!D337,iMaPP!$J$2:$J$55081,'Credit to GDP gap'!P337)=0,"",SUMIFS(iMaPP!$AP$2:$AP$55081,iMaPP!$D$2:$D$55081,'Credit to GDP gap'!D337,iMaPP!$J$2:$J$55081,'Credit to GDP gap'!P337))</f>
        <v/>
      </c>
      <c r="W337" t="str">
        <f>IF(SUMIFS(iMaPP!$AM$2:$AM$55081,iMaPP!$D$2:$D$55081,'Credit to GDP gap'!D337,iMaPP!$J$2:$J$55081,'Credit to GDP gap'!P337)=0,"",SUMIFS(iMaPP!$AM$2:$AM$55081,iMaPP!$D$2:$D$55081,'Credit to GDP gap'!D337,iMaPP!$J$2:$J$55081,'Credit to GDP gap'!P337))</f>
        <v/>
      </c>
    </row>
    <row r="338" spans="1:23" x14ac:dyDescent="0.45">
      <c r="A338" t="s">
        <v>8</v>
      </c>
      <c r="B338" s="1" t="s">
        <v>16</v>
      </c>
      <c r="C338" t="s">
        <v>3</v>
      </c>
      <c r="D338" t="s">
        <v>167</v>
      </c>
      <c r="E338" t="s">
        <v>168</v>
      </c>
      <c r="F338" t="s">
        <v>5</v>
      </c>
      <c r="G338" t="s">
        <v>7</v>
      </c>
      <c r="H338" t="s">
        <v>1</v>
      </c>
      <c r="I338" t="s">
        <v>10</v>
      </c>
      <c r="J338" t="s">
        <v>11</v>
      </c>
      <c r="K338" t="s">
        <v>103</v>
      </c>
      <c r="L338" t="s">
        <v>57</v>
      </c>
      <c r="N338" t="s">
        <v>56</v>
      </c>
      <c r="O338">
        <v>5.5</v>
      </c>
      <c r="P338" t="str">
        <f>VALUE(MID(K338,1,4))&amp;VLOOKUP(VALUE(MID(K338,6,2)),Setup!$A$6:$B$17,2,FALSE)</f>
        <v>20213</v>
      </c>
      <c r="Q338" t="str">
        <f t="shared" si="5"/>
        <v/>
      </c>
      <c r="R338" t="str">
        <f>IF(SUMIFS(iMaPP!$AL$2:$AL$55081,iMaPP!$D$2:$D$55081,'Credit to GDP gap'!D338,iMaPP!$J$2:$J$55081,'Credit to GDP gap'!P338)=0,"",SUMIFS(iMaPP!$AL$2:$AL$55081,iMaPP!$D$2:$D$55081,'Credit to GDP gap'!D338,iMaPP!$J$2:$J$55081,'Credit to GDP gap'!P338))</f>
        <v/>
      </c>
      <c r="S338" t="str">
        <f>IF(SUMIFS(iMaPP!$K$2:$K$55081,iMaPP!$D$2:$D$55081,'Credit to GDP gap'!D338,iMaPP!$J$2:$J$55081,'Credit to GDP gap'!P338)=0,"",SUMIFS(iMaPP!$K$2:$K$55081,iMaPP!$D$2:$D$55081,'Credit to GDP gap'!D338,iMaPP!$J$2:$J$55081,'Credit to GDP gap'!P338))</f>
        <v/>
      </c>
      <c r="T338" t="str">
        <f>IF(SUMIFS(iMaPP!$AN$2:$AN$55081,iMaPP!$D$2:$D$55081,'Credit to GDP gap'!D338,iMaPP!$J$2:$J$55081,'Credit to GDP gap'!P338)=0,"",SUMIFS(iMaPP!$AN$2:$AN$55081,iMaPP!$D$2:$D$55081,'Credit to GDP gap'!D338,iMaPP!$J$2:$J$55081,'Credit to GDP gap'!P338))</f>
        <v/>
      </c>
      <c r="U338" t="str">
        <f>IF(SUMIFS(iMaPP!$AO$2:$AO$55081,iMaPP!$D$2:$D$55081,'Credit to GDP gap'!D338,iMaPP!$J$2:$J$55081,'Credit to GDP gap'!P338)=0,"",SUMIFS(iMaPP!$AO$2:$AO$55081,iMaPP!$D$2:$D$55081,'Credit to GDP gap'!D338,iMaPP!$J$2:$J$55081,'Credit to GDP gap'!P338))</f>
        <v/>
      </c>
      <c r="V338" t="str">
        <f>IF(SUMIFS(iMaPP!$AP$2:$AP$55081,iMaPP!$D$2:$D$55081,'Credit to GDP gap'!D338,iMaPP!$J$2:$J$55081,'Credit to GDP gap'!P338)=0,"",SUMIFS(iMaPP!$AP$2:$AP$55081,iMaPP!$D$2:$D$55081,'Credit to GDP gap'!D338,iMaPP!$J$2:$J$55081,'Credit to GDP gap'!P338))</f>
        <v/>
      </c>
      <c r="W338" t="str">
        <f>IF(SUMIFS(iMaPP!$AM$2:$AM$55081,iMaPP!$D$2:$D$55081,'Credit to GDP gap'!D338,iMaPP!$J$2:$J$55081,'Credit to GDP gap'!P338)=0,"",SUMIFS(iMaPP!$AM$2:$AM$55081,iMaPP!$D$2:$D$55081,'Credit to GDP gap'!D338,iMaPP!$J$2:$J$55081,'Credit to GDP gap'!P338))</f>
        <v/>
      </c>
    </row>
    <row r="339" spans="1:23" x14ac:dyDescent="0.45">
      <c r="A339" t="s">
        <v>8</v>
      </c>
      <c r="B339" s="1" t="s">
        <v>16</v>
      </c>
      <c r="C339" t="s">
        <v>3</v>
      </c>
      <c r="D339" t="s">
        <v>167</v>
      </c>
      <c r="E339" t="s">
        <v>168</v>
      </c>
      <c r="F339" t="s">
        <v>5</v>
      </c>
      <c r="G339" t="s">
        <v>7</v>
      </c>
      <c r="H339" t="s">
        <v>1</v>
      </c>
      <c r="I339" t="s">
        <v>10</v>
      </c>
      <c r="J339" t="s">
        <v>11</v>
      </c>
      <c r="K339" t="s">
        <v>104</v>
      </c>
      <c r="L339" t="s">
        <v>57</v>
      </c>
      <c r="N339" t="s">
        <v>56</v>
      </c>
      <c r="O339">
        <v>1.3</v>
      </c>
      <c r="P339" t="str">
        <f>VALUE(MID(K339,1,4))&amp;VLOOKUP(VALUE(MID(K339,6,2)),Setup!$A$6:$B$17,2,FALSE)</f>
        <v>20214</v>
      </c>
      <c r="Q339">
        <f t="shared" si="5"/>
        <v>1.3</v>
      </c>
      <c r="R339">
        <f>IF(SUMIFS(iMaPP!$AL$2:$AL$55081,iMaPP!$D$2:$D$55081,'Credit to GDP gap'!D339,iMaPP!$J$2:$J$55081,'Credit to GDP gap'!P339)=0,"",SUMIFS(iMaPP!$AL$2:$AL$55081,iMaPP!$D$2:$D$55081,'Credit to GDP gap'!D339,iMaPP!$J$2:$J$55081,'Credit to GDP gap'!P339))</f>
        <v>2</v>
      </c>
      <c r="S339" t="str">
        <f>IF(SUMIFS(iMaPP!$K$2:$K$55081,iMaPP!$D$2:$D$55081,'Credit to GDP gap'!D339,iMaPP!$J$2:$J$55081,'Credit to GDP gap'!P339)=0,"",SUMIFS(iMaPP!$K$2:$K$55081,iMaPP!$D$2:$D$55081,'Credit to GDP gap'!D339,iMaPP!$J$2:$J$55081,'Credit to GDP gap'!P339))</f>
        <v/>
      </c>
      <c r="T339" t="str">
        <f>IF(SUMIFS(iMaPP!$AN$2:$AN$55081,iMaPP!$D$2:$D$55081,'Credit to GDP gap'!D339,iMaPP!$J$2:$J$55081,'Credit to GDP gap'!P339)=0,"",SUMIFS(iMaPP!$AN$2:$AN$55081,iMaPP!$D$2:$D$55081,'Credit to GDP gap'!D339,iMaPP!$J$2:$J$55081,'Credit to GDP gap'!P339))</f>
        <v/>
      </c>
      <c r="U339" t="str">
        <f>IF(SUMIFS(iMaPP!$AO$2:$AO$55081,iMaPP!$D$2:$D$55081,'Credit to GDP gap'!D339,iMaPP!$J$2:$J$55081,'Credit to GDP gap'!P339)=0,"",SUMIFS(iMaPP!$AO$2:$AO$55081,iMaPP!$D$2:$D$55081,'Credit to GDP gap'!D339,iMaPP!$J$2:$J$55081,'Credit to GDP gap'!P339))</f>
        <v/>
      </c>
      <c r="V339">
        <f>IF(SUMIFS(iMaPP!$AP$2:$AP$55081,iMaPP!$D$2:$D$55081,'Credit to GDP gap'!D339,iMaPP!$J$2:$J$55081,'Credit to GDP gap'!P339)=0,"",SUMIFS(iMaPP!$AP$2:$AP$55081,iMaPP!$D$2:$D$55081,'Credit to GDP gap'!D339,iMaPP!$J$2:$J$55081,'Credit to GDP gap'!P339))</f>
        <v>2</v>
      </c>
      <c r="W339" t="str">
        <f>IF(SUMIFS(iMaPP!$AM$2:$AM$55081,iMaPP!$D$2:$D$55081,'Credit to GDP gap'!D339,iMaPP!$J$2:$J$55081,'Credit to GDP gap'!P339)=0,"",SUMIFS(iMaPP!$AM$2:$AM$55081,iMaPP!$D$2:$D$55081,'Credit to GDP gap'!D339,iMaPP!$J$2:$J$55081,'Credit to GDP gap'!P339))</f>
        <v/>
      </c>
    </row>
    <row r="340" spans="1:23" x14ac:dyDescent="0.45">
      <c r="A340" t="s">
        <v>8</v>
      </c>
      <c r="B340" s="1" t="s">
        <v>16</v>
      </c>
      <c r="C340" t="s">
        <v>3</v>
      </c>
      <c r="D340" t="s">
        <v>167</v>
      </c>
      <c r="E340" t="s">
        <v>168</v>
      </c>
      <c r="F340" t="s">
        <v>5</v>
      </c>
      <c r="G340" t="s">
        <v>7</v>
      </c>
      <c r="H340" t="s">
        <v>1</v>
      </c>
      <c r="I340" t="s">
        <v>10</v>
      </c>
      <c r="J340" t="s">
        <v>11</v>
      </c>
      <c r="K340" t="s">
        <v>105</v>
      </c>
      <c r="L340" t="s">
        <v>57</v>
      </c>
      <c r="N340" t="s">
        <v>56</v>
      </c>
      <c r="O340">
        <v>-5.6</v>
      </c>
      <c r="P340" t="str">
        <f>VALUE(MID(K340,1,4))&amp;VLOOKUP(VALUE(MID(K340,6,2)),Setup!$A$6:$B$17,2,FALSE)</f>
        <v>20221</v>
      </c>
      <c r="Q340" t="str">
        <f t="shared" si="5"/>
        <v/>
      </c>
      <c r="R340" t="str">
        <f>IF(SUMIFS(iMaPP!$AL$2:$AL$55081,iMaPP!$D$2:$D$55081,'Credit to GDP gap'!D340,iMaPP!$J$2:$J$55081,'Credit to GDP gap'!P340)=0,"",SUMIFS(iMaPP!$AL$2:$AL$55081,iMaPP!$D$2:$D$55081,'Credit to GDP gap'!D340,iMaPP!$J$2:$J$55081,'Credit to GDP gap'!P340))</f>
        <v/>
      </c>
      <c r="S340" t="str">
        <f>IF(SUMIFS(iMaPP!$K$2:$K$55081,iMaPP!$D$2:$D$55081,'Credit to GDP gap'!D340,iMaPP!$J$2:$J$55081,'Credit to GDP gap'!P340)=0,"",SUMIFS(iMaPP!$K$2:$K$55081,iMaPP!$D$2:$D$55081,'Credit to GDP gap'!D340,iMaPP!$J$2:$J$55081,'Credit to GDP gap'!P340))</f>
        <v/>
      </c>
      <c r="T340" t="str">
        <f>IF(SUMIFS(iMaPP!$AN$2:$AN$55081,iMaPP!$D$2:$D$55081,'Credit to GDP gap'!D340,iMaPP!$J$2:$J$55081,'Credit to GDP gap'!P340)=0,"",SUMIFS(iMaPP!$AN$2:$AN$55081,iMaPP!$D$2:$D$55081,'Credit to GDP gap'!D340,iMaPP!$J$2:$J$55081,'Credit to GDP gap'!P340))</f>
        <v/>
      </c>
      <c r="U340" t="str">
        <f>IF(SUMIFS(iMaPP!$AO$2:$AO$55081,iMaPP!$D$2:$D$55081,'Credit to GDP gap'!D340,iMaPP!$J$2:$J$55081,'Credit to GDP gap'!P340)=0,"",SUMIFS(iMaPP!$AO$2:$AO$55081,iMaPP!$D$2:$D$55081,'Credit to GDP gap'!D340,iMaPP!$J$2:$J$55081,'Credit to GDP gap'!P340))</f>
        <v/>
      </c>
      <c r="V340" t="str">
        <f>IF(SUMIFS(iMaPP!$AP$2:$AP$55081,iMaPP!$D$2:$D$55081,'Credit to GDP gap'!D340,iMaPP!$J$2:$J$55081,'Credit to GDP gap'!P340)=0,"",SUMIFS(iMaPP!$AP$2:$AP$55081,iMaPP!$D$2:$D$55081,'Credit to GDP gap'!D340,iMaPP!$J$2:$J$55081,'Credit to GDP gap'!P340))</f>
        <v/>
      </c>
      <c r="W340" t="str">
        <f>IF(SUMIFS(iMaPP!$AM$2:$AM$55081,iMaPP!$D$2:$D$55081,'Credit to GDP gap'!D340,iMaPP!$J$2:$J$55081,'Credit to GDP gap'!P340)=0,"",SUMIFS(iMaPP!$AM$2:$AM$55081,iMaPP!$D$2:$D$55081,'Credit to GDP gap'!D340,iMaPP!$J$2:$J$55081,'Credit to GDP gap'!P340))</f>
        <v/>
      </c>
    </row>
    <row r="341" spans="1:23" x14ac:dyDescent="0.45">
      <c r="A341" t="s">
        <v>8</v>
      </c>
      <c r="B341" s="1" t="s">
        <v>16</v>
      </c>
      <c r="C341" t="s">
        <v>3</v>
      </c>
      <c r="D341" t="s">
        <v>167</v>
      </c>
      <c r="E341" t="s">
        <v>168</v>
      </c>
      <c r="F341" t="s">
        <v>5</v>
      </c>
      <c r="G341" t="s">
        <v>7</v>
      </c>
      <c r="H341" t="s">
        <v>1</v>
      </c>
      <c r="I341" t="s">
        <v>10</v>
      </c>
      <c r="J341" t="s">
        <v>11</v>
      </c>
      <c r="K341" t="s">
        <v>106</v>
      </c>
      <c r="L341" t="s">
        <v>57</v>
      </c>
      <c r="N341" t="s">
        <v>56</v>
      </c>
      <c r="O341">
        <v>-11.7</v>
      </c>
      <c r="P341" t="str">
        <f>VALUE(MID(K341,1,4))&amp;VLOOKUP(VALUE(MID(K341,6,2)),Setup!$A$6:$B$17,2,FALSE)</f>
        <v>20222</v>
      </c>
      <c r="Q341" t="str">
        <f t="shared" si="5"/>
        <v/>
      </c>
      <c r="R341" t="str">
        <f>IF(SUMIFS(iMaPP!$AL$2:$AL$55081,iMaPP!$D$2:$D$55081,'Credit to GDP gap'!D341,iMaPP!$J$2:$J$55081,'Credit to GDP gap'!P341)=0,"",SUMIFS(iMaPP!$AL$2:$AL$55081,iMaPP!$D$2:$D$55081,'Credit to GDP gap'!D341,iMaPP!$J$2:$J$55081,'Credit to GDP gap'!P341))</f>
        <v/>
      </c>
      <c r="S341" t="str">
        <f>IF(SUMIFS(iMaPP!$K$2:$K$55081,iMaPP!$D$2:$D$55081,'Credit to GDP gap'!D341,iMaPP!$J$2:$J$55081,'Credit to GDP gap'!P341)=0,"",SUMIFS(iMaPP!$K$2:$K$55081,iMaPP!$D$2:$D$55081,'Credit to GDP gap'!D341,iMaPP!$J$2:$J$55081,'Credit to GDP gap'!P341))</f>
        <v/>
      </c>
      <c r="T341" t="str">
        <f>IF(SUMIFS(iMaPP!$AN$2:$AN$55081,iMaPP!$D$2:$D$55081,'Credit to GDP gap'!D341,iMaPP!$J$2:$J$55081,'Credit to GDP gap'!P341)=0,"",SUMIFS(iMaPP!$AN$2:$AN$55081,iMaPP!$D$2:$D$55081,'Credit to GDP gap'!D341,iMaPP!$J$2:$J$55081,'Credit to GDP gap'!P341))</f>
        <v/>
      </c>
      <c r="U341" t="str">
        <f>IF(SUMIFS(iMaPP!$AO$2:$AO$55081,iMaPP!$D$2:$D$55081,'Credit to GDP gap'!D341,iMaPP!$J$2:$J$55081,'Credit to GDP gap'!P341)=0,"",SUMIFS(iMaPP!$AO$2:$AO$55081,iMaPP!$D$2:$D$55081,'Credit to GDP gap'!D341,iMaPP!$J$2:$J$55081,'Credit to GDP gap'!P341))</f>
        <v/>
      </c>
      <c r="V341" t="str">
        <f>IF(SUMIFS(iMaPP!$AP$2:$AP$55081,iMaPP!$D$2:$D$55081,'Credit to GDP gap'!D341,iMaPP!$J$2:$J$55081,'Credit to GDP gap'!P341)=0,"",SUMIFS(iMaPP!$AP$2:$AP$55081,iMaPP!$D$2:$D$55081,'Credit to GDP gap'!D341,iMaPP!$J$2:$J$55081,'Credit to GDP gap'!P341))</f>
        <v/>
      </c>
      <c r="W341" t="str">
        <f>IF(SUMIFS(iMaPP!$AM$2:$AM$55081,iMaPP!$D$2:$D$55081,'Credit to GDP gap'!D341,iMaPP!$J$2:$J$55081,'Credit to GDP gap'!P341)=0,"",SUMIFS(iMaPP!$AM$2:$AM$55081,iMaPP!$D$2:$D$55081,'Credit to GDP gap'!D341,iMaPP!$J$2:$J$55081,'Credit to GDP gap'!P341))</f>
        <v/>
      </c>
    </row>
    <row r="342" spans="1:23" x14ac:dyDescent="0.45">
      <c r="A342" t="s">
        <v>8</v>
      </c>
      <c r="B342" s="1" t="s">
        <v>16</v>
      </c>
      <c r="C342" t="s">
        <v>3</v>
      </c>
      <c r="D342" t="s">
        <v>167</v>
      </c>
      <c r="E342" t="s">
        <v>168</v>
      </c>
      <c r="F342" t="s">
        <v>5</v>
      </c>
      <c r="G342" t="s">
        <v>7</v>
      </c>
      <c r="H342" t="s">
        <v>1</v>
      </c>
      <c r="I342" t="s">
        <v>10</v>
      </c>
      <c r="J342" t="s">
        <v>11</v>
      </c>
      <c r="K342" t="s">
        <v>107</v>
      </c>
      <c r="L342" t="s">
        <v>57</v>
      </c>
      <c r="N342" t="s">
        <v>56</v>
      </c>
      <c r="O342">
        <v>-14.6</v>
      </c>
      <c r="P342" t="str">
        <f>VALUE(MID(K342,1,4))&amp;VLOOKUP(VALUE(MID(K342,6,2)),Setup!$A$6:$B$17,2,FALSE)</f>
        <v>20223</v>
      </c>
      <c r="Q342" t="str">
        <f t="shared" si="5"/>
        <v/>
      </c>
      <c r="R342" t="str">
        <f>IF(SUMIFS(iMaPP!$AL$2:$AL$55081,iMaPP!$D$2:$D$55081,'Credit to GDP gap'!D342,iMaPP!$J$2:$J$55081,'Credit to GDP gap'!P342)=0,"",SUMIFS(iMaPP!$AL$2:$AL$55081,iMaPP!$D$2:$D$55081,'Credit to GDP gap'!D342,iMaPP!$J$2:$J$55081,'Credit to GDP gap'!P342))</f>
        <v/>
      </c>
      <c r="S342" t="str">
        <f>IF(SUMIFS(iMaPP!$K$2:$K$55081,iMaPP!$D$2:$D$55081,'Credit to GDP gap'!D342,iMaPP!$J$2:$J$55081,'Credit to GDP gap'!P342)=0,"",SUMIFS(iMaPP!$K$2:$K$55081,iMaPP!$D$2:$D$55081,'Credit to GDP gap'!D342,iMaPP!$J$2:$J$55081,'Credit to GDP gap'!P342))</f>
        <v/>
      </c>
      <c r="T342" t="str">
        <f>IF(SUMIFS(iMaPP!$AN$2:$AN$55081,iMaPP!$D$2:$D$55081,'Credit to GDP gap'!D342,iMaPP!$J$2:$J$55081,'Credit to GDP gap'!P342)=0,"",SUMIFS(iMaPP!$AN$2:$AN$55081,iMaPP!$D$2:$D$55081,'Credit to GDP gap'!D342,iMaPP!$J$2:$J$55081,'Credit to GDP gap'!P342))</f>
        <v/>
      </c>
      <c r="U342" t="str">
        <f>IF(SUMIFS(iMaPP!$AO$2:$AO$55081,iMaPP!$D$2:$D$55081,'Credit to GDP gap'!D342,iMaPP!$J$2:$J$55081,'Credit to GDP gap'!P342)=0,"",SUMIFS(iMaPP!$AO$2:$AO$55081,iMaPP!$D$2:$D$55081,'Credit to GDP gap'!D342,iMaPP!$J$2:$J$55081,'Credit to GDP gap'!P342))</f>
        <v/>
      </c>
      <c r="V342" t="str">
        <f>IF(SUMIFS(iMaPP!$AP$2:$AP$55081,iMaPP!$D$2:$D$55081,'Credit to GDP gap'!D342,iMaPP!$J$2:$J$55081,'Credit to GDP gap'!P342)=0,"",SUMIFS(iMaPP!$AP$2:$AP$55081,iMaPP!$D$2:$D$55081,'Credit to GDP gap'!D342,iMaPP!$J$2:$J$55081,'Credit to GDP gap'!P342))</f>
        <v/>
      </c>
      <c r="W342" t="str">
        <f>IF(SUMIFS(iMaPP!$AM$2:$AM$55081,iMaPP!$D$2:$D$55081,'Credit to GDP gap'!D342,iMaPP!$J$2:$J$55081,'Credit to GDP gap'!P342)=0,"",SUMIFS(iMaPP!$AM$2:$AM$55081,iMaPP!$D$2:$D$55081,'Credit to GDP gap'!D342,iMaPP!$J$2:$J$55081,'Credit to GDP gap'!P342))</f>
        <v/>
      </c>
    </row>
    <row r="343" spans="1:23" x14ac:dyDescent="0.45">
      <c r="A343" t="s">
        <v>8</v>
      </c>
      <c r="B343" s="1" t="s">
        <v>16</v>
      </c>
      <c r="C343" t="s">
        <v>3</v>
      </c>
      <c r="D343" t="s">
        <v>167</v>
      </c>
      <c r="E343" t="s">
        <v>168</v>
      </c>
      <c r="F343" t="s">
        <v>5</v>
      </c>
      <c r="G343" t="s">
        <v>7</v>
      </c>
      <c r="H343" t="s">
        <v>1</v>
      </c>
      <c r="I343" t="s">
        <v>10</v>
      </c>
      <c r="J343" t="s">
        <v>11</v>
      </c>
      <c r="K343" t="s">
        <v>108</v>
      </c>
      <c r="L343" t="s">
        <v>57</v>
      </c>
      <c r="N343" t="s">
        <v>56</v>
      </c>
      <c r="O343">
        <v>-16.2</v>
      </c>
      <c r="P343" t="str">
        <f>VALUE(MID(K343,1,4))&amp;VLOOKUP(VALUE(MID(K343,6,2)),Setup!$A$6:$B$17,2,FALSE)</f>
        <v>20224</v>
      </c>
      <c r="Q343">
        <f t="shared" si="5"/>
        <v>-16.2</v>
      </c>
      <c r="R343">
        <f>IF(SUMIFS(iMaPP!$AL$2:$AL$55081,iMaPP!$D$2:$D$55081,'Credit to GDP gap'!D343,iMaPP!$J$2:$J$55081,'Credit to GDP gap'!P343)=0,"",SUMIFS(iMaPP!$AL$2:$AL$55081,iMaPP!$D$2:$D$55081,'Credit to GDP gap'!D343,iMaPP!$J$2:$J$55081,'Credit to GDP gap'!P343))</f>
        <v>1</v>
      </c>
      <c r="S343" t="str">
        <f>IF(SUMIFS(iMaPP!$K$2:$K$55081,iMaPP!$D$2:$D$55081,'Credit to GDP gap'!D343,iMaPP!$J$2:$J$55081,'Credit to GDP gap'!P343)=0,"",SUMIFS(iMaPP!$K$2:$K$55081,iMaPP!$D$2:$D$55081,'Credit to GDP gap'!D343,iMaPP!$J$2:$J$55081,'Credit to GDP gap'!P343))</f>
        <v/>
      </c>
      <c r="T343" t="str">
        <f>IF(SUMIFS(iMaPP!$AN$2:$AN$55081,iMaPP!$D$2:$D$55081,'Credit to GDP gap'!D343,iMaPP!$J$2:$J$55081,'Credit to GDP gap'!P343)=0,"",SUMIFS(iMaPP!$AN$2:$AN$55081,iMaPP!$D$2:$D$55081,'Credit to GDP gap'!D343,iMaPP!$J$2:$J$55081,'Credit to GDP gap'!P343))</f>
        <v/>
      </c>
      <c r="U343" t="str">
        <f>IF(SUMIFS(iMaPP!$AO$2:$AO$55081,iMaPP!$D$2:$D$55081,'Credit to GDP gap'!D343,iMaPP!$J$2:$J$55081,'Credit to GDP gap'!P343)=0,"",SUMIFS(iMaPP!$AO$2:$AO$55081,iMaPP!$D$2:$D$55081,'Credit to GDP gap'!D343,iMaPP!$J$2:$J$55081,'Credit to GDP gap'!P343))</f>
        <v/>
      </c>
      <c r="V343">
        <f>IF(SUMIFS(iMaPP!$AP$2:$AP$55081,iMaPP!$D$2:$D$55081,'Credit to GDP gap'!D343,iMaPP!$J$2:$J$55081,'Credit to GDP gap'!P343)=0,"",SUMIFS(iMaPP!$AP$2:$AP$55081,iMaPP!$D$2:$D$55081,'Credit to GDP gap'!D343,iMaPP!$J$2:$J$55081,'Credit to GDP gap'!P343))</f>
        <v>-1</v>
      </c>
      <c r="W343">
        <f>IF(SUMIFS(iMaPP!$AM$2:$AM$55081,iMaPP!$D$2:$D$55081,'Credit to GDP gap'!D343,iMaPP!$J$2:$J$55081,'Credit to GDP gap'!P343)=0,"",SUMIFS(iMaPP!$AM$2:$AM$55081,iMaPP!$D$2:$D$55081,'Credit to GDP gap'!D343,iMaPP!$J$2:$J$55081,'Credit to GDP gap'!P343))</f>
        <v>2</v>
      </c>
    </row>
    <row r="344" spans="1:23" x14ac:dyDescent="0.45">
      <c r="A344" t="s">
        <v>8</v>
      </c>
      <c r="B344" s="1" t="s">
        <v>16</v>
      </c>
      <c r="C344" t="s">
        <v>3</v>
      </c>
      <c r="D344" t="s">
        <v>167</v>
      </c>
      <c r="E344" t="s">
        <v>168</v>
      </c>
      <c r="F344" t="s">
        <v>5</v>
      </c>
      <c r="G344" t="s">
        <v>7</v>
      </c>
      <c r="H344" t="s">
        <v>1</v>
      </c>
      <c r="I344" t="s">
        <v>10</v>
      </c>
      <c r="J344" t="s">
        <v>11</v>
      </c>
      <c r="K344" t="s">
        <v>109</v>
      </c>
      <c r="L344" t="s">
        <v>57</v>
      </c>
      <c r="N344" t="s">
        <v>56</v>
      </c>
      <c r="O344">
        <v>-15.8</v>
      </c>
      <c r="P344" t="str">
        <f>VALUE(MID(K344,1,4))&amp;VLOOKUP(VALUE(MID(K344,6,2)),Setup!$A$6:$B$17,2,FALSE)</f>
        <v>20231</v>
      </c>
      <c r="Q344">
        <f t="shared" si="5"/>
        <v>-15.8</v>
      </c>
      <c r="R344">
        <f>IF(SUMIFS(iMaPP!$AL$2:$AL$55081,iMaPP!$D$2:$D$55081,'Credit to GDP gap'!D344,iMaPP!$J$2:$J$55081,'Credit to GDP gap'!P344)=0,"",SUMIFS(iMaPP!$AL$2:$AL$55081,iMaPP!$D$2:$D$55081,'Credit to GDP gap'!D344,iMaPP!$J$2:$J$55081,'Credit to GDP gap'!P344))</f>
        <v>2</v>
      </c>
      <c r="S344" t="str">
        <f>IF(SUMIFS(iMaPP!$K$2:$K$55081,iMaPP!$D$2:$D$55081,'Credit to GDP gap'!D344,iMaPP!$J$2:$J$55081,'Credit to GDP gap'!P344)=0,"",SUMIFS(iMaPP!$K$2:$K$55081,iMaPP!$D$2:$D$55081,'Credit to GDP gap'!D344,iMaPP!$J$2:$J$55081,'Credit to GDP gap'!P344))</f>
        <v/>
      </c>
      <c r="T344" t="str">
        <f>IF(SUMIFS(iMaPP!$AN$2:$AN$55081,iMaPP!$D$2:$D$55081,'Credit to GDP gap'!D344,iMaPP!$J$2:$J$55081,'Credit to GDP gap'!P344)=0,"",SUMIFS(iMaPP!$AN$2:$AN$55081,iMaPP!$D$2:$D$55081,'Credit to GDP gap'!D344,iMaPP!$J$2:$J$55081,'Credit to GDP gap'!P344))</f>
        <v/>
      </c>
      <c r="U344" t="str">
        <f>IF(SUMIFS(iMaPP!$AO$2:$AO$55081,iMaPP!$D$2:$D$55081,'Credit to GDP gap'!D344,iMaPP!$J$2:$J$55081,'Credit to GDP gap'!P344)=0,"",SUMIFS(iMaPP!$AO$2:$AO$55081,iMaPP!$D$2:$D$55081,'Credit to GDP gap'!D344,iMaPP!$J$2:$J$55081,'Credit to GDP gap'!P344))</f>
        <v/>
      </c>
      <c r="V344">
        <f>IF(SUMIFS(iMaPP!$AP$2:$AP$55081,iMaPP!$D$2:$D$55081,'Credit to GDP gap'!D344,iMaPP!$J$2:$J$55081,'Credit to GDP gap'!P344)=0,"",SUMIFS(iMaPP!$AP$2:$AP$55081,iMaPP!$D$2:$D$55081,'Credit to GDP gap'!D344,iMaPP!$J$2:$J$55081,'Credit to GDP gap'!P344))</f>
        <v>-1</v>
      </c>
      <c r="W344">
        <f>IF(SUMIFS(iMaPP!$AM$2:$AM$55081,iMaPP!$D$2:$D$55081,'Credit to GDP gap'!D344,iMaPP!$J$2:$J$55081,'Credit to GDP gap'!P344)=0,"",SUMIFS(iMaPP!$AM$2:$AM$55081,iMaPP!$D$2:$D$55081,'Credit to GDP gap'!D344,iMaPP!$J$2:$J$55081,'Credit to GDP gap'!P344))</f>
        <v>3</v>
      </c>
    </row>
    <row r="345" spans="1:23" x14ac:dyDescent="0.45">
      <c r="A345" t="s">
        <v>8</v>
      </c>
      <c r="B345" s="1" t="s">
        <v>16</v>
      </c>
      <c r="C345" t="s">
        <v>3</v>
      </c>
      <c r="D345" t="s">
        <v>167</v>
      </c>
      <c r="E345" t="s">
        <v>168</v>
      </c>
      <c r="F345" t="s">
        <v>5</v>
      </c>
      <c r="G345" t="s">
        <v>7</v>
      </c>
      <c r="H345" t="s">
        <v>1</v>
      </c>
      <c r="I345" t="s">
        <v>10</v>
      </c>
      <c r="J345" t="s">
        <v>11</v>
      </c>
      <c r="K345" t="s">
        <v>110</v>
      </c>
      <c r="L345" t="s">
        <v>57</v>
      </c>
      <c r="N345" t="s">
        <v>56</v>
      </c>
      <c r="O345">
        <v>-14.7</v>
      </c>
      <c r="P345" t="str">
        <f>VALUE(MID(K345,1,4))&amp;VLOOKUP(VALUE(MID(K345,6,2)),Setup!$A$6:$B$17,2,FALSE)</f>
        <v>20232</v>
      </c>
      <c r="Q345">
        <f t="shared" si="5"/>
        <v>-14.7</v>
      </c>
      <c r="R345">
        <f>IF(SUMIFS(iMaPP!$AL$2:$AL$55081,iMaPP!$D$2:$D$55081,'Credit to GDP gap'!D345,iMaPP!$J$2:$J$55081,'Credit to GDP gap'!P345)=0,"",SUMIFS(iMaPP!$AL$2:$AL$55081,iMaPP!$D$2:$D$55081,'Credit to GDP gap'!D345,iMaPP!$J$2:$J$55081,'Credit to GDP gap'!P345))</f>
        <v>2</v>
      </c>
      <c r="S345" t="str">
        <f>IF(SUMIFS(iMaPP!$K$2:$K$55081,iMaPP!$D$2:$D$55081,'Credit to GDP gap'!D345,iMaPP!$J$2:$J$55081,'Credit to GDP gap'!P345)=0,"",SUMIFS(iMaPP!$K$2:$K$55081,iMaPP!$D$2:$D$55081,'Credit to GDP gap'!D345,iMaPP!$J$2:$J$55081,'Credit to GDP gap'!P345))</f>
        <v/>
      </c>
      <c r="T345" t="str">
        <f>IF(SUMIFS(iMaPP!$AN$2:$AN$55081,iMaPP!$D$2:$D$55081,'Credit to GDP gap'!D345,iMaPP!$J$2:$J$55081,'Credit to GDP gap'!P345)=0,"",SUMIFS(iMaPP!$AN$2:$AN$55081,iMaPP!$D$2:$D$55081,'Credit to GDP gap'!D345,iMaPP!$J$2:$J$55081,'Credit to GDP gap'!P345))</f>
        <v/>
      </c>
      <c r="U345" t="str">
        <f>IF(SUMIFS(iMaPP!$AO$2:$AO$55081,iMaPP!$D$2:$D$55081,'Credit to GDP gap'!D345,iMaPP!$J$2:$J$55081,'Credit to GDP gap'!P345)=0,"",SUMIFS(iMaPP!$AO$2:$AO$55081,iMaPP!$D$2:$D$55081,'Credit to GDP gap'!D345,iMaPP!$J$2:$J$55081,'Credit to GDP gap'!P345))</f>
        <v/>
      </c>
      <c r="V345">
        <f>IF(SUMIFS(iMaPP!$AP$2:$AP$55081,iMaPP!$D$2:$D$55081,'Credit to GDP gap'!D345,iMaPP!$J$2:$J$55081,'Credit to GDP gap'!P345)=0,"",SUMIFS(iMaPP!$AP$2:$AP$55081,iMaPP!$D$2:$D$55081,'Credit to GDP gap'!D345,iMaPP!$J$2:$J$55081,'Credit to GDP gap'!P345))</f>
        <v>-1</v>
      </c>
      <c r="W345">
        <f>IF(SUMIFS(iMaPP!$AM$2:$AM$55081,iMaPP!$D$2:$D$55081,'Credit to GDP gap'!D345,iMaPP!$J$2:$J$55081,'Credit to GDP gap'!P345)=0,"",SUMIFS(iMaPP!$AM$2:$AM$55081,iMaPP!$D$2:$D$55081,'Credit to GDP gap'!D345,iMaPP!$J$2:$J$55081,'Credit to GDP gap'!P345))</f>
        <v>3</v>
      </c>
    </row>
    <row r="346" spans="1:23" x14ac:dyDescent="0.45">
      <c r="A346" t="s">
        <v>8</v>
      </c>
      <c r="B346" s="1" t="s">
        <v>16</v>
      </c>
      <c r="C346" t="s">
        <v>3</v>
      </c>
      <c r="D346" t="s">
        <v>167</v>
      </c>
      <c r="E346" t="s">
        <v>168</v>
      </c>
      <c r="F346" t="s">
        <v>5</v>
      </c>
      <c r="G346" t="s">
        <v>7</v>
      </c>
      <c r="H346" t="s">
        <v>1</v>
      </c>
      <c r="I346" t="s">
        <v>10</v>
      </c>
      <c r="J346" t="s">
        <v>11</v>
      </c>
      <c r="K346" t="s">
        <v>111</v>
      </c>
      <c r="L346" t="s">
        <v>57</v>
      </c>
      <c r="N346" t="s">
        <v>56</v>
      </c>
      <c r="O346">
        <v>-14.3</v>
      </c>
      <c r="P346" t="str">
        <f>VALUE(MID(K346,1,4))&amp;VLOOKUP(VALUE(MID(K346,6,2)),Setup!$A$6:$B$17,2,FALSE)</f>
        <v>20233</v>
      </c>
      <c r="Q346" t="str">
        <f t="shared" si="5"/>
        <v/>
      </c>
      <c r="R346" t="str">
        <f>IF(SUMIFS(iMaPP!$AL$2:$AL$55081,iMaPP!$D$2:$D$55081,'Credit to GDP gap'!D346,iMaPP!$J$2:$J$55081,'Credit to GDP gap'!P346)=0,"",SUMIFS(iMaPP!$AL$2:$AL$55081,iMaPP!$D$2:$D$55081,'Credit to GDP gap'!D346,iMaPP!$J$2:$J$55081,'Credit to GDP gap'!P346))</f>
        <v/>
      </c>
      <c r="S346" t="str">
        <f>IF(SUMIFS(iMaPP!$K$2:$K$55081,iMaPP!$D$2:$D$55081,'Credit to GDP gap'!D346,iMaPP!$J$2:$J$55081,'Credit to GDP gap'!P346)=0,"",SUMIFS(iMaPP!$K$2:$K$55081,iMaPP!$D$2:$D$55081,'Credit to GDP gap'!D346,iMaPP!$J$2:$J$55081,'Credit to GDP gap'!P346))</f>
        <v/>
      </c>
      <c r="T346" t="str">
        <f>IF(SUMIFS(iMaPP!$AN$2:$AN$55081,iMaPP!$D$2:$D$55081,'Credit to GDP gap'!D346,iMaPP!$J$2:$J$55081,'Credit to GDP gap'!P346)=0,"",SUMIFS(iMaPP!$AN$2:$AN$55081,iMaPP!$D$2:$D$55081,'Credit to GDP gap'!D346,iMaPP!$J$2:$J$55081,'Credit to GDP gap'!P346))</f>
        <v/>
      </c>
      <c r="U346" t="str">
        <f>IF(SUMIFS(iMaPP!$AO$2:$AO$55081,iMaPP!$D$2:$D$55081,'Credit to GDP gap'!D346,iMaPP!$J$2:$J$55081,'Credit to GDP gap'!P346)=0,"",SUMIFS(iMaPP!$AO$2:$AO$55081,iMaPP!$D$2:$D$55081,'Credit to GDP gap'!D346,iMaPP!$J$2:$J$55081,'Credit to GDP gap'!P346))</f>
        <v/>
      </c>
      <c r="V346" t="str">
        <f>IF(SUMIFS(iMaPP!$AP$2:$AP$55081,iMaPP!$D$2:$D$55081,'Credit to GDP gap'!D346,iMaPP!$J$2:$J$55081,'Credit to GDP gap'!P346)=0,"",SUMIFS(iMaPP!$AP$2:$AP$55081,iMaPP!$D$2:$D$55081,'Credit to GDP gap'!D346,iMaPP!$J$2:$J$55081,'Credit to GDP gap'!P346))</f>
        <v/>
      </c>
      <c r="W346" t="str">
        <f>IF(SUMIFS(iMaPP!$AM$2:$AM$55081,iMaPP!$D$2:$D$55081,'Credit to GDP gap'!D346,iMaPP!$J$2:$J$55081,'Credit to GDP gap'!P346)=0,"",SUMIFS(iMaPP!$AM$2:$AM$55081,iMaPP!$D$2:$D$55081,'Credit to GDP gap'!D346,iMaPP!$J$2:$J$55081,'Credit to GDP gap'!P346))</f>
        <v/>
      </c>
    </row>
    <row r="347" spans="1:23" x14ac:dyDescent="0.45">
      <c r="A347" t="s">
        <v>8</v>
      </c>
      <c r="B347" s="1" t="s">
        <v>16</v>
      </c>
      <c r="C347" t="s">
        <v>3</v>
      </c>
      <c r="D347" t="s">
        <v>167</v>
      </c>
      <c r="E347" t="s">
        <v>168</v>
      </c>
      <c r="F347" t="s">
        <v>5</v>
      </c>
      <c r="G347" t="s">
        <v>7</v>
      </c>
      <c r="H347" t="s">
        <v>1</v>
      </c>
      <c r="I347" t="s">
        <v>10</v>
      </c>
      <c r="J347" t="s">
        <v>11</v>
      </c>
      <c r="K347" t="s">
        <v>112</v>
      </c>
      <c r="L347" t="s">
        <v>57</v>
      </c>
      <c r="N347" t="s">
        <v>56</v>
      </c>
      <c r="O347">
        <v>-14</v>
      </c>
      <c r="P347" t="str">
        <f>VALUE(MID(K347,1,4))&amp;VLOOKUP(VALUE(MID(K347,6,2)),Setup!$A$6:$B$17,2,FALSE)</f>
        <v>20234</v>
      </c>
      <c r="Q347">
        <f t="shared" si="5"/>
        <v>-14</v>
      </c>
      <c r="R347">
        <f>IF(SUMIFS(iMaPP!$AL$2:$AL$55081,iMaPP!$D$2:$D$55081,'Credit to GDP gap'!D347,iMaPP!$J$2:$J$55081,'Credit to GDP gap'!P347)=0,"",SUMIFS(iMaPP!$AL$2:$AL$55081,iMaPP!$D$2:$D$55081,'Credit to GDP gap'!D347,iMaPP!$J$2:$J$55081,'Credit to GDP gap'!P347))</f>
        <v>1</v>
      </c>
      <c r="S347" t="str">
        <f>IF(SUMIFS(iMaPP!$K$2:$K$55081,iMaPP!$D$2:$D$55081,'Credit to GDP gap'!D347,iMaPP!$J$2:$J$55081,'Credit to GDP gap'!P347)=0,"",SUMIFS(iMaPP!$K$2:$K$55081,iMaPP!$D$2:$D$55081,'Credit to GDP gap'!D347,iMaPP!$J$2:$J$55081,'Credit to GDP gap'!P347))</f>
        <v/>
      </c>
      <c r="T347" t="str">
        <f>IF(SUMIFS(iMaPP!$AN$2:$AN$55081,iMaPP!$D$2:$D$55081,'Credit to GDP gap'!D347,iMaPP!$J$2:$J$55081,'Credit to GDP gap'!P347)=0,"",SUMIFS(iMaPP!$AN$2:$AN$55081,iMaPP!$D$2:$D$55081,'Credit to GDP gap'!D347,iMaPP!$J$2:$J$55081,'Credit to GDP gap'!P347))</f>
        <v/>
      </c>
      <c r="U347" t="str">
        <f>IF(SUMIFS(iMaPP!$AO$2:$AO$55081,iMaPP!$D$2:$D$55081,'Credit to GDP gap'!D347,iMaPP!$J$2:$J$55081,'Credit to GDP gap'!P347)=0,"",SUMIFS(iMaPP!$AO$2:$AO$55081,iMaPP!$D$2:$D$55081,'Credit to GDP gap'!D347,iMaPP!$J$2:$J$55081,'Credit to GDP gap'!P347))</f>
        <v/>
      </c>
      <c r="V347">
        <f>IF(SUMIFS(iMaPP!$AP$2:$AP$55081,iMaPP!$D$2:$D$55081,'Credit to GDP gap'!D347,iMaPP!$J$2:$J$55081,'Credit to GDP gap'!P347)=0,"",SUMIFS(iMaPP!$AP$2:$AP$55081,iMaPP!$D$2:$D$55081,'Credit to GDP gap'!D347,iMaPP!$J$2:$J$55081,'Credit to GDP gap'!P347))</f>
        <v>-1</v>
      </c>
      <c r="W347">
        <f>IF(SUMIFS(iMaPP!$AM$2:$AM$55081,iMaPP!$D$2:$D$55081,'Credit to GDP gap'!D347,iMaPP!$J$2:$J$55081,'Credit to GDP gap'!P347)=0,"",SUMIFS(iMaPP!$AM$2:$AM$55081,iMaPP!$D$2:$D$55081,'Credit to GDP gap'!D347,iMaPP!$J$2:$J$55081,'Credit to GDP gap'!P347))</f>
        <v>2</v>
      </c>
    </row>
    <row r="348" spans="1:23" x14ac:dyDescent="0.45">
      <c r="A348" t="s">
        <v>8</v>
      </c>
      <c r="B348" s="1" t="s">
        <v>16</v>
      </c>
      <c r="C348" t="s">
        <v>3</v>
      </c>
      <c r="D348" t="s">
        <v>167</v>
      </c>
      <c r="E348" t="s">
        <v>168</v>
      </c>
      <c r="F348" t="s">
        <v>5</v>
      </c>
      <c r="G348" t="s">
        <v>7</v>
      </c>
      <c r="H348" t="s">
        <v>1</v>
      </c>
      <c r="I348" t="s">
        <v>10</v>
      </c>
      <c r="J348" t="s">
        <v>11</v>
      </c>
      <c r="K348" t="s">
        <v>113</v>
      </c>
      <c r="L348" t="s">
        <v>57</v>
      </c>
      <c r="N348" t="s">
        <v>56</v>
      </c>
      <c r="O348">
        <v>-15.6</v>
      </c>
      <c r="P348" t="str">
        <f>VALUE(MID(K348,1,4))&amp;VLOOKUP(VALUE(MID(K348,6,2)),Setup!$A$6:$B$17,2,FALSE)</f>
        <v>20241</v>
      </c>
      <c r="Q348" t="str">
        <f t="shared" si="5"/>
        <v/>
      </c>
      <c r="R348" t="str">
        <f>IF(SUMIFS(iMaPP!$AL$2:$AL$55081,iMaPP!$D$2:$D$55081,'Credit to GDP gap'!D348,iMaPP!$J$2:$J$55081,'Credit to GDP gap'!P348)=0,"",SUMIFS(iMaPP!$AL$2:$AL$55081,iMaPP!$D$2:$D$55081,'Credit to GDP gap'!D348,iMaPP!$J$2:$J$55081,'Credit to GDP gap'!P348))</f>
        <v/>
      </c>
      <c r="S348" t="str">
        <f>IF(SUMIFS(iMaPP!$K$2:$K$55081,iMaPP!$D$2:$D$55081,'Credit to GDP gap'!D348,iMaPP!$J$2:$J$55081,'Credit to GDP gap'!P348)=0,"",SUMIFS(iMaPP!$K$2:$K$55081,iMaPP!$D$2:$D$55081,'Credit to GDP gap'!D348,iMaPP!$J$2:$J$55081,'Credit to GDP gap'!P348))</f>
        <v/>
      </c>
      <c r="T348" t="str">
        <f>IF(SUMIFS(iMaPP!$AN$2:$AN$55081,iMaPP!$D$2:$D$55081,'Credit to GDP gap'!D348,iMaPP!$J$2:$J$55081,'Credit to GDP gap'!P348)=0,"",SUMIFS(iMaPP!$AN$2:$AN$55081,iMaPP!$D$2:$D$55081,'Credit to GDP gap'!D348,iMaPP!$J$2:$J$55081,'Credit to GDP gap'!P348))</f>
        <v/>
      </c>
      <c r="U348" t="str">
        <f>IF(SUMIFS(iMaPP!$AO$2:$AO$55081,iMaPP!$D$2:$D$55081,'Credit to GDP gap'!D348,iMaPP!$J$2:$J$55081,'Credit to GDP gap'!P348)=0,"",SUMIFS(iMaPP!$AO$2:$AO$55081,iMaPP!$D$2:$D$55081,'Credit to GDP gap'!D348,iMaPP!$J$2:$J$55081,'Credit to GDP gap'!P348))</f>
        <v/>
      </c>
      <c r="V348" t="str">
        <f>IF(SUMIFS(iMaPP!$AP$2:$AP$55081,iMaPP!$D$2:$D$55081,'Credit to GDP gap'!D348,iMaPP!$J$2:$J$55081,'Credit to GDP gap'!P348)=0,"",SUMIFS(iMaPP!$AP$2:$AP$55081,iMaPP!$D$2:$D$55081,'Credit to GDP gap'!D348,iMaPP!$J$2:$J$55081,'Credit to GDP gap'!P348))</f>
        <v/>
      </c>
      <c r="W348" t="str">
        <f>IF(SUMIFS(iMaPP!$AM$2:$AM$55081,iMaPP!$D$2:$D$55081,'Credit to GDP gap'!D348,iMaPP!$J$2:$J$55081,'Credit to GDP gap'!P348)=0,"",SUMIFS(iMaPP!$AM$2:$AM$55081,iMaPP!$D$2:$D$55081,'Credit to GDP gap'!D348,iMaPP!$J$2:$J$55081,'Credit to GDP gap'!P348))</f>
        <v/>
      </c>
    </row>
    <row r="349" spans="1:23" x14ac:dyDescent="0.45">
      <c r="A349" t="s">
        <v>8</v>
      </c>
      <c r="B349" s="1" t="s">
        <v>16</v>
      </c>
      <c r="C349" t="s">
        <v>3</v>
      </c>
      <c r="D349" t="s">
        <v>167</v>
      </c>
      <c r="E349" t="s">
        <v>168</v>
      </c>
      <c r="F349" t="s">
        <v>5</v>
      </c>
      <c r="G349" t="s">
        <v>7</v>
      </c>
      <c r="H349" t="s">
        <v>1</v>
      </c>
      <c r="I349" t="s">
        <v>10</v>
      </c>
      <c r="J349" t="s">
        <v>11</v>
      </c>
      <c r="K349" t="s">
        <v>114</v>
      </c>
      <c r="L349" t="s">
        <v>57</v>
      </c>
      <c r="N349" t="s">
        <v>56</v>
      </c>
      <c r="O349">
        <v>-15.2</v>
      </c>
      <c r="P349" t="str">
        <f>VALUE(MID(K349,1,4))&amp;VLOOKUP(VALUE(MID(K349,6,2)),Setup!$A$6:$B$17,2,FALSE)</f>
        <v>20242</v>
      </c>
      <c r="Q349" t="str">
        <f t="shared" si="5"/>
        <v/>
      </c>
      <c r="R349" t="str">
        <f>IF(SUMIFS(iMaPP!$AL$2:$AL$55081,iMaPP!$D$2:$D$55081,'Credit to GDP gap'!D349,iMaPP!$J$2:$J$55081,'Credit to GDP gap'!P349)=0,"",SUMIFS(iMaPP!$AL$2:$AL$55081,iMaPP!$D$2:$D$55081,'Credit to GDP gap'!D349,iMaPP!$J$2:$J$55081,'Credit to GDP gap'!P349))</f>
        <v/>
      </c>
      <c r="S349" t="str">
        <f>IF(SUMIFS(iMaPP!$K$2:$K$55081,iMaPP!$D$2:$D$55081,'Credit to GDP gap'!D349,iMaPP!$J$2:$J$55081,'Credit to GDP gap'!P349)=0,"",SUMIFS(iMaPP!$K$2:$K$55081,iMaPP!$D$2:$D$55081,'Credit to GDP gap'!D349,iMaPP!$J$2:$J$55081,'Credit to GDP gap'!P349))</f>
        <v/>
      </c>
      <c r="T349" t="str">
        <f>IF(SUMIFS(iMaPP!$AN$2:$AN$55081,iMaPP!$D$2:$D$55081,'Credit to GDP gap'!D349,iMaPP!$J$2:$J$55081,'Credit to GDP gap'!P349)=0,"",SUMIFS(iMaPP!$AN$2:$AN$55081,iMaPP!$D$2:$D$55081,'Credit to GDP gap'!D349,iMaPP!$J$2:$J$55081,'Credit to GDP gap'!P349))</f>
        <v/>
      </c>
      <c r="U349" t="str">
        <f>IF(SUMIFS(iMaPP!$AO$2:$AO$55081,iMaPP!$D$2:$D$55081,'Credit to GDP gap'!D349,iMaPP!$J$2:$J$55081,'Credit to GDP gap'!P349)=0,"",SUMIFS(iMaPP!$AO$2:$AO$55081,iMaPP!$D$2:$D$55081,'Credit to GDP gap'!D349,iMaPP!$J$2:$J$55081,'Credit to GDP gap'!P349))</f>
        <v/>
      </c>
      <c r="V349" t="str">
        <f>IF(SUMIFS(iMaPP!$AP$2:$AP$55081,iMaPP!$D$2:$D$55081,'Credit to GDP gap'!D349,iMaPP!$J$2:$J$55081,'Credit to GDP gap'!P349)=0,"",SUMIFS(iMaPP!$AP$2:$AP$55081,iMaPP!$D$2:$D$55081,'Credit to GDP gap'!D349,iMaPP!$J$2:$J$55081,'Credit to GDP gap'!P349))</f>
        <v/>
      </c>
      <c r="W349" t="str">
        <f>IF(SUMIFS(iMaPP!$AM$2:$AM$55081,iMaPP!$D$2:$D$55081,'Credit to GDP gap'!D349,iMaPP!$J$2:$J$55081,'Credit to GDP gap'!P349)=0,"",SUMIFS(iMaPP!$AM$2:$AM$55081,iMaPP!$D$2:$D$55081,'Credit to GDP gap'!D349,iMaPP!$J$2:$J$55081,'Credit to GDP gap'!P349))</f>
        <v/>
      </c>
    </row>
    <row r="350" spans="1:23" x14ac:dyDescent="0.45">
      <c r="A350" t="s">
        <v>8</v>
      </c>
      <c r="B350" s="1" t="s">
        <v>17</v>
      </c>
      <c r="C350" t="s">
        <v>3</v>
      </c>
      <c r="D350" t="s">
        <v>169</v>
      </c>
      <c r="E350" t="s">
        <v>170</v>
      </c>
      <c r="F350" t="s">
        <v>5</v>
      </c>
      <c r="G350" t="s">
        <v>7</v>
      </c>
      <c r="H350" t="s">
        <v>1</v>
      </c>
      <c r="I350" t="s">
        <v>10</v>
      </c>
      <c r="J350" t="s">
        <v>11</v>
      </c>
      <c r="K350" t="s">
        <v>55</v>
      </c>
      <c r="L350" t="s">
        <v>57</v>
      </c>
      <c r="N350" t="s">
        <v>56</v>
      </c>
      <c r="O350">
        <v>10.6</v>
      </c>
      <c r="P350" t="str">
        <f>VALUE(MID(K350,1,4))&amp;VLOOKUP(VALUE(MID(K350,6,2)),Setup!$A$6:$B$17,2,FALSE)</f>
        <v>20101</v>
      </c>
      <c r="Q350" t="str">
        <f t="shared" si="5"/>
        <v/>
      </c>
      <c r="R350" t="str">
        <f>IF(SUMIFS(iMaPP!$AL$2:$AL$55081,iMaPP!$D$2:$D$55081,'Credit to GDP gap'!D350,iMaPP!$J$2:$J$55081,'Credit to GDP gap'!P350)=0,"",SUMIFS(iMaPP!$AL$2:$AL$55081,iMaPP!$D$2:$D$55081,'Credit to GDP gap'!D350,iMaPP!$J$2:$J$55081,'Credit to GDP gap'!P350))</f>
        <v/>
      </c>
      <c r="S350" t="str">
        <f>IF(SUMIFS(iMaPP!$K$2:$K$55081,iMaPP!$D$2:$D$55081,'Credit to GDP gap'!D350,iMaPP!$J$2:$J$55081,'Credit to GDP gap'!P350)=0,"",SUMIFS(iMaPP!$K$2:$K$55081,iMaPP!$D$2:$D$55081,'Credit to GDP gap'!D350,iMaPP!$J$2:$J$55081,'Credit to GDP gap'!P350))</f>
        <v/>
      </c>
      <c r="T350" t="str">
        <f>IF(SUMIFS(iMaPP!$AN$2:$AN$55081,iMaPP!$D$2:$D$55081,'Credit to GDP gap'!D350,iMaPP!$J$2:$J$55081,'Credit to GDP gap'!P350)=0,"",SUMIFS(iMaPP!$AN$2:$AN$55081,iMaPP!$D$2:$D$55081,'Credit to GDP gap'!D350,iMaPP!$J$2:$J$55081,'Credit to GDP gap'!P350))</f>
        <v/>
      </c>
      <c r="U350" t="str">
        <f>IF(SUMIFS(iMaPP!$AO$2:$AO$55081,iMaPP!$D$2:$D$55081,'Credit to GDP gap'!D350,iMaPP!$J$2:$J$55081,'Credit to GDP gap'!P350)=0,"",SUMIFS(iMaPP!$AO$2:$AO$55081,iMaPP!$D$2:$D$55081,'Credit to GDP gap'!D350,iMaPP!$J$2:$J$55081,'Credit to GDP gap'!P350))</f>
        <v/>
      </c>
      <c r="V350" t="str">
        <f>IF(SUMIFS(iMaPP!$AP$2:$AP$55081,iMaPP!$D$2:$D$55081,'Credit to GDP gap'!D350,iMaPP!$J$2:$J$55081,'Credit to GDP gap'!P350)=0,"",SUMIFS(iMaPP!$AP$2:$AP$55081,iMaPP!$D$2:$D$55081,'Credit to GDP gap'!D350,iMaPP!$J$2:$J$55081,'Credit to GDP gap'!P350))</f>
        <v/>
      </c>
      <c r="W350" t="str">
        <f>IF(SUMIFS(iMaPP!$AM$2:$AM$55081,iMaPP!$D$2:$D$55081,'Credit to GDP gap'!D350,iMaPP!$J$2:$J$55081,'Credit to GDP gap'!P350)=0,"",SUMIFS(iMaPP!$AM$2:$AM$55081,iMaPP!$D$2:$D$55081,'Credit to GDP gap'!D350,iMaPP!$J$2:$J$55081,'Credit to GDP gap'!P350))</f>
        <v/>
      </c>
    </row>
    <row r="351" spans="1:23" x14ac:dyDescent="0.45">
      <c r="A351" t="s">
        <v>8</v>
      </c>
      <c r="B351" s="1" t="s">
        <v>17</v>
      </c>
      <c r="C351" t="s">
        <v>3</v>
      </c>
      <c r="D351" t="s">
        <v>169</v>
      </c>
      <c r="E351" t="s">
        <v>170</v>
      </c>
      <c r="F351" t="s">
        <v>5</v>
      </c>
      <c r="G351" t="s">
        <v>7</v>
      </c>
      <c r="H351" t="s">
        <v>1</v>
      </c>
      <c r="I351" t="s">
        <v>10</v>
      </c>
      <c r="J351" t="s">
        <v>11</v>
      </c>
      <c r="K351" t="s">
        <v>58</v>
      </c>
      <c r="L351" t="s">
        <v>57</v>
      </c>
      <c r="N351" t="s">
        <v>56</v>
      </c>
      <c r="O351">
        <v>12.8</v>
      </c>
      <c r="P351" t="str">
        <f>VALUE(MID(K351,1,4))&amp;VLOOKUP(VALUE(MID(K351,6,2)),Setup!$A$6:$B$17,2,FALSE)</f>
        <v>20102</v>
      </c>
      <c r="Q351" t="str">
        <f t="shared" si="5"/>
        <v/>
      </c>
      <c r="R351" t="str">
        <f>IF(SUMIFS(iMaPP!$AL$2:$AL$55081,iMaPP!$D$2:$D$55081,'Credit to GDP gap'!D351,iMaPP!$J$2:$J$55081,'Credit to GDP gap'!P351)=0,"",SUMIFS(iMaPP!$AL$2:$AL$55081,iMaPP!$D$2:$D$55081,'Credit to GDP gap'!D351,iMaPP!$J$2:$J$55081,'Credit to GDP gap'!P351))</f>
        <v/>
      </c>
      <c r="S351" t="str">
        <f>IF(SUMIFS(iMaPP!$K$2:$K$55081,iMaPP!$D$2:$D$55081,'Credit to GDP gap'!D351,iMaPP!$J$2:$J$55081,'Credit to GDP gap'!P351)=0,"",SUMIFS(iMaPP!$K$2:$K$55081,iMaPP!$D$2:$D$55081,'Credit to GDP gap'!D351,iMaPP!$J$2:$J$55081,'Credit to GDP gap'!P351))</f>
        <v/>
      </c>
      <c r="T351" t="str">
        <f>IF(SUMIFS(iMaPP!$AN$2:$AN$55081,iMaPP!$D$2:$D$55081,'Credit to GDP gap'!D351,iMaPP!$J$2:$J$55081,'Credit to GDP gap'!P351)=0,"",SUMIFS(iMaPP!$AN$2:$AN$55081,iMaPP!$D$2:$D$55081,'Credit to GDP gap'!D351,iMaPP!$J$2:$J$55081,'Credit to GDP gap'!P351))</f>
        <v/>
      </c>
      <c r="U351" t="str">
        <f>IF(SUMIFS(iMaPP!$AO$2:$AO$55081,iMaPP!$D$2:$D$55081,'Credit to GDP gap'!D351,iMaPP!$J$2:$J$55081,'Credit to GDP gap'!P351)=0,"",SUMIFS(iMaPP!$AO$2:$AO$55081,iMaPP!$D$2:$D$55081,'Credit to GDP gap'!D351,iMaPP!$J$2:$J$55081,'Credit to GDP gap'!P351))</f>
        <v/>
      </c>
      <c r="V351" t="str">
        <f>IF(SUMIFS(iMaPP!$AP$2:$AP$55081,iMaPP!$D$2:$D$55081,'Credit to GDP gap'!D351,iMaPP!$J$2:$J$55081,'Credit to GDP gap'!P351)=0,"",SUMIFS(iMaPP!$AP$2:$AP$55081,iMaPP!$D$2:$D$55081,'Credit to GDP gap'!D351,iMaPP!$J$2:$J$55081,'Credit to GDP gap'!P351))</f>
        <v/>
      </c>
      <c r="W351" t="str">
        <f>IF(SUMIFS(iMaPP!$AM$2:$AM$55081,iMaPP!$D$2:$D$55081,'Credit to GDP gap'!D351,iMaPP!$J$2:$J$55081,'Credit to GDP gap'!P351)=0,"",SUMIFS(iMaPP!$AM$2:$AM$55081,iMaPP!$D$2:$D$55081,'Credit to GDP gap'!D351,iMaPP!$J$2:$J$55081,'Credit to GDP gap'!P351))</f>
        <v/>
      </c>
    </row>
    <row r="352" spans="1:23" x14ac:dyDescent="0.45">
      <c r="A352" t="s">
        <v>8</v>
      </c>
      <c r="B352" s="1" t="s">
        <v>17</v>
      </c>
      <c r="C352" t="s">
        <v>3</v>
      </c>
      <c r="D352" t="s">
        <v>169</v>
      </c>
      <c r="E352" t="s">
        <v>170</v>
      </c>
      <c r="F352" t="s">
        <v>5</v>
      </c>
      <c r="G352" t="s">
        <v>7</v>
      </c>
      <c r="H352" t="s">
        <v>1</v>
      </c>
      <c r="I352" t="s">
        <v>10</v>
      </c>
      <c r="J352" t="s">
        <v>11</v>
      </c>
      <c r="K352" t="s">
        <v>59</v>
      </c>
      <c r="L352" t="s">
        <v>57</v>
      </c>
      <c r="N352" t="s">
        <v>56</v>
      </c>
      <c r="O352">
        <v>12</v>
      </c>
      <c r="P352" t="str">
        <f>VALUE(MID(K352,1,4))&amp;VLOOKUP(VALUE(MID(K352,6,2)),Setup!$A$6:$B$17,2,FALSE)</f>
        <v>20103</v>
      </c>
      <c r="Q352" t="str">
        <f t="shared" si="5"/>
        <v/>
      </c>
      <c r="R352" t="str">
        <f>IF(SUMIFS(iMaPP!$AL$2:$AL$55081,iMaPP!$D$2:$D$55081,'Credit to GDP gap'!D352,iMaPP!$J$2:$J$55081,'Credit to GDP gap'!P352)=0,"",SUMIFS(iMaPP!$AL$2:$AL$55081,iMaPP!$D$2:$D$55081,'Credit to GDP gap'!D352,iMaPP!$J$2:$J$55081,'Credit to GDP gap'!P352))</f>
        <v/>
      </c>
      <c r="S352" t="str">
        <f>IF(SUMIFS(iMaPP!$K$2:$K$55081,iMaPP!$D$2:$D$55081,'Credit to GDP gap'!D352,iMaPP!$J$2:$J$55081,'Credit to GDP gap'!P352)=0,"",SUMIFS(iMaPP!$K$2:$K$55081,iMaPP!$D$2:$D$55081,'Credit to GDP gap'!D352,iMaPP!$J$2:$J$55081,'Credit to GDP gap'!P352))</f>
        <v/>
      </c>
      <c r="T352" t="str">
        <f>IF(SUMIFS(iMaPP!$AN$2:$AN$55081,iMaPP!$D$2:$D$55081,'Credit to GDP gap'!D352,iMaPP!$J$2:$J$55081,'Credit to GDP gap'!P352)=0,"",SUMIFS(iMaPP!$AN$2:$AN$55081,iMaPP!$D$2:$D$55081,'Credit to GDP gap'!D352,iMaPP!$J$2:$J$55081,'Credit to GDP gap'!P352))</f>
        <v/>
      </c>
      <c r="U352" t="str">
        <f>IF(SUMIFS(iMaPP!$AO$2:$AO$55081,iMaPP!$D$2:$D$55081,'Credit to GDP gap'!D352,iMaPP!$J$2:$J$55081,'Credit to GDP gap'!P352)=0,"",SUMIFS(iMaPP!$AO$2:$AO$55081,iMaPP!$D$2:$D$55081,'Credit to GDP gap'!D352,iMaPP!$J$2:$J$55081,'Credit to GDP gap'!P352))</f>
        <v/>
      </c>
      <c r="V352" t="str">
        <f>IF(SUMIFS(iMaPP!$AP$2:$AP$55081,iMaPP!$D$2:$D$55081,'Credit to GDP gap'!D352,iMaPP!$J$2:$J$55081,'Credit to GDP gap'!P352)=0,"",SUMIFS(iMaPP!$AP$2:$AP$55081,iMaPP!$D$2:$D$55081,'Credit to GDP gap'!D352,iMaPP!$J$2:$J$55081,'Credit to GDP gap'!P352))</f>
        <v/>
      </c>
      <c r="W352" t="str">
        <f>IF(SUMIFS(iMaPP!$AM$2:$AM$55081,iMaPP!$D$2:$D$55081,'Credit to GDP gap'!D352,iMaPP!$J$2:$J$55081,'Credit to GDP gap'!P352)=0,"",SUMIFS(iMaPP!$AM$2:$AM$55081,iMaPP!$D$2:$D$55081,'Credit to GDP gap'!D352,iMaPP!$J$2:$J$55081,'Credit to GDP gap'!P352))</f>
        <v/>
      </c>
    </row>
    <row r="353" spans="1:23" x14ac:dyDescent="0.45">
      <c r="A353" t="s">
        <v>8</v>
      </c>
      <c r="B353" s="1" t="s">
        <v>17</v>
      </c>
      <c r="C353" t="s">
        <v>3</v>
      </c>
      <c r="D353" t="s">
        <v>169</v>
      </c>
      <c r="E353" t="s">
        <v>170</v>
      </c>
      <c r="F353" t="s">
        <v>5</v>
      </c>
      <c r="G353" t="s">
        <v>7</v>
      </c>
      <c r="H353" t="s">
        <v>1</v>
      </c>
      <c r="I353" t="s">
        <v>10</v>
      </c>
      <c r="J353" t="s">
        <v>11</v>
      </c>
      <c r="K353" t="s">
        <v>60</v>
      </c>
      <c r="L353" t="s">
        <v>57</v>
      </c>
      <c r="N353" t="s">
        <v>56</v>
      </c>
      <c r="O353">
        <v>7.8</v>
      </c>
      <c r="P353" t="str">
        <f>VALUE(MID(K353,1,4))&amp;VLOOKUP(VALUE(MID(K353,6,2)),Setup!$A$6:$B$17,2,FALSE)</f>
        <v>20104</v>
      </c>
      <c r="Q353" t="str">
        <f t="shared" si="5"/>
        <v/>
      </c>
      <c r="R353" t="str">
        <f>IF(SUMIFS(iMaPP!$AL$2:$AL$55081,iMaPP!$D$2:$D$55081,'Credit to GDP gap'!D353,iMaPP!$J$2:$J$55081,'Credit to GDP gap'!P353)=0,"",SUMIFS(iMaPP!$AL$2:$AL$55081,iMaPP!$D$2:$D$55081,'Credit to GDP gap'!D353,iMaPP!$J$2:$J$55081,'Credit to GDP gap'!P353))</f>
        <v/>
      </c>
      <c r="S353" t="str">
        <f>IF(SUMIFS(iMaPP!$K$2:$K$55081,iMaPP!$D$2:$D$55081,'Credit to GDP gap'!D353,iMaPP!$J$2:$J$55081,'Credit to GDP gap'!P353)=0,"",SUMIFS(iMaPP!$K$2:$K$55081,iMaPP!$D$2:$D$55081,'Credit to GDP gap'!D353,iMaPP!$J$2:$J$55081,'Credit to GDP gap'!P353))</f>
        <v/>
      </c>
      <c r="T353" t="str">
        <f>IF(SUMIFS(iMaPP!$AN$2:$AN$55081,iMaPP!$D$2:$D$55081,'Credit to GDP gap'!D353,iMaPP!$J$2:$J$55081,'Credit to GDP gap'!P353)=0,"",SUMIFS(iMaPP!$AN$2:$AN$55081,iMaPP!$D$2:$D$55081,'Credit to GDP gap'!D353,iMaPP!$J$2:$J$55081,'Credit to GDP gap'!P353))</f>
        <v/>
      </c>
      <c r="U353" t="str">
        <f>IF(SUMIFS(iMaPP!$AO$2:$AO$55081,iMaPP!$D$2:$D$55081,'Credit to GDP gap'!D353,iMaPP!$J$2:$J$55081,'Credit to GDP gap'!P353)=0,"",SUMIFS(iMaPP!$AO$2:$AO$55081,iMaPP!$D$2:$D$55081,'Credit to GDP gap'!D353,iMaPP!$J$2:$J$55081,'Credit to GDP gap'!P353))</f>
        <v/>
      </c>
      <c r="V353" t="str">
        <f>IF(SUMIFS(iMaPP!$AP$2:$AP$55081,iMaPP!$D$2:$D$55081,'Credit to GDP gap'!D353,iMaPP!$J$2:$J$55081,'Credit to GDP gap'!P353)=0,"",SUMIFS(iMaPP!$AP$2:$AP$55081,iMaPP!$D$2:$D$55081,'Credit to GDP gap'!D353,iMaPP!$J$2:$J$55081,'Credit to GDP gap'!P353))</f>
        <v/>
      </c>
      <c r="W353" t="str">
        <f>IF(SUMIFS(iMaPP!$AM$2:$AM$55081,iMaPP!$D$2:$D$55081,'Credit to GDP gap'!D353,iMaPP!$J$2:$J$55081,'Credit to GDP gap'!P353)=0,"",SUMIFS(iMaPP!$AM$2:$AM$55081,iMaPP!$D$2:$D$55081,'Credit to GDP gap'!D353,iMaPP!$J$2:$J$55081,'Credit to GDP gap'!P353))</f>
        <v/>
      </c>
    </row>
    <row r="354" spans="1:23" x14ac:dyDescent="0.45">
      <c r="A354" t="s">
        <v>8</v>
      </c>
      <c r="B354" s="1" t="s">
        <v>17</v>
      </c>
      <c r="C354" t="s">
        <v>3</v>
      </c>
      <c r="D354" t="s">
        <v>169</v>
      </c>
      <c r="E354" t="s">
        <v>170</v>
      </c>
      <c r="F354" t="s">
        <v>5</v>
      </c>
      <c r="G354" t="s">
        <v>7</v>
      </c>
      <c r="H354" t="s">
        <v>1</v>
      </c>
      <c r="I354" t="s">
        <v>10</v>
      </c>
      <c r="J354" t="s">
        <v>11</v>
      </c>
      <c r="K354" t="s">
        <v>61</v>
      </c>
      <c r="L354" t="s">
        <v>57</v>
      </c>
      <c r="N354" t="s">
        <v>56</v>
      </c>
      <c r="O354">
        <v>13.1</v>
      </c>
      <c r="P354" t="str">
        <f>VALUE(MID(K354,1,4))&amp;VLOOKUP(VALUE(MID(K354,6,2)),Setup!$A$6:$B$17,2,FALSE)</f>
        <v>20111</v>
      </c>
      <c r="Q354" t="str">
        <f t="shared" si="5"/>
        <v/>
      </c>
      <c r="R354" t="str">
        <f>IF(SUMIFS(iMaPP!$AL$2:$AL$55081,iMaPP!$D$2:$D$55081,'Credit to GDP gap'!D354,iMaPP!$J$2:$J$55081,'Credit to GDP gap'!P354)=0,"",SUMIFS(iMaPP!$AL$2:$AL$55081,iMaPP!$D$2:$D$55081,'Credit to GDP gap'!D354,iMaPP!$J$2:$J$55081,'Credit to GDP gap'!P354))</f>
        <v/>
      </c>
      <c r="S354" t="str">
        <f>IF(SUMIFS(iMaPP!$K$2:$K$55081,iMaPP!$D$2:$D$55081,'Credit to GDP gap'!D354,iMaPP!$J$2:$J$55081,'Credit to GDP gap'!P354)=0,"",SUMIFS(iMaPP!$K$2:$K$55081,iMaPP!$D$2:$D$55081,'Credit to GDP gap'!D354,iMaPP!$J$2:$J$55081,'Credit to GDP gap'!P354))</f>
        <v/>
      </c>
      <c r="T354" t="str">
        <f>IF(SUMIFS(iMaPP!$AN$2:$AN$55081,iMaPP!$D$2:$D$55081,'Credit to GDP gap'!D354,iMaPP!$J$2:$J$55081,'Credit to GDP gap'!P354)=0,"",SUMIFS(iMaPP!$AN$2:$AN$55081,iMaPP!$D$2:$D$55081,'Credit to GDP gap'!D354,iMaPP!$J$2:$J$55081,'Credit to GDP gap'!P354))</f>
        <v/>
      </c>
      <c r="U354" t="str">
        <f>IF(SUMIFS(iMaPP!$AO$2:$AO$55081,iMaPP!$D$2:$D$55081,'Credit to GDP gap'!D354,iMaPP!$J$2:$J$55081,'Credit to GDP gap'!P354)=0,"",SUMIFS(iMaPP!$AO$2:$AO$55081,iMaPP!$D$2:$D$55081,'Credit to GDP gap'!D354,iMaPP!$J$2:$J$55081,'Credit to GDP gap'!P354))</f>
        <v/>
      </c>
      <c r="V354" t="str">
        <f>IF(SUMIFS(iMaPP!$AP$2:$AP$55081,iMaPP!$D$2:$D$55081,'Credit to GDP gap'!D354,iMaPP!$J$2:$J$55081,'Credit to GDP gap'!P354)=0,"",SUMIFS(iMaPP!$AP$2:$AP$55081,iMaPP!$D$2:$D$55081,'Credit to GDP gap'!D354,iMaPP!$J$2:$J$55081,'Credit to GDP gap'!P354))</f>
        <v/>
      </c>
      <c r="W354" t="str">
        <f>IF(SUMIFS(iMaPP!$AM$2:$AM$55081,iMaPP!$D$2:$D$55081,'Credit to GDP gap'!D354,iMaPP!$J$2:$J$55081,'Credit to GDP gap'!P354)=0,"",SUMIFS(iMaPP!$AM$2:$AM$55081,iMaPP!$D$2:$D$55081,'Credit to GDP gap'!D354,iMaPP!$J$2:$J$55081,'Credit to GDP gap'!P354))</f>
        <v/>
      </c>
    </row>
    <row r="355" spans="1:23" x14ac:dyDescent="0.45">
      <c r="A355" t="s">
        <v>8</v>
      </c>
      <c r="B355" s="1" t="s">
        <v>17</v>
      </c>
      <c r="C355" t="s">
        <v>3</v>
      </c>
      <c r="D355" t="s">
        <v>169</v>
      </c>
      <c r="E355" t="s">
        <v>170</v>
      </c>
      <c r="F355" t="s">
        <v>5</v>
      </c>
      <c r="G355" t="s">
        <v>7</v>
      </c>
      <c r="H355" t="s">
        <v>1</v>
      </c>
      <c r="I355" t="s">
        <v>10</v>
      </c>
      <c r="J355" t="s">
        <v>11</v>
      </c>
      <c r="K355" t="s">
        <v>62</v>
      </c>
      <c r="L355" t="s">
        <v>57</v>
      </c>
      <c r="N355" t="s">
        <v>56</v>
      </c>
      <c r="O355">
        <v>10.5</v>
      </c>
      <c r="P355" t="str">
        <f>VALUE(MID(K355,1,4))&amp;VLOOKUP(VALUE(MID(K355,6,2)),Setup!$A$6:$B$17,2,FALSE)</f>
        <v>20112</v>
      </c>
      <c r="Q355" t="str">
        <f t="shared" si="5"/>
        <v/>
      </c>
      <c r="R355" t="str">
        <f>IF(SUMIFS(iMaPP!$AL$2:$AL$55081,iMaPP!$D$2:$D$55081,'Credit to GDP gap'!D355,iMaPP!$J$2:$J$55081,'Credit to GDP gap'!P355)=0,"",SUMIFS(iMaPP!$AL$2:$AL$55081,iMaPP!$D$2:$D$55081,'Credit to GDP gap'!D355,iMaPP!$J$2:$J$55081,'Credit to GDP gap'!P355))</f>
        <v/>
      </c>
      <c r="S355" t="str">
        <f>IF(SUMIFS(iMaPP!$K$2:$K$55081,iMaPP!$D$2:$D$55081,'Credit to GDP gap'!D355,iMaPP!$J$2:$J$55081,'Credit to GDP gap'!P355)=0,"",SUMIFS(iMaPP!$K$2:$K$55081,iMaPP!$D$2:$D$55081,'Credit to GDP gap'!D355,iMaPP!$J$2:$J$55081,'Credit to GDP gap'!P355))</f>
        <v/>
      </c>
      <c r="T355" t="str">
        <f>IF(SUMIFS(iMaPP!$AN$2:$AN$55081,iMaPP!$D$2:$D$55081,'Credit to GDP gap'!D355,iMaPP!$J$2:$J$55081,'Credit to GDP gap'!P355)=0,"",SUMIFS(iMaPP!$AN$2:$AN$55081,iMaPP!$D$2:$D$55081,'Credit to GDP gap'!D355,iMaPP!$J$2:$J$55081,'Credit to GDP gap'!P355))</f>
        <v/>
      </c>
      <c r="U355" t="str">
        <f>IF(SUMIFS(iMaPP!$AO$2:$AO$55081,iMaPP!$D$2:$D$55081,'Credit to GDP gap'!D355,iMaPP!$J$2:$J$55081,'Credit to GDP gap'!P355)=0,"",SUMIFS(iMaPP!$AO$2:$AO$55081,iMaPP!$D$2:$D$55081,'Credit to GDP gap'!D355,iMaPP!$J$2:$J$55081,'Credit to GDP gap'!P355))</f>
        <v/>
      </c>
      <c r="V355" t="str">
        <f>IF(SUMIFS(iMaPP!$AP$2:$AP$55081,iMaPP!$D$2:$D$55081,'Credit to GDP gap'!D355,iMaPP!$J$2:$J$55081,'Credit to GDP gap'!P355)=0,"",SUMIFS(iMaPP!$AP$2:$AP$55081,iMaPP!$D$2:$D$55081,'Credit to GDP gap'!D355,iMaPP!$J$2:$J$55081,'Credit to GDP gap'!P355))</f>
        <v/>
      </c>
      <c r="W355" t="str">
        <f>IF(SUMIFS(iMaPP!$AM$2:$AM$55081,iMaPP!$D$2:$D$55081,'Credit to GDP gap'!D355,iMaPP!$J$2:$J$55081,'Credit to GDP gap'!P355)=0,"",SUMIFS(iMaPP!$AM$2:$AM$55081,iMaPP!$D$2:$D$55081,'Credit to GDP gap'!D355,iMaPP!$J$2:$J$55081,'Credit to GDP gap'!P355))</f>
        <v/>
      </c>
    </row>
    <row r="356" spans="1:23" x14ac:dyDescent="0.45">
      <c r="A356" t="s">
        <v>8</v>
      </c>
      <c r="B356" s="1" t="s">
        <v>17</v>
      </c>
      <c r="C356" t="s">
        <v>3</v>
      </c>
      <c r="D356" t="s">
        <v>169</v>
      </c>
      <c r="E356" t="s">
        <v>170</v>
      </c>
      <c r="F356" t="s">
        <v>5</v>
      </c>
      <c r="G356" t="s">
        <v>7</v>
      </c>
      <c r="H356" t="s">
        <v>1</v>
      </c>
      <c r="I356" t="s">
        <v>10</v>
      </c>
      <c r="J356" t="s">
        <v>11</v>
      </c>
      <c r="K356" t="s">
        <v>63</v>
      </c>
      <c r="L356" t="s">
        <v>57</v>
      </c>
      <c r="N356" t="s">
        <v>56</v>
      </c>
      <c r="O356">
        <v>11.6</v>
      </c>
      <c r="P356" t="str">
        <f>VALUE(MID(K356,1,4))&amp;VLOOKUP(VALUE(MID(K356,6,2)),Setup!$A$6:$B$17,2,FALSE)</f>
        <v>20113</v>
      </c>
      <c r="Q356">
        <f t="shared" si="5"/>
        <v>11.6</v>
      </c>
      <c r="R356">
        <f>IF(SUMIFS(iMaPP!$AL$2:$AL$55081,iMaPP!$D$2:$D$55081,'Credit to GDP gap'!D356,iMaPP!$J$2:$J$55081,'Credit to GDP gap'!P356)=0,"",SUMIFS(iMaPP!$AL$2:$AL$55081,iMaPP!$D$2:$D$55081,'Credit to GDP gap'!D356,iMaPP!$J$2:$J$55081,'Credit to GDP gap'!P356))</f>
        <v>1</v>
      </c>
      <c r="S356" t="str">
        <f>IF(SUMIFS(iMaPP!$K$2:$K$55081,iMaPP!$D$2:$D$55081,'Credit to GDP gap'!D356,iMaPP!$J$2:$J$55081,'Credit to GDP gap'!P356)=0,"",SUMIFS(iMaPP!$K$2:$K$55081,iMaPP!$D$2:$D$55081,'Credit to GDP gap'!D356,iMaPP!$J$2:$J$55081,'Credit to GDP gap'!P356))</f>
        <v/>
      </c>
      <c r="T356" t="str">
        <f>IF(SUMIFS(iMaPP!$AN$2:$AN$55081,iMaPP!$D$2:$D$55081,'Credit to GDP gap'!D356,iMaPP!$J$2:$J$55081,'Credit to GDP gap'!P356)=0,"",SUMIFS(iMaPP!$AN$2:$AN$55081,iMaPP!$D$2:$D$55081,'Credit to GDP gap'!D356,iMaPP!$J$2:$J$55081,'Credit to GDP gap'!P356))</f>
        <v/>
      </c>
      <c r="U356" t="str">
        <f>IF(SUMIFS(iMaPP!$AO$2:$AO$55081,iMaPP!$D$2:$D$55081,'Credit to GDP gap'!D356,iMaPP!$J$2:$J$55081,'Credit to GDP gap'!P356)=0,"",SUMIFS(iMaPP!$AO$2:$AO$55081,iMaPP!$D$2:$D$55081,'Credit to GDP gap'!D356,iMaPP!$J$2:$J$55081,'Credit to GDP gap'!P356))</f>
        <v/>
      </c>
      <c r="V356" t="str">
        <f>IF(SUMIFS(iMaPP!$AP$2:$AP$55081,iMaPP!$D$2:$D$55081,'Credit to GDP gap'!D356,iMaPP!$J$2:$J$55081,'Credit to GDP gap'!P356)=0,"",SUMIFS(iMaPP!$AP$2:$AP$55081,iMaPP!$D$2:$D$55081,'Credit to GDP gap'!D356,iMaPP!$J$2:$J$55081,'Credit to GDP gap'!P356))</f>
        <v/>
      </c>
      <c r="W356">
        <f>IF(SUMIFS(iMaPP!$AM$2:$AM$55081,iMaPP!$D$2:$D$55081,'Credit to GDP gap'!D356,iMaPP!$J$2:$J$55081,'Credit to GDP gap'!P356)=0,"",SUMIFS(iMaPP!$AM$2:$AM$55081,iMaPP!$D$2:$D$55081,'Credit to GDP gap'!D356,iMaPP!$J$2:$J$55081,'Credit to GDP gap'!P356))</f>
        <v>1</v>
      </c>
    </row>
    <row r="357" spans="1:23" x14ac:dyDescent="0.45">
      <c r="A357" t="s">
        <v>8</v>
      </c>
      <c r="B357" s="1" t="s">
        <v>17</v>
      </c>
      <c r="C357" t="s">
        <v>3</v>
      </c>
      <c r="D357" t="s">
        <v>169</v>
      </c>
      <c r="E357" t="s">
        <v>170</v>
      </c>
      <c r="F357" t="s">
        <v>5</v>
      </c>
      <c r="G357" t="s">
        <v>7</v>
      </c>
      <c r="H357" t="s">
        <v>1</v>
      </c>
      <c r="I357" t="s">
        <v>10</v>
      </c>
      <c r="J357" t="s">
        <v>11</v>
      </c>
      <c r="K357" t="s">
        <v>64</v>
      </c>
      <c r="L357" t="s">
        <v>57</v>
      </c>
      <c r="N357" t="s">
        <v>56</v>
      </c>
      <c r="O357">
        <v>10.8</v>
      </c>
      <c r="P357" t="str">
        <f>VALUE(MID(K357,1,4))&amp;VLOOKUP(VALUE(MID(K357,6,2)),Setup!$A$6:$B$17,2,FALSE)</f>
        <v>20114</v>
      </c>
      <c r="Q357" t="str">
        <f t="shared" si="5"/>
        <v/>
      </c>
      <c r="R357" t="str">
        <f>IF(SUMIFS(iMaPP!$AL$2:$AL$55081,iMaPP!$D$2:$D$55081,'Credit to GDP gap'!D357,iMaPP!$J$2:$J$55081,'Credit to GDP gap'!P357)=0,"",SUMIFS(iMaPP!$AL$2:$AL$55081,iMaPP!$D$2:$D$55081,'Credit to GDP gap'!D357,iMaPP!$J$2:$J$55081,'Credit to GDP gap'!P357))</f>
        <v/>
      </c>
      <c r="S357" t="str">
        <f>IF(SUMIFS(iMaPP!$K$2:$K$55081,iMaPP!$D$2:$D$55081,'Credit to GDP gap'!D357,iMaPP!$J$2:$J$55081,'Credit to GDP gap'!P357)=0,"",SUMIFS(iMaPP!$K$2:$K$55081,iMaPP!$D$2:$D$55081,'Credit to GDP gap'!D357,iMaPP!$J$2:$J$55081,'Credit to GDP gap'!P357))</f>
        <v/>
      </c>
      <c r="T357" t="str">
        <f>IF(SUMIFS(iMaPP!$AN$2:$AN$55081,iMaPP!$D$2:$D$55081,'Credit to GDP gap'!D357,iMaPP!$J$2:$J$55081,'Credit to GDP gap'!P357)=0,"",SUMIFS(iMaPP!$AN$2:$AN$55081,iMaPP!$D$2:$D$55081,'Credit to GDP gap'!D357,iMaPP!$J$2:$J$55081,'Credit to GDP gap'!P357))</f>
        <v/>
      </c>
      <c r="U357" t="str">
        <f>IF(SUMIFS(iMaPP!$AO$2:$AO$55081,iMaPP!$D$2:$D$55081,'Credit to GDP gap'!D357,iMaPP!$J$2:$J$55081,'Credit to GDP gap'!P357)=0,"",SUMIFS(iMaPP!$AO$2:$AO$55081,iMaPP!$D$2:$D$55081,'Credit to GDP gap'!D357,iMaPP!$J$2:$J$55081,'Credit to GDP gap'!P357))</f>
        <v/>
      </c>
      <c r="V357" t="str">
        <f>IF(SUMIFS(iMaPP!$AP$2:$AP$55081,iMaPP!$D$2:$D$55081,'Credit to GDP gap'!D357,iMaPP!$J$2:$J$55081,'Credit to GDP gap'!P357)=0,"",SUMIFS(iMaPP!$AP$2:$AP$55081,iMaPP!$D$2:$D$55081,'Credit to GDP gap'!D357,iMaPP!$J$2:$J$55081,'Credit to GDP gap'!P357))</f>
        <v/>
      </c>
      <c r="W357" t="str">
        <f>IF(SUMIFS(iMaPP!$AM$2:$AM$55081,iMaPP!$D$2:$D$55081,'Credit to GDP gap'!D357,iMaPP!$J$2:$J$55081,'Credit to GDP gap'!P357)=0,"",SUMIFS(iMaPP!$AM$2:$AM$55081,iMaPP!$D$2:$D$55081,'Credit to GDP gap'!D357,iMaPP!$J$2:$J$55081,'Credit to GDP gap'!P357))</f>
        <v/>
      </c>
    </row>
    <row r="358" spans="1:23" x14ac:dyDescent="0.45">
      <c r="A358" t="s">
        <v>8</v>
      </c>
      <c r="B358" s="1" t="s">
        <v>17</v>
      </c>
      <c r="C358" t="s">
        <v>3</v>
      </c>
      <c r="D358" t="s">
        <v>169</v>
      </c>
      <c r="E358" t="s">
        <v>170</v>
      </c>
      <c r="F358" t="s">
        <v>5</v>
      </c>
      <c r="G358" t="s">
        <v>7</v>
      </c>
      <c r="H358" t="s">
        <v>1</v>
      </c>
      <c r="I358" t="s">
        <v>10</v>
      </c>
      <c r="J358" t="s">
        <v>11</v>
      </c>
      <c r="K358" t="s">
        <v>65</v>
      </c>
      <c r="L358" t="s">
        <v>57</v>
      </c>
      <c r="N358" t="s">
        <v>56</v>
      </c>
      <c r="O358">
        <v>10.4</v>
      </c>
      <c r="P358" t="str">
        <f>VALUE(MID(K358,1,4))&amp;VLOOKUP(VALUE(MID(K358,6,2)),Setup!$A$6:$B$17,2,FALSE)</f>
        <v>20121</v>
      </c>
      <c r="Q358" t="str">
        <f t="shared" si="5"/>
        <v/>
      </c>
      <c r="R358" t="str">
        <f>IF(SUMIFS(iMaPP!$AL$2:$AL$55081,iMaPP!$D$2:$D$55081,'Credit to GDP gap'!D358,iMaPP!$J$2:$J$55081,'Credit to GDP gap'!P358)=0,"",SUMIFS(iMaPP!$AL$2:$AL$55081,iMaPP!$D$2:$D$55081,'Credit to GDP gap'!D358,iMaPP!$J$2:$J$55081,'Credit to GDP gap'!P358))</f>
        <v/>
      </c>
      <c r="S358" t="str">
        <f>IF(SUMIFS(iMaPP!$K$2:$K$55081,iMaPP!$D$2:$D$55081,'Credit to GDP gap'!D358,iMaPP!$J$2:$J$55081,'Credit to GDP gap'!P358)=0,"",SUMIFS(iMaPP!$K$2:$K$55081,iMaPP!$D$2:$D$55081,'Credit to GDP gap'!D358,iMaPP!$J$2:$J$55081,'Credit to GDP gap'!P358))</f>
        <v/>
      </c>
      <c r="T358" t="str">
        <f>IF(SUMIFS(iMaPP!$AN$2:$AN$55081,iMaPP!$D$2:$D$55081,'Credit to GDP gap'!D358,iMaPP!$J$2:$J$55081,'Credit to GDP gap'!P358)=0,"",SUMIFS(iMaPP!$AN$2:$AN$55081,iMaPP!$D$2:$D$55081,'Credit to GDP gap'!D358,iMaPP!$J$2:$J$55081,'Credit to GDP gap'!P358))</f>
        <v/>
      </c>
      <c r="U358" t="str">
        <f>IF(SUMIFS(iMaPP!$AO$2:$AO$55081,iMaPP!$D$2:$D$55081,'Credit to GDP gap'!D358,iMaPP!$J$2:$J$55081,'Credit to GDP gap'!P358)=0,"",SUMIFS(iMaPP!$AO$2:$AO$55081,iMaPP!$D$2:$D$55081,'Credit to GDP gap'!D358,iMaPP!$J$2:$J$55081,'Credit to GDP gap'!P358))</f>
        <v/>
      </c>
      <c r="V358" t="str">
        <f>IF(SUMIFS(iMaPP!$AP$2:$AP$55081,iMaPP!$D$2:$D$55081,'Credit to GDP gap'!D358,iMaPP!$J$2:$J$55081,'Credit to GDP gap'!P358)=0,"",SUMIFS(iMaPP!$AP$2:$AP$55081,iMaPP!$D$2:$D$55081,'Credit to GDP gap'!D358,iMaPP!$J$2:$J$55081,'Credit to GDP gap'!P358))</f>
        <v/>
      </c>
      <c r="W358" t="str">
        <f>IF(SUMIFS(iMaPP!$AM$2:$AM$55081,iMaPP!$D$2:$D$55081,'Credit to GDP gap'!D358,iMaPP!$J$2:$J$55081,'Credit to GDP gap'!P358)=0,"",SUMIFS(iMaPP!$AM$2:$AM$55081,iMaPP!$D$2:$D$55081,'Credit to GDP gap'!D358,iMaPP!$J$2:$J$55081,'Credit to GDP gap'!P358))</f>
        <v/>
      </c>
    </row>
    <row r="359" spans="1:23" x14ac:dyDescent="0.45">
      <c r="A359" t="s">
        <v>8</v>
      </c>
      <c r="B359" s="1" t="s">
        <v>17</v>
      </c>
      <c r="C359" t="s">
        <v>3</v>
      </c>
      <c r="D359" t="s">
        <v>169</v>
      </c>
      <c r="E359" t="s">
        <v>170</v>
      </c>
      <c r="F359" t="s">
        <v>5</v>
      </c>
      <c r="G359" t="s">
        <v>7</v>
      </c>
      <c r="H359" t="s">
        <v>1</v>
      </c>
      <c r="I359" t="s">
        <v>10</v>
      </c>
      <c r="J359" t="s">
        <v>11</v>
      </c>
      <c r="K359" t="s">
        <v>66</v>
      </c>
      <c r="L359" t="s">
        <v>57</v>
      </c>
      <c r="N359" t="s">
        <v>56</v>
      </c>
      <c r="O359">
        <v>11.3</v>
      </c>
      <c r="P359" t="str">
        <f>VALUE(MID(K359,1,4))&amp;VLOOKUP(VALUE(MID(K359,6,2)),Setup!$A$6:$B$17,2,FALSE)</f>
        <v>20122</v>
      </c>
      <c r="Q359">
        <f t="shared" si="5"/>
        <v>11.3</v>
      </c>
      <c r="R359">
        <f>IF(SUMIFS(iMaPP!$AL$2:$AL$55081,iMaPP!$D$2:$D$55081,'Credit to GDP gap'!D359,iMaPP!$J$2:$J$55081,'Credit to GDP gap'!P359)=0,"",SUMIFS(iMaPP!$AL$2:$AL$55081,iMaPP!$D$2:$D$55081,'Credit to GDP gap'!D359,iMaPP!$J$2:$J$55081,'Credit to GDP gap'!P359))</f>
        <v>1</v>
      </c>
      <c r="S359" t="str">
        <f>IF(SUMIFS(iMaPP!$K$2:$K$55081,iMaPP!$D$2:$D$55081,'Credit to GDP gap'!D359,iMaPP!$J$2:$J$55081,'Credit to GDP gap'!P359)=0,"",SUMIFS(iMaPP!$K$2:$K$55081,iMaPP!$D$2:$D$55081,'Credit to GDP gap'!D359,iMaPP!$J$2:$J$55081,'Credit to GDP gap'!P359))</f>
        <v/>
      </c>
      <c r="T359" t="str">
        <f>IF(SUMIFS(iMaPP!$AN$2:$AN$55081,iMaPP!$D$2:$D$55081,'Credit to GDP gap'!D359,iMaPP!$J$2:$J$55081,'Credit to GDP gap'!P359)=0,"",SUMIFS(iMaPP!$AN$2:$AN$55081,iMaPP!$D$2:$D$55081,'Credit to GDP gap'!D359,iMaPP!$J$2:$J$55081,'Credit to GDP gap'!P359))</f>
        <v/>
      </c>
      <c r="U359" t="str">
        <f>IF(SUMIFS(iMaPP!$AO$2:$AO$55081,iMaPP!$D$2:$D$55081,'Credit to GDP gap'!D359,iMaPP!$J$2:$J$55081,'Credit to GDP gap'!P359)=0,"",SUMIFS(iMaPP!$AO$2:$AO$55081,iMaPP!$D$2:$D$55081,'Credit to GDP gap'!D359,iMaPP!$J$2:$J$55081,'Credit to GDP gap'!P359))</f>
        <v/>
      </c>
      <c r="V359">
        <f>IF(SUMIFS(iMaPP!$AP$2:$AP$55081,iMaPP!$D$2:$D$55081,'Credit to GDP gap'!D359,iMaPP!$J$2:$J$55081,'Credit to GDP gap'!P359)=0,"",SUMIFS(iMaPP!$AP$2:$AP$55081,iMaPP!$D$2:$D$55081,'Credit to GDP gap'!D359,iMaPP!$J$2:$J$55081,'Credit to GDP gap'!P359))</f>
        <v>-1</v>
      </c>
      <c r="W359">
        <f>IF(SUMIFS(iMaPP!$AM$2:$AM$55081,iMaPP!$D$2:$D$55081,'Credit to GDP gap'!D359,iMaPP!$J$2:$J$55081,'Credit to GDP gap'!P359)=0,"",SUMIFS(iMaPP!$AM$2:$AM$55081,iMaPP!$D$2:$D$55081,'Credit to GDP gap'!D359,iMaPP!$J$2:$J$55081,'Credit to GDP gap'!P359))</f>
        <v>2</v>
      </c>
    </row>
    <row r="360" spans="1:23" x14ac:dyDescent="0.45">
      <c r="A360" t="s">
        <v>8</v>
      </c>
      <c r="B360" s="1" t="s">
        <v>17</v>
      </c>
      <c r="C360" t="s">
        <v>3</v>
      </c>
      <c r="D360" t="s">
        <v>169</v>
      </c>
      <c r="E360" t="s">
        <v>170</v>
      </c>
      <c r="F360" t="s">
        <v>5</v>
      </c>
      <c r="G360" t="s">
        <v>7</v>
      </c>
      <c r="H360" t="s">
        <v>1</v>
      </c>
      <c r="I360" t="s">
        <v>10</v>
      </c>
      <c r="J360" t="s">
        <v>11</v>
      </c>
      <c r="K360" t="s">
        <v>67</v>
      </c>
      <c r="L360" t="s">
        <v>57</v>
      </c>
      <c r="N360" t="s">
        <v>56</v>
      </c>
      <c r="O360">
        <v>14.4</v>
      </c>
      <c r="P360" t="str">
        <f>VALUE(MID(K360,1,4))&amp;VLOOKUP(VALUE(MID(K360,6,2)),Setup!$A$6:$B$17,2,FALSE)</f>
        <v>20123</v>
      </c>
      <c r="Q360">
        <f t="shared" si="5"/>
        <v>14.4</v>
      </c>
      <c r="R360">
        <f>IF(SUMIFS(iMaPP!$AL$2:$AL$55081,iMaPP!$D$2:$D$55081,'Credit to GDP gap'!D360,iMaPP!$J$2:$J$55081,'Credit to GDP gap'!P360)=0,"",SUMIFS(iMaPP!$AL$2:$AL$55081,iMaPP!$D$2:$D$55081,'Credit to GDP gap'!D360,iMaPP!$J$2:$J$55081,'Credit to GDP gap'!P360))</f>
        <v>1</v>
      </c>
      <c r="S360" t="str">
        <f>IF(SUMIFS(iMaPP!$K$2:$K$55081,iMaPP!$D$2:$D$55081,'Credit to GDP gap'!D360,iMaPP!$J$2:$J$55081,'Credit to GDP gap'!P360)=0,"",SUMIFS(iMaPP!$K$2:$K$55081,iMaPP!$D$2:$D$55081,'Credit to GDP gap'!D360,iMaPP!$J$2:$J$55081,'Credit to GDP gap'!P360))</f>
        <v/>
      </c>
      <c r="T360" t="str">
        <f>IF(SUMIFS(iMaPP!$AN$2:$AN$55081,iMaPP!$D$2:$D$55081,'Credit to GDP gap'!D360,iMaPP!$J$2:$J$55081,'Credit to GDP gap'!P360)=0,"",SUMIFS(iMaPP!$AN$2:$AN$55081,iMaPP!$D$2:$D$55081,'Credit to GDP gap'!D360,iMaPP!$J$2:$J$55081,'Credit to GDP gap'!P360))</f>
        <v/>
      </c>
      <c r="U360" t="str">
        <f>IF(SUMIFS(iMaPP!$AO$2:$AO$55081,iMaPP!$D$2:$D$55081,'Credit to GDP gap'!D360,iMaPP!$J$2:$J$55081,'Credit to GDP gap'!P360)=0,"",SUMIFS(iMaPP!$AO$2:$AO$55081,iMaPP!$D$2:$D$55081,'Credit to GDP gap'!D360,iMaPP!$J$2:$J$55081,'Credit to GDP gap'!P360))</f>
        <v/>
      </c>
      <c r="V360">
        <f>IF(SUMIFS(iMaPP!$AP$2:$AP$55081,iMaPP!$D$2:$D$55081,'Credit to GDP gap'!D360,iMaPP!$J$2:$J$55081,'Credit to GDP gap'!P360)=0,"",SUMIFS(iMaPP!$AP$2:$AP$55081,iMaPP!$D$2:$D$55081,'Credit to GDP gap'!D360,iMaPP!$J$2:$J$55081,'Credit to GDP gap'!P360))</f>
        <v>-1</v>
      </c>
      <c r="W360">
        <f>IF(SUMIFS(iMaPP!$AM$2:$AM$55081,iMaPP!$D$2:$D$55081,'Credit to GDP gap'!D360,iMaPP!$J$2:$J$55081,'Credit to GDP gap'!P360)=0,"",SUMIFS(iMaPP!$AM$2:$AM$55081,iMaPP!$D$2:$D$55081,'Credit to GDP gap'!D360,iMaPP!$J$2:$J$55081,'Credit to GDP gap'!P360))</f>
        <v>2</v>
      </c>
    </row>
    <row r="361" spans="1:23" x14ac:dyDescent="0.45">
      <c r="A361" t="s">
        <v>8</v>
      </c>
      <c r="B361" s="1" t="s">
        <v>17</v>
      </c>
      <c r="C361" t="s">
        <v>3</v>
      </c>
      <c r="D361" t="s">
        <v>169</v>
      </c>
      <c r="E361" t="s">
        <v>170</v>
      </c>
      <c r="F361" t="s">
        <v>5</v>
      </c>
      <c r="G361" t="s">
        <v>7</v>
      </c>
      <c r="H361" t="s">
        <v>1</v>
      </c>
      <c r="I361" t="s">
        <v>10</v>
      </c>
      <c r="J361" t="s">
        <v>11</v>
      </c>
      <c r="K361" t="s">
        <v>68</v>
      </c>
      <c r="L361" t="s">
        <v>57</v>
      </c>
      <c r="N361" t="s">
        <v>56</v>
      </c>
      <c r="O361">
        <v>14</v>
      </c>
      <c r="P361" t="str">
        <f>VALUE(MID(K361,1,4))&amp;VLOOKUP(VALUE(MID(K361,6,2)),Setup!$A$6:$B$17,2,FALSE)</f>
        <v>20124</v>
      </c>
      <c r="Q361" t="str">
        <f t="shared" si="5"/>
        <v/>
      </c>
      <c r="R361" t="str">
        <f>IF(SUMIFS(iMaPP!$AL$2:$AL$55081,iMaPP!$D$2:$D$55081,'Credit to GDP gap'!D361,iMaPP!$J$2:$J$55081,'Credit to GDP gap'!P361)=0,"",SUMIFS(iMaPP!$AL$2:$AL$55081,iMaPP!$D$2:$D$55081,'Credit to GDP gap'!D361,iMaPP!$J$2:$J$55081,'Credit to GDP gap'!P361))</f>
        <v/>
      </c>
      <c r="S361" t="str">
        <f>IF(SUMIFS(iMaPP!$K$2:$K$55081,iMaPP!$D$2:$D$55081,'Credit to GDP gap'!D361,iMaPP!$J$2:$J$55081,'Credit to GDP gap'!P361)=0,"",SUMIFS(iMaPP!$K$2:$K$55081,iMaPP!$D$2:$D$55081,'Credit to GDP gap'!D361,iMaPP!$J$2:$J$55081,'Credit to GDP gap'!P361))</f>
        <v/>
      </c>
      <c r="T361" t="str">
        <f>IF(SUMIFS(iMaPP!$AN$2:$AN$55081,iMaPP!$D$2:$D$55081,'Credit to GDP gap'!D361,iMaPP!$J$2:$J$55081,'Credit to GDP gap'!P361)=0,"",SUMIFS(iMaPP!$AN$2:$AN$55081,iMaPP!$D$2:$D$55081,'Credit to GDP gap'!D361,iMaPP!$J$2:$J$55081,'Credit to GDP gap'!P361))</f>
        <v/>
      </c>
      <c r="U361" t="str">
        <f>IF(SUMIFS(iMaPP!$AO$2:$AO$55081,iMaPP!$D$2:$D$55081,'Credit to GDP gap'!D361,iMaPP!$J$2:$J$55081,'Credit to GDP gap'!P361)=0,"",SUMIFS(iMaPP!$AO$2:$AO$55081,iMaPP!$D$2:$D$55081,'Credit to GDP gap'!D361,iMaPP!$J$2:$J$55081,'Credit to GDP gap'!P361))</f>
        <v/>
      </c>
      <c r="V361" t="str">
        <f>IF(SUMIFS(iMaPP!$AP$2:$AP$55081,iMaPP!$D$2:$D$55081,'Credit to GDP gap'!D361,iMaPP!$J$2:$J$55081,'Credit to GDP gap'!P361)=0,"",SUMIFS(iMaPP!$AP$2:$AP$55081,iMaPP!$D$2:$D$55081,'Credit to GDP gap'!D361,iMaPP!$J$2:$J$55081,'Credit to GDP gap'!P361))</f>
        <v/>
      </c>
      <c r="W361" t="str">
        <f>IF(SUMIFS(iMaPP!$AM$2:$AM$55081,iMaPP!$D$2:$D$55081,'Credit to GDP gap'!D361,iMaPP!$J$2:$J$55081,'Credit to GDP gap'!P361)=0,"",SUMIFS(iMaPP!$AM$2:$AM$55081,iMaPP!$D$2:$D$55081,'Credit to GDP gap'!D361,iMaPP!$J$2:$J$55081,'Credit to GDP gap'!P361))</f>
        <v/>
      </c>
    </row>
    <row r="362" spans="1:23" x14ac:dyDescent="0.45">
      <c r="A362" t="s">
        <v>8</v>
      </c>
      <c r="B362" s="1" t="s">
        <v>17</v>
      </c>
      <c r="C362" t="s">
        <v>3</v>
      </c>
      <c r="D362" t="s">
        <v>169</v>
      </c>
      <c r="E362" t="s">
        <v>170</v>
      </c>
      <c r="F362" t="s">
        <v>5</v>
      </c>
      <c r="G362" t="s">
        <v>7</v>
      </c>
      <c r="H362" t="s">
        <v>1</v>
      </c>
      <c r="I362" t="s">
        <v>10</v>
      </c>
      <c r="J362" t="s">
        <v>11</v>
      </c>
      <c r="K362" t="s">
        <v>69</v>
      </c>
      <c r="L362" t="s">
        <v>57</v>
      </c>
      <c r="N362" t="s">
        <v>56</v>
      </c>
      <c r="O362">
        <v>12.9</v>
      </c>
      <c r="P362" t="str">
        <f>VALUE(MID(K362,1,4))&amp;VLOOKUP(VALUE(MID(K362,6,2)),Setup!$A$6:$B$17,2,FALSE)</f>
        <v>20131</v>
      </c>
      <c r="Q362">
        <f t="shared" si="5"/>
        <v>12.9</v>
      </c>
      <c r="R362">
        <f>IF(SUMIFS(iMaPP!$AL$2:$AL$55081,iMaPP!$D$2:$D$55081,'Credit to GDP gap'!D362,iMaPP!$J$2:$J$55081,'Credit to GDP gap'!P362)=0,"",SUMIFS(iMaPP!$AL$2:$AL$55081,iMaPP!$D$2:$D$55081,'Credit to GDP gap'!D362,iMaPP!$J$2:$J$55081,'Credit to GDP gap'!P362))</f>
        <v>3</v>
      </c>
      <c r="S362" t="str">
        <f>IF(SUMIFS(iMaPP!$K$2:$K$55081,iMaPP!$D$2:$D$55081,'Credit to GDP gap'!D362,iMaPP!$J$2:$J$55081,'Credit to GDP gap'!P362)=0,"",SUMIFS(iMaPP!$K$2:$K$55081,iMaPP!$D$2:$D$55081,'Credit to GDP gap'!D362,iMaPP!$J$2:$J$55081,'Credit to GDP gap'!P362))</f>
        <v/>
      </c>
      <c r="T362" t="str">
        <f>IF(SUMIFS(iMaPP!$AN$2:$AN$55081,iMaPP!$D$2:$D$55081,'Credit to GDP gap'!D362,iMaPP!$J$2:$J$55081,'Credit to GDP gap'!P362)=0,"",SUMIFS(iMaPP!$AN$2:$AN$55081,iMaPP!$D$2:$D$55081,'Credit to GDP gap'!D362,iMaPP!$J$2:$J$55081,'Credit to GDP gap'!P362))</f>
        <v/>
      </c>
      <c r="U362" t="str">
        <f>IF(SUMIFS(iMaPP!$AO$2:$AO$55081,iMaPP!$D$2:$D$55081,'Credit to GDP gap'!D362,iMaPP!$J$2:$J$55081,'Credit to GDP gap'!P362)=0,"",SUMIFS(iMaPP!$AO$2:$AO$55081,iMaPP!$D$2:$D$55081,'Credit to GDP gap'!D362,iMaPP!$J$2:$J$55081,'Credit to GDP gap'!P362))</f>
        <v/>
      </c>
      <c r="V362">
        <f>IF(SUMIFS(iMaPP!$AP$2:$AP$55081,iMaPP!$D$2:$D$55081,'Credit to GDP gap'!D362,iMaPP!$J$2:$J$55081,'Credit to GDP gap'!P362)=0,"",SUMIFS(iMaPP!$AP$2:$AP$55081,iMaPP!$D$2:$D$55081,'Credit to GDP gap'!D362,iMaPP!$J$2:$J$55081,'Credit to GDP gap'!P362))</f>
        <v>2</v>
      </c>
      <c r="W362">
        <f>IF(SUMIFS(iMaPP!$AM$2:$AM$55081,iMaPP!$D$2:$D$55081,'Credit to GDP gap'!D362,iMaPP!$J$2:$J$55081,'Credit to GDP gap'!P362)=0,"",SUMIFS(iMaPP!$AM$2:$AM$55081,iMaPP!$D$2:$D$55081,'Credit to GDP gap'!D362,iMaPP!$J$2:$J$55081,'Credit to GDP gap'!P362))</f>
        <v>1</v>
      </c>
    </row>
    <row r="363" spans="1:23" x14ac:dyDescent="0.45">
      <c r="A363" t="s">
        <v>8</v>
      </c>
      <c r="B363" s="1" t="s">
        <v>17</v>
      </c>
      <c r="C363" t="s">
        <v>3</v>
      </c>
      <c r="D363" t="s">
        <v>169</v>
      </c>
      <c r="E363" t="s">
        <v>170</v>
      </c>
      <c r="F363" t="s">
        <v>5</v>
      </c>
      <c r="G363" t="s">
        <v>7</v>
      </c>
      <c r="H363" t="s">
        <v>1</v>
      </c>
      <c r="I363" t="s">
        <v>10</v>
      </c>
      <c r="J363" t="s">
        <v>11</v>
      </c>
      <c r="K363" t="s">
        <v>70</v>
      </c>
      <c r="L363" t="s">
        <v>57</v>
      </c>
      <c r="N363" t="s">
        <v>56</v>
      </c>
      <c r="O363">
        <v>11.4</v>
      </c>
      <c r="P363" t="str">
        <f>VALUE(MID(K363,1,4))&amp;VLOOKUP(VALUE(MID(K363,6,2)),Setup!$A$6:$B$17,2,FALSE)</f>
        <v>20132</v>
      </c>
      <c r="Q363" t="str">
        <f t="shared" si="5"/>
        <v/>
      </c>
      <c r="R363" t="str">
        <f>IF(SUMIFS(iMaPP!$AL$2:$AL$55081,iMaPP!$D$2:$D$55081,'Credit to GDP gap'!D363,iMaPP!$J$2:$J$55081,'Credit to GDP gap'!P363)=0,"",SUMIFS(iMaPP!$AL$2:$AL$55081,iMaPP!$D$2:$D$55081,'Credit to GDP gap'!D363,iMaPP!$J$2:$J$55081,'Credit to GDP gap'!P363))</f>
        <v/>
      </c>
      <c r="S363" t="str">
        <f>IF(SUMIFS(iMaPP!$K$2:$K$55081,iMaPP!$D$2:$D$55081,'Credit to GDP gap'!D363,iMaPP!$J$2:$J$55081,'Credit to GDP gap'!P363)=0,"",SUMIFS(iMaPP!$K$2:$K$55081,iMaPP!$D$2:$D$55081,'Credit to GDP gap'!D363,iMaPP!$J$2:$J$55081,'Credit to GDP gap'!P363))</f>
        <v/>
      </c>
      <c r="T363" t="str">
        <f>IF(SUMIFS(iMaPP!$AN$2:$AN$55081,iMaPP!$D$2:$D$55081,'Credit to GDP gap'!D363,iMaPP!$J$2:$J$55081,'Credit to GDP gap'!P363)=0,"",SUMIFS(iMaPP!$AN$2:$AN$55081,iMaPP!$D$2:$D$55081,'Credit to GDP gap'!D363,iMaPP!$J$2:$J$55081,'Credit to GDP gap'!P363))</f>
        <v/>
      </c>
      <c r="U363" t="str">
        <f>IF(SUMIFS(iMaPP!$AO$2:$AO$55081,iMaPP!$D$2:$D$55081,'Credit to GDP gap'!D363,iMaPP!$J$2:$J$55081,'Credit to GDP gap'!P363)=0,"",SUMIFS(iMaPP!$AO$2:$AO$55081,iMaPP!$D$2:$D$55081,'Credit to GDP gap'!D363,iMaPP!$J$2:$J$55081,'Credit to GDP gap'!P363))</f>
        <v/>
      </c>
      <c r="V363" t="str">
        <f>IF(SUMIFS(iMaPP!$AP$2:$AP$55081,iMaPP!$D$2:$D$55081,'Credit to GDP gap'!D363,iMaPP!$J$2:$J$55081,'Credit to GDP gap'!P363)=0,"",SUMIFS(iMaPP!$AP$2:$AP$55081,iMaPP!$D$2:$D$55081,'Credit to GDP gap'!D363,iMaPP!$J$2:$J$55081,'Credit to GDP gap'!P363))</f>
        <v/>
      </c>
      <c r="W363" t="str">
        <f>IF(SUMIFS(iMaPP!$AM$2:$AM$55081,iMaPP!$D$2:$D$55081,'Credit to GDP gap'!D363,iMaPP!$J$2:$J$55081,'Credit to GDP gap'!P363)=0,"",SUMIFS(iMaPP!$AM$2:$AM$55081,iMaPP!$D$2:$D$55081,'Credit to GDP gap'!D363,iMaPP!$J$2:$J$55081,'Credit to GDP gap'!P363))</f>
        <v/>
      </c>
    </row>
    <row r="364" spans="1:23" x14ac:dyDescent="0.45">
      <c r="A364" t="s">
        <v>8</v>
      </c>
      <c r="B364" s="1" t="s">
        <v>17</v>
      </c>
      <c r="C364" t="s">
        <v>3</v>
      </c>
      <c r="D364" t="s">
        <v>169</v>
      </c>
      <c r="E364" t="s">
        <v>170</v>
      </c>
      <c r="F364" t="s">
        <v>5</v>
      </c>
      <c r="G364" t="s">
        <v>7</v>
      </c>
      <c r="H364" t="s">
        <v>1</v>
      </c>
      <c r="I364" t="s">
        <v>10</v>
      </c>
      <c r="J364" t="s">
        <v>11</v>
      </c>
      <c r="K364" t="s">
        <v>71</v>
      </c>
      <c r="L364" t="s">
        <v>57</v>
      </c>
      <c r="N364" t="s">
        <v>56</v>
      </c>
      <c r="O364">
        <v>9.6</v>
      </c>
      <c r="P364" t="str">
        <f>VALUE(MID(K364,1,4))&amp;VLOOKUP(VALUE(MID(K364,6,2)),Setup!$A$6:$B$17,2,FALSE)</f>
        <v>20133</v>
      </c>
      <c r="Q364">
        <f t="shared" si="5"/>
        <v>9.6</v>
      </c>
      <c r="R364">
        <f>IF(SUMIFS(iMaPP!$AL$2:$AL$55081,iMaPP!$D$2:$D$55081,'Credit to GDP gap'!D364,iMaPP!$J$2:$J$55081,'Credit to GDP gap'!P364)=0,"",SUMIFS(iMaPP!$AL$2:$AL$55081,iMaPP!$D$2:$D$55081,'Credit to GDP gap'!D364,iMaPP!$J$2:$J$55081,'Credit to GDP gap'!P364))</f>
        <v>1</v>
      </c>
      <c r="S364" t="str">
        <f>IF(SUMIFS(iMaPP!$K$2:$K$55081,iMaPP!$D$2:$D$55081,'Credit to GDP gap'!D364,iMaPP!$J$2:$J$55081,'Credit to GDP gap'!P364)=0,"",SUMIFS(iMaPP!$K$2:$K$55081,iMaPP!$D$2:$D$55081,'Credit to GDP gap'!D364,iMaPP!$J$2:$J$55081,'Credit to GDP gap'!P364))</f>
        <v/>
      </c>
      <c r="T364" t="str">
        <f>IF(SUMIFS(iMaPP!$AN$2:$AN$55081,iMaPP!$D$2:$D$55081,'Credit to GDP gap'!D364,iMaPP!$J$2:$J$55081,'Credit to GDP gap'!P364)=0,"",SUMIFS(iMaPP!$AN$2:$AN$55081,iMaPP!$D$2:$D$55081,'Credit to GDP gap'!D364,iMaPP!$J$2:$J$55081,'Credit to GDP gap'!P364))</f>
        <v/>
      </c>
      <c r="U364" t="str">
        <f>IF(SUMIFS(iMaPP!$AO$2:$AO$55081,iMaPP!$D$2:$D$55081,'Credit to GDP gap'!D364,iMaPP!$J$2:$J$55081,'Credit to GDP gap'!P364)=0,"",SUMIFS(iMaPP!$AO$2:$AO$55081,iMaPP!$D$2:$D$55081,'Credit to GDP gap'!D364,iMaPP!$J$2:$J$55081,'Credit to GDP gap'!P364))</f>
        <v/>
      </c>
      <c r="V364">
        <f>IF(SUMIFS(iMaPP!$AP$2:$AP$55081,iMaPP!$D$2:$D$55081,'Credit to GDP gap'!D364,iMaPP!$J$2:$J$55081,'Credit to GDP gap'!P364)=0,"",SUMIFS(iMaPP!$AP$2:$AP$55081,iMaPP!$D$2:$D$55081,'Credit to GDP gap'!D364,iMaPP!$J$2:$J$55081,'Credit to GDP gap'!P364))</f>
        <v>-1</v>
      </c>
      <c r="W364">
        <f>IF(SUMIFS(iMaPP!$AM$2:$AM$55081,iMaPP!$D$2:$D$55081,'Credit to GDP gap'!D364,iMaPP!$J$2:$J$55081,'Credit to GDP gap'!P364)=0,"",SUMIFS(iMaPP!$AM$2:$AM$55081,iMaPP!$D$2:$D$55081,'Credit to GDP gap'!D364,iMaPP!$J$2:$J$55081,'Credit to GDP gap'!P364))</f>
        <v>2</v>
      </c>
    </row>
    <row r="365" spans="1:23" x14ac:dyDescent="0.45">
      <c r="A365" t="s">
        <v>8</v>
      </c>
      <c r="B365" s="1" t="s">
        <v>17</v>
      </c>
      <c r="C365" t="s">
        <v>3</v>
      </c>
      <c r="D365" t="s">
        <v>169</v>
      </c>
      <c r="E365" t="s">
        <v>170</v>
      </c>
      <c r="F365" t="s">
        <v>5</v>
      </c>
      <c r="G365" t="s">
        <v>7</v>
      </c>
      <c r="H365" t="s">
        <v>1</v>
      </c>
      <c r="I365" t="s">
        <v>10</v>
      </c>
      <c r="J365" t="s">
        <v>11</v>
      </c>
      <c r="K365" t="s">
        <v>72</v>
      </c>
      <c r="L365" t="s">
        <v>57</v>
      </c>
      <c r="N365" t="s">
        <v>56</v>
      </c>
      <c r="O365">
        <v>10.4</v>
      </c>
      <c r="P365" t="str">
        <f>VALUE(MID(K365,1,4))&amp;VLOOKUP(VALUE(MID(K365,6,2)),Setup!$A$6:$B$17,2,FALSE)</f>
        <v>20134</v>
      </c>
      <c r="Q365" t="str">
        <f t="shared" si="5"/>
        <v/>
      </c>
      <c r="R365" t="str">
        <f>IF(SUMIFS(iMaPP!$AL$2:$AL$55081,iMaPP!$D$2:$D$55081,'Credit to GDP gap'!D365,iMaPP!$J$2:$J$55081,'Credit to GDP gap'!P365)=0,"",SUMIFS(iMaPP!$AL$2:$AL$55081,iMaPP!$D$2:$D$55081,'Credit to GDP gap'!D365,iMaPP!$J$2:$J$55081,'Credit to GDP gap'!P365))</f>
        <v/>
      </c>
      <c r="S365" t="str">
        <f>IF(SUMIFS(iMaPP!$K$2:$K$55081,iMaPP!$D$2:$D$55081,'Credit to GDP gap'!D365,iMaPP!$J$2:$J$55081,'Credit to GDP gap'!P365)=0,"",SUMIFS(iMaPP!$K$2:$K$55081,iMaPP!$D$2:$D$55081,'Credit to GDP gap'!D365,iMaPP!$J$2:$J$55081,'Credit to GDP gap'!P365))</f>
        <v/>
      </c>
      <c r="T365" t="str">
        <f>IF(SUMIFS(iMaPP!$AN$2:$AN$55081,iMaPP!$D$2:$D$55081,'Credit to GDP gap'!D365,iMaPP!$J$2:$J$55081,'Credit to GDP gap'!P365)=0,"",SUMIFS(iMaPP!$AN$2:$AN$55081,iMaPP!$D$2:$D$55081,'Credit to GDP gap'!D365,iMaPP!$J$2:$J$55081,'Credit to GDP gap'!P365))</f>
        <v/>
      </c>
      <c r="U365" t="str">
        <f>IF(SUMIFS(iMaPP!$AO$2:$AO$55081,iMaPP!$D$2:$D$55081,'Credit to GDP gap'!D365,iMaPP!$J$2:$J$55081,'Credit to GDP gap'!P365)=0,"",SUMIFS(iMaPP!$AO$2:$AO$55081,iMaPP!$D$2:$D$55081,'Credit to GDP gap'!D365,iMaPP!$J$2:$J$55081,'Credit to GDP gap'!P365))</f>
        <v/>
      </c>
      <c r="V365" t="str">
        <f>IF(SUMIFS(iMaPP!$AP$2:$AP$55081,iMaPP!$D$2:$D$55081,'Credit to GDP gap'!D365,iMaPP!$J$2:$J$55081,'Credit to GDP gap'!P365)=0,"",SUMIFS(iMaPP!$AP$2:$AP$55081,iMaPP!$D$2:$D$55081,'Credit to GDP gap'!D365,iMaPP!$J$2:$J$55081,'Credit to GDP gap'!P365))</f>
        <v/>
      </c>
      <c r="W365" t="str">
        <f>IF(SUMIFS(iMaPP!$AM$2:$AM$55081,iMaPP!$D$2:$D$55081,'Credit to GDP gap'!D365,iMaPP!$J$2:$J$55081,'Credit to GDP gap'!P365)=0,"",SUMIFS(iMaPP!$AM$2:$AM$55081,iMaPP!$D$2:$D$55081,'Credit to GDP gap'!D365,iMaPP!$J$2:$J$55081,'Credit to GDP gap'!P365))</f>
        <v/>
      </c>
    </row>
    <row r="366" spans="1:23" x14ac:dyDescent="0.45">
      <c r="A366" t="s">
        <v>8</v>
      </c>
      <c r="B366" s="1" t="s">
        <v>17</v>
      </c>
      <c r="C366" t="s">
        <v>3</v>
      </c>
      <c r="D366" t="s">
        <v>169</v>
      </c>
      <c r="E366" t="s">
        <v>170</v>
      </c>
      <c r="F366" t="s">
        <v>5</v>
      </c>
      <c r="G366" t="s">
        <v>7</v>
      </c>
      <c r="H366" t="s">
        <v>1</v>
      </c>
      <c r="I366" t="s">
        <v>10</v>
      </c>
      <c r="J366" t="s">
        <v>11</v>
      </c>
      <c r="K366" t="s">
        <v>73</v>
      </c>
      <c r="L366" t="s">
        <v>57</v>
      </c>
      <c r="N366" t="s">
        <v>56</v>
      </c>
      <c r="O366">
        <v>9.3000000000000007</v>
      </c>
      <c r="P366" t="str">
        <f>VALUE(MID(K366,1,4))&amp;VLOOKUP(VALUE(MID(K366,6,2)),Setup!$A$6:$B$17,2,FALSE)</f>
        <v>20141</v>
      </c>
      <c r="Q366" t="str">
        <f t="shared" si="5"/>
        <v/>
      </c>
      <c r="R366" t="str">
        <f>IF(SUMIFS(iMaPP!$AL$2:$AL$55081,iMaPP!$D$2:$D$55081,'Credit to GDP gap'!D366,iMaPP!$J$2:$J$55081,'Credit to GDP gap'!P366)=0,"",SUMIFS(iMaPP!$AL$2:$AL$55081,iMaPP!$D$2:$D$55081,'Credit to GDP gap'!D366,iMaPP!$J$2:$J$55081,'Credit to GDP gap'!P366))</f>
        <v/>
      </c>
      <c r="S366" t="str">
        <f>IF(SUMIFS(iMaPP!$K$2:$K$55081,iMaPP!$D$2:$D$55081,'Credit to GDP gap'!D366,iMaPP!$J$2:$J$55081,'Credit to GDP gap'!P366)=0,"",SUMIFS(iMaPP!$K$2:$K$55081,iMaPP!$D$2:$D$55081,'Credit to GDP gap'!D366,iMaPP!$J$2:$J$55081,'Credit to GDP gap'!P366))</f>
        <v/>
      </c>
      <c r="T366" t="str">
        <f>IF(SUMIFS(iMaPP!$AN$2:$AN$55081,iMaPP!$D$2:$D$55081,'Credit to GDP gap'!D366,iMaPP!$J$2:$J$55081,'Credit to GDP gap'!P366)=0,"",SUMIFS(iMaPP!$AN$2:$AN$55081,iMaPP!$D$2:$D$55081,'Credit to GDP gap'!D366,iMaPP!$J$2:$J$55081,'Credit to GDP gap'!P366))</f>
        <v/>
      </c>
      <c r="U366" t="str">
        <f>IF(SUMIFS(iMaPP!$AO$2:$AO$55081,iMaPP!$D$2:$D$55081,'Credit to GDP gap'!D366,iMaPP!$J$2:$J$55081,'Credit to GDP gap'!P366)=0,"",SUMIFS(iMaPP!$AO$2:$AO$55081,iMaPP!$D$2:$D$55081,'Credit to GDP gap'!D366,iMaPP!$J$2:$J$55081,'Credit to GDP gap'!P366))</f>
        <v/>
      </c>
      <c r="V366" t="str">
        <f>IF(SUMIFS(iMaPP!$AP$2:$AP$55081,iMaPP!$D$2:$D$55081,'Credit to GDP gap'!D366,iMaPP!$J$2:$J$55081,'Credit to GDP gap'!P366)=0,"",SUMIFS(iMaPP!$AP$2:$AP$55081,iMaPP!$D$2:$D$55081,'Credit to GDP gap'!D366,iMaPP!$J$2:$J$55081,'Credit to GDP gap'!P366))</f>
        <v/>
      </c>
      <c r="W366" t="str">
        <f>IF(SUMIFS(iMaPP!$AM$2:$AM$55081,iMaPP!$D$2:$D$55081,'Credit to GDP gap'!D366,iMaPP!$J$2:$J$55081,'Credit to GDP gap'!P366)=0,"",SUMIFS(iMaPP!$AM$2:$AM$55081,iMaPP!$D$2:$D$55081,'Credit to GDP gap'!D366,iMaPP!$J$2:$J$55081,'Credit to GDP gap'!P366))</f>
        <v/>
      </c>
    </row>
    <row r="367" spans="1:23" x14ac:dyDescent="0.45">
      <c r="A367" t="s">
        <v>8</v>
      </c>
      <c r="B367" s="1" t="s">
        <v>17</v>
      </c>
      <c r="C367" t="s">
        <v>3</v>
      </c>
      <c r="D367" t="s">
        <v>169</v>
      </c>
      <c r="E367" t="s">
        <v>170</v>
      </c>
      <c r="F367" t="s">
        <v>5</v>
      </c>
      <c r="G367" t="s">
        <v>7</v>
      </c>
      <c r="H367" t="s">
        <v>1</v>
      </c>
      <c r="I367" t="s">
        <v>10</v>
      </c>
      <c r="J367" t="s">
        <v>11</v>
      </c>
      <c r="K367" t="s">
        <v>74</v>
      </c>
      <c r="L367" t="s">
        <v>57</v>
      </c>
      <c r="N367" t="s">
        <v>56</v>
      </c>
      <c r="O367">
        <v>9.6</v>
      </c>
      <c r="P367" t="str">
        <f>VALUE(MID(K367,1,4))&amp;VLOOKUP(VALUE(MID(K367,6,2)),Setup!$A$6:$B$17,2,FALSE)</f>
        <v>20142</v>
      </c>
      <c r="Q367">
        <f t="shared" si="5"/>
        <v>9.6</v>
      </c>
      <c r="R367">
        <f>IF(SUMIFS(iMaPP!$AL$2:$AL$55081,iMaPP!$D$2:$D$55081,'Credit to GDP gap'!D367,iMaPP!$J$2:$J$55081,'Credit to GDP gap'!P367)=0,"",SUMIFS(iMaPP!$AL$2:$AL$55081,iMaPP!$D$2:$D$55081,'Credit to GDP gap'!D367,iMaPP!$J$2:$J$55081,'Credit to GDP gap'!P367))</f>
        <v>1</v>
      </c>
      <c r="S367" t="str">
        <f>IF(SUMIFS(iMaPP!$K$2:$K$55081,iMaPP!$D$2:$D$55081,'Credit to GDP gap'!D367,iMaPP!$J$2:$J$55081,'Credit to GDP gap'!P367)=0,"",SUMIFS(iMaPP!$K$2:$K$55081,iMaPP!$D$2:$D$55081,'Credit to GDP gap'!D367,iMaPP!$J$2:$J$55081,'Credit to GDP gap'!P367))</f>
        <v/>
      </c>
      <c r="T367" t="str">
        <f>IF(SUMIFS(iMaPP!$AN$2:$AN$55081,iMaPP!$D$2:$D$55081,'Credit to GDP gap'!D367,iMaPP!$J$2:$J$55081,'Credit to GDP gap'!P367)=0,"",SUMIFS(iMaPP!$AN$2:$AN$55081,iMaPP!$D$2:$D$55081,'Credit to GDP gap'!D367,iMaPP!$J$2:$J$55081,'Credit to GDP gap'!P367))</f>
        <v/>
      </c>
      <c r="U367" t="str">
        <f>IF(SUMIFS(iMaPP!$AO$2:$AO$55081,iMaPP!$D$2:$D$55081,'Credit to GDP gap'!D367,iMaPP!$J$2:$J$55081,'Credit to GDP gap'!P367)=0,"",SUMIFS(iMaPP!$AO$2:$AO$55081,iMaPP!$D$2:$D$55081,'Credit to GDP gap'!D367,iMaPP!$J$2:$J$55081,'Credit to GDP gap'!P367))</f>
        <v/>
      </c>
      <c r="V367">
        <f>IF(SUMIFS(iMaPP!$AP$2:$AP$55081,iMaPP!$D$2:$D$55081,'Credit to GDP gap'!D367,iMaPP!$J$2:$J$55081,'Credit to GDP gap'!P367)=0,"",SUMIFS(iMaPP!$AP$2:$AP$55081,iMaPP!$D$2:$D$55081,'Credit to GDP gap'!D367,iMaPP!$J$2:$J$55081,'Credit to GDP gap'!P367))</f>
        <v>-1</v>
      </c>
      <c r="W367">
        <f>IF(SUMIFS(iMaPP!$AM$2:$AM$55081,iMaPP!$D$2:$D$55081,'Credit to GDP gap'!D367,iMaPP!$J$2:$J$55081,'Credit to GDP gap'!P367)=0,"",SUMIFS(iMaPP!$AM$2:$AM$55081,iMaPP!$D$2:$D$55081,'Credit to GDP gap'!D367,iMaPP!$J$2:$J$55081,'Credit to GDP gap'!P367))</f>
        <v>2</v>
      </c>
    </row>
    <row r="368" spans="1:23" x14ac:dyDescent="0.45">
      <c r="A368" t="s">
        <v>8</v>
      </c>
      <c r="B368" s="1" t="s">
        <v>17</v>
      </c>
      <c r="C368" t="s">
        <v>3</v>
      </c>
      <c r="D368" t="s">
        <v>169</v>
      </c>
      <c r="E368" t="s">
        <v>170</v>
      </c>
      <c r="F368" t="s">
        <v>5</v>
      </c>
      <c r="G368" t="s">
        <v>7</v>
      </c>
      <c r="H368" t="s">
        <v>1</v>
      </c>
      <c r="I368" t="s">
        <v>10</v>
      </c>
      <c r="J368" t="s">
        <v>11</v>
      </c>
      <c r="K368" t="s">
        <v>75</v>
      </c>
      <c r="L368" t="s">
        <v>57</v>
      </c>
      <c r="N368" t="s">
        <v>56</v>
      </c>
      <c r="O368">
        <v>7</v>
      </c>
      <c r="P368" t="str">
        <f>VALUE(MID(K368,1,4))&amp;VLOOKUP(VALUE(MID(K368,6,2)),Setup!$A$6:$B$17,2,FALSE)</f>
        <v>20143</v>
      </c>
      <c r="Q368">
        <f t="shared" si="5"/>
        <v>7</v>
      </c>
      <c r="R368">
        <f>IF(SUMIFS(iMaPP!$AL$2:$AL$55081,iMaPP!$D$2:$D$55081,'Credit to GDP gap'!D368,iMaPP!$J$2:$J$55081,'Credit to GDP gap'!P368)=0,"",SUMIFS(iMaPP!$AL$2:$AL$55081,iMaPP!$D$2:$D$55081,'Credit to GDP gap'!D368,iMaPP!$J$2:$J$55081,'Credit to GDP gap'!P368))</f>
        <v>1</v>
      </c>
      <c r="S368" t="str">
        <f>IF(SUMIFS(iMaPP!$K$2:$K$55081,iMaPP!$D$2:$D$55081,'Credit to GDP gap'!D368,iMaPP!$J$2:$J$55081,'Credit to GDP gap'!P368)=0,"",SUMIFS(iMaPP!$K$2:$K$55081,iMaPP!$D$2:$D$55081,'Credit to GDP gap'!D368,iMaPP!$J$2:$J$55081,'Credit to GDP gap'!P368))</f>
        <v/>
      </c>
      <c r="T368" t="str">
        <f>IF(SUMIFS(iMaPP!$AN$2:$AN$55081,iMaPP!$D$2:$D$55081,'Credit to GDP gap'!D368,iMaPP!$J$2:$J$55081,'Credit to GDP gap'!P368)=0,"",SUMIFS(iMaPP!$AN$2:$AN$55081,iMaPP!$D$2:$D$55081,'Credit to GDP gap'!D368,iMaPP!$J$2:$J$55081,'Credit to GDP gap'!P368))</f>
        <v/>
      </c>
      <c r="U368" t="str">
        <f>IF(SUMIFS(iMaPP!$AO$2:$AO$55081,iMaPP!$D$2:$D$55081,'Credit to GDP gap'!D368,iMaPP!$J$2:$J$55081,'Credit to GDP gap'!P368)=0,"",SUMIFS(iMaPP!$AO$2:$AO$55081,iMaPP!$D$2:$D$55081,'Credit to GDP gap'!D368,iMaPP!$J$2:$J$55081,'Credit to GDP gap'!P368))</f>
        <v/>
      </c>
      <c r="V368">
        <f>IF(SUMIFS(iMaPP!$AP$2:$AP$55081,iMaPP!$D$2:$D$55081,'Credit to GDP gap'!D368,iMaPP!$J$2:$J$55081,'Credit to GDP gap'!P368)=0,"",SUMIFS(iMaPP!$AP$2:$AP$55081,iMaPP!$D$2:$D$55081,'Credit to GDP gap'!D368,iMaPP!$J$2:$J$55081,'Credit to GDP gap'!P368))</f>
        <v>-1</v>
      </c>
      <c r="W368">
        <f>IF(SUMIFS(iMaPP!$AM$2:$AM$55081,iMaPP!$D$2:$D$55081,'Credit to GDP gap'!D368,iMaPP!$J$2:$J$55081,'Credit to GDP gap'!P368)=0,"",SUMIFS(iMaPP!$AM$2:$AM$55081,iMaPP!$D$2:$D$55081,'Credit to GDP gap'!D368,iMaPP!$J$2:$J$55081,'Credit to GDP gap'!P368))</f>
        <v>2</v>
      </c>
    </row>
    <row r="369" spans="1:23" x14ac:dyDescent="0.45">
      <c r="A369" t="s">
        <v>8</v>
      </c>
      <c r="B369" s="1" t="s">
        <v>17</v>
      </c>
      <c r="C369" t="s">
        <v>3</v>
      </c>
      <c r="D369" t="s">
        <v>169</v>
      </c>
      <c r="E369" t="s">
        <v>170</v>
      </c>
      <c r="F369" t="s">
        <v>5</v>
      </c>
      <c r="G369" t="s">
        <v>7</v>
      </c>
      <c r="H369" t="s">
        <v>1</v>
      </c>
      <c r="I369" t="s">
        <v>10</v>
      </c>
      <c r="J369" t="s">
        <v>11</v>
      </c>
      <c r="K369" t="s">
        <v>76</v>
      </c>
      <c r="L369" t="s">
        <v>57</v>
      </c>
      <c r="N369" t="s">
        <v>56</v>
      </c>
      <c r="O369">
        <v>6.3</v>
      </c>
      <c r="P369" t="str">
        <f>VALUE(MID(K369,1,4))&amp;VLOOKUP(VALUE(MID(K369,6,2)),Setup!$A$6:$B$17,2,FALSE)</f>
        <v>20144</v>
      </c>
      <c r="Q369" t="str">
        <f t="shared" si="5"/>
        <v/>
      </c>
      <c r="R369" t="str">
        <f>IF(SUMIFS(iMaPP!$AL$2:$AL$55081,iMaPP!$D$2:$D$55081,'Credit to GDP gap'!D369,iMaPP!$J$2:$J$55081,'Credit to GDP gap'!P369)=0,"",SUMIFS(iMaPP!$AL$2:$AL$55081,iMaPP!$D$2:$D$55081,'Credit to GDP gap'!D369,iMaPP!$J$2:$J$55081,'Credit to GDP gap'!P369))</f>
        <v/>
      </c>
      <c r="S369" t="str">
        <f>IF(SUMIFS(iMaPP!$K$2:$K$55081,iMaPP!$D$2:$D$55081,'Credit to GDP gap'!D369,iMaPP!$J$2:$J$55081,'Credit to GDP gap'!P369)=0,"",SUMIFS(iMaPP!$K$2:$K$55081,iMaPP!$D$2:$D$55081,'Credit to GDP gap'!D369,iMaPP!$J$2:$J$55081,'Credit to GDP gap'!P369))</f>
        <v/>
      </c>
      <c r="T369" t="str">
        <f>IF(SUMIFS(iMaPP!$AN$2:$AN$55081,iMaPP!$D$2:$D$55081,'Credit to GDP gap'!D369,iMaPP!$J$2:$J$55081,'Credit to GDP gap'!P369)=0,"",SUMIFS(iMaPP!$AN$2:$AN$55081,iMaPP!$D$2:$D$55081,'Credit to GDP gap'!D369,iMaPP!$J$2:$J$55081,'Credit to GDP gap'!P369))</f>
        <v/>
      </c>
      <c r="U369" t="str">
        <f>IF(SUMIFS(iMaPP!$AO$2:$AO$55081,iMaPP!$D$2:$D$55081,'Credit to GDP gap'!D369,iMaPP!$J$2:$J$55081,'Credit to GDP gap'!P369)=0,"",SUMIFS(iMaPP!$AO$2:$AO$55081,iMaPP!$D$2:$D$55081,'Credit to GDP gap'!D369,iMaPP!$J$2:$J$55081,'Credit to GDP gap'!P369))</f>
        <v/>
      </c>
      <c r="V369" t="str">
        <f>IF(SUMIFS(iMaPP!$AP$2:$AP$55081,iMaPP!$D$2:$D$55081,'Credit to GDP gap'!D369,iMaPP!$J$2:$J$55081,'Credit to GDP gap'!P369)=0,"",SUMIFS(iMaPP!$AP$2:$AP$55081,iMaPP!$D$2:$D$55081,'Credit to GDP gap'!D369,iMaPP!$J$2:$J$55081,'Credit to GDP gap'!P369))</f>
        <v/>
      </c>
      <c r="W369" t="str">
        <f>IF(SUMIFS(iMaPP!$AM$2:$AM$55081,iMaPP!$D$2:$D$55081,'Credit to GDP gap'!D369,iMaPP!$J$2:$J$55081,'Credit to GDP gap'!P369)=0,"",SUMIFS(iMaPP!$AM$2:$AM$55081,iMaPP!$D$2:$D$55081,'Credit to GDP gap'!D369,iMaPP!$J$2:$J$55081,'Credit to GDP gap'!P369))</f>
        <v/>
      </c>
    </row>
    <row r="370" spans="1:23" x14ac:dyDescent="0.45">
      <c r="A370" t="s">
        <v>8</v>
      </c>
      <c r="B370" s="1" t="s">
        <v>17</v>
      </c>
      <c r="C370" t="s">
        <v>3</v>
      </c>
      <c r="D370" t="s">
        <v>169</v>
      </c>
      <c r="E370" t="s">
        <v>170</v>
      </c>
      <c r="F370" t="s">
        <v>5</v>
      </c>
      <c r="G370" t="s">
        <v>7</v>
      </c>
      <c r="H370" t="s">
        <v>1</v>
      </c>
      <c r="I370" t="s">
        <v>10</v>
      </c>
      <c r="J370" t="s">
        <v>11</v>
      </c>
      <c r="K370" t="s">
        <v>77</v>
      </c>
      <c r="L370" t="s">
        <v>57</v>
      </c>
      <c r="N370" t="s">
        <v>56</v>
      </c>
      <c r="O370">
        <v>5</v>
      </c>
      <c r="P370" t="str">
        <f>VALUE(MID(K370,1,4))&amp;VLOOKUP(VALUE(MID(K370,6,2)),Setup!$A$6:$B$17,2,FALSE)</f>
        <v>20151</v>
      </c>
      <c r="Q370">
        <f t="shared" si="5"/>
        <v>5</v>
      </c>
      <c r="R370">
        <f>IF(SUMIFS(iMaPP!$AL$2:$AL$55081,iMaPP!$D$2:$D$55081,'Credit to GDP gap'!D370,iMaPP!$J$2:$J$55081,'Credit to GDP gap'!P370)=0,"",SUMIFS(iMaPP!$AL$2:$AL$55081,iMaPP!$D$2:$D$55081,'Credit to GDP gap'!D370,iMaPP!$J$2:$J$55081,'Credit to GDP gap'!P370))</f>
        <v>1</v>
      </c>
      <c r="S370" t="str">
        <f>IF(SUMIFS(iMaPP!$K$2:$K$55081,iMaPP!$D$2:$D$55081,'Credit to GDP gap'!D370,iMaPP!$J$2:$J$55081,'Credit to GDP gap'!P370)=0,"",SUMIFS(iMaPP!$K$2:$K$55081,iMaPP!$D$2:$D$55081,'Credit to GDP gap'!D370,iMaPP!$J$2:$J$55081,'Credit to GDP gap'!P370))</f>
        <v/>
      </c>
      <c r="T370" t="str">
        <f>IF(SUMIFS(iMaPP!$AN$2:$AN$55081,iMaPP!$D$2:$D$55081,'Credit to GDP gap'!D370,iMaPP!$J$2:$J$55081,'Credit to GDP gap'!P370)=0,"",SUMIFS(iMaPP!$AN$2:$AN$55081,iMaPP!$D$2:$D$55081,'Credit to GDP gap'!D370,iMaPP!$J$2:$J$55081,'Credit to GDP gap'!P370))</f>
        <v/>
      </c>
      <c r="U370">
        <f>IF(SUMIFS(iMaPP!$AO$2:$AO$55081,iMaPP!$D$2:$D$55081,'Credit to GDP gap'!D370,iMaPP!$J$2:$J$55081,'Credit to GDP gap'!P370)=0,"",SUMIFS(iMaPP!$AO$2:$AO$55081,iMaPP!$D$2:$D$55081,'Credit to GDP gap'!D370,iMaPP!$J$2:$J$55081,'Credit to GDP gap'!P370))</f>
        <v>1</v>
      </c>
      <c r="V370" t="str">
        <f>IF(SUMIFS(iMaPP!$AP$2:$AP$55081,iMaPP!$D$2:$D$55081,'Credit to GDP gap'!D370,iMaPP!$J$2:$J$55081,'Credit to GDP gap'!P370)=0,"",SUMIFS(iMaPP!$AP$2:$AP$55081,iMaPP!$D$2:$D$55081,'Credit to GDP gap'!D370,iMaPP!$J$2:$J$55081,'Credit to GDP gap'!P370))</f>
        <v/>
      </c>
      <c r="W370" t="str">
        <f>IF(SUMIFS(iMaPP!$AM$2:$AM$55081,iMaPP!$D$2:$D$55081,'Credit to GDP gap'!D370,iMaPP!$J$2:$J$55081,'Credit to GDP gap'!P370)=0,"",SUMIFS(iMaPP!$AM$2:$AM$55081,iMaPP!$D$2:$D$55081,'Credit to GDP gap'!D370,iMaPP!$J$2:$J$55081,'Credit to GDP gap'!P370))</f>
        <v/>
      </c>
    </row>
    <row r="371" spans="1:23" x14ac:dyDescent="0.45">
      <c r="A371" t="s">
        <v>8</v>
      </c>
      <c r="B371" s="1" t="s">
        <v>17</v>
      </c>
      <c r="C371" t="s">
        <v>3</v>
      </c>
      <c r="D371" t="s">
        <v>169</v>
      </c>
      <c r="E371" t="s">
        <v>170</v>
      </c>
      <c r="F371" t="s">
        <v>5</v>
      </c>
      <c r="G371" t="s">
        <v>7</v>
      </c>
      <c r="H371" t="s">
        <v>1</v>
      </c>
      <c r="I371" t="s">
        <v>10</v>
      </c>
      <c r="J371" t="s">
        <v>11</v>
      </c>
      <c r="K371" t="s">
        <v>78</v>
      </c>
      <c r="L371" t="s">
        <v>57</v>
      </c>
      <c r="N371" t="s">
        <v>56</v>
      </c>
      <c r="O371">
        <v>3.3</v>
      </c>
      <c r="P371" t="str">
        <f>VALUE(MID(K371,1,4))&amp;VLOOKUP(VALUE(MID(K371,6,2)),Setup!$A$6:$B$17,2,FALSE)</f>
        <v>20152</v>
      </c>
      <c r="Q371" t="str">
        <f t="shared" si="5"/>
        <v/>
      </c>
      <c r="R371" t="str">
        <f>IF(SUMIFS(iMaPP!$AL$2:$AL$55081,iMaPP!$D$2:$D$55081,'Credit to GDP gap'!D371,iMaPP!$J$2:$J$55081,'Credit to GDP gap'!P371)=0,"",SUMIFS(iMaPP!$AL$2:$AL$55081,iMaPP!$D$2:$D$55081,'Credit to GDP gap'!D371,iMaPP!$J$2:$J$55081,'Credit to GDP gap'!P371))</f>
        <v/>
      </c>
      <c r="S371" t="str">
        <f>IF(SUMIFS(iMaPP!$K$2:$K$55081,iMaPP!$D$2:$D$55081,'Credit to GDP gap'!D371,iMaPP!$J$2:$J$55081,'Credit to GDP gap'!P371)=0,"",SUMIFS(iMaPP!$K$2:$K$55081,iMaPP!$D$2:$D$55081,'Credit to GDP gap'!D371,iMaPP!$J$2:$J$55081,'Credit to GDP gap'!P371))</f>
        <v/>
      </c>
      <c r="T371" t="str">
        <f>IF(SUMIFS(iMaPP!$AN$2:$AN$55081,iMaPP!$D$2:$D$55081,'Credit to GDP gap'!D371,iMaPP!$J$2:$J$55081,'Credit to GDP gap'!P371)=0,"",SUMIFS(iMaPP!$AN$2:$AN$55081,iMaPP!$D$2:$D$55081,'Credit to GDP gap'!D371,iMaPP!$J$2:$J$55081,'Credit to GDP gap'!P371))</f>
        <v/>
      </c>
      <c r="U371" t="str">
        <f>IF(SUMIFS(iMaPP!$AO$2:$AO$55081,iMaPP!$D$2:$D$55081,'Credit to GDP gap'!D371,iMaPP!$J$2:$J$55081,'Credit to GDP gap'!P371)=0,"",SUMIFS(iMaPP!$AO$2:$AO$55081,iMaPP!$D$2:$D$55081,'Credit to GDP gap'!D371,iMaPP!$J$2:$J$55081,'Credit to GDP gap'!P371))</f>
        <v/>
      </c>
      <c r="V371" t="str">
        <f>IF(SUMIFS(iMaPP!$AP$2:$AP$55081,iMaPP!$D$2:$D$55081,'Credit to GDP gap'!D371,iMaPP!$J$2:$J$55081,'Credit to GDP gap'!P371)=0,"",SUMIFS(iMaPP!$AP$2:$AP$55081,iMaPP!$D$2:$D$55081,'Credit to GDP gap'!D371,iMaPP!$J$2:$J$55081,'Credit to GDP gap'!P371))</f>
        <v/>
      </c>
      <c r="W371" t="str">
        <f>IF(SUMIFS(iMaPP!$AM$2:$AM$55081,iMaPP!$D$2:$D$55081,'Credit to GDP gap'!D371,iMaPP!$J$2:$J$55081,'Credit to GDP gap'!P371)=0,"",SUMIFS(iMaPP!$AM$2:$AM$55081,iMaPP!$D$2:$D$55081,'Credit to GDP gap'!D371,iMaPP!$J$2:$J$55081,'Credit to GDP gap'!P371))</f>
        <v/>
      </c>
    </row>
    <row r="372" spans="1:23" x14ac:dyDescent="0.45">
      <c r="A372" t="s">
        <v>8</v>
      </c>
      <c r="B372" s="1" t="s">
        <v>17</v>
      </c>
      <c r="C372" t="s">
        <v>3</v>
      </c>
      <c r="D372" t="s">
        <v>169</v>
      </c>
      <c r="E372" t="s">
        <v>170</v>
      </c>
      <c r="F372" t="s">
        <v>5</v>
      </c>
      <c r="G372" t="s">
        <v>7</v>
      </c>
      <c r="H372" t="s">
        <v>1</v>
      </c>
      <c r="I372" t="s">
        <v>10</v>
      </c>
      <c r="J372" t="s">
        <v>11</v>
      </c>
      <c r="K372" t="s">
        <v>79</v>
      </c>
      <c r="L372" t="s">
        <v>57</v>
      </c>
      <c r="N372" t="s">
        <v>56</v>
      </c>
      <c r="O372">
        <v>3.9</v>
      </c>
      <c r="P372" t="str">
        <f>VALUE(MID(K372,1,4))&amp;VLOOKUP(VALUE(MID(K372,6,2)),Setup!$A$6:$B$17,2,FALSE)</f>
        <v>20153</v>
      </c>
      <c r="Q372" t="str">
        <f t="shared" si="5"/>
        <v/>
      </c>
      <c r="R372" t="str">
        <f>IF(SUMIFS(iMaPP!$AL$2:$AL$55081,iMaPP!$D$2:$D$55081,'Credit to GDP gap'!D372,iMaPP!$J$2:$J$55081,'Credit to GDP gap'!P372)=0,"",SUMIFS(iMaPP!$AL$2:$AL$55081,iMaPP!$D$2:$D$55081,'Credit to GDP gap'!D372,iMaPP!$J$2:$J$55081,'Credit to GDP gap'!P372))</f>
        <v/>
      </c>
      <c r="S372" t="str">
        <f>IF(SUMIFS(iMaPP!$K$2:$K$55081,iMaPP!$D$2:$D$55081,'Credit to GDP gap'!D372,iMaPP!$J$2:$J$55081,'Credit to GDP gap'!P372)=0,"",SUMIFS(iMaPP!$K$2:$K$55081,iMaPP!$D$2:$D$55081,'Credit to GDP gap'!D372,iMaPP!$J$2:$J$55081,'Credit to GDP gap'!P372))</f>
        <v/>
      </c>
      <c r="T372" t="str">
        <f>IF(SUMIFS(iMaPP!$AN$2:$AN$55081,iMaPP!$D$2:$D$55081,'Credit to GDP gap'!D372,iMaPP!$J$2:$J$55081,'Credit to GDP gap'!P372)=0,"",SUMIFS(iMaPP!$AN$2:$AN$55081,iMaPP!$D$2:$D$55081,'Credit to GDP gap'!D372,iMaPP!$J$2:$J$55081,'Credit to GDP gap'!P372))</f>
        <v/>
      </c>
      <c r="U372" t="str">
        <f>IF(SUMIFS(iMaPP!$AO$2:$AO$55081,iMaPP!$D$2:$D$55081,'Credit to GDP gap'!D372,iMaPP!$J$2:$J$55081,'Credit to GDP gap'!P372)=0,"",SUMIFS(iMaPP!$AO$2:$AO$55081,iMaPP!$D$2:$D$55081,'Credit to GDP gap'!D372,iMaPP!$J$2:$J$55081,'Credit to GDP gap'!P372))</f>
        <v/>
      </c>
      <c r="V372" t="str">
        <f>IF(SUMIFS(iMaPP!$AP$2:$AP$55081,iMaPP!$D$2:$D$55081,'Credit to GDP gap'!D372,iMaPP!$J$2:$J$55081,'Credit to GDP gap'!P372)=0,"",SUMIFS(iMaPP!$AP$2:$AP$55081,iMaPP!$D$2:$D$55081,'Credit to GDP gap'!D372,iMaPP!$J$2:$J$55081,'Credit to GDP gap'!P372))</f>
        <v/>
      </c>
      <c r="W372" t="str">
        <f>IF(SUMIFS(iMaPP!$AM$2:$AM$55081,iMaPP!$D$2:$D$55081,'Credit to GDP gap'!D372,iMaPP!$J$2:$J$55081,'Credit to GDP gap'!P372)=0,"",SUMIFS(iMaPP!$AM$2:$AM$55081,iMaPP!$D$2:$D$55081,'Credit to GDP gap'!D372,iMaPP!$J$2:$J$55081,'Credit to GDP gap'!P372))</f>
        <v/>
      </c>
    </row>
    <row r="373" spans="1:23" x14ac:dyDescent="0.45">
      <c r="A373" t="s">
        <v>8</v>
      </c>
      <c r="B373" s="1" t="s">
        <v>17</v>
      </c>
      <c r="C373" t="s">
        <v>3</v>
      </c>
      <c r="D373" t="s">
        <v>169</v>
      </c>
      <c r="E373" t="s">
        <v>170</v>
      </c>
      <c r="F373" t="s">
        <v>5</v>
      </c>
      <c r="G373" t="s">
        <v>7</v>
      </c>
      <c r="H373" t="s">
        <v>1</v>
      </c>
      <c r="I373" t="s">
        <v>10</v>
      </c>
      <c r="J373" t="s">
        <v>11</v>
      </c>
      <c r="K373" t="s">
        <v>80</v>
      </c>
      <c r="L373" t="s">
        <v>57</v>
      </c>
      <c r="N373" t="s">
        <v>56</v>
      </c>
      <c r="O373">
        <v>7</v>
      </c>
      <c r="P373" t="str">
        <f>VALUE(MID(K373,1,4))&amp;VLOOKUP(VALUE(MID(K373,6,2)),Setup!$A$6:$B$17,2,FALSE)</f>
        <v>20154</v>
      </c>
      <c r="Q373" t="str">
        <f t="shared" si="5"/>
        <v/>
      </c>
      <c r="R373" t="str">
        <f>IF(SUMIFS(iMaPP!$AL$2:$AL$55081,iMaPP!$D$2:$D$55081,'Credit to GDP gap'!D373,iMaPP!$J$2:$J$55081,'Credit to GDP gap'!P373)=0,"",SUMIFS(iMaPP!$AL$2:$AL$55081,iMaPP!$D$2:$D$55081,'Credit to GDP gap'!D373,iMaPP!$J$2:$J$55081,'Credit to GDP gap'!P373))</f>
        <v/>
      </c>
      <c r="S373" t="str">
        <f>IF(SUMIFS(iMaPP!$K$2:$K$55081,iMaPP!$D$2:$D$55081,'Credit to GDP gap'!D373,iMaPP!$J$2:$J$55081,'Credit to GDP gap'!P373)=0,"",SUMIFS(iMaPP!$K$2:$K$55081,iMaPP!$D$2:$D$55081,'Credit to GDP gap'!D373,iMaPP!$J$2:$J$55081,'Credit to GDP gap'!P373))</f>
        <v/>
      </c>
      <c r="T373" t="str">
        <f>IF(SUMIFS(iMaPP!$AN$2:$AN$55081,iMaPP!$D$2:$D$55081,'Credit to GDP gap'!D373,iMaPP!$J$2:$J$55081,'Credit to GDP gap'!P373)=0,"",SUMIFS(iMaPP!$AN$2:$AN$55081,iMaPP!$D$2:$D$55081,'Credit to GDP gap'!D373,iMaPP!$J$2:$J$55081,'Credit to GDP gap'!P373))</f>
        <v/>
      </c>
      <c r="U373" t="str">
        <f>IF(SUMIFS(iMaPP!$AO$2:$AO$55081,iMaPP!$D$2:$D$55081,'Credit to GDP gap'!D373,iMaPP!$J$2:$J$55081,'Credit to GDP gap'!P373)=0,"",SUMIFS(iMaPP!$AO$2:$AO$55081,iMaPP!$D$2:$D$55081,'Credit to GDP gap'!D373,iMaPP!$J$2:$J$55081,'Credit to GDP gap'!P373))</f>
        <v/>
      </c>
      <c r="V373" t="str">
        <f>IF(SUMIFS(iMaPP!$AP$2:$AP$55081,iMaPP!$D$2:$D$55081,'Credit to GDP gap'!D373,iMaPP!$J$2:$J$55081,'Credit to GDP gap'!P373)=0,"",SUMIFS(iMaPP!$AP$2:$AP$55081,iMaPP!$D$2:$D$55081,'Credit to GDP gap'!D373,iMaPP!$J$2:$J$55081,'Credit to GDP gap'!P373))</f>
        <v/>
      </c>
      <c r="W373" t="str">
        <f>IF(SUMIFS(iMaPP!$AM$2:$AM$55081,iMaPP!$D$2:$D$55081,'Credit to GDP gap'!D373,iMaPP!$J$2:$J$55081,'Credit to GDP gap'!P373)=0,"",SUMIFS(iMaPP!$AM$2:$AM$55081,iMaPP!$D$2:$D$55081,'Credit to GDP gap'!D373,iMaPP!$J$2:$J$55081,'Credit to GDP gap'!P373))</f>
        <v/>
      </c>
    </row>
    <row r="374" spans="1:23" x14ac:dyDescent="0.45">
      <c r="A374" t="s">
        <v>8</v>
      </c>
      <c r="B374" s="1" t="s">
        <v>17</v>
      </c>
      <c r="C374" t="s">
        <v>3</v>
      </c>
      <c r="D374" t="s">
        <v>169</v>
      </c>
      <c r="E374" t="s">
        <v>170</v>
      </c>
      <c r="F374" t="s">
        <v>5</v>
      </c>
      <c r="G374" t="s">
        <v>7</v>
      </c>
      <c r="H374" t="s">
        <v>1</v>
      </c>
      <c r="I374" t="s">
        <v>10</v>
      </c>
      <c r="J374" t="s">
        <v>11</v>
      </c>
      <c r="K374" t="s">
        <v>81</v>
      </c>
      <c r="L374" t="s">
        <v>57</v>
      </c>
      <c r="N374" t="s">
        <v>56</v>
      </c>
      <c r="O374">
        <v>11.5</v>
      </c>
      <c r="P374" t="str">
        <f>VALUE(MID(K374,1,4))&amp;VLOOKUP(VALUE(MID(K374,6,2)),Setup!$A$6:$B$17,2,FALSE)</f>
        <v>20161</v>
      </c>
      <c r="Q374">
        <f t="shared" si="5"/>
        <v>11.5</v>
      </c>
      <c r="R374">
        <f>IF(SUMIFS(iMaPP!$AL$2:$AL$55081,iMaPP!$D$2:$D$55081,'Credit to GDP gap'!D374,iMaPP!$J$2:$J$55081,'Credit to GDP gap'!P374)=0,"",SUMIFS(iMaPP!$AL$2:$AL$55081,iMaPP!$D$2:$D$55081,'Credit to GDP gap'!D374,iMaPP!$J$2:$J$55081,'Credit to GDP gap'!P374))</f>
        <v>1</v>
      </c>
      <c r="S374" t="str">
        <f>IF(SUMIFS(iMaPP!$K$2:$K$55081,iMaPP!$D$2:$D$55081,'Credit to GDP gap'!D374,iMaPP!$J$2:$J$55081,'Credit to GDP gap'!P374)=0,"",SUMIFS(iMaPP!$K$2:$K$55081,iMaPP!$D$2:$D$55081,'Credit to GDP gap'!D374,iMaPP!$J$2:$J$55081,'Credit to GDP gap'!P374))</f>
        <v/>
      </c>
      <c r="T374" t="str">
        <f>IF(SUMIFS(iMaPP!$AN$2:$AN$55081,iMaPP!$D$2:$D$55081,'Credit to GDP gap'!D374,iMaPP!$J$2:$J$55081,'Credit to GDP gap'!P374)=0,"",SUMIFS(iMaPP!$AN$2:$AN$55081,iMaPP!$D$2:$D$55081,'Credit to GDP gap'!D374,iMaPP!$J$2:$J$55081,'Credit to GDP gap'!P374))</f>
        <v/>
      </c>
      <c r="U374">
        <f>IF(SUMIFS(iMaPP!$AO$2:$AO$55081,iMaPP!$D$2:$D$55081,'Credit to GDP gap'!D374,iMaPP!$J$2:$J$55081,'Credit to GDP gap'!P374)=0,"",SUMIFS(iMaPP!$AO$2:$AO$55081,iMaPP!$D$2:$D$55081,'Credit to GDP gap'!D374,iMaPP!$J$2:$J$55081,'Credit to GDP gap'!P374))</f>
        <v>1</v>
      </c>
      <c r="V374" t="str">
        <f>IF(SUMIFS(iMaPP!$AP$2:$AP$55081,iMaPP!$D$2:$D$55081,'Credit to GDP gap'!D374,iMaPP!$J$2:$J$55081,'Credit to GDP gap'!P374)=0,"",SUMIFS(iMaPP!$AP$2:$AP$55081,iMaPP!$D$2:$D$55081,'Credit to GDP gap'!D374,iMaPP!$J$2:$J$55081,'Credit to GDP gap'!P374))</f>
        <v/>
      </c>
      <c r="W374" t="str">
        <f>IF(SUMIFS(iMaPP!$AM$2:$AM$55081,iMaPP!$D$2:$D$55081,'Credit to GDP gap'!D374,iMaPP!$J$2:$J$55081,'Credit to GDP gap'!P374)=0,"",SUMIFS(iMaPP!$AM$2:$AM$55081,iMaPP!$D$2:$D$55081,'Credit to GDP gap'!D374,iMaPP!$J$2:$J$55081,'Credit to GDP gap'!P374))</f>
        <v/>
      </c>
    </row>
    <row r="375" spans="1:23" x14ac:dyDescent="0.45">
      <c r="A375" t="s">
        <v>8</v>
      </c>
      <c r="B375" s="1" t="s">
        <v>17</v>
      </c>
      <c r="C375" t="s">
        <v>3</v>
      </c>
      <c r="D375" t="s">
        <v>169</v>
      </c>
      <c r="E375" t="s">
        <v>170</v>
      </c>
      <c r="F375" t="s">
        <v>5</v>
      </c>
      <c r="G375" t="s">
        <v>7</v>
      </c>
      <c r="H375" t="s">
        <v>1</v>
      </c>
      <c r="I375" t="s">
        <v>10</v>
      </c>
      <c r="J375" t="s">
        <v>11</v>
      </c>
      <c r="K375" t="s">
        <v>82</v>
      </c>
      <c r="L375" t="s">
        <v>57</v>
      </c>
      <c r="N375" t="s">
        <v>56</v>
      </c>
      <c r="O375">
        <v>9.8000000000000007</v>
      </c>
      <c r="P375" t="str">
        <f>VALUE(MID(K375,1,4))&amp;VLOOKUP(VALUE(MID(K375,6,2)),Setup!$A$6:$B$17,2,FALSE)</f>
        <v>20162</v>
      </c>
      <c r="Q375" t="str">
        <f t="shared" si="5"/>
        <v/>
      </c>
      <c r="R375" t="str">
        <f>IF(SUMIFS(iMaPP!$AL$2:$AL$55081,iMaPP!$D$2:$D$55081,'Credit to GDP gap'!D375,iMaPP!$J$2:$J$55081,'Credit to GDP gap'!P375)=0,"",SUMIFS(iMaPP!$AL$2:$AL$55081,iMaPP!$D$2:$D$55081,'Credit to GDP gap'!D375,iMaPP!$J$2:$J$55081,'Credit to GDP gap'!P375))</f>
        <v/>
      </c>
      <c r="S375" t="str">
        <f>IF(SUMIFS(iMaPP!$K$2:$K$55081,iMaPP!$D$2:$D$55081,'Credit to GDP gap'!D375,iMaPP!$J$2:$J$55081,'Credit to GDP gap'!P375)=0,"",SUMIFS(iMaPP!$K$2:$K$55081,iMaPP!$D$2:$D$55081,'Credit to GDP gap'!D375,iMaPP!$J$2:$J$55081,'Credit to GDP gap'!P375))</f>
        <v/>
      </c>
      <c r="T375" t="str">
        <f>IF(SUMIFS(iMaPP!$AN$2:$AN$55081,iMaPP!$D$2:$D$55081,'Credit to GDP gap'!D375,iMaPP!$J$2:$J$55081,'Credit to GDP gap'!P375)=0,"",SUMIFS(iMaPP!$AN$2:$AN$55081,iMaPP!$D$2:$D$55081,'Credit to GDP gap'!D375,iMaPP!$J$2:$J$55081,'Credit to GDP gap'!P375))</f>
        <v/>
      </c>
      <c r="U375" t="str">
        <f>IF(SUMIFS(iMaPP!$AO$2:$AO$55081,iMaPP!$D$2:$D$55081,'Credit to GDP gap'!D375,iMaPP!$J$2:$J$55081,'Credit to GDP gap'!P375)=0,"",SUMIFS(iMaPP!$AO$2:$AO$55081,iMaPP!$D$2:$D$55081,'Credit to GDP gap'!D375,iMaPP!$J$2:$J$55081,'Credit to GDP gap'!P375))</f>
        <v/>
      </c>
      <c r="V375" t="str">
        <f>IF(SUMIFS(iMaPP!$AP$2:$AP$55081,iMaPP!$D$2:$D$55081,'Credit to GDP gap'!D375,iMaPP!$J$2:$J$55081,'Credit to GDP gap'!P375)=0,"",SUMIFS(iMaPP!$AP$2:$AP$55081,iMaPP!$D$2:$D$55081,'Credit to GDP gap'!D375,iMaPP!$J$2:$J$55081,'Credit to GDP gap'!P375))</f>
        <v/>
      </c>
      <c r="W375" t="str">
        <f>IF(SUMIFS(iMaPP!$AM$2:$AM$55081,iMaPP!$D$2:$D$55081,'Credit to GDP gap'!D375,iMaPP!$J$2:$J$55081,'Credit to GDP gap'!P375)=0,"",SUMIFS(iMaPP!$AM$2:$AM$55081,iMaPP!$D$2:$D$55081,'Credit to GDP gap'!D375,iMaPP!$J$2:$J$55081,'Credit to GDP gap'!P375))</f>
        <v/>
      </c>
    </row>
    <row r="376" spans="1:23" x14ac:dyDescent="0.45">
      <c r="A376" t="s">
        <v>8</v>
      </c>
      <c r="B376" s="1" t="s">
        <v>17</v>
      </c>
      <c r="C376" t="s">
        <v>3</v>
      </c>
      <c r="D376" t="s">
        <v>169</v>
      </c>
      <c r="E376" t="s">
        <v>170</v>
      </c>
      <c r="F376" t="s">
        <v>5</v>
      </c>
      <c r="G376" t="s">
        <v>7</v>
      </c>
      <c r="H376" t="s">
        <v>1</v>
      </c>
      <c r="I376" t="s">
        <v>10</v>
      </c>
      <c r="J376" t="s">
        <v>11</v>
      </c>
      <c r="K376" t="s">
        <v>83</v>
      </c>
      <c r="L376" t="s">
        <v>57</v>
      </c>
      <c r="N376" t="s">
        <v>56</v>
      </c>
      <c r="O376">
        <v>10.5</v>
      </c>
      <c r="P376" t="str">
        <f>VALUE(MID(K376,1,4))&amp;VLOOKUP(VALUE(MID(K376,6,2)),Setup!$A$6:$B$17,2,FALSE)</f>
        <v>20163</v>
      </c>
      <c r="Q376">
        <f t="shared" si="5"/>
        <v>10.5</v>
      </c>
      <c r="R376">
        <f>IF(SUMIFS(iMaPP!$AL$2:$AL$55081,iMaPP!$D$2:$D$55081,'Credit to GDP gap'!D376,iMaPP!$J$2:$J$55081,'Credit to GDP gap'!P376)=0,"",SUMIFS(iMaPP!$AL$2:$AL$55081,iMaPP!$D$2:$D$55081,'Credit to GDP gap'!D376,iMaPP!$J$2:$J$55081,'Credit to GDP gap'!P376))</f>
        <v>1</v>
      </c>
      <c r="S376" t="str">
        <f>IF(SUMIFS(iMaPP!$K$2:$K$55081,iMaPP!$D$2:$D$55081,'Credit to GDP gap'!D376,iMaPP!$J$2:$J$55081,'Credit to GDP gap'!P376)=0,"",SUMIFS(iMaPP!$K$2:$K$55081,iMaPP!$D$2:$D$55081,'Credit to GDP gap'!D376,iMaPP!$J$2:$J$55081,'Credit to GDP gap'!P376))</f>
        <v/>
      </c>
      <c r="T376" t="str">
        <f>IF(SUMIFS(iMaPP!$AN$2:$AN$55081,iMaPP!$D$2:$D$55081,'Credit to GDP gap'!D376,iMaPP!$J$2:$J$55081,'Credit to GDP gap'!P376)=0,"",SUMIFS(iMaPP!$AN$2:$AN$55081,iMaPP!$D$2:$D$55081,'Credit to GDP gap'!D376,iMaPP!$J$2:$J$55081,'Credit to GDP gap'!P376))</f>
        <v/>
      </c>
      <c r="U376" t="str">
        <f>IF(SUMIFS(iMaPP!$AO$2:$AO$55081,iMaPP!$D$2:$D$55081,'Credit to GDP gap'!D376,iMaPP!$J$2:$J$55081,'Credit to GDP gap'!P376)=0,"",SUMIFS(iMaPP!$AO$2:$AO$55081,iMaPP!$D$2:$D$55081,'Credit to GDP gap'!D376,iMaPP!$J$2:$J$55081,'Credit to GDP gap'!P376))</f>
        <v/>
      </c>
      <c r="V376">
        <f>IF(SUMIFS(iMaPP!$AP$2:$AP$55081,iMaPP!$D$2:$D$55081,'Credit to GDP gap'!D376,iMaPP!$J$2:$J$55081,'Credit to GDP gap'!P376)=0,"",SUMIFS(iMaPP!$AP$2:$AP$55081,iMaPP!$D$2:$D$55081,'Credit to GDP gap'!D376,iMaPP!$J$2:$J$55081,'Credit to GDP gap'!P376))</f>
        <v>1</v>
      </c>
      <c r="W376" t="str">
        <f>IF(SUMIFS(iMaPP!$AM$2:$AM$55081,iMaPP!$D$2:$D$55081,'Credit to GDP gap'!D376,iMaPP!$J$2:$J$55081,'Credit to GDP gap'!P376)=0,"",SUMIFS(iMaPP!$AM$2:$AM$55081,iMaPP!$D$2:$D$55081,'Credit to GDP gap'!D376,iMaPP!$J$2:$J$55081,'Credit to GDP gap'!P376))</f>
        <v/>
      </c>
    </row>
    <row r="377" spans="1:23" x14ac:dyDescent="0.45">
      <c r="A377" t="s">
        <v>8</v>
      </c>
      <c r="B377" s="1" t="s">
        <v>17</v>
      </c>
      <c r="C377" t="s">
        <v>3</v>
      </c>
      <c r="D377" t="s">
        <v>169</v>
      </c>
      <c r="E377" t="s">
        <v>170</v>
      </c>
      <c r="F377" t="s">
        <v>5</v>
      </c>
      <c r="G377" t="s">
        <v>7</v>
      </c>
      <c r="H377" t="s">
        <v>1</v>
      </c>
      <c r="I377" t="s">
        <v>10</v>
      </c>
      <c r="J377" t="s">
        <v>11</v>
      </c>
      <c r="K377" t="s">
        <v>84</v>
      </c>
      <c r="L377" t="s">
        <v>57</v>
      </c>
      <c r="N377" t="s">
        <v>56</v>
      </c>
      <c r="O377">
        <v>9.1999999999999993</v>
      </c>
      <c r="P377" t="str">
        <f>VALUE(MID(K377,1,4))&amp;VLOOKUP(VALUE(MID(K377,6,2)),Setup!$A$6:$B$17,2,FALSE)</f>
        <v>20164</v>
      </c>
      <c r="Q377">
        <f t="shared" si="5"/>
        <v>9.1999999999999993</v>
      </c>
      <c r="R377">
        <f>IF(SUMIFS(iMaPP!$AL$2:$AL$55081,iMaPP!$D$2:$D$55081,'Credit to GDP gap'!D377,iMaPP!$J$2:$J$55081,'Credit to GDP gap'!P377)=0,"",SUMIFS(iMaPP!$AL$2:$AL$55081,iMaPP!$D$2:$D$55081,'Credit to GDP gap'!D377,iMaPP!$J$2:$J$55081,'Credit to GDP gap'!P377))</f>
        <v>1</v>
      </c>
      <c r="S377" t="str">
        <f>IF(SUMIFS(iMaPP!$K$2:$K$55081,iMaPP!$D$2:$D$55081,'Credit to GDP gap'!D377,iMaPP!$J$2:$J$55081,'Credit to GDP gap'!P377)=0,"",SUMIFS(iMaPP!$K$2:$K$55081,iMaPP!$D$2:$D$55081,'Credit to GDP gap'!D377,iMaPP!$J$2:$J$55081,'Credit to GDP gap'!P377))</f>
        <v/>
      </c>
      <c r="T377" t="str">
        <f>IF(SUMIFS(iMaPP!$AN$2:$AN$55081,iMaPP!$D$2:$D$55081,'Credit to GDP gap'!D377,iMaPP!$J$2:$J$55081,'Credit to GDP gap'!P377)=0,"",SUMIFS(iMaPP!$AN$2:$AN$55081,iMaPP!$D$2:$D$55081,'Credit to GDP gap'!D377,iMaPP!$J$2:$J$55081,'Credit to GDP gap'!P377))</f>
        <v/>
      </c>
      <c r="U377" t="str">
        <f>IF(SUMIFS(iMaPP!$AO$2:$AO$55081,iMaPP!$D$2:$D$55081,'Credit to GDP gap'!D377,iMaPP!$J$2:$J$55081,'Credit to GDP gap'!P377)=0,"",SUMIFS(iMaPP!$AO$2:$AO$55081,iMaPP!$D$2:$D$55081,'Credit to GDP gap'!D377,iMaPP!$J$2:$J$55081,'Credit to GDP gap'!P377))</f>
        <v/>
      </c>
      <c r="V377" t="str">
        <f>IF(SUMIFS(iMaPP!$AP$2:$AP$55081,iMaPP!$D$2:$D$55081,'Credit to GDP gap'!D377,iMaPP!$J$2:$J$55081,'Credit to GDP gap'!P377)=0,"",SUMIFS(iMaPP!$AP$2:$AP$55081,iMaPP!$D$2:$D$55081,'Credit to GDP gap'!D377,iMaPP!$J$2:$J$55081,'Credit to GDP gap'!P377))</f>
        <v/>
      </c>
      <c r="W377">
        <f>IF(SUMIFS(iMaPP!$AM$2:$AM$55081,iMaPP!$D$2:$D$55081,'Credit to GDP gap'!D377,iMaPP!$J$2:$J$55081,'Credit to GDP gap'!P377)=0,"",SUMIFS(iMaPP!$AM$2:$AM$55081,iMaPP!$D$2:$D$55081,'Credit to GDP gap'!D377,iMaPP!$J$2:$J$55081,'Credit to GDP gap'!P377))</f>
        <v>1</v>
      </c>
    </row>
    <row r="378" spans="1:23" x14ac:dyDescent="0.45">
      <c r="A378" t="s">
        <v>8</v>
      </c>
      <c r="B378" s="1" t="s">
        <v>17</v>
      </c>
      <c r="C378" t="s">
        <v>3</v>
      </c>
      <c r="D378" t="s">
        <v>169</v>
      </c>
      <c r="E378" t="s">
        <v>170</v>
      </c>
      <c r="F378" t="s">
        <v>5</v>
      </c>
      <c r="G378" t="s">
        <v>7</v>
      </c>
      <c r="H378" t="s">
        <v>1</v>
      </c>
      <c r="I378" t="s">
        <v>10</v>
      </c>
      <c r="J378" t="s">
        <v>11</v>
      </c>
      <c r="K378" t="s">
        <v>85</v>
      </c>
      <c r="L378" t="s">
        <v>57</v>
      </c>
      <c r="N378" t="s">
        <v>56</v>
      </c>
      <c r="O378">
        <v>10</v>
      </c>
      <c r="P378" t="str">
        <f>VALUE(MID(K378,1,4))&amp;VLOOKUP(VALUE(MID(K378,6,2)),Setup!$A$6:$B$17,2,FALSE)</f>
        <v>20171</v>
      </c>
      <c r="Q378">
        <f t="shared" si="5"/>
        <v>10</v>
      </c>
      <c r="R378">
        <f>IF(SUMIFS(iMaPP!$AL$2:$AL$55081,iMaPP!$D$2:$D$55081,'Credit to GDP gap'!D378,iMaPP!$J$2:$J$55081,'Credit to GDP gap'!P378)=0,"",SUMIFS(iMaPP!$AL$2:$AL$55081,iMaPP!$D$2:$D$55081,'Credit to GDP gap'!D378,iMaPP!$J$2:$J$55081,'Credit to GDP gap'!P378))</f>
        <v>1</v>
      </c>
      <c r="S378" t="str">
        <f>IF(SUMIFS(iMaPP!$K$2:$K$55081,iMaPP!$D$2:$D$55081,'Credit to GDP gap'!D378,iMaPP!$J$2:$J$55081,'Credit to GDP gap'!P378)=0,"",SUMIFS(iMaPP!$K$2:$K$55081,iMaPP!$D$2:$D$55081,'Credit to GDP gap'!D378,iMaPP!$J$2:$J$55081,'Credit to GDP gap'!P378))</f>
        <v/>
      </c>
      <c r="T378" t="str">
        <f>IF(SUMIFS(iMaPP!$AN$2:$AN$55081,iMaPP!$D$2:$D$55081,'Credit to GDP gap'!D378,iMaPP!$J$2:$J$55081,'Credit to GDP gap'!P378)=0,"",SUMIFS(iMaPP!$AN$2:$AN$55081,iMaPP!$D$2:$D$55081,'Credit to GDP gap'!D378,iMaPP!$J$2:$J$55081,'Credit to GDP gap'!P378))</f>
        <v/>
      </c>
      <c r="U378">
        <f>IF(SUMIFS(iMaPP!$AO$2:$AO$55081,iMaPP!$D$2:$D$55081,'Credit to GDP gap'!D378,iMaPP!$J$2:$J$55081,'Credit to GDP gap'!P378)=0,"",SUMIFS(iMaPP!$AO$2:$AO$55081,iMaPP!$D$2:$D$55081,'Credit to GDP gap'!D378,iMaPP!$J$2:$J$55081,'Credit to GDP gap'!P378))</f>
        <v>1</v>
      </c>
      <c r="V378" t="str">
        <f>IF(SUMIFS(iMaPP!$AP$2:$AP$55081,iMaPP!$D$2:$D$55081,'Credit to GDP gap'!D378,iMaPP!$J$2:$J$55081,'Credit to GDP gap'!P378)=0,"",SUMIFS(iMaPP!$AP$2:$AP$55081,iMaPP!$D$2:$D$55081,'Credit to GDP gap'!D378,iMaPP!$J$2:$J$55081,'Credit to GDP gap'!P378))</f>
        <v/>
      </c>
      <c r="W378" t="str">
        <f>IF(SUMIFS(iMaPP!$AM$2:$AM$55081,iMaPP!$D$2:$D$55081,'Credit to GDP gap'!D378,iMaPP!$J$2:$J$55081,'Credit to GDP gap'!P378)=0,"",SUMIFS(iMaPP!$AM$2:$AM$55081,iMaPP!$D$2:$D$55081,'Credit to GDP gap'!D378,iMaPP!$J$2:$J$55081,'Credit to GDP gap'!P378))</f>
        <v/>
      </c>
    </row>
    <row r="379" spans="1:23" x14ac:dyDescent="0.45">
      <c r="A379" t="s">
        <v>8</v>
      </c>
      <c r="B379" s="1" t="s">
        <v>17</v>
      </c>
      <c r="C379" t="s">
        <v>3</v>
      </c>
      <c r="D379" t="s">
        <v>169</v>
      </c>
      <c r="E379" t="s">
        <v>170</v>
      </c>
      <c r="F379" t="s">
        <v>5</v>
      </c>
      <c r="G379" t="s">
        <v>7</v>
      </c>
      <c r="H379" t="s">
        <v>1</v>
      </c>
      <c r="I379" t="s">
        <v>10</v>
      </c>
      <c r="J379" t="s">
        <v>11</v>
      </c>
      <c r="K379" t="s">
        <v>86</v>
      </c>
      <c r="L379" t="s">
        <v>57</v>
      </c>
      <c r="N379" t="s">
        <v>56</v>
      </c>
      <c r="O379">
        <v>13.1</v>
      </c>
      <c r="P379" t="str">
        <f>VALUE(MID(K379,1,4))&amp;VLOOKUP(VALUE(MID(K379,6,2)),Setup!$A$6:$B$17,2,FALSE)</f>
        <v>20172</v>
      </c>
      <c r="Q379" t="str">
        <f t="shared" si="5"/>
        <v/>
      </c>
      <c r="R379" t="str">
        <f>IF(SUMIFS(iMaPP!$AL$2:$AL$55081,iMaPP!$D$2:$D$55081,'Credit to GDP gap'!D379,iMaPP!$J$2:$J$55081,'Credit to GDP gap'!P379)=0,"",SUMIFS(iMaPP!$AL$2:$AL$55081,iMaPP!$D$2:$D$55081,'Credit to GDP gap'!D379,iMaPP!$J$2:$J$55081,'Credit to GDP gap'!P379))</f>
        <v/>
      </c>
      <c r="S379" t="str">
        <f>IF(SUMIFS(iMaPP!$K$2:$K$55081,iMaPP!$D$2:$D$55081,'Credit to GDP gap'!D379,iMaPP!$J$2:$J$55081,'Credit to GDP gap'!P379)=0,"",SUMIFS(iMaPP!$K$2:$K$55081,iMaPP!$D$2:$D$55081,'Credit to GDP gap'!D379,iMaPP!$J$2:$J$55081,'Credit to GDP gap'!P379))</f>
        <v/>
      </c>
      <c r="T379" t="str">
        <f>IF(SUMIFS(iMaPP!$AN$2:$AN$55081,iMaPP!$D$2:$D$55081,'Credit to GDP gap'!D379,iMaPP!$J$2:$J$55081,'Credit to GDP gap'!P379)=0,"",SUMIFS(iMaPP!$AN$2:$AN$55081,iMaPP!$D$2:$D$55081,'Credit to GDP gap'!D379,iMaPP!$J$2:$J$55081,'Credit to GDP gap'!P379))</f>
        <v/>
      </c>
      <c r="U379" t="str">
        <f>IF(SUMIFS(iMaPP!$AO$2:$AO$55081,iMaPP!$D$2:$D$55081,'Credit to GDP gap'!D379,iMaPP!$J$2:$J$55081,'Credit to GDP gap'!P379)=0,"",SUMIFS(iMaPP!$AO$2:$AO$55081,iMaPP!$D$2:$D$55081,'Credit to GDP gap'!D379,iMaPP!$J$2:$J$55081,'Credit to GDP gap'!P379))</f>
        <v/>
      </c>
      <c r="V379" t="str">
        <f>IF(SUMIFS(iMaPP!$AP$2:$AP$55081,iMaPP!$D$2:$D$55081,'Credit to GDP gap'!D379,iMaPP!$J$2:$J$55081,'Credit to GDP gap'!P379)=0,"",SUMIFS(iMaPP!$AP$2:$AP$55081,iMaPP!$D$2:$D$55081,'Credit to GDP gap'!D379,iMaPP!$J$2:$J$55081,'Credit to GDP gap'!P379))</f>
        <v/>
      </c>
      <c r="W379" t="str">
        <f>IF(SUMIFS(iMaPP!$AM$2:$AM$55081,iMaPP!$D$2:$D$55081,'Credit to GDP gap'!D379,iMaPP!$J$2:$J$55081,'Credit to GDP gap'!P379)=0,"",SUMIFS(iMaPP!$AM$2:$AM$55081,iMaPP!$D$2:$D$55081,'Credit to GDP gap'!D379,iMaPP!$J$2:$J$55081,'Credit to GDP gap'!P379))</f>
        <v/>
      </c>
    </row>
    <row r="380" spans="1:23" x14ac:dyDescent="0.45">
      <c r="A380" t="s">
        <v>8</v>
      </c>
      <c r="B380" s="1" t="s">
        <v>17</v>
      </c>
      <c r="C380" t="s">
        <v>3</v>
      </c>
      <c r="D380" t="s">
        <v>169</v>
      </c>
      <c r="E380" t="s">
        <v>170</v>
      </c>
      <c r="F380" t="s">
        <v>5</v>
      </c>
      <c r="G380" t="s">
        <v>7</v>
      </c>
      <c r="H380" t="s">
        <v>1</v>
      </c>
      <c r="I380" t="s">
        <v>10</v>
      </c>
      <c r="J380" t="s">
        <v>11</v>
      </c>
      <c r="K380" t="s">
        <v>87</v>
      </c>
      <c r="L380" t="s">
        <v>57</v>
      </c>
      <c r="N380" t="s">
        <v>56</v>
      </c>
      <c r="O380">
        <v>13.1</v>
      </c>
      <c r="P380" t="str">
        <f>VALUE(MID(K380,1,4))&amp;VLOOKUP(VALUE(MID(K380,6,2)),Setup!$A$6:$B$17,2,FALSE)</f>
        <v>20173</v>
      </c>
      <c r="Q380" t="str">
        <f t="shared" si="5"/>
        <v/>
      </c>
      <c r="R380" t="str">
        <f>IF(SUMIFS(iMaPP!$AL$2:$AL$55081,iMaPP!$D$2:$D$55081,'Credit to GDP gap'!D380,iMaPP!$J$2:$J$55081,'Credit to GDP gap'!P380)=0,"",SUMIFS(iMaPP!$AL$2:$AL$55081,iMaPP!$D$2:$D$55081,'Credit to GDP gap'!D380,iMaPP!$J$2:$J$55081,'Credit to GDP gap'!P380))</f>
        <v/>
      </c>
      <c r="S380" t="str">
        <f>IF(SUMIFS(iMaPP!$K$2:$K$55081,iMaPP!$D$2:$D$55081,'Credit to GDP gap'!D380,iMaPP!$J$2:$J$55081,'Credit to GDP gap'!P380)=0,"",SUMIFS(iMaPP!$K$2:$K$55081,iMaPP!$D$2:$D$55081,'Credit to GDP gap'!D380,iMaPP!$J$2:$J$55081,'Credit to GDP gap'!P380))</f>
        <v/>
      </c>
      <c r="T380" t="str">
        <f>IF(SUMIFS(iMaPP!$AN$2:$AN$55081,iMaPP!$D$2:$D$55081,'Credit to GDP gap'!D380,iMaPP!$J$2:$J$55081,'Credit to GDP gap'!P380)=0,"",SUMIFS(iMaPP!$AN$2:$AN$55081,iMaPP!$D$2:$D$55081,'Credit to GDP gap'!D380,iMaPP!$J$2:$J$55081,'Credit to GDP gap'!P380))</f>
        <v/>
      </c>
      <c r="U380" t="str">
        <f>IF(SUMIFS(iMaPP!$AO$2:$AO$55081,iMaPP!$D$2:$D$55081,'Credit to GDP gap'!D380,iMaPP!$J$2:$J$55081,'Credit to GDP gap'!P380)=0,"",SUMIFS(iMaPP!$AO$2:$AO$55081,iMaPP!$D$2:$D$55081,'Credit to GDP gap'!D380,iMaPP!$J$2:$J$55081,'Credit to GDP gap'!P380))</f>
        <v/>
      </c>
      <c r="V380" t="str">
        <f>IF(SUMIFS(iMaPP!$AP$2:$AP$55081,iMaPP!$D$2:$D$55081,'Credit to GDP gap'!D380,iMaPP!$J$2:$J$55081,'Credit to GDP gap'!P380)=0,"",SUMIFS(iMaPP!$AP$2:$AP$55081,iMaPP!$D$2:$D$55081,'Credit to GDP gap'!D380,iMaPP!$J$2:$J$55081,'Credit to GDP gap'!P380))</f>
        <v/>
      </c>
      <c r="W380" t="str">
        <f>IF(SUMIFS(iMaPP!$AM$2:$AM$55081,iMaPP!$D$2:$D$55081,'Credit to GDP gap'!D380,iMaPP!$J$2:$J$55081,'Credit to GDP gap'!P380)=0,"",SUMIFS(iMaPP!$AM$2:$AM$55081,iMaPP!$D$2:$D$55081,'Credit to GDP gap'!D380,iMaPP!$J$2:$J$55081,'Credit to GDP gap'!P380))</f>
        <v/>
      </c>
    </row>
    <row r="381" spans="1:23" x14ac:dyDescent="0.45">
      <c r="A381" t="s">
        <v>8</v>
      </c>
      <c r="B381" s="1" t="s">
        <v>17</v>
      </c>
      <c r="C381" t="s">
        <v>3</v>
      </c>
      <c r="D381" t="s">
        <v>169</v>
      </c>
      <c r="E381" t="s">
        <v>170</v>
      </c>
      <c r="F381" t="s">
        <v>5</v>
      </c>
      <c r="G381" t="s">
        <v>7</v>
      </c>
      <c r="H381" t="s">
        <v>1</v>
      </c>
      <c r="I381" t="s">
        <v>10</v>
      </c>
      <c r="J381" t="s">
        <v>11</v>
      </c>
      <c r="K381" t="s">
        <v>88</v>
      </c>
      <c r="L381" t="s">
        <v>57</v>
      </c>
      <c r="N381" t="s">
        <v>56</v>
      </c>
      <c r="O381">
        <v>13.6</v>
      </c>
      <c r="P381" t="str">
        <f>VALUE(MID(K381,1,4))&amp;VLOOKUP(VALUE(MID(K381,6,2)),Setup!$A$6:$B$17,2,FALSE)</f>
        <v>20174</v>
      </c>
      <c r="Q381" t="str">
        <f t="shared" si="5"/>
        <v/>
      </c>
      <c r="R381" t="str">
        <f>IF(SUMIFS(iMaPP!$AL$2:$AL$55081,iMaPP!$D$2:$D$55081,'Credit to GDP gap'!D381,iMaPP!$J$2:$J$55081,'Credit to GDP gap'!P381)=0,"",SUMIFS(iMaPP!$AL$2:$AL$55081,iMaPP!$D$2:$D$55081,'Credit to GDP gap'!D381,iMaPP!$J$2:$J$55081,'Credit to GDP gap'!P381))</f>
        <v/>
      </c>
      <c r="S381" t="str">
        <f>IF(SUMIFS(iMaPP!$K$2:$K$55081,iMaPP!$D$2:$D$55081,'Credit to GDP gap'!D381,iMaPP!$J$2:$J$55081,'Credit to GDP gap'!P381)=0,"",SUMIFS(iMaPP!$K$2:$K$55081,iMaPP!$D$2:$D$55081,'Credit to GDP gap'!D381,iMaPP!$J$2:$J$55081,'Credit to GDP gap'!P381))</f>
        <v/>
      </c>
      <c r="T381" t="str">
        <f>IF(SUMIFS(iMaPP!$AN$2:$AN$55081,iMaPP!$D$2:$D$55081,'Credit to GDP gap'!D381,iMaPP!$J$2:$J$55081,'Credit to GDP gap'!P381)=0,"",SUMIFS(iMaPP!$AN$2:$AN$55081,iMaPP!$D$2:$D$55081,'Credit to GDP gap'!D381,iMaPP!$J$2:$J$55081,'Credit to GDP gap'!P381))</f>
        <v/>
      </c>
      <c r="U381" t="str">
        <f>IF(SUMIFS(iMaPP!$AO$2:$AO$55081,iMaPP!$D$2:$D$55081,'Credit to GDP gap'!D381,iMaPP!$J$2:$J$55081,'Credit to GDP gap'!P381)=0,"",SUMIFS(iMaPP!$AO$2:$AO$55081,iMaPP!$D$2:$D$55081,'Credit to GDP gap'!D381,iMaPP!$J$2:$J$55081,'Credit to GDP gap'!P381))</f>
        <v/>
      </c>
      <c r="V381" t="str">
        <f>IF(SUMIFS(iMaPP!$AP$2:$AP$55081,iMaPP!$D$2:$D$55081,'Credit to GDP gap'!D381,iMaPP!$J$2:$J$55081,'Credit to GDP gap'!P381)=0,"",SUMIFS(iMaPP!$AP$2:$AP$55081,iMaPP!$D$2:$D$55081,'Credit to GDP gap'!D381,iMaPP!$J$2:$J$55081,'Credit to GDP gap'!P381))</f>
        <v/>
      </c>
      <c r="W381" t="str">
        <f>IF(SUMIFS(iMaPP!$AM$2:$AM$55081,iMaPP!$D$2:$D$55081,'Credit to GDP gap'!D381,iMaPP!$J$2:$J$55081,'Credit to GDP gap'!P381)=0,"",SUMIFS(iMaPP!$AM$2:$AM$55081,iMaPP!$D$2:$D$55081,'Credit to GDP gap'!D381,iMaPP!$J$2:$J$55081,'Credit to GDP gap'!P381))</f>
        <v/>
      </c>
    </row>
    <row r="382" spans="1:23" x14ac:dyDescent="0.45">
      <c r="A382" t="s">
        <v>8</v>
      </c>
      <c r="B382" s="1" t="s">
        <v>17</v>
      </c>
      <c r="C382" t="s">
        <v>3</v>
      </c>
      <c r="D382" t="s">
        <v>169</v>
      </c>
      <c r="E382" t="s">
        <v>170</v>
      </c>
      <c r="F382" t="s">
        <v>5</v>
      </c>
      <c r="G382" t="s">
        <v>7</v>
      </c>
      <c r="H382" t="s">
        <v>1</v>
      </c>
      <c r="I382" t="s">
        <v>10</v>
      </c>
      <c r="J382" t="s">
        <v>11</v>
      </c>
      <c r="K382" t="s">
        <v>89</v>
      </c>
      <c r="L382" t="s">
        <v>57</v>
      </c>
      <c r="N382" t="s">
        <v>56</v>
      </c>
      <c r="O382">
        <v>18.100000000000001</v>
      </c>
      <c r="P382" t="str">
        <f>VALUE(MID(K382,1,4))&amp;VLOOKUP(VALUE(MID(K382,6,2)),Setup!$A$6:$B$17,2,FALSE)</f>
        <v>20181</v>
      </c>
      <c r="Q382">
        <f t="shared" si="5"/>
        <v>18.100000000000001</v>
      </c>
      <c r="R382">
        <f>IF(SUMIFS(iMaPP!$AL$2:$AL$55081,iMaPP!$D$2:$D$55081,'Credit to GDP gap'!D382,iMaPP!$J$2:$J$55081,'Credit to GDP gap'!P382)=0,"",SUMIFS(iMaPP!$AL$2:$AL$55081,iMaPP!$D$2:$D$55081,'Credit to GDP gap'!D382,iMaPP!$J$2:$J$55081,'Credit to GDP gap'!P382))</f>
        <v>2</v>
      </c>
      <c r="S382" t="str">
        <f>IF(SUMIFS(iMaPP!$K$2:$K$55081,iMaPP!$D$2:$D$55081,'Credit to GDP gap'!D382,iMaPP!$J$2:$J$55081,'Credit to GDP gap'!P382)=0,"",SUMIFS(iMaPP!$K$2:$K$55081,iMaPP!$D$2:$D$55081,'Credit to GDP gap'!D382,iMaPP!$J$2:$J$55081,'Credit to GDP gap'!P382))</f>
        <v/>
      </c>
      <c r="T382" t="str">
        <f>IF(SUMIFS(iMaPP!$AN$2:$AN$55081,iMaPP!$D$2:$D$55081,'Credit to GDP gap'!D382,iMaPP!$J$2:$J$55081,'Credit to GDP gap'!P382)=0,"",SUMIFS(iMaPP!$AN$2:$AN$55081,iMaPP!$D$2:$D$55081,'Credit to GDP gap'!D382,iMaPP!$J$2:$J$55081,'Credit to GDP gap'!P382))</f>
        <v/>
      </c>
      <c r="U382">
        <f>IF(SUMIFS(iMaPP!$AO$2:$AO$55081,iMaPP!$D$2:$D$55081,'Credit to GDP gap'!D382,iMaPP!$J$2:$J$55081,'Credit to GDP gap'!P382)=0,"",SUMIFS(iMaPP!$AO$2:$AO$55081,iMaPP!$D$2:$D$55081,'Credit to GDP gap'!D382,iMaPP!$J$2:$J$55081,'Credit to GDP gap'!P382))</f>
        <v>1</v>
      </c>
      <c r="V382">
        <f>IF(SUMIFS(iMaPP!$AP$2:$AP$55081,iMaPP!$D$2:$D$55081,'Credit to GDP gap'!D382,iMaPP!$J$2:$J$55081,'Credit to GDP gap'!P382)=0,"",SUMIFS(iMaPP!$AP$2:$AP$55081,iMaPP!$D$2:$D$55081,'Credit to GDP gap'!D382,iMaPP!$J$2:$J$55081,'Credit to GDP gap'!P382))</f>
        <v>1</v>
      </c>
      <c r="W382" t="str">
        <f>IF(SUMIFS(iMaPP!$AM$2:$AM$55081,iMaPP!$D$2:$D$55081,'Credit to GDP gap'!D382,iMaPP!$J$2:$J$55081,'Credit to GDP gap'!P382)=0,"",SUMIFS(iMaPP!$AM$2:$AM$55081,iMaPP!$D$2:$D$55081,'Credit to GDP gap'!D382,iMaPP!$J$2:$J$55081,'Credit to GDP gap'!P382))</f>
        <v/>
      </c>
    </row>
    <row r="383" spans="1:23" x14ac:dyDescent="0.45">
      <c r="A383" t="s">
        <v>8</v>
      </c>
      <c r="B383" s="1" t="s">
        <v>17</v>
      </c>
      <c r="C383" t="s">
        <v>3</v>
      </c>
      <c r="D383" t="s">
        <v>169</v>
      </c>
      <c r="E383" t="s">
        <v>170</v>
      </c>
      <c r="F383" t="s">
        <v>5</v>
      </c>
      <c r="G383" t="s">
        <v>7</v>
      </c>
      <c r="H383" t="s">
        <v>1</v>
      </c>
      <c r="I383" t="s">
        <v>10</v>
      </c>
      <c r="J383" t="s">
        <v>11</v>
      </c>
      <c r="K383" t="s">
        <v>90</v>
      </c>
      <c r="L383" t="s">
        <v>57</v>
      </c>
      <c r="N383" t="s">
        <v>56</v>
      </c>
      <c r="O383">
        <v>10.4</v>
      </c>
      <c r="P383" t="str">
        <f>VALUE(MID(K383,1,4))&amp;VLOOKUP(VALUE(MID(K383,6,2)),Setup!$A$6:$B$17,2,FALSE)</f>
        <v>20182</v>
      </c>
      <c r="Q383" t="str">
        <f t="shared" si="5"/>
        <v/>
      </c>
      <c r="R383" t="str">
        <f>IF(SUMIFS(iMaPP!$AL$2:$AL$55081,iMaPP!$D$2:$D$55081,'Credit to GDP gap'!D383,iMaPP!$J$2:$J$55081,'Credit to GDP gap'!P383)=0,"",SUMIFS(iMaPP!$AL$2:$AL$55081,iMaPP!$D$2:$D$55081,'Credit to GDP gap'!D383,iMaPP!$J$2:$J$55081,'Credit to GDP gap'!P383))</f>
        <v/>
      </c>
      <c r="S383" t="str">
        <f>IF(SUMIFS(iMaPP!$K$2:$K$55081,iMaPP!$D$2:$D$55081,'Credit to GDP gap'!D383,iMaPP!$J$2:$J$55081,'Credit to GDP gap'!P383)=0,"",SUMIFS(iMaPP!$K$2:$K$55081,iMaPP!$D$2:$D$55081,'Credit to GDP gap'!D383,iMaPP!$J$2:$J$55081,'Credit to GDP gap'!P383))</f>
        <v/>
      </c>
      <c r="T383" t="str">
        <f>IF(SUMIFS(iMaPP!$AN$2:$AN$55081,iMaPP!$D$2:$D$55081,'Credit to GDP gap'!D383,iMaPP!$J$2:$J$55081,'Credit to GDP gap'!P383)=0,"",SUMIFS(iMaPP!$AN$2:$AN$55081,iMaPP!$D$2:$D$55081,'Credit to GDP gap'!D383,iMaPP!$J$2:$J$55081,'Credit to GDP gap'!P383))</f>
        <v/>
      </c>
      <c r="U383" t="str">
        <f>IF(SUMIFS(iMaPP!$AO$2:$AO$55081,iMaPP!$D$2:$D$55081,'Credit to GDP gap'!D383,iMaPP!$J$2:$J$55081,'Credit to GDP gap'!P383)=0,"",SUMIFS(iMaPP!$AO$2:$AO$55081,iMaPP!$D$2:$D$55081,'Credit to GDP gap'!D383,iMaPP!$J$2:$J$55081,'Credit to GDP gap'!P383))</f>
        <v/>
      </c>
      <c r="V383" t="str">
        <f>IF(SUMIFS(iMaPP!$AP$2:$AP$55081,iMaPP!$D$2:$D$55081,'Credit to GDP gap'!D383,iMaPP!$J$2:$J$55081,'Credit to GDP gap'!P383)=0,"",SUMIFS(iMaPP!$AP$2:$AP$55081,iMaPP!$D$2:$D$55081,'Credit to GDP gap'!D383,iMaPP!$J$2:$J$55081,'Credit to GDP gap'!P383))</f>
        <v/>
      </c>
      <c r="W383" t="str">
        <f>IF(SUMIFS(iMaPP!$AM$2:$AM$55081,iMaPP!$D$2:$D$55081,'Credit to GDP gap'!D383,iMaPP!$J$2:$J$55081,'Credit to GDP gap'!P383)=0,"",SUMIFS(iMaPP!$AM$2:$AM$55081,iMaPP!$D$2:$D$55081,'Credit to GDP gap'!D383,iMaPP!$J$2:$J$55081,'Credit to GDP gap'!P383))</f>
        <v/>
      </c>
    </row>
    <row r="384" spans="1:23" x14ac:dyDescent="0.45">
      <c r="A384" t="s">
        <v>8</v>
      </c>
      <c r="B384" s="1" t="s">
        <v>17</v>
      </c>
      <c r="C384" t="s">
        <v>3</v>
      </c>
      <c r="D384" t="s">
        <v>169</v>
      </c>
      <c r="E384" t="s">
        <v>170</v>
      </c>
      <c r="F384" t="s">
        <v>5</v>
      </c>
      <c r="G384" t="s">
        <v>7</v>
      </c>
      <c r="H384" t="s">
        <v>1</v>
      </c>
      <c r="I384" t="s">
        <v>10</v>
      </c>
      <c r="J384" t="s">
        <v>11</v>
      </c>
      <c r="K384" t="s">
        <v>91</v>
      </c>
      <c r="L384" t="s">
        <v>57</v>
      </c>
      <c r="N384" t="s">
        <v>56</v>
      </c>
      <c r="O384">
        <v>7</v>
      </c>
      <c r="P384" t="str">
        <f>VALUE(MID(K384,1,4))&amp;VLOOKUP(VALUE(MID(K384,6,2)),Setup!$A$6:$B$17,2,FALSE)</f>
        <v>20183</v>
      </c>
      <c r="Q384" t="str">
        <f t="shared" si="5"/>
        <v/>
      </c>
      <c r="R384" t="str">
        <f>IF(SUMIFS(iMaPP!$AL$2:$AL$55081,iMaPP!$D$2:$D$55081,'Credit to GDP gap'!D384,iMaPP!$J$2:$J$55081,'Credit to GDP gap'!P384)=0,"",SUMIFS(iMaPP!$AL$2:$AL$55081,iMaPP!$D$2:$D$55081,'Credit to GDP gap'!D384,iMaPP!$J$2:$J$55081,'Credit to GDP gap'!P384))</f>
        <v/>
      </c>
      <c r="S384" t="str">
        <f>IF(SUMIFS(iMaPP!$K$2:$K$55081,iMaPP!$D$2:$D$55081,'Credit to GDP gap'!D384,iMaPP!$J$2:$J$55081,'Credit to GDP gap'!P384)=0,"",SUMIFS(iMaPP!$K$2:$K$55081,iMaPP!$D$2:$D$55081,'Credit to GDP gap'!D384,iMaPP!$J$2:$J$55081,'Credit to GDP gap'!P384))</f>
        <v/>
      </c>
      <c r="T384" t="str">
        <f>IF(SUMIFS(iMaPP!$AN$2:$AN$55081,iMaPP!$D$2:$D$55081,'Credit to GDP gap'!D384,iMaPP!$J$2:$J$55081,'Credit to GDP gap'!P384)=0,"",SUMIFS(iMaPP!$AN$2:$AN$55081,iMaPP!$D$2:$D$55081,'Credit to GDP gap'!D384,iMaPP!$J$2:$J$55081,'Credit to GDP gap'!P384))</f>
        <v/>
      </c>
      <c r="U384" t="str">
        <f>IF(SUMIFS(iMaPP!$AO$2:$AO$55081,iMaPP!$D$2:$D$55081,'Credit to GDP gap'!D384,iMaPP!$J$2:$J$55081,'Credit to GDP gap'!P384)=0,"",SUMIFS(iMaPP!$AO$2:$AO$55081,iMaPP!$D$2:$D$55081,'Credit to GDP gap'!D384,iMaPP!$J$2:$J$55081,'Credit to GDP gap'!P384))</f>
        <v/>
      </c>
      <c r="V384" t="str">
        <f>IF(SUMIFS(iMaPP!$AP$2:$AP$55081,iMaPP!$D$2:$D$55081,'Credit to GDP gap'!D384,iMaPP!$J$2:$J$55081,'Credit to GDP gap'!P384)=0,"",SUMIFS(iMaPP!$AP$2:$AP$55081,iMaPP!$D$2:$D$55081,'Credit to GDP gap'!D384,iMaPP!$J$2:$J$55081,'Credit to GDP gap'!P384))</f>
        <v/>
      </c>
      <c r="W384" t="str">
        <f>IF(SUMIFS(iMaPP!$AM$2:$AM$55081,iMaPP!$D$2:$D$55081,'Credit to GDP gap'!D384,iMaPP!$J$2:$J$55081,'Credit to GDP gap'!P384)=0,"",SUMIFS(iMaPP!$AM$2:$AM$55081,iMaPP!$D$2:$D$55081,'Credit to GDP gap'!D384,iMaPP!$J$2:$J$55081,'Credit to GDP gap'!P384))</f>
        <v/>
      </c>
    </row>
    <row r="385" spans="1:23" x14ac:dyDescent="0.45">
      <c r="A385" t="s">
        <v>8</v>
      </c>
      <c r="B385" s="1" t="s">
        <v>17</v>
      </c>
      <c r="C385" t="s">
        <v>3</v>
      </c>
      <c r="D385" t="s">
        <v>169</v>
      </c>
      <c r="E385" t="s">
        <v>170</v>
      </c>
      <c r="F385" t="s">
        <v>5</v>
      </c>
      <c r="G385" t="s">
        <v>7</v>
      </c>
      <c r="H385" t="s">
        <v>1</v>
      </c>
      <c r="I385" t="s">
        <v>10</v>
      </c>
      <c r="J385" t="s">
        <v>11</v>
      </c>
      <c r="K385" t="s">
        <v>92</v>
      </c>
      <c r="L385" t="s">
        <v>57</v>
      </c>
      <c r="N385" t="s">
        <v>56</v>
      </c>
      <c r="O385">
        <v>1.6</v>
      </c>
      <c r="P385" t="str">
        <f>VALUE(MID(K385,1,4))&amp;VLOOKUP(VALUE(MID(K385,6,2)),Setup!$A$6:$B$17,2,FALSE)</f>
        <v>20184</v>
      </c>
      <c r="Q385" t="str">
        <f t="shared" si="5"/>
        <v/>
      </c>
      <c r="R385" t="str">
        <f>IF(SUMIFS(iMaPP!$AL$2:$AL$55081,iMaPP!$D$2:$D$55081,'Credit to GDP gap'!D385,iMaPP!$J$2:$J$55081,'Credit to GDP gap'!P385)=0,"",SUMIFS(iMaPP!$AL$2:$AL$55081,iMaPP!$D$2:$D$55081,'Credit to GDP gap'!D385,iMaPP!$J$2:$J$55081,'Credit to GDP gap'!P385))</f>
        <v/>
      </c>
      <c r="S385" t="str">
        <f>IF(SUMIFS(iMaPP!$K$2:$K$55081,iMaPP!$D$2:$D$55081,'Credit to GDP gap'!D385,iMaPP!$J$2:$J$55081,'Credit to GDP gap'!P385)=0,"",SUMIFS(iMaPP!$K$2:$K$55081,iMaPP!$D$2:$D$55081,'Credit to GDP gap'!D385,iMaPP!$J$2:$J$55081,'Credit to GDP gap'!P385))</f>
        <v/>
      </c>
      <c r="T385" t="str">
        <f>IF(SUMIFS(iMaPP!$AN$2:$AN$55081,iMaPP!$D$2:$D$55081,'Credit to GDP gap'!D385,iMaPP!$J$2:$J$55081,'Credit to GDP gap'!P385)=0,"",SUMIFS(iMaPP!$AN$2:$AN$55081,iMaPP!$D$2:$D$55081,'Credit to GDP gap'!D385,iMaPP!$J$2:$J$55081,'Credit to GDP gap'!P385))</f>
        <v/>
      </c>
      <c r="U385" t="str">
        <f>IF(SUMIFS(iMaPP!$AO$2:$AO$55081,iMaPP!$D$2:$D$55081,'Credit to GDP gap'!D385,iMaPP!$J$2:$J$55081,'Credit to GDP gap'!P385)=0,"",SUMIFS(iMaPP!$AO$2:$AO$55081,iMaPP!$D$2:$D$55081,'Credit to GDP gap'!D385,iMaPP!$J$2:$J$55081,'Credit to GDP gap'!P385))</f>
        <v/>
      </c>
      <c r="V385" t="str">
        <f>IF(SUMIFS(iMaPP!$AP$2:$AP$55081,iMaPP!$D$2:$D$55081,'Credit to GDP gap'!D385,iMaPP!$J$2:$J$55081,'Credit to GDP gap'!P385)=0,"",SUMIFS(iMaPP!$AP$2:$AP$55081,iMaPP!$D$2:$D$55081,'Credit to GDP gap'!D385,iMaPP!$J$2:$J$55081,'Credit to GDP gap'!P385))</f>
        <v/>
      </c>
      <c r="W385" t="str">
        <f>IF(SUMIFS(iMaPP!$AM$2:$AM$55081,iMaPP!$D$2:$D$55081,'Credit to GDP gap'!D385,iMaPP!$J$2:$J$55081,'Credit to GDP gap'!P385)=0,"",SUMIFS(iMaPP!$AM$2:$AM$55081,iMaPP!$D$2:$D$55081,'Credit to GDP gap'!D385,iMaPP!$J$2:$J$55081,'Credit to GDP gap'!P385))</f>
        <v/>
      </c>
    </row>
    <row r="386" spans="1:23" x14ac:dyDescent="0.45">
      <c r="A386" t="s">
        <v>8</v>
      </c>
      <c r="B386" s="1" t="s">
        <v>17</v>
      </c>
      <c r="C386" t="s">
        <v>3</v>
      </c>
      <c r="D386" t="s">
        <v>169</v>
      </c>
      <c r="E386" t="s">
        <v>170</v>
      </c>
      <c r="F386" t="s">
        <v>5</v>
      </c>
      <c r="G386" t="s">
        <v>7</v>
      </c>
      <c r="H386" t="s">
        <v>1</v>
      </c>
      <c r="I386" t="s">
        <v>10</v>
      </c>
      <c r="J386" t="s">
        <v>11</v>
      </c>
      <c r="K386" t="s">
        <v>93</v>
      </c>
      <c r="L386" t="s">
        <v>57</v>
      </c>
      <c r="N386" t="s">
        <v>56</v>
      </c>
      <c r="O386">
        <v>4.5</v>
      </c>
      <c r="P386" t="str">
        <f>VALUE(MID(K386,1,4))&amp;VLOOKUP(VALUE(MID(K386,6,2)),Setup!$A$6:$B$17,2,FALSE)</f>
        <v>20191</v>
      </c>
      <c r="Q386">
        <f t="shared" si="5"/>
        <v>4.5</v>
      </c>
      <c r="R386">
        <f>IF(SUMIFS(iMaPP!$AL$2:$AL$55081,iMaPP!$D$2:$D$55081,'Credit to GDP gap'!D386,iMaPP!$J$2:$J$55081,'Credit to GDP gap'!P386)=0,"",SUMIFS(iMaPP!$AL$2:$AL$55081,iMaPP!$D$2:$D$55081,'Credit to GDP gap'!D386,iMaPP!$J$2:$J$55081,'Credit to GDP gap'!P386))</f>
        <v>1</v>
      </c>
      <c r="S386" t="str">
        <f>IF(SUMIFS(iMaPP!$K$2:$K$55081,iMaPP!$D$2:$D$55081,'Credit to GDP gap'!D386,iMaPP!$J$2:$J$55081,'Credit to GDP gap'!P386)=0,"",SUMIFS(iMaPP!$K$2:$K$55081,iMaPP!$D$2:$D$55081,'Credit to GDP gap'!D386,iMaPP!$J$2:$J$55081,'Credit to GDP gap'!P386))</f>
        <v/>
      </c>
      <c r="T386" t="str">
        <f>IF(SUMIFS(iMaPP!$AN$2:$AN$55081,iMaPP!$D$2:$D$55081,'Credit to GDP gap'!D386,iMaPP!$J$2:$J$55081,'Credit to GDP gap'!P386)=0,"",SUMIFS(iMaPP!$AN$2:$AN$55081,iMaPP!$D$2:$D$55081,'Credit to GDP gap'!D386,iMaPP!$J$2:$J$55081,'Credit to GDP gap'!P386))</f>
        <v/>
      </c>
      <c r="U386" t="str">
        <f>IF(SUMIFS(iMaPP!$AO$2:$AO$55081,iMaPP!$D$2:$D$55081,'Credit to GDP gap'!D386,iMaPP!$J$2:$J$55081,'Credit to GDP gap'!P386)=0,"",SUMIFS(iMaPP!$AO$2:$AO$55081,iMaPP!$D$2:$D$55081,'Credit to GDP gap'!D386,iMaPP!$J$2:$J$55081,'Credit to GDP gap'!P386))</f>
        <v/>
      </c>
      <c r="V386">
        <f>IF(SUMIFS(iMaPP!$AP$2:$AP$55081,iMaPP!$D$2:$D$55081,'Credit to GDP gap'!D386,iMaPP!$J$2:$J$55081,'Credit to GDP gap'!P386)=0,"",SUMIFS(iMaPP!$AP$2:$AP$55081,iMaPP!$D$2:$D$55081,'Credit to GDP gap'!D386,iMaPP!$J$2:$J$55081,'Credit to GDP gap'!P386))</f>
        <v>1</v>
      </c>
      <c r="W386" t="str">
        <f>IF(SUMIFS(iMaPP!$AM$2:$AM$55081,iMaPP!$D$2:$D$55081,'Credit to GDP gap'!D386,iMaPP!$J$2:$J$55081,'Credit to GDP gap'!P386)=0,"",SUMIFS(iMaPP!$AM$2:$AM$55081,iMaPP!$D$2:$D$55081,'Credit to GDP gap'!D386,iMaPP!$J$2:$J$55081,'Credit to GDP gap'!P386))</f>
        <v/>
      </c>
    </row>
    <row r="387" spans="1:23" x14ac:dyDescent="0.45">
      <c r="A387" t="s">
        <v>8</v>
      </c>
      <c r="B387" s="1" t="s">
        <v>17</v>
      </c>
      <c r="C387" t="s">
        <v>3</v>
      </c>
      <c r="D387" t="s">
        <v>169</v>
      </c>
      <c r="E387" t="s">
        <v>170</v>
      </c>
      <c r="F387" t="s">
        <v>5</v>
      </c>
      <c r="G387" t="s">
        <v>7</v>
      </c>
      <c r="H387" t="s">
        <v>1</v>
      </c>
      <c r="I387" t="s">
        <v>10</v>
      </c>
      <c r="J387" t="s">
        <v>11</v>
      </c>
      <c r="K387" t="s">
        <v>94</v>
      </c>
      <c r="L387" t="s">
        <v>57</v>
      </c>
      <c r="N387" t="s">
        <v>56</v>
      </c>
      <c r="O387">
        <v>7.7</v>
      </c>
      <c r="P387" t="str">
        <f>VALUE(MID(K387,1,4))&amp;VLOOKUP(VALUE(MID(K387,6,2)),Setup!$A$6:$B$17,2,FALSE)</f>
        <v>20192</v>
      </c>
      <c r="Q387">
        <f t="shared" ref="Q387:Q450" si="6">IF(ISERROR(VALUE(R387)),"",O387)</f>
        <v>7.7</v>
      </c>
      <c r="R387">
        <f>IF(SUMIFS(iMaPP!$AL$2:$AL$55081,iMaPP!$D$2:$D$55081,'Credit to GDP gap'!D387,iMaPP!$J$2:$J$55081,'Credit to GDP gap'!P387)=0,"",SUMIFS(iMaPP!$AL$2:$AL$55081,iMaPP!$D$2:$D$55081,'Credit to GDP gap'!D387,iMaPP!$J$2:$J$55081,'Credit to GDP gap'!P387))</f>
        <v>1</v>
      </c>
      <c r="S387" t="str">
        <f>IF(SUMIFS(iMaPP!$K$2:$K$55081,iMaPP!$D$2:$D$55081,'Credit to GDP gap'!D387,iMaPP!$J$2:$J$55081,'Credit to GDP gap'!P387)=0,"",SUMIFS(iMaPP!$K$2:$K$55081,iMaPP!$D$2:$D$55081,'Credit to GDP gap'!D387,iMaPP!$J$2:$J$55081,'Credit to GDP gap'!P387))</f>
        <v/>
      </c>
      <c r="T387" t="str">
        <f>IF(SUMIFS(iMaPP!$AN$2:$AN$55081,iMaPP!$D$2:$D$55081,'Credit to GDP gap'!D387,iMaPP!$J$2:$J$55081,'Credit to GDP gap'!P387)=0,"",SUMIFS(iMaPP!$AN$2:$AN$55081,iMaPP!$D$2:$D$55081,'Credit to GDP gap'!D387,iMaPP!$J$2:$J$55081,'Credit to GDP gap'!P387))</f>
        <v/>
      </c>
      <c r="U387" t="str">
        <f>IF(SUMIFS(iMaPP!$AO$2:$AO$55081,iMaPP!$D$2:$D$55081,'Credit to GDP gap'!D387,iMaPP!$J$2:$J$55081,'Credit to GDP gap'!P387)=0,"",SUMIFS(iMaPP!$AO$2:$AO$55081,iMaPP!$D$2:$D$55081,'Credit to GDP gap'!D387,iMaPP!$J$2:$J$55081,'Credit to GDP gap'!P387))</f>
        <v/>
      </c>
      <c r="V387">
        <f>IF(SUMIFS(iMaPP!$AP$2:$AP$55081,iMaPP!$D$2:$D$55081,'Credit to GDP gap'!D387,iMaPP!$J$2:$J$55081,'Credit to GDP gap'!P387)=0,"",SUMIFS(iMaPP!$AP$2:$AP$55081,iMaPP!$D$2:$D$55081,'Credit to GDP gap'!D387,iMaPP!$J$2:$J$55081,'Credit to GDP gap'!P387))</f>
        <v>1</v>
      </c>
      <c r="W387" t="str">
        <f>IF(SUMIFS(iMaPP!$AM$2:$AM$55081,iMaPP!$D$2:$D$55081,'Credit to GDP gap'!D387,iMaPP!$J$2:$J$55081,'Credit to GDP gap'!P387)=0,"",SUMIFS(iMaPP!$AM$2:$AM$55081,iMaPP!$D$2:$D$55081,'Credit to GDP gap'!D387,iMaPP!$J$2:$J$55081,'Credit to GDP gap'!P387))</f>
        <v/>
      </c>
    </row>
    <row r="388" spans="1:23" x14ac:dyDescent="0.45">
      <c r="A388" t="s">
        <v>8</v>
      </c>
      <c r="B388" s="1" t="s">
        <v>17</v>
      </c>
      <c r="C388" t="s">
        <v>3</v>
      </c>
      <c r="D388" t="s">
        <v>169</v>
      </c>
      <c r="E388" t="s">
        <v>170</v>
      </c>
      <c r="F388" t="s">
        <v>5</v>
      </c>
      <c r="G388" t="s">
        <v>7</v>
      </c>
      <c r="H388" t="s">
        <v>1</v>
      </c>
      <c r="I388" t="s">
        <v>10</v>
      </c>
      <c r="J388" t="s">
        <v>11</v>
      </c>
      <c r="K388" t="s">
        <v>95</v>
      </c>
      <c r="L388" t="s">
        <v>57</v>
      </c>
      <c r="N388" t="s">
        <v>56</v>
      </c>
      <c r="O388">
        <v>12.8</v>
      </c>
      <c r="P388" t="str">
        <f>VALUE(MID(K388,1,4))&amp;VLOOKUP(VALUE(MID(K388,6,2)),Setup!$A$6:$B$17,2,FALSE)</f>
        <v>20193</v>
      </c>
      <c r="Q388" t="str">
        <f t="shared" si="6"/>
        <v/>
      </c>
      <c r="R388" t="str">
        <f>IF(SUMIFS(iMaPP!$AL$2:$AL$55081,iMaPP!$D$2:$D$55081,'Credit to GDP gap'!D388,iMaPP!$J$2:$J$55081,'Credit to GDP gap'!P388)=0,"",SUMIFS(iMaPP!$AL$2:$AL$55081,iMaPP!$D$2:$D$55081,'Credit to GDP gap'!D388,iMaPP!$J$2:$J$55081,'Credit to GDP gap'!P388))</f>
        <v/>
      </c>
      <c r="S388" t="str">
        <f>IF(SUMIFS(iMaPP!$K$2:$K$55081,iMaPP!$D$2:$D$55081,'Credit to GDP gap'!D388,iMaPP!$J$2:$J$55081,'Credit to GDP gap'!P388)=0,"",SUMIFS(iMaPP!$K$2:$K$55081,iMaPP!$D$2:$D$55081,'Credit to GDP gap'!D388,iMaPP!$J$2:$J$55081,'Credit to GDP gap'!P388))</f>
        <v/>
      </c>
      <c r="T388" t="str">
        <f>IF(SUMIFS(iMaPP!$AN$2:$AN$55081,iMaPP!$D$2:$D$55081,'Credit to GDP gap'!D388,iMaPP!$J$2:$J$55081,'Credit to GDP gap'!P388)=0,"",SUMIFS(iMaPP!$AN$2:$AN$55081,iMaPP!$D$2:$D$55081,'Credit to GDP gap'!D388,iMaPP!$J$2:$J$55081,'Credit to GDP gap'!P388))</f>
        <v/>
      </c>
      <c r="U388" t="str">
        <f>IF(SUMIFS(iMaPP!$AO$2:$AO$55081,iMaPP!$D$2:$D$55081,'Credit to GDP gap'!D388,iMaPP!$J$2:$J$55081,'Credit to GDP gap'!P388)=0,"",SUMIFS(iMaPP!$AO$2:$AO$55081,iMaPP!$D$2:$D$55081,'Credit to GDP gap'!D388,iMaPP!$J$2:$J$55081,'Credit to GDP gap'!P388))</f>
        <v/>
      </c>
      <c r="V388" t="str">
        <f>IF(SUMIFS(iMaPP!$AP$2:$AP$55081,iMaPP!$D$2:$D$55081,'Credit to GDP gap'!D388,iMaPP!$J$2:$J$55081,'Credit to GDP gap'!P388)=0,"",SUMIFS(iMaPP!$AP$2:$AP$55081,iMaPP!$D$2:$D$55081,'Credit to GDP gap'!D388,iMaPP!$J$2:$J$55081,'Credit to GDP gap'!P388))</f>
        <v/>
      </c>
      <c r="W388" t="str">
        <f>IF(SUMIFS(iMaPP!$AM$2:$AM$55081,iMaPP!$D$2:$D$55081,'Credit to GDP gap'!D388,iMaPP!$J$2:$J$55081,'Credit to GDP gap'!P388)=0,"",SUMIFS(iMaPP!$AM$2:$AM$55081,iMaPP!$D$2:$D$55081,'Credit to GDP gap'!D388,iMaPP!$J$2:$J$55081,'Credit to GDP gap'!P388))</f>
        <v/>
      </c>
    </row>
    <row r="389" spans="1:23" x14ac:dyDescent="0.45">
      <c r="A389" t="s">
        <v>8</v>
      </c>
      <c r="B389" s="1" t="s">
        <v>17</v>
      </c>
      <c r="C389" t="s">
        <v>3</v>
      </c>
      <c r="D389" t="s">
        <v>169</v>
      </c>
      <c r="E389" t="s">
        <v>170</v>
      </c>
      <c r="F389" t="s">
        <v>5</v>
      </c>
      <c r="G389" t="s">
        <v>7</v>
      </c>
      <c r="H389" t="s">
        <v>1</v>
      </c>
      <c r="I389" t="s">
        <v>10</v>
      </c>
      <c r="J389" t="s">
        <v>11</v>
      </c>
      <c r="K389" t="s">
        <v>96</v>
      </c>
      <c r="L389" t="s">
        <v>57</v>
      </c>
      <c r="N389" t="s">
        <v>56</v>
      </c>
      <c r="O389">
        <v>17.399999999999999</v>
      </c>
      <c r="P389" t="str">
        <f>VALUE(MID(K389,1,4))&amp;VLOOKUP(VALUE(MID(K389,6,2)),Setup!$A$6:$B$17,2,FALSE)</f>
        <v>20194</v>
      </c>
      <c r="Q389" t="str">
        <f t="shared" si="6"/>
        <v/>
      </c>
      <c r="R389" t="str">
        <f>IF(SUMIFS(iMaPP!$AL$2:$AL$55081,iMaPP!$D$2:$D$55081,'Credit to GDP gap'!D389,iMaPP!$J$2:$J$55081,'Credit to GDP gap'!P389)=0,"",SUMIFS(iMaPP!$AL$2:$AL$55081,iMaPP!$D$2:$D$55081,'Credit to GDP gap'!D389,iMaPP!$J$2:$J$55081,'Credit to GDP gap'!P389))</f>
        <v/>
      </c>
      <c r="S389" t="str">
        <f>IF(SUMIFS(iMaPP!$K$2:$K$55081,iMaPP!$D$2:$D$55081,'Credit to GDP gap'!D389,iMaPP!$J$2:$J$55081,'Credit to GDP gap'!P389)=0,"",SUMIFS(iMaPP!$K$2:$K$55081,iMaPP!$D$2:$D$55081,'Credit to GDP gap'!D389,iMaPP!$J$2:$J$55081,'Credit to GDP gap'!P389))</f>
        <v/>
      </c>
      <c r="T389" t="str">
        <f>IF(SUMIFS(iMaPP!$AN$2:$AN$55081,iMaPP!$D$2:$D$55081,'Credit to GDP gap'!D389,iMaPP!$J$2:$J$55081,'Credit to GDP gap'!P389)=0,"",SUMIFS(iMaPP!$AN$2:$AN$55081,iMaPP!$D$2:$D$55081,'Credit to GDP gap'!D389,iMaPP!$J$2:$J$55081,'Credit to GDP gap'!P389))</f>
        <v/>
      </c>
      <c r="U389" t="str">
        <f>IF(SUMIFS(iMaPP!$AO$2:$AO$55081,iMaPP!$D$2:$D$55081,'Credit to GDP gap'!D389,iMaPP!$J$2:$J$55081,'Credit to GDP gap'!P389)=0,"",SUMIFS(iMaPP!$AO$2:$AO$55081,iMaPP!$D$2:$D$55081,'Credit to GDP gap'!D389,iMaPP!$J$2:$J$55081,'Credit to GDP gap'!P389))</f>
        <v/>
      </c>
      <c r="V389" t="str">
        <f>IF(SUMIFS(iMaPP!$AP$2:$AP$55081,iMaPP!$D$2:$D$55081,'Credit to GDP gap'!D389,iMaPP!$J$2:$J$55081,'Credit to GDP gap'!P389)=0,"",SUMIFS(iMaPP!$AP$2:$AP$55081,iMaPP!$D$2:$D$55081,'Credit to GDP gap'!D389,iMaPP!$J$2:$J$55081,'Credit to GDP gap'!P389))</f>
        <v/>
      </c>
      <c r="W389" t="str">
        <f>IF(SUMIFS(iMaPP!$AM$2:$AM$55081,iMaPP!$D$2:$D$55081,'Credit to GDP gap'!D389,iMaPP!$J$2:$J$55081,'Credit to GDP gap'!P389)=0,"",SUMIFS(iMaPP!$AM$2:$AM$55081,iMaPP!$D$2:$D$55081,'Credit to GDP gap'!D389,iMaPP!$J$2:$J$55081,'Credit to GDP gap'!P389))</f>
        <v/>
      </c>
    </row>
    <row r="390" spans="1:23" x14ac:dyDescent="0.45">
      <c r="A390" t="s">
        <v>8</v>
      </c>
      <c r="B390" s="1" t="s">
        <v>17</v>
      </c>
      <c r="C390" t="s">
        <v>3</v>
      </c>
      <c r="D390" t="s">
        <v>169</v>
      </c>
      <c r="E390" t="s">
        <v>170</v>
      </c>
      <c r="F390" t="s">
        <v>5</v>
      </c>
      <c r="G390" t="s">
        <v>7</v>
      </c>
      <c r="H390" t="s">
        <v>1</v>
      </c>
      <c r="I390" t="s">
        <v>10</v>
      </c>
      <c r="J390" t="s">
        <v>11</v>
      </c>
      <c r="K390" t="s">
        <v>97</v>
      </c>
      <c r="L390" t="s">
        <v>57</v>
      </c>
      <c r="N390" t="s">
        <v>56</v>
      </c>
      <c r="O390">
        <v>15.6</v>
      </c>
      <c r="P390" t="str">
        <f>VALUE(MID(K390,1,4))&amp;VLOOKUP(VALUE(MID(K390,6,2)),Setup!$A$6:$B$17,2,FALSE)</f>
        <v>20201</v>
      </c>
      <c r="Q390">
        <f t="shared" si="6"/>
        <v>15.6</v>
      </c>
      <c r="R390">
        <f>IF(SUMIFS(iMaPP!$AL$2:$AL$55081,iMaPP!$D$2:$D$55081,'Credit to GDP gap'!D390,iMaPP!$J$2:$J$55081,'Credit to GDP gap'!P390)=0,"",SUMIFS(iMaPP!$AL$2:$AL$55081,iMaPP!$D$2:$D$55081,'Credit to GDP gap'!D390,iMaPP!$J$2:$J$55081,'Credit to GDP gap'!P390))</f>
        <v>-3</v>
      </c>
      <c r="S390" t="str">
        <f>IF(SUMIFS(iMaPP!$K$2:$K$55081,iMaPP!$D$2:$D$55081,'Credit to GDP gap'!D390,iMaPP!$J$2:$J$55081,'Credit to GDP gap'!P390)=0,"",SUMIFS(iMaPP!$K$2:$K$55081,iMaPP!$D$2:$D$55081,'Credit to GDP gap'!D390,iMaPP!$J$2:$J$55081,'Credit to GDP gap'!P390))</f>
        <v/>
      </c>
      <c r="T390" t="str">
        <f>IF(SUMIFS(iMaPP!$AN$2:$AN$55081,iMaPP!$D$2:$D$55081,'Credit to GDP gap'!D390,iMaPP!$J$2:$J$55081,'Credit to GDP gap'!P390)=0,"",SUMIFS(iMaPP!$AN$2:$AN$55081,iMaPP!$D$2:$D$55081,'Credit to GDP gap'!D390,iMaPP!$J$2:$J$55081,'Credit to GDP gap'!P390))</f>
        <v/>
      </c>
      <c r="U390">
        <f>IF(SUMIFS(iMaPP!$AO$2:$AO$55081,iMaPP!$D$2:$D$55081,'Credit to GDP gap'!D390,iMaPP!$J$2:$J$55081,'Credit to GDP gap'!P390)=0,"",SUMIFS(iMaPP!$AO$2:$AO$55081,iMaPP!$D$2:$D$55081,'Credit to GDP gap'!D390,iMaPP!$J$2:$J$55081,'Credit to GDP gap'!P390))</f>
        <v>-1</v>
      </c>
      <c r="V390">
        <f>IF(SUMIFS(iMaPP!$AP$2:$AP$55081,iMaPP!$D$2:$D$55081,'Credit to GDP gap'!D390,iMaPP!$J$2:$J$55081,'Credit to GDP gap'!P390)=0,"",SUMIFS(iMaPP!$AP$2:$AP$55081,iMaPP!$D$2:$D$55081,'Credit to GDP gap'!D390,iMaPP!$J$2:$J$55081,'Credit to GDP gap'!P390))</f>
        <v>1</v>
      </c>
      <c r="W390">
        <f>IF(SUMIFS(iMaPP!$AM$2:$AM$55081,iMaPP!$D$2:$D$55081,'Credit to GDP gap'!D390,iMaPP!$J$2:$J$55081,'Credit to GDP gap'!P390)=0,"",SUMIFS(iMaPP!$AM$2:$AM$55081,iMaPP!$D$2:$D$55081,'Credit to GDP gap'!D390,iMaPP!$J$2:$J$55081,'Credit to GDP gap'!P390))</f>
        <v>-3</v>
      </c>
    </row>
    <row r="391" spans="1:23" x14ac:dyDescent="0.45">
      <c r="A391" t="s">
        <v>8</v>
      </c>
      <c r="B391" s="1" t="s">
        <v>17</v>
      </c>
      <c r="C391" t="s">
        <v>3</v>
      </c>
      <c r="D391" t="s">
        <v>169</v>
      </c>
      <c r="E391" t="s">
        <v>170</v>
      </c>
      <c r="F391" t="s">
        <v>5</v>
      </c>
      <c r="G391" t="s">
        <v>7</v>
      </c>
      <c r="H391" t="s">
        <v>1</v>
      </c>
      <c r="I391" t="s">
        <v>10</v>
      </c>
      <c r="J391" t="s">
        <v>11</v>
      </c>
      <c r="K391" t="s">
        <v>98</v>
      </c>
      <c r="L391" t="s">
        <v>57</v>
      </c>
      <c r="N391" t="s">
        <v>56</v>
      </c>
      <c r="O391">
        <v>21</v>
      </c>
      <c r="P391" t="str">
        <f>VALUE(MID(K391,1,4))&amp;VLOOKUP(VALUE(MID(K391,6,2)),Setup!$A$6:$B$17,2,FALSE)</f>
        <v>20202</v>
      </c>
      <c r="Q391">
        <f t="shared" si="6"/>
        <v>21</v>
      </c>
      <c r="R391">
        <f>IF(SUMIFS(iMaPP!$AL$2:$AL$55081,iMaPP!$D$2:$D$55081,'Credit to GDP gap'!D391,iMaPP!$J$2:$J$55081,'Credit to GDP gap'!P391)=0,"",SUMIFS(iMaPP!$AL$2:$AL$55081,iMaPP!$D$2:$D$55081,'Credit to GDP gap'!D391,iMaPP!$J$2:$J$55081,'Credit to GDP gap'!P391))</f>
        <v>-4</v>
      </c>
      <c r="S391" t="str">
        <f>IF(SUMIFS(iMaPP!$K$2:$K$55081,iMaPP!$D$2:$D$55081,'Credit to GDP gap'!D391,iMaPP!$J$2:$J$55081,'Credit to GDP gap'!P391)=0,"",SUMIFS(iMaPP!$K$2:$K$55081,iMaPP!$D$2:$D$55081,'Credit to GDP gap'!D391,iMaPP!$J$2:$J$55081,'Credit to GDP gap'!P391))</f>
        <v/>
      </c>
      <c r="T391" t="str">
        <f>IF(SUMIFS(iMaPP!$AN$2:$AN$55081,iMaPP!$D$2:$D$55081,'Credit to GDP gap'!D391,iMaPP!$J$2:$J$55081,'Credit to GDP gap'!P391)=0,"",SUMIFS(iMaPP!$AN$2:$AN$55081,iMaPP!$D$2:$D$55081,'Credit to GDP gap'!D391,iMaPP!$J$2:$J$55081,'Credit to GDP gap'!P391))</f>
        <v/>
      </c>
      <c r="U391">
        <f>IF(SUMIFS(iMaPP!$AO$2:$AO$55081,iMaPP!$D$2:$D$55081,'Credit to GDP gap'!D391,iMaPP!$J$2:$J$55081,'Credit to GDP gap'!P391)=0,"",SUMIFS(iMaPP!$AO$2:$AO$55081,iMaPP!$D$2:$D$55081,'Credit to GDP gap'!D391,iMaPP!$J$2:$J$55081,'Credit to GDP gap'!P391))</f>
        <v>-1</v>
      </c>
      <c r="V391">
        <f>IF(SUMIFS(iMaPP!$AP$2:$AP$55081,iMaPP!$D$2:$D$55081,'Credit to GDP gap'!D391,iMaPP!$J$2:$J$55081,'Credit to GDP gap'!P391)=0,"",SUMIFS(iMaPP!$AP$2:$AP$55081,iMaPP!$D$2:$D$55081,'Credit to GDP gap'!D391,iMaPP!$J$2:$J$55081,'Credit to GDP gap'!P391))</f>
        <v>-3</v>
      </c>
      <c r="W391" t="str">
        <f>IF(SUMIFS(iMaPP!$AM$2:$AM$55081,iMaPP!$D$2:$D$55081,'Credit to GDP gap'!D391,iMaPP!$J$2:$J$55081,'Credit to GDP gap'!P391)=0,"",SUMIFS(iMaPP!$AM$2:$AM$55081,iMaPP!$D$2:$D$55081,'Credit to GDP gap'!D391,iMaPP!$J$2:$J$55081,'Credit to GDP gap'!P391))</f>
        <v/>
      </c>
    </row>
    <row r="392" spans="1:23" x14ac:dyDescent="0.45">
      <c r="A392" t="s">
        <v>8</v>
      </c>
      <c r="B392" s="1" t="s">
        <v>17</v>
      </c>
      <c r="C392" t="s">
        <v>3</v>
      </c>
      <c r="D392" t="s">
        <v>169</v>
      </c>
      <c r="E392" t="s">
        <v>170</v>
      </c>
      <c r="F392" t="s">
        <v>5</v>
      </c>
      <c r="G392" t="s">
        <v>7</v>
      </c>
      <c r="H392" t="s">
        <v>1</v>
      </c>
      <c r="I392" t="s">
        <v>10</v>
      </c>
      <c r="J392" t="s">
        <v>11</v>
      </c>
      <c r="K392" t="s">
        <v>99</v>
      </c>
      <c r="L392" t="s">
        <v>57</v>
      </c>
      <c r="N392" t="s">
        <v>56</v>
      </c>
      <c r="O392">
        <v>24.1</v>
      </c>
      <c r="P392" t="str">
        <f>VALUE(MID(K392,1,4))&amp;VLOOKUP(VALUE(MID(K392,6,2)),Setup!$A$6:$B$17,2,FALSE)</f>
        <v>20203</v>
      </c>
      <c r="Q392">
        <f t="shared" si="6"/>
        <v>24.1</v>
      </c>
      <c r="R392">
        <f>IF(SUMIFS(iMaPP!$AL$2:$AL$55081,iMaPP!$D$2:$D$55081,'Credit to GDP gap'!D392,iMaPP!$J$2:$J$55081,'Credit to GDP gap'!P392)=0,"",SUMIFS(iMaPP!$AL$2:$AL$55081,iMaPP!$D$2:$D$55081,'Credit to GDP gap'!D392,iMaPP!$J$2:$J$55081,'Credit to GDP gap'!P392))</f>
        <v>1</v>
      </c>
      <c r="S392" t="str">
        <f>IF(SUMIFS(iMaPP!$K$2:$K$55081,iMaPP!$D$2:$D$55081,'Credit to GDP gap'!D392,iMaPP!$J$2:$J$55081,'Credit to GDP gap'!P392)=0,"",SUMIFS(iMaPP!$K$2:$K$55081,iMaPP!$D$2:$D$55081,'Credit to GDP gap'!D392,iMaPP!$J$2:$J$55081,'Credit to GDP gap'!P392))</f>
        <v/>
      </c>
      <c r="T392" t="str">
        <f>IF(SUMIFS(iMaPP!$AN$2:$AN$55081,iMaPP!$D$2:$D$55081,'Credit to GDP gap'!D392,iMaPP!$J$2:$J$55081,'Credit to GDP gap'!P392)=0,"",SUMIFS(iMaPP!$AN$2:$AN$55081,iMaPP!$D$2:$D$55081,'Credit to GDP gap'!D392,iMaPP!$J$2:$J$55081,'Credit to GDP gap'!P392))</f>
        <v/>
      </c>
      <c r="U392" t="str">
        <f>IF(SUMIFS(iMaPP!$AO$2:$AO$55081,iMaPP!$D$2:$D$55081,'Credit to GDP gap'!D392,iMaPP!$J$2:$J$55081,'Credit to GDP gap'!P392)=0,"",SUMIFS(iMaPP!$AO$2:$AO$55081,iMaPP!$D$2:$D$55081,'Credit to GDP gap'!D392,iMaPP!$J$2:$J$55081,'Credit to GDP gap'!P392))</f>
        <v/>
      </c>
      <c r="V392">
        <f>IF(SUMIFS(iMaPP!$AP$2:$AP$55081,iMaPP!$D$2:$D$55081,'Credit to GDP gap'!D392,iMaPP!$J$2:$J$55081,'Credit to GDP gap'!P392)=0,"",SUMIFS(iMaPP!$AP$2:$AP$55081,iMaPP!$D$2:$D$55081,'Credit to GDP gap'!D392,iMaPP!$J$2:$J$55081,'Credit to GDP gap'!P392))</f>
        <v>1</v>
      </c>
      <c r="W392" t="str">
        <f>IF(SUMIFS(iMaPP!$AM$2:$AM$55081,iMaPP!$D$2:$D$55081,'Credit to GDP gap'!D392,iMaPP!$J$2:$J$55081,'Credit to GDP gap'!P392)=0,"",SUMIFS(iMaPP!$AM$2:$AM$55081,iMaPP!$D$2:$D$55081,'Credit to GDP gap'!D392,iMaPP!$J$2:$J$55081,'Credit to GDP gap'!P392))</f>
        <v/>
      </c>
    </row>
    <row r="393" spans="1:23" x14ac:dyDescent="0.45">
      <c r="A393" t="s">
        <v>8</v>
      </c>
      <c r="B393" s="1" t="s">
        <v>17</v>
      </c>
      <c r="C393" t="s">
        <v>3</v>
      </c>
      <c r="D393" t="s">
        <v>169</v>
      </c>
      <c r="E393" t="s">
        <v>170</v>
      </c>
      <c r="F393" t="s">
        <v>5</v>
      </c>
      <c r="G393" t="s">
        <v>7</v>
      </c>
      <c r="H393" t="s">
        <v>1</v>
      </c>
      <c r="I393" t="s">
        <v>10</v>
      </c>
      <c r="J393" t="s">
        <v>11</v>
      </c>
      <c r="K393" t="s">
        <v>100</v>
      </c>
      <c r="L393" t="s">
        <v>57</v>
      </c>
      <c r="N393" t="s">
        <v>56</v>
      </c>
      <c r="O393">
        <v>19.8</v>
      </c>
      <c r="P393" t="str">
        <f>VALUE(MID(K393,1,4))&amp;VLOOKUP(VALUE(MID(K393,6,2)),Setup!$A$6:$B$17,2,FALSE)</f>
        <v>20204</v>
      </c>
      <c r="Q393" t="str">
        <f t="shared" si="6"/>
        <v/>
      </c>
      <c r="R393" t="str">
        <f>IF(SUMIFS(iMaPP!$AL$2:$AL$55081,iMaPP!$D$2:$D$55081,'Credit to GDP gap'!D393,iMaPP!$J$2:$J$55081,'Credit to GDP gap'!P393)=0,"",SUMIFS(iMaPP!$AL$2:$AL$55081,iMaPP!$D$2:$D$55081,'Credit to GDP gap'!D393,iMaPP!$J$2:$J$55081,'Credit to GDP gap'!P393))</f>
        <v/>
      </c>
      <c r="S393" t="str">
        <f>IF(SUMIFS(iMaPP!$K$2:$K$55081,iMaPP!$D$2:$D$55081,'Credit to GDP gap'!D393,iMaPP!$J$2:$J$55081,'Credit to GDP gap'!P393)=0,"",SUMIFS(iMaPP!$K$2:$K$55081,iMaPP!$D$2:$D$55081,'Credit to GDP gap'!D393,iMaPP!$J$2:$J$55081,'Credit to GDP gap'!P393))</f>
        <v/>
      </c>
      <c r="T393" t="str">
        <f>IF(SUMIFS(iMaPP!$AN$2:$AN$55081,iMaPP!$D$2:$D$55081,'Credit to GDP gap'!D393,iMaPP!$J$2:$J$55081,'Credit to GDP gap'!P393)=0,"",SUMIFS(iMaPP!$AN$2:$AN$55081,iMaPP!$D$2:$D$55081,'Credit to GDP gap'!D393,iMaPP!$J$2:$J$55081,'Credit to GDP gap'!P393))</f>
        <v/>
      </c>
      <c r="U393" t="str">
        <f>IF(SUMIFS(iMaPP!$AO$2:$AO$55081,iMaPP!$D$2:$D$55081,'Credit to GDP gap'!D393,iMaPP!$J$2:$J$55081,'Credit to GDP gap'!P393)=0,"",SUMIFS(iMaPP!$AO$2:$AO$55081,iMaPP!$D$2:$D$55081,'Credit to GDP gap'!D393,iMaPP!$J$2:$J$55081,'Credit to GDP gap'!P393))</f>
        <v/>
      </c>
      <c r="V393" t="str">
        <f>IF(SUMIFS(iMaPP!$AP$2:$AP$55081,iMaPP!$D$2:$D$55081,'Credit to GDP gap'!D393,iMaPP!$J$2:$J$55081,'Credit to GDP gap'!P393)=0,"",SUMIFS(iMaPP!$AP$2:$AP$55081,iMaPP!$D$2:$D$55081,'Credit to GDP gap'!D393,iMaPP!$J$2:$J$55081,'Credit to GDP gap'!P393))</f>
        <v/>
      </c>
      <c r="W393" t="str">
        <f>IF(SUMIFS(iMaPP!$AM$2:$AM$55081,iMaPP!$D$2:$D$55081,'Credit to GDP gap'!D393,iMaPP!$J$2:$J$55081,'Credit to GDP gap'!P393)=0,"",SUMIFS(iMaPP!$AM$2:$AM$55081,iMaPP!$D$2:$D$55081,'Credit to GDP gap'!D393,iMaPP!$J$2:$J$55081,'Credit to GDP gap'!P393))</f>
        <v/>
      </c>
    </row>
    <row r="394" spans="1:23" x14ac:dyDescent="0.45">
      <c r="A394" t="s">
        <v>8</v>
      </c>
      <c r="B394" s="1" t="s">
        <v>17</v>
      </c>
      <c r="C394" t="s">
        <v>3</v>
      </c>
      <c r="D394" t="s">
        <v>169</v>
      </c>
      <c r="E394" t="s">
        <v>170</v>
      </c>
      <c r="F394" t="s">
        <v>5</v>
      </c>
      <c r="G394" t="s">
        <v>7</v>
      </c>
      <c r="H394" t="s">
        <v>1</v>
      </c>
      <c r="I394" t="s">
        <v>10</v>
      </c>
      <c r="J394" t="s">
        <v>11</v>
      </c>
      <c r="K394" t="s">
        <v>101</v>
      </c>
      <c r="L394" t="s">
        <v>57</v>
      </c>
      <c r="N394" t="s">
        <v>56</v>
      </c>
      <c r="O394">
        <v>28.9</v>
      </c>
      <c r="P394" t="str">
        <f>VALUE(MID(K394,1,4))&amp;VLOOKUP(VALUE(MID(K394,6,2)),Setup!$A$6:$B$17,2,FALSE)</f>
        <v>20211</v>
      </c>
      <c r="Q394">
        <f t="shared" si="6"/>
        <v>28.9</v>
      </c>
      <c r="R394">
        <f>IF(SUMIFS(iMaPP!$AL$2:$AL$55081,iMaPP!$D$2:$D$55081,'Credit to GDP gap'!D394,iMaPP!$J$2:$J$55081,'Credit to GDP gap'!P394)=0,"",SUMIFS(iMaPP!$AL$2:$AL$55081,iMaPP!$D$2:$D$55081,'Credit to GDP gap'!D394,iMaPP!$J$2:$J$55081,'Credit to GDP gap'!P394))</f>
        <v>1</v>
      </c>
      <c r="S394" t="str">
        <f>IF(SUMIFS(iMaPP!$K$2:$K$55081,iMaPP!$D$2:$D$55081,'Credit to GDP gap'!D394,iMaPP!$J$2:$J$55081,'Credit to GDP gap'!P394)=0,"",SUMIFS(iMaPP!$K$2:$K$55081,iMaPP!$D$2:$D$55081,'Credit to GDP gap'!D394,iMaPP!$J$2:$J$55081,'Credit to GDP gap'!P394))</f>
        <v/>
      </c>
      <c r="T394" t="str">
        <f>IF(SUMIFS(iMaPP!$AN$2:$AN$55081,iMaPP!$D$2:$D$55081,'Credit to GDP gap'!D394,iMaPP!$J$2:$J$55081,'Credit to GDP gap'!P394)=0,"",SUMIFS(iMaPP!$AN$2:$AN$55081,iMaPP!$D$2:$D$55081,'Credit to GDP gap'!D394,iMaPP!$J$2:$J$55081,'Credit to GDP gap'!P394))</f>
        <v/>
      </c>
      <c r="U394" t="str">
        <f>IF(SUMIFS(iMaPP!$AO$2:$AO$55081,iMaPP!$D$2:$D$55081,'Credit to GDP gap'!D394,iMaPP!$J$2:$J$55081,'Credit to GDP gap'!P394)=0,"",SUMIFS(iMaPP!$AO$2:$AO$55081,iMaPP!$D$2:$D$55081,'Credit to GDP gap'!D394,iMaPP!$J$2:$J$55081,'Credit to GDP gap'!P394))</f>
        <v/>
      </c>
      <c r="V394">
        <f>IF(SUMIFS(iMaPP!$AP$2:$AP$55081,iMaPP!$D$2:$D$55081,'Credit to GDP gap'!D394,iMaPP!$J$2:$J$55081,'Credit to GDP gap'!P394)=0,"",SUMIFS(iMaPP!$AP$2:$AP$55081,iMaPP!$D$2:$D$55081,'Credit to GDP gap'!D394,iMaPP!$J$2:$J$55081,'Credit to GDP gap'!P394))</f>
        <v>1</v>
      </c>
      <c r="W394" t="str">
        <f>IF(SUMIFS(iMaPP!$AM$2:$AM$55081,iMaPP!$D$2:$D$55081,'Credit to GDP gap'!D394,iMaPP!$J$2:$J$55081,'Credit to GDP gap'!P394)=0,"",SUMIFS(iMaPP!$AM$2:$AM$55081,iMaPP!$D$2:$D$55081,'Credit to GDP gap'!D394,iMaPP!$J$2:$J$55081,'Credit to GDP gap'!P394))</f>
        <v/>
      </c>
    </row>
    <row r="395" spans="1:23" x14ac:dyDescent="0.45">
      <c r="A395" t="s">
        <v>8</v>
      </c>
      <c r="B395" s="1" t="s">
        <v>17</v>
      </c>
      <c r="C395" t="s">
        <v>3</v>
      </c>
      <c r="D395" t="s">
        <v>169</v>
      </c>
      <c r="E395" t="s">
        <v>170</v>
      </c>
      <c r="F395" t="s">
        <v>5</v>
      </c>
      <c r="G395" t="s">
        <v>7</v>
      </c>
      <c r="H395" t="s">
        <v>1</v>
      </c>
      <c r="I395" t="s">
        <v>10</v>
      </c>
      <c r="J395" t="s">
        <v>11</v>
      </c>
      <c r="K395" t="s">
        <v>102</v>
      </c>
      <c r="L395" t="s">
        <v>57</v>
      </c>
      <c r="N395" t="s">
        <v>56</v>
      </c>
      <c r="O395">
        <v>23.9</v>
      </c>
      <c r="P395" t="str">
        <f>VALUE(MID(K395,1,4))&amp;VLOOKUP(VALUE(MID(K395,6,2)),Setup!$A$6:$B$17,2,FALSE)</f>
        <v>20212</v>
      </c>
      <c r="Q395" t="str">
        <f t="shared" si="6"/>
        <v/>
      </c>
      <c r="R395" t="str">
        <f>IF(SUMIFS(iMaPP!$AL$2:$AL$55081,iMaPP!$D$2:$D$55081,'Credit to GDP gap'!D395,iMaPP!$J$2:$J$55081,'Credit to GDP gap'!P395)=0,"",SUMIFS(iMaPP!$AL$2:$AL$55081,iMaPP!$D$2:$D$55081,'Credit to GDP gap'!D395,iMaPP!$J$2:$J$55081,'Credit to GDP gap'!P395))</f>
        <v/>
      </c>
      <c r="S395" t="str">
        <f>IF(SUMIFS(iMaPP!$K$2:$K$55081,iMaPP!$D$2:$D$55081,'Credit to GDP gap'!D395,iMaPP!$J$2:$J$55081,'Credit to GDP gap'!P395)=0,"",SUMIFS(iMaPP!$K$2:$K$55081,iMaPP!$D$2:$D$55081,'Credit to GDP gap'!D395,iMaPP!$J$2:$J$55081,'Credit to GDP gap'!P395))</f>
        <v/>
      </c>
      <c r="T395" t="str">
        <f>IF(SUMIFS(iMaPP!$AN$2:$AN$55081,iMaPP!$D$2:$D$55081,'Credit to GDP gap'!D395,iMaPP!$J$2:$J$55081,'Credit to GDP gap'!P395)=0,"",SUMIFS(iMaPP!$AN$2:$AN$55081,iMaPP!$D$2:$D$55081,'Credit to GDP gap'!D395,iMaPP!$J$2:$J$55081,'Credit to GDP gap'!P395))</f>
        <v/>
      </c>
      <c r="U395" t="str">
        <f>IF(SUMIFS(iMaPP!$AO$2:$AO$55081,iMaPP!$D$2:$D$55081,'Credit to GDP gap'!D395,iMaPP!$J$2:$J$55081,'Credit to GDP gap'!P395)=0,"",SUMIFS(iMaPP!$AO$2:$AO$55081,iMaPP!$D$2:$D$55081,'Credit to GDP gap'!D395,iMaPP!$J$2:$J$55081,'Credit to GDP gap'!P395))</f>
        <v/>
      </c>
      <c r="V395" t="str">
        <f>IF(SUMIFS(iMaPP!$AP$2:$AP$55081,iMaPP!$D$2:$D$55081,'Credit to GDP gap'!D395,iMaPP!$J$2:$J$55081,'Credit to GDP gap'!P395)=0,"",SUMIFS(iMaPP!$AP$2:$AP$55081,iMaPP!$D$2:$D$55081,'Credit to GDP gap'!D395,iMaPP!$J$2:$J$55081,'Credit to GDP gap'!P395))</f>
        <v/>
      </c>
      <c r="W395" t="str">
        <f>IF(SUMIFS(iMaPP!$AM$2:$AM$55081,iMaPP!$D$2:$D$55081,'Credit to GDP gap'!D395,iMaPP!$J$2:$J$55081,'Credit to GDP gap'!P395)=0,"",SUMIFS(iMaPP!$AM$2:$AM$55081,iMaPP!$D$2:$D$55081,'Credit to GDP gap'!D395,iMaPP!$J$2:$J$55081,'Credit to GDP gap'!P395))</f>
        <v/>
      </c>
    </row>
    <row r="396" spans="1:23" x14ac:dyDescent="0.45">
      <c r="A396" t="s">
        <v>8</v>
      </c>
      <c r="B396" s="1" t="s">
        <v>17</v>
      </c>
      <c r="C396" t="s">
        <v>3</v>
      </c>
      <c r="D396" t="s">
        <v>169</v>
      </c>
      <c r="E396" t="s">
        <v>170</v>
      </c>
      <c r="F396" t="s">
        <v>5</v>
      </c>
      <c r="G396" t="s">
        <v>7</v>
      </c>
      <c r="H396" t="s">
        <v>1</v>
      </c>
      <c r="I396" t="s">
        <v>10</v>
      </c>
      <c r="J396" t="s">
        <v>11</v>
      </c>
      <c r="K396" t="s">
        <v>103</v>
      </c>
      <c r="L396" t="s">
        <v>57</v>
      </c>
      <c r="N396" t="s">
        <v>56</v>
      </c>
      <c r="O396">
        <v>20.399999999999999</v>
      </c>
      <c r="P396" t="str">
        <f>VALUE(MID(K396,1,4))&amp;VLOOKUP(VALUE(MID(K396,6,2)),Setup!$A$6:$B$17,2,FALSE)</f>
        <v>20213</v>
      </c>
      <c r="Q396">
        <f t="shared" si="6"/>
        <v>20.399999999999999</v>
      </c>
      <c r="R396">
        <f>IF(SUMIFS(iMaPP!$AL$2:$AL$55081,iMaPP!$D$2:$D$55081,'Credit to GDP gap'!D396,iMaPP!$J$2:$J$55081,'Credit to GDP gap'!P396)=0,"",SUMIFS(iMaPP!$AL$2:$AL$55081,iMaPP!$D$2:$D$55081,'Credit to GDP gap'!D396,iMaPP!$J$2:$J$55081,'Credit to GDP gap'!P396))</f>
        <v>1</v>
      </c>
      <c r="S396" t="str">
        <f>IF(SUMIFS(iMaPP!$K$2:$K$55081,iMaPP!$D$2:$D$55081,'Credit to GDP gap'!D396,iMaPP!$J$2:$J$55081,'Credit to GDP gap'!P396)=0,"",SUMIFS(iMaPP!$K$2:$K$55081,iMaPP!$D$2:$D$55081,'Credit to GDP gap'!D396,iMaPP!$J$2:$J$55081,'Credit to GDP gap'!P396))</f>
        <v/>
      </c>
      <c r="T396" t="str">
        <f>IF(SUMIFS(iMaPP!$AN$2:$AN$55081,iMaPP!$D$2:$D$55081,'Credit to GDP gap'!D396,iMaPP!$J$2:$J$55081,'Credit to GDP gap'!P396)=0,"",SUMIFS(iMaPP!$AN$2:$AN$55081,iMaPP!$D$2:$D$55081,'Credit to GDP gap'!D396,iMaPP!$J$2:$J$55081,'Credit to GDP gap'!P396))</f>
        <v/>
      </c>
      <c r="U396">
        <f>IF(SUMIFS(iMaPP!$AO$2:$AO$55081,iMaPP!$D$2:$D$55081,'Credit to GDP gap'!D396,iMaPP!$J$2:$J$55081,'Credit to GDP gap'!P396)=0,"",SUMIFS(iMaPP!$AO$2:$AO$55081,iMaPP!$D$2:$D$55081,'Credit to GDP gap'!D396,iMaPP!$J$2:$J$55081,'Credit to GDP gap'!P396))</f>
        <v>1</v>
      </c>
      <c r="V396" t="str">
        <f>IF(SUMIFS(iMaPP!$AP$2:$AP$55081,iMaPP!$D$2:$D$55081,'Credit to GDP gap'!D396,iMaPP!$J$2:$J$55081,'Credit to GDP gap'!P396)=0,"",SUMIFS(iMaPP!$AP$2:$AP$55081,iMaPP!$D$2:$D$55081,'Credit to GDP gap'!D396,iMaPP!$J$2:$J$55081,'Credit to GDP gap'!P396))</f>
        <v/>
      </c>
      <c r="W396" t="str">
        <f>IF(SUMIFS(iMaPP!$AM$2:$AM$55081,iMaPP!$D$2:$D$55081,'Credit to GDP gap'!D396,iMaPP!$J$2:$J$55081,'Credit to GDP gap'!P396)=0,"",SUMIFS(iMaPP!$AM$2:$AM$55081,iMaPP!$D$2:$D$55081,'Credit to GDP gap'!D396,iMaPP!$J$2:$J$55081,'Credit to GDP gap'!P396))</f>
        <v/>
      </c>
    </row>
    <row r="397" spans="1:23" x14ac:dyDescent="0.45">
      <c r="A397" t="s">
        <v>8</v>
      </c>
      <c r="B397" s="1" t="s">
        <v>17</v>
      </c>
      <c r="C397" t="s">
        <v>3</v>
      </c>
      <c r="D397" t="s">
        <v>169</v>
      </c>
      <c r="E397" t="s">
        <v>170</v>
      </c>
      <c r="F397" t="s">
        <v>5</v>
      </c>
      <c r="G397" t="s">
        <v>7</v>
      </c>
      <c r="H397" t="s">
        <v>1</v>
      </c>
      <c r="I397" t="s">
        <v>10</v>
      </c>
      <c r="J397" t="s">
        <v>11</v>
      </c>
      <c r="K397" t="s">
        <v>104</v>
      </c>
      <c r="L397" t="s">
        <v>57</v>
      </c>
      <c r="N397" t="s">
        <v>56</v>
      </c>
      <c r="O397">
        <v>13.2</v>
      </c>
      <c r="P397" t="str">
        <f>VALUE(MID(K397,1,4))&amp;VLOOKUP(VALUE(MID(K397,6,2)),Setup!$A$6:$B$17,2,FALSE)</f>
        <v>20214</v>
      </c>
      <c r="Q397" t="str">
        <f t="shared" si="6"/>
        <v/>
      </c>
      <c r="R397" t="str">
        <f>IF(SUMIFS(iMaPP!$AL$2:$AL$55081,iMaPP!$D$2:$D$55081,'Credit to GDP gap'!D397,iMaPP!$J$2:$J$55081,'Credit to GDP gap'!P397)=0,"",SUMIFS(iMaPP!$AL$2:$AL$55081,iMaPP!$D$2:$D$55081,'Credit to GDP gap'!D397,iMaPP!$J$2:$J$55081,'Credit to GDP gap'!P397))</f>
        <v/>
      </c>
      <c r="S397" t="str">
        <f>IF(SUMIFS(iMaPP!$K$2:$K$55081,iMaPP!$D$2:$D$55081,'Credit to GDP gap'!D397,iMaPP!$J$2:$J$55081,'Credit to GDP gap'!P397)=0,"",SUMIFS(iMaPP!$K$2:$K$55081,iMaPP!$D$2:$D$55081,'Credit to GDP gap'!D397,iMaPP!$J$2:$J$55081,'Credit to GDP gap'!P397))</f>
        <v/>
      </c>
      <c r="T397" t="str">
        <f>IF(SUMIFS(iMaPP!$AN$2:$AN$55081,iMaPP!$D$2:$D$55081,'Credit to GDP gap'!D397,iMaPP!$J$2:$J$55081,'Credit to GDP gap'!P397)=0,"",SUMIFS(iMaPP!$AN$2:$AN$55081,iMaPP!$D$2:$D$55081,'Credit to GDP gap'!D397,iMaPP!$J$2:$J$55081,'Credit to GDP gap'!P397))</f>
        <v/>
      </c>
      <c r="U397" t="str">
        <f>IF(SUMIFS(iMaPP!$AO$2:$AO$55081,iMaPP!$D$2:$D$55081,'Credit to GDP gap'!D397,iMaPP!$J$2:$J$55081,'Credit to GDP gap'!P397)=0,"",SUMIFS(iMaPP!$AO$2:$AO$55081,iMaPP!$D$2:$D$55081,'Credit to GDP gap'!D397,iMaPP!$J$2:$J$55081,'Credit to GDP gap'!P397))</f>
        <v/>
      </c>
      <c r="V397" t="str">
        <f>IF(SUMIFS(iMaPP!$AP$2:$AP$55081,iMaPP!$D$2:$D$55081,'Credit to GDP gap'!D397,iMaPP!$J$2:$J$55081,'Credit to GDP gap'!P397)=0,"",SUMIFS(iMaPP!$AP$2:$AP$55081,iMaPP!$D$2:$D$55081,'Credit to GDP gap'!D397,iMaPP!$J$2:$J$55081,'Credit to GDP gap'!P397))</f>
        <v/>
      </c>
      <c r="W397" t="str">
        <f>IF(SUMIFS(iMaPP!$AM$2:$AM$55081,iMaPP!$D$2:$D$55081,'Credit to GDP gap'!D397,iMaPP!$J$2:$J$55081,'Credit to GDP gap'!P397)=0,"",SUMIFS(iMaPP!$AM$2:$AM$55081,iMaPP!$D$2:$D$55081,'Credit to GDP gap'!D397,iMaPP!$J$2:$J$55081,'Credit to GDP gap'!P397))</f>
        <v/>
      </c>
    </row>
    <row r="398" spans="1:23" x14ac:dyDescent="0.45">
      <c r="A398" t="s">
        <v>8</v>
      </c>
      <c r="B398" s="1" t="s">
        <v>17</v>
      </c>
      <c r="C398" t="s">
        <v>3</v>
      </c>
      <c r="D398" t="s">
        <v>169</v>
      </c>
      <c r="E398" t="s">
        <v>170</v>
      </c>
      <c r="F398" t="s">
        <v>5</v>
      </c>
      <c r="G398" t="s">
        <v>7</v>
      </c>
      <c r="H398" t="s">
        <v>1</v>
      </c>
      <c r="I398" t="s">
        <v>10</v>
      </c>
      <c r="J398" t="s">
        <v>11</v>
      </c>
      <c r="K398" t="s">
        <v>105</v>
      </c>
      <c r="L398" t="s">
        <v>57</v>
      </c>
      <c r="N398" t="s">
        <v>56</v>
      </c>
      <c r="O398">
        <v>13.9</v>
      </c>
      <c r="P398" t="str">
        <f>VALUE(MID(K398,1,4))&amp;VLOOKUP(VALUE(MID(K398,6,2)),Setup!$A$6:$B$17,2,FALSE)</f>
        <v>20221</v>
      </c>
      <c r="Q398" t="str">
        <f t="shared" si="6"/>
        <v/>
      </c>
      <c r="R398" t="str">
        <f>IF(SUMIFS(iMaPP!$AL$2:$AL$55081,iMaPP!$D$2:$D$55081,'Credit to GDP gap'!D398,iMaPP!$J$2:$J$55081,'Credit to GDP gap'!P398)=0,"",SUMIFS(iMaPP!$AL$2:$AL$55081,iMaPP!$D$2:$D$55081,'Credit to GDP gap'!D398,iMaPP!$J$2:$J$55081,'Credit to GDP gap'!P398))</f>
        <v/>
      </c>
      <c r="S398" t="str">
        <f>IF(SUMIFS(iMaPP!$K$2:$K$55081,iMaPP!$D$2:$D$55081,'Credit to GDP gap'!D398,iMaPP!$J$2:$J$55081,'Credit to GDP gap'!P398)=0,"",SUMIFS(iMaPP!$K$2:$K$55081,iMaPP!$D$2:$D$55081,'Credit to GDP gap'!D398,iMaPP!$J$2:$J$55081,'Credit to GDP gap'!P398))</f>
        <v/>
      </c>
      <c r="T398" t="str">
        <f>IF(SUMIFS(iMaPP!$AN$2:$AN$55081,iMaPP!$D$2:$D$55081,'Credit to GDP gap'!D398,iMaPP!$J$2:$J$55081,'Credit to GDP gap'!P398)=0,"",SUMIFS(iMaPP!$AN$2:$AN$55081,iMaPP!$D$2:$D$55081,'Credit to GDP gap'!D398,iMaPP!$J$2:$J$55081,'Credit to GDP gap'!P398))</f>
        <v/>
      </c>
      <c r="U398" t="str">
        <f>IF(SUMIFS(iMaPP!$AO$2:$AO$55081,iMaPP!$D$2:$D$55081,'Credit to GDP gap'!D398,iMaPP!$J$2:$J$55081,'Credit to GDP gap'!P398)=0,"",SUMIFS(iMaPP!$AO$2:$AO$55081,iMaPP!$D$2:$D$55081,'Credit to GDP gap'!D398,iMaPP!$J$2:$J$55081,'Credit to GDP gap'!P398))</f>
        <v/>
      </c>
      <c r="V398" t="str">
        <f>IF(SUMIFS(iMaPP!$AP$2:$AP$55081,iMaPP!$D$2:$D$55081,'Credit to GDP gap'!D398,iMaPP!$J$2:$J$55081,'Credit to GDP gap'!P398)=0,"",SUMIFS(iMaPP!$AP$2:$AP$55081,iMaPP!$D$2:$D$55081,'Credit to GDP gap'!D398,iMaPP!$J$2:$J$55081,'Credit to GDP gap'!P398))</f>
        <v/>
      </c>
      <c r="W398" t="str">
        <f>IF(SUMIFS(iMaPP!$AM$2:$AM$55081,iMaPP!$D$2:$D$55081,'Credit to GDP gap'!D398,iMaPP!$J$2:$J$55081,'Credit to GDP gap'!P398)=0,"",SUMIFS(iMaPP!$AM$2:$AM$55081,iMaPP!$D$2:$D$55081,'Credit to GDP gap'!D398,iMaPP!$J$2:$J$55081,'Credit to GDP gap'!P398))</f>
        <v/>
      </c>
    </row>
    <row r="399" spans="1:23" x14ac:dyDescent="0.45">
      <c r="A399" t="s">
        <v>8</v>
      </c>
      <c r="B399" s="1" t="s">
        <v>17</v>
      </c>
      <c r="C399" t="s">
        <v>3</v>
      </c>
      <c r="D399" t="s">
        <v>169</v>
      </c>
      <c r="E399" t="s">
        <v>170</v>
      </c>
      <c r="F399" t="s">
        <v>5</v>
      </c>
      <c r="G399" t="s">
        <v>7</v>
      </c>
      <c r="H399" t="s">
        <v>1</v>
      </c>
      <c r="I399" t="s">
        <v>10</v>
      </c>
      <c r="J399" t="s">
        <v>11</v>
      </c>
      <c r="K399" t="s">
        <v>106</v>
      </c>
      <c r="L399" t="s">
        <v>57</v>
      </c>
      <c r="N399" t="s">
        <v>56</v>
      </c>
      <c r="O399">
        <v>10.8</v>
      </c>
      <c r="P399" t="str">
        <f>VALUE(MID(K399,1,4))&amp;VLOOKUP(VALUE(MID(K399,6,2)),Setup!$A$6:$B$17,2,FALSE)</f>
        <v>20222</v>
      </c>
      <c r="Q399" t="str">
        <f t="shared" si="6"/>
        <v/>
      </c>
      <c r="R399" t="str">
        <f>IF(SUMIFS(iMaPP!$AL$2:$AL$55081,iMaPP!$D$2:$D$55081,'Credit to GDP gap'!D399,iMaPP!$J$2:$J$55081,'Credit to GDP gap'!P399)=0,"",SUMIFS(iMaPP!$AL$2:$AL$55081,iMaPP!$D$2:$D$55081,'Credit to GDP gap'!D399,iMaPP!$J$2:$J$55081,'Credit to GDP gap'!P399))</f>
        <v/>
      </c>
      <c r="S399" t="str">
        <f>IF(SUMIFS(iMaPP!$K$2:$K$55081,iMaPP!$D$2:$D$55081,'Credit to GDP gap'!D399,iMaPP!$J$2:$J$55081,'Credit to GDP gap'!P399)=0,"",SUMIFS(iMaPP!$K$2:$K$55081,iMaPP!$D$2:$D$55081,'Credit to GDP gap'!D399,iMaPP!$J$2:$J$55081,'Credit to GDP gap'!P399))</f>
        <v/>
      </c>
      <c r="T399" t="str">
        <f>IF(SUMIFS(iMaPP!$AN$2:$AN$55081,iMaPP!$D$2:$D$55081,'Credit to GDP gap'!D399,iMaPP!$J$2:$J$55081,'Credit to GDP gap'!P399)=0,"",SUMIFS(iMaPP!$AN$2:$AN$55081,iMaPP!$D$2:$D$55081,'Credit to GDP gap'!D399,iMaPP!$J$2:$J$55081,'Credit to GDP gap'!P399))</f>
        <v/>
      </c>
      <c r="U399" t="str">
        <f>IF(SUMIFS(iMaPP!$AO$2:$AO$55081,iMaPP!$D$2:$D$55081,'Credit to GDP gap'!D399,iMaPP!$J$2:$J$55081,'Credit to GDP gap'!P399)=0,"",SUMIFS(iMaPP!$AO$2:$AO$55081,iMaPP!$D$2:$D$55081,'Credit to GDP gap'!D399,iMaPP!$J$2:$J$55081,'Credit to GDP gap'!P399))</f>
        <v/>
      </c>
      <c r="V399" t="str">
        <f>IF(SUMIFS(iMaPP!$AP$2:$AP$55081,iMaPP!$D$2:$D$55081,'Credit to GDP gap'!D399,iMaPP!$J$2:$J$55081,'Credit to GDP gap'!P399)=0,"",SUMIFS(iMaPP!$AP$2:$AP$55081,iMaPP!$D$2:$D$55081,'Credit to GDP gap'!D399,iMaPP!$J$2:$J$55081,'Credit to GDP gap'!P399))</f>
        <v/>
      </c>
      <c r="W399" t="str">
        <f>IF(SUMIFS(iMaPP!$AM$2:$AM$55081,iMaPP!$D$2:$D$55081,'Credit to GDP gap'!D399,iMaPP!$J$2:$J$55081,'Credit to GDP gap'!P399)=0,"",SUMIFS(iMaPP!$AM$2:$AM$55081,iMaPP!$D$2:$D$55081,'Credit to GDP gap'!D399,iMaPP!$J$2:$J$55081,'Credit to GDP gap'!P399))</f>
        <v/>
      </c>
    </row>
    <row r="400" spans="1:23" x14ac:dyDescent="0.45">
      <c r="A400" t="s">
        <v>8</v>
      </c>
      <c r="B400" s="1" t="s">
        <v>17</v>
      </c>
      <c r="C400" t="s">
        <v>3</v>
      </c>
      <c r="D400" t="s">
        <v>169</v>
      </c>
      <c r="E400" t="s">
        <v>170</v>
      </c>
      <c r="F400" t="s">
        <v>5</v>
      </c>
      <c r="G400" t="s">
        <v>7</v>
      </c>
      <c r="H400" t="s">
        <v>1</v>
      </c>
      <c r="I400" t="s">
        <v>10</v>
      </c>
      <c r="J400" t="s">
        <v>11</v>
      </c>
      <c r="K400" t="s">
        <v>107</v>
      </c>
      <c r="L400" t="s">
        <v>57</v>
      </c>
      <c r="N400" t="s">
        <v>56</v>
      </c>
      <c r="O400">
        <v>6.2</v>
      </c>
      <c r="P400" t="str">
        <f>VALUE(MID(K400,1,4))&amp;VLOOKUP(VALUE(MID(K400,6,2)),Setup!$A$6:$B$17,2,FALSE)</f>
        <v>20223</v>
      </c>
      <c r="Q400">
        <f t="shared" si="6"/>
        <v>6.2</v>
      </c>
      <c r="R400">
        <f>IF(SUMIFS(iMaPP!$AL$2:$AL$55081,iMaPP!$D$2:$D$55081,'Credit to GDP gap'!D400,iMaPP!$J$2:$J$55081,'Credit to GDP gap'!P400)=0,"",SUMIFS(iMaPP!$AL$2:$AL$55081,iMaPP!$D$2:$D$55081,'Credit to GDP gap'!D400,iMaPP!$J$2:$J$55081,'Credit to GDP gap'!P400))</f>
        <v>2</v>
      </c>
      <c r="S400" t="str">
        <f>IF(SUMIFS(iMaPP!$K$2:$K$55081,iMaPP!$D$2:$D$55081,'Credit to GDP gap'!D400,iMaPP!$J$2:$J$55081,'Credit to GDP gap'!P400)=0,"",SUMIFS(iMaPP!$K$2:$K$55081,iMaPP!$D$2:$D$55081,'Credit to GDP gap'!D400,iMaPP!$J$2:$J$55081,'Credit to GDP gap'!P400))</f>
        <v/>
      </c>
      <c r="T400" t="str">
        <f>IF(SUMIFS(iMaPP!$AN$2:$AN$55081,iMaPP!$D$2:$D$55081,'Credit to GDP gap'!D400,iMaPP!$J$2:$J$55081,'Credit to GDP gap'!P400)=0,"",SUMIFS(iMaPP!$AN$2:$AN$55081,iMaPP!$D$2:$D$55081,'Credit to GDP gap'!D400,iMaPP!$J$2:$J$55081,'Credit to GDP gap'!P400))</f>
        <v/>
      </c>
      <c r="U400" t="str">
        <f>IF(SUMIFS(iMaPP!$AO$2:$AO$55081,iMaPP!$D$2:$D$55081,'Credit to GDP gap'!D400,iMaPP!$J$2:$J$55081,'Credit to GDP gap'!P400)=0,"",SUMIFS(iMaPP!$AO$2:$AO$55081,iMaPP!$D$2:$D$55081,'Credit to GDP gap'!D400,iMaPP!$J$2:$J$55081,'Credit to GDP gap'!P400))</f>
        <v/>
      </c>
      <c r="V400" t="str">
        <f>IF(SUMIFS(iMaPP!$AP$2:$AP$55081,iMaPP!$D$2:$D$55081,'Credit to GDP gap'!D400,iMaPP!$J$2:$J$55081,'Credit to GDP gap'!P400)=0,"",SUMIFS(iMaPP!$AP$2:$AP$55081,iMaPP!$D$2:$D$55081,'Credit to GDP gap'!D400,iMaPP!$J$2:$J$55081,'Credit to GDP gap'!P400))</f>
        <v/>
      </c>
      <c r="W400">
        <f>IF(SUMIFS(iMaPP!$AM$2:$AM$55081,iMaPP!$D$2:$D$55081,'Credit to GDP gap'!D400,iMaPP!$J$2:$J$55081,'Credit to GDP gap'!P400)=0,"",SUMIFS(iMaPP!$AM$2:$AM$55081,iMaPP!$D$2:$D$55081,'Credit to GDP gap'!D400,iMaPP!$J$2:$J$55081,'Credit to GDP gap'!P400))</f>
        <v>2</v>
      </c>
    </row>
    <row r="401" spans="1:23" x14ac:dyDescent="0.45">
      <c r="A401" t="s">
        <v>8</v>
      </c>
      <c r="B401" s="1" t="s">
        <v>17</v>
      </c>
      <c r="C401" t="s">
        <v>3</v>
      </c>
      <c r="D401" t="s">
        <v>169</v>
      </c>
      <c r="E401" t="s">
        <v>170</v>
      </c>
      <c r="F401" t="s">
        <v>5</v>
      </c>
      <c r="G401" t="s">
        <v>7</v>
      </c>
      <c r="H401" t="s">
        <v>1</v>
      </c>
      <c r="I401" t="s">
        <v>10</v>
      </c>
      <c r="J401" t="s">
        <v>11</v>
      </c>
      <c r="K401" t="s">
        <v>108</v>
      </c>
      <c r="L401" t="s">
        <v>57</v>
      </c>
      <c r="N401" t="s">
        <v>56</v>
      </c>
      <c r="O401">
        <v>-2.4</v>
      </c>
      <c r="P401" t="str">
        <f>VALUE(MID(K401,1,4))&amp;VLOOKUP(VALUE(MID(K401,6,2)),Setup!$A$6:$B$17,2,FALSE)</f>
        <v>20224</v>
      </c>
      <c r="Q401" t="str">
        <f t="shared" si="6"/>
        <v/>
      </c>
      <c r="R401" t="str">
        <f>IF(SUMIFS(iMaPP!$AL$2:$AL$55081,iMaPP!$D$2:$D$55081,'Credit to GDP gap'!D401,iMaPP!$J$2:$J$55081,'Credit to GDP gap'!P401)=0,"",SUMIFS(iMaPP!$AL$2:$AL$55081,iMaPP!$D$2:$D$55081,'Credit to GDP gap'!D401,iMaPP!$J$2:$J$55081,'Credit to GDP gap'!P401))</f>
        <v/>
      </c>
      <c r="S401" t="str">
        <f>IF(SUMIFS(iMaPP!$K$2:$K$55081,iMaPP!$D$2:$D$55081,'Credit to GDP gap'!D401,iMaPP!$J$2:$J$55081,'Credit to GDP gap'!P401)=0,"",SUMIFS(iMaPP!$K$2:$K$55081,iMaPP!$D$2:$D$55081,'Credit to GDP gap'!D401,iMaPP!$J$2:$J$55081,'Credit to GDP gap'!P401))</f>
        <v/>
      </c>
      <c r="T401" t="str">
        <f>IF(SUMIFS(iMaPP!$AN$2:$AN$55081,iMaPP!$D$2:$D$55081,'Credit to GDP gap'!D401,iMaPP!$J$2:$J$55081,'Credit to GDP gap'!P401)=0,"",SUMIFS(iMaPP!$AN$2:$AN$55081,iMaPP!$D$2:$D$55081,'Credit to GDP gap'!D401,iMaPP!$J$2:$J$55081,'Credit to GDP gap'!P401))</f>
        <v/>
      </c>
      <c r="U401" t="str">
        <f>IF(SUMIFS(iMaPP!$AO$2:$AO$55081,iMaPP!$D$2:$D$55081,'Credit to GDP gap'!D401,iMaPP!$J$2:$J$55081,'Credit to GDP gap'!P401)=0,"",SUMIFS(iMaPP!$AO$2:$AO$55081,iMaPP!$D$2:$D$55081,'Credit to GDP gap'!D401,iMaPP!$J$2:$J$55081,'Credit to GDP gap'!P401))</f>
        <v/>
      </c>
      <c r="V401" t="str">
        <f>IF(SUMIFS(iMaPP!$AP$2:$AP$55081,iMaPP!$D$2:$D$55081,'Credit to GDP gap'!D401,iMaPP!$J$2:$J$55081,'Credit to GDP gap'!P401)=0,"",SUMIFS(iMaPP!$AP$2:$AP$55081,iMaPP!$D$2:$D$55081,'Credit to GDP gap'!D401,iMaPP!$J$2:$J$55081,'Credit to GDP gap'!P401))</f>
        <v/>
      </c>
      <c r="W401" t="str">
        <f>IF(SUMIFS(iMaPP!$AM$2:$AM$55081,iMaPP!$D$2:$D$55081,'Credit to GDP gap'!D401,iMaPP!$J$2:$J$55081,'Credit to GDP gap'!P401)=0,"",SUMIFS(iMaPP!$AM$2:$AM$55081,iMaPP!$D$2:$D$55081,'Credit to GDP gap'!D401,iMaPP!$J$2:$J$55081,'Credit to GDP gap'!P401))</f>
        <v/>
      </c>
    </row>
    <row r="402" spans="1:23" x14ac:dyDescent="0.45">
      <c r="A402" t="s">
        <v>8</v>
      </c>
      <c r="B402" s="1" t="s">
        <v>17</v>
      </c>
      <c r="C402" t="s">
        <v>3</v>
      </c>
      <c r="D402" t="s">
        <v>169</v>
      </c>
      <c r="E402" t="s">
        <v>170</v>
      </c>
      <c r="F402" t="s">
        <v>5</v>
      </c>
      <c r="G402" t="s">
        <v>7</v>
      </c>
      <c r="H402" t="s">
        <v>1</v>
      </c>
      <c r="I402" t="s">
        <v>10</v>
      </c>
      <c r="J402" t="s">
        <v>11</v>
      </c>
      <c r="K402" t="s">
        <v>109</v>
      </c>
      <c r="L402" t="s">
        <v>57</v>
      </c>
      <c r="N402" t="s">
        <v>56</v>
      </c>
      <c r="O402">
        <v>-1.3</v>
      </c>
      <c r="P402" t="str">
        <f>VALUE(MID(K402,1,4))&amp;VLOOKUP(VALUE(MID(K402,6,2)),Setup!$A$6:$B$17,2,FALSE)</f>
        <v>20231</v>
      </c>
      <c r="Q402" t="str">
        <f t="shared" si="6"/>
        <v/>
      </c>
      <c r="R402" t="str">
        <f>IF(SUMIFS(iMaPP!$AL$2:$AL$55081,iMaPP!$D$2:$D$55081,'Credit to GDP gap'!D402,iMaPP!$J$2:$J$55081,'Credit to GDP gap'!P402)=0,"",SUMIFS(iMaPP!$AL$2:$AL$55081,iMaPP!$D$2:$D$55081,'Credit to GDP gap'!D402,iMaPP!$J$2:$J$55081,'Credit to GDP gap'!P402))</f>
        <v/>
      </c>
      <c r="S402" t="str">
        <f>IF(SUMIFS(iMaPP!$K$2:$K$55081,iMaPP!$D$2:$D$55081,'Credit to GDP gap'!D402,iMaPP!$J$2:$J$55081,'Credit to GDP gap'!P402)=0,"",SUMIFS(iMaPP!$K$2:$K$55081,iMaPP!$D$2:$D$55081,'Credit to GDP gap'!D402,iMaPP!$J$2:$J$55081,'Credit to GDP gap'!P402))</f>
        <v/>
      </c>
      <c r="T402" t="str">
        <f>IF(SUMIFS(iMaPP!$AN$2:$AN$55081,iMaPP!$D$2:$D$55081,'Credit to GDP gap'!D402,iMaPP!$J$2:$J$55081,'Credit to GDP gap'!P402)=0,"",SUMIFS(iMaPP!$AN$2:$AN$55081,iMaPP!$D$2:$D$55081,'Credit to GDP gap'!D402,iMaPP!$J$2:$J$55081,'Credit to GDP gap'!P402))</f>
        <v/>
      </c>
      <c r="U402" t="str">
        <f>IF(SUMIFS(iMaPP!$AO$2:$AO$55081,iMaPP!$D$2:$D$55081,'Credit to GDP gap'!D402,iMaPP!$J$2:$J$55081,'Credit to GDP gap'!P402)=0,"",SUMIFS(iMaPP!$AO$2:$AO$55081,iMaPP!$D$2:$D$55081,'Credit to GDP gap'!D402,iMaPP!$J$2:$J$55081,'Credit to GDP gap'!P402))</f>
        <v/>
      </c>
      <c r="V402" t="str">
        <f>IF(SUMIFS(iMaPP!$AP$2:$AP$55081,iMaPP!$D$2:$D$55081,'Credit to GDP gap'!D402,iMaPP!$J$2:$J$55081,'Credit to GDP gap'!P402)=0,"",SUMIFS(iMaPP!$AP$2:$AP$55081,iMaPP!$D$2:$D$55081,'Credit to GDP gap'!D402,iMaPP!$J$2:$J$55081,'Credit to GDP gap'!P402))</f>
        <v/>
      </c>
      <c r="W402" t="str">
        <f>IF(SUMIFS(iMaPP!$AM$2:$AM$55081,iMaPP!$D$2:$D$55081,'Credit to GDP gap'!D402,iMaPP!$J$2:$J$55081,'Credit to GDP gap'!P402)=0,"",SUMIFS(iMaPP!$AM$2:$AM$55081,iMaPP!$D$2:$D$55081,'Credit to GDP gap'!D402,iMaPP!$J$2:$J$55081,'Credit to GDP gap'!P402))</f>
        <v/>
      </c>
    </row>
    <row r="403" spans="1:23" x14ac:dyDescent="0.45">
      <c r="A403" t="s">
        <v>8</v>
      </c>
      <c r="B403" s="1" t="s">
        <v>17</v>
      </c>
      <c r="C403" t="s">
        <v>3</v>
      </c>
      <c r="D403" t="s">
        <v>169</v>
      </c>
      <c r="E403" t="s">
        <v>170</v>
      </c>
      <c r="F403" t="s">
        <v>5</v>
      </c>
      <c r="G403" t="s">
        <v>7</v>
      </c>
      <c r="H403" t="s">
        <v>1</v>
      </c>
      <c r="I403" t="s">
        <v>10</v>
      </c>
      <c r="J403" t="s">
        <v>11</v>
      </c>
      <c r="K403" t="s">
        <v>110</v>
      </c>
      <c r="L403" t="s">
        <v>57</v>
      </c>
      <c r="N403" t="s">
        <v>56</v>
      </c>
      <c r="O403">
        <v>-4.4000000000000004</v>
      </c>
      <c r="P403" t="str">
        <f>VALUE(MID(K403,1,4))&amp;VLOOKUP(VALUE(MID(K403,6,2)),Setup!$A$6:$B$17,2,FALSE)</f>
        <v>20232</v>
      </c>
      <c r="Q403" t="str">
        <f t="shared" si="6"/>
        <v/>
      </c>
      <c r="R403" t="str">
        <f>IF(SUMIFS(iMaPP!$AL$2:$AL$55081,iMaPP!$D$2:$D$55081,'Credit to GDP gap'!D403,iMaPP!$J$2:$J$55081,'Credit to GDP gap'!P403)=0,"",SUMIFS(iMaPP!$AL$2:$AL$55081,iMaPP!$D$2:$D$55081,'Credit to GDP gap'!D403,iMaPP!$J$2:$J$55081,'Credit to GDP gap'!P403))</f>
        <v/>
      </c>
      <c r="S403" t="str">
        <f>IF(SUMIFS(iMaPP!$K$2:$K$55081,iMaPP!$D$2:$D$55081,'Credit to GDP gap'!D403,iMaPP!$J$2:$J$55081,'Credit to GDP gap'!P403)=0,"",SUMIFS(iMaPP!$K$2:$K$55081,iMaPP!$D$2:$D$55081,'Credit to GDP gap'!D403,iMaPP!$J$2:$J$55081,'Credit to GDP gap'!P403))</f>
        <v/>
      </c>
      <c r="T403" t="str">
        <f>IF(SUMIFS(iMaPP!$AN$2:$AN$55081,iMaPP!$D$2:$D$55081,'Credit to GDP gap'!D403,iMaPP!$J$2:$J$55081,'Credit to GDP gap'!P403)=0,"",SUMIFS(iMaPP!$AN$2:$AN$55081,iMaPP!$D$2:$D$55081,'Credit to GDP gap'!D403,iMaPP!$J$2:$J$55081,'Credit to GDP gap'!P403))</f>
        <v/>
      </c>
      <c r="U403" t="str">
        <f>IF(SUMIFS(iMaPP!$AO$2:$AO$55081,iMaPP!$D$2:$D$55081,'Credit to GDP gap'!D403,iMaPP!$J$2:$J$55081,'Credit to GDP gap'!P403)=0,"",SUMIFS(iMaPP!$AO$2:$AO$55081,iMaPP!$D$2:$D$55081,'Credit to GDP gap'!D403,iMaPP!$J$2:$J$55081,'Credit to GDP gap'!P403))</f>
        <v/>
      </c>
      <c r="V403" t="str">
        <f>IF(SUMIFS(iMaPP!$AP$2:$AP$55081,iMaPP!$D$2:$D$55081,'Credit to GDP gap'!D403,iMaPP!$J$2:$J$55081,'Credit to GDP gap'!P403)=0,"",SUMIFS(iMaPP!$AP$2:$AP$55081,iMaPP!$D$2:$D$55081,'Credit to GDP gap'!D403,iMaPP!$J$2:$J$55081,'Credit to GDP gap'!P403))</f>
        <v/>
      </c>
      <c r="W403" t="str">
        <f>IF(SUMIFS(iMaPP!$AM$2:$AM$55081,iMaPP!$D$2:$D$55081,'Credit to GDP gap'!D403,iMaPP!$J$2:$J$55081,'Credit to GDP gap'!P403)=0,"",SUMIFS(iMaPP!$AM$2:$AM$55081,iMaPP!$D$2:$D$55081,'Credit to GDP gap'!D403,iMaPP!$J$2:$J$55081,'Credit to GDP gap'!P403))</f>
        <v/>
      </c>
    </row>
    <row r="404" spans="1:23" x14ac:dyDescent="0.45">
      <c r="A404" t="s">
        <v>8</v>
      </c>
      <c r="B404" s="1" t="s">
        <v>17</v>
      </c>
      <c r="C404" t="s">
        <v>3</v>
      </c>
      <c r="D404" t="s">
        <v>169</v>
      </c>
      <c r="E404" t="s">
        <v>170</v>
      </c>
      <c r="F404" t="s">
        <v>5</v>
      </c>
      <c r="G404" t="s">
        <v>7</v>
      </c>
      <c r="H404" t="s">
        <v>1</v>
      </c>
      <c r="I404" t="s">
        <v>10</v>
      </c>
      <c r="J404" t="s">
        <v>11</v>
      </c>
      <c r="K404" t="s">
        <v>111</v>
      </c>
      <c r="L404" t="s">
        <v>57</v>
      </c>
      <c r="N404" t="s">
        <v>56</v>
      </c>
      <c r="O404">
        <v>-6</v>
      </c>
      <c r="P404" t="str">
        <f>VALUE(MID(K404,1,4))&amp;VLOOKUP(VALUE(MID(K404,6,2)),Setup!$A$6:$B$17,2,FALSE)</f>
        <v>20233</v>
      </c>
      <c r="Q404" t="str">
        <f t="shared" si="6"/>
        <v/>
      </c>
      <c r="R404" t="str">
        <f>IF(SUMIFS(iMaPP!$AL$2:$AL$55081,iMaPP!$D$2:$D$55081,'Credit to GDP gap'!D404,iMaPP!$J$2:$J$55081,'Credit to GDP gap'!P404)=0,"",SUMIFS(iMaPP!$AL$2:$AL$55081,iMaPP!$D$2:$D$55081,'Credit to GDP gap'!D404,iMaPP!$J$2:$J$55081,'Credit to GDP gap'!P404))</f>
        <v/>
      </c>
      <c r="S404" t="str">
        <f>IF(SUMIFS(iMaPP!$K$2:$K$55081,iMaPP!$D$2:$D$55081,'Credit to GDP gap'!D404,iMaPP!$J$2:$J$55081,'Credit to GDP gap'!P404)=0,"",SUMIFS(iMaPP!$K$2:$K$55081,iMaPP!$D$2:$D$55081,'Credit to GDP gap'!D404,iMaPP!$J$2:$J$55081,'Credit to GDP gap'!P404))</f>
        <v/>
      </c>
      <c r="T404" t="str">
        <f>IF(SUMIFS(iMaPP!$AN$2:$AN$55081,iMaPP!$D$2:$D$55081,'Credit to GDP gap'!D404,iMaPP!$J$2:$J$55081,'Credit to GDP gap'!P404)=0,"",SUMIFS(iMaPP!$AN$2:$AN$55081,iMaPP!$D$2:$D$55081,'Credit to GDP gap'!D404,iMaPP!$J$2:$J$55081,'Credit to GDP gap'!P404))</f>
        <v/>
      </c>
      <c r="U404" t="str">
        <f>IF(SUMIFS(iMaPP!$AO$2:$AO$55081,iMaPP!$D$2:$D$55081,'Credit to GDP gap'!D404,iMaPP!$J$2:$J$55081,'Credit to GDP gap'!P404)=0,"",SUMIFS(iMaPP!$AO$2:$AO$55081,iMaPP!$D$2:$D$55081,'Credit to GDP gap'!D404,iMaPP!$J$2:$J$55081,'Credit to GDP gap'!P404))</f>
        <v/>
      </c>
      <c r="V404" t="str">
        <f>IF(SUMIFS(iMaPP!$AP$2:$AP$55081,iMaPP!$D$2:$D$55081,'Credit to GDP gap'!D404,iMaPP!$J$2:$J$55081,'Credit to GDP gap'!P404)=0,"",SUMIFS(iMaPP!$AP$2:$AP$55081,iMaPP!$D$2:$D$55081,'Credit to GDP gap'!D404,iMaPP!$J$2:$J$55081,'Credit to GDP gap'!P404))</f>
        <v/>
      </c>
      <c r="W404" t="str">
        <f>IF(SUMIFS(iMaPP!$AM$2:$AM$55081,iMaPP!$D$2:$D$55081,'Credit to GDP gap'!D404,iMaPP!$J$2:$J$55081,'Credit to GDP gap'!P404)=0,"",SUMIFS(iMaPP!$AM$2:$AM$55081,iMaPP!$D$2:$D$55081,'Credit to GDP gap'!D404,iMaPP!$J$2:$J$55081,'Credit to GDP gap'!P404))</f>
        <v/>
      </c>
    </row>
    <row r="405" spans="1:23" x14ac:dyDescent="0.45">
      <c r="A405" t="s">
        <v>8</v>
      </c>
      <c r="B405" s="1" t="s">
        <v>17</v>
      </c>
      <c r="C405" t="s">
        <v>3</v>
      </c>
      <c r="D405" t="s">
        <v>169</v>
      </c>
      <c r="E405" t="s">
        <v>170</v>
      </c>
      <c r="F405" t="s">
        <v>5</v>
      </c>
      <c r="G405" t="s">
        <v>7</v>
      </c>
      <c r="H405" t="s">
        <v>1</v>
      </c>
      <c r="I405" t="s">
        <v>10</v>
      </c>
      <c r="J405" t="s">
        <v>11</v>
      </c>
      <c r="K405" t="s">
        <v>112</v>
      </c>
      <c r="L405" t="s">
        <v>57</v>
      </c>
      <c r="N405" t="s">
        <v>56</v>
      </c>
      <c r="O405">
        <v>-12.7</v>
      </c>
      <c r="P405" t="str">
        <f>VALUE(MID(K405,1,4))&amp;VLOOKUP(VALUE(MID(K405,6,2)),Setup!$A$6:$B$17,2,FALSE)</f>
        <v>20234</v>
      </c>
      <c r="Q405" t="str">
        <f t="shared" si="6"/>
        <v/>
      </c>
      <c r="R405" t="str">
        <f>IF(SUMIFS(iMaPP!$AL$2:$AL$55081,iMaPP!$D$2:$D$55081,'Credit to GDP gap'!D405,iMaPP!$J$2:$J$55081,'Credit to GDP gap'!P405)=0,"",SUMIFS(iMaPP!$AL$2:$AL$55081,iMaPP!$D$2:$D$55081,'Credit to GDP gap'!D405,iMaPP!$J$2:$J$55081,'Credit to GDP gap'!P405))</f>
        <v/>
      </c>
      <c r="S405" t="str">
        <f>IF(SUMIFS(iMaPP!$K$2:$K$55081,iMaPP!$D$2:$D$55081,'Credit to GDP gap'!D405,iMaPP!$J$2:$J$55081,'Credit to GDP gap'!P405)=0,"",SUMIFS(iMaPP!$K$2:$K$55081,iMaPP!$D$2:$D$55081,'Credit to GDP gap'!D405,iMaPP!$J$2:$J$55081,'Credit to GDP gap'!P405))</f>
        <v/>
      </c>
      <c r="T405" t="str">
        <f>IF(SUMIFS(iMaPP!$AN$2:$AN$55081,iMaPP!$D$2:$D$55081,'Credit to GDP gap'!D405,iMaPP!$J$2:$J$55081,'Credit to GDP gap'!P405)=0,"",SUMIFS(iMaPP!$AN$2:$AN$55081,iMaPP!$D$2:$D$55081,'Credit to GDP gap'!D405,iMaPP!$J$2:$J$55081,'Credit to GDP gap'!P405))</f>
        <v/>
      </c>
      <c r="U405" t="str">
        <f>IF(SUMIFS(iMaPP!$AO$2:$AO$55081,iMaPP!$D$2:$D$55081,'Credit to GDP gap'!D405,iMaPP!$J$2:$J$55081,'Credit to GDP gap'!P405)=0,"",SUMIFS(iMaPP!$AO$2:$AO$55081,iMaPP!$D$2:$D$55081,'Credit to GDP gap'!D405,iMaPP!$J$2:$J$55081,'Credit to GDP gap'!P405))</f>
        <v/>
      </c>
      <c r="V405" t="str">
        <f>IF(SUMIFS(iMaPP!$AP$2:$AP$55081,iMaPP!$D$2:$D$55081,'Credit to GDP gap'!D405,iMaPP!$J$2:$J$55081,'Credit to GDP gap'!P405)=0,"",SUMIFS(iMaPP!$AP$2:$AP$55081,iMaPP!$D$2:$D$55081,'Credit to GDP gap'!D405,iMaPP!$J$2:$J$55081,'Credit to GDP gap'!P405))</f>
        <v/>
      </c>
      <c r="W405" t="str">
        <f>IF(SUMIFS(iMaPP!$AM$2:$AM$55081,iMaPP!$D$2:$D$55081,'Credit to GDP gap'!D405,iMaPP!$J$2:$J$55081,'Credit to GDP gap'!P405)=0,"",SUMIFS(iMaPP!$AM$2:$AM$55081,iMaPP!$D$2:$D$55081,'Credit to GDP gap'!D405,iMaPP!$J$2:$J$55081,'Credit to GDP gap'!P405))</f>
        <v/>
      </c>
    </row>
    <row r="406" spans="1:23" x14ac:dyDescent="0.45">
      <c r="A406" t="s">
        <v>8</v>
      </c>
      <c r="B406" s="1" t="s">
        <v>17</v>
      </c>
      <c r="C406" t="s">
        <v>3</v>
      </c>
      <c r="D406" t="s">
        <v>169</v>
      </c>
      <c r="E406" t="s">
        <v>170</v>
      </c>
      <c r="F406" t="s">
        <v>5</v>
      </c>
      <c r="G406" t="s">
        <v>7</v>
      </c>
      <c r="H406" t="s">
        <v>1</v>
      </c>
      <c r="I406" t="s">
        <v>10</v>
      </c>
      <c r="J406" t="s">
        <v>11</v>
      </c>
      <c r="K406" t="s">
        <v>113</v>
      </c>
      <c r="L406" t="s">
        <v>57</v>
      </c>
      <c r="N406" t="s">
        <v>56</v>
      </c>
      <c r="O406">
        <v>-9.3000000000000007</v>
      </c>
      <c r="P406" t="str">
        <f>VALUE(MID(K406,1,4))&amp;VLOOKUP(VALUE(MID(K406,6,2)),Setup!$A$6:$B$17,2,FALSE)</f>
        <v>20241</v>
      </c>
      <c r="Q406" t="str">
        <f t="shared" si="6"/>
        <v/>
      </c>
      <c r="R406" t="str">
        <f>IF(SUMIFS(iMaPP!$AL$2:$AL$55081,iMaPP!$D$2:$D$55081,'Credit to GDP gap'!D406,iMaPP!$J$2:$J$55081,'Credit to GDP gap'!P406)=0,"",SUMIFS(iMaPP!$AL$2:$AL$55081,iMaPP!$D$2:$D$55081,'Credit to GDP gap'!D406,iMaPP!$J$2:$J$55081,'Credit to GDP gap'!P406))</f>
        <v/>
      </c>
      <c r="S406" t="str">
        <f>IF(SUMIFS(iMaPP!$K$2:$K$55081,iMaPP!$D$2:$D$55081,'Credit to GDP gap'!D406,iMaPP!$J$2:$J$55081,'Credit to GDP gap'!P406)=0,"",SUMIFS(iMaPP!$K$2:$K$55081,iMaPP!$D$2:$D$55081,'Credit to GDP gap'!D406,iMaPP!$J$2:$J$55081,'Credit to GDP gap'!P406))</f>
        <v/>
      </c>
      <c r="T406" t="str">
        <f>IF(SUMIFS(iMaPP!$AN$2:$AN$55081,iMaPP!$D$2:$D$55081,'Credit to GDP gap'!D406,iMaPP!$J$2:$J$55081,'Credit to GDP gap'!P406)=0,"",SUMIFS(iMaPP!$AN$2:$AN$55081,iMaPP!$D$2:$D$55081,'Credit to GDP gap'!D406,iMaPP!$J$2:$J$55081,'Credit to GDP gap'!P406))</f>
        <v/>
      </c>
      <c r="U406" t="str">
        <f>IF(SUMIFS(iMaPP!$AO$2:$AO$55081,iMaPP!$D$2:$D$55081,'Credit to GDP gap'!D406,iMaPP!$J$2:$J$55081,'Credit to GDP gap'!P406)=0,"",SUMIFS(iMaPP!$AO$2:$AO$55081,iMaPP!$D$2:$D$55081,'Credit to GDP gap'!D406,iMaPP!$J$2:$J$55081,'Credit to GDP gap'!P406))</f>
        <v/>
      </c>
      <c r="V406" t="str">
        <f>IF(SUMIFS(iMaPP!$AP$2:$AP$55081,iMaPP!$D$2:$D$55081,'Credit to GDP gap'!D406,iMaPP!$J$2:$J$55081,'Credit to GDP gap'!P406)=0,"",SUMIFS(iMaPP!$AP$2:$AP$55081,iMaPP!$D$2:$D$55081,'Credit to GDP gap'!D406,iMaPP!$J$2:$J$55081,'Credit to GDP gap'!P406))</f>
        <v/>
      </c>
      <c r="W406" t="str">
        <f>IF(SUMIFS(iMaPP!$AM$2:$AM$55081,iMaPP!$D$2:$D$55081,'Credit to GDP gap'!D406,iMaPP!$J$2:$J$55081,'Credit to GDP gap'!P406)=0,"",SUMIFS(iMaPP!$AM$2:$AM$55081,iMaPP!$D$2:$D$55081,'Credit to GDP gap'!D406,iMaPP!$J$2:$J$55081,'Credit to GDP gap'!P406))</f>
        <v/>
      </c>
    </row>
    <row r="407" spans="1:23" x14ac:dyDescent="0.45">
      <c r="A407" t="s">
        <v>8</v>
      </c>
      <c r="B407" s="1" t="s">
        <v>17</v>
      </c>
      <c r="C407" t="s">
        <v>3</v>
      </c>
      <c r="D407" t="s">
        <v>169</v>
      </c>
      <c r="E407" t="s">
        <v>170</v>
      </c>
      <c r="F407" t="s">
        <v>5</v>
      </c>
      <c r="G407" t="s">
        <v>7</v>
      </c>
      <c r="H407" t="s">
        <v>1</v>
      </c>
      <c r="I407" t="s">
        <v>10</v>
      </c>
      <c r="J407" t="s">
        <v>11</v>
      </c>
      <c r="K407" t="s">
        <v>114</v>
      </c>
      <c r="L407" t="s">
        <v>57</v>
      </c>
      <c r="N407" t="s">
        <v>56</v>
      </c>
      <c r="O407">
        <v>-9.1</v>
      </c>
      <c r="P407" t="str">
        <f>VALUE(MID(K407,1,4))&amp;VLOOKUP(VALUE(MID(K407,6,2)),Setup!$A$6:$B$17,2,FALSE)</f>
        <v>20242</v>
      </c>
      <c r="Q407" t="str">
        <f t="shared" si="6"/>
        <v/>
      </c>
      <c r="R407" t="str">
        <f>IF(SUMIFS(iMaPP!$AL$2:$AL$55081,iMaPP!$D$2:$D$55081,'Credit to GDP gap'!D407,iMaPP!$J$2:$J$55081,'Credit to GDP gap'!P407)=0,"",SUMIFS(iMaPP!$AL$2:$AL$55081,iMaPP!$D$2:$D$55081,'Credit to GDP gap'!D407,iMaPP!$J$2:$J$55081,'Credit to GDP gap'!P407))</f>
        <v/>
      </c>
      <c r="S407" t="str">
        <f>IF(SUMIFS(iMaPP!$K$2:$K$55081,iMaPP!$D$2:$D$55081,'Credit to GDP gap'!D407,iMaPP!$J$2:$J$55081,'Credit to GDP gap'!P407)=0,"",SUMIFS(iMaPP!$K$2:$K$55081,iMaPP!$D$2:$D$55081,'Credit to GDP gap'!D407,iMaPP!$J$2:$J$55081,'Credit to GDP gap'!P407))</f>
        <v/>
      </c>
      <c r="T407" t="str">
        <f>IF(SUMIFS(iMaPP!$AN$2:$AN$55081,iMaPP!$D$2:$D$55081,'Credit to GDP gap'!D407,iMaPP!$J$2:$J$55081,'Credit to GDP gap'!P407)=0,"",SUMIFS(iMaPP!$AN$2:$AN$55081,iMaPP!$D$2:$D$55081,'Credit to GDP gap'!D407,iMaPP!$J$2:$J$55081,'Credit to GDP gap'!P407))</f>
        <v/>
      </c>
      <c r="U407" t="str">
        <f>IF(SUMIFS(iMaPP!$AO$2:$AO$55081,iMaPP!$D$2:$D$55081,'Credit to GDP gap'!D407,iMaPP!$J$2:$J$55081,'Credit to GDP gap'!P407)=0,"",SUMIFS(iMaPP!$AO$2:$AO$55081,iMaPP!$D$2:$D$55081,'Credit to GDP gap'!D407,iMaPP!$J$2:$J$55081,'Credit to GDP gap'!P407))</f>
        <v/>
      </c>
      <c r="V407" t="str">
        <f>IF(SUMIFS(iMaPP!$AP$2:$AP$55081,iMaPP!$D$2:$D$55081,'Credit to GDP gap'!D407,iMaPP!$J$2:$J$55081,'Credit to GDP gap'!P407)=0,"",SUMIFS(iMaPP!$AP$2:$AP$55081,iMaPP!$D$2:$D$55081,'Credit to GDP gap'!D407,iMaPP!$J$2:$J$55081,'Credit to GDP gap'!P407))</f>
        <v/>
      </c>
      <c r="W407" t="str">
        <f>IF(SUMIFS(iMaPP!$AM$2:$AM$55081,iMaPP!$D$2:$D$55081,'Credit to GDP gap'!D407,iMaPP!$J$2:$J$55081,'Credit to GDP gap'!P407)=0,"",SUMIFS(iMaPP!$AM$2:$AM$55081,iMaPP!$D$2:$D$55081,'Credit to GDP gap'!D407,iMaPP!$J$2:$J$55081,'Credit to GDP gap'!P407))</f>
        <v/>
      </c>
    </row>
    <row r="408" spans="1:23" x14ac:dyDescent="0.45">
      <c r="A408" t="s">
        <v>8</v>
      </c>
      <c r="B408" s="1" t="s">
        <v>18</v>
      </c>
      <c r="C408" t="s">
        <v>3</v>
      </c>
      <c r="D408" t="s">
        <v>230</v>
      </c>
      <c r="E408" t="s">
        <v>231</v>
      </c>
      <c r="F408" t="s">
        <v>5</v>
      </c>
      <c r="G408" t="s">
        <v>7</v>
      </c>
      <c r="H408" t="s">
        <v>1</v>
      </c>
      <c r="I408" t="s">
        <v>10</v>
      </c>
      <c r="J408" t="s">
        <v>11</v>
      </c>
      <c r="K408" t="s">
        <v>55</v>
      </c>
      <c r="L408" t="s">
        <v>57</v>
      </c>
      <c r="N408" t="s">
        <v>56</v>
      </c>
      <c r="O408">
        <v>1.7</v>
      </c>
      <c r="P408" t="str">
        <f>VALUE(MID(K408,1,4))&amp;VLOOKUP(VALUE(MID(K408,6,2)),Setup!$A$6:$B$17,2,FALSE)</f>
        <v>20101</v>
      </c>
      <c r="Q408" t="str">
        <f t="shared" si="6"/>
        <v/>
      </c>
      <c r="R408" t="str">
        <f>IF(SUMIFS(iMaPP!$AL$2:$AL$55081,iMaPP!$D$2:$D$55081,'Credit to GDP gap'!D408,iMaPP!$J$2:$J$55081,'Credit to GDP gap'!P408)=0,"",SUMIFS(iMaPP!$AL$2:$AL$55081,iMaPP!$D$2:$D$55081,'Credit to GDP gap'!D408,iMaPP!$J$2:$J$55081,'Credit to GDP gap'!P408))</f>
        <v/>
      </c>
      <c r="S408" t="str">
        <f>IF(SUMIFS(iMaPP!$K$2:$K$55081,iMaPP!$D$2:$D$55081,'Credit to GDP gap'!D408,iMaPP!$J$2:$J$55081,'Credit to GDP gap'!P408)=0,"",SUMIFS(iMaPP!$K$2:$K$55081,iMaPP!$D$2:$D$55081,'Credit to GDP gap'!D408,iMaPP!$J$2:$J$55081,'Credit to GDP gap'!P408))</f>
        <v/>
      </c>
      <c r="T408" t="str">
        <f>IF(SUMIFS(iMaPP!$AN$2:$AN$55081,iMaPP!$D$2:$D$55081,'Credit to GDP gap'!D408,iMaPP!$J$2:$J$55081,'Credit to GDP gap'!P408)=0,"",SUMIFS(iMaPP!$AN$2:$AN$55081,iMaPP!$D$2:$D$55081,'Credit to GDP gap'!D408,iMaPP!$J$2:$J$55081,'Credit to GDP gap'!P408))</f>
        <v/>
      </c>
      <c r="U408" t="str">
        <f>IF(SUMIFS(iMaPP!$AO$2:$AO$55081,iMaPP!$D$2:$D$55081,'Credit to GDP gap'!D408,iMaPP!$J$2:$J$55081,'Credit to GDP gap'!P408)=0,"",SUMIFS(iMaPP!$AO$2:$AO$55081,iMaPP!$D$2:$D$55081,'Credit to GDP gap'!D408,iMaPP!$J$2:$J$55081,'Credit to GDP gap'!P408))</f>
        <v/>
      </c>
      <c r="V408" t="str">
        <f>IF(SUMIFS(iMaPP!$AP$2:$AP$55081,iMaPP!$D$2:$D$55081,'Credit to GDP gap'!D408,iMaPP!$J$2:$J$55081,'Credit to GDP gap'!P408)=0,"",SUMIFS(iMaPP!$AP$2:$AP$55081,iMaPP!$D$2:$D$55081,'Credit to GDP gap'!D408,iMaPP!$J$2:$J$55081,'Credit to GDP gap'!P408))</f>
        <v/>
      </c>
      <c r="W408" t="str">
        <f>IF(SUMIFS(iMaPP!$AM$2:$AM$55081,iMaPP!$D$2:$D$55081,'Credit to GDP gap'!D408,iMaPP!$J$2:$J$55081,'Credit to GDP gap'!P408)=0,"",SUMIFS(iMaPP!$AM$2:$AM$55081,iMaPP!$D$2:$D$55081,'Credit to GDP gap'!D408,iMaPP!$J$2:$J$55081,'Credit to GDP gap'!P408))</f>
        <v/>
      </c>
    </row>
    <row r="409" spans="1:23" x14ac:dyDescent="0.45">
      <c r="A409" t="s">
        <v>8</v>
      </c>
      <c r="B409" s="1" t="s">
        <v>18</v>
      </c>
      <c r="C409" t="s">
        <v>3</v>
      </c>
      <c r="D409" t="s">
        <v>230</v>
      </c>
      <c r="E409" t="s">
        <v>231</v>
      </c>
      <c r="F409" t="s">
        <v>5</v>
      </c>
      <c r="G409" t="s">
        <v>7</v>
      </c>
      <c r="H409" t="s">
        <v>1</v>
      </c>
      <c r="I409" t="s">
        <v>10</v>
      </c>
      <c r="J409" t="s">
        <v>11</v>
      </c>
      <c r="K409" t="s">
        <v>58</v>
      </c>
      <c r="L409" t="s">
        <v>57</v>
      </c>
      <c r="N409" t="s">
        <v>56</v>
      </c>
      <c r="O409">
        <v>1.6</v>
      </c>
      <c r="P409" t="str">
        <f>VALUE(MID(K409,1,4))&amp;VLOOKUP(VALUE(MID(K409,6,2)),Setup!$A$6:$B$17,2,FALSE)</f>
        <v>20102</v>
      </c>
      <c r="Q409" t="str">
        <f t="shared" si="6"/>
        <v/>
      </c>
      <c r="R409" t="str">
        <f>IF(SUMIFS(iMaPP!$AL$2:$AL$55081,iMaPP!$D$2:$D$55081,'Credit to GDP gap'!D409,iMaPP!$J$2:$J$55081,'Credit to GDP gap'!P409)=0,"",SUMIFS(iMaPP!$AL$2:$AL$55081,iMaPP!$D$2:$D$55081,'Credit to GDP gap'!D409,iMaPP!$J$2:$J$55081,'Credit to GDP gap'!P409))</f>
        <v/>
      </c>
      <c r="S409" t="str">
        <f>IF(SUMIFS(iMaPP!$K$2:$K$55081,iMaPP!$D$2:$D$55081,'Credit to GDP gap'!D409,iMaPP!$J$2:$J$55081,'Credit to GDP gap'!P409)=0,"",SUMIFS(iMaPP!$K$2:$K$55081,iMaPP!$D$2:$D$55081,'Credit to GDP gap'!D409,iMaPP!$J$2:$J$55081,'Credit to GDP gap'!P409))</f>
        <v/>
      </c>
      <c r="T409" t="str">
        <f>IF(SUMIFS(iMaPP!$AN$2:$AN$55081,iMaPP!$D$2:$D$55081,'Credit to GDP gap'!D409,iMaPP!$J$2:$J$55081,'Credit to GDP gap'!P409)=0,"",SUMIFS(iMaPP!$AN$2:$AN$55081,iMaPP!$D$2:$D$55081,'Credit to GDP gap'!D409,iMaPP!$J$2:$J$55081,'Credit to GDP gap'!P409))</f>
        <v/>
      </c>
      <c r="U409" t="str">
        <f>IF(SUMIFS(iMaPP!$AO$2:$AO$55081,iMaPP!$D$2:$D$55081,'Credit to GDP gap'!D409,iMaPP!$J$2:$J$55081,'Credit to GDP gap'!P409)=0,"",SUMIFS(iMaPP!$AO$2:$AO$55081,iMaPP!$D$2:$D$55081,'Credit to GDP gap'!D409,iMaPP!$J$2:$J$55081,'Credit to GDP gap'!P409))</f>
        <v/>
      </c>
      <c r="V409" t="str">
        <f>IF(SUMIFS(iMaPP!$AP$2:$AP$55081,iMaPP!$D$2:$D$55081,'Credit to GDP gap'!D409,iMaPP!$J$2:$J$55081,'Credit to GDP gap'!P409)=0,"",SUMIFS(iMaPP!$AP$2:$AP$55081,iMaPP!$D$2:$D$55081,'Credit to GDP gap'!D409,iMaPP!$J$2:$J$55081,'Credit to GDP gap'!P409))</f>
        <v/>
      </c>
      <c r="W409" t="str">
        <f>IF(SUMIFS(iMaPP!$AM$2:$AM$55081,iMaPP!$D$2:$D$55081,'Credit to GDP gap'!D409,iMaPP!$J$2:$J$55081,'Credit to GDP gap'!P409)=0,"",SUMIFS(iMaPP!$AM$2:$AM$55081,iMaPP!$D$2:$D$55081,'Credit to GDP gap'!D409,iMaPP!$J$2:$J$55081,'Credit to GDP gap'!P409))</f>
        <v/>
      </c>
    </row>
    <row r="410" spans="1:23" x14ac:dyDescent="0.45">
      <c r="A410" t="s">
        <v>8</v>
      </c>
      <c r="B410" s="1" t="s">
        <v>18</v>
      </c>
      <c r="C410" t="s">
        <v>3</v>
      </c>
      <c r="D410" t="s">
        <v>230</v>
      </c>
      <c r="E410" t="s">
        <v>231</v>
      </c>
      <c r="F410" t="s">
        <v>5</v>
      </c>
      <c r="G410" t="s">
        <v>7</v>
      </c>
      <c r="H410" t="s">
        <v>1</v>
      </c>
      <c r="I410" t="s">
        <v>10</v>
      </c>
      <c r="J410" t="s">
        <v>11</v>
      </c>
      <c r="K410" t="s">
        <v>59</v>
      </c>
      <c r="L410" t="s">
        <v>57</v>
      </c>
      <c r="N410" t="s">
        <v>56</v>
      </c>
      <c r="O410">
        <v>-4.0999999999999996</v>
      </c>
      <c r="P410" t="str">
        <f>VALUE(MID(K410,1,4))&amp;VLOOKUP(VALUE(MID(K410,6,2)),Setup!$A$6:$B$17,2,FALSE)</f>
        <v>20103</v>
      </c>
      <c r="Q410" t="str">
        <f t="shared" si="6"/>
        <v/>
      </c>
      <c r="R410" t="str">
        <f>IF(SUMIFS(iMaPP!$AL$2:$AL$55081,iMaPP!$D$2:$D$55081,'Credit to GDP gap'!D410,iMaPP!$J$2:$J$55081,'Credit to GDP gap'!P410)=0,"",SUMIFS(iMaPP!$AL$2:$AL$55081,iMaPP!$D$2:$D$55081,'Credit to GDP gap'!D410,iMaPP!$J$2:$J$55081,'Credit to GDP gap'!P410))</f>
        <v/>
      </c>
      <c r="S410" t="str">
        <f>IF(SUMIFS(iMaPP!$K$2:$K$55081,iMaPP!$D$2:$D$55081,'Credit to GDP gap'!D410,iMaPP!$J$2:$J$55081,'Credit to GDP gap'!P410)=0,"",SUMIFS(iMaPP!$K$2:$K$55081,iMaPP!$D$2:$D$55081,'Credit to GDP gap'!D410,iMaPP!$J$2:$J$55081,'Credit to GDP gap'!P410))</f>
        <v/>
      </c>
      <c r="T410" t="str">
        <f>IF(SUMIFS(iMaPP!$AN$2:$AN$55081,iMaPP!$D$2:$D$55081,'Credit to GDP gap'!D410,iMaPP!$J$2:$J$55081,'Credit to GDP gap'!P410)=0,"",SUMIFS(iMaPP!$AN$2:$AN$55081,iMaPP!$D$2:$D$55081,'Credit to GDP gap'!D410,iMaPP!$J$2:$J$55081,'Credit to GDP gap'!P410))</f>
        <v/>
      </c>
      <c r="U410" t="str">
        <f>IF(SUMIFS(iMaPP!$AO$2:$AO$55081,iMaPP!$D$2:$D$55081,'Credit to GDP gap'!D410,iMaPP!$J$2:$J$55081,'Credit to GDP gap'!P410)=0,"",SUMIFS(iMaPP!$AO$2:$AO$55081,iMaPP!$D$2:$D$55081,'Credit to GDP gap'!D410,iMaPP!$J$2:$J$55081,'Credit to GDP gap'!P410))</f>
        <v/>
      </c>
      <c r="V410" t="str">
        <f>IF(SUMIFS(iMaPP!$AP$2:$AP$55081,iMaPP!$D$2:$D$55081,'Credit to GDP gap'!D410,iMaPP!$J$2:$J$55081,'Credit to GDP gap'!P410)=0,"",SUMIFS(iMaPP!$AP$2:$AP$55081,iMaPP!$D$2:$D$55081,'Credit to GDP gap'!D410,iMaPP!$J$2:$J$55081,'Credit to GDP gap'!P410))</f>
        <v/>
      </c>
      <c r="W410" t="str">
        <f>IF(SUMIFS(iMaPP!$AM$2:$AM$55081,iMaPP!$D$2:$D$55081,'Credit to GDP gap'!D410,iMaPP!$J$2:$J$55081,'Credit to GDP gap'!P410)=0,"",SUMIFS(iMaPP!$AM$2:$AM$55081,iMaPP!$D$2:$D$55081,'Credit to GDP gap'!D410,iMaPP!$J$2:$J$55081,'Credit to GDP gap'!P410))</f>
        <v/>
      </c>
    </row>
    <row r="411" spans="1:23" x14ac:dyDescent="0.45">
      <c r="A411" t="s">
        <v>8</v>
      </c>
      <c r="B411" s="1" t="s">
        <v>18</v>
      </c>
      <c r="C411" t="s">
        <v>3</v>
      </c>
      <c r="D411" t="s">
        <v>230</v>
      </c>
      <c r="E411" t="s">
        <v>231</v>
      </c>
      <c r="F411" t="s">
        <v>5</v>
      </c>
      <c r="G411" t="s">
        <v>7</v>
      </c>
      <c r="H411" t="s">
        <v>1</v>
      </c>
      <c r="I411" t="s">
        <v>10</v>
      </c>
      <c r="J411" t="s">
        <v>11</v>
      </c>
      <c r="K411" t="s">
        <v>60</v>
      </c>
      <c r="L411" t="s">
        <v>57</v>
      </c>
      <c r="N411" t="s">
        <v>56</v>
      </c>
      <c r="O411">
        <v>-6.4</v>
      </c>
      <c r="P411" t="str">
        <f>VALUE(MID(K411,1,4))&amp;VLOOKUP(VALUE(MID(K411,6,2)),Setup!$A$6:$B$17,2,FALSE)</f>
        <v>20104</v>
      </c>
      <c r="Q411" t="str">
        <f t="shared" si="6"/>
        <v/>
      </c>
      <c r="R411" t="str">
        <f>IF(SUMIFS(iMaPP!$AL$2:$AL$55081,iMaPP!$D$2:$D$55081,'Credit to GDP gap'!D411,iMaPP!$J$2:$J$55081,'Credit to GDP gap'!P411)=0,"",SUMIFS(iMaPP!$AL$2:$AL$55081,iMaPP!$D$2:$D$55081,'Credit to GDP gap'!D411,iMaPP!$J$2:$J$55081,'Credit to GDP gap'!P411))</f>
        <v/>
      </c>
      <c r="S411" t="str">
        <f>IF(SUMIFS(iMaPP!$K$2:$K$55081,iMaPP!$D$2:$D$55081,'Credit to GDP gap'!D411,iMaPP!$J$2:$J$55081,'Credit to GDP gap'!P411)=0,"",SUMIFS(iMaPP!$K$2:$K$55081,iMaPP!$D$2:$D$55081,'Credit to GDP gap'!D411,iMaPP!$J$2:$J$55081,'Credit to GDP gap'!P411))</f>
        <v/>
      </c>
      <c r="T411" t="str">
        <f>IF(SUMIFS(iMaPP!$AN$2:$AN$55081,iMaPP!$D$2:$D$55081,'Credit to GDP gap'!D411,iMaPP!$J$2:$J$55081,'Credit to GDP gap'!P411)=0,"",SUMIFS(iMaPP!$AN$2:$AN$55081,iMaPP!$D$2:$D$55081,'Credit to GDP gap'!D411,iMaPP!$J$2:$J$55081,'Credit to GDP gap'!P411))</f>
        <v/>
      </c>
      <c r="U411" t="str">
        <f>IF(SUMIFS(iMaPP!$AO$2:$AO$55081,iMaPP!$D$2:$D$55081,'Credit to GDP gap'!D411,iMaPP!$J$2:$J$55081,'Credit to GDP gap'!P411)=0,"",SUMIFS(iMaPP!$AO$2:$AO$55081,iMaPP!$D$2:$D$55081,'Credit to GDP gap'!D411,iMaPP!$J$2:$J$55081,'Credit to GDP gap'!P411))</f>
        <v/>
      </c>
      <c r="V411" t="str">
        <f>IF(SUMIFS(iMaPP!$AP$2:$AP$55081,iMaPP!$D$2:$D$55081,'Credit to GDP gap'!D411,iMaPP!$J$2:$J$55081,'Credit to GDP gap'!P411)=0,"",SUMIFS(iMaPP!$AP$2:$AP$55081,iMaPP!$D$2:$D$55081,'Credit to GDP gap'!D411,iMaPP!$J$2:$J$55081,'Credit to GDP gap'!P411))</f>
        <v/>
      </c>
      <c r="W411" t="str">
        <f>IF(SUMIFS(iMaPP!$AM$2:$AM$55081,iMaPP!$D$2:$D$55081,'Credit to GDP gap'!D411,iMaPP!$J$2:$J$55081,'Credit to GDP gap'!P411)=0,"",SUMIFS(iMaPP!$AM$2:$AM$55081,iMaPP!$D$2:$D$55081,'Credit to GDP gap'!D411,iMaPP!$J$2:$J$55081,'Credit to GDP gap'!P411))</f>
        <v/>
      </c>
    </row>
    <row r="412" spans="1:23" x14ac:dyDescent="0.45">
      <c r="A412" t="s">
        <v>8</v>
      </c>
      <c r="B412" s="1" t="s">
        <v>18</v>
      </c>
      <c r="C412" t="s">
        <v>3</v>
      </c>
      <c r="D412" t="s">
        <v>230</v>
      </c>
      <c r="E412" t="s">
        <v>231</v>
      </c>
      <c r="F412" t="s">
        <v>5</v>
      </c>
      <c r="G412" t="s">
        <v>7</v>
      </c>
      <c r="H412" t="s">
        <v>1</v>
      </c>
      <c r="I412" t="s">
        <v>10</v>
      </c>
      <c r="J412" t="s">
        <v>11</v>
      </c>
      <c r="K412" t="s">
        <v>61</v>
      </c>
      <c r="L412" t="s">
        <v>57</v>
      </c>
      <c r="N412" t="s">
        <v>56</v>
      </c>
      <c r="O412">
        <v>-6.6</v>
      </c>
      <c r="P412" t="str">
        <f>VALUE(MID(K412,1,4))&amp;VLOOKUP(VALUE(MID(K412,6,2)),Setup!$A$6:$B$17,2,FALSE)</f>
        <v>20111</v>
      </c>
      <c r="Q412" t="str">
        <f t="shared" si="6"/>
        <v/>
      </c>
      <c r="R412" t="str">
        <f>IF(SUMIFS(iMaPP!$AL$2:$AL$55081,iMaPP!$D$2:$D$55081,'Credit to GDP gap'!D412,iMaPP!$J$2:$J$55081,'Credit to GDP gap'!P412)=0,"",SUMIFS(iMaPP!$AL$2:$AL$55081,iMaPP!$D$2:$D$55081,'Credit to GDP gap'!D412,iMaPP!$J$2:$J$55081,'Credit to GDP gap'!P412))</f>
        <v/>
      </c>
      <c r="S412" t="str">
        <f>IF(SUMIFS(iMaPP!$K$2:$K$55081,iMaPP!$D$2:$D$55081,'Credit to GDP gap'!D412,iMaPP!$J$2:$J$55081,'Credit to GDP gap'!P412)=0,"",SUMIFS(iMaPP!$K$2:$K$55081,iMaPP!$D$2:$D$55081,'Credit to GDP gap'!D412,iMaPP!$J$2:$J$55081,'Credit to GDP gap'!P412))</f>
        <v/>
      </c>
      <c r="T412" t="str">
        <f>IF(SUMIFS(iMaPP!$AN$2:$AN$55081,iMaPP!$D$2:$D$55081,'Credit to GDP gap'!D412,iMaPP!$J$2:$J$55081,'Credit to GDP gap'!P412)=0,"",SUMIFS(iMaPP!$AN$2:$AN$55081,iMaPP!$D$2:$D$55081,'Credit to GDP gap'!D412,iMaPP!$J$2:$J$55081,'Credit to GDP gap'!P412))</f>
        <v/>
      </c>
      <c r="U412" t="str">
        <f>IF(SUMIFS(iMaPP!$AO$2:$AO$55081,iMaPP!$D$2:$D$55081,'Credit to GDP gap'!D412,iMaPP!$J$2:$J$55081,'Credit to GDP gap'!P412)=0,"",SUMIFS(iMaPP!$AO$2:$AO$55081,iMaPP!$D$2:$D$55081,'Credit to GDP gap'!D412,iMaPP!$J$2:$J$55081,'Credit to GDP gap'!P412))</f>
        <v/>
      </c>
      <c r="V412" t="str">
        <f>IF(SUMIFS(iMaPP!$AP$2:$AP$55081,iMaPP!$D$2:$D$55081,'Credit to GDP gap'!D412,iMaPP!$J$2:$J$55081,'Credit to GDP gap'!P412)=0,"",SUMIFS(iMaPP!$AP$2:$AP$55081,iMaPP!$D$2:$D$55081,'Credit to GDP gap'!D412,iMaPP!$J$2:$J$55081,'Credit to GDP gap'!P412))</f>
        <v/>
      </c>
      <c r="W412" t="str">
        <f>IF(SUMIFS(iMaPP!$AM$2:$AM$55081,iMaPP!$D$2:$D$55081,'Credit to GDP gap'!D412,iMaPP!$J$2:$J$55081,'Credit to GDP gap'!P412)=0,"",SUMIFS(iMaPP!$AM$2:$AM$55081,iMaPP!$D$2:$D$55081,'Credit to GDP gap'!D412,iMaPP!$J$2:$J$55081,'Credit to GDP gap'!P412))</f>
        <v/>
      </c>
    </row>
    <row r="413" spans="1:23" x14ac:dyDescent="0.45">
      <c r="A413" t="s">
        <v>8</v>
      </c>
      <c r="B413" s="1" t="s">
        <v>18</v>
      </c>
      <c r="C413" t="s">
        <v>3</v>
      </c>
      <c r="D413" t="s">
        <v>230</v>
      </c>
      <c r="E413" t="s">
        <v>231</v>
      </c>
      <c r="F413" t="s">
        <v>5</v>
      </c>
      <c r="G413" t="s">
        <v>7</v>
      </c>
      <c r="H413" t="s">
        <v>1</v>
      </c>
      <c r="I413" t="s">
        <v>10</v>
      </c>
      <c r="J413" t="s">
        <v>11</v>
      </c>
      <c r="K413" t="s">
        <v>62</v>
      </c>
      <c r="L413" t="s">
        <v>57</v>
      </c>
      <c r="N413" t="s">
        <v>56</v>
      </c>
      <c r="O413">
        <v>-6.6</v>
      </c>
      <c r="P413" t="str">
        <f>VALUE(MID(K413,1,4))&amp;VLOOKUP(VALUE(MID(K413,6,2)),Setup!$A$6:$B$17,2,FALSE)</f>
        <v>20112</v>
      </c>
      <c r="Q413" t="str">
        <f t="shared" si="6"/>
        <v/>
      </c>
      <c r="R413" t="str">
        <f>IF(SUMIFS(iMaPP!$AL$2:$AL$55081,iMaPP!$D$2:$D$55081,'Credit to GDP gap'!D413,iMaPP!$J$2:$J$55081,'Credit to GDP gap'!P413)=0,"",SUMIFS(iMaPP!$AL$2:$AL$55081,iMaPP!$D$2:$D$55081,'Credit to GDP gap'!D413,iMaPP!$J$2:$J$55081,'Credit to GDP gap'!P413))</f>
        <v/>
      </c>
      <c r="S413" t="str">
        <f>IF(SUMIFS(iMaPP!$K$2:$K$55081,iMaPP!$D$2:$D$55081,'Credit to GDP gap'!D413,iMaPP!$J$2:$J$55081,'Credit to GDP gap'!P413)=0,"",SUMIFS(iMaPP!$K$2:$K$55081,iMaPP!$D$2:$D$55081,'Credit to GDP gap'!D413,iMaPP!$J$2:$J$55081,'Credit to GDP gap'!P413))</f>
        <v/>
      </c>
      <c r="T413" t="str">
        <f>IF(SUMIFS(iMaPP!$AN$2:$AN$55081,iMaPP!$D$2:$D$55081,'Credit to GDP gap'!D413,iMaPP!$J$2:$J$55081,'Credit to GDP gap'!P413)=0,"",SUMIFS(iMaPP!$AN$2:$AN$55081,iMaPP!$D$2:$D$55081,'Credit to GDP gap'!D413,iMaPP!$J$2:$J$55081,'Credit to GDP gap'!P413))</f>
        <v/>
      </c>
      <c r="U413" t="str">
        <f>IF(SUMIFS(iMaPP!$AO$2:$AO$55081,iMaPP!$D$2:$D$55081,'Credit to GDP gap'!D413,iMaPP!$J$2:$J$55081,'Credit to GDP gap'!P413)=0,"",SUMIFS(iMaPP!$AO$2:$AO$55081,iMaPP!$D$2:$D$55081,'Credit to GDP gap'!D413,iMaPP!$J$2:$J$55081,'Credit to GDP gap'!P413))</f>
        <v/>
      </c>
      <c r="V413" t="str">
        <f>IF(SUMIFS(iMaPP!$AP$2:$AP$55081,iMaPP!$D$2:$D$55081,'Credit to GDP gap'!D413,iMaPP!$J$2:$J$55081,'Credit to GDP gap'!P413)=0,"",SUMIFS(iMaPP!$AP$2:$AP$55081,iMaPP!$D$2:$D$55081,'Credit to GDP gap'!D413,iMaPP!$J$2:$J$55081,'Credit to GDP gap'!P413))</f>
        <v/>
      </c>
      <c r="W413" t="str">
        <f>IF(SUMIFS(iMaPP!$AM$2:$AM$55081,iMaPP!$D$2:$D$55081,'Credit to GDP gap'!D413,iMaPP!$J$2:$J$55081,'Credit to GDP gap'!P413)=0,"",SUMIFS(iMaPP!$AM$2:$AM$55081,iMaPP!$D$2:$D$55081,'Credit to GDP gap'!D413,iMaPP!$J$2:$J$55081,'Credit to GDP gap'!P413))</f>
        <v/>
      </c>
    </row>
    <row r="414" spans="1:23" x14ac:dyDescent="0.45">
      <c r="A414" t="s">
        <v>8</v>
      </c>
      <c r="B414" s="1" t="s">
        <v>18</v>
      </c>
      <c r="C414" t="s">
        <v>3</v>
      </c>
      <c r="D414" t="s">
        <v>230</v>
      </c>
      <c r="E414" t="s">
        <v>231</v>
      </c>
      <c r="F414" t="s">
        <v>5</v>
      </c>
      <c r="G414" t="s">
        <v>7</v>
      </c>
      <c r="H414" t="s">
        <v>1</v>
      </c>
      <c r="I414" t="s">
        <v>10</v>
      </c>
      <c r="J414" t="s">
        <v>11</v>
      </c>
      <c r="K414" t="s">
        <v>63</v>
      </c>
      <c r="L414" t="s">
        <v>57</v>
      </c>
      <c r="N414" t="s">
        <v>56</v>
      </c>
      <c r="O414">
        <v>-3</v>
      </c>
      <c r="P414" t="str">
        <f>VALUE(MID(K414,1,4))&amp;VLOOKUP(VALUE(MID(K414,6,2)),Setup!$A$6:$B$17,2,FALSE)</f>
        <v>20113</v>
      </c>
      <c r="Q414" t="str">
        <f t="shared" si="6"/>
        <v/>
      </c>
      <c r="R414" t="str">
        <f>IF(SUMIFS(iMaPP!$AL$2:$AL$55081,iMaPP!$D$2:$D$55081,'Credit to GDP gap'!D414,iMaPP!$J$2:$J$55081,'Credit to GDP gap'!P414)=0,"",SUMIFS(iMaPP!$AL$2:$AL$55081,iMaPP!$D$2:$D$55081,'Credit to GDP gap'!D414,iMaPP!$J$2:$J$55081,'Credit to GDP gap'!P414))</f>
        <v/>
      </c>
      <c r="S414" t="str">
        <f>IF(SUMIFS(iMaPP!$K$2:$K$55081,iMaPP!$D$2:$D$55081,'Credit to GDP gap'!D414,iMaPP!$J$2:$J$55081,'Credit to GDP gap'!P414)=0,"",SUMIFS(iMaPP!$K$2:$K$55081,iMaPP!$D$2:$D$55081,'Credit to GDP gap'!D414,iMaPP!$J$2:$J$55081,'Credit to GDP gap'!P414))</f>
        <v/>
      </c>
      <c r="T414" t="str">
        <f>IF(SUMIFS(iMaPP!$AN$2:$AN$55081,iMaPP!$D$2:$D$55081,'Credit to GDP gap'!D414,iMaPP!$J$2:$J$55081,'Credit to GDP gap'!P414)=0,"",SUMIFS(iMaPP!$AN$2:$AN$55081,iMaPP!$D$2:$D$55081,'Credit to GDP gap'!D414,iMaPP!$J$2:$J$55081,'Credit to GDP gap'!P414))</f>
        <v/>
      </c>
      <c r="U414" t="str">
        <f>IF(SUMIFS(iMaPP!$AO$2:$AO$55081,iMaPP!$D$2:$D$55081,'Credit to GDP gap'!D414,iMaPP!$J$2:$J$55081,'Credit to GDP gap'!P414)=0,"",SUMIFS(iMaPP!$AO$2:$AO$55081,iMaPP!$D$2:$D$55081,'Credit to GDP gap'!D414,iMaPP!$J$2:$J$55081,'Credit to GDP gap'!P414))</f>
        <v/>
      </c>
      <c r="V414" t="str">
        <f>IF(SUMIFS(iMaPP!$AP$2:$AP$55081,iMaPP!$D$2:$D$55081,'Credit to GDP gap'!D414,iMaPP!$J$2:$J$55081,'Credit to GDP gap'!P414)=0,"",SUMIFS(iMaPP!$AP$2:$AP$55081,iMaPP!$D$2:$D$55081,'Credit to GDP gap'!D414,iMaPP!$J$2:$J$55081,'Credit to GDP gap'!P414))</f>
        <v/>
      </c>
      <c r="W414" t="str">
        <f>IF(SUMIFS(iMaPP!$AM$2:$AM$55081,iMaPP!$D$2:$D$55081,'Credit to GDP gap'!D414,iMaPP!$J$2:$J$55081,'Credit to GDP gap'!P414)=0,"",SUMIFS(iMaPP!$AM$2:$AM$55081,iMaPP!$D$2:$D$55081,'Credit to GDP gap'!D414,iMaPP!$J$2:$J$55081,'Credit to GDP gap'!P414))</f>
        <v/>
      </c>
    </row>
    <row r="415" spans="1:23" x14ac:dyDescent="0.45">
      <c r="A415" t="s">
        <v>8</v>
      </c>
      <c r="B415" s="1" t="s">
        <v>18</v>
      </c>
      <c r="C415" t="s">
        <v>3</v>
      </c>
      <c r="D415" t="s">
        <v>230</v>
      </c>
      <c r="E415" t="s">
        <v>231</v>
      </c>
      <c r="F415" t="s">
        <v>5</v>
      </c>
      <c r="G415" t="s">
        <v>7</v>
      </c>
      <c r="H415" t="s">
        <v>1</v>
      </c>
      <c r="I415" t="s">
        <v>10</v>
      </c>
      <c r="J415" t="s">
        <v>11</v>
      </c>
      <c r="K415" t="s">
        <v>64</v>
      </c>
      <c r="L415" t="s">
        <v>57</v>
      </c>
      <c r="N415" t="s">
        <v>56</v>
      </c>
      <c r="O415">
        <v>-0.7</v>
      </c>
      <c r="P415" t="str">
        <f>VALUE(MID(K415,1,4))&amp;VLOOKUP(VALUE(MID(K415,6,2)),Setup!$A$6:$B$17,2,FALSE)</f>
        <v>20114</v>
      </c>
      <c r="Q415" t="str">
        <f t="shared" si="6"/>
        <v/>
      </c>
      <c r="R415" t="str">
        <f>IF(SUMIFS(iMaPP!$AL$2:$AL$55081,iMaPP!$D$2:$D$55081,'Credit to GDP gap'!D415,iMaPP!$J$2:$J$55081,'Credit to GDP gap'!P415)=0,"",SUMIFS(iMaPP!$AL$2:$AL$55081,iMaPP!$D$2:$D$55081,'Credit to GDP gap'!D415,iMaPP!$J$2:$J$55081,'Credit to GDP gap'!P415))</f>
        <v/>
      </c>
      <c r="S415" t="str">
        <f>IF(SUMIFS(iMaPP!$K$2:$K$55081,iMaPP!$D$2:$D$55081,'Credit to GDP gap'!D415,iMaPP!$J$2:$J$55081,'Credit to GDP gap'!P415)=0,"",SUMIFS(iMaPP!$K$2:$K$55081,iMaPP!$D$2:$D$55081,'Credit to GDP gap'!D415,iMaPP!$J$2:$J$55081,'Credit to GDP gap'!P415))</f>
        <v/>
      </c>
      <c r="T415" t="str">
        <f>IF(SUMIFS(iMaPP!$AN$2:$AN$55081,iMaPP!$D$2:$D$55081,'Credit to GDP gap'!D415,iMaPP!$J$2:$J$55081,'Credit to GDP gap'!P415)=0,"",SUMIFS(iMaPP!$AN$2:$AN$55081,iMaPP!$D$2:$D$55081,'Credit to GDP gap'!D415,iMaPP!$J$2:$J$55081,'Credit to GDP gap'!P415))</f>
        <v/>
      </c>
      <c r="U415" t="str">
        <f>IF(SUMIFS(iMaPP!$AO$2:$AO$55081,iMaPP!$D$2:$D$55081,'Credit to GDP gap'!D415,iMaPP!$J$2:$J$55081,'Credit to GDP gap'!P415)=0,"",SUMIFS(iMaPP!$AO$2:$AO$55081,iMaPP!$D$2:$D$55081,'Credit to GDP gap'!D415,iMaPP!$J$2:$J$55081,'Credit to GDP gap'!P415))</f>
        <v/>
      </c>
      <c r="V415" t="str">
        <f>IF(SUMIFS(iMaPP!$AP$2:$AP$55081,iMaPP!$D$2:$D$55081,'Credit to GDP gap'!D415,iMaPP!$J$2:$J$55081,'Credit to GDP gap'!P415)=0,"",SUMIFS(iMaPP!$AP$2:$AP$55081,iMaPP!$D$2:$D$55081,'Credit to GDP gap'!D415,iMaPP!$J$2:$J$55081,'Credit to GDP gap'!P415))</f>
        <v/>
      </c>
      <c r="W415" t="str">
        <f>IF(SUMIFS(iMaPP!$AM$2:$AM$55081,iMaPP!$D$2:$D$55081,'Credit to GDP gap'!D415,iMaPP!$J$2:$J$55081,'Credit to GDP gap'!P415)=0,"",SUMIFS(iMaPP!$AM$2:$AM$55081,iMaPP!$D$2:$D$55081,'Credit to GDP gap'!D415,iMaPP!$J$2:$J$55081,'Credit to GDP gap'!P415))</f>
        <v/>
      </c>
    </row>
    <row r="416" spans="1:23" x14ac:dyDescent="0.45">
      <c r="A416" t="s">
        <v>8</v>
      </c>
      <c r="B416" s="1" t="s">
        <v>18</v>
      </c>
      <c r="C416" t="s">
        <v>3</v>
      </c>
      <c r="D416" t="s">
        <v>230</v>
      </c>
      <c r="E416" t="s">
        <v>231</v>
      </c>
      <c r="F416" t="s">
        <v>5</v>
      </c>
      <c r="G416" t="s">
        <v>7</v>
      </c>
      <c r="H416" t="s">
        <v>1</v>
      </c>
      <c r="I416" t="s">
        <v>10</v>
      </c>
      <c r="J416" t="s">
        <v>11</v>
      </c>
      <c r="K416" t="s">
        <v>65</v>
      </c>
      <c r="L416" t="s">
        <v>57</v>
      </c>
      <c r="N416" t="s">
        <v>56</v>
      </c>
      <c r="O416">
        <v>-1.6</v>
      </c>
      <c r="P416" t="str">
        <f>VALUE(MID(K416,1,4))&amp;VLOOKUP(VALUE(MID(K416,6,2)),Setup!$A$6:$B$17,2,FALSE)</f>
        <v>20121</v>
      </c>
      <c r="Q416" t="str">
        <f t="shared" si="6"/>
        <v/>
      </c>
      <c r="R416" t="str">
        <f>IF(SUMIFS(iMaPP!$AL$2:$AL$55081,iMaPP!$D$2:$D$55081,'Credit to GDP gap'!D416,iMaPP!$J$2:$J$55081,'Credit to GDP gap'!P416)=0,"",SUMIFS(iMaPP!$AL$2:$AL$55081,iMaPP!$D$2:$D$55081,'Credit to GDP gap'!D416,iMaPP!$J$2:$J$55081,'Credit to GDP gap'!P416))</f>
        <v/>
      </c>
      <c r="S416" t="str">
        <f>IF(SUMIFS(iMaPP!$K$2:$K$55081,iMaPP!$D$2:$D$55081,'Credit to GDP gap'!D416,iMaPP!$J$2:$J$55081,'Credit to GDP gap'!P416)=0,"",SUMIFS(iMaPP!$K$2:$K$55081,iMaPP!$D$2:$D$55081,'Credit to GDP gap'!D416,iMaPP!$J$2:$J$55081,'Credit to GDP gap'!P416))</f>
        <v/>
      </c>
      <c r="T416" t="str">
        <f>IF(SUMIFS(iMaPP!$AN$2:$AN$55081,iMaPP!$D$2:$D$55081,'Credit to GDP gap'!D416,iMaPP!$J$2:$J$55081,'Credit to GDP gap'!P416)=0,"",SUMIFS(iMaPP!$AN$2:$AN$55081,iMaPP!$D$2:$D$55081,'Credit to GDP gap'!D416,iMaPP!$J$2:$J$55081,'Credit to GDP gap'!P416))</f>
        <v/>
      </c>
      <c r="U416" t="str">
        <f>IF(SUMIFS(iMaPP!$AO$2:$AO$55081,iMaPP!$D$2:$D$55081,'Credit to GDP gap'!D416,iMaPP!$J$2:$J$55081,'Credit to GDP gap'!P416)=0,"",SUMIFS(iMaPP!$AO$2:$AO$55081,iMaPP!$D$2:$D$55081,'Credit to GDP gap'!D416,iMaPP!$J$2:$J$55081,'Credit to GDP gap'!P416))</f>
        <v/>
      </c>
      <c r="V416" t="str">
        <f>IF(SUMIFS(iMaPP!$AP$2:$AP$55081,iMaPP!$D$2:$D$55081,'Credit to GDP gap'!D416,iMaPP!$J$2:$J$55081,'Credit to GDP gap'!P416)=0,"",SUMIFS(iMaPP!$AP$2:$AP$55081,iMaPP!$D$2:$D$55081,'Credit to GDP gap'!D416,iMaPP!$J$2:$J$55081,'Credit to GDP gap'!P416))</f>
        <v/>
      </c>
      <c r="W416" t="str">
        <f>IF(SUMIFS(iMaPP!$AM$2:$AM$55081,iMaPP!$D$2:$D$55081,'Credit to GDP gap'!D416,iMaPP!$J$2:$J$55081,'Credit to GDP gap'!P416)=0,"",SUMIFS(iMaPP!$AM$2:$AM$55081,iMaPP!$D$2:$D$55081,'Credit to GDP gap'!D416,iMaPP!$J$2:$J$55081,'Credit to GDP gap'!P416))</f>
        <v/>
      </c>
    </row>
    <row r="417" spans="1:23" x14ac:dyDescent="0.45">
      <c r="A417" t="s">
        <v>8</v>
      </c>
      <c r="B417" s="1" t="s">
        <v>18</v>
      </c>
      <c r="C417" t="s">
        <v>3</v>
      </c>
      <c r="D417" t="s">
        <v>230</v>
      </c>
      <c r="E417" t="s">
        <v>231</v>
      </c>
      <c r="F417" t="s">
        <v>5</v>
      </c>
      <c r="G417" t="s">
        <v>7</v>
      </c>
      <c r="H417" t="s">
        <v>1</v>
      </c>
      <c r="I417" t="s">
        <v>10</v>
      </c>
      <c r="J417" t="s">
        <v>11</v>
      </c>
      <c r="K417" t="s">
        <v>66</v>
      </c>
      <c r="L417" t="s">
        <v>57</v>
      </c>
      <c r="N417" t="s">
        <v>56</v>
      </c>
      <c r="O417">
        <v>1.1000000000000001</v>
      </c>
      <c r="P417" t="str">
        <f>VALUE(MID(K417,1,4))&amp;VLOOKUP(VALUE(MID(K417,6,2)),Setup!$A$6:$B$17,2,FALSE)</f>
        <v>20122</v>
      </c>
      <c r="Q417" t="str">
        <f t="shared" si="6"/>
        <v/>
      </c>
      <c r="R417" t="str">
        <f>IF(SUMIFS(iMaPP!$AL$2:$AL$55081,iMaPP!$D$2:$D$55081,'Credit to GDP gap'!D417,iMaPP!$J$2:$J$55081,'Credit to GDP gap'!P417)=0,"",SUMIFS(iMaPP!$AL$2:$AL$55081,iMaPP!$D$2:$D$55081,'Credit to GDP gap'!D417,iMaPP!$J$2:$J$55081,'Credit to GDP gap'!P417))</f>
        <v/>
      </c>
      <c r="S417" t="str">
        <f>IF(SUMIFS(iMaPP!$K$2:$K$55081,iMaPP!$D$2:$D$55081,'Credit to GDP gap'!D417,iMaPP!$J$2:$J$55081,'Credit to GDP gap'!P417)=0,"",SUMIFS(iMaPP!$K$2:$K$55081,iMaPP!$D$2:$D$55081,'Credit to GDP gap'!D417,iMaPP!$J$2:$J$55081,'Credit to GDP gap'!P417))</f>
        <v/>
      </c>
      <c r="T417" t="str">
        <f>IF(SUMIFS(iMaPP!$AN$2:$AN$55081,iMaPP!$D$2:$D$55081,'Credit to GDP gap'!D417,iMaPP!$J$2:$J$55081,'Credit to GDP gap'!P417)=0,"",SUMIFS(iMaPP!$AN$2:$AN$55081,iMaPP!$D$2:$D$55081,'Credit to GDP gap'!D417,iMaPP!$J$2:$J$55081,'Credit to GDP gap'!P417))</f>
        <v/>
      </c>
      <c r="U417" t="str">
        <f>IF(SUMIFS(iMaPP!$AO$2:$AO$55081,iMaPP!$D$2:$D$55081,'Credit to GDP gap'!D417,iMaPP!$J$2:$J$55081,'Credit to GDP gap'!P417)=0,"",SUMIFS(iMaPP!$AO$2:$AO$55081,iMaPP!$D$2:$D$55081,'Credit to GDP gap'!D417,iMaPP!$J$2:$J$55081,'Credit to GDP gap'!P417))</f>
        <v/>
      </c>
      <c r="V417" t="str">
        <f>IF(SUMIFS(iMaPP!$AP$2:$AP$55081,iMaPP!$D$2:$D$55081,'Credit to GDP gap'!D417,iMaPP!$J$2:$J$55081,'Credit to GDP gap'!P417)=0,"",SUMIFS(iMaPP!$AP$2:$AP$55081,iMaPP!$D$2:$D$55081,'Credit to GDP gap'!D417,iMaPP!$J$2:$J$55081,'Credit to GDP gap'!P417))</f>
        <v/>
      </c>
      <c r="W417" t="str">
        <f>IF(SUMIFS(iMaPP!$AM$2:$AM$55081,iMaPP!$D$2:$D$55081,'Credit to GDP gap'!D417,iMaPP!$J$2:$J$55081,'Credit to GDP gap'!P417)=0,"",SUMIFS(iMaPP!$AM$2:$AM$55081,iMaPP!$D$2:$D$55081,'Credit to GDP gap'!D417,iMaPP!$J$2:$J$55081,'Credit to GDP gap'!P417))</f>
        <v/>
      </c>
    </row>
    <row r="418" spans="1:23" x14ac:dyDescent="0.45">
      <c r="A418" t="s">
        <v>8</v>
      </c>
      <c r="B418" s="1" t="s">
        <v>18</v>
      </c>
      <c r="C418" t="s">
        <v>3</v>
      </c>
      <c r="D418" t="s">
        <v>230</v>
      </c>
      <c r="E418" t="s">
        <v>231</v>
      </c>
      <c r="F418" t="s">
        <v>5</v>
      </c>
      <c r="G418" t="s">
        <v>7</v>
      </c>
      <c r="H418" t="s">
        <v>1</v>
      </c>
      <c r="I418" t="s">
        <v>10</v>
      </c>
      <c r="J418" t="s">
        <v>11</v>
      </c>
      <c r="K418" t="s">
        <v>67</v>
      </c>
      <c r="L418" t="s">
        <v>57</v>
      </c>
      <c r="N418" t="s">
        <v>56</v>
      </c>
      <c r="O418">
        <v>0.5</v>
      </c>
      <c r="P418" t="str">
        <f>VALUE(MID(K418,1,4))&amp;VLOOKUP(VALUE(MID(K418,6,2)),Setup!$A$6:$B$17,2,FALSE)</f>
        <v>20123</v>
      </c>
      <c r="Q418">
        <f t="shared" si="6"/>
        <v>0.5</v>
      </c>
      <c r="R418">
        <f>IF(SUMIFS(iMaPP!$AL$2:$AL$55081,iMaPP!$D$2:$D$55081,'Credit to GDP gap'!D418,iMaPP!$J$2:$J$55081,'Credit to GDP gap'!P418)=0,"",SUMIFS(iMaPP!$AL$2:$AL$55081,iMaPP!$D$2:$D$55081,'Credit to GDP gap'!D418,iMaPP!$J$2:$J$55081,'Credit to GDP gap'!P418))</f>
        <v>1</v>
      </c>
      <c r="S418" t="str">
        <f>IF(SUMIFS(iMaPP!$K$2:$K$55081,iMaPP!$D$2:$D$55081,'Credit to GDP gap'!D418,iMaPP!$J$2:$J$55081,'Credit to GDP gap'!P418)=0,"",SUMIFS(iMaPP!$K$2:$K$55081,iMaPP!$D$2:$D$55081,'Credit to GDP gap'!D418,iMaPP!$J$2:$J$55081,'Credit to GDP gap'!P418))</f>
        <v/>
      </c>
      <c r="T418">
        <f>IF(SUMIFS(iMaPP!$AN$2:$AN$55081,iMaPP!$D$2:$D$55081,'Credit to GDP gap'!D418,iMaPP!$J$2:$J$55081,'Credit to GDP gap'!P418)=0,"",SUMIFS(iMaPP!$AN$2:$AN$55081,iMaPP!$D$2:$D$55081,'Credit to GDP gap'!D418,iMaPP!$J$2:$J$55081,'Credit to GDP gap'!P418))</f>
        <v>1</v>
      </c>
      <c r="U418" t="str">
        <f>IF(SUMIFS(iMaPP!$AO$2:$AO$55081,iMaPP!$D$2:$D$55081,'Credit to GDP gap'!D418,iMaPP!$J$2:$J$55081,'Credit to GDP gap'!P418)=0,"",SUMIFS(iMaPP!$AO$2:$AO$55081,iMaPP!$D$2:$D$55081,'Credit to GDP gap'!D418,iMaPP!$J$2:$J$55081,'Credit to GDP gap'!P418))</f>
        <v/>
      </c>
      <c r="V418" t="str">
        <f>IF(SUMIFS(iMaPP!$AP$2:$AP$55081,iMaPP!$D$2:$D$55081,'Credit to GDP gap'!D418,iMaPP!$J$2:$J$55081,'Credit to GDP gap'!P418)=0,"",SUMIFS(iMaPP!$AP$2:$AP$55081,iMaPP!$D$2:$D$55081,'Credit to GDP gap'!D418,iMaPP!$J$2:$J$55081,'Credit to GDP gap'!P418))</f>
        <v/>
      </c>
      <c r="W418" t="str">
        <f>IF(SUMIFS(iMaPP!$AM$2:$AM$55081,iMaPP!$D$2:$D$55081,'Credit to GDP gap'!D418,iMaPP!$J$2:$J$55081,'Credit to GDP gap'!P418)=0,"",SUMIFS(iMaPP!$AM$2:$AM$55081,iMaPP!$D$2:$D$55081,'Credit to GDP gap'!D418,iMaPP!$J$2:$J$55081,'Credit to GDP gap'!P418))</f>
        <v/>
      </c>
    </row>
    <row r="419" spans="1:23" x14ac:dyDescent="0.45">
      <c r="A419" t="s">
        <v>8</v>
      </c>
      <c r="B419" s="1" t="s">
        <v>18</v>
      </c>
      <c r="C419" t="s">
        <v>3</v>
      </c>
      <c r="D419" t="s">
        <v>230</v>
      </c>
      <c r="E419" t="s">
        <v>231</v>
      </c>
      <c r="F419" t="s">
        <v>5</v>
      </c>
      <c r="G419" t="s">
        <v>7</v>
      </c>
      <c r="H419" t="s">
        <v>1</v>
      </c>
      <c r="I419" t="s">
        <v>10</v>
      </c>
      <c r="J419" t="s">
        <v>11</v>
      </c>
      <c r="K419" t="s">
        <v>68</v>
      </c>
      <c r="L419" t="s">
        <v>57</v>
      </c>
      <c r="N419" t="s">
        <v>56</v>
      </c>
      <c r="O419">
        <v>4</v>
      </c>
      <c r="P419" t="str">
        <f>VALUE(MID(K419,1,4))&amp;VLOOKUP(VALUE(MID(K419,6,2)),Setup!$A$6:$B$17,2,FALSE)</f>
        <v>20124</v>
      </c>
      <c r="Q419" t="str">
        <f t="shared" si="6"/>
        <v/>
      </c>
      <c r="R419" t="str">
        <f>IF(SUMIFS(iMaPP!$AL$2:$AL$55081,iMaPP!$D$2:$D$55081,'Credit to GDP gap'!D419,iMaPP!$J$2:$J$55081,'Credit to GDP gap'!P419)=0,"",SUMIFS(iMaPP!$AL$2:$AL$55081,iMaPP!$D$2:$D$55081,'Credit to GDP gap'!D419,iMaPP!$J$2:$J$55081,'Credit to GDP gap'!P419))</f>
        <v/>
      </c>
      <c r="S419" t="str">
        <f>IF(SUMIFS(iMaPP!$K$2:$K$55081,iMaPP!$D$2:$D$55081,'Credit to GDP gap'!D419,iMaPP!$J$2:$J$55081,'Credit to GDP gap'!P419)=0,"",SUMIFS(iMaPP!$K$2:$K$55081,iMaPP!$D$2:$D$55081,'Credit to GDP gap'!D419,iMaPP!$J$2:$J$55081,'Credit to GDP gap'!P419))</f>
        <v/>
      </c>
      <c r="T419" t="str">
        <f>IF(SUMIFS(iMaPP!$AN$2:$AN$55081,iMaPP!$D$2:$D$55081,'Credit to GDP gap'!D419,iMaPP!$J$2:$J$55081,'Credit to GDP gap'!P419)=0,"",SUMIFS(iMaPP!$AN$2:$AN$55081,iMaPP!$D$2:$D$55081,'Credit to GDP gap'!D419,iMaPP!$J$2:$J$55081,'Credit to GDP gap'!P419))</f>
        <v/>
      </c>
      <c r="U419" t="str">
        <f>IF(SUMIFS(iMaPP!$AO$2:$AO$55081,iMaPP!$D$2:$D$55081,'Credit to GDP gap'!D419,iMaPP!$J$2:$J$55081,'Credit to GDP gap'!P419)=0,"",SUMIFS(iMaPP!$AO$2:$AO$55081,iMaPP!$D$2:$D$55081,'Credit to GDP gap'!D419,iMaPP!$J$2:$J$55081,'Credit to GDP gap'!P419))</f>
        <v/>
      </c>
      <c r="V419" t="str">
        <f>IF(SUMIFS(iMaPP!$AP$2:$AP$55081,iMaPP!$D$2:$D$55081,'Credit to GDP gap'!D419,iMaPP!$J$2:$J$55081,'Credit to GDP gap'!P419)=0,"",SUMIFS(iMaPP!$AP$2:$AP$55081,iMaPP!$D$2:$D$55081,'Credit to GDP gap'!D419,iMaPP!$J$2:$J$55081,'Credit to GDP gap'!P419))</f>
        <v/>
      </c>
      <c r="W419" t="str">
        <f>IF(SUMIFS(iMaPP!$AM$2:$AM$55081,iMaPP!$D$2:$D$55081,'Credit to GDP gap'!D419,iMaPP!$J$2:$J$55081,'Credit to GDP gap'!P419)=0,"",SUMIFS(iMaPP!$AM$2:$AM$55081,iMaPP!$D$2:$D$55081,'Credit to GDP gap'!D419,iMaPP!$J$2:$J$55081,'Credit to GDP gap'!P419))</f>
        <v/>
      </c>
    </row>
    <row r="420" spans="1:23" x14ac:dyDescent="0.45">
      <c r="A420" t="s">
        <v>8</v>
      </c>
      <c r="B420" s="1" t="s">
        <v>18</v>
      </c>
      <c r="C420" t="s">
        <v>3</v>
      </c>
      <c r="D420" t="s">
        <v>230</v>
      </c>
      <c r="E420" t="s">
        <v>231</v>
      </c>
      <c r="F420" t="s">
        <v>5</v>
      </c>
      <c r="G420" t="s">
        <v>7</v>
      </c>
      <c r="H420" t="s">
        <v>1</v>
      </c>
      <c r="I420" t="s">
        <v>10</v>
      </c>
      <c r="J420" t="s">
        <v>11</v>
      </c>
      <c r="K420" t="s">
        <v>69</v>
      </c>
      <c r="L420" t="s">
        <v>57</v>
      </c>
      <c r="N420" t="s">
        <v>56</v>
      </c>
      <c r="O420">
        <v>3.2</v>
      </c>
      <c r="P420" t="str">
        <f>VALUE(MID(K420,1,4))&amp;VLOOKUP(VALUE(MID(K420,6,2)),Setup!$A$6:$B$17,2,FALSE)</f>
        <v>20131</v>
      </c>
      <c r="Q420" t="str">
        <f t="shared" si="6"/>
        <v/>
      </c>
      <c r="R420" t="str">
        <f>IF(SUMIFS(iMaPP!$AL$2:$AL$55081,iMaPP!$D$2:$D$55081,'Credit to GDP gap'!D420,iMaPP!$J$2:$J$55081,'Credit to GDP gap'!P420)=0,"",SUMIFS(iMaPP!$AL$2:$AL$55081,iMaPP!$D$2:$D$55081,'Credit to GDP gap'!D420,iMaPP!$J$2:$J$55081,'Credit to GDP gap'!P420))</f>
        <v/>
      </c>
      <c r="S420" t="str">
        <f>IF(SUMIFS(iMaPP!$K$2:$K$55081,iMaPP!$D$2:$D$55081,'Credit to GDP gap'!D420,iMaPP!$J$2:$J$55081,'Credit to GDP gap'!P420)=0,"",SUMIFS(iMaPP!$K$2:$K$55081,iMaPP!$D$2:$D$55081,'Credit to GDP gap'!D420,iMaPP!$J$2:$J$55081,'Credit to GDP gap'!P420))</f>
        <v/>
      </c>
      <c r="T420" t="str">
        <f>IF(SUMIFS(iMaPP!$AN$2:$AN$55081,iMaPP!$D$2:$D$55081,'Credit to GDP gap'!D420,iMaPP!$J$2:$J$55081,'Credit to GDP gap'!P420)=0,"",SUMIFS(iMaPP!$AN$2:$AN$55081,iMaPP!$D$2:$D$55081,'Credit to GDP gap'!D420,iMaPP!$J$2:$J$55081,'Credit to GDP gap'!P420))</f>
        <v/>
      </c>
      <c r="U420" t="str">
        <f>IF(SUMIFS(iMaPP!$AO$2:$AO$55081,iMaPP!$D$2:$D$55081,'Credit to GDP gap'!D420,iMaPP!$J$2:$J$55081,'Credit to GDP gap'!P420)=0,"",SUMIFS(iMaPP!$AO$2:$AO$55081,iMaPP!$D$2:$D$55081,'Credit to GDP gap'!D420,iMaPP!$J$2:$J$55081,'Credit to GDP gap'!P420))</f>
        <v/>
      </c>
      <c r="V420" t="str">
        <f>IF(SUMIFS(iMaPP!$AP$2:$AP$55081,iMaPP!$D$2:$D$55081,'Credit to GDP gap'!D420,iMaPP!$J$2:$J$55081,'Credit to GDP gap'!P420)=0,"",SUMIFS(iMaPP!$AP$2:$AP$55081,iMaPP!$D$2:$D$55081,'Credit to GDP gap'!D420,iMaPP!$J$2:$J$55081,'Credit to GDP gap'!P420))</f>
        <v/>
      </c>
      <c r="W420" t="str">
        <f>IF(SUMIFS(iMaPP!$AM$2:$AM$55081,iMaPP!$D$2:$D$55081,'Credit to GDP gap'!D420,iMaPP!$J$2:$J$55081,'Credit to GDP gap'!P420)=0,"",SUMIFS(iMaPP!$AM$2:$AM$55081,iMaPP!$D$2:$D$55081,'Credit to GDP gap'!D420,iMaPP!$J$2:$J$55081,'Credit to GDP gap'!P420))</f>
        <v/>
      </c>
    </row>
    <row r="421" spans="1:23" x14ac:dyDescent="0.45">
      <c r="A421" t="s">
        <v>8</v>
      </c>
      <c r="B421" s="1" t="s">
        <v>18</v>
      </c>
      <c r="C421" t="s">
        <v>3</v>
      </c>
      <c r="D421" t="s">
        <v>230</v>
      </c>
      <c r="E421" t="s">
        <v>231</v>
      </c>
      <c r="F421" t="s">
        <v>5</v>
      </c>
      <c r="G421" t="s">
        <v>7</v>
      </c>
      <c r="H421" t="s">
        <v>1</v>
      </c>
      <c r="I421" t="s">
        <v>10</v>
      </c>
      <c r="J421" t="s">
        <v>11</v>
      </c>
      <c r="K421" t="s">
        <v>70</v>
      </c>
      <c r="L421" t="s">
        <v>57</v>
      </c>
      <c r="N421" t="s">
        <v>56</v>
      </c>
      <c r="O421">
        <v>5.6</v>
      </c>
      <c r="P421" t="str">
        <f>VALUE(MID(K421,1,4))&amp;VLOOKUP(VALUE(MID(K421,6,2)),Setup!$A$6:$B$17,2,FALSE)</f>
        <v>20132</v>
      </c>
      <c r="Q421" t="str">
        <f t="shared" si="6"/>
        <v/>
      </c>
      <c r="R421" t="str">
        <f>IF(SUMIFS(iMaPP!$AL$2:$AL$55081,iMaPP!$D$2:$D$55081,'Credit to GDP gap'!D421,iMaPP!$J$2:$J$55081,'Credit to GDP gap'!P421)=0,"",SUMIFS(iMaPP!$AL$2:$AL$55081,iMaPP!$D$2:$D$55081,'Credit to GDP gap'!D421,iMaPP!$J$2:$J$55081,'Credit to GDP gap'!P421))</f>
        <v/>
      </c>
      <c r="S421" t="str">
        <f>IF(SUMIFS(iMaPP!$K$2:$K$55081,iMaPP!$D$2:$D$55081,'Credit to GDP gap'!D421,iMaPP!$J$2:$J$55081,'Credit to GDP gap'!P421)=0,"",SUMIFS(iMaPP!$K$2:$K$55081,iMaPP!$D$2:$D$55081,'Credit to GDP gap'!D421,iMaPP!$J$2:$J$55081,'Credit to GDP gap'!P421))</f>
        <v/>
      </c>
      <c r="T421" t="str">
        <f>IF(SUMIFS(iMaPP!$AN$2:$AN$55081,iMaPP!$D$2:$D$55081,'Credit to GDP gap'!D421,iMaPP!$J$2:$J$55081,'Credit to GDP gap'!P421)=0,"",SUMIFS(iMaPP!$AN$2:$AN$55081,iMaPP!$D$2:$D$55081,'Credit to GDP gap'!D421,iMaPP!$J$2:$J$55081,'Credit to GDP gap'!P421))</f>
        <v/>
      </c>
      <c r="U421" t="str">
        <f>IF(SUMIFS(iMaPP!$AO$2:$AO$55081,iMaPP!$D$2:$D$55081,'Credit to GDP gap'!D421,iMaPP!$J$2:$J$55081,'Credit to GDP gap'!P421)=0,"",SUMIFS(iMaPP!$AO$2:$AO$55081,iMaPP!$D$2:$D$55081,'Credit to GDP gap'!D421,iMaPP!$J$2:$J$55081,'Credit to GDP gap'!P421))</f>
        <v/>
      </c>
      <c r="V421" t="str">
        <f>IF(SUMIFS(iMaPP!$AP$2:$AP$55081,iMaPP!$D$2:$D$55081,'Credit to GDP gap'!D421,iMaPP!$J$2:$J$55081,'Credit to GDP gap'!P421)=0,"",SUMIFS(iMaPP!$AP$2:$AP$55081,iMaPP!$D$2:$D$55081,'Credit to GDP gap'!D421,iMaPP!$J$2:$J$55081,'Credit to GDP gap'!P421))</f>
        <v/>
      </c>
      <c r="W421" t="str">
        <f>IF(SUMIFS(iMaPP!$AM$2:$AM$55081,iMaPP!$D$2:$D$55081,'Credit to GDP gap'!D421,iMaPP!$J$2:$J$55081,'Credit to GDP gap'!P421)=0,"",SUMIFS(iMaPP!$AM$2:$AM$55081,iMaPP!$D$2:$D$55081,'Credit to GDP gap'!D421,iMaPP!$J$2:$J$55081,'Credit to GDP gap'!P421))</f>
        <v/>
      </c>
    </row>
    <row r="422" spans="1:23" x14ac:dyDescent="0.45">
      <c r="A422" t="s">
        <v>8</v>
      </c>
      <c r="B422" s="1" t="s">
        <v>18</v>
      </c>
      <c r="C422" t="s">
        <v>3</v>
      </c>
      <c r="D422" t="s">
        <v>230</v>
      </c>
      <c r="E422" t="s">
        <v>231</v>
      </c>
      <c r="F422" t="s">
        <v>5</v>
      </c>
      <c r="G422" t="s">
        <v>7</v>
      </c>
      <c r="H422" t="s">
        <v>1</v>
      </c>
      <c r="I422" t="s">
        <v>10</v>
      </c>
      <c r="J422" t="s">
        <v>11</v>
      </c>
      <c r="K422" t="s">
        <v>71</v>
      </c>
      <c r="L422" t="s">
        <v>57</v>
      </c>
      <c r="N422" t="s">
        <v>56</v>
      </c>
      <c r="O422">
        <v>6.5</v>
      </c>
      <c r="P422" t="str">
        <f>VALUE(MID(K422,1,4))&amp;VLOOKUP(VALUE(MID(K422,6,2)),Setup!$A$6:$B$17,2,FALSE)</f>
        <v>20133</v>
      </c>
      <c r="Q422" t="str">
        <f t="shared" si="6"/>
        <v/>
      </c>
      <c r="R422" t="str">
        <f>IF(SUMIFS(iMaPP!$AL$2:$AL$55081,iMaPP!$D$2:$D$55081,'Credit to GDP gap'!D422,iMaPP!$J$2:$J$55081,'Credit to GDP gap'!P422)=0,"",SUMIFS(iMaPP!$AL$2:$AL$55081,iMaPP!$D$2:$D$55081,'Credit to GDP gap'!D422,iMaPP!$J$2:$J$55081,'Credit to GDP gap'!P422))</f>
        <v/>
      </c>
      <c r="S422" t="str">
        <f>IF(SUMIFS(iMaPP!$K$2:$K$55081,iMaPP!$D$2:$D$55081,'Credit to GDP gap'!D422,iMaPP!$J$2:$J$55081,'Credit to GDP gap'!P422)=0,"",SUMIFS(iMaPP!$K$2:$K$55081,iMaPP!$D$2:$D$55081,'Credit to GDP gap'!D422,iMaPP!$J$2:$J$55081,'Credit to GDP gap'!P422))</f>
        <v/>
      </c>
      <c r="T422" t="str">
        <f>IF(SUMIFS(iMaPP!$AN$2:$AN$55081,iMaPP!$D$2:$D$55081,'Credit to GDP gap'!D422,iMaPP!$J$2:$J$55081,'Credit to GDP gap'!P422)=0,"",SUMIFS(iMaPP!$AN$2:$AN$55081,iMaPP!$D$2:$D$55081,'Credit to GDP gap'!D422,iMaPP!$J$2:$J$55081,'Credit to GDP gap'!P422))</f>
        <v/>
      </c>
      <c r="U422" t="str">
        <f>IF(SUMIFS(iMaPP!$AO$2:$AO$55081,iMaPP!$D$2:$D$55081,'Credit to GDP gap'!D422,iMaPP!$J$2:$J$55081,'Credit to GDP gap'!P422)=0,"",SUMIFS(iMaPP!$AO$2:$AO$55081,iMaPP!$D$2:$D$55081,'Credit to GDP gap'!D422,iMaPP!$J$2:$J$55081,'Credit to GDP gap'!P422))</f>
        <v/>
      </c>
      <c r="V422" t="str">
        <f>IF(SUMIFS(iMaPP!$AP$2:$AP$55081,iMaPP!$D$2:$D$55081,'Credit to GDP gap'!D422,iMaPP!$J$2:$J$55081,'Credit to GDP gap'!P422)=0,"",SUMIFS(iMaPP!$AP$2:$AP$55081,iMaPP!$D$2:$D$55081,'Credit to GDP gap'!D422,iMaPP!$J$2:$J$55081,'Credit to GDP gap'!P422))</f>
        <v/>
      </c>
      <c r="W422" t="str">
        <f>IF(SUMIFS(iMaPP!$AM$2:$AM$55081,iMaPP!$D$2:$D$55081,'Credit to GDP gap'!D422,iMaPP!$J$2:$J$55081,'Credit to GDP gap'!P422)=0,"",SUMIFS(iMaPP!$AM$2:$AM$55081,iMaPP!$D$2:$D$55081,'Credit to GDP gap'!D422,iMaPP!$J$2:$J$55081,'Credit to GDP gap'!P422))</f>
        <v/>
      </c>
    </row>
    <row r="423" spans="1:23" x14ac:dyDescent="0.45">
      <c r="A423" t="s">
        <v>8</v>
      </c>
      <c r="B423" s="1" t="s">
        <v>18</v>
      </c>
      <c r="C423" t="s">
        <v>3</v>
      </c>
      <c r="D423" t="s">
        <v>230</v>
      </c>
      <c r="E423" t="s">
        <v>231</v>
      </c>
      <c r="F423" t="s">
        <v>5</v>
      </c>
      <c r="G423" t="s">
        <v>7</v>
      </c>
      <c r="H423" t="s">
        <v>1</v>
      </c>
      <c r="I423" t="s">
        <v>10</v>
      </c>
      <c r="J423" t="s">
        <v>11</v>
      </c>
      <c r="K423" t="s">
        <v>72</v>
      </c>
      <c r="L423" t="s">
        <v>57</v>
      </c>
      <c r="N423" t="s">
        <v>56</v>
      </c>
      <c r="O423">
        <v>9.5</v>
      </c>
      <c r="P423" t="str">
        <f>VALUE(MID(K423,1,4))&amp;VLOOKUP(VALUE(MID(K423,6,2)),Setup!$A$6:$B$17,2,FALSE)</f>
        <v>20134</v>
      </c>
      <c r="Q423" t="str">
        <f t="shared" si="6"/>
        <v/>
      </c>
      <c r="R423" t="str">
        <f>IF(SUMIFS(iMaPP!$AL$2:$AL$55081,iMaPP!$D$2:$D$55081,'Credit to GDP gap'!D423,iMaPP!$J$2:$J$55081,'Credit to GDP gap'!P423)=0,"",SUMIFS(iMaPP!$AL$2:$AL$55081,iMaPP!$D$2:$D$55081,'Credit to GDP gap'!D423,iMaPP!$J$2:$J$55081,'Credit to GDP gap'!P423))</f>
        <v/>
      </c>
      <c r="S423" t="str">
        <f>IF(SUMIFS(iMaPP!$K$2:$K$55081,iMaPP!$D$2:$D$55081,'Credit to GDP gap'!D423,iMaPP!$J$2:$J$55081,'Credit to GDP gap'!P423)=0,"",SUMIFS(iMaPP!$K$2:$K$55081,iMaPP!$D$2:$D$55081,'Credit to GDP gap'!D423,iMaPP!$J$2:$J$55081,'Credit to GDP gap'!P423))</f>
        <v/>
      </c>
      <c r="T423" t="str">
        <f>IF(SUMIFS(iMaPP!$AN$2:$AN$55081,iMaPP!$D$2:$D$55081,'Credit to GDP gap'!D423,iMaPP!$J$2:$J$55081,'Credit to GDP gap'!P423)=0,"",SUMIFS(iMaPP!$AN$2:$AN$55081,iMaPP!$D$2:$D$55081,'Credit to GDP gap'!D423,iMaPP!$J$2:$J$55081,'Credit to GDP gap'!P423))</f>
        <v/>
      </c>
      <c r="U423" t="str">
        <f>IF(SUMIFS(iMaPP!$AO$2:$AO$55081,iMaPP!$D$2:$D$55081,'Credit to GDP gap'!D423,iMaPP!$J$2:$J$55081,'Credit to GDP gap'!P423)=0,"",SUMIFS(iMaPP!$AO$2:$AO$55081,iMaPP!$D$2:$D$55081,'Credit to GDP gap'!D423,iMaPP!$J$2:$J$55081,'Credit to GDP gap'!P423))</f>
        <v/>
      </c>
      <c r="V423" t="str">
        <f>IF(SUMIFS(iMaPP!$AP$2:$AP$55081,iMaPP!$D$2:$D$55081,'Credit to GDP gap'!D423,iMaPP!$J$2:$J$55081,'Credit to GDP gap'!P423)=0,"",SUMIFS(iMaPP!$AP$2:$AP$55081,iMaPP!$D$2:$D$55081,'Credit to GDP gap'!D423,iMaPP!$J$2:$J$55081,'Credit to GDP gap'!P423))</f>
        <v/>
      </c>
      <c r="W423" t="str">
        <f>IF(SUMIFS(iMaPP!$AM$2:$AM$55081,iMaPP!$D$2:$D$55081,'Credit to GDP gap'!D423,iMaPP!$J$2:$J$55081,'Credit to GDP gap'!P423)=0,"",SUMIFS(iMaPP!$AM$2:$AM$55081,iMaPP!$D$2:$D$55081,'Credit to GDP gap'!D423,iMaPP!$J$2:$J$55081,'Credit to GDP gap'!P423))</f>
        <v/>
      </c>
    </row>
    <row r="424" spans="1:23" x14ac:dyDescent="0.45">
      <c r="A424" t="s">
        <v>8</v>
      </c>
      <c r="B424" s="1" t="s">
        <v>18</v>
      </c>
      <c r="C424" t="s">
        <v>3</v>
      </c>
      <c r="D424" t="s">
        <v>230</v>
      </c>
      <c r="E424" t="s">
        <v>231</v>
      </c>
      <c r="F424" t="s">
        <v>5</v>
      </c>
      <c r="G424" t="s">
        <v>7</v>
      </c>
      <c r="H424" t="s">
        <v>1</v>
      </c>
      <c r="I424" t="s">
        <v>10</v>
      </c>
      <c r="J424" t="s">
        <v>11</v>
      </c>
      <c r="K424" t="s">
        <v>73</v>
      </c>
      <c r="L424" t="s">
        <v>57</v>
      </c>
      <c r="N424" t="s">
        <v>56</v>
      </c>
      <c r="O424">
        <v>11.2</v>
      </c>
      <c r="P424" t="str">
        <f>VALUE(MID(K424,1,4))&amp;VLOOKUP(VALUE(MID(K424,6,2)),Setup!$A$6:$B$17,2,FALSE)</f>
        <v>20141</v>
      </c>
      <c r="Q424" t="str">
        <f t="shared" si="6"/>
        <v/>
      </c>
      <c r="R424" t="str">
        <f>IF(SUMIFS(iMaPP!$AL$2:$AL$55081,iMaPP!$D$2:$D$55081,'Credit to GDP gap'!D424,iMaPP!$J$2:$J$55081,'Credit to GDP gap'!P424)=0,"",SUMIFS(iMaPP!$AL$2:$AL$55081,iMaPP!$D$2:$D$55081,'Credit to GDP gap'!D424,iMaPP!$J$2:$J$55081,'Credit to GDP gap'!P424))</f>
        <v/>
      </c>
      <c r="S424" t="str">
        <f>IF(SUMIFS(iMaPP!$K$2:$K$55081,iMaPP!$D$2:$D$55081,'Credit to GDP gap'!D424,iMaPP!$J$2:$J$55081,'Credit to GDP gap'!P424)=0,"",SUMIFS(iMaPP!$K$2:$K$55081,iMaPP!$D$2:$D$55081,'Credit to GDP gap'!D424,iMaPP!$J$2:$J$55081,'Credit to GDP gap'!P424))</f>
        <v/>
      </c>
      <c r="T424" t="str">
        <f>IF(SUMIFS(iMaPP!$AN$2:$AN$55081,iMaPP!$D$2:$D$55081,'Credit to GDP gap'!D424,iMaPP!$J$2:$J$55081,'Credit to GDP gap'!P424)=0,"",SUMIFS(iMaPP!$AN$2:$AN$55081,iMaPP!$D$2:$D$55081,'Credit to GDP gap'!D424,iMaPP!$J$2:$J$55081,'Credit to GDP gap'!P424))</f>
        <v/>
      </c>
      <c r="U424" t="str">
        <f>IF(SUMIFS(iMaPP!$AO$2:$AO$55081,iMaPP!$D$2:$D$55081,'Credit to GDP gap'!D424,iMaPP!$J$2:$J$55081,'Credit to GDP gap'!P424)=0,"",SUMIFS(iMaPP!$AO$2:$AO$55081,iMaPP!$D$2:$D$55081,'Credit to GDP gap'!D424,iMaPP!$J$2:$J$55081,'Credit to GDP gap'!P424))</f>
        <v/>
      </c>
      <c r="V424" t="str">
        <f>IF(SUMIFS(iMaPP!$AP$2:$AP$55081,iMaPP!$D$2:$D$55081,'Credit to GDP gap'!D424,iMaPP!$J$2:$J$55081,'Credit to GDP gap'!P424)=0,"",SUMIFS(iMaPP!$AP$2:$AP$55081,iMaPP!$D$2:$D$55081,'Credit to GDP gap'!D424,iMaPP!$J$2:$J$55081,'Credit to GDP gap'!P424))</f>
        <v/>
      </c>
      <c r="W424" t="str">
        <f>IF(SUMIFS(iMaPP!$AM$2:$AM$55081,iMaPP!$D$2:$D$55081,'Credit to GDP gap'!D424,iMaPP!$J$2:$J$55081,'Credit to GDP gap'!P424)=0,"",SUMIFS(iMaPP!$AM$2:$AM$55081,iMaPP!$D$2:$D$55081,'Credit to GDP gap'!D424,iMaPP!$J$2:$J$55081,'Credit to GDP gap'!P424))</f>
        <v/>
      </c>
    </row>
    <row r="425" spans="1:23" x14ac:dyDescent="0.45">
      <c r="A425" t="s">
        <v>8</v>
      </c>
      <c r="B425" s="1" t="s">
        <v>18</v>
      </c>
      <c r="C425" t="s">
        <v>3</v>
      </c>
      <c r="D425" t="s">
        <v>230</v>
      </c>
      <c r="E425" t="s">
        <v>231</v>
      </c>
      <c r="F425" t="s">
        <v>5</v>
      </c>
      <c r="G425" t="s">
        <v>7</v>
      </c>
      <c r="H425" t="s">
        <v>1</v>
      </c>
      <c r="I425" t="s">
        <v>10</v>
      </c>
      <c r="J425" t="s">
        <v>11</v>
      </c>
      <c r="K425" t="s">
        <v>74</v>
      </c>
      <c r="L425" t="s">
        <v>57</v>
      </c>
      <c r="N425" t="s">
        <v>56</v>
      </c>
      <c r="O425">
        <v>11.1</v>
      </c>
      <c r="P425" t="str">
        <f>VALUE(MID(K425,1,4))&amp;VLOOKUP(VALUE(MID(K425,6,2)),Setup!$A$6:$B$17,2,FALSE)</f>
        <v>20142</v>
      </c>
      <c r="Q425" t="str">
        <f t="shared" si="6"/>
        <v/>
      </c>
      <c r="R425" t="str">
        <f>IF(SUMIFS(iMaPP!$AL$2:$AL$55081,iMaPP!$D$2:$D$55081,'Credit to GDP gap'!D425,iMaPP!$J$2:$J$55081,'Credit to GDP gap'!P425)=0,"",SUMIFS(iMaPP!$AL$2:$AL$55081,iMaPP!$D$2:$D$55081,'Credit to GDP gap'!D425,iMaPP!$J$2:$J$55081,'Credit to GDP gap'!P425))</f>
        <v/>
      </c>
      <c r="S425" t="str">
        <f>IF(SUMIFS(iMaPP!$K$2:$K$55081,iMaPP!$D$2:$D$55081,'Credit to GDP gap'!D425,iMaPP!$J$2:$J$55081,'Credit to GDP gap'!P425)=0,"",SUMIFS(iMaPP!$K$2:$K$55081,iMaPP!$D$2:$D$55081,'Credit to GDP gap'!D425,iMaPP!$J$2:$J$55081,'Credit to GDP gap'!P425))</f>
        <v/>
      </c>
      <c r="T425" t="str">
        <f>IF(SUMIFS(iMaPP!$AN$2:$AN$55081,iMaPP!$D$2:$D$55081,'Credit to GDP gap'!D425,iMaPP!$J$2:$J$55081,'Credit to GDP gap'!P425)=0,"",SUMIFS(iMaPP!$AN$2:$AN$55081,iMaPP!$D$2:$D$55081,'Credit to GDP gap'!D425,iMaPP!$J$2:$J$55081,'Credit to GDP gap'!P425))</f>
        <v/>
      </c>
      <c r="U425" t="str">
        <f>IF(SUMIFS(iMaPP!$AO$2:$AO$55081,iMaPP!$D$2:$D$55081,'Credit to GDP gap'!D425,iMaPP!$J$2:$J$55081,'Credit to GDP gap'!P425)=0,"",SUMIFS(iMaPP!$AO$2:$AO$55081,iMaPP!$D$2:$D$55081,'Credit to GDP gap'!D425,iMaPP!$J$2:$J$55081,'Credit to GDP gap'!P425))</f>
        <v/>
      </c>
      <c r="V425" t="str">
        <f>IF(SUMIFS(iMaPP!$AP$2:$AP$55081,iMaPP!$D$2:$D$55081,'Credit to GDP gap'!D425,iMaPP!$J$2:$J$55081,'Credit to GDP gap'!P425)=0,"",SUMIFS(iMaPP!$AP$2:$AP$55081,iMaPP!$D$2:$D$55081,'Credit to GDP gap'!D425,iMaPP!$J$2:$J$55081,'Credit to GDP gap'!P425))</f>
        <v/>
      </c>
      <c r="W425" t="str">
        <f>IF(SUMIFS(iMaPP!$AM$2:$AM$55081,iMaPP!$D$2:$D$55081,'Credit to GDP gap'!D425,iMaPP!$J$2:$J$55081,'Credit to GDP gap'!P425)=0,"",SUMIFS(iMaPP!$AM$2:$AM$55081,iMaPP!$D$2:$D$55081,'Credit to GDP gap'!D425,iMaPP!$J$2:$J$55081,'Credit to GDP gap'!P425))</f>
        <v/>
      </c>
    </row>
    <row r="426" spans="1:23" x14ac:dyDescent="0.45">
      <c r="A426" t="s">
        <v>8</v>
      </c>
      <c r="B426" s="1" t="s">
        <v>18</v>
      </c>
      <c r="C426" t="s">
        <v>3</v>
      </c>
      <c r="D426" t="s">
        <v>230</v>
      </c>
      <c r="E426" t="s">
        <v>231</v>
      </c>
      <c r="F426" t="s">
        <v>5</v>
      </c>
      <c r="G426" t="s">
        <v>7</v>
      </c>
      <c r="H426" t="s">
        <v>1</v>
      </c>
      <c r="I426" t="s">
        <v>10</v>
      </c>
      <c r="J426" t="s">
        <v>11</v>
      </c>
      <c r="K426" t="s">
        <v>75</v>
      </c>
      <c r="L426" t="s">
        <v>57</v>
      </c>
      <c r="N426" t="s">
        <v>56</v>
      </c>
      <c r="O426">
        <v>14.5</v>
      </c>
      <c r="P426" t="str">
        <f>VALUE(MID(K426,1,4))&amp;VLOOKUP(VALUE(MID(K426,6,2)),Setup!$A$6:$B$17,2,FALSE)</f>
        <v>20143</v>
      </c>
      <c r="Q426" t="str">
        <f t="shared" si="6"/>
        <v/>
      </c>
      <c r="R426" t="str">
        <f>IF(SUMIFS(iMaPP!$AL$2:$AL$55081,iMaPP!$D$2:$D$55081,'Credit to GDP gap'!D426,iMaPP!$J$2:$J$55081,'Credit to GDP gap'!P426)=0,"",SUMIFS(iMaPP!$AL$2:$AL$55081,iMaPP!$D$2:$D$55081,'Credit to GDP gap'!D426,iMaPP!$J$2:$J$55081,'Credit to GDP gap'!P426))</f>
        <v/>
      </c>
      <c r="S426" t="str">
        <f>IF(SUMIFS(iMaPP!$K$2:$K$55081,iMaPP!$D$2:$D$55081,'Credit to GDP gap'!D426,iMaPP!$J$2:$J$55081,'Credit to GDP gap'!P426)=0,"",SUMIFS(iMaPP!$K$2:$K$55081,iMaPP!$D$2:$D$55081,'Credit to GDP gap'!D426,iMaPP!$J$2:$J$55081,'Credit to GDP gap'!P426))</f>
        <v/>
      </c>
      <c r="T426" t="str">
        <f>IF(SUMIFS(iMaPP!$AN$2:$AN$55081,iMaPP!$D$2:$D$55081,'Credit to GDP gap'!D426,iMaPP!$J$2:$J$55081,'Credit to GDP gap'!P426)=0,"",SUMIFS(iMaPP!$AN$2:$AN$55081,iMaPP!$D$2:$D$55081,'Credit to GDP gap'!D426,iMaPP!$J$2:$J$55081,'Credit to GDP gap'!P426))</f>
        <v/>
      </c>
      <c r="U426" t="str">
        <f>IF(SUMIFS(iMaPP!$AO$2:$AO$55081,iMaPP!$D$2:$D$55081,'Credit to GDP gap'!D426,iMaPP!$J$2:$J$55081,'Credit to GDP gap'!P426)=0,"",SUMIFS(iMaPP!$AO$2:$AO$55081,iMaPP!$D$2:$D$55081,'Credit to GDP gap'!D426,iMaPP!$J$2:$J$55081,'Credit to GDP gap'!P426))</f>
        <v/>
      </c>
      <c r="V426" t="str">
        <f>IF(SUMIFS(iMaPP!$AP$2:$AP$55081,iMaPP!$D$2:$D$55081,'Credit to GDP gap'!D426,iMaPP!$J$2:$J$55081,'Credit to GDP gap'!P426)=0,"",SUMIFS(iMaPP!$AP$2:$AP$55081,iMaPP!$D$2:$D$55081,'Credit to GDP gap'!D426,iMaPP!$J$2:$J$55081,'Credit to GDP gap'!P426))</f>
        <v/>
      </c>
      <c r="W426" t="str">
        <f>IF(SUMIFS(iMaPP!$AM$2:$AM$55081,iMaPP!$D$2:$D$55081,'Credit to GDP gap'!D426,iMaPP!$J$2:$J$55081,'Credit to GDP gap'!P426)=0,"",SUMIFS(iMaPP!$AM$2:$AM$55081,iMaPP!$D$2:$D$55081,'Credit to GDP gap'!D426,iMaPP!$J$2:$J$55081,'Credit to GDP gap'!P426))</f>
        <v/>
      </c>
    </row>
    <row r="427" spans="1:23" x14ac:dyDescent="0.45">
      <c r="A427" t="s">
        <v>8</v>
      </c>
      <c r="B427" s="1" t="s">
        <v>18</v>
      </c>
      <c r="C427" t="s">
        <v>3</v>
      </c>
      <c r="D427" t="s">
        <v>230</v>
      </c>
      <c r="E427" t="s">
        <v>231</v>
      </c>
      <c r="F427" t="s">
        <v>5</v>
      </c>
      <c r="G427" t="s">
        <v>7</v>
      </c>
      <c r="H427" t="s">
        <v>1</v>
      </c>
      <c r="I427" t="s">
        <v>10</v>
      </c>
      <c r="J427" t="s">
        <v>11</v>
      </c>
      <c r="K427" t="s">
        <v>76</v>
      </c>
      <c r="L427" t="s">
        <v>57</v>
      </c>
      <c r="N427" t="s">
        <v>56</v>
      </c>
      <c r="O427">
        <v>16.3</v>
      </c>
      <c r="P427" t="str">
        <f>VALUE(MID(K427,1,4))&amp;VLOOKUP(VALUE(MID(K427,6,2)),Setup!$A$6:$B$17,2,FALSE)</f>
        <v>20144</v>
      </c>
      <c r="Q427" t="str">
        <f t="shared" si="6"/>
        <v/>
      </c>
      <c r="R427" t="str">
        <f>IF(SUMIFS(iMaPP!$AL$2:$AL$55081,iMaPP!$D$2:$D$55081,'Credit to GDP gap'!D427,iMaPP!$J$2:$J$55081,'Credit to GDP gap'!P427)=0,"",SUMIFS(iMaPP!$AL$2:$AL$55081,iMaPP!$D$2:$D$55081,'Credit to GDP gap'!D427,iMaPP!$J$2:$J$55081,'Credit to GDP gap'!P427))</f>
        <v/>
      </c>
      <c r="S427" t="str">
        <f>IF(SUMIFS(iMaPP!$K$2:$K$55081,iMaPP!$D$2:$D$55081,'Credit to GDP gap'!D427,iMaPP!$J$2:$J$55081,'Credit to GDP gap'!P427)=0,"",SUMIFS(iMaPP!$K$2:$K$55081,iMaPP!$D$2:$D$55081,'Credit to GDP gap'!D427,iMaPP!$J$2:$J$55081,'Credit to GDP gap'!P427))</f>
        <v/>
      </c>
      <c r="T427" t="str">
        <f>IF(SUMIFS(iMaPP!$AN$2:$AN$55081,iMaPP!$D$2:$D$55081,'Credit to GDP gap'!D427,iMaPP!$J$2:$J$55081,'Credit to GDP gap'!P427)=0,"",SUMIFS(iMaPP!$AN$2:$AN$55081,iMaPP!$D$2:$D$55081,'Credit to GDP gap'!D427,iMaPP!$J$2:$J$55081,'Credit to GDP gap'!P427))</f>
        <v/>
      </c>
      <c r="U427" t="str">
        <f>IF(SUMIFS(iMaPP!$AO$2:$AO$55081,iMaPP!$D$2:$D$55081,'Credit to GDP gap'!D427,iMaPP!$J$2:$J$55081,'Credit to GDP gap'!P427)=0,"",SUMIFS(iMaPP!$AO$2:$AO$55081,iMaPP!$D$2:$D$55081,'Credit to GDP gap'!D427,iMaPP!$J$2:$J$55081,'Credit to GDP gap'!P427))</f>
        <v/>
      </c>
      <c r="V427" t="str">
        <f>IF(SUMIFS(iMaPP!$AP$2:$AP$55081,iMaPP!$D$2:$D$55081,'Credit to GDP gap'!D427,iMaPP!$J$2:$J$55081,'Credit to GDP gap'!P427)=0,"",SUMIFS(iMaPP!$AP$2:$AP$55081,iMaPP!$D$2:$D$55081,'Credit to GDP gap'!D427,iMaPP!$J$2:$J$55081,'Credit to GDP gap'!P427))</f>
        <v/>
      </c>
      <c r="W427" t="str">
        <f>IF(SUMIFS(iMaPP!$AM$2:$AM$55081,iMaPP!$D$2:$D$55081,'Credit to GDP gap'!D427,iMaPP!$J$2:$J$55081,'Credit to GDP gap'!P427)=0,"",SUMIFS(iMaPP!$AM$2:$AM$55081,iMaPP!$D$2:$D$55081,'Credit to GDP gap'!D427,iMaPP!$J$2:$J$55081,'Credit to GDP gap'!P427))</f>
        <v/>
      </c>
    </row>
    <row r="428" spans="1:23" x14ac:dyDescent="0.45">
      <c r="A428" t="s">
        <v>8</v>
      </c>
      <c r="B428" s="1" t="s">
        <v>18</v>
      </c>
      <c r="C428" t="s">
        <v>3</v>
      </c>
      <c r="D428" t="s">
        <v>230</v>
      </c>
      <c r="E428" t="s">
        <v>231</v>
      </c>
      <c r="F428" t="s">
        <v>5</v>
      </c>
      <c r="G428" t="s">
        <v>7</v>
      </c>
      <c r="H428" t="s">
        <v>1</v>
      </c>
      <c r="I428" t="s">
        <v>10</v>
      </c>
      <c r="J428" t="s">
        <v>11</v>
      </c>
      <c r="K428" t="s">
        <v>77</v>
      </c>
      <c r="L428" t="s">
        <v>57</v>
      </c>
      <c r="N428" t="s">
        <v>56</v>
      </c>
      <c r="O428">
        <v>15</v>
      </c>
      <c r="P428" t="str">
        <f>VALUE(MID(K428,1,4))&amp;VLOOKUP(VALUE(MID(K428,6,2)),Setup!$A$6:$B$17,2,FALSE)</f>
        <v>20151</v>
      </c>
      <c r="Q428" t="str">
        <f t="shared" si="6"/>
        <v/>
      </c>
      <c r="R428" t="str">
        <f>IF(SUMIFS(iMaPP!$AL$2:$AL$55081,iMaPP!$D$2:$D$55081,'Credit to GDP gap'!D428,iMaPP!$J$2:$J$55081,'Credit to GDP gap'!P428)=0,"",SUMIFS(iMaPP!$AL$2:$AL$55081,iMaPP!$D$2:$D$55081,'Credit to GDP gap'!D428,iMaPP!$J$2:$J$55081,'Credit to GDP gap'!P428))</f>
        <v/>
      </c>
      <c r="S428" t="str">
        <f>IF(SUMIFS(iMaPP!$K$2:$K$55081,iMaPP!$D$2:$D$55081,'Credit to GDP gap'!D428,iMaPP!$J$2:$J$55081,'Credit to GDP gap'!P428)=0,"",SUMIFS(iMaPP!$K$2:$K$55081,iMaPP!$D$2:$D$55081,'Credit to GDP gap'!D428,iMaPP!$J$2:$J$55081,'Credit to GDP gap'!P428))</f>
        <v/>
      </c>
      <c r="T428" t="str">
        <f>IF(SUMIFS(iMaPP!$AN$2:$AN$55081,iMaPP!$D$2:$D$55081,'Credit to GDP gap'!D428,iMaPP!$J$2:$J$55081,'Credit to GDP gap'!P428)=0,"",SUMIFS(iMaPP!$AN$2:$AN$55081,iMaPP!$D$2:$D$55081,'Credit to GDP gap'!D428,iMaPP!$J$2:$J$55081,'Credit to GDP gap'!P428))</f>
        <v/>
      </c>
      <c r="U428" t="str">
        <f>IF(SUMIFS(iMaPP!$AO$2:$AO$55081,iMaPP!$D$2:$D$55081,'Credit to GDP gap'!D428,iMaPP!$J$2:$J$55081,'Credit to GDP gap'!P428)=0,"",SUMIFS(iMaPP!$AO$2:$AO$55081,iMaPP!$D$2:$D$55081,'Credit to GDP gap'!D428,iMaPP!$J$2:$J$55081,'Credit to GDP gap'!P428))</f>
        <v/>
      </c>
      <c r="V428" t="str">
        <f>IF(SUMIFS(iMaPP!$AP$2:$AP$55081,iMaPP!$D$2:$D$55081,'Credit to GDP gap'!D428,iMaPP!$J$2:$J$55081,'Credit to GDP gap'!P428)=0,"",SUMIFS(iMaPP!$AP$2:$AP$55081,iMaPP!$D$2:$D$55081,'Credit to GDP gap'!D428,iMaPP!$J$2:$J$55081,'Credit to GDP gap'!P428))</f>
        <v/>
      </c>
      <c r="W428" t="str">
        <f>IF(SUMIFS(iMaPP!$AM$2:$AM$55081,iMaPP!$D$2:$D$55081,'Credit to GDP gap'!D428,iMaPP!$J$2:$J$55081,'Credit to GDP gap'!P428)=0,"",SUMIFS(iMaPP!$AM$2:$AM$55081,iMaPP!$D$2:$D$55081,'Credit to GDP gap'!D428,iMaPP!$J$2:$J$55081,'Credit to GDP gap'!P428))</f>
        <v/>
      </c>
    </row>
    <row r="429" spans="1:23" x14ac:dyDescent="0.45">
      <c r="A429" t="s">
        <v>8</v>
      </c>
      <c r="B429" s="1" t="s">
        <v>18</v>
      </c>
      <c r="C429" t="s">
        <v>3</v>
      </c>
      <c r="D429" t="s">
        <v>230</v>
      </c>
      <c r="E429" t="s">
        <v>231</v>
      </c>
      <c r="F429" t="s">
        <v>5</v>
      </c>
      <c r="G429" t="s">
        <v>7</v>
      </c>
      <c r="H429" t="s">
        <v>1</v>
      </c>
      <c r="I429" t="s">
        <v>10</v>
      </c>
      <c r="J429" t="s">
        <v>11</v>
      </c>
      <c r="K429" t="s">
        <v>78</v>
      </c>
      <c r="L429" t="s">
        <v>57</v>
      </c>
      <c r="N429" t="s">
        <v>56</v>
      </c>
      <c r="O429">
        <v>13.9</v>
      </c>
      <c r="P429" t="str">
        <f>VALUE(MID(K429,1,4))&amp;VLOOKUP(VALUE(MID(K429,6,2)),Setup!$A$6:$B$17,2,FALSE)</f>
        <v>20152</v>
      </c>
      <c r="Q429" t="str">
        <f t="shared" si="6"/>
        <v/>
      </c>
      <c r="R429" t="str">
        <f>IF(SUMIFS(iMaPP!$AL$2:$AL$55081,iMaPP!$D$2:$D$55081,'Credit to GDP gap'!D429,iMaPP!$J$2:$J$55081,'Credit to GDP gap'!P429)=0,"",SUMIFS(iMaPP!$AL$2:$AL$55081,iMaPP!$D$2:$D$55081,'Credit to GDP gap'!D429,iMaPP!$J$2:$J$55081,'Credit to GDP gap'!P429))</f>
        <v/>
      </c>
      <c r="S429" t="str">
        <f>IF(SUMIFS(iMaPP!$K$2:$K$55081,iMaPP!$D$2:$D$55081,'Credit to GDP gap'!D429,iMaPP!$J$2:$J$55081,'Credit to GDP gap'!P429)=0,"",SUMIFS(iMaPP!$K$2:$K$55081,iMaPP!$D$2:$D$55081,'Credit to GDP gap'!D429,iMaPP!$J$2:$J$55081,'Credit to GDP gap'!P429))</f>
        <v/>
      </c>
      <c r="T429" t="str">
        <f>IF(SUMIFS(iMaPP!$AN$2:$AN$55081,iMaPP!$D$2:$D$55081,'Credit to GDP gap'!D429,iMaPP!$J$2:$J$55081,'Credit to GDP gap'!P429)=0,"",SUMIFS(iMaPP!$AN$2:$AN$55081,iMaPP!$D$2:$D$55081,'Credit to GDP gap'!D429,iMaPP!$J$2:$J$55081,'Credit to GDP gap'!P429))</f>
        <v/>
      </c>
      <c r="U429" t="str">
        <f>IF(SUMIFS(iMaPP!$AO$2:$AO$55081,iMaPP!$D$2:$D$55081,'Credit to GDP gap'!D429,iMaPP!$J$2:$J$55081,'Credit to GDP gap'!P429)=0,"",SUMIFS(iMaPP!$AO$2:$AO$55081,iMaPP!$D$2:$D$55081,'Credit to GDP gap'!D429,iMaPP!$J$2:$J$55081,'Credit to GDP gap'!P429))</f>
        <v/>
      </c>
      <c r="V429" t="str">
        <f>IF(SUMIFS(iMaPP!$AP$2:$AP$55081,iMaPP!$D$2:$D$55081,'Credit to GDP gap'!D429,iMaPP!$J$2:$J$55081,'Credit to GDP gap'!P429)=0,"",SUMIFS(iMaPP!$AP$2:$AP$55081,iMaPP!$D$2:$D$55081,'Credit to GDP gap'!D429,iMaPP!$J$2:$J$55081,'Credit to GDP gap'!P429))</f>
        <v/>
      </c>
      <c r="W429" t="str">
        <f>IF(SUMIFS(iMaPP!$AM$2:$AM$55081,iMaPP!$D$2:$D$55081,'Credit to GDP gap'!D429,iMaPP!$J$2:$J$55081,'Credit to GDP gap'!P429)=0,"",SUMIFS(iMaPP!$AM$2:$AM$55081,iMaPP!$D$2:$D$55081,'Credit to GDP gap'!D429,iMaPP!$J$2:$J$55081,'Credit to GDP gap'!P429))</f>
        <v/>
      </c>
    </row>
    <row r="430" spans="1:23" x14ac:dyDescent="0.45">
      <c r="A430" t="s">
        <v>8</v>
      </c>
      <c r="B430" s="1" t="s">
        <v>18</v>
      </c>
      <c r="C430" t="s">
        <v>3</v>
      </c>
      <c r="D430" t="s">
        <v>230</v>
      </c>
      <c r="E430" t="s">
        <v>231</v>
      </c>
      <c r="F430" t="s">
        <v>5</v>
      </c>
      <c r="G430" t="s">
        <v>7</v>
      </c>
      <c r="H430" t="s">
        <v>1</v>
      </c>
      <c r="I430" t="s">
        <v>10</v>
      </c>
      <c r="J430" t="s">
        <v>11</v>
      </c>
      <c r="K430" t="s">
        <v>79</v>
      </c>
      <c r="L430" t="s">
        <v>57</v>
      </c>
      <c r="N430" t="s">
        <v>56</v>
      </c>
      <c r="O430">
        <v>21</v>
      </c>
      <c r="P430" t="str">
        <f>VALUE(MID(K430,1,4))&amp;VLOOKUP(VALUE(MID(K430,6,2)),Setup!$A$6:$B$17,2,FALSE)</f>
        <v>20153</v>
      </c>
      <c r="Q430" t="str">
        <f t="shared" si="6"/>
        <v/>
      </c>
      <c r="R430" t="str">
        <f>IF(SUMIFS(iMaPP!$AL$2:$AL$55081,iMaPP!$D$2:$D$55081,'Credit to GDP gap'!D430,iMaPP!$J$2:$J$55081,'Credit to GDP gap'!P430)=0,"",SUMIFS(iMaPP!$AL$2:$AL$55081,iMaPP!$D$2:$D$55081,'Credit to GDP gap'!D430,iMaPP!$J$2:$J$55081,'Credit to GDP gap'!P430))</f>
        <v/>
      </c>
      <c r="S430" t="str">
        <f>IF(SUMIFS(iMaPP!$K$2:$K$55081,iMaPP!$D$2:$D$55081,'Credit to GDP gap'!D430,iMaPP!$J$2:$J$55081,'Credit to GDP gap'!P430)=0,"",SUMIFS(iMaPP!$K$2:$K$55081,iMaPP!$D$2:$D$55081,'Credit to GDP gap'!D430,iMaPP!$J$2:$J$55081,'Credit to GDP gap'!P430))</f>
        <v/>
      </c>
      <c r="T430" t="str">
        <f>IF(SUMIFS(iMaPP!$AN$2:$AN$55081,iMaPP!$D$2:$D$55081,'Credit to GDP gap'!D430,iMaPP!$J$2:$J$55081,'Credit to GDP gap'!P430)=0,"",SUMIFS(iMaPP!$AN$2:$AN$55081,iMaPP!$D$2:$D$55081,'Credit to GDP gap'!D430,iMaPP!$J$2:$J$55081,'Credit to GDP gap'!P430))</f>
        <v/>
      </c>
      <c r="U430" t="str">
        <f>IF(SUMIFS(iMaPP!$AO$2:$AO$55081,iMaPP!$D$2:$D$55081,'Credit to GDP gap'!D430,iMaPP!$J$2:$J$55081,'Credit to GDP gap'!P430)=0,"",SUMIFS(iMaPP!$AO$2:$AO$55081,iMaPP!$D$2:$D$55081,'Credit to GDP gap'!D430,iMaPP!$J$2:$J$55081,'Credit to GDP gap'!P430))</f>
        <v/>
      </c>
      <c r="V430" t="str">
        <f>IF(SUMIFS(iMaPP!$AP$2:$AP$55081,iMaPP!$D$2:$D$55081,'Credit to GDP gap'!D430,iMaPP!$J$2:$J$55081,'Credit to GDP gap'!P430)=0,"",SUMIFS(iMaPP!$AP$2:$AP$55081,iMaPP!$D$2:$D$55081,'Credit to GDP gap'!D430,iMaPP!$J$2:$J$55081,'Credit to GDP gap'!P430))</f>
        <v/>
      </c>
      <c r="W430" t="str">
        <f>IF(SUMIFS(iMaPP!$AM$2:$AM$55081,iMaPP!$D$2:$D$55081,'Credit to GDP gap'!D430,iMaPP!$J$2:$J$55081,'Credit to GDP gap'!P430)=0,"",SUMIFS(iMaPP!$AM$2:$AM$55081,iMaPP!$D$2:$D$55081,'Credit to GDP gap'!D430,iMaPP!$J$2:$J$55081,'Credit to GDP gap'!P430))</f>
        <v/>
      </c>
    </row>
    <row r="431" spans="1:23" x14ac:dyDescent="0.45">
      <c r="A431" t="s">
        <v>8</v>
      </c>
      <c r="B431" s="1" t="s">
        <v>18</v>
      </c>
      <c r="C431" t="s">
        <v>3</v>
      </c>
      <c r="D431" t="s">
        <v>230</v>
      </c>
      <c r="E431" t="s">
        <v>231</v>
      </c>
      <c r="F431" t="s">
        <v>5</v>
      </c>
      <c r="G431" t="s">
        <v>7</v>
      </c>
      <c r="H431" t="s">
        <v>1</v>
      </c>
      <c r="I431" t="s">
        <v>10</v>
      </c>
      <c r="J431" t="s">
        <v>11</v>
      </c>
      <c r="K431" t="s">
        <v>80</v>
      </c>
      <c r="L431" t="s">
        <v>57</v>
      </c>
      <c r="N431" t="s">
        <v>56</v>
      </c>
      <c r="O431">
        <v>19.2</v>
      </c>
      <c r="P431" t="str">
        <f>VALUE(MID(K431,1,4))&amp;VLOOKUP(VALUE(MID(K431,6,2)),Setup!$A$6:$B$17,2,FALSE)</f>
        <v>20154</v>
      </c>
      <c r="Q431">
        <f t="shared" si="6"/>
        <v>19.2</v>
      </c>
      <c r="R431">
        <f>IF(SUMIFS(iMaPP!$AL$2:$AL$55081,iMaPP!$D$2:$D$55081,'Credit to GDP gap'!D431,iMaPP!$J$2:$J$55081,'Credit to GDP gap'!P431)=0,"",SUMIFS(iMaPP!$AL$2:$AL$55081,iMaPP!$D$2:$D$55081,'Credit to GDP gap'!D431,iMaPP!$J$2:$J$55081,'Credit to GDP gap'!P431))</f>
        <v>1</v>
      </c>
      <c r="S431" t="str">
        <f>IF(SUMIFS(iMaPP!$K$2:$K$55081,iMaPP!$D$2:$D$55081,'Credit to GDP gap'!D431,iMaPP!$J$2:$J$55081,'Credit to GDP gap'!P431)=0,"",SUMIFS(iMaPP!$K$2:$K$55081,iMaPP!$D$2:$D$55081,'Credit to GDP gap'!D431,iMaPP!$J$2:$J$55081,'Credit to GDP gap'!P431))</f>
        <v/>
      </c>
      <c r="T431" t="str">
        <f>IF(SUMIFS(iMaPP!$AN$2:$AN$55081,iMaPP!$D$2:$D$55081,'Credit to GDP gap'!D431,iMaPP!$J$2:$J$55081,'Credit to GDP gap'!P431)=0,"",SUMIFS(iMaPP!$AN$2:$AN$55081,iMaPP!$D$2:$D$55081,'Credit to GDP gap'!D431,iMaPP!$J$2:$J$55081,'Credit to GDP gap'!P431))</f>
        <v/>
      </c>
      <c r="U431" t="str">
        <f>IF(SUMIFS(iMaPP!$AO$2:$AO$55081,iMaPP!$D$2:$D$55081,'Credit to GDP gap'!D431,iMaPP!$J$2:$J$55081,'Credit to GDP gap'!P431)=0,"",SUMIFS(iMaPP!$AO$2:$AO$55081,iMaPP!$D$2:$D$55081,'Credit to GDP gap'!D431,iMaPP!$J$2:$J$55081,'Credit to GDP gap'!P431))</f>
        <v/>
      </c>
      <c r="V431">
        <f>IF(SUMIFS(iMaPP!$AP$2:$AP$55081,iMaPP!$D$2:$D$55081,'Credit to GDP gap'!D431,iMaPP!$J$2:$J$55081,'Credit to GDP gap'!P431)=0,"",SUMIFS(iMaPP!$AP$2:$AP$55081,iMaPP!$D$2:$D$55081,'Credit to GDP gap'!D431,iMaPP!$J$2:$J$55081,'Credit to GDP gap'!P431))</f>
        <v>1</v>
      </c>
      <c r="W431" t="str">
        <f>IF(SUMIFS(iMaPP!$AM$2:$AM$55081,iMaPP!$D$2:$D$55081,'Credit to GDP gap'!D431,iMaPP!$J$2:$J$55081,'Credit to GDP gap'!P431)=0,"",SUMIFS(iMaPP!$AM$2:$AM$55081,iMaPP!$D$2:$D$55081,'Credit to GDP gap'!D431,iMaPP!$J$2:$J$55081,'Credit to GDP gap'!P431))</f>
        <v/>
      </c>
    </row>
    <row r="432" spans="1:23" x14ac:dyDescent="0.45">
      <c r="A432" t="s">
        <v>8</v>
      </c>
      <c r="B432" s="1" t="s">
        <v>18</v>
      </c>
      <c r="C432" t="s">
        <v>3</v>
      </c>
      <c r="D432" t="s">
        <v>230</v>
      </c>
      <c r="E432" t="s">
        <v>231</v>
      </c>
      <c r="F432" t="s">
        <v>5</v>
      </c>
      <c r="G432" t="s">
        <v>7</v>
      </c>
      <c r="H432" t="s">
        <v>1</v>
      </c>
      <c r="I432" t="s">
        <v>10</v>
      </c>
      <c r="J432" t="s">
        <v>11</v>
      </c>
      <c r="K432" t="s">
        <v>81</v>
      </c>
      <c r="L432" t="s">
        <v>57</v>
      </c>
      <c r="N432" t="s">
        <v>56</v>
      </c>
      <c r="O432">
        <v>15.7</v>
      </c>
      <c r="P432" t="str">
        <f>VALUE(MID(K432,1,4))&amp;VLOOKUP(VALUE(MID(K432,6,2)),Setup!$A$6:$B$17,2,FALSE)</f>
        <v>20161</v>
      </c>
      <c r="Q432" t="str">
        <f t="shared" si="6"/>
        <v/>
      </c>
      <c r="R432" t="str">
        <f>IF(SUMIFS(iMaPP!$AL$2:$AL$55081,iMaPP!$D$2:$D$55081,'Credit to GDP gap'!D432,iMaPP!$J$2:$J$55081,'Credit to GDP gap'!P432)=0,"",SUMIFS(iMaPP!$AL$2:$AL$55081,iMaPP!$D$2:$D$55081,'Credit to GDP gap'!D432,iMaPP!$J$2:$J$55081,'Credit to GDP gap'!P432))</f>
        <v/>
      </c>
      <c r="S432" t="str">
        <f>IF(SUMIFS(iMaPP!$K$2:$K$55081,iMaPP!$D$2:$D$55081,'Credit to GDP gap'!D432,iMaPP!$J$2:$J$55081,'Credit to GDP gap'!P432)=0,"",SUMIFS(iMaPP!$K$2:$K$55081,iMaPP!$D$2:$D$55081,'Credit to GDP gap'!D432,iMaPP!$J$2:$J$55081,'Credit to GDP gap'!P432))</f>
        <v/>
      </c>
      <c r="T432" t="str">
        <f>IF(SUMIFS(iMaPP!$AN$2:$AN$55081,iMaPP!$D$2:$D$55081,'Credit to GDP gap'!D432,iMaPP!$J$2:$J$55081,'Credit to GDP gap'!P432)=0,"",SUMIFS(iMaPP!$AN$2:$AN$55081,iMaPP!$D$2:$D$55081,'Credit to GDP gap'!D432,iMaPP!$J$2:$J$55081,'Credit to GDP gap'!P432))</f>
        <v/>
      </c>
      <c r="U432" t="str">
        <f>IF(SUMIFS(iMaPP!$AO$2:$AO$55081,iMaPP!$D$2:$D$55081,'Credit to GDP gap'!D432,iMaPP!$J$2:$J$55081,'Credit to GDP gap'!P432)=0,"",SUMIFS(iMaPP!$AO$2:$AO$55081,iMaPP!$D$2:$D$55081,'Credit to GDP gap'!D432,iMaPP!$J$2:$J$55081,'Credit to GDP gap'!P432))</f>
        <v/>
      </c>
      <c r="V432" t="str">
        <f>IF(SUMIFS(iMaPP!$AP$2:$AP$55081,iMaPP!$D$2:$D$55081,'Credit to GDP gap'!D432,iMaPP!$J$2:$J$55081,'Credit to GDP gap'!P432)=0,"",SUMIFS(iMaPP!$AP$2:$AP$55081,iMaPP!$D$2:$D$55081,'Credit to GDP gap'!D432,iMaPP!$J$2:$J$55081,'Credit to GDP gap'!P432))</f>
        <v/>
      </c>
      <c r="W432" t="str">
        <f>IF(SUMIFS(iMaPP!$AM$2:$AM$55081,iMaPP!$D$2:$D$55081,'Credit to GDP gap'!D432,iMaPP!$J$2:$J$55081,'Credit to GDP gap'!P432)=0,"",SUMIFS(iMaPP!$AM$2:$AM$55081,iMaPP!$D$2:$D$55081,'Credit to GDP gap'!D432,iMaPP!$J$2:$J$55081,'Credit to GDP gap'!P432))</f>
        <v/>
      </c>
    </row>
    <row r="433" spans="1:23" x14ac:dyDescent="0.45">
      <c r="A433" t="s">
        <v>8</v>
      </c>
      <c r="B433" s="1" t="s">
        <v>18</v>
      </c>
      <c r="C433" t="s">
        <v>3</v>
      </c>
      <c r="D433" t="s">
        <v>230</v>
      </c>
      <c r="E433" t="s">
        <v>231</v>
      </c>
      <c r="F433" t="s">
        <v>5</v>
      </c>
      <c r="G433" t="s">
        <v>7</v>
      </c>
      <c r="H433" t="s">
        <v>1</v>
      </c>
      <c r="I433" t="s">
        <v>10</v>
      </c>
      <c r="J433" t="s">
        <v>11</v>
      </c>
      <c r="K433" t="s">
        <v>82</v>
      </c>
      <c r="L433" t="s">
        <v>57</v>
      </c>
      <c r="N433" t="s">
        <v>56</v>
      </c>
      <c r="O433">
        <v>13.3</v>
      </c>
      <c r="P433" t="str">
        <f>VALUE(MID(K433,1,4))&amp;VLOOKUP(VALUE(MID(K433,6,2)),Setup!$A$6:$B$17,2,FALSE)</f>
        <v>20162</v>
      </c>
      <c r="Q433" t="str">
        <f t="shared" si="6"/>
        <v/>
      </c>
      <c r="R433" t="str">
        <f>IF(SUMIFS(iMaPP!$AL$2:$AL$55081,iMaPP!$D$2:$D$55081,'Credit to GDP gap'!D433,iMaPP!$J$2:$J$55081,'Credit to GDP gap'!P433)=0,"",SUMIFS(iMaPP!$AL$2:$AL$55081,iMaPP!$D$2:$D$55081,'Credit to GDP gap'!D433,iMaPP!$J$2:$J$55081,'Credit to GDP gap'!P433))</f>
        <v/>
      </c>
      <c r="S433" t="str">
        <f>IF(SUMIFS(iMaPP!$K$2:$K$55081,iMaPP!$D$2:$D$55081,'Credit to GDP gap'!D433,iMaPP!$J$2:$J$55081,'Credit to GDP gap'!P433)=0,"",SUMIFS(iMaPP!$K$2:$K$55081,iMaPP!$D$2:$D$55081,'Credit to GDP gap'!D433,iMaPP!$J$2:$J$55081,'Credit to GDP gap'!P433))</f>
        <v/>
      </c>
      <c r="T433" t="str">
        <f>IF(SUMIFS(iMaPP!$AN$2:$AN$55081,iMaPP!$D$2:$D$55081,'Credit to GDP gap'!D433,iMaPP!$J$2:$J$55081,'Credit to GDP gap'!P433)=0,"",SUMIFS(iMaPP!$AN$2:$AN$55081,iMaPP!$D$2:$D$55081,'Credit to GDP gap'!D433,iMaPP!$J$2:$J$55081,'Credit to GDP gap'!P433))</f>
        <v/>
      </c>
      <c r="U433" t="str">
        <f>IF(SUMIFS(iMaPP!$AO$2:$AO$55081,iMaPP!$D$2:$D$55081,'Credit to GDP gap'!D433,iMaPP!$J$2:$J$55081,'Credit to GDP gap'!P433)=0,"",SUMIFS(iMaPP!$AO$2:$AO$55081,iMaPP!$D$2:$D$55081,'Credit to GDP gap'!D433,iMaPP!$J$2:$J$55081,'Credit to GDP gap'!P433))</f>
        <v/>
      </c>
      <c r="V433" t="str">
        <f>IF(SUMIFS(iMaPP!$AP$2:$AP$55081,iMaPP!$D$2:$D$55081,'Credit to GDP gap'!D433,iMaPP!$J$2:$J$55081,'Credit to GDP gap'!P433)=0,"",SUMIFS(iMaPP!$AP$2:$AP$55081,iMaPP!$D$2:$D$55081,'Credit to GDP gap'!D433,iMaPP!$J$2:$J$55081,'Credit to GDP gap'!P433))</f>
        <v/>
      </c>
      <c r="W433" t="str">
        <f>IF(SUMIFS(iMaPP!$AM$2:$AM$55081,iMaPP!$D$2:$D$55081,'Credit to GDP gap'!D433,iMaPP!$J$2:$J$55081,'Credit to GDP gap'!P433)=0,"",SUMIFS(iMaPP!$AM$2:$AM$55081,iMaPP!$D$2:$D$55081,'Credit to GDP gap'!D433,iMaPP!$J$2:$J$55081,'Credit to GDP gap'!P433))</f>
        <v/>
      </c>
    </row>
    <row r="434" spans="1:23" x14ac:dyDescent="0.45">
      <c r="A434" t="s">
        <v>8</v>
      </c>
      <c r="B434" s="1" t="s">
        <v>18</v>
      </c>
      <c r="C434" t="s">
        <v>3</v>
      </c>
      <c r="D434" t="s">
        <v>230</v>
      </c>
      <c r="E434" t="s">
        <v>231</v>
      </c>
      <c r="F434" t="s">
        <v>5</v>
      </c>
      <c r="G434" t="s">
        <v>7</v>
      </c>
      <c r="H434" t="s">
        <v>1</v>
      </c>
      <c r="I434" t="s">
        <v>10</v>
      </c>
      <c r="J434" t="s">
        <v>11</v>
      </c>
      <c r="K434" t="s">
        <v>83</v>
      </c>
      <c r="L434" t="s">
        <v>57</v>
      </c>
      <c r="N434" t="s">
        <v>56</v>
      </c>
      <c r="O434">
        <v>11.8</v>
      </c>
      <c r="P434" t="str">
        <f>VALUE(MID(K434,1,4))&amp;VLOOKUP(VALUE(MID(K434,6,2)),Setup!$A$6:$B$17,2,FALSE)</f>
        <v>20163</v>
      </c>
      <c r="Q434" t="str">
        <f t="shared" si="6"/>
        <v/>
      </c>
      <c r="R434" t="str">
        <f>IF(SUMIFS(iMaPP!$AL$2:$AL$55081,iMaPP!$D$2:$D$55081,'Credit to GDP gap'!D434,iMaPP!$J$2:$J$55081,'Credit to GDP gap'!P434)=0,"",SUMIFS(iMaPP!$AL$2:$AL$55081,iMaPP!$D$2:$D$55081,'Credit to GDP gap'!D434,iMaPP!$J$2:$J$55081,'Credit to GDP gap'!P434))</f>
        <v/>
      </c>
      <c r="S434" t="str">
        <f>IF(SUMIFS(iMaPP!$K$2:$K$55081,iMaPP!$D$2:$D$55081,'Credit to GDP gap'!D434,iMaPP!$J$2:$J$55081,'Credit to GDP gap'!P434)=0,"",SUMIFS(iMaPP!$K$2:$K$55081,iMaPP!$D$2:$D$55081,'Credit to GDP gap'!D434,iMaPP!$J$2:$J$55081,'Credit to GDP gap'!P434))</f>
        <v/>
      </c>
      <c r="T434" t="str">
        <f>IF(SUMIFS(iMaPP!$AN$2:$AN$55081,iMaPP!$D$2:$D$55081,'Credit to GDP gap'!D434,iMaPP!$J$2:$J$55081,'Credit to GDP gap'!P434)=0,"",SUMIFS(iMaPP!$AN$2:$AN$55081,iMaPP!$D$2:$D$55081,'Credit to GDP gap'!D434,iMaPP!$J$2:$J$55081,'Credit to GDP gap'!P434))</f>
        <v/>
      </c>
      <c r="U434" t="str">
        <f>IF(SUMIFS(iMaPP!$AO$2:$AO$55081,iMaPP!$D$2:$D$55081,'Credit to GDP gap'!D434,iMaPP!$J$2:$J$55081,'Credit to GDP gap'!P434)=0,"",SUMIFS(iMaPP!$AO$2:$AO$55081,iMaPP!$D$2:$D$55081,'Credit to GDP gap'!D434,iMaPP!$J$2:$J$55081,'Credit to GDP gap'!P434))</f>
        <v/>
      </c>
      <c r="V434" t="str">
        <f>IF(SUMIFS(iMaPP!$AP$2:$AP$55081,iMaPP!$D$2:$D$55081,'Credit to GDP gap'!D434,iMaPP!$J$2:$J$55081,'Credit to GDP gap'!P434)=0,"",SUMIFS(iMaPP!$AP$2:$AP$55081,iMaPP!$D$2:$D$55081,'Credit to GDP gap'!D434,iMaPP!$J$2:$J$55081,'Credit to GDP gap'!P434))</f>
        <v/>
      </c>
      <c r="W434" t="str">
        <f>IF(SUMIFS(iMaPP!$AM$2:$AM$55081,iMaPP!$D$2:$D$55081,'Credit to GDP gap'!D434,iMaPP!$J$2:$J$55081,'Credit to GDP gap'!P434)=0,"",SUMIFS(iMaPP!$AM$2:$AM$55081,iMaPP!$D$2:$D$55081,'Credit to GDP gap'!D434,iMaPP!$J$2:$J$55081,'Credit to GDP gap'!P434))</f>
        <v/>
      </c>
    </row>
    <row r="435" spans="1:23" x14ac:dyDescent="0.45">
      <c r="A435" t="s">
        <v>8</v>
      </c>
      <c r="B435" s="1" t="s">
        <v>18</v>
      </c>
      <c r="C435" t="s">
        <v>3</v>
      </c>
      <c r="D435" t="s">
        <v>230</v>
      </c>
      <c r="E435" t="s">
        <v>231</v>
      </c>
      <c r="F435" t="s">
        <v>5</v>
      </c>
      <c r="G435" t="s">
        <v>7</v>
      </c>
      <c r="H435" t="s">
        <v>1</v>
      </c>
      <c r="I435" t="s">
        <v>10</v>
      </c>
      <c r="J435" t="s">
        <v>11</v>
      </c>
      <c r="K435" t="s">
        <v>84</v>
      </c>
      <c r="L435" t="s">
        <v>57</v>
      </c>
      <c r="N435" t="s">
        <v>56</v>
      </c>
      <c r="O435">
        <v>10.8</v>
      </c>
      <c r="P435" t="str">
        <f>VALUE(MID(K435,1,4))&amp;VLOOKUP(VALUE(MID(K435,6,2)),Setup!$A$6:$B$17,2,FALSE)</f>
        <v>20164</v>
      </c>
      <c r="Q435" t="str">
        <f t="shared" si="6"/>
        <v/>
      </c>
      <c r="R435" t="str">
        <f>IF(SUMIFS(iMaPP!$AL$2:$AL$55081,iMaPP!$D$2:$D$55081,'Credit to GDP gap'!D435,iMaPP!$J$2:$J$55081,'Credit to GDP gap'!P435)=0,"",SUMIFS(iMaPP!$AL$2:$AL$55081,iMaPP!$D$2:$D$55081,'Credit to GDP gap'!D435,iMaPP!$J$2:$J$55081,'Credit to GDP gap'!P435))</f>
        <v/>
      </c>
      <c r="S435" t="str">
        <f>IF(SUMIFS(iMaPP!$K$2:$K$55081,iMaPP!$D$2:$D$55081,'Credit to GDP gap'!D435,iMaPP!$J$2:$J$55081,'Credit to GDP gap'!P435)=0,"",SUMIFS(iMaPP!$K$2:$K$55081,iMaPP!$D$2:$D$55081,'Credit to GDP gap'!D435,iMaPP!$J$2:$J$55081,'Credit to GDP gap'!P435))</f>
        <v/>
      </c>
      <c r="T435" t="str">
        <f>IF(SUMIFS(iMaPP!$AN$2:$AN$55081,iMaPP!$D$2:$D$55081,'Credit to GDP gap'!D435,iMaPP!$J$2:$J$55081,'Credit to GDP gap'!P435)=0,"",SUMIFS(iMaPP!$AN$2:$AN$55081,iMaPP!$D$2:$D$55081,'Credit to GDP gap'!D435,iMaPP!$J$2:$J$55081,'Credit to GDP gap'!P435))</f>
        <v/>
      </c>
      <c r="U435" t="str">
        <f>IF(SUMIFS(iMaPP!$AO$2:$AO$55081,iMaPP!$D$2:$D$55081,'Credit to GDP gap'!D435,iMaPP!$J$2:$J$55081,'Credit to GDP gap'!P435)=0,"",SUMIFS(iMaPP!$AO$2:$AO$55081,iMaPP!$D$2:$D$55081,'Credit to GDP gap'!D435,iMaPP!$J$2:$J$55081,'Credit to GDP gap'!P435))</f>
        <v/>
      </c>
      <c r="V435" t="str">
        <f>IF(SUMIFS(iMaPP!$AP$2:$AP$55081,iMaPP!$D$2:$D$55081,'Credit to GDP gap'!D435,iMaPP!$J$2:$J$55081,'Credit to GDP gap'!P435)=0,"",SUMIFS(iMaPP!$AP$2:$AP$55081,iMaPP!$D$2:$D$55081,'Credit to GDP gap'!D435,iMaPP!$J$2:$J$55081,'Credit to GDP gap'!P435))</f>
        <v/>
      </c>
      <c r="W435" t="str">
        <f>IF(SUMIFS(iMaPP!$AM$2:$AM$55081,iMaPP!$D$2:$D$55081,'Credit to GDP gap'!D435,iMaPP!$J$2:$J$55081,'Credit to GDP gap'!P435)=0,"",SUMIFS(iMaPP!$AM$2:$AM$55081,iMaPP!$D$2:$D$55081,'Credit to GDP gap'!D435,iMaPP!$J$2:$J$55081,'Credit to GDP gap'!P435))</f>
        <v/>
      </c>
    </row>
    <row r="436" spans="1:23" x14ac:dyDescent="0.45">
      <c r="A436" t="s">
        <v>8</v>
      </c>
      <c r="B436" s="1" t="s">
        <v>18</v>
      </c>
      <c r="C436" t="s">
        <v>3</v>
      </c>
      <c r="D436" t="s">
        <v>230</v>
      </c>
      <c r="E436" t="s">
        <v>231</v>
      </c>
      <c r="F436" t="s">
        <v>5</v>
      </c>
      <c r="G436" t="s">
        <v>7</v>
      </c>
      <c r="H436" t="s">
        <v>1</v>
      </c>
      <c r="I436" t="s">
        <v>10</v>
      </c>
      <c r="J436" t="s">
        <v>11</v>
      </c>
      <c r="K436" t="s">
        <v>85</v>
      </c>
      <c r="L436" t="s">
        <v>57</v>
      </c>
      <c r="N436" t="s">
        <v>56</v>
      </c>
      <c r="O436">
        <v>9.3000000000000007</v>
      </c>
      <c r="P436" t="str">
        <f>VALUE(MID(K436,1,4))&amp;VLOOKUP(VALUE(MID(K436,6,2)),Setup!$A$6:$B$17,2,FALSE)</f>
        <v>20171</v>
      </c>
      <c r="Q436" t="str">
        <f t="shared" si="6"/>
        <v/>
      </c>
      <c r="R436" t="str">
        <f>IF(SUMIFS(iMaPP!$AL$2:$AL$55081,iMaPP!$D$2:$D$55081,'Credit to GDP gap'!D436,iMaPP!$J$2:$J$55081,'Credit to GDP gap'!P436)=0,"",SUMIFS(iMaPP!$AL$2:$AL$55081,iMaPP!$D$2:$D$55081,'Credit to GDP gap'!D436,iMaPP!$J$2:$J$55081,'Credit to GDP gap'!P436))</f>
        <v/>
      </c>
      <c r="S436" t="str">
        <f>IF(SUMIFS(iMaPP!$K$2:$K$55081,iMaPP!$D$2:$D$55081,'Credit to GDP gap'!D436,iMaPP!$J$2:$J$55081,'Credit to GDP gap'!P436)=0,"",SUMIFS(iMaPP!$K$2:$K$55081,iMaPP!$D$2:$D$55081,'Credit to GDP gap'!D436,iMaPP!$J$2:$J$55081,'Credit to GDP gap'!P436))</f>
        <v/>
      </c>
      <c r="T436" t="str">
        <f>IF(SUMIFS(iMaPP!$AN$2:$AN$55081,iMaPP!$D$2:$D$55081,'Credit to GDP gap'!D436,iMaPP!$J$2:$J$55081,'Credit to GDP gap'!P436)=0,"",SUMIFS(iMaPP!$AN$2:$AN$55081,iMaPP!$D$2:$D$55081,'Credit to GDP gap'!D436,iMaPP!$J$2:$J$55081,'Credit to GDP gap'!P436))</f>
        <v/>
      </c>
      <c r="U436" t="str">
        <f>IF(SUMIFS(iMaPP!$AO$2:$AO$55081,iMaPP!$D$2:$D$55081,'Credit to GDP gap'!D436,iMaPP!$J$2:$J$55081,'Credit to GDP gap'!P436)=0,"",SUMIFS(iMaPP!$AO$2:$AO$55081,iMaPP!$D$2:$D$55081,'Credit to GDP gap'!D436,iMaPP!$J$2:$J$55081,'Credit to GDP gap'!P436))</f>
        <v/>
      </c>
      <c r="V436" t="str">
        <f>IF(SUMIFS(iMaPP!$AP$2:$AP$55081,iMaPP!$D$2:$D$55081,'Credit to GDP gap'!D436,iMaPP!$J$2:$J$55081,'Credit to GDP gap'!P436)=0,"",SUMIFS(iMaPP!$AP$2:$AP$55081,iMaPP!$D$2:$D$55081,'Credit to GDP gap'!D436,iMaPP!$J$2:$J$55081,'Credit to GDP gap'!P436))</f>
        <v/>
      </c>
      <c r="W436" t="str">
        <f>IF(SUMIFS(iMaPP!$AM$2:$AM$55081,iMaPP!$D$2:$D$55081,'Credit to GDP gap'!D436,iMaPP!$J$2:$J$55081,'Credit to GDP gap'!P436)=0,"",SUMIFS(iMaPP!$AM$2:$AM$55081,iMaPP!$D$2:$D$55081,'Credit to GDP gap'!D436,iMaPP!$J$2:$J$55081,'Credit to GDP gap'!P436))</f>
        <v/>
      </c>
    </row>
    <row r="437" spans="1:23" x14ac:dyDescent="0.45">
      <c r="A437" t="s">
        <v>8</v>
      </c>
      <c r="B437" s="1" t="s">
        <v>18</v>
      </c>
      <c r="C437" t="s">
        <v>3</v>
      </c>
      <c r="D437" t="s">
        <v>230</v>
      </c>
      <c r="E437" t="s">
        <v>231</v>
      </c>
      <c r="F437" t="s">
        <v>5</v>
      </c>
      <c r="G437" t="s">
        <v>7</v>
      </c>
      <c r="H437" t="s">
        <v>1</v>
      </c>
      <c r="I437" t="s">
        <v>10</v>
      </c>
      <c r="J437" t="s">
        <v>11</v>
      </c>
      <c r="K437" t="s">
        <v>86</v>
      </c>
      <c r="L437" t="s">
        <v>57</v>
      </c>
      <c r="N437" t="s">
        <v>56</v>
      </c>
      <c r="O437">
        <v>7.8</v>
      </c>
      <c r="P437" t="str">
        <f>VALUE(MID(K437,1,4))&amp;VLOOKUP(VALUE(MID(K437,6,2)),Setup!$A$6:$B$17,2,FALSE)</f>
        <v>20172</v>
      </c>
      <c r="Q437" t="str">
        <f t="shared" si="6"/>
        <v/>
      </c>
      <c r="R437" t="str">
        <f>IF(SUMIFS(iMaPP!$AL$2:$AL$55081,iMaPP!$D$2:$D$55081,'Credit to GDP gap'!D437,iMaPP!$J$2:$J$55081,'Credit to GDP gap'!P437)=0,"",SUMIFS(iMaPP!$AL$2:$AL$55081,iMaPP!$D$2:$D$55081,'Credit to GDP gap'!D437,iMaPP!$J$2:$J$55081,'Credit to GDP gap'!P437))</f>
        <v/>
      </c>
      <c r="S437" t="str">
        <f>IF(SUMIFS(iMaPP!$K$2:$K$55081,iMaPP!$D$2:$D$55081,'Credit to GDP gap'!D437,iMaPP!$J$2:$J$55081,'Credit to GDP gap'!P437)=0,"",SUMIFS(iMaPP!$K$2:$K$55081,iMaPP!$D$2:$D$55081,'Credit to GDP gap'!D437,iMaPP!$J$2:$J$55081,'Credit to GDP gap'!P437))</f>
        <v/>
      </c>
      <c r="T437" t="str">
        <f>IF(SUMIFS(iMaPP!$AN$2:$AN$55081,iMaPP!$D$2:$D$55081,'Credit to GDP gap'!D437,iMaPP!$J$2:$J$55081,'Credit to GDP gap'!P437)=0,"",SUMIFS(iMaPP!$AN$2:$AN$55081,iMaPP!$D$2:$D$55081,'Credit to GDP gap'!D437,iMaPP!$J$2:$J$55081,'Credit to GDP gap'!P437))</f>
        <v/>
      </c>
      <c r="U437" t="str">
        <f>IF(SUMIFS(iMaPP!$AO$2:$AO$55081,iMaPP!$D$2:$D$55081,'Credit to GDP gap'!D437,iMaPP!$J$2:$J$55081,'Credit to GDP gap'!P437)=0,"",SUMIFS(iMaPP!$AO$2:$AO$55081,iMaPP!$D$2:$D$55081,'Credit to GDP gap'!D437,iMaPP!$J$2:$J$55081,'Credit to GDP gap'!P437))</f>
        <v/>
      </c>
      <c r="V437" t="str">
        <f>IF(SUMIFS(iMaPP!$AP$2:$AP$55081,iMaPP!$D$2:$D$55081,'Credit to GDP gap'!D437,iMaPP!$J$2:$J$55081,'Credit to GDP gap'!P437)=0,"",SUMIFS(iMaPP!$AP$2:$AP$55081,iMaPP!$D$2:$D$55081,'Credit to GDP gap'!D437,iMaPP!$J$2:$J$55081,'Credit to GDP gap'!P437))</f>
        <v/>
      </c>
      <c r="W437" t="str">
        <f>IF(SUMIFS(iMaPP!$AM$2:$AM$55081,iMaPP!$D$2:$D$55081,'Credit to GDP gap'!D437,iMaPP!$J$2:$J$55081,'Credit to GDP gap'!P437)=0,"",SUMIFS(iMaPP!$AM$2:$AM$55081,iMaPP!$D$2:$D$55081,'Credit to GDP gap'!D437,iMaPP!$J$2:$J$55081,'Credit to GDP gap'!P437))</f>
        <v/>
      </c>
    </row>
    <row r="438" spans="1:23" x14ac:dyDescent="0.45">
      <c r="A438" t="s">
        <v>8</v>
      </c>
      <c r="B438" s="1" t="s">
        <v>18</v>
      </c>
      <c r="C438" t="s">
        <v>3</v>
      </c>
      <c r="D438" t="s">
        <v>230</v>
      </c>
      <c r="E438" t="s">
        <v>231</v>
      </c>
      <c r="F438" t="s">
        <v>5</v>
      </c>
      <c r="G438" t="s">
        <v>7</v>
      </c>
      <c r="H438" t="s">
        <v>1</v>
      </c>
      <c r="I438" t="s">
        <v>10</v>
      </c>
      <c r="J438" t="s">
        <v>11</v>
      </c>
      <c r="K438" t="s">
        <v>87</v>
      </c>
      <c r="L438" t="s">
        <v>57</v>
      </c>
      <c r="N438" t="s">
        <v>56</v>
      </c>
      <c r="O438">
        <v>4.3</v>
      </c>
      <c r="P438" t="str">
        <f>VALUE(MID(K438,1,4))&amp;VLOOKUP(VALUE(MID(K438,6,2)),Setup!$A$6:$B$17,2,FALSE)</f>
        <v>20173</v>
      </c>
      <c r="Q438" t="str">
        <f t="shared" si="6"/>
        <v/>
      </c>
      <c r="R438" t="str">
        <f>IF(SUMIFS(iMaPP!$AL$2:$AL$55081,iMaPP!$D$2:$D$55081,'Credit to GDP gap'!D438,iMaPP!$J$2:$J$55081,'Credit to GDP gap'!P438)=0,"",SUMIFS(iMaPP!$AL$2:$AL$55081,iMaPP!$D$2:$D$55081,'Credit to GDP gap'!D438,iMaPP!$J$2:$J$55081,'Credit to GDP gap'!P438))</f>
        <v/>
      </c>
      <c r="S438" t="str">
        <f>IF(SUMIFS(iMaPP!$K$2:$K$55081,iMaPP!$D$2:$D$55081,'Credit to GDP gap'!D438,iMaPP!$J$2:$J$55081,'Credit to GDP gap'!P438)=0,"",SUMIFS(iMaPP!$K$2:$K$55081,iMaPP!$D$2:$D$55081,'Credit to GDP gap'!D438,iMaPP!$J$2:$J$55081,'Credit to GDP gap'!P438))</f>
        <v/>
      </c>
      <c r="T438" t="str">
        <f>IF(SUMIFS(iMaPP!$AN$2:$AN$55081,iMaPP!$D$2:$D$55081,'Credit to GDP gap'!D438,iMaPP!$J$2:$J$55081,'Credit to GDP gap'!P438)=0,"",SUMIFS(iMaPP!$AN$2:$AN$55081,iMaPP!$D$2:$D$55081,'Credit to GDP gap'!D438,iMaPP!$J$2:$J$55081,'Credit to GDP gap'!P438))</f>
        <v/>
      </c>
      <c r="U438" t="str">
        <f>IF(SUMIFS(iMaPP!$AO$2:$AO$55081,iMaPP!$D$2:$D$55081,'Credit to GDP gap'!D438,iMaPP!$J$2:$J$55081,'Credit to GDP gap'!P438)=0,"",SUMIFS(iMaPP!$AO$2:$AO$55081,iMaPP!$D$2:$D$55081,'Credit to GDP gap'!D438,iMaPP!$J$2:$J$55081,'Credit to GDP gap'!P438))</f>
        <v/>
      </c>
      <c r="V438" t="str">
        <f>IF(SUMIFS(iMaPP!$AP$2:$AP$55081,iMaPP!$D$2:$D$55081,'Credit to GDP gap'!D438,iMaPP!$J$2:$J$55081,'Credit to GDP gap'!P438)=0,"",SUMIFS(iMaPP!$AP$2:$AP$55081,iMaPP!$D$2:$D$55081,'Credit to GDP gap'!D438,iMaPP!$J$2:$J$55081,'Credit to GDP gap'!P438))</f>
        <v/>
      </c>
      <c r="W438" t="str">
        <f>IF(SUMIFS(iMaPP!$AM$2:$AM$55081,iMaPP!$D$2:$D$55081,'Credit to GDP gap'!D438,iMaPP!$J$2:$J$55081,'Credit to GDP gap'!P438)=0,"",SUMIFS(iMaPP!$AM$2:$AM$55081,iMaPP!$D$2:$D$55081,'Credit to GDP gap'!D438,iMaPP!$J$2:$J$55081,'Credit to GDP gap'!P438))</f>
        <v/>
      </c>
    </row>
    <row r="439" spans="1:23" x14ac:dyDescent="0.45">
      <c r="A439" t="s">
        <v>8</v>
      </c>
      <c r="B439" s="1" t="s">
        <v>18</v>
      </c>
      <c r="C439" t="s">
        <v>3</v>
      </c>
      <c r="D439" t="s">
        <v>230</v>
      </c>
      <c r="E439" t="s">
        <v>231</v>
      </c>
      <c r="F439" t="s">
        <v>5</v>
      </c>
      <c r="G439" t="s">
        <v>7</v>
      </c>
      <c r="H439" t="s">
        <v>1</v>
      </c>
      <c r="I439" t="s">
        <v>10</v>
      </c>
      <c r="J439" t="s">
        <v>11</v>
      </c>
      <c r="K439" t="s">
        <v>88</v>
      </c>
      <c r="L439" t="s">
        <v>57</v>
      </c>
      <c r="N439" t="s">
        <v>56</v>
      </c>
      <c r="O439">
        <v>1.2</v>
      </c>
      <c r="P439" t="str">
        <f>VALUE(MID(K439,1,4))&amp;VLOOKUP(VALUE(MID(K439,6,2)),Setup!$A$6:$B$17,2,FALSE)</f>
        <v>20174</v>
      </c>
      <c r="Q439" t="str">
        <f t="shared" si="6"/>
        <v/>
      </c>
      <c r="R439" t="str">
        <f>IF(SUMIFS(iMaPP!$AL$2:$AL$55081,iMaPP!$D$2:$D$55081,'Credit to GDP gap'!D439,iMaPP!$J$2:$J$55081,'Credit to GDP gap'!P439)=0,"",SUMIFS(iMaPP!$AL$2:$AL$55081,iMaPP!$D$2:$D$55081,'Credit to GDP gap'!D439,iMaPP!$J$2:$J$55081,'Credit to GDP gap'!P439))</f>
        <v/>
      </c>
      <c r="S439" t="str">
        <f>IF(SUMIFS(iMaPP!$K$2:$K$55081,iMaPP!$D$2:$D$55081,'Credit to GDP gap'!D439,iMaPP!$J$2:$J$55081,'Credit to GDP gap'!P439)=0,"",SUMIFS(iMaPP!$K$2:$K$55081,iMaPP!$D$2:$D$55081,'Credit to GDP gap'!D439,iMaPP!$J$2:$J$55081,'Credit to GDP gap'!P439))</f>
        <v/>
      </c>
      <c r="T439" t="str">
        <f>IF(SUMIFS(iMaPP!$AN$2:$AN$55081,iMaPP!$D$2:$D$55081,'Credit to GDP gap'!D439,iMaPP!$J$2:$J$55081,'Credit to GDP gap'!P439)=0,"",SUMIFS(iMaPP!$AN$2:$AN$55081,iMaPP!$D$2:$D$55081,'Credit to GDP gap'!D439,iMaPP!$J$2:$J$55081,'Credit to GDP gap'!P439))</f>
        <v/>
      </c>
      <c r="U439" t="str">
        <f>IF(SUMIFS(iMaPP!$AO$2:$AO$55081,iMaPP!$D$2:$D$55081,'Credit to GDP gap'!D439,iMaPP!$J$2:$J$55081,'Credit to GDP gap'!P439)=0,"",SUMIFS(iMaPP!$AO$2:$AO$55081,iMaPP!$D$2:$D$55081,'Credit to GDP gap'!D439,iMaPP!$J$2:$J$55081,'Credit to GDP gap'!P439))</f>
        <v/>
      </c>
      <c r="V439" t="str">
        <f>IF(SUMIFS(iMaPP!$AP$2:$AP$55081,iMaPP!$D$2:$D$55081,'Credit to GDP gap'!D439,iMaPP!$J$2:$J$55081,'Credit to GDP gap'!P439)=0,"",SUMIFS(iMaPP!$AP$2:$AP$55081,iMaPP!$D$2:$D$55081,'Credit to GDP gap'!D439,iMaPP!$J$2:$J$55081,'Credit to GDP gap'!P439))</f>
        <v/>
      </c>
      <c r="W439" t="str">
        <f>IF(SUMIFS(iMaPP!$AM$2:$AM$55081,iMaPP!$D$2:$D$55081,'Credit to GDP gap'!D439,iMaPP!$J$2:$J$55081,'Credit to GDP gap'!P439)=0,"",SUMIFS(iMaPP!$AM$2:$AM$55081,iMaPP!$D$2:$D$55081,'Credit to GDP gap'!D439,iMaPP!$J$2:$J$55081,'Credit to GDP gap'!P439))</f>
        <v/>
      </c>
    </row>
    <row r="440" spans="1:23" x14ac:dyDescent="0.45">
      <c r="A440" t="s">
        <v>8</v>
      </c>
      <c r="B440" s="1" t="s">
        <v>18</v>
      </c>
      <c r="C440" t="s">
        <v>3</v>
      </c>
      <c r="D440" t="s">
        <v>230</v>
      </c>
      <c r="E440" t="s">
        <v>231</v>
      </c>
      <c r="F440" t="s">
        <v>5</v>
      </c>
      <c r="G440" t="s">
        <v>7</v>
      </c>
      <c r="H440" t="s">
        <v>1</v>
      </c>
      <c r="I440" t="s">
        <v>10</v>
      </c>
      <c r="J440" t="s">
        <v>11</v>
      </c>
      <c r="K440" t="s">
        <v>89</v>
      </c>
      <c r="L440" t="s">
        <v>57</v>
      </c>
      <c r="N440" t="s">
        <v>56</v>
      </c>
      <c r="O440">
        <v>-0.5</v>
      </c>
      <c r="P440" t="str">
        <f>VALUE(MID(K440,1,4))&amp;VLOOKUP(VALUE(MID(K440,6,2)),Setup!$A$6:$B$17,2,FALSE)</f>
        <v>20181</v>
      </c>
      <c r="Q440" t="str">
        <f t="shared" si="6"/>
        <v/>
      </c>
      <c r="R440" t="str">
        <f>IF(SUMIFS(iMaPP!$AL$2:$AL$55081,iMaPP!$D$2:$D$55081,'Credit to GDP gap'!D440,iMaPP!$J$2:$J$55081,'Credit to GDP gap'!P440)=0,"",SUMIFS(iMaPP!$AL$2:$AL$55081,iMaPP!$D$2:$D$55081,'Credit to GDP gap'!D440,iMaPP!$J$2:$J$55081,'Credit to GDP gap'!P440))</f>
        <v/>
      </c>
      <c r="S440" t="str">
        <f>IF(SUMIFS(iMaPP!$K$2:$K$55081,iMaPP!$D$2:$D$55081,'Credit to GDP gap'!D440,iMaPP!$J$2:$J$55081,'Credit to GDP gap'!P440)=0,"",SUMIFS(iMaPP!$K$2:$K$55081,iMaPP!$D$2:$D$55081,'Credit to GDP gap'!D440,iMaPP!$J$2:$J$55081,'Credit to GDP gap'!P440))</f>
        <v/>
      </c>
      <c r="T440" t="str">
        <f>IF(SUMIFS(iMaPP!$AN$2:$AN$55081,iMaPP!$D$2:$D$55081,'Credit to GDP gap'!D440,iMaPP!$J$2:$J$55081,'Credit to GDP gap'!P440)=0,"",SUMIFS(iMaPP!$AN$2:$AN$55081,iMaPP!$D$2:$D$55081,'Credit to GDP gap'!D440,iMaPP!$J$2:$J$55081,'Credit to GDP gap'!P440))</f>
        <v/>
      </c>
      <c r="U440" t="str">
        <f>IF(SUMIFS(iMaPP!$AO$2:$AO$55081,iMaPP!$D$2:$D$55081,'Credit to GDP gap'!D440,iMaPP!$J$2:$J$55081,'Credit to GDP gap'!P440)=0,"",SUMIFS(iMaPP!$AO$2:$AO$55081,iMaPP!$D$2:$D$55081,'Credit to GDP gap'!D440,iMaPP!$J$2:$J$55081,'Credit to GDP gap'!P440))</f>
        <v/>
      </c>
      <c r="V440" t="str">
        <f>IF(SUMIFS(iMaPP!$AP$2:$AP$55081,iMaPP!$D$2:$D$55081,'Credit to GDP gap'!D440,iMaPP!$J$2:$J$55081,'Credit to GDP gap'!P440)=0,"",SUMIFS(iMaPP!$AP$2:$AP$55081,iMaPP!$D$2:$D$55081,'Credit to GDP gap'!D440,iMaPP!$J$2:$J$55081,'Credit to GDP gap'!P440))</f>
        <v/>
      </c>
      <c r="W440" t="str">
        <f>IF(SUMIFS(iMaPP!$AM$2:$AM$55081,iMaPP!$D$2:$D$55081,'Credit to GDP gap'!D440,iMaPP!$J$2:$J$55081,'Credit to GDP gap'!P440)=0,"",SUMIFS(iMaPP!$AM$2:$AM$55081,iMaPP!$D$2:$D$55081,'Credit to GDP gap'!D440,iMaPP!$J$2:$J$55081,'Credit to GDP gap'!P440))</f>
        <v/>
      </c>
    </row>
    <row r="441" spans="1:23" x14ac:dyDescent="0.45">
      <c r="A441" t="s">
        <v>8</v>
      </c>
      <c r="B441" s="1" t="s">
        <v>18</v>
      </c>
      <c r="C441" t="s">
        <v>3</v>
      </c>
      <c r="D441" t="s">
        <v>230</v>
      </c>
      <c r="E441" t="s">
        <v>231</v>
      </c>
      <c r="F441" t="s">
        <v>5</v>
      </c>
      <c r="G441" t="s">
        <v>7</v>
      </c>
      <c r="H441" t="s">
        <v>1</v>
      </c>
      <c r="I441" t="s">
        <v>10</v>
      </c>
      <c r="J441" t="s">
        <v>11</v>
      </c>
      <c r="K441" t="s">
        <v>90</v>
      </c>
      <c r="L441" t="s">
        <v>57</v>
      </c>
      <c r="N441" t="s">
        <v>56</v>
      </c>
      <c r="O441">
        <v>-0.1</v>
      </c>
      <c r="P441" t="str">
        <f>VALUE(MID(K441,1,4))&amp;VLOOKUP(VALUE(MID(K441,6,2)),Setup!$A$6:$B$17,2,FALSE)</f>
        <v>20182</v>
      </c>
      <c r="Q441" t="str">
        <f t="shared" si="6"/>
        <v/>
      </c>
      <c r="R441" t="str">
        <f>IF(SUMIFS(iMaPP!$AL$2:$AL$55081,iMaPP!$D$2:$D$55081,'Credit to GDP gap'!D441,iMaPP!$J$2:$J$55081,'Credit to GDP gap'!P441)=0,"",SUMIFS(iMaPP!$AL$2:$AL$55081,iMaPP!$D$2:$D$55081,'Credit to GDP gap'!D441,iMaPP!$J$2:$J$55081,'Credit to GDP gap'!P441))</f>
        <v/>
      </c>
      <c r="S441" t="str">
        <f>IF(SUMIFS(iMaPP!$K$2:$K$55081,iMaPP!$D$2:$D$55081,'Credit to GDP gap'!D441,iMaPP!$J$2:$J$55081,'Credit to GDP gap'!P441)=0,"",SUMIFS(iMaPP!$K$2:$K$55081,iMaPP!$D$2:$D$55081,'Credit to GDP gap'!D441,iMaPP!$J$2:$J$55081,'Credit to GDP gap'!P441))</f>
        <v/>
      </c>
      <c r="T441" t="str">
        <f>IF(SUMIFS(iMaPP!$AN$2:$AN$55081,iMaPP!$D$2:$D$55081,'Credit to GDP gap'!D441,iMaPP!$J$2:$J$55081,'Credit to GDP gap'!P441)=0,"",SUMIFS(iMaPP!$AN$2:$AN$55081,iMaPP!$D$2:$D$55081,'Credit to GDP gap'!D441,iMaPP!$J$2:$J$55081,'Credit to GDP gap'!P441))</f>
        <v/>
      </c>
      <c r="U441" t="str">
        <f>IF(SUMIFS(iMaPP!$AO$2:$AO$55081,iMaPP!$D$2:$D$55081,'Credit to GDP gap'!D441,iMaPP!$J$2:$J$55081,'Credit to GDP gap'!P441)=0,"",SUMIFS(iMaPP!$AO$2:$AO$55081,iMaPP!$D$2:$D$55081,'Credit to GDP gap'!D441,iMaPP!$J$2:$J$55081,'Credit to GDP gap'!P441))</f>
        <v/>
      </c>
      <c r="V441" t="str">
        <f>IF(SUMIFS(iMaPP!$AP$2:$AP$55081,iMaPP!$D$2:$D$55081,'Credit to GDP gap'!D441,iMaPP!$J$2:$J$55081,'Credit to GDP gap'!P441)=0,"",SUMIFS(iMaPP!$AP$2:$AP$55081,iMaPP!$D$2:$D$55081,'Credit to GDP gap'!D441,iMaPP!$J$2:$J$55081,'Credit to GDP gap'!P441))</f>
        <v/>
      </c>
      <c r="W441" t="str">
        <f>IF(SUMIFS(iMaPP!$AM$2:$AM$55081,iMaPP!$D$2:$D$55081,'Credit to GDP gap'!D441,iMaPP!$J$2:$J$55081,'Credit to GDP gap'!P441)=0,"",SUMIFS(iMaPP!$AM$2:$AM$55081,iMaPP!$D$2:$D$55081,'Credit to GDP gap'!D441,iMaPP!$J$2:$J$55081,'Credit to GDP gap'!P441))</f>
        <v/>
      </c>
    </row>
    <row r="442" spans="1:23" x14ac:dyDescent="0.45">
      <c r="A442" t="s">
        <v>8</v>
      </c>
      <c r="B442" s="1" t="s">
        <v>18</v>
      </c>
      <c r="C442" t="s">
        <v>3</v>
      </c>
      <c r="D442" t="s">
        <v>230</v>
      </c>
      <c r="E442" t="s">
        <v>231</v>
      </c>
      <c r="F442" t="s">
        <v>5</v>
      </c>
      <c r="G442" t="s">
        <v>7</v>
      </c>
      <c r="H442" t="s">
        <v>1</v>
      </c>
      <c r="I442" t="s">
        <v>10</v>
      </c>
      <c r="J442" t="s">
        <v>11</v>
      </c>
      <c r="K442" t="s">
        <v>91</v>
      </c>
      <c r="L442" t="s">
        <v>57</v>
      </c>
      <c r="N442" t="s">
        <v>56</v>
      </c>
      <c r="O442">
        <v>1.2</v>
      </c>
      <c r="P442" t="str">
        <f>VALUE(MID(K442,1,4))&amp;VLOOKUP(VALUE(MID(K442,6,2)),Setup!$A$6:$B$17,2,FALSE)</f>
        <v>20183</v>
      </c>
      <c r="Q442" t="str">
        <f t="shared" si="6"/>
        <v/>
      </c>
      <c r="R442" t="str">
        <f>IF(SUMIFS(iMaPP!$AL$2:$AL$55081,iMaPP!$D$2:$D$55081,'Credit to GDP gap'!D442,iMaPP!$J$2:$J$55081,'Credit to GDP gap'!P442)=0,"",SUMIFS(iMaPP!$AL$2:$AL$55081,iMaPP!$D$2:$D$55081,'Credit to GDP gap'!D442,iMaPP!$J$2:$J$55081,'Credit to GDP gap'!P442))</f>
        <v/>
      </c>
      <c r="S442" t="str">
        <f>IF(SUMIFS(iMaPP!$K$2:$K$55081,iMaPP!$D$2:$D$55081,'Credit to GDP gap'!D442,iMaPP!$J$2:$J$55081,'Credit to GDP gap'!P442)=0,"",SUMIFS(iMaPP!$K$2:$K$55081,iMaPP!$D$2:$D$55081,'Credit to GDP gap'!D442,iMaPP!$J$2:$J$55081,'Credit to GDP gap'!P442))</f>
        <v/>
      </c>
      <c r="T442" t="str">
        <f>IF(SUMIFS(iMaPP!$AN$2:$AN$55081,iMaPP!$D$2:$D$55081,'Credit to GDP gap'!D442,iMaPP!$J$2:$J$55081,'Credit to GDP gap'!P442)=0,"",SUMIFS(iMaPP!$AN$2:$AN$55081,iMaPP!$D$2:$D$55081,'Credit to GDP gap'!D442,iMaPP!$J$2:$J$55081,'Credit to GDP gap'!P442))</f>
        <v/>
      </c>
      <c r="U442" t="str">
        <f>IF(SUMIFS(iMaPP!$AO$2:$AO$55081,iMaPP!$D$2:$D$55081,'Credit to GDP gap'!D442,iMaPP!$J$2:$J$55081,'Credit to GDP gap'!P442)=0,"",SUMIFS(iMaPP!$AO$2:$AO$55081,iMaPP!$D$2:$D$55081,'Credit to GDP gap'!D442,iMaPP!$J$2:$J$55081,'Credit to GDP gap'!P442))</f>
        <v/>
      </c>
      <c r="V442" t="str">
        <f>IF(SUMIFS(iMaPP!$AP$2:$AP$55081,iMaPP!$D$2:$D$55081,'Credit to GDP gap'!D442,iMaPP!$J$2:$J$55081,'Credit to GDP gap'!P442)=0,"",SUMIFS(iMaPP!$AP$2:$AP$55081,iMaPP!$D$2:$D$55081,'Credit to GDP gap'!D442,iMaPP!$J$2:$J$55081,'Credit to GDP gap'!P442))</f>
        <v/>
      </c>
      <c r="W442" t="str">
        <f>IF(SUMIFS(iMaPP!$AM$2:$AM$55081,iMaPP!$D$2:$D$55081,'Credit to GDP gap'!D442,iMaPP!$J$2:$J$55081,'Credit to GDP gap'!P442)=0,"",SUMIFS(iMaPP!$AM$2:$AM$55081,iMaPP!$D$2:$D$55081,'Credit to GDP gap'!D442,iMaPP!$J$2:$J$55081,'Credit to GDP gap'!P442))</f>
        <v/>
      </c>
    </row>
    <row r="443" spans="1:23" x14ac:dyDescent="0.45">
      <c r="A443" t="s">
        <v>8</v>
      </c>
      <c r="B443" s="1" t="s">
        <v>18</v>
      </c>
      <c r="C443" t="s">
        <v>3</v>
      </c>
      <c r="D443" t="s">
        <v>230</v>
      </c>
      <c r="E443" t="s">
        <v>231</v>
      </c>
      <c r="F443" t="s">
        <v>5</v>
      </c>
      <c r="G443" t="s">
        <v>7</v>
      </c>
      <c r="H443" t="s">
        <v>1</v>
      </c>
      <c r="I443" t="s">
        <v>10</v>
      </c>
      <c r="J443" t="s">
        <v>11</v>
      </c>
      <c r="K443" t="s">
        <v>92</v>
      </c>
      <c r="L443" t="s">
        <v>57</v>
      </c>
      <c r="N443" t="s">
        <v>56</v>
      </c>
      <c r="O443">
        <v>3.7</v>
      </c>
      <c r="P443" t="str">
        <f>VALUE(MID(K443,1,4))&amp;VLOOKUP(VALUE(MID(K443,6,2)),Setup!$A$6:$B$17,2,FALSE)</f>
        <v>20184</v>
      </c>
      <c r="Q443" t="str">
        <f t="shared" si="6"/>
        <v/>
      </c>
      <c r="R443" t="str">
        <f>IF(SUMIFS(iMaPP!$AL$2:$AL$55081,iMaPP!$D$2:$D$55081,'Credit to GDP gap'!D443,iMaPP!$J$2:$J$55081,'Credit to GDP gap'!P443)=0,"",SUMIFS(iMaPP!$AL$2:$AL$55081,iMaPP!$D$2:$D$55081,'Credit to GDP gap'!D443,iMaPP!$J$2:$J$55081,'Credit to GDP gap'!P443))</f>
        <v/>
      </c>
      <c r="S443" t="str">
        <f>IF(SUMIFS(iMaPP!$K$2:$K$55081,iMaPP!$D$2:$D$55081,'Credit to GDP gap'!D443,iMaPP!$J$2:$J$55081,'Credit to GDP gap'!P443)=0,"",SUMIFS(iMaPP!$K$2:$K$55081,iMaPP!$D$2:$D$55081,'Credit to GDP gap'!D443,iMaPP!$J$2:$J$55081,'Credit to GDP gap'!P443))</f>
        <v/>
      </c>
      <c r="T443" t="str">
        <f>IF(SUMIFS(iMaPP!$AN$2:$AN$55081,iMaPP!$D$2:$D$55081,'Credit to GDP gap'!D443,iMaPP!$J$2:$J$55081,'Credit to GDP gap'!P443)=0,"",SUMIFS(iMaPP!$AN$2:$AN$55081,iMaPP!$D$2:$D$55081,'Credit to GDP gap'!D443,iMaPP!$J$2:$J$55081,'Credit to GDP gap'!P443))</f>
        <v/>
      </c>
      <c r="U443" t="str">
        <f>IF(SUMIFS(iMaPP!$AO$2:$AO$55081,iMaPP!$D$2:$D$55081,'Credit to GDP gap'!D443,iMaPP!$J$2:$J$55081,'Credit to GDP gap'!P443)=0,"",SUMIFS(iMaPP!$AO$2:$AO$55081,iMaPP!$D$2:$D$55081,'Credit to GDP gap'!D443,iMaPP!$J$2:$J$55081,'Credit to GDP gap'!P443))</f>
        <v/>
      </c>
      <c r="V443" t="str">
        <f>IF(SUMIFS(iMaPP!$AP$2:$AP$55081,iMaPP!$D$2:$D$55081,'Credit to GDP gap'!D443,iMaPP!$J$2:$J$55081,'Credit to GDP gap'!P443)=0,"",SUMIFS(iMaPP!$AP$2:$AP$55081,iMaPP!$D$2:$D$55081,'Credit to GDP gap'!D443,iMaPP!$J$2:$J$55081,'Credit to GDP gap'!P443))</f>
        <v/>
      </c>
      <c r="W443" t="str">
        <f>IF(SUMIFS(iMaPP!$AM$2:$AM$55081,iMaPP!$D$2:$D$55081,'Credit to GDP gap'!D443,iMaPP!$J$2:$J$55081,'Credit to GDP gap'!P443)=0,"",SUMIFS(iMaPP!$AM$2:$AM$55081,iMaPP!$D$2:$D$55081,'Credit to GDP gap'!D443,iMaPP!$J$2:$J$55081,'Credit to GDP gap'!P443))</f>
        <v/>
      </c>
    </row>
    <row r="444" spans="1:23" x14ac:dyDescent="0.45">
      <c r="A444" t="s">
        <v>8</v>
      </c>
      <c r="B444" s="1" t="s">
        <v>18</v>
      </c>
      <c r="C444" t="s">
        <v>3</v>
      </c>
      <c r="D444" t="s">
        <v>230</v>
      </c>
      <c r="E444" t="s">
        <v>231</v>
      </c>
      <c r="F444" t="s">
        <v>5</v>
      </c>
      <c r="G444" t="s">
        <v>7</v>
      </c>
      <c r="H444" t="s">
        <v>1</v>
      </c>
      <c r="I444" t="s">
        <v>10</v>
      </c>
      <c r="J444" t="s">
        <v>11</v>
      </c>
      <c r="K444" t="s">
        <v>93</v>
      </c>
      <c r="L444" t="s">
        <v>57</v>
      </c>
      <c r="N444" t="s">
        <v>56</v>
      </c>
      <c r="O444">
        <v>2.8</v>
      </c>
      <c r="P444" t="str">
        <f>VALUE(MID(K444,1,4))&amp;VLOOKUP(VALUE(MID(K444,6,2)),Setup!$A$6:$B$17,2,FALSE)</f>
        <v>20191</v>
      </c>
      <c r="Q444">
        <f t="shared" si="6"/>
        <v>2.8</v>
      </c>
      <c r="R444">
        <f>IF(SUMIFS(iMaPP!$AL$2:$AL$55081,iMaPP!$D$2:$D$55081,'Credit to GDP gap'!D444,iMaPP!$J$2:$J$55081,'Credit to GDP gap'!P444)=0,"",SUMIFS(iMaPP!$AL$2:$AL$55081,iMaPP!$D$2:$D$55081,'Credit to GDP gap'!D444,iMaPP!$J$2:$J$55081,'Credit to GDP gap'!P444))</f>
        <v>1</v>
      </c>
      <c r="S444" t="str">
        <f>IF(SUMIFS(iMaPP!$K$2:$K$55081,iMaPP!$D$2:$D$55081,'Credit to GDP gap'!D444,iMaPP!$J$2:$J$55081,'Credit to GDP gap'!P444)=0,"",SUMIFS(iMaPP!$K$2:$K$55081,iMaPP!$D$2:$D$55081,'Credit to GDP gap'!D444,iMaPP!$J$2:$J$55081,'Credit to GDP gap'!P444))</f>
        <v/>
      </c>
      <c r="T444" t="str">
        <f>IF(SUMIFS(iMaPP!$AN$2:$AN$55081,iMaPP!$D$2:$D$55081,'Credit to GDP gap'!D444,iMaPP!$J$2:$J$55081,'Credit to GDP gap'!P444)=0,"",SUMIFS(iMaPP!$AN$2:$AN$55081,iMaPP!$D$2:$D$55081,'Credit to GDP gap'!D444,iMaPP!$J$2:$J$55081,'Credit to GDP gap'!P444))</f>
        <v/>
      </c>
      <c r="U444" t="str">
        <f>IF(SUMIFS(iMaPP!$AO$2:$AO$55081,iMaPP!$D$2:$D$55081,'Credit to GDP gap'!D444,iMaPP!$J$2:$J$55081,'Credit to GDP gap'!P444)=0,"",SUMIFS(iMaPP!$AO$2:$AO$55081,iMaPP!$D$2:$D$55081,'Credit to GDP gap'!D444,iMaPP!$J$2:$J$55081,'Credit to GDP gap'!P444))</f>
        <v/>
      </c>
      <c r="V444" t="str">
        <f>IF(SUMIFS(iMaPP!$AP$2:$AP$55081,iMaPP!$D$2:$D$55081,'Credit to GDP gap'!D444,iMaPP!$J$2:$J$55081,'Credit to GDP gap'!P444)=0,"",SUMIFS(iMaPP!$AP$2:$AP$55081,iMaPP!$D$2:$D$55081,'Credit to GDP gap'!D444,iMaPP!$J$2:$J$55081,'Credit to GDP gap'!P444))</f>
        <v/>
      </c>
      <c r="W444">
        <f>IF(SUMIFS(iMaPP!$AM$2:$AM$55081,iMaPP!$D$2:$D$55081,'Credit to GDP gap'!D444,iMaPP!$J$2:$J$55081,'Credit to GDP gap'!P444)=0,"",SUMIFS(iMaPP!$AM$2:$AM$55081,iMaPP!$D$2:$D$55081,'Credit to GDP gap'!D444,iMaPP!$J$2:$J$55081,'Credit to GDP gap'!P444))</f>
        <v>1</v>
      </c>
    </row>
    <row r="445" spans="1:23" x14ac:dyDescent="0.45">
      <c r="A445" t="s">
        <v>8</v>
      </c>
      <c r="B445" s="1" t="s">
        <v>18</v>
      </c>
      <c r="C445" t="s">
        <v>3</v>
      </c>
      <c r="D445" t="s">
        <v>230</v>
      </c>
      <c r="E445" t="s">
        <v>231</v>
      </c>
      <c r="F445" t="s">
        <v>5</v>
      </c>
      <c r="G445" t="s">
        <v>7</v>
      </c>
      <c r="H445" t="s">
        <v>1</v>
      </c>
      <c r="I445" t="s">
        <v>10</v>
      </c>
      <c r="J445" t="s">
        <v>11</v>
      </c>
      <c r="K445" t="s">
        <v>94</v>
      </c>
      <c r="L445" t="s">
        <v>57</v>
      </c>
      <c r="N445" t="s">
        <v>56</v>
      </c>
      <c r="O445">
        <v>5.0999999999999996</v>
      </c>
      <c r="P445" t="str">
        <f>VALUE(MID(K445,1,4))&amp;VLOOKUP(VALUE(MID(K445,6,2)),Setup!$A$6:$B$17,2,FALSE)</f>
        <v>20192</v>
      </c>
      <c r="Q445" t="str">
        <f t="shared" si="6"/>
        <v/>
      </c>
      <c r="R445" t="str">
        <f>IF(SUMIFS(iMaPP!$AL$2:$AL$55081,iMaPP!$D$2:$D$55081,'Credit to GDP gap'!D445,iMaPP!$J$2:$J$55081,'Credit to GDP gap'!P445)=0,"",SUMIFS(iMaPP!$AL$2:$AL$55081,iMaPP!$D$2:$D$55081,'Credit to GDP gap'!D445,iMaPP!$J$2:$J$55081,'Credit to GDP gap'!P445))</f>
        <v/>
      </c>
      <c r="S445" t="str">
        <f>IF(SUMIFS(iMaPP!$K$2:$K$55081,iMaPP!$D$2:$D$55081,'Credit to GDP gap'!D445,iMaPP!$J$2:$J$55081,'Credit to GDP gap'!P445)=0,"",SUMIFS(iMaPP!$K$2:$K$55081,iMaPP!$D$2:$D$55081,'Credit to GDP gap'!D445,iMaPP!$J$2:$J$55081,'Credit to GDP gap'!P445))</f>
        <v/>
      </c>
      <c r="T445" t="str">
        <f>IF(SUMIFS(iMaPP!$AN$2:$AN$55081,iMaPP!$D$2:$D$55081,'Credit to GDP gap'!D445,iMaPP!$J$2:$J$55081,'Credit to GDP gap'!P445)=0,"",SUMIFS(iMaPP!$AN$2:$AN$55081,iMaPP!$D$2:$D$55081,'Credit to GDP gap'!D445,iMaPP!$J$2:$J$55081,'Credit to GDP gap'!P445))</f>
        <v/>
      </c>
      <c r="U445" t="str">
        <f>IF(SUMIFS(iMaPP!$AO$2:$AO$55081,iMaPP!$D$2:$D$55081,'Credit to GDP gap'!D445,iMaPP!$J$2:$J$55081,'Credit to GDP gap'!P445)=0,"",SUMIFS(iMaPP!$AO$2:$AO$55081,iMaPP!$D$2:$D$55081,'Credit to GDP gap'!D445,iMaPP!$J$2:$J$55081,'Credit to GDP gap'!P445))</f>
        <v/>
      </c>
      <c r="V445" t="str">
        <f>IF(SUMIFS(iMaPP!$AP$2:$AP$55081,iMaPP!$D$2:$D$55081,'Credit to GDP gap'!D445,iMaPP!$J$2:$J$55081,'Credit to GDP gap'!P445)=0,"",SUMIFS(iMaPP!$AP$2:$AP$55081,iMaPP!$D$2:$D$55081,'Credit to GDP gap'!D445,iMaPP!$J$2:$J$55081,'Credit to GDP gap'!P445))</f>
        <v/>
      </c>
      <c r="W445" t="str">
        <f>IF(SUMIFS(iMaPP!$AM$2:$AM$55081,iMaPP!$D$2:$D$55081,'Credit to GDP gap'!D445,iMaPP!$J$2:$J$55081,'Credit to GDP gap'!P445)=0,"",SUMIFS(iMaPP!$AM$2:$AM$55081,iMaPP!$D$2:$D$55081,'Credit to GDP gap'!D445,iMaPP!$J$2:$J$55081,'Credit to GDP gap'!P445))</f>
        <v/>
      </c>
    </row>
    <row r="446" spans="1:23" x14ac:dyDescent="0.45">
      <c r="A446" t="s">
        <v>8</v>
      </c>
      <c r="B446" s="1" t="s">
        <v>18</v>
      </c>
      <c r="C446" t="s">
        <v>3</v>
      </c>
      <c r="D446" t="s">
        <v>230</v>
      </c>
      <c r="E446" t="s">
        <v>231</v>
      </c>
      <c r="F446" t="s">
        <v>5</v>
      </c>
      <c r="G446" t="s">
        <v>7</v>
      </c>
      <c r="H446" t="s">
        <v>1</v>
      </c>
      <c r="I446" t="s">
        <v>10</v>
      </c>
      <c r="J446" t="s">
        <v>11</v>
      </c>
      <c r="K446" t="s">
        <v>95</v>
      </c>
      <c r="L446" t="s">
        <v>57</v>
      </c>
      <c r="N446" t="s">
        <v>56</v>
      </c>
      <c r="O446">
        <v>8.9</v>
      </c>
      <c r="P446" t="str">
        <f>VALUE(MID(K446,1,4))&amp;VLOOKUP(VALUE(MID(K446,6,2)),Setup!$A$6:$B$17,2,FALSE)</f>
        <v>20193</v>
      </c>
      <c r="Q446" t="str">
        <f t="shared" si="6"/>
        <v/>
      </c>
      <c r="R446" t="str">
        <f>IF(SUMIFS(iMaPP!$AL$2:$AL$55081,iMaPP!$D$2:$D$55081,'Credit to GDP gap'!D446,iMaPP!$J$2:$J$55081,'Credit to GDP gap'!P446)=0,"",SUMIFS(iMaPP!$AL$2:$AL$55081,iMaPP!$D$2:$D$55081,'Credit to GDP gap'!D446,iMaPP!$J$2:$J$55081,'Credit to GDP gap'!P446))</f>
        <v/>
      </c>
      <c r="S446" t="str">
        <f>IF(SUMIFS(iMaPP!$K$2:$K$55081,iMaPP!$D$2:$D$55081,'Credit to GDP gap'!D446,iMaPP!$J$2:$J$55081,'Credit to GDP gap'!P446)=0,"",SUMIFS(iMaPP!$K$2:$K$55081,iMaPP!$D$2:$D$55081,'Credit to GDP gap'!D446,iMaPP!$J$2:$J$55081,'Credit to GDP gap'!P446))</f>
        <v/>
      </c>
      <c r="T446" t="str">
        <f>IF(SUMIFS(iMaPP!$AN$2:$AN$55081,iMaPP!$D$2:$D$55081,'Credit to GDP gap'!D446,iMaPP!$J$2:$J$55081,'Credit to GDP gap'!P446)=0,"",SUMIFS(iMaPP!$AN$2:$AN$55081,iMaPP!$D$2:$D$55081,'Credit to GDP gap'!D446,iMaPP!$J$2:$J$55081,'Credit to GDP gap'!P446))</f>
        <v/>
      </c>
      <c r="U446" t="str">
        <f>IF(SUMIFS(iMaPP!$AO$2:$AO$55081,iMaPP!$D$2:$D$55081,'Credit to GDP gap'!D446,iMaPP!$J$2:$J$55081,'Credit to GDP gap'!P446)=0,"",SUMIFS(iMaPP!$AO$2:$AO$55081,iMaPP!$D$2:$D$55081,'Credit to GDP gap'!D446,iMaPP!$J$2:$J$55081,'Credit to GDP gap'!P446))</f>
        <v/>
      </c>
      <c r="V446" t="str">
        <f>IF(SUMIFS(iMaPP!$AP$2:$AP$55081,iMaPP!$D$2:$D$55081,'Credit to GDP gap'!D446,iMaPP!$J$2:$J$55081,'Credit to GDP gap'!P446)=0,"",SUMIFS(iMaPP!$AP$2:$AP$55081,iMaPP!$D$2:$D$55081,'Credit to GDP gap'!D446,iMaPP!$J$2:$J$55081,'Credit to GDP gap'!P446))</f>
        <v/>
      </c>
      <c r="W446" t="str">
        <f>IF(SUMIFS(iMaPP!$AM$2:$AM$55081,iMaPP!$D$2:$D$55081,'Credit to GDP gap'!D446,iMaPP!$J$2:$J$55081,'Credit to GDP gap'!P446)=0,"",SUMIFS(iMaPP!$AM$2:$AM$55081,iMaPP!$D$2:$D$55081,'Credit to GDP gap'!D446,iMaPP!$J$2:$J$55081,'Credit to GDP gap'!P446))</f>
        <v/>
      </c>
    </row>
    <row r="447" spans="1:23" x14ac:dyDescent="0.45">
      <c r="A447" t="s">
        <v>8</v>
      </c>
      <c r="B447" s="1" t="s">
        <v>18</v>
      </c>
      <c r="C447" t="s">
        <v>3</v>
      </c>
      <c r="D447" t="s">
        <v>230</v>
      </c>
      <c r="E447" t="s">
        <v>231</v>
      </c>
      <c r="F447" t="s">
        <v>5</v>
      </c>
      <c r="G447" t="s">
        <v>7</v>
      </c>
      <c r="H447" t="s">
        <v>1</v>
      </c>
      <c r="I447" t="s">
        <v>10</v>
      </c>
      <c r="J447" t="s">
        <v>11</v>
      </c>
      <c r="K447" t="s">
        <v>96</v>
      </c>
      <c r="L447" t="s">
        <v>57</v>
      </c>
      <c r="N447" t="s">
        <v>56</v>
      </c>
      <c r="O447">
        <v>9.8000000000000007</v>
      </c>
      <c r="P447" t="str">
        <f>VALUE(MID(K447,1,4))&amp;VLOOKUP(VALUE(MID(K447,6,2)),Setup!$A$6:$B$17,2,FALSE)</f>
        <v>20194</v>
      </c>
      <c r="Q447" t="str">
        <f t="shared" si="6"/>
        <v/>
      </c>
      <c r="R447" t="str">
        <f>IF(SUMIFS(iMaPP!$AL$2:$AL$55081,iMaPP!$D$2:$D$55081,'Credit to GDP gap'!D447,iMaPP!$J$2:$J$55081,'Credit to GDP gap'!P447)=0,"",SUMIFS(iMaPP!$AL$2:$AL$55081,iMaPP!$D$2:$D$55081,'Credit to GDP gap'!D447,iMaPP!$J$2:$J$55081,'Credit to GDP gap'!P447))</f>
        <v/>
      </c>
      <c r="S447" t="str">
        <f>IF(SUMIFS(iMaPP!$K$2:$K$55081,iMaPP!$D$2:$D$55081,'Credit to GDP gap'!D447,iMaPP!$J$2:$J$55081,'Credit to GDP gap'!P447)=0,"",SUMIFS(iMaPP!$K$2:$K$55081,iMaPP!$D$2:$D$55081,'Credit to GDP gap'!D447,iMaPP!$J$2:$J$55081,'Credit to GDP gap'!P447))</f>
        <v/>
      </c>
      <c r="T447" t="str">
        <f>IF(SUMIFS(iMaPP!$AN$2:$AN$55081,iMaPP!$D$2:$D$55081,'Credit to GDP gap'!D447,iMaPP!$J$2:$J$55081,'Credit to GDP gap'!P447)=0,"",SUMIFS(iMaPP!$AN$2:$AN$55081,iMaPP!$D$2:$D$55081,'Credit to GDP gap'!D447,iMaPP!$J$2:$J$55081,'Credit to GDP gap'!P447))</f>
        <v/>
      </c>
      <c r="U447" t="str">
        <f>IF(SUMIFS(iMaPP!$AO$2:$AO$55081,iMaPP!$D$2:$D$55081,'Credit to GDP gap'!D447,iMaPP!$J$2:$J$55081,'Credit to GDP gap'!P447)=0,"",SUMIFS(iMaPP!$AO$2:$AO$55081,iMaPP!$D$2:$D$55081,'Credit to GDP gap'!D447,iMaPP!$J$2:$J$55081,'Credit to GDP gap'!P447))</f>
        <v/>
      </c>
      <c r="V447" t="str">
        <f>IF(SUMIFS(iMaPP!$AP$2:$AP$55081,iMaPP!$D$2:$D$55081,'Credit to GDP gap'!D447,iMaPP!$J$2:$J$55081,'Credit to GDP gap'!P447)=0,"",SUMIFS(iMaPP!$AP$2:$AP$55081,iMaPP!$D$2:$D$55081,'Credit to GDP gap'!D447,iMaPP!$J$2:$J$55081,'Credit to GDP gap'!P447))</f>
        <v/>
      </c>
      <c r="W447" t="str">
        <f>IF(SUMIFS(iMaPP!$AM$2:$AM$55081,iMaPP!$D$2:$D$55081,'Credit to GDP gap'!D447,iMaPP!$J$2:$J$55081,'Credit to GDP gap'!P447)=0,"",SUMIFS(iMaPP!$AM$2:$AM$55081,iMaPP!$D$2:$D$55081,'Credit to GDP gap'!D447,iMaPP!$J$2:$J$55081,'Credit to GDP gap'!P447))</f>
        <v/>
      </c>
    </row>
    <row r="448" spans="1:23" x14ac:dyDescent="0.45">
      <c r="A448" t="s">
        <v>8</v>
      </c>
      <c r="B448" s="1" t="s">
        <v>18</v>
      </c>
      <c r="C448" t="s">
        <v>3</v>
      </c>
      <c r="D448" t="s">
        <v>230</v>
      </c>
      <c r="E448" t="s">
        <v>231</v>
      </c>
      <c r="F448" t="s">
        <v>5</v>
      </c>
      <c r="G448" t="s">
        <v>7</v>
      </c>
      <c r="H448" t="s">
        <v>1</v>
      </c>
      <c r="I448" t="s">
        <v>10</v>
      </c>
      <c r="J448" t="s">
        <v>11</v>
      </c>
      <c r="K448" t="s">
        <v>97</v>
      </c>
      <c r="L448" t="s">
        <v>57</v>
      </c>
      <c r="N448" t="s">
        <v>56</v>
      </c>
      <c r="O448">
        <v>14.2</v>
      </c>
      <c r="P448" t="str">
        <f>VALUE(MID(K448,1,4))&amp;VLOOKUP(VALUE(MID(K448,6,2)),Setup!$A$6:$B$17,2,FALSE)</f>
        <v>20201</v>
      </c>
      <c r="Q448" t="str">
        <f t="shared" si="6"/>
        <v/>
      </c>
      <c r="R448" t="str">
        <f>IF(SUMIFS(iMaPP!$AL$2:$AL$55081,iMaPP!$D$2:$D$55081,'Credit to GDP gap'!D448,iMaPP!$J$2:$J$55081,'Credit to GDP gap'!P448)=0,"",SUMIFS(iMaPP!$AL$2:$AL$55081,iMaPP!$D$2:$D$55081,'Credit to GDP gap'!D448,iMaPP!$J$2:$J$55081,'Credit to GDP gap'!P448))</f>
        <v/>
      </c>
      <c r="S448" t="str">
        <f>IF(SUMIFS(iMaPP!$K$2:$K$55081,iMaPP!$D$2:$D$55081,'Credit to GDP gap'!D448,iMaPP!$J$2:$J$55081,'Credit to GDP gap'!P448)=0,"",SUMIFS(iMaPP!$K$2:$K$55081,iMaPP!$D$2:$D$55081,'Credit to GDP gap'!D448,iMaPP!$J$2:$J$55081,'Credit to GDP gap'!P448))</f>
        <v/>
      </c>
      <c r="T448" t="str">
        <f>IF(SUMIFS(iMaPP!$AN$2:$AN$55081,iMaPP!$D$2:$D$55081,'Credit to GDP gap'!D448,iMaPP!$J$2:$J$55081,'Credit to GDP gap'!P448)=0,"",SUMIFS(iMaPP!$AN$2:$AN$55081,iMaPP!$D$2:$D$55081,'Credit to GDP gap'!D448,iMaPP!$J$2:$J$55081,'Credit to GDP gap'!P448))</f>
        <v/>
      </c>
      <c r="U448" t="str">
        <f>IF(SUMIFS(iMaPP!$AO$2:$AO$55081,iMaPP!$D$2:$D$55081,'Credit to GDP gap'!D448,iMaPP!$J$2:$J$55081,'Credit to GDP gap'!P448)=0,"",SUMIFS(iMaPP!$AO$2:$AO$55081,iMaPP!$D$2:$D$55081,'Credit to GDP gap'!D448,iMaPP!$J$2:$J$55081,'Credit to GDP gap'!P448))</f>
        <v/>
      </c>
      <c r="V448" t="str">
        <f>IF(SUMIFS(iMaPP!$AP$2:$AP$55081,iMaPP!$D$2:$D$55081,'Credit to GDP gap'!D448,iMaPP!$J$2:$J$55081,'Credit to GDP gap'!P448)=0,"",SUMIFS(iMaPP!$AP$2:$AP$55081,iMaPP!$D$2:$D$55081,'Credit to GDP gap'!D448,iMaPP!$J$2:$J$55081,'Credit to GDP gap'!P448))</f>
        <v/>
      </c>
      <c r="W448" t="str">
        <f>IF(SUMIFS(iMaPP!$AM$2:$AM$55081,iMaPP!$D$2:$D$55081,'Credit to GDP gap'!D448,iMaPP!$J$2:$J$55081,'Credit to GDP gap'!P448)=0,"",SUMIFS(iMaPP!$AM$2:$AM$55081,iMaPP!$D$2:$D$55081,'Credit to GDP gap'!D448,iMaPP!$J$2:$J$55081,'Credit to GDP gap'!P448))</f>
        <v/>
      </c>
    </row>
    <row r="449" spans="1:23" x14ac:dyDescent="0.45">
      <c r="A449" t="s">
        <v>8</v>
      </c>
      <c r="B449" s="1" t="s">
        <v>18</v>
      </c>
      <c r="C449" t="s">
        <v>3</v>
      </c>
      <c r="D449" t="s">
        <v>230</v>
      </c>
      <c r="E449" t="s">
        <v>231</v>
      </c>
      <c r="F449" t="s">
        <v>5</v>
      </c>
      <c r="G449" t="s">
        <v>7</v>
      </c>
      <c r="H449" t="s">
        <v>1</v>
      </c>
      <c r="I449" t="s">
        <v>10</v>
      </c>
      <c r="J449" t="s">
        <v>11</v>
      </c>
      <c r="K449" t="s">
        <v>98</v>
      </c>
      <c r="L449" t="s">
        <v>57</v>
      </c>
      <c r="N449" t="s">
        <v>56</v>
      </c>
      <c r="O449">
        <v>20.3</v>
      </c>
      <c r="P449" t="str">
        <f>VALUE(MID(K449,1,4))&amp;VLOOKUP(VALUE(MID(K449,6,2)),Setup!$A$6:$B$17,2,FALSE)</f>
        <v>20202</v>
      </c>
      <c r="Q449" t="str">
        <f t="shared" si="6"/>
        <v/>
      </c>
      <c r="R449" t="str">
        <f>IF(SUMIFS(iMaPP!$AL$2:$AL$55081,iMaPP!$D$2:$D$55081,'Credit to GDP gap'!D449,iMaPP!$J$2:$J$55081,'Credit to GDP gap'!P449)=0,"",SUMIFS(iMaPP!$AL$2:$AL$55081,iMaPP!$D$2:$D$55081,'Credit to GDP gap'!D449,iMaPP!$J$2:$J$55081,'Credit to GDP gap'!P449))</f>
        <v/>
      </c>
      <c r="S449" t="str">
        <f>IF(SUMIFS(iMaPP!$K$2:$K$55081,iMaPP!$D$2:$D$55081,'Credit to GDP gap'!D449,iMaPP!$J$2:$J$55081,'Credit to GDP gap'!P449)=0,"",SUMIFS(iMaPP!$K$2:$K$55081,iMaPP!$D$2:$D$55081,'Credit to GDP gap'!D449,iMaPP!$J$2:$J$55081,'Credit to GDP gap'!P449))</f>
        <v/>
      </c>
      <c r="T449" t="str">
        <f>IF(SUMIFS(iMaPP!$AN$2:$AN$55081,iMaPP!$D$2:$D$55081,'Credit to GDP gap'!D449,iMaPP!$J$2:$J$55081,'Credit to GDP gap'!P449)=0,"",SUMIFS(iMaPP!$AN$2:$AN$55081,iMaPP!$D$2:$D$55081,'Credit to GDP gap'!D449,iMaPP!$J$2:$J$55081,'Credit to GDP gap'!P449))</f>
        <v/>
      </c>
      <c r="U449" t="str">
        <f>IF(SUMIFS(iMaPP!$AO$2:$AO$55081,iMaPP!$D$2:$D$55081,'Credit to GDP gap'!D449,iMaPP!$J$2:$J$55081,'Credit to GDP gap'!P449)=0,"",SUMIFS(iMaPP!$AO$2:$AO$55081,iMaPP!$D$2:$D$55081,'Credit to GDP gap'!D449,iMaPP!$J$2:$J$55081,'Credit to GDP gap'!P449))</f>
        <v/>
      </c>
      <c r="V449" t="str">
        <f>IF(SUMIFS(iMaPP!$AP$2:$AP$55081,iMaPP!$D$2:$D$55081,'Credit to GDP gap'!D449,iMaPP!$J$2:$J$55081,'Credit to GDP gap'!P449)=0,"",SUMIFS(iMaPP!$AP$2:$AP$55081,iMaPP!$D$2:$D$55081,'Credit to GDP gap'!D449,iMaPP!$J$2:$J$55081,'Credit to GDP gap'!P449))</f>
        <v/>
      </c>
      <c r="W449" t="str">
        <f>IF(SUMIFS(iMaPP!$AM$2:$AM$55081,iMaPP!$D$2:$D$55081,'Credit to GDP gap'!D449,iMaPP!$J$2:$J$55081,'Credit to GDP gap'!P449)=0,"",SUMIFS(iMaPP!$AM$2:$AM$55081,iMaPP!$D$2:$D$55081,'Credit to GDP gap'!D449,iMaPP!$J$2:$J$55081,'Credit to GDP gap'!P449))</f>
        <v/>
      </c>
    </row>
    <row r="450" spans="1:23" x14ac:dyDescent="0.45">
      <c r="A450" t="s">
        <v>8</v>
      </c>
      <c r="B450" s="1" t="s">
        <v>18</v>
      </c>
      <c r="C450" t="s">
        <v>3</v>
      </c>
      <c r="D450" t="s">
        <v>230</v>
      </c>
      <c r="E450" t="s">
        <v>231</v>
      </c>
      <c r="F450" t="s">
        <v>5</v>
      </c>
      <c r="G450" t="s">
        <v>7</v>
      </c>
      <c r="H450" t="s">
        <v>1</v>
      </c>
      <c r="I450" t="s">
        <v>10</v>
      </c>
      <c r="J450" t="s">
        <v>11</v>
      </c>
      <c r="K450" t="s">
        <v>99</v>
      </c>
      <c r="L450" t="s">
        <v>57</v>
      </c>
      <c r="N450" t="s">
        <v>56</v>
      </c>
      <c r="O450">
        <v>17.7</v>
      </c>
      <c r="P450" t="str">
        <f>VALUE(MID(K450,1,4))&amp;VLOOKUP(VALUE(MID(K450,6,2)),Setup!$A$6:$B$17,2,FALSE)</f>
        <v>20203</v>
      </c>
      <c r="Q450" t="str">
        <f t="shared" si="6"/>
        <v/>
      </c>
      <c r="R450" t="str">
        <f>IF(SUMIFS(iMaPP!$AL$2:$AL$55081,iMaPP!$D$2:$D$55081,'Credit to GDP gap'!D450,iMaPP!$J$2:$J$55081,'Credit to GDP gap'!P450)=0,"",SUMIFS(iMaPP!$AL$2:$AL$55081,iMaPP!$D$2:$D$55081,'Credit to GDP gap'!D450,iMaPP!$J$2:$J$55081,'Credit to GDP gap'!P450))</f>
        <v/>
      </c>
      <c r="S450" t="str">
        <f>IF(SUMIFS(iMaPP!$K$2:$K$55081,iMaPP!$D$2:$D$55081,'Credit to GDP gap'!D450,iMaPP!$J$2:$J$55081,'Credit to GDP gap'!P450)=0,"",SUMIFS(iMaPP!$K$2:$K$55081,iMaPP!$D$2:$D$55081,'Credit to GDP gap'!D450,iMaPP!$J$2:$J$55081,'Credit to GDP gap'!P450))</f>
        <v/>
      </c>
      <c r="T450" t="str">
        <f>IF(SUMIFS(iMaPP!$AN$2:$AN$55081,iMaPP!$D$2:$D$55081,'Credit to GDP gap'!D450,iMaPP!$J$2:$J$55081,'Credit to GDP gap'!P450)=0,"",SUMIFS(iMaPP!$AN$2:$AN$55081,iMaPP!$D$2:$D$55081,'Credit to GDP gap'!D450,iMaPP!$J$2:$J$55081,'Credit to GDP gap'!P450))</f>
        <v/>
      </c>
      <c r="U450" t="str">
        <f>IF(SUMIFS(iMaPP!$AO$2:$AO$55081,iMaPP!$D$2:$D$55081,'Credit to GDP gap'!D450,iMaPP!$J$2:$J$55081,'Credit to GDP gap'!P450)=0,"",SUMIFS(iMaPP!$AO$2:$AO$55081,iMaPP!$D$2:$D$55081,'Credit to GDP gap'!D450,iMaPP!$J$2:$J$55081,'Credit to GDP gap'!P450))</f>
        <v/>
      </c>
      <c r="V450" t="str">
        <f>IF(SUMIFS(iMaPP!$AP$2:$AP$55081,iMaPP!$D$2:$D$55081,'Credit to GDP gap'!D450,iMaPP!$J$2:$J$55081,'Credit to GDP gap'!P450)=0,"",SUMIFS(iMaPP!$AP$2:$AP$55081,iMaPP!$D$2:$D$55081,'Credit to GDP gap'!D450,iMaPP!$J$2:$J$55081,'Credit to GDP gap'!P450))</f>
        <v/>
      </c>
      <c r="W450" t="str">
        <f>IF(SUMIFS(iMaPP!$AM$2:$AM$55081,iMaPP!$D$2:$D$55081,'Credit to GDP gap'!D450,iMaPP!$J$2:$J$55081,'Credit to GDP gap'!P450)=0,"",SUMIFS(iMaPP!$AM$2:$AM$55081,iMaPP!$D$2:$D$55081,'Credit to GDP gap'!D450,iMaPP!$J$2:$J$55081,'Credit to GDP gap'!P450))</f>
        <v/>
      </c>
    </row>
    <row r="451" spans="1:23" x14ac:dyDescent="0.45">
      <c r="A451" t="s">
        <v>8</v>
      </c>
      <c r="B451" s="1" t="s">
        <v>18</v>
      </c>
      <c r="C451" t="s">
        <v>3</v>
      </c>
      <c r="D451" t="s">
        <v>230</v>
      </c>
      <c r="E451" t="s">
        <v>231</v>
      </c>
      <c r="F451" t="s">
        <v>5</v>
      </c>
      <c r="G451" t="s">
        <v>7</v>
      </c>
      <c r="H451" t="s">
        <v>1</v>
      </c>
      <c r="I451" t="s">
        <v>10</v>
      </c>
      <c r="J451" t="s">
        <v>11</v>
      </c>
      <c r="K451" t="s">
        <v>100</v>
      </c>
      <c r="L451" t="s">
        <v>57</v>
      </c>
      <c r="N451" t="s">
        <v>56</v>
      </c>
      <c r="O451">
        <v>6.8</v>
      </c>
      <c r="P451" t="str">
        <f>VALUE(MID(K451,1,4))&amp;VLOOKUP(VALUE(MID(K451,6,2)),Setup!$A$6:$B$17,2,FALSE)</f>
        <v>20204</v>
      </c>
      <c r="Q451">
        <f t="shared" ref="Q451:Q514" si="7">IF(ISERROR(VALUE(R451)),"",O451)</f>
        <v>6.8</v>
      </c>
      <c r="R451">
        <f>IF(SUMIFS(iMaPP!$AL$2:$AL$55081,iMaPP!$D$2:$D$55081,'Credit to GDP gap'!D451,iMaPP!$J$2:$J$55081,'Credit to GDP gap'!P451)=0,"",SUMIFS(iMaPP!$AL$2:$AL$55081,iMaPP!$D$2:$D$55081,'Credit to GDP gap'!D451,iMaPP!$J$2:$J$55081,'Credit to GDP gap'!P451))</f>
        <v>1</v>
      </c>
      <c r="S451" t="str">
        <f>IF(SUMIFS(iMaPP!$K$2:$K$55081,iMaPP!$D$2:$D$55081,'Credit to GDP gap'!D451,iMaPP!$J$2:$J$55081,'Credit to GDP gap'!P451)=0,"",SUMIFS(iMaPP!$K$2:$K$55081,iMaPP!$D$2:$D$55081,'Credit to GDP gap'!D451,iMaPP!$J$2:$J$55081,'Credit to GDP gap'!P451))</f>
        <v/>
      </c>
      <c r="T451" t="str">
        <f>IF(SUMIFS(iMaPP!$AN$2:$AN$55081,iMaPP!$D$2:$D$55081,'Credit to GDP gap'!D451,iMaPP!$J$2:$J$55081,'Credit to GDP gap'!P451)=0,"",SUMIFS(iMaPP!$AN$2:$AN$55081,iMaPP!$D$2:$D$55081,'Credit to GDP gap'!D451,iMaPP!$J$2:$J$55081,'Credit to GDP gap'!P451))</f>
        <v/>
      </c>
      <c r="U451" t="str">
        <f>IF(SUMIFS(iMaPP!$AO$2:$AO$55081,iMaPP!$D$2:$D$55081,'Credit to GDP gap'!D451,iMaPP!$J$2:$J$55081,'Credit to GDP gap'!P451)=0,"",SUMIFS(iMaPP!$AO$2:$AO$55081,iMaPP!$D$2:$D$55081,'Credit to GDP gap'!D451,iMaPP!$J$2:$J$55081,'Credit to GDP gap'!P451))</f>
        <v/>
      </c>
      <c r="V451">
        <f>IF(SUMIFS(iMaPP!$AP$2:$AP$55081,iMaPP!$D$2:$D$55081,'Credit to GDP gap'!D451,iMaPP!$J$2:$J$55081,'Credit to GDP gap'!P451)=0,"",SUMIFS(iMaPP!$AP$2:$AP$55081,iMaPP!$D$2:$D$55081,'Credit to GDP gap'!D451,iMaPP!$J$2:$J$55081,'Credit to GDP gap'!P451))</f>
        <v>1</v>
      </c>
      <c r="W451" t="str">
        <f>IF(SUMIFS(iMaPP!$AM$2:$AM$55081,iMaPP!$D$2:$D$55081,'Credit to GDP gap'!D451,iMaPP!$J$2:$J$55081,'Credit to GDP gap'!P451)=0,"",SUMIFS(iMaPP!$AM$2:$AM$55081,iMaPP!$D$2:$D$55081,'Credit to GDP gap'!D451,iMaPP!$J$2:$J$55081,'Credit to GDP gap'!P451))</f>
        <v/>
      </c>
    </row>
    <row r="452" spans="1:23" x14ac:dyDescent="0.45">
      <c r="A452" t="s">
        <v>8</v>
      </c>
      <c r="B452" s="1" t="s">
        <v>18</v>
      </c>
      <c r="C452" t="s">
        <v>3</v>
      </c>
      <c r="D452" t="s">
        <v>230</v>
      </c>
      <c r="E452" t="s">
        <v>231</v>
      </c>
      <c r="F452" t="s">
        <v>5</v>
      </c>
      <c r="G452" t="s">
        <v>7</v>
      </c>
      <c r="H452" t="s">
        <v>1</v>
      </c>
      <c r="I452" t="s">
        <v>10</v>
      </c>
      <c r="J452" t="s">
        <v>11</v>
      </c>
      <c r="K452" t="s">
        <v>101</v>
      </c>
      <c r="L452" t="s">
        <v>57</v>
      </c>
      <c r="N452" t="s">
        <v>56</v>
      </c>
      <c r="O452">
        <v>3.5</v>
      </c>
      <c r="P452" t="str">
        <f>VALUE(MID(K452,1,4))&amp;VLOOKUP(VALUE(MID(K452,6,2)),Setup!$A$6:$B$17,2,FALSE)</f>
        <v>20211</v>
      </c>
      <c r="Q452">
        <f t="shared" si="7"/>
        <v>3.5</v>
      </c>
      <c r="R452">
        <f>IF(SUMIFS(iMaPP!$AL$2:$AL$55081,iMaPP!$D$2:$D$55081,'Credit to GDP gap'!D452,iMaPP!$J$2:$J$55081,'Credit to GDP gap'!P452)=0,"",SUMIFS(iMaPP!$AL$2:$AL$55081,iMaPP!$D$2:$D$55081,'Credit to GDP gap'!D452,iMaPP!$J$2:$J$55081,'Credit to GDP gap'!P452))</f>
        <v>1</v>
      </c>
      <c r="S452" t="str">
        <f>IF(SUMIFS(iMaPP!$K$2:$K$55081,iMaPP!$D$2:$D$55081,'Credit to GDP gap'!D452,iMaPP!$J$2:$J$55081,'Credit to GDP gap'!P452)=0,"",SUMIFS(iMaPP!$K$2:$K$55081,iMaPP!$D$2:$D$55081,'Credit to GDP gap'!D452,iMaPP!$J$2:$J$55081,'Credit to GDP gap'!P452))</f>
        <v/>
      </c>
      <c r="T452" t="str">
        <f>IF(SUMIFS(iMaPP!$AN$2:$AN$55081,iMaPP!$D$2:$D$55081,'Credit to GDP gap'!D452,iMaPP!$J$2:$J$55081,'Credit to GDP gap'!P452)=0,"",SUMIFS(iMaPP!$AN$2:$AN$55081,iMaPP!$D$2:$D$55081,'Credit to GDP gap'!D452,iMaPP!$J$2:$J$55081,'Credit to GDP gap'!P452))</f>
        <v/>
      </c>
      <c r="U452">
        <f>IF(SUMIFS(iMaPP!$AO$2:$AO$55081,iMaPP!$D$2:$D$55081,'Credit to GDP gap'!D452,iMaPP!$J$2:$J$55081,'Credit to GDP gap'!P452)=0,"",SUMIFS(iMaPP!$AO$2:$AO$55081,iMaPP!$D$2:$D$55081,'Credit to GDP gap'!D452,iMaPP!$J$2:$J$55081,'Credit to GDP gap'!P452))</f>
        <v>1</v>
      </c>
      <c r="V452" t="str">
        <f>IF(SUMIFS(iMaPP!$AP$2:$AP$55081,iMaPP!$D$2:$D$55081,'Credit to GDP gap'!D452,iMaPP!$J$2:$J$55081,'Credit to GDP gap'!P452)=0,"",SUMIFS(iMaPP!$AP$2:$AP$55081,iMaPP!$D$2:$D$55081,'Credit to GDP gap'!D452,iMaPP!$J$2:$J$55081,'Credit to GDP gap'!P452))</f>
        <v/>
      </c>
      <c r="W452" t="str">
        <f>IF(SUMIFS(iMaPP!$AM$2:$AM$55081,iMaPP!$D$2:$D$55081,'Credit to GDP gap'!D452,iMaPP!$J$2:$J$55081,'Credit to GDP gap'!P452)=0,"",SUMIFS(iMaPP!$AM$2:$AM$55081,iMaPP!$D$2:$D$55081,'Credit to GDP gap'!D452,iMaPP!$J$2:$J$55081,'Credit to GDP gap'!P452))</f>
        <v/>
      </c>
    </row>
    <row r="453" spans="1:23" x14ac:dyDescent="0.45">
      <c r="A453" t="s">
        <v>8</v>
      </c>
      <c r="B453" s="1" t="s">
        <v>18</v>
      </c>
      <c r="C453" t="s">
        <v>3</v>
      </c>
      <c r="D453" t="s">
        <v>230</v>
      </c>
      <c r="E453" t="s">
        <v>231</v>
      </c>
      <c r="F453" t="s">
        <v>5</v>
      </c>
      <c r="G453" t="s">
        <v>7</v>
      </c>
      <c r="H453" t="s">
        <v>1</v>
      </c>
      <c r="I453" t="s">
        <v>10</v>
      </c>
      <c r="J453" t="s">
        <v>11</v>
      </c>
      <c r="K453" t="s">
        <v>102</v>
      </c>
      <c r="L453" t="s">
        <v>57</v>
      </c>
      <c r="N453" t="s">
        <v>56</v>
      </c>
      <c r="O453">
        <v>-4.8</v>
      </c>
      <c r="P453" t="str">
        <f>VALUE(MID(K453,1,4))&amp;VLOOKUP(VALUE(MID(K453,6,2)),Setup!$A$6:$B$17,2,FALSE)</f>
        <v>20212</v>
      </c>
      <c r="Q453" t="str">
        <f t="shared" si="7"/>
        <v/>
      </c>
      <c r="R453" t="str">
        <f>IF(SUMIFS(iMaPP!$AL$2:$AL$55081,iMaPP!$D$2:$D$55081,'Credit to GDP gap'!D453,iMaPP!$J$2:$J$55081,'Credit to GDP gap'!P453)=0,"",SUMIFS(iMaPP!$AL$2:$AL$55081,iMaPP!$D$2:$D$55081,'Credit to GDP gap'!D453,iMaPP!$J$2:$J$55081,'Credit to GDP gap'!P453))</f>
        <v/>
      </c>
      <c r="S453" t="str">
        <f>IF(SUMIFS(iMaPP!$K$2:$K$55081,iMaPP!$D$2:$D$55081,'Credit to GDP gap'!D453,iMaPP!$J$2:$J$55081,'Credit to GDP gap'!P453)=0,"",SUMIFS(iMaPP!$K$2:$K$55081,iMaPP!$D$2:$D$55081,'Credit to GDP gap'!D453,iMaPP!$J$2:$J$55081,'Credit to GDP gap'!P453))</f>
        <v/>
      </c>
      <c r="T453" t="str">
        <f>IF(SUMIFS(iMaPP!$AN$2:$AN$55081,iMaPP!$D$2:$D$55081,'Credit to GDP gap'!D453,iMaPP!$J$2:$J$55081,'Credit to GDP gap'!P453)=0,"",SUMIFS(iMaPP!$AN$2:$AN$55081,iMaPP!$D$2:$D$55081,'Credit to GDP gap'!D453,iMaPP!$J$2:$J$55081,'Credit to GDP gap'!P453))</f>
        <v/>
      </c>
      <c r="U453" t="str">
        <f>IF(SUMIFS(iMaPP!$AO$2:$AO$55081,iMaPP!$D$2:$D$55081,'Credit to GDP gap'!D453,iMaPP!$J$2:$J$55081,'Credit to GDP gap'!P453)=0,"",SUMIFS(iMaPP!$AO$2:$AO$55081,iMaPP!$D$2:$D$55081,'Credit to GDP gap'!D453,iMaPP!$J$2:$J$55081,'Credit to GDP gap'!P453))</f>
        <v/>
      </c>
      <c r="V453" t="str">
        <f>IF(SUMIFS(iMaPP!$AP$2:$AP$55081,iMaPP!$D$2:$D$55081,'Credit to GDP gap'!D453,iMaPP!$J$2:$J$55081,'Credit to GDP gap'!P453)=0,"",SUMIFS(iMaPP!$AP$2:$AP$55081,iMaPP!$D$2:$D$55081,'Credit to GDP gap'!D453,iMaPP!$J$2:$J$55081,'Credit to GDP gap'!P453))</f>
        <v/>
      </c>
      <c r="W453" t="str">
        <f>IF(SUMIFS(iMaPP!$AM$2:$AM$55081,iMaPP!$D$2:$D$55081,'Credit to GDP gap'!D453,iMaPP!$J$2:$J$55081,'Credit to GDP gap'!P453)=0,"",SUMIFS(iMaPP!$AM$2:$AM$55081,iMaPP!$D$2:$D$55081,'Credit to GDP gap'!D453,iMaPP!$J$2:$J$55081,'Credit to GDP gap'!P453))</f>
        <v/>
      </c>
    </row>
    <row r="454" spans="1:23" x14ac:dyDescent="0.45">
      <c r="A454" t="s">
        <v>8</v>
      </c>
      <c r="B454" s="1" t="s">
        <v>18</v>
      </c>
      <c r="C454" t="s">
        <v>3</v>
      </c>
      <c r="D454" t="s">
        <v>230</v>
      </c>
      <c r="E454" t="s">
        <v>231</v>
      </c>
      <c r="F454" t="s">
        <v>5</v>
      </c>
      <c r="G454" t="s">
        <v>7</v>
      </c>
      <c r="H454" t="s">
        <v>1</v>
      </c>
      <c r="I454" t="s">
        <v>10</v>
      </c>
      <c r="J454" t="s">
        <v>11</v>
      </c>
      <c r="K454" t="s">
        <v>103</v>
      </c>
      <c r="L454" t="s">
        <v>57</v>
      </c>
      <c r="N454" t="s">
        <v>56</v>
      </c>
      <c r="O454">
        <v>-5.6</v>
      </c>
      <c r="P454" t="str">
        <f>VALUE(MID(K454,1,4))&amp;VLOOKUP(VALUE(MID(K454,6,2)),Setup!$A$6:$B$17,2,FALSE)</f>
        <v>20213</v>
      </c>
      <c r="Q454" t="str">
        <f t="shared" si="7"/>
        <v/>
      </c>
      <c r="R454" t="str">
        <f>IF(SUMIFS(iMaPP!$AL$2:$AL$55081,iMaPP!$D$2:$D$55081,'Credit to GDP gap'!D454,iMaPP!$J$2:$J$55081,'Credit to GDP gap'!P454)=0,"",SUMIFS(iMaPP!$AL$2:$AL$55081,iMaPP!$D$2:$D$55081,'Credit to GDP gap'!D454,iMaPP!$J$2:$J$55081,'Credit to GDP gap'!P454))</f>
        <v/>
      </c>
      <c r="S454" t="str">
        <f>IF(SUMIFS(iMaPP!$K$2:$K$55081,iMaPP!$D$2:$D$55081,'Credit to GDP gap'!D454,iMaPP!$J$2:$J$55081,'Credit to GDP gap'!P454)=0,"",SUMIFS(iMaPP!$K$2:$K$55081,iMaPP!$D$2:$D$55081,'Credit to GDP gap'!D454,iMaPP!$J$2:$J$55081,'Credit to GDP gap'!P454))</f>
        <v/>
      </c>
      <c r="T454" t="str">
        <f>IF(SUMIFS(iMaPP!$AN$2:$AN$55081,iMaPP!$D$2:$D$55081,'Credit to GDP gap'!D454,iMaPP!$J$2:$J$55081,'Credit to GDP gap'!P454)=0,"",SUMIFS(iMaPP!$AN$2:$AN$55081,iMaPP!$D$2:$D$55081,'Credit to GDP gap'!D454,iMaPP!$J$2:$J$55081,'Credit to GDP gap'!P454))</f>
        <v/>
      </c>
      <c r="U454" t="str">
        <f>IF(SUMIFS(iMaPP!$AO$2:$AO$55081,iMaPP!$D$2:$D$55081,'Credit to GDP gap'!D454,iMaPP!$J$2:$J$55081,'Credit to GDP gap'!P454)=0,"",SUMIFS(iMaPP!$AO$2:$AO$55081,iMaPP!$D$2:$D$55081,'Credit to GDP gap'!D454,iMaPP!$J$2:$J$55081,'Credit to GDP gap'!P454))</f>
        <v/>
      </c>
      <c r="V454" t="str">
        <f>IF(SUMIFS(iMaPP!$AP$2:$AP$55081,iMaPP!$D$2:$D$55081,'Credit to GDP gap'!D454,iMaPP!$J$2:$J$55081,'Credit to GDP gap'!P454)=0,"",SUMIFS(iMaPP!$AP$2:$AP$55081,iMaPP!$D$2:$D$55081,'Credit to GDP gap'!D454,iMaPP!$J$2:$J$55081,'Credit to GDP gap'!P454))</f>
        <v/>
      </c>
      <c r="W454" t="str">
        <f>IF(SUMIFS(iMaPP!$AM$2:$AM$55081,iMaPP!$D$2:$D$55081,'Credit to GDP gap'!D454,iMaPP!$J$2:$J$55081,'Credit to GDP gap'!P454)=0,"",SUMIFS(iMaPP!$AM$2:$AM$55081,iMaPP!$D$2:$D$55081,'Credit to GDP gap'!D454,iMaPP!$J$2:$J$55081,'Credit to GDP gap'!P454))</f>
        <v/>
      </c>
    </row>
    <row r="455" spans="1:23" x14ac:dyDescent="0.45">
      <c r="A455" t="s">
        <v>8</v>
      </c>
      <c r="B455" s="1" t="s">
        <v>18</v>
      </c>
      <c r="C455" t="s">
        <v>3</v>
      </c>
      <c r="D455" t="s">
        <v>230</v>
      </c>
      <c r="E455" t="s">
        <v>231</v>
      </c>
      <c r="F455" t="s">
        <v>5</v>
      </c>
      <c r="G455" t="s">
        <v>7</v>
      </c>
      <c r="H455" t="s">
        <v>1</v>
      </c>
      <c r="I455" t="s">
        <v>10</v>
      </c>
      <c r="J455" t="s">
        <v>11</v>
      </c>
      <c r="K455" t="s">
        <v>104</v>
      </c>
      <c r="L455" t="s">
        <v>57</v>
      </c>
      <c r="N455" t="s">
        <v>56</v>
      </c>
      <c r="O455">
        <v>-7.4</v>
      </c>
      <c r="P455" t="str">
        <f>VALUE(MID(K455,1,4))&amp;VLOOKUP(VALUE(MID(K455,6,2)),Setup!$A$6:$B$17,2,FALSE)</f>
        <v>20214</v>
      </c>
      <c r="Q455">
        <f t="shared" si="7"/>
        <v>-7.4</v>
      </c>
      <c r="R455">
        <f>IF(SUMIFS(iMaPP!$AL$2:$AL$55081,iMaPP!$D$2:$D$55081,'Credit to GDP gap'!D455,iMaPP!$J$2:$J$55081,'Credit to GDP gap'!P455)=0,"",SUMIFS(iMaPP!$AL$2:$AL$55081,iMaPP!$D$2:$D$55081,'Credit to GDP gap'!D455,iMaPP!$J$2:$J$55081,'Credit to GDP gap'!P455))</f>
        <v>1</v>
      </c>
      <c r="S455" t="str">
        <f>IF(SUMIFS(iMaPP!$K$2:$K$55081,iMaPP!$D$2:$D$55081,'Credit to GDP gap'!D455,iMaPP!$J$2:$J$55081,'Credit to GDP gap'!P455)=0,"",SUMIFS(iMaPP!$K$2:$K$55081,iMaPP!$D$2:$D$55081,'Credit to GDP gap'!D455,iMaPP!$J$2:$J$55081,'Credit to GDP gap'!P455))</f>
        <v/>
      </c>
      <c r="T455" t="str">
        <f>IF(SUMIFS(iMaPP!$AN$2:$AN$55081,iMaPP!$D$2:$D$55081,'Credit to GDP gap'!D455,iMaPP!$J$2:$J$55081,'Credit to GDP gap'!P455)=0,"",SUMIFS(iMaPP!$AN$2:$AN$55081,iMaPP!$D$2:$D$55081,'Credit to GDP gap'!D455,iMaPP!$J$2:$J$55081,'Credit to GDP gap'!P455))</f>
        <v/>
      </c>
      <c r="U455" t="str">
        <f>IF(SUMIFS(iMaPP!$AO$2:$AO$55081,iMaPP!$D$2:$D$55081,'Credit to GDP gap'!D455,iMaPP!$J$2:$J$55081,'Credit to GDP gap'!P455)=0,"",SUMIFS(iMaPP!$AO$2:$AO$55081,iMaPP!$D$2:$D$55081,'Credit to GDP gap'!D455,iMaPP!$J$2:$J$55081,'Credit to GDP gap'!P455))</f>
        <v/>
      </c>
      <c r="V455" t="str">
        <f>IF(SUMIFS(iMaPP!$AP$2:$AP$55081,iMaPP!$D$2:$D$55081,'Credit to GDP gap'!D455,iMaPP!$J$2:$J$55081,'Credit to GDP gap'!P455)=0,"",SUMIFS(iMaPP!$AP$2:$AP$55081,iMaPP!$D$2:$D$55081,'Credit to GDP gap'!D455,iMaPP!$J$2:$J$55081,'Credit to GDP gap'!P455))</f>
        <v/>
      </c>
      <c r="W455">
        <f>IF(SUMIFS(iMaPP!$AM$2:$AM$55081,iMaPP!$D$2:$D$55081,'Credit to GDP gap'!D455,iMaPP!$J$2:$J$55081,'Credit to GDP gap'!P455)=0,"",SUMIFS(iMaPP!$AM$2:$AM$55081,iMaPP!$D$2:$D$55081,'Credit to GDP gap'!D455,iMaPP!$J$2:$J$55081,'Credit to GDP gap'!P455))</f>
        <v>1</v>
      </c>
    </row>
    <row r="456" spans="1:23" x14ac:dyDescent="0.45">
      <c r="A456" t="s">
        <v>8</v>
      </c>
      <c r="B456" s="1" t="s">
        <v>18</v>
      </c>
      <c r="C456" t="s">
        <v>3</v>
      </c>
      <c r="D456" t="s">
        <v>230</v>
      </c>
      <c r="E456" t="s">
        <v>231</v>
      </c>
      <c r="F456" t="s">
        <v>5</v>
      </c>
      <c r="G456" t="s">
        <v>7</v>
      </c>
      <c r="H456" t="s">
        <v>1</v>
      </c>
      <c r="I456" t="s">
        <v>10</v>
      </c>
      <c r="J456" t="s">
        <v>11</v>
      </c>
      <c r="K456" t="s">
        <v>105</v>
      </c>
      <c r="L456" t="s">
        <v>57</v>
      </c>
      <c r="N456" t="s">
        <v>56</v>
      </c>
      <c r="O456">
        <v>-13.2</v>
      </c>
      <c r="P456" t="str">
        <f>VALUE(MID(K456,1,4))&amp;VLOOKUP(VALUE(MID(K456,6,2)),Setup!$A$6:$B$17,2,FALSE)</f>
        <v>20221</v>
      </c>
      <c r="Q456">
        <f t="shared" si="7"/>
        <v>-13.2</v>
      </c>
      <c r="R456">
        <f>IF(SUMIFS(iMaPP!$AL$2:$AL$55081,iMaPP!$D$2:$D$55081,'Credit to GDP gap'!D456,iMaPP!$J$2:$J$55081,'Credit to GDP gap'!P456)=0,"",SUMIFS(iMaPP!$AL$2:$AL$55081,iMaPP!$D$2:$D$55081,'Credit to GDP gap'!D456,iMaPP!$J$2:$J$55081,'Credit to GDP gap'!P456))</f>
        <v>1</v>
      </c>
      <c r="S456" t="str">
        <f>IF(SUMIFS(iMaPP!$K$2:$K$55081,iMaPP!$D$2:$D$55081,'Credit to GDP gap'!D456,iMaPP!$J$2:$J$55081,'Credit to GDP gap'!P456)=0,"",SUMIFS(iMaPP!$K$2:$K$55081,iMaPP!$D$2:$D$55081,'Credit to GDP gap'!D456,iMaPP!$J$2:$J$55081,'Credit to GDP gap'!P456))</f>
        <v/>
      </c>
      <c r="T456" t="str">
        <f>IF(SUMIFS(iMaPP!$AN$2:$AN$55081,iMaPP!$D$2:$D$55081,'Credit to GDP gap'!D456,iMaPP!$J$2:$J$55081,'Credit to GDP gap'!P456)=0,"",SUMIFS(iMaPP!$AN$2:$AN$55081,iMaPP!$D$2:$D$55081,'Credit to GDP gap'!D456,iMaPP!$J$2:$J$55081,'Credit to GDP gap'!P456))</f>
        <v/>
      </c>
      <c r="U456">
        <f>IF(SUMIFS(iMaPP!$AO$2:$AO$55081,iMaPP!$D$2:$D$55081,'Credit to GDP gap'!D456,iMaPP!$J$2:$J$55081,'Credit to GDP gap'!P456)=0,"",SUMIFS(iMaPP!$AO$2:$AO$55081,iMaPP!$D$2:$D$55081,'Credit to GDP gap'!D456,iMaPP!$J$2:$J$55081,'Credit to GDP gap'!P456))</f>
        <v>1</v>
      </c>
      <c r="V456" t="str">
        <f>IF(SUMIFS(iMaPP!$AP$2:$AP$55081,iMaPP!$D$2:$D$55081,'Credit to GDP gap'!D456,iMaPP!$J$2:$J$55081,'Credit to GDP gap'!P456)=0,"",SUMIFS(iMaPP!$AP$2:$AP$55081,iMaPP!$D$2:$D$55081,'Credit to GDP gap'!D456,iMaPP!$J$2:$J$55081,'Credit to GDP gap'!P456))</f>
        <v/>
      </c>
      <c r="W456" t="str">
        <f>IF(SUMIFS(iMaPP!$AM$2:$AM$55081,iMaPP!$D$2:$D$55081,'Credit to GDP gap'!D456,iMaPP!$J$2:$J$55081,'Credit to GDP gap'!P456)=0,"",SUMIFS(iMaPP!$AM$2:$AM$55081,iMaPP!$D$2:$D$55081,'Credit to GDP gap'!D456,iMaPP!$J$2:$J$55081,'Credit to GDP gap'!P456))</f>
        <v/>
      </c>
    </row>
    <row r="457" spans="1:23" x14ac:dyDescent="0.45">
      <c r="A457" t="s">
        <v>8</v>
      </c>
      <c r="B457" s="1" t="s">
        <v>18</v>
      </c>
      <c r="C457" t="s">
        <v>3</v>
      </c>
      <c r="D457" t="s">
        <v>230</v>
      </c>
      <c r="E457" t="s">
        <v>231</v>
      </c>
      <c r="F457" t="s">
        <v>5</v>
      </c>
      <c r="G457" t="s">
        <v>7</v>
      </c>
      <c r="H457" t="s">
        <v>1</v>
      </c>
      <c r="I457" t="s">
        <v>10</v>
      </c>
      <c r="J457" t="s">
        <v>11</v>
      </c>
      <c r="K457" t="s">
        <v>106</v>
      </c>
      <c r="L457" t="s">
        <v>57</v>
      </c>
      <c r="N457" t="s">
        <v>56</v>
      </c>
      <c r="O457">
        <v>-6.5</v>
      </c>
      <c r="P457" t="str">
        <f>VALUE(MID(K457,1,4))&amp;VLOOKUP(VALUE(MID(K457,6,2)),Setup!$A$6:$B$17,2,FALSE)</f>
        <v>20222</v>
      </c>
      <c r="Q457">
        <f t="shared" si="7"/>
        <v>-6.5</v>
      </c>
      <c r="R457">
        <f>IF(SUMIFS(iMaPP!$AL$2:$AL$55081,iMaPP!$D$2:$D$55081,'Credit to GDP gap'!D457,iMaPP!$J$2:$J$55081,'Credit to GDP gap'!P457)=0,"",SUMIFS(iMaPP!$AL$2:$AL$55081,iMaPP!$D$2:$D$55081,'Credit to GDP gap'!D457,iMaPP!$J$2:$J$55081,'Credit to GDP gap'!P457))</f>
        <v>1</v>
      </c>
      <c r="S457" t="str">
        <f>IF(SUMIFS(iMaPP!$K$2:$K$55081,iMaPP!$D$2:$D$55081,'Credit to GDP gap'!D457,iMaPP!$J$2:$J$55081,'Credit to GDP gap'!P457)=0,"",SUMIFS(iMaPP!$K$2:$K$55081,iMaPP!$D$2:$D$55081,'Credit to GDP gap'!D457,iMaPP!$J$2:$J$55081,'Credit to GDP gap'!P457))</f>
        <v/>
      </c>
      <c r="T457" t="str">
        <f>IF(SUMIFS(iMaPP!$AN$2:$AN$55081,iMaPP!$D$2:$D$55081,'Credit to GDP gap'!D457,iMaPP!$J$2:$J$55081,'Credit to GDP gap'!P457)=0,"",SUMIFS(iMaPP!$AN$2:$AN$55081,iMaPP!$D$2:$D$55081,'Credit to GDP gap'!D457,iMaPP!$J$2:$J$55081,'Credit to GDP gap'!P457))</f>
        <v/>
      </c>
      <c r="U457">
        <f>IF(SUMIFS(iMaPP!$AO$2:$AO$55081,iMaPP!$D$2:$D$55081,'Credit to GDP gap'!D457,iMaPP!$J$2:$J$55081,'Credit to GDP gap'!P457)=0,"",SUMIFS(iMaPP!$AO$2:$AO$55081,iMaPP!$D$2:$D$55081,'Credit to GDP gap'!D457,iMaPP!$J$2:$J$55081,'Credit to GDP gap'!P457))</f>
        <v>1</v>
      </c>
      <c r="V457" t="str">
        <f>IF(SUMIFS(iMaPP!$AP$2:$AP$55081,iMaPP!$D$2:$D$55081,'Credit to GDP gap'!D457,iMaPP!$J$2:$J$55081,'Credit to GDP gap'!P457)=0,"",SUMIFS(iMaPP!$AP$2:$AP$55081,iMaPP!$D$2:$D$55081,'Credit to GDP gap'!D457,iMaPP!$J$2:$J$55081,'Credit to GDP gap'!P457))</f>
        <v/>
      </c>
      <c r="W457" t="str">
        <f>IF(SUMIFS(iMaPP!$AM$2:$AM$55081,iMaPP!$D$2:$D$55081,'Credit to GDP gap'!D457,iMaPP!$J$2:$J$55081,'Credit to GDP gap'!P457)=0,"",SUMIFS(iMaPP!$AM$2:$AM$55081,iMaPP!$D$2:$D$55081,'Credit to GDP gap'!D457,iMaPP!$J$2:$J$55081,'Credit to GDP gap'!P457))</f>
        <v/>
      </c>
    </row>
    <row r="458" spans="1:23" x14ac:dyDescent="0.45">
      <c r="A458" t="s">
        <v>8</v>
      </c>
      <c r="B458" s="1" t="s">
        <v>18</v>
      </c>
      <c r="C458" t="s">
        <v>3</v>
      </c>
      <c r="D458" t="s">
        <v>230</v>
      </c>
      <c r="E458" t="s">
        <v>231</v>
      </c>
      <c r="F458" t="s">
        <v>5</v>
      </c>
      <c r="G458" t="s">
        <v>7</v>
      </c>
      <c r="H458" t="s">
        <v>1</v>
      </c>
      <c r="I458" t="s">
        <v>10</v>
      </c>
      <c r="J458" t="s">
        <v>11</v>
      </c>
      <c r="K458" t="s">
        <v>107</v>
      </c>
      <c r="L458" t="s">
        <v>57</v>
      </c>
      <c r="N458" t="s">
        <v>56</v>
      </c>
      <c r="O458">
        <v>-5.8</v>
      </c>
      <c r="P458" t="str">
        <f>VALUE(MID(K458,1,4))&amp;VLOOKUP(VALUE(MID(K458,6,2)),Setup!$A$6:$B$17,2,FALSE)</f>
        <v>20223</v>
      </c>
      <c r="Q458" t="str">
        <f t="shared" si="7"/>
        <v/>
      </c>
      <c r="R458" t="str">
        <f>IF(SUMIFS(iMaPP!$AL$2:$AL$55081,iMaPP!$D$2:$D$55081,'Credit to GDP gap'!D458,iMaPP!$J$2:$J$55081,'Credit to GDP gap'!P458)=0,"",SUMIFS(iMaPP!$AL$2:$AL$55081,iMaPP!$D$2:$D$55081,'Credit to GDP gap'!D458,iMaPP!$J$2:$J$55081,'Credit to GDP gap'!P458))</f>
        <v/>
      </c>
      <c r="S458" t="str">
        <f>IF(SUMIFS(iMaPP!$K$2:$K$55081,iMaPP!$D$2:$D$55081,'Credit to GDP gap'!D458,iMaPP!$J$2:$J$55081,'Credit to GDP gap'!P458)=0,"",SUMIFS(iMaPP!$K$2:$K$55081,iMaPP!$D$2:$D$55081,'Credit to GDP gap'!D458,iMaPP!$J$2:$J$55081,'Credit to GDP gap'!P458))</f>
        <v/>
      </c>
      <c r="T458" t="str">
        <f>IF(SUMIFS(iMaPP!$AN$2:$AN$55081,iMaPP!$D$2:$D$55081,'Credit to GDP gap'!D458,iMaPP!$J$2:$J$55081,'Credit to GDP gap'!P458)=0,"",SUMIFS(iMaPP!$AN$2:$AN$55081,iMaPP!$D$2:$D$55081,'Credit to GDP gap'!D458,iMaPP!$J$2:$J$55081,'Credit to GDP gap'!P458))</f>
        <v/>
      </c>
      <c r="U458" t="str">
        <f>IF(SUMIFS(iMaPP!$AO$2:$AO$55081,iMaPP!$D$2:$D$55081,'Credit to GDP gap'!D458,iMaPP!$J$2:$J$55081,'Credit to GDP gap'!P458)=0,"",SUMIFS(iMaPP!$AO$2:$AO$55081,iMaPP!$D$2:$D$55081,'Credit to GDP gap'!D458,iMaPP!$J$2:$J$55081,'Credit to GDP gap'!P458))</f>
        <v/>
      </c>
      <c r="V458" t="str">
        <f>IF(SUMIFS(iMaPP!$AP$2:$AP$55081,iMaPP!$D$2:$D$55081,'Credit to GDP gap'!D458,iMaPP!$J$2:$J$55081,'Credit to GDP gap'!P458)=0,"",SUMIFS(iMaPP!$AP$2:$AP$55081,iMaPP!$D$2:$D$55081,'Credit to GDP gap'!D458,iMaPP!$J$2:$J$55081,'Credit to GDP gap'!P458))</f>
        <v/>
      </c>
      <c r="W458" t="str">
        <f>IF(SUMIFS(iMaPP!$AM$2:$AM$55081,iMaPP!$D$2:$D$55081,'Credit to GDP gap'!D458,iMaPP!$J$2:$J$55081,'Credit to GDP gap'!P458)=0,"",SUMIFS(iMaPP!$AM$2:$AM$55081,iMaPP!$D$2:$D$55081,'Credit to GDP gap'!D458,iMaPP!$J$2:$J$55081,'Credit to GDP gap'!P458))</f>
        <v/>
      </c>
    </row>
    <row r="459" spans="1:23" x14ac:dyDescent="0.45">
      <c r="A459" t="s">
        <v>8</v>
      </c>
      <c r="B459" s="1" t="s">
        <v>18</v>
      </c>
      <c r="C459" t="s">
        <v>3</v>
      </c>
      <c r="D459" t="s">
        <v>230</v>
      </c>
      <c r="E459" t="s">
        <v>231</v>
      </c>
      <c r="F459" t="s">
        <v>5</v>
      </c>
      <c r="G459" t="s">
        <v>7</v>
      </c>
      <c r="H459" t="s">
        <v>1</v>
      </c>
      <c r="I459" t="s">
        <v>10</v>
      </c>
      <c r="J459" t="s">
        <v>11</v>
      </c>
      <c r="K459" t="s">
        <v>108</v>
      </c>
      <c r="L459" t="s">
        <v>57</v>
      </c>
      <c r="N459" t="s">
        <v>56</v>
      </c>
      <c r="O459">
        <v>-12.1</v>
      </c>
      <c r="P459" t="str">
        <f>VALUE(MID(K459,1,4))&amp;VLOOKUP(VALUE(MID(K459,6,2)),Setup!$A$6:$B$17,2,FALSE)</f>
        <v>20224</v>
      </c>
      <c r="Q459" t="str">
        <f t="shared" si="7"/>
        <v/>
      </c>
      <c r="R459" t="str">
        <f>IF(SUMIFS(iMaPP!$AL$2:$AL$55081,iMaPP!$D$2:$D$55081,'Credit to GDP gap'!D459,iMaPP!$J$2:$J$55081,'Credit to GDP gap'!P459)=0,"",SUMIFS(iMaPP!$AL$2:$AL$55081,iMaPP!$D$2:$D$55081,'Credit to GDP gap'!D459,iMaPP!$J$2:$J$55081,'Credit to GDP gap'!P459))</f>
        <v/>
      </c>
      <c r="S459" t="str">
        <f>IF(SUMIFS(iMaPP!$K$2:$K$55081,iMaPP!$D$2:$D$55081,'Credit to GDP gap'!D459,iMaPP!$J$2:$J$55081,'Credit to GDP gap'!P459)=0,"",SUMIFS(iMaPP!$K$2:$K$55081,iMaPP!$D$2:$D$55081,'Credit to GDP gap'!D459,iMaPP!$J$2:$J$55081,'Credit to GDP gap'!P459))</f>
        <v/>
      </c>
      <c r="T459" t="str">
        <f>IF(SUMIFS(iMaPP!$AN$2:$AN$55081,iMaPP!$D$2:$D$55081,'Credit to GDP gap'!D459,iMaPP!$J$2:$J$55081,'Credit to GDP gap'!P459)=0,"",SUMIFS(iMaPP!$AN$2:$AN$55081,iMaPP!$D$2:$D$55081,'Credit to GDP gap'!D459,iMaPP!$J$2:$J$55081,'Credit to GDP gap'!P459))</f>
        <v/>
      </c>
      <c r="U459" t="str">
        <f>IF(SUMIFS(iMaPP!$AO$2:$AO$55081,iMaPP!$D$2:$D$55081,'Credit to GDP gap'!D459,iMaPP!$J$2:$J$55081,'Credit to GDP gap'!P459)=0,"",SUMIFS(iMaPP!$AO$2:$AO$55081,iMaPP!$D$2:$D$55081,'Credit to GDP gap'!D459,iMaPP!$J$2:$J$55081,'Credit to GDP gap'!P459))</f>
        <v/>
      </c>
      <c r="V459" t="str">
        <f>IF(SUMIFS(iMaPP!$AP$2:$AP$55081,iMaPP!$D$2:$D$55081,'Credit to GDP gap'!D459,iMaPP!$J$2:$J$55081,'Credit to GDP gap'!P459)=0,"",SUMIFS(iMaPP!$AP$2:$AP$55081,iMaPP!$D$2:$D$55081,'Credit to GDP gap'!D459,iMaPP!$J$2:$J$55081,'Credit to GDP gap'!P459))</f>
        <v/>
      </c>
      <c r="W459" t="str">
        <f>IF(SUMIFS(iMaPP!$AM$2:$AM$55081,iMaPP!$D$2:$D$55081,'Credit to GDP gap'!D459,iMaPP!$J$2:$J$55081,'Credit to GDP gap'!P459)=0,"",SUMIFS(iMaPP!$AM$2:$AM$55081,iMaPP!$D$2:$D$55081,'Credit to GDP gap'!D459,iMaPP!$J$2:$J$55081,'Credit to GDP gap'!P459))</f>
        <v/>
      </c>
    </row>
    <row r="460" spans="1:23" x14ac:dyDescent="0.45">
      <c r="A460" t="s">
        <v>8</v>
      </c>
      <c r="B460" s="1" t="s">
        <v>18</v>
      </c>
      <c r="C460" t="s">
        <v>3</v>
      </c>
      <c r="D460" t="s">
        <v>230</v>
      </c>
      <c r="E460" t="s">
        <v>231</v>
      </c>
      <c r="F460" t="s">
        <v>5</v>
      </c>
      <c r="G460" t="s">
        <v>7</v>
      </c>
      <c r="H460" t="s">
        <v>1</v>
      </c>
      <c r="I460" t="s">
        <v>10</v>
      </c>
      <c r="J460" t="s">
        <v>11</v>
      </c>
      <c r="K460" t="s">
        <v>109</v>
      </c>
      <c r="L460" t="s">
        <v>57</v>
      </c>
      <c r="N460" t="s">
        <v>56</v>
      </c>
      <c r="O460">
        <v>-18.2</v>
      </c>
      <c r="P460" t="str">
        <f>VALUE(MID(K460,1,4))&amp;VLOOKUP(VALUE(MID(K460,6,2)),Setup!$A$6:$B$17,2,FALSE)</f>
        <v>20231</v>
      </c>
      <c r="Q460" t="str">
        <f t="shared" si="7"/>
        <v/>
      </c>
      <c r="R460" t="str">
        <f>IF(SUMIFS(iMaPP!$AL$2:$AL$55081,iMaPP!$D$2:$D$55081,'Credit to GDP gap'!D460,iMaPP!$J$2:$J$55081,'Credit to GDP gap'!P460)=0,"",SUMIFS(iMaPP!$AL$2:$AL$55081,iMaPP!$D$2:$D$55081,'Credit to GDP gap'!D460,iMaPP!$J$2:$J$55081,'Credit to GDP gap'!P460))</f>
        <v/>
      </c>
      <c r="S460" t="str">
        <f>IF(SUMIFS(iMaPP!$K$2:$K$55081,iMaPP!$D$2:$D$55081,'Credit to GDP gap'!D460,iMaPP!$J$2:$J$55081,'Credit to GDP gap'!P460)=0,"",SUMIFS(iMaPP!$K$2:$K$55081,iMaPP!$D$2:$D$55081,'Credit to GDP gap'!D460,iMaPP!$J$2:$J$55081,'Credit to GDP gap'!P460))</f>
        <v/>
      </c>
      <c r="T460" t="str">
        <f>IF(SUMIFS(iMaPP!$AN$2:$AN$55081,iMaPP!$D$2:$D$55081,'Credit to GDP gap'!D460,iMaPP!$J$2:$J$55081,'Credit to GDP gap'!P460)=0,"",SUMIFS(iMaPP!$AN$2:$AN$55081,iMaPP!$D$2:$D$55081,'Credit to GDP gap'!D460,iMaPP!$J$2:$J$55081,'Credit to GDP gap'!P460))</f>
        <v/>
      </c>
      <c r="U460" t="str">
        <f>IF(SUMIFS(iMaPP!$AO$2:$AO$55081,iMaPP!$D$2:$D$55081,'Credit to GDP gap'!D460,iMaPP!$J$2:$J$55081,'Credit to GDP gap'!P460)=0,"",SUMIFS(iMaPP!$AO$2:$AO$55081,iMaPP!$D$2:$D$55081,'Credit to GDP gap'!D460,iMaPP!$J$2:$J$55081,'Credit to GDP gap'!P460))</f>
        <v/>
      </c>
      <c r="V460" t="str">
        <f>IF(SUMIFS(iMaPP!$AP$2:$AP$55081,iMaPP!$D$2:$D$55081,'Credit to GDP gap'!D460,iMaPP!$J$2:$J$55081,'Credit to GDP gap'!P460)=0,"",SUMIFS(iMaPP!$AP$2:$AP$55081,iMaPP!$D$2:$D$55081,'Credit to GDP gap'!D460,iMaPP!$J$2:$J$55081,'Credit to GDP gap'!P460))</f>
        <v/>
      </c>
      <c r="W460" t="str">
        <f>IF(SUMIFS(iMaPP!$AM$2:$AM$55081,iMaPP!$D$2:$D$55081,'Credit to GDP gap'!D460,iMaPP!$J$2:$J$55081,'Credit to GDP gap'!P460)=0,"",SUMIFS(iMaPP!$AM$2:$AM$55081,iMaPP!$D$2:$D$55081,'Credit to GDP gap'!D460,iMaPP!$J$2:$J$55081,'Credit to GDP gap'!P460))</f>
        <v/>
      </c>
    </row>
    <row r="461" spans="1:23" x14ac:dyDescent="0.45">
      <c r="A461" t="s">
        <v>8</v>
      </c>
      <c r="B461" s="1" t="s">
        <v>18</v>
      </c>
      <c r="C461" t="s">
        <v>3</v>
      </c>
      <c r="D461" t="s">
        <v>230</v>
      </c>
      <c r="E461" t="s">
        <v>231</v>
      </c>
      <c r="F461" t="s">
        <v>5</v>
      </c>
      <c r="G461" t="s">
        <v>7</v>
      </c>
      <c r="H461" t="s">
        <v>1</v>
      </c>
      <c r="I461" t="s">
        <v>10</v>
      </c>
      <c r="J461" t="s">
        <v>11</v>
      </c>
      <c r="K461" t="s">
        <v>110</v>
      </c>
      <c r="L461" t="s">
        <v>57</v>
      </c>
      <c r="N461" t="s">
        <v>56</v>
      </c>
      <c r="O461">
        <v>-18.2</v>
      </c>
      <c r="P461" t="str">
        <f>VALUE(MID(K461,1,4))&amp;VLOOKUP(VALUE(MID(K461,6,2)),Setup!$A$6:$B$17,2,FALSE)</f>
        <v>20232</v>
      </c>
      <c r="Q461" t="str">
        <f t="shared" si="7"/>
        <v/>
      </c>
      <c r="R461" t="str">
        <f>IF(SUMIFS(iMaPP!$AL$2:$AL$55081,iMaPP!$D$2:$D$55081,'Credit to GDP gap'!D461,iMaPP!$J$2:$J$55081,'Credit to GDP gap'!P461)=0,"",SUMIFS(iMaPP!$AL$2:$AL$55081,iMaPP!$D$2:$D$55081,'Credit to GDP gap'!D461,iMaPP!$J$2:$J$55081,'Credit to GDP gap'!P461))</f>
        <v/>
      </c>
      <c r="S461" t="str">
        <f>IF(SUMIFS(iMaPP!$K$2:$K$55081,iMaPP!$D$2:$D$55081,'Credit to GDP gap'!D461,iMaPP!$J$2:$J$55081,'Credit to GDP gap'!P461)=0,"",SUMIFS(iMaPP!$K$2:$K$55081,iMaPP!$D$2:$D$55081,'Credit to GDP gap'!D461,iMaPP!$J$2:$J$55081,'Credit to GDP gap'!P461))</f>
        <v/>
      </c>
      <c r="T461" t="str">
        <f>IF(SUMIFS(iMaPP!$AN$2:$AN$55081,iMaPP!$D$2:$D$55081,'Credit to GDP gap'!D461,iMaPP!$J$2:$J$55081,'Credit to GDP gap'!P461)=0,"",SUMIFS(iMaPP!$AN$2:$AN$55081,iMaPP!$D$2:$D$55081,'Credit to GDP gap'!D461,iMaPP!$J$2:$J$55081,'Credit to GDP gap'!P461))</f>
        <v/>
      </c>
      <c r="U461" t="str">
        <f>IF(SUMIFS(iMaPP!$AO$2:$AO$55081,iMaPP!$D$2:$D$55081,'Credit to GDP gap'!D461,iMaPP!$J$2:$J$55081,'Credit to GDP gap'!P461)=0,"",SUMIFS(iMaPP!$AO$2:$AO$55081,iMaPP!$D$2:$D$55081,'Credit to GDP gap'!D461,iMaPP!$J$2:$J$55081,'Credit to GDP gap'!P461))</f>
        <v/>
      </c>
      <c r="V461" t="str">
        <f>IF(SUMIFS(iMaPP!$AP$2:$AP$55081,iMaPP!$D$2:$D$55081,'Credit to GDP gap'!D461,iMaPP!$J$2:$J$55081,'Credit to GDP gap'!P461)=0,"",SUMIFS(iMaPP!$AP$2:$AP$55081,iMaPP!$D$2:$D$55081,'Credit to GDP gap'!D461,iMaPP!$J$2:$J$55081,'Credit to GDP gap'!P461))</f>
        <v/>
      </c>
      <c r="W461" t="str">
        <f>IF(SUMIFS(iMaPP!$AM$2:$AM$55081,iMaPP!$D$2:$D$55081,'Credit to GDP gap'!D461,iMaPP!$J$2:$J$55081,'Credit to GDP gap'!P461)=0,"",SUMIFS(iMaPP!$AM$2:$AM$55081,iMaPP!$D$2:$D$55081,'Credit to GDP gap'!D461,iMaPP!$J$2:$J$55081,'Credit to GDP gap'!P461))</f>
        <v/>
      </c>
    </row>
    <row r="462" spans="1:23" x14ac:dyDescent="0.45">
      <c r="A462" t="s">
        <v>8</v>
      </c>
      <c r="B462" s="1" t="s">
        <v>18</v>
      </c>
      <c r="C462" t="s">
        <v>3</v>
      </c>
      <c r="D462" t="s">
        <v>230</v>
      </c>
      <c r="E462" t="s">
        <v>231</v>
      </c>
      <c r="F462" t="s">
        <v>5</v>
      </c>
      <c r="G462" t="s">
        <v>7</v>
      </c>
      <c r="H462" t="s">
        <v>1</v>
      </c>
      <c r="I462" t="s">
        <v>10</v>
      </c>
      <c r="J462" t="s">
        <v>11</v>
      </c>
      <c r="K462" t="s">
        <v>111</v>
      </c>
      <c r="L462" t="s">
        <v>57</v>
      </c>
      <c r="N462" t="s">
        <v>56</v>
      </c>
      <c r="O462">
        <v>-13.7</v>
      </c>
      <c r="P462" t="str">
        <f>VALUE(MID(K462,1,4))&amp;VLOOKUP(VALUE(MID(K462,6,2)),Setup!$A$6:$B$17,2,FALSE)</f>
        <v>20233</v>
      </c>
      <c r="Q462" t="str">
        <f t="shared" si="7"/>
        <v/>
      </c>
      <c r="R462" t="str">
        <f>IF(SUMIFS(iMaPP!$AL$2:$AL$55081,iMaPP!$D$2:$D$55081,'Credit to GDP gap'!D462,iMaPP!$J$2:$J$55081,'Credit to GDP gap'!P462)=0,"",SUMIFS(iMaPP!$AL$2:$AL$55081,iMaPP!$D$2:$D$55081,'Credit to GDP gap'!D462,iMaPP!$J$2:$J$55081,'Credit to GDP gap'!P462))</f>
        <v/>
      </c>
      <c r="S462" t="str">
        <f>IF(SUMIFS(iMaPP!$K$2:$K$55081,iMaPP!$D$2:$D$55081,'Credit to GDP gap'!D462,iMaPP!$J$2:$J$55081,'Credit to GDP gap'!P462)=0,"",SUMIFS(iMaPP!$K$2:$K$55081,iMaPP!$D$2:$D$55081,'Credit to GDP gap'!D462,iMaPP!$J$2:$J$55081,'Credit to GDP gap'!P462))</f>
        <v/>
      </c>
      <c r="T462" t="str">
        <f>IF(SUMIFS(iMaPP!$AN$2:$AN$55081,iMaPP!$D$2:$D$55081,'Credit to GDP gap'!D462,iMaPP!$J$2:$J$55081,'Credit to GDP gap'!P462)=0,"",SUMIFS(iMaPP!$AN$2:$AN$55081,iMaPP!$D$2:$D$55081,'Credit to GDP gap'!D462,iMaPP!$J$2:$J$55081,'Credit to GDP gap'!P462))</f>
        <v/>
      </c>
      <c r="U462" t="str">
        <f>IF(SUMIFS(iMaPP!$AO$2:$AO$55081,iMaPP!$D$2:$D$55081,'Credit to GDP gap'!D462,iMaPP!$J$2:$J$55081,'Credit to GDP gap'!P462)=0,"",SUMIFS(iMaPP!$AO$2:$AO$55081,iMaPP!$D$2:$D$55081,'Credit to GDP gap'!D462,iMaPP!$J$2:$J$55081,'Credit to GDP gap'!P462))</f>
        <v/>
      </c>
      <c r="V462" t="str">
        <f>IF(SUMIFS(iMaPP!$AP$2:$AP$55081,iMaPP!$D$2:$D$55081,'Credit to GDP gap'!D462,iMaPP!$J$2:$J$55081,'Credit to GDP gap'!P462)=0,"",SUMIFS(iMaPP!$AP$2:$AP$55081,iMaPP!$D$2:$D$55081,'Credit to GDP gap'!D462,iMaPP!$J$2:$J$55081,'Credit to GDP gap'!P462))</f>
        <v/>
      </c>
      <c r="W462" t="str">
        <f>IF(SUMIFS(iMaPP!$AM$2:$AM$55081,iMaPP!$D$2:$D$55081,'Credit to GDP gap'!D462,iMaPP!$J$2:$J$55081,'Credit to GDP gap'!P462)=0,"",SUMIFS(iMaPP!$AM$2:$AM$55081,iMaPP!$D$2:$D$55081,'Credit to GDP gap'!D462,iMaPP!$J$2:$J$55081,'Credit to GDP gap'!P462))</f>
        <v/>
      </c>
    </row>
    <row r="463" spans="1:23" x14ac:dyDescent="0.45">
      <c r="A463" t="s">
        <v>8</v>
      </c>
      <c r="B463" s="1" t="s">
        <v>18</v>
      </c>
      <c r="C463" t="s">
        <v>3</v>
      </c>
      <c r="D463" t="s">
        <v>230</v>
      </c>
      <c r="E463" t="s">
        <v>231</v>
      </c>
      <c r="F463" t="s">
        <v>5</v>
      </c>
      <c r="G463" t="s">
        <v>7</v>
      </c>
      <c r="H463" t="s">
        <v>1</v>
      </c>
      <c r="I463" t="s">
        <v>10</v>
      </c>
      <c r="J463" t="s">
        <v>11</v>
      </c>
      <c r="K463" t="s">
        <v>112</v>
      </c>
      <c r="L463" t="s">
        <v>57</v>
      </c>
      <c r="N463" t="s">
        <v>56</v>
      </c>
      <c r="O463">
        <v>-13.8</v>
      </c>
      <c r="P463" t="str">
        <f>VALUE(MID(K463,1,4))&amp;VLOOKUP(VALUE(MID(K463,6,2)),Setup!$A$6:$B$17,2,FALSE)</f>
        <v>20234</v>
      </c>
      <c r="Q463" t="str">
        <f t="shared" si="7"/>
        <v/>
      </c>
      <c r="R463" t="str">
        <f>IF(SUMIFS(iMaPP!$AL$2:$AL$55081,iMaPP!$D$2:$D$55081,'Credit to GDP gap'!D463,iMaPP!$J$2:$J$55081,'Credit to GDP gap'!P463)=0,"",SUMIFS(iMaPP!$AL$2:$AL$55081,iMaPP!$D$2:$D$55081,'Credit to GDP gap'!D463,iMaPP!$J$2:$J$55081,'Credit to GDP gap'!P463))</f>
        <v/>
      </c>
      <c r="S463" t="str">
        <f>IF(SUMIFS(iMaPP!$K$2:$K$55081,iMaPP!$D$2:$D$55081,'Credit to GDP gap'!D463,iMaPP!$J$2:$J$55081,'Credit to GDP gap'!P463)=0,"",SUMIFS(iMaPP!$K$2:$K$55081,iMaPP!$D$2:$D$55081,'Credit to GDP gap'!D463,iMaPP!$J$2:$J$55081,'Credit to GDP gap'!P463))</f>
        <v/>
      </c>
      <c r="T463" t="str">
        <f>IF(SUMIFS(iMaPP!$AN$2:$AN$55081,iMaPP!$D$2:$D$55081,'Credit to GDP gap'!D463,iMaPP!$J$2:$J$55081,'Credit to GDP gap'!P463)=0,"",SUMIFS(iMaPP!$AN$2:$AN$55081,iMaPP!$D$2:$D$55081,'Credit to GDP gap'!D463,iMaPP!$J$2:$J$55081,'Credit to GDP gap'!P463))</f>
        <v/>
      </c>
      <c r="U463" t="str">
        <f>IF(SUMIFS(iMaPP!$AO$2:$AO$55081,iMaPP!$D$2:$D$55081,'Credit to GDP gap'!D463,iMaPP!$J$2:$J$55081,'Credit to GDP gap'!P463)=0,"",SUMIFS(iMaPP!$AO$2:$AO$55081,iMaPP!$D$2:$D$55081,'Credit to GDP gap'!D463,iMaPP!$J$2:$J$55081,'Credit to GDP gap'!P463))</f>
        <v/>
      </c>
      <c r="V463" t="str">
        <f>IF(SUMIFS(iMaPP!$AP$2:$AP$55081,iMaPP!$D$2:$D$55081,'Credit to GDP gap'!D463,iMaPP!$J$2:$J$55081,'Credit to GDP gap'!P463)=0,"",SUMIFS(iMaPP!$AP$2:$AP$55081,iMaPP!$D$2:$D$55081,'Credit to GDP gap'!D463,iMaPP!$J$2:$J$55081,'Credit to GDP gap'!P463))</f>
        <v/>
      </c>
      <c r="W463" t="str">
        <f>IF(SUMIFS(iMaPP!$AM$2:$AM$55081,iMaPP!$D$2:$D$55081,'Credit to GDP gap'!D463,iMaPP!$J$2:$J$55081,'Credit to GDP gap'!P463)=0,"",SUMIFS(iMaPP!$AM$2:$AM$55081,iMaPP!$D$2:$D$55081,'Credit to GDP gap'!D463,iMaPP!$J$2:$J$55081,'Credit to GDP gap'!P463))</f>
        <v/>
      </c>
    </row>
    <row r="464" spans="1:23" x14ac:dyDescent="0.45">
      <c r="A464" t="s">
        <v>8</v>
      </c>
      <c r="B464" s="1" t="s">
        <v>18</v>
      </c>
      <c r="C464" t="s">
        <v>3</v>
      </c>
      <c r="D464" t="s">
        <v>230</v>
      </c>
      <c r="E464" t="s">
        <v>231</v>
      </c>
      <c r="F464" t="s">
        <v>5</v>
      </c>
      <c r="G464" t="s">
        <v>7</v>
      </c>
      <c r="H464" t="s">
        <v>1</v>
      </c>
      <c r="I464" t="s">
        <v>10</v>
      </c>
      <c r="J464" t="s">
        <v>11</v>
      </c>
      <c r="K464" t="s">
        <v>113</v>
      </c>
      <c r="L464" t="s">
        <v>57</v>
      </c>
      <c r="N464" t="s">
        <v>56</v>
      </c>
      <c r="O464">
        <v>-9.1999999999999993</v>
      </c>
      <c r="P464" t="str">
        <f>VALUE(MID(K464,1,4))&amp;VLOOKUP(VALUE(MID(K464,6,2)),Setup!$A$6:$B$17,2,FALSE)</f>
        <v>20241</v>
      </c>
      <c r="Q464" t="str">
        <f t="shared" si="7"/>
        <v/>
      </c>
      <c r="R464" t="str">
        <f>IF(SUMIFS(iMaPP!$AL$2:$AL$55081,iMaPP!$D$2:$D$55081,'Credit to GDP gap'!D464,iMaPP!$J$2:$J$55081,'Credit to GDP gap'!P464)=0,"",SUMIFS(iMaPP!$AL$2:$AL$55081,iMaPP!$D$2:$D$55081,'Credit to GDP gap'!D464,iMaPP!$J$2:$J$55081,'Credit to GDP gap'!P464))</f>
        <v/>
      </c>
      <c r="S464" t="str">
        <f>IF(SUMIFS(iMaPP!$K$2:$K$55081,iMaPP!$D$2:$D$55081,'Credit to GDP gap'!D464,iMaPP!$J$2:$J$55081,'Credit to GDP gap'!P464)=0,"",SUMIFS(iMaPP!$K$2:$K$55081,iMaPP!$D$2:$D$55081,'Credit to GDP gap'!D464,iMaPP!$J$2:$J$55081,'Credit to GDP gap'!P464))</f>
        <v/>
      </c>
      <c r="T464" t="str">
        <f>IF(SUMIFS(iMaPP!$AN$2:$AN$55081,iMaPP!$D$2:$D$55081,'Credit to GDP gap'!D464,iMaPP!$J$2:$J$55081,'Credit to GDP gap'!P464)=0,"",SUMIFS(iMaPP!$AN$2:$AN$55081,iMaPP!$D$2:$D$55081,'Credit to GDP gap'!D464,iMaPP!$J$2:$J$55081,'Credit to GDP gap'!P464))</f>
        <v/>
      </c>
      <c r="U464" t="str">
        <f>IF(SUMIFS(iMaPP!$AO$2:$AO$55081,iMaPP!$D$2:$D$55081,'Credit to GDP gap'!D464,iMaPP!$J$2:$J$55081,'Credit to GDP gap'!P464)=0,"",SUMIFS(iMaPP!$AO$2:$AO$55081,iMaPP!$D$2:$D$55081,'Credit to GDP gap'!D464,iMaPP!$J$2:$J$55081,'Credit to GDP gap'!P464))</f>
        <v/>
      </c>
      <c r="V464" t="str">
        <f>IF(SUMIFS(iMaPP!$AP$2:$AP$55081,iMaPP!$D$2:$D$55081,'Credit to GDP gap'!D464,iMaPP!$J$2:$J$55081,'Credit to GDP gap'!P464)=0,"",SUMIFS(iMaPP!$AP$2:$AP$55081,iMaPP!$D$2:$D$55081,'Credit to GDP gap'!D464,iMaPP!$J$2:$J$55081,'Credit to GDP gap'!P464))</f>
        <v/>
      </c>
      <c r="W464" t="str">
        <f>IF(SUMIFS(iMaPP!$AM$2:$AM$55081,iMaPP!$D$2:$D$55081,'Credit to GDP gap'!D464,iMaPP!$J$2:$J$55081,'Credit to GDP gap'!P464)=0,"",SUMIFS(iMaPP!$AM$2:$AM$55081,iMaPP!$D$2:$D$55081,'Credit to GDP gap'!D464,iMaPP!$J$2:$J$55081,'Credit to GDP gap'!P464))</f>
        <v/>
      </c>
    </row>
    <row r="465" spans="1:23" x14ac:dyDescent="0.45">
      <c r="A465" t="s">
        <v>8</v>
      </c>
      <c r="B465" s="1" t="s">
        <v>18</v>
      </c>
      <c r="C465" t="s">
        <v>3</v>
      </c>
      <c r="D465" t="s">
        <v>230</v>
      </c>
      <c r="E465" t="s">
        <v>231</v>
      </c>
      <c r="F465" t="s">
        <v>5</v>
      </c>
      <c r="G465" t="s">
        <v>7</v>
      </c>
      <c r="H465" t="s">
        <v>1</v>
      </c>
      <c r="I465" t="s">
        <v>10</v>
      </c>
      <c r="J465" t="s">
        <v>11</v>
      </c>
      <c r="K465" t="s">
        <v>114</v>
      </c>
      <c r="L465" t="s">
        <v>57</v>
      </c>
      <c r="N465" t="s">
        <v>56</v>
      </c>
      <c r="O465">
        <v>-12.3</v>
      </c>
      <c r="P465" t="str">
        <f>VALUE(MID(K465,1,4))&amp;VLOOKUP(VALUE(MID(K465,6,2)),Setup!$A$6:$B$17,2,FALSE)</f>
        <v>20242</v>
      </c>
      <c r="Q465" t="str">
        <f t="shared" si="7"/>
        <v/>
      </c>
      <c r="R465" t="str">
        <f>IF(SUMIFS(iMaPP!$AL$2:$AL$55081,iMaPP!$D$2:$D$55081,'Credit to GDP gap'!D465,iMaPP!$J$2:$J$55081,'Credit to GDP gap'!P465)=0,"",SUMIFS(iMaPP!$AL$2:$AL$55081,iMaPP!$D$2:$D$55081,'Credit to GDP gap'!D465,iMaPP!$J$2:$J$55081,'Credit to GDP gap'!P465))</f>
        <v/>
      </c>
      <c r="S465" t="str">
        <f>IF(SUMIFS(iMaPP!$K$2:$K$55081,iMaPP!$D$2:$D$55081,'Credit to GDP gap'!D465,iMaPP!$J$2:$J$55081,'Credit to GDP gap'!P465)=0,"",SUMIFS(iMaPP!$K$2:$K$55081,iMaPP!$D$2:$D$55081,'Credit to GDP gap'!D465,iMaPP!$J$2:$J$55081,'Credit to GDP gap'!P465))</f>
        <v/>
      </c>
      <c r="T465" t="str">
        <f>IF(SUMIFS(iMaPP!$AN$2:$AN$55081,iMaPP!$D$2:$D$55081,'Credit to GDP gap'!D465,iMaPP!$J$2:$J$55081,'Credit to GDP gap'!P465)=0,"",SUMIFS(iMaPP!$AN$2:$AN$55081,iMaPP!$D$2:$D$55081,'Credit to GDP gap'!D465,iMaPP!$J$2:$J$55081,'Credit to GDP gap'!P465))</f>
        <v/>
      </c>
      <c r="U465" t="str">
        <f>IF(SUMIFS(iMaPP!$AO$2:$AO$55081,iMaPP!$D$2:$D$55081,'Credit to GDP gap'!D465,iMaPP!$J$2:$J$55081,'Credit to GDP gap'!P465)=0,"",SUMIFS(iMaPP!$AO$2:$AO$55081,iMaPP!$D$2:$D$55081,'Credit to GDP gap'!D465,iMaPP!$J$2:$J$55081,'Credit to GDP gap'!P465))</f>
        <v/>
      </c>
      <c r="V465" t="str">
        <f>IF(SUMIFS(iMaPP!$AP$2:$AP$55081,iMaPP!$D$2:$D$55081,'Credit to GDP gap'!D465,iMaPP!$J$2:$J$55081,'Credit to GDP gap'!P465)=0,"",SUMIFS(iMaPP!$AP$2:$AP$55081,iMaPP!$D$2:$D$55081,'Credit to GDP gap'!D465,iMaPP!$J$2:$J$55081,'Credit to GDP gap'!P465))</f>
        <v/>
      </c>
      <c r="W465" t="str">
        <f>IF(SUMIFS(iMaPP!$AM$2:$AM$55081,iMaPP!$D$2:$D$55081,'Credit to GDP gap'!D465,iMaPP!$J$2:$J$55081,'Credit to GDP gap'!P465)=0,"",SUMIFS(iMaPP!$AM$2:$AM$55081,iMaPP!$D$2:$D$55081,'Credit to GDP gap'!D465,iMaPP!$J$2:$J$55081,'Credit to GDP gap'!P465))</f>
        <v/>
      </c>
    </row>
    <row r="466" spans="1:23" x14ac:dyDescent="0.45">
      <c r="A466" t="s">
        <v>8</v>
      </c>
      <c r="B466" s="1" t="s">
        <v>19</v>
      </c>
      <c r="C466" t="s">
        <v>3</v>
      </c>
      <c r="D466" t="s">
        <v>171</v>
      </c>
      <c r="E466" t="s">
        <v>172</v>
      </c>
      <c r="F466" t="s">
        <v>5</v>
      </c>
      <c r="G466" t="s">
        <v>7</v>
      </c>
      <c r="H466" t="s">
        <v>1</v>
      </c>
      <c r="I466" t="s">
        <v>10</v>
      </c>
      <c r="J466" t="s">
        <v>11</v>
      </c>
      <c r="K466" t="s">
        <v>55</v>
      </c>
      <c r="L466" t="s">
        <v>57</v>
      </c>
      <c r="N466" t="s">
        <v>56</v>
      </c>
      <c r="O466">
        <v>13.8</v>
      </c>
      <c r="P466" t="str">
        <f>VALUE(MID(K466,1,4))&amp;VLOOKUP(VALUE(MID(K466,6,2)),Setup!$A$6:$B$17,2,FALSE)</f>
        <v>20101</v>
      </c>
      <c r="Q466">
        <f t="shared" si="7"/>
        <v>13.8</v>
      </c>
      <c r="R466">
        <f>IF(SUMIFS(iMaPP!$AL$2:$AL$55081,iMaPP!$D$2:$D$55081,'Credit to GDP gap'!D466,iMaPP!$J$2:$J$55081,'Credit to GDP gap'!P466)=0,"",SUMIFS(iMaPP!$AL$2:$AL$55081,iMaPP!$D$2:$D$55081,'Credit to GDP gap'!D466,iMaPP!$J$2:$J$55081,'Credit to GDP gap'!P466))</f>
        <v>4</v>
      </c>
      <c r="S466" t="str">
        <f>IF(SUMIFS(iMaPP!$K$2:$K$55081,iMaPP!$D$2:$D$55081,'Credit to GDP gap'!D466,iMaPP!$J$2:$J$55081,'Credit to GDP gap'!P466)=0,"",SUMIFS(iMaPP!$K$2:$K$55081,iMaPP!$D$2:$D$55081,'Credit to GDP gap'!D466,iMaPP!$J$2:$J$55081,'Credit to GDP gap'!P466))</f>
        <v/>
      </c>
      <c r="T466">
        <f>IF(SUMIFS(iMaPP!$AN$2:$AN$55081,iMaPP!$D$2:$D$55081,'Credit to GDP gap'!D466,iMaPP!$J$2:$J$55081,'Credit to GDP gap'!P466)=0,"",SUMIFS(iMaPP!$AN$2:$AN$55081,iMaPP!$D$2:$D$55081,'Credit to GDP gap'!D466,iMaPP!$J$2:$J$55081,'Credit to GDP gap'!P466))</f>
        <v>1</v>
      </c>
      <c r="U466" t="str">
        <f>IF(SUMIFS(iMaPP!$AO$2:$AO$55081,iMaPP!$D$2:$D$55081,'Credit to GDP gap'!D466,iMaPP!$J$2:$J$55081,'Credit to GDP gap'!P466)=0,"",SUMIFS(iMaPP!$AO$2:$AO$55081,iMaPP!$D$2:$D$55081,'Credit to GDP gap'!D466,iMaPP!$J$2:$J$55081,'Credit to GDP gap'!P466))</f>
        <v/>
      </c>
      <c r="V466">
        <f>IF(SUMIFS(iMaPP!$AP$2:$AP$55081,iMaPP!$D$2:$D$55081,'Credit to GDP gap'!D466,iMaPP!$J$2:$J$55081,'Credit to GDP gap'!P466)=0,"",SUMIFS(iMaPP!$AP$2:$AP$55081,iMaPP!$D$2:$D$55081,'Credit to GDP gap'!D466,iMaPP!$J$2:$J$55081,'Credit to GDP gap'!P466))</f>
        <v>3</v>
      </c>
      <c r="W466" t="str">
        <f>IF(SUMIFS(iMaPP!$AM$2:$AM$55081,iMaPP!$D$2:$D$55081,'Credit to GDP gap'!D466,iMaPP!$J$2:$J$55081,'Credit to GDP gap'!P466)=0,"",SUMIFS(iMaPP!$AM$2:$AM$55081,iMaPP!$D$2:$D$55081,'Credit to GDP gap'!D466,iMaPP!$J$2:$J$55081,'Credit to GDP gap'!P466))</f>
        <v/>
      </c>
    </row>
    <row r="467" spans="1:23" x14ac:dyDescent="0.45">
      <c r="A467" t="s">
        <v>8</v>
      </c>
      <c r="B467" s="1" t="s">
        <v>19</v>
      </c>
      <c r="C467" t="s">
        <v>3</v>
      </c>
      <c r="D467" t="s">
        <v>171</v>
      </c>
      <c r="E467" t="s">
        <v>172</v>
      </c>
      <c r="F467" t="s">
        <v>5</v>
      </c>
      <c r="G467" t="s">
        <v>7</v>
      </c>
      <c r="H467" t="s">
        <v>1</v>
      </c>
      <c r="I467" t="s">
        <v>10</v>
      </c>
      <c r="J467" t="s">
        <v>11</v>
      </c>
      <c r="K467" t="s">
        <v>58</v>
      </c>
      <c r="L467" t="s">
        <v>57</v>
      </c>
      <c r="N467" t="s">
        <v>56</v>
      </c>
      <c r="O467">
        <v>14.3</v>
      </c>
      <c r="P467" t="str">
        <f>VALUE(MID(K467,1,4))&amp;VLOOKUP(VALUE(MID(K467,6,2)),Setup!$A$6:$B$17,2,FALSE)</f>
        <v>20102</v>
      </c>
      <c r="Q467">
        <f t="shared" si="7"/>
        <v>14.3</v>
      </c>
      <c r="R467">
        <f>IF(SUMIFS(iMaPP!$AL$2:$AL$55081,iMaPP!$D$2:$D$55081,'Credit to GDP gap'!D467,iMaPP!$J$2:$J$55081,'Credit to GDP gap'!P467)=0,"",SUMIFS(iMaPP!$AL$2:$AL$55081,iMaPP!$D$2:$D$55081,'Credit to GDP gap'!D467,iMaPP!$J$2:$J$55081,'Credit to GDP gap'!P467))</f>
        <v>3</v>
      </c>
      <c r="S467" t="str">
        <f>IF(SUMIFS(iMaPP!$K$2:$K$55081,iMaPP!$D$2:$D$55081,'Credit to GDP gap'!D467,iMaPP!$J$2:$J$55081,'Credit to GDP gap'!P467)=0,"",SUMIFS(iMaPP!$K$2:$K$55081,iMaPP!$D$2:$D$55081,'Credit to GDP gap'!D467,iMaPP!$J$2:$J$55081,'Credit to GDP gap'!P467))</f>
        <v/>
      </c>
      <c r="T467">
        <f>IF(SUMIFS(iMaPP!$AN$2:$AN$55081,iMaPP!$D$2:$D$55081,'Credit to GDP gap'!D467,iMaPP!$J$2:$J$55081,'Credit to GDP gap'!P467)=0,"",SUMIFS(iMaPP!$AN$2:$AN$55081,iMaPP!$D$2:$D$55081,'Credit to GDP gap'!D467,iMaPP!$J$2:$J$55081,'Credit to GDP gap'!P467))</f>
        <v>1</v>
      </c>
      <c r="U467" t="str">
        <f>IF(SUMIFS(iMaPP!$AO$2:$AO$55081,iMaPP!$D$2:$D$55081,'Credit to GDP gap'!D467,iMaPP!$J$2:$J$55081,'Credit to GDP gap'!P467)=0,"",SUMIFS(iMaPP!$AO$2:$AO$55081,iMaPP!$D$2:$D$55081,'Credit to GDP gap'!D467,iMaPP!$J$2:$J$55081,'Credit to GDP gap'!P467))</f>
        <v/>
      </c>
      <c r="V467">
        <f>IF(SUMIFS(iMaPP!$AP$2:$AP$55081,iMaPP!$D$2:$D$55081,'Credit to GDP gap'!D467,iMaPP!$J$2:$J$55081,'Credit to GDP gap'!P467)=0,"",SUMIFS(iMaPP!$AP$2:$AP$55081,iMaPP!$D$2:$D$55081,'Credit to GDP gap'!D467,iMaPP!$J$2:$J$55081,'Credit to GDP gap'!P467))</f>
        <v>2</v>
      </c>
      <c r="W467" t="str">
        <f>IF(SUMIFS(iMaPP!$AM$2:$AM$55081,iMaPP!$D$2:$D$55081,'Credit to GDP gap'!D467,iMaPP!$J$2:$J$55081,'Credit to GDP gap'!P467)=0,"",SUMIFS(iMaPP!$AM$2:$AM$55081,iMaPP!$D$2:$D$55081,'Credit to GDP gap'!D467,iMaPP!$J$2:$J$55081,'Credit to GDP gap'!P467))</f>
        <v/>
      </c>
    </row>
    <row r="468" spans="1:23" x14ac:dyDescent="0.45">
      <c r="A468" t="s">
        <v>8</v>
      </c>
      <c r="B468" s="1" t="s">
        <v>19</v>
      </c>
      <c r="C468" t="s">
        <v>3</v>
      </c>
      <c r="D468" t="s">
        <v>171</v>
      </c>
      <c r="E468" t="s">
        <v>172</v>
      </c>
      <c r="F468" t="s">
        <v>5</v>
      </c>
      <c r="G468" t="s">
        <v>7</v>
      </c>
      <c r="H468" t="s">
        <v>1</v>
      </c>
      <c r="I468" t="s">
        <v>10</v>
      </c>
      <c r="J468" t="s">
        <v>11</v>
      </c>
      <c r="K468" t="s">
        <v>59</v>
      </c>
      <c r="L468" t="s">
        <v>57</v>
      </c>
      <c r="N468" t="s">
        <v>56</v>
      </c>
      <c r="O468">
        <v>12.8</v>
      </c>
      <c r="P468" t="str">
        <f>VALUE(MID(K468,1,4))&amp;VLOOKUP(VALUE(MID(K468,6,2)),Setup!$A$6:$B$17,2,FALSE)</f>
        <v>20103</v>
      </c>
      <c r="Q468">
        <f t="shared" si="7"/>
        <v>12.8</v>
      </c>
      <c r="R468">
        <f>IF(SUMIFS(iMaPP!$AL$2:$AL$55081,iMaPP!$D$2:$D$55081,'Credit to GDP gap'!D468,iMaPP!$J$2:$J$55081,'Credit to GDP gap'!P468)=0,"",SUMIFS(iMaPP!$AL$2:$AL$55081,iMaPP!$D$2:$D$55081,'Credit to GDP gap'!D468,iMaPP!$J$2:$J$55081,'Credit to GDP gap'!P468))</f>
        <v>4</v>
      </c>
      <c r="S468">
        <f>IF(SUMIFS(iMaPP!$K$2:$K$55081,iMaPP!$D$2:$D$55081,'Credit to GDP gap'!D468,iMaPP!$J$2:$J$55081,'Credit to GDP gap'!P468)=0,"",SUMIFS(iMaPP!$K$2:$K$55081,iMaPP!$D$2:$D$55081,'Credit to GDP gap'!D468,iMaPP!$J$2:$J$55081,'Credit to GDP gap'!P468))</f>
        <v>1</v>
      </c>
      <c r="T468">
        <f>IF(SUMIFS(iMaPP!$AN$2:$AN$55081,iMaPP!$D$2:$D$55081,'Credit to GDP gap'!D468,iMaPP!$J$2:$J$55081,'Credit to GDP gap'!P468)=0,"",SUMIFS(iMaPP!$AN$2:$AN$55081,iMaPP!$D$2:$D$55081,'Credit to GDP gap'!D468,iMaPP!$J$2:$J$55081,'Credit to GDP gap'!P468))</f>
        <v>1</v>
      </c>
      <c r="U468" t="str">
        <f>IF(SUMIFS(iMaPP!$AO$2:$AO$55081,iMaPP!$D$2:$D$55081,'Credit to GDP gap'!D468,iMaPP!$J$2:$J$55081,'Credit to GDP gap'!P468)=0,"",SUMIFS(iMaPP!$AO$2:$AO$55081,iMaPP!$D$2:$D$55081,'Credit to GDP gap'!D468,iMaPP!$J$2:$J$55081,'Credit to GDP gap'!P468))</f>
        <v/>
      </c>
      <c r="V468" t="str">
        <f>IF(SUMIFS(iMaPP!$AP$2:$AP$55081,iMaPP!$D$2:$D$55081,'Credit to GDP gap'!D468,iMaPP!$J$2:$J$55081,'Credit to GDP gap'!P468)=0,"",SUMIFS(iMaPP!$AP$2:$AP$55081,iMaPP!$D$2:$D$55081,'Credit to GDP gap'!D468,iMaPP!$J$2:$J$55081,'Credit to GDP gap'!P468))</f>
        <v/>
      </c>
      <c r="W468">
        <f>IF(SUMIFS(iMaPP!$AM$2:$AM$55081,iMaPP!$D$2:$D$55081,'Credit to GDP gap'!D468,iMaPP!$J$2:$J$55081,'Credit to GDP gap'!P468)=0,"",SUMIFS(iMaPP!$AM$2:$AM$55081,iMaPP!$D$2:$D$55081,'Credit to GDP gap'!D468,iMaPP!$J$2:$J$55081,'Credit to GDP gap'!P468))</f>
        <v>3</v>
      </c>
    </row>
    <row r="469" spans="1:23" x14ac:dyDescent="0.45">
      <c r="A469" t="s">
        <v>8</v>
      </c>
      <c r="B469" s="1" t="s">
        <v>19</v>
      </c>
      <c r="C469" t="s">
        <v>3</v>
      </c>
      <c r="D469" t="s">
        <v>171</v>
      </c>
      <c r="E469" t="s">
        <v>172</v>
      </c>
      <c r="F469" t="s">
        <v>5</v>
      </c>
      <c r="G469" t="s">
        <v>7</v>
      </c>
      <c r="H469" t="s">
        <v>1</v>
      </c>
      <c r="I469" t="s">
        <v>10</v>
      </c>
      <c r="J469" t="s">
        <v>11</v>
      </c>
      <c r="K469" t="s">
        <v>60</v>
      </c>
      <c r="L469" t="s">
        <v>57</v>
      </c>
      <c r="N469" t="s">
        <v>56</v>
      </c>
      <c r="O469">
        <v>10.9</v>
      </c>
      <c r="P469" t="str">
        <f>VALUE(MID(K469,1,4))&amp;VLOOKUP(VALUE(MID(K469,6,2)),Setup!$A$6:$B$17,2,FALSE)</f>
        <v>20104</v>
      </c>
      <c r="Q469">
        <f t="shared" si="7"/>
        <v>10.9</v>
      </c>
      <c r="R469">
        <f>IF(SUMIFS(iMaPP!$AL$2:$AL$55081,iMaPP!$D$2:$D$55081,'Credit to GDP gap'!D469,iMaPP!$J$2:$J$55081,'Credit to GDP gap'!P469)=0,"",SUMIFS(iMaPP!$AL$2:$AL$55081,iMaPP!$D$2:$D$55081,'Credit to GDP gap'!D469,iMaPP!$J$2:$J$55081,'Credit to GDP gap'!P469))</f>
        <v>1</v>
      </c>
      <c r="S469" t="str">
        <f>IF(SUMIFS(iMaPP!$K$2:$K$55081,iMaPP!$D$2:$D$55081,'Credit to GDP gap'!D469,iMaPP!$J$2:$J$55081,'Credit to GDP gap'!P469)=0,"",SUMIFS(iMaPP!$K$2:$K$55081,iMaPP!$D$2:$D$55081,'Credit to GDP gap'!D469,iMaPP!$J$2:$J$55081,'Credit to GDP gap'!P469))</f>
        <v/>
      </c>
      <c r="T469" t="str">
        <f>IF(SUMIFS(iMaPP!$AN$2:$AN$55081,iMaPP!$D$2:$D$55081,'Credit to GDP gap'!D469,iMaPP!$J$2:$J$55081,'Credit to GDP gap'!P469)=0,"",SUMIFS(iMaPP!$AN$2:$AN$55081,iMaPP!$D$2:$D$55081,'Credit to GDP gap'!D469,iMaPP!$J$2:$J$55081,'Credit to GDP gap'!P469))</f>
        <v/>
      </c>
      <c r="U469" t="str">
        <f>IF(SUMIFS(iMaPP!$AO$2:$AO$55081,iMaPP!$D$2:$D$55081,'Credit to GDP gap'!D469,iMaPP!$J$2:$J$55081,'Credit to GDP gap'!P469)=0,"",SUMIFS(iMaPP!$AO$2:$AO$55081,iMaPP!$D$2:$D$55081,'Credit to GDP gap'!D469,iMaPP!$J$2:$J$55081,'Credit to GDP gap'!P469))</f>
        <v/>
      </c>
      <c r="V469">
        <f>IF(SUMIFS(iMaPP!$AP$2:$AP$55081,iMaPP!$D$2:$D$55081,'Credit to GDP gap'!D469,iMaPP!$J$2:$J$55081,'Credit to GDP gap'!P469)=0,"",SUMIFS(iMaPP!$AP$2:$AP$55081,iMaPP!$D$2:$D$55081,'Credit to GDP gap'!D469,iMaPP!$J$2:$J$55081,'Credit to GDP gap'!P469))</f>
        <v>1</v>
      </c>
      <c r="W469" t="str">
        <f>IF(SUMIFS(iMaPP!$AM$2:$AM$55081,iMaPP!$D$2:$D$55081,'Credit to GDP gap'!D469,iMaPP!$J$2:$J$55081,'Credit to GDP gap'!P469)=0,"",SUMIFS(iMaPP!$AM$2:$AM$55081,iMaPP!$D$2:$D$55081,'Credit to GDP gap'!D469,iMaPP!$J$2:$J$55081,'Credit to GDP gap'!P469))</f>
        <v/>
      </c>
    </row>
    <row r="470" spans="1:23" x14ac:dyDescent="0.45">
      <c r="A470" t="s">
        <v>8</v>
      </c>
      <c r="B470" s="1" t="s">
        <v>19</v>
      </c>
      <c r="C470" t="s">
        <v>3</v>
      </c>
      <c r="D470" t="s">
        <v>171</v>
      </c>
      <c r="E470" t="s">
        <v>172</v>
      </c>
      <c r="F470" t="s">
        <v>5</v>
      </c>
      <c r="G470" t="s">
        <v>7</v>
      </c>
      <c r="H470" t="s">
        <v>1</v>
      </c>
      <c r="I470" t="s">
        <v>10</v>
      </c>
      <c r="J470" t="s">
        <v>11</v>
      </c>
      <c r="K470" t="s">
        <v>61</v>
      </c>
      <c r="L470" t="s">
        <v>57</v>
      </c>
      <c r="N470" t="s">
        <v>56</v>
      </c>
      <c r="O470">
        <v>9.9</v>
      </c>
      <c r="P470" t="str">
        <f>VALUE(MID(K470,1,4))&amp;VLOOKUP(VALUE(MID(K470,6,2)),Setup!$A$6:$B$17,2,FALSE)</f>
        <v>20111</v>
      </c>
      <c r="Q470">
        <f t="shared" si="7"/>
        <v>9.9</v>
      </c>
      <c r="R470">
        <f>IF(SUMIFS(iMaPP!$AL$2:$AL$55081,iMaPP!$D$2:$D$55081,'Credit to GDP gap'!D470,iMaPP!$J$2:$J$55081,'Credit to GDP gap'!P470)=0,"",SUMIFS(iMaPP!$AL$2:$AL$55081,iMaPP!$D$2:$D$55081,'Credit to GDP gap'!D470,iMaPP!$J$2:$J$55081,'Credit to GDP gap'!P470))</f>
        <v>6</v>
      </c>
      <c r="S470" t="str">
        <f>IF(SUMIFS(iMaPP!$K$2:$K$55081,iMaPP!$D$2:$D$55081,'Credit to GDP gap'!D470,iMaPP!$J$2:$J$55081,'Credit to GDP gap'!P470)=0,"",SUMIFS(iMaPP!$K$2:$K$55081,iMaPP!$D$2:$D$55081,'Credit to GDP gap'!D470,iMaPP!$J$2:$J$55081,'Credit to GDP gap'!P470))</f>
        <v/>
      </c>
      <c r="T470">
        <f>IF(SUMIFS(iMaPP!$AN$2:$AN$55081,iMaPP!$D$2:$D$55081,'Credit to GDP gap'!D470,iMaPP!$J$2:$J$55081,'Credit to GDP gap'!P470)=0,"",SUMIFS(iMaPP!$AN$2:$AN$55081,iMaPP!$D$2:$D$55081,'Credit to GDP gap'!D470,iMaPP!$J$2:$J$55081,'Credit to GDP gap'!P470))</f>
        <v>1</v>
      </c>
      <c r="U470" t="str">
        <f>IF(SUMIFS(iMaPP!$AO$2:$AO$55081,iMaPP!$D$2:$D$55081,'Credit to GDP gap'!D470,iMaPP!$J$2:$J$55081,'Credit to GDP gap'!P470)=0,"",SUMIFS(iMaPP!$AO$2:$AO$55081,iMaPP!$D$2:$D$55081,'Credit to GDP gap'!D470,iMaPP!$J$2:$J$55081,'Credit to GDP gap'!P470))</f>
        <v/>
      </c>
      <c r="V470">
        <f>IF(SUMIFS(iMaPP!$AP$2:$AP$55081,iMaPP!$D$2:$D$55081,'Credit to GDP gap'!D470,iMaPP!$J$2:$J$55081,'Credit to GDP gap'!P470)=0,"",SUMIFS(iMaPP!$AP$2:$AP$55081,iMaPP!$D$2:$D$55081,'Credit to GDP gap'!D470,iMaPP!$J$2:$J$55081,'Credit to GDP gap'!P470))</f>
        <v>5</v>
      </c>
      <c r="W470" t="str">
        <f>IF(SUMIFS(iMaPP!$AM$2:$AM$55081,iMaPP!$D$2:$D$55081,'Credit to GDP gap'!D470,iMaPP!$J$2:$J$55081,'Credit to GDP gap'!P470)=0,"",SUMIFS(iMaPP!$AM$2:$AM$55081,iMaPP!$D$2:$D$55081,'Credit to GDP gap'!D470,iMaPP!$J$2:$J$55081,'Credit to GDP gap'!P470))</f>
        <v/>
      </c>
    </row>
    <row r="471" spans="1:23" x14ac:dyDescent="0.45">
      <c r="A471" t="s">
        <v>8</v>
      </c>
      <c r="B471" s="1" t="s">
        <v>19</v>
      </c>
      <c r="C471" t="s">
        <v>3</v>
      </c>
      <c r="D471" t="s">
        <v>171</v>
      </c>
      <c r="E471" t="s">
        <v>172</v>
      </c>
      <c r="F471" t="s">
        <v>5</v>
      </c>
      <c r="G471" t="s">
        <v>7</v>
      </c>
      <c r="H471" t="s">
        <v>1</v>
      </c>
      <c r="I471" t="s">
        <v>10</v>
      </c>
      <c r="J471" t="s">
        <v>11</v>
      </c>
      <c r="K471" t="s">
        <v>62</v>
      </c>
      <c r="L471" t="s">
        <v>57</v>
      </c>
      <c r="N471" t="s">
        <v>56</v>
      </c>
      <c r="O471">
        <v>8.4</v>
      </c>
      <c r="P471" t="str">
        <f>VALUE(MID(K471,1,4))&amp;VLOOKUP(VALUE(MID(K471,6,2)),Setup!$A$6:$B$17,2,FALSE)</f>
        <v>20112</v>
      </c>
      <c r="Q471">
        <f t="shared" si="7"/>
        <v>8.4</v>
      </c>
      <c r="R471">
        <f>IF(SUMIFS(iMaPP!$AL$2:$AL$55081,iMaPP!$D$2:$D$55081,'Credit to GDP gap'!D471,iMaPP!$J$2:$J$55081,'Credit to GDP gap'!P471)=0,"",SUMIFS(iMaPP!$AL$2:$AL$55081,iMaPP!$D$2:$D$55081,'Credit to GDP gap'!D471,iMaPP!$J$2:$J$55081,'Credit to GDP gap'!P471))</f>
        <v>3</v>
      </c>
      <c r="S471" t="str">
        <f>IF(SUMIFS(iMaPP!$K$2:$K$55081,iMaPP!$D$2:$D$55081,'Credit to GDP gap'!D471,iMaPP!$J$2:$J$55081,'Credit to GDP gap'!P471)=0,"",SUMIFS(iMaPP!$K$2:$K$55081,iMaPP!$D$2:$D$55081,'Credit to GDP gap'!D471,iMaPP!$J$2:$J$55081,'Credit to GDP gap'!P471))</f>
        <v/>
      </c>
      <c r="T471" t="str">
        <f>IF(SUMIFS(iMaPP!$AN$2:$AN$55081,iMaPP!$D$2:$D$55081,'Credit to GDP gap'!D471,iMaPP!$J$2:$J$55081,'Credit to GDP gap'!P471)=0,"",SUMIFS(iMaPP!$AN$2:$AN$55081,iMaPP!$D$2:$D$55081,'Credit to GDP gap'!D471,iMaPP!$J$2:$J$55081,'Credit to GDP gap'!P471))</f>
        <v/>
      </c>
      <c r="U471" t="str">
        <f>IF(SUMIFS(iMaPP!$AO$2:$AO$55081,iMaPP!$D$2:$D$55081,'Credit to GDP gap'!D471,iMaPP!$J$2:$J$55081,'Credit to GDP gap'!P471)=0,"",SUMIFS(iMaPP!$AO$2:$AO$55081,iMaPP!$D$2:$D$55081,'Credit to GDP gap'!D471,iMaPP!$J$2:$J$55081,'Credit to GDP gap'!P471))</f>
        <v/>
      </c>
      <c r="V471">
        <f>IF(SUMIFS(iMaPP!$AP$2:$AP$55081,iMaPP!$D$2:$D$55081,'Credit to GDP gap'!D471,iMaPP!$J$2:$J$55081,'Credit to GDP gap'!P471)=0,"",SUMIFS(iMaPP!$AP$2:$AP$55081,iMaPP!$D$2:$D$55081,'Credit to GDP gap'!D471,iMaPP!$J$2:$J$55081,'Credit to GDP gap'!P471))</f>
        <v>3</v>
      </c>
      <c r="W471" t="str">
        <f>IF(SUMIFS(iMaPP!$AM$2:$AM$55081,iMaPP!$D$2:$D$55081,'Credit to GDP gap'!D471,iMaPP!$J$2:$J$55081,'Credit to GDP gap'!P471)=0,"",SUMIFS(iMaPP!$AM$2:$AM$55081,iMaPP!$D$2:$D$55081,'Credit to GDP gap'!D471,iMaPP!$J$2:$J$55081,'Credit to GDP gap'!P471))</f>
        <v/>
      </c>
    </row>
    <row r="472" spans="1:23" x14ac:dyDescent="0.45">
      <c r="A472" t="s">
        <v>8</v>
      </c>
      <c r="B472" s="1" t="s">
        <v>19</v>
      </c>
      <c r="C472" t="s">
        <v>3</v>
      </c>
      <c r="D472" t="s">
        <v>171</v>
      </c>
      <c r="E472" t="s">
        <v>172</v>
      </c>
      <c r="F472" t="s">
        <v>5</v>
      </c>
      <c r="G472" t="s">
        <v>7</v>
      </c>
      <c r="H472" t="s">
        <v>1</v>
      </c>
      <c r="I472" t="s">
        <v>10</v>
      </c>
      <c r="J472" t="s">
        <v>11</v>
      </c>
      <c r="K472" t="s">
        <v>63</v>
      </c>
      <c r="L472" t="s">
        <v>57</v>
      </c>
      <c r="N472" t="s">
        <v>56</v>
      </c>
      <c r="O472">
        <v>5.9</v>
      </c>
      <c r="P472" t="str">
        <f>VALUE(MID(K472,1,4))&amp;VLOOKUP(VALUE(MID(K472,6,2)),Setup!$A$6:$B$17,2,FALSE)</f>
        <v>20113</v>
      </c>
      <c r="Q472">
        <f t="shared" si="7"/>
        <v>5.9</v>
      </c>
      <c r="R472">
        <f>IF(SUMIFS(iMaPP!$AL$2:$AL$55081,iMaPP!$D$2:$D$55081,'Credit to GDP gap'!D472,iMaPP!$J$2:$J$55081,'Credit to GDP gap'!P472)=0,"",SUMIFS(iMaPP!$AL$2:$AL$55081,iMaPP!$D$2:$D$55081,'Credit to GDP gap'!D472,iMaPP!$J$2:$J$55081,'Credit to GDP gap'!P472))</f>
        <v>2</v>
      </c>
      <c r="S472" t="str">
        <f>IF(SUMIFS(iMaPP!$K$2:$K$55081,iMaPP!$D$2:$D$55081,'Credit to GDP gap'!D472,iMaPP!$J$2:$J$55081,'Credit to GDP gap'!P472)=0,"",SUMIFS(iMaPP!$K$2:$K$55081,iMaPP!$D$2:$D$55081,'Credit to GDP gap'!D472,iMaPP!$J$2:$J$55081,'Credit to GDP gap'!P472))</f>
        <v/>
      </c>
      <c r="T472" t="str">
        <f>IF(SUMIFS(iMaPP!$AN$2:$AN$55081,iMaPP!$D$2:$D$55081,'Credit to GDP gap'!D472,iMaPP!$J$2:$J$55081,'Credit to GDP gap'!P472)=0,"",SUMIFS(iMaPP!$AN$2:$AN$55081,iMaPP!$D$2:$D$55081,'Credit to GDP gap'!D472,iMaPP!$J$2:$J$55081,'Credit to GDP gap'!P472))</f>
        <v/>
      </c>
      <c r="U472" t="str">
        <f>IF(SUMIFS(iMaPP!$AO$2:$AO$55081,iMaPP!$D$2:$D$55081,'Credit to GDP gap'!D472,iMaPP!$J$2:$J$55081,'Credit to GDP gap'!P472)=0,"",SUMIFS(iMaPP!$AO$2:$AO$55081,iMaPP!$D$2:$D$55081,'Credit to GDP gap'!D472,iMaPP!$J$2:$J$55081,'Credit to GDP gap'!P472))</f>
        <v/>
      </c>
      <c r="V472">
        <f>IF(SUMIFS(iMaPP!$AP$2:$AP$55081,iMaPP!$D$2:$D$55081,'Credit to GDP gap'!D472,iMaPP!$J$2:$J$55081,'Credit to GDP gap'!P472)=0,"",SUMIFS(iMaPP!$AP$2:$AP$55081,iMaPP!$D$2:$D$55081,'Credit to GDP gap'!D472,iMaPP!$J$2:$J$55081,'Credit to GDP gap'!P472))</f>
        <v>2</v>
      </c>
      <c r="W472" t="str">
        <f>IF(SUMIFS(iMaPP!$AM$2:$AM$55081,iMaPP!$D$2:$D$55081,'Credit to GDP gap'!D472,iMaPP!$J$2:$J$55081,'Credit to GDP gap'!P472)=0,"",SUMIFS(iMaPP!$AM$2:$AM$55081,iMaPP!$D$2:$D$55081,'Credit to GDP gap'!D472,iMaPP!$J$2:$J$55081,'Credit to GDP gap'!P472))</f>
        <v/>
      </c>
    </row>
    <row r="473" spans="1:23" x14ac:dyDescent="0.45">
      <c r="A473" t="s">
        <v>8</v>
      </c>
      <c r="B473" s="1" t="s">
        <v>19</v>
      </c>
      <c r="C473" t="s">
        <v>3</v>
      </c>
      <c r="D473" t="s">
        <v>171</v>
      </c>
      <c r="E473" t="s">
        <v>172</v>
      </c>
      <c r="F473" t="s">
        <v>5</v>
      </c>
      <c r="G473" t="s">
        <v>7</v>
      </c>
      <c r="H473" t="s">
        <v>1</v>
      </c>
      <c r="I473" t="s">
        <v>10</v>
      </c>
      <c r="J473" t="s">
        <v>11</v>
      </c>
      <c r="K473" t="s">
        <v>64</v>
      </c>
      <c r="L473" t="s">
        <v>57</v>
      </c>
      <c r="N473" t="s">
        <v>56</v>
      </c>
      <c r="O473">
        <v>5.8</v>
      </c>
      <c r="P473" t="str">
        <f>VALUE(MID(K473,1,4))&amp;VLOOKUP(VALUE(MID(K473,6,2)),Setup!$A$6:$B$17,2,FALSE)</f>
        <v>20114</v>
      </c>
      <c r="Q473">
        <f t="shared" si="7"/>
        <v>5.8</v>
      </c>
      <c r="R473">
        <f>IF(SUMIFS(iMaPP!$AL$2:$AL$55081,iMaPP!$D$2:$D$55081,'Credit to GDP gap'!D473,iMaPP!$J$2:$J$55081,'Credit to GDP gap'!P473)=0,"",SUMIFS(iMaPP!$AL$2:$AL$55081,iMaPP!$D$2:$D$55081,'Credit to GDP gap'!D473,iMaPP!$J$2:$J$55081,'Credit to GDP gap'!P473))</f>
        <v>-1</v>
      </c>
      <c r="S473" t="str">
        <f>IF(SUMIFS(iMaPP!$K$2:$K$55081,iMaPP!$D$2:$D$55081,'Credit to GDP gap'!D473,iMaPP!$J$2:$J$55081,'Credit to GDP gap'!P473)=0,"",SUMIFS(iMaPP!$K$2:$K$55081,iMaPP!$D$2:$D$55081,'Credit to GDP gap'!D473,iMaPP!$J$2:$J$55081,'Credit to GDP gap'!P473))</f>
        <v/>
      </c>
      <c r="T473" t="str">
        <f>IF(SUMIFS(iMaPP!$AN$2:$AN$55081,iMaPP!$D$2:$D$55081,'Credit to GDP gap'!D473,iMaPP!$J$2:$J$55081,'Credit to GDP gap'!P473)=0,"",SUMIFS(iMaPP!$AN$2:$AN$55081,iMaPP!$D$2:$D$55081,'Credit to GDP gap'!D473,iMaPP!$J$2:$J$55081,'Credit to GDP gap'!P473))</f>
        <v/>
      </c>
      <c r="U473" t="str">
        <f>IF(SUMIFS(iMaPP!$AO$2:$AO$55081,iMaPP!$D$2:$D$55081,'Credit to GDP gap'!D473,iMaPP!$J$2:$J$55081,'Credit to GDP gap'!P473)=0,"",SUMIFS(iMaPP!$AO$2:$AO$55081,iMaPP!$D$2:$D$55081,'Credit to GDP gap'!D473,iMaPP!$J$2:$J$55081,'Credit to GDP gap'!P473))</f>
        <v/>
      </c>
      <c r="V473">
        <f>IF(SUMIFS(iMaPP!$AP$2:$AP$55081,iMaPP!$D$2:$D$55081,'Credit to GDP gap'!D473,iMaPP!$J$2:$J$55081,'Credit to GDP gap'!P473)=0,"",SUMIFS(iMaPP!$AP$2:$AP$55081,iMaPP!$D$2:$D$55081,'Credit to GDP gap'!D473,iMaPP!$J$2:$J$55081,'Credit to GDP gap'!P473))</f>
        <v>-1</v>
      </c>
      <c r="W473" t="str">
        <f>IF(SUMIFS(iMaPP!$AM$2:$AM$55081,iMaPP!$D$2:$D$55081,'Credit to GDP gap'!D473,iMaPP!$J$2:$J$55081,'Credit to GDP gap'!P473)=0,"",SUMIFS(iMaPP!$AM$2:$AM$55081,iMaPP!$D$2:$D$55081,'Credit to GDP gap'!D473,iMaPP!$J$2:$J$55081,'Credit to GDP gap'!P473))</f>
        <v/>
      </c>
    </row>
    <row r="474" spans="1:23" x14ac:dyDescent="0.45">
      <c r="A474" t="s">
        <v>8</v>
      </c>
      <c r="B474" s="1" t="s">
        <v>19</v>
      </c>
      <c r="C474" t="s">
        <v>3</v>
      </c>
      <c r="D474" t="s">
        <v>171</v>
      </c>
      <c r="E474" t="s">
        <v>172</v>
      </c>
      <c r="F474" t="s">
        <v>5</v>
      </c>
      <c r="G474" t="s">
        <v>7</v>
      </c>
      <c r="H474" t="s">
        <v>1</v>
      </c>
      <c r="I474" t="s">
        <v>10</v>
      </c>
      <c r="J474" t="s">
        <v>11</v>
      </c>
      <c r="K474" t="s">
        <v>65</v>
      </c>
      <c r="L474" t="s">
        <v>57</v>
      </c>
      <c r="N474" t="s">
        <v>56</v>
      </c>
      <c r="O474">
        <v>7.8</v>
      </c>
      <c r="P474" t="str">
        <f>VALUE(MID(K474,1,4))&amp;VLOOKUP(VALUE(MID(K474,6,2)),Setup!$A$6:$B$17,2,FALSE)</f>
        <v>20121</v>
      </c>
      <c r="Q474">
        <f t="shared" si="7"/>
        <v>7.8</v>
      </c>
      <c r="R474">
        <f>IF(SUMIFS(iMaPP!$AL$2:$AL$55081,iMaPP!$D$2:$D$55081,'Credit to GDP gap'!D474,iMaPP!$J$2:$J$55081,'Credit to GDP gap'!P474)=0,"",SUMIFS(iMaPP!$AL$2:$AL$55081,iMaPP!$D$2:$D$55081,'Credit to GDP gap'!D474,iMaPP!$J$2:$J$55081,'Credit to GDP gap'!P474))</f>
        <v>1</v>
      </c>
      <c r="S474" t="str">
        <f>IF(SUMIFS(iMaPP!$K$2:$K$55081,iMaPP!$D$2:$D$55081,'Credit to GDP gap'!D474,iMaPP!$J$2:$J$55081,'Credit to GDP gap'!P474)=0,"",SUMIFS(iMaPP!$K$2:$K$55081,iMaPP!$D$2:$D$55081,'Credit to GDP gap'!D474,iMaPP!$J$2:$J$55081,'Credit to GDP gap'!P474))</f>
        <v/>
      </c>
      <c r="T474" t="str">
        <f>IF(SUMIFS(iMaPP!$AN$2:$AN$55081,iMaPP!$D$2:$D$55081,'Credit to GDP gap'!D474,iMaPP!$J$2:$J$55081,'Credit to GDP gap'!P474)=0,"",SUMIFS(iMaPP!$AN$2:$AN$55081,iMaPP!$D$2:$D$55081,'Credit to GDP gap'!D474,iMaPP!$J$2:$J$55081,'Credit to GDP gap'!P474))</f>
        <v/>
      </c>
      <c r="U474" t="str">
        <f>IF(SUMIFS(iMaPP!$AO$2:$AO$55081,iMaPP!$D$2:$D$55081,'Credit to GDP gap'!D474,iMaPP!$J$2:$J$55081,'Credit to GDP gap'!P474)=0,"",SUMIFS(iMaPP!$AO$2:$AO$55081,iMaPP!$D$2:$D$55081,'Credit to GDP gap'!D474,iMaPP!$J$2:$J$55081,'Credit to GDP gap'!P474))</f>
        <v/>
      </c>
      <c r="V474">
        <f>IF(SUMIFS(iMaPP!$AP$2:$AP$55081,iMaPP!$D$2:$D$55081,'Credit to GDP gap'!D474,iMaPP!$J$2:$J$55081,'Credit to GDP gap'!P474)=0,"",SUMIFS(iMaPP!$AP$2:$AP$55081,iMaPP!$D$2:$D$55081,'Credit to GDP gap'!D474,iMaPP!$J$2:$J$55081,'Credit to GDP gap'!P474))</f>
        <v>1</v>
      </c>
      <c r="W474" t="str">
        <f>IF(SUMIFS(iMaPP!$AM$2:$AM$55081,iMaPP!$D$2:$D$55081,'Credit to GDP gap'!D474,iMaPP!$J$2:$J$55081,'Credit to GDP gap'!P474)=0,"",SUMIFS(iMaPP!$AM$2:$AM$55081,iMaPP!$D$2:$D$55081,'Credit to GDP gap'!D474,iMaPP!$J$2:$J$55081,'Credit to GDP gap'!P474))</f>
        <v/>
      </c>
    </row>
    <row r="475" spans="1:23" x14ac:dyDescent="0.45">
      <c r="A475" t="s">
        <v>8</v>
      </c>
      <c r="B475" s="1" t="s">
        <v>19</v>
      </c>
      <c r="C475" t="s">
        <v>3</v>
      </c>
      <c r="D475" t="s">
        <v>171</v>
      </c>
      <c r="E475" t="s">
        <v>172</v>
      </c>
      <c r="F475" t="s">
        <v>5</v>
      </c>
      <c r="G475" t="s">
        <v>7</v>
      </c>
      <c r="H475" t="s">
        <v>1</v>
      </c>
      <c r="I475" t="s">
        <v>10</v>
      </c>
      <c r="J475" t="s">
        <v>11</v>
      </c>
      <c r="K475" t="s">
        <v>66</v>
      </c>
      <c r="L475" t="s">
        <v>57</v>
      </c>
      <c r="N475" t="s">
        <v>56</v>
      </c>
      <c r="O475">
        <v>9.1</v>
      </c>
      <c r="P475" t="str">
        <f>VALUE(MID(K475,1,4))&amp;VLOOKUP(VALUE(MID(K475,6,2)),Setup!$A$6:$B$17,2,FALSE)</f>
        <v>20122</v>
      </c>
      <c r="Q475">
        <f t="shared" si="7"/>
        <v>9.1</v>
      </c>
      <c r="R475">
        <f>IF(SUMIFS(iMaPP!$AL$2:$AL$55081,iMaPP!$D$2:$D$55081,'Credit to GDP gap'!D475,iMaPP!$J$2:$J$55081,'Credit to GDP gap'!P475)=0,"",SUMIFS(iMaPP!$AL$2:$AL$55081,iMaPP!$D$2:$D$55081,'Credit to GDP gap'!D475,iMaPP!$J$2:$J$55081,'Credit to GDP gap'!P475))</f>
        <v>-1</v>
      </c>
      <c r="S475" t="str">
        <f>IF(SUMIFS(iMaPP!$K$2:$K$55081,iMaPP!$D$2:$D$55081,'Credit to GDP gap'!D475,iMaPP!$J$2:$J$55081,'Credit to GDP gap'!P475)=0,"",SUMIFS(iMaPP!$K$2:$K$55081,iMaPP!$D$2:$D$55081,'Credit to GDP gap'!D475,iMaPP!$J$2:$J$55081,'Credit to GDP gap'!P475))</f>
        <v/>
      </c>
      <c r="T475" t="str">
        <f>IF(SUMIFS(iMaPP!$AN$2:$AN$55081,iMaPP!$D$2:$D$55081,'Credit to GDP gap'!D475,iMaPP!$J$2:$J$55081,'Credit to GDP gap'!P475)=0,"",SUMIFS(iMaPP!$AN$2:$AN$55081,iMaPP!$D$2:$D$55081,'Credit to GDP gap'!D475,iMaPP!$J$2:$J$55081,'Credit to GDP gap'!P475))</f>
        <v/>
      </c>
      <c r="U475" t="str">
        <f>IF(SUMIFS(iMaPP!$AO$2:$AO$55081,iMaPP!$D$2:$D$55081,'Credit to GDP gap'!D475,iMaPP!$J$2:$J$55081,'Credit to GDP gap'!P475)=0,"",SUMIFS(iMaPP!$AO$2:$AO$55081,iMaPP!$D$2:$D$55081,'Credit to GDP gap'!D475,iMaPP!$J$2:$J$55081,'Credit to GDP gap'!P475))</f>
        <v/>
      </c>
      <c r="V475">
        <f>IF(SUMIFS(iMaPP!$AP$2:$AP$55081,iMaPP!$D$2:$D$55081,'Credit to GDP gap'!D475,iMaPP!$J$2:$J$55081,'Credit to GDP gap'!P475)=0,"",SUMIFS(iMaPP!$AP$2:$AP$55081,iMaPP!$D$2:$D$55081,'Credit to GDP gap'!D475,iMaPP!$J$2:$J$55081,'Credit to GDP gap'!P475))</f>
        <v>-1</v>
      </c>
      <c r="W475" t="str">
        <f>IF(SUMIFS(iMaPP!$AM$2:$AM$55081,iMaPP!$D$2:$D$55081,'Credit to GDP gap'!D475,iMaPP!$J$2:$J$55081,'Credit to GDP gap'!P475)=0,"",SUMIFS(iMaPP!$AM$2:$AM$55081,iMaPP!$D$2:$D$55081,'Credit to GDP gap'!D475,iMaPP!$J$2:$J$55081,'Credit to GDP gap'!P475))</f>
        <v/>
      </c>
    </row>
    <row r="476" spans="1:23" x14ac:dyDescent="0.45">
      <c r="A476" t="s">
        <v>8</v>
      </c>
      <c r="B476" s="1" t="s">
        <v>19</v>
      </c>
      <c r="C476" t="s">
        <v>3</v>
      </c>
      <c r="D476" t="s">
        <v>171</v>
      </c>
      <c r="E476" t="s">
        <v>172</v>
      </c>
      <c r="F476" t="s">
        <v>5</v>
      </c>
      <c r="G476" t="s">
        <v>7</v>
      </c>
      <c r="H476" t="s">
        <v>1</v>
      </c>
      <c r="I476" t="s">
        <v>10</v>
      </c>
      <c r="J476" t="s">
        <v>11</v>
      </c>
      <c r="K476" t="s">
        <v>67</v>
      </c>
      <c r="L476" t="s">
        <v>57</v>
      </c>
      <c r="N476" t="s">
        <v>56</v>
      </c>
      <c r="O476">
        <v>11</v>
      </c>
      <c r="P476" t="str">
        <f>VALUE(MID(K476,1,4))&amp;VLOOKUP(VALUE(MID(K476,6,2)),Setup!$A$6:$B$17,2,FALSE)</f>
        <v>20123</v>
      </c>
      <c r="Q476" t="str">
        <f t="shared" si="7"/>
        <v/>
      </c>
      <c r="R476" t="str">
        <f>IF(SUMIFS(iMaPP!$AL$2:$AL$55081,iMaPP!$D$2:$D$55081,'Credit to GDP gap'!D476,iMaPP!$J$2:$J$55081,'Credit to GDP gap'!P476)=0,"",SUMIFS(iMaPP!$AL$2:$AL$55081,iMaPP!$D$2:$D$55081,'Credit to GDP gap'!D476,iMaPP!$J$2:$J$55081,'Credit to GDP gap'!P476))</f>
        <v/>
      </c>
      <c r="S476" t="str">
        <f>IF(SUMIFS(iMaPP!$K$2:$K$55081,iMaPP!$D$2:$D$55081,'Credit to GDP gap'!D476,iMaPP!$J$2:$J$55081,'Credit to GDP gap'!P476)=0,"",SUMIFS(iMaPP!$K$2:$K$55081,iMaPP!$D$2:$D$55081,'Credit to GDP gap'!D476,iMaPP!$J$2:$J$55081,'Credit to GDP gap'!P476))</f>
        <v/>
      </c>
      <c r="T476" t="str">
        <f>IF(SUMIFS(iMaPP!$AN$2:$AN$55081,iMaPP!$D$2:$D$55081,'Credit to GDP gap'!D476,iMaPP!$J$2:$J$55081,'Credit to GDP gap'!P476)=0,"",SUMIFS(iMaPP!$AN$2:$AN$55081,iMaPP!$D$2:$D$55081,'Credit to GDP gap'!D476,iMaPP!$J$2:$J$55081,'Credit to GDP gap'!P476))</f>
        <v/>
      </c>
      <c r="U476" t="str">
        <f>IF(SUMIFS(iMaPP!$AO$2:$AO$55081,iMaPP!$D$2:$D$55081,'Credit to GDP gap'!D476,iMaPP!$J$2:$J$55081,'Credit to GDP gap'!P476)=0,"",SUMIFS(iMaPP!$AO$2:$AO$55081,iMaPP!$D$2:$D$55081,'Credit to GDP gap'!D476,iMaPP!$J$2:$J$55081,'Credit to GDP gap'!P476))</f>
        <v/>
      </c>
      <c r="V476" t="str">
        <f>IF(SUMIFS(iMaPP!$AP$2:$AP$55081,iMaPP!$D$2:$D$55081,'Credit to GDP gap'!D476,iMaPP!$J$2:$J$55081,'Credit to GDP gap'!P476)=0,"",SUMIFS(iMaPP!$AP$2:$AP$55081,iMaPP!$D$2:$D$55081,'Credit to GDP gap'!D476,iMaPP!$J$2:$J$55081,'Credit to GDP gap'!P476))</f>
        <v/>
      </c>
      <c r="W476" t="str">
        <f>IF(SUMIFS(iMaPP!$AM$2:$AM$55081,iMaPP!$D$2:$D$55081,'Credit to GDP gap'!D476,iMaPP!$J$2:$J$55081,'Credit to GDP gap'!P476)=0,"",SUMIFS(iMaPP!$AM$2:$AM$55081,iMaPP!$D$2:$D$55081,'Credit to GDP gap'!D476,iMaPP!$J$2:$J$55081,'Credit to GDP gap'!P476))</f>
        <v/>
      </c>
    </row>
    <row r="477" spans="1:23" x14ac:dyDescent="0.45">
      <c r="A477" t="s">
        <v>8</v>
      </c>
      <c r="B477" s="1" t="s">
        <v>19</v>
      </c>
      <c r="C477" t="s">
        <v>3</v>
      </c>
      <c r="D477" t="s">
        <v>171</v>
      </c>
      <c r="E477" t="s">
        <v>172</v>
      </c>
      <c r="F477" t="s">
        <v>5</v>
      </c>
      <c r="G477" t="s">
        <v>7</v>
      </c>
      <c r="H477" t="s">
        <v>1</v>
      </c>
      <c r="I477" t="s">
        <v>10</v>
      </c>
      <c r="J477" t="s">
        <v>11</v>
      </c>
      <c r="K477" t="s">
        <v>68</v>
      </c>
      <c r="L477" t="s">
        <v>57</v>
      </c>
      <c r="N477" t="s">
        <v>56</v>
      </c>
      <c r="O477">
        <v>12.3</v>
      </c>
      <c r="P477" t="str">
        <f>VALUE(MID(K477,1,4))&amp;VLOOKUP(VALUE(MID(K477,6,2)),Setup!$A$6:$B$17,2,FALSE)</f>
        <v>20124</v>
      </c>
      <c r="Q477" t="str">
        <f t="shared" si="7"/>
        <v/>
      </c>
      <c r="R477" t="str">
        <f>IF(SUMIFS(iMaPP!$AL$2:$AL$55081,iMaPP!$D$2:$D$55081,'Credit to GDP gap'!D477,iMaPP!$J$2:$J$55081,'Credit to GDP gap'!P477)=0,"",SUMIFS(iMaPP!$AL$2:$AL$55081,iMaPP!$D$2:$D$55081,'Credit to GDP gap'!D477,iMaPP!$J$2:$J$55081,'Credit to GDP gap'!P477))</f>
        <v/>
      </c>
      <c r="S477" t="str">
        <f>IF(SUMIFS(iMaPP!$K$2:$K$55081,iMaPP!$D$2:$D$55081,'Credit to GDP gap'!D477,iMaPP!$J$2:$J$55081,'Credit to GDP gap'!P477)=0,"",SUMIFS(iMaPP!$K$2:$K$55081,iMaPP!$D$2:$D$55081,'Credit to GDP gap'!D477,iMaPP!$J$2:$J$55081,'Credit to GDP gap'!P477))</f>
        <v/>
      </c>
      <c r="T477" t="str">
        <f>IF(SUMIFS(iMaPP!$AN$2:$AN$55081,iMaPP!$D$2:$D$55081,'Credit to GDP gap'!D477,iMaPP!$J$2:$J$55081,'Credit to GDP gap'!P477)=0,"",SUMIFS(iMaPP!$AN$2:$AN$55081,iMaPP!$D$2:$D$55081,'Credit to GDP gap'!D477,iMaPP!$J$2:$J$55081,'Credit to GDP gap'!P477))</f>
        <v/>
      </c>
      <c r="U477" t="str">
        <f>IF(SUMIFS(iMaPP!$AO$2:$AO$55081,iMaPP!$D$2:$D$55081,'Credit to GDP gap'!D477,iMaPP!$J$2:$J$55081,'Credit to GDP gap'!P477)=0,"",SUMIFS(iMaPP!$AO$2:$AO$55081,iMaPP!$D$2:$D$55081,'Credit to GDP gap'!D477,iMaPP!$J$2:$J$55081,'Credit to GDP gap'!P477))</f>
        <v/>
      </c>
      <c r="V477" t="str">
        <f>IF(SUMIFS(iMaPP!$AP$2:$AP$55081,iMaPP!$D$2:$D$55081,'Credit to GDP gap'!D477,iMaPP!$J$2:$J$55081,'Credit to GDP gap'!P477)=0,"",SUMIFS(iMaPP!$AP$2:$AP$55081,iMaPP!$D$2:$D$55081,'Credit to GDP gap'!D477,iMaPP!$J$2:$J$55081,'Credit to GDP gap'!P477))</f>
        <v/>
      </c>
      <c r="W477" t="str">
        <f>IF(SUMIFS(iMaPP!$AM$2:$AM$55081,iMaPP!$D$2:$D$55081,'Credit to GDP gap'!D477,iMaPP!$J$2:$J$55081,'Credit to GDP gap'!P477)=0,"",SUMIFS(iMaPP!$AM$2:$AM$55081,iMaPP!$D$2:$D$55081,'Credit to GDP gap'!D477,iMaPP!$J$2:$J$55081,'Credit to GDP gap'!P477))</f>
        <v/>
      </c>
    </row>
    <row r="478" spans="1:23" x14ac:dyDescent="0.45">
      <c r="A478" t="s">
        <v>8</v>
      </c>
      <c r="B478" s="1" t="s">
        <v>19</v>
      </c>
      <c r="C478" t="s">
        <v>3</v>
      </c>
      <c r="D478" t="s">
        <v>171</v>
      </c>
      <c r="E478" t="s">
        <v>172</v>
      </c>
      <c r="F478" t="s">
        <v>5</v>
      </c>
      <c r="G478" t="s">
        <v>7</v>
      </c>
      <c r="H478" t="s">
        <v>1</v>
      </c>
      <c r="I478" t="s">
        <v>10</v>
      </c>
      <c r="J478" t="s">
        <v>11</v>
      </c>
      <c r="K478" t="s">
        <v>69</v>
      </c>
      <c r="L478" t="s">
        <v>57</v>
      </c>
      <c r="N478" t="s">
        <v>56</v>
      </c>
      <c r="O478">
        <v>16.5</v>
      </c>
      <c r="P478" t="str">
        <f>VALUE(MID(K478,1,4))&amp;VLOOKUP(VALUE(MID(K478,6,2)),Setup!$A$6:$B$17,2,FALSE)</f>
        <v>20131</v>
      </c>
      <c r="Q478">
        <f t="shared" si="7"/>
        <v>16.5</v>
      </c>
      <c r="R478">
        <f>IF(SUMIFS(iMaPP!$AL$2:$AL$55081,iMaPP!$D$2:$D$55081,'Credit to GDP gap'!D478,iMaPP!$J$2:$J$55081,'Credit to GDP gap'!P478)=0,"",SUMIFS(iMaPP!$AL$2:$AL$55081,iMaPP!$D$2:$D$55081,'Credit to GDP gap'!D478,iMaPP!$J$2:$J$55081,'Credit to GDP gap'!P478))</f>
        <v>4</v>
      </c>
      <c r="S478" t="str">
        <f>IF(SUMIFS(iMaPP!$K$2:$K$55081,iMaPP!$D$2:$D$55081,'Credit to GDP gap'!D478,iMaPP!$J$2:$J$55081,'Credit to GDP gap'!P478)=0,"",SUMIFS(iMaPP!$K$2:$K$55081,iMaPP!$D$2:$D$55081,'Credit to GDP gap'!D478,iMaPP!$J$2:$J$55081,'Credit to GDP gap'!P478))</f>
        <v/>
      </c>
      <c r="T478">
        <f>IF(SUMIFS(iMaPP!$AN$2:$AN$55081,iMaPP!$D$2:$D$55081,'Credit to GDP gap'!D478,iMaPP!$J$2:$J$55081,'Credit to GDP gap'!P478)=0,"",SUMIFS(iMaPP!$AN$2:$AN$55081,iMaPP!$D$2:$D$55081,'Credit to GDP gap'!D478,iMaPP!$J$2:$J$55081,'Credit to GDP gap'!P478))</f>
        <v>1</v>
      </c>
      <c r="U478" t="str">
        <f>IF(SUMIFS(iMaPP!$AO$2:$AO$55081,iMaPP!$D$2:$D$55081,'Credit to GDP gap'!D478,iMaPP!$J$2:$J$55081,'Credit to GDP gap'!P478)=0,"",SUMIFS(iMaPP!$AO$2:$AO$55081,iMaPP!$D$2:$D$55081,'Credit to GDP gap'!D478,iMaPP!$J$2:$J$55081,'Credit to GDP gap'!P478))</f>
        <v/>
      </c>
      <c r="V478">
        <f>IF(SUMIFS(iMaPP!$AP$2:$AP$55081,iMaPP!$D$2:$D$55081,'Credit to GDP gap'!D478,iMaPP!$J$2:$J$55081,'Credit to GDP gap'!P478)=0,"",SUMIFS(iMaPP!$AP$2:$AP$55081,iMaPP!$D$2:$D$55081,'Credit to GDP gap'!D478,iMaPP!$J$2:$J$55081,'Credit to GDP gap'!P478))</f>
        <v>3</v>
      </c>
      <c r="W478" t="str">
        <f>IF(SUMIFS(iMaPP!$AM$2:$AM$55081,iMaPP!$D$2:$D$55081,'Credit to GDP gap'!D478,iMaPP!$J$2:$J$55081,'Credit to GDP gap'!P478)=0,"",SUMIFS(iMaPP!$AM$2:$AM$55081,iMaPP!$D$2:$D$55081,'Credit to GDP gap'!D478,iMaPP!$J$2:$J$55081,'Credit to GDP gap'!P478))</f>
        <v/>
      </c>
    </row>
    <row r="479" spans="1:23" x14ac:dyDescent="0.45">
      <c r="A479" t="s">
        <v>8</v>
      </c>
      <c r="B479" s="1" t="s">
        <v>19</v>
      </c>
      <c r="C479" t="s">
        <v>3</v>
      </c>
      <c r="D479" t="s">
        <v>171</v>
      </c>
      <c r="E479" t="s">
        <v>172</v>
      </c>
      <c r="F479" t="s">
        <v>5</v>
      </c>
      <c r="G479" t="s">
        <v>7</v>
      </c>
      <c r="H479" t="s">
        <v>1</v>
      </c>
      <c r="I479" t="s">
        <v>10</v>
      </c>
      <c r="J479" t="s">
        <v>11</v>
      </c>
      <c r="K479" t="s">
        <v>70</v>
      </c>
      <c r="L479" t="s">
        <v>57</v>
      </c>
      <c r="N479" t="s">
        <v>56</v>
      </c>
      <c r="O479">
        <v>17.600000000000001</v>
      </c>
      <c r="P479" t="str">
        <f>VALUE(MID(K479,1,4))&amp;VLOOKUP(VALUE(MID(K479,6,2)),Setup!$A$6:$B$17,2,FALSE)</f>
        <v>20132</v>
      </c>
      <c r="Q479" t="str">
        <f t="shared" si="7"/>
        <v/>
      </c>
      <c r="R479" t="str">
        <f>IF(SUMIFS(iMaPP!$AL$2:$AL$55081,iMaPP!$D$2:$D$55081,'Credit to GDP gap'!D479,iMaPP!$J$2:$J$55081,'Credit to GDP gap'!P479)=0,"",SUMIFS(iMaPP!$AL$2:$AL$55081,iMaPP!$D$2:$D$55081,'Credit to GDP gap'!D479,iMaPP!$J$2:$J$55081,'Credit to GDP gap'!P479))</f>
        <v/>
      </c>
      <c r="S479" t="str">
        <f>IF(SUMIFS(iMaPP!$K$2:$K$55081,iMaPP!$D$2:$D$55081,'Credit to GDP gap'!D479,iMaPP!$J$2:$J$55081,'Credit to GDP gap'!P479)=0,"",SUMIFS(iMaPP!$K$2:$K$55081,iMaPP!$D$2:$D$55081,'Credit to GDP gap'!D479,iMaPP!$J$2:$J$55081,'Credit to GDP gap'!P479))</f>
        <v/>
      </c>
      <c r="T479" t="str">
        <f>IF(SUMIFS(iMaPP!$AN$2:$AN$55081,iMaPP!$D$2:$D$55081,'Credit to GDP gap'!D479,iMaPP!$J$2:$J$55081,'Credit to GDP gap'!P479)=0,"",SUMIFS(iMaPP!$AN$2:$AN$55081,iMaPP!$D$2:$D$55081,'Credit to GDP gap'!D479,iMaPP!$J$2:$J$55081,'Credit to GDP gap'!P479))</f>
        <v/>
      </c>
      <c r="U479" t="str">
        <f>IF(SUMIFS(iMaPP!$AO$2:$AO$55081,iMaPP!$D$2:$D$55081,'Credit to GDP gap'!D479,iMaPP!$J$2:$J$55081,'Credit to GDP gap'!P479)=0,"",SUMIFS(iMaPP!$AO$2:$AO$55081,iMaPP!$D$2:$D$55081,'Credit to GDP gap'!D479,iMaPP!$J$2:$J$55081,'Credit to GDP gap'!P479))</f>
        <v/>
      </c>
      <c r="V479" t="str">
        <f>IF(SUMIFS(iMaPP!$AP$2:$AP$55081,iMaPP!$D$2:$D$55081,'Credit to GDP gap'!D479,iMaPP!$J$2:$J$55081,'Credit to GDP gap'!P479)=0,"",SUMIFS(iMaPP!$AP$2:$AP$55081,iMaPP!$D$2:$D$55081,'Credit to GDP gap'!D479,iMaPP!$J$2:$J$55081,'Credit to GDP gap'!P479))</f>
        <v/>
      </c>
      <c r="W479" t="str">
        <f>IF(SUMIFS(iMaPP!$AM$2:$AM$55081,iMaPP!$D$2:$D$55081,'Credit to GDP gap'!D479,iMaPP!$J$2:$J$55081,'Credit to GDP gap'!P479)=0,"",SUMIFS(iMaPP!$AM$2:$AM$55081,iMaPP!$D$2:$D$55081,'Credit to GDP gap'!D479,iMaPP!$J$2:$J$55081,'Credit to GDP gap'!P479))</f>
        <v/>
      </c>
    </row>
    <row r="480" spans="1:23" x14ac:dyDescent="0.45">
      <c r="A480" t="s">
        <v>8</v>
      </c>
      <c r="B480" s="1" t="s">
        <v>19</v>
      </c>
      <c r="C480" t="s">
        <v>3</v>
      </c>
      <c r="D480" t="s">
        <v>171</v>
      </c>
      <c r="E480" t="s">
        <v>172</v>
      </c>
      <c r="F480" t="s">
        <v>5</v>
      </c>
      <c r="G480" t="s">
        <v>7</v>
      </c>
      <c r="H480" t="s">
        <v>1</v>
      </c>
      <c r="I480" t="s">
        <v>10</v>
      </c>
      <c r="J480" t="s">
        <v>11</v>
      </c>
      <c r="K480" t="s">
        <v>71</v>
      </c>
      <c r="L480" t="s">
        <v>57</v>
      </c>
      <c r="N480" t="s">
        <v>56</v>
      </c>
      <c r="O480">
        <v>18.7</v>
      </c>
      <c r="P480" t="str">
        <f>VALUE(MID(K480,1,4))&amp;VLOOKUP(VALUE(MID(K480,6,2)),Setup!$A$6:$B$17,2,FALSE)</f>
        <v>20133</v>
      </c>
      <c r="Q480" t="str">
        <f t="shared" si="7"/>
        <v/>
      </c>
      <c r="R480" t="str">
        <f>IF(SUMIFS(iMaPP!$AL$2:$AL$55081,iMaPP!$D$2:$D$55081,'Credit to GDP gap'!D480,iMaPP!$J$2:$J$55081,'Credit to GDP gap'!P480)=0,"",SUMIFS(iMaPP!$AL$2:$AL$55081,iMaPP!$D$2:$D$55081,'Credit to GDP gap'!D480,iMaPP!$J$2:$J$55081,'Credit to GDP gap'!P480))</f>
        <v/>
      </c>
      <c r="S480" t="str">
        <f>IF(SUMIFS(iMaPP!$K$2:$K$55081,iMaPP!$D$2:$D$55081,'Credit to GDP gap'!D480,iMaPP!$J$2:$J$55081,'Credit to GDP gap'!P480)=0,"",SUMIFS(iMaPP!$K$2:$K$55081,iMaPP!$D$2:$D$55081,'Credit to GDP gap'!D480,iMaPP!$J$2:$J$55081,'Credit to GDP gap'!P480))</f>
        <v/>
      </c>
      <c r="T480" t="str">
        <f>IF(SUMIFS(iMaPP!$AN$2:$AN$55081,iMaPP!$D$2:$D$55081,'Credit to GDP gap'!D480,iMaPP!$J$2:$J$55081,'Credit to GDP gap'!P480)=0,"",SUMIFS(iMaPP!$AN$2:$AN$55081,iMaPP!$D$2:$D$55081,'Credit to GDP gap'!D480,iMaPP!$J$2:$J$55081,'Credit to GDP gap'!P480))</f>
        <v/>
      </c>
      <c r="U480" t="str">
        <f>IF(SUMIFS(iMaPP!$AO$2:$AO$55081,iMaPP!$D$2:$D$55081,'Credit to GDP gap'!D480,iMaPP!$J$2:$J$55081,'Credit to GDP gap'!P480)=0,"",SUMIFS(iMaPP!$AO$2:$AO$55081,iMaPP!$D$2:$D$55081,'Credit to GDP gap'!D480,iMaPP!$J$2:$J$55081,'Credit to GDP gap'!P480))</f>
        <v/>
      </c>
      <c r="V480" t="str">
        <f>IF(SUMIFS(iMaPP!$AP$2:$AP$55081,iMaPP!$D$2:$D$55081,'Credit to GDP gap'!D480,iMaPP!$J$2:$J$55081,'Credit to GDP gap'!P480)=0,"",SUMIFS(iMaPP!$AP$2:$AP$55081,iMaPP!$D$2:$D$55081,'Credit to GDP gap'!D480,iMaPP!$J$2:$J$55081,'Credit to GDP gap'!P480))</f>
        <v/>
      </c>
      <c r="W480" t="str">
        <f>IF(SUMIFS(iMaPP!$AM$2:$AM$55081,iMaPP!$D$2:$D$55081,'Credit to GDP gap'!D480,iMaPP!$J$2:$J$55081,'Credit to GDP gap'!P480)=0,"",SUMIFS(iMaPP!$AM$2:$AM$55081,iMaPP!$D$2:$D$55081,'Credit to GDP gap'!D480,iMaPP!$J$2:$J$55081,'Credit to GDP gap'!P480))</f>
        <v/>
      </c>
    </row>
    <row r="481" spans="1:23" x14ac:dyDescent="0.45">
      <c r="A481" t="s">
        <v>8</v>
      </c>
      <c r="B481" s="1" t="s">
        <v>19</v>
      </c>
      <c r="C481" t="s">
        <v>3</v>
      </c>
      <c r="D481" t="s">
        <v>171</v>
      </c>
      <c r="E481" t="s">
        <v>172</v>
      </c>
      <c r="F481" t="s">
        <v>5</v>
      </c>
      <c r="G481" t="s">
        <v>7</v>
      </c>
      <c r="H481" t="s">
        <v>1</v>
      </c>
      <c r="I481" t="s">
        <v>10</v>
      </c>
      <c r="J481" t="s">
        <v>11</v>
      </c>
      <c r="K481" t="s">
        <v>72</v>
      </c>
      <c r="L481" t="s">
        <v>57</v>
      </c>
      <c r="N481" t="s">
        <v>56</v>
      </c>
      <c r="O481">
        <v>17.5</v>
      </c>
      <c r="P481" t="str">
        <f>VALUE(MID(K481,1,4))&amp;VLOOKUP(VALUE(MID(K481,6,2)),Setup!$A$6:$B$17,2,FALSE)</f>
        <v>20134</v>
      </c>
      <c r="Q481">
        <f t="shared" si="7"/>
        <v>17.5</v>
      </c>
      <c r="R481">
        <f>IF(SUMIFS(iMaPP!$AL$2:$AL$55081,iMaPP!$D$2:$D$55081,'Credit to GDP gap'!D481,iMaPP!$J$2:$J$55081,'Credit to GDP gap'!P481)=0,"",SUMIFS(iMaPP!$AL$2:$AL$55081,iMaPP!$D$2:$D$55081,'Credit to GDP gap'!D481,iMaPP!$J$2:$J$55081,'Credit to GDP gap'!P481))</f>
        <v>2</v>
      </c>
      <c r="S481" t="str">
        <f>IF(SUMIFS(iMaPP!$K$2:$K$55081,iMaPP!$D$2:$D$55081,'Credit to GDP gap'!D481,iMaPP!$J$2:$J$55081,'Credit to GDP gap'!P481)=0,"",SUMIFS(iMaPP!$K$2:$K$55081,iMaPP!$D$2:$D$55081,'Credit to GDP gap'!D481,iMaPP!$J$2:$J$55081,'Credit to GDP gap'!P481))</f>
        <v/>
      </c>
      <c r="T481" t="str">
        <f>IF(SUMIFS(iMaPP!$AN$2:$AN$55081,iMaPP!$D$2:$D$55081,'Credit to GDP gap'!D481,iMaPP!$J$2:$J$55081,'Credit to GDP gap'!P481)=0,"",SUMIFS(iMaPP!$AN$2:$AN$55081,iMaPP!$D$2:$D$55081,'Credit to GDP gap'!D481,iMaPP!$J$2:$J$55081,'Credit to GDP gap'!P481))</f>
        <v/>
      </c>
      <c r="U481" t="str">
        <f>IF(SUMIFS(iMaPP!$AO$2:$AO$55081,iMaPP!$D$2:$D$55081,'Credit to GDP gap'!D481,iMaPP!$J$2:$J$55081,'Credit to GDP gap'!P481)=0,"",SUMIFS(iMaPP!$AO$2:$AO$55081,iMaPP!$D$2:$D$55081,'Credit to GDP gap'!D481,iMaPP!$J$2:$J$55081,'Credit to GDP gap'!P481))</f>
        <v/>
      </c>
      <c r="V481">
        <f>IF(SUMIFS(iMaPP!$AP$2:$AP$55081,iMaPP!$D$2:$D$55081,'Credit to GDP gap'!D481,iMaPP!$J$2:$J$55081,'Credit to GDP gap'!P481)=0,"",SUMIFS(iMaPP!$AP$2:$AP$55081,iMaPP!$D$2:$D$55081,'Credit to GDP gap'!D481,iMaPP!$J$2:$J$55081,'Credit to GDP gap'!P481))</f>
        <v>1</v>
      </c>
      <c r="W481">
        <f>IF(SUMIFS(iMaPP!$AM$2:$AM$55081,iMaPP!$D$2:$D$55081,'Credit to GDP gap'!D481,iMaPP!$J$2:$J$55081,'Credit to GDP gap'!P481)=0,"",SUMIFS(iMaPP!$AM$2:$AM$55081,iMaPP!$D$2:$D$55081,'Credit to GDP gap'!D481,iMaPP!$J$2:$J$55081,'Credit to GDP gap'!P481))</f>
        <v>1</v>
      </c>
    </row>
    <row r="482" spans="1:23" x14ac:dyDescent="0.45">
      <c r="A482" t="s">
        <v>8</v>
      </c>
      <c r="B482" s="1" t="s">
        <v>19</v>
      </c>
      <c r="C482" t="s">
        <v>3</v>
      </c>
      <c r="D482" t="s">
        <v>171</v>
      </c>
      <c r="E482" t="s">
        <v>172</v>
      </c>
      <c r="F482" t="s">
        <v>5</v>
      </c>
      <c r="G482" t="s">
        <v>7</v>
      </c>
      <c r="H482" t="s">
        <v>1</v>
      </c>
      <c r="I482" t="s">
        <v>10</v>
      </c>
      <c r="J482" t="s">
        <v>11</v>
      </c>
      <c r="K482" t="s">
        <v>73</v>
      </c>
      <c r="L482" t="s">
        <v>57</v>
      </c>
      <c r="N482" t="s">
        <v>56</v>
      </c>
      <c r="O482">
        <v>19.8</v>
      </c>
      <c r="P482" t="str">
        <f>VALUE(MID(K482,1,4))&amp;VLOOKUP(VALUE(MID(K482,6,2)),Setup!$A$6:$B$17,2,FALSE)</f>
        <v>20141</v>
      </c>
      <c r="Q482" t="str">
        <f t="shared" si="7"/>
        <v/>
      </c>
      <c r="R482" t="str">
        <f>IF(SUMIFS(iMaPP!$AL$2:$AL$55081,iMaPP!$D$2:$D$55081,'Credit to GDP gap'!D482,iMaPP!$J$2:$J$55081,'Credit to GDP gap'!P482)=0,"",SUMIFS(iMaPP!$AL$2:$AL$55081,iMaPP!$D$2:$D$55081,'Credit to GDP gap'!D482,iMaPP!$J$2:$J$55081,'Credit to GDP gap'!P482))</f>
        <v/>
      </c>
      <c r="S482" t="str">
        <f>IF(SUMIFS(iMaPP!$K$2:$K$55081,iMaPP!$D$2:$D$55081,'Credit to GDP gap'!D482,iMaPP!$J$2:$J$55081,'Credit to GDP gap'!P482)=0,"",SUMIFS(iMaPP!$K$2:$K$55081,iMaPP!$D$2:$D$55081,'Credit to GDP gap'!D482,iMaPP!$J$2:$J$55081,'Credit to GDP gap'!P482))</f>
        <v/>
      </c>
      <c r="T482" t="str">
        <f>IF(SUMIFS(iMaPP!$AN$2:$AN$55081,iMaPP!$D$2:$D$55081,'Credit to GDP gap'!D482,iMaPP!$J$2:$J$55081,'Credit to GDP gap'!P482)=0,"",SUMIFS(iMaPP!$AN$2:$AN$55081,iMaPP!$D$2:$D$55081,'Credit to GDP gap'!D482,iMaPP!$J$2:$J$55081,'Credit to GDP gap'!P482))</f>
        <v/>
      </c>
      <c r="U482" t="str">
        <f>IF(SUMIFS(iMaPP!$AO$2:$AO$55081,iMaPP!$D$2:$D$55081,'Credit to GDP gap'!D482,iMaPP!$J$2:$J$55081,'Credit to GDP gap'!P482)=0,"",SUMIFS(iMaPP!$AO$2:$AO$55081,iMaPP!$D$2:$D$55081,'Credit to GDP gap'!D482,iMaPP!$J$2:$J$55081,'Credit to GDP gap'!P482))</f>
        <v/>
      </c>
      <c r="V482" t="str">
        <f>IF(SUMIFS(iMaPP!$AP$2:$AP$55081,iMaPP!$D$2:$D$55081,'Credit to GDP gap'!D482,iMaPP!$J$2:$J$55081,'Credit to GDP gap'!P482)=0,"",SUMIFS(iMaPP!$AP$2:$AP$55081,iMaPP!$D$2:$D$55081,'Credit to GDP gap'!D482,iMaPP!$J$2:$J$55081,'Credit to GDP gap'!P482))</f>
        <v/>
      </c>
      <c r="W482" t="str">
        <f>IF(SUMIFS(iMaPP!$AM$2:$AM$55081,iMaPP!$D$2:$D$55081,'Credit to GDP gap'!D482,iMaPP!$J$2:$J$55081,'Credit to GDP gap'!P482)=0,"",SUMIFS(iMaPP!$AM$2:$AM$55081,iMaPP!$D$2:$D$55081,'Credit to GDP gap'!D482,iMaPP!$J$2:$J$55081,'Credit to GDP gap'!P482))</f>
        <v/>
      </c>
    </row>
    <row r="483" spans="1:23" x14ac:dyDescent="0.45">
      <c r="A483" t="s">
        <v>8</v>
      </c>
      <c r="B483" s="1" t="s">
        <v>19</v>
      </c>
      <c r="C483" t="s">
        <v>3</v>
      </c>
      <c r="D483" t="s">
        <v>171</v>
      </c>
      <c r="E483" t="s">
        <v>172</v>
      </c>
      <c r="F483" t="s">
        <v>5</v>
      </c>
      <c r="G483" t="s">
        <v>7</v>
      </c>
      <c r="H483" t="s">
        <v>1</v>
      </c>
      <c r="I483" t="s">
        <v>10</v>
      </c>
      <c r="J483" t="s">
        <v>11</v>
      </c>
      <c r="K483" t="s">
        <v>74</v>
      </c>
      <c r="L483" t="s">
        <v>57</v>
      </c>
      <c r="N483" t="s">
        <v>56</v>
      </c>
      <c r="O483">
        <v>20.9</v>
      </c>
      <c r="P483" t="str">
        <f>VALUE(MID(K483,1,4))&amp;VLOOKUP(VALUE(MID(K483,6,2)),Setup!$A$6:$B$17,2,FALSE)</f>
        <v>20142</v>
      </c>
      <c r="Q483">
        <f t="shared" si="7"/>
        <v>20.9</v>
      </c>
      <c r="R483">
        <f>IF(SUMIFS(iMaPP!$AL$2:$AL$55081,iMaPP!$D$2:$D$55081,'Credit to GDP gap'!D483,iMaPP!$J$2:$J$55081,'Credit to GDP gap'!P483)=0,"",SUMIFS(iMaPP!$AL$2:$AL$55081,iMaPP!$D$2:$D$55081,'Credit to GDP gap'!D483,iMaPP!$J$2:$J$55081,'Credit to GDP gap'!P483))</f>
        <v>1</v>
      </c>
      <c r="S483" t="str">
        <f>IF(SUMIFS(iMaPP!$K$2:$K$55081,iMaPP!$D$2:$D$55081,'Credit to GDP gap'!D483,iMaPP!$J$2:$J$55081,'Credit to GDP gap'!P483)=0,"",SUMIFS(iMaPP!$K$2:$K$55081,iMaPP!$D$2:$D$55081,'Credit to GDP gap'!D483,iMaPP!$J$2:$J$55081,'Credit to GDP gap'!P483))</f>
        <v/>
      </c>
      <c r="T483" t="str">
        <f>IF(SUMIFS(iMaPP!$AN$2:$AN$55081,iMaPP!$D$2:$D$55081,'Credit to GDP gap'!D483,iMaPP!$J$2:$J$55081,'Credit to GDP gap'!P483)=0,"",SUMIFS(iMaPP!$AN$2:$AN$55081,iMaPP!$D$2:$D$55081,'Credit to GDP gap'!D483,iMaPP!$J$2:$J$55081,'Credit to GDP gap'!P483))</f>
        <v/>
      </c>
      <c r="U483" t="str">
        <f>IF(SUMIFS(iMaPP!$AO$2:$AO$55081,iMaPP!$D$2:$D$55081,'Credit to GDP gap'!D483,iMaPP!$J$2:$J$55081,'Credit to GDP gap'!P483)=0,"",SUMIFS(iMaPP!$AO$2:$AO$55081,iMaPP!$D$2:$D$55081,'Credit to GDP gap'!D483,iMaPP!$J$2:$J$55081,'Credit to GDP gap'!P483))</f>
        <v/>
      </c>
      <c r="V483">
        <f>IF(SUMIFS(iMaPP!$AP$2:$AP$55081,iMaPP!$D$2:$D$55081,'Credit to GDP gap'!D483,iMaPP!$J$2:$J$55081,'Credit to GDP gap'!P483)=0,"",SUMIFS(iMaPP!$AP$2:$AP$55081,iMaPP!$D$2:$D$55081,'Credit to GDP gap'!D483,iMaPP!$J$2:$J$55081,'Credit to GDP gap'!P483))</f>
        <v>1</v>
      </c>
      <c r="W483" t="str">
        <f>IF(SUMIFS(iMaPP!$AM$2:$AM$55081,iMaPP!$D$2:$D$55081,'Credit to GDP gap'!D483,iMaPP!$J$2:$J$55081,'Credit to GDP gap'!P483)=0,"",SUMIFS(iMaPP!$AM$2:$AM$55081,iMaPP!$D$2:$D$55081,'Credit to GDP gap'!D483,iMaPP!$J$2:$J$55081,'Credit to GDP gap'!P483))</f>
        <v/>
      </c>
    </row>
    <row r="484" spans="1:23" x14ac:dyDescent="0.45">
      <c r="A484" t="s">
        <v>8</v>
      </c>
      <c r="B484" s="1" t="s">
        <v>19</v>
      </c>
      <c r="C484" t="s">
        <v>3</v>
      </c>
      <c r="D484" t="s">
        <v>171</v>
      </c>
      <c r="E484" t="s">
        <v>172</v>
      </c>
      <c r="F484" t="s">
        <v>5</v>
      </c>
      <c r="G484" t="s">
        <v>7</v>
      </c>
      <c r="H484" t="s">
        <v>1</v>
      </c>
      <c r="I484" t="s">
        <v>10</v>
      </c>
      <c r="J484" t="s">
        <v>11</v>
      </c>
      <c r="K484" t="s">
        <v>75</v>
      </c>
      <c r="L484" t="s">
        <v>57</v>
      </c>
      <c r="N484" t="s">
        <v>56</v>
      </c>
      <c r="O484">
        <v>19.3</v>
      </c>
      <c r="P484" t="str">
        <f>VALUE(MID(K484,1,4))&amp;VLOOKUP(VALUE(MID(K484,6,2)),Setup!$A$6:$B$17,2,FALSE)</f>
        <v>20143</v>
      </c>
      <c r="Q484">
        <f t="shared" si="7"/>
        <v>19.3</v>
      </c>
      <c r="R484">
        <f>IF(SUMIFS(iMaPP!$AL$2:$AL$55081,iMaPP!$D$2:$D$55081,'Credit to GDP gap'!D484,iMaPP!$J$2:$J$55081,'Credit to GDP gap'!P484)=0,"",SUMIFS(iMaPP!$AL$2:$AL$55081,iMaPP!$D$2:$D$55081,'Credit to GDP gap'!D484,iMaPP!$J$2:$J$55081,'Credit to GDP gap'!P484))</f>
        <v>-1</v>
      </c>
      <c r="S484" t="str">
        <f>IF(SUMIFS(iMaPP!$K$2:$K$55081,iMaPP!$D$2:$D$55081,'Credit to GDP gap'!D484,iMaPP!$J$2:$J$55081,'Credit to GDP gap'!P484)=0,"",SUMIFS(iMaPP!$K$2:$K$55081,iMaPP!$D$2:$D$55081,'Credit to GDP gap'!D484,iMaPP!$J$2:$J$55081,'Credit to GDP gap'!P484))</f>
        <v/>
      </c>
      <c r="T484">
        <f>IF(SUMIFS(iMaPP!$AN$2:$AN$55081,iMaPP!$D$2:$D$55081,'Credit to GDP gap'!D484,iMaPP!$J$2:$J$55081,'Credit to GDP gap'!P484)=0,"",SUMIFS(iMaPP!$AN$2:$AN$55081,iMaPP!$D$2:$D$55081,'Credit to GDP gap'!D484,iMaPP!$J$2:$J$55081,'Credit to GDP gap'!P484))</f>
        <v>-1</v>
      </c>
      <c r="U484" t="str">
        <f>IF(SUMIFS(iMaPP!$AO$2:$AO$55081,iMaPP!$D$2:$D$55081,'Credit to GDP gap'!D484,iMaPP!$J$2:$J$55081,'Credit to GDP gap'!P484)=0,"",SUMIFS(iMaPP!$AO$2:$AO$55081,iMaPP!$D$2:$D$55081,'Credit to GDP gap'!D484,iMaPP!$J$2:$J$55081,'Credit to GDP gap'!P484))</f>
        <v/>
      </c>
      <c r="V484" t="str">
        <f>IF(SUMIFS(iMaPP!$AP$2:$AP$55081,iMaPP!$D$2:$D$55081,'Credit to GDP gap'!D484,iMaPP!$J$2:$J$55081,'Credit to GDP gap'!P484)=0,"",SUMIFS(iMaPP!$AP$2:$AP$55081,iMaPP!$D$2:$D$55081,'Credit to GDP gap'!D484,iMaPP!$J$2:$J$55081,'Credit to GDP gap'!P484))</f>
        <v/>
      </c>
      <c r="W484" t="str">
        <f>IF(SUMIFS(iMaPP!$AM$2:$AM$55081,iMaPP!$D$2:$D$55081,'Credit to GDP gap'!D484,iMaPP!$J$2:$J$55081,'Credit to GDP gap'!P484)=0,"",SUMIFS(iMaPP!$AM$2:$AM$55081,iMaPP!$D$2:$D$55081,'Credit to GDP gap'!D484,iMaPP!$J$2:$J$55081,'Credit to GDP gap'!P484))</f>
        <v/>
      </c>
    </row>
    <row r="485" spans="1:23" x14ac:dyDescent="0.45">
      <c r="A485" t="s">
        <v>8</v>
      </c>
      <c r="B485" s="1" t="s">
        <v>19</v>
      </c>
      <c r="C485" t="s">
        <v>3</v>
      </c>
      <c r="D485" t="s">
        <v>171</v>
      </c>
      <c r="E485" t="s">
        <v>172</v>
      </c>
      <c r="F485" t="s">
        <v>5</v>
      </c>
      <c r="G485" t="s">
        <v>7</v>
      </c>
      <c r="H485" t="s">
        <v>1</v>
      </c>
      <c r="I485" t="s">
        <v>10</v>
      </c>
      <c r="J485" t="s">
        <v>11</v>
      </c>
      <c r="K485" t="s">
        <v>76</v>
      </c>
      <c r="L485" t="s">
        <v>57</v>
      </c>
      <c r="N485" t="s">
        <v>56</v>
      </c>
      <c r="O485">
        <v>19.100000000000001</v>
      </c>
      <c r="P485" t="str">
        <f>VALUE(MID(K485,1,4))&amp;VLOOKUP(VALUE(MID(K485,6,2)),Setup!$A$6:$B$17,2,FALSE)</f>
        <v>20144</v>
      </c>
      <c r="Q485">
        <f t="shared" si="7"/>
        <v>19.100000000000001</v>
      </c>
      <c r="R485">
        <f>IF(SUMIFS(iMaPP!$AL$2:$AL$55081,iMaPP!$D$2:$D$55081,'Credit to GDP gap'!D485,iMaPP!$J$2:$J$55081,'Credit to GDP gap'!P485)=0,"",SUMIFS(iMaPP!$AL$2:$AL$55081,iMaPP!$D$2:$D$55081,'Credit to GDP gap'!D485,iMaPP!$J$2:$J$55081,'Credit to GDP gap'!P485))</f>
        <v>2</v>
      </c>
      <c r="S485" t="str">
        <f>IF(SUMIFS(iMaPP!$K$2:$K$55081,iMaPP!$D$2:$D$55081,'Credit to GDP gap'!D485,iMaPP!$J$2:$J$55081,'Credit to GDP gap'!P485)=0,"",SUMIFS(iMaPP!$K$2:$K$55081,iMaPP!$D$2:$D$55081,'Credit to GDP gap'!D485,iMaPP!$J$2:$J$55081,'Credit to GDP gap'!P485))</f>
        <v/>
      </c>
      <c r="T485" t="str">
        <f>IF(SUMIFS(iMaPP!$AN$2:$AN$55081,iMaPP!$D$2:$D$55081,'Credit to GDP gap'!D485,iMaPP!$J$2:$J$55081,'Credit to GDP gap'!P485)=0,"",SUMIFS(iMaPP!$AN$2:$AN$55081,iMaPP!$D$2:$D$55081,'Credit to GDP gap'!D485,iMaPP!$J$2:$J$55081,'Credit to GDP gap'!P485))</f>
        <v/>
      </c>
      <c r="U485">
        <f>IF(SUMIFS(iMaPP!$AO$2:$AO$55081,iMaPP!$D$2:$D$55081,'Credit to GDP gap'!D485,iMaPP!$J$2:$J$55081,'Credit to GDP gap'!P485)=0,"",SUMIFS(iMaPP!$AO$2:$AO$55081,iMaPP!$D$2:$D$55081,'Credit to GDP gap'!D485,iMaPP!$J$2:$J$55081,'Credit to GDP gap'!P485))</f>
        <v>1</v>
      </c>
      <c r="V485" t="str">
        <f>IF(SUMIFS(iMaPP!$AP$2:$AP$55081,iMaPP!$D$2:$D$55081,'Credit to GDP gap'!D485,iMaPP!$J$2:$J$55081,'Credit to GDP gap'!P485)=0,"",SUMIFS(iMaPP!$AP$2:$AP$55081,iMaPP!$D$2:$D$55081,'Credit to GDP gap'!D485,iMaPP!$J$2:$J$55081,'Credit to GDP gap'!P485))</f>
        <v/>
      </c>
      <c r="W485">
        <f>IF(SUMIFS(iMaPP!$AM$2:$AM$55081,iMaPP!$D$2:$D$55081,'Credit to GDP gap'!D485,iMaPP!$J$2:$J$55081,'Credit to GDP gap'!P485)=0,"",SUMIFS(iMaPP!$AM$2:$AM$55081,iMaPP!$D$2:$D$55081,'Credit to GDP gap'!D485,iMaPP!$J$2:$J$55081,'Credit to GDP gap'!P485))</f>
        <v>1</v>
      </c>
    </row>
    <row r="486" spans="1:23" x14ac:dyDescent="0.45">
      <c r="A486" t="s">
        <v>8</v>
      </c>
      <c r="B486" s="1" t="s">
        <v>19</v>
      </c>
      <c r="C486" t="s">
        <v>3</v>
      </c>
      <c r="D486" t="s">
        <v>171</v>
      </c>
      <c r="E486" t="s">
        <v>172</v>
      </c>
      <c r="F486" t="s">
        <v>5</v>
      </c>
      <c r="G486" t="s">
        <v>7</v>
      </c>
      <c r="H486" t="s">
        <v>1</v>
      </c>
      <c r="I486" t="s">
        <v>10</v>
      </c>
      <c r="J486" t="s">
        <v>11</v>
      </c>
      <c r="K486" t="s">
        <v>77</v>
      </c>
      <c r="L486" t="s">
        <v>57</v>
      </c>
      <c r="N486" t="s">
        <v>56</v>
      </c>
      <c r="O486">
        <v>21</v>
      </c>
      <c r="P486" t="str">
        <f>VALUE(MID(K486,1,4))&amp;VLOOKUP(VALUE(MID(K486,6,2)),Setup!$A$6:$B$17,2,FALSE)</f>
        <v>20151</v>
      </c>
      <c r="Q486" t="str">
        <f t="shared" si="7"/>
        <v/>
      </c>
      <c r="R486" t="str">
        <f>IF(SUMIFS(iMaPP!$AL$2:$AL$55081,iMaPP!$D$2:$D$55081,'Credit to GDP gap'!D486,iMaPP!$J$2:$J$55081,'Credit to GDP gap'!P486)=0,"",SUMIFS(iMaPP!$AL$2:$AL$55081,iMaPP!$D$2:$D$55081,'Credit to GDP gap'!D486,iMaPP!$J$2:$J$55081,'Credit to GDP gap'!P486))</f>
        <v/>
      </c>
      <c r="S486" t="str">
        <f>IF(SUMIFS(iMaPP!$K$2:$K$55081,iMaPP!$D$2:$D$55081,'Credit to GDP gap'!D486,iMaPP!$J$2:$J$55081,'Credit to GDP gap'!P486)=0,"",SUMIFS(iMaPP!$K$2:$K$55081,iMaPP!$D$2:$D$55081,'Credit to GDP gap'!D486,iMaPP!$J$2:$J$55081,'Credit to GDP gap'!P486))</f>
        <v/>
      </c>
      <c r="T486" t="str">
        <f>IF(SUMIFS(iMaPP!$AN$2:$AN$55081,iMaPP!$D$2:$D$55081,'Credit to GDP gap'!D486,iMaPP!$J$2:$J$55081,'Credit to GDP gap'!P486)=0,"",SUMIFS(iMaPP!$AN$2:$AN$55081,iMaPP!$D$2:$D$55081,'Credit to GDP gap'!D486,iMaPP!$J$2:$J$55081,'Credit to GDP gap'!P486))</f>
        <v/>
      </c>
      <c r="U486" t="str">
        <f>IF(SUMIFS(iMaPP!$AO$2:$AO$55081,iMaPP!$D$2:$D$55081,'Credit to GDP gap'!D486,iMaPP!$J$2:$J$55081,'Credit to GDP gap'!P486)=0,"",SUMIFS(iMaPP!$AO$2:$AO$55081,iMaPP!$D$2:$D$55081,'Credit to GDP gap'!D486,iMaPP!$J$2:$J$55081,'Credit to GDP gap'!P486))</f>
        <v/>
      </c>
      <c r="V486" t="str">
        <f>IF(SUMIFS(iMaPP!$AP$2:$AP$55081,iMaPP!$D$2:$D$55081,'Credit to GDP gap'!D486,iMaPP!$J$2:$J$55081,'Credit to GDP gap'!P486)=0,"",SUMIFS(iMaPP!$AP$2:$AP$55081,iMaPP!$D$2:$D$55081,'Credit to GDP gap'!D486,iMaPP!$J$2:$J$55081,'Credit to GDP gap'!P486))</f>
        <v/>
      </c>
      <c r="W486" t="str">
        <f>IF(SUMIFS(iMaPP!$AM$2:$AM$55081,iMaPP!$D$2:$D$55081,'Credit to GDP gap'!D486,iMaPP!$J$2:$J$55081,'Credit to GDP gap'!P486)=0,"",SUMIFS(iMaPP!$AM$2:$AM$55081,iMaPP!$D$2:$D$55081,'Credit to GDP gap'!D486,iMaPP!$J$2:$J$55081,'Credit to GDP gap'!P486))</f>
        <v/>
      </c>
    </row>
    <row r="487" spans="1:23" x14ac:dyDescent="0.45">
      <c r="A487" t="s">
        <v>8</v>
      </c>
      <c r="B487" s="1" t="s">
        <v>19</v>
      </c>
      <c r="C487" t="s">
        <v>3</v>
      </c>
      <c r="D487" t="s">
        <v>171</v>
      </c>
      <c r="E487" t="s">
        <v>172</v>
      </c>
      <c r="F487" t="s">
        <v>5</v>
      </c>
      <c r="G487" t="s">
        <v>7</v>
      </c>
      <c r="H487" t="s">
        <v>1</v>
      </c>
      <c r="I487" t="s">
        <v>10</v>
      </c>
      <c r="J487" t="s">
        <v>11</v>
      </c>
      <c r="K487" t="s">
        <v>78</v>
      </c>
      <c r="L487" t="s">
        <v>57</v>
      </c>
      <c r="N487" t="s">
        <v>56</v>
      </c>
      <c r="O487">
        <v>21.5</v>
      </c>
      <c r="P487" t="str">
        <f>VALUE(MID(K487,1,4))&amp;VLOOKUP(VALUE(MID(K487,6,2)),Setup!$A$6:$B$17,2,FALSE)</f>
        <v>20152</v>
      </c>
      <c r="Q487" t="str">
        <f t="shared" si="7"/>
        <v/>
      </c>
      <c r="R487" t="str">
        <f>IF(SUMIFS(iMaPP!$AL$2:$AL$55081,iMaPP!$D$2:$D$55081,'Credit to GDP gap'!D487,iMaPP!$J$2:$J$55081,'Credit to GDP gap'!P487)=0,"",SUMIFS(iMaPP!$AL$2:$AL$55081,iMaPP!$D$2:$D$55081,'Credit to GDP gap'!D487,iMaPP!$J$2:$J$55081,'Credit to GDP gap'!P487))</f>
        <v/>
      </c>
      <c r="S487" t="str">
        <f>IF(SUMIFS(iMaPP!$K$2:$K$55081,iMaPP!$D$2:$D$55081,'Credit to GDP gap'!D487,iMaPP!$J$2:$J$55081,'Credit to GDP gap'!P487)=0,"",SUMIFS(iMaPP!$K$2:$K$55081,iMaPP!$D$2:$D$55081,'Credit to GDP gap'!D487,iMaPP!$J$2:$J$55081,'Credit to GDP gap'!P487))</f>
        <v/>
      </c>
      <c r="T487">
        <f>IF(SUMIFS(iMaPP!$AN$2:$AN$55081,iMaPP!$D$2:$D$55081,'Credit to GDP gap'!D487,iMaPP!$J$2:$J$55081,'Credit to GDP gap'!P487)=0,"",SUMIFS(iMaPP!$AN$2:$AN$55081,iMaPP!$D$2:$D$55081,'Credit to GDP gap'!D487,iMaPP!$J$2:$J$55081,'Credit to GDP gap'!P487))</f>
        <v>-1</v>
      </c>
      <c r="U487" t="str">
        <f>IF(SUMIFS(iMaPP!$AO$2:$AO$55081,iMaPP!$D$2:$D$55081,'Credit to GDP gap'!D487,iMaPP!$J$2:$J$55081,'Credit to GDP gap'!P487)=0,"",SUMIFS(iMaPP!$AO$2:$AO$55081,iMaPP!$D$2:$D$55081,'Credit to GDP gap'!D487,iMaPP!$J$2:$J$55081,'Credit to GDP gap'!P487))</f>
        <v/>
      </c>
      <c r="V487">
        <f>IF(SUMIFS(iMaPP!$AP$2:$AP$55081,iMaPP!$D$2:$D$55081,'Credit to GDP gap'!D487,iMaPP!$J$2:$J$55081,'Credit to GDP gap'!P487)=0,"",SUMIFS(iMaPP!$AP$2:$AP$55081,iMaPP!$D$2:$D$55081,'Credit to GDP gap'!D487,iMaPP!$J$2:$J$55081,'Credit to GDP gap'!P487))</f>
        <v>1</v>
      </c>
      <c r="W487" t="str">
        <f>IF(SUMIFS(iMaPP!$AM$2:$AM$55081,iMaPP!$D$2:$D$55081,'Credit to GDP gap'!D487,iMaPP!$J$2:$J$55081,'Credit to GDP gap'!P487)=0,"",SUMIFS(iMaPP!$AM$2:$AM$55081,iMaPP!$D$2:$D$55081,'Credit to GDP gap'!D487,iMaPP!$J$2:$J$55081,'Credit to GDP gap'!P487))</f>
        <v/>
      </c>
    </row>
    <row r="488" spans="1:23" x14ac:dyDescent="0.45">
      <c r="A488" t="s">
        <v>8</v>
      </c>
      <c r="B488" s="1" t="s">
        <v>19</v>
      </c>
      <c r="C488" t="s">
        <v>3</v>
      </c>
      <c r="D488" t="s">
        <v>171</v>
      </c>
      <c r="E488" t="s">
        <v>172</v>
      </c>
      <c r="F488" t="s">
        <v>5</v>
      </c>
      <c r="G488" t="s">
        <v>7</v>
      </c>
      <c r="H488" t="s">
        <v>1</v>
      </c>
      <c r="I488" t="s">
        <v>10</v>
      </c>
      <c r="J488" t="s">
        <v>11</v>
      </c>
      <c r="K488" t="s">
        <v>79</v>
      </c>
      <c r="L488" t="s">
        <v>57</v>
      </c>
      <c r="N488" t="s">
        <v>56</v>
      </c>
      <c r="O488">
        <v>22.4</v>
      </c>
      <c r="P488" t="str">
        <f>VALUE(MID(K488,1,4))&amp;VLOOKUP(VALUE(MID(K488,6,2)),Setup!$A$6:$B$17,2,FALSE)</f>
        <v>20153</v>
      </c>
      <c r="Q488">
        <f t="shared" si="7"/>
        <v>22.4</v>
      </c>
      <c r="R488">
        <f>IF(SUMIFS(iMaPP!$AL$2:$AL$55081,iMaPP!$D$2:$D$55081,'Credit to GDP gap'!D488,iMaPP!$J$2:$J$55081,'Credit to GDP gap'!P488)=0,"",SUMIFS(iMaPP!$AL$2:$AL$55081,iMaPP!$D$2:$D$55081,'Credit to GDP gap'!D488,iMaPP!$J$2:$J$55081,'Credit to GDP gap'!P488))</f>
        <v>-1</v>
      </c>
      <c r="S488" t="str">
        <f>IF(SUMIFS(iMaPP!$K$2:$K$55081,iMaPP!$D$2:$D$55081,'Credit to GDP gap'!D488,iMaPP!$J$2:$J$55081,'Credit to GDP gap'!P488)=0,"",SUMIFS(iMaPP!$K$2:$K$55081,iMaPP!$D$2:$D$55081,'Credit to GDP gap'!D488,iMaPP!$J$2:$J$55081,'Credit to GDP gap'!P488))</f>
        <v/>
      </c>
      <c r="T488">
        <f>IF(SUMIFS(iMaPP!$AN$2:$AN$55081,iMaPP!$D$2:$D$55081,'Credit to GDP gap'!D488,iMaPP!$J$2:$J$55081,'Credit to GDP gap'!P488)=0,"",SUMIFS(iMaPP!$AN$2:$AN$55081,iMaPP!$D$2:$D$55081,'Credit to GDP gap'!D488,iMaPP!$J$2:$J$55081,'Credit to GDP gap'!P488))</f>
        <v>-1</v>
      </c>
      <c r="U488" t="str">
        <f>IF(SUMIFS(iMaPP!$AO$2:$AO$55081,iMaPP!$D$2:$D$55081,'Credit to GDP gap'!D488,iMaPP!$J$2:$J$55081,'Credit to GDP gap'!P488)=0,"",SUMIFS(iMaPP!$AO$2:$AO$55081,iMaPP!$D$2:$D$55081,'Credit to GDP gap'!D488,iMaPP!$J$2:$J$55081,'Credit to GDP gap'!P488))</f>
        <v/>
      </c>
      <c r="V488" t="str">
        <f>IF(SUMIFS(iMaPP!$AP$2:$AP$55081,iMaPP!$D$2:$D$55081,'Credit to GDP gap'!D488,iMaPP!$J$2:$J$55081,'Credit to GDP gap'!P488)=0,"",SUMIFS(iMaPP!$AP$2:$AP$55081,iMaPP!$D$2:$D$55081,'Credit to GDP gap'!D488,iMaPP!$J$2:$J$55081,'Credit to GDP gap'!P488))</f>
        <v/>
      </c>
      <c r="W488" t="str">
        <f>IF(SUMIFS(iMaPP!$AM$2:$AM$55081,iMaPP!$D$2:$D$55081,'Credit to GDP gap'!D488,iMaPP!$J$2:$J$55081,'Credit to GDP gap'!P488)=0,"",SUMIFS(iMaPP!$AM$2:$AM$55081,iMaPP!$D$2:$D$55081,'Credit to GDP gap'!D488,iMaPP!$J$2:$J$55081,'Credit to GDP gap'!P488))</f>
        <v/>
      </c>
    </row>
    <row r="489" spans="1:23" x14ac:dyDescent="0.45">
      <c r="A489" t="s">
        <v>8</v>
      </c>
      <c r="B489" s="1" t="s">
        <v>19</v>
      </c>
      <c r="C489" t="s">
        <v>3</v>
      </c>
      <c r="D489" t="s">
        <v>171</v>
      </c>
      <c r="E489" t="s">
        <v>172</v>
      </c>
      <c r="F489" t="s">
        <v>5</v>
      </c>
      <c r="G489" t="s">
        <v>7</v>
      </c>
      <c r="H489" t="s">
        <v>1</v>
      </c>
      <c r="I489" t="s">
        <v>10</v>
      </c>
      <c r="J489" t="s">
        <v>11</v>
      </c>
      <c r="K489" t="s">
        <v>80</v>
      </c>
      <c r="L489" t="s">
        <v>57</v>
      </c>
      <c r="N489" t="s">
        <v>56</v>
      </c>
      <c r="O489">
        <v>24.6</v>
      </c>
      <c r="P489" t="str">
        <f>VALUE(MID(K489,1,4))&amp;VLOOKUP(VALUE(MID(K489,6,2)),Setup!$A$6:$B$17,2,FALSE)</f>
        <v>20154</v>
      </c>
      <c r="Q489">
        <f t="shared" si="7"/>
        <v>24.6</v>
      </c>
      <c r="R489">
        <f>IF(SUMIFS(iMaPP!$AL$2:$AL$55081,iMaPP!$D$2:$D$55081,'Credit to GDP gap'!D489,iMaPP!$J$2:$J$55081,'Credit to GDP gap'!P489)=0,"",SUMIFS(iMaPP!$AL$2:$AL$55081,iMaPP!$D$2:$D$55081,'Credit to GDP gap'!D489,iMaPP!$J$2:$J$55081,'Credit to GDP gap'!P489))</f>
        <v>2</v>
      </c>
      <c r="S489" t="str">
        <f>IF(SUMIFS(iMaPP!$K$2:$K$55081,iMaPP!$D$2:$D$55081,'Credit to GDP gap'!D489,iMaPP!$J$2:$J$55081,'Credit to GDP gap'!P489)=0,"",SUMIFS(iMaPP!$K$2:$K$55081,iMaPP!$D$2:$D$55081,'Credit to GDP gap'!D489,iMaPP!$J$2:$J$55081,'Credit to GDP gap'!P489))</f>
        <v/>
      </c>
      <c r="T489" t="str">
        <f>IF(SUMIFS(iMaPP!$AN$2:$AN$55081,iMaPP!$D$2:$D$55081,'Credit to GDP gap'!D489,iMaPP!$J$2:$J$55081,'Credit to GDP gap'!P489)=0,"",SUMIFS(iMaPP!$AN$2:$AN$55081,iMaPP!$D$2:$D$55081,'Credit to GDP gap'!D489,iMaPP!$J$2:$J$55081,'Credit to GDP gap'!P489))</f>
        <v/>
      </c>
      <c r="U489">
        <f>IF(SUMIFS(iMaPP!$AO$2:$AO$55081,iMaPP!$D$2:$D$55081,'Credit to GDP gap'!D489,iMaPP!$J$2:$J$55081,'Credit to GDP gap'!P489)=0,"",SUMIFS(iMaPP!$AO$2:$AO$55081,iMaPP!$D$2:$D$55081,'Credit to GDP gap'!D489,iMaPP!$J$2:$J$55081,'Credit to GDP gap'!P489))</f>
        <v>1</v>
      </c>
      <c r="V489" t="str">
        <f>IF(SUMIFS(iMaPP!$AP$2:$AP$55081,iMaPP!$D$2:$D$55081,'Credit to GDP gap'!D489,iMaPP!$J$2:$J$55081,'Credit to GDP gap'!P489)=0,"",SUMIFS(iMaPP!$AP$2:$AP$55081,iMaPP!$D$2:$D$55081,'Credit to GDP gap'!D489,iMaPP!$J$2:$J$55081,'Credit to GDP gap'!P489))</f>
        <v/>
      </c>
      <c r="W489">
        <f>IF(SUMIFS(iMaPP!$AM$2:$AM$55081,iMaPP!$D$2:$D$55081,'Credit to GDP gap'!D489,iMaPP!$J$2:$J$55081,'Credit to GDP gap'!P489)=0,"",SUMIFS(iMaPP!$AM$2:$AM$55081,iMaPP!$D$2:$D$55081,'Credit to GDP gap'!D489,iMaPP!$J$2:$J$55081,'Credit to GDP gap'!P489))</f>
        <v>1</v>
      </c>
    </row>
    <row r="490" spans="1:23" x14ac:dyDescent="0.45">
      <c r="A490" t="s">
        <v>8</v>
      </c>
      <c r="B490" s="1" t="s">
        <v>19</v>
      </c>
      <c r="C490" t="s">
        <v>3</v>
      </c>
      <c r="D490" t="s">
        <v>171</v>
      </c>
      <c r="E490" t="s">
        <v>172</v>
      </c>
      <c r="F490" t="s">
        <v>5</v>
      </c>
      <c r="G490" t="s">
        <v>7</v>
      </c>
      <c r="H490" t="s">
        <v>1</v>
      </c>
      <c r="I490" t="s">
        <v>10</v>
      </c>
      <c r="J490" t="s">
        <v>11</v>
      </c>
      <c r="K490" t="s">
        <v>81</v>
      </c>
      <c r="L490" t="s">
        <v>57</v>
      </c>
      <c r="N490" t="s">
        <v>56</v>
      </c>
      <c r="O490">
        <v>26.1</v>
      </c>
      <c r="P490" t="str">
        <f>VALUE(MID(K490,1,4))&amp;VLOOKUP(VALUE(MID(K490,6,2)),Setup!$A$6:$B$17,2,FALSE)</f>
        <v>20161</v>
      </c>
      <c r="Q490" t="str">
        <f t="shared" si="7"/>
        <v/>
      </c>
      <c r="R490" t="str">
        <f>IF(SUMIFS(iMaPP!$AL$2:$AL$55081,iMaPP!$D$2:$D$55081,'Credit to GDP gap'!D490,iMaPP!$J$2:$J$55081,'Credit to GDP gap'!P490)=0,"",SUMIFS(iMaPP!$AL$2:$AL$55081,iMaPP!$D$2:$D$55081,'Credit to GDP gap'!D490,iMaPP!$J$2:$J$55081,'Credit to GDP gap'!P490))</f>
        <v/>
      </c>
      <c r="S490" t="str">
        <f>IF(SUMIFS(iMaPP!$K$2:$K$55081,iMaPP!$D$2:$D$55081,'Credit to GDP gap'!D490,iMaPP!$J$2:$J$55081,'Credit to GDP gap'!P490)=0,"",SUMIFS(iMaPP!$K$2:$K$55081,iMaPP!$D$2:$D$55081,'Credit to GDP gap'!D490,iMaPP!$J$2:$J$55081,'Credit to GDP gap'!P490))</f>
        <v/>
      </c>
      <c r="T490">
        <f>IF(SUMIFS(iMaPP!$AN$2:$AN$55081,iMaPP!$D$2:$D$55081,'Credit to GDP gap'!D490,iMaPP!$J$2:$J$55081,'Credit to GDP gap'!P490)=0,"",SUMIFS(iMaPP!$AN$2:$AN$55081,iMaPP!$D$2:$D$55081,'Credit to GDP gap'!D490,iMaPP!$J$2:$J$55081,'Credit to GDP gap'!P490))</f>
        <v>-1</v>
      </c>
      <c r="U490" t="str">
        <f>IF(SUMIFS(iMaPP!$AO$2:$AO$55081,iMaPP!$D$2:$D$55081,'Credit to GDP gap'!D490,iMaPP!$J$2:$J$55081,'Credit to GDP gap'!P490)=0,"",SUMIFS(iMaPP!$AO$2:$AO$55081,iMaPP!$D$2:$D$55081,'Credit to GDP gap'!D490,iMaPP!$J$2:$J$55081,'Credit to GDP gap'!P490))</f>
        <v/>
      </c>
      <c r="V490">
        <f>IF(SUMIFS(iMaPP!$AP$2:$AP$55081,iMaPP!$D$2:$D$55081,'Credit to GDP gap'!D490,iMaPP!$J$2:$J$55081,'Credit to GDP gap'!P490)=0,"",SUMIFS(iMaPP!$AP$2:$AP$55081,iMaPP!$D$2:$D$55081,'Credit to GDP gap'!D490,iMaPP!$J$2:$J$55081,'Credit to GDP gap'!P490))</f>
        <v>1</v>
      </c>
      <c r="W490" t="str">
        <f>IF(SUMIFS(iMaPP!$AM$2:$AM$55081,iMaPP!$D$2:$D$55081,'Credit to GDP gap'!D490,iMaPP!$J$2:$J$55081,'Credit to GDP gap'!P490)=0,"",SUMIFS(iMaPP!$AM$2:$AM$55081,iMaPP!$D$2:$D$55081,'Credit to GDP gap'!D490,iMaPP!$J$2:$J$55081,'Credit to GDP gap'!P490))</f>
        <v/>
      </c>
    </row>
    <row r="491" spans="1:23" x14ac:dyDescent="0.45">
      <c r="A491" t="s">
        <v>8</v>
      </c>
      <c r="B491" s="1" t="s">
        <v>19</v>
      </c>
      <c r="C491" t="s">
        <v>3</v>
      </c>
      <c r="D491" t="s">
        <v>171</v>
      </c>
      <c r="E491" t="s">
        <v>172</v>
      </c>
      <c r="F491" t="s">
        <v>5</v>
      </c>
      <c r="G491" t="s">
        <v>7</v>
      </c>
      <c r="H491" t="s">
        <v>1</v>
      </c>
      <c r="I491" t="s">
        <v>10</v>
      </c>
      <c r="J491" t="s">
        <v>11</v>
      </c>
      <c r="K491" t="s">
        <v>82</v>
      </c>
      <c r="L491" t="s">
        <v>57</v>
      </c>
      <c r="N491" t="s">
        <v>56</v>
      </c>
      <c r="O491">
        <v>22.4</v>
      </c>
      <c r="P491" t="str">
        <f>VALUE(MID(K491,1,4))&amp;VLOOKUP(VALUE(MID(K491,6,2)),Setup!$A$6:$B$17,2,FALSE)</f>
        <v>20162</v>
      </c>
      <c r="Q491">
        <f t="shared" si="7"/>
        <v>22.4</v>
      </c>
      <c r="R491">
        <f>IF(SUMIFS(iMaPP!$AL$2:$AL$55081,iMaPP!$D$2:$D$55081,'Credit to GDP gap'!D491,iMaPP!$J$2:$J$55081,'Credit to GDP gap'!P491)=0,"",SUMIFS(iMaPP!$AL$2:$AL$55081,iMaPP!$D$2:$D$55081,'Credit to GDP gap'!D491,iMaPP!$J$2:$J$55081,'Credit to GDP gap'!P491))</f>
        <v>-2</v>
      </c>
      <c r="S491" t="str">
        <f>IF(SUMIFS(iMaPP!$K$2:$K$55081,iMaPP!$D$2:$D$55081,'Credit to GDP gap'!D491,iMaPP!$J$2:$J$55081,'Credit to GDP gap'!P491)=0,"",SUMIFS(iMaPP!$K$2:$K$55081,iMaPP!$D$2:$D$55081,'Credit to GDP gap'!D491,iMaPP!$J$2:$J$55081,'Credit to GDP gap'!P491))</f>
        <v/>
      </c>
      <c r="T491" t="str">
        <f>IF(SUMIFS(iMaPP!$AN$2:$AN$55081,iMaPP!$D$2:$D$55081,'Credit to GDP gap'!D491,iMaPP!$J$2:$J$55081,'Credit to GDP gap'!P491)=0,"",SUMIFS(iMaPP!$AN$2:$AN$55081,iMaPP!$D$2:$D$55081,'Credit to GDP gap'!D491,iMaPP!$J$2:$J$55081,'Credit to GDP gap'!P491))</f>
        <v/>
      </c>
      <c r="U491" t="str">
        <f>IF(SUMIFS(iMaPP!$AO$2:$AO$55081,iMaPP!$D$2:$D$55081,'Credit to GDP gap'!D491,iMaPP!$J$2:$J$55081,'Credit to GDP gap'!P491)=0,"",SUMIFS(iMaPP!$AO$2:$AO$55081,iMaPP!$D$2:$D$55081,'Credit to GDP gap'!D491,iMaPP!$J$2:$J$55081,'Credit to GDP gap'!P491))</f>
        <v/>
      </c>
      <c r="V491">
        <f>IF(SUMIFS(iMaPP!$AP$2:$AP$55081,iMaPP!$D$2:$D$55081,'Credit to GDP gap'!D491,iMaPP!$J$2:$J$55081,'Credit to GDP gap'!P491)=0,"",SUMIFS(iMaPP!$AP$2:$AP$55081,iMaPP!$D$2:$D$55081,'Credit to GDP gap'!D491,iMaPP!$J$2:$J$55081,'Credit to GDP gap'!P491))</f>
        <v>-2</v>
      </c>
      <c r="W491" t="str">
        <f>IF(SUMIFS(iMaPP!$AM$2:$AM$55081,iMaPP!$D$2:$D$55081,'Credit to GDP gap'!D491,iMaPP!$J$2:$J$55081,'Credit to GDP gap'!P491)=0,"",SUMIFS(iMaPP!$AM$2:$AM$55081,iMaPP!$D$2:$D$55081,'Credit to GDP gap'!D491,iMaPP!$J$2:$J$55081,'Credit to GDP gap'!P491))</f>
        <v/>
      </c>
    </row>
    <row r="492" spans="1:23" x14ac:dyDescent="0.45">
      <c r="A492" t="s">
        <v>8</v>
      </c>
      <c r="B492" s="1" t="s">
        <v>19</v>
      </c>
      <c r="C492" t="s">
        <v>3</v>
      </c>
      <c r="D492" t="s">
        <v>171</v>
      </c>
      <c r="E492" t="s">
        <v>172</v>
      </c>
      <c r="F492" t="s">
        <v>5</v>
      </c>
      <c r="G492" t="s">
        <v>7</v>
      </c>
      <c r="H492" t="s">
        <v>1</v>
      </c>
      <c r="I492" t="s">
        <v>10</v>
      </c>
      <c r="J492" t="s">
        <v>11</v>
      </c>
      <c r="K492" t="s">
        <v>83</v>
      </c>
      <c r="L492" t="s">
        <v>57</v>
      </c>
      <c r="N492" t="s">
        <v>56</v>
      </c>
      <c r="O492">
        <v>18.899999999999999</v>
      </c>
      <c r="P492" t="str">
        <f>VALUE(MID(K492,1,4))&amp;VLOOKUP(VALUE(MID(K492,6,2)),Setup!$A$6:$B$17,2,FALSE)</f>
        <v>20163</v>
      </c>
      <c r="Q492" t="str">
        <f t="shared" si="7"/>
        <v/>
      </c>
      <c r="R492" t="str">
        <f>IF(SUMIFS(iMaPP!$AL$2:$AL$55081,iMaPP!$D$2:$D$55081,'Credit to GDP gap'!D492,iMaPP!$J$2:$J$55081,'Credit to GDP gap'!P492)=0,"",SUMIFS(iMaPP!$AL$2:$AL$55081,iMaPP!$D$2:$D$55081,'Credit to GDP gap'!D492,iMaPP!$J$2:$J$55081,'Credit to GDP gap'!P492))</f>
        <v/>
      </c>
      <c r="S492" t="str">
        <f>IF(SUMIFS(iMaPP!$K$2:$K$55081,iMaPP!$D$2:$D$55081,'Credit to GDP gap'!D492,iMaPP!$J$2:$J$55081,'Credit to GDP gap'!P492)=0,"",SUMIFS(iMaPP!$K$2:$K$55081,iMaPP!$D$2:$D$55081,'Credit to GDP gap'!D492,iMaPP!$J$2:$J$55081,'Credit to GDP gap'!P492))</f>
        <v/>
      </c>
      <c r="T492" t="str">
        <f>IF(SUMIFS(iMaPP!$AN$2:$AN$55081,iMaPP!$D$2:$D$55081,'Credit to GDP gap'!D492,iMaPP!$J$2:$J$55081,'Credit to GDP gap'!P492)=0,"",SUMIFS(iMaPP!$AN$2:$AN$55081,iMaPP!$D$2:$D$55081,'Credit to GDP gap'!D492,iMaPP!$J$2:$J$55081,'Credit to GDP gap'!P492))</f>
        <v/>
      </c>
      <c r="U492" t="str">
        <f>IF(SUMIFS(iMaPP!$AO$2:$AO$55081,iMaPP!$D$2:$D$55081,'Credit to GDP gap'!D492,iMaPP!$J$2:$J$55081,'Credit to GDP gap'!P492)=0,"",SUMIFS(iMaPP!$AO$2:$AO$55081,iMaPP!$D$2:$D$55081,'Credit to GDP gap'!D492,iMaPP!$J$2:$J$55081,'Credit to GDP gap'!P492))</f>
        <v/>
      </c>
      <c r="V492" t="str">
        <f>IF(SUMIFS(iMaPP!$AP$2:$AP$55081,iMaPP!$D$2:$D$55081,'Credit to GDP gap'!D492,iMaPP!$J$2:$J$55081,'Credit to GDP gap'!P492)=0,"",SUMIFS(iMaPP!$AP$2:$AP$55081,iMaPP!$D$2:$D$55081,'Credit to GDP gap'!D492,iMaPP!$J$2:$J$55081,'Credit to GDP gap'!P492))</f>
        <v/>
      </c>
      <c r="W492" t="str">
        <f>IF(SUMIFS(iMaPP!$AM$2:$AM$55081,iMaPP!$D$2:$D$55081,'Credit to GDP gap'!D492,iMaPP!$J$2:$J$55081,'Credit to GDP gap'!P492)=0,"",SUMIFS(iMaPP!$AM$2:$AM$55081,iMaPP!$D$2:$D$55081,'Credit to GDP gap'!D492,iMaPP!$J$2:$J$55081,'Credit to GDP gap'!P492))</f>
        <v/>
      </c>
    </row>
    <row r="493" spans="1:23" x14ac:dyDescent="0.45">
      <c r="A493" t="s">
        <v>8</v>
      </c>
      <c r="B493" s="1" t="s">
        <v>19</v>
      </c>
      <c r="C493" t="s">
        <v>3</v>
      </c>
      <c r="D493" t="s">
        <v>171</v>
      </c>
      <c r="E493" t="s">
        <v>172</v>
      </c>
      <c r="F493" t="s">
        <v>5</v>
      </c>
      <c r="G493" t="s">
        <v>7</v>
      </c>
      <c r="H493" t="s">
        <v>1</v>
      </c>
      <c r="I493" t="s">
        <v>10</v>
      </c>
      <c r="J493" t="s">
        <v>11</v>
      </c>
      <c r="K493" t="s">
        <v>84</v>
      </c>
      <c r="L493" t="s">
        <v>57</v>
      </c>
      <c r="N493" t="s">
        <v>56</v>
      </c>
      <c r="O493">
        <v>16.3</v>
      </c>
      <c r="P493" t="str">
        <f>VALUE(MID(K493,1,4))&amp;VLOOKUP(VALUE(MID(K493,6,2)),Setup!$A$6:$B$17,2,FALSE)</f>
        <v>20164</v>
      </c>
      <c r="Q493">
        <f t="shared" si="7"/>
        <v>16.3</v>
      </c>
      <c r="R493">
        <f>IF(SUMIFS(iMaPP!$AL$2:$AL$55081,iMaPP!$D$2:$D$55081,'Credit to GDP gap'!D493,iMaPP!$J$2:$J$55081,'Credit to GDP gap'!P493)=0,"",SUMIFS(iMaPP!$AL$2:$AL$55081,iMaPP!$D$2:$D$55081,'Credit to GDP gap'!D493,iMaPP!$J$2:$J$55081,'Credit to GDP gap'!P493))</f>
        <v>6</v>
      </c>
      <c r="S493" t="str">
        <f>IF(SUMIFS(iMaPP!$K$2:$K$55081,iMaPP!$D$2:$D$55081,'Credit to GDP gap'!D493,iMaPP!$J$2:$J$55081,'Credit to GDP gap'!P493)=0,"",SUMIFS(iMaPP!$K$2:$K$55081,iMaPP!$D$2:$D$55081,'Credit to GDP gap'!D493,iMaPP!$J$2:$J$55081,'Credit to GDP gap'!P493))</f>
        <v/>
      </c>
      <c r="T493" t="str">
        <f>IF(SUMIFS(iMaPP!$AN$2:$AN$55081,iMaPP!$D$2:$D$55081,'Credit to GDP gap'!D493,iMaPP!$J$2:$J$55081,'Credit to GDP gap'!P493)=0,"",SUMIFS(iMaPP!$AN$2:$AN$55081,iMaPP!$D$2:$D$55081,'Credit to GDP gap'!D493,iMaPP!$J$2:$J$55081,'Credit to GDP gap'!P493))</f>
        <v/>
      </c>
      <c r="U493">
        <f>IF(SUMIFS(iMaPP!$AO$2:$AO$55081,iMaPP!$D$2:$D$55081,'Credit to GDP gap'!D493,iMaPP!$J$2:$J$55081,'Credit to GDP gap'!P493)=0,"",SUMIFS(iMaPP!$AO$2:$AO$55081,iMaPP!$D$2:$D$55081,'Credit to GDP gap'!D493,iMaPP!$J$2:$J$55081,'Credit to GDP gap'!P493))</f>
        <v>1</v>
      </c>
      <c r="V493">
        <f>IF(SUMIFS(iMaPP!$AP$2:$AP$55081,iMaPP!$D$2:$D$55081,'Credit to GDP gap'!D493,iMaPP!$J$2:$J$55081,'Credit to GDP gap'!P493)=0,"",SUMIFS(iMaPP!$AP$2:$AP$55081,iMaPP!$D$2:$D$55081,'Credit to GDP gap'!D493,iMaPP!$J$2:$J$55081,'Credit to GDP gap'!P493))</f>
        <v>4</v>
      </c>
      <c r="W493">
        <f>IF(SUMIFS(iMaPP!$AM$2:$AM$55081,iMaPP!$D$2:$D$55081,'Credit to GDP gap'!D493,iMaPP!$J$2:$J$55081,'Credit to GDP gap'!P493)=0,"",SUMIFS(iMaPP!$AM$2:$AM$55081,iMaPP!$D$2:$D$55081,'Credit to GDP gap'!D493,iMaPP!$J$2:$J$55081,'Credit to GDP gap'!P493))</f>
        <v>1</v>
      </c>
    </row>
    <row r="494" spans="1:23" x14ac:dyDescent="0.45">
      <c r="A494" t="s">
        <v>8</v>
      </c>
      <c r="B494" s="1" t="s">
        <v>19</v>
      </c>
      <c r="C494" t="s">
        <v>3</v>
      </c>
      <c r="D494" t="s">
        <v>171</v>
      </c>
      <c r="E494" t="s">
        <v>172</v>
      </c>
      <c r="F494" t="s">
        <v>5</v>
      </c>
      <c r="G494" t="s">
        <v>7</v>
      </c>
      <c r="H494" t="s">
        <v>1</v>
      </c>
      <c r="I494" t="s">
        <v>10</v>
      </c>
      <c r="J494" t="s">
        <v>11</v>
      </c>
      <c r="K494" t="s">
        <v>85</v>
      </c>
      <c r="L494" t="s">
        <v>57</v>
      </c>
      <c r="N494" t="s">
        <v>56</v>
      </c>
      <c r="O494">
        <v>14.6</v>
      </c>
      <c r="P494" t="str">
        <f>VALUE(MID(K494,1,4))&amp;VLOOKUP(VALUE(MID(K494,6,2)),Setup!$A$6:$B$17,2,FALSE)</f>
        <v>20171</v>
      </c>
      <c r="Q494">
        <f t="shared" si="7"/>
        <v>14.6</v>
      </c>
      <c r="R494">
        <f>IF(SUMIFS(iMaPP!$AL$2:$AL$55081,iMaPP!$D$2:$D$55081,'Credit to GDP gap'!D494,iMaPP!$J$2:$J$55081,'Credit to GDP gap'!P494)=0,"",SUMIFS(iMaPP!$AL$2:$AL$55081,iMaPP!$D$2:$D$55081,'Credit to GDP gap'!D494,iMaPP!$J$2:$J$55081,'Credit to GDP gap'!P494))</f>
        <v>1</v>
      </c>
      <c r="S494" t="str">
        <f>IF(SUMIFS(iMaPP!$K$2:$K$55081,iMaPP!$D$2:$D$55081,'Credit to GDP gap'!D494,iMaPP!$J$2:$J$55081,'Credit to GDP gap'!P494)=0,"",SUMIFS(iMaPP!$K$2:$K$55081,iMaPP!$D$2:$D$55081,'Credit to GDP gap'!D494,iMaPP!$J$2:$J$55081,'Credit to GDP gap'!P494))</f>
        <v/>
      </c>
      <c r="T494">
        <f>IF(SUMIFS(iMaPP!$AN$2:$AN$55081,iMaPP!$D$2:$D$55081,'Credit to GDP gap'!D494,iMaPP!$J$2:$J$55081,'Credit to GDP gap'!P494)=0,"",SUMIFS(iMaPP!$AN$2:$AN$55081,iMaPP!$D$2:$D$55081,'Credit to GDP gap'!D494,iMaPP!$J$2:$J$55081,'Credit to GDP gap'!P494))</f>
        <v>1</v>
      </c>
      <c r="U494" t="str">
        <f>IF(SUMIFS(iMaPP!$AO$2:$AO$55081,iMaPP!$D$2:$D$55081,'Credit to GDP gap'!D494,iMaPP!$J$2:$J$55081,'Credit to GDP gap'!P494)=0,"",SUMIFS(iMaPP!$AO$2:$AO$55081,iMaPP!$D$2:$D$55081,'Credit to GDP gap'!D494,iMaPP!$J$2:$J$55081,'Credit to GDP gap'!P494))</f>
        <v/>
      </c>
      <c r="V494" t="str">
        <f>IF(SUMIFS(iMaPP!$AP$2:$AP$55081,iMaPP!$D$2:$D$55081,'Credit to GDP gap'!D494,iMaPP!$J$2:$J$55081,'Credit to GDP gap'!P494)=0,"",SUMIFS(iMaPP!$AP$2:$AP$55081,iMaPP!$D$2:$D$55081,'Credit to GDP gap'!D494,iMaPP!$J$2:$J$55081,'Credit to GDP gap'!P494))</f>
        <v/>
      </c>
      <c r="W494" t="str">
        <f>IF(SUMIFS(iMaPP!$AM$2:$AM$55081,iMaPP!$D$2:$D$55081,'Credit to GDP gap'!D494,iMaPP!$J$2:$J$55081,'Credit to GDP gap'!P494)=0,"",SUMIFS(iMaPP!$AM$2:$AM$55081,iMaPP!$D$2:$D$55081,'Credit to GDP gap'!D494,iMaPP!$J$2:$J$55081,'Credit to GDP gap'!P494))</f>
        <v/>
      </c>
    </row>
    <row r="495" spans="1:23" x14ac:dyDescent="0.45">
      <c r="A495" t="s">
        <v>8</v>
      </c>
      <c r="B495" s="1" t="s">
        <v>19</v>
      </c>
      <c r="C495" t="s">
        <v>3</v>
      </c>
      <c r="D495" t="s">
        <v>171</v>
      </c>
      <c r="E495" t="s">
        <v>172</v>
      </c>
      <c r="F495" t="s">
        <v>5</v>
      </c>
      <c r="G495" t="s">
        <v>7</v>
      </c>
      <c r="H495" t="s">
        <v>1</v>
      </c>
      <c r="I495" t="s">
        <v>10</v>
      </c>
      <c r="J495" t="s">
        <v>11</v>
      </c>
      <c r="K495" t="s">
        <v>86</v>
      </c>
      <c r="L495" t="s">
        <v>57</v>
      </c>
      <c r="N495" t="s">
        <v>56</v>
      </c>
      <c r="O495">
        <v>10.1</v>
      </c>
      <c r="P495" t="str">
        <f>VALUE(MID(K495,1,4))&amp;VLOOKUP(VALUE(MID(K495,6,2)),Setup!$A$6:$B$17,2,FALSE)</f>
        <v>20172</v>
      </c>
      <c r="Q495" t="str">
        <f t="shared" si="7"/>
        <v/>
      </c>
      <c r="R495" t="str">
        <f>IF(SUMIFS(iMaPP!$AL$2:$AL$55081,iMaPP!$D$2:$D$55081,'Credit to GDP gap'!D495,iMaPP!$J$2:$J$55081,'Credit to GDP gap'!P495)=0,"",SUMIFS(iMaPP!$AL$2:$AL$55081,iMaPP!$D$2:$D$55081,'Credit to GDP gap'!D495,iMaPP!$J$2:$J$55081,'Credit to GDP gap'!P495))</f>
        <v/>
      </c>
      <c r="S495" t="str">
        <f>IF(SUMIFS(iMaPP!$K$2:$K$55081,iMaPP!$D$2:$D$55081,'Credit to GDP gap'!D495,iMaPP!$J$2:$J$55081,'Credit to GDP gap'!P495)=0,"",SUMIFS(iMaPP!$K$2:$K$55081,iMaPP!$D$2:$D$55081,'Credit to GDP gap'!D495,iMaPP!$J$2:$J$55081,'Credit to GDP gap'!P495))</f>
        <v/>
      </c>
      <c r="T495" t="str">
        <f>IF(SUMIFS(iMaPP!$AN$2:$AN$55081,iMaPP!$D$2:$D$55081,'Credit to GDP gap'!D495,iMaPP!$J$2:$J$55081,'Credit to GDP gap'!P495)=0,"",SUMIFS(iMaPP!$AN$2:$AN$55081,iMaPP!$D$2:$D$55081,'Credit to GDP gap'!D495,iMaPP!$J$2:$J$55081,'Credit to GDP gap'!P495))</f>
        <v/>
      </c>
      <c r="U495" t="str">
        <f>IF(SUMIFS(iMaPP!$AO$2:$AO$55081,iMaPP!$D$2:$D$55081,'Credit to GDP gap'!D495,iMaPP!$J$2:$J$55081,'Credit to GDP gap'!P495)=0,"",SUMIFS(iMaPP!$AO$2:$AO$55081,iMaPP!$D$2:$D$55081,'Credit to GDP gap'!D495,iMaPP!$J$2:$J$55081,'Credit to GDP gap'!P495))</f>
        <v/>
      </c>
      <c r="V495" t="str">
        <f>IF(SUMIFS(iMaPP!$AP$2:$AP$55081,iMaPP!$D$2:$D$55081,'Credit to GDP gap'!D495,iMaPP!$J$2:$J$55081,'Credit to GDP gap'!P495)=0,"",SUMIFS(iMaPP!$AP$2:$AP$55081,iMaPP!$D$2:$D$55081,'Credit to GDP gap'!D495,iMaPP!$J$2:$J$55081,'Credit to GDP gap'!P495))</f>
        <v/>
      </c>
      <c r="W495" t="str">
        <f>IF(SUMIFS(iMaPP!$AM$2:$AM$55081,iMaPP!$D$2:$D$55081,'Credit to GDP gap'!D495,iMaPP!$J$2:$J$55081,'Credit to GDP gap'!P495)=0,"",SUMIFS(iMaPP!$AM$2:$AM$55081,iMaPP!$D$2:$D$55081,'Credit to GDP gap'!D495,iMaPP!$J$2:$J$55081,'Credit to GDP gap'!P495))</f>
        <v/>
      </c>
    </row>
    <row r="496" spans="1:23" x14ac:dyDescent="0.45">
      <c r="A496" t="s">
        <v>8</v>
      </c>
      <c r="B496" s="1" t="s">
        <v>19</v>
      </c>
      <c r="C496" t="s">
        <v>3</v>
      </c>
      <c r="D496" t="s">
        <v>171</v>
      </c>
      <c r="E496" t="s">
        <v>172</v>
      </c>
      <c r="F496" t="s">
        <v>5</v>
      </c>
      <c r="G496" t="s">
        <v>7</v>
      </c>
      <c r="H496" t="s">
        <v>1</v>
      </c>
      <c r="I496" t="s">
        <v>10</v>
      </c>
      <c r="J496" t="s">
        <v>11</v>
      </c>
      <c r="K496" t="s">
        <v>87</v>
      </c>
      <c r="L496" t="s">
        <v>57</v>
      </c>
      <c r="N496" t="s">
        <v>56</v>
      </c>
      <c r="O496">
        <v>6.5</v>
      </c>
      <c r="P496" t="str">
        <f>VALUE(MID(K496,1,4))&amp;VLOOKUP(VALUE(MID(K496,6,2)),Setup!$A$6:$B$17,2,FALSE)</f>
        <v>20173</v>
      </c>
      <c r="Q496">
        <f t="shared" si="7"/>
        <v>6.5</v>
      </c>
      <c r="R496">
        <f>IF(SUMIFS(iMaPP!$AL$2:$AL$55081,iMaPP!$D$2:$D$55081,'Credit to GDP gap'!D496,iMaPP!$J$2:$J$55081,'Credit to GDP gap'!P496)=0,"",SUMIFS(iMaPP!$AL$2:$AL$55081,iMaPP!$D$2:$D$55081,'Credit to GDP gap'!D496,iMaPP!$J$2:$J$55081,'Credit to GDP gap'!P496))</f>
        <v>-1</v>
      </c>
      <c r="S496" t="str">
        <f>IF(SUMIFS(iMaPP!$K$2:$K$55081,iMaPP!$D$2:$D$55081,'Credit to GDP gap'!D496,iMaPP!$J$2:$J$55081,'Credit to GDP gap'!P496)=0,"",SUMIFS(iMaPP!$K$2:$K$55081,iMaPP!$D$2:$D$55081,'Credit to GDP gap'!D496,iMaPP!$J$2:$J$55081,'Credit to GDP gap'!P496))</f>
        <v/>
      </c>
      <c r="T496" t="str">
        <f>IF(SUMIFS(iMaPP!$AN$2:$AN$55081,iMaPP!$D$2:$D$55081,'Credit to GDP gap'!D496,iMaPP!$J$2:$J$55081,'Credit to GDP gap'!P496)=0,"",SUMIFS(iMaPP!$AN$2:$AN$55081,iMaPP!$D$2:$D$55081,'Credit to GDP gap'!D496,iMaPP!$J$2:$J$55081,'Credit to GDP gap'!P496))</f>
        <v/>
      </c>
      <c r="U496" t="str">
        <f>IF(SUMIFS(iMaPP!$AO$2:$AO$55081,iMaPP!$D$2:$D$55081,'Credit to GDP gap'!D496,iMaPP!$J$2:$J$55081,'Credit to GDP gap'!P496)=0,"",SUMIFS(iMaPP!$AO$2:$AO$55081,iMaPP!$D$2:$D$55081,'Credit to GDP gap'!D496,iMaPP!$J$2:$J$55081,'Credit to GDP gap'!P496))</f>
        <v/>
      </c>
      <c r="V496">
        <f>IF(SUMIFS(iMaPP!$AP$2:$AP$55081,iMaPP!$D$2:$D$55081,'Credit to GDP gap'!D496,iMaPP!$J$2:$J$55081,'Credit to GDP gap'!P496)=0,"",SUMIFS(iMaPP!$AP$2:$AP$55081,iMaPP!$D$2:$D$55081,'Credit to GDP gap'!D496,iMaPP!$J$2:$J$55081,'Credit to GDP gap'!P496))</f>
        <v>-1</v>
      </c>
      <c r="W496" t="str">
        <f>IF(SUMIFS(iMaPP!$AM$2:$AM$55081,iMaPP!$D$2:$D$55081,'Credit to GDP gap'!D496,iMaPP!$J$2:$J$55081,'Credit to GDP gap'!P496)=0,"",SUMIFS(iMaPP!$AM$2:$AM$55081,iMaPP!$D$2:$D$55081,'Credit to GDP gap'!D496,iMaPP!$J$2:$J$55081,'Credit to GDP gap'!P496))</f>
        <v/>
      </c>
    </row>
    <row r="497" spans="1:23" x14ac:dyDescent="0.45">
      <c r="A497" t="s">
        <v>8</v>
      </c>
      <c r="B497" s="1" t="s">
        <v>19</v>
      </c>
      <c r="C497" t="s">
        <v>3</v>
      </c>
      <c r="D497" t="s">
        <v>171</v>
      </c>
      <c r="E497" t="s">
        <v>172</v>
      </c>
      <c r="F497" t="s">
        <v>5</v>
      </c>
      <c r="G497" t="s">
        <v>7</v>
      </c>
      <c r="H497" t="s">
        <v>1</v>
      </c>
      <c r="I497" t="s">
        <v>10</v>
      </c>
      <c r="J497" t="s">
        <v>11</v>
      </c>
      <c r="K497" t="s">
        <v>88</v>
      </c>
      <c r="L497" t="s">
        <v>57</v>
      </c>
      <c r="N497" t="s">
        <v>56</v>
      </c>
      <c r="O497">
        <v>2.2999999999999998</v>
      </c>
      <c r="P497" t="str">
        <f>VALUE(MID(K497,1,4))&amp;VLOOKUP(VALUE(MID(K497,6,2)),Setup!$A$6:$B$17,2,FALSE)</f>
        <v>20174</v>
      </c>
      <c r="Q497">
        <f t="shared" si="7"/>
        <v>2.2999999999999998</v>
      </c>
      <c r="R497">
        <f>IF(SUMIFS(iMaPP!$AL$2:$AL$55081,iMaPP!$D$2:$D$55081,'Credit to GDP gap'!D497,iMaPP!$J$2:$J$55081,'Credit to GDP gap'!P497)=0,"",SUMIFS(iMaPP!$AL$2:$AL$55081,iMaPP!$D$2:$D$55081,'Credit to GDP gap'!D497,iMaPP!$J$2:$J$55081,'Credit to GDP gap'!P497))</f>
        <v>2</v>
      </c>
      <c r="S497" t="str">
        <f>IF(SUMIFS(iMaPP!$K$2:$K$55081,iMaPP!$D$2:$D$55081,'Credit to GDP gap'!D497,iMaPP!$J$2:$J$55081,'Credit to GDP gap'!P497)=0,"",SUMIFS(iMaPP!$K$2:$K$55081,iMaPP!$D$2:$D$55081,'Credit to GDP gap'!D497,iMaPP!$J$2:$J$55081,'Credit to GDP gap'!P497))</f>
        <v/>
      </c>
      <c r="T497" t="str">
        <f>IF(SUMIFS(iMaPP!$AN$2:$AN$55081,iMaPP!$D$2:$D$55081,'Credit to GDP gap'!D497,iMaPP!$J$2:$J$55081,'Credit to GDP gap'!P497)=0,"",SUMIFS(iMaPP!$AN$2:$AN$55081,iMaPP!$D$2:$D$55081,'Credit to GDP gap'!D497,iMaPP!$J$2:$J$55081,'Credit to GDP gap'!P497))</f>
        <v/>
      </c>
      <c r="U497">
        <f>IF(SUMIFS(iMaPP!$AO$2:$AO$55081,iMaPP!$D$2:$D$55081,'Credit to GDP gap'!D497,iMaPP!$J$2:$J$55081,'Credit to GDP gap'!P497)=0,"",SUMIFS(iMaPP!$AO$2:$AO$55081,iMaPP!$D$2:$D$55081,'Credit to GDP gap'!D497,iMaPP!$J$2:$J$55081,'Credit to GDP gap'!P497))</f>
        <v>1</v>
      </c>
      <c r="V497" t="str">
        <f>IF(SUMIFS(iMaPP!$AP$2:$AP$55081,iMaPP!$D$2:$D$55081,'Credit to GDP gap'!D497,iMaPP!$J$2:$J$55081,'Credit to GDP gap'!P497)=0,"",SUMIFS(iMaPP!$AP$2:$AP$55081,iMaPP!$D$2:$D$55081,'Credit to GDP gap'!D497,iMaPP!$J$2:$J$55081,'Credit to GDP gap'!P497))</f>
        <v/>
      </c>
      <c r="W497">
        <f>IF(SUMIFS(iMaPP!$AM$2:$AM$55081,iMaPP!$D$2:$D$55081,'Credit to GDP gap'!D497,iMaPP!$J$2:$J$55081,'Credit to GDP gap'!P497)=0,"",SUMIFS(iMaPP!$AM$2:$AM$55081,iMaPP!$D$2:$D$55081,'Credit to GDP gap'!D497,iMaPP!$J$2:$J$55081,'Credit to GDP gap'!P497))</f>
        <v>1</v>
      </c>
    </row>
    <row r="498" spans="1:23" x14ac:dyDescent="0.45">
      <c r="A498" t="s">
        <v>8</v>
      </c>
      <c r="B498" s="1" t="s">
        <v>19</v>
      </c>
      <c r="C498" t="s">
        <v>3</v>
      </c>
      <c r="D498" t="s">
        <v>171</v>
      </c>
      <c r="E498" t="s">
        <v>172</v>
      </c>
      <c r="F498" t="s">
        <v>5</v>
      </c>
      <c r="G498" t="s">
        <v>7</v>
      </c>
      <c r="H498" t="s">
        <v>1</v>
      </c>
      <c r="I498" t="s">
        <v>10</v>
      </c>
      <c r="J498" t="s">
        <v>11</v>
      </c>
      <c r="K498" t="s">
        <v>89</v>
      </c>
      <c r="L498" t="s">
        <v>57</v>
      </c>
      <c r="N498" t="s">
        <v>56</v>
      </c>
      <c r="O498">
        <v>0.9</v>
      </c>
      <c r="P498" t="str">
        <f>VALUE(MID(K498,1,4))&amp;VLOOKUP(VALUE(MID(K498,6,2)),Setup!$A$6:$B$17,2,FALSE)</f>
        <v>20181</v>
      </c>
      <c r="Q498" t="str">
        <f t="shared" si="7"/>
        <v/>
      </c>
      <c r="R498" t="str">
        <f>IF(SUMIFS(iMaPP!$AL$2:$AL$55081,iMaPP!$D$2:$D$55081,'Credit to GDP gap'!D498,iMaPP!$J$2:$J$55081,'Credit to GDP gap'!P498)=0,"",SUMIFS(iMaPP!$AL$2:$AL$55081,iMaPP!$D$2:$D$55081,'Credit to GDP gap'!D498,iMaPP!$J$2:$J$55081,'Credit to GDP gap'!P498))</f>
        <v/>
      </c>
      <c r="S498" t="str">
        <f>IF(SUMIFS(iMaPP!$K$2:$K$55081,iMaPP!$D$2:$D$55081,'Credit to GDP gap'!D498,iMaPP!$J$2:$J$55081,'Credit to GDP gap'!P498)=0,"",SUMIFS(iMaPP!$K$2:$K$55081,iMaPP!$D$2:$D$55081,'Credit to GDP gap'!D498,iMaPP!$J$2:$J$55081,'Credit to GDP gap'!P498))</f>
        <v/>
      </c>
      <c r="T498" t="str">
        <f>IF(SUMIFS(iMaPP!$AN$2:$AN$55081,iMaPP!$D$2:$D$55081,'Credit to GDP gap'!D498,iMaPP!$J$2:$J$55081,'Credit to GDP gap'!P498)=0,"",SUMIFS(iMaPP!$AN$2:$AN$55081,iMaPP!$D$2:$D$55081,'Credit to GDP gap'!D498,iMaPP!$J$2:$J$55081,'Credit to GDP gap'!P498))</f>
        <v/>
      </c>
      <c r="U498" t="str">
        <f>IF(SUMIFS(iMaPP!$AO$2:$AO$55081,iMaPP!$D$2:$D$55081,'Credit to GDP gap'!D498,iMaPP!$J$2:$J$55081,'Credit to GDP gap'!P498)=0,"",SUMIFS(iMaPP!$AO$2:$AO$55081,iMaPP!$D$2:$D$55081,'Credit to GDP gap'!D498,iMaPP!$J$2:$J$55081,'Credit to GDP gap'!P498))</f>
        <v/>
      </c>
      <c r="V498" t="str">
        <f>IF(SUMIFS(iMaPP!$AP$2:$AP$55081,iMaPP!$D$2:$D$55081,'Credit to GDP gap'!D498,iMaPP!$J$2:$J$55081,'Credit to GDP gap'!P498)=0,"",SUMIFS(iMaPP!$AP$2:$AP$55081,iMaPP!$D$2:$D$55081,'Credit to GDP gap'!D498,iMaPP!$J$2:$J$55081,'Credit to GDP gap'!P498))</f>
        <v/>
      </c>
      <c r="W498" t="str">
        <f>IF(SUMIFS(iMaPP!$AM$2:$AM$55081,iMaPP!$D$2:$D$55081,'Credit to GDP gap'!D498,iMaPP!$J$2:$J$55081,'Credit to GDP gap'!P498)=0,"",SUMIFS(iMaPP!$AM$2:$AM$55081,iMaPP!$D$2:$D$55081,'Credit to GDP gap'!D498,iMaPP!$J$2:$J$55081,'Credit to GDP gap'!P498))</f>
        <v/>
      </c>
    </row>
    <row r="499" spans="1:23" x14ac:dyDescent="0.45">
      <c r="A499" t="s">
        <v>8</v>
      </c>
      <c r="B499" s="1" t="s">
        <v>19</v>
      </c>
      <c r="C499" t="s">
        <v>3</v>
      </c>
      <c r="D499" t="s">
        <v>171</v>
      </c>
      <c r="E499" t="s">
        <v>172</v>
      </c>
      <c r="F499" t="s">
        <v>5</v>
      </c>
      <c r="G499" t="s">
        <v>7</v>
      </c>
      <c r="H499" t="s">
        <v>1</v>
      </c>
      <c r="I499" t="s">
        <v>10</v>
      </c>
      <c r="J499" t="s">
        <v>11</v>
      </c>
      <c r="K499" t="s">
        <v>90</v>
      </c>
      <c r="L499" t="s">
        <v>57</v>
      </c>
      <c r="N499" t="s">
        <v>56</v>
      </c>
      <c r="O499">
        <v>-2.2000000000000002</v>
      </c>
      <c r="P499" t="str">
        <f>VALUE(MID(K499,1,4))&amp;VLOOKUP(VALUE(MID(K499,6,2)),Setup!$A$6:$B$17,2,FALSE)</f>
        <v>20182</v>
      </c>
      <c r="Q499" t="str">
        <f t="shared" si="7"/>
        <v/>
      </c>
      <c r="R499" t="str">
        <f>IF(SUMIFS(iMaPP!$AL$2:$AL$55081,iMaPP!$D$2:$D$55081,'Credit to GDP gap'!D499,iMaPP!$J$2:$J$55081,'Credit to GDP gap'!P499)=0,"",SUMIFS(iMaPP!$AL$2:$AL$55081,iMaPP!$D$2:$D$55081,'Credit to GDP gap'!D499,iMaPP!$J$2:$J$55081,'Credit to GDP gap'!P499))</f>
        <v/>
      </c>
      <c r="S499" t="str">
        <f>IF(SUMIFS(iMaPP!$K$2:$K$55081,iMaPP!$D$2:$D$55081,'Credit to GDP gap'!D499,iMaPP!$J$2:$J$55081,'Credit to GDP gap'!P499)=0,"",SUMIFS(iMaPP!$K$2:$K$55081,iMaPP!$D$2:$D$55081,'Credit to GDP gap'!D499,iMaPP!$J$2:$J$55081,'Credit to GDP gap'!P499))</f>
        <v/>
      </c>
      <c r="T499" t="str">
        <f>IF(SUMIFS(iMaPP!$AN$2:$AN$55081,iMaPP!$D$2:$D$55081,'Credit to GDP gap'!D499,iMaPP!$J$2:$J$55081,'Credit to GDP gap'!P499)=0,"",SUMIFS(iMaPP!$AN$2:$AN$55081,iMaPP!$D$2:$D$55081,'Credit to GDP gap'!D499,iMaPP!$J$2:$J$55081,'Credit to GDP gap'!P499))</f>
        <v/>
      </c>
      <c r="U499" t="str">
        <f>IF(SUMIFS(iMaPP!$AO$2:$AO$55081,iMaPP!$D$2:$D$55081,'Credit to GDP gap'!D499,iMaPP!$J$2:$J$55081,'Credit to GDP gap'!P499)=0,"",SUMIFS(iMaPP!$AO$2:$AO$55081,iMaPP!$D$2:$D$55081,'Credit to GDP gap'!D499,iMaPP!$J$2:$J$55081,'Credit to GDP gap'!P499))</f>
        <v/>
      </c>
      <c r="V499" t="str">
        <f>IF(SUMIFS(iMaPP!$AP$2:$AP$55081,iMaPP!$D$2:$D$55081,'Credit to GDP gap'!D499,iMaPP!$J$2:$J$55081,'Credit to GDP gap'!P499)=0,"",SUMIFS(iMaPP!$AP$2:$AP$55081,iMaPP!$D$2:$D$55081,'Credit to GDP gap'!D499,iMaPP!$J$2:$J$55081,'Credit to GDP gap'!P499))</f>
        <v/>
      </c>
      <c r="W499" t="str">
        <f>IF(SUMIFS(iMaPP!$AM$2:$AM$55081,iMaPP!$D$2:$D$55081,'Credit to GDP gap'!D499,iMaPP!$J$2:$J$55081,'Credit to GDP gap'!P499)=0,"",SUMIFS(iMaPP!$AM$2:$AM$55081,iMaPP!$D$2:$D$55081,'Credit to GDP gap'!D499,iMaPP!$J$2:$J$55081,'Credit to GDP gap'!P499))</f>
        <v/>
      </c>
    </row>
    <row r="500" spans="1:23" x14ac:dyDescent="0.45">
      <c r="A500" t="s">
        <v>8</v>
      </c>
      <c r="B500" s="1" t="s">
        <v>19</v>
      </c>
      <c r="C500" t="s">
        <v>3</v>
      </c>
      <c r="D500" t="s">
        <v>171</v>
      </c>
      <c r="E500" t="s">
        <v>172</v>
      </c>
      <c r="F500" t="s">
        <v>5</v>
      </c>
      <c r="G500" t="s">
        <v>7</v>
      </c>
      <c r="H500" t="s">
        <v>1</v>
      </c>
      <c r="I500" t="s">
        <v>10</v>
      </c>
      <c r="J500" t="s">
        <v>11</v>
      </c>
      <c r="K500" t="s">
        <v>91</v>
      </c>
      <c r="L500" t="s">
        <v>57</v>
      </c>
      <c r="N500" t="s">
        <v>56</v>
      </c>
      <c r="O500">
        <v>-5.2</v>
      </c>
      <c r="P500" t="str">
        <f>VALUE(MID(K500,1,4))&amp;VLOOKUP(VALUE(MID(K500,6,2)),Setup!$A$6:$B$17,2,FALSE)</f>
        <v>20183</v>
      </c>
      <c r="Q500">
        <f t="shared" si="7"/>
        <v>-5.2</v>
      </c>
      <c r="R500">
        <f>IF(SUMIFS(iMaPP!$AL$2:$AL$55081,iMaPP!$D$2:$D$55081,'Credit to GDP gap'!D500,iMaPP!$J$2:$J$55081,'Credit to GDP gap'!P500)=0,"",SUMIFS(iMaPP!$AL$2:$AL$55081,iMaPP!$D$2:$D$55081,'Credit to GDP gap'!D500,iMaPP!$J$2:$J$55081,'Credit to GDP gap'!P500))</f>
        <v>3</v>
      </c>
      <c r="S500" t="str">
        <f>IF(SUMIFS(iMaPP!$K$2:$K$55081,iMaPP!$D$2:$D$55081,'Credit to GDP gap'!D500,iMaPP!$J$2:$J$55081,'Credit to GDP gap'!P500)=0,"",SUMIFS(iMaPP!$K$2:$K$55081,iMaPP!$D$2:$D$55081,'Credit to GDP gap'!D500,iMaPP!$J$2:$J$55081,'Credit to GDP gap'!P500))</f>
        <v/>
      </c>
      <c r="T500" t="str">
        <f>IF(SUMIFS(iMaPP!$AN$2:$AN$55081,iMaPP!$D$2:$D$55081,'Credit to GDP gap'!D500,iMaPP!$J$2:$J$55081,'Credit to GDP gap'!P500)=0,"",SUMIFS(iMaPP!$AN$2:$AN$55081,iMaPP!$D$2:$D$55081,'Credit to GDP gap'!D500,iMaPP!$J$2:$J$55081,'Credit to GDP gap'!P500))</f>
        <v/>
      </c>
      <c r="U500">
        <f>IF(SUMIFS(iMaPP!$AO$2:$AO$55081,iMaPP!$D$2:$D$55081,'Credit to GDP gap'!D500,iMaPP!$J$2:$J$55081,'Credit to GDP gap'!P500)=0,"",SUMIFS(iMaPP!$AO$2:$AO$55081,iMaPP!$D$2:$D$55081,'Credit to GDP gap'!D500,iMaPP!$J$2:$J$55081,'Credit to GDP gap'!P500))</f>
        <v>1</v>
      </c>
      <c r="V500">
        <f>IF(SUMIFS(iMaPP!$AP$2:$AP$55081,iMaPP!$D$2:$D$55081,'Credit to GDP gap'!D500,iMaPP!$J$2:$J$55081,'Credit to GDP gap'!P500)=0,"",SUMIFS(iMaPP!$AP$2:$AP$55081,iMaPP!$D$2:$D$55081,'Credit to GDP gap'!D500,iMaPP!$J$2:$J$55081,'Credit to GDP gap'!P500))</f>
        <v>2</v>
      </c>
      <c r="W500" t="str">
        <f>IF(SUMIFS(iMaPP!$AM$2:$AM$55081,iMaPP!$D$2:$D$55081,'Credit to GDP gap'!D500,iMaPP!$J$2:$J$55081,'Credit to GDP gap'!P500)=0,"",SUMIFS(iMaPP!$AM$2:$AM$55081,iMaPP!$D$2:$D$55081,'Credit to GDP gap'!D500,iMaPP!$J$2:$J$55081,'Credit to GDP gap'!P500))</f>
        <v/>
      </c>
    </row>
    <row r="501" spans="1:23" x14ac:dyDescent="0.45">
      <c r="A501" t="s">
        <v>8</v>
      </c>
      <c r="B501" s="1" t="s">
        <v>19</v>
      </c>
      <c r="C501" t="s">
        <v>3</v>
      </c>
      <c r="D501" t="s">
        <v>171</v>
      </c>
      <c r="E501" t="s">
        <v>172</v>
      </c>
      <c r="F501" t="s">
        <v>5</v>
      </c>
      <c r="G501" t="s">
        <v>7</v>
      </c>
      <c r="H501" t="s">
        <v>1</v>
      </c>
      <c r="I501" t="s">
        <v>10</v>
      </c>
      <c r="J501" t="s">
        <v>11</v>
      </c>
      <c r="K501" t="s">
        <v>92</v>
      </c>
      <c r="L501" t="s">
        <v>57</v>
      </c>
      <c r="N501" t="s">
        <v>56</v>
      </c>
      <c r="O501">
        <v>-8</v>
      </c>
      <c r="P501" t="str">
        <f>VALUE(MID(K501,1,4))&amp;VLOOKUP(VALUE(MID(K501,6,2)),Setup!$A$6:$B$17,2,FALSE)</f>
        <v>20184</v>
      </c>
      <c r="Q501">
        <f t="shared" si="7"/>
        <v>-8</v>
      </c>
      <c r="R501">
        <f>IF(SUMIFS(iMaPP!$AL$2:$AL$55081,iMaPP!$D$2:$D$55081,'Credit to GDP gap'!D501,iMaPP!$J$2:$J$55081,'Credit to GDP gap'!P501)=0,"",SUMIFS(iMaPP!$AL$2:$AL$55081,iMaPP!$D$2:$D$55081,'Credit to GDP gap'!D501,iMaPP!$J$2:$J$55081,'Credit to GDP gap'!P501))</f>
        <v>3</v>
      </c>
      <c r="S501" t="str">
        <f>IF(SUMIFS(iMaPP!$K$2:$K$55081,iMaPP!$D$2:$D$55081,'Credit to GDP gap'!D501,iMaPP!$J$2:$J$55081,'Credit to GDP gap'!P501)=0,"",SUMIFS(iMaPP!$K$2:$K$55081,iMaPP!$D$2:$D$55081,'Credit to GDP gap'!D501,iMaPP!$J$2:$J$55081,'Credit to GDP gap'!P501))</f>
        <v/>
      </c>
      <c r="T501" t="str">
        <f>IF(SUMIFS(iMaPP!$AN$2:$AN$55081,iMaPP!$D$2:$D$55081,'Credit to GDP gap'!D501,iMaPP!$J$2:$J$55081,'Credit to GDP gap'!P501)=0,"",SUMIFS(iMaPP!$AN$2:$AN$55081,iMaPP!$D$2:$D$55081,'Credit to GDP gap'!D501,iMaPP!$J$2:$J$55081,'Credit to GDP gap'!P501))</f>
        <v/>
      </c>
      <c r="U501">
        <f>IF(SUMIFS(iMaPP!$AO$2:$AO$55081,iMaPP!$D$2:$D$55081,'Credit to GDP gap'!D501,iMaPP!$J$2:$J$55081,'Credit to GDP gap'!P501)=0,"",SUMIFS(iMaPP!$AO$2:$AO$55081,iMaPP!$D$2:$D$55081,'Credit to GDP gap'!D501,iMaPP!$J$2:$J$55081,'Credit to GDP gap'!P501))</f>
        <v>1</v>
      </c>
      <c r="V501">
        <f>IF(SUMIFS(iMaPP!$AP$2:$AP$55081,iMaPP!$D$2:$D$55081,'Credit to GDP gap'!D501,iMaPP!$J$2:$J$55081,'Credit to GDP gap'!P501)=0,"",SUMIFS(iMaPP!$AP$2:$AP$55081,iMaPP!$D$2:$D$55081,'Credit to GDP gap'!D501,iMaPP!$J$2:$J$55081,'Credit to GDP gap'!P501))</f>
        <v>1</v>
      </c>
      <c r="W501">
        <f>IF(SUMIFS(iMaPP!$AM$2:$AM$55081,iMaPP!$D$2:$D$55081,'Credit to GDP gap'!D501,iMaPP!$J$2:$J$55081,'Credit to GDP gap'!P501)=0,"",SUMIFS(iMaPP!$AM$2:$AM$55081,iMaPP!$D$2:$D$55081,'Credit to GDP gap'!D501,iMaPP!$J$2:$J$55081,'Credit to GDP gap'!P501))</f>
        <v>1</v>
      </c>
    </row>
    <row r="502" spans="1:23" x14ac:dyDescent="0.45">
      <c r="A502" t="s">
        <v>8</v>
      </c>
      <c r="B502" s="1" t="s">
        <v>19</v>
      </c>
      <c r="C502" t="s">
        <v>3</v>
      </c>
      <c r="D502" t="s">
        <v>171</v>
      </c>
      <c r="E502" t="s">
        <v>172</v>
      </c>
      <c r="F502" t="s">
        <v>5</v>
      </c>
      <c r="G502" t="s">
        <v>7</v>
      </c>
      <c r="H502" t="s">
        <v>1</v>
      </c>
      <c r="I502" t="s">
        <v>10</v>
      </c>
      <c r="J502" t="s">
        <v>11</v>
      </c>
      <c r="K502" t="s">
        <v>93</v>
      </c>
      <c r="L502" t="s">
        <v>57</v>
      </c>
      <c r="N502" t="s">
        <v>56</v>
      </c>
      <c r="O502">
        <v>-5.7</v>
      </c>
      <c r="P502" t="str">
        <f>VALUE(MID(K502,1,4))&amp;VLOOKUP(VALUE(MID(K502,6,2)),Setup!$A$6:$B$17,2,FALSE)</f>
        <v>20191</v>
      </c>
      <c r="Q502">
        <f t="shared" si="7"/>
        <v>-5.7</v>
      </c>
      <c r="R502">
        <f>IF(SUMIFS(iMaPP!$AL$2:$AL$55081,iMaPP!$D$2:$D$55081,'Credit to GDP gap'!D502,iMaPP!$J$2:$J$55081,'Credit to GDP gap'!P502)=0,"",SUMIFS(iMaPP!$AL$2:$AL$55081,iMaPP!$D$2:$D$55081,'Credit to GDP gap'!D502,iMaPP!$J$2:$J$55081,'Credit to GDP gap'!P502))</f>
        <v>1</v>
      </c>
      <c r="S502" t="str">
        <f>IF(SUMIFS(iMaPP!$K$2:$K$55081,iMaPP!$D$2:$D$55081,'Credit to GDP gap'!D502,iMaPP!$J$2:$J$55081,'Credit to GDP gap'!P502)=0,"",SUMIFS(iMaPP!$K$2:$K$55081,iMaPP!$D$2:$D$55081,'Credit to GDP gap'!D502,iMaPP!$J$2:$J$55081,'Credit to GDP gap'!P502))</f>
        <v/>
      </c>
      <c r="T502" t="str">
        <f>IF(SUMIFS(iMaPP!$AN$2:$AN$55081,iMaPP!$D$2:$D$55081,'Credit to GDP gap'!D502,iMaPP!$J$2:$J$55081,'Credit to GDP gap'!P502)=0,"",SUMIFS(iMaPP!$AN$2:$AN$55081,iMaPP!$D$2:$D$55081,'Credit to GDP gap'!D502,iMaPP!$J$2:$J$55081,'Credit to GDP gap'!P502))</f>
        <v/>
      </c>
      <c r="U502" t="str">
        <f>IF(SUMIFS(iMaPP!$AO$2:$AO$55081,iMaPP!$D$2:$D$55081,'Credit to GDP gap'!D502,iMaPP!$J$2:$J$55081,'Credit to GDP gap'!P502)=0,"",SUMIFS(iMaPP!$AO$2:$AO$55081,iMaPP!$D$2:$D$55081,'Credit to GDP gap'!D502,iMaPP!$J$2:$J$55081,'Credit to GDP gap'!P502))</f>
        <v/>
      </c>
      <c r="V502">
        <f>IF(SUMIFS(iMaPP!$AP$2:$AP$55081,iMaPP!$D$2:$D$55081,'Credit to GDP gap'!D502,iMaPP!$J$2:$J$55081,'Credit to GDP gap'!P502)=0,"",SUMIFS(iMaPP!$AP$2:$AP$55081,iMaPP!$D$2:$D$55081,'Credit to GDP gap'!D502,iMaPP!$J$2:$J$55081,'Credit to GDP gap'!P502))</f>
        <v>1</v>
      </c>
      <c r="W502" t="str">
        <f>IF(SUMIFS(iMaPP!$AM$2:$AM$55081,iMaPP!$D$2:$D$55081,'Credit to GDP gap'!D502,iMaPP!$J$2:$J$55081,'Credit to GDP gap'!P502)=0,"",SUMIFS(iMaPP!$AM$2:$AM$55081,iMaPP!$D$2:$D$55081,'Credit to GDP gap'!D502,iMaPP!$J$2:$J$55081,'Credit to GDP gap'!P502))</f>
        <v/>
      </c>
    </row>
    <row r="503" spans="1:23" x14ac:dyDescent="0.45">
      <c r="A503" t="s">
        <v>8</v>
      </c>
      <c r="B503" s="1" t="s">
        <v>19</v>
      </c>
      <c r="C503" t="s">
        <v>3</v>
      </c>
      <c r="D503" t="s">
        <v>171</v>
      </c>
      <c r="E503" t="s">
        <v>172</v>
      </c>
      <c r="F503" t="s">
        <v>5</v>
      </c>
      <c r="G503" t="s">
        <v>7</v>
      </c>
      <c r="H503" t="s">
        <v>1</v>
      </c>
      <c r="I503" t="s">
        <v>10</v>
      </c>
      <c r="J503" t="s">
        <v>11</v>
      </c>
      <c r="K503" t="s">
        <v>94</v>
      </c>
      <c r="L503" t="s">
        <v>57</v>
      </c>
      <c r="N503" t="s">
        <v>56</v>
      </c>
      <c r="O503">
        <v>-7.1</v>
      </c>
      <c r="P503" t="str">
        <f>VALUE(MID(K503,1,4))&amp;VLOOKUP(VALUE(MID(K503,6,2)),Setup!$A$6:$B$17,2,FALSE)</f>
        <v>20192</v>
      </c>
      <c r="Q503">
        <f t="shared" si="7"/>
        <v>-7.1</v>
      </c>
      <c r="R503">
        <f>IF(SUMIFS(iMaPP!$AL$2:$AL$55081,iMaPP!$D$2:$D$55081,'Credit to GDP gap'!D503,iMaPP!$J$2:$J$55081,'Credit to GDP gap'!P503)=0,"",SUMIFS(iMaPP!$AL$2:$AL$55081,iMaPP!$D$2:$D$55081,'Credit to GDP gap'!D503,iMaPP!$J$2:$J$55081,'Credit to GDP gap'!P503))</f>
        <v>1</v>
      </c>
      <c r="S503" t="str">
        <f>IF(SUMIFS(iMaPP!$K$2:$K$55081,iMaPP!$D$2:$D$55081,'Credit to GDP gap'!D503,iMaPP!$J$2:$J$55081,'Credit to GDP gap'!P503)=0,"",SUMIFS(iMaPP!$K$2:$K$55081,iMaPP!$D$2:$D$55081,'Credit to GDP gap'!D503,iMaPP!$J$2:$J$55081,'Credit to GDP gap'!P503))</f>
        <v/>
      </c>
      <c r="T503" t="str">
        <f>IF(SUMIFS(iMaPP!$AN$2:$AN$55081,iMaPP!$D$2:$D$55081,'Credit to GDP gap'!D503,iMaPP!$J$2:$J$55081,'Credit to GDP gap'!P503)=0,"",SUMIFS(iMaPP!$AN$2:$AN$55081,iMaPP!$D$2:$D$55081,'Credit to GDP gap'!D503,iMaPP!$J$2:$J$55081,'Credit to GDP gap'!P503))</f>
        <v/>
      </c>
      <c r="U503">
        <f>IF(SUMIFS(iMaPP!$AO$2:$AO$55081,iMaPP!$D$2:$D$55081,'Credit to GDP gap'!D503,iMaPP!$J$2:$J$55081,'Credit to GDP gap'!P503)=0,"",SUMIFS(iMaPP!$AO$2:$AO$55081,iMaPP!$D$2:$D$55081,'Credit to GDP gap'!D503,iMaPP!$J$2:$J$55081,'Credit to GDP gap'!P503))</f>
        <v>1</v>
      </c>
      <c r="V503" t="str">
        <f>IF(SUMIFS(iMaPP!$AP$2:$AP$55081,iMaPP!$D$2:$D$55081,'Credit to GDP gap'!D503,iMaPP!$J$2:$J$55081,'Credit to GDP gap'!P503)=0,"",SUMIFS(iMaPP!$AP$2:$AP$55081,iMaPP!$D$2:$D$55081,'Credit to GDP gap'!D503,iMaPP!$J$2:$J$55081,'Credit to GDP gap'!P503))</f>
        <v/>
      </c>
      <c r="W503" t="str">
        <f>IF(SUMIFS(iMaPP!$AM$2:$AM$55081,iMaPP!$D$2:$D$55081,'Credit to GDP gap'!D503,iMaPP!$J$2:$J$55081,'Credit to GDP gap'!P503)=0,"",SUMIFS(iMaPP!$AM$2:$AM$55081,iMaPP!$D$2:$D$55081,'Credit to GDP gap'!D503,iMaPP!$J$2:$J$55081,'Credit to GDP gap'!P503))</f>
        <v/>
      </c>
    </row>
    <row r="504" spans="1:23" x14ac:dyDescent="0.45">
      <c r="A504" t="s">
        <v>8</v>
      </c>
      <c r="B504" s="1" t="s">
        <v>19</v>
      </c>
      <c r="C504" t="s">
        <v>3</v>
      </c>
      <c r="D504" t="s">
        <v>171</v>
      </c>
      <c r="E504" t="s">
        <v>172</v>
      </c>
      <c r="F504" t="s">
        <v>5</v>
      </c>
      <c r="G504" t="s">
        <v>7</v>
      </c>
      <c r="H504" t="s">
        <v>1</v>
      </c>
      <c r="I504" t="s">
        <v>10</v>
      </c>
      <c r="J504" t="s">
        <v>11</v>
      </c>
      <c r="K504" t="s">
        <v>95</v>
      </c>
      <c r="L504" t="s">
        <v>57</v>
      </c>
      <c r="N504" t="s">
        <v>56</v>
      </c>
      <c r="O504">
        <v>-7.8</v>
      </c>
      <c r="P504" t="str">
        <f>VALUE(MID(K504,1,4))&amp;VLOOKUP(VALUE(MID(K504,6,2)),Setup!$A$6:$B$17,2,FALSE)</f>
        <v>20193</v>
      </c>
      <c r="Q504" t="str">
        <f t="shared" si="7"/>
        <v/>
      </c>
      <c r="R504" t="str">
        <f>IF(SUMIFS(iMaPP!$AL$2:$AL$55081,iMaPP!$D$2:$D$55081,'Credit to GDP gap'!D504,iMaPP!$J$2:$J$55081,'Credit to GDP gap'!P504)=0,"",SUMIFS(iMaPP!$AL$2:$AL$55081,iMaPP!$D$2:$D$55081,'Credit to GDP gap'!D504,iMaPP!$J$2:$J$55081,'Credit to GDP gap'!P504))</f>
        <v/>
      </c>
      <c r="S504" t="str">
        <f>IF(SUMIFS(iMaPP!$K$2:$K$55081,iMaPP!$D$2:$D$55081,'Credit to GDP gap'!D504,iMaPP!$J$2:$J$55081,'Credit to GDP gap'!P504)=0,"",SUMIFS(iMaPP!$K$2:$K$55081,iMaPP!$D$2:$D$55081,'Credit to GDP gap'!D504,iMaPP!$J$2:$J$55081,'Credit to GDP gap'!P504))</f>
        <v/>
      </c>
      <c r="T504" t="str">
        <f>IF(SUMIFS(iMaPP!$AN$2:$AN$55081,iMaPP!$D$2:$D$55081,'Credit to GDP gap'!D504,iMaPP!$J$2:$J$55081,'Credit to GDP gap'!P504)=0,"",SUMIFS(iMaPP!$AN$2:$AN$55081,iMaPP!$D$2:$D$55081,'Credit to GDP gap'!D504,iMaPP!$J$2:$J$55081,'Credit to GDP gap'!P504))</f>
        <v/>
      </c>
      <c r="U504" t="str">
        <f>IF(SUMIFS(iMaPP!$AO$2:$AO$55081,iMaPP!$D$2:$D$55081,'Credit to GDP gap'!D504,iMaPP!$J$2:$J$55081,'Credit to GDP gap'!P504)=0,"",SUMIFS(iMaPP!$AO$2:$AO$55081,iMaPP!$D$2:$D$55081,'Credit to GDP gap'!D504,iMaPP!$J$2:$J$55081,'Credit to GDP gap'!P504))</f>
        <v/>
      </c>
      <c r="V504" t="str">
        <f>IF(SUMIFS(iMaPP!$AP$2:$AP$55081,iMaPP!$D$2:$D$55081,'Credit to GDP gap'!D504,iMaPP!$J$2:$J$55081,'Credit to GDP gap'!P504)=0,"",SUMIFS(iMaPP!$AP$2:$AP$55081,iMaPP!$D$2:$D$55081,'Credit to GDP gap'!D504,iMaPP!$J$2:$J$55081,'Credit to GDP gap'!P504))</f>
        <v/>
      </c>
      <c r="W504" t="str">
        <f>IF(SUMIFS(iMaPP!$AM$2:$AM$55081,iMaPP!$D$2:$D$55081,'Credit to GDP gap'!D504,iMaPP!$J$2:$J$55081,'Credit to GDP gap'!P504)=0,"",SUMIFS(iMaPP!$AM$2:$AM$55081,iMaPP!$D$2:$D$55081,'Credit to GDP gap'!D504,iMaPP!$J$2:$J$55081,'Credit to GDP gap'!P504))</f>
        <v/>
      </c>
    </row>
    <row r="505" spans="1:23" x14ac:dyDescent="0.45">
      <c r="A505" t="s">
        <v>8</v>
      </c>
      <c r="B505" s="1" t="s">
        <v>19</v>
      </c>
      <c r="C505" t="s">
        <v>3</v>
      </c>
      <c r="D505" t="s">
        <v>171</v>
      </c>
      <c r="E505" t="s">
        <v>172</v>
      </c>
      <c r="F505" t="s">
        <v>5</v>
      </c>
      <c r="G505" t="s">
        <v>7</v>
      </c>
      <c r="H505" t="s">
        <v>1</v>
      </c>
      <c r="I505" t="s">
        <v>10</v>
      </c>
      <c r="J505" t="s">
        <v>11</v>
      </c>
      <c r="K505" t="s">
        <v>96</v>
      </c>
      <c r="L505" t="s">
        <v>57</v>
      </c>
      <c r="N505" t="s">
        <v>56</v>
      </c>
      <c r="O505">
        <v>-8.9</v>
      </c>
      <c r="P505" t="str">
        <f>VALUE(MID(K505,1,4))&amp;VLOOKUP(VALUE(MID(K505,6,2)),Setup!$A$6:$B$17,2,FALSE)</f>
        <v>20194</v>
      </c>
      <c r="Q505" t="str">
        <f t="shared" si="7"/>
        <v/>
      </c>
      <c r="R505" t="str">
        <f>IF(SUMIFS(iMaPP!$AL$2:$AL$55081,iMaPP!$D$2:$D$55081,'Credit to GDP gap'!D505,iMaPP!$J$2:$J$55081,'Credit to GDP gap'!P505)=0,"",SUMIFS(iMaPP!$AL$2:$AL$55081,iMaPP!$D$2:$D$55081,'Credit to GDP gap'!D505,iMaPP!$J$2:$J$55081,'Credit to GDP gap'!P505))</f>
        <v/>
      </c>
      <c r="S505" t="str">
        <f>IF(SUMIFS(iMaPP!$K$2:$K$55081,iMaPP!$D$2:$D$55081,'Credit to GDP gap'!D505,iMaPP!$J$2:$J$55081,'Credit to GDP gap'!P505)=0,"",SUMIFS(iMaPP!$K$2:$K$55081,iMaPP!$D$2:$D$55081,'Credit to GDP gap'!D505,iMaPP!$J$2:$J$55081,'Credit to GDP gap'!P505))</f>
        <v/>
      </c>
      <c r="T505" t="str">
        <f>IF(SUMIFS(iMaPP!$AN$2:$AN$55081,iMaPP!$D$2:$D$55081,'Credit to GDP gap'!D505,iMaPP!$J$2:$J$55081,'Credit to GDP gap'!P505)=0,"",SUMIFS(iMaPP!$AN$2:$AN$55081,iMaPP!$D$2:$D$55081,'Credit to GDP gap'!D505,iMaPP!$J$2:$J$55081,'Credit to GDP gap'!P505))</f>
        <v/>
      </c>
      <c r="U505" t="str">
        <f>IF(SUMIFS(iMaPP!$AO$2:$AO$55081,iMaPP!$D$2:$D$55081,'Credit to GDP gap'!D505,iMaPP!$J$2:$J$55081,'Credit to GDP gap'!P505)=0,"",SUMIFS(iMaPP!$AO$2:$AO$55081,iMaPP!$D$2:$D$55081,'Credit to GDP gap'!D505,iMaPP!$J$2:$J$55081,'Credit to GDP gap'!P505))</f>
        <v/>
      </c>
      <c r="V505" t="str">
        <f>IF(SUMIFS(iMaPP!$AP$2:$AP$55081,iMaPP!$D$2:$D$55081,'Credit to GDP gap'!D505,iMaPP!$J$2:$J$55081,'Credit to GDP gap'!P505)=0,"",SUMIFS(iMaPP!$AP$2:$AP$55081,iMaPP!$D$2:$D$55081,'Credit to GDP gap'!D505,iMaPP!$J$2:$J$55081,'Credit to GDP gap'!P505))</f>
        <v/>
      </c>
      <c r="W505" t="str">
        <f>IF(SUMIFS(iMaPP!$AM$2:$AM$55081,iMaPP!$D$2:$D$55081,'Credit to GDP gap'!D505,iMaPP!$J$2:$J$55081,'Credit to GDP gap'!P505)=0,"",SUMIFS(iMaPP!$AM$2:$AM$55081,iMaPP!$D$2:$D$55081,'Credit to GDP gap'!D505,iMaPP!$J$2:$J$55081,'Credit to GDP gap'!P505))</f>
        <v/>
      </c>
    </row>
    <row r="506" spans="1:23" x14ac:dyDescent="0.45">
      <c r="A506" t="s">
        <v>8</v>
      </c>
      <c r="B506" s="1" t="s">
        <v>19</v>
      </c>
      <c r="C506" t="s">
        <v>3</v>
      </c>
      <c r="D506" t="s">
        <v>171</v>
      </c>
      <c r="E506" t="s">
        <v>172</v>
      </c>
      <c r="F506" t="s">
        <v>5</v>
      </c>
      <c r="G506" t="s">
        <v>7</v>
      </c>
      <c r="H506" t="s">
        <v>1</v>
      </c>
      <c r="I506" t="s">
        <v>10</v>
      </c>
      <c r="J506" t="s">
        <v>11</v>
      </c>
      <c r="K506" t="s">
        <v>97</v>
      </c>
      <c r="L506" t="s">
        <v>57</v>
      </c>
      <c r="N506" t="s">
        <v>56</v>
      </c>
      <c r="O506">
        <v>-0.1</v>
      </c>
      <c r="P506" t="str">
        <f>VALUE(MID(K506,1,4))&amp;VLOOKUP(VALUE(MID(K506,6,2)),Setup!$A$6:$B$17,2,FALSE)</f>
        <v>20201</v>
      </c>
      <c r="Q506">
        <f t="shared" si="7"/>
        <v>-0.1</v>
      </c>
      <c r="R506">
        <f>IF(SUMIFS(iMaPP!$AL$2:$AL$55081,iMaPP!$D$2:$D$55081,'Credit to GDP gap'!D506,iMaPP!$J$2:$J$55081,'Credit to GDP gap'!P506)=0,"",SUMIFS(iMaPP!$AL$2:$AL$55081,iMaPP!$D$2:$D$55081,'Credit to GDP gap'!D506,iMaPP!$J$2:$J$55081,'Credit to GDP gap'!P506))</f>
        <v>-1</v>
      </c>
      <c r="S506" t="str">
        <f>IF(SUMIFS(iMaPP!$K$2:$K$55081,iMaPP!$D$2:$D$55081,'Credit to GDP gap'!D506,iMaPP!$J$2:$J$55081,'Credit to GDP gap'!P506)=0,"",SUMIFS(iMaPP!$K$2:$K$55081,iMaPP!$D$2:$D$55081,'Credit to GDP gap'!D506,iMaPP!$J$2:$J$55081,'Credit to GDP gap'!P506))</f>
        <v/>
      </c>
      <c r="T506" t="str">
        <f>IF(SUMIFS(iMaPP!$AN$2:$AN$55081,iMaPP!$D$2:$D$55081,'Credit to GDP gap'!D506,iMaPP!$J$2:$J$55081,'Credit to GDP gap'!P506)=0,"",SUMIFS(iMaPP!$AN$2:$AN$55081,iMaPP!$D$2:$D$55081,'Credit to GDP gap'!D506,iMaPP!$J$2:$J$55081,'Credit to GDP gap'!P506))</f>
        <v/>
      </c>
      <c r="U506">
        <f>IF(SUMIFS(iMaPP!$AO$2:$AO$55081,iMaPP!$D$2:$D$55081,'Credit to GDP gap'!D506,iMaPP!$J$2:$J$55081,'Credit to GDP gap'!P506)=0,"",SUMIFS(iMaPP!$AO$2:$AO$55081,iMaPP!$D$2:$D$55081,'Credit to GDP gap'!D506,iMaPP!$J$2:$J$55081,'Credit to GDP gap'!P506))</f>
        <v>1</v>
      </c>
      <c r="V506">
        <f>IF(SUMIFS(iMaPP!$AP$2:$AP$55081,iMaPP!$D$2:$D$55081,'Credit to GDP gap'!D506,iMaPP!$J$2:$J$55081,'Credit to GDP gap'!P506)=0,"",SUMIFS(iMaPP!$AP$2:$AP$55081,iMaPP!$D$2:$D$55081,'Credit to GDP gap'!D506,iMaPP!$J$2:$J$55081,'Credit to GDP gap'!P506))</f>
        <v>-2</v>
      </c>
      <c r="W506" t="str">
        <f>IF(SUMIFS(iMaPP!$AM$2:$AM$55081,iMaPP!$D$2:$D$55081,'Credit to GDP gap'!D506,iMaPP!$J$2:$J$55081,'Credit to GDP gap'!P506)=0,"",SUMIFS(iMaPP!$AM$2:$AM$55081,iMaPP!$D$2:$D$55081,'Credit to GDP gap'!D506,iMaPP!$J$2:$J$55081,'Credit to GDP gap'!P506))</f>
        <v/>
      </c>
    </row>
    <row r="507" spans="1:23" x14ac:dyDescent="0.45">
      <c r="A507" t="s">
        <v>8</v>
      </c>
      <c r="B507" s="1" t="s">
        <v>19</v>
      </c>
      <c r="C507" t="s">
        <v>3</v>
      </c>
      <c r="D507" t="s">
        <v>171</v>
      </c>
      <c r="E507" t="s">
        <v>172</v>
      </c>
      <c r="F507" t="s">
        <v>5</v>
      </c>
      <c r="G507" t="s">
        <v>7</v>
      </c>
      <c r="H507" t="s">
        <v>1</v>
      </c>
      <c r="I507" t="s">
        <v>10</v>
      </c>
      <c r="J507" t="s">
        <v>11</v>
      </c>
      <c r="K507" t="s">
        <v>98</v>
      </c>
      <c r="L507" t="s">
        <v>57</v>
      </c>
      <c r="N507" t="s">
        <v>56</v>
      </c>
      <c r="O507">
        <v>3</v>
      </c>
      <c r="P507" t="str">
        <f>VALUE(MID(K507,1,4))&amp;VLOOKUP(VALUE(MID(K507,6,2)),Setup!$A$6:$B$17,2,FALSE)</f>
        <v>20202</v>
      </c>
      <c r="Q507">
        <f t="shared" si="7"/>
        <v>3</v>
      </c>
      <c r="R507">
        <f>IF(SUMIFS(iMaPP!$AL$2:$AL$55081,iMaPP!$D$2:$D$55081,'Credit to GDP gap'!D507,iMaPP!$J$2:$J$55081,'Credit to GDP gap'!P507)=0,"",SUMIFS(iMaPP!$AL$2:$AL$55081,iMaPP!$D$2:$D$55081,'Credit to GDP gap'!D507,iMaPP!$J$2:$J$55081,'Credit to GDP gap'!P507))</f>
        <v>-1</v>
      </c>
      <c r="S507" t="str">
        <f>IF(SUMIFS(iMaPP!$K$2:$K$55081,iMaPP!$D$2:$D$55081,'Credit to GDP gap'!D507,iMaPP!$J$2:$J$55081,'Credit to GDP gap'!P507)=0,"",SUMIFS(iMaPP!$K$2:$K$55081,iMaPP!$D$2:$D$55081,'Credit to GDP gap'!D507,iMaPP!$J$2:$J$55081,'Credit to GDP gap'!P507))</f>
        <v/>
      </c>
      <c r="T507" t="str">
        <f>IF(SUMIFS(iMaPP!$AN$2:$AN$55081,iMaPP!$D$2:$D$55081,'Credit to GDP gap'!D507,iMaPP!$J$2:$J$55081,'Credit to GDP gap'!P507)=0,"",SUMIFS(iMaPP!$AN$2:$AN$55081,iMaPP!$D$2:$D$55081,'Credit to GDP gap'!D507,iMaPP!$J$2:$J$55081,'Credit to GDP gap'!P507))</f>
        <v/>
      </c>
      <c r="U507" t="str">
        <f>IF(SUMIFS(iMaPP!$AO$2:$AO$55081,iMaPP!$D$2:$D$55081,'Credit to GDP gap'!D507,iMaPP!$J$2:$J$55081,'Credit to GDP gap'!P507)=0,"",SUMIFS(iMaPP!$AO$2:$AO$55081,iMaPP!$D$2:$D$55081,'Credit to GDP gap'!D507,iMaPP!$J$2:$J$55081,'Credit to GDP gap'!P507))</f>
        <v/>
      </c>
      <c r="V507">
        <f>IF(SUMIFS(iMaPP!$AP$2:$AP$55081,iMaPP!$D$2:$D$55081,'Credit to GDP gap'!D507,iMaPP!$J$2:$J$55081,'Credit to GDP gap'!P507)=0,"",SUMIFS(iMaPP!$AP$2:$AP$55081,iMaPP!$D$2:$D$55081,'Credit to GDP gap'!D507,iMaPP!$J$2:$J$55081,'Credit to GDP gap'!P507))</f>
        <v>-1</v>
      </c>
      <c r="W507" t="str">
        <f>IF(SUMIFS(iMaPP!$AM$2:$AM$55081,iMaPP!$D$2:$D$55081,'Credit to GDP gap'!D507,iMaPP!$J$2:$J$55081,'Credit to GDP gap'!P507)=0,"",SUMIFS(iMaPP!$AM$2:$AM$55081,iMaPP!$D$2:$D$55081,'Credit to GDP gap'!D507,iMaPP!$J$2:$J$55081,'Credit to GDP gap'!P507))</f>
        <v/>
      </c>
    </row>
    <row r="508" spans="1:23" x14ac:dyDescent="0.45">
      <c r="A508" t="s">
        <v>8</v>
      </c>
      <c r="B508" s="1" t="s">
        <v>19</v>
      </c>
      <c r="C508" t="s">
        <v>3</v>
      </c>
      <c r="D508" t="s">
        <v>171</v>
      </c>
      <c r="E508" t="s">
        <v>172</v>
      </c>
      <c r="F508" t="s">
        <v>5</v>
      </c>
      <c r="G508" t="s">
        <v>7</v>
      </c>
      <c r="H508" t="s">
        <v>1</v>
      </c>
      <c r="I508" t="s">
        <v>10</v>
      </c>
      <c r="J508" t="s">
        <v>11</v>
      </c>
      <c r="K508" t="s">
        <v>99</v>
      </c>
      <c r="L508" t="s">
        <v>57</v>
      </c>
      <c r="N508" t="s">
        <v>56</v>
      </c>
      <c r="O508">
        <v>2.8</v>
      </c>
      <c r="P508" t="str">
        <f>VALUE(MID(K508,1,4))&amp;VLOOKUP(VALUE(MID(K508,6,2)),Setup!$A$6:$B$17,2,FALSE)</f>
        <v>20203</v>
      </c>
      <c r="Q508">
        <f t="shared" si="7"/>
        <v>2.8</v>
      </c>
      <c r="R508">
        <f>IF(SUMIFS(iMaPP!$AL$2:$AL$55081,iMaPP!$D$2:$D$55081,'Credit to GDP gap'!D508,iMaPP!$J$2:$J$55081,'Credit to GDP gap'!P508)=0,"",SUMIFS(iMaPP!$AL$2:$AL$55081,iMaPP!$D$2:$D$55081,'Credit to GDP gap'!D508,iMaPP!$J$2:$J$55081,'Credit to GDP gap'!P508))</f>
        <v>1</v>
      </c>
      <c r="S508" t="str">
        <f>IF(SUMIFS(iMaPP!$K$2:$K$55081,iMaPP!$D$2:$D$55081,'Credit to GDP gap'!D508,iMaPP!$J$2:$J$55081,'Credit to GDP gap'!P508)=0,"",SUMIFS(iMaPP!$K$2:$K$55081,iMaPP!$D$2:$D$55081,'Credit to GDP gap'!D508,iMaPP!$J$2:$J$55081,'Credit to GDP gap'!P508))</f>
        <v/>
      </c>
      <c r="T508" t="str">
        <f>IF(SUMIFS(iMaPP!$AN$2:$AN$55081,iMaPP!$D$2:$D$55081,'Credit to GDP gap'!D508,iMaPP!$J$2:$J$55081,'Credit to GDP gap'!P508)=0,"",SUMIFS(iMaPP!$AN$2:$AN$55081,iMaPP!$D$2:$D$55081,'Credit to GDP gap'!D508,iMaPP!$J$2:$J$55081,'Credit to GDP gap'!P508))</f>
        <v/>
      </c>
      <c r="U508" t="str">
        <f>IF(SUMIFS(iMaPP!$AO$2:$AO$55081,iMaPP!$D$2:$D$55081,'Credit to GDP gap'!D508,iMaPP!$J$2:$J$55081,'Credit to GDP gap'!P508)=0,"",SUMIFS(iMaPP!$AO$2:$AO$55081,iMaPP!$D$2:$D$55081,'Credit to GDP gap'!D508,iMaPP!$J$2:$J$55081,'Credit to GDP gap'!P508))</f>
        <v/>
      </c>
      <c r="V508">
        <f>IF(SUMIFS(iMaPP!$AP$2:$AP$55081,iMaPP!$D$2:$D$55081,'Credit to GDP gap'!D508,iMaPP!$J$2:$J$55081,'Credit to GDP gap'!P508)=0,"",SUMIFS(iMaPP!$AP$2:$AP$55081,iMaPP!$D$2:$D$55081,'Credit to GDP gap'!D508,iMaPP!$J$2:$J$55081,'Credit to GDP gap'!P508))</f>
        <v>1</v>
      </c>
      <c r="W508" t="str">
        <f>IF(SUMIFS(iMaPP!$AM$2:$AM$55081,iMaPP!$D$2:$D$55081,'Credit to GDP gap'!D508,iMaPP!$J$2:$J$55081,'Credit to GDP gap'!P508)=0,"",SUMIFS(iMaPP!$AM$2:$AM$55081,iMaPP!$D$2:$D$55081,'Credit to GDP gap'!D508,iMaPP!$J$2:$J$55081,'Credit to GDP gap'!P508))</f>
        <v/>
      </c>
    </row>
    <row r="509" spans="1:23" x14ac:dyDescent="0.45">
      <c r="A509" t="s">
        <v>8</v>
      </c>
      <c r="B509" s="1" t="s">
        <v>19</v>
      </c>
      <c r="C509" t="s">
        <v>3</v>
      </c>
      <c r="D509" t="s">
        <v>171</v>
      </c>
      <c r="E509" t="s">
        <v>172</v>
      </c>
      <c r="F509" t="s">
        <v>5</v>
      </c>
      <c r="G509" t="s">
        <v>7</v>
      </c>
      <c r="H509" t="s">
        <v>1</v>
      </c>
      <c r="I509" t="s">
        <v>10</v>
      </c>
      <c r="J509" t="s">
        <v>11</v>
      </c>
      <c r="K509" t="s">
        <v>100</v>
      </c>
      <c r="L509" t="s">
        <v>57</v>
      </c>
      <c r="N509" t="s">
        <v>56</v>
      </c>
      <c r="O509">
        <v>-0.5</v>
      </c>
      <c r="P509" t="str">
        <f>VALUE(MID(K509,1,4))&amp;VLOOKUP(VALUE(MID(K509,6,2)),Setup!$A$6:$B$17,2,FALSE)</f>
        <v>20204</v>
      </c>
      <c r="Q509">
        <f t="shared" si="7"/>
        <v>-0.5</v>
      </c>
      <c r="R509">
        <f>IF(SUMIFS(iMaPP!$AL$2:$AL$55081,iMaPP!$D$2:$D$55081,'Credit to GDP gap'!D509,iMaPP!$J$2:$J$55081,'Credit to GDP gap'!P509)=0,"",SUMIFS(iMaPP!$AL$2:$AL$55081,iMaPP!$D$2:$D$55081,'Credit to GDP gap'!D509,iMaPP!$J$2:$J$55081,'Credit to GDP gap'!P509))</f>
        <v>1</v>
      </c>
      <c r="S509" t="str">
        <f>IF(SUMIFS(iMaPP!$K$2:$K$55081,iMaPP!$D$2:$D$55081,'Credit to GDP gap'!D509,iMaPP!$J$2:$J$55081,'Credit to GDP gap'!P509)=0,"",SUMIFS(iMaPP!$K$2:$K$55081,iMaPP!$D$2:$D$55081,'Credit to GDP gap'!D509,iMaPP!$J$2:$J$55081,'Credit to GDP gap'!P509))</f>
        <v/>
      </c>
      <c r="T509" t="str">
        <f>IF(SUMIFS(iMaPP!$AN$2:$AN$55081,iMaPP!$D$2:$D$55081,'Credit to GDP gap'!D509,iMaPP!$J$2:$J$55081,'Credit to GDP gap'!P509)=0,"",SUMIFS(iMaPP!$AN$2:$AN$55081,iMaPP!$D$2:$D$55081,'Credit to GDP gap'!D509,iMaPP!$J$2:$J$55081,'Credit to GDP gap'!P509))</f>
        <v/>
      </c>
      <c r="U509" t="str">
        <f>IF(SUMIFS(iMaPP!$AO$2:$AO$55081,iMaPP!$D$2:$D$55081,'Credit to GDP gap'!D509,iMaPP!$J$2:$J$55081,'Credit to GDP gap'!P509)=0,"",SUMIFS(iMaPP!$AO$2:$AO$55081,iMaPP!$D$2:$D$55081,'Credit to GDP gap'!D509,iMaPP!$J$2:$J$55081,'Credit to GDP gap'!P509))</f>
        <v/>
      </c>
      <c r="V509">
        <f>IF(SUMIFS(iMaPP!$AP$2:$AP$55081,iMaPP!$D$2:$D$55081,'Credit to GDP gap'!D509,iMaPP!$J$2:$J$55081,'Credit to GDP gap'!P509)=0,"",SUMIFS(iMaPP!$AP$2:$AP$55081,iMaPP!$D$2:$D$55081,'Credit to GDP gap'!D509,iMaPP!$J$2:$J$55081,'Credit to GDP gap'!P509))</f>
        <v>1</v>
      </c>
      <c r="W509" t="str">
        <f>IF(SUMIFS(iMaPP!$AM$2:$AM$55081,iMaPP!$D$2:$D$55081,'Credit to GDP gap'!D509,iMaPP!$J$2:$J$55081,'Credit to GDP gap'!P509)=0,"",SUMIFS(iMaPP!$AM$2:$AM$55081,iMaPP!$D$2:$D$55081,'Credit to GDP gap'!D509,iMaPP!$J$2:$J$55081,'Credit to GDP gap'!P509))</f>
        <v/>
      </c>
    </row>
    <row r="510" spans="1:23" x14ac:dyDescent="0.45">
      <c r="A510" t="s">
        <v>8</v>
      </c>
      <c r="B510" s="1" t="s">
        <v>19</v>
      </c>
      <c r="C510" t="s">
        <v>3</v>
      </c>
      <c r="D510" t="s">
        <v>171</v>
      </c>
      <c r="E510" t="s">
        <v>172</v>
      </c>
      <c r="F510" t="s">
        <v>5</v>
      </c>
      <c r="G510" t="s">
        <v>7</v>
      </c>
      <c r="H510" t="s">
        <v>1</v>
      </c>
      <c r="I510" t="s">
        <v>10</v>
      </c>
      <c r="J510" t="s">
        <v>11</v>
      </c>
      <c r="K510" t="s">
        <v>101</v>
      </c>
      <c r="L510" t="s">
        <v>57</v>
      </c>
      <c r="N510" t="s">
        <v>56</v>
      </c>
      <c r="O510">
        <v>-3.7</v>
      </c>
      <c r="P510" t="str">
        <f>VALUE(MID(K510,1,4))&amp;VLOOKUP(VALUE(MID(K510,6,2)),Setup!$A$6:$B$17,2,FALSE)</f>
        <v>20211</v>
      </c>
      <c r="Q510">
        <f t="shared" si="7"/>
        <v>-3.7</v>
      </c>
      <c r="R510">
        <f>IF(SUMIFS(iMaPP!$AL$2:$AL$55081,iMaPP!$D$2:$D$55081,'Credit to GDP gap'!D510,iMaPP!$J$2:$J$55081,'Credit to GDP gap'!P510)=0,"",SUMIFS(iMaPP!$AL$2:$AL$55081,iMaPP!$D$2:$D$55081,'Credit to GDP gap'!D510,iMaPP!$J$2:$J$55081,'Credit to GDP gap'!P510))</f>
        <v>3</v>
      </c>
      <c r="S510" t="str">
        <f>IF(SUMIFS(iMaPP!$K$2:$K$55081,iMaPP!$D$2:$D$55081,'Credit to GDP gap'!D510,iMaPP!$J$2:$J$55081,'Credit to GDP gap'!P510)=0,"",SUMIFS(iMaPP!$K$2:$K$55081,iMaPP!$D$2:$D$55081,'Credit to GDP gap'!D510,iMaPP!$J$2:$J$55081,'Credit to GDP gap'!P510))</f>
        <v/>
      </c>
      <c r="T510" t="str">
        <f>IF(SUMIFS(iMaPP!$AN$2:$AN$55081,iMaPP!$D$2:$D$55081,'Credit to GDP gap'!D510,iMaPP!$J$2:$J$55081,'Credit to GDP gap'!P510)=0,"",SUMIFS(iMaPP!$AN$2:$AN$55081,iMaPP!$D$2:$D$55081,'Credit to GDP gap'!D510,iMaPP!$J$2:$J$55081,'Credit to GDP gap'!P510))</f>
        <v/>
      </c>
      <c r="U510" t="str">
        <f>IF(SUMIFS(iMaPP!$AO$2:$AO$55081,iMaPP!$D$2:$D$55081,'Credit to GDP gap'!D510,iMaPP!$J$2:$J$55081,'Credit to GDP gap'!P510)=0,"",SUMIFS(iMaPP!$AO$2:$AO$55081,iMaPP!$D$2:$D$55081,'Credit to GDP gap'!D510,iMaPP!$J$2:$J$55081,'Credit to GDP gap'!P510))</f>
        <v/>
      </c>
      <c r="V510">
        <f>IF(SUMIFS(iMaPP!$AP$2:$AP$55081,iMaPP!$D$2:$D$55081,'Credit to GDP gap'!D510,iMaPP!$J$2:$J$55081,'Credit to GDP gap'!P510)=0,"",SUMIFS(iMaPP!$AP$2:$AP$55081,iMaPP!$D$2:$D$55081,'Credit to GDP gap'!D510,iMaPP!$J$2:$J$55081,'Credit to GDP gap'!P510))</f>
        <v>3</v>
      </c>
      <c r="W510" t="str">
        <f>IF(SUMIFS(iMaPP!$AM$2:$AM$55081,iMaPP!$D$2:$D$55081,'Credit to GDP gap'!D510,iMaPP!$J$2:$J$55081,'Credit to GDP gap'!P510)=0,"",SUMIFS(iMaPP!$AM$2:$AM$55081,iMaPP!$D$2:$D$55081,'Credit to GDP gap'!D510,iMaPP!$J$2:$J$55081,'Credit to GDP gap'!P510))</f>
        <v/>
      </c>
    </row>
    <row r="511" spans="1:23" x14ac:dyDescent="0.45">
      <c r="A511" t="s">
        <v>8</v>
      </c>
      <c r="B511" s="1" t="s">
        <v>19</v>
      </c>
      <c r="C511" t="s">
        <v>3</v>
      </c>
      <c r="D511" t="s">
        <v>171</v>
      </c>
      <c r="E511" t="s">
        <v>172</v>
      </c>
      <c r="F511" t="s">
        <v>5</v>
      </c>
      <c r="G511" t="s">
        <v>7</v>
      </c>
      <c r="H511" t="s">
        <v>1</v>
      </c>
      <c r="I511" t="s">
        <v>10</v>
      </c>
      <c r="J511" t="s">
        <v>11</v>
      </c>
      <c r="K511" t="s">
        <v>102</v>
      </c>
      <c r="L511" t="s">
        <v>57</v>
      </c>
      <c r="N511" t="s">
        <v>56</v>
      </c>
      <c r="O511">
        <v>-7.4</v>
      </c>
      <c r="P511" t="str">
        <f>VALUE(MID(K511,1,4))&amp;VLOOKUP(VALUE(MID(K511,6,2)),Setup!$A$6:$B$17,2,FALSE)</f>
        <v>20212</v>
      </c>
      <c r="Q511">
        <f t="shared" si="7"/>
        <v>-7.4</v>
      </c>
      <c r="R511">
        <f>IF(SUMIFS(iMaPP!$AL$2:$AL$55081,iMaPP!$D$2:$D$55081,'Credit to GDP gap'!D511,iMaPP!$J$2:$J$55081,'Credit to GDP gap'!P511)=0,"",SUMIFS(iMaPP!$AL$2:$AL$55081,iMaPP!$D$2:$D$55081,'Credit to GDP gap'!D511,iMaPP!$J$2:$J$55081,'Credit to GDP gap'!P511))</f>
        <v>2</v>
      </c>
      <c r="S511" t="str">
        <f>IF(SUMIFS(iMaPP!$K$2:$K$55081,iMaPP!$D$2:$D$55081,'Credit to GDP gap'!D511,iMaPP!$J$2:$J$55081,'Credit to GDP gap'!P511)=0,"",SUMIFS(iMaPP!$K$2:$K$55081,iMaPP!$D$2:$D$55081,'Credit to GDP gap'!D511,iMaPP!$J$2:$J$55081,'Credit to GDP gap'!P511))</f>
        <v/>
      </c>
      <c r="T511" t="str">
        <f>IF(SUMIFS(iMaPP!$AN$2:$AN$55081,iMaPP!$D$2:$D$55081,'Credit to GDP gap'!D511,iMaPP!$J$2:$J$55081,'Credit to GDP gap'!P511)=0,"",SUMIFS(iMaPP!$AN$2:$AN$55081,iMaPP!$D$2:$D$55081,'Credit to GDP gap'!D511,iMaPP!$J$2:$J$55081,'Credit to GDP gap'!P511))</f>
        <v/>
      </c>
      <c r="U511" t="str">
        <f>IF(SUMIFS(iMaPP!$AO$2:$AO$55081,iMaPP!$D$2:$D$55081,'Credit to GDP gap'!D511,iMaPP!$J$2:$J$55081,'Credit to GDP gap'!P511)=0,"",SUMIFS(iMaPP!$AO$2:$AO$55081,iMaPP!$D$2:$D$55081,'Credit to GDP gap'!D511,iMaPP!$J$2:$J$55081,'Credit to GDP gap'!P511))</f>
        <v/>
      </c>
      <c r="V511">
        <f>IF(SUMIFS(iMaPP!$AP$2:$AP$55081,iMaPP!$D$2:$D$55081,'Credit to GDP gap'!D511,iMaPP!$J$2:$J$55081,'Credit to GDP gap'!P511)=0,"",SUMIFS(iMaPP!$AP$2:$AP$55081,iMaPP!$D$2:$D$55081,'Credit to GDP gap'!D511,iMaPP!$J$2:$J$55081,'Credit to GDP gap'!P511))</f>
        <v>2</v>
      </c>
      <c r="W511" t="str">
        <f>IF(SUMIFS(iMaPP!$AM$2:$AM$55081,iMaPP!$D$2:$D$55081,'Credit to GDP gap'!D511,iMaPP!$J$2:$J$55081,'Credit to GDP gap'!P511)=0,"",SUMIFS(iMaPP!$AM$2:$AM$55081,iMaPP!$D$2:$D$55081,'Credit to GDP gap'!D511,iMaPP!$J$2:$J$55081,'Credit to GDP gap'!P511))</f>
        <v/>
      </c>
    </row>
    <row r="512" spans="1:23" x14ac:dyDescent="0.45">
      <c r="A512" t="s">
        <v>8</v>
      </c>
      <c r="B512" s="1" t="s">
        <v>19</v>
      </c>
      <c r="C512" t="s">
        <v>3</v>
      </c>
      <c r="D512" t="s">
        <v>171</v>
      </c>
      <c r="E512" t="s">
        <v>172</v>
      </c>
      <c r="F512" t="s">
        <v>5</v>
      </c>
      <c r="G512" t="s">
        <v>7</v>
      </c>
      <c r="H512" t="s">
        <v>1</v>
      </c>
      <c r="I512" t="s">
        <v>10</v>
      </c>
      <c r="J512" t="s">
        <v>11</v>
      </c>
      <c r="K512" t="s">
        <v>103</v>
      </c>
      <c r="L512" t="s">
        <v>57</v>
      </c>
      <c r="N512" t="s">
        <v>56</v>
      </c>
      <c r="O512">
        <v>-9.8000000000000007</v>
      </c>
      <c r="P512" t="str">
        <f>VALUE(MID(K512,1,4))&amp;VLOOKUP(VALUE(MID(K512,6,2)),Setup!$A$6:$B$17,2,FALSE)</f>
        <v>20213</v>
      </c>
      <c r="Q512" t="str">
        <f t="shared" si="7"/>
        <v/>
      </c>
      <c r="R512" t="str">
        <f>IF(SUMIFS(iMaPP!$AL$2:$AL$55081,iMaPP!$D$2:$D$55081,'Credit to GDP gap'!D512,iMaPP!$J$2:$J$55081,'Credit to GDP gap'!P512)=0,"",SUMIFS(iMaPP!$AL$2:$AL$55081,iMaPP!$D$2:$D$55081,'Credit to GDP gap'!D512,iMaPP!$J$2:$J$55081,'Credit to GDP gap'!P512))</f>
        <v/>
      </c>
      <c r="S512" t="str">
        <f>IF(SUMIFS(iMaPP!$K$2:$K$55081,iMaPP!$D$2:$D$55081,'Credit to GDP gap'!D512,iMaPP!$J$2:$J$55081,'Credit to GDP gap'!P512)=0,"",SUMIFS(iMaPP!$K$2:$K$55081,iMaPP!$D$2:$D$55081,'Credit to GDP gap'!D512,iMaPP!$J$2:$J$55081,'Credit to GDP gap'!P512))</f>
        <v/>
      </c>
      <c r="T512" t="str">
        <f>IF(SUMIFS(iMaPP!$AN$2:$AN$55081,iMaPP!$D$2:$D$55081,'Credit to GDP gap'!D512,iMaPP!$J$2:$J$55081,'Credit to GDP gap'!P512)=0,"",SUMIFS(iMaPP!$AN$2:$AN$55081,iMaPP!$D$2:$D$55081,'Credit to GDP gap'!D512,iMaPP!$J$2:$J$55081,'Credit to GDP gap'!P512))</f>
        <v/>
      </c>
      <c r="U512" t="str">
        <f>IF(SUMIFS(iMaPP!$AO$2:$AO$55081,iMaPP!$D$2:$D$55081,'Credit to GDP gap'!D512,iMaPP!$J$2:$J$55081,'Credit to GDP gap'!P512)=0,"",SUMIFS(iMaPP!$AO$2:$AO$55081,iMaPP!$D$2:$D$55081,'Credit to GDP gap'!D512,iMaPP!$J$2:$J$55081,'Credit to GDP gap'!P512))</f>
        <v/>
      </c>
      <c r="V512" t="str">
        <f>IF(SUMIFS(iMaPP!$AP$2:$AP$55081,iMaPP!$D$2:$D$55081,'Credit to GDP gap'!D512,iMaPP!$J$2:$J$55081,'Credit to GDP gap'!P512)=0,"",SUMIFS(iMaPP!$AP$2:$AP$55081,iMaPP!$D$2:$D$55081,'Credit to GDP gap'!D512,iMaPP!$J$2:$J$55081,'Credit to GDP gap'!P512))</f>
        <v/>
      </c>
      <c r="W512" t="str">
        <f>IF(SUMIFS(iMaPP!$AM$2:$AM$55081,iMaPP!$D$2:$D$55081,'Credit to GDP gap'!D512,iMaPP!$J$2:$J$55081,'Credit to GDP gap'!P512)=0,"",SUMIFS(iMaPP!$AM$2:$AM$55081,iMaPP!$D$2:$D$55081,'Credit to GDP gap'!D512,iMaPP!$J$2:$J$55081,'Credit to GDP gap'!P512))</f>
        <v/>
      </c>
    </row>
    <row r="513" spans="1:23" x14ac:dyDescent="0.45">
      <c r="A513" t="s">
        <v>8</v>
      </c>
      <c r="B513" s="1" t="s">
        <v>19</v>
      </c>
      <c r="C513" t="s">
        <v>3</v>
      </c>
      <c r="D513" t="s">
        <v>171</v>
      </c>
      <c r="E513" t="s">
        <v>172</v>
      </c>
      <c r="F513" t="s">
        <v>5</v>
      </c>
      <c r="G513" t="s">
        <v>7</v>
      </c>
      <c r="H513" t="s">
        <v>1</v>
      </c>
      <c r="I513" t="s">
        <v>10</v>
      </c>
      <c r="J513" t="s">
        <v>11</v>
      </c>
      <c r="K513" t="s">
        <v>104</v>
      </c>
      <c r="L513" t="s">
        <v>57</v>
      </c>
      <c r="N513" t="s">
        <v>56</v>
      </c>
      <c r="O513">
        <v>-13.2</v>
      </c>
      <c r="P513" t="str">
        <f>VALUE(MID(K513,1,4))&amp;VLOOKUP(VALUE(MID(K513,6,2)),Setup!$A$6:$B$17,2,FALSE)</f>
        <v>20214</v>
      </c>
      <c r="Q513">
        <f t="shared" si="7"/>
        <v>-13.2</v>
      </c>
      <c r="R513">
        <f>IF(SUMIFS(iMaPP!$AL$2:$AL$55081,iMaPP!$D$2:$D$55081,'Credit to GDP gap'!D513,iMaPP!$J$2:$J$55081,'Credit to GDP gap'!P513)=0,"",SUMIFS(iMaPP!$AL$2:$AL$55081,iMaPP!$D$2:$D$55081,'Credit to GDP gap'!D513,iMaPP!$J$2:$J$55081,'Credit to GDP gap'!P513))</f>
        <v>2</v>
      </c>
      <c r="S513" t="str">
        <f>IF(SUMIFS(iMaPP!$K$2:$K$55081,iMaPP!$D$2:$D$55081,'Credit to GDP gap'!D513,iMaPP!$J$2:$J$55081,'Credit to GDP gap'!P513)=0,"",SUMIFS(iMaPP!$K$2:$K$55081,iMaPP!$D$2:$D$55081,'Credit to GDP gap'!D513,iMaPP!$J$2:$J$55081,'Credit to GDP gap'!P513))</f>
        <v/>
      </c>
      <c r="T513" t="str">
        <f>IF(SUMIFS(iMaPP!$AN$2:$AN$55081,iMaPP!$D$2:$D$55081,'Credit to GDP gap'!D513,iMaPP!$J$2:$J$55081,'Credit to GDP gap'!P513)=0,"",SUMIFS(iMaPP!$AN$2:$AN$55081,iMaPP!$D$2:$D$55081,'Credit to GDP gap'!D513,iMaPP!$J$2:$J$55081,'Credit to GDP gap'!P513))</f>
        <v/>
      </c>
      <c r="U513" t="str">
        <f>IF(SUMIFS(iMaPP!$AO$2:$AO$55081,iMaPP!$D$2:$D$55081,'Credit to GDP gap'!D513,iMaPP!$J$2:$J$55081,'Credit to GDP gap'!P513)=0,"",SUMIFS(iMaPP!$AO$2:$AO$55081,iMaPP!$D$2:$D$55081,'Credit to GDP gap'!D513,iMaPP!$J$2:$J$55081,'Credit to GDP gap'!P513))</f>
        <v/>
      </c>
      <c r="V513">
        <f>IF(SUMIFS(iMaPP!$AP$2:$AP$55081,iMaPP!$D$2:$D$55081,'Credit to GDP gap'!D513,iMaPP!$J$2:$J$55081,'Credit to GDP gap'!P513)=0,"",SUMIFS(iMaPP!$AP$2:$AP$55081,iMaPP!$D$2:$D$55081,'Credit to GDP gap'!D513,iMaPP!$J$2:$J$55081,'Credit to GDP gap'!P513))</f>
        <v>2</v>
      </c>
      <c r="W513" t="str">
        <f>IF(SUMIFS(iMaPP!$AM$2:$AM$55081,iMaPP!$D$2:$D$55081,'Credit to GDP gap'!D513,iMaPP!$J$2:$J$55081,'Credit to GDP gap'!P513)=0,"",SUMIFS(iMaPP!$AM$2:$AM$55081,iMaPP!$D$2:$D$55081,'Credit to GDP gap'!D513,iMaPP!$J$2:$J$55081,'Credit to GDP gap'!P513))</f>
        <v/>
      </c>
    </row>
    <row r="514" spans="1:23" x14ac:dyDescent="0.45">
      <c r="A514" t="s">
        <v>8</v>
      </c>
      <c r="B514" s="1" t="s">
        <v>19</v>
      </c>
      <c r="C514" t="s">
        <v>3</v>
      </c>
      <c r="D514" t="s">
        <v>171</v>
      </c>
      <c r="E514" t="s">
        <v>172</v>
      </c>
      <c r="F514" t="s">
        <v>5</v>
      </c>
      <c r="G514" t="s">
        <v>7</v>
      </c>
      <c r="H514" t="s">
        <v>1</v>
      </c>
      <c r="I514" t="s">
        <v>10</v>
      </c>
      <c r="J514" t="s">
        <v>11</v>
      </c>
      <c r="K514" t="s">
        <v>105</v>
      </c>
      <c r="L514" t="s">
        <v>57</v>
      </c>
      <c r="N514" t="s">
        <v>56</v>
      </c>
      <c r="O514">
        <v>-10.8</v>
      </c>
      <c r="P514" t="str">
        <f>VALUE(MID(K514,1,4))&amp;VLOOKUP(VALUE(MID(K514,6,2)),Setup!$A$6:$B$17,2,FALSE)</f>
        <v>20221</v>
      </c>
      <c r="Q514" t="str">
        <f t="shared" si="7"/>
        <v/>
      </c>
      <c r="R514" t="str">
        <f>IF(SUMIFS(iMaPP!$AL$2:$AL$55081,iMaPP!$D$2:$D$55081,'Credit to GDP gap'!D514,iMaPP!$J$2:$J$55081,'Credit to GDP gap'!P514)=0,"",SUMIFS(iMaPP!$AL$2:$AL$55081,iMaPP!$D$2:$D$55081,'Credit to GDP gap'!D514,iMaPP!$J$2:$J$55081,'Credit to GDP gap'!P514))</f>
        <v/>
      </c>
      <c r="S514" t="str">
        <f>IF(SUMIFS(iMaPP!$K$2:$K$55081,iMaPP!$D$2:$D$55081,'Credit to GDP gap'!D514,iMaPP!$J$2:$J$55081,'Credit to GDP gap'!P514)=0,"",SUMIFS(iMaPP!$K$2:$K$55081,iMaPP!$D$2:$D$55081,'Credit to GDP gap'!D514,iMaPP!$J$2:$J$55081,'Credit to GDP gap'!P514))</f>
        <v/>
      </c>
      <c r="T514" t="str">
        <f>IF(SUMIFS(iMaPP!$AN$2:$AN$55081,iMaPP!$D$2:$D$55081,'Credit to GDP gap'!D514,iMaPP!$J$2:$J$55081,'Credit to GDP gap'!P514)=0,"",SUMIFS(iMaPP!$AN$2:$AN$55081,iMaPP!$D$2:$D$55081,'Credit to GDP gap'!D514,iMaPP!$J$2:$J$55081,'Credit to GDP gap'!P514))</f>
        <v/>
      </c>
      <c r="U514" t="str">
        <f>IF(SUMIFS(iMaPP!$AO$2:$AO$55081,iMaPP!$D$2:$D$55081,'Credit to GDP gap'!D514,iMaPP!$J$2:$J$55081,'Credit to GDP gap'!P514)=0,"",SUMIFS(iMaPP!$AO$2:$AO$55081,iMaPP!$D$2:$D$55081,'Credit to GDP gap'!D514,iMaPP!$J$2:$J$55081,'Credit to GDP gap'!P514))</f>
        <v/>
      </c>
      <c r="V514" t="str">
        <f>IF(SUMIFS(iMaPP!$AP$2:$AP$55081,iMaPP!$D$2:$D$55081,'Credit to GDP gap'!D514,iMaPP!$J$2:$J$55081,'Credit to GDP gap'!P514)=0,"",SUMIFS(iMaPP!$AP$2:$AP$55081,iMaPP!$D$2:$D$55081,'Credit to GDP gap'!D514,iMaPP!$J$2:$J$55081,'Credit to GDP gap'!P514))</f>
        <v/>
      </c>
      <c r="W514" t="str">
        <f>IF(SUMIFS(iMaPP!$AM$2:$AM$55081,iMaPP!$D$2:$D$55081,'Credit to GDP gap'!D514,iMaPP!$J$2:$J$55081,'Credit to GDP gap'!P514)=0,"",SUMIFS(iMaPP!$AM$2:$AM$55081,iMaPP!$D$2:$D$55081,'Credit to GDP gap'!D514,iMaPP!$J$2:$J$55081,'Credit to GDP gap'!P514))</f>
        <v/>
      </c>
    </row>
    <row r="515" spans="1:23" x14ac:dyDescent="0.45">
      <c r="A515" t="s">
        <v>8</v>
      </c>
      <c r="B515" s="1" t="s">
        <v>19</v>
      </c>
      <c r="C515" t="s">
        <v>3</v>
      </c>
      <c r="D515" t="s">
        <v>171</v>
      </c>
      <c r="E515" t="s">
        <v>172</v>
      </c>
      <c r="F515" t="s">
        <v>5</v>
      </c>
      <c r="G515" t="s">
        <v>7</v>
      </c>
      <c r="H515" t="s">
        <v>1</v>
      </c>
      <c r="I515" t="s">
        <v>10</v>
      </c>
      <c r="J515" t="s">
        <v>11</v>
      </c>
      <c r="K515" t="s">
        <v>106</v>
      </c>
      <c r="L515" t="s">
        <v>57</v>
      </c>
      <c r="N515" t="s">
        <v>56</v>
      </c>
      <c r="O515">
        <v>-9.4</v>
      </c>
      <c r="P515" t="str">
        <f>VALUE(MID(K515,1,4))&amp;VLOOKUP(VALUE(MID(K515,6,2)),Setup!$A$6:$B$17,2,FALSE)</f>
        <v>20222</v>
      </c>
      <c r="Q515">
        <f t="shared" ref="Q515:Q578" si="8">IF(ISERROR(VALUE(R515)),"",O515)</f>
        <v>-9.4</v>
      </c>
      <c r="R515">
        <f>IF(SUMIFS(iMaPP!$AL$2:$AL$55081,iMaPP!$D$2:$D$55081,'Credit to GDP gap'!D515,iMaPP!$J$2:$J$55081,'Credit to GDP gap'!P515)=0,"",SUMIFS(iMaPP!$AL$2:$AL$55081,iMaPP!$D$2:$D$55081,'Credit to GDP gap'!D515,iMaPP!$J$2:$J$55081,'Credit to GDP gap'!P515))</f>
        <v>-1</v>
      </c>
      <c r="S515" t="str">
        <f>IF(SUMIFS(iMaPP!$K$2:$K$55081,iMaPP!$D$2:$D$55081,'Credit to GDP gap'!D515,iMaPP!$J$2:$J$55081,'Credit to GDP gap'!P515)=0,"",SUMIFS(iMaPP!$K$2:$K$55081,iMaPP!$D$2:$D$55081,'Credit to GDP gap'!D515,iMaPP!$J$2:$J$55081,'Credit to GDP gap'!P515))</f>
        <v/>
      </c>
      <c r="T515" t="str">
        <f>IF(SUMIFS(iMaPP!$AN$2:$AN$55081,iMaPP!$D$2:$D$55081,'Credit to GDP gap'!D515,iMaPP!$J$2:$J$55081,'Credit to GDP gap'!P515)=0,"",SUMIFS(iMaPP!$AN$2:$AN$55081,iMaPP!$D$2:$D$55081,'Credit to GDP gap'!D515,iMaPP!$J$2:$J$55081,'Credit to GDP gap'!P515))</f>
        <v/>
      </c>
      <c r="U515" t="str">
        <f>IF(SUMIFS(iMaPP!$AO$2:$AO$55081,iMaPP!$D$2:$D$55081,'Credit to GDP gap'!D515,iMaPP!$J$2:$J$55081,'Credit to GDP gap'!P515)=0,"",SUMIFS(iMaPP!$AO$2:$AO$55081,iMaPP!$D$2:$D$55081,'Credit to GDP gap'!D515,iMaPP!$J$2:$J$55081,'Credit to GDP gap'!P515))</f>
        <v/>
      </c>
      <c r="V515">
        <f>IF(SUMIFS(iMaPP!$AP$2:$AP$55081,iMaPP!$D$2:$D$55081,'Credit to GDP gap'!D515,iMaPP!$J$2:$J$55081,'Credit to GDP gap'!P515)=0,"",SUMIFS(iMaPP!$AP$2:$AP$55081,iMaPP!$D$2:$D$55081,'Credit to GDP gap'!D515,iMaPP!$J$2:$J$55081,'Credit to GDP gap'!P515))</f>
        <v>-1</v>
      </c>
      <c r="W515" t="str">
        <f>IF(SUMIFS(iMaPP!$AM$2:$AM$55081,iMaPP!$D$2:$D$55081,'Credit to GDP gap'!D515,iMaPP!$J$2:$J$55081,'Credit to GDP gap'!P515)=0,"",SUMIFS(iMaPP!$AM$2:$AM$55081,iMaPP!$D$2:$D$55081,'Credit to GDP gap'!D515,iMaPP!$J$2:$J$55081,'Credit to GDP gap'!P515))</f>
        <v/>
      </c>
    </row>
    <row r="516" spans="1:23" x14ac:dyDescent="0.45">
      <c r="A516" t="s">
        <v>8</v>
      </c>
      <c r="B516" s="1" t="s">
        <v>19</v>
      </c>
      <c r="C516" t="s">
        <v>3</v>
      </c>
      <c r="D516" t="s">
        <v>171</v>
      </c>
      <c r="E516" t="s">
        <v>172</v>
      </c>
      <c r="F516" t="s">
        <v>5</v>
      </c>
      <c r="G516" t="s">
        <v>7</v>
      </c>
      <c r="H516" t="s">
        <v>1</v>
      </c>
      <c r="I516" t="s">
        <v>10</v>
      </c>
      <c r="J516" t="s">
        <v>11</v>
      </c>
      <c r="K516" t="s">
        <v>107</v>
      </c>
      <c r="L516" t="s">
        <v>57</v>
      </c>
      <c r="N516" t="s">
        <v>56</v>
      </c>
      <c r="O516">
        <v>-9.6999999999999993</v>
      </c>
      <c r="P516" t="str">
        <f>VALUE(MID(K516,1,4))&amp;VLOOKUP(VALUE(MID(K516,6,2)),Setup!$A$6:$B$17,2,FALSE)</f>
        <v>20223</v>
      </c>
      <c r="Q516" t="str">
        <f t="shared" si="8"/>
        <v/>
      </c>
      <c r="R516" t="str">
        <f>IF(SUMIFS(iMaPP!$AL$2:$AL$55081,iMaPP!$D$2:$D$55081,'Credit to GDP gap'!D516,iMaPP!$J$2:$J$55081,'Credit to GDP gap'!P516)=0,"",SUMIFS(iMaPP!$AL$2:$AL$55081,iMaPP!$D$2:$D$55081,'Credit to GDP gap'!D516,iMaPP!$J$2:$J$55081,'Credit to GDP gap'!P516))</f>
        <v/>
      </c>
      <c r="S516" t="str">
        <f>IF(SUMIFS(iMaPP!$K$2:$K$55081,iMaPP!$D$2:$D$55081,'Credit to GDP gap'!D516,iMaPP!$J$2:$J$55081,'Credit to GDP gap'!P516)=0,"",SUMIFS(iMaPP!$K$2:$K$55081,iMaPP!$D$2:$D$55081,'Credit to GDP gap'!D516,iMaPP!$J$2:$J$55081,'Credit to GDP gap'!P516))</f>
        <v/>
      </c>
      <c r="T516" t="str">
        <f>IF(SUMIFS(iMaPP!$AN$2:$AN$55081,iMaPP!$D$2:$D$55081,'Credit to GDP gap'!D516,iMaPP!$J$2:$J$55081,'Credit to GDP gap'!P516)=0,"",SUMIFS(iMaPP!$AN$2:$AN$55081,iMaPP!$D$2:$D$55081,'Credit to GDP gap'!D516,iMaPP!$J$2:$J$55081,'Credit to GDP gap'!P516))</f>
        <v/>
      </c>
      <c r="U516" t="str">
        <f>IF(SUMIFS(iMaPP!$AO$2:$AO$55081,iMaPP!$D$2:$D$55081,'Credit to GDP gap'!D516,iMaPP!$J$2:$J$55081,'Credit to GDP gap'!P516)=0,"",SUMIFS(iMaPP!$AO$2:$AO$55081,iMaPP!$D$2:$D$55081,'Credit to GDP gap'!D516,iMaPP!$J$2:$J$55081,'Credit to GDP gap'!P516))</f>
        <v/>
      </c>
      <c r="V516" t="str">
        <f>IF(SUMIFS(iMaPP!$AP$2:$AP$55081,iMaPP!$D$2:$D$55081,'Credit to GDP gap'!D516,iMaPP!$J$2:$J$55081,'Credit to GDP gap'!P516)=0,"",SUMIFS(iMaPP!$AP$2:$AP$55081,iMaPP!$D$2:$D$55081,'Credit to GDP gap'!D516,iMaPP!$J$2:$J$55081,'Credit to GDP gap'!P516))</f>
        <v/>
      </c>
      <c r="W516" t="str">
        <f>IF(SUMIFS(iMaPP!$AM$2:$AM$55081,iMaPP!$D$2:$D$55081,'Credit to GDP gap'!D516,iMaPP!$J$2:$J$55081,'Credit to GDP gap'!P516)=0,"",SUMIFS(iMaPP!$AM$2:$AM$55081,iMaPP!$D$2:$D$55081,'Credit to GDP gap'!D516,iMaPP!$J$2:$J$55081,'Credit to GDP gap'!P516))</f>
        <v/>
      </c>
    </row>
    <row r="517" spans="1:23" x14ac:dyDescent="0.45">
      <c r="A517" t="s">
        <v>8</v>
      </c>
      <c r="B517" s="1" t="s">
        <v>19</v>
      </c>
      <c r="C517" t="s">
        <v>3</v>
      </c>
      <c r="D517" t="s">
        <v>171</v>
      </c>
      <c r="E517" t="s">
        <v>172</v>
      </c>
      <c r="F517" t="s">
        <v>5</v>
      </c>
      <c r="G517" t="s">
        <v>7</v>
      </c>
      <c r="H517" t="s">
        <v>1</v>
      </c>
      <c r="I517" t="s">
        <v>10</v>
      </c>
      <c r="J517" t="s">
        <v>11</v>
      </c>
      <c r="K517" t="s">
        <v>108</v>
      </c>
      <c r="L517" t="s">
        <v>57</v>
      </c>
      <c r="N517" t="s">
        <v>56</v>
      </c>
      <c r="O517">
        <v>-10.5</v>
      </c>
      <c r="P517" t="str">
        <f>VALUE(MID(K517,1,4))&amp;VLOOKUP(VALUE(MID(K517,6,2)),Setup!$A$6:$B$17,2,FALSE)</f>
        <v>20224</v>
      </c>
      <c r="Q517">
        <f t="shared" si="8"/>
        <v>-10.5</v>
      </c>
      <c r="R517">
        <f>IF(SUMIFS(iMaPP!$AL$2:$AL$55081,iMaPP!$D$2:$D$55081,'Credit to GDP gap'!D517,iMaPP!$J$2:$J$55081,'Credit to GDP gap'!P517)=0,"",SUMIFS(iMaPP!$AL$2:$AL$55081,iMaPP!$D$2:$D$55081,'Credit to GDP gap'!D517,iMaPP!$J$2:$J$55081,'Credit to GDP gap'!P517))</f>
        <v>-1</v>
      </c>
      <c r="S517" t="str">
        <f>IF(SUMIFS(iMaPP!$K$2:$K$55081,iMaPP!$D$2:$D$55081,'Credit to GDP gap'!D517,iMaPP!$J$2:$J$55081,'Credit to GDP gap'!P517)=0,"",SUMIFS(iMaPP!$K$2:$K$55081,iMaPP!$D$2:$D$55081,'Credit to GDP gap'!D517,iMaPP!$J$2:$J$55081,'Credit to GDP gap'!P517))</f>
        <v/>
      </c>
      <c r="T517" t="str">
        <f>IF(SUMIFS(iMaPP!$AN$2:$AN$55081,iMaPP!$D$2:$D$55081,'Credit to GDP gap'!D517,iMaPP!$J$2:$J$55081,'Credit to GDP gap'!P517)=0,"",SUMIFS(iMaPP!$AN$2:$AN$55081,iMaPP!$D$2:$D$55081,'Credit to GDP gap'!D517,iMaPP!$J$2:$J$55081,'Credit to GDP gap'!P517))</f>
        <v/>
      </c>
      <c r="U517" t="str">
        <f>IF(SUMIFS(iMaPP!$AO$2:$AO$55081,iMaPP!$D$2:$D$55081,'Credit to GDP gap'!D517,iMaPP!$J$2:$J$55081,'Credit to GDP gap'!P517)=0,"",SUMIFS(iMaPP!$AO$2:$AO$55081,iMaPP!$D$2:$D$55081,'Credit to GDP gap'!D517,iMaPP!$J$2:$J$55081,'Credit to GDP gap'!P517))</f>
        <v/>
      </c>
      <c r="V517">
        <f>IF(SUMIFS(iMaPP!$AP$2:$AP$55081,iMaPP!$D$2:$D$55081,'Credit to GDP gap'!D517,iMaPP!$J$2:$J$55081,'Credit to GDP gap'!P517)=0,"",SUMIFS(iMaPP!$AP$2:$AP$55081,iMaPP!$D$2:$D$55081,'Credit to GDP gap'!D517,iMaPP!$J$2:$J$55081,'Credit to GDP gap'!P517))</f>
        <v>-1</v>
      </c>
      <c r="W517" t="str">
        <f>IF(SUMIFS(iMaPP!$AM$2:$AM$55081,iMaPP!$D$2:$D$55081,'Credit to GDP gap'!D517,iMaPP!$J$2:$J$55081,'Credit to GDP gap'!P517)=0,"",SUMIFS(iMaPP!$AM$2:$AM$55081,iMaPP!$D$2:$D$55081,'Credit to GDP gap'!D517,iMaPP!$J$2:$J$55081,'Credit to GDP gap'!P517))</f>
        <v/>
      </c>
    </row>
    <row r="518" spans="1:23" x14ac:dyDescent="0.45">
      <c r="A518" t="s">
        <v>8</v>
      </c>
      <c r="B518" s="1" t="s">
        <v>19</v>
      </c>
      <c r="C518" t="s">
        <v>3</v>
      </c>
      <c r="D518" t="s">
        <v>171</v>
      </c>
      <c r="E518" t="s">
        <v>172</v>
      </c>
      <c r="F518" t="s">
        <v>5</v>
      </c>
      <c r="G518" t="s">
        <v>7</v>
      </c>
      <c r="H518" t="s">
        <v>1</v>
      </c>
      <c r="I518" t="s">
        <v>10</v>
      </c>
      <c r="J518" t="s">
        <v>11</v>
      </c>
      <c r="K518" t="s">
        <v>109</v>
      </c>
      <c r="L518" t="s">
        <v>57</v>
      </c>
      <c r="N518" t="s">
        <v>56</v>
      </c>
      <c r="O518">
        <v>-5.3</v>
      </c>
      <c r="P518" t="str">
        <f>VALUE(MID(K518,1,4))&amp;VLOOKUP(VALUE(MID(K518,6,2)),Setup!$A$6:$B$17,2,FALSE)</f>
        <v>20231</v>
      </c>
      <c r="Q518" t="str">
        <f t="shared" si="8"/>
        <v/>
      </c>
      <c r="R518" t="str">
        <f>IF(SUMIFS(iMaPP!$AL$2:$AL$55081,iMaPP!$D$2:$D$55081,'Credit to GDP gap'!D518,iMaPP!$J$2:$J$55081,'Credit to GDP gap'!P518)=0,"",SUMIFS(iMaPP!$AL$2:$AL$55081,iMaPP!$D$2:$D$55081,'Credit to GDP gap'!D518,iMaPP!$J$2:$J$55081,'Credit to GDP gap'!P518))</f>
        <v/>
      </c>
      <c r="S518" t="str">
        <f>IF(SUMIFS(iMaPP!$K$2:$K$55081,iMaPP!$D$2:$D$55081,'Credit to GDP gap'!D518,iMaPP!$J$2:$J$55081,'Credit to GDP gap'!P518)=0,"",SUMIFS(iMaPP!$K$2:$K$55081,iMaPP!$D$2:$D$55081,'Credit to GDP gap'!D518,iMaPP!$J$2:$J$55081,'Credit to GDP gap'!P518))</f>
        <v/>
      </c>
      <c r="T518" t="str">
        <f>IF(SUMIFS(iMaPP!$AN$2:$AN$55081,iMaPP!$D$2:$D$55081,'Credit to GDP gap'!D518,iMaPP!$J$2:$J$55081,'Credit to GDP gap'!P518)=0,"",SUMIFS(iMaPP!$AN$2:$AN$55081,iMaPP!$D$2:$D$55081,'Credit to GDP gap'!D518,iMaPP!$J$2:$J$55081,'Credit to GDP gap'!P518))</f>
        <v/>
      </c>
      <c r="U518" t="str">
        <f>IF(SUMIFS(iMaPP!$AO$2:$AO$55081,iMaPP!$D$2:$D$55081,'Credit to GDP gap'!D518,iMaPP!$J$2:$J$55081,'Credit to GDP gap'!P518)=0,"",SUMIFS(iMaPP!$AO$2:$AO$55081,iMaPP!$D$2:$D$55081,'Credit to GDP gap'!D518,iMaPP!$J$2:$J$55081,'Credit to GDP gap'!P518))</f>
        <v/>
      </c>
      <c r="V518" t="str">
        <f>IF(SUMIFS(iMaPP!$AP$2:$AP$55081,iMaPP!$D$2:$D$55081,'Credit to GDP gap'!D518,iMaPP!$J$2:$J$55081,'Credit to GDP gap'!P518)=0,"",SUMIFS(iMaPP!$AP$2:$AP$55081,iMaPP!$D$2:$D$55081,'Credit to GDP gap'!D518,iMaPP!$J$2:$J$55081,'Credit to GDP gap'!P518))</f>
        <v/>
      </c>
      <c r="W518" t="str">
        <f>IF(SUMIFS(iMaPP!$AM$2:$AM$55081,iMaPP!$D$2:$D$55081,'Credit to GDP gap'!D518,iMaPP!$J$2:$J$55081,'Credit to GDP gap'!P518)=0,"",SUMIFS(iMaPP!$AM$2:$AM$55081,iMaPP!$D$2:$D$55081,'Credit to GDP gap'!D518,iMaPP!$J$2:$J$55081,'Credit to GDP gap'!P518))</f>
        <v/>
      </c>
    </row>
    <row r="519" spans="1:23" x14ac:dyDescent="0.45">
      <c r="A519" t="s">
        <v>8</v>
      </c>
      <c r="B519" s="1" t="s">
        <v>19</v>
      </c>
      <c r="C519" t="s">
        <v>3</v>
      </c>
      <c r="D519" t="s">
        <v>171</v>
      </c>
      <c r="E519" t="s">
        <v>172</v>
      </c>
      <c r="F519" t="s">
        <v>5</v>
      </c>
      <c r="G519" t="s">
        <v>7</v>
      </c>
      <c r="H519" t="s">
        <v>1</v>
      </c>
      <c r="I519" t="s">
        <v>10</v>
      </c>
      <c r="J519" t="s">
        <v>11</v>
      </c>
      <c r="K519" t="s">
        <v>110</v>
      </c>
      <c r="L519" t="s">
        <v>57</v>
      </c>
      <c r="N519" t="s">
        <v>56</v>
      </c>
      <c r="O519">
        <v>-5.7</v>
      </c>
      <c r="P519" t="str">
        <f>VALUE(MID(K519,1,4))&amp;VLOOKUP(VALUE(MID(K519,6,2)),Setup!$A$6:$B$17,2,FALSE)</f>
        <v>20232</v>
      </c>
      <c r="Q519" t="str">
        <f t="shared" si="8"/>
        <v/>
      </c>
      <c r="R519" t="str">
        <f>IF(SUMIFS(iMaPP!$AL$2:$AL$55081,iMaPP!$D$2:$D$55081,'Credit to GDP gap'!D519,iMaPP!$J$2:$J$55081,'Credit to GDP gap'!P519)=0,"",SUMIFS(iMaPP!$AL$2:$AL$55081,iMaPP!$D$2:$D$55081,'Credit to GDP gap'!D519,iMaPP!$J$2:$J$55081,'Credit to GDP gap'!P519))</f>
        <v/>
      </c>
      <c r="S519" t="str">
        <f>IF(SUMIFS(iMaPP!$K$2:$K$55081,iMaPP!$D$2:$D$55081,'Credit to GDP gap'!D519,iMaPP!$J$2:$J$55081,'Credit to GDP gap'!P519)=0,"",SUMIFS(iMaPP!$K$2:$K$55081,iMaPP!$D$2:$D$55081,'Credit to GDP gap'!D519,iMaPP!$J$2:$J$55081,'Credit to GDP gap'!P519))</f>
        <v/>
      </c>
      <c r="T519" t="str">
        <f>IF(SUMIFS(iMaPP!$AN$2:$AN$55081,iMaPP!$D$2:$D$55081,'Credit to GDP gap'!D519,iMaPP!$J$2:$J$55081,'Credit to GDP gap'!P519)=0,"",SUMIFS(iMaPP!$AN$2:$AN$55081,iMaPP!$D$2:$D$55081,'Credit to GDP gap'!D519,iMaPP!$J$2:$J$55081,'Credit to GDP gap'!P519))</f>
        <v/>
      </c>
      <c r="U519" t="str">
        <f>IF(SUMIFS(iMaPP!$AO$2:$AO$55081,iMaPP!$D$2:$D$55081,'Credit to GDP gap'!D519,iMaPP!$J$2:$J$55081,'Credit to GDP gap'!P519)=0,"",SUMIFS(iMaPP!$AO$2:$AO$55081,iMaPP!$D$2:$D$55081,'Credit to GDP gap'!D519,iMaPP!$J$2:$J$55081,'Credit to GDP gap'!P519))</f>
        <v/>
      </c>
      <c r="V519" t="str">
        <f>IF(SUMIFS(iMaPP!$AP$2:$AP$55081,iMaPP!$D$2:$D$55081,'Credit to GDP gap'!D519,iMaPP!$J$2:$J$55081,'Credit to GDP gap'!P519)=0,"",SUMIFS(iMaPP!$AP$2:$AP$55081,iMaPP!$D$2:$D$55081,'Credit to GDP gap'!D519,iMaPP!$J$2:$J$55081,'Credit to GDP gap'!P519))</f>
        <v/>
      </c>
      <c r="W519" t="str">
        <f>IF(SUMIFS(iMaPP!$AM$2:$AM$55081,iMaPP!$D$2:$D$55081,'Credit to GDP gap'!D519,iMaPP!$J$2:$J$55081,'Credit to GDP gap'!P519)=0,"",SUMIFS(iMaPP!$AM$2:$AM$55081,iMaPP!$D$2:$D$55081,'Credit to GDP gap'!D519,iMaPP!$J$2:$J$55081,'Credit to GDP gap'!P519))</f>
        <v/>
      </c>
    </row>
    <row r="520" spans="1:23" x14ac:dyDescent="0.45">
      <c r="A520" t="s">
        <v>8</v>
      </c>
      <c r="B520" s="1" t="s">
        <v>19</v>
      </c>
      <c r="C520" t="s">
        <v>3</v>
      </c>
      <c r="D520" t="s">
        <v>171</v>
      </c>
      <c r="E520" t="s">
        <v>172</v>
      </c>
      <c r="F520" t="s">
        <v>5</v>
      </c>
      <c r="G520" t="s">
        <v>7</v>
      </c>
      <c r="H520" t="s">
        <v>1</v>
      </c>
      <c r="I520" t="s">
        <v>10</v>
      </c>
      <c r="J520" t="s">
        <v>11</v>
      </c>
      <c r="K520" t="s">
        <v>111</v>
      </c>
      <c r="L520" t="s">
        <v>57</v>
      </c>
      <c r="N520" t="s">
        <v>56</v>
      </c>
      <c r="O520">
        <v>-5.9</v>
      </c>
      <c r="P520" t="str">
        <f>VALUE(MID(K520,1,4))&amp;VLOOKUP(VALUE(MID(K520,6,2)),Setup!$A$6:$B$17,2,FALSE)</f>
        <v>20233</v>
      </c>
      <c r="Q520">
        <f t="shared" si="8"/>
        <v>-5.9</v>
      </c>
      <c r="R520">
        <f>IF(SUMIFS(iMaPP!$AL$2:$AL$55081,iMaPP!$D$2:$D$55081,'Credit to GDP gap'!D520,iMaPP!$J$2:$J$55081,'Credit to GDP gap'!P520)=0,"",SUMIFS(iMaPP!$AL$2:$AL$55081,iMaPP!$D$2:$D$55081,'Credit to GDP gap'!D520,iMaPP!$J$2:$J$55081,'Credit to GDP gap'!P520))</f>
        <v>-1</v>
      </c>
      <c r="S520" t="str">
        <f>IF(SUMIFS(iMaPP!$K$2:$K$55081,iMaPP!$D$2:$D$55081,'Credit to GDP gap'!D520,iMaPP!$J$2:$J$55081,'Credit to GDP gap'!P520)=0,"",SUMIFS(iMaPP!$K$2:$K$55081,iMaPP!$D$2:$D$55081,'Credit to GDP gap'!D520,iMaPP!$J$2:$J$55081,'Credit to GDP gap'!P520))</f>
        <v/>
      </c>
      <c r="T520">
        <f>IF(SUMIFS(iMaPP!$AN$2:$AN$55081,iMaPP!$D$2:$D$55081,'Credit to GDP gap'!D520,iMaPP!$J$2:$J$55081,'Credit to GDP gap'!P520)=0,"",SUMIFS(iMaPP!$AN$2:$AN$55081,iMaPP!$D$2:$D$55081,'Credit to GDP gap'!D520,iMaPP!$J$2:$J$55081,'Credit to GDP gap'!P520))</f>
        <v>-1</v>
      </c>
      <c r="U520" t="str">
        <f>IF(SUMIFS(iMaPP!$AO$2:$AO$55081,iMaPP!$D$2:$D$55081,'Credit to GDP gap'!D520,iMaPP!$J$2:$J$55081,'Credit to GDP gap'!P520)=0,"",SUMIFS(iMaPP!$AO$2:$AO$55081,iMaPP!$D$2:$D$55081,'Credit to GDP gap'!D520,iMaPP!$J$2:$J$55081,'Credit to GDP gap'!P520))</f>
        <v/>
      </c>
      <c r="V520" t="str">
        <f>IF(SUMIFS(iMaPP!$AP$2:$AP$55081,iMaPP!$D$2:$D$55081,'Credit to GDP gap'!D520,iMaPP!$J$2:$J$55081,'Credit to GDP gap'!P520)=0,"",SUMIFS(iMaPP!$AP$2:$AP$55081,iMaPP!$D$2:$D$55081,'Credit to GDP gap'!D520,iMaPP!$J$2:$J$55081,'Credit to GDP gap'!P520))</f>
        <v/>
      </c>
      <c r="W520" t="str">
        <f>IF(SUMIFS(iMaPP!$AM$2:$AM$55081,iMaPP!$D$2:$D$55081,'Credit to GDP gap'!D520,iMaPP!$J$2:$J$55081,'Credit to GDP gap'!P520)=0,"",SUMIFS(iMaPP!$AM$2:$AM$55081,iMaPP!$D$2:$D$55081,'Credit to GDP gap'!D520,iMaPP!$J$2:$J$55081,'Credit to GDP gap'!P520))</f>
        <v/>
      </c>
    </row>
    <row r="521" spans="1:23" x14ac:dyDescent="0.45">
      <c r="A521" t="s">
        <v>8</v>
      </c>
      <c r="B521" s="1" t="s">
        <v>19</v>
      </c>
      <c r="C521" t="s">
        <v>3</v>
      </c>
      <c r="D521" t="s">
        <v>171</v>
      </c>
      <c r="E521" t="s">
        <v>172</v>
      </c>
      <c r="F521" t="s">
        <v>5</v>
      </c>
      <c r="G521" t="s">
        <v>7</v>
      </c>
      <c r="H521" t="s">
        <v>1</v>
      </c>
      <c r="I521" t="s">
        <v>10</v>
      </c>
      <c r="J521" t="s">
        <v>11</v>
      </c>
      <c r="K521" t="s">
        <v>112</v>
      </c>
      <c r="L521" t="s">
        <v>57</v>
      </c>
      <c r="N521" t="s">
        <v>56</v>
      </c>
      <c r="O521">
        <v>-7.6</v>
      </c>
      <c r="P521" t="str">
        <f>VALUE(MID(K521,1,4))&amp;VLOOKUP(VALUE(MID(K521,6,2)),Setup!$A$6:$B$17,2,FALSE)</f>
        <v>20234</v>
      </c>
      <c r="Q521" t="str">
        <f t="shared" si="8"/>
        <v/>
      </c>
      <c r="R521" t="str">
        <f>IF(SUMIFS(iMaPP!$AL$2:$AL$55081,iMaPP!$D$2:$D$55081,'Credit to GDP gap'!D521,iMaPP!$J$2:$J$55081,'Credit to GDP gap'!P521)=0,"",SUMIFS(iMaPP!$AL$2:$AL$55081,iMaPP!$D$2:$D$55081,'Credit to GDP gap'!D521,iMaPP!$J$2:$J$55081,'Credit to GDP gap'!P521))</f>
        <v/>
      </c>
      <c r="S521" t="str">
        <f>IF(SUMIFS(iMaPP!$K$2:$K$55081,iMaPP!$D$2:$D$55081,'Credit to GDP gap'!D521,iMaPP!$J$2:$J$55081,'Credit to GDP gap'!P521)=0,"",SUMIFS(iMaPP!$K$2:$K$55081,iMaPP!$D$2:$D$55081,'Credit to GDP gap'!D521,iMaPP!$J$2:$J$55081,'Credit to GDP gap'!P521))</f>
        <v/>
      </c>
      <c r="T521" t="str">
        <f>IF(SUMIFS(iMaPP!$AN$2:$AN$55081,iMaPP!$D$2:$D$55081,'Credit to GDP gap'!D521,iMaPP!$J$2:$J$55081,'Credit to GDP gap'!P521)=0,"",SUMIFS(iMaPP!$AN$2:$AN$55081,iMaPP!$D$2:$D$55081,'Credit to GDP gap'!D521,iMaPP!$J$2:$J$55081,'Credit to GDP gap'!P521))</f>
        <v/>
      </c>
      <c r="U521" t="str">
        <f>IF(SUMIFS(iMaPP!$AO$2:$AO$55081,iMaPP!$D$2:$D$55081,'Credit to GDP gap'!D521,iMaPP!$J$2:$J$55081,'Credit to GDP gap'!P521)=0,"",SUMIFS(iMaPP!$AO$2:$AO$55081,iMaPP!$D$2:$D$55081,'Credit to GDP gap'!D521,iMaPP!$J$2:$J$55081,'Credit to GDP gap'!P521))</f>
        <v/>
      </c>
      <c r="V521" t="str">
        <f>IF(SUMIFS(iMaPP!$AP$2:$AP$55081,iMaPP!$D$2:$D$55081,'Credit to GDP gap'!D521,iMaPP!$J$2:$J$55081,'Credit to GDP gap'!P521)=0,"",SUMIFS(iMaPP!$AP$2:$AP$55081,iMaPP!$D$2:$D$55081,'Credit to GDP gap'!D521,iMaPP!$J$2:$J$55081,'Credit to GDP gap'!P521))</f>
        <v/>
      </c>
      <c r="W521" t="str">
        <f>IF(SUMIFS(iMaPP!$AM$2:$AM$55081,iMaPP!$D$2:$D$55081,'Credit to GDP gap'!D521,iMaPP!$J$2:$J$55081,'Credit to GDP gap'!P521)=0,"",SUMIFS(iMaPP!$AM$2:$AM$55081,iMaPP!$D$2:$D$55081,'Credit to GDP gap'!D521,iMaPP!$J$2:$J$55081,'Credit to GDP gap'!P521))</f>
        <v/>
      </c>
    </row>
    <row r="522" spans="1:23" x14ac:dyDescent="0.45">
      <c r="A522" t="s">
        <v>8</v>
      </c>
      <c r="B522" s="1" t="s">
        <v>19</v>
      </c>
      <c r="C522" t="s">
        <v>3</v>
      </c>
      <c r="D522" t="s">
        <v>171</v>
      </c>
      <c r="E522" t="s">
        <v>172</v>
      </c>
      <c r="F522" t="s">
        <v>5</v>
      </c>
      <c r="G522" t="s">
        <v>7</v>
      </c>
      <c r="H522" t="s">
        <v>1</v>
      </c>
      <c r="I522" t="s">
        <v>10</v>
      </c>
      <c r="J522" t="s">
        <v>11</v>
      </c>
      <c r="K522" t="s">
        <v>113</v>
      </c>
      <c r="L522" t="s">
        <v>57</v>
      </c>
      <c r="N522" t="s">
        <v>56</v>
      </c>
      <c r="O522">
        <v>-4.0999999999999996</v>
      </c>
      <c r="P522" t="str">
        <f>VALUE(MID(K522,1,4))&amp;VLOOKUP(VALUE(MID(K522,6,2)),Setup!$A$6:$B$17,2,FALSE)</f>
        <v>20241</v>
      </c>
      <c r="Q522" t="str">
        <f t="shared" si="8"/>
        <v/>
      </c>
      <c r="R522" t="str">
        <f>IF(SUMIFS(iMaPP!$AL$2:$AL$55081,iMaPP!$D$2:$D$55081,'Credit to GDP gap'!D522,iMaPP!$J$2:$J$55081,'Credit to GDP gap'!P522)=0,"",SUMIFS(iMaPP!$AL$2:$AL$55081,iMaPP!$D$2:$D$55081,'Credit to GDP gap'!D522,iMaPP!$J$2:$J$55081,'Credit to GDP gap'!P522))</f>
        <v/>
      </c>
      <c r="S522" t="str">
        <f>IF(SUMIFS(iMaPP!$K$2:$K$55081,iMaPP!$D$2:$D$55081,'Credit to GDP gap'!D522,iMaPP!$J$2:$J$55081,'Credit to GDP gap'!P522)=0,"",SUMIFS(iMaPP!$K$2:$K$55081,iMaPP!$D$2:$D$55081,'Credit to GDP gap'!D522,iMaPP!$J$2:$J$55081,'Credit to GDP gap'!P522))</f>
        <v/>
      </c>
      <c r="T522" t="str">
        <f>IF(SUMIFS(iMaPP!$AN$2:$AN$55081,iMaPP!$D$2:$D$55081,'Credit to GDP gap'!D522,iMaPP!$J$2:$J$55081,'Credit to GDP gap'!P522)=0,"",SUMIFS(iMaPP!$AN$2:$AN$55081,iMaPP!$D$2:$D$55081,'Credit to GDP gap'!D522,iMaPP!$J$2:$J$55081,'Credit to GDP gap'!P522))</f>
        <v/>
      </c>
      <c r="U522" t="str">
        <f>IF(SUMIFS(iMaPP!$AO$2:$AO$55081,iMaPP!$D$2:$D$55081,'Credit to GDP gap'!D522,iMaPP!$J$2:$J$55081,'Credit to GDP gap'!P522)=0,"",SUMIFS(iMaPP!$AO$2:$AO$55081,iMaPP!$D$2:$D$55081,'Credit to GDP gap'!D522,iMaPP!$J$2:$J$55081,'Credit to GDP gap'!P522))</f>
        <v/>
      </c>
      <c r="V522" t="str">
        <f>IF(SUMIFS(iMaPP!$AP$2:$AP$55081,iMaPP!$D$2:$D$55081,'Credit to GDP gap'!D522,iMaPP!$J$2:$J$55081,'Credit to GDP gap'!P522)=0,"",SUMIFS(iMaPP!$AP$2:$AP$55081,iMaPP!$D$2:$D$55081,'Credit to GDP gap'!D522,iMaPP!$J$2:$J$55081,'Credit to GDP gap'!P522))</f>
        <v/>
      </c>
      <c r="W522" t="str">
        <f>IF(SUMIFS(iMaPP!$AM$2:$AM$55081,iMaPP!$D$2:$D$55081,'Credit to GDP gap'!D522,iMaPP!$J$2:$J$55081,'Credit to GDP gap'!P522)=0,"",SUMIFS(iMaPP!$AM$2:$AM$55081,iMaPP!$D$2:$D$55081,'Credit to GDP gap'!D522,iMaPP!$J$2:$J$55081,'Credit to GDP gap'!P522))</f>
        <v/>
      </c>
    </row>
    <row r="523" spans="1:23" x14ac:dyDescent="0.45">
      <c r="A523" t="s">
        <v>8</v>
      </c>
      <c r="B523" s="1" t="s">
        <v>19</v>
      </c>
      <c r="C523" t="s">
        <v>3</v>
      </c>
      <c r="D523" t="s">
        <v>171</v>
      </c>
      <c r="E523" t="s">
        <v>172</v>
      </c>
      <c r="F523" t="s">
        <v>5</v>
      </c>
      <c r="G523" t="s">
        <v>7</v>
      </c>
      <c r="H523" t="s">
        <v>1</v>
      </c>
      <c r="I523" t="s">
        <v>10</v>
      </c>
      <c r="J523" t="s">
        <v>11</v>
      </c>
      <c r="K523" t="s">
        <v>114</v>
      </c>
      <c r="L523" t="s">
        <v>57</v>
      </c>
      <c r="N523" t="s">
        <v>56</v>
      </c>
      <c r="O523">
        <v>-5.5</v>
      </c>
      <c r="P523" t="str">
        <f>VALUE(MID(K523,1,4))&amp;VLOOKUP(VALUE(MID(K523,6,2)),Setup!$A$6:$B$17,2,FALSE)</f>
        <v>20242</v>
      </c>
      <c r="Q523" t="str">
        <f t="shared" si="8"/>
        <v/>
      </c>
      <c r="R523" t="str">
        <f>IF(SUMIFS(iMaPP!$AL$2:$AL$55081,iMaPP!$D$2:$D$55081,'Credit to GDP gap'!D523,iMaPP!$J$2:$J$55081,'Credit to GDP gap'!P523)=0,"",SUMIFS(iMaPP!$AL$2:$AL$55081,iMaPP!$D$2:$D$55081,'Credit to GDP gap'!D523,iMaPP!$J$2:$J$55081,'Credit to GDP gap'!P523))</f>
        <v/>
      </c>
      <c r="S523" t="str">
        <f>IF(SUMIFS(iMaPP!$K$2:$K$55081,iMaPP!$D$2:$D$55081,'Credit to GDP gap'!D523,iMaPP!$J$2:$J$55081,'Credit to GDP gap'!P523)=0,"",SUMIFS(iMaPP!$K$2:$K$55081,iMaPP!$D$2:$D$55081,'Credit to GDP gap'!D523,iMaPP!$J$2:$J$55081,'Credit to GDP gap'!P523))</f>
        <v/>
      </c>
      <c r="T523" t="str">
        <f>IF(SUMIFS(iMaPP!$AN$2:$AN$55081,iMaPP!$D$2:$D$55081,'Credit to GDP gap'!D523,iMaPP!$J$2:$J$55081,'Credit to GDP gap'!P523)=0,"",SUMIFS(iMaPP!$AN$2:$AN$55081,iMaPP!$D$2:$D$55081,'Credit to GDP gap'!D523,iMaPP!$J$2:$J$55081,'Credit to GDP gap'!P523))</f>
        <v/>
      </c>
      <c r="U523" t="str">
        <f>IF(SUMIFS(iMaPP!$AO$2:$AO$55081,iMaPP!$D$2:$D$55081,'Credit to GDP gap'!D523,iMaPP!$J$2:$J$55081,'Credit to GDP gap'!P523)=0,"",SUMIFS(iMaPP!$AO$2:$AO$55081,iMaPP!$D$2:$D$55081,'Credit to GDP gap'!D523,iMaPP!$J$2:$J$55081,'Credit to GDP gap'!P523))</f>
        <v/>
      </c>
      <c r="V523" t="str">
        <f>IF(SUMIFS(iMaPP!$AP$2:$AP$55081,iMaPP!$D$2:$D$55081,'Credit to GDP gap'!D523,iMaPP!$J$2:$J$55081,'Credit to GDP gap'!P523)=0,"",SUMIFS(iMaPP!$AP$2:$AP$55081,iMaPP!$D$2:$D$55081,'Credit to GDP gap'!D523,iMaPP!$J$2:$J$55081,'Credit to GDP gap'!P523))</f>
        <v/>
      </c>
      <c r="W523" t="str">
        <f>IF(SUMIFS(iMaPP!$AM$2:$AM$55081,iMaPP!$D$2:$D$55081,'Credit to GDP gap'!D523,iMaPP!$J$2:$J$55081,'Credit to GDP gap'!P523)=0,"",SUMIFS(iMaPP!$AM$2:$AM$55081,iMaPP!$D$2:$D$55081,'Credit to GDP gap'!D523,iMaPP!$J$2:$J$55081,'Credit to GDP gap'!P523))</f>
        <v/>
      </c>
    </row>
    <row r="524" spans="1:23" x14ac:dyDescent="0.45">
      <c r="A524" t="s">
        <v>8</v>
      </c>
      <c r="B524" s="1" t="s">
        <v>20</v>
      </c>
      <c r="C524" t="s">
        <v>3</v>
      </c>
      <c r="D524" t="s">
        <v>232</v>
      </c>
      <c r="E524" t="s">
        <v>233</v>
      </c>
      <c r="F524" t="s">
        <v>5</v>
      </c>
      <c r="G524" t="s">
        <v>7</v>
      </c>
      <c r="H524" t="s">
        <v>1</v>
      </c>
      <c r="I524" t="s">
        <v>10</v>
      </c>
      <c r="J524" t="s">
        <v>11</v>
      </c>
      <c r="K524" t="s">
        <v>55</v>
      </c>
      <c r="L524" t="s">
        <v>57</v>
      </c>
      <c r="N524" t="s">
        <v>56</v>
      </c>
      <c r="O524">
        <v>4.8</v>
      </c>
      <c r="P524" t="str">
        <f>VALUE(MID(K524,1,4))&amp;VLOOKUP(VALUE(MID(K524,6,2)),Setup!$A$6:$B$17,2,FALSE)</f>
        <v>20101</v>
      </c>
      <c r="Q524" t="str">
        <f t="shared" si="8"/>
        <v/>
      </c>
      <c r="R524" t="str">
        <f>IF(SUMIFS(iMaPP!$AL$2:$AL$55081,iMaPP!$D$2:$D$55081,'Credit to GDP gap'!D524,iMaPP!$J$2:$J$55081,'Credit to GDP gap'!P524)=0,"",SUMIFS(iMaPP!$AL$2:$AL$55081,iMaPP!$D$2:$D$55081,'Credit to GDP gap'!D524,iMaPP!$J$2:$J$55081,'Credit to GDP gap'!P524))</f>
        <v/>
      </c>
      <c r="S524" t="str">
        <f>IF(SUMIFS(iMaPP!$K$2:$K$55081,iMaPP!$D$2:$D$55081,'Credit to GDP gap'!D524,iMaPP!$J$2:$J$55081,'Credit to GDP gap'!P524)=0,"",SUMIFS(iMaPP!$K$2:$K$55081,iMaPP!$D$2:$D$55081,'Credit to GDP gap'!D524,iMaPP!$J$2:$J$55081,'Credit to GDP gap'!P524))</f>
        <v/>
      </c>
      <c r="T524" t="str">
        <f>IF(SUMIFS(iMaPP!$AN$2:$AN$55081,iMaPP!$D$2:$D$55081,'Credit to GDP gap'!D524,iMaPP!$J$2:$J$55081,'Credit to GDP gap'!P524)=0,"",SUMIFS(iMaPP!$AN$2:$AN$55081,iMaPP!$D$2:$D$55081,'Credit to GDP gap'!D524,iMaPP!$J$2:$J$55081,'Credit to GDP gap'!P524))</f>
        <v/>
      </c>
      <c r="U524" t="str">
        <f>IF(SUMIFS(iMaPP!$AO$2:$AO$55081,iMaPP!$D$2:$D$55081,'Credit to GDP gap'!D524,iMaPP!$J$2:$J$55081,'Credit to GDP gap'!P524)=0,"",SUMIFS(iMaPP!$AO$2:$AO$55081,iMaPP!$D$2:$D$55081,'Credit to GDP gap'!D524,iMaPP!$J$2:$J$55081,'Credit to GDP gap'!P524))</f>
        <v/>
      </c>
      <c r="V524" t="str">
        <f>IF(SUMIFS(iMaPP!$AP$2:$AP$55081,iMaPP!$D$2:$D$55081,'Credit to GDP gap'!D524,iMaPP!$J$2:$J$55081,'Credit to GDP gap'!P524)=0,"",SUMIFS(iMaPP!$AP$2:$AP$55081,iMaPP!$D$2:$D$55081,'Credit to GDP gap'!D524,iMaPP!$J$2:$J$55081,'Credit to GDP gap'!P524))</f>
        <v/>
      </c>
      <c r="W524" t="str">
        <f>IF(SUMIFS(iMaPP!$AM$2:$AM$55081,iMaPP!$D$2:$D$55081,'Credit to GDP gap'!D524,iMaPP!$J$2:$J$55081,'Credit to GDP gap'!P524)=0,"",SUMIFS(iMaPP!$AM$2:$AM$55081,iMaPP!$D$2:$D$55081,'Credit to GDP gap'!D524,iMaPP!$J$2:$J$55081,'Credit to GDP gap'!P524))</f>
        <v/>
      </c>
    </row>
    <row r="525" spans="1:23" x14ac:dyDescent="0.45">
      <c r="A525" t="s">
        <v>8</v>
      </c>
      <c r="B525" s="1" t="s">
        <v>20</v>
      </c>
      <c r="C525" t="s">
        <v>3</v>
      </c>
      <c r="D525" t="s">
        <v>232</v>
      </c>
      <c r="E525" t="s">
        <v>233</v>
      </c>
      <c r="F525" t="s">
        <v>5</v>
      </c>
      <c r="G525" t="s">
        <v>7</v>
      </c>
      <c r="H525" t="s">
        <v>1</v>
      </c>
      <c r="I525" t="s">
        <v>10</v>
      </c>
      <c r="J525" t="s">
        <v>11</v>
      </c>
      <c r="K525" t="s">
        <v>58</v>
      </c>
      <c r="L525" t="s">
        <v>57</v>
      </c>
      <c r="N525" t="s">
        <v>56</v>
      </c>
      <c r="O525">
        <v>5.4</v>
      </c>
      <c r="P525" t="str">
        <f>VALUE(MID(K525,1,4))&amp;VLOOKUP(VALUE(MID(K525,6,2)),Setup!$A$6:$B$17,2,FALSE)</f>
        <v>20102</v>
      </c>
      <c r="Q525" t="str">
        <f t="shared" si="8"/>
        <v/>
      </c>
      <c r="R525" t="str">
        <f>IF(SUMIFS(iMaPP!$AL$2:$AL$55081,iMaPP!$D$2:$D$55081,'Credit to GDP gap'!D525,iMaPP!$J$2:$J$55081,'Credit to GDP gap'!P525)=0,"",SUMIFS(iMaPP!$AL$2:$AL$55081,iMaPP!$D$2:$D$55081,'Credit to GDP gap'!D525,iMaPP!$J$2:$J$55081,'Credit to GDP gap'!P525))</f>
        <v/>
      </c>
      <c r="S525" t="str">
        <f>IF(SUMIFS(iMaPP!$K$2:$K$55081,iMaPP!$D$2:$D$55081,'Credit to GDP gap'!D525,iMaPP!$J$2:$J$55081,'Credit to GDP gap'!P525)=0,"",SUMIFS(iMaPP!$K$2:$K$55081,iMaPP!$D$2:$D$55081,'Credit to GDP gap'!D525,iMaPP!$J$2:$J$55081,'Credit to GDP gap'!P525))</f>
        <v/>
      </c>
      <c r="T525" t="str">
        <f>IF(SUMIFS(iMaPP!$AN$2:$AN$55081,iMaPP!$D$2:$D$55081,'Credit to GDP gap'!D525,iMaPP!$J$2:$J$55081,'Credit to GDP gap'!P525)=0,"",SUMIFS(iMaPP!$AN$2:$AN$55081,iMaPP!$D$2:$D$55081,'Credit to GDP gap'!D525,iMaPP!$J$2:$J$55081,'Credit to GDP gap'!P525))</f>
        <v/>
      </c>
      <c r="U525" t="str">
        <f>IF(SUMIFS(iMaPP!$AO$2:$AO$55081,iMaPP!$D$2:$D$55081,'Credit to GDP gap'!D525,iMaPP!$J$2:$J$55081,'Credit to GDP gap'!P525)=0,"",SUMIFS(iMaPP!$AO$2:$AO$55081,iMaPP!$D$2:$D$55081,'Credit to GDP gap'!D525,iMaPP!$J$2:$J$55081,'Credit to GDP gap'!P525))</f>
        <v/>
      </c>
      <c r="V525" t="str">
        <f>IF(SUMIFS(iMaPP!$AP$2:$AP$55081,iMaPP!$D$2:$D$55081,'Credit to GDP gap'!D525,iMaPP!$J$2:$J$55081,'Credit to GDP gap'!P525)=0,"",SUMIFS(iMaPP!$AP$2:$AP$55081,iMaPP!$D$2:$D$55081,'Credit to GDP gap'!D525,iMaPP!$J$2:$J$55081,'Credit to GDP gap'!P525))</f>
        <v/>
      </c>
      <c r="W525" t="str">
        <f>IF(SUMIFS(iMaPP!$AM$2:$AM$55081,iMaPP!$D$2:$D$55081,'Credit to GDP gap'!D525,iMaPP!$J$2:$J$55081,'Credit to GDP gap'!P525)=0,"",SUMIFS(iMaPP!$AM$2:$AM$55081,iMaPP!$D$2:$D$55081,'Credit to GDP gap'!D525,iMaPP!$J$2:$J$55081,'Credit to GDP gap'!P525))</f>
        <v/>
      </c>
    </row>
    <row r="526" spans="1:23" x14ac:dyDescent="0.45">
      <c r="A526" t="s">
        <v>8</v>
      </c>
      <c r="B526" s="1" t="s">
        <v>20</v>
      </c>
      <c r="C526" t="s">
        <v>3</v>
      </c>
      <c r="D526" t="s">
        <v>232</v>
      </c>
      <c r="E526" t="s">
        <v>233</v>
      </c>
      <c r="F526" t="s">
        <v>5</v>
      </c>
      <c r="G526" t="s">
        <v>7</v>
      </c>
      <c r="H526" t="s">
        <v>1</v>
      </c>
      <c r="I526" t="s">
        <v>10</v>
      </c>
      <c r="J526" t="s">
        <v>11</v>
      </c>
      <c r="K526" t="s">
        <v>59</v>
      </c>
      <c r="L526" t="s">
        <v>57</v>
      </c>
      <c r="N526" t="s">
        <v>56</v>
      </c>
      <c r="O526">
        <v>6.5</v>
      </c>
      <c r="P526" t="str">
        <f>VALUE(MID(K526,1,4))&amp;VLOOKUP(VALUE(MID(K526,6,2)),Setup!$A$6:$B$17,2,FALSE)</f>
        <v>20103</v>
      </c>
      <c r="Q526" t="str">
        <f t="shared" si="8"/>
        <v/>
      </c>
      <c r="R526" t="str">
        <f>IF(SUMIFS(iMaPP!$AL$2:$AL$55081,iMaPP!$D$2:$D$55081,'Credit to GDP gap'!D526,iMaPP!$J$2:$J$55081,'Credit to GDP gap'!P526)=0,"",SUMIFS(iMaPP!$AL$2:$AL$55081,iMaPP!$D$2:$D$55081,'Credit to GDP gap'!D526,iMaPP!$J$2:$J$55081,'Credit to GDP gap'!P526))</f>
        <v/>
      </c>
      <c r="S526" t="str">
        <f>IF(SUMIFS(iMaPP!$K$2:$K$55081,iMaPP!$D$2:$D$55081,'Credit to GDP gap'!D526,iMaPP!$J$2:$J$55081,'Credit to GDP gap'!P526)=0,"",SUMIFS(iMaPP!$K$2:$K$55081,iMaPP!$D$2:$D$55081,'Credit to GDP gap'!D526,iMaPP!$J$2:$J$55081,'Credit to GDP gap'!P526))</f>
        <v/>
      </c>
      <c r="T526" t="str">
        <f>IF(SUMIFS(iMaPP!$AN$2:$AN$55081,iMaPP!$D$2:$D$55081,'Credit to GDP gap'!D526,iMaPP!$J$2:$J$55081,'Credit to GDP gap'!P526)=0,"",SUMIFS(iMaPP!$AN$2:$AN$55081,iMaPP!$D$2:$D$55081,'Credit to GDP gap'!D526,iMaPP!$J$2:$J$55081,'Credit to GDP gap'!P526))</f>
        <v/>
      </c>
      <c r="U526" t="str">
        <f>IF(SUMIFS(iMaPP!$AO$2:$AO$55081,iMaPP!$D$2:$D$55081,'Credit to GDP gap'!D526,iMaPP!$J$2:$J$55081,'Credit to GDP gap'!P526)=0,"",SUMIFS(iMaPP!$AO$2:$AO$55081,iMaPP!$D$2:$D$55081,'Credit to GDP gap'!D526,iMaPP!$J$2:$J$55081,'Credit to GDP gap'!P526))</f>
        <v/>
      </c>
      <c r="V526" t="str">
        <f>IF(SUMIFS(iMaPP!$AP$2:$AP$55081,iMaPP!$D$2:$D$55081,'Credit to GDP gap'!D526,iMaPP!$J$2:$J$55081,'Credit to GDP gap'!P526)=0,"",SUMIFS(iMaPP!$AP$2:$AP$55081,iMaPP!$D$2:$D$55081,'Credit to GDP gap'!D526,iMaPP!$J$2:$J$55081,'Credit to GDP gap'!P526))</f>
        <v/>
      </c>
      <c r="W526" t="str">
        <f>IF(SUMIFS(iMaPP!$AM$2:$AM$55081,iMaPP!$D$2:$D$55081,'Credit to GDP gap'!D526,iMaPP!$J$2:$J$55081,'Credit to GDP gap'!P526)=0,"",SUMIFS(iMaPP!$AM$2:$AM$55081,iMaPP!$D$2:$D$55081,'Credit to GDP gap'!D526,iMaPP!$J$2:$J$55081,'Credit to GDP gap'!P526))</f>
        <v/>
      </c>
    </row>
    <row r="527" spans="1:23" x14ac:dyDescent="0.45">
      <c r="A527" t="s">
        <v>8</v>
      </c>
      <c r="B527" s="1" t="s">
        <v>20</v>
      </c>
      <c r="C527" t="s">
        <v>3</v>
      </c>
      <c r="D527" t="s">
        <v>232</v>
      </c>
      <c r="E527" t="s">
        <v>233</v>
      </c>
      <c r="F527" t="s">
        <v>5</v>
      </c>
      <c r="G527" t="s">
        <v>7</v>
      </c>
      <c r="H527" t="s">
        <v>1</v>
      </c>
      <c r="I527" t="s">
        <v>10</v>
      </c>
      <c r="J527" t="s">
        <v>11</v>
      </c>
      <c r="K527" t="s">
        <v>60</v>
      </c>
      <c r="L527" t="s">
        <v>57</v>
      </c>
      <c r="N527" t="s">
        <v>56</v>
      </c>
      <c r="O527">
        <v>7.9</v>
      </c>
      <c r="P527" t="str">
        <f>VALUE(MID(K527,1,4))&amp;VLOOKUP(VALUE(MID(K527,6,2)),Setup!$A$6:$B$17,2,FALSE)</f>
        <v>20104</v>
      </c>
      <c r="Q527" t="str">
        <f t="shared" si="8"/>
        <v/>
      </c>
      <c r="R527" t="str">
        <f>IF(SUMIFS(iMaPP!$AL$2:$AL$55081,iMaPP!$D$2:$D$55081,'Credit to GDP gap'!D527,iMaPP!$J$2:$J$55081,'Credit to GDP gap'!P527)=0,"",SUMIFS(iMaPP!$AL$2:$AL$55081,iMaPP!$D$2:$D$55081,'Credit to GDP gap'!D527,iMaPP!$J$2:$J$55081,'Credit to GDP gap'!P527))</f>
        <v/>
      </c>
      <c r="S527" t="str">
        <f>IF(SUMIFS(iMaPP!$K$2:$K$55081,iMaPP!$D$2:$D$55081,'Credit to GDP gap'!D527,iMaPP!$J$2:$J$55081,'Credit to GDP gap'!P527)=0,"",SUMIFS(iMaPP!$K$2:$K$55081,iMaPP!$D$2:$D$55081,'Credit to GDP gap'!D527,iMaPP!$J$2:$J$55081,'Credit to GDP gap'!P527))</f>
        <v/>
      </c>
      <c r="T527" t="str">
        <f>IF(SUMIFS(iMaPP!$AN$2:$AN$55081,iMaPP!$D$2:$D$55081,'Credit to GDP gap'!D527,iMaPP!$J$2:$J$55081,'Credit to GDP gap'!P527)=0,"",SUMIFS(iMaPP!$AN$2:$AN$55081,iMaPP!$D$2:$D$55081,'Credit to GDP gap'!D527,iMaPP!$J$2:$J$55081,'Credit to GDP gap'!P527))</f>
        <v/>
      </c>
      <c r="U527" t="str">
        <f>IF(SUMIFS(iMaPP!$AO$2:$AO$55081,iMaPP!$D$2:$D$55081,'Credit to GDP gap'!D527,iMaPP!$J$2:$J$55081,'Credit to GDP gap'!P527)=0,"",SUMIFS(iMaPP!$AO$2:$AO$55081,iMaPP!$D$2:$D$55081,'Credit to GDP gap'!D527,iMaPP!$J$2:$J$55081,'Credit to GDP gap'!P527))</f>
        <v/>
      </c>
      <c r="V527" t="str">
        <f>IF(SUMIFS(iMaPP!$AP$2:$AP$55081,iMaPP!$D$2:$D$55081,'Credit to GDP gap'!D527,iMaPP!$J$2:$J$55081,'Credit to GDP gap'!P527)=0,"",SUMIFS(iMaPP!$AP$2:$AP$55081,iMaPP!$D$2:$D$55081,'Credit to GDP gap'!D527,iMaPP!$J$2:$J$55081,'Credit to GDP gap'!P527))</f>
        <v/>
      </c>
      <c r="W527" t="str">
        <f>IF(SUMIFS(iMaPP!$AM$2:$AM$55081,iMaPP!$D$2:$D$55081,'Credit to GDP gap'!D527,iMaPP!$J$2:$J$55081,'Credit to GDP gap'!P527)=0,"",SUMIFS(iMaPP!$AM$2:$AM$55081,iMaPP!$D$2:$D$55081,'Credit to GDP gap'!D527,iMaPP!$J$2:$J$55081,'Credit to GDP gap'!P527))</f>
        <v/>
      </c>
    </row>
    <row r="528" spans="1:23" x14ac:dyDescent="0.45">
      <c r="A528" t="s">
        <v>8</v>
      </c>
      <c r="B528" s="1" t="s">
        <v>20</v>
      </c>
      <c r="C528" t="s">
        <v>3</v>
      </c>
      <c r="D528" t="s">
        <v>232</v>
      </c>
      <c r="E528" t="s">
        <v>233</v>
      </c>
      <c r="F528" t="s">
        <v>5</v>
      </c>
      <c r="G528" t="s">
        <v>7</v>
      </c>
      <c r="H528" t="s">
        <v>1</v>
      </c>
      <c r="I528" t="s">
        <v>10</v>
      </c>
      <c r="J528" t="s">
        <v>11</v>
      </c>
      <c r="K528" t="s">
        <v>61</v>
      </c>
      <c r="L528" t="s">
        <v>57</v>
      </c>
      <c r="N528" t="s">
        <v>56</v>
      </c>
      <c r="O528">
        <v>7.5</v>
      </c>
      <c r="P528" t="str">
        <f>VALUE(MID(K528,1,4))&amp;VLOOKUP(VALUE(MID(K528,6,2)),Setup!$A$6:$B$17,2,FALSE)</f>
        <v>20111</v>
      </c>
      <c r="Q528" t="str">
        <f t="shared" si="8"/>
        <v/>
      </c>
      <c r="R528" t="str">
        <f>IF(SUMIFS(iMaPP!$AL$2:$AL$55081,iMaPP!$D$2:$D$55081,'Credit to GDP gap'!D528,iMaPP!$J$2:$J$55081,'Credit to GDP gap'!P528)=0,"",SUMIFS(iMaPP!$AL$2:$AL$55081,iMaPP!$D$2:$D$55081,'Credit to GDP gap'!D528,iMaPP!$J$2:$J$55081,'Credit to GDP gap'!P528))</f>
        <v/>
      </c>
      <c r="S528" t="str">
        <f>IF(SUMIFS(iMaPP!$K$2:$K$55081,iMaPP!$D$2:$D$55081,'Credit to GDP gap'!D528,iMaPP!$J$2:$J$55081,'Credit to GDP gap'!P528)=0,"",SUMIFS(iMaPP!$K$2:$K$55081,iMaPP!$D$2:$D$55081,'Credit to GDP gap'!D528,iMaPP!$J$2:$J$55081,'Credit to GDP gap'!P528))</f>
        <v/>
      </c>
      <c r="T528" t="str">
        <f>IF(SUMIFS(iMaPP!$AN$2:$AN$55081,iMaPP!$D$2:$D$55081,'Credit to GDP gap'!D528,iMaPP!$J$2:$J$55081,'Credit to GDP gap'!P528)=0,"",SUMIFS(iMaPP!$AN$2:$AN$55081,iMaPP!$D$2:$D$55081,'Credit to GDP gap'!D528,iMaPP!$J$2:$J$55081,'Credit to GDP gap'!P528))</f>
        <v/>
      </c>
      <c r="U528" t="str">
        <f>IF(SUMIFS(iMaPP!$AO$2:$AO$55081,iMaPP!$D$2:$D$55081,'Credit to GDP gap'!D528,iMaPP!$J$2:$J$55081,'Credit to GDP gap'!P528)=0,"",SUMIFS(iMaPP!$AO$2:$AO$55081,iMaPP!$D$2:$D$55081,'Credit to GDP gap'!D528,iMaPP!$J$2:$J$55081,'Credit to GDP gap'!P528))</f>
        <v/>
      </c>
      <c r="V528" t="str">
        <f>IF(SUMIFS(iMaPP!$AP$2:$AP$55081,iMaPP!$D$2:$D$55081,'Credit to GDP gap'!D528,iMaPP!$J$2:$J$55081,'Credit to GDP gap'!P528)=0,"",SUMIFS(iMaPP!$AP$2:$AP$55081,iMaPP!$D$2:$D$55081,'Credit to GDP gap'!D528,iMaPP!$J$2:$J$55081,'Credit to GDP gap'!P528))</f>
        <v/>
      </c>
      <c r="W528" t="str">
        <f>IF(SUMIFS(iMaPP!$AM$2:$AM$55081,iMaPP!$D$2:$D$55081,'Credit to GDP gap'!D528,iMaPP!$J$2:$J$55081,'Credit to GDP gap'!P528)=0,"",SUMIFS(iMaPP!$AM$2:$AM$55081,iMaPP!$D$2:$D$55081,'Credit to GDP gap'!D528,iMaPP!$J$2:$J$55081,'Credit to GDP gap'!P528))</f>
        <v/>
      </c>
    </row>
    <row r="529" spans="1:23" x14ac:dyDescent="0.45">
      <c r="A529" t="s">
        <v>8</v>
      </c>
      <c r="B529" s="1" t="s">
        <v>20</v>
      </c>
      <c r="C529" t="s">
        <v>3</v>
      </c>
      <c r="D529" t="s">
        <v>232</v>
      </c>
      <c r="E529" t="s">
        <v>233</v>
      </c>
      <c r="F529" t="s">
        <v>5</v>
      </c>
      <c r="G529" t="s">
        <v>7</v>
      </c>
      <c r="H529" t="s">
        <v>1</v>
      </c>
      <c r="I529" t="s">
        <v>10</v>
      </c>
      <c r="J529" t="s">
        <v>11</v>
      </c>
      <c r="K529" t="s">
        <v>62</v>
      </c>
      <c r="L529" t="s">
        <v>57</v>
      </c>
      <c r="N529" t="s">
        <v>56</v>
      </c>
      <c r="O529">
        <v>7.7</v>
      </c>
      <c r="P529" t="str">
        <f>VALUE(MID(K529,1,4))&amp;VLOOKUP(VALUE(MID(K529,6,2)),Setup!$A$6:$B$17,2,FALSE)</f>
        <v>20112</v>
      </c>
      <c r="Q529" t="str">
        <f t="shared" si="8"/>
        <v/>
      </c>
      <c r="R529" t="str">
        <f>IF(SUMIFS(iMaPP!$AL$2:$AL$55081,iMaPP!$D$2:$D$55081,'Credit to GDP gap'!D529,iMaPP!$J$2:$J$55081,'Credit to GDP gap'!P529)=0,"",SUMIFS(iMaPP!$AL$2:$AL$55081,iMaPP!$D$2:$D$55081,'Credit to GDP gap'!D529,iMaPP!$J$2:$J$55081,'Credit to GDP gap'!P529))</f>
        <v/>
      </c>
      <c r="S529" t="str">
        <f>IF(SUMIFS(iMaPP!$K$2:$K$55081,iMaPP!$D$2:$D$55081,'Credit to GDP gap'!D529,iMaPP!$J$2:$J$55081,'Credit to GDP gap'!P529)=0,"",SUMIFS(iMaPP!$K$2:$K$55081,iMaPP!$D$2:$D$55081,'Credit to GDP gap'!D529,iMaPP!$J$2:$J$55081,'Credit to GDP gap'!P529))</f>
        <v/>
      </c>
      <c r="T529" t="str">
        <f>IF(SUMIFS(iMaPP!$AN$2:$AN$55081,iMaPP!$D$2:$D$55081,'Credit to GDP gap'!D529,iMaPP!$J$2:$J$55081,'Credit to GDP gap'!P529)=0,"",SUMIFS(iMaPP!$AN$2:$AN$55081,iMaPP!$D$2:$D$55081,'Credit to GDP gap'!D529,iMaPP!$J$2:$J$55081,'Credit to GDP gap'!P529))</f>
        <v/>
      </c>
      <c r="U529" t="str">
        <f>IF(SUMIFS(iMaPP!$AO$2:$AO$55081,iMaPP!$D$2:$D$55081,'Credit to GDP gap'!D529,iMaPP!$J$2:$J$55081,'Credit to GDP gap'!P529)=0,"",SUMIFS(iMaPP!$AO$2:$AO$55081,iMaPP!$D$2:$D$55081,'Credit to GDP gap'!D529,iMaPP!$J$2:$J$55081,'Credit to GDP gap'!P529))</f>
        <v/>
      </c>
      <c r="V529" t="str">
        <f>IF(SUMIFS(iMaPP!$AP$2:$AP$55081,iMaPP!$D$2:$D$55081,'Credit to GDP gap'!D529,iMaPP!$J$2:$J$55081,'Credit to GDP gap'!P529)=0,"",SUMIFS(iMaPP!$AP$2:$AP$55081,iMaPP!$D$2:$D$55081,'Credit to GDP gap'!D529,iMaPP!$J$2:$J$55081,'Credit to GDP gap'!P529))</f>
        <v/>
      </c>
      <c r="W529" t="str">
        <f>IF(SUMIFS(iMaPP!$AM$2:$AM$55081,iMaPP!$D$2:$D$55081,'Credit to GDP gap'!D529,iMaPP!$J$2:$J$55081,'Credit to GDP gap'!P529)=0,"",SUMIFS(iMaPP!$AM$2:$AM$55081,iMaPP!$D$2:$D$55081,'Credit to GDP gap'!D529,iMaPP!$J$2:$J$55081,'Credit to GDP gap'!P529))</f>
        <v/>
      </c>
    </row>
    <row r="530" spans="1:23" x14ac:dyDescent="0.45">
      <c r="A530" t="s">
        <v>8</v>
      </c>
      <c r="B530" s="1" t="s">
        <v>20</v>
      </c>
      <c r="C530" t="s">
        <v>3</v>
      </c>
      <c r="D530" t="s">
        <v>232</v>
      </c>
      <c r="E530" t="s">
        <v>233</v>
      </c>
      <c r="F530" t="s">
        <v>5</v>
      </c>
      <c r="G530" t="s">
        <v>7</v>
      </c>
      <c r="H530" t="s">
        <v>1</v>
      </c>
      <c r="I530" t="s">
        <v>10</v>
      </c>
      <c r="J530" t="s">
        <v>11</v>
      </c>
      <c r="K530" t="s">
        <v>63</v>
      </c>
      <c r="L530" t="s">
        <v>57</v>
      </c>
      <c r="N530" t="s">
        <v>56</v>
      </c>
      <c r="O530">
        <v>7.7</v>
      </c>
      <c r="P530" t="str">
        <f>VALUE(MID(K530,1,4))&amp;VLOOKUP(VALUE(MID(K530,6,2)),Setup!$A$6:$B$17,2,FALSE)</f>
        <v>20113</v>
      </c>
      <c r="Q530" t="str">
        <f t="shared" si="8"/>
        <v/>
      </c>
      <c r="R530" t="str">
        <f>IF(SUMIFS(iMaPP!$AL$2:$AL$55081,iMaPP!$D$2:$D$55081,'Credit to GDP gap'!D530,iMaPP!$J$2:$J$55081,'Credit to GDP gap'!P530)=0,"",SUMIFS(iMaPP!$AL$2:$AL$55081,iMaPP!$D$2:$D$55081,'Credit to GDP gap'!D530,iMaPP!$J$2:$J$55081,'Credit to GDP gap'!P530))</f>
        <v/>
      </c>
      <c r="S530" t="str">
        <f>IF(SUMIFS(iMaPP!$K$2:$K$55081,iMaPP!$D$2:$D$55081,'Credit to GDP gap'!D530,iMaPP!$J$2:$J$55081,'Credit to GDP gap'!P530)=0,"",SUMIFS(iMaPP!$K$2:$K$55081,iMaPP!$D$2:$D$55081,'Credit to GDP gap'!D530,iMaPP!$J$2:$J$55081,'Credit to GDP gap'!P530))</f>
        <v/>
      </c>
      <c r="T530" t="str">
        <f>IF(SUMIFS(iMaPP!$AN$2:$AN$55081,iMaPP!$D$2:$D$55081,'Credit to GDP gap'!D530,iMaPP!$J$2:$J$55081,'Credit to GDP gap'!P530)=0,"",SUMIFS(iMaPP!$AN$2:$AN$55081,iMaPP!$D$2:$D$55081,'Credit to GDP gap'!D530,iMaPP!$J$2:$J$55081,'Credit to GDP gap'!P530))</f>
        <v/>
      </c>
      <c r="U530" t="str">
        <f>IF(SUMIFS(iMaPP!$AO$2:$AO$55081,iMaPP!$D$2:$D$55081,'Credit to GDP gap'!D530,iMaPP!$J$2:$J$55081,'Credit to GDP gap'!P530)=0,"",SUMIFS(iMaPP!$AO$2:$AO$55081,iMaPP!$D$2:$D$55081,'Credit to GDP gap'!D530,iMaPP!$J$2:$J$55081,'Credit to GDP gap'!P530))</f>
        <v/>
      </c>
      <c r="V530" t="str">
        <f>IF(SUMIFS(iMaPP!$AP$2:$AP$55081,iMaPP!$D$2:$D$55081,'Credit to GDP gap'!D530,iMaPP!$J$2:$J$55081,'Credit to GDP gap'!P530)=0,"",SUMIFS(iMaPP!$AP$2:$AP$55081,iMaPP!$D$2:$D$55081,'Credit to GDP gap'!D530,iMaPP!$J$2:$J$55081,'Credit to GDP gap'!P530))</f>
        <v/>
      </c>
      <c r="W530" t="str">
        <f>IF(SUMIFS(iMaPP!$AM$2:$AM$55081,iMaPP!$D$2:$D$55081,'Credit to GDP gap'!D530,iMaPP!$J$2:$J$55081,'Credit to GDP gap'!P530)=0,"",SUMIFS(iMaPP!$AM$2:$AM$55081,iMaPP!$D$2:$D$55081,'Credit to GDP gap'!D530,iMaPP!$J$2:$J$55081,'Credit to GDP gap'!P530))</f>
        <v/>
      </c>
    </row>
    <row r="531" spans="1:23" x14ac:dyDescent="0.45">
      <c r="A531" t="s">
        <v>8</v>
      </c>
      <c r="B531" s="1" t="s">
        <v>20</v>
      </c>
      <c r="C531" t="s">
        <v>3</v>
      </c>
      <c r="D531" t="s">
        <v>232</v>
      </c>
      <c r="E531" t="s">
        <v>233</v>
      </c>
      <c r="F531" t="s">
        <v>5</v>
      </c>
      <c r="G531" t="s">
        <v>7</v>
      </c>
      <c r="H531" t="s">
        <v>1</v>
      </c>
      <c r="I531" t="s">
        <v>10</v>
      </c>
      <c r="J531" t="s">
        <v>11</v>
      </c>
      <c r="K531" t="s">
        <v>64</v>
      </c>
      <c r="L531" t="s">
        <v>57</v>
      </c>
      <c r="N531" t="s">
        <v>56</v>
      </c>
      <c r="O531">
        <v>7.6</v>
      </c>
      <c r="P531" t="str">
        <f>VALUE(MID(K531,1,4))&amp;VLOOKUP(VALUE(MID(K531,6,2)),Setup!$A$6:$B$17,2,FALSE)</f>
        <v>20114</v>
      </c>
      <c r="Q531" t="str">
        <f t="shared" si="8"/>
        <v/>
      </c>
      <c r="R531" t="str">
        <f>IF(SUMIFS(iMaPP!$AL$2:$AL$55081,iMaPP!$D$2:$D$55081,'Credit to GDP gap'!D531,iMaPP!$J$2:$J$55081,'Credit to GDP gap'!P531)=0,"",SUMIFS(iMaPP!$AL$2:$AL$55081,iMaPP!$D$2:$D$55081,'Credit to GDP gap'!D531,iMaPP!$J$2:$J$55081,'Credit to GDP gap'!P531))</f>
        <v/>
      </c>
      <c r="S531" t="str">
        <f>IF(SUMIFS(iMaPP!$K$2:$K$55081,iMaPP!$D$2:$D$55081,'Credit to GDP gap'!D531,iMaPP!$J$2:$J$55081,'Credit to GDP gap'!P531)=0,"",SUMIFS(iMaPP!$K$2:$K$55081,iMaPP!$D$2:$D$55081,'Credit to GDP gap'!D531,iMaPP!$J$2:$J$55081,'Credit to GDP gap'!P531))</f>
        <v/>
      </c>
      <c r="T531" t="str">
        <f>IF(SUMIFS(iMaPP!$AN$2:$AN$55081,iMaPP!$D$2:$D$55081,'Credit to GDP gap'!D531,iMaPP!$J$2:$J$55081,'Credit to GDP gap'!P531)=0,"",SUMIFS(iMaPP!$AN$2:$AN$55081,iMaPP!$D$2:$D$55081,'Credit to GDP gap'!D531,iMaPP!$J$2:$J$55081,'Credit to GDP gap'!P531))</f>
        <v/>
      </c>
      <c r="U531" t="str">
        <f>IF(SUMIFS(iMaPP!$AO$2:$AO$55081,iMaPP!$D$2:$D$55081,'Credit to GDP gap'!D531,iMaPP!$J$2:$J$55081,'Credit to GDP gap'!P531)=0,"",SUMIFS(iMaPP!$AO$2:$AO$55081,iMaPP!$D$2:$D$55081,'Credit to GDP gap'!D531,iMaPP!$J$2:$J$55081,'Credit to GDP gap'!P531))</f>
        <v/>
      </c>
      <c r="V531" t="str">
        <f>IF(SUMIFS(iMaPP!$AP$2:$AP$55081,iMaPP!$D$2:$D$55081,'Credit to GDP gap'!D531,iMaPP!$J$2:$J$55081,'Credit to GDP gap'!P531)=0,"",SUMIFS(iMaPP!$AP$2:$AP$55081,iMaPP!$D$2:$D$55081,'Credit to GDP gap'!D531,iMaPP!$J$2:$J$55081,'Credit to GDP gap'!P531))</f>
        <v/>
      </c>
      <c r="W531" t="str">
        <f>IF(SUMIFS(iMaPP!$AM$2:$AM$55081,iMaPP!$D$2:$D$55081,'Credit to GDP gap'!D531,iMaPP!$J$2:$J$55081,'Credit to GDP gap'!P531)=0,"",SUMIFS(iMaPP!$AM$2:$AM$55081,iMaPP!$D$2:$D$55081,'Credit to GDP gap'!D531,iMaPP!$J$2:$J$55081,'Credit to GDP gap'!P531))</f>
        <v/>
      </c>
    </row>
    <row r="532" spans="1:23" x14ac:dyDescent="0.45">
      <c r="A532" t="s">
        <v>8</v>
      </c>
      <c r="B532" s="1" t="s">
        <v>20</v>
      </c>
      <c r="C532" t="s">
        <v>3</v>
      </c>
      <c r="D532" t="s">
        <v>232</v>
      </c>
      <c r="E532" t="s">
        <v>233</v>
      </c>
      <c r="F532" t="s">
        <v>5</v>
      </c>
      <c r="G532" t="s">
        <v>7</v>
      </c>
      <c r="H532" t="s">
        <v>1</v>
      </c>
      <c r="I532" t="s">
        <v>10</v>
      </c>
      <c r="J532" t="s">
        <v>11</v>
      </c>
      <c r="K532" t="s">
        <v>65</v>
      </c>
      <c r="L532" t="s">
        <v>57</v>
      </c>
      <c r="N532" t="s">
        <v>56</v>
      </c>
      <c r="O532">
        <v>6.3</v>
      </c>
      <c r="P532" t="str">
        <f>VALUE(MID(K532,1,4))&amp;VLOOKUP(VALUE(MID(K532,6,2)),Setup!$A$6:$B$17,2,FALSE)</f>
        <v>20121</v>
      </c>
      <c r="Q532" t="str">
        <f t="shared" si="8"/>
        <v/>
      </c>
      <c r="R532" t="str">
        <f>IF(SUMIFS(iMaPP!$AL$2:$AL$55081,iMaPP!$D$2:$D$55081,'Credit to GDP gap'!D532,iMaPP!$J$2:$J$55081,'Credit to GDP gap'!P532)=0,"",SUMIFS(iMaPP!$AL$2:$AL$55081,iMaPP!$D$2:$D$55081,'Credit to GDP gap'!D532,iMaPP!$J$2:$J$55081,'Credit to GDP gap'!P532))</f>
        <v/>
      </c>
      <c r="S532" t="str">
        <f>IF(SUMIFS(iMaPP!$K$2:$K$55081,iMaPP!$D$2:$D$55081,'Credit to GDP gap'!D532,iMaPP!$J$2:$J$55081,'Credit to GDP gap'!P532)=0,"",SUMIFS(iMaPP!$K$2:$K$55081,iMaPP!$D$2:$D$55081,'Credit to GDP gap'!D532,iMaPP!$J$2:$J$55081,'Credit to GDP gap'!P532))</f>
        <v/>
      </c>
      <c r="T532" t="str">
        <f>IF(SUMIFS(iMaPP!$AN$2:$AN$55081,iMaPP!$D$2:$D$55081,'Credit to GDP gap'!D532,iMaPP!$J$2:$J$55081,'Credit to GDP gap'!P532)=0,"",SUMIFS(iMaPP!$AN$2:$AN$55081,iMaPP!$D$2:$D$55081,'Credit to GDP gap'!D532,iMaPP!$J$2:$J$55081,'Credit to GDP gap'!P532))</f>
        <v/>
      </c>
      <c r="U532" t="str">
        <f>IF(SUMIFS(iMaPP!$AO$2:$AO$55081,iMaPP!$D$2:$D$55081,'Credit to GDP gap'!D532,iMaPP!$J$2:$J$55081,'Credit to GDP gap'!P532)=0,"",SUMIFS(iMaPP!$AO$2:$AO$55081,iMaPP!$D$2:$D$55081,'Credit to GDP gap'!D532,iMaPP!$J$2:$J$55081,'Credit to GDP gap'!P532))</f>
        <v/>
      </c>
      <c r="V532" t="str">
        <f>IF(SUMIFS(iMaPP!$AP$2:$AP$55081,iMaPP!$D$2:$D$55081,'Credit to GDP gap'!D532,iMaPP!$J$2:$J$55081,'Credit to GDP gap'!P532)=0,"",SUMIFS(iMaPP!$AP$2:$AP$55081,iMaPP!$D$2:$D$55081,'Credit to GDP gap'!D532,iMaPP!$J$2:$J$55081,'Credit to GDP gap'!P532))</f>
        <v/>
      </c>
      <c r="W532" t="str">
        <f>IF(SUMIFS(iMaPP!$AM$2:$AM$55081,iMaPP!$D$2:$D$55081,'Credit to GDP gap'!D532,iMaPP!$J$2:$J$55081,'Credit to GDP gap'!P532)=0,"",SUMIFS(iMaPP!$AM$2:$AM$55081,iMaPP!$D$2:$D$55081,'Credit to GDP gap'!D532,iMaPP!$J$2:$J$55081,'Credit to GDP gap'!P532))</f>
        <v/>
      </c>
    </row>
    <row r="533" spans="1:23" x14ac:dyDescent="0.45">
      <c r="A533" t="s">
        <v>8</v>
      </c>
      <c r="B533" s="1" t="s">
        <v>20</v>
      </c>
      <c r="C533" t="s">
        <v>3</v>
      </c>
      <c r="D533" t="s">
        <v>232</v>
      </c>
      <c r="E533" t="s">
        <v>233</v>
      </c>
      <c r="F533" t="s">
        <v>5</v>
      </c>
      <c r="G533" t="s">
        <v>7</v>
      </c>
      <c r="H533" t="s">
        <v>1</v>
      </c>
      <c r="I533" t="s">
        <v>10</v>
      </c>
      <c r="J533" t="s">
        <v>11</v>
      </c>
      <c r="K533" t="s">
        <v>66</v>
      </c>
      <c r="L533" t="s">
        <v>57</v>
      </c>
      <c r="N533" t="s">
        <v>56</v>
      </c>
      <c r="O533">
        <v>6</v>
      </c>
      <c r="P533" t="str">
        <f>VALUE(MID(K533,1,4))&amp;VLOOKUP(VALUE(MID(K533,6,2)),Setup!$A$6:$B$17,2,FALSE)</f>
        <v>20122</v>
      </c>
      <c r="Q533" t="str">
        <f t="shared" si="8"/>
        <v/>
      </c>
      <c r="R533" t="str">
        <f>IF(SUMIFS(iMaPP!$AL$2:$AL$55081,iMaPP!$D$2:$D$55081,'Credit to GDP gap'!D533,iMaPP!$J$2:$J$55081,'Credit to GDP gap'!P533)=0,"",SUMIFS(iMaPP!$AL$2:$AL$55081,iMaPP!$D$2:$D$55081,'Credit to GDP gap'!D533,iMaPP!$J$2:$J$55081,'Credit to GDP gap'!P533))</f>
        <v/>
      </c>
      <c r="S533" t="str">
        <f>IF(SUMIFS(iMaPP!$K$2:$K$55081,iMaPP!$D$2:$D$55081,'Credit to GDP gap'!D533,iMaPP!$J$2:$J$55081,'Credit to GDP gap'!P533)=0,"",SUMIFS(iMaPP!$K$2:$K$55081,iMaPP!$D$2:$D$55081,'Credit to GDP gap'!D533,iMaPP!$J$2:$J$55081,'Credit to GDP gap'!P533))</f>
        <v/>
      </c>
      <c r="T533" t="str">
        <f>IF(SUMIFS(iMaPP!$AN$2:$AN$55081,iMaPP!$D$2:$D$55081,'Credit to GDP gap'!D533,iMaPP!$J$2:$J$55081,'Credit to GDP gap'!P533)=0,"",SUMIFS(iMaPP!$AN$2:$AN$55081,iMaPP!$D$2:$D$55081,'Credit to GDP gap'!D533,iMaPP!$J$2:$J$55081,'Credit to GDP gap'!P533))</f>
        <v/>
      </c>
      <c r="U533" t="str">
        <f>IF(SUMIFS(iMaPP!$AO$2:$AO$55081,iMaPP!$D$2:$D$55081,'Credit to GDP gap'!D533,iMaPP!$J$2:$J$55081,'Credit to GDP gap'!P533)=0,"",SUMIFS(iMaPP!$AO$2:$AO$55081,iMaPP!$D$2:$D$55081,'Credit to GDP gap'!D533,iMaPP!$J$2:$J$55081,'Credit to GDP gap'!P533))</f>
        <v/>
      </c>
      <c r="V533" t="str">
        <f>IF(SUMIFS(iMaPP!$AP$2:$AP$55081,iMaPP!$D$2:$D$55081,'Credit to GDP gap'!D533,iMaPP!$J$2:$J$55081,'Credit to GDP gap'!P533)=0,"",SUMIFS(iMaPP!$AP$2:$AP$55081,iMaPP!$D$2:$D$55081,'Credit to GDP gap'!D533,iMaPP!$J$2:$J$55081,'Credit to GDP gap'!P533))</f>
        <v/>
      </c>
      <c r="W533" t="str">
        <f>IF(SUMIFS(iMaPP!$AM$2:$AM$55081,iMaPP!$D$2:$D$55081,'Credit to GDP gap'!D533,iMaPP!$J$2:$J$55081,'Credit to GDP gap'!P533)=0,"",SUMIFS(iMaPP!$AM$2:$AM$55081,iMaPP!$D$2:$D$55081,'Credit to GDP gap'!D533,iMaPP!$J$2:$J$55081,'Credit to GDP gap'!P533))</f>
        <v/>
      </c>
    </row>
    <row r="534" spans="1:23" x14ac:dyDescent="0.45">
      <c r="A534" t="s">
        <v>8</v>
      </c>
      <c r="B534" s="1" t="s">
        <v>20</v>
      </c>
      <c r="C534" t="s">
        <v>3</v>
      </c>
      <c r="D534" t="s">
        <v>232</v>
      </c>
      <c r="E534" t="s">
        <v>233</v>
      </c>
      <c r="F534" t="s">
        <v>5</v>
      </c>
      <c r="G534" t="s">
        <v>7</v>
      </c>
      <c r="H534" t="s">
        <v>1</v>
      </c>
      <c r="I534" t="s">
        <v>10</v>
      </c>
      <c r="J534" t="s">
        <v>11</v>
      </c>
      <c r="K534" t="s">
        <v>67</v>
      </c>
      <c r="L534" t="s">
        <v>57</v>
      </c>
      <c r="N534" t="s">
        <v>56</v>
      </c>
      <c r="O534">
        <v>5.9</v>
      </c>
      <c r="P534" t="str">
        <f>VALUE(MID(K534,1,4))&amp;VLOOKUP(VALUE(MID(K534,6,2)),Setup!$A$6:$B$17,2,FALSE)</f>
        <v>20123</v>
      </c>
      <c r="Q534" t="str">
        <f t="shared" si="8"/>
        <v/>
      </c>
      <c r="R534" t="str">
        <f>IF(SUMIFS(iMaPP!$AL$2:$AL$55081,iMaPP!$D$2:$D$55081,'Credit to GDP gap'!D534,iMaPP!$J$2:$J$55081,'Credit to GDP gap'!P534)=0,"",SUMIFS(iMaPP!$AL$2:$AL$55081,iMaPP!$D$2:$D$55081,'Credit to GDP gap'!D534,iMaPP!$J$2:$J$55081,'Credit to GDP gap'!P534))</f>
        <v/>
      </c>
      <c r="S534" t="str">
        <f>IF(SUMIFS(iMaPP!$K$2:$K$55081,iMaPP!$D$2:$D$55081,'Credit to GDP gap'!D534,iMaPP!$J$2:$J$55081,'Credit to GDP gap'!P534)=0,"",SUMIFS(iMaPP!$K$2:$K$55081,iMaPP!$D$2:$D$55081,'Credit to GDP gap'!D534,iMaPP!$J$2:$J$55081,'Credit to GDP gap'!P534))</f>
        <v/>
      </c>
      <c r="T534" t="str">
        <f>IF(SUMIFS(iMaPP!$AN$2:$AN$55081,iMaPP!$D$2:$D$55081,'Credit to GDP gap'!D534,iMaPP!$J$2:$J$55081,'Credit to GDP gap'!P534)=0,"",SUMIFS(iMaPP!$AN$2:$AN$55081,iMaPP!$D$2:$D$55081,'Credit to GDP gap'!D534,iMaPP!$J$2:$J$55081,'Credit to GDP gap'!P534))</f>
        <v/>
      </c>
      <c r="U534" t="str">
        <f>IF(SUMIFS(iMaPP!$AO$2:$AO$55081,iMaPP!$D$2:$D$55081,'Credit to GDP gap'!D534,iMaPP!$J$2:$J$55081,'Credit to GDP gap'!P534)=0,"",SUMIFS(iMaPP!$AO$2:$AO$55081,iMaPP!$D$2:$D$55081,'Credit to GDP gap'!D534,iMaPP!$J$2:$J$55081,'Credit to GDP gap'!P534))</f>
        <v/>
      </c>
      <c r="V534" t="str">
        <f>IF(SUMIFS(iMaPP!$AP$2:$AP$55081,iMaPP!$D$2:$D$55081,'Credit to GDP gap'!D534,iMaPP!$J$2:$J$55081,'Credit to GDP gap'!P534)=0,"",SUMIFS(iMaPP!$AP$2:$AP$55081,iMaPP!$D$2:$D$55081,'Credit to GDP gap'!D534,iMaPP!$J$2:$J$55081,'Credit to GDP gap'!P534))</f>
        <v/>
      </c>
      <c r="W534" t="str">
        <f>IF(SUMIFS(iMaPP!$AM$2:$AM$55081,iMaPP!$D$2:$D$55081,'Credit to GDP gap'!D534,iMaPP!$J$2:$J$55081,'Credit to GDP gap'!P534)=0,"",SUMIFS(iMaPP!$AM$2:$AM$55081,iMaPP!$D$2:$D$55081,'Credit to GDP gap'!D534,iMaPP!$J$2:$J$55081,'Credit to GDP gap'!P534))</f>
        <v/>
      </c>
    </row>
    <row r="535" spans="1:23" x14ac:dyDescent="0.45">
      <c r="A535" t="s">
        <v>8</v>
      </c>
      <c r="B535" s="1" t="s">
        <v>20</v>
      </c>
      <c r="C535" t="s">
        <v>3</v>
      </c>
      <c r="D535" t="s">
        <v>232</v>
      </c>
      <c r="E535" t="s">
        <v>233</v>
      </c>
      <c r="F535" t="s">
        <v>5</v>
      </c>
      <c r="G535" t="s">
        <v>7</v>
      </c>
      <c r="H535" t="s">
        <v>1</v>
      </c>
      <c r="I535" t="s">
        <v>10</v>
      </c>
      <c r="J535" t="s">
        <v>11</v>
      </c>
      <c r="K535" t="s">
        <v>68</v>
      </c>
      <c r="L535" t="s">
        <v>57</v>
      </c>
      <c r="N535" t="s">
        <v>56</v>
      </c>
      <c r="O535">
        <v>6.5</v>
      </c>
      <c r="P535" t="str">
        <f>VALUE(MID(K535,1,4))&amp;VLOOKUP(VALUE(MID(K535,6,2)),Setup!$A$6:$B$17,2,FALSE)</f>
        <v>20124</v>
      </c>
      <c r="Q535" t="str">
        <f t="shared" si="8"/>
        <v/>
      </c>
      <c r="R535" t="str">
        <f>IF(SUMIFS(iMaPP!$AL$2:$AL$55081,iMaPP!$D$2:$D$55081,'Credit to GDP gap'!D535,iMaPP!$J$2:$J$55081,'Credit to GDP gap'!P535)=0,"",SUMIFS(iMaPP!$AL$2:$AL$55081,iMaPP!$D$2:$D$55081,'Credit to GDP gap'!D535,iMaPP!$J$2:$J$55081,'Credit to GDP gap'!P535))</f>
        <v/>
      </c>
      <c r="S535" t="str">
        <f>IF(SUMIFS(iMaPP!$K$2:$K$55081,iMaPP!$D$2:$D$55081,'Credit to GDP gap'!D535,iMaPP!$J$2:$J$55081,'Credit to GDP gap'!P535)=0,"",SUMIFS(iMaPP!$K$2:$K$55081,iMaPP!$D$2:$D$55081,'Credit to GDP gap'!D535,iMaPP!$J$2:$J$55081,'Credit to GDP gap'!P535))</f>
        <v/>
      </c>
      <c r="T535" t="str">
        <f>IF(SUMIFS(iMaPP!$AN$2:$AN$55081,iMaPP!$D$2:$D$55081,'Credit to GDP gap'!D535,iMaPP!$J$2:$J$55081,'Credit to GDP gap'!P535)=0,"",SUMIFS(iMaPP!$AN$2:$AN$55081,iMaPP!$D$2:$D$55081,'Credit to GDP gap'!D535,iMaPP!$J$2:$J$55081,'Credit to GDP gap'!P535))</f>
        <v/>
      </c>
      <c r="U535" t="str">
        <f>IF(SUMIFS(iMaPP!$AO$2:$AO$55081,iMaPP!$D$2:$D$55081,'Credit to GDP gap'!D535,iMaPP!$J$2:$J$55081,'Credit to GDP gap'!P535)=0,"",SUMIFS(iMaPP!$AO$2:$AO$55081,iMaPP!$D$2:$D$55081,'Credit to GDP gap'!D535,iMaPP!$J$2:$J$55081,'Credit to GDP gap'!P535))</f>
        <v/>
      </c>
      <c r="V535" t="str">
        <f>IF(SUMIFS(iMaPP!$AP$2:$AP$55081,iMaPP!$D$2:$D$55081,'Credit to GDP gap'!D535,iMaPP!$J$2:$J$55081,'Credit to GDP gap'!P535)=0,"",SUMIFS(iMaPP!$AP$2:$AP$55081,iMaPP!$D$2:$D$55081,'Credit to GDP gap'!D535,iMaPP!$J$2:$J$55081,'Credit to GDP gap'!P535))</f>
        <v/>
      </c>
      <c r="W535" t="str">
        <f>IF(SUMIFS(iMaPP!$AM$2:$AM$55081,iMaPP!$D$2:$D$55081,'Credit to GDP gap'!D535,iMaPP!$J$2:$J$55081,'Credit to GDP gap'!P535)=0,"",SUMIFS(iMaPP!$AM$2:$AM$55081,iMaPP!$D$2:$D$55081,'Credit to GDP gap'!D535,iMaPP!$J$2:$J$55081,'Credit to GDP gap'!P535))</f>
        <v/>
      </c>
    </row>
    <row r="536" spans="1:23" x14ac:dyDescent="0.45">
      <c r="A536" t="s">
        <v>8</v>
      </c>
      <c r="B536" s="1" t="s">
        <v>20</v>
      </c>
      <c r="C536" t="s">
        <v>3</v>
      </c>
      <c r="D536" t="s">
        <v>232</v>
      </c>
      <c r="E536" t="s">
        <v>233</v>
      </c>
      <c r="F536" t="s">
        <v>5</v>
      </c>
      <c r="G536" t="s">
        <v>7</v>
      </c>
      <c r="H536" t="s">
        <v>1</v>
      </c>
      <c r="I536" t="s">
        <v>10</v>
      </c>
      <c r="J536" t="s">
        <v>11</v>
      </c>
      <c r="K536" t="s">
        <v>69</v>
      </c>
      <c r="L536" t="s">
        <v>57</v>
      </c>
      <c r="N536" t="s">
        <v>56</v>
      </c>
      <c r="O536">
        <v>6.8</v>
      </c>
      <c r="P536" t="str">
        <f>VALUE(MID(K536,1,4))&amp;VLOOKUP(VALUE(MID(K536,6,2)),Setup!$A$6:$B$17,2,FALSE)</f>
        <v>20131</v>
      </c>
      <c r="Q536" t="str">
        <f t="shared" si="8"/>
        <v/>
      </c>
      <c r="R536" t="str">
        <f>IF(SUMIFS(iMaPP!$AL$2:$AL$55081,iMaPP!$D$2:$D$55081,'Credit to GDP gap'!D536,iMaPP!$J$2:$J$55081,'Credit to GDP gap'!P536)=0,"",SUMIFS(iMaPP!$AL$2:$AL$55081,iMaPP!$D$2:$D$55081,'Credit to GDP gap'!D536,iMaPP!$J$2:$J$55081,'Credit to GDP gap'!P536))</f>
        <v/>
      </c>
      <c r="S536" t="str">
        <f>IF(SUMIFS(iMaPP!$K$2:$K$55081,iMaPP!$D$2:$D$55081,'Credit to GDP gap'!D536,iMaPP!$J$2:$J$55081,'Credit to GDP gap'!P536)=0,"",SUMIFS(iMaPP!$K$2:$K$55081,iMaPP!$D$2:$D$55081,'Credit to GDP gap'!D536,iMaPP!$J$2:$J$55081,'Credit to GDP gap'!P536))</f>
        <v/>
      </c>
      <c r="T536" t="str">
        <f>IF(SUMIFS(iMaPP!$AN$2:$AN$55081,iMaPP!$D$2:$D$55081,'Credit to GDP gap'!D536,iMaPP!$J$2:$J$55081,'Credit to GDP gap'!P536)=0,"",SUMIFS(iMaPP!$AN$2:$AN$55081,iMaPP!$D$2:$D$55081,'Credit to GDP gap'!D536,iMaPP!$J$2:$J$55081,'Credit to GDP gap'!P536))</f>
        <v/>
      </c>
      <c r="U536" t="str">
        <f>IF(SUMIFS(iMaPP!$AO$2:$AO$55081,iMaPP!$D$2:$D$55081,'Credit to GDP gap'!D536,iMaPP!$J$2:$J$55081,'Credit to GDP gap'!P536)=0,"",SUMIFS(iMaPP!$AO$2:$AO$55081,iMaPP!$D$2:$D$55081,'Credit to GDP gap'!D536,iMaPP!$J$2:$J$55081,'Credit to GDP gap'!P536))</f>
        <v/>
      </c>
      <c r="V536" t="str">
        <f>IF(SUMIFS(iMaPP!$AP$2:$AP$55081,iMaPP!$D$2:$D$55081,'Credit to GDP gap'!D536,iMaPP!$J$2:$J$55081,'Credit to GDP gap'!P536)=0,"",SUMIFS(iMaPP!$AP$2:$AP$55081,iMaPP!$D$2:$D$55081,'Credit to GDP gap'!D536,iMaPP!$J$2:$J$55081,'Credit to GDP gap'!P536))</f>
        <v/>
      </c>
      <c r="W536" t="str">
        <f>IF(SUMIFS(iMaPP!$AM$2:$AM$55081,iMaPP!$D$2:$D$55081,'Credit to GDP gap'!D536,iMaPP!$J$2:$J$55081,'Credit to GDP gap'!P536)=0,"",SUMIFS(iMaPP!$AM$2:$AM$55081,iMaPP!$D$2:$D$55081,'Credit to GDP gap'!D536,iMaPP!$J$2:$J$55081,'Credit to GDP gap'!P536))</f>
        <v/>
      </c>
    </row>
    <row r="537" spans="1:23" x14ac:dyDescent="0.45">
      <c r="A537" t="s">
        <v>8</v>
      </c>
      <c r="B537" s="1" t="s">
        <v>20</v>
      </c>
      <c r="C537" t="s">
        <v>3</v>
      </c>
      <c r="D537" t="s">
        <v>232</v>
      </c>
      <c r="E537" t="s">
        <v>233</v>
      </c>
      <c r="F537" t="s">
        <v>5</v>
      </c>
      <c r="G537" t="s">
        <v>7</v>
      </c>
      <c r="H537" t="s">
        <v>1</v>
      </c>
      <c r="I537" t="s">
        <v>10</v>
      </c>
      <c r="J537" t="s">
        <v>11</v>
      </c>
      <c r="K537" t="s">
        <v>70</v>
      </c>
      <c r="L537" t="s">
        <v>57</v>
      </c>
      <c r="N537" t="s">
        <v>56</v>
      </c>
      <c r="O537">
        <v>7.9</v>
      </c>
      <c r="P537" t="str">
        <f>VALUE(MID(K537,1,4))&amp;VLOOKUP(VALUE(MID(K537,6,2)),Setup!$A$6:$B$17,2,FALSE)</f>
        <v>20132</v>
      </c>
      <c r="Q537" t="str">
        <f t="shared" si="8"/>
        <v/>
      </c>
      <c r="R537" t="str">
        <f>IF(SUMIFS(iMaPP!$AL$2:$AL$55081,iMaPP!$D$2:$D$55081,'Credit to GDP gap'!D537,iMaPP!$J$2:$J$55081,'Credit to GDP gap'!P537)=0,"",SUMIFS(iMaPP!$AL$2:$AL$55081,iMaPP!$D$2:$D$55081,'Credit to GDP gap'!D537,iMaPP!$J$2:$J$55081,'Credit to GDP gap'!P537))</f>
        <v/>
      </c>
      <c r="S537" t="str">
        <f>IF(SUMIFS(iMaPP!$K$2:$K$55081,iMaPP!$D$2:$D$55081,'Credit to GDP gap'!D537,iMaPP!$J$2:$J$55081,'Credit to GDP gap'!P537)=0,"",SUMIFS(iMaPP!$K$2:$K$55081,iMaPP!$D$2:$D$55081,'Credit to GDP gap'!D537,iMaPP!$J$2:$J$55081,'Credit to GDP gap'!P537))</f>
        <v/>
      </c>
      <c r="T537" t="str">
        <f>IF(SUMIFS(iMaPP!$AN$2:$AN$55081,iMaPP!$D$2:$D$55081,'Credit to GDP gap'!D537,iMaPP!$J$2:$J$55081,'Credit to GDP gap'!P537)=0,"",SUMIFS(iMaPP!$AN$2:$AN$55081,iMaPP!$D$2:$D$55081,'Credit to GDP gap'!D537,iMaPP!$J$2:$J$55081,'Credit to GDP gap'!P537))</f>
        <v/>
      </c>
      <c r="U537" t="str">
        <f>IF(SUMIFS(iMaPP!$AO$2:$AO$55081,iMaPP!$D$2:$D$55081,'Credit to GDP gap'!D537,iMaPP!$J$2:$J$55081,'Credit to GDP gap'!P537)=0,"",SUMIFS(iMaPP!$AO$2:$AO$55081,iMaPP!$D$2:$D$55081,'Credit to GDP gap'!D537,iMaPP!$J$2:$J$55081,'Credit to GDP gap'!P537))</f>
        <v/>
      </c>
      <c r="V537" t="str">
        <f>IF(SUMIFS(iMaPP!$AP$2:$AP$55081,iMaPP!$D$2:$D$55081,'Credit to GDP gap'!D537,iMaPP!$J$2:$J$55081,'Credit to GDP gap'!P537)=0,"",SUMIFS(iMaPP!$AP$2:$AP$55081,iMaPP!$D$2:$D$55081,'Credit to GDP gap'!D537,iMaPP!$J$2:$J$55081,'Credit to GDP gap'!P537))</f>
        <v/>
      </c>
      <c r="W537" t="str">
        <f>IF(SUMIFS(iMaPP!$AM$2:$AM$55081,iMaPP!$D$2:$D$55081,'Credit to GDP gap'!D537,iMaPP!$J$2:$J$55081,'Credit to GDP gap'!P537)=0,"",SUMIFS(iMaPP!$AM$2:$AM$55081,iMaPP!$D$2:$D$55081,'Credit to GDP gap'!D537,iMaPP!$J$2:$J$55081,'Credit to GDP gap'!P537))</f>
        <v/>
      </c>
    </row>
    <row r="538" spans="1:23" x14ac:dyDescent="0.45">
      <c r="A538" t="s">
        <v>8</v>
      </c>
      <c r="B538" s="1" t="s">
        <v>20</v>
      </c>
      <c r="C538" t="s">
        <v>3</v>
      </c>
      <c r="D538" t="s">
        <v>232</v>
      </c>
      <c r="E538" t="s">
        <v>233</v>
      </c>
      <c r="F538" t="s">
        <v>5</v>
      </c>
      <c r="G538" t="s">
        <v>7</v>
      </c>
      <c r="H538" t="s">
        <v>1</v>
      </c>
      <c r="I538" t="s">
        <v>10</v>
      </c>
      <c r="J538" t="s">
        <v>11</v>
      </c>
      <c r="K538" t="s">
        <v>71</v>
      </c>
      <c r="L538" t="s">
        <v>57</v>
      </c>
      <c r="N538" t="s">
        <v>56</v>
      </c>
      <c r="O538">
        <v>8.1999999999999993</v>
      </c>
      <c r="P538" t="str">
        <f>VALUE(MID(K538,1,4))&amp;VLOOKUP(VALUE(MID(K538,6,2)),Setup!$A$6:$B$17,2,FALSE)</f>
        <v>20133</v>
      </c>
      <c r="Q538" t="str">
        <f t="shared" si="8"/>
        <v/>
      </c>
      <c r="R538" t="str">
        <f>IF(SUMIFS(iMaPP!$AL$2:$AL$55081,iMaPP!$D$2:$D$55081,'Credit to GDP gap'!D538,iMaPP!$J$2:$J$55081,'Credit to GDP gap'!P538)=0,"",SUMIFS(iMaPP!$AL$2:$AL$55081,iMaPP!$D$2:$D$55081,'Credit to GDP gap'!D538,iMaPP!$J$2:$J$55081,'Credit to GDP gap'!P538))</f>
        <v/>
      </c>
      <c r="S538" t="str">
        <f>IF(SUMIFS(iMaPP!$K$2:$K$55081,iMaPP!$D$2:$D$55081,'Credit to GDP gap'!D538,iMaPP!$J$2:$J$55081,'Credit to GDP gap'!P538)=0,"",SUMIFS(iMaPP!$K$2:$K$55081,iMaPP!$D$2:$D$55081,'Credit to GDP gap'!D538,iMaPP!$J$2:$J$55081,'Credit to GDP gap'!P538))</f>
        <v/>
      </c>
      <c r="T538" t="str">
        <f>IF(SUMIFS(iMaPP!$AN$2:$AN$55081,iMaPP!$D$2:$D$55081,'Credit to GDP gap'!D538,iMaPP!$J$2:$J$55081,'Credit to GDP gap'!P538)=0,"",SUMIFS(iMaPP!$AN$2:$AN$55081,iMaPP!$D$2:$D$55081,'Credit to GDP gap'!D538,iMaPP!$J$2:$J$55081,'Credit to GDP gap'!P538))</f>
        <v/>
      </c>
      <c r="U538" t="str">
        <f>IF(SUMIFS(iMaPP!$AO$2:$AO$55081,iMaPP!$D$2:$D$55081,'Credit to GDP gap'!D538,iMaPP!$J$2:$J$55081,'Credit to GDP gap'!P538)=0,"",SUMIFS(iMaPP!$AO$2:$AO$55081,iMaPP!$D$2:$D$55081,'Credit to GDP gap'!D538,iMaPP!$J$2:$J$55081,'Credit to GDP gap'!P538))</f>
        <v/>
      </c>
      <c r="V538" t="str">
        <f>IF(SUMIFS(iMaPP!$AP$2:$AP$55081,iMaPP!$D$2:$D$55081,'Credit to GDP gap'!D538,iMaPP!$J$2:$J$55081,'Credit to GDP gap'!P538)=0,"",SUMIFS(iMaPP!$AP$2:$AP$55081,iMaPP!$D$2:$D$55081,'Credit to GDP gap'!D538,iMaPP!$J$2:$J$55081,'Credit to GDP gap'!P538))</f>
        <v/>
      </c>
      <c r="W538" t="str">
        <f>IF(SUMIFS(iMaPP!$AM$2:$AM$55081,iMaPP!$D$2:$D$55081,'Credit to GDP gap'!D538,iMaPP!$J$2:$J$55081,'Credit to GDP gap'!P538)=0,"",SUMIFS(iMaPP!$AM$2:$AM$55081,iMaPP!$D$2:$D$55081,'Credit to GDP gap'!D538,iMaPP!$J$2:$J$55081,'Credit to GDP gap'!P538))</f>
        <v/>
      </c>
    </row>
    <row r="539" spans="1:23" x14ac:dyDescent="0.45">
      <c r="A539" t="s">
        <v>8</v>
      </c>
      <c r="B539" s="1" t="s">
        <v>20</v>
      </c>
      <c r="C539" t="s">
        <v>3</v>
      </c>
      <c r="D539" t="s">
        <v>232</v>
      </c>
      <c r="E539" t="s">
        <v>233</v>
      </c>
      <c r="F539" t="s">
        <v>5</v>
      </c>
      <c r="G539" t="s">
        <v>7</v>
      </c>
      <c r="H539" t="s">
        <v>1</v>
      </c>
      <c r="I539" t="s">
        <v>10</v>
      </c>
      <c r="J539" t="s">
        <v>11</v>
      </c>
      <c r="K539" t="s">
        <v>72</v>
      </c>
      <c r="L539" t="s">
        <v>57</v>
      </c>
      <c r="N539" t="s">
        <v>56</v>
      </c>
      <c r="O539">
        <v>8.5</v>
      </c>
      <c r="P539" t="str">
        <f>VALUE(MID(K539,1,4))&amp;VLOOKUP(VALUE(MID(K539,6,2)),Setup!$A$6:$B$17,2,FALSE)</f>
        <v>20134</v>
      </c>
      <c r="Q539" t="str">
        <f t="shared" si="8"/>
        <v/>
      </c>
      <c r="R539" t="str">
        <f>IF(SUMIFS(iMaPP!$AL$2:$AL$55081,iMaPP!$D$2:$D$55081,'Credit to GDP gap'!D539,iMaPP!$J$2:$J$55081,'Credit to GDP gap'!P539)=0,"",SUMIFS(iMaPP!$AL$2:$AL$55081,iMaPP!$D$2:$D$55081,'Credit to GDP gap'!D539,iMaPP!$J$2:$J$55081,'Credit to GDP gap'!P539))</f>
        <v/>
      </c>
      <c r="S539" t="str">
        <f>IF(SUMIFS(iMaPP!$K$2:$K$55081,iMaPP!$D$2:$D$55081,'Credit to GDP gap'!D539,iMaPP!$J$2:$J$55081,'Credit to GDP gap'!P539)=0,"",SUMIFS(iMaPP!$K$2:$K$55081,iMaPP!$D$2:$D$55081,'Credit to GDP gap'!D539,iMaPP!$J$2:$J$55081,'Credit to GDP gap'!P539))</f>
        <v/>
      </c>
      <c r="T539" t="str">
        <f>IF(SUMIFS(iMaPP!$AN$2:$AN$55081,iMaPP!$D$2:$D$55081,'Credit to GDP gap'!D539,iMaPP!$J$2:$J$55081,'Credit to GDP gap'!P539)=0,"",SUMIFS(iMaPP!$AN$2:$AN$55081,iMaPP!$D$2:$D$55081,'Credit to GDP gap'!D539,iMaPP!$J$2:$J$55081,'Credit to GDP gap'!P539))</f>
        <v/>
      </c>
      <c r="U539" t="str">
        <f>IF(SUMIFS(iMaPP!$AO$2:$AO$55081,iMaPP!$D$2:$D$55081,'Credit to GDP gap'!D539,iMaPP!$J$2:$J$55081,'Credit to GDP gap'!P539)=0,"",SUMIFS(iMaPP!$AO$2:$AO$55081,iMaPP!$D$2:$D$55081,'Credit to GDP gap'!D539,iMaPP!$J$2:$J$55081,'Credit to GDP gap'!P539))</f>
        <v/>
      </c>
      <c r="V539" t="str">
        <f>IF(SUMIFS(iMaPP!$AP$2:$AP$55081,iMaPP!$D$2:$D$55081,'Credit to GDP gap'!D539,iMaPP!$J$2:$J$55081,'Credit to GDP gap'!P539)=0,"",SUMIFS(iMaPP!$AP$2:$AP$55081,iMaPP!$D$2:$D$55081,'Credit to GDP gap'!D539,iMaPP!$J$2:$J$55081,'Credit to GDP gap'!P539))</f>
        <v/>
      </c>
      <c r="W539" t="str">
        <f>IF(SUMIFS(iMaPP!$AM$2:$AM$55081,iMaPP!$D$2:$D$55081,'Credit to GDP gap'!D539,iMaPP!$J$2:$J$55081,'Credit to GDP gap'!P539)=0,"",SUMIFS(iMaPP!$AM$2:$AM$55081,iMaPP!$D$2:$D$55081,'Credit to GDP gap'!D539,iMaPP!$J$2:$J$55081,'Credit to GDP gap'!P539))</f>
        <v/>
      </c>
    </row>
    <row r="540" spans="1:23" x14ac:dyDescent="0.45">
      <c r="A540" t="s">
        <v>8</v>
      </c>
      <c r="B540" s="1" t="s">
        <v>20</v>
      </c>
      <c r="C540" t="s">
        <v>3</v>
      </c>
      <c r="D540" t="s">
        <v>232</v>
      </c>
      <c r="E540" t="s">
        <v>233</v>
      </c>
      <c r="F540" t="s">
        <v>5</v>
      </c>
      <c r="G540" t="s">
        <v>7</v>
      </c>
      <c r="H540" t="s">
        <v>1</v>
      </c>
      <c r="I540" t="s">
        <v>10</v>
      </c>
      <c r="J540" t="s">
        <v>11</v>
      </c>
      <c r="K540" t="s">
        <v>73</v>
      </c>
      <c r="L540" t="s">
        <v>57</v>
      </c>
      <c r="N540" t="s">
        <v>56</v>
      </c>
      <c r="O540">
        <v>8.6999999999999993</v>
      </c>
      <c r="P540" t="str">
        <f>VALUE(MID(K540,1,4))&amp;VLOOKUP(VALUE(MID(K540,6,2)),Setup!$A$6:$B$17,2,FALSE)</f>
        <v>20141</v>
      </c>
      <c r="Q540" t="str">
        <f t="shared" si="8"/>
        <v/>
      </c>
      <c r="R540" t="str">
        <f>IF(SUMIFS(iMaPP!$AL$2:$AL$55081,iMaPP!$D$2:$D$55081,'Credit to GDP gap'!D540,iMaPP!$J$2:$J$55081,'Credit to GDP gap'!P540)=0,"",SUMIFS(iMaPP!$AL$2:$AL$55081,iMaPP!$D$2:$D$55081,'Credit to GDP gap'!D540,iMaPP!$J$2:$J$55081,'Credit to GDP gap'!P540))</f>
        <v/>
      </c>
      <c r="S540" t="str">
        <f>IF(SUMIFS(iMaPP!$K$2:$K$55081,iMaPP!$D$2:$D$55081,'Credit to GDP gap'!D540,iMaPP!$J$2:$J$55081,'Credit to GDP gap'!P540)=0,"",SUMIFS(iMaPP!$K$2:$K$55081,iMaPP!$D$2:$D$55081,'Credit to GDP gap'!D540,iMaPP!$J$2:$J$55081,'Credit to GDP gap'!P540))</f>
        <v/>
      </c>
      <c r="T540" t="str">
        <f>IF(SUMIFS(iMaPP!$AN$2:$AN$55081,iMaPP!$D$2:$D$55081,'Credit to GDP gap'!D540,iMaPP!$J$2:$J$55081,'Credit to GDP gap'!P540)=0,"",SUMIFS(iMaPP!$AN$2:$AN$55081,iMaPP!$D$2:$D$55081,'Credit to GDP gap'!D540,iMaPP!$J$2:$J$55081,'Credit to GDP gap'!P540))</f>
        <v/>
      </c>
      <c r="U540" t="str">
        <f>IF(SUMIFS(iMaPP!$AO$2:$AO$55081,iMaPP!$D$2:$D$55081,'Credit to GDP gap'!D540,iMaPP!$J$2:$J$55081,'Credit to GDP gap'!P540)=0,"",SUMIFS(iMaPP!$AO$2:$AO$55081,iMaPP!$D$2:$D$55081,'Credit to GDP gap'!D540,iMaPP!$J$2:$J$55081,'Credit to GDP gap'!P540))</f>
        <v/>
      </c>
      <c r="V540" t="str">
        <f>IF(SUMIFS(iMaPP!$AP$2:$AP$55081,iMaPP!$D$2:$D$55081,'Credit to GDP gap'!D540,iMaPP!$J$2:$J$55081,'Credit to GDP gap'!P540)=0,"",SUMIFS(iMaPP!$AP$2:$AP$55081,iMaPP!$D$2:$D$55081,'Credit to GDP gap'!D540,iMaPP!$J$2:$J$55081,'Credit to GDP gap'!P540))</f>
        <v/>
      </c>
      <c r="W540" t="str">
        <f>IF(SUMIFS(iMaPP!$AM$2:$AM$55081,iMaPP!$D$2:$D$55081,'Credit to GDP gap'!D540,iMaPP!$J$2:$J$55081,'Credit to GDP gap'!P540)=0,"",SUMIFS(iMaPP!$AM$2:$AM$55081,iMaPP!$D$2:$D$55081,'Credit to GDP gap'!D540,iMaPP!$J$2:$J$55081,'Credit to GDP gap'!P540))</f>
        <v/>
      </c>
    </row>
    <row r="541" spans="1:23" x14ac:dyDescent="0.45">
      <c r="A541" t="s">
        <v>8</v>
      </c>
      <c r="B541" s="1" t="s">
        <v>20</v>
      </c>
      <c r="C541" t="s">
        <v>3</v>
      </c>
      <c r="D541" t="s">
        <v>232</v>
      </c>
      <c r="E541" t="s">
        <v>233</v>
      </c>
      <c r="F541" t="s">
        <v>5</v>
      </c>
      <c r="G541" t="s">
        <v>7</v>
      </c>
      <c r="H541" t="s">
        <v>1</v>
      </c>
      <c r="I541" t="s">
        <v>10</v>
      </c>
      <c r="J541" t="s">
        <v>11</v>
      </c>
      <c r="K541" t="s">
        <v>74</v>
      </c>
      <c r="L541" t="s">
        <v>57</v>
      </c>
      <c r="N541" t="s">
        <v>56</v>
      </c>
      <c r="O541">
        <v>10.1</v>
      </c>
      <c r="P541" t="str">
        <f>VALUE(MID(K541,1,4))&amp;VLOOKUP(VALUE(MID(K541,6,2)),Setup!$A$6:$B$17,2,FALSE)</f>
        <v>20142</v>
      </c>
      <c r="Q541" t="str">
        <f t="shared" si="8"/>
        <v/>
      </c>
      <c r="R541" t="str">
        <f>IF(SUMIFS(iMaPP!$AL$2:$AL$55081,iMaPP!$D$2:$D$55081,'Credit to GDP gap'!D541,iMaPP!$J$2:$J$55081,'Credit to GDP gap'!P541)=0,"",SUMIFS(iMaPP!$AL$2:$AL$55081,iMaPP!$D$2:$D$55081,'Credit to GDP gap'!D541,iMaPP!$J$2:$J$55081,'Credit to GDP gap'!P541))</f>
        <v/>
      </c>
      <c r="S541" t="str">
        <f>IF(SUMIFS(iMaPP!$K$2:$K$55081,iMaPP!$D$2:$D$55081,'Credit to GDP gap'!D541,iMaPP!$J$2:$J$55081,'Credit to GDP gap'!P541)=0,"",SUMIFS(iMaPP!$K$2:$K$55081,iMaPP!$D$2:$D$55081,'Credit to GDP gap'!D541,iMaPP!$J$2:$J$55081,'Credit to GDP gap'!P541))</f>
        <v/>
      </c>
      <c r="T541" t="str">
        <f>IF(SUMIFS(iMaPP!$AN$2:$AN$55081,iMaPP!$D$2:$D$55081,'Credit to GDP gap'!D541,iMaPP!$J$2:$J$55081,'Credit to GDP gap'!P541)=0,"",SUMIFS(iMaPP!$AN$2:$AN$55081,iMaPP!$D$2:$D$55081,'Credit to GDP gap'!D541,iMaPP!$J$2:$J$55081,'Credit to GDP gap'!P541))</f>
        <v/>
      </c>
      <c r="U541" t="str">
        <f>IF(SUMIFS(iMaPP!$AO$2:$AO$55081,iMaPP!$D$2:$D$55081,'Credit to GDP gap'!D541,iMaPP!$J$2:$J$55081,'Credit to GDP gap'!P541)=0,"",SUMIFS(iMaPP!$AO$2:$AO$55081,iMaPP!$D$2:$D$55081,'Credit to GDP gap'!D541,iMaPP!$J$2:$J$55081,'Credit to GDP gap'!P541))</f>
        <v/>
      </c>
      <c r="V541" t="str">
        <f>IF(SUMIFS(iMaPP!$AP$2:$AP$55081,iMaPP!$D$2:$D$55081,'Credit to GDP gap'!D541,iMaPP!$J$2:$J$55081,'Credit to GDP gap'!P541)=0,"",SUMIFS(iMaPP!$AP$2:$AP$55081,iMaPP!$D$2:$D$55081,'Credit to GDP gap'!D541,iMaPP!$J$2:$J$55081,'Credit to GDP gap'!P541))</f>
        <v/>
      </c>
      <c r="W541" t="str">
        <f>IF(SUMIFS(iMaPP!$AM$2:$AM$55081,iMaPP!$D$2:$D$55081,'Credit to GDP gap'!D541,iMaPP!$J$2:$J$55081,'Credit to GDP gap'!P541)=0,"",SUMIFS(iMaPP!$AM$2:$AM$55081,iMaPP!$D$2:$D$55081,'Credit to GDP gap'!D541,iMaPP!$J$2:$J$55081,'Credit to GDP gap'!P541))</f>
        <v/>
      </c>
    </row>
    <row r="542" spans="1:23" x14ac:dyDescent="0.45">
      <c r="A542" t="s">
        <v>8</v>
      </c>
      <c r="B542" s="1" t="s">
        <v>20</v>
      </c>
      <c r="C542" t="s">
        <v>3</v>
      </c>
      <c r="D542" t="s">
        <v>232</v>
      </c>
      <c r="E542" t="s">
        <v>233</v>
      </c>
      <c r="F542" t="s">
        <v>5</v>
      </c>
      <c r="G542" t="s">
        <v>7</v>
      </c>
      <c r="H542" t="s">
        <v>1</v>
      </c>
      <c r="I542" t="s">
        <v>10</v>
      </c>
      <c r="J542" t="s">
        <v>11</v>
      </c>
      <c r="K542" t="s">
        <v>75</v>
      </c>
      <c r="L542" t="s">
        <v>57</v>
      </c>
      <c r="N542" t="s">
        <v>56</v>
      </c>
      <c r="O542">
        <v>10.4</v>
      </c>
      <c r="P542" t="str">
        <f>VALUE(MID(K542,1,4))&amp;VLOOKUP(VALUE(MID(K542,6,2)),Setup!$A$6:$B$17,2,FALSE)</f>
        <v>20143</v>
      </c>
      <c r="Q542" t="str">
        <f t="shared" si="8"/>
        <v/>
      </c>
      <c r="R542" t="str">
        <f>IF(SUMIFS(iMaPP!$AL$2:$AL$55081,iMaPP!$D$2:$D$55081,'Credit to GDP gap'!D542,iMaPP!$J$2:$J$55081,'Credit to GDP gap'!P542)=0,"",SUMIFS(iMaPP!$AL$2:$AL$55081,iMaPP!$D$2:$D$55081,'Credit to GDP gap'!D542,iMaPP!$J$2:$J$55081,'Credit to GDP gap'!P542))</f>
        <v/>
      </c>
      <c r="S542" t="str">
        <f>IF(SUMIFS(iMaPP!$K$2:$K$55081,iMaPP!$D$2:$D$55081,'Credit to GDP gap'!D542,iMaPP!$J$2:$J$55081,'Credit to GDP gap'!P542)=0,"",SUMIFS(iMaPP!$K$2:$K$55081,iMaPP!$D$2:$D$55081,'Credit to GDP gap'!D542,iMaPP!$J$2:$J$55081,'Credit to GDP gap'!P542))</f>
        <v/>
      </c>
      <c r="T542" t="str">
        <f>IF(SUMIFS(iMaPP!$AN$2:$AN$55081,iMaPP!$D$2:$D$55081,'Credit to GDP gap'!D542,iMaPP!$J$2:$J$55081,'Credit to GDP gap'!P542)=0,"",SUMIFS(iMaPP!$AN$2:$AN$55081,iMaPP!$D$2:$D$55081,'Credit to GDP gap'!D542,iMaPP!$J$2:$J$55081,'Credit to GDP gap'!P542))</f>
        <v/>
      </c>
      <c r="U542" t="str">
        <f>IF(SUMIFS(iMaPP!$AO$2:$AO$55081,iMaPP!$D$2:$D$55081,'Credit to GDP gap'!D542,iMaPP!$J$2:$J$55081,'Credit to GDP gap'!P542)=0,"",SUMIFS(iMaPP!$AO$2:$AO$55081,iMaPP!$D$2:$D$55081,'Credit to GDP gap'!D542,iMaPP!$J$2:$J$55081,'Credit to GDP gap'!P542))</f>
        <v/>
      </c>
      <c r="V542" t="str">
        <f>IF(SUMIFS(iMaPP!$AP$2:$AP$55081,iMaPP!$D$2:$D$55081,'Credit to GDP gap'!D542,iMaPP!$J$2:$J$55081,'Credit to GDP gap'!P542)=0,"",SUMIFS(iMaPP!$AP$2:$AP$55081,iMaPP!$D$2:$D$55081,'Credit to GDP gap'!D542,iMaPP!$J$2:$J$55081,'Credit to GDP gap'!P542))</f>
        <v/>
      </c>
      <c r="W542" t="str">
        <f>IF(SUMIFS(iMaPP!$AM$2:$AM$55081,iMaPP!$D$2:$D$55081,'Credit to GDP gap'!D542,iMaPP!$J$2:$J$55081,'Credit to GDP gap'!P542)=0,"",SUMIFS(iMaPP!$AM$2:$AM$55081,iMaPP!$D$2:$D$55081,'Credit to GDP gap'!D542,iMaPP!$J$2:$J$55081,'Credit to GDP gap'!P542))</f>
        <v/>
      </c>
    </row>
    <row r="543" spans="1:23" x14ac:dyDescent="0.45">
      <c r="A543" t="s">
        <v>8</v>
      </c>
      <c r="B543" s="1" t="s">
        <v>20</v>
      </c>
      <c r="C543" t="s">
        <v>3</v>
      </c>
      <c r="D543" t="s">
        <v>232</v>
      </c>
      <c r="E543" t="s">
        <v>233</v>
      </c>
      <c r="F543" t="s">
        <v>5</v>
      </c>
      <c r="G543" t="s">
        <v>7</v>
      </c>
      <c r="H543" t="s">
        <v>1</v>
      </c>
      <c r="I543" t="s">
        <v>10</v>
      </c>
      <c r="J543" t="s">
        <v>11</v>
      </c>
      <c r="K543" t="s">
        <v>76</v>
      </c>
      <c r="L543" t="s">
        <v>57</v>
      </c>
      <c r="N543" t="s">
        <v>56</v>
      </c>
      <c r="O543">
        <v>11.5</v>
      </c>
      <c r="P543" t="str">
        <f>VALUE(MID(K543,1,4))&amp;VLOOKUP(VALUE(MID(K543,6,2)),Setup!$A$6:$B$17,2,FALSE)</f>
        <v>20144</v>
      </c>
      <c r="Q543" t="str">
        <f t="shared" si="8"/>
        <v/>
      </c>
      <c r="R543" t="str">
        <f>IF(SUMIFS(iMaPP!$AL$2:$AL$55081,iMaPP!$D$2:$D$55081,'Credit to GDP gap'!D543,iMaPP!$J$2:$J$55081,'Credit to GDP gap'!P543)=0,"",SUMIFS(iMaPP!$AL$2:$AL$55081,iMaPP!$D$2:$D$55081,'Credit to GDP gap'!D543,iMaPP!$J$2:$J$55081,'Credit to GDP gap'!P543))</f>
        <v/>
      </c>
      <c r="S543" t="str">
        <f>IF(SUMIFS(iMaPP!$K$2:$K$55081,iMaPP!$D$2:$D$55081,'Credit to GDP gap'!D543,iMaPP!$J$2:$J$55081,'Credit to GDP gap'!P543)=0,"",SUMIFS(iMaPP!$K$2:$K$55081,iMaPP!$D$2:$D$55081,'Credit to GDP gap'!D543,iMaPP!$J$2:$J$55081,'Credit to GDP gap'!P543))</f>
        <v/>
      </c>
      <c r="T543" t="str">
        <f>IF(SUMIFS(iMaPP!$AN$2:$AN$55081,iMaPP!$D$2:$D$55081,'Credit to GDP gap'!D543,iMaPP!$J$2:$J$55081,'Credit to GDP gap'!P543)=0,"",SUMIFS(iMaPP!$AN$2:$AN$55081,iMaPP!$D$2:$D$55081,'Credit to GDP gap'!D543,iMaPP!$J$2:$J$55081,'Credit to GDP gap'!P543))</f>
        <v/>
      </c>
      <c r="U543" t="str">
        <f>IF(SUMIFS(iMaPP!$AO$2:$AO$55081,iMaPP!$D$2:$D$55081,'Credit to GDP gap'!D543,iMaPP!$J$2:$J$55081,'Credit to GDP gap'!P543)=0,"",SUMIFS(iMaPP!$AO$2:$AO$55081,iMaPP!$D$2:$D$55081,'Credit to GDP gap'!D543,iMaPP!$J$2:$J$55081,'Credit to GDP gap'!P543))</f>
        <v/>
      </c>
      <c r="V543" t="str">
        <f>IF(SUMIFS(iMaPP!$AP$2:$AP$55081,iMaPP!$D$2:$D$55081,'Credit to GDP gap'!D543,iMaPP!$J$2:$J$55081,'Credit to GDP gap'!P543)=0,"",SUMIFS(iMaPP!$AP$2:$AP$55081,iMaPP!$D$2:$D$55081,'Credit to GDP gap'!D543,iMaPP!$J$2:$J$55081,'Credit to GDP gap'!P543))</f>
        <v/>
      </c>
      <c r="W543" t="str">
        <f>IF(SUMIFS(iMaPP!$AM$2:$AM$55081,iMaPP!$D$2:$D$55081,'Credit to GDP gap'!D543,iMaPP!$J$2:$J$55081,'Credit to GDP gap'!P543)=0,"",SUMIFS(iMaPP!$AM$2:$AM$55081,iMaPP!$D$2:$D$55081,'Credit to GDP gap'!D543,iMaPP!$J$2:$J$55081,'Credit to GDP gap'!P543))</f>
        <v/>
      </c>
    </row>
    <row r="544" spans="1:23" x14ac:dyDescent="0.45">
      <c r="A544" t="s">
        <v>8</v>
      </c>
      <c r="B544" s="1" t="s">
        <v>20</v>
      </c>
      <c r="C544" t="s">
        <v>3</v>
      </c>
      <c r="D544" t="s">
        <v>232</v>
      </c>
      <c r="E544" t="s">
        <v>233</v>
      </c>
      <c r="F544" t="s">
        <v>5</v>
      </c>
      <c r="G544" t="s">
        <v>7</v>
      </c>
      <c r="H544" t="s">
        <v>1</v>
      </c>
      <c r="I544" t="s">
        <v>10</v>
      </c>
      <c r="J544" t="s">
        <v>11</v>
      </c>
      <c r="K544" t="s">
        <v>77</v>
      </c>
      <c r="L544" t="s">
        <v>57</v>
      </c>
      <c r="N544" t="s">
        <v>56</v>
      </c>
      <c r="O544">
        <v>12.2</v>
      </c>
      <c r="P544" t="str">
        <f>VALUE(MID(K544,1,4))&amp;VLOOKUP(VALUE(MID(K544,6,2)),Setup!$A$6:$B$17,2,FALSE)</f>
        <v>20151</v>
      </c>
      <c r="Q544" t="str">
        <f t="shared" si="8"/>
        <v/>
      </c>
      <c r="R544" t="str">
        <f>IF(SUMIFS(iMaPP!$AL$2:$AL$55081,iMaPP!$D$2:$D$55081,'Credit to GDP gap'!D544,iMaPP!$J$2:$J$55081,'Credit to GDP gap'!P544)=0,"",SUMIFS(iMaPP!$AL$2:$AL$55081,iMaPP!$D$2:$D$55081,'Credit to GDP gap'!D544,iMaPP!$J$2:$J$55081,'Credit to GDP gap'!P544))</f>
        <v/>
      </c>
      <c r="S544" t="str">
        <f>IF(SUMIFS(iMaPP!$K$2:$K$55081,iMaPP!$D$2:$D$55081,'Credit to GDP gap'!D544,iMaPP!$J$2:$J$55081,'Credit to GDP gap'!P544)=0,"",SUMIFS(iMaPP!$K$2:$K$55081,iMaPP!$D$2:$D$55081,'Credit to GDP gap'!D544,iMaPP!$J$2:$J$55081,'Credit to GDP gap'!P544))</f>
        <v/>
      </c>
      <c r="T544" t="str">
        <f>IF(SUMIFS(iMaPP!$AN$2:$AN$55081,iMaPP!$D$2:$D$55081,'Credit to GDP gap'!D544,iMaPP!$J$2:$J$55081,'Credit to GDP gap'!P544)=0,"",SUMIFS(iMaPP!$AN$2:$AN$55081,iMaPP!$D$2:$D$55081,'Credit to GDP gap'!D544,iMaPP!$J$2:$J$55081,'Credit to GDP gap'!P544))</f>
        <v/>
      </c>
      <c r="U544" t="str">
        <f>IF(SUMIFS(iMaPP!$AO$2:$AO$55081,iMaPP!$D$2:$D$55081,'Credit to GDP gap'!D544,iMaPP!$J$2:$J$55081,'Credit to GDP gap'!P544)=0,"",SUMIFS(iMaPP!$AO$2:$AO$55081,iMaPP!$D$2:$D$55081,'Credit to GDP gap'!D544,iMaPP!$J$2:$J$55081,'Credit to GDP gap'!P544))</f>
        <v/>
      </c>
      <c r="V544" t="str">
        <f>IF(SUMIFS(iMaPP!$AP$2:$AP$55081,iMaPP!$D$2:$D$55081,'Credit to GDP gap'!D544,iMaPP!$J$2:$J$55081,'Credit to GDP gap'!P544)=0,"",SUMIFS(iMaPP!$AP$2:$AP$55081,iMaPP!$D$2:$D$55081,'Credit to GDP gap'!D544,iMaPP!$J$2:$J$55081,'Credit to GDP gap'!P544))</f>
        <v/>
      </c>
      <c r="W544" t="str">
        <f>IF(SUMIFS(iMaPP!$AM$2:$AM$55081,iMaPP!$D$2:$D$55081,'Credit to GDP gap'!D544,iMaPP!$J$2:$J$55081,'Credit to GDP gap'!P544)=0,"",SUMIFS(iMaPP!$AM$2:$AM$55081,iMaPP!$D$2:$D$55081,'Credit to GDP gap'!D544,iMaPP!$J$2:$J$55081,'Credit to GDP gap'!P544))</f>
        <v/>
      </c>
    </row>
    <row r="545" spans="1:23" x14ac:dyDescent="0.45">
      <c r="A545" t="s">
        <v>8</v>
      </c>
      <c r="B545" s="1" t="s">
        <v>20</v>
      </c>
      <c r="C545" t="s">
        <v>3</v>
      </c>
      <c r="D545" t="s">
        <v>232</v>
      </c>
      <c r="E545" t="s">
        <v>233</v>
      </c>
      <c r="F545" t="s">
        <v>5</v>
      </c>
      <c r="G545" t="s">
        <v>7</v>
      </c>
      <c r="H545" t="s">
        <v>1</v>
      </c>
      <c r="I545" t="s">
        <v>10</v>
      </c>
      <c r="J545" t="s">
        <v>11</v>
      </c>
      <c r="K545" t="s">
        <v>78</v>
      </c>
      <c r="L545" t="s">
        <v>57</v>
      </c>
      <c r="N545" t="s">
        <v>56</v>
      </c>
      <c r="O545">
        <v>13.5</v>
      </c>
      <c r="P545" t="str">
        <f>VALUE(MID(K545,1,4))&amp;VLOOKUP(VALUE(MID(K545,6,2)),Setup!$A$6:$B$17,2,FALSE)</f>
        <v>20152</v>
      </c>
      <c r="Q545" t="str">
        <f t="shared" si="8"/>
        <v/>
      </c>
      <c r="R545" t="str">
        <f>IF(SUMIFS(iMaPP!$AL$2:$AL$55081,iMaPP!$D$2:$D$55081,'Credit to GDP gap'!D545,iMaPP!$J$2:$J$55081,'Credit to GDP gap'!P545)=0,"",SUMIFS(iMaPP!$AL$2:$AL$55081,iMaPP!$D$2:$D$55081,'Credit to GDP gap'!D545,iMaPP!$J$2:$J$55081,'Credit to GDP gap'!P545))</f>
        <v/>
      </c>
      <c r="S545" t="str">
        <f>IF(SUMIFS(iMaPP!$K$2:$K$55081,iMaPP!$D$2:$D$55081,'Credit to GDP gap'!D545,iMaPP!$J$2:$J$55081,'Credit to GDP gap'!P545)=0,"",SUMIFS(iMaPP!$K$2:$K$55081,iMaPP!$D$2:$D$55081,'Credit to GDP gap'!D545,iMaPP!$J$2:$J$55081,'Credit to GDP gap'!P545))</f>
        <v/>
      </c>
      <c r="T545" t="str">
        <f>IF(SUMIFS(iMaPP!$AN$2:$AN$55081,iMaPP!$D$2:$D$55081,'Credit to GDP gap'!D545,iMaPP!$J$2:$J$55081,'Credit to GDP gap'!P545)=0,"",SUMIFS(iMaPP!$AN$2:$AN$55081,iMaPP!$D$2:$D$55081,'Credit to GDP gap'!D545,iMaPP!$J$2:$J$55081,'Credit to GDP gap'!P545))</f>
        <v/>
      </c>
      <c r="U545" t="str">
        <f>IF(SUMIFS(iMaPP!$AO$2:$AO$55081,iMaPP!$D$2:$D$55081,'Credit to GDP gap'!D545,iMaPP!$J$2:$J$55081,'Credit to GDP gap'!P545)=0,"",SUMIFS(iMaPP!$AO$2:$AO$55081,iMaPP!$D$2:$D$55081,'Credit to GDP gap'!D545,iMaPP!$J$2:$J$55081,'Credit to GDP gap'!P545))</f>
        <v/>
      </c>
      <c r="V545" t="str">
        <f>IF(SUMIFS(iMaPP!$AP$2:$AP$55081,iMaPP!$D$2:$D$55081,'Credit to GDP gap'!D545,iMaPP!$J$2:$J$55081,'Credit to GDP gap'!P545)=0,"",SUMIFS(iMaPP!$AP$2:$AP$55081,iMaPP!$D$2:$D$55081,'Credit to GDP gap'!D545,iMaPP!$J$2:$J$55081,'Credit to GDP gap'!P545))</f>
        <v/>
      </c>
      <c r="W545" t="str">
        <f>IF(SUMIFS(iMaPP!$AM$2:$AM$55081,iMaPP!$D$2:$D$55081,'Credit to GDP gap'!D545,iMaPP!$J$2:$J$55081,'Credit to GDP gap'!P545)=0,"",SUMIFS(iMaPP!$AM$2:$AM$55081,iMaPP!$D$2:$D$55081,'Credit to GDP gap'!D545,iMaPP!$J$2:$J$55081,'Credit to GDP gap'!P545))</f>
        <v/>
      </c>
    </row>
    <row r="546" spans="1:23" x14ac:dyDescent="0.45">
      <c r="A546" t="s">
        <v>8</v>
      </c>
      <c r="B546" s="1" t="s">
        <v>20</v>
      </c>
      <c r="C546" t="s">
        <v>3</v>
      </c>
      <c r="D546" t="s">
        <v>232</v>
      </c>
      <c r="E546" t="s">
        <v>233</v>
      </c>
      <c r="F546" t="s">
        <v>5</v>
      </c>
      <c r="G546" t="s">
        <v>7</v>
      </c>
      <c r="H546" t="s">
        <v>1</v>
      </c>
      <c r="I546" t="s">
        <v>10</v>
      </c>
      <c r="J546" t="s">
        <v>11</v>
      </c>
      <c r="K546" t="s">
        <v>79</v>
      </c>
      <c r="L546" t="s">
        <v>57</v>
      </c>
      <c r="N546" t="s">
        <v>56</v>
      </c>
      <c r="O546">
        <v>14.5</v>
      </c>
      <c r="P546" t="str">
        <f>VALUE(MID(K546,1,4))&amp;VLOOKUP(VALUE(MID(K546,6,2)),Setup!$A$6:$B$17,2,FALSE)</f>
        <v>20153</v>
      </c>
      <c r="Q546" t="str">
        <f t="shared" si="8"/>
        <v/>
      </c>
      <c r="R546" t="str">
        <f>IF(SUMIFS(iMaPP!$AL$2:$AL$55081,iMaPP!$D$2:$D$55081,'Credit to GDP gap'!D546,iMaPP!$J$2:$J$55081,'Credit to GDP gap'!P546)=0,"",SUMIFS(iMaPP!$AL$2:$AL$55081,iMaPP!$D$2:$D$55081,'Credit to GDP gap'!D546,iMaPP!$J$2:$J$55081,'Credit to GDP gap'!P546))</f>
        <v/>
      </c>
      <c r="S546" t="str">
        <f>IF(SUMIFS(iMaPP!$K$2:$K$55081,iMaPP!$D$2:$D$55081,'Credit to GDP gap'!D546,iMaPP!$J$2:$J$55081,'Credit to GDP gap'!P546)=0,"",SUMIFS(iMaPP!$K$2:$K$55081,iMaPP!$D$2:$D$55081,'Credit to GDP gap'!D546,iMaPP!$J$2:$J$55081,'Credit to GDP gap'!P546))</f>
        <v/>
      </c>
      <c r="T546" t="str">
        <f>IF(SUMIFS(iMaPP!$AN$2:$AN$55081,iMaPP!$D$2:$D$55081,'Credit to GDP gap'!D546,iMaPP!$J$2:$J$55081,'Credit to GDP gap'!P546)=0,"",SUMIFS(iMaPP!$AN$2:$AN$55081,iMaPP!$D$2:$D$55081,'Credit to GDP gap'!D546,iMaPP!$J$2:$J$55081,'Credit to GDP gap'!P546))</f>
        <v/>
      </c>
      <c r="U546" t="str">
        <f>IF(SUMIFS(iMaPP!$AO$2:$AO$55081,iMaPP!$D$2:$D$55081,'Credit to GDP gap'!D546,iMaPP!$J$2:$J$55081,'Credit to GDP gap'!P546)=0,"",SUMIFS(iMaPP!$AO$2:$AO$55081,iMaPP!$D$2:$D$55081,'Credit to GDP gap'!D546,iMaPP!$J$2:$J$55081,'Credit to GDP gap'!P546))</f>
        <v/>
      </c>
      <c r="V546" t="str">
        <f>IF(SUMIFS(iMaPP!$AP$2:$AP$55081,iMaPP!$D$2:$D$55081,'Credit to GDP gap'!D546,iMaPP!$J$2:$J$55081,'Credit to GDP gap'!P546)=0,"",SUMIFS(iMaPP!$AP$2:$AP$55081,iMaPP!$D$2:$D$55081,'Credit to GDP gap'!D546,iMaPP!$J$2:$J$55081,'Credit to GDP gap'!P546))</f>
        <v/>
      </c>
      <c r="W546" t="str">
        <f>IF(SUMIFS(iMaPP!$AM$2:$AM$55081,iMaPP!$D$2:$D$55081,'Credit to GDP gap'!D546,iMaPP!$J$2:$J$55081,'Credit to GDP gap'!P546)=0,"",SUMIFS(iMaPP!$AM$2:$AM$55081,iMaPP!$D$2:$D$55081,'Credit to GDP gap'!D546,iMaPP!$J$2:$J$55081,'Credit to GDP gap'!P546))</f>
        <v/>
      </c>
    </row>
    <row r="547" spans="1:23" x14ac:dyDescent="0.45">
      <c r="A547" t="s">
        <v>8</v>
      </c>
      <c r="B547" s="1" t="s">
        <v>20</v>
      </c>
      <c r="C547" t="s">
        <v>3</v>
      </c>
      <c r="D547" t="s">
        <v>232</v>
      </c>
      <c r="E547" t="s">
        <v>233</v>
      </c>
      <c r="F547" t="s">
        <v>5</v>
      </c>
      <c r="G547" t="s">
        <v>7</v>
      </c>
      <c r="H547" t="s">
        <v>1</v>
      </c>
      <c r="I547" t="s">
        <v>10</v>
      </c>
      <c r="J547" t="s">
        <v>11</v>
      </c>
      <c r="K547" t="s">
        <v>80</v>
      </c>
      <c r="L547" t="s">
        <v>57</v>
      </c>
      <c r="N547" t="s">
        <v>56</v>
      </c>
      <c r="O547">
        <v>15</v>
      </c>
      <c r="P547" t="str">
        <f>VALUE(MID(K547,1,4))&amp;VLOOKUP(VALUE(MID(K547,6,2)),Setup!$A$6:$B$17,2,FALSE)</f>
        <v>20154</v>
      </c>
      <c r="Q547" t="str">
        <f t="shared" si="8"/>
        <v/>
      </c>
      <c r="R547" t="str">
        <f>IF(SUMIFS(iMaPP!$AL$2:$AL$55081,iMaPP!$D$2:$D$55081,'Credit to GDP gap'!D547,iMaPP!$J$2:$J$55081,'Credit to GDP gap'!P547)=0,"",SUMIFS(iMaPP!$AL$2:$AL$55081,iMaPP!$D$2:$D$55081,'Credit to GDP gap'!D547,iMaPP!$J$2:$J$55081,'Credit to GDP gap'!P547))</f>
        <v/>
      </c>
      <c r="S547" t="str">
        <f>IF(SUMIFS(iMaPP!$K$2:$K$55081,iMaPP!$D$2:$D$55081,'Credit to GDP gap'!D547,iMaPP!$J$2:$J$55081,'Credit to GDP gap'!P547)=0,"",SUMIFS(iMaPP!$K$2:$K$55081,iMaPP!$D$2:$D$55081,'Credit to GDP gap'!D547,iMaPP!$J$2:$J$55081,'Credit to GDP gap'!P547))</f>
        <v/>
      </c>
      <c r="T547" t="str">
        <f>IF(SUMIFS(iMaPP!$AN$2:$AN$55081,iMaPP!$D$2:$D$55081,'Credit to GDP gap'!D547,iMaPP!$J$2:$J$55081,'Credit to GDP gap'!P547)=0,"",SUMIFS(iMaPP!$AN$2:$AN$55081,iMaPP!$D$2:$D$55081,'Credit to GDP gap'!D547,iMaPP!$J$2:$J$55081,'Credit to GDP gap'!P547))</f>
        <v/>
      </c>
      <c r="U547" t="str">
        <f>IF(SUMIFS(iMaPP!$AO$2:$AO$55081,iMaPP!$D$2:$D$55081,'Credit to GDP gap'!D547,iMaPP!$J$2:$J$55081,'Credit to GDP gap'!P547)=0,"",SUMIFS(iMaPP!$AO$2:$AO$55081,iMaPP!$D$2:$D$55081,'Credit to GDP gap'!D547,iMaPP!$J$2:$J$55081,'Credit to GDP gap'!P547))</f>
        <v/>
      </c>
      <c r="V547" t="str">
        <f>IF(SUMIFS(iMaPP!$AP$2:$AP$55081,iMaPP!$D$2:$D$55081,'Credit to GDP gap'!D547,iMaPP!$J$2:$J$55081,'Credit to GDP gap'!P547)=0,"",SUMIFS(iMaPP!$AP$2:$AP$55081,iMaPP!$D$2:$D$55081,'Credit to GDP gap'!D547,iMaPP!$J$2:$J$55081,'Credit to GDP gap'!P547))</f>
        <v/>
      </c>
      <c r="W547" t="str">
        <f>IF(SUMIFS(iMaPP!$AM$2:$AM$55081,iMaPP!$D$2:$D$55081,'Credit to GDP gap'!D547,iMaPP!$J$2:$J$55081,'Credit to GDP gap'!P547)=0,"",SUMIFS(iMaPP!$AM$2:$AM$55081,iMaPP!$D$2:$D$55081,'Credit to GDP gap'!D547,iMaPP!$J$2:$J$55081,'Credit to GDP gap'!P547))</f>
        <v/>
      </c>
    </row>
    <row r="548" spans="1:23" x14ac:dyDescent="0.45">
      <c r="A548" t="s">
        <v>8</v>
      </c>
      <c r="B548" s="1" t="s">
        <v>20</v>
      </c>
      <c r="C548" t="s">
        <v>3</v>
      </c>
      <c r="D548" t="s">
        <v>232</v>
      </c>
      <c r="E548" t="s">
        <v>233</v>
      </c>
      <c r="F548" t="s">
        <v>5</v>
      </c>
      <c r="G548" t="s">
        <v>7</v>
      </c>
      <c r="H548" t="s">
        <v>1</v>
      </c>
      <c r="I548" t="s">
        <v>10</v>
      </c>
      <c r="J548" t="s">
        <v>11</v>
      </c>
      <c r="K548" t="s">
        <v>81</v>
      </c>
      <c r="L548" t="s">
        <v>57</v>
      </c>
      <c r="N548" t="s">
        <v>56</v>
      </c>
      <c r="O548">
        <v>13</v>
      </c>
      <c r="P548" t="str">
        <f>VALUE(MID(K548,1,4))&amp;VLOOKUP(VALUE(MID(K548,6,2)),Setup!$A$6:$B$17,2,FALSE)</f>
        <v>20161</v>
      </c>
      <c r="Q548" t="str">
        <f t="shared" si="8"/>
        <v/>
      </c>
      <c r="R548" t="str">
        <f>IF(SUMIFS(iMaPP!$AL$2:$AL$55081,iMaPP!$D$2:$D$55081,'Credit to GDP gap'!D548,iMaPP!$J$2:$J$55081,'Credit to GDP gap'!P548)=0,"",SUMIFS(iMaPP!$AL$2:$AL$55081,iMaPP!$D$2:$D$55081,'Credit to GDP gap'!D548,iMaPP!$J$2:$J$55081,'Credit to GDP gap'!P548))</f>
        <v/>
      </c>
      <c r="S548" t="str">
        <f>IF(SUMIFS(iMaPP!$K$2:$K$55081,iMaPP!$D$2:$D$55081,'Credit to GDP gap'!D548,iMaPP!$J$2:$J$55081,'Credit to GDP gap'!P548)=0,"",SUMIFS(iMaPP!$K$2:$K$55081,iMaPP!$D$2:$D$55081,'Credit to GDP gap'!D548,iMaPP!$J$2:$J$55081,'Credit to GDP gap'!P548))</f>
        <v/>
      </c>
      <c r="T548" t="str">
        <f>IF(SUMIFS(iMaPP!$AN$2:$AN$55081,iMaPP!$D$2:$D$55081,'Credit to GDP gap'!D548,iMaPP!$J$2:$J$55081,'Credit to GDP gap'!P548)=0,"",SUMIFS(iMaPP!$AN$2:$AN$55081,iMaPP!$D$2:$D$55081,'Credit to GDP gap'!D548,iMaPP!$J$2:$J$55081,'Credit to GDP gap'!P548))</f>
        <v/>
      </c>
      <c r="U548" t="str">
        <f>IF(SUMIFS(iMaPP!$AO$2:$AO$55081,iMaPP!$D$2:$D$55081,'Credit to GDP gap'!D548,iMaPP!$J$2:$J$55081,'Credit to GDP gap'!P548)=0,"",SUMIFS(iMaPP!$AO$2:$AO$55081,iMaPP!$D$2:$D$55081,'Credit to GDP gap'!D548,iMaPP!$J$2:$J$55081,'Credit to GDP gap'!P548))</f>
        <v/>
      </c>
      <c r="V548" t="str">
        <f>IF(SUMIFS(iMaPP!$AP$2:$AP$55081,iMaPP!$D$2:$D$55081,'Credit to GDP gap'!D548,iMaPP!$J$2:$J$55081,'Credit to GDP gap'!P548)=0,"",SUMIFS(iMaPP!$AP$2:$AP$55081,iMaPP!$D$2:$D$55081,'Credit to GDP gap'!D548,iMaPP!$J$2:$J$55081,'Credit to GDP gap'!P548))</f>
        <v/>
      </c>
      <c r="W548" t="str">
        <f>IF(SUMIFS(iMaPP!$AM$2:$AM$55081,iMaPP!$D$2:$D$55081,'Credit to GDP gap'!D548,iMaPP!$J$2:$J$55081,'Credit to GDP gap'!P548)=0,"",SUMIFS(iMaPP!$AM$2:$AM$55081,iMaPP!$D$2:$D$55081,'Credit to GDP gap'!D548,iMaPP!$J$2:$J$55081,'Credit to GDP gap'!P548))</f>
        <v/>
      </c>
    </row>
    <row r="549" spans="1:23" x14ac:dyDescent="0.45">
      <c r="A549" t="s">
        <v>8</v>
      </c>
      <c r="B549" s="1" t="s">
        <v>20</v>
      </c>
      <c r="C549" t="s">
        <v>3</v>
      </c>
      <c r="D549" t="s">
        <v>232</v>
      </c>
      <c r="E549" t="s">
        <v>233</v>
      </c>
      <c r="F549" t="s">
        <v>5</v>
      </c>
      <c r="G549" t="s">
        <v>7</v>
      </c>
      <c r="H549" t="s">
        <v>1</v>
      </c>
      <c r="I549" t="s">
        <v>10</v>
      </c>
      <c r="J549" t="s">
        <v>11</v>
      </c>
      <c r="K549" t="s">
        <v>82</v>
      </c>
      <c r="L549" t="s">
        <v>57</v>
      </c>
      <c r="N549" t="s">
        <v>56</v>
      </c>
      <c r="O549">
        <v>11.2</v>
      </c>
      <c r="P549" t="str">
        <f>VALUE(MID(K549,1,4))&amp;VLOOKUP(VALUE(MID(K549,6,2)),Setup!$A$6:$B$17,2,FALSE)</f>
        <v>20162</v>
      </c>
      <c r="Q549" t="str">
        <f t="shared" si="8"/>
        <v/>
      </c>
      <c r="R549" t="str">
        <f>IF(SUMIFS(iMaPP!$AL$2:$AL$55081,iMaPP!$D$2:$D$55081,'Credit to GDP gap'!D549,iMaPP!$J$2:$J$55081,'Credit to GDP gap'!P549)=0,"",SUMIFS(iMaPP!$AL$2:$AL$55081,iMaPP!$D$2:$D$55081,'Credit to GDP gap'!D549,iMaPP!$J$2:$J$55081,'Credit to GDP gap'!P549))</f>
        <v/>
      </c>
      <c r="S549" t="str">
        <f>IF(SUMIFS(iMaPP!$K$2:$K$55081,iMaPP!$D$2:$D$55081,'Credit to GDP gap'!D549,iMaPP!$J$2:$J$55081,'Credit to GDP gap'!P549)=0,"",SUMIFS(iMaPP!$K$2:$K$55081,iMaPP!$D$2:$D$55081,'Credit to GDP gap'!D549,iMaPP!$J$2:$J$55081,'Credit to GDP gap'!P549))</f>
        <v/>
      </c>
      <c r="T549" t="str">
        <f>IF(SUMIFS(iMaPP!$AN$2:$AN$55081,iMaPP!$D$2:$D$55081,'Credit to GDP gap'!D549,iMaPP!$J$2:$J$55081,'Credit to GDP gap'!P549)=0,"",SUMIFS(iMaPP!$AN$2:$AN$55081,iMaPP!$D$2:$D$55081,'Credit to GDP gap'!D549,iMaPP!$J$2:$J$55081,'Credit to GDP gap'!P549))</f>
        <v/>
      </c>
      <c r="U549" t="str">
        <f>IF(SUMIFS(iMaPP!$AO$2:$AO$55081,iMaPP!$D$2:$D$55081,'Credit to GDP gap'!D549,iMaPP!$J$2:$J$55081,'Credit to GDP gap'!P549)=0,"",SUMIFS(iMaPP!$AO$2:$AO$55081,iMaPP!$D$2:$D$55081,'Credit to GDP gap'!D549,iMaPP!$J$2:$J$55081,'Credit to GDP gap'!P549))</f>
        <v/>
      </c>
      <c r="V549" t="str">
        <f>IF(SUMIFS(iMaPP!$AP$2:$AP$55081,iMaPP!$D$2:$D$55081,'Credit to GDP gap'!D549,iMaPP!$J$2:$J$55081,'Credit to GDP gap'!P549)=0,"",SUMIFS(iMaPP!$AP$2:$AP$55081,iMaPP!$D$2:$D$55081,'Credit to GDP gap'!D549,iMaPP!$J$2:$J$55081,'Credit to GDP gap'!P549))</f>
        <v/>
      </c>
      <c r="W549" t="str">
        <f>IF(SUMIFS(iMaPP!$AM$2:$AM$55081,iMaPP!$D$2:$D$55081,'Credit to GDP gap'!D549,iMaPP!$J$2:$J$55081,'Credit to GDP gap'!P549)=0,"",SUMIFS(iMaPP!$AM$2:$AM$55081,iMaPP!$D$2:$D$55081,'Credit to GDP gap'!D549,iMaPP!$J$2:$J$55081,'Credit to GDP gap'!P549))</f>
        <v/>
      </c>
    </row>
    <row r="550" spans="1:23" x14ac:dyDescent="0.45">
      <c r="A550" t="s">
        <v>8</v>
      </c>
      <c r="B550" s="1" t="s">
        <v>20</v>
      </c>
      <c r="C550" t="s">
        <v>3</v>
      </c>
      <c r="D550" t="s">
        <v>232</v>
      </c>
      <c r="E550" t="s">
        <v>233</v>
      </c>
      <c r="F550" t="s">
        <v>5</v>
      </c>
      <c r="G550" t="s">
        <v>7</v>
      </c>
      <c r="H550" t="s">
        <v>1</v>
      </c>
      <c r="I550" t="s">
        <v>10</v>
      </c>
      <c r="J550" t="s">
        <v>11</v>
      </c>
      <c r="K550" t="s">
        <v>83</v>
      </c>
      <c r="L550" t="s">
        <v>57</v>
      </c>
      <c r="N550" t="s">
        <v>56</v>
      </c>
      <c r="O550">
        <v>9.6999999999999993</v>
      </c>
      <c r="P550" t="str">
        <f>VALUE(MID(K550,1,4))&amp;VLOOKUP(VALUE(MID(K550,6,2)),Setup!$A$6:$B$17,2,FALSE)</f>
        <v>20163</v>
      </c>
      <c r="Q550" t="str">
        <f t="shared" si="8"/>
        <v/>
      </c>
      <c r="R550" t="str">
        <f>IF(SUMIFS(iMaPP!$AL$2:$AL$55081,iMaPP!$D$2:$D$55081,'Credit to GDP gap'!D550,iMaPP!$J$2:$J$55081,'Credit to GDP gap'!P550)=0,"",SUMIFS(iMaPP!$AL$2:$AL$55081,iMaPP!$D$2:$D$55081,'Credit to GDP gap'!D550,iMaPP!$J$2:$J$55081,'Credit to GDP gap'!P550))</f>
        <v/>
      </c>
      <c r="S550" t="str">
        <f>IF(SUMIFS(iMaPP!$K$2:$K$55081,iMaPP!$D$2:$D$55081,'Credit to GDP gap'!D550,iMaPP!$J$2:$J$55081,'Credit to GDP gap'!P550)=0,"",SUMIFS(iMaPP!$K$2:$K$55081,iMaPP!$D$2:$D$55081,'Credit to GDP gap'!D550,iMaPP!$J$2:$J$55081,'Credit to GDP gap'!P550))</f>
        <v/>
      </c>
      <c r="T550" t="str">
        <f>IF(SUMIFS(iMaPP!$AN$2:$AN$55081,iMaPP!$D$2:$D$55081,'Credit to GDP gap'!D550,iMaPP!$J$2:$J$55081,'Credit to GDP gap'!P550)=0,"",SUMIFS(iMaPP!$AN$2:$AN$55081,iMaPP!$D$2:$D$55081,'Credit to GDP gap'!D550,iMaPP!$J$2:$J$55081,'Credit to GDP gap'!P550))</f>
        <v/>
      </c>
      <c r="U550" t="str">
        <f>IF(SUMIFS(iMaPP!$AO$2:$AO$55081,iMaPP!$D$2:$D$55081,'Credit to GDP gap'!D550,iMaPP!$J$2:$J$55081,'Credit to GDP gap'!P550)=0,"",SUMIFS(iMaPP!$AO$2:$AO$55081,iMaPP!$D$2:$D$55081,'Credit to GDP gap'!D550,iMaPP!$J$2:$J$55081,'Credit to GDP gap'!P550))</f>
        <v/>
      </c>
      <c r="V550" t="str">
        <f>IF(SUMIFS(iMaPP!$AP$2:$AP$55081,iMaPP!$D$2:$D$55081,'Credit to GDP gap'!D550,iMaPP!$J$2:$J$55081,'Credit to GDP gap'!P550)=0,"",SUMIFS(iMaPP!$AP$2:$AP$55081,iMaPP!$D$2:$D$55081,'Credit to GDP gap'!D550,iMaPP!$J$2:$J$55081,'Credit to GDP gap'!P550))</f>
        <v/>
      </c>
      <c r="W550" t="str">
        <f>IF(SUMIFS(iMaPP!$AM$2:$AM$55081,iMaPP!$D$2:$D$55081,'Credit to GDP gap'!D550,iMaPP!$J$2:$J$55081,'Credit to GDP gap'!P550)=0,"",SUMIFS(iMaPP!$AM$2:$AM$55081,iMaPP!$D$2:$D$55081,'Credit to GDP gap'!D550,iMaPP!$J$2:$J$55081,'Credit to GDP gap'!P550))</f>
        <v/>
      </c>
    </row>
    <row r="551" spans="1:23" x14ac:dyDescent="0.45">
      <c r="A551" t="s">
        <v>8</v>
      </c>
      <c r="B551" s="1" t="s">
        <v>20</v>
      </c>
      <c r="C551" t="s">
        <v>3</v>
      </c>
      <c r="D551" t="s">
        <v>232</v>
      </c>
      <c r="E551" t="s">
        <v>233</v>
      </c>
      <c r="F551" t="s">
        <v>5</v>
      </c>
      <c r="G551" t="s">
        <v>7</v>
      </c>
      <c r="H551" t="s">
        <v>1</v>
      </c>
      <c r="I551" t="s">
        <v>10</v>
      </c>
      <c r="J551" t="s">
        <v>11</v>
      </c>
      <c r="K551" t="s">
        <v>84</v>
      </c>
      <c r="L551" t="s">
        <v>57</v>
      </c>
      <c r="N551" t="s">
        <v>56</v>
      </c>
      <c r="O551">
        <v>7.7</v>
      </c>
      <c r="P551" t="str">
        <f>VALUE(MID(K551,1,4))&amp;VLOOKUP(VALUE(MID(K551,6,2)),Setup!$A$6:$B$17,2,FALSE)</f>
        <v>20164</v>
      </c>
      <c r="Q551" t="str">
        <f t="shared" si="8"/>
        <v/>
      </c>
      <c r="R551" t="str">
        <f>IF(SUMIFS(iMaPP!$AL$2:$AL$55081,iMaPP!$D$2:$D$55081,'Credit to GDP gap'!D551,iMaPP!$J$2:$J$55081,'Credit to GDP gap'!P551)=0,"",SUMIFS(iMaPP!$AL$2:$AL$55081,iMaPP!$D$2:$D$55081,'Credit to GDP gap'!D551,iMaPP!$J$2:$J$55081,'Credit to GDP gap'!P551))</f>
        <v/>
      </c>
      <c r="S551" t="str">
        <f>IF(SUMIFS(iMaPP!$K$2:$K$55081,iMaPP!$D$2:$D$55081,'Credit to GDP gap'!D551,iMaPP!$J$2:$J$55081,'Credit to GDP gap'!P551)=0,"",SUMIFS(iMaPP!$K$2:$K$55081,iMaPP!$D$2:$D$55081,'Credit to GDP gap'!D551,iMaPP!$J$2:$J$55081,'Credit to GDP gap'!P551))</f>
        <v/>
      </c>
      <c r="T551" t="str">
        <f>IF(SUMIFS(iMaPP!$AN$2:$AN$55081,iMaPP!$D$2:$D$55081,'Credit to GDP gap'!D551,iMaPP!$J$2:$J$55081,'Credit to GDP gap'!P551)=0,"",SUMIFS(iMaPP!$AN$2:$AN$55081,iMaPP!$D$2:$D$55081,'Credit to GDP gap'!D551,iMaPP!$J$2:$J$55081,'Credit to GDP gap'!P551))</f>
        <v/>
      </c>
      <c r="U551" t="str">
        <f>IF(SUMIFS(iMaPP!$AO$2:$AO$55081,iMaPP!$D$2:$D$55081,'Credit to GDP gap'!D551,iMaPP!$J$2:$J$55081,'Credit to GDP gap'!P551)=0,"",SUMIFS(iMaPP!$AO$2:$AO$55081,iMaPP!$D$2:$D$55081,'Credit to GDP gap'!D551,iMaPP!$J$2:$J$55081,'Credit to GDP gap'!P551))</f>
        <v/>
      </c>
      <c r="V551" t="str">
        <f>IF(SUMIFS(iMaPP!$AP$2:$AP$55081,iMaPP!$D$2:$D$55081,'Credit to GDP gap'!D551,iMaPP!$J$2:$J$55081,'Credit to GDP gap'!P551)=0,"",SUMIFS(iMaPP!$AP$2:$AP$55081,iMaPP!$D$2:$D$55081,'Credit to GDP gap'!D551,iMaPP!$J$2:$J$55081,'Credit to GDP gap'!P551))</f>
        <v/>
      </c>
      <c r="W551" t="str">
        <f>IF(SUMIFS(iMaPP!$AM$2:$AM$55081,iMaPP!$D$2:$D$55081,'Credit to GDP gap'!D551,iMaPP!$J$2:$J$55081,'Credit to GDP gap'!P551)=0,"",SUMIFS(iMaPP!$AM$2:$AM$55081,iMaPP!$D$2:$D$55081,'Credit to GDP gap'!D551,iMaPP!$J$2:$J$55081,'Credit to GDP gap'!P551))</f>
        <v/>
      </c>
    </row>
    <row r="552" spans="1:23" x14ac:dyDescent="0.45">
      <c r="A552" t="s">
        <v>8</v>
      </c>
      <c r="B552" s="1" t="s">
        <v>20</v>
      </c>
      <c r="C552" t="s">
        <v>3</v>
      </c>
      <c r="D552" t="s">
        <v>232</v>
      </c>
      <c r="E552" t="s">
        <v>233</v>
      </c>
      <c r="F552" t="s">
        <v>5</v>
      </c>
      <c r="G552" t="s">
        <v>7</v>
      </c>
      <c r="H552" t="s">
        <v>1</v>
      </c>
      <c r="I552" t="s">
        <v>10</v>
      </c>
      <c r="J552" t="s">
        <v>11</v>
      </c>
      <c r="K552" t="s">
        <v>85</v>
      </c>
      <c r="L552" t="s">
        <v>57</v>
      </c>
      <c r="N552" t="s">
        <v>56</v>
      </c>
      <c r="O552">
        <v>6.3</v>
      </c>
      <c r="P552" t="str">
        <f>VALUE(MID(K552,1,4))&amp;VLOOKUP(VALUE(MID(K552,6,2)),Setup!$A$6:$B$17,2,FALSE)</f>
        <v>20171</v>
      </c>
      <c r="Q552">
        <f t="shared" si="8"/>
        <v>6.3</v>
      </c>
      <c r="R552">
        <f>IF(SUMIFS(iMaPP!$AL$2:$AL$55081,iMaPP!$D$2:$D$55081,'Credit to GDP gap'!D552,iMaPP!$J$2:$J$55081,'Credit to GDP gap'!P552)=0,"",SUMIFS(iMaPP!$AL$2:$AL$55081,iMaPP!$D$2:$D$55081,'Credit to GDP gap'!D552,iMaPP!$J$2:$J$55081,'Credit to GDP gap'!P552))</f>
        <v>1</v>
      </c>
      <c r="S552" t="str">
        <f>IF(SUMIFS(iMaPP!$K$2:$K$55081,iMaPP!$D$2:$D$55081,'Credit to GDP gap'!D552,iMaPP!$J$2:$J$55081,'Credit to GDP gap'!P552)=0,"",SUMIFS(iMaPP!$K$2:$K$55081,iMaPP!$D$2:$D$55081,'Credit to GDP gap'!D552,iMaPP!$J$2:$J$55081,'Credit to GDP gap'!P552))</f>
        <v/>
      </c>
      <c r="T552" t="str">
        <f>IF(SUMIFS(iMaPP!$AN$2:$AN$55081,iMaPP!$D$2:$D$55081,'Credit to GDP gap'!D552,iMaPP!$J$2:$J$55081,'Credit to GDP gap'!P552)=0,"",SUMIFS(iMaPP!$AN$2:$AN$55081,iMaPP!$D$2:$D$55081,'Credit to GDP gap'!D552,iMaPP!$J$2:$J$55081,'Credit to GDP gap'!P552))</f>
        <v/>
      </c>
      <c r="U552">
        <f>IF(SUMIFS(iMaPP!$AO$2:$AO$55081,iMaPP!$D$2:$D$55081,'Credit to GDP gap'!D552,iMaPP!$J$2:$J$55081,'Credit to GDP gap'!P552)=0,"",SUMIFS(iMaPP!$AO$2:$AO$55081,iMaPP!$D$2:$D$55081,'Credit to GDP gap'!D552,iMaPP!$J$2:$J$55081,'Credit to GDP gap'!P552))</f>
        <v>1</v>
      </c>
      <c r="V552" t="str">
        <f>IF(SUMIFS(iMaPP!$AP$2:$AP$55081,iMaPP!$D$2:$D$55081,'Credit to GDP gap'!D552,iMaPP!$J$2:$J$55081,'Credit to GDP gap'!P552)=0,"",SUMIFS(iMaPP!$AP$2:$AP$55081,iMaPP!$D$2:$D$55081,'Credit to GDP gap'!D552,iMaPP!$J$2:$J$55081,'Credit to GDP gap'!P552))</f>
        <v/>
      </c>
      <c r="W552" t="str">
        <f>IF(SUMIFS(iMaPP!$AM$2:$AM$55081,iMaPP!$D$2:$D$55081,'Credit to GDP gap'!D552,iMaPP!$J$2:$J$55081,'Credit to GDP gap'!P552)=0,"",SUMIFS(iMaPP!$AM$2:$AM$55081,iMaPP!$D$2:$D$55081,'Credit to GDP gap'!D552,iMaPP!$J$2:$J$55081,'Credit to GDP gap'!P552))</f>
        <v/>
      </c>
    </row>
    <row r="553" spans="1:23" x14ac:dyDescent="0.45">
      <c r="A553" t="s">
        <v>8</v>
      </c>
      <c r="B553" s="1" t="s">
        <v>20</v>
      </c>
      <c r="C553" t="s">
        <v>3</v>
      </c>
      <c r="D553" t="s">
        <v>232</v>
      </c>
      <c r="E553" t="s">
        <v>233</v>
      </c>
      <c r="F553" t="s">
        <v>5</v>
      </c>
      <c r="G553" t="s">
        <v>7</v>
      </c>
      <c r="H553" t="s">
        <v>1</v>
      </c>
      <c r="I553" t="s">
        <v>10</v>
      </c>
      <c r="J553" t="s">
        <v>11</v>
      </c>
      <c r="K553" t="s">
        <v>86</v>
      </c>
      <c r="L553" t="s">
        <v>57</v>
      </c>
      <c r="N553" t="s">
        <v>56</v>
      </c>
      <c r="O553">
        <v>5.8</v>
      </c>
      <c r="P553" t="str">
        <f>VALUE(MID(K553,1,4))&amp;VLOOKUP(VALUE(MID(K553,6,2)),Setup!$A$6:$B$17,2,FALSE)</f>
        <v>20172</v>
      </c>
      <c r="Q553">
        <f t="shared" si="8"/>
        <v>5.8</v>
      </c>
      <c r="R553">
        <f>IF(SUMIFS(iMaPP!$AL$2:$AL$55081,iMaPP!$D$2:$D$55081,'Credit to GDP gap'!D553,iMaPP!$J$2:$J$55081,'Credit to GDP gap'!P553)=0,"",SUMIFS(iMaPP!$AL$2:$AL$55081,iMaPP!$D$2:$D$55081,'Credit to GDP gap'!D553,iMaPP!$J$2:$J$55081,'Credit to GDP gap'!P553))</f>
        <v>1</v>
      </c>
      <c r="S553" t="str">
        <f>IF(SUMIFS(iMaPP!$K$2:$K$55081,iMaPP!$D$2:$D$55081,'Credit to GDP gap'!D553,iMaPP!$J$2:$J$55081,'Credit to GDP gap'!P553)=0,"",SUMIFS(iMaPP!$K$2:$K$55081,iMaPP!$D$2:$D$55081,'Credit to GDP gap'!D553,iMaPP!$J$2:$J$55081,'Credit to GDP gap'!P553))</f>
        <v/>
      </c>
      <c r="T553" t="str">
        <f>IF(SUMIFS(iMaPP!$AN$2:$AN$55081,iMaPP!$D$2:$D$55081,'Credit to GDP gap'!D553,iMaPP!$J$2:$J$55081,'Credit to GDP gap'!P553)=0,"",SUMIFS(iMaPP!$AN$2:$AN$55081,iMaPP!$D$2:$D$55081,'Credit to GDP gap'!D553,iMaPP!$J$2:$J$55081,'Credit to GDP gap'!P553))</f>
        <v/>
      </c>
      <c r="U553" t="str">
        <f>IF(SUMIFS(iMaPP!$AO$2:$AO$55081,iMaPP!$D$2:$D$55081,'Credit to GDP gap'!D553,iMaPP!$J$2:$J$55081,'Credit to GDP gap'!P553)=0,"",SUMIFS(iMaPP!$AO$2:$AO$55081,iMaPP!$D$2:$D$55081,'Credit to GDP gap'!D553,iMaPP!$J$2:$J$55081,'Credit to GDP gap'!P553))</f>
        <v/>
      </c>
      <c r="V553">
        <f>IF(SUMIFS(iMaPP!$AP$2:$AP$55081,iMaPP!$D$2:$D$55081,'Credit to GDP gap'!D553,iMaPP!$J$2:$J$55081,'Credit to GDP gap'!P553)=0,"",SUMIFS(iMaPP!$AP$2:$AP$55081,iMaPP!$D$2:$D$55081,'Credit to GDP gap'!D553,iMaPP!$J$2:$J$55081,'Credit to GDP gap'!P553))</f>
        <v>1</v>
      </c>
      <c r="W553" t="str">
        <f>IF(SUMIFS(iMaPP!$AM$2:$AM$55081,iMaPP!$D$2:$D$55081,'Credit to GDP gap'!D553,iMaPP!$J$2:$J$55081,'Credit to GDP gap'!P553)=0,"",SUMIFS(iMaPP!$AM$2:$AM$55081,iMaPP!$D$2:$D$55081,'Credit to GDP gap'!D553,iMaPP!$J$2:$J$55081,'Credit to GDP gap'!P553))</f>
        <v/>
      </c>
    </row>
    <row r="554" spans="1:23" x14ac:dyDescent="0.45">
      <c r="A554" t="s">
        <v>8</v>
      </c>
      <c r="B554" s="1" t="s">
        <v>20</v>
      </c>
      <c r="C554" t="s">
        <v>3</v>
      </c>
      <c r="D554" t="s">
        <v>232</v>
      </c>
      <c r="E554" t="s">
        <v>233</v>
      </c>
      <c r="F554" t="s">
        <v>5</v>
      </c>
      <c r="G554" t="s">
        <v>7</v>
      </c>
      <c r="H554" t="s">
        <v>1</v>
      </c>
      <c r="I554" t="s">
        <v>10</v>
      </c>
      <c r="J554" t="s">
        <v>11</v>
      </c>
      <c r="K554" t="s">
        <v>87</v>
      </c>
      <c r="L554" t="s">
        <v>57</v>
      </c>
      <c r="N554" t="s">
        <v>56</v>
      </c>
      <c r="O554">
        <v>4.5</v>
      </c>
      <c r="P554" t="str">
        <f>VALUE(MID(K554,1,4))&amp;VLOOKUP(VALUE(MID(K554,6,2)),Setup!$A$6:$B$17,2,FALSE)</f>
        <v>20173</v>
      </c>
      <c r="Q554" t="str">
        <f t="shared" si="8"/>
        <v/>
      </c>
      <c r="R554" t="str">
        <f>IF(SUMIFS(iMaPP!$AL$2:$AL$55081,iMaPP!$D$2:$D$55081,'Credit to GDP gap'!D554,iMaPP!$J$2:$J$55081,'Credit to GDP gap'!P554)=0,"",SUMIFS(iMaPP!$AL$2:$AL$55081,iMaPP!$D$2:$D$55081,'Credit to GDP gap'!D554,iMaPP!$J$2:$J$55081,'Credit to GDP gap'!P554))</f>
        <v/>
      </c>
      <c r="S554" t="str">
        <f>IF(SUMIFS(iMaPP!$K$2:$K$55081,iMaPP!$D$2:$D$55081,'Credit to GDP gap'!D554,iMaPP!$J$2:$J$55081,'Credit to GDP gap'!P554)=0,"",SUMIFS(iMaPP!$K$2:$K$55081,iMaPP!$D$2:$D$55081,'Credit to GDP gap'!D554,iMaPP!$J$2:$J$55081,'Credit to GDP gap'!P554))</f>
        <v/>
      </c>
      <c r="T554" t="str">
        <f>IF(SUMIFS(iMaPP!$AN$2:$AN$55081,iMaPP!$D$2:$D$55081,'Credit to GDP gap'!D554,iMaPP!$J$2:$J$55081,'Credit to GDP gap'!P554)=0,"",SUMIFS(iMaPP!$AN$2:$AN$55081,iMaPP!$D$2:$D$55081,'Credit to GDP gap'!D554,iMaPP!$J$2:$J$55081,'Credit to GDP gap'!P554))</f>
        <v/>
      </c>
      <c r="U554" t="str">
        <f>IF(SUMIFS(iMaPP!$AO$2:$AO$55081,iMaPP!$D$2:$D$55081,'Credit to GDP gap'!D554,iMaPP!$J$2:$J$55081,'Credit to GDP gap'!P554)=0,"",SUMIFS(iMaPP!$AO$2:$AO$55081,iMaPP!$D$2:$D$55081,'Credit to GDP gap'!D554,iMaPP!$J$2:$J$55081,'Credit to GDP gap'!P554))</f>
        <v/>
      </c>
      <c r="V554" t="str">
        <f>IF(SUMIFS(iMaPP!$AP$2:$AP$55081,iMaPP!$D$2:$D$55081,'Credit to GDP gap'!D554,iMaPP!$J$2:$J$55081,'Credit to GDP gap'!P554)=0,"",SUMIFS(iMaPP!$AP$2:$AP$55081,iMaPP!$D$2:$D$55081,'Credit to GDP gap'!D554,iMaPP!$J$2:$J$55081,'Credit to GDP gap'!P554))</f>
        <v/>
      </c>
      <c r="W554" t="str">
        <f>IF(SUMIFS(iMaPP!$AM$2:$AM$55081,iMaPP!$D$2:$D$55081,'Credit to GDP gap'!D554,iMaPP!$J$2:$J$55081,'Credit to GDP gap'!P554)=0,"",SUMIFS(iMaPP!$AM$2:$AM$55081,iMaPP!$D$2:$D$55081,'Credit to GDP gap'!D554,iMaPP!$J$2:$J$55081,'Credit to GDP gap'!P554))</f>
        <v/>
      </c>
    </row>
    <row r="555" spans="1:23" x14ac:dyDescent="0.45">
      <c r="A555" t="s">
        <v>8</v>
      </c>
      <c r="B555" s="1" t="s">
        <v>20</v>
      </c>
      <c r="C555" t="s">
        <v>3</v>
      </c>
      <c r="D555" t="s">
        <v>232</v>
      </c>
      <c r="E555" t="s">
        <v>233</v>
      </c>
      <c r="F555" t="s">
        <v>5</v>
      </c>
      <c r="G555" t="s">
        <v>7</v>
      </c>
      <c r="H555" t="s">
        <v>1</v>
      </c>
      <c r="I555" t="s">
        <v>10</v>
      </c>
      <c r="J555" t="s">
        <v>11</v>
      </c>
      <c r="K555" t="s">
        <v>88</v>
      </c>
      <c r="L555" t="s">
        <v>57</v>
      </c>
      <c r="N555" t="s">
        <v>56</v>
      </c>
      <c r="O555">
        <v>3.6</v>
      </c>
      <c r="P555" t="str">
        <f>VALUE(MID(K555,1,4))&amp;VLOOKUP(VALUE(MID(K555,6,2)),Setup!$A$6:$B$17,2,FALSE)</f>
        <v>20174</v>
      </c>
      <c r="Q555" t="str">
        <f t="shared" si="8"/>
        <v/>
      </c>
      <c r="R555" t="str">
        <f>IF(SUMIFS(iMaPP!$AL$2:$AL$55081,iMaPP!$D$2:$D$55081,'Credit to GDP gap'!D555,iMaPP!$J$2:$J$55081,'Credit to GDP gap'!P555)=0,"",SUMIFS(iMaPP!$AL$2:$AL$55081,iMaPP!$D$2:$D$55081,'Credit to GDP gap'!D555,iMaPP!$J$2:$J$55081,'Credit to GDP gap'!P555))</f>
        <v/>
      </c>
      <c r="S555" t="str">
        <f>IF(SUMIFS(iMaPP!$K$2:$K$55081,iMaPP!$D$2:$D$55081,'Credit to GDP gap'!D555,iMaPP!$J$2:$J$55081,'Credit to GDP gap'!P555)=0,"",SUMIFS(iMaPP!$K$2:$K$55081,iMaPP!$D$2:$D$55081,'Credit to GDP gap'!D555,iMaPP!$J$2:$J$55081,'Credit to GDP gap'!P555))</f>
        <v/>
      </c>
      <c r="T555" t="str">
        <f>IF(SUMIFS(iMaPP!$AN$2:$AN$55081,iMaPP!$D$2:$D$55081,'Credit to GDP gap'!D555,iMaPP!$J$2:$J$55081,'Credit to GDP gap'!P555)=0,"",SUMIFS(iMaPP!$AN$2:$AN$55081,iMaPP!$D$2:$D$55081,'Credit to GDP gap'!D555,iMaPP!$J$2:$J$55081,'Credit to GDP gap'!P555))</f>
        <v/>
      </c>
      <c r="U555" t="str">
        <f>IF(SUMIFS(iMaPP!$AO$2:$AO$55081,iMaPP!$D$2:$D$55081,'Credit to GDP gap'!D555,iMaPP!$J$2:$J$55081,'Credit to GDP gap'!P555)=0,"",SUMIFS(iMaPP!$AO$2:$AO$55081,iMaPP!$D$2:$D$55081,'Credit to GDP gap'!D555,iMaPP!$J$2:$J$55081,'Credit to GDP gap'!P555))</f>
        <v/>
      </c>
      <c r="V555" t="str">
        <f>IF(SUMIFS(iMaPP!$AP$2:$AP$55081,iMaPP!$D$2:$D$55081,'Credit to GDP gap'!D555,iMaPP!$J$2:$J$55081,'Credit to GDP gap'!P555)=0,"",SUMIFS(iMaPP!$AP$2:$AP$55081,iMaPP!$D$2:$D$55081,'Credit to GDP gap'!D555,iMaPP!$J$2:$J$55081,'Credit to GDP gap'!P555))</f>
        <v/>
      </c>
      <c r="W555" t="str">
        <f>IF(SUMIFS(iMaPP!$AM$2:$AM$55081,iMaPP!$D$2:$D$55081,'Credit to GDP gap'!D555,iMaPP!$J$2:$J$55081,'Credit to GDP gap'!P555)=0,"",SUMIFS(iMaPP!$AM$2:$AM$55081,iMaPP!$D$2:$D$55081,'Credit to GDP gap'!D555,iMaPP!$J$2:$J$55081,'Credit to GDP gap'!P555))</f>
        <v/>
      </c>
    </row>
    <row r="556" spans="1:23" x14ac:dyDescent="0.45">
      <c r="A556" t="s">
        <v>8</v>
      </c>
      <c r="B556" s="1" t="s">
        <v>20</v>
      </c>
      <c r="C556" t="s">
        <v>3</v>
      </c>
      <c r="D556" t="s">
        <v>232</v>
      </c>
      <c r="E556" t="s">
        <v>233</v>
      </c>
      <c r="F556" t="s">
        <v>5</v>
      </c>
      <c r="G556" t="s">
        <v>7</v>
      </c>
      <c r="H556" t="s">
        <v>1</v>
      </c>
      <c r="I556" t="s">
        <v>10</v>
      </c>
      <c r="J556" t="s">
        <v>11</v>
      </c>
      <c r="K556" t="s">
        <v>89</v>
      </c>
      <c r="L556" t="s">
        <v>57</v>
      </c>
      <c r="N556" t="s">
        <v>56</v>
      </c>
      <c r="O556">
        <v>2.8</v>
      </c>
      <c r="P556" t="str">
        <f>VALUE(MID(K556,1,4))&amp;VLOOKUP(VALUE(MID(K556,6,2)),Setup!$A$6:$B$17,2,FALSE)</f>
        <v>20181</v>
      </c>
      <c r="Q556" t="str">
        <f t="shared" si="8"/>
        <v/>
      </c>
      <c r="R556" t="str">
        <f>IF(SUMIFS(iMaPP!$AL$2:$AL$55081,iMaPP!$D$2:$D$55081,'Credit to GDP gap'!D556,iMaPP!$J$2:$J$55081,'Credit to GDP gap'!P556)=0,"",SUMIFS(iMaPP!$AL$2:$AL$55081,iMaPP!$D$2:$D$55081,'Credit to GDP gap'!D556,iMaPP!$J$2:$J$55081,'Credit to GDP gap'!P556))</f>
        <v/>
      </c>
      <c r="S556" t="str">
        <f>IF(SUMIFS(iMaPP!$K$2:$K$55081,iMaPP!$D$2:$D$55081,'Credit to GDP gap'!D556,iMaPP!$J$2:$J$55081,'Credit to GDP gap'!P556)=0,"",SUMIFS(iMaPP!$K$2:$K$55081,iMaPP!$D$2:$D$55081,'Credit to GDP gap'!D556,iMaPP!$J$2:$J$55081,'Credit to GDP gap'!P556))</f>
        <v/>
      </c>
      <c r="T556" t="str">
        <f>IF(SUMIFS(iMaPP!$AN$2:$AN$55081,iMaPP!$D$2:$D$55081,'Credit to GDP gap'!D556,iMaPP!$J$2:$J$55081,'Credit to GDP gap'!P556)=0,"",SUMIFS(iMaPP!$AN$2:$AN$55081,iMaPP!$D$2:$D$55081,'Credit to GDP gap'!D556,iMaPP!$J$2:$J$55081,'Credit to GDP gap'!P556))</f>
        <v/>
      </c>
      <c r="U556" t="str">
        <f>IF(SUMIFS(iMaPP!$AO$2:$AO$55081,iMaPP!$D$2:$D$55081,'Credit to GDP gap'!D556,iMaPP!$J$2:$J$55081,'Credit to GDP gap'!P556)=0,"",SUMIFS(iMaPP!$AO$2:$AO$55081,iMaPP!$D$2:$D$55081,'Credit to GDP gap'!D556,iMaPP!$J$2:$J$55081,'Credit to GDP gap'!P556))</f>
        <v/>
      </c>
      <c r="V556" t="str">
        <f>IF(SUMIFS(iMaPP!$AP$2:$AP$55081,iMaPP!$D$2:$D$55081,'Credit to GDP gap'!D556,iMaPP!$J$2:$J$55081,'Credit to GDP gap'!P556)=0,"",SUMIFS(iMaPP!$AP$2:$AP$55081,iMaPP!$D$2:$D$55081,'Credit to GDP gap'!D556,iMaPP!$J$2:$J$55081,'Credit to GDP gap'!P556))</f>
        <v/>
      </c>
      <c r="W556" t="str">
        <f>IF(SUMIFS(iMaPP!$AM$2:$AM$55081,iMaPP!$D$2:$D$55081,'Credit to GDP gap'!D556,iMaPP!$J$2:$J$55081,'Credit to GDP gap'!P556)=0,"",SUMIFS(iMaPP!$AM$2:$AM$55081,iMaPP!$D$2:$D$55081,'Credit to GDP gap'!D556,iMaPP!$J$2:$J$55081,'Credit to GDP gap'!P556))</f>
        <v/>
      </c>
    </row>
    <row r="557" spans="1:23" x14ac:dyDescent="0.45">
      <c r="A557" t="s">
        <v>8</v>
      </c>
      <c r="B557" s="1" t="s">
        <v>20</v>
      </c>
      <c r="C557" t="s">
        <v>3</v>
      </c>
      <c r="D557" t="s">
        <v>232</v>
      </c>
      <c r="E557" t="s">
        <v>233</v>
      </c>
      <c r="F557" t="s">
        <v>5</v>
      </c>
      <c r="G557" t="s">
        <v>7</v>
      </c>
      <c r="H557" t="s">
        <v>1</v>
      </c>
      <c r="I557" t="s">
        <v>10</v>
      </c>
      <c r="J557" t="s">
        <v>11</v>
      </c>
      <c r="K557" t="s">
        <v>90</v>
      </c>
      <c r="L557" t="s">
        <v>57</v>
      </c>
      <c r="N557" t="s">
        <v>56</v>
      </c>
      <c r="O557">
        <v>2.2000000000000002</v>
      </c>
      <c r="P557" t="str">
        <f>VALUE(MID(K557,1,4))&amp;VLOOKUP(VALUE(MID(K557,6,2)),Setup!$A$6:$B$17,2,FALSE)</f>
        <v>20182</v>
      </c>
      <c r="Q557" t="str">
        <f t="shared" si="8"/>
        <v/>
      </c>
      <c r="R557" t="str">
        <f>IF(SUMIFS(iMaPP!$AL$2:$AL$55081,iMaPP!$D$2:$D$55081,'Credit to GDP gap'!D557,iMaPP!$J$2:$J$55081,'Credit to GDP gap'!P557)=0,"",SUMIFS(iMaPP!$AL$2:$AL$55081,iMaPP!$D$2:$D$55081,'Credit to GDP gap'!D557,iMaPP!$J$2:$J$55081,'Credit to GDP gap'!P557))</f>
        <v/>
      </c>
      <c r="S557" t="str">
        <f>IF(SUMIFS(iMaPP!$K$2:$K$55081,iMaPP!$D$2:$D$55081,'Credit to GDP gap'!D557,iMaPP!$J$2:$J$55081,'Credit to GDP gap'!P557)=0,"",SUMIFS(iMaPP!$K$2:$K$55081,iMaPP!$D$2:$D$55081,'Credit to GDP gap'!D557,iMaPP!$J$2:$J$55081,'Credit to GDP gap'!P557))</f>
        <v/>
      </c>
      <c r="T557" t="str">
        <f>IF(SUMIFS(iMaPP!$AN$2:$AN$55081,iMaPP!$D$2:$D$55081,'Credit to GDP gap'!D557,iMaPP!$J$2:$J$55081,'Credit to GDP gap'!P557)=0,"",SUMIFS(iMaPP!$AN$2:$AN$55081,iMaPP!$D$2:$D$55081,'Credit to GDP gap'!D557,iMaPP!$J$2:$J$55081,'Credit to GDP gap'!P557))</f>
        <v/>
      </c>
      <c r="U557" t="str">
        <f>IF(SUMIFS(iMaPP!$AO$2:$AO$55081,iMaPP!$D$2:$D$55081,'Credit to GDP gap'!D557,iMaPP!$J$2:$J$55081,'Credit to GDP gap'!P557)=0,"",SUMIFS(iMaPP!$AO$2:$AO$55081,iMaPP!$D$2:$D$55081,'Credit to GDP gap'!D557,iMaPP!$J$2:$J$55081,'Credit to GDP gap'!P557))</f>
        <v/>
      </c>
      <c r="V557" t="str">
        <f>IF(SUMIFS(iMaPP!$AP$2:$AP$55081,iMaPP!$D$2:$D$55081,'Credit to GDP gap'!D557,iMaPP!$J$2:$J$55081,'Credit to GDP gap'!P557)=0,"",SUMIFS(iMaPP!$AP$2:$AP$55081,iMaPP!$D$2:$D$55081,'Credit to GDP gap'!D557,iMaPP!$J$2:$J$55081,'Credit to GDP gap'!P557))</f>
        <v/>
      </c>
      <c r="W557" t="str">
        <f>IF(SUMIFS(iMaPP!$AM$2:$AM$55081,iMaPP!$D$2:$D$55081,'Credit to GDP gap'!D557,iMaPP!$J$2:$J$55081,'Credit to GDP gap'!P557)=0,"",SUMIFS(iMaPP!$AM$2:$AM$55081,iMaPP!$D$2:$D$55081,'Credit to GDP gap'!D557,iMaPP!$J$2:$J$55081,'Credit to GDP gap'!P557))</f>
        <v/>
      </c>
    </row>
    <row r="558" spans="1:23" x14ac:dyDescent="0.45">
      <c r="A558" t="s">
        <v>8</v>
      </c>
      <c r="B558" s="1" t="s">
        <v>20</v>
      </c>
      <c r="C558" t="s">
        <v>3</v>
      </c>
      <c r="D558" t="s">
        <v>232</v>
      </c>
      <c r="E558" t="s">
        <v>233</v>
      </c>
      <c r="F558" t="s">
        <v>5</v>
      </c>
      <c r="G558" t="s">
        <v>7</v>
      </c>
      <c r="H558" t="s">
        <v>1</v>
      </c>
      <c r="I558" t="s">
        <v>10</v>
      </c>
      <c r="J558" t="s">
        <v>11</v>
      </c>
      <c r="K558" t="s">
        <v>91</v>
      </c>
      <c r="L558" t="s">
        <v>57</v>
      </c>
      <c r="N558" t="s">
        <v>56</v>
      </c>
      <c r="O558">
        <v>1.3</v>
      </c>
      <c r="P558" t="str">
        <f>VALUE(MID(K558,1,4))&amp;VLOOKUP(VALUE(MID(K558,6,2)),Setup!$A$6:$B$17,2,FALSE)</f>
        <v>20183</v>
      </c>
      <c r="Q558" t="str">
        <f t="shared" si="8"/>
        <v/>
      </c>
      <c r="R558" t="str">
        <f>IF(SUMIFS(iMaPP!$AL$2:$AL$55081,iMaPP!$D$2:$D$55081,'Credit to GDP gap'!D558,iMaPP!$J$2:$J$55081,'Credit to GDP gap'!P558)=0,"",SUMIFS(iMaPP!$AL$2:$AL$55081,iMaPP!$D$2:$D$55081,'Credit to GDP gap'!D558,iMaPP!$J$2:$J$55081,'Credit to GDP gap'!P558))</f>
        <v/>
      </c>
      <c r="S558" t="str">
        <f>IF(SUMIFS(iMaPP!$K$2:$K$55081,iMaPP!$D$2:$D$55081,'Credit to GDP gap'!D558,iMaPP!$J$2:$J$55081,'Credit to GDP gap'!P558)=0,"",SUMIFS(iMaPP!$K$2:$K$55081,iMaPP!$D$2:$D$55081,'Credit to GDP gap'!D558,iMaPP!$J$2:$J$55081,'Credit to GDP gap'!P558))</f>
        <v/>
      </c>
      <c r="T558" t="str">
        <f>IF(SUMIFS(iMaPP!$AN$2:$AN$55081,iMaPP!$D$2:$D$55081,'Credit to GDP gap'!D558,iMaPP!$J$2:$J$55081,'Credit to GDP gap'!P558)=0,"",SUMIFS(iMaPP!$AN$2:$AN$55081,iMaPP!$D$2:$D$55081,'Credit to GDP gap'!D558,iMaPP!$J$2:$J$55081,'Credit to GDP gap'!P558))</f>
        <v/>
      </c>
      <c r="U558" t="str">
        <f>IF(SUMIFS(iMaPP!$AO$2:$AO$55081,iMaPP!$D$2:$D$55081,'Credit to GDP gap'!D558,iMaPP!$J$2:$J$55081,'Credit to GDP gap'!P558)=0,"",SUMIFS(iMaPP!$AO$2:$AO$55081,iMaPP!$D$2:$D$55081,'Credit to GDP gap'!D558,iMaPP!$J$2:$J$55081,'Credit to GDP gap'!P558))</f>
        <v/>
      </c>
      <c r="V558" t="str">
        <f>IF(SUMIFS(iMaPP!$AP$2:$AP$55081,iMaPP!$D$2:$D$55081,'Credit to GDP gap'!D558,iMaPP!$J$2:$J$55081,'Credit to GDP gap'!P558)=0,"",SUMIFS(iMaPP!$AP$2:$AP$55081,iMaPP!$D$2:$D$55081,'Credit to GDP gap'!D558,iMaPP!$J$2:$J$55081,'Credit to GDP gap'!P558))</f>
        <v/>
      </c>
      <c r="W558" t="str">
        <f>IF(SUMIFS(iMaPP!$AM$2:$AM$55081,iMaPP!$D$2:$D$55081,'Credit to GDP gap'!D558,iMaPP!$J$2:$J$55081,'Credit to GDP gap'!P558)=0,"",SUMIFS(iMaPP!$AM$2:$AM$55081,iMaPP!$D$2:$D$55081,'Credit to GDP gap'!D558,iMaPP!$J$2:$J$55081,'Credit to GDP gap'!P558))</f>
        <v/>
      </c>
    </row>
    <row r="559" spans="1:23" x14ac:dyDescent="0.45">
      <c r="A559" t="s">
        <v>8</v>
      </c>
      <c r="B559" s="1" t="s">
        <v>20</v>
      </c>
      <c r="C559" t="s">
        <v>3</v>
      </c>
      <c r="D559" t="s">
        <v>232</v>
      </c>
      <c r="E559" t="s">
        <v>233</v>
      </c>
      <c r="F559" t="s">
        <v>5</v>
      </c>
      <c r="G559" t="s">
        <v>7</v>
      </c>
      <c r="H559" t="s">
        <v>1</v>
      </c>
      <c r="I559" t="s">
        <v>10</v>
      </c>
      <c r="J559" t="s">
        <v>11</v>
      </c>
      <c r="K559" t="s">
        <v>92</v>
      </c>
      <c r="L559" t="s">
        <v>57</v>
      </c>
      <c r="N559" t="s">
        <v>56</v>
      </c>
      <c r="O559">
        <v>1.6</v>
      </c>
      <c r="P559" t="str">
        <f>VALUE(MID(K559,1,4))&amp;VLOOKUP(VALUE(MID(K559,6,2)),Setup!$A$6:$B$17,2,FALSE)</f>
        <v>20184</v>
      </c>
      <c r="Q559" t="str">
        <f t="shared" si="8"/>
        <v/>
      </c>
      <c r="R559" t="str">
        <f>IF(SUMIFS(iMaPP!$AL$2:$AL$55081,iMaPP!$D$2:$D$55081,'Credit to GDP gap'!D559,iMaPP!$J$2:$J$55081,'Credit to GDP gap'!P559)=0,"",SUMIFS(iMaPP!$AL$2:$AL$55081,iMaPP!$D$2:$D$55081,'Credit to GDP gap'!D559,iMaPP!$J$2:$J$55081,'Credit to GDP gap'!P559))</f>
        <v/>
      </c>
      <c r="S559" t="str">
        <f>IF(SUMIFS(iMaPP!$K$2:$K$55081,iMaPP!$D$2:$D$55081,'Credit to GDP gap'!D559,iMaPP!$J$2:$J$55081,'Credit to GDP gap'!P559)=0,"",SUMIFS(iMaPP!$K$2:$K$55081,iMaPP!$D$2:$D$55081,'Credit to GDP gap'!D559,iMaPP!$J$2:$J$55081,'Credit to GDP gap'!P559))</f>
        <v/>
      </c>
      <c r="T559" t="str">
        <f>IF(SUMIFS(iMaPP!$AN$2:$AN$55081,iMaPP!$D$2:$D$55081,'Credit to GDP gap'!D559,iMaPP!$J$2:$J$55081,'Credit to GDP gap'!P559)=0,"",SUMIFS(iMaPP!$AN$2:$AN$55081,iMaPP!$D$2:$D$55081,'Credit to GDP gap'!D559,iMaPP!$J$2:$J$55081,'Credit to GDP gap'!P559))</f>
        <v/>
      </c>
      <c r="U559" t="str">
        <f>IF(SUMIFS(iMaPP!$AO$2:$AO$55081,iMaPP!$D$2:$D$55081,'Credit to GDP gap'!D559,iMaPP!$J$2:$J$55081,'Credit to GDP gap'!P559)=0,"",SUMIFS(iMaPP!$AO$2:$AO$55081,iMaPP!$D$2:$D$55081,'Credit to GDP gap'!D559,iMaPP!$J$2:$J$55081,'Credit to GDP gap'!P559))</f>
        <v/>
      </c>
      <c r="V559" t="str">
        <f>IF(SUMIFS(iMaPP!$AP$2:$AP$55081,iMaPP!$D$2:$D$55081,'Credit to GDP gap'!D559,iMaPP!$J$2:$J$55081,'Credit to GDP gap'!P559)=0,"",SUMIFS(iMaPP!$AP$2:$AP$55081,iMaPP!$D$2:$D$55081,'Credit to GDP gap'!D559,iMaPP!$J$2:$J$55081,'Credit to GDP gap'!P559))</f>
        <v/>
      </c>
      <c r="W559" t="str">
        <f>IF(SUMIFS(iMaPP!$AM$2:$AM$55081,iMaPP!$D$2:$D$55081,'Credit to GDP gap'!D559,iMaPP!$J$2:$J$55081,'Credit to GDP gap'!P559)=0,"",SUMIFS(iMaPP!$AM$2:$AM$55081,iMaPP!$D$2:$D$55081,'Credit to GDP gap'!D559,iMaPP!$J$2:$J$55081,'Credit to GDP gap'!P559))</f>
        <v/>
      </c>
    </row>
    <row r="560" spans="1:23" x14ac:dyDescent="0.45">
      <c r="A560" t="s">
        <v>8</v>
      </c>
      <c r="B560" s="1" t="s">
        <v>20</v>
      </c>
      <c r="C560" t="s">
        <v>3</v>
      </c>
      <c r="D560" t="s">
        <v>232</v>
      </c>
      <c r="E560" t="s">
        <v>233</v>
      </c>
      <c r="F560" t="s">
        <v>5</v>
      </c>
      <c r="G560" t="s">
        <v>7</v>
      </c>
      <c r="H560" t="s">
        <v>1</v>
      </c>
      <c r="I560" t="s">
        <v>10</v>
      </c>
      <c r="J560" t="s">
        <v>11</v>
      </c>
      <c r="K560" t="s">
        <v>93</v>
      </c>
      <c r="L560" t="s">
        <v>57</v>
      </c>
      <c r="N560" t="s">
        <v>56</v>
      </c>
      <c r="O560">
        <v>0.5</v>
      </c>
      <c r="P560" t="str">
        <f>VALUE(MID(K560,1,4))&amp;VLOOKUP(VALUE(MID(K560,6,2)),Setup!$A$6:$B$17,2,FALSE)</f>
        <v>20191</v>
      </c>
      <c r="Q560" t="str">
        <f t="shared" si="8"/>
        <v/>
      </c>
      <c r="R560" t="str">
        <f>IF(SUMIFS(iMaPP!$AL$2:$AL$55081,iMaPP!$D$2:$D$55081,'Credit to GDP gap'!D560,iMaPP!$J$2:$J$55081,'Credit to GDP gap'!P560)=0,"",SUMIFS(iMaPP!$AL$2:$AL$55081,iMaPP!$D$2:$D$55081,'Credit to GDP gap'!D560,iMaPP!$J$2:$J$55081,'Credit to GDP gap'!P560))</f>
        <v/>
      </c>
      <c r="S560" t="str">
        <f>IF(SUMIFS(iMaPP!$K$2:$K$55081,iMaPP!$D$2:$D$55081,'Credit to GDP gap'!D560,iMaPP!$J$2:$J$55081,'Credit to GDP gap'!P560)=0,"",SUMIFS(iMaPP!$K$2:$K$55081,iMaPP!$D$2:$D$55081,'Credit to GDP gap'!D560,iMaPP!$J$2:$J$55081,'Credit to GDP gap'!P560))</f>
        <v/>
      </c>
      <c r="T560" t="str">
        <f>IF(SUMIFS(iMaPP!$AN$2:$AN$55081,iMaPP!$D$2:$D$55081,'Credit to GDP gap'!D560,iMaPP!$J$2:$J$55081,'Credit to GDP gap'!P560)=0,"",SUMIFS(iMaPP!$AN$2:$AN$55081,iMaPP!$D$2:$D$55081,'Credit to GDP gap'!D560,iMaPP!$J$2:$J$55081,'Credit to GDP gap'!P560))</f>
        <v/>
      </c>
      <c r="U560" t="str">
        <f>IF(SUMIFS(iMaPP!$AO$2:$AO$55081,iMaPP!$D$2:$D$55081,'Credit to GDP gap'!D560,iMaPP!$J$2:$J$55081,'Credit to GDP gap'!P560)=0,"",SUMIFS(iMaPP!$AO$2:$AO$55081,iMaPP!$D$2:$D$55081,'Credit to GDP gap'!D560,iMaPP!$J$2:$J$55081,'Credit to GDP gap'!P560))</f>
        <v/>
      </c>
      <c r="V560" t="str">
        <f>IF(SUMIFS(iMaPP!$AP$2:$AP$55081,iMaPP!$D$2:$D$55081,'Credit to GDP gap'!D560,iMaPP!$J$2:$J$55081,'Credit to GDP gap'!P560)=0,"",SUMIFS(iMaPP!$AP$2:$AP$55081,iMaPP!$D$2:$D$55081,'Credit to GDP gap'!D560,iMaPP!$J$2:$J$55081,'Credit to GDP gap'!P560))</f>
        <v/>
      </c>
      <c r="W560" t="str">
        <f>IF(SUMIFS(iMaPP!$AM$2:$AM$55081,iMaPP!$D$2:$D$55081,'Credit to GDP gap'!D560,iMaPP!$J$2:$J$55081,'Credit to GDP gap'!P560)=0,"",SUMIFS(iMaPP!$AM$2:$AM$55081,iMaPP!$D$2:$D$55081,'Credit to GDP gap'!D560,iMaPP!$J$2:$J$55081,'Credit to GDP gap'!P560))</f>
        <v/>
      </c>
    </row>
    <row r="561" spans="1:23" x14ac:dyDescent="0.45">
      <c r="A561" t="s">
        <v>8</v>
      </c>
      <c r="B561" s="1" t="s">
        <v>20</v>
      </c>
      <c r="C561" t="s">
        <v>3</v>
      </c>
      <c r="D561" t="s">
        <v>232</v>
      </c>
      <c r="E561" t="s">
        <v>233</v>
      </c>
      <c r="F561" t="s">
        <v>5</v>
      </c>
      <c r="G561" t="s">
        <v>7</v>
      </c>
      <c r="H561" t="s">
        <v>1</v>
      </c>
      <c r="I561" t="s">
        <v>10</v>
      </c>
      <c r="J561" t="s">
        <v>11</v>
      </c>
      <c r="K561" t="s">
        <v>94</v>
      </c>
      <c r="L561" t="s">
        <v>57</v>
      </c>
      <c r="N561" t="s">
        <v>56</v>
      </c>
      <c r="O561">
        <v>0.2</v>
      </c>
      <c r="P561" t="str">
        <f>VALUE(MID(K561,1,4))&amp;VLOOKUP(VALUE(MID(K561,6,2)),Setup!$A$6:$B$17,2,FALSE)</f>
        <v>20192</v>
      </c>
      <c r="Q561" t="str">
        <f t="shared" si="8"/>
        <v/>
      </c>
      <c r="R561" t="str">
        <f>IF(SUMIFS(iMaPP!$AL$2:$AL$55081,iMaPP!$D$2:$D$55081,'Credit to GDP gap'!D561,iMaPP!$J$2:$J$55081,'Credit to GDP gap'!P561)=0,"",SUMIFS(iMaPP!$AL$2:$AL$55081,iMaPP!$D$2:$D$55081,'Credit to GDP gap'!D561,iMaPP!$J$2:$J$55081,'Credit to GDP gap'!P561))</f>
        <v/>
      </c>
      <c r="S561" t="str">
        <f>IF(SUMIFS(iMaPP!$K$2:$K$55081,iMaPP!$D$2:$D$55081,'Credit to GDP gap'!D561,iMaPP!$J$2:$J$55081,'Credit to GDP gap'!P561)=0,"",SUMIFS(iMaPP!$K$2:$K$55081,iMaPP!$D$2:$D$55081,'Credit to GDP gap'!D561,iMaPP!$J$2:$J$55081,'Credit to GDP gap'!P561))</f>
        <v/>
      </c>
      <c r="T561" t="str">
        <f>IF(SUMIFS(iMaPP!$AN$2:$AN$55081,iMaPP!$D$2:$D$55081,'Credit to GDP gap'!D561,iMaPP!$J$2:$J$55081,'Credit to GDP gap'!P561)=0,"",SUMIFS(iMaPP!$AN$2:$AN$55081,iMaPP!$D$2:$D$55081,'Credit to GDP gap'!D561,iMaPP!$J$2:$J$55081,'Credit to GDP gap'!P561))</f>
        <v/>
      </c>
      <c r="U561" t="str">
        <f>IF(SUMIFS(iMaPP!$AO$2:$AO$55081,iMaPP!$D$2:$D$55081,'Credit to GDP gap'!D561,iMaPP!$J$2:$J$55081,'Credit to GDP gap'!P561)=0,"",SUMIFS(iMaPP!$AO$2:$AO$55081,iMaPP!$D$2:$D$55081,'Credit to GDP gap'!D561,iMaPP!$J$2:$J$55081,'Credit to GDP gap'!P561))</f>
        <v/>
      </c>
      <c r="V561" t="str">
        <f>IF(SUMIFS(iMaPP!$AP$2:$AP$55081,iMaPP!$D$2:$D$55081,'Credit to GDP gap'!D561,iMaPP!$J$2:$J$55081,'Credit to GDP gap'!P561)=0,"",SUMIFS(iMaPP!$AP$2:$AP$55081,iMaPP!$D$2:$D$55081,'Credit to GDP gap'!D561,iMaPP!$J$2:$J$55081,'Credit to GDP gap'!P561))</f>
        <v/>
      </c>
      <c r="W561" t="str">
        <f>IF(SUMIFS(iMaPP!$AM$2:$AM$55081,iMaPP!$D$2:$D$55081,'Credit to GDP gap'!D561,iMaPP!$J$2:$J$55081,'Credit to GDP gap'!P561)=0,"",SUMIFS(iMaPP!$AM$2:$AM$55081,iMaPP!$D$2:$D$55081,'Credit to GDP gap'!D561,iMaPP!$J$2:$J$55081,'Credit to GDP gap'!P561))</f>
        <v/>
      </c>
    </row>
    <row r="562" spans="1:23" x14ac:dyDescent="0.45">
      <c r="A562" t="s">
        <v>8</v>
      </c>
      <c r="B562" s="1" t="s">
        <v>20</v>
      </c>
      <c r="C562" t="s">
        <v>3</v>
      </c>
      <c r="D562" t="s">
        <v>232</v>
      </c>
      <c r="E562" t="s">
        <v>233</v>
      </c>
      <c r="F562" t="s">
        <v>5</v>
      </c>
      <c r="G562" t="s">
        <v>7</v>
      </c>
      <c r="H562" t="s">
        <v>1</v>
      </c>
      <c r="I562" t="s">
        <v>10</v>
      </c>
      <c r="J562" t="s">
        <v>11</v>
      </c>
      <c r="K562" t="s">
        <v>95</v>
      </c>
      <c r="L562" t="s">
        <v>57</v>
      </c>
      <c r="N562" t="s">
        <v>56</v>
      </c>
      <c r="O562">
        <v>0.1</v>
      </c>
      <c r="P562" t="str">
        <f>VALUE(MID(K562,1,4))&amp;VLOOKUP(VALUE(MID(K562,6,2)),Setup!$A$6:$B$17,2,FALSE)</f>
        <v>20193</v>
      </c>
      <c r="Q562" t="str">
        <f t="shared" si="8"/>
        <v/>
      </c>
      <c r="R562" t="str">
        <f>IF(SUMIFS(iMaPP!$AL$2:$AL$55081,iMaPP!$D$2:$D$55081,'Credit to GDP gap'!D562,iMaPP!$J$2:$J$55081,'Credit to GDP gap'!P562)=0,"",SUMIFS(iMaPP!$AL$2:$AL$55081,iMaPP!$D$2:$D$55081,'Credit to GDP gap'!D562,iMaPP!$J$2:$J$55081,'Credit to GDP gap'!P562))</f>
        <v/>
      </c>
      <c r="S562" t="str">
        <f>IF(SUMIFS(iMaPP!$K$2:$K$55081,iMaPP!$D$2:$D$55081,'Credit to GDP gap'!D562,iMaPP!$J$2:$J$55081,'Credit to GDP gap'!P562)=0,"",SUMIFS(iMaPP!$K$2:$K$55081,iMaPP!$D$2:$D$55081,'Credit to GDP gap'!D562,iMaPP!$J$2:$J$55081,'Credit to GDP gap'!P562))</f>
        <v/>
      </c>
      <c r="T562" t="str">
        <f>IF(SUMIFS(iMaPP!$AN$2:$AN$55081,iMaPP!$D$2:$D$55081,'Credit to GDP gap'!D562,iMaPP!$J$2:$J$55081,'Credit to GDP gap'!P562)=0,"",SUMIFS(iMaPP!$AN$2:$AN$55081,iMaPP!$D$2:$D$55081,'Credit to GDP gap'!D562,iMaPP!$J$2:$J$55081,'Credit to GDP gap'!P562))</f>
        <v/>
      </c>
      <c r="U562" t="str">
        <f>IF(SUMIFS(iMaPP!$AO$2:$AO$55081,iMaPP!$D$2:$D$55081,'Credit to GDP gap'!D562,iMaPP!$J$2:$J$55081,'Credit to GDP gap'!P562)=0,"",SUMIFS(iMaPP!$AO$2:$AO$55081,iMaPP!$D$2:$D$55081,'Credit to GDP gap'!D562,iMaPP!$J$2:$J$55081,'Credit to GDP gap'!P562))</f>
        <v/>
      </c>
      <c r="V562" t="str">
        <f>IF(SUMIFS(iMaPP!$AP$2:$AP$55081,iMaPP!$D$2:$D$55081,'Credit to GDP gap'!D562,iMaPP!$J$2:$J$55081,'Credit to GDP gap'!P562)=0,"",SUMIFS(iMaPP!$AP$2:$AP$55081,iMaPP!$D$2:$D$55081,'Credit to GDP gap'!D562,iMaPP!$J$2:$J$55081,'Credit to GDP gap'!P562))</f>
        <v/>
      </c>
      <c r="W562" t="str">
        <f>IF(SUMIFS(iMaPP!$AM$2:$AM$55081,iMaPP!$D$2:$D$55081,'Credit to GDP gap'!D562,iMaPP!$J$2:$J$55081,'Credit to GDP gap'!P562)=0,"",SUMIFS(iMaPP!$AM$2:$AM$55081,iMaPP!$D$2:$D$55081,'Credit to GDP gap'!D562,iMaPP!$J$2:$J$55081,'Credit to GDP gap'!P562))</f>
        <v/>
      </c>
    </row>
    <row r="563" spans="1:23" x14ac:dyDescent="0.45">
      <c r="A563" t="s">
        <v>8</v>
      </c>
      <c r="B563" s="1" t="s">
        <v>20</v>
      </c>
      <c r="C563" t="s">
        <v>3</v>
      </c>
      <c r="D563" t="s">
        <v>232</v>
      </c>
      <c r="E563" t="s">
        <v>233</v>
      </c>
      <c r="F563" t="s">
        <v>5</v>
      </c>
      <c r="G563" t="s">
        <v>7</v>
      </c>
      <c r="H563" t="s">
        <v>1</v>
      </c>
      <c r="I563" t="s">
        <v>10</v>
      </c>
      <c r="J563" t="s">
        <v>11</v>
      </c>
      <c r="K563" t="s">
        <v>96</v>
      </c>
      <c r="L563" t="s">
        <v>57</v>
      </c>
      <c r="N563" t="s">
        <v>56</v>
      </c>
      <c r="O563">
        <v>-0.9</v>
      </c>
      <c r="P563" t="str">
        <f>VALUE(MID(K563,1,4))&amp;VLOOKUP(VALUE(MID(K563,6,2)),Setup!$A$6:$B$17,2,FALSE)</f>
        <v>20194</v>
      </c>
      <c r="Q563" t="str">
        <f t="shared" si="8"/>
        <v/>
      </c>
      <c r="R563" t="str">
        <f>IF(SUMIFS(iMaPP!$AL$2:$AL$55081,iMaPP!$D$2:$D$55081,'Credit to GDP gap'!D563,iMaPP!$J$2:$J$55081,'Credit to GDP gap'!P563)=0,"",SUMIFS(iMaPP!$AL$2:$AL$55081,iMaPP!$D$2:$D$55081,'Credit to GDP gap'!D563,iMaPP!$J$2:$J$55081,'Credit to GDP gap'!P563))</f>
        <v/>
      </c>
      <c r="S563" t="str">
        <f>IF(SUMIFS(iMaPP!$K$2:$K$55081,iMaPP!$D$2:$D$55081,'Credit to GDP gap'!D563,iMaPP!$J$2:$J$55081,'Credit to GDP gap'!P563)=0,"",SUMIFS(iMaPP!$K$2:$K$55081,iMaPP!$D$2:$D$55081,'Credit to GDP gap'!D563,iMaPP!$J$2:$J$55081,'Credit to GDP gap'!P563))</f>
        <v/>
      </c>
      <c r="T563" t="str">
        <f>IF(SUMIFS(iMaPP!$AN$2:$AN$55081,iMaPP!$D$2:$D$55081,'Credit to GDP gap'!D563,iMaPP!$J$2:$J$55081,'Credit to GDP gap'!P563)=0,"",SUMIFS(iMaPP!$AN$2:$AN$55081,iMaPP!$D$2:$D$55081,'Credit to GDP gap'!D563,iMaPP!$J$2:$J$55081,'Credit to GDP gap'!P563))</f>
        <v/>
      </c>
      <c r="U563" t="str">
        <f>IF(SUMIFS(iMaPP!$AO$2:$AO$55081,iMaPP!$D$2:$D$55081,'Credit to GDP gap'!D563,iMaPP!$J$2:$J$55081,'Credit to GDP gap'!P563)=0,"",SUMIFS(iMaPP!$AO$2:$AO$55081,iMaPP!$D$2:$D$55081,'Credit to GDP gap'!D563,iMaPP!$J$2:$J$55081,'Credit to GDP gap'!P563))</f>
        <v/>
      </c>
      <c r="V563" t="str">
        <f>IF(SUMIFS(iMaPP!$AP$2:$AP$55081,iMaPP!$D$2:$D$55081,'Credit to GDP gap'!D563,iMaPP!$J$2:$J$55081,'Credit to GDP gap'!P563)=0,"",SUMIFS(iMaPP!$AP$2:$AP$55081,iMaPP!$D$2:$D$55081,'Credit to GDP gap'!D563,iMaPP!$J$2:$J$55081,'Credit to GDP gap'!P563))</f>
        <v/>
      </c>
      <c r="W563" t="str">
        <f>IF(SUMIFS(iMaPP!$AM$2:$AM$55081,iMaPP!$D$2:$D$55081,'Credit to GDP gap'!D563,iMaPP!$J$2:$J$55081,'Credit to GDP gap'!P563)=0,"",SUMIFS(iMaPP!$AM$2:$AM$55081,iMaPP!$D$2:$D$55081,'Credit to GDP gap'!D563,iMaPP!$J$2:$J$55081,'Credit to GDP gap'!P563))</f>
        <v/>
      </c>
    </row>
    <row r="564" spans="1:23" x14ac:dyDescent="0.45">
      <c r="A564" t="s">
        <v>8</v>
      </c>
      <c r="B564" s="1" t="s">
        <v>20</v>
      </c>
      <c r="C564" t="s">
        <v>3</v>
      </c>
      <c r="D564" t="s">
        <v>232</v>
      </c>
      <c r="E564" t="s">
        <v>233</v>
      </c>
      <c r="F564" t="s">
        <v>5</v>
      </c>
      <c r="G564" t="s">
        <v>7</v>
      </c>
      <c r="H564" t="s">
        <v>1</v>
      </c>
      <c r="I564" t="s">
        <v>10</v>
      </c>
      <c r="J564" t="s">
        <v>11</v>
      </c>
      <c r="K564" t="s">
        <v>97</v>
      </c>
      <c r="L564" t="s">
        <v>57</v>
      </c>
      <c r="N564" t="s">
        <v>56</v>
      </c>
      <c r="O564">
        <v>1.4</v>
      </c>
      <c r="P564" t="str">
        <f>VALUE(MID(K564,1,4))&amp;VLOOKUP(VALUE(MID(K564,6,2)),Setup!$A$6:$B$17,2,FALSE)</f>
        <v>20201</v>
      </c>
      <c r="Q564" t="str">
        <f t="shared" si="8"/>
        <v/>
      </c>
      <c r="R564" t="str">
        <f>IF(SUMIFS(iMaPP!$AL$2:$AL$55081,iMaPP!$D$2:$D$55081,'Credit to GDP gap'!D564,iMaPP!$J$2:$J$55081,'Credit to GDP gap'!P564)=0,"",SUMIFS(iMaPP!$AL$2:$AL$55081,iMaPP!$D$2:$D$55081,'Credit to GDP gap'!D564,iMaPP!$J$2:$J$55081,'Credit to GDP gap'!P564))</f>
        <v/>
      </c>
      <c r="S564" t="str">
        <f>IF(SUMIFS(iMaPP!$K$2:$K$55081,iMaPP!$D$2:$D$55081,'Credit to GDP gap'!D564,iMaPP!$J$2:$J$55081,'Credit to GDP gap'!P564)=0,"",SUMIFS(iMaPP!$K$2:$K$55081,iMaPP!$D$2:$D$55081,'Credit to GDP gap'!D564,iMaPP!$J$2:$J$55081,'Credit to GDP gap'!P564))</f>
        <v/>
      </c>
      <c r="T564" t="str">
        <f>IF(SUMIFS(iMaPP!$AN$2:$AN$55081,iMaPP!$D$2:$D$55081,'Credit to GDP gap'!D564,iMaPP!$J$2:$J$55081,'Credit to GDP gap'!P564)=0,"",SUMIFS(iMaPP!$AN$2:$AN$55081,iMaPP!$D$2:$D$55081,'Credit to GDP gap'!D564,iMaPP!$J$2:$J$55081,'Credit to GDP gap'!P564))</f>
        <v/>
      </c>
      <c r="U564">
        <f>IF(SUMIFS(iMaPP!$AO$2:$AO$55081,iMaPP!$D$2:$D$55081,'Credit to GDP gap'!D564,iMaPP!$J$2:$J$55081,'Credit to GDP gap'!P564)=0,"",SUMIFS(iMaPP!$AO$2:$AO$55081,iMaPP!$D$2:$D$55081,'Credit to GDP gap'!D564,iMaPP!$J$2:$J$55081,'Credit to GDP gap'!P564))</f>
        <v>1</v>
      </c>
      <c r="V564">
        <f>IF(SUMIFS(iMaPP!$AP$2:$AP$55081,iMaPP!$D$2:$D$55081,'Credit to GDP gap'!D564,iMaPP!$J$2:$J$55081,'Credit to GDP gap'!P564)=0,"",SUMIFS(iMaPP!$AP$2:$AP$55081,iMaPP!$D$2:$D$55081,'Credit to GDP gap'!D564,iMaPP!$J$2:$J$55081,'Credit to GDP gap'!P564))</f>
        <v>-1</v>
      </c>
      <c r="W564" t="str">
        <f>IF(SUMIFS(iMaPP!$AM$2:$AM$55081,iMaPP!$D$2:$D$55081,'Credit to GDP gap'!D564,iMaPP!$J$2:$J$55081,'Credit to GDP gap'!P564)=0,"",SUMIFS(iMaPP!$AM$2:$AM$55081,iMaPP!$D$2:$D$55081,'Credit to GDP gap'!D564,iMaPP!$J$2:$J$55081,'Credit to GDP gap'!P564))</f>
        <v/>
      </c>
    </row>
    <row r="565" spans="1:23" x14ac:dyDescent="0.45">
      <c r="A565" t="s">
        <v>8</v>
      </c>
      <c r="B565" s="1" t="s">
        <v>20</v>
      </c>
      <c r="C565" t="s">
        <v>3</v>
      </c>
      <c r="D565" t="s">
        <v>232</v>
      </c>
      <c r="E565" t="s">
        <v>233</v>
      </c>
      <c r="F565" t="s">
        <v>5</v>
      </c>
      <c r="G565" t="s">
        <v>7</v>
      </c>
      <c r="H565" t="s">
        <v>1</v>
      </c>
      <c r="I565" t="s">
        <v>10</v>
      </c>
      <c r="J565" t="s">
        <v>11</v>
      </c>
      <c r="K565" t="s">
        <v>98</v>
      </c>
      <c r="L565" t="s">
        <v>57</v>
      </c>
      <c r="N565" t="s">
        <v>56</v>
      </c>
      <c r="O565">
        <v>5</v>
      </c>
      <c r="P565" t="str">
        <f>VALUE(MID(K565,1,4))&amp;VLOOKUP(VALUE(MID(K565,6,2)),Setup!$A$6:$B$17,2,FALSE)</f>
        <v>20202</v>
      </c>
      <c r="Q565" t="str">
        <f t="shared" si="8"/>
        <v/>
      </c>
      <c r="R565" t="str">
        <f>IF(SUMIFS(iMaPP!$AL$2:$AL$55081,iMaPP!$D$2:$D$55081,'Credit to GDP gap'!D565,iMaPP!$J$2:$J$55081,'Credit to GDP gap'!P565)=0,"",SUMIFS(iMaPP!$AL$2:$AL$55081,iMaPP!$D$2:$D$55081,'Credit to GDP gap'!D565,iMaPP!$J$2:$J$55081,'Credit to GDP gap'!P565))</f>
        <v/>
      </c>
      <c r="S565" t="str">
        <f>IF(SUMIFS(iMaPP!$K$2:$K$55081,iMaPP!$D$2:$D$55081,'Credit to GDP gap'!D565,iMaPP!$J$2:$J$55081,'Credit to GDP gap'!P565)=0,"",SUMIFS(iMaPP!$K$2:$K$55081,iMaPP!$D$2:$D$55081,'Credit to GDP gap'!D565,iMaPP!$J$2:$J$55081,'Credit to GDP gap'!P565))</f>
        <v/>
      </c>
      <c r="T565" t="str">
        <f>IF(SUMIFS(iMaPP!$AN$2:$AN$55081,iMaPP!$D$2:$D$55081,'Credit to GDP gap'!D565,iMaPP!$J$2:$J$55081,'Credit to GDP gap'!P565)=0,"",SUMIFS(iMaPP!$AN$2:$AN$55081,iMaPP!$D$2:$D$55081,'Credit to GDP gap'!D565,iMaPP!$J$2:$J$55081,'Credit to GDP gap'!P565))</f>
        <v/>
      </c>
      <c r="U565" t="str">
        <f>IF(SUMIFS(iMaPP!$AO$2:$AO$55081,iMaPP!$D$2:$D$55081,'Credit to GDP gap'!D565,iMaPP!$J$2:$J$55081,'Credit to GDP gap'!P565)=0,"",SUMIFS(iMaPP!$AO$2:$AO$55081,iMaPP!$D$2:$D$55081,'Credit to GDP gap'!D565,iMaPP!$J$2:$J$55081,'Credit to GDP gap'!P565))</f>
        <v/>
      </c>
      <c r="V565" t="str">
        <f>IF(SUMIFS(iMaPP!$AP$2:$AP$55081,iMaPP!$D$2:$D$55081,'Credit to GDP gap'!D565,iMaPP!$J$2:$J$55081,'Credit to GDP gap'!P565)=0,"",SUMIFS(iMaPP!$AP$2:$AP$55081,iMaPP!$D$2:$D$55081,'Credit to GDP gap'!D565,iMaPP!$J$2:$J$55081,'Credit to GDP gap'!P565))</f>
        <v/>
      </c>
      <c r="W565" t="str">
        <f>IF(SUMIFS(iMaPP!$AM$2:$AM$55081,iMaPP!$D$2:$D$55081,'Credit to GDP gap'!D565,iMaPP!$J$2:$J$55081,'Credit to GDP gap'!P565)=0,"",SUMIFS(iMaPP!$AM$2:$AM$55081,iMaPP!$D$2:$D$55081,'Credit to GDP gap'!D565,iMaPP!$J$2:$J$55081,'Credit to GDP gap'!P565))</f>
        <v/>
      </c>
    </row>
    <row r="566" spans="1:23" x14ac:dyDescent="0.45">
      <c r="A566" t="s">
        <v>8</v>
      </c>
      <c r="B566" s="1" t="s">
        <v>20</v>
      </c>
      <c r="C566" t="s">
        <v>3</v>
      </c>
      <c r="D566" t="s">
        <v>232</v>
      </c>
      <c r="E566" t="s">
        <v>233</v>
      </c>
      <c r="F566" t="s">
        <v>5</v>
      </c>
      <c r="G566" t="s">
        <v>7</v>
      </c>
      <c r="H566" t="s">
        <v>1</v>
      </c>
      <c r="I566" t="s">
        <v>10</v>
      </c>
      <c r="J566" t="s">
        <v>11</v>
      </c>
      <c r="K566" t="s">
        <v>99</v>
      </c>
      <c r="L566" t="s">
        <v>57</v>
      </c>
      <c r="N566" t="s">
        <v>56</v>
      </c>
      <c r="O566">
        <v>5.8</v>
      </c>
      <c r="P566" t="str">
        <f>VALUE(MID(K566,1,4))&amp;VLOOKUP(VALUE(MID(K566,6,2)),Setup!$A$6:$B$17,2,FALSE)</f>
        <v>20203</v>
      </c>
      <c r="Q566" t="str">
        <f t="shared" si="8"/>
        <v/>
      </c>
      <c r="R566" t="str">
        <f>IF(SUMIFS(iMaPP!$AL$2:$AL$55081,iMaPP!$D$2:$D$55081,'Credit to GDP gap'!D566,iMaPP!$J$2:$J$55081,'Credit to GDP gap'!P566)=0,"",SUMIFS(iMaPP!$AL$2:$AL$55081,iMaPP!$D$2:$D$55081,'Credit to GDP gap'!D566,iMaPP!$J$2:$J$55081,'Credit to GDP gap'!P566))</f>
        <v/>
      </c>
      <c r="S566" t="str">
        <f>IF(SUMIFS(iMaPP!$K$2:$K$55081,iMaPP!$D$2:$D$55081,'Credit to GDP gap'!D566,iMaPP!$J$2:$J$55081,'Credit to GDP gap'!P566)=0,"",SUMIFS(iMaPP!$K$2:$K$55081,iMaPP!$D$2:$D$55081,'Credit to GDP gap'!D566,iMaPP!$J$2:$J$55081,'Credit to GDP gap'!P566))</f>
        <v/>
      </c>
      <c r="T566" t="str">
        <f>IF(SUMIFS(iMaPP!$AN$2:$AN$55081,iMaPP!$D$2:$D$55081,'Credit to GDP gap'!D566,iMaPP!$J$2:$J$55081,'Credit to GDP gap'!P566)=0,"",SUMIFS(iMaPP!$AN$2:$AN$55081,iMaPP!$D$2:$D$55081,'Credit to GDP gap'!D566,iMaPP!$J$2:$J$55081,'Credit to GDP gap'!P566))</f>
        <v/>
      </c>
      <c r="U566" t="str">
        <f>IF(SUMIFS(iMaPP!$AO$2:$AO$55081,iMaPP!$D$2:$D$55081,'Credit to GDP gap'!D566,iMaPP!$J$2:$J$55081,'Credit to GDP gap'!P566)=0,"",SUMIFS(iMaPP!$AO$2:$AO$55081,iMaPP!$D$2:$D$55081,'Credit to GDP gap'!D566,iMaPP!$J$2:$J$55081,'Credit to GDP gap'!P566))</f>
        <v/>
      </c>
      <c r="V566" t="str">
        <f>IF(SUMIFS(iMaPP!$AP$2:$AP$55081,iMaPP!$D$2:$D$55081,'Credit to GDP gap'!D566,iMaPP!$J$2:$J$55081,'Credit to GDP gap'!P566)=0,"",SUMIFS(iMaPP!$AP$2:$AP$55081,iMaPP!$D$2:$D$55081,'Credit to GDP gap'!D566,iMaPP!$J$2:$J$55081,'Credit to GDP gap'!P566))</f>
        <v/>
      </c>
      <c r="W566" t="str">
        <f>IF(SUMIFS(iMaPP!$AM$2:$AM$55081,iMaPP!$D$2:$D$55081,'Credit to GDP gap'!D566,iMaPP!$J$2:$J$55081,'Credit to GDP gap'!P566)=0,"",SUMIFS(iMaPP!$AM$2:$AM$55081,iMaPP!$D$2:$D$55081,'Credit to GDP gap'!D566,iMaPP!$J$2:$J$55081,'Credit to GDP gap'!P566))</f>
        <v/>
      </c>
    </row>
    <row r="567" spans="1:23" x14ac:dyDescent="0.45">
      <c r="A567" t="s">
        <v>8</v>
      </c>
      <c r="B567" s="1" t="s">
        <v>20</v>
      </c>
      <c r="C567" t="s">
        <v>3</v>
      </c>
      <c r="D567" t="s">
        <v>232</v>
      </c>
      <c r="E567" t="s">
        <v>233</v>
      </c>
      <c r="F567" t="s">
        <v>5</v>
      </c>
      <c r="G567" t="s">
        <v>7</v>
      </c>
      <c r="H567" t="s">
        <v>1</v>
      </c>
      <c r="I567" t="s">
        <v>10</v>
      </c>
      <c r="J567" t="s">
        <v>11</v>
      </c>
      <c r="K567" t="s">
        <v>100</v>
      </c>
      <c r="L567" t="s">
        <v>57</v>
      </c>
      <c r="N567" t="s">
        <v>56</v>
      </c>
      <c r="O567">
        <v>6.1</v>
      </c>
      <c r="P567" t="str">
        <f>VALUE(MID(K567,1,4))&amp;VLOOKUP(VALUE(MID(K567,6,2)),Setup!$A$6:$B$17,2,FALSE)</f>
        <v>20204</v>
      </c>
      <c r="Q567" t="str">
        <f t="shared" si="8"/>
        <v/>
      </c>
      <c r="R567" t="str">
        <f>IF(SUMIFS(iMaPP!$AL$2:$AL$55081,iMaPP!$D$2:$D$55081,'Credit to GDP gap'!D567,iMaPP!$J$2:$J$55081,'Credit to GDP gap'!P567)=0,"",SUMIFS(iMaPP!$AL$2:$AL$55081,iMaPP!$D$2:$D$55081,'Credit to GDP gap'!D567,iMaPP!$J$2:$J$55081,'Credit to GDP gap'!P567))</f>
        <v/>
      </c>
      <c r="S567" t="str">
        <f>IF(SUMIFS(iMaPP!$K$2:$K$55081,iMaPP!$D$2:$D$55081,'Credit to GDP gap'!D567,iMaPP!$J$2:$J$55081,'Credit to GDP gap'!P567)=0,"",SUMIFS(iMaPP!$K$2:$K$55081,iMaPP!$D$2:$D$55081,'Credit to GDP gap'!D567,iMaPP!$J$2:$J$55081,'Credit to GDP gap'!P567))</f>
        <v/>
      </c>
      <c r="T567" t="str">
        <f>IF(SUMIFS(iMaPP!$AN$2:$AN$55081,iMaPP!$D$2:$D$55081,'Credit to GDP gap'!D567,iMaPP!$J$2:$J$55081,'Credit to GDP gap'!P567)=0,"",SUMIFS(iMaPP!$AN$2:$AN$55081,iMaPP!$D$2:$D$55081,'Credit to GDP gap'!D567,iMaPP!$J$2:$J$55081,'Credit to GDP gap'!P567))</f>
        <v/>
      </c>
      <c r="U567" t="str">
        <f>IF(SUMIFS(iMaPP!$AO$2:$AO$55081,iMaPP!$D$2:$D$55081,'Credit to GDP gap'!D567,iMaPP!$J$2:$J$55081,'Credit to GDP gap'!P567)=0,"",SUMIFS(iMaPP!$AO$2:$AO$55081,iMaPP!$D$2:$D$55081,'Credit to GDP gap'!D567,iMaPP!$J$2:$J$55081,'Credit to GDP gap'!P567))</f>
        <v/>
      </c>
      <c r="V567" t="str">
        <f>IF(SUMIFS(iMaPP!$AP$2:$AP$55081,iMaPP!$D$2:$D$55081,'Credit to GDP gap'!D567,iMaPP!$J$2:$J$55081,'Credit to GDP gap'!P567)=0,"",SUMIFS(iMaPP!$AP$2:$AP$55081,iMaPP!$D$2:$D$55081,'Credit to GDP gap'!D567,iMaPP!$J$2:$J$55081,'Credit to GDP gap'!P567))</f>
        <v/>
      </c>
      <c r="W567" t="str">
        <f>IF(SUMIFS(iMaPP!$AM$2:$AM$55081,iMaPP!$D$2:$D$55081,'Credit to GDP gap'!D567,iMaPP!$J$2:$J$55081,'Credit to GDP gap'!P567)=0,"",SUMIFS(iMaPP!$AM$2:$AM$55081,iMaPP!$D$2:$D$55081,'Credit to GDP gap'!D567,iMaPP!$J$2:$J$55081,'Credit to GDP gap'!P567))</f>
        <v/>
      </c>
    </row>
    <row r="568" spans="1:23" x14ac:dyDescent="0.45">
      <c r="A568" t="s">
        <v>8</v>
      </c>
      <c r="B568" s="1" t="s">
        <v>20</v>
      </c>
      <c r="C568" t="s">
        <v>3</v>
      </c>
      <c r="D568" t="s">
        <v>232</v>
      </c>
      <c r="E568" t="s">
        <v>233</v>
      </c>
      <c r="F568" t="s">
        <v>5</v>
      </c>
      <c r="G568" t="s">
        <v>7</v>
      </c>
      <c r="H568" t="s">
        <v>1</v>
      </c>
      <c r="I568" t="s">
        <v>10</v>
      </c>
      <c r="J568" t="s">
        <v>11</v>
      </c>
      <c r="K568" t="s">
        <v>101</v>
      </c>
      <c r="L568" t="s">
        <v>57</v>
      </c>
      <c r="N568" t="s">
        <v>56</v>
      </c>
      <c r="O568">
        <v>5.3</v>
      </c>
      <c r="P568" t="str">
        <f>VALUE(MID(K568,1,4))&amp;VLOOKUP(VALUE(MID(K568,6,2)),Setup!$A$6:$B$17,2,FALSE)</f>
        <v>20211</v>
      </c>
      <c r="Q568">
        <f t="shared" si="8"/>
        <v>5.3</v>
      </c>
      <c r="R568">
        <f>IF(SUMIFS(iMaPP!$AL$2:$AL$55081,iMaPP!$D$2:$D$55081,'Credit to GDP gap'!D568,iMaPP!$J$2:$J$55081,'Credit to GDP gap'!P568)=0,"",SUMIFS(iMaPP!$AL$2:$AL$55081,iMaPP!$D$2:$D$55081,'Credit to GDP gap'!D568,iMaPP!$J$2:$J$55081,'Credit to GDP gap'!P568))</f>
        <v>3</v>
      </c>
      <c r="S568" t="str">
        <f>IF(SUMIFS(iMaPP!$K$2:$K$55081,iMaPP!$D$2:$D$55081,'Credit to GDP gap'!D568,iMaPP!$J$2:$J$55081,'Credit to GDP gap'!P568)=0,"",SUMIFS(iMaPP!$K$2:$K$55081,iMaPP!$D$2:$D$55081,'Credit to GDP gap'!D568,iMaPP!$J$2:$J$55081,'Credit to GDP gap'!P568))</f>
        <v/>
      </c>
      <c r="T568">
        <f>IF(SUMIFS(iMaPP!$AN$2:$AN$55081,iMaPP!$D$2:$D$55081,'Credit to GDP gap'!D568,iMaPP!$J$2:$J$55081,'Credit to GDP gap'!P568)=0,"",SUMIFS(iMaPP!$AN$2:$AN$55081,iMaPP!$D$2:$D$55081,'Credit to GDP gap'!D568,iMaPP!$J$2:$J$55081,'Credit to GDP gap'!P568))</f>
        <v>-1</v>
      </c>
      <c r="U568">
        <f>IF(SUMIFS(iMaPP!$AO$2:$AO$55081,iMaPP!$D$2:$D$55081,'Credit to GDP gap'!D568,iMaPP!$J$2:$J$55081,'Credit to GDP gap'!P568)=0,"",SUMIFS(iMaPP!$AO$2:$AO$55081,iMaPP!$D$2:$D$55081,'Credit to GDP gap'!D568,iMaPP!$J$2:$J$55081,'Credit to GDP gap'!P568))</f>
        <v>1</v>
      </c>
      <c r="V568">
        <f>IF(SUMIFS(iMaPP!$AP$2:$AP$55081,iMaPP!$D$2:$D$55081,'Credit to GDP gap'!D568,iMaPP!$J$2:$J$55081,'Credit to GDP gap'!P568)=0,"",SUMIFS(iMaPP!$AP$2:$AP$55081,iMaPP!$D$2:$D$55081,'Credit to GDP gap'!D568,iMaPP!$J$2:$J$55081,'Credit to GDP gap'!P568))</f>
        <v>2</v>
      </c>
      <c r="W568">
        <f>IF(SUMIFS(iMaPP!$AM$2:$AM$55081,iMaPP!$D$2:$D$55081,'Credit to GDP gap'!D568,iMaPP!$J$2:$J$55081,'Credit to GDP gap'!P568)=0,"",SUMIFS(iMaPP!$AM$2:$AM$55081,iMaPP!$D$2:$D$55081,'Credit to GDP gap'!D568,iMaPP!$J$2:$J$55081,'Credit to GDP gap'!P568))</f>
        <v>1</v>
      </c>
    </row>
    <row r="569" spans="1:23" x14ac:dyDescent="0.45">
      <c r="A569" t="s">
        <v>8</v>
      </c>
      <c r="B569" s="1" t="s">
        <v>20</v>
      </c>
      <c r="C569" t="s">
        <v>3</v>
      </c>
      <c r="D569" t="s">
        <v>232</v>
      </c>
      <c r="E569" t="s">
        <v>233</v>
      </c>
      <c r="F569" t="s">
        <v>5</v>
      </c>
      <c r="G569" t="s">
        <v>7</v>
      </c>
      <c r="H569" t="s">
        <v>1</v>
      </c>
      <c r="I569" t="s">
        <v>10</v>
      </c>
      <c r="J569" t="s">
        <v>11</v>
      </c>
      <c r="K569" t="s">
        <v>102</v>
      </c>
      <c r="L569" t="s">
        <v>57</v>
      </c>
      <c r="N569" t="s">
        <v>56</v>
      </c>
      <c r="O569">
        <v>2.2000000000000002</v>
      </c>
      <c r="P569" t="str">
        <f>VALUE(MID(K569,1,4))&amp;VLOOKUP(VALUE(MID(K569,6,2)),Setup!$A$6:$B$17,2,FALSE)</f>
        <v>20212</v>
      </c>
      <c r="Q569" t="str">
        <f t="shared" si="8"/>
        <v/>
      </c>
      <c r="R569" t="str">
        <f>IF(SUMIFS(iMaPP!$AL$2:$AL$55081,iMaPP!$D$2:$D$55081,'Credit to GDP gap'!D569,iMaPP!$J$2:$J$55081,'Credit to GDP gap'!P569)=0,"",SUMIFS(iMaPP!$AL$2:$AL$55081,iMaPP!$D$2:$D$55081,'Credit to GDP gap'!D569,iMaPP!$J$2:$J$55081,'Credit to GDP gap'!P569))</f>
        <v/>
      </c>
      <c r="S569" t="str">
        <f>IF(SUMIFS(iMaPP!$K$2:$K$55081,iMaPP!$D$2:$D$55081,'Credit to GDP gap'!D569,iMaPP!$J$2:$J$55081,'Credit to GDP gap'!P569)=0,"",SUMIFS(iMaPP!$K$2:$K$55081,iMaPP!$D$2:$D$55081,'Credit to GDP gap'!D569,iMaPP!$J$2:$J$55081,'Credit to GDP gap'!P569))</f>
        <v/>
      </c>
      <c r="T569" t="str">
        <f>IF(SUMIFS(iMaPP!$AN$2:$AN$55081,iMaPP!$D$2:$D$55081,'Credit to GDP gap'!D569,iMaPP!$J$2:$J$55081,'Credit to GDP gap'!P569)=0,"",SUMIFS(iMaPP!$AN$2:$AN$55081,iMaPP!$D$2:$D$55081,'Credit to GDP gap'!D569,iMaPP!$J$2:$J$55081,'Credit to GDP gap'!P569))</f>
        <v/>
      </c>
      <c r="U569" t="str">
        <f>IF(SUMIFS(iMaPP!$AO$2:$AO$55081,iMaPP!$D$2:$D$55081,'Credit to GDP gap'!D569,iMaPP!$J$2:$J$55081,'Credit to GDP gap'!P569)=0,"",SUMIFS(iMaPP!$AO$2:$AO$55081,iMaPP!$D$2:$D$55081,'Credit to GDP gap'!D569,iMaPP!$J$2:$J$55081,'Credit to GDP gap'!P569))</f>
        <v/>
      </c>
      <c r="V569" t="str">
        <f>IF(SUMIFS(iMaPP!$AP$2:$AP$55081,iMaPP!$D$2:$D$55081,'Credit to GDP gap'!D569,iMaPP!$J$2:$J$55081,'Credit to GDP gap'!P569)=0,"",SUMIFS(iMaPP!$AP$2:$AP$55081,iMaPP!$D$2:$D$55081,'Credit to GDP gap'!D569,iMaPP!$J$2:$J$55081,'Credit to GDP gap'!P569))</f>
        <v/>
      </c>
      <c r="W569" t="str">
        <f>IF(SUMIFS(iMaPP!$AM$2:$AM$55081,iMaPP!$D$2:$D$55081,'Credit to GDP gap'!D569,iMaPP!$J$2:$J$55081,'Credit to GDP gap'!P569)=0,"",SUMIFS(iMaPP!$AM$2:$AM$55081,iMaPP!$D$2:$D$55081,'Credit to GDP gap'!D569,iMaPP!$J$2:$J$55081,'Credit to GDP gap'!P569))</f>
        <v/>
      </c>
    </row>
    <row r="570" spans="1:23" x14ac:dyDescent="0.45">
      <c r="A570" t="s">
        <v>8</v>
      </c>
      <c r="B570" s="1" t="s">
        <v>20</v>
      </c>
      <c r="C570" t="s">
        <v>3</v>
      </c>
      <c r="D570" t="s">
        <v>232</v>
      </c>
      <c r="E570" t="s">
        <v>233</v>
      </c>
      <c r="F570" t="s">
        <v>5</v>
      </c>
      <c r="G570" t="s">
        <v>7</v>
      </c>
      <c r="H570" t="s">
        <v>1</v>
      </c>
      <c r="I570" t="s">
        <v>10</v>
      </c>
      <c r="J570" t="s">
        <v>11</v>
      </c>
      <c r="K570" t="s">
        <v>103</v>
      </c>
      <c r="L570" t="s">
        <v>57</v>
      </c>
      <c r="N570" t="s">
        <v>56</v>
      </c>
      <c r="O570">
        <v>0.1</v>
      </c>
      <c r="P570" t="str">
        <f>VALUE(MID(K570,1,4))&amp;VLOOKUP(VALUE(MID(K570,6,2)),Setup!$A$6:$B$17,2,FALSE)</f>
        <v>20213</v>
      </c>
      <c r="Q570">
        <f t="shared" si="8"/>
        <v>0.1</v>
      </c>
      <c r="R570">
        <f>IF(SUMIFS(iMaPP!$AL$2:$AL$55081,iMaPP!$D$2:$D$55081,'Credit to GDP gap'!D570,iMaPP!$J$2:$J$55081,'Credit to GDP gap'!P570)=0,"",SUMIFS(iMaPP!$AL$2:$AL$55081,iMaPP!$D$2:$D$55081,'Credit to GDP gap'!D570,iMaPP!$J$2:$J$55081,'Credit to GDP gap'!P570))</f>
        <v>1</v>
      </c>
      <c r="S570" t="str">
        <f>IF(SUMIFS(iMaPP!$K$2:$K$55081,iMaPP!$D$2:$D$55081,'Credit to GDP gap'!D570,iMaPP!$J$2:$J$55081,'Credit to GDP gap'!P570)=0,"",SUMIFS(iMaPP!$K$2:$K$55081,iMaPP!$D$2:$D$55081,'Credit to GDP gap'!D570,iMaPP!$J$2:$J$55081,'Credit to GDP gap'!P570))</f>
        <v/>
      </c>
      <c r="T570" t="str">
        <f>IF(SUMIFS(iMaPP!$AN$2:$AN$55081,iMaPP!$D$2:$D$55081,'Credit to GDP gap'!D570,iMaPP!$J$2:$J$55081,'Credit to GDP gap'!P570)=0,"",SUMIFS(iMaPP!$AN$2:$AN$55081,iMaPP!$D$2:$D$55081,'Credit to GDP gap'!D570,iMaPP!$J$2:$J$55081,'Credit to GDP gap'!P570))</f>
        <v/>
      </c>
      <c r="U570" t="str">
        <f>IF(SUMIFS(iMaPP!$AO$2:$AO$55081,iMaPP!$D$2:$D$55081,'Credit to GDP gap'!D570,iMaPP!$J$2:$J$55081,'Credit to GDP gap'!P570)=0,"",SUMIFS(iMaPP!$AO$2:$AO$55081,iMaPP!$D$2:$D$55081,'Credit to GDP gap'!D570,iMaPP!$J$2:$J$55081,'Credit to GDP gap'!P570))</f>
        <v/>
      </c>
      <c r="V570">
        <f>IF(SUMIFS(iMaPP!$AP$2:$AP$55081,iMaPP!$D$2:$D$55081,'Credit to GDP gap'!D570,iMaPP!$J$2:$J$55081,'Credit to GDP gap'!P570)=0,"",SUMIFS(iMaPP!$AP$2:$AP$55081,iMaPP!$D$2:$D$55081,'Credit to GDP gap'!D570,iMaPP!$J$2:$J$55081,'Credit to GDP gap'!P570))</f>
        <v>1</v>
      </c>
      <c r="W570" t="str">
        <f>IF(SUMIFS(iMaPP!$AM$2:$AM$55081,iMaPP!$D$2:$D$55081,'Credit to GDP gap'!D570,iMaPP!$J$2:$J$55081,'Credit to GDP gap'!P570)=0,"",SUMIFS(iMaPP!$AM$2:$AM$55081,iMaPP!$D$2:$D$55081,'Credit to GDP gap'!D570,iMaPP!$J$2:$J$55081,'Credit to GDP gap'!P570))</f>
        <v/>
      </c>
    </row>
    <row r="571" spans="1:23" x14ac:dyDescent="0.45">
      <c r="A571" t="s">
        <v>8</v>
      </c>
      <c r="B571" s="1" t="s">
        <v>20</v>
      </c>
      <c r="C571" t="s">
        <v>3</v>
      </c>
      <c r="D571" t="s">
        <v>232</v>
      </c>
      <c r="E571" t="s">
        <v>233</v>
      </c>
      <c r="F571" t="s">
        <v>5</v>
      </c>
      <c r="G571" t="s">
        <v>7</v>
      </c>
      <c r="H571" t="s">
        <v>1</v>
      </c>
      <c r="I571" t="s">
        <v>10</v>
      </c>
      <c r="J571" t="s">
        <v>11</v>
      </c>
      <c r="K571" t="s">
        <v>104</v>
      </c>
      <c r="L571" t="s">
        <v>57</v>
      </c>
      <c r="N571" t="s">
        <v>56</v>
      </c>
      <c r="O571">
        <v>-1.4</v>
      </c>
      <c r="P571" t="str">
        <f>VALUE(MID(K571,1,4))&amp;VLOOKUP(VALUE(MID(K571,6,2)),Setup!$A$6:$B$17,2,FALSE)</f>
        <v>20214</v>
      </c>
      <c r="Q571" t="str">
        <f t="shared" si="8"/>
        <v/>
      </c>
      <c r="R571" t="str">
        <f>IF(SUMIFS(iMaPP!$AL$2:$AL$55081,iMaPP!$D$2:$D$55081,'Credit to GDP gap'!D571,iMaPP!$J$2:$J$55081,'Credit to GDP gap'!P571)=0,"",SUMIFS(iMaPP!$AL$2:$AL$55081,iMaPP!$D$2:$D$55081,'Credit to GDP gap'!D571,iMaPP!$J$2:$J$55081,'Credit to GDP gap'!P571))</f>
        <v/>
      </c>
      <c r="S571" t="str">
        <f>IF(SUMIFS(iMaPP!$K$2:$K$55081,iMaPP!$D$2:$D$55081,'Credit to GDP gap'!D571,iMaPP!$J$2:$J$55081,'Credit to GDP gap'!P571)=0,"",SUMIFS(iMaPP!$K$2:$K$55081,iMaPP!$D$2:$D$55081,'Credit to GDP gap'!D571,iMaPP!$J$2:$J$55081,'Credit to GDP gap'!P571))</f>
        <v/>
      </c>
      <c r="T571" t="str">
        <f>IF(SUMIFS(iMaPP!$AN$2:$AN$55081,iMaPP!$D$2:$D$55081,'Credit to GDP gap'!D571,iMaPP!$J$2:$J$55081,'Credit to GDP gap'!P571)=0,"",SUMIFS(iMaPP!$AN$2:$AN$55081,iMaPP!$D$2:$D$55081,'Credit to GDP gap'!D571,iMaPP!$J$2:$J$55081,'Credit to GDP gap'!P571))</f>
        <v/>
      </c>
      <c r="U571" t="str">
        <f>IF(SUMIFS(iMaPP!$AO$2:$AO$55081,iMaPP!$D$2:$D$55081,'Credit to GDP gap'!D571,iMaPP!$J$2:$J$55081,'Credit to GDP gap'!P571)=0,"",SUMIFS(iMaPP!$AO$2:$AO$55081,iMaPP!$D$2:$D$55081,'Credit to GDP gap'!D571,iMaPP!$J$2:$J$55081,'Credit to GDP gap'!P571))</f>
        <v/>
      </c>
      <c r="V571" t="str">
        <f>IF(SUMIFS(iMaPP!$AP$2:$AP$55081,iMaPP!$D$2:$D$55081,'Credit to GDP gap'!D571,iMaPP!$J$2:$J$55081,'Credit to GDP gap'!P571)=0,"",SUMIFS(iMaPP!$AP$2:$AP$55081,iMaPP!$D$2:$D$55081,'Credit to GDP gap'!D571,iMaPP!$J$2:$J$55081,'Credit to GDP gap'!P571))</f>
        <v/>
      </c>
      <c r="W571" t="str">
        <f>IF(SUMIFS(iMaPP!$AM$2:$AM$55081,iMaPP!$D$2:$D$55081,'Credit to GDP gap'!D571,iMaPP!$J$2:$J$55081,'Credit to GDP gap'!P571)=0,"",SUMIFS(iMaPP!$AM$2:$AM$55081,iMaPP!$D$2:$D$55081,'Credit to GDP gap'!D571,iMaPP!$J$2:$J$55081,'Credit to GDP gap'!P571))</f>
        <v/>
      </c>
    </row>
    <row r="572" spans="1:23" x14ac:dyDescent="0.45">
      <c r="A572" t="s">
        <v>8</v>
      </c>
      <c r="B572" s="1" t="s">
        <v>20</v>
      </c>
      <c r="C572" t="s">
        <v>3</v>
      </c>
      <c r="D572" t="s">
        <v>232</v>
      </c>
      <c r="E572" t="s">
        <v>233</v>
      </c>
      <c r="F572" t="s">
        <v>5</v>
      </c>
      <c r="G572" t="s">
        <v>7</v>
      </c>
      <c r="H572" t="s">
        <v>1</v>
      </c>
      <c r="I572" t="s">
        <v>10</v>
      </c>
      <c r="J572" t="s">
        <v>11</v>
      </c>
      <c r="K572" t="s">
        <v>105</v>
      </c>
      <c r="L572" t="s">
        <v>57</v>
      </c>
      <c r="N572" t="s">
        <v>56</v>
      </c>
      <c r="O572">
        <v>-2.6</v>
      </c>
      <c r="P572" t="str">
        <f>VALUE(MID(K572,1,4))&amp;VLOOKUP(VALUE(MID(K572,6,2)),Setup!$A$6:$B$17,2,FALSE)</f>
        <v>20221</v>
      </c>
      <c r="Q572">
        <f t="shared" si="8"/>
        <v>-2.6</v>
      </c>
      <c r="R572">
        <f>IF(SUMIFS(iMaPP!$AL$2:$AL$55081,iMaPP!$D$2:$D$55081,'Credit to GDP gap'!D572,iMaPP!$J$2:$J$55081,'Credit to GDP gap'!P572)=0,"",SUMIFS(iMaPP!$AL$2:$AL$55081,iMaPP!$D$2:$D$55081,'Credit to GDP gap'!D572,iMaPP!$J$2:$J$55081,'Credit to GDP gap'!P572))</f>
        <v>3</v>
      </c>
      <c r="S572" t="str">
        <f>IF(SUMIFS(iMaPP!$K$2:$K$55081,iMaPP!$D$2:$D$55081,'Credit to GDP gap'!D572,iMaPP!$J$2:$J$55081,'Credit to GDP gap'!P572)=0,"",SUMIFS(iMaPP!$K$2:$K$55081,iMaPP!$D$2:$D$55081,'Credit to GDP gap'!D572,iMaPP!$J$2:$J$55081,'Credit to GDP gap'!P572))</f>
        <v/>
      </c>
      <c r="T572" t="str">
        <f>IF(SUMIFS(iMaPP!$AN$2:$AN$55081,iMaPP!$D$2:$D$55081,'Credit to GDP gap'!D572,iMaPP!$J$2:$J$55081,'Credit to GDP gap'!P572)=0,"",SUMIFS(iMaPP!$AN$2:$AN$55081,iMaPP!$D$2:$D$55081,'Credit to GDP gap'!D572,iMaPP!$J$2:$J$55081,'Credit to GDP gap'!P572))</f>
        <v/>
      </c>
      <c r="U572">
        <f>IF(SUMIFS(iMaPP!$AO$2:$AO$55081,iMaPP!$D$2:$D$55081,'Credit to GDP gap'!D572,iMaPP!$J$2:$J$55081,'Credit to GDP gap'!P572)=0,"",SUMIFS(iMaPP!$AO$2:$AO$55081,iMaPP!$D$2:$D$55081,'Credit to GDP gap'!D572,iMaPP!$J$2:$J$55081,'Credit to GDP gap'!P572))</f>
        <v>1</v>
      </c>
      <c r="V572">
        <f>IF(SUMIFS(iMaPP!$AP$2:$AP$55081,iMaPP!$D$2:$D$55081,'Credit to GDP gap'!D572,iMaPP!$J$2:$J$55081,'Credit to GDP gap'!P572)=0,"",SUMIFS(iMaPP!$AP$2:$AP$55081,iMaPP!$D$2:$D$55081,'Credit to GDP gap'!D572,iMaPP!$J$2:$J$55081,'Credit to GDP gap'!P572))</f>
        <v>1</v>
      </c>
      <c r="W572">
        <f>IF(SUMIFS(iMaPP!$AM$2:$AM$55081,iMaPP!$D$2:$D$55081,'Credit to GDP gap'!D572,iMaPP!$J$2:$J$55081,'Credit to GDP gap'!P572)=0,"",SUMIFS(iMaPP!$AM$2:$AM$55081,iMaPP!$D$2:$D$55081,'Credit to GDP gap'!D572,iMaPP!$J$2:$J$55081,'Credit to GDP gap'!P572))</f>
        <v>1</v>
      </c>
    </row>
    <row r="573" spans="1:23" x14ac:dyDescent="0.45">
      <c r="A573" t="s">
        <v>8</v>
      </c>
      <c r="B573" s="1" t="s">
        <v>20</v>
      </c>
      <c r="C573" t="s">
        <v>3</v>
      </c>
      <c r="D573" t="s">
        <v>232</v>
      </c>
      <c r="E573" t="s">
        <v>233</v>
      </c>
      <c r="F573" t="s">
        <v>5</v>
      </c>
      <c r="G573" t="s">
        <v>7</v>
      </c>
      <c r="H573" t="s">
        <v>1</v>
      </c>
      <c r="I573" t="s">
        <v>10</v>
      </c>
      <c r="J573" t="s">
        <v>11</v>
      </c>
      <c r="K573" t="s">
        <v>106</v>
      </c>
      <c r="L573" t="s">
        <v>57</v>
      </c>
      <c r="N573" t="s">
        <v>56</v>
      </c>
      <c r="O573">
        <v>-3.6</v>
      </c>
      <c r="P573" t="str">
        <f>VALUE(MID(K573,1,4))&amp;VLOOKUP(VALUE(MID(K573,6,2)),Setup!$A$6:$B$17,2,FALSE)</f>
        <v>20222</v>
      </c>
      <c r="Q573" t="str">
        <f t="shared" si="8"/>
        <v/>
      </c>
      <c r="R573" t="str">
        <f>IF(SUMIFS(iMaPP!$AL$2:$AL$55081,iMaPP!$D$2:$D$55081,'Credit to GDP gap'!D573,iMaPP!$J$2:$J$55081,'Credit to GDP gap'!P573)=0,"",SUMIFS(iMaPP!$AL$2:$AL$55081,iMaPP!$D$2:$D$55081,'Credit to GDP gap'!D573,iMaPP!$J$2:$J$55081,'Credit to GDP gap'!P573))</f>
        <v/>
      </c>
      <c r="S573" t="str">
        <f>IF(SUMIFS(iMaPP!$K$2:$K$55081,iMaPP!$D$2:$D$55081,'Credit to GDP gap'!D573,iMaPP!$J$2:$J$55081,'Credit to GDP gap'!P573)=0,"",SUMIFS(iMaPP!$K$2:$K$55081,iMaPP!$D$2:$D$55081,'Credit to GDP gap'!D573,iMaPP!$J$2:$J$55081,'Credit to GDP gap'!P573))</f>
        <v/>
      </c>
      <c r="T573" t="str">
        <f>IF(SUMIFS(iMaPP!$AN$2:$AN$55081,iMaPP!$D$2:$D$55081,'Credit to GDP gap'!D573,iMaPP!$J$2:$J$55081,'Credit to GDP gap'!P573)=0,"",SUMIFS(iMaPP!$AN$2:$AN$55081,iMaPP!$D$2:$D$55081,'Credit to GDP gap'!D573,iMaPP!$J$2:$J$55081,'Credit to GDP gap'!P573))</f>
        <v/>
      </c>
      <c r="U573" t="str">
        <f>IF(SUMIFS(iMaPP!$AO$2:$AO$55081,iMaPP!$D$2:$D$55081,'Credit to GDP gap'!D573,iMaPP!$J$2:$J$55081,'Credit to GDP gap'!P573)=0,"",SUMIFS(iMaPP!$AO$2:$AO$55081,iMaPP!$D$2:$D$55081,'Credit to GDP gap'!D573,iMaPP!$J$2:$J$55081,'Credit to GDP gap'!P573))</f>
        <v/>
      </c>
      <c r="V573" t="str">
        <f>IF(SUMIFS(iMaPP!$AP$2:$AP$55081,iMaPP!$D$2:$D$55081,'Credit to GDP gap'!D573,iMaPP!$J$2:$J$55081,'Credit to GDP gap'!P573)=0,"",SUMIFS(iMaPP!$AP$2:$AP$55081,iMaPP!$D$2:$D$55081,'Credit to GDP gap'!D573,iMaPP!$J$2:$J$55081,'Credit to GDP gap'!P573))</f>
        <v/>
      </c>
      <c r="W573" t="str">
        <f>IF(SUMIFS(iMaPP!$AM$2:$AM$55081,iMaPP!$D$2:$D$55081,'Credit to GDP gap'!D573,iMaPP!$J$2:$J$55081,'Credit to GDP gap'!P573)=0,"",SUMIFS(iMaPP!$AM$2:$AM$55081,iMaPP!$D$2:$D$55081,'Credit to GDP gap'!D573,iMaPP!$J$2:$J$55081,'Credit to GDP gap'!P573))</f>
        <v/>
      </c>
    </row>
    <row r="574" spans="1:23" x14ac:dyDescent="0.45">
      <c r="A574" t="s">
        <v>8</v>
      </c>
      <c r="B574" s="1" t="s">
        <v>20</v>
      </c>
      <c r="C574" t="s">
        <v>3</v>
      </c>
      <c r="D574" t="s">
        <v>232</v>
      </c>
      <c r="E574" t="s">
        <v>233</v>
      </c>
      <c r="F574" t="s">
        <v>5</v>
      </c>
      <c r="G574" t="s">
        <v>7</v>
      </c>
      <c r="H574" t="s">
        <v>1</v>
      </c>
      <c r="I574" t="s">
        <v>10</v>
      </c>
      <c r="J574" t="s">
        <v>11</v>
      </c>
      <c r="K574" t="s">
        <v>107</v>
      </c>
      <c r="L574" t="s">
        <v>57</v>
      </c>
      <c r="N574" t="s">
        <v>56</v>
      </c>
      <c r="O574">
        <v>-4.9000000000000004</v>
      </c>
      <c r="P574" t="str">
        <f>VALUE(MID(K574,1,4))&amp;VLOOKUP(VALUE(MID(K574,6,2)),Setup!$A$6:$B$17,2,FALSE)</f>
        <v>20223</v>
      </c>
      <c r="Q574" t="str">
        <f t="shared" si="8"/>
        <v/>
      </c>
      <c r="R574" t="str">
        <f>IF(SUMIFS(iMaPP!$AL$2:$AL$55081,iMaPP!$D$2:$D$55081,'Credit to GDP gap'!D574,iMaPP!$J$2:$J$55081,'Credit to GDP gap'!P574)=0,"",SUMIFS(iMaPP!$AL$2:$AL$55081,iMaPP!$D$2:$D$55081,'Credit to GDP gap'!D574,iMaPP!$J$2:$J$55081,'Credit to GDP gap'!P574))</f>
        <v/>
      </c>
      <c r="S574" t="str">
        <f>IF(SUMIFS(iMaPP!$K$2:$K$55081,iMaPP!$D$2:$D$55081,'Credit to GDP gap'!D574,iMaPP!$J$2:$J$55081,'Credit to GDP gap'!P574)=0,"",SUMIFS(iMaPP!$K$2:$K$55081,iMaPP!$D$2:$D$55081,'Credit to GDP gap'!D574,iMaPP!$J$2:$J$55081,'Credit to GDP gap'!P574))</f>
        <v/>
      </c>
      <c r="T574" t="str">
        <f>IF(SUMIFS(iMaPP!$AN$2:$AN$55081,iMaPP!$D$2:$D$55081,'Credit to GDP gap'!D574,iMaPP!$J$2:$J$55081,'Credit to GDP gap'!P574)=0,"",SUMIFS(iMaPP!$AN$2:$AN$55081,iMaPP!$D$2:$D$55081,'Credit to GDP gap'!D574,iMaPP!$J$2:$J$55081,'Credit to GDP gap'!P574))</f>
        <v/>
      </c>
      <c r="U574" t="str">
        <f>IF(SUMIFS(iMaPP!$AO$2:$AO$55081,iMaPP!$D$2:$D$55081,'Credit to GDP gap'!D574,iMaPP!$J$2:$J$55081,'Credit to GDP gap'!P574)=0,"",SUMIFS(iMaPP!$AO$2:$AO$55081,iMaPP!$D$2:$D$55081,'Credit to GDP gap'!D574,iMaPP!$J$2:$J$55081,'Credit to GDP gap'!P574))</f>
        <v/>
      </c>
      <c r="V574" t="str">
        <f>IF(SUMIFS(iMaPP!$AP$2:$AP$55081,iMaPP!$D$2:$D$55081,'Credit to GDP gap'!D574,iMaPP!$J$2:$J$55081,'Credit to GDP gap'!P574)=0,"",SUMIFS(iMaPP!$AP$2:$AP$55081,iMaPP!$D$2:$D$55081,'Credit to GDP gap'!D574,iMaPP!$J$2:$J$55081,'Credit to GDP gap'!P574))</f>
        <v/>
      </c>
      <c r="W574" t="str">
        <f>IF(SUMIFS(iMaPP!$AM$2:$AM$55081,iMaPP!$D$2:$D$55081,'Credit to GDP gap'!D574,iMaPP!$J$2:$J$55081,'Credit to GDP gap'!P574)=0,"",SUMIFS(iMaPP!$AM$2:$AM$55081,iMaPP!$D$2:$D$55081,'Credit to GDP gap'!D574,iMaPP!$J$2:$J$55081,'Credit to GDP gap'!P574))</f>
        <v/>
      </c>
    </row>
    <row r="575" spans="1:23" x14ac:dyDescent="0.45">
      <c r="A575" t="s">
        <v>8</v>
      </c>
      <c r="B575" s="1" t="s">
        <v>20</v>
      </c>
      <c r="C575" t="s">
        <v>3</v>
      </c>
      <c r="D575" t="s">
        <v>232</v>
      </c>
      <c r="E575" t="s">
        <v>233</v>
      </c>
      <c r="F575" t="s">
        <v>5</v>
      </c>
      <c r="G575" t="s">
        <v>7</v>
      </c>
      <c r="H575" t="s">
        <v>1</v>
      </c>
      <c r="I575" t="s">
        <v>10</v>
      </c>
      <c r="J575" t="s">
        <v>11</v>
      </c>
      <c r="K575" t="s">
        <v>108</v>
      </c>
      <c r="L575" t="s">
        <v>57</v>
      </c>
      <c r="N575" t="s">
        <v>56</v>
      </c>
      <c r="O575">
        <v>-5.2</v>
      </c>
      <c r="P575" t="str">
        <f>VALUE(MID(K575,1,4))&amp;VLOOKUP(VALUE(MID(K575,6,2)),Setup!$A$6:$B$17,2,FALSE)</f>
        <v>20224</v>
      </c>
      <c r="Q575" t="str">
        <f t="shared" si="8"/>
        <v/>
      </c>
      <c r="R575" t="str">
        <f>IF(SUMIFS(iMaPP!$AL$2:$AL$55081,iMaPP!$D$2:$D$55081,'Credit to GDP gap'!D575,iMaPP!$J$2:$J$55081,'Credit to GDP gap'!P575)=0,"",SUMIFS(iMaPP!$AL$2:$AL$55081,iMaPP!$D$2:$D$55081,'Credit to GDP gap'!D575,iMaPP!$J$2:$J$55081,'Credit to GDP gap'!P575))</f>
        <v/>
      </c>
      <c r="S575" t="str">
        <f>IF(SUMIFS(iMaPP!$K$2:$K$55081,iMaPP!$D$2:$D$55081,'Credit to GDP gap'!D575,iMaPP!$J$2:$J$55081,'Credit to GDP gap'!P575)=0,"",SUMIFS(iMaPP!$K$2:$K$55081,iMaPP!$D$2:$D$55081,'Credit to GDP gap'!D575,iMaPP!$J$2:$J$55081,'Credit to GDP gap'!P575))</f>
        <v/>
      </c>
      <c r="T575" t="str">
        <f>IF(SUMIFS(iMaPP!$AN$2:$AN$55081,iMaPP!$D$2:$D$55081,'Credit to GDP gap'!D575,iMaPP!$J$2:$J$55081,'Credit to GDP gap'!P575)=0,"",SUMIFS(iMaPP!$AN$2:$AN$55081,iMaPP!$D$2:$D$55081,'Credit to GDP gap'!D575,iMaPP!$J$2:$J$55081,'Credit to GDP gap'!P575))</f>
        <v/>
      </c>
      <c r="U575" t="str">
        <f>IF(SUMIFS(iMaPP!$AO$2:$AO$55081,iMaPP!$D$2:$D$55081,'Credit to GDP gap'!D575,iMaPP!$J$2:$J$55081,'Credit to GDP gap'!P575)=0,"",SUMIFS(iMaPP!$AO$2:$AO$55081,iMaPP!$D$2:$D$55081,'Credit to GDP gap'!D575,iMaPP!$J$2:$J$55081,'Credit to GDP gap'!P575))</f>
        <v/>
      </c>
      <c r="V575" t="str">
        <f>IF(SUMIFS(iMaPP!$AP$2:$AP$55081,iMaPP!$D$2:$D$55081,'Credit to GDP gap'!D575,iMaPP!$J$2:$J$55081,'Credit to GDP gap'!P575)=0,"",SUMIFS(iMaPP!$AP$2:$AP$55081,iMaPP!$D$2:$D$55081,'Credit to GDP gap'!D575,iMaPP!$J$2:$J$55081,'Credit to GDP gap'!P575))</f>
        <v/>
      </c>
      <c r="W575" t="str">
        <f>IF(SUMIFS(iMaPP!$AM$2:$AM$55081,iMaPP!$D$2:$D$55081,'Credit to GDP gap'!D575,iMaPP!$J$2:$J$55081,'Credit to GDP gap'!P575)=0,"",SUMIFS(iMaPP!$AM$2:$AM$55081,iMaPP!$D$2:$D$55081,'Credit to GDP gap'!D575,iMaPP!$J$2:$J$55081,'Credit to GDP gap'!P575))</f>
        <v/>
      </c>
    </row>
    <row r="576" spans="1:23" x14ac:dyDescent="0.45">
      <c r="A576" t="s">
        <v>8</v>
      </c>
      <c r="B576" s="1" t="s">
        <v>20</v>
      </c>
      <c r="C576" t="s">
        <v>3</v>
      </c>
      <c r="D576" t="s">
        <v>232</v>
      </c>
      <c r="E576" t="s">
        <v>233</v>
      </c>
      <c r="F576" t="s">
        <v>5</v>
      </c>
      <c r="G576" t="s">
        <v>7</v>
      </c>
      <c r="H576" t="s">
        <v>1</v>
      </c>
      <c r="I576" t="s">
        <v>10</v>
      </c>
      <c r="J576" t="s">
        <v>11</v>
      </c>
      <c r="K576" t="s">
        <v>109</v>
      </c>
      <c r="L576" t="s">
        <v>57</v>
      </c>
      <c r="N576" t="s">
        <v>56</v>
      </c>
      <c r="O576">
        <v>-6.6</v>
      </c>
      <c r="P576" t="str">
        <f>VALUE(MID(K576,1,4))&amp;VLOOKUP(VALUE(MID(K576,6,2)),Setup!$A$6:$B$17,2,FALSE)</f>
        <v>20231</v>
      </c>
      <c r="Q576">
        <f t="shared" si="8"/>
        <v>-6.6</v>
      </c>
      <c r="R576">
        <f>IF(SUMIFS(iMaPP!$AL$2:$AL$55081,iMaPP!$D$2:$D$55081,'Credit to GDP gap'!D576,iMaPP!$J$2:$J$55081,'Credit to GDP gap'!P576)=0,"",SUMIFS(iMaPP!$AL$2:$AL$55081,iMaPP!$D$2:$D$55081,'Credit to GDP gap'!D576,iMaPP!$J$2:$J$55081,'Credit to GDP gap'!P576))</f>
        <v>2</v>
      </c>
      <c r="S576" t="str">
        <f>IF(SUMIFS(iMaPP!$K$2:$K$55081,iMaPP!$D$2:$D$55081,'Credit to GDP gap'!D576,iMaPP!$J$2:$J$55081,'Credit to GDP gap'!P576)=0,"",SUMIFS(iMaPP!$K$2:$K$55081,iMaPP!$D$2:$D$55081,'Credit to GDP gap'!D576,iMaPP!$J$2:$J$55081,'Credit to GDP gap'!P576))</f>
        <v/>
      </c>
      <c r="T576" t="str">
        <f>IF(SUMIFS(iMaPP!$AN$2:$AN$55081,iMaPP!$D$2:$D$55081,'Credit to GDP gap'!D576,iMaPP!$J$2:$J$55081,'Credit to GDP gap'!P576)=0,"",SUMIFS(iMaPP!$AN$2:$AN$55081,iMaPP!$D$2:$D$55081,'Credit to GDP gap'!D576,iMaPP!$J$2:$J$55081,'Credit to GDP gap'!P576))</f>
        <v/>
      </c>
      <c r="U576" t="str">
        <f>IF(SUMIFS(iMaPP!$AO$2:$AO$55081,iMaPP!$D$2:$D$55081,'Credit to GDP gap'!D576,iMaPP!$J$2:$J$55081,'Credit to GDP gap'!P576)=0,"",SUMIFS(iMaPP!$AO$2:$AO$55081,iMaPP!$D$2:$D$55081,'Credit to GDP gap'!D576,iMaPP!$J$2:$J$55081,'Credit to GDP gap'!P576))</f>
        <v/>
      </c>
      <c r="V576">
        <f>IF(SUMIFS(iMaPP!$AP$2:$AP$55081,iMaPP!$D$2:$D$55081,'Credit to GDP gap'!D576,iMaPP!$J$2:$J$55081,'Credit to GDP gap'!P576)=0,"",SUMIFS(iMaPP!$AP$2:$AP$55081,iMaPP!$D$2:$D$55081,'Credit to GDP gap'!D576,iMaPP!$J$2:$J$55081,'Credit to GDP gap'!P576))</f>
        <v>1</v>
      </c>
      <c r="W576">
        <f>IF(SUMIFS(iMaPP!$AM$2:$AM$55081,iMaPP!$D$2:$D$55081,'Credit to GDP gap'!D576,iMaPP!$J$2:$J$55081,'Credit to GDP gap'!P576)=0,"",SUMIFS(iMaPP!$AM$2:$AM$55081,iMaPP!$D$2:$D$55081,'Credit to GDP gap'!D576,iMaPP!$J$2:$J$55081,'Credit to GDP gap'!P576))</f>
        <v>1</v>
      </c>
    </row>
    <row r="577" spans="1:23" x14ac:dyDescent="0.45">
      <c r="A577" t="s">
        <v>8</v>
      </c>
      <c r="B577" s="1" t="s">
        <v>20</v>
      </c>
      <c r="C577" t="s">
        <v>3</v>
      </c>
      <c r="D577" t="s">
        <v>232</v>
      </c>
      <c r="E577" t="s">
        <v>233</v>
      </c>
      <c r="F577" t="s">
        <v>5</v>
      </c>
      <c r="G577" t="s">
        <v>7</v>
      </c>
      <c r="H577" t="s">
        <v>1</v>
      </c>
      <c r="I577" t="s">
        <v>10</v>
      </c>
      <c r="J577" t="s">
        <v>11</v>
      </c>
      <c r="K577" t="s">
        <v>110</v>
      </c>
      <c r="L577" t="s">
        <v>57</v>
      </c>
      <c r="N577" t="s">
        <v>56</v>
      </c>
      <c r="O577">
        <v>-6.8</v>
      </c>
      <c r="P577" t="str">
        <f>VALUE(MID(K577,1,4))&amp;VLOOKUP(VALUE(MID(K577,6,2)),Setup!$A$6:$B$17,2,FALSE)</f>
        <v>20232</v>
      </c>
      <c r="Q577" t="str">
        <f t="shared" si="8"/>
        <v/>
      </c>
      <c r="R577" t="str">
        <f>IF(SUMIFS(iMaPP!$AL$2:$AL$55081,iMaPP!$D$2:$D$55081,'Credit to GDP gap'!D577,iMaPP!$J$2:$J$55081,'Credit to GDP gap'!P577)=0,"",SUMIFS(iMaPP!$AL$2:$AL$55081,iMaPP!$D$2:$D$55081,'Credit to GDP gap'!D577,iMaPP!$J$2:$J$55081,'Credit to GDP gap'!P577))</f>
        <v/>
      </c>
      <c r="S577" t="str">
        <f>IF(SUMIFS(iMaPP!$K$2:$K$55081,iMaPP!$D$2:$D$55081,'Credit to GDP gap'!D577,iMaPP!$J$2:$J$55081,'Credit to GDP gap'!P577)=0,"",SUMIFS(iMaPP!$K$2:$K$55081,iMaPP!$D$2:$D$55081,'Credit to GDP gap'!D577,iMaPP!$J$2:$J$55081,'Credit to GDP gap'!P577))</f>
        <v/>
      </c>
      <c r="T577" t="str">
        <f>IF(SUMIFS(iMaPP!$AN$2:$AN$55081,iMaPP!$D$2:$D$55081,'Credit to GDP gap'!D577,iMaPP!$J$2:$J$55081,'Credit to GDP gap'!P577)=0,"",SUMIFS(iMaPP!$AN$2:$AN$55081,iMaPP!$D$2:$D$55081,'Credit to GDP gap'!D577,iMaPP!$J$2:$J$55081,'Credit to GDP gap'!P577))</f>
        <v/>
      </c>
      <c r="U577" t="str">
        <f>IF(SUMIFS(iMaPP!$AO$2:$AO$55081,iMaPP!$D$2:$D$55081,'Credit to GDP gap'!D577,iMaPP!$J$2:$J$55081,'Credit to GDP gap'!P577)=0,"",SUMIFS(iMaPP!$AO$2:$AO$55081,iMaPP!$D$2:$D$55081,'Credit to GDP gap'!D577,iMaPP!$J$2:$J$55081,'Credit to GDP gap'!P577))</f>
        <v/>
      </c>
      <c r="V577" t="str">
        <f>IF(SUMIFS(iMaPP!$AP$2:$AP$55081,iMaPP!$D$2:$D$55081,'Credit to GDP gap'!D577,iMaPP!$J$2:$J$55081,'Credit to GDP gap'!P577)=0,"",SUMIFS(iMaPP!$AP$2:$AP$55081,iMaPP!$D$2:$D$55081,'Credit to GDP gap'!D577,iMaPP!$J$2:$J$55081,'Credit to GDP gap'!P577))</f>
        <v/>
      </c>
      <c r="W577" t="str">
        <f>IF(SUMIFS(iMaPP!$AM$2:$AM$55081,iMaPP!$D$2:$D$55081,'Credit to GDP gap'!D577,iMaPP!$J$2:$J$55081,'Credit to GDP gap'!P577)=0,"",SUMIFS(iMaPP!$AM$2:$AM$55081,iMaPP!$D$2:$D$55081,'Credit to GDP gap'!D577,iMaPP!$J$2:$J$55081,'Credit to GDP gap'!P577))</f>
        <v/>
      </c>
    </row>
    <row r="578" spans="1:23" x14ac:dyDescent="0.45">
      <c r="A578" t="s">
        <v>8</v>
      </c>
      <c r="B578" s="1" t="s">
        <v>20</v>
      </c>
      <c r="C578" t="s">
        <v>3</v>
      </c>
      <c r="D578" t="s">
        <v>232</v>
      </c>
      <c r="E578" t="s">
        <v>233</v>
      </c>
      <c r="F578" t="s">
        <v>5</v>
      </c>
      <c r="G578" t="s">
        <v>7</v>
      </c>
      <c r="H578" t="s">
        <v>1</v>
      </c>
      <c r="I578" t="s">
        <v>10</v>
      </c>
      <c r="J578" t="s">
        <v>11</v>
      </c>
      <c r="K578" t="s">
        <v>111</v>
      </c>
      <c r="L578" t="s">
        <v>57</v>
      </c>
      <c r="N578" t="s">
        <v>56</v>
      </c>
      <c r="O578">
        <v>-6.9</v>
      </c>
      <c r="P578" t="str">
        <f>VALUE(MID(K578,1,4))&amp;VLOOKUP(VALUE(MID(K578,6,2)),Setup!$A$6:$B$17,2,FALSE)</f>
        <v>20233</v>
      </c>
      <c r="Q578" t="str">
        <f t="shared" si="8"/>
        <v/>
      </c>
      <c r="R578" t="str">
        <f>IF(SUMIFS(iMaPP!$AL$2:$AL$55081,iMaPP!$D$2:$D$55081,'Credit to GDP gap'!D578,iMaPP!$J$2:$J$55081,'Credit to GDP gap'!P578)=0,"",SUMIFS(iMaPP!$AL$2:$AL$55081,iMaPP!$D$2:$D$55081,'Credit to GDP gap'!D578,iMaPP!$J$2:$J$55081,'Credit to GDP gap'!P578))</f>
        <v/>
      </c>
      <c r="S578" t="str">
        <f>IF(SUMIFS(iMaPP!$K$2:$K$55081,iMaPP!$D$2:$D$55081,'Credit to GDP gap'!D578,iMaPP!$J$2:$J$55081,'Credit to GDP gap'!P578)=0,"",SUMIFS(iMaPP!$K$2:$K$55081,iMaPP!$D$2:$D$55081,'Credit to GDP gap'!D578,iMaPP!$J$2:$J$55081,'Credit to GDP gap'!P578))</f>
        <v/>
      </c>
      <c r="T578" t="str">
        <f>IF(SUMIFS(iMaPP!$AN$2:$AN$55081,iMaPP!$D$2:$D$55081,'Credit to GDP gap'!D578,iMaPP!$J$2:$J$55081,'Credit to GDP gap'!P578)=0,"",SUMIFS(iMaPP!$AN$2:$AN$55081,iMaPP!$D$2:$D$55081,'Credit to GDP gap'!D578,iMaPP!$J$2:$J$55081,'Credit to GDP gap'!P578))</f>
        <v/>
      </c>
      <c r="U578" t="str">
        <f>IF(SUMIFS(iMaPP!$AO$2:$AO$55081,iMaPP!$D$2:$D$55081,'Credit to GDP gap'!D578,iMaPP!$J$2:$J$55081,'Credit to GDP gap'!P578)=0,"",SUMIFS(iMaPP!$AO$2:$AO$55081,iMaPP!$D$2:$D$55081,'Credit to GDP gap'!D578,iMaPP!$J$2:$J$55081,'Credit to GDP gap'!P578))</f>
        <v/>
      </c>
      <c r="V578" t="str">
        <f>IF(SUMIFS(iMaPP!$AP$2:$AP$55081,iMaPP!$D$2:$D$55081,'Credit to GDP gap'!D578,iMaPP!$J$2:$J$55081,'Credit to GDP gap'!P578)=0,"",SUMIFS(iMaPP!$AP$2:$AP$55081,iMaPP!$D$2:$D$55081,'Credit to GDP gap'!D578,iMaPP!$J$2:$J$55081,'Credit to GDP gap'!P578))</f>
        <v/>
      </c>
      <c r="W578" t="str">
        <f>IF(SUMIFS(iMaPP!$AM$2:$AM$55081,iMaPP!$D$2:$D$55081,'Credit to GDP gap'!D578,iMaPP!$J$2:$J$55081,'Credit to GDP gap'!P578)=0,"",SUMIFS(iMaPP!$AM$2:$AM$55081,iMaPP!$D$2:$D$55081,'Credit to GDP gap'!D578,iMaPP!$J$2:$J$55081,'Credit to GDP gap'!P578))</f>
        <v/>
      </c>
    </row>
    <row r="579" spans="1:23" x14ac:dyDescent="0.45">
      <c r="A579" t="s">
        <v>8</v>
      </c>
      <c r="B579" s="1" t="s">
        <v>20</v>
      </c>
      <c r="C579" t="s">
        <v>3</v>
      </c>
      <c r="D579" t="s">
        <v>232</v>
      </c>
      <c r="E579" t="s">
        <v>233</v>
      </c>
      <c r="F579" t="s">
        <v>5</v>
      </c>
      <c r="G579" t="s">
        <v>7</v>
      </c>
      <c r="H579" t="s">
        <v>1</v>
      </c>
      <c r="I579" t="s">
        <v>10</v>
      </c>
      <c r="J579" t="s">
        <v>11</v>
      </c>
      <c r="K579" t="s">
        <v>112</v>
      </c>
      <c r="L579" t="s">
        <v>57</v>
      </c>
      <c r="N579" t="s">
        <v>56</v>
      </c>
      <c r="O579">
        <v>-7.5</v>
      </c>
      <c r="P579" t="str">
        <f>VALUE(MID(K579,1,4))&amp;VLOOKUP(VALUE(MID(K579,6,2)),Setup!$A$6:$B$17,2,FALSE)</f>
        <v>20234</v>
      </c>
      <c r="Q579" t="str">
        <f t="shared" ref="Q579:Q642" si="9">IF(ISERROR(VALUE(R579)),"",O579)</f>
        <v/>
      </c>
      <c r="R579" t="str">
        <f>IF(SUMIFS(iMaPP!$AL$2:$AL$55081,iMaPP!$D$2:$D$55081,'Credit to GDP gap'!D579,iMaPP!$J$2:$J$55081,'Credit to GDP gap'!P579)=0,"",SUMIFS(iMaPP!$AL$2:$AL$55081,iMaPP!$D$2:$D$55081,'Credit to GDP gap'!D579,iMaPP!$J$2:$J$55081,'Credit to GDP gap'!P579))</f>
        <v/>
      </c>
      <c r="S579" t="str">
        <f>IF(SUMIFS(iMaPP!$K$2:$K$55081,iMaPP!$D$2:$D$55081,'Credit to GDP gap'!D579,iMaPP!$J$2:$J$55081,'Credit to GDP gap'!P579)=0,"",SUMIFS(iMaPP!$K$2:$K$55081,iMaPP!$D$2:$D$55081,'Credit to GDP gap'!D579,iMaPP!$J$2:$J$55081,'Credit to GDP gap'!P579))</f>
        <v/>
      </c>
      <c r="T579" t="str">
        <f>IF(SUMIFS(iMaPP!$AN$2:$AN$55081,iMaPP!$D$2:$D$55081,'Credit to GDP gap'!D579,iMaPP!$J$2:$J$55081,'Credit to GDP gap'!P579)=0,"",SUMIFS(iMaPP!$AN$2:$AN$55081,iMaPP!$D$2:$D$55081,'Credit to GDP gap'!D579,iMaPP!$J$2:$J$55081,'Credit to GDP gap'!P579))</f>
        <v/>
      </c>
      <c r="U579" t="str">
        <f>IF(SUMIFS(iMaPP!$AO$2:$AO$55081,iMaPP!$D$2:$D$55081,'Credit to GDP gap'!D579,iMaPP!$J$2:$J$55081,'Credit to GDP gap'!P579)=0,"",SUMIFS(iMaPP!$AO$2:$AO$55081,iMaPP!$D$2:$D$55081,'Credit to GDP gap'!D579,iMaPP!$J$2:$J$55081,'Credit to GDP gap'!P579))</f>
        <v/>
      </c>
      <c r="V579" t="str">
        <f>IF(SUMIFS(iMaPP!$AP$2:$AP$55081,iMaPP!$D$2:$D$55081,'Credit to GDP gap'!D579,iMaPP!$J$2:$J$55081,'Credit to GDP gap'!P579)=0,"",SUMIFS(iMaPP!$AP$2:$AP$55081,iMaPP!$D$2:$D$55081,'Credit to GDP gap'!D579,iMaPP!$J$2:$J$55081,'Credit to GDP gap'!P579))</f>
        <v/>
      </c>
      <c r="W579" t="str">
        <f>IF(SUMIFS(iMaPP!$AM$2:$AM$55081,iMaPP!$D$2:$D$55081,'Credit to GDP gap'!D579,iMaPP!$J$2:$J$55081,'Credit to GDP gap'!P579)=0,"",SUMIFS(iMaPP!$AM$2:$AM$55081,iMaPP!$D$2:$D$55081,'Credit to GDP gap'!D579,iMaPP!$J$2:$J$55081,'Credit to GDP gap'!P579))</f>
        <v/>
      </c>
    </row>
    <row r="580" spans="1:23" x14ac:dyDescent="0.45">
      <c r="A580" t="s">
        <v>8</v>
      </c>
      <c r="B580" s="1" t="s">
        <v>20</v>
      </c>
      <c r="C580" t="s">
        <v>3</v>
      </c>
      <c r="D580" t="s">
        <v>232</v>
      </c>
      <c r="E580" t="s">
        <v>233</v>
      </c>
      <c r="F580" t="s">
        <v>5</v>
      </c>
      <c r="G580" t="s">
        <v>7</v>
      </c>
      <c r="H580" t="s">
        <v>1</v>
      </c>
      <c r="I580" t="s">
        <v>10</v>
      </c>
      <c r="J580" t="s">
        <v>11</v>
      </c>
      <c r="K580" t="s">
        <v>113</v>
      </c>
      <c r="L580" t="s">
        <v>57</v>
      </c>
      <c r="N580" t="s">
        <v>56</v>
      </c>
      <c r="O580">
        <v>-7.8</v>
      </c>
      <c r="P580" t="str">
        <f>VALUE(MID(K580,1,4))&amp;VLOOKUP(VALUE(MID(K580,6,2)),Setup!$A$6:$B$17,2,FALSE)</f>
        <v>20241</v>
      </c>
      <c r="Q580" t="str">
        <f t="shared" si="9"/>
        <v/>
      </c>
      <c r="R580" t="str">
        <f>IF(SUMIFS(iMaPP!$AL$2:$AL$55081,iMaPP!$D$2:$D$55081,'Credit to GDP gap'!D580,iMaPP!$J$2:$J$55081,'Credit to GDP gap'!P580)=0,"",SUMIFS(iMaPP!$AL$2:$AL$55081,iMaPP!$D$2:$D$55081,'Credit to GDP gap'!D580,iMaPP!$J$2:$J$55081,'Credit to GDP gap'!P580))</f>
        <v/>
      </c>
      <c r="S580" t="str">
        <f>IF(SUMIFS(iMaPP!$K$2:$K$55081,iMaPP!$D$2:$D$55081,'Credit to GDP gap'!D580,iMaPP!$J$2:$J$55081,'Credit to GDP gap'!P580)=0,"",SUMIFS(iMaPP!$K$2:$K$55081,iMaPP!$D$2:$D$55081,'Credit to GDP gap'!D580,iMaPP!$J$2:$J$55081,'Credit to GDP gap'!P580))</f>
        <v/>
      </c>
      <c r="T580" t="str">
        <f>IF(SUMIFS(iMaPP!$AN$2:$AN$55081,iMaPP!$D$2:$D$55081,'Credit to GDP gap'!D580,iMaPP!$J$2:$J$55081,'Credit to GDP gap'!P580)=0,"",SUMIFS(iMaPP!$AN$2:$AN$55081,iMaPP!$D$2:$D$55081,'Credit to GDP gap'!D580,iMaPP!$J$2:$J$55081,'Credit to GDP gap'!P580))</f>
        <v/>
      </c>
      <c r="U580" t="str">
        <f>IF(SUMIFS(iMaPP!$AO$2:$AO$55081,iMaPP!$D$2:$D$55081,'Credit to GDP gap'!D580,iMaPP!$J$2:$J$55081,'Credit to GDP gap'!P580)=0,"",SUMIFS(iMaPP!$AO$2:$AO$55081,iMaPP!$D$2:$D$55081,'Credit to GDP gap'!D580,iMaPP!$J$2:$J$55081,'Credit to GDP gap'!P580))</f>
        <v/>
      </c>
      <c r="V580" t="str">
        <f>IF(SUMIFS(iMaPP!$AP$2:$AP$55081,iMaPP!$D$2:$D$55081,'Credit to GDP gap'!D580,iMaPP!$J$2:$J$55081,'Credit to GDP gap'!P580)=0,"",SUMIFS(iMaPP!$AP$2:$AP$55081,iMaPP!$D$2:$D$55081,'Credit to GDP gap'!D580,iMaPP!$J$2:$J$55081,'Credit to GDP gap'!P580))</f>
        <v/>
      </c>
      <c r="W580" t="str">
        <f>IF(SUMIFS(iMaPP!$AM$2:$AM$55081,iMaPP!$D$2:$D$55081,'Credit to GDP gap'!D580,iMaPP!$J$2:$J$55081,'Credit to GDP gap'!P580)=0,"",SUMIFS(iMaPP!$AM$2:$AM$55081,iMaPP!$D$2:$D$55081,'Credit to GDP gap'!D580,iMaPP!$J$2:$J$55081,'Credit to GDP gap'!P580))</f>
        <v/>
      </c>
    </row>
    <row r="581" spans="1:23" x14ac:dyDescent="0.45">
      <c r="A581" t="s">
        <v>8</v>
      </c>
      <c r="B581" s="1" t="s">
        <v>20</v>
      </c>
      <c r="C581" t="s">
        <v>3</v>
      </c>
      <c r="D581" t="s">
        <v>232</v>
      </c>
      <c r="E581" t="s">
        <v>233</v>
      </c>
      <c r="F581" t="s">
        <v>5</v>
      </c>
      <c r="G581" t="s">
        <v>7</v>
      </c>
      <c r="H581" t="s">
        <v>1</v>
      </c>
      <c r="I581" t="s">
        <v>10</v>
      </c>
      <c r="J581" t="s">
        <v>11</v>
      </c>
      <c r="K581" t="s">
        <v>114</v>
      </c>
      <c r="L581" t="s">
        <v>57</v>
      </c>
      <c r="N581" t="s">
        <v>56</v>
      </c>
      <c r="O581">
        <v>-8.1</v>
      </c>
      <c r="P581" t="str">
        <f>VALUE(MID(K581,1,4))&amp;VLOOKUP(VALUE(MID(K581,6,2)),Setup!$A$6:$B$17,2,FALSE)</f>
        <v>20242</v>
      </c>
      <c r="Q581" t="str">
        <f t="shared" si="9"/>
        <v/>
      </c>
      <c r="R581" t="str">
        <f>IF(SUMIFS(iMaPP!$AL$2:$AL$55081,iMaPP!$D$2:$D$55081,'Credit to GDP gap'!D581,iMaPP!$J$2:$J$55081,'Credit to GDP gap'!P581)=0,"",SUMIFS(iMaPP!$AL$2:$AL$55081,iMaPP!$D$2:$D$55081,'Credit to GDP gap'!D581,iMaPP!$J$2:$J$55081,'Credit to GDP gap'!P581))</f>
        <v/>
      </c>
      <c r="S581" t="str">
        <f>IF(SUMIFS(iMaPP!$K$2:$K$55081,iMaPP!$D$2:$D$55081,'Credit to GDP gap'!D581,iMaPP!$J$2:$J$55081,'Credit to GDP gap'!P581)=0,"",SUMIFS(iMaPP!$K$2:$K$55081,iMaPP!$D$2:$D$55081,'Credit to GDP gap'!D581,iMaPP!$J$2:$J$55081,'Credit to GDP gap'!P581))</f>
        <v/>
      </c>
      <c r="T581" t="str">
        <f>IF(SUMIFS(iMaPP!$AN$2:$AN$55081,iMaPP!$D$2:$D$55081,'Credit to GDP gap'!D581,iMaPP!$J$2:$J$55081,'Credit to GDP gap'!P581)=0,"",SUMIFS(iMaPP!$AN$2:$AN$55081,iMaPP!$D$2:$D$55081,'Credit to GDP gap'!D581,iMaPP!$J$2:$J$55081,'Credit to GDP gap'!P581))</f>
        <v/>
      </c>
      <c r="U581" t="str">
        <f>IF(SUMIFS(iMaPP!$AO$2:$AO$55081,iMaPP!$D$2:$D$55081,'Credit to GDP gap'!D581,iMaPP!$J$2:$J$55081,'Credit to GDP gap'!P581)=0,"",SUMIFS(iMaPP!$AO$2:$AO$55081,iMaPP!$D$2:$D$55081,'Credit to GDP gap'!D581,iMaPP!$J$2:$J$55081,'Credit to GDP gap'!P581))</f>
        <v/>
      </c>
      <c r="V581" t="str">
        <f>IF(SUMIFS(iMaPP!$AP$2:$AP$55081,iMaPP!$D$2:$D$55081,'Credit to GDP gap'!D581,iMaPP!$J$2:$J$55081,'Credit to GDP gap'!P581)=0,"",SUMIFS(iMaPP!$AP$2:$AP$55081,iMaPP!$D$2:$D$55081,'Credit to GDP gap'!D581,iMaPP!$J$2:$J$55081,'Credit to GDP gap'!P581))</f>
        <v/>
      </c>
      <c r="W581" t="str">
        <f>IF(SUMIFS(iMaPP!$AM$2:$AM$55081,iMaPP!$D$2:$D$55081,'Credit to GDP gap'!D581,iMaPP!$J$2:$J$55081,'Credit to GDP gap'!P581)=0,"",SUMIFS(iMaPP!$AM$2:$AM$55081,iMaPP!$D$2:$D$55081,'Credit to GDP gap'!D581,iMaPP!$J$2:$J$55081,'Credit to GDP gap'!P581))</f>
        <v/>
      </c>
    </row>
    <row r="582" spans="1:23" x14ac:dyDescent="0.45">
      <c r="A582" t="s">
        <v>8</v>
      </c>
      <c r="B582" s="1" t="s">
        <v>21</v>
      </c>
      <c r="C582" t="s">
        <v>3</v>
      </c>
      <c r="D582" t="s">
        <v>173</v>
      </c>
      <c r="E582" t="s">
        <v>174</v>
      </c>
      <c r="F582" t="s">
        <v>5</v>
      </c>
      <c r="G582" t="s">
        <v>7</v>
      </c>
      <c r="H582" t="s">
        <v>1</v>
      </c>
      <c r="I582" t="s">
        <v>10</v>
      </c>
      <c r="J582" t="s">
        <v>11</v>
      </c>
      <c r="K582" t="s">
        <v>55</v>
      </c>
      <c r="L582" t="s">
        <v>57</v>
      </c>
      <c r="N582" t="s">
        <v>56</v>
      </c>
      <c r="O582">
        <v>17.399999999999999</v>
      </c>
      <c r="P582" t="str">
        <f>VALUE(MID(K582,1,4))&amp;VLOOKUP(VALUE(MID(K582,6,2)),Setup!$A$6:$B$17,2,FALSE)</f>
        <v>20101</v>
      </c>
      <c r="Q582" t="str">
        <f t="shared" si="9"/>
        <v/>
      </c>
      <c r="R582" t="str">
        <f>IF(SUMIFS(iMaPP!$AL$2:$AL$55081,iMaPP!$D$2:$D$55081,'Credit to GDP gap'!D582,iMaPP!$J$2:$J$55081,'Credit to GDP gap'!P582)=0,"",SUMIFS(iMaPP!$AL$2:$AL$55081,iMaPP!$D$2:$D$55081,'Credit to GDP gap'!D582,iMaPP!$J$2:$J$55081,'Credit to GDP gap'!P582))</f>
        <v/>
      </c>
      <c r="S582" t="str">
        <f>IF(SUMIFS(iMaPP!$K$2:$K$55081,iMaPP!$D$2:$D$55081,'Credit to GDP gap'!D582,iMaPP!$J$2:$J$55081,'Credit to GDP gap'!P582)=0,"",SUMIFS(iMaPP!$K$2:$K$55081,iMaPP!$D$2:$D$55081,'Credit to GDP gap'!D582,iMaPP!$J$2:$J$55081,'Credit to GDP gap'!P582))</f>
        <v/>
      </c>
      <c r="T582" t="str">
        <f>IF(SUMIFS(iMaPP!$AN$2:$AN$55081,iMaPP!$D$2:$D$55081,'Credit to GDP gap'!D582,iMaPP!$J$2:$J$55081,'Credit to GDP gap'!P582)=0,"",SUMIFS(iMaPP!$AN$2:$AN$55081,iMaPP!$D$2:$D$55081,'Credit to GDP gap'!D582,iMaPP!$J$2:$J$55081,'Credit to GDP gap'!P582))</f>
        <v/>
      </c>
      <c r="U582" t="str">
        <f>IF(SUMIFS(iMaPP!$AO$2:$AO$55081,iMaPP!$D$2:$D$55081,'Credit to GDP gap'!D582,iMaPP!$J$2:$J$55081,'Credit to GDP gap'!P582)=0,"",SUMIFS(iMaPP!$AO$2:$AO$55081,iMaPP!$D$2:$D$55081,'Credit to GDP gap'!D582,iMaPP!$J$2:$J$55081,'Credit to GDP gap'!P582))</f>
        <v/>
      </c>
      <c r="V582" t="str">
        <f>IF(SUMIFS(iMaPP!$AP$2:$AP$55081,iMaPP!$D$2:$D$55081,'Credit to GDP gap'!D582,iMaPP!$J$2:$J$55081,'Credit to GDP gap'!P582)=0,"",SUMIFS(iMaPP!$AP$2:$AP$55081,iMaPP!$D$2:$D$55081,'Credit to GDP gap'!D582,iMaPP!$J$2:$J$55081,'Credit to GDP gap'!P582))</f>
        <v/>
      </c>
      <c r="W582" t="str">
        <f>IF(SUMIFS(iMaPP!$AM$2:$AM$55081,iMaPP!$D$2:$D$55081,'Credit to GDP gap'!D582,iMaPP!$J$2:$J$55081,'Credit to GDP gap'!P582)=0,"",SUMIFS(iMaPP!$AM$2:$AM$55081,iMaPP!$D$2:$D$55081,'Credit to GDP gap'!D582,iMaPP!$J$2:$J$55081,'Credit to GDP gap'!P582))</f>
        <v/>
      </c>
    </row>
    <row r="583" spans="1:23" x14ac:dyDescent="0.45">
      <c r="A583" t="s">
        <v>8</v>
      </c>
      <c r="B583" s="1" t="s">
        <v>21</v>
      </c>
      <c r="C583" t="s">
        <v>3</v>
      </c>
      <c r="D583" t="s">
        <v>173</v>
      </c>
      <c r="E583" t="s">
        <v>174</v>
      </c>
      <c r="F583" t="s">
        <v>5</v>
      </c>
      <c r="G583" t="s">
        <v>7</v>
      </c>
      <c r="H583" t="s">
        <v>1</v>
      </c>
      <c r="I583" t="s">
        <v>10</v>
      </c>
      <c r="J583" t="s">
        <v>11</v>
      </c>
      <c r="K583" t="s">
        <v>58</v>
      </c>
      <c r="L583" t="s">
        <v>57</v>
      </c>
      <c r="N583" t="s">
        <v>56</v>
      </c>
      <c r="O583">
        <v>17.7</v>
      </c>
      <c r="P583" t="str">
        <f>VALUE(MID(K583,1,4))&amp;VLOOKUP(VALUE(MID(K583,6,2)),Setup!$A$6:$B$17,2,FALSE)</f>
        <v>20102</v>
      </c>
      <c r="Q583" t="str">
        <f t="shared" si="9"/>
        <v/>
      </c>
      <c r="R583" t="str">
        <f>IF(SUMIFS(iMaPP!$AL$2:$AL$55081,iMaPP!$D$2:$D$55081,'Credit to GDP gap'!D583,iMaPP!$J$2:$J$55081,'Credit to GDP gap'!P583)=0,"",SUMIFS(iMaPP!$AL$2:$AL$55081,iMaPP!$D$2:$D$55081,'Credit to GDP gap'!D583,iMaPP!$J$2:$J$55081,'Credit to GDP gap'!P583))</f>
        <v/>
      </c>
      <c r="S583" t="str">
        <f>IF(SUMIFS(iMaPP!$K$2:$K$55081,iMaPP!$D$2:$D$55081,'Credit to GDP gap'!D583,iMaPP!$J$2:$J$55081,'Credit to GDP gap'!P583)=0,"",SUMIFS(iMaPP!$K$2:$K$55081,iMaPP!$D$2:$D$55081,'Credit to GDP gap'!D583,iMaPP!$J$2:$J$55081,'Credit to GDP gap'!P583))</f>
        <v/>
      </c>
      <c r="T583" t="str">
        <f>IF(SUMIFS(iMaPP!$AN$2:$AN$55081,iMaPP!$D$2:$D$55081,'Credit to GDP gap'!D583,iMaPP!$J$2:$J$55081,'Credit to GDP gap'!P583)=0,"",SUMIFS(iMaPP!$AN$2:$AN$55081,iMaPP!$D$2:$D$55081,'Credit to GDP gap'!D583,iMaPP!$J$2:$J$55081,'Credit to GDP gap'!P583))</f>
        <v/>
      </c>
      <c r="U583" t="str">
        <f>IF(SUMIFS(iMaPP!$AO$2:$AO$55081,iMaPP!$D$2:$D$55081,'Credit to GDP gap'!D583,iMaPP!$J$2:$J$55081,'Credit to GDP gap'!P583)=0,"",SUMIFS(iMaPP!$AO$2:$AO$55081,iMaPP!$D$2:$D$55081,'Credit to GDP gap'!D583,iMaPP!$J$2:$J$55081,'Credit to GDP gap'!P583))</f>
        <v/>
      </c>
      <c r="V583" t="str">
        <f>IF(SUMIFS(iMaPP!$AP$2:$AP$55081,iMaPP!$D$2:$D$55081,'Credit to GDP gap'!D583,iMaPP!$J$2:$J$55081,'Credit to GDP gap'!P583)=0,"",SUMIFS(iMaPP!$AP$2:$AP$55081,iMaPP!$D$2:$D$55081,'Credit to GDP gap'!D583,iMaPP!$J$2:$J$55081,'Credit to GDP gap'!P583))</f>
        <v/>
      </c>
      <c r="W583" t="str">
        <f>IF(SUMIFS(iMaPP!$AM$2:$AM$55081,iMaPP!$D$2:$D$55081,'Credit to GDP gap'!D583,iMaPP!$J$2:$J$55081,'Credit to GDP gap'!P583)=0,"",SUMIFS(iMaPP!$AM$2:$AM$55081,iMaPP!$D$2:$D$55081,'Credit to GDP gap'!D583,iMaPP!$J$2:$J$55081,'Credit to GDP gap'!P583))</f>
        <v/>
      </c>
    </row>
    <row r="584" spans="1:23" x14ac:dyDescent="0.45">
      <c r="A584" t="s">
        <v>8</v>
      </c>
      <c r="B584" s="1" t="s">
        <v>21</v>
      </c>
      <c r="C584" t="s">
        <v>3</v>
      </c>
      <c r="D584" t="s">
        <v>173</v>
      </c>
      <c r="E584" t="s">
        <v>174</v>
      </c>
      <c r="F584" t="s">
        <v>5</v>
      </c>
      <c r="G584" t="s">
        <v>7</v>
      </c>
      <c r="H584" t="s">
        <v>1</v>
      </c>
      <c r="I584" t="s">
        <v>10</v>
      </c>
      <c r="J584" t="s">
        <v>11</v>
      </c>
      <c r="K584" t="s">
        <v>59</v>
      </c>
      <c r="L584" t="s">
        <v>57</v>
      </c>
      <c r="N584" t="s">
        <v>56</v>
      </c>
      <c r="O584">
        <v>16.2</v>
      </c>
      <c r="P584" t="str">
        <f>VALUE(MID(K584,1,4))&amp;VLOOKUP(VALUE(MID(K584,6,2)),Setup!$A$6:$B$17,2,FALSE)</f>
        <v>20103</v>
      </c>
      <c r="Q584" t="str">
        <f t="shared" si="9"/>
        <v/>
      </c>
      <c r="R584" t="str">
        <f>IF(SUMIFS(iMaPP!$AL$2:$AL$55081,iMaPP!$D$2:$D$55081,'Credit to GDP gap'!D584,iMaPP!$J$2:$J$55081,'Credit to GDP gap'!P584)=0,"",SUMIFS(iMaPP!$AL$2:$AL$55081,iMaPP!$D$2:$D$55081,'Credit to GDP gap'!D584,iMaPP!$J$2:$J$55081,'Credit to GDP gap'!P584))</f>
        <v/>
      </c>
      <c r="S584" t="str">
        <f>IF(SUMIFS(iMaPP!$K$2:$K$55081,iMaPP!$D$2:$D$55081,'Credit to GDP gap'!D584,iMaPP!$J$2:$J$55081,'Credit to GDP gap'!P584)=0,"",SUMIFS(iMaPP!$K$2:$K$55081,iMaPP!$D$2:$D$55081,'Credit to GDP gap'!D584,iMaPP!$J$2:$J$55081,'Credit to GDP gap'!P584))</f>
        <v/>
      </c>
      <c r="T584" t="str">
        <f>IF(SUMIFS(iMaPP!$AN$2:$AN$55081,iMaPP!$D$2:$D$55081,'Credit to GDP gap'!D584,iMaPP!$J$2:$J$55081,'Credit to GDP gap'!P584)=0,"",SUMIFS(iMaPP!$AN$2:$AN$55081,iMaPP!$D$2:$D$55081,'Credit to GDP gap'!D584,iMaPP!$J$2:$J$55081,'Credit to GDP gap'!P584))</f>
        <v/>
      </c>
      <c r="U584" t="str">
        <f>IF(SUMIFS(iMaPP!$AO$2:$AO$55081,iMaPP!$D$2:$D$55081,'Credit to GDP gap'!D584,iMaPP!$J$2:$J$55081,'Credit to GDP gap'!P584)=0,"",SUMIFS(iMaPP!$AO$2:$AO$55081,iMaPP!$D$2:$D$55081,'Credit to GDP gap'!D584,iMaPP!$J$2:$J$55081,'Credit to GDP gap'!P584))</f>
        <v/>
      </c>
      <c r="V584" t="str">
        <f>IF(SUMIFS(iMaPP!$AP$2:$AP$55081,iMaPP!$D$2:$D$55081,'Credit to GDP gap'!D584,iMaPP!$J$2:$J$55081,'Credit to GDP gap'!P584)=0,"",SUMIFS(iMaPP!$AP$2:$AP$55081,iMaPP!$D$2:$D$55081,'Credit to GDP gap'!D584,iMaPP!$J$2:$J$55081,'Credit to GDP gap'!P584))</f>
        <v/>
      </c>
      <c r="W584" t="str">
        <f>IF(SUMIFS(iMaPP!$AM$2:$AM$55081,iMaPP!$D$2:$D$55081,'Credit to GDP gap'!D584,iMaPP!$J$2:$J$55081,'Credit to GDP gap'!P584)=0,"",SUMIFS(iMaPP!$AM$2:$AM$55081,iMaPP!$D$2:$D$55081,'Credit to GDP gap'!D584,iMaPP!$J$2:$J$55081,'Credit to GDP gap'!P584))</f>
        <v/>
      </c>
    </row>
    <row r="585" spans="1:23" x14ac:dyDescent="0.45">
      <c r="A585" t="s">
        <v>8</v>
      </c>
      <c r="B585" s="1" t="s">
        <v>21</v>
      </c>
      <c r="C585" t="s">
        <v>3</v>
      </c>
      <c r="D585" t="s">
        <v>173</v>
      </c>
      <c r="E585" t="s">
        <v>174</v>
      </c>
      <c r="F585" t="s">
        <v>5</v>
      </c>
      <c r="G585" t="s">
        <v>7</v>
      </c>
      <c r="H585" t="s">
        <v>1</v>
      </c>
      <c r="I585" t="s">
        <v>10</v>
      </c>
      <c r="J585" t="s">
        <v>11</v>
      </c>
      <c r="K585" t="s">
        <v>60</v>
      </c>
      <c r="L585" t="s">
        <v>57</v>
      </c>
      <c r="N585" t="s">
        <v>56</v>
      </c>
      <c r="O585">
        <v>15.1</v>
      </c>
      <c r="P585" t="str">
        <f>VALUE(MID(K585,1,4))&amp;VLOOKUP(VALUE(MID(K585,6,2)),Setup!$A$6:$B$17,2,FALSE)</f>
        <v>20104</v>
      </c>
      <c r="Q585" t="str">
        <f t="shared" si="9"/>
        <v/>
      </c>
      <c r="R585" t="str">
        <f>IF(SUMIFS(iMaPP!$AL$2:$AL$55081,iMaPP!$D$2:$D$55081,'Credit to GDP gap'!D585,iMaPP!$J$2:$J$55081,'Credit to GDP gap'!P585)=0,"",SUMIFS(iMaPP!$AL$2:$AL$55081,iMaPP!$D$2:$D$55081,'Credit to GDP gap'!D585,iMaPP!$J$2:$J$55081,'Credit to GDP gap'!P585))</f>
        <v/>
      </c>
      <c r="S585" t="str">
        <f>IF(SUMIFS(iMaPP!$K$2:$K$55081,iMaPP!$D$2:$D$55081,'Credit to GDP gap'!D585,iMaPP!$J$2:$J$55081,'Credit to GDP gap'!P585)=0,"",SUMIFS(iMaPP!$K$2:$K$55081,iMaPP!$D$2:$D$55081,'Credit to GDP gap'!D585,iMaPP!$J$2:$J$55081,'Credit to GDP gap'!P585))</f>
        <v/>
      </c>
      <c r="T585" t="str">
        <f>IF(SUMIFS(iMaPP!$AN$2:$AN$55081,iMaPP!$D$2:$D$55081,'Credit to GDP gap'!D585,iMaPP!$J$2:$J$55081,'Credit to GDP gap'!P585)=0,"",SUMIFS(iMaPP!$AN$2:$AN$55081,iMaPP!$D$2:$D$55081,'Credit to GDP gap'!D585,iMaPP!$J$2:$J$55081,'Credit to GDP gap'!P585))</f>
        <v/>
      </c>
      <c r="U585" t="str">
        <f>IF(SUMIFS(iMaPP!$AO$2:$AO$55081,iMaPP!$D$2:$D$55081,'Credit to GDP gap'!D585,iMaPP!$J$2:$J$55081,'Credit to GDP gap'!P585)=0,"",SUMIFS(iMaPP!$AO$2:$AO$55081,iMaPP!$D$2:$D$55081,'Credit to GDP gap'!D585,iMaPP!$J$2:$J$55081,'Credit to GDP gap'!P585))</f>
        <v/>
      </c>
      <c r="V585" t="str">
        <f>IF(SUMIFS(iMaPP!$AP$2:$AP$55081,iMaPP!$D$2:$D$55081,'Credit to GDP gap'!D585,iMaPP!$J$2:$J$55081,'Credit to GDP gap'!P585)=0,"",SUMIFS(iMaPP!$AP$2:$AP$55081,iMaPP!$D$2:$D$55081,'Credit to GDP gap'!D585,iMaPP!$J$2:$J$55081,'Credit to GDP gap'!P585))</f>
        <v/>
      </c>
      <c r="W585" t="str">
        <f>IF(SUMIFS(iMaPP!$AM$2:$AM$55081,iMaPP!$D$2:$D$55081,'Credit to GDP gap'!D585,iMaPP!$J$2:$J$55081,'Credit to GDP gap'!P585)=0,"",SUMIFS(iMaPP!$AM$2:$AM$55081,iMaPP!$D$2:$D$55081,'Credit to GDP gap'!D585,iMaPP!$J$2:$J$55081,'Credit to GDP gap'!P585))</f>
        <v/>
      </c>
    </row>
    <row r="586" spans="1:23" x14ac:dyDescent="0.45">
      <c r="A586" t="s">
        <v>8</v>
      </c>
      <c r="B586" s="1" t="s">
        <v>21</v>
      </c>
      <c r="C586" t="s">
        <v>3</v>
      </c>
      <c r="D586" t="s">
        <v>173</v>
      </c>
      <c r="E586" t="s">
        <v>174</v>
      </c>
      <c r="F586" t="s">
        <v>5</v>
      </c>
      <c r="G586" t="s">
        <v>7</v>
      </c>
      <c r="H586" t="s">
        <v>1</v>
      </c>
      <c r="I586" t="s">
        <v>10</v>
      </c>
      <c r="J586" t="s">
        <v>11</v>
      </c>
      <c r="K586" t="s">
        <v>61</v>
      </c>
      <c r="L586" t="s">
        <v>57</v>
      </c>
      <c r="N586" t="s">
        <v>56</v>
      </c>
      <c r="O586">
        <v>14.6</v>
      </c>
      <c r="P586" t="str">
        <f>VALUE(MID(K586,1,4))&amp;VLOOKUP(VALUE(MID(K586,6,2)),Setup!$A$6:$B$17,2,FALSE)</f>
        <v>20111</v>
      </c>
      <c r="Q586" t="str">
        <f t="shared" si="9"/>
        <v/>
      </c>
      <c r="R586" t="str">
        <f>IF(SUMIFS(iMaPP!$AL$2:$AL$55081,iMaPP!$D$2:$D$55081,'Credit to GDP gap'!D586,iMaPP!$J$2:$J$55081,'Credit to GDP gap'!P586)=0,"",SUMIFS(iMaPP!$AL$2:$AL$55081,iMaPP!$D$2:$D$55081,'Credit to GDP gap'!D586,iMaPP!$J$2:$J$55081,'Credit to GDP gap'!P586))</f>
        <v/>
      </c>
      <c r="S586" t="str">
        <f>IF(SUMIFS(iMaPP!$K$2:$K$55081,iMaPP!$D$2:$D$55081,'Credit to GDP gap'!D586,iMaPP!$J$2:$J$55081,'Credit to GDP gap'!P586)=0,"",SUMIFS(iMaPP!$K$2:$K$55081,iMaPP!$D$2:$D$55081,'Credit to GDP gap'!D586,iMaPP!$J$2:$J$55081,'Credit to GDP gap'!P586))</f>
        <v/>
      </c>
      <c r="T586" t="str">
        <f>IF(SUMIFS(iMaPP!$AN$2:$AN$55081,iMaPP!$D$2:$D$55081,'Credit to GDP gap'!D586,iMaPP!$J$2:$J$55081,'Credit to GDP gap'!P586)=0,"",SUMIFS(iMaPP!$AN$2:$AN$55081,iMaPP!$D$2:$D$55081,'Credit to GDP gap'!D586,iMaPP!$J$2:$J$55081,'Credit to GDP gap'!P586))</f>
        <v/>
      </c>
      <c r="U586" t="str">
        <f>IF(SUMIFS(iMaPP!$AO$2:$AO$55081,iMaPP!$D$2:$D$55081,'Credit to GDP gap'!D586,iMaPP!$J$2:$J$55081,'Credit to GDP gap'!P586)=0,"",SUMIFS(iMaPP!$AO$2:$AO$55081,iMaPP!$D$2:$D$55081,'Credit to GDP gap'!D586,iMaPP!$J$2:$J$55081,'Credit to GDP gap'!P586))</f>
        <v/>
      </c>
      <c r="V586" t="str">
        <f>IF(SUMIFS(iMaPP!$AP$2:$AP$55081,iMaPP!$D$2:$D$55081,'Credit to GDP gap'!D586,iMaPP!$J$2:$J$55081,'Credit to GDP gap'!P586)=0,"",SUMIFS(iMaPP!$AP$2:$AP$55081,iMaPP!$D$2:$D$55081,'Credit to GDP gap'!D586,iMaPP!$J$2:$J$55081,'Credit to GDP gap'!P586))</f>
        <v/>
      </c>
      <c r="W586" t="str">
        <f>IF(SUMIFS(iMaPP!$AM$2:$AM$55081,iMaPP!$D$2:$D$55081,'Credit to GDP gap'!D586,iMaPP!$J$2:$J$55081,'Credit to GDP gap'!P586)=0,"",SUMIFS(iMaPP!$AM$2:$AM$55081,iMaPP!$D$2:$D$55081,'Credit to GDP gap'!D586,iMaPP!$J$2:$J$55081,'Credit to GDP gap'!P586))</f>
        <v/>
      </c>
    </row>
    <row r="587" spans="1:23" x14ac:dyDescent="0.45">
      <c r="A587" t="s">
        <v>8</v>
      </c>
      <c r="B587" s="1" t="s">
        <v>21</v>
      </c>
      <c r="C587" t="s">
        <v>3</v>
      </c>
      <c r="D587" t="s">
        <v>173</v>
      </c>
      <c r="E587" t="s">
        <v>174</v>
      </c>
      <c r="F587" t="s">
        <v>5</v>
      </c>
      <c r="G587" t="s">
        <v>7</v>
      </c>
      <c r="H587" t="s">
        <v>1</v>
      </c>
      <c r="I587" t="s">
        <v>10</v>
      </c>
      <c r="J587" t="s">
        <v>11</v>
      </c>
      <c r="K587" t="s">
        <v>62</v>
      </c>
      <c r="L587" t="s">
        <v>57</v>
      </c>
      <c r="N587" t="s">
        <v>56</v>
      </c>
      <c r="O587">
        <v>15</v>
      </c>
      <c r="P587" t="str">
        <f>VALUE(MID(K587,1,4))&amp;VLOOKUP(VALUE(MID(K587,6,2)),Setup!$A$6:$B$17,2,FALSE)</f>
        <v>20112</v>
      </c>
      <c r="Q587" t="str">
        <f t="shared" si="9"/>
        <v/>
      </c>
      <c r="R587" t="str">
        <f>IF(SUMIFS(iMaPP!$AL$2:$AL$55081,iMaPP!$D$2:$D$55081,'Credit to GDP gap'!D587,iMaPP!$J$2:$J$55081,'Credit to GDP gap'!P587)=0,"",SUMIFS(iMaPP!$AL$2:$AL$55081,iMaPP!$D$2:$D$55081,'Credit to GDP gap'!D587,iMaPP!$J$2:$J$55081,'Credit to GDP gap'!P587))</f>
        <v/>
      </c>
      <c r="S587" t="str">
        <f>IF(SUMIFS(iMaPP!$K$2:$K$55081,iMaPP!$D$2:$D$55081,'Credit to GDP gap'!D587,iMaPP!$J$2:$J$55081,'Credit to GDP gap'!P587)=0,"",SUMIFS(iMaPP!$K$2:$K$55081,iMaPP!$D$2:$D$55081,'Credit to GDP gap'!D587,iMaPP!$J$2:$J$55081,'Credit to GDP gap'!P587))</f>
        <v/>
      </c>
      <c r="T587" t="str">
        <f>IF(SUMIFS(iMaPP!$AN$2:$AN$55081,iMaPP!$D$2:$D$55081,'Credit to GDP gap'!D587,iMaPP!$J$2:$J$55081,'Credit to GDP gap'!P587)=0,"",SUMIFS(iMaPP!$AN$2:$AN$55081,iMaPP!$D$2:$D$55081,'Credit to GDP gap'!D587,iMaPP!$J$2:$J$55081,'Credit to GDP gap'!P587))</f>
        <v/>
      </c>
      <c r="U587" t="str">
        <f>IF(SUMIFS(iMaPP!$AO$2:$AO$55081,iMaPP!$D$2:$D$55081,'Credit to GDP gap'!D587,iMaPP!$J$2:$J$55081,'Credit to GDP gap'!P587)=0,"",SUMIFS(iMaPP!$AO$2:$AO$55081,iMaPP!$D$2:$D$55081,'Credit to GDP gap'!D587,iMaPP!$J$2:$J$55081,'Credit to GDP gap'!P587))</f>
        <v/>
      </c>
      <c r="V587" t="str">
        <f>IF(SUMIFS(iMaPP!$AP$2:$AP$55081,iMaPP!$D$2:$D$55081,'Credit to GDP gap'!D587,iMaPP!$J$2:$J$55081,'Credit to GDP gap'!P587)=0,"",SUMIFS(iMaPP!$AP$2:$AP$55081,iMaPP!$D$2:$D$55081,'Credit to GDP gap'!D587,iMaPP!$J$2:$J$55081,'Credit to GDP gap'!P587))</f>
        <v/>
      </c>
      <c r="W587" t="str">
        <f>IF(SUMIFS(iMaPP!$AM$2:$AM$55081,iMaPP!$D$2:$D$55081,'Credit to GDP gap'!D587,iMaPP!$J$2:$J$55081,'Credit to GDP gap'!P587)=0,"",SUMIFS(iMaPP!$AM$2:$AM$55081,iMaPP!$D$2:$D$55081,'Credit to GDP gap'!D587,iMaPP!$J$2:$J$55081,'Credit to GDP gap'!P587))</f>
        <v/>
      </c>
    </row>
    <row r="588" spans="1:23" x14ac:dyDescent="0.45">
      <c r="A588" t="s">
        <v>8</v>
      </c>
      <c r="B588" s="1" t="s">
        <v>21</v>
      </c>
      <c r="C588" t="s">
        <v>3</v>
      </c>
      <c r="D588" t="s">
        <v>173</v>
      </c>
      <c r="E588" t="s">
        <v>174</v>
      </c>
      <c r="F588" t="s">
        <v>5</v>
      </c>
      <c r="G588" t="s">
        <v>7</v>
      </c>
      <c r="H588" t="s">
        <v>1</v>
      </c>
      <c r="I588" t="s">
        <v>10</v>
      </c>
      <c r="J588" t="s">
        <v>11</v>
      </c>
      <c r="K588" t="s">
        <v>63</v>
      </c>
      <c r="L588" t="s">
        <v>57</v>
      </c>
      <c r="N588" t="s">
        <v>56</v>
      </c>
      <c r="O588">
        <v>15</v>
      </c>
      <c r="P588" t="str">
        <f>VALUE(MID(K588,1,4))&amp;VLOOKUP(VALUE(MID(K588,6,2)),Setup!$A$6:$B$17,2,FALSE)</f>
        <v>20113</v>
      </c>
      <c r="Q588" t="str">
        <f t="shared" si="9"/>
        <v/>
      </c>
      <c r="R588" t="str">
        <f>IF(SUMIFS(iMaPP!$AL$2:$AL$55081,iMaPP!$D$2:$D$55081,'Credit to GDP gap'!D588,iMaPP!$J$2:$J$55081,'Credit to GDP gap'!P588)=0,"",SUMIFS(iMaPP!$AL$2:$AL$55081,iMaPP!$D$2:$D$55081,'Credit to GDP gap'!D588,iMaPP!$J$2:$J$55081,'Credit to GDP gap'!P588))</f>
        <v/>
      </c>
      <c r="S588" t="str">
        <f>IF(SUMIFS(iMaPP!$K$2:$K$55081,iMaPP!$D$2:$D$55081,'Credit to GDP gap'!D588,iMaPP!$J$2:$J$55081,'Credit to GDP gap'!P588)=0,"",SUMIFS(iMaPP!$K$2:$K$55081,iMaPP!$D$2:$D$55081,'Credit to GDP gap'!D588,iMaPP!$J$2:$J$55081,'Credit to GDP gap'!P588))</f>
        <v/>
      </c>
      <c r="T588" t="str">
        <f>IF(SUMIFS(iMaPP!$AN$2:$AN$55081,iMaPP!$D$2:$D$55081,'Credit to GDP gap'!D588,iMaPP!$J$2:$J$55081,'Credit to GDP gap'!P588)=0,"",SUMIFS(iMaPP!$AN$2:$AN$55081,iMaPP!$D$2:$D$55081,'Credit to GDP gap'!D588,iMaPP!$J$2:$J$55081,'Credit to GDP gap'!P588))</f>
        <v/>
      </c>
      <c r="U588" t="str">
        <f>IF(SUMIFS(iMaPP!$AO$2:$AO$55081,iMaPP!$D$2:$D$55081,'Credit to GDP gap'!D588,iMaPP!$J$2:$J$55081,'Credit to GDP gap'!P588)=0,"",SUMIFS(iMaPP!$AO$2:$AO$55081,iMaPP!$D$2:$D$55081,'Credit to GDP gap'!D588,iMaPP!$J$2:$J$55081,'Credit to GDP gap'!P588))</f>
        <v/>
      </c>
      <c r="V588" t="str">
        <f>IF(SUMIFS(iMaPP!$AP$2:$AP$55081,iMaPP!$D$2:$D$55081,'Credit to GDP gap'!D588,iMaPP!$J$2:$J$55081,'Credit to GDP gap'!P588)=0,"",SUMIFS(iMaPP!$AP$2:$AP$55081,iMaPP!$D$2:$D$55081,'Credit to GDP gap'!D588,iMaPP!$J$2:$J$55081,'Credit to GDP gap'!P588))</f>
        <v/>
      </c>
      <c r="W588" t="str">
        <f>IF(SUMIFS(iMaPP!$AM$2:$AM$55081,iMaPP!$D$2:$D$55081,'Credit to GDP gap'!D588,iMaPP!$J$2:$J$55081,'Credit to GDP gap'!P588)=0,"",SUMIFS(iMaPP!$AM$2:$AM$55081,iMaPP!$D$2:$D$55081,'Credit to GDP gap'!D588,iMaPP!$J$2:$J$55081,'Credit to GDP gap'!P588))</f>
        <v/>
      </c>
    </row>
    <row r="589" spans="1:23" x14ac:dyDescent="0.45">
      <c r="A589" t="s">
        <v>8</v>
      </c>
      <c r="B589" s="1" t="s">
        <v>21</v>
      </c>
      <c r="C589" t="s">
        <v>3</v>
      </c>
      <c r="D589" t="s">
        <v>173</v>
      </c>
      <c r="E589" t="s">
        <v>174</v>
      </c>
      <c r="F589" t="s">
        <v>5</v>
      </c>
      <c r="G589" t="s">
        <v>7</v>
      </c>
      <c r="H589" t="s">
        <v>1</v>
      </c>
      <c r="I589" t="s">
        <v>10</v>
      </c>
      <c r="J589" t="s">
        <v>11</v>
      </c>
      <c r="K589" t="s">
        <v>64</v>
      </c>
      <c r="L589" t="s">
        <v>57</v>
      </c>
      <c r="N589" t="s">
        <v>56</v>
      </c>
      <c r="O589">
        <v>15.2</v>
      </c>
      <c r="P589" t="str">
        <f>VALUE(MID(K589,1,4))&amp;VLOOKUP(VALUE(MID(K589,6,2)),Setup!$A$6:$B$17,2,FALSE)</f>
        <v>20114</v>
      </c>
      <c r="Q589" t="str">
        <f t="shared" si="9"/>
        <v/>
      </c>
      <c r="R589" t="str">
        <f>IF(SUMIFS(iMaPP!$AL$2:$AL$55081,iMaPP!$D$2:$D$55081,'Credit to GDP gap'!D589,iMaPP!$J$2:$J$55081,'Credit to GDP gap'!P589)=0,"",SUMIFS(iMaPP!$AL$2:$AL$55081,iMaPP!$D$2:$D$55081,'Credit to GDP gap'!D589,iMaPP!$J$2:$J$55081,'Credit to GDP gap'!P589))</f>
        <v/>
      </c>
      <c r="S589" t="str">
        <f>IF(SUMIFS(iMaPP!$K$2:$K$55081,iMaPP!$D$2:$D$55081,'Credit to GDP gap'!D589,iMaPP!$J$2:$J$55081,'Credit to GDP gap'!P589)=0,"",SUMIFS(iMaPP!$K$2:$K$55081,iMaPP!$D$2:$D$55081,'Credit to GDP gap'!D589,iMaPP!$J$2:$J$55081,'Credit to GDP gap'!P589))</f>
        <v/>
      </c>
      <c r="T589" t="str">
        <f>IF(SUMIFS(iMaPP!$AN$2:$AN$55081,iMaPP!$D$2:$D$55081,'Credit to GDP gap'!D589,iMaPP!$J$2:$J$55081,'Credit to GDP gap'!P589)=0,"",SUMIFS(iMaPP!$AN$2:$AN$55081,iMaPP!$D$2:$D$55081,'Credit to GDP gap'!D589,iMaPP!$J$2:$J$55081,'Credit to GDP gap'!P589))</f>
        <v/>
      </c>
      <c r="U589" t="str">
        <f>IF(SUMIFS(iMaPP!$AO$2:$AO$55081,iMaPP!$D$2:$D$55081,'Credit to GDP gap'!D589,iMaPP!$J$2:$J$55081,'Credit to GDP gap'!P589)=0,"",SUMIFS(iMaPP!$AO$2:$AO$55081,iMaPP!$D$2:$D$55081,'Credit to GDP gap'!D589,iMaPP!$J$2:$J$55081,'Credit to GDP gap'!P589))</f>
        <v/>
      </c>
      <c r="V589" t="str">
        <f>IF(SUMIFS(iMaPP!$AP$2:$AP$55081,iMaPP!$D$2:$D$55081,'Credit to GDP gap'!D589,iMaPP!$J$2:$J$55081,'Credit to GDP gap'!P589)=0,"",SUMIFS(iMaPP!$AP$2:$AP$55081,iMaPP!$D$2:$D$55081,'Credit to GDP gap'!D589,iMaPP!$J$2:$J$55081,'Credit to GDP gap'!P589))</f>
        <v/>
      </c>
      <c r="W589" t="str">
        <f>IF(SUMIFS(iMaPP!$AM$2:$AM$55081,iMaPP!$D$2:$D$55081,'Credit to GDP gap'!D589,iMaPP!$J$2:$J$55081,'Credit to GDP gap'!P589)=0,"",SUMIFS(iMaPP!$AM$2:$AM$55081,iMaPP!$D$2:$D$55081,'Credit to GDP gap'!D589,iMaPP!$J$2:$J$55081,'Credit to GDP gap'!P589))</f>
        <v/>
      </c>
    </row>
    <row r="590" spans="1:23" x14ac:dyDescent="0.45">
      <c r="A590" t="s">
        <v>8</v>
      </c>
      <c r="B590" s="1" t="s">
        <v>21</v>
      </c>
      <c r="C590" t="s">
        <v>3</v>
      </c>
      <c r="D590" t="s">
        <v>173</v>
      </c>
      <c r="E590" t="s">
        <v>174</v>
      </c>
      <c r="F590" t="s">
        <v>5</v>
      </c>
      <c r="G590" t="s">
        <v>7</v>
      </c>
      <c r="H590" t="s">
        <v>1</v>
      </c>
      <c r="I590" t="s">
        <v>10</v>
      </c>
      <c r="J590" t="s">
        <v>11</v>
      </c>
      <c r="K590" t="s">
        <v>65</v>
      </c>
      <c r="L590" t="s">
        <v>57</v>
      </c>
      <c r="N590" t="s">
        <v>56</v>
      </c>
      <c r="O590">
        <v>14.3</v>
      </c>
      <c r="P590" t="str">
        <f>VALUE(MID(K590,1,4))&amp;VLOOKUP(VALUE(MID(K590,6,2)),Setup!$A$6:$B$17,2,FALSE)</f>
        <v>20121</v>
      </c>
      <c r="Q590" t="str">
        <f t="shared" si="9"/>
        <v/>
      </c>
      <c r="R590" t="str">
        <f>IF(SUMIFS(iMaPP!$AL$2:$AL$55081,iMaPP!$D$2:$D$55081,'Credit to GDP gap'!D590,iMaPP!$J$2:$J$55081,'Credit to GDP gap'!P590)=0,"",SUMIFS(iMaPP!$AL$2:$AL$55081,iMaPP!$D$2:$D$55081,'Credit to GDP gap'!D590,iMaPP!$J$2:$J$55081,'Credit to GDP gap'!P590))</f>
        <v/>
      </c>
      <c r="S590" t="str">
        <f>IF(SUMIFS(iMaPP!$K$2:$K$55081,iMaPP!$D$2:$D$55081,'Credit to GDP gap'!D590,iMaPP!$J$2:$J$55081,'Credit to GDP gap'!P590)=0,"",SUMIFS(iMaPP!$K$2:$K$55081,iMaPP!$D$2:$D$55081,'Credit to GDP gap'!D590,iMaPP!$J$2:$J$55081,'Credit to GDP gap'!P590))</f>
        <v/>
      </c>
      <c r="T590" t="str">
        <f>IF(SUMIFS(iMaPP!$AN$2:$AN$55081,iMaPP!$D$2:$D$55081,'Credit to GDP gap'!D590,iMaPP!$J$2:$J$55081,'Credit to GDP gap'!P590)=0,"",SUMIFS(iMaPP!$AN$2:$AN$55081,iMaPP!$D$2:$D$55081,'Credit to GDP gap'!D590,iMaPP!$J$2:$J$55081,'Credit to GDP gap'!P590))</f>
        <v/>
      </c>
      <c r="U590" t="str">
        <f>IF(SUMIFS(iMaPP!$AO$2:$AO$55081,iMaPP!$D$2:$D$55081,'Credit to GDP gap'!D590,iMaPP!$J$2:$J$55081,'Credit to GDP gap'!P590)=0,"",SUMIFS(iMaPP!$AO$2:$AO$55081,iMaPP!$D$2:$D$55081,'Credit to GDP gap'!D590,iMaPP!$J$2:$J$55081,'Credit to GDP gap'!P590))</f>
        <v/>
      </c>
      <c r="V590" t="str">
        <f>IF(SUMIFS(iMaPP!$AP$2:$AP$55081,iMaPP!$D$2:$D$55081,'Credit to GDP gap'!D590,iMaPP!$J$2:$J$55081,'Credit to GDP gap'!P590)=0,"",SUMIFS(iMaPP!$AP$2:$AP$55081,iMaPP!$D$2:$D$55081,'Credit to GDP gap'!D590,iMaPP!$J$2:$J$55081,'Credit to GDP gap'!P590))</f>
        <v/>
      </c>
      <c r="W590" t="str">
        <f>IF(SUMIFS(iMaPP!$AM$2:$AM$55081,iMaPP!$D$2:$D$55081,'Credit to GDP gap'!D590,iMaPP!$J$2:$J$55081,'Credit to GDP gap'!P590)=0,"",SUMIFS(iMaPP!$AM$2:$AM$55081,iMaPP!$D$2:$D$55081,'Credit to GDP gap'!D590,iMaPP!$J$2:$J$55081,'Credit to GDP gap'!P590))</f>
        <v/>
      </c>
    </row>
    <row r="591" spans="1:23" x14ac:dyDescent="0.45">
      <c r="A591" t="s">
        <v>8</v>
      </c>
      <c r="B591" s="1" t="s">
        <v>21</v>
      </c>
      <c r="C591" t="s">
        <v>3</v>
      </c>
      <c r="D591" t="s">
        <v>173</v>
      </c>
      <c r="E591" t="s">
        <v>174</v>
      </c>
      <c r="F591" t="s">
        <v>5</v>
      </c>
      <c r="G591" t="s">
        <v>7</v>
      </c>
      <c r="H591" t="s">
        <v>1</v>
      </c>
      <c r="I591" t="s">
        <v>10</v>
      </c>
      <c r="J591" t="s">
        <v>11</v>
      </c>
      <c r="K591" t="s">
        <v>66</v>
      </c>
      <c r="L591" t="s">
        <v>57</v>
      </c>
      <c r="N591" t="s">
        <v>56</v>
      </c>
      <c r="O591">
        <v>15</v>
      </c>
      <c r="P591" t="str">
        <f>VALUE(MID(K591,1,4))&amp;VLOOKUP(VALUE(MID(K591,6,2)),Setup!$A$6:$B$17,2,FALSE)</f>
        <v>20122</v>
      </c>
      <c r="Q591" t="str">
        <f t="shared" si="9"/>
        <v/>
      </c>
      <c r="R591" t="str">
        <f>IF(SUMIFS(iMaPP!$AL$2:$AL$55081,iMaPP!$D$2:$D$55081,'Credit to GDP gap'!D591,iMaPP!$J$2:$J$55081,'Credit to GDP gap'!P591)=0,"",SUMIFS(iMaPP!$AL$2:$AL$55081,iMaPP!$D$2:$D$55081,'Credit to GDP gap'!D591,iMaPP!$J$2:$J$55081,'Credit to GDP gap'!P591))</f>
        <v/>
      </c>
      <c r="S591" t="str">
        <f>IF(SUMIFS(iMaPP!$K$2:$K$55081,iMaPP!$D$2:$D$55081,'Credit to GDP gap'!D591,iMaPP!$J$2:$J$55081,'Credit to GDP gap'!P591)=0,"",SUMIFS(iMaPP!$K$2:$K$55081,iMaPP!$D$2:$D$55081,'Credit to GDP gap'!D591,iMaPP!$J$2:$J$55081,'Credit to GDP gap'!P591))</f>
        <v/>
      </c>
      <c r="T591" t="str">
        <f>IF(SUMIFS(iMaPP!$AN$2:$AN$55081,iMaPP!$D$2:$D$55081,'Credit to GDP gap'!D591,iMaPP!$J$2:$J$55081,'Credit to GDP gap'!P591)=0,"",SUMIFS(iMaPP!$AN$2:$AN$55081,iMaPP!$D$2:$D$55081,'Credit to GDP gap'!D591,iMaPP!$J$2:$J$55081,'Credit to GDP gap'!P591))</f>
        <v/>
      </c>
      <c r="U591" t="str">
        <f>IF(SUMIFS(iMaPP!$AO$2:$AO$55081,iMaPP!$D$2:$D$55081,'Credit to GDP gap'!D591,iMaPP!$J$2:$J$55081,'Credit to GDP gap'!P591)=0,"",SUMIFS(iMaPP!$AO$2:$AO$55081,iMaPP!$D$2:$D$55081,'Credit to GDP gap'!D591,iMaPP!$J$2:$J$55081,'Credit to GDP gap'!P591))</f>
        <v/>
      </c>
      <c r="V591" t="str">
        <f>IF(SUMIFS(iMaPP!$AP$2:$AP$55081,iMaPP!$D$2:$D$55081,'Credit to GDP gap'!D591,iMaPP!$J$2:$J$55081,'Credit to GDP gap'!P591)=0,"",SUMIFS(iMaPP!$AP$2:$AP$55081,iMaPP!$D$2:$D$55081,'Credit to GDP gap'!D591,iMaPP!$J$2:$J$55081,'Credit to GDP gap'!P591))</f>
        <v/>
      </c>
      <c r="W591" t="str">
        <f>IF(SUMIFS(iMaPP!$AM$2:$AM$55081,iMaPP!$D$2:$D$55081,'Credit to GDP gap'!D591,iMaPP!$J$2:$J$55081,'Credit to GDP gap'!P591)=0,"",SUMIFS(iMaPP!$AM$2:$AM$55081,iMaPP!$D$2:$D$55081,'Credit to GDP gap'!D591,iMaPP!$J$2:$J$55081,'Credit to GDP gap'!P591))</f>
        <v/>
      </c>
    </row>
    <row r="592" spans="1:23" x14ac:dyDescent="0.45">
      <c r="A592" t="s">
        <v>8</v>
      </c>
      <c r="B592" s="1" t="s">
        <v>21</v>
      </c>
      <c r="C592" t="s">
        <v>3</v>
      </c>
      <c r="D592" t="s">
        <v>173</v>
      </c>
      <c r="E592" t="s">
        <v>174</v>
      </c>
      <c r="F592" t="s">
        <v>5</v>
      </c>
      <c r="G592" t="s">
        <v>7</v>
      </c>
      <c r="H592" t="s">
        <v>1</v>
      </c>
      <c r="I592" t="s">
        <v>10</v>
      </c>
      <c r="J592" t="s">
        <v>11</v>
      </c>
      <c r="K592" t="s">
        <v>67</v>
      </c>
      <c r="L592" t="s">
        <v>57</v>
      </c>
      <c r="N592" t="s">
        <v>56</v>
      </c>
      <c r="O592">
        <v>15.3</v>
      </c>
      <c r="P592" t="str">
        <f>VALUE(MID(K592,1,4))&amp;VLOOKUP(VALUE(MID(K592,6,2)),Setup!$A$6:$B$17,2,FALSE)</f>
        <v>20123</v>
      </c>
      <c r="Q592" t="str">
        <f t="shared" si="9"/>
        <v/>
      </c>
      <c r="R592" t="str">
        <f>IF(SUMIFS(iMaPP!$AL$2:$AL$55081,iMaPP!$D$2:$D$55081,'Credit to GDP gap'!D592,iMaPP!$J$2:$J$55081,'Credit to GDP gap'!P592)=0,"",SUMIFS(iMaPP!$AL$2:$AL$55081,iMaPP!$D$2:$D$55081,'Credit to GDP gap'!D592,iMaPP!$J$2:$J$55081,'Credit to GDP gap'!P592))</f>
        <v/>
      </c>
      <c r="S592" t="str">
        <f>IF(SUMIFS(iMaPP!$K$2:$K$55081,iMaPP!$D$2:$D$55081,'Credit to GDP gap'!D592,iMaPP!$J$2:$J$55081,'Credit to GDP gap'!P592)=0,"",SUMIFS(iMaPP!$K$2:$K$55081,iMaPP!$D$2:$D$55081,'Credit to GDP gap'!D592,iMaPP!$J$2:$J$55081,'Credit to GDP gap'!P592))</f>
        <v/>
      </c>
      <c r="T592" t="str">
        <f>IF(SUMIFS(iMaPP!$AN$2:$AN$55081,iMaPP!$D$2:$D$55081,'Credit to GDP gap'!D592,iMaPP!$J$2:$J$55081,'Credit to GDP gap'!P592)=0,"",SUMIFS(iMaPP!$AN$2:$AN$55081,iMaPP!$D$2:$D$55081,'Credit to GDP gap'!D592,iMaPP!$J$2:$J$55081,'Credit to GDP gap'!P592))</f>
        <v/>
      </c>
      <c r="U592" t="str">
        <f>IF(SUMIFS(iMaPP!$AO$2:$AO$55081,iMaPP!$D$2:$D$55081,'Credit to GDP gap'!D592,iMaPP!$J$2:$J$55081,'Credit to GDP gap'!P592)=0,"",SUMIFS(iMaPP!$AO$2:$AO$55081,iMaPP!$D$2:$D$55081,'Credit to GDP gap'!D592,iMaPP!$J$2:$J$55081,'Credit to GDP gap'!P592))</f>
        <v/>
      </c>
      <c r="V592" t="str">
        <f>IF(SUMIFS(iMaPP!$AP$2:$AP$55081,iMaPP!$D$2:$D$55081,'Credit to GDP gap'!D592,iMaPP!$J$2:$J$55081,'Credit to GDP gap'!P592)=0,"",SUMIFS(iMaPP!$AP$2:$AP$55081,iMaPP!$D$2:$D$55081,'Credit to GDP gap'!D592,iMaPP!$J$2:$J$55081,'Credit to GDP gap'!P592))</f>
        <v/>
      </c>
      <c r="W592" t="str">
        <f>IF(SUMIFS(iMaPP!$AM$2:$AM$55081,iMaPP!$D$2:$D$55081,'Credit to GDP gap'!D592,iMaPP!$J$2:$J$55081,'Credit to GDP gap'!P592)=0,"",SUMIFS(iMaPP!$AM$2:$AM$55081,iMaPP!$D$2:$D$55081,'Credit to GDP gap'!D592,iMaPP!$J$2:$J$55081,'Credit to GDP gap'!P592))</f>
        <v/>
      </c>
    </row>
    <row r="593" spans="1:23" x14ac:dyDescent="0.45">
      <c r="A593" t="s">
        <v>8</v>
      </c>
      <c r="B593" s="1" t="s">
        <v>21</v>
      </c>
      <c r="C593" t="s">
        <v>3</v>
      </c>
      <c r="D593" t="s">
        <v>173</v>
      </c>
      <c r="E593" t="s">
        <v>174</v>
      </c>
      <c r="F593" t="s">
        <v>5</v>
      </c>
      <c r="G593" t="s">
        <v>7</v>
      </c>
      <c r="H593" t="s">
        <v>1</v>
      </c>
      <c r="I593" t="s">
        <v>10</v>
      </c>
      <c r="J593" t="s">
        <v>11</v>
      </c>
      <c r="K593" t="s">
        <v>68</v>
      </c>
      <c r="L593" t="s">
        <v>57</v>
      </c>
      <c r="N593" t="s">
        <v>56</v>
      </c>
      <c r="O593">
        <v>16.399999999999999</v>
      </c>
      <c r="P593" t="str">
        <f>VALUE(MID(K593,1,4))&amp;VLOOKUP(VALUE(MID(K593,6,2)),Setup!$A$6:$B$17,2,FALSE)</f>
        <v>20124</v>
      </c>
      <c r="Q593" t="str">
        <f t="shared" si="9"/>
        <v/>
      </c>
      <c r="R593" t="str">
        <f>IF(SUMIFS(iMaPP!$AL$2:$AL$55081,iMaPP!$D$2:$D$55081,'Credit to GDP gap'!D593,iMaPP!$J$2:$J$55081,'Credit to GDP gap'!P593)=0,"",SUMIFS(iMaPP!$AL$2:$AL$55081,iMaPP!$D$2:$D$55081,'Credit to GDP gap'!D593,iMaPP!$J$2:$J$55081,'Credit to GDP gap'!P593))</f>
        <v/>
      </c>
      <c r="S593" t="str">
        <f>IF(SUMIFS(iMaPP!$K$2:$K$55081,iMaPP!$D$2:$D$55081,'Credit to GDP gap'!D593,iMaPP!$J$2:$J$55081,'Credit to GDP gap'!P593)=0,"",SUMIFS(iMaPP!$K$2:$K$55081,iMaPP!$D$2:$D$55081,'Credit to GDP gap'!D593,iMaPP!$J$2:$J$55081,'Credit to GDP gap'!P593))</f>
        <v/>
      </c>
      <c r="T593" t="str">
        <f>IF(SUMIFS(iMaPP!$AN$2:$AN$55081,iMaPP!$D$2:$D$55081,'Credit to GDP gap'!D593,iMaPP!$J$2:$J$55081,'Credit to GDP gap'!P593)=0,"",SUMIFS(iMaPP!$AN$2:$AN$55081,iMaPP!$D$2:$D$55081,'Credit to GDP gap'!D593,iMaPP!$J$2:$J$55081,'Credit to GDP gap'!P593))</f>
        <v/>
      </c>
      <c r="U593" t="str">
        <f>IF(SUMIFS(iMaPP!$AO$2:$AO$55081,iMaPP!$D$2:$D$55081,'Credit to GDP gap'!D593,iMaPP!$J$2:$J$55081,'Credit to GDP gap'!P593)=0,"",SUMIFS(iMaPP!$AO$2:$AO$55081,iMaPP!$D$2:$D$55081,'Credit to GDP gap'!D593,iMaPP!$J$2:$J$55081,'Credit to GDP gap'!P593))</f>
        <v/>
      </c>
      <c r="V593" t="str">
        <f>IF(SUMIFS(iMaPP!$AP$2:$AP$55081,iMaPP!$D$2:$D$55081,'Credit to GDP gap'!D593,iMaPP!$J$2:$J$55081,'Credit to GDP gap'!P593)=0,"",SUMIFS(iMaPP!$AP$2:$AP$55081,iMaPP!$D$2:$D$55081,'Credit to GDP gap'!D593,iMaPP!$J$2:$J$55081,'Credit to GDP gap'!P593))</f>
        <v/>
      </c>
      <c r="W593" t="str">
        <f>IF(SUMIFS(iMaPP!$AM$2:$AM$55081,iMaPP!$D$2:$D$55081,'Credit to GDP gap'!D593,iMaPP!$J$2:$J$55081,'Credit to GDP gap'!P593)=0,"",SUMIFS(iMaPP!$AM$2:$AM$55081,iMaPP!$D$2:$D$55081,'Credit to GDP gap'!D593,iMaPP!$J$2:$J$55081,'Credit to GDP gap'!P593))</f>
        <v/>
      </c>
    </row>
    <row r="594" spans="1:23" x14ac:dyDescent="0.45">
      <c r="A594" t="s">
        <v>8</v>
      </c>
      <c r="B594" s="1" t="s">
        <v>21</v>
      </c>
      <c r="C594" t="s">
        <v>3</v>
      </c>
      <c r="D594" t="s">
        <v>173</v>
      </c>
      <c r="E594" t="s">
        <v>174</v>
      </c>
      <c r="F594" t="s">
        <v>5</v>
      </c>
      <c r="G594" t="s">
        <v>7</v>
      </c>
      <c r="H594" t="s">
        <v>1</v>
      </c>
      <c r="I594" t="s">
        <v>10</v>
      </c>
      <c r="J594" t="s">
        <v>11</v>
      </c>
      <c r="K594" t="s">
        <v>69</v>
      </c>
      <c r="L594" t="s">
        <v>57</v>
      </c>
      <c r="N594" t="s">
        <v>56</v>
      </c>
      <c r="O594">
        <v>16.2</v>
      </c>
      <c r="P594" t="str">
        <f>VALUE(MID(K594,1,4))&amp;VLOOKUP(VALUE(MID(K594,6,2)),Setup!$A$6:$B$17,2,FALSE)</f>
        <v>20131</v>
      </c>
      <c r="Q594" t="str">
        <f t="shared" si="9"/>
        <v/>
      </c>
      <c r="R594" t="str">
        <f>IF(SUMIFS(iMaPP!$AL$2:$AL$55081,iMaPP!$D$2:$D$55081,'Credit to GDP gap'!D594,iMaPP!$J$2:$J$55081,'Credit to GDP gap'!P594)=0,"",SUMIFS(iMaPP!$AL$2:$AL$55081,iMaPP!$D$2:$D$55081,'Credit to GDP gap'!D594,iMaPP!$J$2:$J$55081,'Credit to GDP gap'!P594))</f>
        <v/>
      </c>
      <c r="S594" t="str">
        <f>IF(SUMIFS(iMaPP!$K$2:$K$55081,iMaPP!$D$2:$D$55081,'Credit to GDP gap'!D594,iMaPP!$J$2:$J$55081,'Credit to GDP gap'!P594)=0,"",SUMIFS(iMaPP!$K$2:$K$55081,iMaPP!$D$2:$D$55081,'Credit to GDP gap'!D594,iMaPP!$J$2:$J$55081,'Credit to GDP gap'!P594))</f>
        <v/>
      </c>
      <c r="T594" t="str">
        <f>IF(SUMIFS(iMaPP!$AN$2:$AN$55081,iMaPP!$D$2:$D$55081,'Credit to GDP gap'!D594,iMaPP!$J$2:$J$55081,'Credit to GDP gap'!P594)=0,"",SUMIFS(iMaPP!$AN$2:$AN$55081,iMaPP!$D$2:$D$55081,'Credit to GDP gap'!D594,iMaPP!$J$2:$J$55081,'Credit to GDP gap'!P594))</f>
        <v/>
      </c>
      <c r="U594" t="str">
        <f>IF(SUMIFS(iMaPP!$AO$2:$AO$55081,iMaPP!$D$2:$D$55081,'Credit to GDP gap'!D594,iMaPP!$J$2:$J$55081,'Credit to GDP gap'!P594)=0,"",SUMIFS(iMaPP!$AO$2:$AO$55081,iMaPP!$D$2:$D$55081,'Credit to GDP gap'!D594,iMaPP!$J$2:$J$55081,'Credit to GDP gap'!P594))</f>
        <v/>
      </c>
      <c r="V594" t="str">
        <f>IF(SUMIFS(iMaPP!$AP$2:$AP$55081,iMaPP!$D$2:$D$55081,'Credit to GDP gap'!D594,iMaPP!$J$2:$J$55081,'Credit to GDP gap'!P594)=0,"",SUMIFS(iMaPP!$AP$2:$AP$55081,iMaPP!$D$2:$D$55081,'Credit to GDP gap'!D594,iMaPP!$J$2:$J$55081,'Credit to GDP gap'!P594))</f>
        <v/>
      </c>
      <c r="W594" t="str">
        <f>IF(SUMIFS(iMaPP!$AM$2:$AM$55081,iMaPP!$D$2:$D$55081,'Credit to GDP gap'!D594,iMaPP!$J$2:$J$55081,'Credit to GDP gap'!P594)=0,"",SUMIFS(iMaPP!$AM$2:$AM$55081,iMaPP!$D$2:$D$55081,'Credit to GDP gap'!D594,iMaPP!$J$2:$J$55081,'Credit to GDP gap'!P594))</f>
        <v/>
      </c>
    </row>
    <row r="595" spans="1:23" x14ac:dyDescent="0.45">
      <c r="A595" t="s">
        <v>8</v>
      </c>
      <c r="B595" s="1" t="s">
        <v>21</v>
      </c>
      <c r="C595" t="s">
        <v>3</v>
      </c>
      <c r="D595" t="s">
        <v>173</v>
      </c>
      <c r="E595" t="s">
        <v>174</v>
      </c>
      <c r="F595" t="s">
        <v>5</v>
      </c>
      <c r="G595" t="s">
        <v>7</v>
      </c>
      <c r="H595" t="s">
        <v>1</v>
      </c>
      <c r="I595" t="s">
        <v>10</v>
      </c>
      <c r="J595" t="s">
        <v>11</v>
      </c>
      <c r="K595" t="s">
        <v>70</v>
      </c>
      <c r="L595" t="s">
        <v>57</v>
      </c>
      <c r="N595" t="s">
        <v>56</v>
      </c>
      <c r="O595">
        <v>16.600000000000001</v>
      </c>
      <c r="P595" t="str">
        <f>VALUE(MID(K595,1,4))&amp;VLOOKUP(VALUE(MID(K595,6,2)),Setup!$A$6:$B$17,2,FALSE)</f>
        <v>20132</v>
      </c>
      <c r="Q595" t="str">
        <f t="shared" si="9"/>
        <v/>
      </c>
      <c r="R595" t="str">
        <f>IF(SUMIFS(iMaPP!$AL$2:$AL$55081,iMaPP!$D$2:$D$55081,'Credit to GDP gap'!D595,iMaPP!$J$2:$J$55081,'Credit to GDP gap'!P595)=0,"",SUMIFS(iMaPP!$AL$2:$AL$55081,iMaPP!$D$2:$D$55081,'Credit to GDP gap'!D595,iMaPP!$J$2:$J$55081,'Credit to GDP gap'!P595))</f>
        <v/>
      </c>
      <c r="S595" t="str">
        <f>IF(SUMIFS(iMaPP!$K$2:$K$55081,iMaPP!$D$2:$D$55081,'Credit to GDP gap'!D595,iMaPP!$J$2:$J$55081,'Credit to GDP gap'!P595)=0,"",SUMIFS(iMaPP!$K$2:$K$55081,iMaPP!$D$2:$D$55081,'Credit to GDP gap'!D595,iMaPP!$J$2:$J$55081,'Credit to GDP gap'!P595))</f>
        <v/>
      </c>
      <c r="T595" t="str">
        <f>IF(SUMIFS(iMaPP!$AN$2:$AN$55081,iMaPP!$D$2:$D$55081,'Credit to GDP gap'!D595,iMaPP!$J$2:$J$55081,'Credit to GDP gap'!P595)=0,"",SUMIFS(iMaPP!$AN$2:$AN$55081,iMaPP!$D$2:$D$55081,'Credit to GDP gap'!D595,iMaPP!$J$2:$J$55081,'Credit to GDP gap'!P595))</f>
        <v/>
      </c>
      <c r="U595" t="str">
        <f>IF(SUMIFS(iMaPP!$AO$2:$AO$55081,iMaPP!$D$2:$D$55081,'Credit to GDP gap'!D595,iMaPP!$J$2:$J$55081,'Credit to GDP gap'!P595)=0,"",SUMIFS(iMaPP!$AO$2:$AO$55081,iMaPP!$D$2:$D$55081,'Credit to GDP gap'!D595,iMaPP!$J$2:$J$55081,'Credit to GDP gap'!P595))</f>
        <v/>
      </c>
      <c r="V595" t="str">
        <f>IF(SUMIFS(iMaPP!$AP$2:$AP$55081,iMaPP!$D$2:$D$55081,'Credit to GDP gap'!D595,iMaPP!$J$2:$J$55081,'Credit to GDP gap'!P595)=0,"",SUMIFS(iMaPP!$AP$2:$AP$55081,iMaPP!$D$2:$D$55081,'Credit to GDP gap'!D595,iMaPP!$J$2:$J$55081,'Credit to GDP gap'!P595))</f>
        <v/>
      </c>
      <c r="W595" t="str">
        <f>IF(SUMIFS(iMaPP!$AM$2:$AM$55081,iMaPP!$D$2:$D$55081,'Credit to GDP gap'!D595,iMaPP!$J$2:$J$55081,'Credit to GDP gap'!P595)=0,"",SUMIFS(iMaPP!$AM$2:$AM$55081,iMaPP!$D$2:$D$55081,'Credit to GDP gap'!D595,iMaPP!$J$2:$J$55081,'Credit to GDP gap'!P595))</f>
        <v/>
      </c>
    </row>
    <row r="596" spans="1:23" x14ac:dyDescent="0.45">
      <c r="A596" t="s">
        <v>8</v>
      </c>
      <c r="B596" s="1" t="s">
        <v>21</v>
      </c>
      <c r="C596" t="s">
        <v>3</v>
      </c>
      <c r="D596" t="s">
        <v>173</v>
      </c>
      <c r="E596" t="s">
        <v>174</v>
      </c>
      <c r="F596" t="s">
        <v>5</v>
      </c>
      <c r="G596" t="s">
        <v>7</v>
      </c>
      <c r="H596" t="s">
        <v>1</v>
      </c>
      <c r="I596" t="s">
        <v>10</v>
      </c>
      <c r="J596" t="s">
        <v>11</v>
      </c>
      <c r="K596" t="s">
        <v>71</v>
      </c>
      <c r="L596" t="s">
        <v>57</v>
      </c>
      <c r="N596" t="s">
        <v>56</v>
      </c>
      <c r="O596">
        <v>15.8</v>
      </c>
      <c r="P596" t="str">
        <f>VALUE(MID(K596,1,4))&amp;VLOOKUP(VALUE(MID(K596,6,2)),Setup!$A$6:$B$17,2,FALSE)</f>
        <v>20133</v>
      </c>
      <c r="Q596" t="str">
        <f t="shared" si="9"/>
        <v/>
      </c>
      <c r="R596" t="str">
        <f>IF(SUMIFS(iMaPP!$AL$2:$AL$55081,iMaPP!$D$2:$D$55081,'Credit to GDP gap'!D596,iMaPP!$J$2:$J$55081,'Credit to GDP gap'!P596)=0,"",SUMIFS(iMaPP!$AL$2:$AL$55081,iMaPP!$D$2:$D$55081,'Credit to GDP gap'!D596,iMaPP!$J$2:$J$55081,'Credit to GDP gap'!P596))</f>
        <v/>
      </c>
      <c r="S596" t="str">
        <f>IF(SUMIFS(iMaPP!$K$2:$K$55081,iMaPP!$D$2:$D$55081,'Credit to GDP gap'!D596,iMaPP!$J$2:$J$55081,'Credit to GDP gap'!P596)=0,"",SUMIFS(iMaPP!$K$2:$K$55081,iMaPP!$D$2:$D$55081,'Credit to GDP gap'!D596,iMaPP!$J$2:$J$55081,'Credit to GDP gap'!P596))</f>
        <v/>
      </c>
      <c r="T596" t="str">
        <f>IF(SUMIFS(iMaPP!$AN$2:$AN$55081,iMaPP!$D$2:$D$55081,'Credit to GDP gap'!D596,iMaPP!$J$2:$J$55081,'Credit to GDP gap'!P596)=0,"",SUMIFS(iMaPP!$AN$2:$AN$55081,iMaPP!$D$2:$D$55081,'Credit to GDP gap'!D596,iMaPP!$J$2:$J$55081,'Credit to GDP gap'!P596))</f>
        <v/>
      </c>
      <c r="U596" t="str">
        <f>IF(SUMIFS(iMaPP!$AO$2:$AO$55081,iMaPP!$D$2:$D$55081,'Credit to GDP gap'!D596,iMaPP!$J$2:$J$55081,'Credit to GDP gap'!P596)=0,"",SUMIFS(iMaPP!$AO$2:$AO$55081,iMaPP!$D$2:$D$55081,'Credit to GDP gap'!D596,iMaPP!$J$2:$J$55081,'Credit to GDP gap'!P596))</f>
        <v/>
      </c>
      <c r="V596" t="str">
        <f>IF(SUMIFS(iMaPP!$AP$2:$AP$55081,iMaPP!$D$2:$D$55081,'Credit to GDP gap'!D596,iMaPP!$J$2:$J$55081,'Credit to GDP gap'!P596)=0,"",SUMIFS(iMaPP!$AP$2:$AP$55081,iMaPP!$D$2:$D$55081,'Credit to GDP gap'!D596,iMaPP!$J$2:$J$55081,'Credit to GDP gap'!P596))</f>
        <v/>
      </c>
      <c r="W596" t="str">
        <f>IF(SUMIFS(iMaPP!$AM$2:$AM$55081,iMaPP!$D$2:$D$55081,'Credit to GDP gap'!D596,iMaPP!$J$2:$J$55081,'Credit to GDP gap'!P596)=0,"",SUMIFS(iMaPP!$AM$2:$AM$55081,iMaPP!$D$2:$D$55081,'Credit to GDP gap'!D596,iMaPP!$J$2:$J$55081,'Credit to GDP gap'!P596))</f>
        <v/>
      </c>
    </row>
    <row r="597" spans="1:23" x14ac:dyDescent="0.45">
      <c r="A597" t="s">
        <v>8</v>
      </c>
      <c r="B597" s="1" t="s">
        <v>21</v>
      </c>
      <c r="C597" t="s">
        <v>3</v>
      </c>
      <c r="D597" t="s">
        <v>173</v>
      </c>
      <c r="E597" t="s">
        <v>174</v>
      </c>
      <c r="F597" t="s">
        <v>5</v>
      </c>
      <c r="G597" t="s">
        <v>7</v>
      </c>
      <c r="H597" t="s">
        <v>1</v>
      </c>
      <c r="I597" t="s">
        <v>10</v>
      </c>
      <c r="J597" t="s">
        <v>11</v>
      </c>
      <c r="K597" t="s">
        <v>72</v>
      </c>
      <c r="L597" t="s">
        <v>57</v>
      </c>
      <c r="N597" t="s">
        <v>56</v>
      </c>
      <c r="O597">
        <v>14.8</v>
      </c>
      <c r="P597" t="str">
        <f>VALUE(MID(K597,1,4))&amp;VLOOKUP(VALUE(MID(K597,6,2)),Setup!$A$6:$B$17,2,FALSE)</f>
        <v>20134</v>
      </c>
      <c r="Q597" t="str">
        <f t="shared" si="9"/>
        <v/>
      </c>
      <c r="R597" t="str">
        <f>IF(SUMIFS(iMaPP!$AL$2:$AL$55081,iMaPP!$D$2:$D$55081,'Credit to GDP gap'!D597,iMaPP!$J$2:$J$55081,'Credit to GDP gap'!P597)=0,"",SUMIFS(iMaPP!$AL$2:$AL$55081,iMaPP!$D$2:$D$55081,'Credit to GDP gap'!D597,iMaPP!$J$2:$J$55081,'Credit to GDP gap'!P597))</f>
        <v/>
      </c>
      <c r="S597" t="str">
        <f>IF(SUMIFS(iMaPP!$K$2:$K$55081,iMaPP!$D$2:$D$55081,'Credit to GDP gap'!D597,iMaPP!$J$2:$J$55081,'Credit to GDP gap'!P597)=0,"",SUMIFS(iMaPP!$K$2:$K$55081,iMaPP!$D$2:$D$55081,'Credit to GDP gap'!D597,iMaPP!$J$2:$J$55081,'Credit to GDP gap'!P597))</f>
        <v/>
      </c>
      <c r="T597" t="str">
        <f>IF(SUMIFS(iMaPP!$AN$2:$AN$55081,iMaPP!$D$2:$D$55081,'Credit to GDP gap'!D597,iMaPP!$J$2:$J$55081,'Credit to GDP gap'!P597)=0,"",SUMIFS(iMaPP!$AN$2:$AN$55081,iMaPP!$D$2:$D$55081,'Credit to GDP gap'!D597,iMaPP!$J$2:$J$55081,'Credit to GDP gap'!P597))</f>
        <v/>
      </c>
      <c r="U597" t="str">
        <f>IF(SUMIFS(iMaPP!$AO$2:$AO$55081,iMaPP!$D$2:$D$55081,'Credit to GDP gap'!D597,iMaPP!$J$2:$J$55081,'Credit to GDP gap'!P597)=0,"",SUMIFS(iMaPP!$AO$2:$AO$55081,iMaPP!$D$2:$D$55081,'Credit to GDP gap'!D597,iMaPP!$J$2:$J$55081,'Credit to GDP gap'!P597))</f>
        <v/>
      </c>
      <c r="V597" t="str">
        <f>IF(SUMIFS(iMaPP!$AP$2:$AP$55081,iMaPP!$D$2:$D$55081,'Credit to GDP gap'!D597,iMaPP!$J$2:$J$55081,'Credit to GDP gap'!P597)=0,"",SUMIFS(iMaPP!$AP$2:$AP$55081,iMaPP!$D$2:$D$55081,'Credit to GDP gap'!D597,iMaPP!$J$2:$J$55081,'Credit to GDP gap'!P597))</f>
        <v/>
      </c>
      <c r="W597" t="str">
        <f>IF(SUMIFS(iMaPP!$AM$2:$AM$55081,iMaPP!$D$2:$D$55081,'Credit to GDP gap'!D597,iMaPP!$J$2:$J$55081,'Credit to GDP gap'!P597)=0,"",SUMIFS(iMaPP!$AM$2:$AM$55081,iMaPP!$D$2:$D$55081,'Credit to GDP gap'!D597,iMaPP!$J$2:$J$55081,'Credit to GDP gap'!P597))</f>
        <v/>
      </c>
    </row>
    <row r="598" spans="1:23" x14ac:dyDescent="0.45">
      <c r="A598" t="s">
        <v>8</v>
      </c>
      <c r="B598" s="1" t="s">
        <v>21</v>
      </c>
      <c r="C598" t="s">
        <v>3</v>
      </c>
      <c r="D598" t="s">
        <v>173</v>
      </c>
      <c r="E598" t="s">
        <v>174</v>
      </c>
      <c r="F598" t="s">
        <v>5</v>
      </c>
      <c r="G598" t="s">
        <v>7</v>
      </c>
      <c r="H598" t="s">
        <v>1</v>
      </c>
      <c r="I598" t="s">
        <v>10</v>
      </c>
      <c r="J598" t="s">
        <v>11</v>
      </c>
      <c r="K598" t="s">
        <v>73</v>
      </c>
      <c r="L598" t="s">
        <v>57</v>
      </c>
      <c r="N598" t="s">
        <v>56</v>
      </c>
      <c r="O598">
        <v>12.7</v>
      </c>
      <c r="P598" t="str">
        <f>VALUE(MID(K598,1,4))&amp;VLOOKUP(VALUE(MID(K598,6,2)),Setup!$A$6:$B$17,2,FALSE)</f>
        <v>20141</v>
      </c>
      <c r="Q598" t="str">
        <f t="shared" si="9"/>
        <v/>
      </c>
      <c r="R598" t="str">
        <f>IF(SUMIFS(iMaPP!$AL$2:$AL$55081,iMaPP!$D$2:$D$55081,'Credit to GDP gap'!D598,iMaPP!$J$2:$J$55081,'Credit to GDP gap'!P598)=0,"",SUMIFS(iMaPP!$AL$2:$AL$55081,iMaPP!$D$2:$D$55081,'Credit to GDP gap'!D598,iMaPP!$J$2:$J$55081,'Credit to GDP gap'!P598))</f>
        <v/>
      </c>
      <c r="S598" t="str">
        <f>IF(SUMIFS(iMaPP!$K$2:$K$55081,iMaPP!$D$2:$D$55081,'Credit to GDP gap'!D598,iMaPP!$J$2:$J$55081,'Credit to GDP gap'!P598)=0,"",SUMIFS(iMaPP!$K$2:$K$55081,iMaPP!$D$2:$D$55081,'Credit to GDP gap'!D598,iMaPP!$J$2:$J$55081,'Credit to GDP gap'!P598))</f>
        <v/>
      </c>
      <c r="T598" t="str">
        <f>IF(SUMIFS(iMaPP!$AN$2:$AN$55081,iMaPP!$D$2:$D$55081,'Credit to GDP gap'!D598,iMaPP!$J$2:$J$55081,'Credit to GDP gap'!P598)=0,"",SUMIFS(iMaPP!$AN$2:$AN$55081,iMaPP!$D$2:$D$55081,'Credit to GDP gap'!D598,iMaPP!$J$2:$J$55081,'Credit to GDP gap'!P598))</f>
        <v/>
      </c>
      <c r="U598" t="str">
        <f>IF(SUMIFS(iMaPP!$AO$2:$AO$55081,iMaPP!$D$2:$D$55081,'Credit to GDP gap'!D598,iMaPP!$J$2:$J$55081,'Credit to GDP gap'!P598)=0,"",SUMIFS(iMaPP!$AO$2:$AO$55081,iMaPP!$D$2:$D$55081,'Credit to GDP gap'!D598,iMaPP!$J$2:$J$55081,'Credit to GDP gap'!P598))</f>
        <v/>
      </c>
      <c r="V598" t="str">
        <f>IF(SUMIFS(iMaPP!$AP$2:$AP$55081,iMaPP!$D$2:$D$55081,'Credit to GDP gap'!D598,iMaPP!$J$2:$J$55081,'Credit to GDP gap'!P598)=0,"",SUMIFS(iMaPP!$AP$2:$AP$55081,iMaPP!$D$2:$D$55081,'Credit to GDP gap'!D598,iMaPP!$J$2:$J$55081,'Credit to GDP gap'!P598))</f>
        <v/>
      </c>
      <c r="W598" t="str">
        <f>IF(SUMIFS(iMaPP!$AM$2:$AM$55081,iMaPP!$D$2:$D$55081,'Credit to GDP gap'!D598,iMaPP!$J$2:$J$55081,'Credit to GDP gap'!P598)=0,"",SUMIFS(iMaPP!$AM$2:$AM$55081,iMaPP!$D$2:$D$55081,'Credit to GDP gap'!D598,iMaPP!$J$2:$J$55081,'Credit to GDP gap'!P598))</f>
        <v/>
      </c>
    </row>
    <row r="599" spans="1:23" x14ac:dyDescent="0.45">
      <c r="A599" t="s">
        <v>8</v>
      </c>
      <c r="B599" s="1" t="s">
        <v>21</v>
      </c>
      <c r="C599" t="s">
        <v>3</v>
      </c>
      <c r="D599" t="s">
        <v>173</v>
      </c>
      <c r="E599" t="s">
        <v>174</v>
      </c>
      <c r="F599" t="s">
        <v>5</v>
      </c>
      <c r="G599" t="s">
        <v>7</v>
      </c>
      <c r="H599" t="s">
        <v>1</v>
      </c>
      <c r="I599" t="s">
        <v>10</v>
      </c>
      <c r="J599" t="s">
        <v>11</v>
      </c>
      <c r="K599" t="s">
        <v>74</v>
      </c>
      <c r="L599" t="s">
        <v>57</v>
      </c>
      <c r="N599" t="s">
        <v>56</v>
      </c>
      <c r="O599">
        <v>11.7</v>
      </c>
      <c r="P599" t="str">
        <f>VALUE(MID(K599,1,4))&amp;VLOOKUP(VALUE(MID(K599,6,2)),Setup!$A$6:$B$17,2,FALSE)</f>
        <v>20142</v>
      </c>
      <c r="Q599" t="str">
        <f t="shared" si="9"/>
        <v/>
      </c>
      <c r="R599" t="str">
        <f>IF(SUMIFS(iMaPP!$AL$2:$AL$55081,iMaPP!$D$2:$D$55081,'Credit to GDP gap'!D599,iMaPP!$J$2:$J$55081,'Credit to GDP gap'!P599)=0,"",SUMIFS(iMaPP!$AL$2:$AL$55081,iMaPP!$D$2:$D$55081,'Credit to GDP gap'!D599,iMaPP!$J$2:$J$55081,'Credit to GDP gap'!P599))</f>
        <v/>
      </c>
      <c r="S599" t="str">
        <f>IF(SUMIFS(iMaPP!$K$2:$K$55081,iMaPP!$D$2:$D$55081,'Credit to GDP gap'!D599,iMaPP!$J$2:$J$55081,'Credit to GDP gap'!P599)=0,"",SUMIFS(iMaPP!$K$2:$K$55081,iMaPP!$D$2:$D$55081,'Credit to GDP gap'!D599,iMaPP!$J$2:$J$55081,'Credit to GDP gap'!P599))</f>
        <v/>
      </c>
      <c r="T599" t="str">
        <f>IF(SUMIFS(iMaPP!$AN$2:$AN$55081,iMaPP!$D$2:$D$55081,'Credit to GDP gap'!D599,iMaPP!$J$2:$J$55081,'Credit to GDP gap'!P599)=0,"",SUMIFS(iMaPP!$AN$2:$AN$55081,iMaPP!$D$2:$D$55081,'Credit to GDP gap'!D599,iMaPP!$J$2:$J$55081,'Credit to GDP gap'!P599))</f>
        <v/>
      </c>
      <c r="U599" t="str">
        <f>IF(SUMIFS(iMaPP!$AO$2:$AO$55081,iMaPP!$D$2:$D$55081,'Credit to GDP gap'!D599,iMaPP!$J$2:$J$55081,'Credit to GDP gap'!P599)=0,"",SUMIFS(iMaPP!$AO$2:$AO$55081,iMaPP!$D$2:$D$55081,'Credit to GDP gap'!D599,iMaPP!$J$2:$J$55081,'Credit to GDP gap'!P599))</f>
        <v/>
      </c>
      <c r="V599" t="str">
        <f>IF(SUMIFS(iMaPP!$AP$2:$AP$55081,iMaPP!$D$2:$D$55081,'Credit to GDP gap'!D599,iMaPP!$J$2:$J$55081,'Credit to GDP gap'!P599)=0,"",SUMIFS(iMaPP!$AP$2:$AP$55081,iMaPP!$D$2:$D$55081,'Credit to GDP gap'!D599,iMaPP!$J$2:$J$55081,'Credit to GDP gap'!P599))</f>
        <v/>
      </c>
      <c r="W599" t="str">
        <f>IF(SUMIFS(iMaPP!$AM$2:$AM$55081,iMaPP!$D$2:$D$55081,'Credit to GDP gap'!D599,iMaPP!$J$2:$J$55081,'Credit to GDP gap'!P599)=0,"",SUMIFS(iMaPP!$AM$2:$AM$55081,iMaPP!$D$2:$D$55081,'Credit to GDP gap'!D599,iMaPP!$J$2:$J$55081,'Credit to GDP gap'!P599))</f>
        <v/>
      </c>
    </row>
    <row r="600" spans="1:23" x14ac:dyDescent="0.45">
      <c r="A600" t="s">
        <v>8</v>
      </c>
      <c r="B600" s="1" t="s">
        <v>21</v>
      </c>
      <c r="C600" t="s">
        <v>3</v>
      </c>
      <c r="D600" t="s">
        <v>173</v>
      </c>
      <c r="E600" t="s">
        <v>174</v>
      </c>
      <c r="F600" t="s">
        <v>5</v>
      </c>
      <c r="G600" t="s">
        <v>7</v>
      </c>
      <c r="H600" t="s">
        <v>1</v>
      </c>
      <c r="I600" t="s">
        <v>10</v>
      </c>
      <c r="J600" t="s">
        <v>11</v>
      </c>
      <c r="K600" t="s">
        <v>75</v>
      </c>
      <c r="L600" t="s">
        <v>57</v>
      </c>
      <c r="N600" t="s">
        <v>56</v>
      </c>
      <c r="O600">
        <v>10.199999999999999</v>
      </c>
      <c r="P600" t="str">
        <f>VALUE(MID(K600,1,4))&amp;VLOOKUP(VALUE(MID(K600,6,2)),Setup!$A$6:$B$17,2,FALSE)</f>
        <v>20143</v>
      </c>
      <c r="Q600">
        <f t="shared" si="9"/>
        <v>10.199999999999999</v>
      </c>
      <c r="R600">
        <f>IF(SUMIFS(iMaPP!$AL$2:$AL$55081,iMaPP!$D$2:$D$55081,'Credit to GDP gap'!D600,iMaPP!$J$2:$J$55081,'Credit to GDP gap'!P600)=0,"",SUMIFS(iMaPP!$AL$2:$AL$55081,iMaPP!$D$2:$D$55081,'Credit to GDP gap'!D600,iMaPP!$J$2:$J$55081,'Credit to GDP gap'!P600))</f>
        <v>1</v>
      </c>
      <c r="S600" t="str">
        <f>IF(SUMIFS(iMaPP!$K$2:$K$55081,iMaPP!$D$2:$D$55081,'Credit to GDP gap'!D600,iMaPP!$J$2:$J$55081,'Credit to GDP gap'!P600)=0,"",SUMIFS(iMaPP!$K$2:$K$55081,iMaPP!$D$2:$D$55081,'Credit to GDP gap'!D600,iMaPP!$J$2:$J$55081,'Credit to GDP gap'!P600))</f>
        <v/>
      </c>
      <c r="T600" t="str">
        <f>IF(SUMIFS(iMaPP!$AN$2:$AN$55081,iMaPP!$D$2:$D$55081,'Credit to GDP gap'!D600,iMaPP!$J$2:$J$55081,'Credit to GDP gap'!P600)=0,"",SUMIFS(iMaPP!$AN$2:$AN$55081,iMaPP!$D$2:$D$55081,'Credit to GDP gap'!D600,iMaPP!$J$2:$J$55081,'Credit to GDP gap'!P600))</f>
        <v/>
      </c>
      <c r="U600" t="str">
        <f>IF(SUMIFS(iMaPP!$AO$2:$AO$55081,iMaPP!$D$2:$D$55081,'Credit to GDP gap'!D600,iMaPP!$J$2:$J$55081,'Credit to GDP gap'!P600)=0,"",SUMIFS(iMaPP!$AO$2:$AO$55081,iMaPP!$D$2:$D$55081,'Credit to GDP gap'!D600,iMaPP!$J$2:$J$55081,'Credit to GDP gap'!P600))</f>
        <v/>
      </c>
      <c r="V600" t="str">
        <f>IF(SUMIFS(iMaPP!$AP$2:$AP$55081,iMaPP!$D$2:$D$55081,'Credit to GDP gap'!D600,iMaPP!$J$2:$J$55081,'Credit to GDP gap'!P600)=0,"",SUMIFS(iMaPP!$AP$2:$AP$55081,iMaPP!$D$2:$D$55081,'Credit to GDP gap'!D600,iMaPP!$J$2:$J$55081,'Credit to GDP gap'!P600))</f>
        <v/>
      </c>
      <c r="W600">
        <f>IF(SUMIFS(iMaPP!$AM$2:$AM$55081,iMaPP!$D$2:$D$55081,'Credit to GDP gap'!D600,iMaPP!$J$2:$J$55081,'Credit to GDP gap'!P600)=0,"",SUMIFS(iMaPP!$AM$2:$AM$55081,iMaPP!$D$2:$D$55081,'Credit to GDP gap'!D600,iMaPP!$J$2:$J$55081,'Credit to GDP gap'!P600))</f>
        <v>1</v>
      </c>
    </row>
    <row r="601" spans="1:23" x14ac:dyDescent="0.45">
      <c r="A601" t="s">
        <v>8</v>
      </c>
      <c r="B601" s="1" t="s">
        <v>21</v>
      </c>
      <c r="C601" t="s">
        <v>3</v>
      </c>
      <c r="D601" t="s">
        <v>173</v>
      </c>
      <c r="E601" t="s">
        <v>174</v>
      </c>
      <c r="F601" t="s">
        <v>5</v>
      </c>
      <c r="G601" t="s">
        <v>7</v>
      </c>
      <c r="H601" t="s">
        <v>1</v>
      </c>
      <c r="I601" t="s">
        <v>10</v>
      </c>
      <c r="J601" t="s">
        <v>11</v>
      </c>
      <c r="K601" t="s">
        <v>76</v>
      </c>
      <c r="L601" t="s">
        <v>57</v>
      </c>
      <c r="N601" t="s">
        <v>56</v>
      </c>
      <c r="O601">
        <v>9.1999999999999993</v>
      </c>
      <c r="P601" t="str">
        <f>VALUE(MID(K601,1,4))&amp;VLOOKUP(VALUE(MID(K601,6,2)),Setup!$A$6:$B$17,2,FALSE)</f>
        <v>20144</v>
      </c>
      <c r="Q601">
        <f t="shared" si="9"/>
        <v>9.1999999999999993</v>
      </c>
      <c r="R601">
        <f>IF(SUMIFS(iMaPP!$AL$2:$AL$55081,iMaPP!$D$2:$D$55081,'Credit to GDP gap'!D601,iMaPP!$J$2:$J$55081,'Credit to GDP gap'!P601)=0,"",SUMIFS(iMaPP!$AL$2:$AL$55081,iMaPP!$D$2:$D$55081,'Credit to GDP gap'!D601,iMaPP!$J$2:$J$55081,'Credit to GDP gap'!P601))</f>
        <v>1</v>
      </c>
      <c r="S601" t="str">
        <f>IF(SUMIFS(iMaPP!$K$2:$K$55081,iMaPP!$D$2:$D$55081,'Credit to GDP gap'!D601,iMaPP!$J$2:$J$55081,'Credit to GDP gap'!P601)=0,"",SUMIFS(iMaPP!$K$2:$K$55081,iMaPP!$D$2:$D$55081,'Credit to GDP gap'!D601,iMaPP!$J$2:$J$55081,'Credit to GDP gap'!P601))</f>
        <v/>
      </c>
      <c r="T601" t="str">
        <f>IF(SUMIFS(iMaPP!$AN$2:$AN$55081,iMaPP!$D$2:$D$55081,'Credit to GDP gap'!D601,iMaPP!$J$2:$J$55081,'Credit to GDP gap'!P601)=0,"",SUMIFS(iMaPP!$AN$2:$AN$55081,iMaPP!$D$2:$D$55081,'Credit to GDP gap'!D601,iMaPP!$J$2:$J$55081,'Credit to GDP gap'!P601))</f>
        <v/>
      </c>
      <c r="U601" t="str">
        <f>IF(SUMIFS(iMaPP!$AO$2:$AO$55081,iMaPP!$D$2:$D$55081,'Credit to GDP gap'!D601,iMaPP!$J$2:$J$55081,'Credit to GDP gap'!P601)=0,"",SUMIFS(iMaPP!$AO$2:$AO$55081,iMaPP!$D$2:$D$55081,'Credit to GDP gap'!D601,iMaPP!$J$2:$J$55081,'Credit to GDP gap'!P601))</f>
        <v/>
      </c>
      <c r="V601">
        <f>IF(SUMIFS(iMaPP!$AP$2:$AP$55081,iMaPP!$D$2:$D$55081,'Credit to GDP gap'!D601,iMaPP!$J$2:$J$55081,'Credit to GDP gap'!P601)=0,"",SUMIFS(iMaPP!$AP$2:$AP$55081,iMaPP!$D$2:$D$55081,'Credit to GDP gap'!D601,iMaPP!$J$2:$J$55081,'Credit to GDP gap'!P601))</f>
        <v>1</v>
      </c>
      <c r="W601" t="str">
        <f>IF(SUMIFS(iMaPP!$AM$2:$AM$55081,iMaPP!$D$2:$D$55081,'Credit to GDP gap'!D601,iMaPP!$J$2:$J$55081,'Credit to GDP gap'!P601)=0,"",SUMIFS(iMaPP!$AM$2:$AM$55081,iMaPP!$D$2:$D$55081,'Credit to GDP gap'!D601,iMaPP!$J$2:$J$55081,'Credit to GDP gap'!P601))</f>
        <v/>
      </c>
    </row>
    <row r="602" spans="1:23" x14ac:dyDescent="0.45">
      <c r="A602" t="s">
        <v>8</v>
      </c>
      <c r="B602" s="1" t="s">
        <v>21</v>
      </c>
      <c r="C602" t="s">
        <v>3</v>
      </c>
      <c r="D602" t="s">
        <v>173</v>
      </c>
      <c r="E602" t="s">
        <v>174</v>
      </c>
      <c r="F602" t="s">
        <v>5</v>
      </c>
      <c r="G602" t="s">
        <v>7</v>
      </c>
      <c r="H602" t="s">
        <v>1</v>
      </c>
      <c r="I602" t="s">
        <v>10</v>
      </c>
      <c r="J602" t="s">
        <v>11</v>
      </c>
      <c r="K602" t="s">
        <v>77</v>
      </c>
      <c r="L602" t="s">
        <v>57</v>
      </c>
      <c r="N602" t="s">
        <v>56</v>
      </c>
      <c r="O602">
        <v>7.2</v>
      </c>
      <c r="P602" t="str">
        <f>VALUE(MID(K602,1,4))&amp;VLOOKUP(VALUE(MID(K602,6,2)),Setup!$A$6:$B$17,2,FALSE)</f>
        <v>20151</v>
      </c>
      <c r="Q602" t="str">
        <f t="shared" si="9"/>
        <v/>
      </c>
      <c r="R602" t="str">
        <f>IF(SUMIFS(iMaPP!$AL$2:$AL$55081,iMaPP!$D$2:$D$55081,'Credit to GDP gap'!D602,iMaPP!$J$2:$J$55081,'Credit to GDP gap'!P602)=0,"",SUMIFS(iMaPP!$AL$2:$AL$55081,iMaPP!$D$2:$D$55081,'Credit to GDP gap'!D602,iMaPP!$J$2:$J$55081,'Credit to GDP gap'!P602))</f>
        <v/>
      </c>
      <c r="S602" t="str">
        <f>IF(SUMIFS(iMaPP!$K$2:$K$55081,iMaPP!$D$2:$D$55081,'Credit to GDP gap'!D602,iMaPP!$J$2:$J$55081,'Credit to GDP gap'!P602)=0,"",SUMIFS(iMaPP!$K$2:$K$55081,iMaPP!$D$2:$D$55081,'Credit to GDP gap'!D602,iMaPP!$J$2:$J$55081,'Credit to GDP gap'!P602))</f>
        <v/>
      </c>
      <c r="T602" t="str">
        <f>IF(SUMIFS(iMaPP!$AN$2:$AN$55081,iMaPP!$D$2:$D$55081,'Credit to GDP gap'!D602,iMaPP!$J$2:$J$55081,'Credit to GDP gap'!P602)=0,"",SUMIFS(iMaPP!$AN$2:$AN$55081,iMaPP!$D$2:$D$55081,'Credit to GDP gap'!D602,iMaPP!$J$2:$J$55081,'Credit to GDP gap'!P602))</f>
        <v/>
      </c>
      <c r="U602" t="str">
        <f>IF(SUMIFS(iMaPP!$AO$2:$AO$55081,iMaPP!$D$2:$D$55081,'Credit to GDP gap'!D602,iMaPP!$J$2:$J$55081,'Credit to GDP gap'!P602)=0,"",SUMIFS(iMaPP!$AO$2:$AO$55081,iMaPP!$D$2:$D$55081,'Credit to GDP gap'!D602,iMaPP!$J$2:$J$55081,'Credit to GDP gap'!P602))</f>
        <v/>
      </c>
      <c r="V602" t="str">
        <f>IF(SUMIFS(iMaPP!$AP$2:$AP$55081,iMaPP!$D$2:$D$55081,'Credit to GDP gap'!D602,iMaPP!$J$2:$J$55081,'Credit to GDP gap'!P602)=0,"",SUMIFS(iMaPP!$AP$2:$AP$55081,iMaPP!$D$2:$D$55081,'Credit to GDP gap'!D602,iMaPP!$J$2:$J$55081,'Credit to GDP gap'!P602))</f>
        <v/>
      </c>
      <c r="W602" t="str">
        <f>IF(SUMIFS(iMaPP!$AM$2:$AM$55081,iMaPP!$D$2:$D$55081,'Credit to GDP gap'!D602,iMaPP!$J$2:$J$55081,'Credit to GDP gap'!P602)=0,"",SUMIFS(iMaPP!$AM$2:$AM$55081,iMaPP!$D$2:$D$55081,'Credit to GDP gap'!D602,iMaPP!$J$2:$J$55081,'Credit to GDP gap'!P602))</f>
        <v/>
      </c>
    </row>
    <row r="603" spans="1:23" x14ac:dyDescent="0.45">
      <c r="A603" t="s">
        <v>8</v>
      </c>
      <c r="B603" s="1" t="s">
        <v>21</v>
      </c>
      <c r="C603" t="s">
        <v>3</v>
      </c>
      <c r="D603" t="s">
        <v>173</v>
      </c>
      <c r="E603" t="s">
        <v>174</v>
      </c>
      <c r="F603" t="s">
        <v>5</v>
      </c>
      <c r="G603" t="s">
        <v>7</v>
      </c>
      <c r="H603" t="s">
        <v>1</v>
      </c>
      <c r="I603" t="s">
        <v>10</v>
      </c>
      <c r="J603" t="s">
        <v>11</v>
      </c>
      <c r="K603" t="s">
        <v>78</v>
      </c>
      <c r="L603" t="s">
        <v>57</v>
      </c>
      <c r="N603" t="s">
        <v>56</v>
      </c>
      <c r="O603">
        <v>5.2</v>
      </c>
      <c r="P603" t="str">
        <f>VALUE(MID(K603,1,4))&amp;VLOOKUP(VALUE(MID(K603,6,2)),Setup!$A$6:$B$17,2,FALSE)</f>
        <v>20152</v>
      </c>
      <c r="Q603">
        <f t="shared" si="9"/>
        <v>5.2</v>
      </c>
      <c r="R603">
        <f>IF(SUMIFS(iMaPP!$AL$2:$AL$55081,iMaPP!$D$2:$D$55081,'Credit to GDP gap'!D603,iMaPP!$J$2:$J$55081,'Credit to GDP gap'!P603)=0,"",SUMIFS(iMaPP!$AL$2:$AL$55081,iMaPP!$D$2:$D$55081,'Credit to GDP gap'!D603,iMaPP!$J$2:$J$55081,'Credit to GDP gap'!P603))</f>
        <v>2</v>
      </c>
      <c r="S603" t="str">
        <f>IF(SUMIFS(iMaPP!$K$2:$K$55081,iMaPP!$D$2:$D$55081,'Credit to GDP gap'!D603,iMaPP!$J$2:$J$55081,'Credit to GDP gap'!P603)=0,"",SUMIFS(iMaPP!$K$2:$K$55081,iMaPP!$D$2:$D$55081,'Credit to GDP gap'!D603,iMaPP!$J$2:$J$55081,'Credit to GDP gap'!P603))</f>
        <v/>
      </c>
      <c r="T603">
        <f>IF(SUMIFS(iMaPP!$AN$2:$AN$55081,iMaPP!$D$2:$D$55081,'Credit to GDP gap'!D603,iMaPP!$J$2:$J$55081,'Credit to GDP gap'!P603)=0,"",SUMIFS(iMaPP!$AN$2:$AN$55081,iMaPP!$D$2:$D$55081,'Credit to GDP gap'!D603,iMaPP!$J$2:$J$55081,'Credit to GDP gap'!P603))</f>
        <v>1</v>
      </c>
      <c r="U603" t="str">
        <f>IF(SUMIFS(iMaPP!$AO$2:$AO$55081,iMaPP!$D$2:$D$55081,'Credit to GDP gap'!D603,iMaPP!$J$2:$J$55081,'Credit to GDP gap'!P603)=0,"",SUMIFS(iMaPP!$AO$2:$AO$55081,iMaPP!$D$2:$D$55081,'Credit to GDP gap'!D603,iMaPP!$J$2:$J$55081,'Credit to GDP gap'!P603))</f>
        <v/>
      </c>
      <c r="V603">
        <f>IF(SUMIFS(iMaPP!$AP$2:$AP$55081,iMaPP!$D$2:$D$55081,'Credit to GDP gap'!D603,iMaPP!$J$2:$J$55081,'Credit to GDP gap'!P603)=0,"",SUMIFS(iMaPP!$AP$2:$AP$55081,iMaPP!$D$2:$D$55081,'Credit to GDP gap'!D603,iMaPP!$J$2:$J$55081,'Credit to GDP gap'!P603))</f>
        <v>1</v>
      </c>
      <c r="W603" t="str">
        <f>IF(SUMIFS(iMaPP!$AM$2:$AM$55081,iMaPP!$D$2:$D$55081,'Credit to GDP gap'!D603,iMaPP!$J$2:$J$55081,'Credit to GDP gap'!P603)=0,"",SUMIFS(iMaPP!$AM$2:$AM$55081,iMaPP!$D$2:$D$55081,'Credit to GDP gap'!D603,iMaPP!$J$2:$J$55081,'Credit to GDP gap'!P603))</f>
        <v/>
      </c>
    </row>
    <row r="604" spans="1:23" x14ac:dyDescent="0.45">
      <c r="A604" t="s">
        <v>8</v>
      </c>
      <c r="B604" s="1" t="s">
        <v>21</v>
      </c>
      <c r="C604" t="s">
        <v>3</v>
      </c>
      <c r="D604" t="s">
        <v>173</v>
      </c>
      <c r="E604" t="s">
        <v>174</v>
      </c>
      <c r="F604" t="s">
        <v>5</v>
      </c>
      <c r="G604" t="s">
        <v>7</v>
      </c>
      <c r="H604" t="s">
        <v>1</v>
      </c>
      <c r="I604" t="s">
        <v>10</v>
      </c>
      <c r="J604" t="s">
        <v>11</v>
      </c>
      <c r="K604" t="s">
        <v>79</v>
      </c>
      <c r="L604" t="s">
        <v>57</v>
      </c>
      <c r="N604" t="s">
        <v>56</v>
      </c>
      <c r="O604">
        <v>4</v>
      </c>
      <c r="P604" t="str">
        <f>VALUE(MID(K604,1,4))&amp;VLOOKUP(VALUE(MID(K604,6,2)),Setup!$A$6:$B$17,2,FALSE)</f>
        <v>20153</v>
      </c>
      <c r="Q604" t="str">
        <f t="shared" si="9"/>
        <v/>
      </c>
      <c r="R604" t="str">
        <f>IF(SUMIFS(iMaPP!$AL$2:$AL$55081,iMaPP!$D$2:$D$55081,'Credit to GDP gap'!D604,iMaPP!$J$2:$J$55081,'Credit to GDP gap'!P604)=0,"",SUMIFS(iMaPP!$AL$2:$AL$55081,iMaPP!$D$2:$D$55081,'Credit to GDP gap'!D604,iMaPP!$J$2:$J$55081,'Credit to GDP gap'!P604))</f>
        <v/>
      </c>
      <c r="S604" t="str">
        <f>IF(SUMIFS(iMaPP!$K$2:$K$55081,iMaPP!$D$2:$D$55081,'Credit to GDP gap'!D604,iMaPP!$J$2:$J$55081,'Credit to GDP gap'!P604)=0,"",SUMIFS(iMaPP!$K$2:$K$55081,iMaPP!$D$2:$D$55081,'Credit to GDP gap'!D604,iMaPP!$J$2:$J$55081,'Credit to GDP gap'!P604))</f>
        <v/>
      </c>
      <c r="T604" t="str">
        <f>IF(SUMIFS(iMaPP!$AN$2:$AN$55081,iMaPP!$D$2:$D$55081,'Credit to GDP gap'!D604,iMaPP!$J$2:$J$55081,'Credit to GDP gap'!P604)=0,"",SUMIFS(iMaPP!$AN$2:$AN$55081,iMaPP!$D$2:$D$55081,'Credit to GDP gap'!D604,iMaPP!$J$2:$J$55081,'Credit to GDP gap'!P604))</f>
        <v/>
      </c>
      <c r="U604" t="str">
        <f>IF(SUMIFS(iMaPP!$AO$2:$AO$55081,iMaPP!$D$2:$D$55081,'Credit to GDP gap'!D604,iMaPP!$J$2:$J$55081,'Credit to GDP gap'!P604)=0,"",SUMIFS(iMaPP!$AO$2:$AO$55081,iMaPP!$D$2:$D$55081,'Credit to GDP gap'!D604,iMaPP!$J$2:$J$55081,'Credit to GDP gap'!P604))</f>
        <v/>
      </c>
      <c r="V604" t="str">
        <f>IF(SUMIFS(iMaPP!$AP$2:$AP$55081,iMaPP!$D$2:$D$55081,'Credit to GDP gap'!D604,iMaPP!$J$2:$J$55081,'Credit to GDP gap'!P604)=0,"",SUMIFS(iMaPP!$AP$2:$AP$55081,iMaPP!$D$2:$D$55081,'Credit to GDP gap'!D604,iMaPP!$J$2:$J$55081,'Credit to GDP gap'!P604))</f>
        <v/>
      </c>
      <c r="W604" t="str">
        <f>IF(SUMIFS(iMaPP!$AM$2:$AM$55081,iMaPP!$D$2:$D$55081,'Credit to GDP gap'!D604,iMaPP!$J$2:$J$55081,'Credit to GDP gap'!P604)=0,"",SUMIFS(iMaPP!$AM$2:$AM$55081,iMaPP!$D$2:$D$55081,'Credit to GDP gap'!D604,iMaPP!$J$2:$J$55081,'Credit to GDP gap'!P604))</f>
        <v/>
      </c>
    </row>
    <row r="605" spans="1:23" x14ac:dyDescent="0.45">
      <c r="A605" t="s">
        <v>8</v>
      </c>
      <c r="B605" s="1" t="s">
        <v>21</v>
      </c>
      <c r="C605" t="s">
        <v>3</v>
      </c>
      <c r="D605" t="s">
        <v>173</v>
      </c>
      <c r="E605" t="s">
        <v>174</v>
      </c>
      <c r="F605" t="s">
        <v>5</v>
      </c>
      <c r="G605" t="s">
        <v>7</v>
      </c>
      <c r="H605" t="s">
        <v>1</v>
      </c>
      <c r="I605" t="s">
        <v>10</v>
      </c>
      <c r="J605" t="s">
        <v>11</v>
      </c>
      <c r="K605" t="s">
        <v>80</v>
      </c>
      <c r="L605" t="s">
        <v>57</v>
      </c>
      <c r="N605" t="s">
        <v>56</v>
      </c>
      <c r="O605">
        <v>3</v>
      </c>
      <c r="P605" t="str">
        <f>VALUE(MID(K605,1,4))&amp;VLOOKUP(VALUE(MID(K605,6,2)),Setup!$A$6:$B$17,2,FALSE)</f>
        <v>20154</v>
      </c>
      <c r="Q605">
        <f t="shared" si="9"/>
        <v>3</v>
      </c>
      <c r="R605">
        <f>IF(SUMIFS(iMaPP!$AL$2:$AL$55081,iMaPP!$D$2:$D$55081,'Credit to GDP gap'!D605,iMaPP!$J$2:$J$55081,'Credit to GDP gap'!P605)=0,"",SUMIFS(iMaPP!$AL$2:$AL$55081,iMaPP!$D$2:$D$55081,'Credit to GDP gap'!D605,iMaPP!$J$2:$J$55081,'Credit to GDP gap'!P605))</f>
        <v>1</v>
      </c>
      <c r="S605" t="str">
        <f>IF(SUMIFS(iMaPP!$K$2:$K$55081,iMaPP!$D$2:$D$55081,'Credit to GDP gap'!D605,iMaPP!$J$2:$J$55081,'Credit to GDP gap'!P605)=0,"",SUMIFS(iMaPP!$K$2:$K$55081,iMaPP!$D$2:$D$55081,'Credit to GDP gap'!D605,iMaPP!$J$2:$J$55081,'Credit to GDP gap'!P605))</f>
        <v/>
      </c>
      <c r="T605" t="str">
        <f>IF(SUMIFS(iMaPP!$AN$2:$AN$55081,iMaPP!$D$2:$D$55081,'Credit to GDP gap'!D605,iMaPP!$J$2:$J$55081,'Credit to GDP gap'!P605)=0,"",SUMIFS(iMaPP!$AN$2:$AN$55081,iMaPP!$D$2:$D$55081,'Credit to GDP gap'!D605,iMaPP!$J$2:$J$55081,'Credit to GDP gap'!P605))</f>
        <v/>
      </c>
      <c r="U605">
        <f>IF(SUMIFS(iMaPP!$AO$2:$AO$55081,iMaPP!$D$2:$D$55081,'Credit to GDP gap'!D605,iMaPP!$J$2:$J$55081,'Credit to GDP gap'!P605)=0,"",SUMIFS(iMaPP!$AO$2:$AO$55081,iMaPP!$D$2:$D$55081,'Credit to GDP gap'!D605,iMaPP!$J$2:$J$55081,'Credit to GDP gap'!P605))</f>
        <v>1</v>
      </c>
      <c r="V605" t="str">
        <f>IF(SUMIFS(iMaPP!$AP$2:$AP$55081,iMaPP!$D$2:$D$55081,'Credit to GDP gap'!D605,iMaPP!$J$2:$J$55081,'Credit to GDP gap'!P605)=0,"",SUMIFS(iMaPP!$AP$2:$AP$55081,iMaPP!$D$2:$D$55081,'Credit to GDP gap'!D605,iMaPP!$J$2:$J$55081,'Credit to GDP gap'!P605))</f>
        <v/>
      </c>
      <c r="W605" t="str">
        <f>IF(SUMIFS(iMaPP!$AM$2:$AM$55081,iMaPP!$D$2:$D$55081,'Credit to GDP gap'!D605,iMaPP!$J$2:$J$55081,'Credit to GDP gap'!P605)=0,"",SUMIFS(iMaPP!$AM$2:$AM$55081,iMaPP!$D$2:$D$55081,'Credit to GDP gap'!D605,iMaPP!$J$2:$J$55081,'Credit to GDP gap'!P605))</f>
        <v/>
      </c>
    </row>
    <row r="606" spans="1:23" x14ac:dyDescent="0.45">
      <c r="A606" t="s">
        <v>8</v>
      </c>
      <c r="B606" s="1" t="s">
        <v>21</v>
      </c>
      <c r="C606" t="s">
        <v>3</v>
      </c>
      <c r="D606" t="s">
        <v>173</v>
      </c>
      <c r="E606" t="s">
        <v>174</v>
      </c>
      <c r="F606" t="s">
        <v>5</v>
      </c>
      <c r="G606" t="s">
        <v>7</v>
      </c>
      <c r="H606" t="s">
        <v>1</v>
      </c>
      <c r="I606" t="s">
        <v>10</v>
      </c>
      <c r="J606" t="s">
        <v>11</v>
      </c>
      <c r="K606" t="s">
        <v>81</v>
      </c>
      <c r="L606" t="s">
        <v>57</v>
      </c>
      <c r="N606" t="s">
        <v>56</v>
      </c>
      <c r="O606">
        <v>1.7</v>
      </c>
      <c r="P606" t="str">
        <f>VALUE(MID(K606,1,4))&amp;VLOOKUP(VALUE(MID(K606,6,2)),Setup!$A$6:$B$17,2,FALSE)</f>
        <v>20161</v>
      </c>
      <c r="Q606">
        <f t="shared" si="9"/>
        <v>1.7</v>
      </c>
      <c r="R606">
        <f>IF(SUMIFS(iMaPP!$AL$2:$AL$55081,iMaPP!$D$2:$D$55081,'Credit to GDP gap'!D606,iMaPP!$J$2:$J$55081,'Credit to GDP gap'!P606)=0,"",SUMIFS(iMaPP!$AL$2:$AL$55081,iMaPP!$D$2:$D$55081,'Credit to GDP gap'!D606,iMaPP!$J$2:$J$55081,'Credit to GDP gap'!P606))</f>
        <v>1</v>
      </c>
      <c r="S606" t="str">
        <f>IF(SUMIFS(iMaPP!$K$2:$K$55081,iMaPP!$D$2:$D$55081,'Credit to GDP gap'!D606,iMaPP!$J$2:$J$55081,'Credit to GDP gap'!P606)=0,"",SUMIFS(iMaPP!$K$2:$K$55081,iMaPP!$D$2:$D$55081,'Credit to GDP gap'!D606,iMaPP!$J$2:$J$55081,'Credit to GDP gap'!P606))</f>
        <v/>
      </c>
      <c r="T606" t="str">
        <f>IF(SUMIFS(iMaPP!$AN$2:$AN$55081,iMaPP!$D$2:$D$55081,'Credit to GDP gap'!D606,iMaPP!$J$2:$J$55081,'Credit to GDP gap'!P606)=0,"",SUMIFS(iMaPP!$AN$2:$AN$55081,iMaPP!$D$2:$D$55081,'Credit to GDP gap'!D606,iMaPP!$J$2:$J$55081,'Credit to GDP gap'!P606))</f>
        <v/>
      </c>
      <c r="U606">
        <f>IF(SUMIFS(iMaPP!$AO$2:$AO$55081,iMaPP!$D$2:$D$55081,'Credit to GDP gap'!D606,iMaPP!$J$2:$J$55081,'Credit to GDP gap'!P606)=0,"",SUMIFS(iMaPP!$AO$2:$AO$55081,iMaPP!$D$2:$D$55081,'Credit to GDP gap'!D606,iMaPP!$J$2:$J$55081,'Credit to GDP gap'!P606))</f>
        <v>1</v>
      </c>
      <c r="V606" t="str">
        <f>IF(SUMIFS(iMaPP!$AP$2:$AP$55081,iMaPP!$D$2:$D$55081,'Credit to GDP gap'!D606,iMaPP!$J$2:$J$55081,'Credit to GDP gap'!P606)=0,"",SUMIFS(iMaPP!$AP$2:$AP$55081,iMaPP!$D$2:$D$55081,'Credit to GDP gap'!D606,iMaPP!$J$2:$J$55081,'Credit to GDP gap'!P606))</f>
        <v/>
      </c>
      <c r="W606" t="str">
        <f>IF(SUMIFS(iMaPP!$AM$2:$AM$55081,iMaPP!$D$2:$D$55081,'Credit to GDP gap'!D606,iMaPP!$J$2:$J$55081,'Credit to GDP gap'!P606)=0,"",SUMIFS(iMaPP!$AM$2:$AM$55081,iMaPP!$D$2:$D$55081,'Credit to GDP gap'!D606,iMaPP!$J$2:$J$55081,'Credit to GDP gap'!P606))</f>
        <v/>
      </c>
    </row>
    <row r="607" spans="1:23" x14ac:dyDescent="0.45">
      <c r="A607" t="s">
        <v>8</v>
      </c>
      <c r="B607" s="1" t="s">
        <v>21</v>
      </c>
      <c r="C607" t="s">
        <v>3</v>
      </c>
      <c r="D607" t="s">
        <v>173</v>
      </c>
      <c r="E607" t="s">
        <v>174</v>
      </c>
      <c r="F607" t="s">
        <v>5</v>
      </c>
      <c r="G607" t="s">
        <v>7</v>
      </c>
      <c r="H607" t="s">
        <v>1</v>
      </c>
      <c r="I607" t="s">
        <v>10</v>
      </c>
      <c r="J607" t="s">
        <v>11</v>
      </c>
      <c r="K607" t="s">
        <v>82</v>
      </c>
      <c r="L607" t="s">
        <v>57</v>
      </c>
      <c r="N607" t="s">
        <v>56</v>
      </c>
      <c r="O607">
        <v>1.8</v>
      </c>
      <c r="P607" t="str">
        <f>VALUE(MID(K607,1,4))&amp;VLOOKUP(VALUE(MID(K607,6,2)),Setup!$A$6:$B$17,2,FALSE)</f>
        <v>20162</v>
      </c>
      <c r="Q607">
        <f t="shared" si="9"/>
        <v>1.8</v>
      </c>
      <c r="R607">
        <f>IF(SUMIFS(iMaPP!$AL$2:$AL$55081,iMaPP!$D$2:$D$55081,'Credit to GDP gap'!D607,iMaPP!$J$2:$J$55081,'Credit to GDP gap'!P607)=0,"",SUMIFS(iMaPP!$AL$2:$AL$55081,iMaPP!$D$2:$D$55081,'Credit to GDP gap'!D607,iMaPP!$J$2:$J$55081,'Credit to GDP gap'!P607))</f>
        <v>1</v>
      </c>
      <c r="S607" t="str">
        <f>IF(SUMIFS(iMaPP!$K$2:$K$55081,iMaPP!$D$2:$D$55081,'Credit to GDP gap'!D607,iMaPP!$J$2:$J$55081,'Credit to GDP gap'!P607)=0,"",SUMIFS(iMaPP!$K$2:$K$55081,iMaPP!$D$2:$D$55081,'Credit to GDP gap'!D607,iMaPP!$J$2:$J$55081,'Credit to GDP gap'!P607))</f>
        <v/>
      </c>
      <c r="T607">
        <f>IF(SUMIFS(iMaPP!$AN$2:$AN$55081,iMaPP!$D$2:$D$55081,'Credit to GDP gap'!D607,iMaPP!$J$2:$J$55081,'Credit to GDP gap'!P607)=0,"",SUMIFS(iMaPP!$AN$2:$AN$55081,iMaPP!$D$2:$D$55081,'Credit to GDP gap'!D607,iMaPP!$J$2:$J$55081,'Credit to GDP gap'!P607))</f>
        <v>1</v>
      </c>
      <c r="U607" t="str">
        <f>IF(SUMIFS(iMaPP!$AO$2:$AO$55081,iMaPP!$D$2:$D$55081,'Credit to GDP gap'!D607,iMaPP!$J$2:$J$55081,'Credit to GDP gap'!P607)=0,"",SUMIFS(iMaPP!$AO$2:$AO$55081,iMaPP!$D$2:$D$55081,'Credit to GDP gap'!D607,iMaPP!$J$2:$J$55081,'Credit to GDP gap'!P607))</f>
        <v/>
      </c>
      <c r="V607" t="str">
        <f>IF(SUMIFS(iMaPP!$AP$2:$AP$55081,iMaPP!$D$2:$D$55081,'Credit to GDP gap'!D607,iMaPP!$J$2:$J$55081,'Credit to GDP gap'!P607)=0,"",SUMIFS(iMaPP!$AP$2:$AP$55081,iMaPP!$D$2:$D$55081,'Credit to GDP gap'!D607,iMaPP!$J$2:$J$55081,'Credit to GDP gap'!P607))</f>
        <v/>
      </c>
      <c r="W607" t="str">
        <f>IF(SUMIFS(iMaPP!$AM$2:$AM$55081,iMaPP!$D$2:$D$55081,'Credit to GDP gap'!D607,iMaPP!$J$2:$J$55081,'Credit to GDP gap'!P607)=0,"",SUMIFS(iMaPP!$AM$2:$AM$55081,iMaPP!$D$2:$D$55081,'Credit to GDP gap'!D607,iMaPP!$J$2:$J$55081,'Credit to GDP gap'!P607))</f>
        <v/>
      </c>
    </row>
    <row r="608" spans="1:23" x14ac:dyDescent="0.45">
      <c r="A608" t="s">
        <v>8</v>
      </c>
      <c r="B608" s="1" t="s">
        <v>21</v>
      </c>
      <c r="C608" t="s">
        <v>3</v>
      </c>
      <c r="D608" t="s">
        <v>173</v>
      </c>
      <c r="E608" t="s">
        <v>174</v>
      </c>
      <c r="F608" t="s">
        <v>5</v>
      </c>
      <c r="G608" t="s">
        <v>7</v>
      </c>
      <c r="H608" t="s">
        <v>1</v>
      </c>
      <c r="I608" t="s">
        <v>10</v>
      </c>
      <c r="J608" t="s">
        <v>11</v>
      </c>
      <c r="K608" t="s">
        <v>83</v>
      </c>
      <c r="L608" t="s">
        <v>57</v>
      </c>
      <c r="N608" t="s">
        <v>56</v>
      </c>
      <c r="O608">
        <v>2.2999999999999998</v>
      </c>
      <c r="P608" t="str">
        <f>VALUE(MID(K608,1,4))&amp;VLOOKUP(VALUE(MID(K608,6,2)),Setup!$A$6:$B$17,2,FALSE)</f>
        <v>20163</v>
      </c>
      <c r="Q608" t="str">
        <f t="shared" si="9"/>
        <v/>
      </c>
      <c r="R608" t="str">
        <f>IF(SUMIFS(iMaPP!$AL$2:$AL$55081,iMaPP!$D$2:$D$55081,'Credit to GDP gap'!D608,iMaPP!$J$2:$J$55081,'Credit to GDP gap'!P608)=0,"",SUMIFS(iMaPP!$AL$2:$AL$55081,iMaPP!$D$2:$D$55081,'Credit to GDP gap'!D608,iMaPP!$J$2:$J$55081,'Credit to GDP gap'!P608))</f>
        <v/>
      </c>
      <c r="S608" t="str">
        <f>IF(SUMIFS(iMaPP!$K$2:$K$55081,iMaPP!$D$2:$D$55081,'Credit to GDP gap'!D608,iMaPP!$J$2:$J$55081,'Credit to GDP gap'!P608)=0,"",SUMIFS(iMaPP!$K$2:$K$55081,iMaPP!$D$2:$D$55081,'Credit to GDP gap'!D608,iMaPP!$J$2:$J$55081,'Credit to GDP gap'!P608))</f>
        <v/>
      </c>
      <c r="T608" t="str">
        <f>IF(SUMIFS(iMaPP!$AN$2:$AN$55081,iMaPP!$D$2:$D$55081,'Credit to GDP gap'!D608,iMaPP!$J$2:$J$55081,'Credit to GDP gap'!P608)=0,"",SUMIFS(iMaPP!$AN$2:$AN$55081,iMaPP!$D$2:$D$55081,'Credit to GDP gap'!D608,iMaPP!$J$2:$J$55081,'Credit to GDP gap'!P608))</f>
        <v/>
      </c>
      <c r="U608" t="str">
        <f>IF(SUMIFS(iMaPP!$AO$2:$AO$55081,iMaPP!$D$2:$D$55081,'Credit to GDP gap'!D608,iMaPP!$J$2:$J$55081,'Credit to GDP gap'!P608)=0,"",SUMIFS(iMaPP!$AO$2:$AO$55081,iMaPP!$D$2:$D$55081,'Credit to GDP gap'!D608,iMaPP!$J$2:$J$55081,'Credit to GDP gap'!P608))</f>
        <v/>
      </c>
      <c r="V608" t="str">
        <f>IF(SUMIFS(iMaPP!$AP$2:$AP$55081,iMaPP!$D$2:$D$55081,'Credit to GDP gap'!D608,iMaPP!$J$2:$J$55081,'Credit to GDP gap'!P608)=0,"",SUMIFS(iMaPP!$AP$2:$AP$55081,iMaPP!$D$2:$D$55081,'Credit to GDP gap'!D608,iMaPP!$J$2:$J$55081,'Credit to GDP gap'!P608))</f>
        <v/>
      </c>
      <c r="W608" t="str">
        <f>IF(SUMIFS(iMaPP!$AM$2:$AM$55081,iMaPP!$D$2:$D$55081,'Credit to GDP gap'!D608,iMaPP!$J$2:$J$55081,'Credit to GDP gap'!P608)=0,"",SUMIFS(iMaPP!$AM$2:$AM$55081,iMaPP!$D$2:$D$55081,'Credit to GDP gap'!D608,iMaPP!$J$2:$J$55081,'Credit to GDP gap'!P608))</f>
        <v/>
      </c>
    </row>
    <row r="609" spans="1:23" x14ac:dyDescent="0.45">
      <c r="A609" t="s">
        <v>8</v>
      </c>
      <c r="B609" s="1" t="s">
        <v>21</v>
      </c>
      <c r="C609" t="s">
        <v>3</v>
      </c>
      <c r="D609" t="s">
        <v>173</v>
      </c>
      <c r="E609" t="s">
        <v>174</v>
      </c>
      <c r="F609" t="s">
        <v>5</v>
      </c>
      <c r="G609" t="s">
        <v>7</v>
      </c>
      <c r="H609" t="s">
        <v>1</v>
      </c>
      <c r="I609" t="s">
        <v>10</v>
      </c>
      <c r="J609" t="s">
        <v>11</v>
      </c>
      <c r="K609" t="s">
        <v>84</v>
      </c>
      <c r="L609" t="s">
        <v>57</v>
      </c>
      <c r="N609" t="s">
        <v>56</v>
      </c>
      <c r="O609">
        <v>2.2999999999999998</v>
      </c>
      <c r="P609" t="str">
        <f>VALUE(MID(K609,1,4))&amp;VLOOKUP(VALUE(MID(K609,6,2)),Setup!$A$6:$B$17,2,FALSE)</f>
        <v>20164</v>
      </c>
      <c r="Q609">
        <f t="shared" si="9"/>
        <v>2.2999999999999998</v>
      </c>
      <c r="R609">
        <f>IF(SUMIFS(iMaPP!$AL$2:$AL$55081,iMaPP!$D$2:$D$55081,'Credit to GDP gap'!D609,iMaPP!$J$2:$J$55081,'Credit to GDP gap'!P609)=0,"",SUMIFS(iMaPP!$AL$2:$AL$55081,iMaPP!$D$2:$D$55081,'Credit to GDP gap'!D609,iMaPP!$J$2:$J$55081,'Credit to GDP gap'!P609))</f>
        <v>1</v>
      </c>
      <c r="S609" t="str">
        <f>IF(SUMIFS(iMaPP!$K$2:$K$55081,iMaPP!$D$2:$D$55081,'Credit to GDP gap'!D609,iMaPP!$J$2:$J$55081,'Credit to GDP gap'!P609)=0,"",SUMIFS(iMaPP!$K$2:$K$55081,iMaPP!$D$2:$D$55081,'Credit to GDP gap'!D609,iMaPP!$J$2:$J$55081,'Credit to GDP gap'!P609))</f>
        <v/>
      </c>
      <c r="T609">
        <f>IF(SUMIFS(iMaPP!$AN$2:$AN$55081,iMaPP!$D$2:$D$55081,'Credit to GDP gap'!D609,iMaPP!$J$2:$J$55081,'Credit to GDP gap'!P609)=0,"",SUMIFS(iMaPP!$AN$2:$AN$55081,iMaPP!$D$2:$D$55081,'Credit to GDP gap'!D609,iMaPP!$J$2:$J$55081,'Credit to GDP gap'!P609))</f>
        <v>1</v>
      </c>
      <c r="U609" t="str">
        <f>IF(SUMIFS(iMaPP!$AO$2:$AO$55081,iMaPP!$D$2:$D$55081,'Credit to GDP gap'!D609,iMaPP!$J$2:$J$55081,'Credit to GDP gap'!P609)=0,"",SUMIFS(iMaPP!$AO$2:$AO$55081,iMaPP!$D$2:$D$55081,'Credit to GDP gap'!D609,iMaPP!$J$2:$J$55081,'Credit to GDP gap'!P609))</f>
        <v/>
      </c>
      <c r="V609" t="str">
        <f>IF(SUMIFS(iMaPP!$AP$2:$AP$55081,iMaPP!$D$2:$D$55081,'Credit to GDP gap'!D609,iMaPP!$J$2:$J$55081,'Credit to GDP gap'!P609)=0,"",SUMIFS(iMaPP!$AP$2:$AP$55081,iMaPP!$D$2:$D$55081,'Credit to GDP gap'!D609,iMaPP!$J$2:$J$55081,'Credit to GDP gap'!P609))</f>
        <v/>
      </c>
      <c r="W609" t="str">
        <f>IF(SUMIFS(iMaPP!$AM$2:$AM$55081,iMaPP!$D$2:$D$55081,'Credit to GDP gap'!D609,iMaPP!$J$2:$J$55081,'Credit to GDP gap'!P609)=0,"",SUMIFS(iMaPP!$AM$2:$AM$55081,iMaPP!$D$2:$D$55081,'Credit to GDP gap'!D609,iMaPP!$J$2:$J$55081,'Credit to GDP gap'!P609))</f>
        <v/>
      </c>
    </row>
    <row r="610" spans="1:23" x14ac:dyDescent="0.45">
      <c r="A610" t="s">
        <v>8</v>
      </c>
      <c r="B610" s="1" t="s">
        <v>21</v>
      </c>
      <c r="C610" t="s">
        <v>3</v>
      </c>
      <c r="D610" t="s">
        <v>173</v>
      </c>
      <c r="E610" t="s">
        <v>174</v>
      </c>
      <c r="F610" t="s">
        <v>5</v>
      </c>
      <c r="G610" t="s">
        <v>7</v>
      </c>
      <c r="H610" t="s">
        <v>1</v>
      </c>
      <c r="I610" t="s">
        <v>10</v>
      </c>
      <c r="J610" t="s">
        <v>11</v>
      </c>
      <c r="K610" t="s">
        <v>85</v>
      </c>
      <c r="L610" t="s">
        <v>57</v>
      </c>
      <c r="N610" t="s">
        <v>56</v>
      </c>
      <c r="O610">
        <v>2.2999999999999998</v>
      </c>
      <c r="P610" t="str">
        <f>VALUE(MID(K610,1,4))&amp;VLOOKUP(VALUE(MID(K610,6,2)),Setup!$A$6:$B$17,2,FALSE)</f>
        <v>20171</v>
      </c>
      <c r="Q610">
        <f t="shared" si="9"/>
        <v>2.2999999999999998</v>
      </c>
      <c r="R610">
        <f>IF(SUMIFS(iMaPP!$AL$2:$AL$55081,iMaPP!$D$2:$D$55081,'Credit to GDP gap'!D610,iMaPP!$J$2:$J$55081,'Credit to GDP gap'!P610)=0,"",SUMIFS(iMaPP!$AL$2:$AL$55081,iMaPP!$D$2:$D$55081,'Credit to GDP gap'!D610,iMaPP!$J$2:$J$55081,'Credit to GDP gap'!P610))</f>
        <v>3</v>
      </c>
      <c r="S610">
        <f>IF(SUMIFS(iMaPP!$K$2:$K$55081,iMaPP!$D$2:$D$55081,'Credit to GDP gap'!D610,iMaPP!$J$2:$J$55081,'Credit to GDP gap'!P610)=0,"",SUMIFS(iMaPP!$K$2:$K$55081,iMaPP!$D$2:$D$55081,'Credit to GDP gap'!D610,iMaPP!$J$2:$J$55081,'Credit to GDP gap'!P610))</f>
        <v>1</v>
      </c>
      <c r="T610" t="str">
        <f>IF(SUMIFS(iMaPP!$AN$2:$AN$55081,iMaPP!$D$2:$D$55081,'Credit to GDP gap'!D610,iMaPP!$J$2:$J$55081,'Credit to GDP gap'!P610)=0,"",SUMIFS(iMaPP!$AN$2:$AN$55081,iMaPP!$D$2:$D$55081,'Credit to GDP gap'!D610,iMaPP!$J$2:$J$55081,'Credit to GDP gap'!P610))</f>
        <v/>
      </c>
      <c r="U610">
        <f>IF(SUMIFS(iMaPP!$AO$2:$AO$55081,iMaPP!$D$2:$D$55081,'Credit to GDP gap'!D610,iMaPP!$J$2:$J$55081,'Credit to GDP gap'!P610)=0,"",SUMIFS(iMaPP!$AO$2:$AO$55081,iMaPP!$D$2:$D$55081,'Credit to GDP gap'!D610,iMaPP!$J$2:$J$55081,'Credit to GDP gap'!P610))</f>
        <v>1</v>
      </c>
      <c r="V610">
        <f>IF(SUMIFS(iMaPP!$AP$2:$AP$55081,iMaPP!$D$2:$D$55081,'Credit to GDP gap'!D610,iMaPP!$J$2:$J$55081,'Credit to GDP gap'!P610)=0,"",SUMIFS(iMaPP!$AP$2:$AP$55081,iMaPP!$D$2:$D$55081,'Credit to GDP gap'!D610,iMaPP!$J$2:$J$55081,'Credit to GDP gap'!P610))</f>
        <v>1</v>
      </c>
      <c r="W610">
        <f>IF(SUMIFS(iMaPP!$AM$2:$AM$55081,iMaPP!$D$2:$D$55081,'Credit to GDP gap'!D610,iMaPP!$J$2:$J$55081,'Credit to GDP gap'!P610)=0,"",SUMIFS(iMaPP!$AM$2:$AM$55081,iMaPP!$D$2:$D$55081,'Credit to GDP gap'!D610,iMaPP!$J$2:$J$55081,'Credit to GDP gap'!P610))</f>
        <v>1</v>
      </c>
    </row>
    <row r="611" spans="1:23" x14ac:dyDescent="0.45">
      <c r="A611" t="s">
        <v>8</v>
      </c>
      <c r="B611" s="1" t="s">
        <v>21</v>
      </c>
      <c r="C611" t="s">
        <v>3</v>
      </c>
      <c r="D611" t="s">
        <v>173</v>
      </c>
      <c r="E611" t="s">
        <v>174</v>
      </c>
      <c r="F611" t="s">
        <v>5</v>
      </c>
      <c r="G611" t="s">
        <v>7</v>
      </c>
      <c r="H611" t="s">
        <v>1</v>
      </c>
      <c r="I611" t="s">
        <v>10</v>
      </c>
      <c r="J611" t="s">
        <v>11</v>
      </c>
      <c r="K611" t="s">
        <v>86</v>
      </c>
      <c r="L611" t="s">
        <v>57</v>
      </c>
      <c r="N611" t="s">
        <v>56</v>
      </c>
      <c r="O611">
        <v>1.6</v>
      </c>
      <c r="P611" t="str">
        <f>VALUE(MID(K611,1,4))&amp;VLOOKUP(VALUE(MID(K611,6,2)),Setup!$A$6:$B$17,2,FALSE)</f>
        <v>20172</v>
      </c>
      <c r="Q611">
        <f t="shared" si="9"/>
        <v>1.6</v>
      </c>
      <c r="R611">
        <f>IF(SUMIFS(iMaPP!$AL$2:$AL$55081,iMaPP!$D$2:$D$55081,'Credit to GDP gap'!D611,iMaPP!$J$2:$J$55081,'Credit to GDP gap'!P611)=0,"",SUMIFS(iMaPP!$AL$2:$AL$55081,iMaPP!$D$2:$D$55081,'Credit to GDP gap'!D611,iMaPP!$J$2:$J$55081,'Credit to GDP gap'!P611))</f>
        <v>1</v>
      </c>
      <c r="S611" t="str">
        <f>IF(SUMIFS(iMaPP!$K$2:$K$55081,iMaPP!$D$2:$D$55081,'Credit to GDP gap'!D611,iMaPP!$J$2:$J$55081,'Credit to GDP gap'!P611)=0,"",SUMIFS(iMaPP!$K$2:$K$55081,iMaPP!$D$2:$D$55081,'Credit to GDP gap'!D611,iMaPP!$J$2:$J$55081,'Credit to GDP gap'!P611))</f>
        <v/>
      </c>
      <c r="T611">
        <f>IF(SUMIFS(iMaPP!$AN$2:$AN$55081,iMaPP!$D$2:$D$55081,'Credit to GDP gap'!D611,iMaPP!$J$2:$J$55081,'Credit to GDP gap'!P611)=0,"",SUMIFS(iMaPP!$AN$2:$AN$55081,iMaPP!$D$2:$D$55081,'Credit to GDP gap'!D611,iMaPP!$J$2:$J$55081,'Credit to GDP gap'!P611))</f>
        <v>1</v>
      </c>
      <c r="U611" t="str">
        <f>IF(SUMIFS(iMaPP!$AO$2:$AO$55081,iMaPP!$D$2:$D$55081,'Credit to GDP gap'!D611,iMaPP!$J$2:$J$55081,'Credit to GDP gap'!P611)=0,"",SUMIFS(iMaPP!$AO$2:$AO$55081,iMaPP!$D$2:$D$55081,'Credit to GDP gap'!D611,iMaPP!$J$2:$J$55081,'Credit to GDP gap'!P611))</f>
        <v/>
      </c>
      <c r="V611" t="str">
        <f>IF(SUMIFS(iMaPP!$AP$2:$AP$55081,iMaPP!$D$2:$D$55081,'Credit to GDP gap'!D611,iMaPP!$J$2:$J$55081,'Credit to GDP gap'!P611)=0,"",SUMIFS(iMaPP!$AP$2:$AP$55081,iMaPP!$D$2:$D$55081,'Credit to GDP gap'!D611,iMaPP!$J$2:$J$55081,'Credit to GDP gap'!P611))</f>
        <v/>
      </c>
      <c r="W611" t="str">
        <f>IF(SUMIFS(iMaPP!$AM$2:$AM$55081,iMaPP!$D$2:$D$55081,'Credit to GDP gap'!D611,iMaPP!$J$2:$J$55081,'Credit to GDP gap'!P611)=0,"",SUMIFS(iMaPP!$AM$2:$AM$55081,iMaPP!$D$2:$D$55081,'Credit to GDP gap'!D611,iMaPP!$J$2:$J$55081,'Credit to GDP gap'!P611))</f>
        <v/>
      </c>
    </row>
    <row r="612" spans="1:23" x14ac:dyDescent="0.45">
      <c r="A612" t="s">
        <v>8</v>
      </c>
      <c r="B612" s="1" t="s">
        <v>21</v>
      </c>
      <c r="C612" t="s">
        <v>3</v>
      </c>
      <c r="D612" t="s">
        <v>173</v>
      </c>
      <c r="E612" t="s">
        <v>174</v>
      </c>
      <c r="F612" t="s">
        <v>5</v>
      </c>
      <c r="G612" t="s">
        <v>7</v>
      </c>
      <c r="H612" t="s">
        <v>1</v>
      </c>
      <c r="I612" t="s">
        <v>10</v>
      </c>
      <c r="J612" t="s">
        <v>11</v>
      </c>
      <c r="K612" t="s">
        <v>87</v>
      </c>
      <c r="L612" t="s">
        <v>57</v>
      </c>
      <c r="N612" t="s">
        <v>56</v>
      </c>
      <c r="O612">
        <v>1.1000000000000001</v>
      </c>
      <c r="P612" t="str">
        <f>VALUE(MID(K612,1,4))&amp;VLOOKUP(VALUE(MID(K612,6,2)),Setup!$A$6:$B$17,2,FALSE)</f>
        <v>20173</v>
      </c>
      <c r="Q612" t="str">
        <f t="shared" si="9"/>
        <v/>
      </c>
      <c r="R612" t="str">
        <f>IF(SUMIFS(iMaPP!$AL$2:$AL$55081,iMaPP!$D$2:$D$55081,'Credit to GDP gap'!D612,iMaPP!$J$2:$J$55081,'Credit to GDP gap'!P612)=0,"",SUMIFS(iMaPP!$AL$2:$AL$55081,iMaPP!$D$2:$D$55081,'Credit to GDP gap'!D612,iMaPP!$J$2:$J$55081,'Credit to GDP gap'!P612))</f>
        <v/>
      </c>
      <c r="S612" t="str">
        <f>IF(SUMIFS(iMaPP!$K$2:$K$55081,iMaPP!$D$2:$D$55081,'Credit to GDP gap'!D612,iMaPP!$J$2:$J$55081,'Credit to GDP gap'!P612)=0,"",SUMIFS(iMaPP!$K$2:$K$55081,iMaPP!$D$2:$D$55081,'Credit to GDP gap'!D612,iMaPP!$J$2:$J$55081,'Credit to GDP gap'!P612))</f>
        <v/>
      </c>
      <c r="T612" t="str">
        <f>IF(SUMIFS(iMaPP!$AN$2:$AN$55081,iMaPP!$D$2:$D$55081,'Credit to GDP gap'!D612,iMaPP!$J$2:$J$55081,'Credit to GDP gap'!P612)=0,"",SUMIFS(iMaPP!$AN$2:$AN$55081,iMaPP!$D$2:$D$55081,'Credit to GDP gap'!D612,iMaPP!$J$2:$J$55081,'Credit to GDP gap'!P612))</f>
        <v/>
      </c>
      <c r="U612" t="str">
        <f>IF(SUMIFS(iMaPP!$AO$2:$AO$55081,iMaPP!$D$2:$D$55081,'Credit to GDP gap'!D612,iMaPP!$J$2:$J$55081,'Credit to GDP gap'!P612)=0,"",SUMIFS(iMaPP!$AO$2:$AO$55081,iMaPP!$D$2:$D$55081,'Credit to GDP gap'!D612,iMaPP!$J$2:$J$55081,'Credit to GDP gap'!P612))</f>
        <v/>
      </c>
      <c r="V612" t="str">
        <f>IF(SUMIFS(iMaPP!$AP$2:$AP$55081,iMaPP!$D$2:$D$55081,'Credit to GDP gap'!D612,iMaPP!$J$2:$J$55081,'Credit to GDP gap'!P612)=0,"",SUMIFS(iMaPP!$AP$2:$AP$55081,iMaPP!$D$2:$D$55081,'Credit to GDP gap'!D612,iMaPP!$J$2:$J$55081,'Credit to GDP gap'!P612))</f>
        <v/>
      </c>
      <c r="W612" t="str">
        <f>IF(SUMIFS(iMaPP!$AM$2:$AM$55081,iMaPP!$D$2:$D$55081,'Credit to GDP gap'!D612,iMaPP!$J$2:$J$55081,'Credit to GDP gap'!P612)=0,"",SUMIFS(iMaPP!$AM$2:$AM$55081,iMaPP!$D$2:$D$55081,'Credit to GDP gap'!D612,iMaPP!$J$2:$J$55081,'Credit to GDP gap'!P612))</f>
        <v/>
      </c>
    </row>
    <row r="613" spans="1:23" x14ac:dyDescent="0.45">
      <c r="A613" t="s">
        <v>8</v>
      </c>
      <c r="B613" s="1" t="s">
        <v>21</v>
      </c>
      <c r="C613" t="s">
        <v>3</v>
      </c>
      <c r="D613" t="s">
        <v>173</v>
      </c>
      <c r="E613" t="s">
        <v>174</v>
      </c>
      <c r="F613" t="s">
        <v>5</v>
      </c>
      <c r="G613" t="s">
        <v>7</v>
      </c>
      <c r="H613" t="s">
        <v>1</v>
      </c>
      <c r="I613" t="s">
        <v>10</v>
      </c>
      <c r="J613" t="s">
        <v>11</v>
      </c>
      <c r="K613" t="s">
        <v>88</v>
      </c>
      <c r="L613" t="s">
        <v>57</v>
      </c>
      <c r="N613" t="s">
        <v>56</v>
      </c>
      <c r="O613">
        <v>0.9</v>
      </c>
      <c r="P613" t="str">
        <f>VALUE(MID(K613,1,4))&amp;VLOOKUP(VALUE(MID(K613,6,2)),Setup!$A$6:$B$17,2,FALSE)</f>
        <v>20174</v>
      </c>
      <c r="Q613" t="str">
        <f t="shared" si="9"/>
        <v/>
      </c>
      <c r="R613" t="str">
        <f>IF(SUMIFS(iMaPP!$AL$2:$AL$55081,iMaPP!$D$2:$D$55081,'Credit to GDP gap'!D613,iMaPP!$J$2:$J$55081,'Credit to GDP gap'!P613)=0,"",SUMIFS(iMaPP!$AL$2:$AL$55081,iMaPP!$D$2:$D$55081,'Credit to GDP gap'!D613,iMaPP!$J$2:$J$55081,'Credit to GDP gap'!P613))</f>
        <v/>
      </c>
      <c r="S613" t="str">
        <f>IF(SUMIFS(iMaPP!$K$2:$K$55081,iMaPP!$D$2:$D$55081,'Credit to GDP gap'!D613,iMaPP!$J$2:$J$55081,'Credit to GDP gap'!P613)=0,"",SUMIFS(iMaPP!$K$2:$K$55081,iMaPP!$D$2:$D$55081,'Credit to GDP gap'!D613,iMaPP!$J$2:$J$55081,'Credit to GDP gap'!P613))</f>
        <v/>
      </c>
      <c r="T613" t="str">
        <f>IF(SUMIFS(iMaPP!$AN$2:$AN$55081,iMaPP!$D$2:$D$55081,'Credit to GDP gap'!D613,iMaPP!$J$2:$J$55081,'Credit to GDP gap'!P613)=0,"",SUMIFS(iMaPP!$AN$2:$AN$55081,iMaPP!$D$2:$D$55081,'Credit to GDP gap'!D613,iMaPP!$J$2:$J$55081,'Credit to GDP gap'!P613))</f>
        <v/>
      </c>
      <c r="U613" t="str">
        <f>IF(SUMIFS(iMaPP!$AO$2:$AO$55081,iMaPP!$D$2:$D$55081,'Credit to GDP gap'!D613,iMaPP!$J$2:$J$55081,'Credit to GDP gap'!P613)=0,"",SUMIFS(iMaPP!$AO$2:$AO$55081,iMaPP!$D$2:$D$55081,'Credit to GDP gap'!D613,iMaPP!$J$2:$J$55081,'Credit to GDP gap'!P613))</f>
        <v/>
      </c>
      <c r="V613" t="str">
        <f>IF(SUMIFS(iMaPP!$AP$2:$AP$55081,iMaPP!$D$2:$D$55081,'Credit to GDP gap'!D613,iMaPP!$J$2:$J$55081,'Credit to GDP gap'!P613)=0,"",SUMIFS(iMaPP!$AP$2:$AP$55081,iMaPP!$D$2:$D$55081,'Credit to GDP gap'!D613,iMaPP!$J$2:$J$55081,'Credit to GDP gap'!P613))</f>
        <v/>
      </c>
      <c r="W613" t="str">
        <f>IF(SUMIFS(iMaPP!$AM$2:$AM$55081,iMaPP!$D$2:$D$55081,'Credit to GDP gap'!D613,iMaPP!$J$2:$J$55081,'Credit to GDP gap'!P613)=0,"",SUMIFS(iMaPP!$AM$2:$AM$55081,iMaPP!$D$2:$D$55081,'Credit to GDP gap'!D613,iMaPP!$J$2:$J$55081,'Credit to GDP gap'!P613))</f>
        <v/>
      </c>
    </row>
    <row r="614" spans="1:23" x14ac:dyDescent="0.45">
      <c r="A614" t="s">
        <v>8</v>
      </c>
      <c r="B614" s="1" t="s">
        <v>21</v>
      </c>
      <c r="C614" t="s">
        <v>3</v>
      </c>
      <c r="D614" t="s">
        <v>173</v>
      </c>
      <c r="E614" t="s">
        <v>174</v>
      </c>
      <c r="F614" t="s">
        <v>5</v>
      </c>
      <c r="G614" t="s">
        <v>7</v>
      </c>
      <c r="H614" t="s">
        <v>1</v>
      </c>
      <c r="I614" t="s">
        <v>10</v>
      </c>
      <c r="J614" t="s">
        <v>11</v>
      </c>
      <c r="K614" t="s">
        <v>89</v>
      </c>
      <c r="L614" t="s">
        <v>57</v>
      </c>
      <c r="N614" t="s">
        <v>56</v>
      </c>
      <c r="O614">
        <v>0.7</v>
      </c>
      <c r="P614" t="str">
        <f>VALUE(MID(K614,1,4))&amp;VLOOKUP(VALUE(MID(K614,6,2)),Setup!$A$6:$B$17,2,FALSE)</f>
        <v>20181</v>
      </c>
      <c r="Q614">
        <f t="shared" si="9"/>
        <v>0.7</v>
      </c>
      <c r="R614">
        <f>IF(SUMIFS(iMaPP!$AL$2:$AL$55081,iMaPP!$D$2:$D$55081,'Credit to GDP gap'!D614,iMaPP!$J$2:$J$55081,'Credit to GDP gap'!P614)=0,"",SUMIFS(iMaPP!$AL$2:$AL$55081,iMaPP!$D$2:$D$55081,'Credit to GDP gap'!D614,iMaPP!$J$2:$J$55081,'Credit to GDP gap'!P614))</f>
        <v>2</v>
      </c>
      <c r="S614" t="str">
        <f>IF(SUMIFS(iMaPP!$K$2:$K$55081,iMaPP!$D$2:$D$55081,'Credit to GDP gap'!D614,iMaPP!$J$2:$J$55081,'Credit to GDP gap'!P614)=0,"",SUMIFS(iMaPP!$K$2:$K$55081,iMaPP!$D$2:$D$55081,'Credit to GDP gap'!D614,iMaPP!$J$2:$J$55081,'Credit to GDP gap'!P614))</f>
        <v/>
      </c>
      <c r="T614" t="str">
        <f>IF(SUMIFS(iMaPP!$AN$2:$AN$55081,iMaPP!$D$2:$D$55081,'Credit to GDP gap'!D614,iMaPP!$J$2:$J$55081,'Credit to GDP gap'!P614)=0,"",SUMIFS(iMaPP!$AN$2:$AN$55081,iMaPP!$D$2:$D$55081,'Credit to GDP gap'!D614,iMaPP!$J$2:$J$55081,'Credit to GDP gap'!P614))</f>
        <v/>
      </c>
      <c r="U614">
        <f>IF(SUMIFS(iMaPP!$AO$2:$AO$55081,iMaPP!$D$2:$D$55081,'Credit to GDP gap'!D614,iMaPP!$J$2:$J$55081,'Credit to GDP gap'!P614)=0,"",SUMIFS(iMaPP!$AO$2:$AO$55081,iMaPP!$D$2:$D$55081,'Credit to GDP gap'!D614,iMaPP!$J$2:$J$55081,'Credit to GDP gap'!P614))</f>
        <v>1</v>
      </c>
      <c r="V614">
        <f>IF(SUMIFS(iMaPP!$AP$2:$AP$55081,iMaPP!$D$2:$D$55081,'Credit to GDP gap'!D614,iMaPP!$J$2:$J$55081,'Credit to GDP gap'!P614)=0,"",SUMIFS(iMaPP!$AP$2:$AP$55081,iMaPP!$D$2:$D$55081,'Credit to GDP gap'!D614,iMaPP!$J$2:$J$55081,'Credit to GDP gap'!P614))</f>
        <v>1</v>
      </c>
      <c r="W614" t="str">
        <f>IF(SUMIFS(iMaPP!$AM$2:$AM$55081,iMaPP!$D$2:$D$55081,'Credit to GDP gap'!D614,iMaPP!$J$2:$J$55081,'Credit to GDP gap'!P614)=0,"",SUMIFS(iMaPP!$AM$2:$AM$55081,iMaPP!$D$2:$D$55081,'Credit to GDP gap'!D614,iMaPP!$J$2:$J$55081,'Credit to GDP gap'!P614))</f>
        <v/>
      </c>
    </row>
    <row r="615" spans="1:23" x14ac:dyDescent="0.45">
      <c r="A615" t="s">
        <v>8</v>
      </c>
      <c r="B615" s="1" t="s">
        <v>21</v>
      </c>
      <c r="C615" t="s">
        <v>3</v>
      </c>
      <c r="D615" t="s">
        <v>173</v>
      </c>
      <c r="E615" t="s">
        <v>174</v>
      </c>
      <c r="F615" t="s">
        <v>5</v>
      </c>
      <c r="G615" t="s">
        <v>7</v>
      </c>
      <c r="H615" t="s">
        <v>1</v>
      </c>
      <c r="I615" t="s">
        <v>10</v>
      </c>
      <c r="J615" t="s">
        <v>11</v>
      </c>
      <c r="K615" t="s">
        <v>90</v>
      </c>
      <c r="L615" t="s">
        <v>57</v>
      </c>
      <c r="N615" t="s">
        <v>56</v>
      </c>
      <c r="O615">
        <v>1.8</v>
      </c>
      <c r="P615" t="str">
        <f>VALUE(MID(K615,1,4))&amp;VLOOKUP(VALUE(MID(K615,6,2)),Setup!$A$6:$B$17,2,FALSE)</f>
        <v>20182</v>
      </c>
      <c r="Q615" t="str">
        <f t="shared" si="9"/>
        <v/>
      </c>
      <c r="R615" t="str">
        <f>IF(SUMIFS(iMaPP!$AL$2:$AL$55081,iMaPP!$D$2:$D$55081,'Credit to GDP gap'!D615,iMaPP!$J$2:$J$55081,'Credit to GDP gap'!P615)=0,"",SUMIFS(iMaPP!$AL$2:$AL$55081,iMaPP!$D$2:$D$55081,'Credit to GDP gap'!D615,iMaPP!$J$2:$J$55081,'Credit to GDP gap'!P615))</f>
        <v/>
      </c>
      <c r="S615" t="str">
        <f>IF(SUMIFS(iMaPP!$K$2:$K$55081,iMaPP!$D$2:$D$55081,'Credit to GDP gap'!D615,iMaPP!$J$2:$J$55081,'Credit to GDP gap'!P615)=0,"",SUMIFS(iMaPP!$K$2:$K$55081,iMaPP!$D$2:$D$55081,'Credit to GDP gap'!D615,iMaPP!$J$2:$J$55081,'Credit to GDP gap'!P615))</f>
        <v/>
      </c>
      <c r="T615" t="str">
        <f>IF(SUMIFS(iMaPP!$AN$2:$AN$55081,iMaPP!$D$2:$D$55081,'Credit to GDP gap'!D615,iMaPP!$J$2:$J$55081,'Credit to GDP gap'!P615)=0,"",SUMIFS(iMaPP!$AN$2:$AN$55081,iMaPP!$D$2:$D$55081,'Credit to GDP gap'!D615,iMaPP!$J$2:$J$55081,'Credit to GDP gap'!P615))</f>
        <v/>
      </c>
      <c r="U615" t="str">
        <f>IF(SUMIFS(iMaPP!$AO$2:$AO$55081,iMaPP!$D$2:$D$55081,'Credit to GDP gap'!D615,iMaPP!$J$2:$J$55081,'Credit to GDP gap'!P615)=0,"",SUMIFS(iMaPP!$AO$2:$AO$55081,iMaPP!$D$2:$D$55081,'Credit to GDP gap'!D615,iMaPP!$J$2:$J$55081,'Credit to GDP gap'!P615))</f>
        <v/>
      </c>
      <c r="V615" t="str">
        <f>IF(SUMIFS(iMaPP!$AP$2:$AP$55081,iMaPP!$D$2:$D$55081,'Credit to GDP gap'!D615,iMaPP!$J$2:$J$55081,'Credit to GDP gap'!P615)=0,"",SUMIFS(iMaPP!$AP$2:$AP$55081,iMaPP!$D$2:$D$55081,'Credit to GDP gap'!D615,iMaPP!$J$2:$J$55081,'Credit to GDP gap'!P615))</f>
        <v/>
      </c>
      <c r="W615" t="str">
        <f>IF(SUMIFS(iMaPP!$AM$2:$AM$55081,iMaPP!$D$2:$D$55081,'Credit to GDP gap'!D615,iMaPP!$J$2:$J$55081,'Credit to GDP gap'!P615)=0,"",SUMIFS(iMaPP!$AM$2:$AM$55081,iMaPP!$D$2:$D$55081,'Credit to GDP gap'!D615,iMaPP!$J$2:$J$55081,'Credit to GDP gap'!P615))</f>
        <v/>
      </c>
    </row>
    <row r="616" spans="1:23" x14ac:dyDescent="0.45">
      <c r="A616" t="s">
        <v>8</v>
      </c>
      <c r="B616" s="1" t="s">
        <v>21</v>
      </c>
      <c r="C616" t="s">
        <v>3</v>
      </c>
      <c r="D616" t="s">
        <v>173</v>
      </c>
      <c r="E616" t="s">
        <v>174</v>
      </c>
      <c r="F616" t="s">
        <v>5</v>
      </c>
      <c r="G616" t="s">
        <v>7</v>
      </c>
      <c r="H616" t="s">
        <v>1</v>
      </c>
      <c r="I616" t="s">
        <v>10</v>
      </c>
      <c r="J616" t="s">
        <v>11</v>
      </c>
      <c r="K616" t="s">
        <v>91</v>
      </c>
      <c r="L616" t="s">
        <v>57</v>
      </c>
      <c r="N616" t="s">
        <v>56</v>
      </c>
      <c r="O616">
        <v>2.2999999999999998</v>
      </c>
      <c r="P616" t="str">
        <f>VALUE(MID(K616,1,4))&amp;VLOOKUP(VALUE(MID(K616,6,2)),Setup!$A$6:$B$17,2,FALSE)</f>
        <v>20183</v>
      </c>
      <c r="Q616">
        <f t="shared" si="9"/>
        <v>2.2999999999999998</v>
      </c>
      <c r="R616">
        <f>IF(SUMIFS(iMaPP!$AL$2:$AL$55081,iMaPP!$D$2:$D$55081,'Credit to GDP gap'!D616,iMaPP!$J$2:$J$55081,'Credit to GDP gap'!P616)=0,"",SUMIFS(iMaPP!$AL$2:$AL$55081,iMaPP!$D$2:$D$55081,'Credit to GDP gap'!D616,iMaPP!$J$2:$J$55081,'Credit to GDP gap'!P616))</f>
        <v>1</v>
      </c>
      <c r="S616">
        <f>IF(SUMIFS(iMaPP!$K$2:$K$55081,iMaPP!$D$2:$D$55081,'Credit to GDP gap'!D616,iMaPP!$J$2:$J$55081,'Credit to GDP gap'!P616)=0,"",SUMIFS(iMaPP!$K$2:$K$55081,iMaPP!$D$2:$D$55081,'Credit to GDP gap'!D616,iMaPP!$J$2:$J$55081,'Credit to GDP gap'!P616))</f>
        <v>1</v>
      </c>
      <c r="T616" t="str">
        <f>IF(SUMIFS(iMaPP!$AN$2:$AN$55081,iMaPP!$D$2:$D$55081,'Credit to GDP gap'!D616,iMaPP!$J$2:$J$55081,'Credit to GDP gap'!P616)=0,"",SUMIFS(iMaPP!$AN$2:$AN$55081,iMaPP!$D$2:$D$55081,'Credit to GDP gap'!D616,iMaPP!$J$2:$J$55081,'Credit to GDP gap'!P616))</f>
        <v/>
      </c>
      <c r="U616" t="str">
        <f>IF(SUMIFS(iMaPP!$AO$2:$AO$55081,iMaPP!$D$2:$D$55081,'Credit to GDP gap'!D616,iMaPP!$J$2:$J$55081,'Credit to GDP gap'!P616)=0,"",SUMIFS(iMaPP!$AO$2:$AO$55081,iMaPP!$D$2:$D$55081,'Credit to GDP gap'!D616,iMaPP!$J$2:$J$55081,'Credit to GDP gap'!P616))</f>
        <v/>
      </c>
      <c r="V616" t="str">
        <f>IF(SUMIFS(iMaPP!$AP$2:$AP$55081,iMaPP!$D$2:$D$55081,'Credit to GDP gap'!D616,iMaPP!$J$2:$J$55081,'Credit to GDP gap'!P616)=0,"",SUMIFS(iMaPP!$AP$2:$AP$55081,iMaPP!$D$2:$D$55081,'Credit to GDP gap'!D616,iMaPP!$J$2:$J$55081,'Credit to GDP gap'!P616))</f>
        <v/>
      </c>
      <c r="W616">
        <f>IF(SUMIFS(iMaPP!$AM$2:$AM$55081,iMaPP!$D$2:$D$55081,'Credit to GDP gap'!D616,iMaPP!$J$2:$J$55081,'Credit to GDP gap'!P616)=0,"",SUMIFS(iMaPP!$AM$2:$AM$55081,iMaPP!$D$2:$D$55081,'Credit to GDP gap'!D616,iMaPP!$J$2:$J$55081,'Credit to GDP gap'!P616))</f>
        <v>1</v>
      </c>
    </row>
    <row r="617" spans="1:23" x14ac:dyDescent="0.45">
      <c r="A617" t="s">
        <v>8</v>
      </c>
      <c r="B617" s="1" t="s">
        <v>21</v>
      </c>
      <c r="C617" t="s">
        <v>3</v>
      </c>
      <c r="D617" t="s">
        <v>173</v>
      </c>
      <c r="E617" t="s">
        <v>174</v>
      </c>
      <c r="F617" t="s">
        <v>5</v>
      </c>
      <c r="G617" t="s">
        <v>7</v>
      </c>
      <c r="H617" t="s">
        <v>1</v>
      </c>
      <c r="I617" t="s">
        <v>10</v>
      </c>
      <c r="J617" t="s">
        <v>11</v>
      </c>
      <c r="K617" t="s">
        <v>92</v>
      </c>
      <c r="L617" t="s">
        <v>57</v>
      </c>
      <c r="N617" t="s">
        <v>56</v>
      </c>
      <c r="O617">
        <v>2.5</v>
      </c>
      <c r="P617" t="str">
        <f>VALUE(MID(K617,1,4))&amp;VLOOKUP(VALUE(MID(K617,6,2)),Setup!$A$6:$B$17,2,FALSE)</f>
        <v>20184</v>
      </c>
      <c r="Q617">
        <f t="shared" si="9"/>
        <v>2.5</v>
      </c>
      <c r="R617">
        <f>IF(SUMIFS(iMaPP!$AL$2:$AL$55081,iMaPP!$D$2:$D$55081,'Credit to GDP gap'!D617,iMaPP!$J$2:$J$55081,'Credit to GDP gap'!P617)=0,"",SUMIFS(iMaPP!$AL$2:$AL$55081,iMaPP!$D$2:$D$55081,'Credit to GDP gap'!D617,iMaPP!$J$2:$J$55081,'Credit to GDP gap'!P617))</f>
        <v>1</v>
      </c>
      <c r="S617" t="str">
        <f>IF(SUMIFS(iMaPP!$K$2:$K$55081,iMaPP!$D$2:$D$55081,'Credit to GDP gap'!D617,iMaPP!$J$2:$J$55081,'Credit to GDP gap'!P617)=0,"",SUMIFS(iMaPP!$K$2:$K$55081,iMaPP!$D$2:$D$55081,'Credit to GDP gap'!D617,iMaPP!$J$2:$J$55081,'Credit to GDP gap'!P617))</f>
        <v/>
      </c>
      <c r="T617">
        <f>IF(SUMIFS(iMaPP!$AN$2:$AN$55081,iMaPP!$D$2:$D$55081,'Credit to GDP gap'!D617,iMaPP!$J$2:$J$55081,'Credit to GDP gap'!P617)=0,"",SUMIFS(iMaPP!$AN$2:$AN$55081,iMaPP!$D$2:$D$55081,'Credit to GDP gap'!D617,iMaPP!$J$2:$J$55081,'Credit to GDP gap'!P617))</f>
        <v>1</v>
      </c>
      <c r="U617" t="str">
        <f>IF(SUMIFS(iMaPP!$AO$2:$AO$55081,iMaPP!$D$2:$D$55081,'Credit to GDP gap'!D617,iMaPP!$J$2:$J$55081,'Credit to GDP gap'!P617)=0,"",SUMIFS(iMaPP!$AO$2:$AO$55081,iMaPP!$D$2:$D$55081,'Credit to GDP gap'!D617,iMaPP!$J$2:$J$55081,'Credit to GDP gap'!P617))</f>
        <v/>
      </c>
      <c r="V617" t="str">
        <f>IF(SUMIFS(iMaPP!$AP$2:$AP$55081,iMaPP!$D$2:$D$55081,'Credit to GDP gap'!D617,iMaPP!$J$2:$J$55081,'Credit to GDP gap'!P617)=0,"",SUMIFS(iMaPP!$AP$2:$AP$55081,iMaPP!$D$2:$D$55081,'Credit to GDP gap'!D617,iMaPP!$J$2:$J$55081,'Credit to GDP gap'!P617))</f>
        <v/>
      </c>
      <c r="W617" t="str">
        <f>IF(SUMIFS(iMaPP!$AM$2:$AM$55081,iMaPP!$D$2:$D$55081,'Credit to GDP gap'!D617,iMaPP!$J$2:$J$55081,'Credit to GDP gap'!P617)=0,"",SUMIFS(iMaPP!$AM$2:$AM$55081,iMaPP!$D$2:$D$55081,'Credit to GDP gap'!D617,iMaPP!$J$2:$J$55081,'Credit to GDP gap'!P617))</f>
        <v/>
      </c>
    </row>
    <row r="618" spans="1:23" x14ac:dyDescent="0.45">
      <c r="A618" t="s">
        <v>8</v>
      </c>
      <c r="B618" s="1" t="s">
        <v>21</v>
      </c>
      <c r="C618" t="s">
        <v>3</v>
      </c>
      <c r="D618" t="s">
        <v>173</v>
      </c>
      <c r="E618" t="s">
        <v>174</v>
      </c>
      <c r="F618" t="s">
        <v>5</v>
      </c>
      <c r="G618" t="s">
        <v>7</v>
      </c>
      <c r="H618" t="s">
        <v>1</v>
      </c>
      <c r="I618" t="s">
        <v>10</v>
      </c>
      <c r="J618" t="s">
        <v>11</v>
      </c>
      <c r="K618" t="s">
        <v>93</v>
      </c>
      <c r="L618" t="s">
        <v>57</v>
      </c>
      <c r="N618" t="s">
        <v>56</v>
      </c>
      <c r="O618">
        <v>0.7</v>
      </c>
      <c r="P618" t="str">
        <f>VALUE(MID(K618,1,4))&amp;VLOOKUP(VALUE(MID(K618,6,2)),Setup!$A$6:$B$17,2,FALSE)</f>
        <v>20191</v>
      </c>
      <c r="Q618">
        <f t="shared" si="9"/>
        <v>0.7</v>
      </c>
      <c r="R618">
        <f>IF(SUMIFS(iMaPP!$AL$2:$AL$55081,iMaPP!$D$2:$D$55081,'Credit to GDP gap'!D618,iMaPP!$J$2:$J$55081,'Credit to GDP gap'!P618)=0,"",SUMIFS(iMaPP!$AL$2:$AL$55081,iMaPP!$D$2:$D$55081,'Credit to GDP gap'!D618,iMaPP!$J$2:$J$55081,'Credit to GDP gap'!P618))</f>
        <v>1</v>
      </c>
      <c r="S618">
        <f>IF(SUMIFS(iMaPP!$K$2:$K$55081,iMaPP!$D$2:$D$55081,'Credit to GDP gap'!D618,iMaPP!$J$2:$J$55081,'Credit to GDP gap'!P618)=0,"",SUMIFS(iMaPP!$K$2:$K$55081,iMaPP!$D$2:$D$55081,'Credit to GDP gap'!D618,iMaPP!$J$2:$J$55081,'Credit to GDP gap'!P618))</f>
        <v>1</v>
      </c>
      <c r="T618" t="str">
        <f>IF(SUMIFS(iMaPP!$AN$2:$AN$55081,iMaPP!$D$2:$D$55081,'Credit to GDP gap'!D618,iMaPP!$J$2:$J$55081,'Credit to GDP gap'!P618)=0,"",SUMIFS(iMaPP!$AN$2:$AN$55081,iMaPP!$D$2:$D$55081,'Credit to GDP gap'!D618,iMaPP!$J$2:$J$55081,'Credit to GDP gap'!P618))</f>
        <v/>
      </c>
      <c r="U618" t="str">
        <f>IF(SUMIFS(iMaPP!$AO$2:$AO$55081,iMaPP!$D$2:$D$55081,'Credit to GDP gap'!D618,iMaPP!$J$2:$J$55081,'Credit to GDP gap'!P618)=0,"",SUMIFS(iMaPP!$AO$2:$AO$55081,iMaPP!$D$2:$D$55081,'Credit to GDP gap'!D618,iMaPP!$J$2:$J$55081,'Credit to GDP gap'!P618))</f>
        <v/>
      </c>
      <c r="V618" t="str">
        <f>IF(SUMIFS(iMaPP!$AP$2:$AP$55081,iMaPP!$D$2:$D$55081,'Credit to GDP gap'!D618,iMaPP!$J$2:$J$55081,'Credit to GDP gap'!P618)=0,"",SUMIFS(iMaPP!$AP$2:$AP$55081,iMaPP!$D$2:$D$55081,'Credit to GDP gap'!D618,iMaPP!$J$2:$J$55081,'Credit to GDP gap'!P618))</f>
        <v/>
      </c>
      <c r="W618">
        <f>IF(SUMIFS(iMaPP!$AM$2:$AM$55081,iMaPP!$D$2:$D$55081,'Credit to GDP gap'!D618,iMaPP!$J$2:$J$55081,'Credit to GDP gap'!P618)=0,"",SUMIFS(iMaPP!$AM$2:$AM$55081,iMaPP!$D$2:$D$55081,'Credit to GDP gap'!D618,iMaPP!$J$2:$J$55081,'Credit to GDP gap'!P618))</f>
        <v>1</v>
      </c>
    </row>
    <row r="619" spans="1:23" x14ac:dyDescent="0.45">
      <c r="A619" t="s">
        <v>8</v>
      </c>
      <c r="B619" s="1" t="s">
        <v>21</v>
      </c>
      <c r="C619" t="s">
        <v>3</v>
      </c>
      <c r="D619" t="s">
        <v>173</v>
      </c>
      <c r="E619" t="s">
        <v>174</v>
      </c>
      <c r="F619" t="s">
        <v>5</v>
      </c>
      <c r="G619" t="s">
        <v>7</v>
      </c>
      <c r="H619" t="s">
        <v>1</v>
      </c>
      <c r="I619" t="s">
        <v>10</v>
      </c>
      <c r="J619" t="s">
        <v>11</v>
      </c>
      <c r="K619" t="s">
        <v>94</v>
      </c>
      <c r="L619" t="s">
        <v>57</v>
      </c>
      <c r="N619" t="s">
        <v>56</v>
      </c>
      <c r="O619">
        <v>-0.9</v>
      </c>
      <c r="P619" t="str">
        <f>VALUE(MID(K619,1,4))&amp;VLOOKUP(VALUE(MID(K619,6,2)),Setup!$A$6:$B$17,2,FALSE)</f>
        <v>20192</v>
      </c>
      <c r="Q619" t="str">
        <f t="shared" si="9"/>
        <v/>
      </c>
      <c r="R619" t="str">
        <f>IF(SUMIFS(iMaPP!$AL$2:$AL$55081,iMaPP!$D$2:$D$55081,'Credit to GDP gap'!D619,iMaPP!$J$2:$J$55081,'Credit to GDP gap'!P619)=0,"",SUMIFS(iMaPP!$AL$2:$AL$55081,iMaPP!$D$2:$D$55081,'Credit to GDP gap'!D619,iMaPP!$J$2:$J$55081,'Credit to GDP gap'!P619))</f>
        <v/>
      </c>
      <c r="S619" t="str">
        <f>IF(SUMIFS(iMaPP!$K$2:$K$55081,iMaPP!$D$2:$D$55081,'Credit to GDP gap'!D619,iMaPP!$J$2:$J$55081,'Credit to GDP gap'!P619)=0,"",SUMIFS(iMaPP!$K$2:$K$55081,iMaPP!$D$2:$D$55081,'Credit to GDP gap'!D619,iMaPP!$J$2:$J$55081,'Credit to GDP gap'!P619))</f>
        <v/>
      </c>
      <c r="T619" t="str">
        <f>IF(SUMIFS(iMaPP!$AN$2:$AN$55081,iMaPP!$D$2:$D$55081,'Credit to GDP gap'!D619,iMaPP!$J$2:$J$55081,'Credit to GDP gap'!P619)=0,"",SUMIFS(iMaPP!$AN$2:$AN$55081,iMaPP!$D$2:$D$55081,'Credit to GDP gap'!D619,iMaPP!$J$2:$J$55081,'Credit to GDP gap'!P619))</f>
        <v/>
      </c>
      <c r="U619" t="str">
        <f>IF(SUMIFS(iMaPP!$AO$2:$AO$55081,iMaPP!$D$2:$D$55081,'Credit to GDP gap'!D619,iMaPP!$J$2:$J$55081,'Credit to GDP gap'!P619)=0,"",SUMIFS(iMaPP!$AO$2:$AO$55081,iMaPP!$D$2:$D$55081,'Credit to GDP gap'!D619,iMaPP!$J$2:$J$55081,'Credit to GDP gap'!P619))</f>
        <v/>
      </c>
      <c r="V619" t="str">
        <f>IF(SUMIFS(iMaPP!$AP$2:$AP$55081,iMaPP!$D$2:$D$55081,'Credit to GDP gap'!D619,iMaPP!$J$2:$J$55081,'Credit to GDP gap'!P619)=0,"",SUMIFS(iMaPP!$AP$2:$AP$55081,iMaPP!$D$2:$D$55081,'Credit to GDP gap'!D619,iMaPP!$J$2:$J$55081,'Credit to GDP gap'!P619))</f>
        <v/>
      </c>
      <c r="W619" t="str">
        <f>IF(SUMIFS(iMaPP!$AM$2:$AM$55081,iMaPP!$D$2:$D$55081,'Credit to GDP gap'!D619,iMaPP!$J$2:$J$55081,'Credit to GDP gap'!P619)=0,"",SUMIFS(iMaPP!$AM$2:$AM$55081,iMaPP!$D$2:$D$55081,'Credit to GDP gap'!D619,iMaPP!$J$2:$J$55081,'Credit to GDP gap'!P619))</f>
        <v/>
      </c>
    </row>
    <row r="620" spans="1:23" x14ac:dyDescent="0.45">
      <c r="A620" t="s">
        <v>8</v>
      </c>
      <c r="B620" s="1" t="s">
        <v>21</v>
      </c>
      <c r="C620" t="s">
        <v>3</v>
      </c>
      <c r="D620" t="s">
        <v>173</v>
      </c>
      <c r="E620" t="s">
        <v>174</v>
      </c>
      <c r="F620" t="s">
        <v>5</v>
      </c>
      <c r="G620" t="s">
        <v>7</v>
      </c>
      <c r="H620" t="s">
        <v>1</v>
      </c>
      <c r="I620" t="s">
        <v>10</v>
      </c>
      <c r="J620" t="s">
        <v>11</v>
      </c>
      <c r="K620" t="s">
        <v>95</v>
      </c>
      <c r="L620" t="s">
        <v>57</v>
      </c>
      <c r="N620" t="s">
        <v>56</v>
      </c>
      <c r="O620">
        <v>-2.1</v>
      </c>
      <c r="P620" t="str">
        <f>VALUE(MID(K620,1,4))&amp;VLOOKUP(VALUE(MID(K620,6,2)),Setup!$A$6:$B$17,2,FALSE)</f>
        <v>20193</v>
      </c>
      <c r="Q620">
        <f t="shared" si="9"/>
        <v>-2.1</v>
      </c>
      <c r="R620">
        <f>IF(SUMIFS(iMaPP!$AL$2:$AL$55081,iMaPP!$D$2:$D$55081,'Credit to GDP gap'!D620,iMaPP!$J$2:$J$55081,'Credit to GDP gap'!P620)=0,"",SUMIFS(iMaPP!$AL$2:$AL$55081,iMaPP!$D$2:$D$55081,'Credit to GDP gap'!D620,iMaPP!$J$2:$J$55081,'Credit to GDP gap'!P620))</f>
        <v>1</v>
      </c>
      <c r="S620">
        <f>IF(SUMIFS(iMaPP!$K$2:$K$55081,iMaPP!$D$2:$D$55081,'Credit to GDP gap'!D620,iMaPP!$J$2:$J$55081,'Credit to GDP gap'!P620)=0,"",SUMIFS(iMaPP!$K$2:$K$55081,iMaPP!$D$2:$D$55081,'Credit to GDP gap'!D620,iMaPP!$J$2:$J$55081,'Credit to GDP gap'!P620))</f>
        <v>1</v>
      </c>
      <c r="T620" t="str">
        <f>IF(SUMIFS(iMaPP!$AN$2:$AN$55081,iMaPP!$D$2:$D$55081,'Credit to GDP gap'!D620,iMaPP!$J$2:$J$55081,'Credit to GDP gap'!P620)=0,"",SUMIFS(iMaPP!$AN$2:$AN$55081,iMaPP!$D$2:$D$55081,'Credit to GDP gap'!D620,iMaPP!$J$2:$J$55081,'Credit to GDP gap'!P620))</f>
        <v/>
      </c>
      <c r="U620" t="str">
        <f>IF(SUMIFS(iMaPP!$AO$2:$AO$55081,iMaPP!$D$2:$D$55081,'Credit to GDP gap'!D620,iMaPP!$J$2:$J$55081,'Credit to GDP gap'!P620)=0,"",SUMIFS(iMaPP!$AO$2:$AO$55081,iMaPP!$D$2:$D$55081,'Credit to GDP gap'!D620,iMaPP!$J$2:$J$55081,'Credit to GDP gap'!P620))</f>
        <v/>
      </c>
      <c r="V620" t="str">
        <f>IF(SUMIFS(iMaPP!$AP$2:$AP$55081,iMaPP!$D$2:$D$55081,'Credit to GDP gap'!D620,iMaPP!$J$2:$J$55081,'Credit to GDP gap'!P620)=0,"",SUMIFS(iMaPP!$AP$2:$AP$55081,iMaPP!$D$2:$D$55081,'Credit to GDP gap'!D620,iMaPP!$J$2:$J$55081,'Credit to GDP gap'!P620))</f>
        <v/>
      </c>
      <c r="W620">
        <f>IF(SUMIFS(iMaPP!$AM$2:$AM$55081,iMaPP!$D$2:$D$55081,'Credit to GDP gap'!D620,iMaPP!$J$2:$J$55081,'Credit to GDP gap'!P620)=0,"",SUMIFS(iMaPP!$AM$2:$AM$55081,iMaPP!$D$2:$D$55081,'Credit to GDP gap'!D620,iMaPP!$J$2:$J$55081,'Credit to GDP gap'!P620))</f>
        <v>1</v>
      </c>
    </row>
    <row r="621" spans="1:23" x14ac:dyDescent="0.45">
      <c r="A621" t="s">
        <v>8</v>
      </c>
      <c r="B621" s="1" t="s">
        <v>21</v>
      </c>
      <c r="C621" t="s">
        <v>3</v>
      </c>
      <c r="D621" t="s">
        <v>173</v>
      </c>
      <c r="E621" t="s">
        <v>174</v>
      </c>
      <c r="F621" t="s">
        <v>5</v>
      </c>
      <c r="G621" t="s">
        <v>7</v>
      </c>
      <c r="H621" t="s">
        <v>1</v>
      </c>
      <c r="I621" t="s">
        <v>10</v>
      </c>
      <c r="J621" t="s">
        <v>11</v>
      </c>
      <c r="K621" t="s">
        <v>96</v>
      </c>
      <c r="L621" t="s">
        <v>57</v>
      </c>
      <c r="N621" t="s">
        <v>56</v>
      </c>
      <c r="O621">
        <v>-4.0999999999999996</v>
      </c>
      <c r="P621" t="str">
        <f>VALUE(MID(K621,1,4))&amp;VLOOKUP(VALUE(MID(K621,6,2)),Setup!$A$6:$B$17,2,FALSE)</f>
        <v>20194</v>
      </c>
      <c r="Q621" t="str">
        <f t="shared" si="9"/>
        <v/>
      </c>
      <c r="R621" t="str">
        <f>IF(SUMIFS(iMaPP!$AL$2:$AL$55081,iMaPP!$D$2:$D$55081,'Credit to GDP gap'!D621,iMaPP!$J$2:$J$55081,'Credit to GDP gap'!P621)=0,"",SUMIFS(iMaPP!$AL$2:$AL$55081,iMaPP!$D$2:$D$55081,'Credit to GDP gap'!D621,iMaPP!$J$2:$J$55081,'Credit to GDP gap'!P621))</f>
        <v/>
      </c>
      <c r="S621" t="str">
        <f>IF(SUMIFS(iMaPP!$K$2:$K$55081,iMaPP!$D$2:$D$55081,'Credit to GDP gap'!D621,iMaPP!$J$2:$J$55081,'Credit to GDP gap'!P621)=0,"",SUMIFS(iMaPP!$K$2:$K$55081,iMaPP!$D$2:$D$55081,'Credit to GDP gap'!D621,iMaPP!$J$2:$J$55081,'Credit to GDP gap'!P621))</f>
        <v/>
      </c>
      <c r="T621" t="str">
        <f>IF(SUMIFS(iMaPP!$AN$2:$AN$55081,iMaPP!$D$2:$D$55081,'Credit to GDP gap'!D621,iMaPP!$J$2:$J$55081,'Credit to GDP gap'!P621)=0,"",SUMIFS(iMaPP!$AN$2:$AN$55081,iMaPP!$D$2:$D$55081,'Credit to GDP gap'!D621,iMaPP!$J$2:$J$55081,'Credit to GDP gap'!P621))</f>
        <v/>
      </c>
      <c r="U621" t="str">
        <f>IF(SUMIFS(iMaPP!$AO$2:$AO$55081,iMaPP!$D$2:$D$55081,'Credit to GDP gap'!D621,iMaPP!$J$2:$J$55081,'Credit to GDP gap'!P621)=0,"",SUMIFS(iMaPP!$AO$2:$AO$55081,iMaPP!$D$2:$D$55081,'Credit to GDP gap'!D621,iMaPP!$J$2:$J$55081,'Credit to GDP gap'!P621))</f>
        <v/>
      </c>
      <c r="V621" t="str">
        <f>IF(SUMIFS(iMaPP!$AP$2:$AP$55081,iMaPP!$D$2:$D$55081,'Credit to GDP gap'!D621,iMaPP!$J$2:$J$55081,'Credit to GDP gap'!P621)=0,"",SUMIFS(iMaPP!$AP$2:$AP$55081,iMaPP!$D$2:$D$55081,'Credit to GDP gap'!D621,iMaPP!$J$2:$J$55081,'Credit to GDP gap'!P621))</f>
        <v/>
      </c>
      <c r="W621" t="str">
        <f>IF(SUMIFS(iMaPP!$AM$2:$AM$55081,iMaPP!$D$2:$D$55081,'Credit to GDP gap'!D621,iMaPP!$J$2:$J$55081,'Credit to GDP gap'!P621)=0,"",SUMIFS(iMaPP!$AM$2:$AM$55081,iMaPP!$D$2:$D$55081,'Credit to GDP gap'!D621,iMaPP!$J$2:$J$55081,'Credit to GDP gap'!P621))</f>
        <v/>
      </c>
    </row>
    <row r="622" spans="1:23" x14ac:dyDescent="0.45">
      <c r="A622" t="s">
        <v>8</v>
      </c>
      <c r="B622" s="1" t="s">
        <v>21</v>
      </c>
      <c r="C622" t="s">
        <v>3</v>
      </c>
      <c r="D622" t="s">
        <v>173</v>
      </c>
      <c r="E622" t="s">
        <v>174</v>
      </c>
      <c r="F622" t="s">
        <v>5</v>
      </c>
      <c r="G622" t="s">
        <v>7</v>
      </c>
      <c r="H622" t="s">
        <v>1</v>
      </c>
      <c r="I622" t="s">
        <v>10</v>
      </c>
      <c r="J622" t="s">
        <v>11</v>
      </c>
      <c r="K622" t="s">
        <v>97</v>
      </c>
      <c r="L622" t="s">
        <v>57</v>
      </c>
      <c r="N622" t="s">
        <v>56</v>
      </c>
      <c r="O622">
        <v>-4</v>
      </c>
      <c r="P622" t="str">
        <f>VALUE(MID(K622,1,4))&amp;VLOOKUP(VALUE(MID(K622,6,2)),Setup!$A$6:$B$17,2,FALSE)</f>
        <v>20201</v>
      </c>
      <c r="Q622">
        <f t="shared" si="9"/>
        <v>-4</v>
      </c>
      <c r="R622">
        <f>IF(SUMIFS(iMaPP!$AL$2:$AL$55081,iMaPP!$D$2:$D$55081,'Credit to GDP gap'!D622,iMaPP!$J$2:$J$55081,'Credit to GDP gap'!P622)=0,"",SUMIFS(iMaPP!$AL$2:$AL$55081,iMaPP!$D$2:$D$55081,'Credit to GDP gap'!D622,iMaPP!$J$2:$J$55081,'Credit to GDP gap'!P622))</f>
        <v>1</v>
      </c>
      <c r="S622">
        <f>IF(SUMIFS(iMaPP!$K$2:$K$55081,iMaPP!$D$2:$D$55081,'Credit to GDP gap'!D622,iMaPP!$J$2:$J$55081,'Credit to GDP gap'!P622)=0,"",SUMIFS(iMaPP!$K$2:$K$55081,iMaPP!$D$2:$D$55081,'Credit to GDP gap'!D622,iMaPP!$J$2:$J$55081,'Credit to GDP gap'!P622))</f>
        <v>1</v>
      </c>
      <c r="T622" t="str">
        <f>IF(SUMIFS(iMaPP!$AN$2:$AN$55081,iMaPP!$D$2:$D$55081,'Credit to GDP gap'!D622,iMaPP!$J$2:$J$55081,'Credit to GDP gap'!P622)=0,"",SUMIFS(iMaPP!$AN$2:$AN$55081,iMaPP!$D$2:$D$55081,'Credit to GDP gap'!D622,iMaPP!$J$2:$J$55081,'Credit to GDP gap'!P622))</f>
        <v/>
      </c>
      <c r="U622" t="str">
        <f>IF(SUMIFS(iMaPP!$AO$2:$AO$55081,iMaPP!$D$2:$D$55081,'Credit to GDP gap'!D622,iMaPP!$J$2:$J$55081,'Credit to GDP gap'!P622)=0,"",SUMIFS(iMaPP!$AO$2:$AO$55081,iMaPP!$D$2:$D$55081,'Credit to GDP gap'!D622,iMaPP!$J$2:$J$55081,'Credit to GDP gap'!P622))</f>
        <v/>
      </c>
      <c r="V622" t="str">
        <f>IF(SUMIFS(iMaPP!$AP$2:$AP$55081,iMaPP!$D$2:$D$55081,'Credit to GDP gap'!D622,iMaPP!$J$2:$J$55081,'Credit to GDP gap'!P622)=0,"",SUMIFS(iMaPP!$AP$2:$AP$55081,iMaPP!$D$2:$D$55081,'Credit to GDP gap'!D622,iMaPP!$J$2:$J$55081,'Credit to GDP gap'!P622))</f>
        <v/>
      </c>
      <c r="W622">
        <f>IF(SUMIFS(iMaPP!$AM$2:$AM$55081,iMaPP!$D$2:$D$55081,'Credit to GDP gap'!D622,iMaPP!$J$2:$J$55081,'Credit to GDP gap'!P622)=0,"",SUMIFS(iMaPP!$AM$2:$AM$55081,iMaPP!$D$2:$D$55081,'Credit to GDP gap'!D622,iMaPP!$J$2:$J$55081,'Credit to GDP gap'!P622))</f>
        <v>1</v>
      </c>
    </row>
    <row r="623" spans="1:23" x14ac:dyDescent="0.45">
      <c r="A623" t="s">
        <v>8</v>
      </c>
      <c r="B623" s="1" t="s">
        <v>21</v>
      </c>
      <c r="C623" t="s">
        <v>3</v>
      </c>
      <c r="D623" t="s">
        <v>173</v>
      </c>
      <c r="E623" t="s">
        <v>174</v>
      </c>
      <c r="F623" t="s">
        <v>5</v>
      </c>
      <c r="G623" t="s">
        <v>7</v>
      </c>
      <c r="H623" t="s">
        <v>1</v>
      </c>
      <c r="I623" t="s">
        <v>10</v>
      </c>
      <c r="J623" t="s">
        <v>11</v>
      </c>
      <c r="K623" t="s">
        <v>98</v>
      </c>
      <c r="L623" t="s">
        <v>57</v>
      </c>
      <c r="N623" t="s">
        <v>56</v>
      </c>
      <c r="O623">
        <v>-2.4</v>
      </c>
      <c r="P623" t="str">
        <f>VALUE(MID(K623,1,4))&amp;VLOOKUP(VALUE(MID(K623,6,2)),Setup!$A$6:$B$17,2,FALSE)</f>
        <v>20202</v>
      </c>
      <c r="Q623">
        <f t="shared" si="9"/>
        <v>-2.4</v>
      </c>
      <c r="R623">
        <f>IF(SUMIFS(iMaPP!$AL$2:$AL$55081,iMaPP!$D$2:$D$55081,'Credit to GDP gap'!D623,iMaPP!$J$2:$J$55081,'Credit to GDP gap'!P623)=0,"",SUMIFS(iMaPP!$AL$2:$AL$55081,iMaPP!$D$2:$D$55081,'Credit to GDP gap'!D623,iMaPP!$J$2:$J$55081,'Credit to GDP gap'!P623))</f>
        <v>-7</v>
      </c>
      <c r="S623">
        <f>IF(SUMIFS(iMaPP!$K$2:$K$55081,iMaPP!$D$2:$D$55081,'Credit to GDP gap'!D623,iMaPP!$J$2:$J$55081,'Credit to GDP gap'!P623)=0,"",SUMIFS(iMaPP!$K$2:$K$55081,iMaPP!$D$2:$D$55081,'Credit to GDP gap'!D623,iMaPP!$J$2:$J$55081,'Credit to GDP gap'!P623))</f>
        <v>-1</v>
      </c>
      <c r="T623">
        <f>IF(SUMIFS(iMaPP!$AN$2:$AN$55081,iMaPP!$D$2:$D$55081,'Credit to GDP gap'!D623,iMaPP!$J$2:$J$55081,'Credit to GDP gap'!P623)=0,"",SUMIFS(iMaPP!$AN$2:$AN$55081,iMaPP!$D$2:$D$55081,'Credit to GDP gap'!D623,iMaPP!$J$2:$J$55081,'Credit to GDP gap'!P623))</f>
        <v>-2</v>
      </c>
      <c r="U623" t="str">
        <f>IF(SUMIFS(iMaPP!$AO$2:$AO$55081,iMaPP!$D$2:$D$55081,'Credit to GDP gap'!D623,iMaPP!$J$2:$J$55081,'Credit to GDP gap'!P623)=0,"",SUMIFS(iMaPP!$AO$2:$AO$55081,iMaPP!$D$2:$D$55081,'Credit to GDP gap'!D623,iMaPP!$J$2:$J$55081,'Credit to GDP gap'!P623))</f>
        <v/>
      </c>
      <c r="V623">
        <f>IF(SUMIFS(iMaPP!$AP$2:$AP$55081,iMaPP!$D$2:$D$55081,'Credit to GDP gap'!D623,iMaPP!$J$2:$J$55081,'Credit to GDP gap'!P623)=0,"",SUMIFS(iMaPP!$AP$2:$AP$55081,iMaPP!$D$2:$D$55081,'Credit to GDP gap'!D623,iMaPP!$J$2:$J$55081,'Credit to GDP gap'!P623))</f>
        <v>-2</v>
      </c>
      <c r="W623">
        <f>IF(SUMIFS(iMaPP!$AM$2:$AM$55081,iMaPP!$D$2:$D$55081,'Credit to GDP gap'!D623,iMaPP!$J$2:$J$55081,'Credit to GDP gap'!P623)=0,"",SUMIFS(iMaPP!$AM$2:$AM$55081,iMaPP!$D$2:$D$55081,'Credit to GDP gap'!D623,iMaPP!$J$2:$J$55081,'Credit to GDP gap'!P623))</f>
        <v>-3</v>
      </c>
    </row>
    <row r="624" spans="1:23" x14ac:dyDescent="0.45">
      <c r="A624" t="s">
        <v>8</v>
      </c>
      <c r="B624" s="1" t="s">
        <v>21</v>
      </c>
      <c r="C624" t="s">
        <v>3</v>
      </c>
      <c r="D624" t="s">
        <v>173</v>
      </c>
      <c r="E624" t="s">
        <v>174</v>
      </c>
      <c r="F624" t="s">
        <v>5</v>
      </c>
      <c r="G624" t="s">
        <v>7</v>
      </c>
      <c r="H624" t="s">
        <v>1</v>
      </c>
      <c r="I624" t="s">
        <v>10</v>
      </c>
      <c r="J624" t="s">
        <v>11</v>
      </c>
      <c r="K624" t="s">
        <v>99</v>
      </c>
      <c r="L624" t="s">
        <v>57</v>
      </c>
      <c r="N624" t="s">
        <v>56</v>
      </c>
      <c r="O624">
        <v>-1.4</v>
      </c>
      <c r="P624" t="str">
        <f>VALUE(MID(K624,1,4))&amp;VLOOKUP(VALUE(MID(K624,6,2)),Setup!$A$6:$B$17,2,FALSE)</f>
        <v>20203</v>
      </c>
      <c r="Q624">
        <f t="shared" si="9"/>
        <v>-1.4</v>
      </c>
      <c r="R624">
        <f>IF(SUMIFS(iMaPP!$AL$2:$AL$55081,iMaPP!$D$2:$D$55081,'Credit to GDP gap'!D624,iMaPP!$J$2:$J$55081,'Credit to GDP gap'!P624)=0,"",SUMIFS(iMaPP!$AL$2:$AL$55081,iMaPP!$D$2:$D$55081,'Credit to GDP gap'!D624,iMaPP!$J$2:$J$55081,'Credit to GDP gap'!P624))</f>
        <v>-2</v>
      </c>
      <c r="S624">
        <f>IF(SUMIFS(iMaPP!$K$2:$K$55081,iMaPP!$D$2:$D$55081,'Credit to GDP gap'!D624,iMaPP!$J$2:$J$55081,'Credit to GDP gap'!P624)=0,"",SUMIFS(iMaPP!$K$2:$K$55081,iMaPP!$D$2:$D$55081,'Credit to GDP gap'!D624,iMaPP!$J$2:$J$55081,'Credit to GDP gap'!P624))</f>
        <v>-1</v>
      </c>
      <c r="T624">
        <f>IF(SUMIFS(iMaPP!$AN$2:$AN$55081,iMaPP!$D$2:$D$55081,'Credit to GDP gap'!D624,iMaPP!$J$2:$J$55081,'Credit to GDP gap'!P624)=0,"",SUMIFS(iMaPP!$AN$2:$AN$55081,iMaPP!$D$2:$D$55081,'Credit to GDP gap'!D624,iMaPP!$J$2:$J$55081,'Credit to GDP gap'!P624))</f>
        <v>-1</v>
      </c>
      <c r="U624" t="str">
        <f>IF(SUMIFS(iMaPP!$AO$2:$AO$55081,iMaPP!$D$2:$D$55081,'Credit to GDP gap'!D624,iMaPP!$J$2:$J$55081,'Credit to GDP gap'!P624)=0,"",SUMIFS(iMaPP!$AO$2:$AO$55081,iMaPP!$D$2:$D$55081,'Credit to GDP gap'!D624,iMaPP!$J$2:$J$55081,'Credit to GDP gap'!P624))</f>
        <v/>
      </c>
      <c r="V624" t="str">
        <f>IF(SUMIFS(iMaPP!$AP$2:$AP$55081,iMaPP!$D$2:$D$55081,'Credit to GDP gap'!D624,iMaPP!$J$2:$J$55081,'Credit to GDP gap'!P624)=0,"",SUMIFS(iMaPP!$AP$2:$AP$55081,iMaPP!$D$2:$D$55081,'Credit to GDP gap'!D624,iMaPP!$J$2:$J$55081,'Credit to GDP gap'!P624))</f>
        <v/>
      </c>
      <c r="W624">
        <f>IF(SUMIFS(iMaPP!$AM$2:$AM$55081,iMaPP!$D$2:$D$55081,'Credit to GDP gap'!D624,iMaPP!$J$2:$J$55081,'Credit to GDP gap'!P624)=0,"",SUMIFS(iMaPP!$AM$2:$AM$55081,iMaPP!$D$2:$D$55081,'Credit to GDP gap'!D624,iMaPP!$J$2:$J$55081,'Credit to GDP gap'!P624))</f>
        <v>-1</v>
      </c>
    </row>
    <row r="625" spans="1:23" x14ac:dyDescent="0.45">
      <c r="A625" t="s">
        <v>8</v>
      </c>
      <c r="B625" s="1" t="s">
        <v>21</v>
      </c>
      <c r="C625" t="s">
        <v>3</v>
      </c>
      <c r="D625" t="s">
        <v>173</v>
      </c>
      <c r="E625" t="s">
        <v>174</v>
      </c>
      <c r="F625" t="s">
        <v>5</v>
      </c>
      <c r="G625" t="s">
        <v>7</v>
      </c>
      <c r="H625" t="s">
        <v>1</v>
      </c>
      <c r="I625" t="s">
        <v>10</v>
      </c>
      <c r="J625" t="s">
        <v>11</v>
      </c>
      <c r="K625" t="s">
        <v>100</v>
      </c>
      <c r="L625" t="s">
        <v>57</v>
      </c>
      <c r="N625" t="s">
        <v>56</v>
      </c>
      <c r="O625">
        <v>-1.8</v>
      </c>
      <c r="P625" t="str">
        <f>VALUE(MID(K625,1,4))&amp;VLOOKUP(VALUE(MID(K625,6,2)),Setup!$A$6:$B$17,2,FALSE)</f>
        <v>20204</v>
      </c>
      <c r="Q625" t="str">
        <f t="shared" si="9"/>
        <v/>
      </c>
      <c r="R625" t="str">
        <f>IF(SUMIFS(iMaPP!$AL$2:$AL$55081,iMaPP!$D$2:$D$55081,'Credit to GDP gap'!D625,iMaPP!$J$2:$J$55081,'Credit to GDP gap'!P625)=0,"",SUMIFS(iMaPP!$AL$2:$AL$55081,iMaPP!$D$2:$D$55081,'Credit to GDP gap'!D625,iMaPP!$J$2:$J$55081,'Credit to GDP gap'!P625))</f>
        <v/>
      </c>
      <c r="S625" t="str">
        <f>IF(SUMIFS(iMaPP!$K$2:$K$55081,iMaPP!$D$2:$D$55081,'Credit to GDP gap'!D625,iMaPP!$J$2:$J$55081,'Credit to GDP gap'!P625)=0,"",SUMIFS(iMaPP!$K$2:$K$55081,iMaPP!$D$2:$D$55081,'Credit to GDP gap'!D625,iMaPP!$J$2:$J$55081,'Credit to GDP gap'!P625))</f>
        <v/>
      </c>
      <c r="T625" t="str">
        <f>IF(SUMIFS(iMaPP!$AN$2:$AN$55081,iMaPP!$D$2:$D$55081,'Credit to GDP gap'!D625,iMaPP!$J$2:$J$55081,'Credit to GDP gap'!P625)=0,"",SUMIFS(iMaPP!$AN$2:$AN$55081,iMaPP!$D$2:$D$55081,'Credit to GDP gap'!D625,iMaPP!$J$2:$J$55081,'Credit to GDP gap'!P625))</f>
        <v/>
      </c>
      <c r="U625" t="str">
        <f>IF(SUMIFS(iMaPP!$AO$2:$AO$55081,iMaPP!$D$2:$D$55081,'Credit to GDP gap'!D625,iMaPP!$J$2:$J$55081,'Credit to GDP gap'!P625)=0,"",SUMIFS(iMaPP!$AO$2:$AO$55081,iMaPP!$D$2:$D$55081,'Credit to GDP gap'!D625,iMaPP!$J$2:$J$55081,'Credit to GDP gap'!P625))</f>
        <v/>
      </c>
      <c r="V625" t="str">
        <f>IF(SUMIFS(iMaPP!$AP$2:$AP$55081,iMaPP!$D$2:$D$55081,'Credit to GDP gap'!D625,iMaPP!$J$2:$J$55081,'Credit to GDP gap'!P625)=0,"",SUMIFS(iMaPP!$AP$2:$AP$55081,iMaPP!$D$2:$D$55081,'Credit to GDP gap'!D625,iMaPP!$J$2:$J$55081,'Credit to GDP gap'!P625))</f>
        <v/>
      </c>
      <c r="W625" t="str">
        <f>IF(SUMIFS(iMaPP!$AM$2:$AM$55081,iMaPP!$D$2:$D$55081,'Credit to GDP gap'!D625,iMaPP!$J$2:$J$55081,'Credit to GDP gap'!P625)=0,"",SUMIFS(iMaPP!$AM$2:$AM$55081,iMaPP!$D$2:$D$55081,'Credit to GDP gap'!D625,iMaPP!$J$2:$J$55081,'Credit to GDP gap'!P625))</f>
        <v/>
      </c>
    </row>
    <row r="626" spans="1:23" x14ac:dyDescent="0.45">
      <c r="A626" t="s">
        <v>8</v>
      </c>
      <c r="B626" s="1" t="s">
        <v>21</v>
      </c>
      <c r="C626" t="s">
        <v>3</v>
      </c>
      <c r="D626" t="s">
        <v>173</v>
      </c>
      <c r="E626" t="s">
        <v>174</v>
      </c>
      <c r="F626" t="s">
        <v>5</v>
      </c>
      <c r="G626" t="s">
        <v>7</v>
      </c>
      <c r="H626" t="s">
        <v>1</v>
      </c>
      <c r="I626" t="s">
        <v>10</v>
      </c>
      <c r="J626" t="s">
        <v>11</v>
      </c>
      <c r="K626" t="s">
        <v>101</v>
      </c>
      <c r="L626" t="s">
        <v>57</v>
      </c>
      <c r="N626" t="s">
        <v>56</v>
      </c>
      <c r="O626">
        <v>-0.3</v>
      </c>
      <c r="P626" t="str">
        <f>VALUE(MID(K626,1,4))&amp;VLOOKUP(VALUE(MID(K626,6,2)),Setup!$A$6:$B$17,2,FALSE)</f>
        <v>20211</v>
      </c>
      <c r="Q626" t="str">
        <f t="shared" si="9"/>
        <v/>
      </c>
      <c r="R626" t="str">
        <f>IF(SUMIFS(iMaPP!$AL$2:$AL$55081,iMaPP!$D$2:$D$55081,'Credit to GDP gap'!D626,iMaPP!$J$2:$J$55081,'Credit to GDP gap'!P626)=0,"",SUMIFS(iMaPP!$AL$2:$AL$55081,iMaPP!$D$2:$D$55081,'Credit to GDP gap'!D626,iMaPP!$J$2:$J$55081,'Credit to GDP gap'!P626))</f>
        <v/>
      </c>
      <c r="S626" t="str">
        <f>IF(SUMIFS(iMaPP!$K$2:$K$55081,iMaPP!$D$2:$D$55081,'Credit to GDP gap'!D626,iMaPP!$J$2:$J$55081,'Credit to GDP gap'!P626)=0,"",SUMIFS(iMaPP!$K$2:$K$55081,iMaPP!$D$2:$D$55081,'Credit to GDP gap'!D626,iMaPP!$J$2:$J$55081,'Credit to GDP gap'!P626))</f>
        <v/>
      </c>
      <c r="T626" t="str">
        <f>IF(SUMIFS(iMaPP!$AN$2:$AN$55081,iMaPP!$D$2:$D$55081,'Credit to GDP gap'!D626,iMaPP!$J$2:$J$55081,'Credit to GDP gap'!P626)=0,"",SUMIFS(iMaPP!$AN$2:$AN$55081,iMaPP!$D$2:$D$55081,'Credit to GDP gap'!D626,iMaPP!$J$2:$J$55081,'Credit to GDP gap'!P626))</f>
        <v/>
      </c>
      <c r="U626" t="str">
        <f>IF(SUMIFS(iMaPP!$AO$2:$AO$55081,iMaPP!$D$2:$D$55081,'Credit to GDP gap'!D626,iMaPP!$J$2:$J$55081,'Credit to GDP gap'!P626)=0,"",SUMIFS(iMaPP!$AO$2:$AO$55081,iMaPP!$D$2:$D$55081,'Credit to GDP gap'!D626,iMaPP!$J$2:$J$55081,'Credit to GDP gap'!P626))</f>
        <v/>
      </c>
      <c r="V626" t="str">
        <f>IF(SUMIFS(iMaPP!$AP$2:$AP$55081,iMaPP!$D$2:$D$55081,'Credit to GDP gap'!D626,iMaPP!$J$2:$J$55081,'Credit to GDP gap'!P626)=0,"",SUMIFS(iMaPP!$AP$2:$AP$55081,iMaPP!$D$2:$D$55081,'Credit to GDP gap'!D626,iMaPP!$J$2:$J$55081,'Credit to GDP gap'!P626))</f>
        <v/>
      </c>
      <c r="W626" t="str">
        <f>IF(SUMIFS(iMaPP!$AM$2:$AM$55081,iMaPP!$D$2:$D$55081,'Credit to GDP gap'!D626,iMaPP!$J$2:$J$55081,'Credit to GDP gap'!P626)=0,"",SUMIFS(iMaPP!$AM$2:$AM$55081,iMaPP!$D$2:$D$55081,'Credit to GDP gap'!D626,iMaPP!$J$2:$J$55081,'Credit to GDP gap'!P626))</f>
        <v/>
      </c>
    </row>
    <row r="627" spans="1:23" x14ac:dyDescent="0.45">
      <c r="A627" t="s">
        <v>8</v>
      </c>
      <c r="B627" s="1" t="s">
        <v>21</v>
      </c>
      <c r="C627" t="s">
        <v>3</v>
      </c>
      <c r="D627" t="s">
        <v>173</v>
      </c>
      <c r="E627" t="s">
        <v>174</v>
      </c>
      <c r="F627" t="s">
        <v>5</v>
      </c>
      <c r="G627" t="s">
        <v>7</v>
      </c>
      <c r="H627" t="s">
        <v>1</v>
      </c>
      <c r="I627" t="s">
        <v>10</v>
      </c>
      <c r="J627" t="s">
        <v>11</v>
      </c>
      <c r="K627" t="s">
        <v>102</v>
      </c>
      <c r="L627" t="s">
        <v>57</v>
      </c>
      <c r="N627" t="s">
        <v>56</v>
      </c>
      <c r="O627">
        <v>-1.9</v>
      </c>
      <c r="P627" t="str">
        <f>VALUE(MID(K627,1,4))&amp;VLOOKUP(VALUE(MID(K627,6,2)),Setup!$A$6:$B$17,2,FALSE)</f>
        <v>20212</v>
      </c>
      <c r="Q627">
        <f t="shared" si="9"/>
        <v>-1.9</v>
      </c>
      <c r="R627">
        <f>IF(SUMIFS(iMaPP!$AL$2:$AL$55081,iMaPP!$D$2:$D$55081,'Credit to GDP gap'!D627,iMaPP!$J$2:$J$55081,'Credit to GDP gap'!P627)=0,"",SUMIFS(iMaPP!$AL$2:$AL$55081,iMaPP!$D$2:$D$55081,'Credit to GDP gap'!D627,iMaPP!$J$2:$J$55081,'Credit to GDP gap'!P627))</f>
        <v>2</v>
      </c>
      <c r="S627" t="str">
        <f>IF(SUMIFS(iMaPP!$K$2:$K$55081,iMaPP!$D$2:$D$55081,'Credit to GDP gap'!D627,iMaPP!$J$2:$J$55081,'Credit to GDP gap'!P627)=0,"",SUMIFS(iMaPP!$K$2:$K$55081,iMaPP!$D$2:$D$55081,'Credit to GDP gap'!D627,iMaPP!$J$2:$J$55081,'Credit to GDP gap'!P627))</f>
        <v/>
      </c>
      <c r="T627" t="str">
        <f>IF(SUMIFS(iMaPP!$AN$2:$AN$55081,iMaPP!$D$2:$D$55081,'Credit to GDP gap'!D627,iMaPP!$J$2:$J$55081,'Credit to GDP gap'!P627)=0,"",SUMIFS(iMaPP!$AN$2:$AN$55081,iMaPP!$D$2:$D$55081,'Credit to GDP gap'!D627,iMaPP!$J$2:$J$55081,'Credit to GDP gap'!P627))</f>
        <v/>
      </c>
      <c r="U627">
        <f>IF(SUMIFS(iMaPP!$AO$2:$AO$55081,iMaPP!$D$2:$D$55081,'Credit to GDP gap'!D627,iMaPP!$J$2:$J$55081,'Credit to GDP gap'!P627)=0,"",SUMIFS(iMaPP!$AO$2:$AO$55081,iMaPP!$D$2:$D$55081,'Credit to GDP gap'!D627,iMaPP!$J$2:$J$55081,'Credit to GDP gap'!P627))</f>
        <v>1</v>
      </c>
      <c r="V627">
        <f>IF(SUMIFS(iMaPP!$AP$2:$AP$55081,iMaPP!$D$2:$D$55081,'Credit to GDP gap'!D627,iMaPP!$J$2:$J$55081,'Credit to GDP gap'!P627)=0,"",SUMIFS(iMaPP!$AP$2:$AP$55081,iMaPP!$D$2:$D$55081,'Credit to GDP gap'!D627,iMaPP!$J$2:$J$55081,'Credit to GDP gap'!P627))</f>
        <v>1</v>
      </c>
      <c r="W627" t="str">
        <f>IF(SUMIFS(iMaPP!$AM$2:$AM$55081,iMaPP!$D$2:$D$55081,'Credit to GDP gap'!D627,iMaPP!$J$2:$J$55081,'Credit to GDP gap'!P627)=0,"",SUMIFS(iMaPP!$AM$2:$AM$55081,iMaPP!$D$2:$D$55081,'Credit to GDP gap'!D627,iMaPP!$J$2:$J$55081,'Credit to GDP gap'!P627))</f>
        <v/>
      </c>
    </row>
    <row r="628" spans="1:23" x14ac:dyDescent="0.45">
      <c r="A628" t="s">
        <v>8</v>
      </c>
      <c r="B628" s="1" t="s">
        <v>21</v>
      </c>
      <c r="C628" t="s">
        <v>3</v>
      </c>
      <c r="D628" t="s">
        <v>173</v>
      </c>
      <c r="E628" t="s">
        <v>174</v>
      </c>
      <c r="F628" t="s">
        <v>5</v>
      </c>
      <c r="G628" t="s">
        <v>7</v>
      </c>
      <c r="H628" t="s">
        <v>1</v>
      </c>
      <c r="I628" t="s">
        <v>10</v>
      </c>
      <c r="J628" t="s">
        <v>11</v>
      </c>
      <c r="K628" t="s">
        <v>103</v>
      </c>
      <c r="L628" t="s">
        <v>57</v>
      </c>
      <c r="N628" t="s">
        <v>56</v>
      </c>
      <c r="O628">
        <v>-1.4</v>
      </c>
      <c r="P628" t="str">
        <f>VALUE(MID(K628,1,4))&amp;VLOOKUP(VALUE(MID(K628,6,2)),Setup!$A$6:$B$17,2,FALSE)</f>
        <v>20213</v>
      </c>
      <c r="Q628">
        <f t="shared" si="9"/>
        <v>-1.4</v>
      </c>
      <c r="R628">
        <f>IF(SUMIFS(iMaPP!$AL$2:$AL$55081,iMaPP!$D$2:$D$55081,'Credit to GDP gap'!D628,iMaPP!$J$2:$J$55081,'Credit to GDP gap'!P628)=0,"",SUMIFS(iMaPP!$AL$2:$AL$55081,iMaPP!$D$2:$D$55081,'Credit to GDP gap'!D628,iMaPP!$J$2:$J$55081,'Credit to GDP gap'!P628))</f>
        <v>1</v>
      </c>
      <c r="S628">
        <f>IF(SUMIFS(iMaPP!$K$2:$K$55081,iMaPP!$D$2:$D$55081,'Credit to GDP gap'!D628,iMaPP!$J$2:$J$55081,'Credit to GDP gap'!P628)=0,"",SUMIFS(iMaPP!$K$2:$K$55081,iMaPP!$D$2:$D$55081,'Credit to GDP gap'!D628,iMaPP!$J$2:$J$55081,'Credit to GDP gap'!P628))</f>
        <v>1</v>
      </c>
      <c r="T628" t="str">
        <f>IF(SUMIFS(iMaPP!$AN$2:$AN$55081,iMaPP!$D$2:$D$55081,'Credit to GDP gap'!D628,iMaPP!$J$2:$J$55081,'Credit to GDP gap'!P628)=0,"",SUMIFS(iMaPP!$AN$2:$AN$55081,iMaPP!$D$2:$D$55081,'Credit to GDP gap'!D628,iMaPP!$J$2:$J$55081,'Credit to GDP gap'!P628))</f>
        <v/>
      </c>
      <c r="U628" t="str">
        <f>IF(SUMIFS(iMaPP!$AO$2:$AO$55081,iMaPP!$D$2:$D$55081,'Credit to GDP gap'!D628,iMaPP!$J$2:$J$55081,'Credit to GDP gap'!P628)=0,"",SUMIFS(iMaPP!$AO$2:$AO$55081,iMaPP!$D$2:$D$55081,'Credit to GDP gap'!D628,iMaPP!$J$2:$J$55081,'Credit to GDP gap'!P628))</f>
        <v/>
      </c>
      <c r="V628" t="str">
        <f>IF(SUMIFS(iMaPP!$AP$2:$AP$55081,iMaPP!$D$2:$D$55081,'Credit to GDP gap'!D628,iMaPP!$J$2:$J$55081,'Credit to GDP gap'!P628)=0,"",SUMIFS(iMaPP!$AP$2:$AP$55081,iMaPP!$D$2:$D$55081,'Credit to GDP gap'!D628,iMaPP!$J$2:$J$55081,'Credit to GDP gap'!P628))</f>
        <v/>
      </c>
      <c r="W628">
        <f>IF(SUMIFS(iMaPP!$AM$2:$AM$55081,iMaPP!$D$2:$D$55081,'Credit to GDP gap'!D628,iMaPP!$J$2:$J$55081,'Credit to GDP gap'!P628)=0,"",SUMIFS(iMaPP!$AM$2:$AM$55081,iMaPP!$D$2:$D$55081,'Credit to GDP gap'!D628,iMaPP!$J$2:$J$55081,'Credit to GDP gap'!P628))</f>
        <v>1</v>
      </c>
    </row>
    <row r="629" spans="1:23" x14ac:dyDescent="0.45">
      <c r="A629" t="s">
        <v>8</v>
      </c>
      <c r="B629" s="1" t="s">
        <v>21</v>
      </c>
      <c r="C629" t="s">
        <v>3</v>
      </c>
      <c r="D629" t="s">
        <v>173</v>
      </c>
      <c r="E629" t="s">
        <v>174</v>
      </c>
      <c r="F629" t="s">
        <v>5</v>
      </c>
      <c r="G629" t="s">
        <v>7</v>
      </c>
      <c r="H629" t="s">
        <v>1</v>
      </c>
      <c r="I629" t="s">
        <v>10</v>
      </c>
      <c r="J629" t="s">
        <v>11</v>
      </c>
      <c r="K629" t="s">
        <v>104</v>
      </c>
      <c r="L629" t="s">
        <v>57</v>
      </c>
      <c r="N629" t="s">
        <v>56</v>
      </c>
      <c r="O629">
        <v>-1.1000000000000001</v>
      </c>
      <c r="P629" t="str">
        <f>VALUE(MID(K629,1,4))&amp;VLOOKUP(VALUE(MID(K629,6,2)),Setup!$A$6:$B$17,2,FALSE)</f>
        <v>20214</v>
      </c>
      <c r="Q629" t="str">
        <f t="shared" si="9"/>
        <v/>
      </c>
      <c r="R629" t="str">
        <f>IF(SUMIFS(iMaPP!$AL$2:$AL$55081,iMaPP!$D$2:$D$55081,'Credit to GDP gap'!D629,iMaPP!$J$2:$J$55081,'Credit to GDP gap'!P629)=0,"",SUMIFS(iMaPP!$AL$2:$AL$55081,iMaPP!$D$2:$D$55081,'Credit to GDP gap'!D629,iMaPP!$J$2:$J$55081,'Credit to GDP gap'!P629))</f>
        <v/>
      </c>
      <c r="S629" t="str">
        <f>IF(SUMIFS(iMaPP!$K$2:$K$55081,iMaPP!$D$2:$D$55081,'Credit to GDP gap'!D629,iMaPP!$J$2:$J$55081,'Credit to GDP gap'!P629)=0,"",SUMIFS(iMaPP!$K$2:$K$55081,iMaPP!$D$2:$D$55081,'Credit to GDP gap'!D629,iMaPP!$J$2:$J$55081,'Credit to GDP gap'!P629))</f>
        <v/>
      </c>
      <c r="T629" t="str">
        <f>IF(SUMIFS(iMaPP!$AN$2:$AN$55081,iMaPP!$D$2:$D$55081,'Credit to GDP gap'!D629,iMaPP!$J$2:$J$55081,'Credit to GDP gap'!P629)=0,"",SUMIFS(iMaPP!$AN$2:$AN$55081,iMaPP!$D$2:$D$55081,'Credit to GDP gap'!D629,iMaPP!$J$2:$J$55081,'Credit to GDP gap'!P629))</f>
        <v/>
      </c>
      <c r="U629" t="str">
        <f>IF(SUMIFS(iMaPP!$AO$2:$AO$55081,iMaPP!$D$2:$D$55081,'Credit to GDP gap'!D629,iMaPP!$J$2:$J$55081,'Credit to GDP gap'!P629)=0,"",SUMIFS(iMaPP!$AO$2:$AO$55081,iMaPP!$D$2:$D$55081,'Credit to GDP gap'!D629,iMaPP!$J$2:$J$55081,'Credit to GDP gap'!P629))</f>
        <v/>
      </c>
      <c r="V629" t="str">
        <f>IF(SUMIFS(iMaPP!$AP$2:$AP$55081,iMaPP!$D$2:$D$55081,'Credit to GDP gap'!D629,iMaPP!$J$2:$J$55081,'Credit to GDP gap'!P629)=0,"",SUMIFS(iMaPP!$AP$2:$AP$55081,iMaPP!$D$2:$D$55081,'Credit to GDP gap'!D629,iMaPP!$J$2:$J$55081,'Credit to GDP gap'!P629))</f>
        <v/>
      </c>
      <c r="W629" t="str">
        <f>IF(SUMIFS(iMaPP!$AM$2:$AM$55081,iMaPP!$D$2:$D$55081,'Credit to GDP gap'!D629,iMaPP!$J$2:$J$55081,'Credit to GDP gap'!P629)=0,"",SUMIFS(iMaPP!$AM$2:$AM$55081,iMaPP!$D$2:$D$55081,'Credit to GDP gap'!D629,iMaPP!$J$2:$J$55081,'Credit to GDP gap'!P629))</f>
        <v/>
      </c>
    </row>
    <row r="630" spans="1:23" x14ac:dyDescent="0.45">
      <c r="A630" t="s">
        <v>8</v>
      </c>
      <c r="B630" s="1" t="s">
        <v>21</v>
      </c>
      <c r="C630" t="s">
        <v>3</v>
      </c>
      <c r="D630" t="s">
        <v>173</v>
      </c>
      <c r="E630" t="s">
        <v>174</v>
      </c>
      <c r="F630" t="s">
        <v>5</v>
      </c>
      <c r="G630" t="s">
        <v>7</v>
      </c>
      <c r="H630" t="s">
        <v>1</v>
      </c>
      <c r="I630" t="s">
        <v>10</v>
      </c>
      <c r="J630" t="s">
        <v>11</v>
      </c>
      <c r="K630" t="s">
        <v>105</v>
      </c>
      <c r="L630" t="s">
        <v>57</v>
      </c>
      <c r="N630" t="s">
        <v>56</v>
      </c>
      <c r="O630">
        <v>-1.3</v>
      </c>
      <c r="P630" t="str">
        <f>VALUE(MID(K630,1,4))&amp;VLOOKUP(VALUE(MID(K630,6,2)),Setup!$A$6:$B$17,2,FALSE)</f>
        <v>20221</v>
      </c>
      <c r="Q630">
        <f t="shared" si="9"/>
        <v>-1.3</v>
      </c>
      <c r="R630">
        <f>IF(SUMIFS(iMaPP!$AL$2:$AL$55081,iMaPP!$D$2:$D$55081,'Credit to GDP gap'!D630,iMaPP!$J$2:$J$55081,'Credit to GDP gap'!P630)=0,"",SUMIFS(iMaPP!$AL$2:$AL$55081,iMaPP!$D$2:$D$55081,'Credit to GDP gap'!D630,iMaPP!$J$2:$J$55081,'Credit to GDP gap'!P630))</f>
        <v>1</v>
      </c>
      <c r="S630" t="str">
        <f>IF(SUMIFS(iMaPP!$K$2:$K$55081,iMaPP!$D$2:$D$55081,'Credit to GDP gap'!D630,iMaPP!$J$2:$J$55081,'Credit to GDP gap'!P630)=0,"",SUMIFS(iMaPP!$K$2:$K$55081,iMaPP!$D$2:$D$55081,'Credit to GDP gap'!D630,iMaPP!$J$2:$J$55081,'Credit to GDP gap'!P630))</f>
        <v/>
      </c>
      <c r="T630" t="str">
        <f>IF(SUMIFS(iMaPP!$AN$2:$AN$55081,iMaPP!$D$2:$D$55081,'Credit to GDP gap'!D630,iMaPP!$J$2:$J$55081,'Credit to GDP gap'!P630)=0,"",SUMIFS(iMaPP!$AN$2:$AN$55081,iMaPP!$D$2:$D$55081,'Credit to GDP gap'!D630,iMaPP!$J$2:$J$55081,'Credit to GDP gap'!P630))</f>
        <v/>
      </c>
      <c r="U630" t="str">
        <f>IF(SUMIFS(iMaPP!$AO$2:$AO$55081,iMaPP!$D$2:$D$55081,'Credit to GDP gap'!D630,iMaPP!$J$2:$J$55081,'Credit to GDP gap'!P630)=0,"",SUMIFS(iMaPP!$AO$2:$AO$55081,iMaPP!$D$2:$D$55081,'Credit to GDP gap'!D630,iMaPP!$J$2:$J$55081,'Credit to GDP gap'!P630))</f>
        <v/>
      </c>
      <c r="V630">
        <f>IF(SUMIFS(iMaPP!$AP$2:$AP$55081,iMaPP!$D$2:$D$55081,'Credit to GDP gap'!D630,iMaPP!$J$2:$J$55081,'Credit to GDP gap'!P630)=0,"",SUMIFS(iMaPP!$AP$2:$AP$55081,iMaPP!$D$2:$D$55081,'Credit to GDP gap'!D630,iMaPP!$J$2:$J$55081,'Credit to GDP gap'!P630))</f>
        <v>1</v>
      </c>
      <c r="W630" t="str">
        <f>IF(SUMIFS(iMaPP!$AM$2:$AM$55081,iMaPP!$D$2:$D$55081,'Credit to GDP gap'!D630,iMaPP!$J$2:$J$55081,'Credit to GDP gap'!P630)=0,"",SUMIFS(iMaPP!$AM$2:$AM$55081,iMaPP!$D$2:$D$55081,'Credit to GDP gap'!D630,iMaPP!$J$2:$J$55081,'Credit to GDP gap'!P630))</f>
        <v/>
      </c>
    </row>
    <row r="631" spans="1:23" x14ac:dyDescent="0.45">
      <c r="A631" t="s">
        <v>8</v>
      </c>
      <c r="B631" s="1" t="s">
        <v>21</v>
      </c>
      <c r="C631" t="s">
        <v>3</v>
      </c>
      <c r="D631" t="s">
        <v>173</v>
      </c>
      <c r="E631" t="s">
        <v>174</v>
      </c>
      <c r="F631" t="s">
        <v>5</v>
      </c>
      <c r="G631" t="s">
        <v>7</v>
      </c>
      <c r="H631" t="s">
        <v>1</v>
      </c>
      <c r="I631" t="s">
        <v>10</v>
      </c>
      <c r="J631" t="s">
        <v>11</v>
      </c>
      <c r="K631" t="s">
        <v>106</v>
      </c>
      <c r="L631" t="s">
        <v>57</v>
      </c>
      <c r="N631" t="s">
        <v>56</v>
      </c>
      <c r="O631">
        <v>-2.4</v>
      </c>
      <c r="P631" t="str">
        <f>VALUE(MID(K631,1,4))&amp;VLOOKUP(VALUE(MID(K631,6,2)),Setup!$A$6:$B$17,2,FALSE)</f>
        <v>20222</v>
      </c>
      <c r="Q631">
        <f t="shared" si="9"/>
        <v>-2.4</v>
      </c>
      <c r="R631">
        <f>IF(SUMIFS(iMaPP!$AL$2:$AL$55081,iMaPP!$D$2:$D$55081,'Credit to GDP gap'!D631,iMaPP!$J$2:$J$55081,'Credit to GDP gap'!P631)=0,"",SUMIFS(iMaPP!$AL$2:$AL$55081,iMaPP!$D$2:$D$55081,'Credit to GDP gap'!D631,iMaPP!$J$2:$J$55081,'Credit to GDP gap'!P631))</f>
        <v>2</v>
      </c>
      <c r="S631" t="str">
        <f>IF(SUMIFS(iMaPP!$K$2:$K$55081,iMaPP!$D$2:$D$55081,'Credit to GDP gap'!D631,iMaPP!$J$2:$J$55081,'Credit to GDP gap'!P631)=0,"",SUMIFS(iMaPP!$K$2:$K$55081,iMaPP!$D$2:$D$55081,'Credit to GDP gap'!D631,iMaPP!$J$2:$J$55081,'Credit to GDP gap'!P631))</f>
        <v/>
      </c>
      <c r="T631">
        <f>IF(SUMIFS(iMaPP!$AN$2:$AN$55081,iMaPP!$D$2:$D$55081,'Credit to GDP gap'!D631,iMaPP!$J$2:$J$55081,'Credit to GDP gap'!P631)=0,"",SUMIFS(iMaPP!$AN$2:$AN$55081,iMaPP!$D$2:$D$55081,'Credit to GDP gap'!D631,iMaPP!$J$2:$J$55081,'Credit to GDP gap'!P631))</f>
        <v>2</v>
      </c>
      <c r="U631" t="str">
        <f>IF(SUMIFS(iMaPP!$AO$2:$AO$55081,iMaPP!$D$2:$D$55081,'Credit to GDP gap'!D631,iMaPP!$J$2:$J$55081,'Credit to GDP gap'!P631)=0,"",SUMIFS(iMaPP!$AO$2:$AO$55081,iMaPP!$D$2:$D$55081,'Credit to GDP gap'!D631,iMaPP!$J$2:$J$55081,'Credit to GDP gap'!P631))</f>
        <v/>
      </c>
      <c r="V631" t="str">
        <f>IF(SUMIFS(iMaPP!$AP$2:$AP$55081,iMaPP!$D$2:$D$55081,'Credit to GDP gap'!D631,iMaPP!$J$2:$J$55081,'Credit to GDP gap'!P631)=0,"",SUMIFS(iMaPP!$AP$2:$AP$55081,iMaPP!$D$2:$D$55081,'Credit to GDP gap'!D631,iMaPP!$J$2:$J$55081,'Credit to GDP gap'!P631))</f>
        <v/>
      </c>
      <c r="W631" t="str">
        <f>IF(SUMIFS(iMaPP!$AM$2:$AM$55081,iMaPP!$D$2:$D$55081,'Credit to GDP gap'!D631,iMaPP!$J$2:$J$55081,'Credit to GDP gap'!P631)=0,"",SUMIFS(iMaPP!$AM$2:$AM$55081,iMaPP!$D$2:$D$55081,'Credit to GDP gap'!D631,iMaPP!$J$2:$J$55081,'Credit to GDP gap'!P631))</f>
        <v/>
      </c>
    </row>
    <row r="632" spans="1:23" x14ac:dyDescent="0.45">
      <c r="A632" t="s">
        <v>8</v>
      </c>
      <c r="B632" s="1" t="s">
        <v>21</v>
      </c>
      <c r="C632" t="s">
        <v>3</v>
      </c>
      <c r="D632" t="s">
        <v>173</v>
      </c>
      <c r="E632" t="s">
        <v>174</v>
      </c>
      <c r="F632" t="s">
        <v>5</v>
      </c>
      <c r="G632" t="s">
        <v>7</v>
      </c>
      <c r="H632" t="s">
        <v>1</v>
      </c>
      <c r="I632" t="s">
        <v>10</v>
      </c>
      <c r="J632" t="s">
        <v>11</v>
      </c>
      <c r="K632" t="s">
        <v>107</v>
      </c>
      <c r="L632" t="s">
        <v>57</v>
      </c>
      <c r="N632" t="s">
        <v>56</v>
      </c>
      <c r="O632">
        <v>-1.4</v>
      </c>
      <c r="P632" t="str">
        <f>VALUE(MID(K632,1,4))&amp;VLOOKUP(VALUE(MID(K632,6,2)),Setup!$A$6:$B$17,2,FALSE)</f>
        <v>20223</v>
      </c>
      <c r="Q632">
        <f t="shared" si="9"/>
        <v>-1.4</v>
      </c>
      <c r="R632">
        <f>IF(SUMIFS(iMaPP!$AL$2:$AL$55081,iMaPP!$D$2:$D$55081,'Credit to GDP gap'!D632,iMaPP!$J$2:$J$55081,'Credit to GDP gap'!P632)=0,"",SUMIFS(iMaPP!$AL$2:$AL$55081,iMaPP!$D$2:$D$55081,'Credit to GDP gap'!D632,iMaPP!$J$2:$J$55081,'Credit to GDP gap'!P632))</f>
        <v>1</v>
      </c>
      <c r="S632">
        <f>IF(SUMIFS(iMaPP!$K$2:$K$55081,iMaPP!$D$2:$D$55081,'Credit to GDP gap'!D632,iMaPP!$J$2:$J$55081,'Credit to GDP gap'!P632)=0,"",SUMIFS(iMaPP!$K$2:$K$55081,iMaPP!$D$2:$D$55081,'Credit to GDP gap'!D632,iMaPP!$J$2:$J$55081,'Credit to GDP gap'!P632))</f>
        <v>1</v>
      </c>
      <c r="T632" t="str">
        <f>IF(SUMIFS(iMaPP!$AN$2:$AN$55081,iMaPP!$D$2:$D$55081,'Credit to GDP gap'!D632,iMaPP!$J$2:$J$55081,'Credit to GDP gap'!P632)=0,"",SUMIFS(iMaPP!$AN$2:$AN$55081,iMaPP!$D$2:$D$55081,'Credit to GDP gap'!D632,iMaPP!$J$2:$J$55081,'Credit to GDP gap'!P632))</f>
        <v/>
      </c>
      <c r="U632" t="str">
        <f>IF(SUMIFS(iMaPP!$AO$2:$AO$55081,iMaPP!$D$2:$D$55081,'Credit to GDP gap'!D632,iMaPP!$J$2:$J$55081,'Credit to GDP gap'!P632)=0,"",SUMIFS(iMaPP!$AO$2:$AO$55081,iMaPP!$D$2:$D$55081,'Credit to GDP gap'!D632,iMaPP!$J$2:$J$55081,'Credit to GDP gap'!P632))</f>
        <v/>
      </c>
      <c r="V632" t="str">
        <f>IF(SUMIFS(iMaPP!$AP$2:$AP$55081,iMaPP!$D$2:$D$55081,'Credit to GDP gap'!D632,iMaPP!$J$2:$J$55081,'Credit to GDP gap'!P632)=0,"",SUMIFS(iMaPP!$AP$2:$AP$55081,iMaPP!$D$2:$D$55081,'Credit to GDP gap'!D632,iMaPP!$J$2:$J$55081,'Credit to GDP gap'!P632))</f>
        <v/>
      </c>
      <c r="W632">
        <f>IF(SUMIFS(iMaPP!$AM$2:$AM$55081,iMaPP!$D$2:$D$55081,'Credit to GDP gap'!D632,iMaPP!$J$2:$J$55081,'Credit to GDP gap'!P632)=0,"",SUMIFS(iMaPP!$AM$2:$AM$55081,iMaPP!$D$2:$D$55081,'Credit to GDP gap'!D632,iMaPP!$J$2:$J$55081,'Credit to GDP gap'!P632))</f>
        <v>1</v>
      </c>
    </row>
    <row r="633" spans="1:23" x14ac:dyDescent="0.45">
      <c r="A633" t="s">
        <v>8</v>
      </c>
      <c r="B633" s="1" t="s">
        <v>21</v>
      </c>
      <c r="C633" t="s">
        <v>3</v>
      </c>
      <c r="D633" t="s">
        <v>173</v>
      </c>
      <c r="E633" t="s">
        <v>174</v>
      </c>
      <c r="F633" t="s">
        <v>5</v>
      </c>
      <c r="G633" t="s">
        <v>7</v>
      </c>
      <c r="H633" t="s">
        <v>1</v>
      </c>
      <c r="I633" t="s">
        <v>10</v>
      </c>
      <c r="J633" t="s">
        <v>11</v>
      </c>
      <c r="K633" t="s">
        <v>108</v>
      </c>
      <c r="L633" t="s">
        <v>57</v>
      </c>
      <c r="N633" t="s">
        <v>56</v>
      </c>
      <c r="O633">
        <v>-3.5</v>
      </c>
      <c r="P633" t="str">
        <f>VALUE(MID(K633,1,4))&amp;VLOOKUP(VALUE(MID(K633,6,2)),Setup!$A$6:$B$17,2,FALSE)</f>
        <v>20224</v>
      </c>
      <c r="Q633">
        <f t="shared" si="9"/>
        <v>-3.5</v>
      </c>
      <c r="R633">
        <f>IF(SUMIFS(iMaPP!$AL$2:$AL$55081,iMaPP!$D$2:$D$55081,'Credit to GDP gap'!D633,iMaPP!$J$2:$J$55081,'Credit to GDP gap'!P633)=0,"",SUMIFS(iMaPP!$AL$2:$AL$55081,iMaPP!$D$2:$D$55081,'Credit to GDP gap'!D633,iMaPP!$J$2:$J$55081,'Credit to GDP gap'!P633))</f>
        <v>1</v>
      </c>
      <c r="S633">
        <f>IF(SUMIFS(iMaPP!$K$2:$K$55081,iMaPP!$D$2:$D$55081,'Credit to GDP gap'!D633,iMaPP!$J$2:$J$55081,'Credit to GDP gap'!P633)=0,"",SUMIFS(iMaPP!$K$2:$K$55081,iMaPP!$D$2:$D$55081,'Credit to GDP gap'!D633,iMaPP!$J$2:$J$55081,'Credit to GDP gap'!P633))</f>
        <v>1</v>
      </c>
      <c r="T633" t="str">
        <f>IF(SUMIFS(iMaPP!$AN$2:$AN$55081,iMaPP!$D$2:$D$55081,'Credit to GDP gap'!D633,iMaPP!$J$2:$J$55081,'Credit to GDP gap'!P633)=0,"",SUMIFS(iMaPP!$AN$2:$AN$55081,iMaPP!$D$2:$D$55081,'Credit to GDP gap'!D633,iMaPP!$J$2:$J$55081,'Credit to GDP gap'!P633))</f>
        <v/>
      </c>
      <c r="U633" t="str">
        <f>IF(SUMIFS(iMaPP!$AO$2:$AO$55081,iMaPP!$D$2:$D$55081,'Credit to GDP gap'!D633,iMaPP!$J$2:$J$55081,'Credit to GDP gap'!P633)=0,"",SUMIFS(iMaPP!$AO$2:$AO$55081,iMaPP!$D$2:$D$55081,'Credit to GDP gap'!D633,iMaPP!$J$2:$J$55081,'Credit to GDP gap'!P633))</f>
        <v/>
      </c>
      <c r="V633" t="str">
        <f>IF(SUMIFS(iMaPP!$AP$2:$AP$55081,iMaPP!$D$2:$D$55081,'Credit to GDP gap'!D633,iMaPP!$J$2:$J$55081,'Credit to GDP gap'!P633)=0,"",SUMIFS(iMaPP!$AP$2:$AP$55081,iMaPP!$D$2:$D$55081,'Credit to GDP gap'!D633,iMaPP!$J$2:$J$55081,'Credit to GDP gap'!P633))</f>
        <v/>
      </c>
      <c r="W633">
        <f>IF(SUMIFS(iMaPP!$AM$2:$AM$55081,iMaPP!$D$2:$D$55081,'Credit to GDP gap'!D633,iMaPP!$J$2:$J$55081,'Credit to GDP gap'!P633)=0,"",SUMIFS(iMaPP!$AM$2:$AM$55081,iMaPP!$D$2:$D$55081,'Credit to GDP gap'!D633,iMaPP!$J$2:$J$55081,'Credit to GDP gap'!P633))</f>
        <v>1</v>
      </c>
    </row>
    <row r="634" spans="1:23" x14ac:dyDescent="0.45">
      <c r="A634" t="s">
        <v>8</v>
      </c>
      <c r="B634" s="1" t="s">
        <v>21</v>
      </c>
      <c r="C634" t="s">
        <v>3</v>
      </c>
      <c r="D634" t="s">
        <v>173</v>
      </c>
      <c r="E634" t="s">
        <v>174</v>
      </c>
      <c r="F634" t="s">
        <v>5</v>
      </c>
      <c r="G634" t="s">
        <v>7</v>
      </c>
      <c r="H634" t="s">
        <v>1</v>
      </c>
      <c r="I634" t="s">
        <v>10</v>
      </c>
      <c r="J634" t="s">
        <v>11</v>
      </c>
      <c r="K634" t="s">
        <v>109</v>
      </c>
      <c r="L634" t="s">
        <v>57</v>
      </c>
      <c r="N634" t="s">
        <v>56</v>
      </c>
      <c r="O634">
        <v>-5.2</v>
      </c>
      <c r="P634" t="str">
        <f>VALUE(MID(K634,1,4))&amp;VLOOKUP(VALUE(MID(K634,6,2)),Setup!$A$6:$B$17,2,FALSE)</f>
        <v>20231</v>
      </c>
      <c r="Q634">
        <f t="shared" si="9"/>
        <v>-5.2</v>
      </c>
      <c r="R634">
        <f>IF(SUMIFS(iMaPP!$AL$2:$AL$55081,iMaPP!$D$2:$D$55081,'Credit to GDP gap'!D634,iMaPP!$J$2:$J$55081,'Credit to GDP gap'!P634)=0,"",SUMIFS(iMaPP!$AL$2:$AL$55081,iMaPP!$D$2:$D$55081,'Credit to GDP gap'!D634,iMaPP!$J$2:$J$55081,'Credit to GDP gap'!P634))</f>
        <v>1</v>
      </c>
      <c r="S634">
        <f>IF(SUMIFS(iMaPP!$K$2:$K$55081,iMaPP!$D$2:$D$55081,'Credit to GDP gap'!D634,iMaPP!$J$2:$J$55081,'Credit to GDP gap'!P634)=0,"",SUMIFS(iMaPP!$K$2:$K$55081,iMaPP!$D$2:$D$55081,'Credit to GDP gap'!D634,iMaPP!$J$2:$J$55081,'Credit to GDP gap'!P634))</f>
        <v>1</v>
      </c>
      <c r="T634" t="str">
        <f>IF(SUMIFS(iMaPP!$AN$2:$AN$55081,iMaPP!$D$2:$D$55081,'Credit to GDP gap'!D634,iMaPP!$J$2:$J$55081,'Credit to GDP gap'!P634)=0,"",SUMIFS(iMaPP!$AN$2:$AN$55081,iMaPP!$D$2:$D$55081,'Credit to GDP gap'!D634,iMaPP!$J$2:$J$55081,'Credit to GDP gap'!P634))</f>
        <v/>
      </c>
      <c r="U634" t="str">
        <f>IF(SUMIFS(iMaPP!$AO$2:$AO$55081,iMaPP!$D$2:$D$55081,'Credit to GDP gap'!D634,iMaPP!$J$2:$J$55081,'Credit to GDP gap'!P634)=0,"",SUMIFS(iMaPP!$AO$2:$AO$55081,iMaPP!$D$2:$D$55081,'Credit to GDP gap'!D634,iMaPP!$J$2:$J$55081,'Credit to GDP gap'!P634))</f>
        <v/>
      </c>
      <c r="V634" t="str">
        <f>IF(SUMIFS(iMaPP!$AP$2:$AP$55081,iMaPP!$D$2:$D$55081,'Credit to GDP gap'!D634,iMaPP!$J$2:$J$55081,'Credit to GDP gap'!P634)=0,"",SUMIFS(iMaPP!$AP$2:$AP$55081,iMaPP!$D$2:$D$55081,'Credit to GDP gap'!D634,iMaPP!$J$2:$J$55081,'Credit to GDP gap'!P634))</f>
        <v/>
      </c>
      <c r="W634">
        <f>IF(SUMIFS(iMaPP!$AM$2:$AM$55081,iMaPP!$D$2:$D$55081,'Credit to GDP gap'!D634,iMaPP!$J$2:$J$55081,'Credit to GDP gap'!P634)=0,"",SUMIFS(iMaPP!$AM$2:$AM$55081,iMaPP!$D$2:$D$55081,'Credit to GDP gap'!D634,iMaPP!$J$2:$J$55081,'Credit to GDP gap'!P634))</f>
        <v>1</v>
      </c>
    </row>
    <row r="635" spans="1:23" x14ac:dyDescent="0.45">
      <c r="A635" t="s">
        <v>8</v>
      </c>
      <c r="B635" s="1" t="s">
        <v>21</v>
      </c>
      <c r="C635" t="s">
        <v>3</v>
      </c>
      <c r="D635" t="s">
        <v>173</v>
      </c>
      <c r="E635" t="s">
        <v>174</v>
      </c>
      <c r="F635" t="s">
        <v>5</v>
      </c>
      <c r="G635" t="s">
        <v>7</v>
      </c>
      <c r="H635" t="s">
        <v>1</v>
      </c>
      <c r="I635" t="s">
        <v>10</v>
      </c>
      <c r="J635" t="s">
        <v>11</v>
      </c>
      <c r="K635" t="s">
        <v>110</v>
      </c>
      <c r="L635" t="s">
        <v>57</v>
      </c>
      <c r="N635" t="s">
        <v>56</v>
      </c>
      <c r="O635">
        <v>-7.1</v>
      </c>
      <c r="P635" t="str">
        <f>VALUE(MID(K635,1,4))&amp;VLOOKUP(VALUE(MID(K635,6,2)),Setup!$A$6:$B$17,2,FALSE)</f>
        <v>20232</v>
      </c>
      <c r="Q635">
        <f t="shared" si="9"/>
        <v>-7.1</v>
      </c>
      <c r="R635">
        <f>IF(SUMIFS(iMaPP!$AL$2:$AL$55081,iMaPP!$D$2:$D$55081,'Credit to GDP gap'!D635,iMaPP!$J$2:$J$55081,'Credit to GDP gap'!P635)=0,"",SUMIFS(iMaPP!$AL$2:$AL$55081,iMaPP!$D$2:$D$55081,'Credit to GDP gap'!D635,iMaPP!$J$2:$J$55081,'Credit to GDP gap'!P635))</f>
        <v>1</v>
      </c>
      <c r="S635">
        <f>IF(SUMIFS(iMaPP!$K$2:$K$55081,iMaPP!$D$2:$D$55081,'Credit to GDP gap'!D635,iMaPP!$J$2:$J$55081,'Credit to GDP gap'!P635)=0,"",SUMIFS(iMaPP!$K$2:$K$55081,iMaPP!$D$2:$D$55081,'Credit to GDP gap'!D635,iMaPP!$J$2:$J$55081,'Credit to GDP gap'!P635))</f>
        <v>1</v>
      </c>
      <c r="T635" t="str">
        <f>IF(SUMIFS(iMaPP!$AN$2:$AN$55081,iMaPP!$D$2:$D$55081,'Credit to GDP gap'!D635,iMaPP!$J$2:$J$55081,'Credit to GDP gap'!P635)=0,"",SUMIFS(iMaPP!$AN$2:$AN$55081,iMaPP!$D$2:$D$55081,'Credit to GDP gap'!D635,iMaPP!$J$2:$J$55081,'Credit to GDP gap'!P635))</f>
        <v/>
      </c>
      <c r="U635" t="str">
        <f>IF(SUMIFS(iMaPP!$AO$2:$AO$55081,iMaPP!$D$2:$D$55081,'Credit to GDP gap'!D635,iMaPP!$J$2:$J$55081,'Credit to GDP gap'!P635)=0,"",SUMIFS(iMaPP!$AO$2:$AO$55081,iMaPP!$D$2:$D$55081,'Credit to GDP gap'!D635,iMaPP!$J$2:$J$55081,'Credit to GDP gap'!P635))</f>
        <v/>
      </c>
      <c r="V635" t="str">
        <f>IF(SUMIFS(iMaPP!$AP$2:$AP$55081,iMaPP!$D$2:$D$55081,'Credit to GDP gap'!D635,iMaPP!$J$2:$J$55081,'Credit to GDP gap'!P635)=0,"",SUMIFS(iMaPP!$AP$2:$AP$55081,iMaPP!$D$2:$D$55081,'Credit to GDP gap'!D635,iMaPP!$J$2:$J$55081,'Credit to GDP gap'!P635))</f>
        <v/>
      </c>
      <c r="W635">
        <f>IF(SUMIFS(iMaPP!$AM$2:$AM$55081,iMaPP!$D$2:$D$55081,'Credit to GDP gap'!D635,iMaPP!$J$2:$J$55081,'Credit to GDP gap'!P635)=0,"",SUMIFS(iMaPP!$AM$2:$AM$55081,iMaPP!$D$2:$D$55081,'Credit to GDP gap'!D635,iMaPP!$J$2:$J$55081,'Credit to GDP gap'!P635))</f>
        <v>1</v>
      </c>
    </row>
    <row r="636" spans="1:23" x14ac:dyDescent="0.45">
      <c r="A636" t="s">
        <v>8</v>
      </c>
      <c r="B636" s="1" t="s">
        <v>21</v>
      </c>
      <c r="C636" t="s">
        <v>3</v>
      </c>
      <c r="D636" t="s">
        <v>173</v>
      </c>
      <c r="E636" t="s">
        <v>174</v>
      </c>
      <c r="F636" t="s">
        <v>5</v>
      </c>
      <c r="G636" t="s">
        <v>7</v>
      </c>
      <c r="H636" t="s">
        <v>1</v>
      </c>
      <c r="I636" t="s">
        <v>10</v>
      </c>
      <c r="J636" t="s">
        <v>11</v>
      </c>
      <c r="K636" t="s">
        <v>111</v>
      </c>
      <c r="L636" t="s">
        <v>57</v>
      </c>
      <c r="N636" t="s">
        <v>56</v>
      </c>
      <c r="O636">
        <v>-7.1</v>
      </c>
      <c r="P636" t="str">
        <f>VALUE(MID(K636,1,4))&amp;VLOOKUP(VALUE(MID(K636,6,2)),Setup!$A$6:$B$17,2,FALSE)</f>
        <v>20233</v>
      </c>
      <c r="Q636">
        <f t="shared" si="9"/>
        <v>-7.1</v>
      </c>
      <c r="R636">
        <f>IF(SUMIFS(iMaPP!$AL$2:$AL$55081,iMaPP!$D$2:$D$55081,'Credit to GDP gap'!D636,iMaPP!$J$2:$J$55081,'Credit to GDP gap'!P636)=0,"",SUMIFS(iMaPP!$AL$2:$AL$55081,iMaPP!$D$2:$D$55081,'Credit to GDP gap'!D636,iMaPP!$J$2:$J$55081,'Credit to GDP gap'!P636))</f>
        <v>-2</v>
      </c>
      <c r="S636">
        <f>IF(SUMIFS(iMaPP!$K$2:$K$55081,iMaPP!$D$2:$D$55081,'Credit to GDP gap'!D636,iMaPP!$J$2:$J$55081,'Credit to GDP gap'!P636)=0,"",SUMIFS(iMaPP!$K$2:$K$55081,iMaPP!$D$2:$D$55081,'Credit to GDP gap'!D636,iMaPP!$J$2:$J$55081,'Credit to GDP gap'!P636))</f>
        <v>-1</v>
      </c>
      <c r="T636">
        <f>IF(SUMIFS(iMaPP!$AN$2:$AN$55081,iMaPP!$D$2:$D$55081,'Credit to GDP gap'!D636,iMaPP!$J$2:$J$55081,'Credit to GDP gap'!P636)=0,"",SUMIFS(iMaPP!$AN$2:$AN$55081,iMaPP!$D$2:$D$55081,'Credit to GDP gap'!D636,iMaPP!$J$2:$J$55081,'Credit to GDP gap'!P636))</f>
        <v>-1</v>
      </c>
      <c r="U636" t="str">
        <f>IF(SUMIFS(iMaPP!$AO$2:$AO$55081,iMaPP!$D$2:$D$55081,'Credit to GDP gap'!D636,iMaPP!$J$2:$J$55081,'Credit to GDP gap'!P636)=0,"",SUMIFS(iMaPP!$AO$2:$AO$55081,iMaPP!$D$2:$D$55081,'Credit to GDP gap'!D636,iMaPP!$J$2:$J$55081,'Credit to GDP gap'!P636))</f>
        <v/>
      </c>
      <c r="V636" t="str">
        <f>IF(SUMIFS(iMaPP!$AP$2:$AP$55081,iMaPP!$D$2:$D$55081,'Credit to GDP gap'!D636,iMaPP!$J$2:$J$55081,'Credit to GDP gap'!P636)=0,"",SUMIFS(iMaPP!$AP$2:$AP$55081,iMaPP!$D$2:$D$55081,'Credit to GDP gap'!D636,iMaPP!$J$2:$J$55081,'Credit to GDP gap'!P636))</f>
        <v/>
      </c>
      <c r="W636">
        <f>IF(SUMIFS(iMaPP!$AM$2:$AM$55081,iMaPP!$D$2:$D$55081,'Credit to GDP gap'!D636,iMaPP!$J$2:$J$55081,'Credit to GDP gap'!P636)=0,"",SUMIFS(iMaPP!$AM$2:$AM$55081,iMaPP!$D$2:$D$55081,'Credit to GDP gap'!D636,iMaPP!$J$2:$J$55081,'Credit to GDP gap'!P636))</f>
        <v>-1</v>
      </c>
    </row>
    <row r="637" spans="1:23" x14ac:dyDescent="0.45">
      <c r="A637" t="s">
        <v>8</v>
      </c>
      <c r="B637" s="1" t="s">
        <v>21</v>
      </c>
      <c r="C637" t="s">
        <v>3</v>
      </c>
      <c r="D637" t="s">
        <v>173</v>
      </c>
      <c r="E637" t="s">
        <v>174</v>
      </c>
      <c r="F637" t="s">
        <v>5</v>
      </c>
      <c r="G637" t="s">
        <v>7</v>
      </c>
      <c r="H637" t="s">
        <v>1</v>
      </c>
      <c r="I637" t="s">
        <v>10</v>
      </c>
      <c r="J637" t="s">
        <v>11</v>
      </c>
      <c r="K637" t="s">
        <v>112</v>
      </c>
      <c r="L637" t="s">
        <v>57</v>
      </c>
      <c r="N637" t="s">
        <v>56</v>
      </c>
      <c r="O637">
        <v>-7</v>
      </c>
      <c r="P637" t="str">
        <f>VALUE(MID(K637,1,4))&amp;VLOOKUP(VALUE(MID(K637,6,2)),Setup!$A$6:$B$17,2,FALSE)</f>
        <v>20234</v>
      </c>
      <c r="Q637" t="str">
        <f t="shared" si="9"/>
        <v/>
      </c>
      <c r="R637" t="str">
        <f>IF(SUMIFS(iMaPP!$AL$2:$AL$55081,iMaPP!$D$2:$D$55081,'Credit to GDP gap'!D637,iMaPP!$J$2:$J$55081,'Credit to GDP gap'!P637)=0,"",SUMIFS(iMaPP!$AL$2:$AL$55081,iMaPP!$D$2:$D$55081,'Credit to GDP gap'!D637,iMaPP!$J$2:$J$55081,'Credit to GDP gap'!P637))</f>
        <v/>
      </c>
      <c r="S637" t="str">
        <f>IF(SUMIFS(iMaPP!$K$2:$K$55081,iMaPP!$D$2:$D$55081,'Credit to GDP gap'!D637,iMaPP!$J$2:$J$55081,'Credit to GDP gap'!P637)=0,"",SUMIFS(iMaPP!$K$2:$K$55081,iMaPP!$D$2:$D$55081,'Credit to GDP gap'!D637,iMaPP!$J$2:$J$55081,'Credit to GDP gap'!P637))</f>
        <v/>
      </c>
      <c r="T637" t="str">
        <f>IF(SUMIFS(iMaPP!$AN$2:$AN$55081,iMaPP!$D$2:$D$55081,'Credit to GDP gap'!D637,iMaPP!$J$2:$J$55081,'Credit to GDP gap'!P637)=0,"",SUMIFS(iMaPP!$AN$2:$AN$55081,iMaPP!$D$2:$D$55081,'Credit to GDP gap'!D637,iMaPP!$J$2:$J$55081,'Credit to GDP gap'!P637))</f>
        <v/>
      </c>
      <c r="U637" t="str">
        <f>IF(SUMIFS(iMaPP!$AO$2:$AO$55081,iMaPP!$D$2:$D$55081,'Credit to GDP gap'!D637,iMaPP!$J$2:$J$55081,'Credit to GDP gap'!P637)=0,"",SUMIFS(iMaPP!$AO$2:$AO$55081,iMaPP!$D$2:$D$55081,'Credit to GDP gap'!D637,iMaPP!$J$2:$J$55081,'Credit to GDP gap'!P637))</f>
        <v/>
      </c>
      <c r="V637" t="str">
        <f>IF(SUMIFS(iMaPP!$AP$2:$AP$55081,iMaPP!$D$2:$D$55081,'Credit to GDP gap'!D637,iMaPP!$J$2:$J$55081,'Credit to GDP gap'!P637)=0,"",SUMIFS(iMaPP!$AP$2:$AP$55081,iMaPP!$D$2:$D$55081,'Credit to GDP gap'!D637,iMaPP!$J$2:$J$55081,'Credit to GDP gap'!P637))</f>
        <v/>
      </c>
      <c r="W637" t="str">
        <f>IF(SUMIFS(iMaPP!$AM$2:$AM$55081,iMaPP!$D$2:$D$55081,'Credit to GDP gap'!D637,iMaPP!$J$2:$J$55081,'Credit to GDP gap'!P637)=0,"",SUMIFS(iMaPP!$AM$2:$AM$55081,iMaPP!$D$2:$D$55081,'Credit to GDP gap'!D637,iMaPP!$J$2:$J$55081,'Credit to GDP gap'!P637))</f>
        <v/>
      </c>
    </row>
    <row r="638" spans="1:23" x14ac:dyDescent="0.45">
      <c r="A638" t="s">
        <v>8</v>
      </c>
      <c r="B638" s="1" t="s">
        <v>21</v>
      </c>
      <c r="C638" t="s">
        <v>3</v>
      </c>
      <c r="D638" t="s">
        <v>173</v>
      </c>
      <c r="E638" t="s">
        <v>174</v>
      </c>
      <c r="F638" t="s">
        <v>5</v>
      </c>
      <c r="G638" t="s">
        <v>7</v>
      </c>
      <c r="H638" t="s">
        <v>1</v>
      </c>
      <c r="I638" t="s">
        <v>10</v>
      </c>
      <c r="J638" t="s">
        <v>11</v>
      </c>
      <c r="K638" t="s">
        <v>113</v>
      </c>
      <c r="L638" t="s">
        <v>57</v>
      </c>
      <c r="N638" t="s">
        <v>56</v>
      </c>
      <c r="O638">
        <v>-5</v>
      </c>
      <c r="P638" t="str">
        <f>VALUE(MID(K638,1,4))&amp;VLOOKUP(VALUE(MID(K638,6,2)),Setup!$A$6:$B$17,2,FALSE)</f>
        <v>20241</v>
      </c>
      <c r="Q638" t="str">
        <f t="shared" si="9"/>
        <v/>
      </c>
      <c r="R638" t="str">
        <f>IF(SUMIFS(iMaPP!$AL$2:$AL$55081,iMaPP!$D$2:$D$55081,'Credit to GDP gap'!D638,iMaPP!$J$2:$J$55081,'Credit to GDP gap'!P638)=0,"",SUMIFS(iMaPP!$AL$2:$AL$55081,iMaPP!$D$2:$D$55081,'Credit to GDP gap'!D638,iMaPP!$J$2:$J$55081,'Credit to GDP gap'!P638))</f>
        <v/>
      </c>
      <c r="S638" t="str">
        <f>IF(SUMIFS(iMaPP!$K$2:$K$55081,iMaPP!$D$2:$D$55081,'Credit to GDP gap'!D638,iMaPP!$J$2:$J$55081,'Credit to GDP gap'!P638)=0,"",SUMIFS(iMaPP!$K$2:$K$55081,iMaPP!$D$2:$D$55081,'Credit to GDP gap'!D638,iMaPP!$J$2:$J$55081,'Credit to GDP gap'!P638))</f>
        <v/>
      </c>
      <c r="T638" t="str">
        <f>IF(SUMIFS(iMaPP!$AN$2:$AN$55081,iMaPP!$D$2:$D$55081,'Credit to GDP gap'!D638,iMaPP!$J$2:$J$55081,'Credit to GDP gap'!P638)=0,"",SUMIFS(iMaPP!$AN$2:$AN$55081,iMaPP!$D$2:$D$55081,'Credit to GDP gap'!D638,iMaPP!$J$2:$J$55081,'Credit to GDP gap'!P638))</f>
        <v/>
      </c>
      <c r="U638" t="str">
        <f>IF(SUMIFS(iMaPP!$AO$2:$AO$55081,iMaPP!$D$2:$D$55081,'Credit to GDP gap'!D638,iMaPP!$J$2:$J$55081,'Credit to GDP gap'!P638)=0,"",SUMIFS(iMaPP!$AO$2:$AO$55081,iMaPP!$D$2:$D$55081,'Credit to GDP gap'!D638,iMaPP!$J$2:$J$55081,'Credit to GDP gap'!P638))</f>
        <v/>
      </c>
      <c r="V638" t="str">
        <f>IF(SUMIFS(iMaPP!$AP$2:$AP$55081,iMaPP!$D$2:$D$55081,'Credit to GDP gap'!D638,iMaPP!$J$2:$J$55081,'Credit to GDP gap'!P638)=0,"",SUMIFS(iMaPP!$AP$2:$AP$55081,iMaPP!$D$2:$D$55081,'Credit to GDP gap'!D638,iMaPP!$J$2:$J$55081,'Credit to GDP gap'!P638))</f>
        <v/>
      </c>
      <c r="W638" t="str">
        <f>IF(SUMIFS(iMaPP!$AM$2:$AM$55081,iMaPP!$D$2:$D$55081,'Credit to GDP gap'!D638,iMaPP!$J$2:$J$55081,'Credit to GDP gap'!P638)=0,"",SUMIFS(iMaPP!$AM$2:$AM$55081,iMaPP!$D$2:$D$55081,'Credit to GDP gap'!D638,iMaPP!$J$2:$J$55081,'Credit to GDP gap'!P638))</f>
        <v/>
      </c>
    </row>
    <row r="639" spans="1:23" x14ac:dyDescent="0.45">
      <c r="A639" t="s">
        <v>8</v>
      </c>
      <c r="B639" s="1" t="s">
        <v>21</v>
      </c>
      <c r="C639" t="s">
        <v>3</v>
      </c>
      <c r="D639" t="s">
        <v>173</v>
      </c>
      <c r="E639" t="s">
        <v>174</v>
      </c>
      <c r="F639" t="s">
        <v>5</v>
      </c>
      <c r="G639" t="s">
        <v>7</v>
      </c>
      <c r="H639" t="s">
        <v>1</v>
      </c>
      <c r="I639" t="s">
        <v>10</v>
      </c>
      <c r="J639" t="s">
        <v>11</v>
      </c>
      <c r="K639" t="s">
        <v>114</v>
      </c>
      <c r="L639" t="s">
        <v>57</v>
      </c>
      <c r="N639" t="s">
        <v>56</v>
      </c>
      <c r="O639">
        <v>-5.0999999999999996</v>
      </c>
      <c r="P639" t="str">
        <f>VALUE(MID(K639,1,4))&amp;VLOOKUP(VALUE(MID(K639,6,2)),Setup!$A$6:$B$17,2,FALSE)</f>
        <v>20242</v>
      </c>
      <c r="Q639" t="str">
        <f t="shared" si="9"/>
        <v/>
      </c>
      <c r="R639" t="str">
        <f>IF(SUMIFS(iMaPP!$AL$2:$AL$55081,iMaPP!$D$2:$D$55081,'Credit to GDP gap'!D639,iMaPP!$J$2:$J$55081,'Credit to GDP gap'!P639)=0,"",SUMIFS(iMaPP!$AL$2:$AL$55081,iMaPP!$D$2:$D$55081,'Credit to GDP gap'!D639,iMaPP!$J$2:$J$55081,'Credit to GDP gap'!P639))</f>
        <v/>
      </c>
      <c r="S639" t="str">
        <f>IF(SUMIFS(iMaPP!$K$2:$K$55081,iMaPP!$D$2:$D$55081,'Credit to GDP gap'!D639,iMaPP!$J$2:$J$55081,'Credit to GDP gap'!P639)=0,"",SUMIFS(iMaPP!$K$2:$K$55081,iMaPP!$D$2:$D$55081,'Credit to GDP gap'!D639,iMaPP!$J$2:$J$55081,'Credit to GDP gap'!P639))</f>
        <v/>
      </c>
      <c r="T639" t="str">
        <f>IF(SUMIFS(iMaPP!$AN$2:$AN$55081,iMaPP!$D$2:$D$55081,'Credit to GDP gap'!D639,iMaPP!$J$2:$J$55081,'Credit to GDP gap'!P639)=0,"",SUMIFS(iMaPP!$AN$2:$AN$55081,iMaPP!$D$2:$D$55081,'Credit to GDP gap'!D639,iMaPP!$J$2:$J$55081,'Credit to GDP gap'!P639))</f>
        <v/>
      </c>
      <c r="U639" t="str">
        <f>IF(SUMIFS(iMaPP!$AO$2:$AO$55081,iMaPP!$D$2:$D$55081,'Credit to GDP gap'!D639,iMaPP!$J$2:$J$55081,'Credit to GDP gap'!P639)=0,"",SUMIFS(iMaPP!$AO$2:$AO$55081,iMaPP!$D$2:$D$55081,'Credit to GDP gap'!D639,iMaPP!$J$2:$J$55081,'Credit to GDP gap'!P639))</f>
        <v/>
      </c>
      <c r="V639" t="str">
        <f>IF(SUMIFS(iMaPP!$AP$2:$AP$55081,iMaPP!$D$2:$D$55081,'Credit to GDP gap'!D639,iMaPP!$J$2:$J$55081,'Credit to GDP gap'!P639)=0,"",SUMIFS(iMaPP!$AP$2:$AP$55081,iMaPP!$D$2:$D$55081,'Credit to GDP gap'!D639,iMaPP!$J$2:$J$55081,'Credit to GDP gap'!P639))</f>
        <v/>
      </c>
      <c r="W639" t="str">
        <f>IF(SUMIFS(iMaPP!$AM$2:$AM$55081,iMaPP!$D$2:$D$55081,'Credit to GDP gap'!D639,iMaPP!$J$2:$J$55081,'Credit to GDP gap'!P639)=0,"",SUMIFS(iMaPP!$AM$2:$AM$55081,iMaPP!$D$2:$D$55081,'Credit to GDP gap'!D639,iMaPP!$J$2:$J$55081,'Credit to GDP gap'!P639))</f>
        <v/>
      </c>
    </row>
    <row r="640" spans="1:23" x14ac:dyDescent="0.45">
      <c r="A640" t="s">
        <v>8</v>
      </c>
      <c r="B640" s="1" t="s">
        <v>22</v>
      </c>
      <c r="C640" t="s">
        <v>3</v>
      </c>
      <c r="D640" t="s">
        <v>175</v>
      </c>
      <c r="E640" t="s">
        <v>176</v>
      </c>
      <c r="F640" t="s">
        <v>5</v>
      </c>
      <c r="G640" t="s">
        <v>7</v>
      </c>
      <c r="H640" t="s">
        <v>1</v>
      </c>
      <c r="I640" t="s">
        <v>10</v>
      </c>
      <c r="J640" t="s">
        <v>11</v>
      </c>
      <c r="K640" t="s">
        <v>55</v>
      </c>
      <c r="L640" t="s">
        <v>57</v>
      </c>
      <c r="N640" t="s">
        <v>56</v>
      </c>
      <c r="O640">
        <v>-7</v>
      </c>
      <c r="P640" t="str">
        <f>VALUE(MID(K640,1,4))&amp;VLOOKUP(VALUE(MID(K640,6,2)),Setup!$A$6:$B$17,2,FALSE)</f>
        <v>20101</v>
      </c>
      <c r="Q640" t="str">
        <f t="shared" si="9"/>
        <v/>
      </c>
      <c r="R640" t="str">
        <f>IF(SUMIFS(iMaPP!$AL$2:$AL$55081,iMaPP!$D$2:$D$55081,'Credit to GDP gap'!D640,iMaPP!$J$2:$J$55081,'Credit to GDP gap'!P640)=0,"",SUMIFS(iMaPP!$AL$2:$AL$55081,iMaPP!$D$2:$D$55081,'Credit to GDP gap'!D640,iMaPP!$J$2:$J$55081,'Credit to GDP gap'!P640))</f>
        <v/>
      </c>
      <c r="S640" t="str">
        <f>IF(SUMIFS(iMaPP!$K$2:$K$55081,iMaPP!$D$2:$D$55081,'Credit to GDP gap'!D640,iMaPP!$J$2:$J$55081,'Credit to GDP gap'!P640)=0,"",SUMIFS(iMaPP!$K$2:$K$55081,iMaPP!$D$2:$D$55081,'Credit to GDP gap'!D640,iMaPP!$J$2:$J$55081,'Credit to GDP gap'!P640))</f>
        <v/>
      </c>
      <c r="T640" t="str">
        <f>IF(SUMIFS(iMaPP!$AN$2:$AN$55081,iMaPP!$D$2:$D$55081,'Credit to GDP gap'!D640,iMaPP!$J$2:$J$55081,'Credit to GDP gap'!P640)=0,"",SUMIFS(iMaPP!$AN$2:$AN$55081,iMaPP!$D$2:$D$55081,'Credit to GDP gap'!D640,iMaPP!$J$2:$J$55081,'Credit to GDP gap'!P640))</f>
        <v/>
      </c>
      <c r="U640" t="str">
        <f>IF(SUMIFS(iMaPP!$AO$2:$AO$55081,iMaPP!$D$2:$D$55081,'Credit to GDP gap'!D640,iMaPP!$J$2:$J$55081,'Credit to GDP gap'!P640)=0,"",SUMIFS(iMaPP!$AO$2:$AO$55081,iMaPP!$D$2:$D$55081,'Credit to GDP gap'!D640,iMaPP!$J$2:$J$55081,'Credit to GDP gap'!P640))</f>
        <v/>
      </c>
      <c r="V640" t="str">
        <f>IF(SUMIFS(iMaPP!$AP$2:$AP$55081,iMaPP!$D$2:$D$55081,'Credit to GDP gap'!D640,iMaPP!$J$2:$J$55081,'Credit to GDP gap'!P640)=0,"",SUMIFS(iMaPP!$AP$2:$AP$55081,iMaPP!$D$2:$D$55081,'Credit to GDP gap'!D640,iMaPP!$J$2:$J$55081,'Credit to GDP gap'!P640))</f>
        <v/>
      </c>
      <c r="W640" t="str">
        <f>IF(SUMIFS(iMaPP!$AM$2:$AM$55081,iMaPP!$D$2:$D$55081,'Credit to GDP gap'!D640,iMaPP!$J$2:$J$55081,'Credit to GDP gap'!P640)=0,"",SUMIFS(iMaPP!$AM$2:$AM$55081,iMaPP!$D$2:$D$55081,'Credit to GDP gap'!D640,iMaPP!$J$2:$J$55081,'Credit to GDP gap'!P640))</f>
        <v/>
      </c>
    </row>
    <row r="641" spans="1:23" x14ac:dyDescent="0.45">
      <c r="A641" t="s">
        <v>8</v>
      </c>
      <c r="B641" s="1" t="s">
        <v>22</v>
      </c>
      <c r="C641" t="s">
        <v>3</v>
      </c>
      <c r="D641" t="s">
        <v>175</v>
      </c>
      <c r="E641" t="s">
        <v>176</v>
      </c>
      <c r="F641" t="s">
        <v>5</v>
      </c>
      <c r="G641" t="s">
        <v>7</v>
      </c>
      <c r="H641" t="s">
        <v>1</v>
      </c>
      <c r="I641" t="s">
        <v>10</v>
      </c>
      <c r="J641" t="s">
        <v>11</v>
      </c>
      <c r="K641" t="s">
        <v>58</v>
      </c>
      <c r="L641" t="s">
        <v>57</v>
      </c>
      <c r="N641" t="s">
        <v>56</v>
      </c>
      <c r="O641">
        <v>-7.2</v>
      </c>
      <c r="P641" t="str">
        <f>VALUE(MID(K641,1,4))&amp;VLOOKUP(VALUE(MID(K641,6,2)),Setup!$A$6:$B$17,2,FALSE)</f>
        <v>20102</v>
      </c>
      <c r="Q641" t="str">
        <f t="shared" si="9"/>
        <v/>
      </c>
      <c r="R641" t="str">
        <f>IF(SUMIFS(iMaPP!$AL$2:$AL$55081,iMaPP!$D$2:$D$55081,'Credit to GDP gap'!D641,iMaPP!$J$2:$J$55081,'Credit to GDP gap'!P641)=0,"",SUMIFS(iMaPP!$AL$2:$AL$55081,iMaPP!$D$2:$D$55081,'Credit to GDP gap'!D641,iMaPP!$J$2:$J$55081,'Credit to GDP gap'!P641))</f>
        <v/>
      </c>
      <c r="S641" t="str">
        <f>IF(SUMIFS(iMaPP!$K$2:$K$55081,iMaPP!$D$2:$D$55081,'Credit to GDP gap'!D641,iMaPP!$J$2:$J$55081,'Credit to GDP gap'!P641)=0,"",SUMIFS(iMaPP!$K$2:$K$55081,iMaPP!$D$2:$D$55081,'Credit to GDP gap'!D641,iMaPP!$J$2:$J$55081,'Credit to GDP gap'!P641))</f>
        <v/>
      </c>
      <c r="T641" t="str">
        <f>IF(SUMIFS(iMaPP!$AN$2:$AN$55081,iMaPP!$D$2:$D$55081,'Credit to GDP gap'!D641,iMaPP!$J$2:$J$55081,'Credit to GDP gap'!P641)=0,"",SUMIFS(iMaPP!$AN$2:$AN$55081,iMaPP!$D$2:$D$55081,'Credit to GDP gap'!D641,iMaPP!$J$2:$J$55081,'Credit to GDP gap'!P641))</f>
        <v/>
      </c>
      <c r="U641" t="str">
        <f>IF(SUMIFS(iMaPP!$AO$2:$AO$55081,iMaPP!$D$2:$D$55081,'Credit to GDP gap'!D641,iMaPP!$J$2:$J$55081,'Credit to GDP gap'!P641)=0,"",SUMIFS(iMaPP!$AO$2:$AO$55081,iMaPP!$D$2:$D$55081,'Credit to GDP gap'!D641,iMaPP!$J$2:$J$55081,'Credit to GDP gap'!P641))</f>
        <v/>
      </c>
      <c r="V641" t="str">
        <f>IF(SUMIFS(iMaPP!$AP$2:$AP$55081,iMaPP!$D$2:$D$55081,'Credit to GDP gap'!D641,iMaPP!$J$2:$J$55081,'Credit to GDP gap'!P641)=0,"",SUMIFS(iMaPP!$AP$2:$AP$55081,iMaPP!$D$2:$D$55081,'Credit to GDP gap'!D641,iMaPP!$J$2:$J$55081,'Credit to GDP gap'!P641))</f>
        <v/>
      </c>
      <c r="W641" t="str">
        <f>IF(SUMIFS(iMaPP!$AM$2:$AM$55081,iMaPP!$D$2:$D$55081,'Credit to GDP gap'!D641,iMaPP!$J$2:$J$55081,'Credit to GDP gap'!P641)=0,"",SUMIFS(iMaPP!$AM$2:$AM$55081,iMaPP!$D$2:$D$55081,'Credit to GDP gap'!D641,iMaPP!$J$2:$J$55081,'Credit to GDP gap'!P641))</f>
        <v/>
      </c>
    </row>
    <row r="642" spans="1:23" x14ac:dyDescent="0.45">
      <c r="A642" t="s">
        <v>8</v>
      </c>
      <c r="B642" s="1" t="s">
        <v>22</v>
      </c>
      <c r="C642" t="s">
        <v>3</v>
      </c>
      <c r="D642" t="s">
        <v>175</v>
      </c>
      <c r="E642" t="s">
        <v>176</v>
      </c>
      <c r="F642" t="s">
        <v>5</v>
      </c>
      <c r="G642" t="s">
        <v>7</v>
      </c>
      <c r="H642" t="s">
        <v>1</v>
      </c>
      <c r="I642" t="s">
        <v>10</v>
      </c>
      <c r="J642" t="s">
        <v>11</v>
      </c>
      <c r="K642" t="s">
        <v>59</v>
      </c>
      <c r="L642" t="s">
        <v>57</v>
      </c>
      <c r="N642" t="s">
        <v>56</v>
      </c>
      <c r="O642">
        <v>-8.1999999999999993</v>
      </c>
      <c r="P642" t="str">
        <f>VALUE(MID(K642,1,4))&amp;VLOOKUP(VALUE(MID(K642,6,2)),Setup!$A$6:$B$17,2,FALSE)</f>
        <v>20103</v>
      </c>
      <c r="Q642" t="str">
        <f t="shared" si="9"/>
        <v/>
      </c>
      <c r="R642" t="str">
        <f>IF(SUMIFS(iMaPP!$AL$2:$AL$55081,iMaPP!$D$2:$D$55081,'Credit to GDP gap'!D642,iMaPP!$J$2:$J$55081,'Credit to GDP gap'!P642)=0,"",SUMIFS(iMaPP!$AL$2:$AL$55081,iMaPP!$D$2:$D$55081,'Credit to GDP gap'!D642,iMaPP!$J$2:$J$55081,'Credit to GDP gap'!P642))</f>
        <v/>
      </c>
      <c r="S642" t="str">
        <f>IF(SUMIFS(iMaPP!$K$2:$K$55081,iMaPP!$D$2:$D$55081,'Credit to GDP gap'!D642,iMaPP!$J$2:$J$55081,'Credit to GDP gap'!P642)=0,"",SUMIFS(iMaPP!$K$2:$K$55081,iMaPP!$D$2:$D$55081,'Credit to GDP gap'!D642,iMaPP!$J$2:$J$55081,'Credit to GDP gap'!P642))</f>
        <v/>
      </c>
      <c r="T642" t="str">
        <f>IF(SUMIFS(iMaPP!$AN$2:$AN$55081,iMaPP!$D$2:$D$55081,'Credit to GDP gap'!D642,iMaPP!$J$2:$J$55081,'Credit to GDP gap'!P642)=0,"",SUMIFS(iMaPP!$AN$2:$AN$55081,iMaPP!$D$2:$D$55081,'Credit to GDP gap'!D642,iMaPP!$J$2:$J$55081,'Credit to GDP gap'!P642))</f>
        <v/>
      </c>
      <c r="U642" t="str">
        <f>IF(SUMIFS(iMaPP!$AO$2:$AO$55081,iMaPP!$D$2:$D$55081,'Credit to GDP gap'!D642,iMaPP!$J$2:$J$55081,'Credit to GDP gap'!P642)=0,"",SUMIFS(iMaPP!$AO$2:$AO$55081,iMaPP!$D$2:$D$55081,'Credit to GDP gap'!D642,iMaPP!$J$2:$J$55081,'Credit to GDP gap'!P642))</f>
        <v/>
      </c>
      <c r="V642" t="str">
        <f>IF(SUMIFS(iMaPP!$AP$2:$AP$55081,iMaPP!$D$2:$D$55081,'Credit to GDP gap'!D642,iMaPP!$J$2:$J$55081,'Credit to GDP gap'!P642)=0,"",SUMIFS(iMaPP!$AP$2:$AP$55081,iMaPP!$D$2:$D$55081,'Credit to GDP gap'!D642,iMaPP!$J$2:$J$55081,'Credit to GDP gap'!P642))</f>
        <v/>
      </c>
      <c r="W642" t="str">
        <f>IF(SUMIFS(iMaPP!$AM$2:$AM$55081,iMaPP!$D$2:$D$55081,'Credit to GDP gap'!D642,iMaPP!$J$2:$J$55081,'Credit to GDP gap'!P642)=0,"",SUMIFS(iMaPP!$AM$2:$AM$55081,iMaPP!$D$2:$D$55081,'Credit to GDP gap'!D642,iMaPP!$J$2:$J$55081,'Credit to GDP gap'!P642))</f>
        <v/>
      </c>
    </row>
    <row r="643" spans="1:23" x14ac:dyDescent="0.45">
      <c r="A643" t="s">
        <v>8</v>
      </c>
      <c r="B643" s="1" t="s">
        <v>22</v>
      </c>
      <c r="C643" t="s">
        <v>3</v>
      </c>
      <c r="D643" t="s">
        <v>175</v>
      </c>
      <c r="E643" t="s">
        <v>176</v>
      </c>
      <c r="F643" t="s">
        <v>5</v>
      </c>
      <c r="G643" t="s">
        <v>7</v>
      </c>
      <c r="H643" t="s">
        <v>1</v>
      </c>
      <c r="I643" t="s">
        <v>10</v>
      </c>
      <c r="J643" t="s">
        <v>11</v>
      </c>
      <c r="K643" t="s">
        <v>60</v>
      </c>
      <c r="L643" t="s">
        <v>57</v>
      </c>
      <c r="N643" t="s">
        <v>56</v>
      </c>
      <c r="O643">
        <v>-9.9</v>
      </c>
      <c r="P643" t="str">
        <f>VALUE(MID(K643,1,4))&amp;VLOOKUP(VALUE(MID(K643,6,2)),Setup!$A$6:$B$17,2,FALSE)</f>
        <v>20104</v>
      </c>
      <c r="Q643">
        <f t="shared" ref="Q643:Q706" si="10">IF(ISERROR(VALUE(R643)),"",O643)</f>
        <v>-9.9</v>
      </c>
      <c r="R643">
        <f>IF(SUMIFS(iMaPP!$AL$2:$AL$55081,iMaPP!$D$2:$D$55081,'Credit to GDP gap'!D643,iMaPP!$J$2:$J$55081,'Credit to GDP gap'!P643)=0,"",SUMIFS(iMaPP!$AL$2:$AL$55081,iMaPP!$D$2:$D$55081,'Credit to GDP gap'!D643,iMaPP!$J$2:$J$55081,'Credit to GDP gap'!P643))</f>
        <v>1</v>
      </c>
      <c r="S643" t="str">
        <f>IF(SUMIFS(iMaPP!$K$2:$K$55081,iMaPP!$D$2:$D$55081,'Credit to GDP gap'!D643,iMaPP!$J$2:$J$55081,'Credit to GDP gap'!P643)=0,"",SUMIFS(iMaPP!$K$2:$K$55081,iMaPP!$D$2:$D$55081,'Credit to GDP gap'!D643,iMaPP!$J$2:$J$55081,'Credit to GDP gap'!P643))</f>
        <v/>
      </c>
      <c r="T643" t="str">
        <f>IF(SUMIFS(iMaPP!$AN$2:$AN$55081,iMaPP!$D$2:$D$55081,'Credit to GDP gap'!D643,iMaPP!$J$2:$J$55081,'Credit to GDP gap'!P643)=0,"",SUMIFS(iMaPP!$AN$2:$AN$55081,iMaPP!$D$2:$D$55081,'Credit to GDP gap'!D643,iMaPP!$J$2:$J$55081,'Credit to GDP gap'!P643))</f>
        <v/>
      </c>
      <c r="U643" t="str">
        <f>IF(SUMIFS(iMaPP!$AO$2:$AO$55081,iMaPP!$D$2:$D$55081,'Credit to GDP gap'!D643,iMaPP!$J$2:$J$55081,'Credit to GDP gap'!P643)=0,"",SUMIFS(iMaPP!$AO$2:$AO$55081,iMaPP!$D$2:$D$55081,'Credit to GDP gap'!D643,iMaPP!$J$2:$J$55081,'Credit to GDP gap'!P643))</f>
        <v/>
      </c>
      <c r="V643">
        <f>IF(SUMIFS(iMaPP!$AP$2:$AP$55081,iMaPP!$D$2:$D$55081,'Credit to GDP gap'!D643,iMaPP!$J$2:$J$55081,'Credit to GDP gap'!P643)=0,"",SUMIFS(iMaPP!$AP$2:$AP$55081,iMaPP!$D$2:$D$55081,'Credit to GDP gap'!D643,iMaPP!$J$2:$J$55081,'Credit to GDP gap'!P643))</f>
        <v>1</v>
      </c>
      <c r="W643" t="str">
        <f>IF(SUMIFS(iMaPP!$AM$2:$AM$55081,iMaPP!$D$2:$D$55081,'Credit to GDP gap'!D643,iMaPP!$J$2:$J$55081,'Credit to GDP gap'!P643)=0,"",SUMIFS(iMaPP!$AM$2:$AM$55081,iMaPP!$D$2:$D$55081,'Credit to GDP gap'!D643,iMaPP!$J$2:$J$55081,'Credit to GDP gap'!P643))</f>
        <v/>
      </c>
    </row>
    <row r="644" spans="1:23" x14ac:dyDescent="0.45">
      <c r="A644" t="s">
        <v>8</v>
      </c>
      <c r="B644" s="1" t="s">
        <v>22</v>
      </c>
      <c r="C644" t="s">
        <v>3</v>
      </c>
      <c r="D644" t="s">
        <v>175</v>
      </c>
      <c r="E644" t="s">
        <v>176</v>
      </c>
      <c r="F644" t="s">
        <v>5</v>
      </c>
      <c r="G644" t="s">
        <v>7</v>
      </c>
      <c r="H644" t="s">
        <v>1</v>
      </c>
      <c r="I644" t="s">
        <v>10</v>
      </c>
      <c r="J644" t="s">
        <v>11</v>
      </c>
      <c r="K644" t="s">
        <v>61</v>
      </c>
      <c r="L644" t="s">
        <v>57</v>
      </c>
      <c r="N644" t="s">
        <v>56</v>
      </c>
      <c r="O644">
        <v>-13.2</v>
      </c>
      <c r="P644" t="str">
        <f>VALUE(MID(K644,1,4))&amp;VLOOKUP(VALUE(MID(K644,6,2)),Setup!$A$6:$B$17,2,FALSE)</f>
        <v>20111</v>
      </c>
      <c r="Q644" t="str">
        <f t="shared" si="10"/>
        <v/>
      </c>
      <c r="R644" t="str">
        <f>IF(SUMIFS(iMaPP!$AL$2:$AL$55081,iMaPP!$D$2:$D$55081,'Credit to GDP gap'!D644,iMaPP!$J$2:$J$55081,'Credit to GDP gap'!P644)=0,"",SUMIFS(iMaPP!$AL$2:$AL$55081,iMaPP!$D$2:$D$55081,'Credit to GDP gap'!D644,iMaPP!$J$2:$J$55081,'Credit to GDP gap'!P644))</f>
        <v/>
      </c>
      <c r="S644" t="str">
        <f>IF(SUMIFS(iMaPP!$K$2:$K$55081,iMaPP!$D$2:$D$55081,'Credit to GDP gap'!D644,iMaPP!$J$2:$J$55081,'Credit to GDP gap'!P644)=0,"",SUMIFS(iMaPP!$K$2:$K$55081,iMaPP!$D$2:$D$55081,'Credit to GDP gap'!D644,iMaPP!$J$2:$J$55081,'Credit to GDP gap'!P644))</f>
        <v/>
      </c>
      <c r="T644" t="str">
        <f>IF(SUMIFS(iMaPP!$AN$2:$AN$55081,iMaPP!$D$2:$D$55081,'Credit to GDP gap'!D644,iMaPP!$J$2:$J$55081,'Credit to GDP gap'!P644)=0,"",SUMIFS(iMaPP!$AN$2:$AN$55081,iMaPP!$D$2:$D$55081,'Credit to GDP gap'!D644,iMaPP!$J$2:$J$55081,'Credit to GDP gap'!P644))</f>
        <v/>
      </c>
      <c r="U644" t="str">
        <f>IF(SUMIFS(iMaPP!$AO$2:$AO$55081,iMaPP!$D$2:$D$55081,'Credit to GDP gap'!D644,iMaPP!$J$2:$J$55081,'Credit to GDP gap'!P644)=0,"",SUMIFS(iMaPP!$AO$2:$AO$55081,iMaPP!$D$2:$D$55081,'Credit to GDP gap'!D644,iMaPP!$J$2:$J$55081,'Credit to GDP gap'!P644))</f>
        <v/>
      </c>
      <c r="V644" t="str">
        <f>IF(SUMIFS(iMaPP!$AP$2:$AP$55081,iMaPP!$D$2:$D$55081,'Credit to GDP gap'!D644,iMaPP!$J$2:$J$55081,'Credit to GDP gap'!P644)=0,"",SUMIFS(iMaPP!$AP$2:$AP$55081,iMaPP!$D$2:$D$55081,'Credit to GDP gap'!D644,iMaPP!$J$2:$J$55081,'Credit to GDP gap'!P644))</f>
        <v/>
      </c>
      <c r="W644" t="str">
        <f>IF(SUMIFS(iMaPP!$AM$2:$AM$55081,iMaPP!$D$2:$D$55081,'Credit to GDP gap'!D644,iMaPP!$J$2:$J$55081,'Credit to GDP gap'!P644)=0,"",SUMIFS(iMaPP!$AM$2:$AM$55081,iMaPP!$D$2:$D$55081,'Credit to GDP gap'!D644,iMaPP!$J$2:$J$55081,'Credit to GDP gap'!P644))</f>
        <v/>
      </c>
    </row>
    <row r="645" spans="1:23" x14ac:dyDescent="0.45">
      <c r="A645" t="s">
        <v>8</v>
      </c>
      <c r="B645" s="1" t="s">
        <v>22</v>
      </c>
      <c r="C645" t="s">
        <v>3</v>
      </c>
      <c r="D645" t="s">
        <v>175</v>
      </c>
      <c r="E645" t="s">
        <v>176</v>
      </c>
      <c r="F645" t="s">
        <v>5</v>
      </c>
      <c r="G645" t="s">
        <v>7</v>
      </c>
      <c r="H645" t="s">
        <v>1</v>
      </c>
      <c r="I645" t="s">
        <v>10</v>
      </c>
      <c r="J645" t="s">
        <v>11</v>
      </c>
      <c r="K645" t="s">
        <v>62</v>
      </c>
      <c r="L645" t="s">
        <v>57</v>
      </c>
      <c r="N645" t="s">
        <v>56</v>
      </c>
      <c r="O645">
        <v>-13.7</v>
      </c>
      <c r="P645" t="str">
        <f>VALUE(MID(K645,1,4))&amp;VLOOKUP(VALUE(MID(K645,6,2)),Setup!$A$6:$B$17,2,FALSE)</f>
        <v>20112</v>
      </c>
      <c r="Q645" t="str">
        <f t="shared" si="10"/>
        <v/>
      </c>
      <c r="R645" t="str">
        <f>IF(SUMIFS(iMaPP!$AL$2:$AL$55081,iMaPP!$D$2:$D$55081,'Credit to GDP gap'!D645,iMaPP!$J$2:$J$55081,'Credit to GDP gap'!P645)=0,"",SUMIFS(iMaPP!$AL$2:$AL$55081,iMaPP!$D$2:$D$55081,'Credit to GDP gap'!D645,iMaPP!$J$2:$J$55081,'Credit to GDP gap'!P645))</f>
        <v/>
      </c>
      <c r="S645" t="str">
        <f>IF(SUMIFS(iMaPP!$K$2:$K$55081,iMaPP!$D$2:$D$55081,'Credit to GDP gap'!D645,iMaPP!$J$2:$J$55081,'Credit to GDP gap'!P645)=0,"",SUMIFS(iMaPP!$K$2:$K$55081,iMaPP!$D$2:$D$55081,'Credit to GDP gap'!D645,iMaPP!$J$2:$J$55081,'Credit to GDP gap'!P645))</f>
        <v/>
      </c>
      <c r="T645" t="str">
        <f>IF(SUMIFS(iMaPP!$AN$2:$AN$55081,iMaPP!$D$2:$D$55081,'Credit to GDP gap'!D645,iMaPP!$J$2:$J$55081,'Credit to GDP gap'!P645)=0,"",SUMIFS(iMaPP!$AN$2:$AN$55081,iMaPP!$D$2:$D$55081,'Credit to GDP gap'!D645,iMaPP!$J$2:$J$55081,'Credit to GDP gap'!P645))</f>
        <v/>
      </c>
      <c r="U645" t="str">
        <f>IF(SUMIFS(iMaPP!$AO$2:$AO$55081,iMaPP!$D$2:$D$55081,'Credit to GDP gap'!D645,iMaPP!$J$2:$J$55081,'Credit to GDP gap'!P645)=0,"",SUMIFS(iMaPP!$AO$2:$AO$55081,iMaPP!$D$2:$D$55081,'Credit to GDP gap'!D645,iMaPP!$J$2:$J$55081,'Credit to GDP gap'!P645))</f>
        <v/>
      </c>
      <c r="V645" t="str">
        <f>IF(SUMIFS(iMaPP!$AP$2:$AP$55081,iMaPP!$D$2:$D$55081,'Credit to GDP gap'!D645,iMaPP!$J$2:$J$55081,'Credit to GDP gap'!P645)=0,"",SUMIFS(iMaPP!$AP$2:$AP$55081,iMaPP!$D$2:$D$55081,'Credit to GDP gap'!D645,iMaPP!$J$2:$J$55081,'Credit to GDP gap'!P645))</f>
        <v/>
      </c>
      <c r="W645" t="str">
        <f>IF(SUMIFS(iMaPP!$AM$2:$AM$55081,iMaPP!$D$2:$D$55081,'Credit to GDP gap'!D645,iMaPP!$J$2:$J$55081,'Credit to GDP gap'!P645)=0,"",SUMIFS(iMaPP!$AM$2:$AM$55081,iMaPP!$D$2:$D$55081,'Credit to GDP gap'!D645,iMaPP!$J$2:$J$55081,'Credit to GDP gap'!P645))</f>
        <v/>
      </c>
    </row>
    <row r="646" spans="1:23" x14ac:dyDescent="0.45">
      <c r="A646" t="s">
        <v>8</v>
      </c>
      <c r="B646" s="1" t="s">
        <v>22</v>
      </c>
      <c r="C646" t="s">
        <v>3</v>
      </c>
      <c r="D646" t="s">
        <v>175</v>
      </c>
      <c r="E646" t="s">
        <v>176</v>
      </c>
      <c r="F646" t="s">
        <v>5</v>
      </c>
      <c r="G646" t="s">
        <v>7</v>
      </c>
      <c r="H646" t="s">
        <v>1</v>
      </c>
      <c r="I646" t="s">
        <v>10</v>
      </c>
      <c r="J646" t="s">
        <v>11</v>
      </c>
      <c r="K646" t="s">
        <v>63</v>
      </c>
      <c r="L646" t="s">
        <v>57</v>
      </c>
      <c r="N646" t="s">
        <v>56</v>
      </c>
      <c r="O646">
        <v>-12.5</v>
      </c>
      <c r="P646" t="str">
        <f>VALUE(MID(K646,1,4))&amp;VLOOKUP(VALUE(MID(K646,6,2)),Setup!$A$6:$B$17,2,FALSE)</f>
        <v>20113</v>
      </c>
      <c r="Q646" t="str">
        <f t="shared" si="10"/>
        <v/>
      </c>
      <c r="R646" t="str">
        <f>IF(SUMIFS(iMaPP!$AL$2:$AL$55081,iMaPP!$D$2:$D$55081,'Credit to GDP gap'!D646,iMaPP!$J$2:$J$55081,'Credit to GDP gap'!P646)=0,"",SUMIFS(iMaPP!$AL$2:$AL$55081,iMaPP!$D$2:$D$55081,'Credit to GDP gap'!D646,iMaPP!$J$2:$J$55081,'Credit to GDP gap'!P646))</f>
        <v/>
      </c>
      <c r="S646" t="str">
        <f>IF(SUMIFS(iMaPP!$K$2:$K$55081,iMaPP!$D$2:$D$55081,'Credit to GDP gap'!D646,iMaPP!$J$2:$J$55081,'Credit to GDP gap'!P646)=0,"",SUMIFS(iMaPP!$K$2:$K$55081,iMaPP!$D$2:$D$55081,'Credit to GDP gap'!D646,iMaPP!$J$2:$J$55081,'Credit to GDP gap'!P646))</f>
        <v/>
      </c>
      <c r="T646" t="str">
        <f>IF(SUMIFS(iMaPP!$AN$2:$AN$55081,iMaPP!$D$2:$D$55081,'Credit to GDP gap'!D646,iMaPP!$J$2:$J$55081,'Credit to GDP gap'!P646)=0,"",SUMIFS(iMaPP!$AN$2:$AN$55081,iMaPP!$D$2:$D$55081,'Credit to GDP gap'!D646,iMaPP!$J$2:$J$55081,'Credit to GDP gap'!P646))</f>
        <v/>
      </c>
      <c r="U646" t="str">
        <f>IF(SUMIFS(iMaPP!$AO$2:$AO$55081,iMaPP!$D$2:$D$55081,'Credit to GDP gap'!D646,iMaPP!$J$2:$J$55081,'Credit to GDP gap'!P646)=0,"",SUMIFS(iMaPP!$AO$2:$AO$55081,iMaPP!$D$2:$D$55081,'Credit to GDP gap'!D646,iMaPP!$J$2:$J$55081,'Credit to GDP gap'!P646))</f>
        <v/>
      </c>
      <c r="V646" t="str">
        <f>IF(SUMIFS(iMaPP!$AP$2:$AP$55081,iMaPP!$D$2:$D$55081,'Credit to GDP gap'!D646,iMaPP!$J$2:$J$55081,'Credit to GDP gap'!P646)=0,"",SUMIFS(iMaPP!$AP$2:$AP$55081,iMaPP!$D$2:$D$55081,'Credit to GDP gap'!D646,iMaPP!$J$2:$J$55081,'Credit to GDP gap'!P646))</f>
        <v/>
      </c>
      <c r="W646" t="str">
        <f>IF(SUMIFS(iMaPP!$AM$2:$AM$55081,iMaPP!$D$2:$D$55081,'Credit to GDP gap'!D646,iMaPP!$J$2:$J$55081,'Credit to GDP gap'!P646)=0,"",SUMIFS(iMaPP!$AM$2:$AM$55081,iMaPP!$D$2:$D$55081,'Credit to GDP gap'!D646,iMaPP!$J$2:$J$55081,'Credit to GDP gap'!P646))</f>
        <v/>
      </c>
    </row>
    <row r="647" spans="1:23" x14ac:dyDescent="0.45">
      <c r="A647" t="s">
        <v>8</v>
      </c>
      <c r="B647" s="1" t="s">
        <v>22</v>
      </c>
      <c r="C647" t="s">
        <v>3</v>
      </c>
      <c r="D647" t="s">
        <v>175</v>
      </c>
      <c r="E647" t="s">
        <v>176</v>
      </c>
      <c r="F647" t="s">
        <v>5</v>
      </c>
      <c r="G647" t="s">
        <v>7</v>
      </c>
      <c r="H647" t="s">
        <v>1</v>
      </c>
      <c r="I647" t="s">
        <v>10</v>
      </c>
      <c r="J647" t="s">
        <v>11</v>
      </c>
      <c r="K647" t="s">
        <v>64</v>
      </c>
      <c r="L647" t="s">
        <v>57</v>
      </c>
      <c r="N647" t="s">
        <v>56</v>
      </c>
      <c r="O647">
        <v>-12</v>
      </c>
      <c r="P647" t="str">
        <f>VALUE(MID(K647,1,4))&amp;VLOOKUP(VALUE(MID(K647,6,2)),Setup!$A$6:$B$17,2,FALSE)</f>
        <v>20114</v>
      </c>
      <c r="Q647" t="str">
        <f t="shared" si="10"/>
        <v/>
      </c>
      <c r="R647" t="str">
        <f>IF(SUMIFS(iMaPP!$AL$2:$AL$55081,iMaPP!$D$2:$D$55081,'Credit to GDP gap'!D647,iMaPP!$J$2:$J$55081,'Credit to GDP gap'!P647)=0,"",SUMIFS(iMaPP!$AL$2:$AL$55081,iMaPP!$D$2:$D$55081,'Credit to GDP gap'!D647,iMaPP!$J$2:$J$55081,'Credit to GDP gap'!P647))</f>
        <v/>
      </c>
      <c r="S647" t="str">
        <f>IF(SUMIFS(iMaPP!$K$2:$K$55081,iMaPP!$D$2:$D$55081,'Credit to GDP gap'!D647,iMaPP!$J$2:$J$55081,'Credit to GDP gap'!P647)=0,"",SUMIFS(iMaPP!$K$2:$K$55081,iMaPP!$D$2:$D$55081,'Credit to GDP gap'!D647,iMaPP!$J$2:$J$55081,'Credit to GDP gap'!P647))</f>
        <v/>
      </c>
      <c r="T647" t="str">
        <f>IF(SUMIFS(iMaPP!$AN$2:$AN$55081,iMaPP!$D$2:$D$55081,'Credit to GDP gap'!D647,iMaPP!$J$2:$J$55081,'Credit to GDP gap'!P647)=0,"",SUMIFS(iMaPP!$AN$2:$AN$55081,iMaPP!$D$2:$D$55081,'Credit to GDP gap'!D647,iMaPP!$J$2:$J$55081,'Credit to GDP gap'!P647))</f>
        <v/>
      </c>
      <c r="U647" t="str">
        <f>IF(SUMIFS(iMaPP!$AO$2:$AO$55081,iMaPP!$D$2:$D$55081,'Credit to GDP gap'!D647,iMaPP!$J$2:$J$55081,'Credit to GDP gap'!P647)=0,"",SUMIFS(iMaPP!$AO$2:$AO$55081,iMaPP!$D$2:$D$55081,'Credit to GDP gap'!D647,iMaPP!$J$2:$J$55081,'Credit to GDP gap'!P647))</f>
        <v/>
      </c>
      <c r="V647" t="str">
        <f>IF(SUMIFS(iMaPP!$AP$2:$AP$55081,iMaPP!$D$2:$D$55081,'Credit to GDP gap'!D647,iMaPP!$J$2:$J$55081,'Credit to GDP gap'!P647)=0,"",SUMIFS(iMaPP!$AP$2:$AP$55081,iMaPP!$D$2:$D$55081,'Credit to GDP gap'!D647,iMaPP!$J$2:$J$55081,'Credit to GDP gap'!P647))</f>
        <v/>
      </c>
      <c r="W647" t="str">
        <f>IF(SUMIFS(iMaPP!$AM$2:$AM$55081,iMaPP!$D$2:$D$55081,'Credit to GDP gap'!D647,iMaPP!$J$2:$J$55081,'Credit to GDP gap'!P647)=0,"",SUMIFS(iMaPP!$AM$2:$AM$55081,iMaPP!$D$2:$D$55081,'Credit to GDP gap'!D647,iMaPP!$J$2:$J$55081,'Credit to GDP gap'!P647))</f>
        <v/>
      </c>
    </row>
    <row r="648" spans="1:23" x14ac:dyDescent="0.45">
      <c r="A648" t="s">
        <v>8</v>
      </c>
      <c r="B648" s="1" t="s">
        <v>22</v>
      </c>
      <c r="C648" t="s">
        <v>3</v>
      </c>
      <c r="D648" t="s">
        <v>175</v>
      </c>
      <c r="E648" t="s">
        <v>176</v>
      </c>
      <c r="F648" t="s">
        <v>5</v>
      </c>
      <c r="G648" t="s">
        <v>7</v>
      </c>
      <c r="H648" t="s">
        <v>1</v>
      </c>
      <c r="I648" t="s">
        <v>10</v>
      </c>
      <c r="J648" t="s">
        <v>11</v>
      </c>
      <c r="K648" t="s">
        <v>65</v>
      </c>
      <c r="L648" t="s">
        <v>57</v>
      </c>
      <c r="N648" t="s">
        <v>56</v>
      </c>
      <c r="O648">
        <v>-12.2</v>
      </c>
      <c r="P648" t="str">
        <f>VALUE(MID(K648,1,4))&amp;VLOOKUP(VALUE(MID(K648,6,2)),Setup!$A$6:$B$17,2,FALSE)</f>
        <v>20121</v>
      </c>
      <c r="Q648">
        <f t="shared" si="10"/>
        <v>-12.2</v>
      </c>
      <c r="R648">
        <f>IF(SUMIFS(iMaPP!$AL$2:$AL$55081,iMaPP!$D$2:$D$55081,'Credit to GDP gap'!D648,iMaPP!$J$2:$J$55081,'Credit to GDP gap'!P648)=0,"",SUMIFS(iMaPP!$AL$2:$AL$55081,iMaPP!$D$2:$D$55081,'Credit to GDP gap'!D648,iMaPP!$J$2:$J$55081,'Credit to GDP gap'!P648))</f>
        <v>-1</v>
      </c>
      <c r="S648" t="str">
        <f>IF(SUMIFS(iMaPP!$K$2:$K$55081,iMaPP!$D$2:$D$55081,'Credit to GDP gap'!D648,iMaPP!$J$2:$J$55081,'Credit to GDP gap'!P648)=0,"",SUMIFS(iMaPP!$K$2:$K$55081,iMaPP!$D$2:$D$55081,'Credit to GDP gap'!D648,iMaPP!$J$2:$J$55081,'Credit to GDP gap'!P648))</f>
        <v/>
      </c>
      <c r="T648" t="str">
        <f>IF(SUMIFS(iMaPP!$AN$2:$AN$55081,iMaPP!$D$2:$D$55081,'Credit to GDP gap'!D648,iMaPP!$J$2:$J$55081,'Credit to GDP gap'!P648)=0,"",SUMIFS(iMaPP!$AN$2:$AN$55081,iMaPP!$D$2:$D$55081,'Credit to GDP gap'!D648,iMaPP!$J$2:$J$55081,'Credit to GDP gap'!P648))</f>
        <v/>
      </c>
      <c r="U648" t="str">
        <f>IF(SUMIFS(iMaPP!$AO$2:$AO$55081,iMaPP!$D$2:$D$55081,'Credit to GDP gap'!D648,iMaPP!$J$2:$J$55081,'Credit to GDP gap'!P648)=0,"",SUMIFS(iMaPP!$AO$2:$AO$55081,iMaPP!$D$2:$D$55081,'Credit to GDP gap'!D648,iMaPP!$J$2:$J$55081,'Credit to GDP gap'!P648))</f>
        <v/>
      </c>
      <c r="V648">
        <f>IF(SUMIFS(iMaPP!$AP$2:$AP$55081,iMaPP!$D$2:$D$55081,'Credit to GDP gap'!D648,iMaPP!$J$2:$J$55081,'Credit to GDP gap'!P648)=0,"",SUMIFS(iMaPP!$AP$2:$AP$55081,iMaPP!$D$2:$D$55081,'Credit to GDP gap'!D648,iMaPP!$J$2:$J$55081,'Credit to GDP gap'!P648))</f>
        <v>-1</v>
      </c>
      <c r="W648" t="str">
        <f>IF(SUMIFS(iMaPP!$AM$2:$AM$55081,iMaPP!$D$2:$D$55081,'Credit to GDP gap'!D648,iMaPP!$J$2:$J$55081,'Credit to GDP gap'!P648)=0,"",SUMIFS(iMaPP!$AM$2:$AM$55081,iMaPP!$D$2:$D$55081,'Credit to GDP gap'!D648,iMaPP!$J$2:$J$55081,'Credit to GDP gap'!P648))</f>
        <v/>
      </c>
    </row>
    <row r="649" spans="1:23" x14ac:dyDescent="0.45">
      <c r="A649" t="s">
        <v>8</v>
      </c>
      <c r="B649" s="1" t="s">
        <v>22</v>
      </c>
      <c r="C649" t="s">
        <v>3</v>
      </c>
      <c r="D649" t="s">
        <v>175</v>
      </c>
      <c r="E649" t="s">
        <v>176</v>
      </c>
      <c r="F649" t="s">
        <v>5</v>
      </c>
      <c r="G649" t="s">
        <v>7</v>
      </c>
      <c r="H649" t="s">
        <v>1</v>
      </c>
      <c r="I649" t="s">
        <v>10</v>
      </c>
      <c r="J649" t="s">
        <v>11</v>
      </c>
      <c r="K649" t="s">
        <v>66</v>
      </c>
      <c r="L649" t="s">
        <v>57</v>
      </c>
      <c r="N649" t="s">
        <v>56</v>
      </c>
      <c r="O649">
        <v>-11.6</v>
      </c>
      <c r="P649" t="str">
        <f>VALUE(MID(K649,1,4))&amp;VLOOKUP(VALUE(MID(K649,6,2)),Setup!$A$6:$B$17,2,FALSE)</f>
        <v>20122</v>
      </c>
      <c r="Q649" t="str">
        <f t="shared" si="10"/>
        <v/>
      </c>
      <c r="R649" t="str">
        <f>IF(SUMIFS(iMaPP!$AL$2:$AL$55081,iMaPP!$D$2:$D$55081,'Credit to GDP gap'!D649,iMaPP!$J$2:$J$55081,'Credit to GDP gap'!P649)=0,"",SUMIFS(iMaPP!$AL$2:$AL$55081,iMaPP!$D$2:$D$55081,'Credit to GDP gap'!D649,iMaPP!$J$2:$J$55081,'Credit to GDP gap'!P649))</f>
        <v/>
      </c>
      <c r="S649" t="str">
        <f>IF(SUMIFS(iMaPP!$K$2:$K$55081,iMaPP!$D$2:$D$55081,'Credit to GDP gap'!D649,iMaPP!$J$2:$J$55081,'Credit to GDP gap'!P649)=0,"",SUMIFS(iMaPP!$K$2:$K$55081,iMaPP!$D$2:$D$55081,'Credit to GDP gap'!D649,iMaPP!$J$2:$J$55081,'Credit to GDP gap'!P649))</f>
        <v/>
      </c>
      <c r="T649" t="str">
        <f>IF(SUMIFS(iMaPP!$AN$2:$AN$55081,iMaPP!$D$2:$D$55081,'Credit to GDP gap'!D649,iMaPP!$J$2:$J$55081,'Credit to GDP gap'!P649)=0,"",SUMIFS(iMaPP!$AN$2:$AN$55081,iMaPP!$D$2:$D$55081,'Credit to GDP gap'!D649,iMaPP!$J$2:$J$55081,'Credit to GDP gap'!P649))</f>
        <v/>
      </c>
      <c r="U649" t="str">
        <f>IF(SUMIFS(iMaPP!$AO$2:$AO$55081,iMaPP!$D$2:$D$55081,'Credit to GDP gap'!D649,iMaPP!$J$2:$J$55081,'Credit to GDP gap'!P649)=0,"",SUMIFS(iMaPP!$AO$2:$AO$55081,iMaPP!$D$2:$D$55081,'Credit to GDP gap'!D649,iMaPP!$J$2:$J$55081,'Credit to GDP gap'!P649))</f>
        <v/>
      </c>
      <c r="V649" t="str">
        <f>IF(SUMIFS(iMaPP!$AP$2:$AP$55081,iMaPP!$D$2:$D$55081,'Credit to GDP gap'!D649,iMaPP!$J$2:$J$55081,'Credit to GDP gap'!P649)=0,"",SUMIFS(iMaPP!$AP$2:$AP$55081,iMaPP!$D$2:$D$55081,'Credit to GDP gap'!D649,iMaPP!$J$2:$J$55081,'Credit to GDP gap'!P649))</f>
        <v/>
      </c>
      <c r="W649" t="str">
        <f>IF(SUMIFS(iMaPP!$AM$2:$AM$55081,iMaPP!$D$2:$D$55081,'Credit to GDP gap'!D649,iMaPP!$J$2:$J$55081,'Credit to GDP gap'!P649)=0,"",SUMIFS(iMaPP!$AM$2:$AM$55081,iMaPP!$D$2:$D$55081,'Credit to GDP gap'!D649,iMaPP!$J$2:$J$55081,'Credit to GDP gap'!P649))</f>
        <v/>
      </c>
    </row>
    <row r="650" spans="1:23" x14ac:dyDescent="0.45">
      <c r="A650" t="s">
        <v>8</v>
      </c>
      <c r="B650" s="1" t="s">
        <v>22</v>
      </c>
      <c r="C650" t="s">
        <v>3</v>
      </c>
      <c r="D650" t="s">
        <v>175</v>
      </c>
      <c r="E650" t="s">
        <v>176</v>
      </c>
      <c r="F650" t="s">
        <v>5</v>
      </c>
      <c r="G650" t="s">
        <v>7</v>
      </c>
      <c r="H650" t="s">
        <v>1</v>
      </c>
      <c r="I650" t="s">
        <v>10</v>
      </c>
      <c r="J650" t="s">
        <v>11</v>
      </c>
      <c r="K650" t="s">
        <v>67</v>
      </c>
      <c r="L650" t="s">
        <v>57</v>
      </c>
      <c r="N650" t="s">
        <v>56</v>
      </c>
      <c r="O650">
        <v>-11.6</v>
      </c>
      <c r="P650" t="str">
        <f>VALUE(MID(K650,1,4))&amp;VLOOKUP(VALUE(MID(K650,6,2)),Setup!$A$6:$B$17,2,FALSE)</f>
        <v>20123</v>
      </c>
      <c r="Q650" t="str">
        <f t="shared" si="10"/>
        <v/>
      </c>
      <c r="R650" t="str">
        <f>IF(SUMIFS(iMaPP!$AL$2:$AL$55081,iMaPP!$D$2:$D$55081,'Credit to GDP gap'!D650,iMaPP!$J$2:$J$55081,'Credit to GDP gap'!P650)=0,"",SUMIFS(iMaPP!$AL$2:$AL$55081,iMaPP!$D$2:$D$55081,'Credit to GDP gap'!D650,iMaPP!$J$2:$J$55081,'Credit to GDP gap'!P650))</f>
        <v/>
      </c>
      <c r="S650" t="str">
        <f>IF(SUMIFS(iMaPP!$K$2:$K$55081,iMaPP!$D$2:$D$55081,'Credit to GDP gap'!D650,iMaPP!$J$2:$J$55081,'Credit to GDP gap'!P650)=0,"",SUMIFS(iMaPP!$K$2:$K$55081,iMaPP!$D$2:$D$55081,'Credit to GDP gap'!D650,iMaPP!$J$2:$J$55081,'Credit to GDP gap'!P650))</f>
        <v/>
      </c>
      <c r="T650" t="str">
        <f>IF(SUMIFS(iMaPP!$AN$2:$AN$55081,iMaPP!$D$2:$D$55081,'Credit to GDP gap'!D650,iMaPP!$J$2:$J$55081,'Credit to GDP gap'!P650)=0,"",SUMIFS(iMaPP!$AN$2:$AN$55081,iMaPP!$D$2:$D$55081,'Credit to GDP gap'!D650,iMaPP!$J$2:$J$55081,'Credit to GDP gap'!P650))</f>
        <v/>
      </c>
      <c r="U650" t="str">
        <f>IF(SUMIFS(iMaPP!$AO$2:$AO$55081,iMaPP!$D$2:$D$55081,'Credit to GDP gap'!D650,iMaPP!$J$2:$J$55081,'Credit to GDP gap'!P650)=0,"",SUMIFS(iMaPP!$AO$2:$AO$55081,iMaPP!$D$2:$D$55081,'Credit to GDP gap'!D650,iMaPP!$J$2:$J$55081,'Credit to GDP gap'!P650))</f>
        <v/>
      </c>
      <c r="V650" t="str">
        <f>IF(SUMIFS(iMaPP!$AP$2:$AP$55081,iMaPP!$D$2:$D$55081,'Credit to GDP gap'!D650,iMaPP!$J$2:$J$55081,'Credit to GDP gap'!P650)=0,"",SUMIFS(iMaPP!$AP$2:$AP$55081,iMaPP!$D$2:$D$55081,'Credit to GDP gap'!D650,iMaPP!$J$2:$J$55081,'Credit to GDP gap'!P650))</f>
        <v/>
      </c>
      <c r="W650" t="str">
        <f>IF(SUMIFS(iMaPP!$AM$2:$AM$55081,iMaPP!$D$2:$D$55081,'Credit to GDP gap'!D650,iMaPP!$J$2:$J$55081,'Credit to GDP gap'!P650)=0,"",SUMIFS(iMaPP!$AM$2:$AM$55081,iMaPP!$D$2:$D$55081,'Credit to GDP gap'!D650,iMaPP!$J$2:$J$55081,'Credit to GDP gap'!P650))</f>
        <v/>
      </c>
    </row>
    <row r="651" spans="1:23" x14ac:dyDescent="0.45">
      <c r="A651" t="s">
        <v>8</v>
      </c>
      <c r="B651" s="1" t="s">
        <v>22</v>
      </c>
      <c r="C651" t="s">
        <v>3</v>
      </c>
      <c r="D651" t="s">
        <v>175</v>
      </c>
      <c r="E651" t="s">
        <v>176</v>
      </c>
      <c r="F651" t="s">
        <v>5</v>
      </c>
      <c r="G651" t="s">
        <v>7</v>
      </c>
      <c r="H651" t="s">
        <v>1</v>
      </c>
      <c r="I651" t="s">
        <v>10</v>
      </c>
      <c r="J651" t="s">
        <v>11</v>
      </c>
      <c r="K651" t="s">
        <v>68</v>
      </c>
      <c r="L651" t="s">
        <v>57</v>
      </c>
      <c r="N651" t="s">
        <v>56</v>
      </c>
      <c r="O651">
        <v>-11.4</v>
      </c>
      <c r="P651" t="str">
        <f>VALUE(MID(K651,1,4))&amp;VLOOKUP(VALUE(MID(K651,6,2)),Setup!$A$6:$B$17,2,FALSE)</f>
        <v>20124</v>
      </c>
      <c r="Q651" t="str">
        <f t="shared" si="10"/>
        <v/>
      </c>
      <c r="R651" t="str">
        <f>IF(SUMIFS(iMaPP!$AL$2:$AL$55081,iMaPP!$D$2:$D$55081,'Credit to GDP gap'!D651,iMaPP!$J$2:$J$55081,'Credit to GDP gap'!P651)=0,"",SUMIFS(iMaPP!$AL$2:$AL$55081,iMaPP!$D$2:$D$55081,'Credit to GDP gap'!D651,iMaPP!$J$2:$J$55081,'Credit to GDP gap'!P651))</f>
        <v/>
      </c>
      <c r="S651" t="str">
        <f>IF(SUMIFS(iMaPP!$K$2:$K$55081,iMaPP!$D$2:$D$55081,'Credit to GDP gap'!D651,iMaPP!$J$2:$J$55081,'Credit to GDP gap'!P651)=0,"",SUMIFS(iMaPP!$K$2:$K$55081,iMaPP!$D$2:$D$55081,'Credit to GDP gap'!D651,iMaPP!$J$2:$J$55081,'Credit to GDP gap'!P651))</f>
        <v/>
      </c>
      <c r="T651" t="str">
        <f>IF(SUMIFS(iMaPP!$AN$2:$AN$55081,iMaPP!$D$2:$D$55081,'Credit to GDP gap'!D651,iMaPP!$J$2:$J$55081,'Credit to GDP gap'!P651)=0,"",SUMIFS(iMaPP!$AN$2:$AN$55081,iMaPP!$D$2:$D$55081,'Credit to GDP gap'!D651,iMaPP!$J$2:$J$55081,'Credit to GDP gap'!P651))</f>
        <v/>
      </c>
      <c r="U651" t="str">
        <f>IF(SUMIFS(iMaPP!$AO$2:$AO$55081,iMaPP!$D$2:$D$55081,'Credit to GDP gap'!D651,iMaPP!$J$2:$J$55081,'Credit to GDP gap'!P651)=0,"",SUMIFS(iMaPP!$AO$2:$AO$55081,iMaPP!$D$2:$D$55081,'Credit to GDP gap'!D651,iMaPP!$J$2:$J$55081,'Credit to GDP gap'!P651))</f>
        <v/>
      </c>
      <c r="V651" t="str">
        <f>IF(SUMIFS(iMaPP!$AP$2:$AP$55081,iMaPP!$D$2:$D$55081,'Credit to GDP gap'!D651,iMaPP!$J$2:$J$55081,'Credit to GDP gap'!P651)=0,"",SUMIFS(iMaPP!$AP$2:$AP$55081,iMaPP!$D$2:$D$55081,'Credit to GDP gap'!D651,iMaPP!$J$2:$J$55081,'Credit to GDP gap'!P651))</f>
        <v/>
      </c>
      <c r="W651" t="str">
        <f>IF(SUMIFS(iMaPP!$AM$2:$AM$55081,iMaPP!$D$2:$D$55081,'Credit to GDP gap'!D651,iMaPP!$J$2:$J$55081,'Credit to GDP gap'!P651)=0,"",SUMIFS(iMaPP!$AM$2:$AM$55081,iMaPP!$D$2:$D$55081,'Credit to GDP gap'!D651,iMaPP!$J$2:$J$55081,'Credit to GDP gap'!P651))</f>
        <v/>
      </c>
    </row>
    <row r="652" spans="1:23" x14ac:dyDescent="0.45">
      <c r="A652" t="s">
        <v>8</v>
      </c>
      <c r="B652" s="1" t="s">
        <v>22</v>
      </c>
      <c r="C652" t="s">
        <v>3</v>
      </c>
      <c r="D652" t="s">
        <v>175</v>
      </c>
      <c r="E652" t="s">
        <v>176</v>
      </c>
      <c r="F652" t="s">
        <v>5</v>
      </c>
      <c r="G652" t="s">
        <v>7</v>
      </c>
      <c r="H652" t="s">
        <v>1</v>
      </c>
      <c r="I652" t="s">
        <v>10</v>
      </c>
      <c r="J652" t="s">
        <v>11</v>
      </c>
      <c r="K652" t="s">
        <v>69</v>
      </c>
      <c r="L652" t="s">
        <v>57</v>
      </c>
      <c r="N652" t="s">
        <v>56</v>
      </c>
      <c r="O652">
        <v>-10</v>
      </c>
      <c r="P652" t="str">
        <f>VALUE(MID(K652,1,4))&amp;VLOOKUP(VALUE(MID(K652,6,2)),Setup!$A$6:$B$17,2,FALSE)</f>
        <v>20131</v>
      </c>
      <c r="Q652" t="str">
        <f t="shared" si="10"/>
        <v/>
      </c>
      <c r="R652" t="str">
        <f>IF(SUMIFS(iMaPP!$AL$2:$AL$55081,iMaPP!$D$2:$D$55081,'Credit to GDP gap'!D652,iMaPP!$J$2:$J$55081,'Credit to GDP gap'!P652)=0,"",SUMIFS(iMaPP!$AL$2:$AL$55081,iMaPP!$D$2:$D$55081,'Credit to GDP gap'!D652,iMaPP!$J$2:$J$55081,'Credit to GDP gap'!P652))</f>
        <v/>
      </c>
      <c r="S652" t="str">
        <f>IF(SUMIFS(iMaPP!$K$2:$K$55081,iMaPP!$D$2:$D$55081,'Credit to GDP gap'!D652,iMaPP!$J$2:$J$55081,'Credit to GDP gap'!P652)=0,"",SUMIFS(iMaPP!$K$2:$K$55081,iMaPP!$D$2:$D$55081,'Credit to GDP gap'!D652,iMaPP!$J$2:$J$55081,'Credit to GDP gap'!P652))</f>
        <v/>
      </c>
      <c r="T652" t="str">
        <f>IF(SUMIFS(iMaPP!$AN$2:$AN$55081,iMaPP!$D$2:$D$55081,'Credit to GDP gap'!D652,iMaPP!$J$2:$J$55081,'Credit to GDP gap'!P652)=0,"",SUMIFS(iMaPP!$AN$2:$AN$55081,iMaPP!$D$2:$D$55081,'Credit to GDP gap'!D652,iMaPP!$J$2:$J$55081,'Credit to GDP gap'!P652))</f>
        <v/>
      </c>
      <c r="U652" t="str">
        <f>IF(SUMIFS(iMaPP!$AO$2:$AO$55081,iMaPP!$D$2:$D$55081,'Credit to GDP gap'!D652,iMaPP!$J$2:$J$55081,'Credit to GDP gap'!P652)=0,"",SUMIFS(iMaPP!$AO$2:$AO$55081,iMaPP!$D$2:$D$55081,'Credit to GDP gap'!D652,iMaPP!$J$2:$J$55081,'Credit to GDP gap'!P652))</f>
        <v/>
      </c>
      <c r="V652" t="str">
        <f>IF(SUMIFS(iMaPP!$AP$2:$AP$55081,iMaPP!$D$2:$D$55081,'Credit to GDP gap'!D652,iMaPP!$J$2:$J$55081,'Credit to GDP gap'!P652)=0,"",SUMIFS(iMaPP!$AP$2:$AP$55081,iMaPP!$D$2:$D$55081,'Credit to GDP gap'!D652,iMaPP!$J$2:$J$55081,'Credit to GDP gap'!P652))</f>
        <v/>
      </c>
      <c r="W652" t="str">
        <f>IF(SUMIFS(iMaPP!$AM$2:$AM$55081,iMaPP!$D$2:$D$55081,'Credit to GDP gap'!D652,iMaPP!$J$2:$J$55081,'Credit to GDP gap'!P652)=0,"",SUMIFS(iMaPP!$AM$2:$AM$55081,iMaPP!$D$2:$D$55081,'Credit to GDP gap'!D652,iMaPP!$J$2:$J$55081,'Credit to GDP gap'!P652))</f>
        <v/>
      </c>
    </row>
    <row r="653" spans="1:23" x14ac:dyDescent="0.45">
      <c r="A653" t="s">
        <v>8</v>
      </c>
      <c r="B653" s="1" t="s">
        <v>22</v>
      </c>
      <c r="C653" t="s">
        <v>3</v>
      </c>
      <c r="D653" t="s">
        <v>175</v>
      </c>
      <c r="E653" t="s">
        <v>176</v>
      </c>
      <c r="F653" t="s">
        <v>5</v>
      </c>
      <c r="G653" t="s">
        <v>7</v>
      </c>
      <c r="H653" t="s">
        <v>1</v>
      </c>
      <c r="I653" t="s">
        <v>10</v>
      </c>
      <c r="J653" t="s">
        <v>11</v>
      </c>
      <c r="K653" t="s">
        <v>70</v>
      </c>
      <c r="L653" t="s">
        <v>57</v>
      </c>
      <c r="N653" t="s">
        <v>56</v>
      </c>
      <c r="O653">
        <v>-9.1999999999999993</v>
      </c>
      <c r="P653" t="str">
        <f>VALUE(MID(K653,1,4))&amp;VLOOKUP(VALUE(MID(K653,6,2)),Setup!$A$6:$B$17,2,FALSE)</f>
        <v>20132</v>
      </c>
      <c r="Q653" t="str">
        <f t="shared" si="10"/>
        <v/>
      </c>
      <c r="R653" t="str">
        <f>IF(SUMIFS(iMaPP!$AL$2:$AL$55081,iMaPP!$D$2:$D$55081,'Credit to GDP gap'!D653,iMaPP!$J$2:$J$55081,'Credit to GDP gap'!P653)=0,"",SUMIFS(iMaPP!$AL$2:$AL$55081,iMaPP!$D$2:$D$55081,'Credit to GDP gap'!D653,iMaPP!$J$2:$J$55081,'Credit to GDP gap'!P653))</f>
        <v/>
      </c>
      <c r="S653" t="str">
        <f>IF(SUMIFS(iMaPP!$K$2:$K$55081,iMaPP!$D$2:$D$55081,'Credit to GDP gap'!D653,iMaPP!$J$2:$J$55081,'Credit to GDP gap'!P653)=0,"",SUMIFS(iMaPP!$K$2:$K$55081,iMaPP!$D$2:$D$55081,'Credit to GDP gap'!D653,iMaPP!$J$2:$J$55081,'Credit to GDP gap'!P653))</f>
        <v/>
      </c>
      <c r="T653" t="str">
        <f>IF(SUMIFS(iMaPP!$AN$2:$AN$55081,iMaPP!$D$2:$D$55081,'Credit to GDP gap'!D653,iMaPP!$J$2:$J$55081,'Credit to GDP gap'!P653)=0,"",SUMIFS(iMaPP!$AN$2:$AN$55081,iMaPP!$D$2:$D$55081,'Credit to GDP gap'!D653,iMaPP!$J$2:$J$55081,'Credit to GDP gap'!P653))</f>
        <v/>
      </c>
      <c r="U653" t="str">
        <f>IF(SUMIFS(iMaPP!$AO$2:$AO$55081,iMaPP!$D$2:$D$55081,'Credit to GDP gap'!D653,iMaPP!$J$2:$J$55081,'Credit to GDP gap'!P653)=0,"",SUMIFS(iMaPP!$AO$2:$AO$55081,iMaPP!$D$2:$D$55081,'Credit to GDP gap'!D653,iMaPP!$J$2:$J$55081,'Credit to GDP gap'!P653))</f>
        <v/>
      </c>
      <c r="V653" t="str">
        <f>IF(SUMIFS(iMaPP!$AP$2:$AP$55081,iMaPP!$D$2:$D$55081,'Credit to GDP gap'!D653,iMaPP!$J$2:$J$55081,'Credit to GDP gap'!P653)=0,"",SUMIFS(iMaPP!$AP$2:$AP$55081,iMaPP!$D$2:$D$55081,'Credit to GDP gap'!D653,iMaPP!$J$2:$J$55081,'Credit to GDP gap'!P653))</f>
        <v/>
      </c>
      <c r="W653" t="str">
        <f>IF(SUMIFS(iMaPP!$AM$2:$AM$55081,iMaPP!$D$2:$D$55081,'Credit to GDP gap'!D653,iMaPP!$J$2:$J$55081,'Credit to GDP gap'!P653)=0,"",SUMIFS(iMaPP!$AM$2:$AM$55081,iMaPP!$D$2:$D$55081,'Credit to GDP gap'!D653,iMaPP!$J$2:$J$55081,'Credit to GDP gap'!P653))</f>
        <v/>
      </c>
    </row>
    <row r="654" spans="1:23" x14ac:dyDescent="0.45">
      <c r="A654" t="s">
        <v>8</v>
      </c>
      <c r="B654" s="1" t="s">
        <v>22</v>
      </c>
      <c r="C654" t="s">
        <v>3</v>
      </c>
      <c r="D654" t="s">
        <v>175</v>
      </c>
      <c r="E654" t="s">
        <v>176</v>
      </c>
      <c r="F654" t="s">
        <v>5</v>
      </c>
      <c r="G654" t="s">
        <v>7</v>
      </c>
      <c r="H654" t="s">
        <v>1</v>
      </c>
      <c r="I654" t="s">
        <v>10</v>
      </c>
      <c r="J654" t="s">
        <v>11</v>
      </c>
      <c r="K654" t="s">
        <v>71</v>
      </c>
      <c r="L654" t="s">
        <v>57</v>
      </c>
      <c r="N654" t="s">
        <v>56</v>
      </c>
      <c r="O654">
        <v>-8.6</v>
      </c>
      <c r="P654" t="str">
        <f>VALUE(MID(K654,1,4))&amp;VLOOKUP(VALUE(MID(K654,6,2)),Setup!$A$6:$B$17,2,FALSE)</f>
        <v>20133</v>
      </c>
      <c r="Q654" t="str">
        <f t="shared" si="10"/>
        <v/>
      </c>
      <c r="R654" t="str">
        <f>IF(SUMIFS(iMaPP!$AL$2:$AL$55081,iMaPP!$D$2:$D$55081,'Credit to GDP gap'!D654,iMaPP!$J$2:$J$55081,'Credit to GDP gap'!P654)=0,"",SUMIFS(iMaPP!$AL$2:$AL$55081,iMaPP!$D$2:$D$55081,'Credit to GDP gap'!D654,iMaPP!$J$2:$J$55081,'Credit to GDP gap'!P654))</f>
        <v/>
      </c>
      <c r="S654" t="str">
        <f>IF(SUMIFS(iMaPP!$K$2:$K$55081,iMaPP!$D$2:$D$55081,'Credit to GDP gap'!D654,iMaPP!$J$2:$J$55081,'Credit to GDP gap'!P654)=0,"",SUMIFS(iMaPP!$K$2:$K$55081,iMaPP!$D$2:$D$55081,'Credit to GDP gap'!D654,iMaPP!$J$2:$J$55081,'Credit to GDP gap'!P654))</f>
        <v/>
      </c>
      <c r="T654" t="str">
        <f>IF(SUMIFS(iMaPP!$AN$2:$AN$55081,iMaPP!$D$2:$D$55081,'Credit to GDP gap'!D654,iMaPP!$J$2:$J$55081,'Credit to GDP gap'!P654)=0,"",SUMIFS(iMaPP!$AN$2:$AN$55081,iMaPP!$D$2:$D$55081,'Credit to GDP gap'!D654,iMaPP!$J$2:$J$55081,'Credit to GDP gap'!P654))</f>
        <v/>
      </c>
      <c r="U654" t="str">
        <f>IF(SUMIFS(iMaPP!$AO$2:$AO$55081,iMaPP!$D$2:$D$55081,'Credit to GDP gap'!D654,iMaPP!$J$2:$J$55081,'Credit to GDP gap'!P654)=0,"",SUMIFS(iMaPP!$AO$2:$AO$55081,iMaPP!$D$2:$D$55081,'Credit to GDP gap'!D654,iMaPP!$J$2:$J$55081,'Credit to GDP gap'!P654))</f>
        <v/>
      </c>
      <c r="V654" t="str">
        <f>IF(SUMIFS(iMaPP!$AP$2:$AP$55081,iMaPP!$D$2:$D$55081,'Credit to GDP gap'!D654,iMaPP!$J$2:$J$55081,'Credit to GDP gap'!P654)=0,"",SUMIFS(iMaPP!$AP$2:$AP$55081,iMaPP!$D$2:$D$55081,'Credit to GDP gap'!D654,iMaPP!$J$2:$J$55081,'Credit to GDP gap'!P654))</f>
        <v/>
      </c>
      <c r="W654" t="str">
        <f>IF(SUMIFS(iMaPP!$AM$2:$AM$55081,iMaPP!$D$2:$D$55081,'Credit to GDP gap'!D654,iMaPP!$J$2:$J$55081,'Credit to GDP gap'!P654)=0,"",SUMIFS(iMaPP!$AM$2:$AM$55081,iMaPP!$D$2:$D$55081,'Credit to GDP gap'!D654,iMaPP!$J$2:$J$55081,'Credit to GDP gap'!P654))</f>
        <v/>
      </c>
    </row>
    <row r="655" spans="1:23" x14ac:dyDescent="0.45">
      <c r="A655" t="s">
        <v>8</v>
      </c>
      <c r="B655" s="1" t="s">
        <v>22</v>
      </c>
      <c r="C655" t="s">
        <v>3</v>
      </c>
      <c r="D655" t="s">
        <v>175</v>
      </c>
      <c r="E655" t="s">
        <v>176</v>
      </c>
      <c r="F655" t="s">
        <v>5</v>
      </c>
      <c r="G655" t="s">
        <v>7</v>
      </c>
      <c r="H655" t="s">
        <v>1</v>
      </c>
      <c r="I655" t="s">
        <v>10</v>
      </c>
      <c r="J655" t="s">
        <v>11</v>
      </c>
      <c r="K655" t="s">
        <v>72</v>
      </c>
      <c r="L655" t="s">
        <v>57</v>
      </c>
      <c r="N655" t="s">
        <v>56</v>
      </c>
      <c r="O655">
        <v>-8.4</v>
      </c>
      <c r="P655" t="str">
        <f>VALUE(MID(K655,1,4))&amp;VLOOKUP(VALUE(MID(K655,6,2)),Setup!$A$6:$B$17,2,FALSE)</f>
        <v>20134</v>
      </c>
      <c r="Q655" t="str">
        <f t="shared" si="10"/>
        <v/>
      </c>
      <c r="R655" t="str">
        <f>IF(SUMIFS(iMaPP!$AL$2:$AL$55081,iMaPP!$D$2:$D$55081,'Credit to GDP gap'!D655,iMaPP!$J$2:$J$55081,'Credit to GDP gap'!P655)=0,"",SUMIFS(iMaPP!$AL$2:$AL$55081,iMaPP!$D$2:$D$55081,'Credit to GDP gap'!D655,iMaPP!$J$2:$J$55081,'Credit to GDP gap'!P655))</f>
        <v/>
      </c>
      <c r="S655" t="str">
        <f>IF(SUMIFS(iMaPP!$K$2:$K$55081,iMaPP!$D$2:$D$55081,'Credit to GDP gap'!D655,iMaPP!$J$2:$J$55081,'Credit to GDP gap'!P655)=0,"",SUMIFS(iMaPP!$K$2:$K$55081,iMaPP!$D$2:$D$55081,'Credit to GDP gap'!D655,iMaPP!$J$2:$J$55081,'Credit to GDP gap'!P655))</f>
        <v/>
      </c>
      <c r="T655" t="str">
        <f>IF(SUMIFS(iMaPP!$AN$2:$AN$55081,iMaPP!$D$2:$D$55081,'Credit to GDP gap'!D655,iMaPP!$J$2:$J$55081,'Credit to GDP gap'!P655)=0,"",SUMIFS(iMaPP!$AN$2:$AN$55081,iMaPP!$D$2:$D$55081,'Credit to GDP gap'!D655,iMaPP!$J$2:$J$55081,'Credit to GDP gap'!P655))</f>
        <v/>
      </c>
      <c r="U655" t="str">
        <f>IF(SUMIFS(iMaPP!$AO$2:$AO$55081,iMaPP!$D$2:$D$55081,'Credit to GDP gap'!D655,iMaPP!$J$2:$J$55081,'Credit to GDP gap'!P655)=0,"",SUMIFS(iMaPP!$AO$2:$AO$55081,iMaPP!$D$2:$D$55081,'Credit to GDP gap'!D655,iMaPP!$J$2:$J$55081,'Credit to GDP gap'!P655))</f>
        <v/>
      </c>
      <c r="V655" t="str">
        <f>IF(SUMIFS(iMaPP!$AP$2:$AP$55081,iMaPP!$D$2:$D$55081,'Credit to GDP gap'!D655,iMaPP!$J$2:$J$55081,'Credit to GDP gap'!P655)=0,"",SUMIFS(iMaPP!$AP$2:$AP$55081,iMaPP!$D$2:$D$55081,'Credit to GDP gap'!D655,iMaPP!$J$2:$J$55081,'Credit to GDP gap'!P655))</f>
        <v/>
      </c>
      <c r="W655" t="str">
        <f>IF(SUMIFS(iMaPP!$AM$2:$AM$55081,iMaPP!$D$2:$D$55081,'Credit to GDP gap'!D655,iMaPP!$J$2:$J$55081,'Credit to GDP gap'!P655)=0,"",SUMIFS(iMaPP!$AM$2:$AM$55081,iMaPP!$D$2:$D$55081,'Credit to GDP gap'!D655,iMaPP!$J$2:$J$55081,'Credit to GDP gap'!P655))</f>
        <v/>
      </c>
    </row>
    <row r="656" spans="1:23" x14ac:dyDescent="0.45">
      <c r="A656" t="s">
        <v>8</v>
      </c>
      <c r="B656" s="1" t="s">
        <v>22</v>
      </c>
      <c r="C656" t="s">
        <v>3</v>
      </c>
      <c r="D656" t="s">
        <v>175</v>
      </c>
      <c r="E656" t="s">
        <v>176</v>
      </c>
      <c r="F656" t="s">
        <v>5</v>
      </c>
      <c r="G656" t="s">
        <v>7</v>
      </c>
      <c r="H656" t="s">
        <v>1</v>
      </c>
      <c r="I656" t="s">
        <v>10</v>
      </c>
      <c r="J656" t="s">
        <v>11</v>
      </c>
      <c r="K656" t="s">
        <v>73</v>
      </c>
      <c r="L656" t="s">
        <v>57</v>
      </c>
      <c r="N656" t="s">
        <v>56</v>
      </c>
      <c r="O656">
        <v>-9</v>
      </c>
      <c r="P656" t="str">
        <f>VALUE(MID(K656,1,4))&amp;VLOOKUP(VALUE(MID(K656,6,2)),Setup!$A$6:$B$17,2,FALSE)</f>
        <v>20141</v>
      </c>
      <c r="Q656" t="str">
        <f t="shared" si="10"/>
        <v/>
      </c>
      <c r="R656" t="str">
        <f>IF(SUMIFS(iMaPP!$AL$2:$AL$55081,iMaPP!$D$2:$D$55081,'Credit to GDP gap'!D656,iMaPP!$J$2:$J$55081,'Credit to GDP gap'!P656)=0,"",SUMIFS(iMaPP!$AL$2:$AL$55081,iMaPP!$D$2:$D$55081,'Credit to GDP gap'!D656,iMaPP!$J$2:$J$55081,'Credit to GDP gap'!P656))</f>
        <v/>
      </c>
      <c r="S656" t="str">
        <f>IF(SUMIFS(iMaPP!$K$2:$K$55081,iMaPP!$D$2:$D$55081,'Credit to GDP gap'!D656,iMaPP!$J$2:$J$55081,'Credit to GDP gap'!P656)=0,"",SUMIFS(iMaPP!$K$2:$K$55081,iMaPP!$D$2:$D$55081,'Credit to GDP gap'!D656,iMaPP!$J$2:$J$55081,'Credit to GDP gap'!P656))</f>
        <v/>
      </c>
      <c r="T656" t="str">
        <f>IF(SUMIFS(iMaPP!$AN$2:$AN$55081,iMaPP!$D$2:$D$55081,'Credit to GDP gap'!D656,iMaPP!$J$2:$J$55081,'Credit to GDP gap'!P656)=0,"",SUMIFS(iMaPP!$AN$2:$AN$55081,iMaPP!$D$2:$D$55081,'Credit to GDP gap'!D656,iMaPP!$J$2:$J$55081,'Credit to GDP gap'!P656))</f>
        <v/>
      </c>
      <c r="U656" t="str">
        <f>IF(SUMIFS(iMaPP!$AO$2:$AO$55081,iMaPP!$D$2:$D$55081,'Credit to GDP gap'!D656,iMaPP!$J$2:$J$55081,'Credit to GDP gap'!P656)=0,"",SUMIFS(iMaPP!$AO$2:$AO$55081,iMaPP!$D$2:$D$55081,'Credit to GDP gap'!D656,iMaPP!$J$2:$J$55081,'Credit to GDP gap'!P656))</f>
        <v/>
      </c>
      <c r="V656" t="str">
        <f>IF(SUMIFS(iMaPP!$AP$2:$AP$55081,iMaPP!$D$2:$D$55081,'Credit to GDP gap'!D656,iMaPP!$J$2:$J$55081,'Credit to GDP gap'!P656)=0,"",SUMIFS(iMaPP!$AP$2:$AP$55081,iMaPP!$D$2:$D$55081,'Credit to GDP gap'!D656,iMaPP!$J$2:$J$55081,'Credit to GDP gap'!P656))</f>
        <v/>
      </c>
      <c r="W656" t="str">
        <f>IF(SUMIFS(iMaPP!$AM$2:$AM$55081,iMaPP!$D$2:$D$55081,'Credit to GDP gap'!D656,iMaPP!$J$2:$J$55081,'Credit to GDP gap'!P656)=0,"",SUMIFS(iMaPP!$AM$2:$AM$55081,iMaPP!$D$2:$D$55081,'Credit to GDP gap'!D656,iMaPP!$J$2:$J$55081,'Credit to GDP gap'!P656))</f>
        <v/>
      </c>
    </row>
    <row r="657" spans="1:23" x14ac:dyDescent="0.45">
      <c r="A657" t="s">
        <v>8</v>
      </c>
      <c r="B657" s="1" t="s">
        <v>22</v>
      </c>
      <c r="C657" t="s">
        <v>3</v>
      </c>
      <c r="D657" t="s">
        <v>175</v>
      </c>
      <c r="E657" t="s">
        <v>176</v>
      </c>
      <c r="F657" t="s">
        <v>5</v>
      </c>
      <c r="G657" t="s">
        <v>7</v>
      </c>
      <c r="H657" t="s">
        <v>1</v>
      </c>
      <c r="I657" t="s">
        <v>10</v>
      </c>
      <c r="J657" t="s">
        <v>11</v>
      </c>
      <c r="K657" t="s">
        <v>74</v>
      </c>
      <c r="L657" t="s">
        <v>57</v>
      </c>
      <c r="N657" t="s">
        <v>56</v>
      </c>
      <c r="O657">
        <v>-8.6</v>
      </c>
      <c r="P657" t="str">
        <f>VALUE(MID(K657,1,4))&amp;VLOOKUP(VALUE(MID(K657,6,2)),Setup!$A$6:$B$17,2,FALSE)</f>
        <v>20142</v>
      </c>
      <c r="Q657" t="str">
        <f t="shared" si="10"/>
        <v/>
      </c>
      <c r="R657" t="str">
        <f>IF(SUMIFS(iMaPP!$AL$2:$AL$55081,iMaPP!$D$2:$D$55081,'Credit to GDP gap'!D657,iMaPP!$J$2:$J$55081,'Credit to GDP gap'!P657)=0,"",SUMIFS(iMaPP!$AL$2:$AL$55081,iMaPP!$D$2:$D$55081,'Credit to GDP gap'!D657,iMaPP!$J$2:$J$55081,'Credit to GDP gap'!P657))</f>
        <v/>
      </c>
      <c r="S657" t="str">
        <f>IF(SUMIFS(iMaPP!$K$2:$K$55081,iMaPP!$D$2:$D$55081,'Credit to GDP gap'!D657,iMaPP!$J$2:$J$55081,'Credit to GDP gap'!P657)=0,"",SUMIFS(iMaPP!$K$2:$K$55081,iMaPP!$D$2:$D$55081,'Credit to GDP gap'!D657,iMaPP!$J$2:$J$55081,'Credit to GDP gap'!P657))</f>
        <v/>
      </c>
      <c r="T657" t="str">
        <f>IF(SUMIFS(iMaPP!$AN$2:$AN$55081,iMaPP!$D$2:$D$55081,'Credit to GDP gap'!D657,iMaPP!$J$2:$J$55081,'Credit to GDP gap'!P657)=0,"",SUMIFS(iMaPP!$AN$2:$AN$55081,iMaPP!$D$2:$D$55081,'Credit to GDP gap'!D657,iMaPP!$J$2:$J$55081,'Credit to GDP gap'!P657))</f>
        <v/>
      </c>
      <c r="U657" t="str">
        <f>IF(SUMIFS(iMaPP!$AO$2:$AO$55081,iMaPP!$D$2:$D$55081,'Credit to GDP gap'!D657,iMaPP!$J$2:$J$55081,'Credit to GDP gap'!P657)=0,"",SUMIFS(iMaPP!$AO$2:$AO$55081,iMaPP!$D$2:$D$55081,'Credit to GDP gap'!D657,iMaPP!$J$2:$J$55081,'Credit to GDP gap'!P657))</f>
        <v/>
      </c>
      <c r="V657" t="str">
        <f>IF(SUMIFS(iMaPP!$AP$2:$AP$55081,iMaPP!$D$2:$D$55081,'Credit to GDP gap'!D657,iMaPP!$J$2:$J$55081,'Credit to GDP gap'!P657)=0,"",SUMIFS(iMaPP!$AP$2:$AP$55081,iMaPP!$D$2:$D$55081,'Credit to GDP gap'!D657,iMaPP!$J$2:$J$55081,'Credit to GDP gap'!P657))</f>
        <v/>
      </c>
      <c r="W657" t="str">
        <f>IF(SUMIFS(iMaPP!$AM$2:$AM$55081,iMaPP!$D$2:$D$55081,'Credit to GDP gap'!D657,iMaPP!$J$2:$J$55081,'Credit to GDP gap'!P657)=0,"",SUMIFS(iMaPP!$AM$2:$AM$55081,iMaPP!$D$2:$D$55081,'Credit to GDP gap'!D657,iMaPP!$J$2:$J$55081,'Credit to GDP gap'!P657))</f>
        <v/>
      </c>
    </row>
    <row r="658" spans="1:23" x14ac:dyDescent="0.45">
      <c r="A658" t="s">
        <v>8</v>
      </c>
      <c r="B658" s="1" t="s">
        <v>22</v>
      </c>
      <c r="C658" t="s">
        <v>3</v>
      </c>
      <c r="D658" t="s">
        <v>175</v>
      </c>
      <c r="E658" t="s">
        <v>176</v>
      </c>
      <c r="F658" t="s">
        <v>5</v>
      </c>
      <c r="G658" t="s">
        <v>7</v>
      </c>
      <c r="H658" t="s">
        <v>1</v>
      </c>
      <c r="I658" t="s">
        <v>10</v>
      </c>
      <c r="J658" t="s">
        <v>11</v>
      </c>
      <c r="K658" t="s">
        <v>75</v>
      </c>
      <c r="L658" t="s">
        <v>57</v>
      </c>
      <c r="N658" t="s">
        <v>56</v>
      </c>
      <c r="O658">
        <v>-9.5</v>
      </c>
      <c r="P658" t="str">
        <f>VALUE(MID(K658,1,4))&amp;VLOOKUP(VALUE(MID(K658,6,2)),Setup!$A$6:$B$17,2,FALSE)</f>
        <v>20143</v>
      </c>
      <c r="Q658" t="str">
        <f t="shared" si="10"/>
        <v/>
      </c>
      <c r="R658" t="str">
        <f>IF(SUMIFS(iMaPP!$AL$2:$AL$55081,iMaPP!$D$2:$D$55081,'Credit to GDP gap'!D658,iMaPP!$J$2:$J$55081,'Credit to GDP gap'!P658)=0,"",SUMIFS(iMaPP!$AL$2:$AL$55081,iMaPP!$D$2:$D$55081,'Credit to GDP gap'!D658,iMaPP!$J$2:$J$55081,'Credit to GDP gap'!P658))</f>
        <v/>
      </c>
      <c r="S658" t="str">
        <f>IF(SUMIFS(iMaPP!$K$2:$K$55081,iMaPP!$D$2:$D$55081,'Credit to GDP gap'!D658,iMaPP!$J$2:$J$55081,'Credit to GDP gap'!P658)=0,"",SUMIFS(iMaPP!$K$2:$K$55081,iMaPP!$D$2:$D$55081,'Credit to GDP gap'!D658,iMaPP!$J$2:$J$55081,'Credit to GDP gap'!P658))</f>
        <v/>
      </c>
      <c r="T658" t="str">
        <f>IF(SUMIFS(iMaPP!$AN$2:$AN$55081,iMaPP!$D$2:$D$55081,'Credit to GDP gap'!D658,iMaPP!$J$2:$J$55081,'Credit to GDP gap'!P658)=0,"",SUMIFS(iMaPP!$AN$2:$AN$55081,iMaPP!$D$2:$D$55081,'Credit to GDP gap'!D658,iMaPP!$J$2:$J$55081,'Credit to GDP gap'!P658))</f>
        <v/>
      </c>
      <c r="U658" t="str">
        <f>IF(SUMIFS(iMaPP!$AO$2:$AO$55081,iMaPP!$D$2:$D$55081,'Credit to GDP gap'!D658,iMaPP!$J$2:$J$55081,'Credit to GDP gap'!P658)=0,"",SUMIFS(iMaPP!$AO$2:$AO$55081,iMaPP!$D$2:$D$55081,'Credit to GDP gap'!D658,iMaPP!$J$2:$J$55081,'Credit to GDP gap'!P658))</f>
        <v/>
      </c>
      <c r="V658" t="str">
        <f>IF(SUMIFS(iMaPP!$AP$2:$AP$55081,iMaPP!$D$2:$D$55081,'Credit to GDP gap'!D658,iMaPP!$J$2:$J$55081,'Credit to GDP gap'!P658)=0,"",SUMIFS(iMaPP!$AP$2:$AP$55081,iMaPP!$D$2:$D$55081,'Credit to GDP gap'!D658,iMaPP!$J$2:$J$55081,'Credit to GDP gap'!P658))</f>
        <v/>
      </c>
      <c r="W658" t="str">
        <f>IF(SUMIFS(iMaPP!$AM$2:$AM$55081,iMaPP!$D$2:$D$55081,'Credit to GDP gap'!D658,iMaPP!$J$2:$J$55081,'Credit to GDP gap'!P658)=0,"",SUMIFS(iMaPP!$AM$2:$AM$55081,iMaPP!$D$2:$D$55081,'Credit to GDP gap'!D658,iMaPP!$J$2:$J$55081,'Credit to GDP gap'!P658))</f>
        <v/>
      </c>
    </row>
    <row r="659" spans="1:23" x14ac:dyDescent="0.45">
      <c r="A659" t="s">
        <v>8</v>
      </c>
      <c r="B659" s="1" t="s">
        <v>22</v>
      </c>
      <c r="C659" t="s">
        <v>3</v>
      </c>
      <c r="D659" t="s">
        <v>175</v>
      </c>
      <c r="E659" t="s">
        <v>176</v>
      </c>
      <c r="F659" t="s">
        <v>5</v>
      </c>
      <c r="G659" t="s">
        <v>7</v>
      </c>
      <c r="H659" t="s">
        <v>1</v>
      </c>
      <c r="I659" t="s">
        <v>10</v>
      </c>
      <c r="J659" t="s">
        <v>11</v>
      </c>
      <c r="K659" t="s">
        <v>76</v>
      </c>
      <c r="L659" t="s">
        <v>57</v>
      </c>
      <c r="N659" t="s">
        <v>56</v>
      </c>
      <c r="O659">
        <v>-12.9</v>
      </c>
      <c r="P659" t="str">
        <f>VALUE(MID(K659,1,4))&amp;VLOOKUP(VALUE(MID(K659,6,2)),Setup!$A$6:$B$17,2,FALSE)</f>
        <v>20144</v>
      </c>
      <c r="Q659" t="str">
        <f t="shared" si="10"/>
        <v/>
      </c>
      <c r="R659" t="str">
        <f>IF(SUMIFS(iMaPP!$AL$2:$AL$55081,iMaPP!$D$2:$D$55081,'Credit to GDP gap'!D659,iMaPP!$J$2:$J$55081,'Credit to GDP gap'!P659)=0,"",SUMIFS(iMaPP!$AL$2:$AL$55081,iMaPP!$D$2:$D$55081,'Credit to GDP gap'!D659,iMaPP!$J$2:$J$55081,'Credit to GDP gap'!P659))</f>
        <v/>
      </c>
      <c r="S659" t="str">
        <f>IF(SUMIFS(iMaPP!$K$2:$K$55081,iMaPP!$D$2:$D$55081,'Credit to GDP gap'!D659,iMaPP!$J$2:$J$55081,'Credit to GDP gap'!P659)=0,"",SUMIFS(iMaPP!$K$2:$K$55081,iMaPP!$D$2:$D$55081,'Credit to GDP gap'!D659,iMaPP!$J$2:$J$55081,'Credit to GDP gap'!P659))</f>
        <v/>
      </c>
      <c r="T659" t="str">
        <f>IF(SUMIFS(iMaPP!$AN$2:$AN$55081,iMaPP!$D$2:$D$55081,'Credit to GDP gap'!D659,iMaPP!$J$2:$J$55081,'Credit to GDP gap'!P659)=0,"",SUMIFS(iMaPP!$AN$2:$AN$55081,iMaPP!$D$2:$D$55081,'Credit to GDP gap'!D659,iMaPP!$J$2:$J$55081,'Credit to GDP gap'!P659))</f>
        <v/>
      </c>
      <c r="U659" t="str">
        <f>IF(SUMIFS(iMaPP!$AO$2:$AO$55081,iMaPP!$D$2:$D$55081,'Credit to GDP gap'!D659,iMaPP!$J$2:$J$55081,'Credit to GDP gap'!P659)=0,"",SUMIFS(iMaPP!$AO$2:$AO$55081,iMaPP!$D$2:$D$55081,'Credit to GDP gap'!D659,iMaPP!$J$2:$J$55081,'Credit to GDP gap'!P659))</f>
        <v/>
      </c>
      <c r="V659" t="str">
        <f>IF(SUMIFS(iMaPP!$AP$2:$AP$55081,iMaPP!$D$2:$D$55081,'Credit to GDP gap'!D659,iMaPP!$J$2:$J$55081,'Credit to GDP gap'!P659)=0,"",SUMIFS(iMaPP!$AP$2:$AP$55081,iMaPP!$D$2:$D$55081,'Credit to GDP gap'!D659,iMaPP!$J$2:$J$55081,'Credit to GDP gap'!P659))</f>
        <v/>
      </c>
      <c r="W659" t="str">
        <f>IF(SUMIFS(iMaPP!$AM$2:$AM$55081,iMaPP!$D$2:$D$55081,'Credit to GDP gap'!D659,iMaPP!$J$2:$J$55081,'Credit to GDP gap'!P659)=0,"",SUMIFS(iMaPP!$AM$2:$AM$55081,iMaPP!$D$2:$D$55081,'Credit to GDP gap'!D659,iMaPP!$J$2:$J$55081,'Credit to GDP gap'!P659))</f>
        <v/>
      </c>
    </row>
    <row r="660" spans="1:23" x14ac:dyDescent="0.45">
      <c r="A660" t="s">
        <v>8</v>
      </c>
      <c r="B660" s="1" t="s">
        <v>22</v>
      </c>
      <c r="C660" t="s">
        <v>3</v>
      </c>
      <c r="D660" t="s">
        <v>175</v>
      </c>
      <c r="E660" t="s">
        <v>176</v>
      </c>
      <c r="F660" t="s">
        <v>5</v>
      </c>
      <c r="G660" t="s">
        <v>7</v>
      </c>
      <c r="H660" t="s">
        <v>1</v>
      </c>
      <c r="I660" t="s">
        <v>10</v>
      </c>
      <c r="J660" t="s">
        <v>11</v>
      </c>
      <c r="K660" t="s">
        <v>77</v>
      </c>
      <c r="L660" t="s">
        <v>57</v>
      </c>
      <c r="N660" t="s">
        <v>56</v>
      </c>
      <c r="O660">
        <v>-11.7</v>
      </c>
      <c r="P660" t="str">
        <f>VALUE(MID(K660,1,4))&amp;VLOOKUP(VALUE(MID(K660,6,2)),Setup!$A$6:$B$17,2,FALSE)</f>
        <v>20151</v>
      </c>
      <c r="Q660">
        <f t="shared" si="10"/>
        <v>-11.7</v>
      </c>
      <c r="R660">
        <f>IF(SUMIFS(iMaPP!$AL$2:$AL$55081,iMaPP!$D$2:$D$55081,'Credit to GDP gap'!D660,iMaPP!$J$2:$J$55081,'Credit to GDP gap'!P660)=0,"",SUMIFS(iMaPP!$AL$2:$AL$55081,iMaPP!$D$2:$D$55081,'Credit to GDP gap'!D660,iMaPP!$J$2:$J$55081,'Credit to GDP gap'!P660))</f>
        <v>1</v>
      </c>
      <c r="S660" t="str">
        <f>IF(SUMIFS(iMaPP!$K$2:$K$55081,iMaPP!$D$2:$D$55081,'Credit to GDP gap'!D660,iMaPP!$J$2:$J$55081,'Credit to GDP gap'!P660)=0,"",SUMIFS(iMaPP!$K$2:$K$55081,iMaPP!$D$2:$D$55081,'Credit to GDP gap'!D660,iMaPP!$J$2:$J$55081,'Credit to GDP gap'!P660))</f>
        <v/>
      </c>
      <c r="T660" t="str">
        <f>IF(SUMIFS(iMaPP!$AN$2:$AN$55081,iMaPP!$D$2:$D$55081,'Credit to GDP gap'!D660,iMaPP!$J$2:$J$55081,'Credit to GDP gap'!P660)=0,"",SUMIFS(iMaPP!$AN$2:$AN$55081,iMaPP!$D$2:$D$55081,'Credit to GDP gap'!D660,iMaPP!$J$2:$J$55081,'Credit to GDP gap'!P660))</f>
        <v/>
      </c>
      <c r="U660" t="str">
        <f>IF(SUMIFS(iMaPP!$AO$2:$AO$55081,iMaPP!$D$2:$D$55081,'Credit to GDP gap'!D660,iMaPP!$J$2:$J$55081,'Credit to GDP gap'!P660)=0,"",SUMIFS(iMaPP!$AO$2:$AO$55081,iMaPP!$D$2:$D$55081,'Credit to GDP gap'!D660,iMaPP!$J$2:$J$55081,'Credit to GDP gap'!P660))</f>
        <v/>
      </c>
      <c r="V660">
        <f>IF(SUMIFS(iMaPP!$AP$2:$AP$55081,iMaPP!$D$2:$D$55081,'Credit to GDP gap'!D660,iMaPP!$J$2:$J$55081,'Credit to GDP gap'!P660)=0,"",SUMIFS(iMaPP!$AP$2:$AP$55081,iMaPP!$D$2:$D$55081,'Credit to GDP gap'!D660,iMaPP!$J$2:$J$55081,'Credit to GDP gap'!P660))</f>
        <v>1</v>
      </c>
      <c r="W660" t="str">
        <f>IF(SUMIFS(iMaPP!$AM$2:$AM$55081,iMaPP!$D$2:$D$55081,'Credit to GDP gap'!D660,iMaPP!$J$2:$J$55081,'Credit to GDP gap'!P660)=0,"",SUMIFS(iMaPP!$AM$2:$AM$55081,iMaPP!$D$2:$D$55081,'Credit to GDP gap'!D660,iMaPP!$J$2:$J$55081,'Credit to GDP gap'!P660))</f>
        <v/>
      </c>
    </row>
    <row r="661" spans="1:23" x14ac:dyDescent="0.45">
      <c r="A661" t="s">
        <v>8</v>
      </c>
      <c r="B661" s="1" t="s">
        <v>22</v>
      </c>
      <c r="C661" t="s">
        <v>3</v>
      </c>
      <c r="D661" t="s">
        <v>175</v>
      </c>
      <c r="E661" t="s">
        <v>176</v>
      </c>
      <c r="F661" t="s">
        <v>5</v>
      </c>
      <c r="G661" t="s">
        <v>7</v>
      </c>
      <c r="H661" t="s">
        <v>1</v>
      </c>
      <c r="I661" t="s">
        <v>10</v>
      </c>
      <c r="J661" t="s">
        <v>11</v>
      </c>
      <c r="K661" t="s">
        <v>78</v>
      </c>
      <c r="L661" t="s">
        <v>57</v>
      </c>
      <c r="N661" t="s">
        <v>56</v>
      </c>
      <c r="O661">
        <v>-11.1</v>
      </c>
      <c r="P661" t="str">
        <f>VALUE(MID(K661,1,4))&amp;VLOOKUP(VALUE(MID(K661,6,2)),Setup!$A$6:$B$17,2,FALSE)</f>
        <v>20152</v>
      </c>
      <c r="Q661" t="str">
        <f t="shared" si="10"/>
        <v/>
      </c>
      <c r="R661" t="str">
        <f>IF(SUMIFS(iMaPP!$AL$2:$AL$55081,iMaPP!$D$2:$D$55081,'Credit to GDP gap'!D661,iMaPP!$J$2:$J$55081,'Credit to GDP gap'!P661)=0,"",SUMIFS(iMaPP!$AL$2:$AL$55081,iMaPP!$D$2:$D$55081,'Credit to GDP gap'!D661,iMaPP!$J$2:$J$55081,'Credit to GDP gap'!P661))</f>
        <v/>
      </c>
      <c r="S661" t="str">
        <f>IF(SUMIFS(iMaPP!$K$2:$K$55081,iMaPP!$D$2:$D$55081,'Credit to GDP gap'!D661,iMaPP!$J$2:$J$55081,'Credit to GDP gap'!P661)=0,"",SUMIFS(iMaPP!$K$2:$K$55081,iMaPP!$D$2:$D$55081,'Credit to GDP gap'!D661,iMaPP!$J$2:$J$55081,'Credit to GDP gap'!P661))</f>
        <v/>
      </c>
      <c r="T661" t="str">
        <f>IF(SUMIFS(iMaPP!$AN$2:$AN$55081,iMaPP!$D$2:$D$55081,'Credit to GDP gap'!D661,iMaPP!$J$2:$J$55081,'Credit to GDP gap'!P661)=0,"",SUMIFS(iMaPP!$AN$2:$AN$55081,iMaPP!$D$2:$D$55081,'Credit to GDP gap'!D661,iMaPP!$J$2:$J$55081,'Credit to GDP gap'!P661))</f>
        <v/>
      </c>
      <c r="U661" t="str">
        <f>IF(SUMIFS(iMaPP!$AO$2:$AO$55081,iMaPP!$D$2:$D$55081,'Credit to GDP gap'!D661,iMaPP!$J$2:$J$55081,'Credit to GDP gap'!P661)=0,"",SUMIFS(iMaPP!$AO$2:$AO$55081,iMaPP!$D$2:$D$55081,'Credit to GDP gap'!D661,iMaPP!$J$2:$J$55081,'Credit to GDP gap'!P661))</f>
        <v/>
      </c>
      <c r="V661" t="str">
        <f>IF(SUMIFS(iMaPP!$AP$2:$AP$55081,iMaPP!$D$2:$D$55081,'Credit to GDP gap'!D661,iMaPP!$J$2:$J$55081,'Credit to GDP gap'!P661)=0,"",SUMIFS(iMaPP!$AP$2:$AP$55081,iMaPP!$D$2:$D$55081,'Credit to GDP gap'!D661,iMaPP!$J$2:$J$55081,'Credit to GDP gap'!P661))</f>
        <v/>
      </c>
      <c r="W661" t="str">
        <f>IF(SUMIFS(iMaPP!$AM$2:$AM$55081,iMaPP!$D$2:$D$55081,'Credit to GDP gap'!D661,iMaPP!$J$2:$J$55081,'Credit to GDP gap'!P661)=0,"",SUMIFS(iMaPP!$AM$2:$AM$55081,iMaPP!$D$2:$D$55081,'Credit to GDP gap'!D661,iMaPP!$J$2:$J$55081,'Credit to GDP gap'!P661))</f>
        <v/>
      </c>
    </row>
    <row r="662" spans="1:23" x14ac:dyDescent="0.45">
      <c r="A662" t="s">
        <v>8</v>
      </c>
      <c r="B662" s="1" t="s">
        <v>22</v>
      </c>
      <c r="C662" t="s">
        <v>3</v>
      </c>
      <c r="D662" t="s">
        <v>175</v>
      </c>
      <c r="E662" t="s">
        <v>176</v>
      </c>
      <c r="F662" t="s">
        <v>5</v>
      </c>
      <c r="G662" t="s">
        <v>7</v>
      </c>
      <c r="H662" t="s">
        <v>1</v>
      </c>
      <c r="I662" t="s">
        <v>10</v>
      </c>
      <c r="J662" t="s">
        <v>11</v>
      </c>
      <c r="K662" t="s">
        <v>79</v>
      </c>
      <c r="L662" t="s">
        <v>57</v>
      </c>
      <c r="N662" t="s">
        <v>56</v>
      </c>
      <c r="O662">
        <v>-10.5</v>
      </c>
      <c r="P662" t="str">
        <f>VALUE(MID(K662,1,4))&amp;VLOOKUP(VALUE(MID(K662,6,2)),Setup!$A$6:$B$17,2,FALSE)</f>
        <v>20153</v>
      </c>
      <c r="Q662" t="str">
        <f t="shared" si="10"/>
        <v/>
      </c>
      <c r="R662" t="str">
        <f>IF(SUMIFS(iMaPP!$AL$2:$AL$55081,iMaPP!$D$2:$D$55081,'Credit to GDP gap'!D662,iMaPP!$J$2:$J$55081,'Credit to GDP gap'!P662)=0,"",SUMIFS(iMaPP!$AL$2:$AL$55081,iMaPP!$D$2:$D$55081,'Credit to GDP gap'!D662,iMaPP!$J$2:$J$55081,'Credit to GDP gap'!P662))</f>
        <v/>
      </c>
      <c r="S662" t="str">
        <f>IF(SUMIFS(iMaPP!$K$2:$K$55081,iMaPP!$D$2:$D$55081,'Credit to GDP gap'!D662,iMaPP!$J$2:$J$55081,'Credit to GDP gap'!P662)=0,"",SUMIFS(iMaPP!$K$2:$K$55081,iMaPP!$D$2:$D$55081,'Credit to GDP gap'!D662,iMaPP!$J$2:$J$55081,'Credit to GDP gap'!P662))</f>
        <v/>
      </c>
      <c r="T662" t="str">
        <f>IF(SUMIFS(iMaPP!$AN$2:$AN$55081,iMaPP!$D$2:$D$55081,'Credit to GDP gap'!D662,iMaPP!$J$2:$J$55081,'Credit to GDP gap'!P662)=0,"",SUMIFS(iMaPP!$AN$2:$AN$55081,iMaPP!$D$2:$D$55081,'Credit to GDP gap'!D662,iMaPP!$J$2:$J$55081,'Credit to GDP gap'!P662))</f>
        <v/>
      </c>
      <c r="U662" t="str">
        <f>IF(SUMIFS(iMaPP!$AO$2:$AO$55081,iMaPP!$D$2:$D$55081,'Credit to GDP gap'!D662,iMaPP!$J$2:$J$55081,'Credit to GDP gap'!P662)=0,"",SUMIFS(iMaPP!$AO$2:$AO$55081,iMaPP!$D$2:$D$55081,'Credit to GDP gap'!D662,iMaPP!$J$2:$J$55081,'Credit to GDP gap'!P662))</f>
        <v/>
      </c>
      <c r="V662" t="str">
        <f>IF(SUMIFS(iMaPP!$AP$2:$AP$55081,iMaPP!$D$2:$D$55081,'Credit to GDP gap'!D662,iMaPP!$J$2:$J$55081,'Credit to GDP gap'!P662)=0,"",SUMIFS(iMaPP!$AP$2:$AP$55081,iMaPP!$D$2:$D$55081,'Credit to GDP gap'!D662,iMaPP!$J$2:$J$55081,'Credit to GDP gap'!P662))</f>
        <v/>
      </c>
      <c r="W662" t="str">
        <f>IF(SUMIFS(iMaPP!$AM$2:$AM$55081,iMaPP!$D$2:$D$55081,'Credit to GDP gap'!D662,iMaPP!$J$2:$J$55081,'Credit to GDP gap'!P662)=0,"",SUMIFS(iMaPP!$AM$2:$AM$55081,iMaPP!$D$2:$D$55081,'Credit to GDP gap'!D662,iMaPP!$J$2:$J$55081,'Credit to GDP gap'!P662))</f>
        <v/>
      </c>
    </row>
    <row r="663" spans="1:23" x14ac:dyDescent="0.45">
      <c r="A663" t="s">
        <v>8</v>
      </c>
      <c r="B663" s="1" t="s">
        <v>22</v>
      </c>
      <c r="C663" t="s">
        <v>3</v>
      </c>
      <c r="D663" t="s">
        <v>175</v>
      </c>
      <c r="E663" t="s">
        <v>176</v>
      </c>
      <c r="F663" t="s">
        <v>5</v>
      </c>
      <c r="G663" t="s">
        <v>7</v>
      </c>
      <c r="H663" t="s">
        <v>1</v>
      </c>
      <c r="I663" t="s">
        <v>10</v>
      </c>
      <c r="J663" t="s">
        <v>11</v>
      </c>
      <c r="K663" t="s">
        <v>80</v>
      </c>
      <c r="L663" t="s">
        <v>57</v>
      </c>
      <c r="N663" t="s">
        <v>56</v>
      </c>
      <c r="O663">
        <v>-10.199999999999999</v>
      </c>
      <c r="P663" t="str">
        <f>VALUE(MID(K663,1,4))&amp;VLOOKUP(VALUE(MID(K663,6,2)),Setup!$A$6:$B$17,2,FALSE)</f>
        <v>20154</v>
      </c>
      <c r="Q663">
        <f t="shared" si="10"/>
        <v>-10.199999999999999</v>
      </c>
      <c r="R663">
        <f>IF(SUMIFS(iMaPP!$AL$2:$AL$55081,iMaPP!$D$2:$D$55081,'Credit to GDP gap'!D663,iMaPP!$J$2:$J$55081,'Credit to GDP gap'!P663)=0,"",SUMIFS(iMaPP!$AL$2:$AL$55081,iMaPP!$D$2:$D$55081,'Credit to GDP gap'!D663,iMaPP!$J$2:$J$55081,'Credit to GDP gap'!P663))</f>
        <v>1</v>
      </c>
      <c r="S663" t="str">
        <f>IF(SUMIFS(iMaPP!$K$2:$K$55081,iMaPP!$D$2:$D$55081,'Credit to GDP gap'!D663,iMaPP!$J$2:$J$55081,'Credit to GDP gap'!P663)=0,"",SUMIFS(iMaPP!$K$2:$K$55081,iMaPP!$D$2:$D$55081,'Credit to GDP gap'!D663,iMaPP!$J$2:$J$55081,'Credit to GDP gap'!P663))</f>
        <v/>
      </c>
      <c r="T663" t="str">
        <f>IF(SUMIFS(iMaPP!$AN$2:$AN$55081,iMaPP!$D$2:$D$55081,'Credit to GDP gap'!D663,iMaPP!$J$2:$J$55081,'Credit to GDP gap'!P663)=0,"",SUMIFS(iMaPP!$AN$2:$AN$55081,iMaPP!$D$2:$D$55081,'Credit to GDP gap'!D663,iMaPP!$J$2:$J$55081,'Credit to GDP gap'!P663))</f>
        <v/>
      </c>
      <c r="U663">
        <f>IF(SUMIFS(iMaPP!$AO$2:$AO$55081,iMaPP!$D$2:$D$55081,'Credit to GDP gap'!D663,iMaPP!$J$2:$J$55081,'Credit to GDP gap'!P663)=0,"",SUMIFS(iMaPP!$AO$2:$AO$55081,iMaPP!$D$2:$D$55081,'Credit to GDP gap'!D663,iMaPP!$J$2:$J$55081,'Credit to GDP gap'!P663))</f>
        <v>1</v>
      </c>
      <c r="V663" t="str">
        <f>IF(SUMIFS(iMaPP!$AP$2:$AP$55081,iMaPP!$D$2:$D$55081,'Credit to GDP gap'!D663,iMaPP!$J$2:$J$55081,'Credit to GDP gap'!P663)=0,"",SUMIFS(iMaPP!$AP$2:$AP$55081,iMaPP!$D$2:$D$55081,'Credit to GDP gap'!D663,iMaPP!$J$2:$J$55081,'Credit to GDP gap'!P663))</f>
        <v/>
      </c>
      <c r="W663" t="str">
        <f>IF(SUMIFS(iMaPP!$AM$2:$AM$55081,iMaPP!$D$2:$D$55081,'Credit to GDP gap'!D663,iMaPP!$J$2:$J$55081,'Credit to GDP gap'!P663)=0,"",SUMIFS(iMaPP!$AM$2:$AM$55081,iMaPP!$D$2:$D$55081,'Credit to GDP gap'!D663,iMaPP!$J$2:$J$55081,'Credit to GDP gap'!P663))</f>
        <v/>
      </c>
    </row>
    <row r="664" spans="1:23" x14ac:dyDescent="0.45">
      <c r="A664" t="s">
        <v>8</v>
      </c>
      <c r="B664" s="1" t="s">
        <v>22</v>
      </c>
      <c r="C664" t="s">
        <v>3</v>
      </c>
      <c r="D664" t="s">
        <v>175</v>
      </c>
      <c r="E664" t="s">
        <v>176</v>
      </c>
      <c r="F664" t="s">
        <v>5</v>
      </c>
      <c r="G664" t="s">
        <v>7</v>
      </c>
      <c r="H664" t="s">
        <v>1</v>
      </c>
      <c r="I664" t="s">
        <v>10</v>
      </c>
      <c r="J664" t="s">
        <v>11</v>
      </c>
      <c r="K664" t="s">
        <v>81</v>
      </c>
      <c r="L664" t="s">
        <v>57</v>
      </c>
      <c r="N664" t="s">
        <v>56</v>
      </c>
      <c r="O664">
        <v>-8.9</v>
      </c>
      <c r="P664" t="str">
        <f>VALUE(MID(K664,1,4))&amp;VLOOKUP(VALUE(MID(K664,6,2)),Setup!$A$6:$B$17,2,FALSE)</f>
        <v>20161</v>
      </c>
      <c r="Q664">
        <f t="shared" si="10"/>
        <v>-8.9</v>
      </c>
      <c r="R664">
        <f>IF(SUMIFS(iMaPP!$AL$2:$AL$55081,iMaPP!$D$2:$D$55081,'Credit to GDP gap'!D664,iMaPP!$J$2:$J$55081,'Credit to GDP gap'!P664)=0,"",SUMIFS(iMaPP!$AL$2:$AL$55081,iMaPP!$D$2:$D$55081,'Credit to GDP gap'!D664,iMaPP!$J$2:$J$55081,'Credit to GDP gap'!P664))</f>
        <v>3</v>
      </c>
      <c r="S664" t="str">
        <f>IF(SUMIFS(iMaPP!$K$2:$K$55081,iMaPP!$D$2:$D$55081,'Credit to GDP gap'!D664,iMaPP!$J$2:$J$55081,'Credit to GDP gap'!P664)=0,"",SUMIFS(iMaPP!$K$2:$K$55081,iMaPP!$D$2:$D$55081,'Credit to GDP gap'!D664,iMaPP!$J$2:$J$55081,'Credit to GDP gap'!P664))</f>
        <v/>
      </c>
      <c r="T664" t="str">
        <f>IF(SUMIFS(iMaPP!$AN$2:$AN$55081,iMaPP!$D$2:$D$55081,'Credit to GDP gap'!D664,iMaPP!$J$2:$J$55081,'Credit to GDP gap'!P664)=0,"",SUMIFS(iMaPP!$AN$2:$AN$55081,iMaPP!$D$2:$D$55081,'Credit to GDP gap'!D664,iMaPP!$J$2:$J$55081,'Credit to GDP gap'!P664))</f>
        <v/>
      </c>
      <c r="U664">
        <f>IF(SUMIFS(iMaPP!$AO$2:$AO$55081,iMaPP!$D$2:$D$55081,'Credit to GDP gap'!D664,iMaPP!$J$2:$J$55081,'Credit to GDP gap'!P664)=0,"",SUMIFS(iMaPP!$AO$2:$AO$55081,iMaPP!$D$2:$D$55081,'Credit to GDP gap'!D664,iMaPP!$J$2:$J$55081,'Credit to GDP gap'!P664))</f>
        <v>1</v>
      </c>
      <c r="V664">
        <f>IF(SUMIFS(iMaPP!$AP$2:$AP$55081,iMaPP!$D$2:$D$55081,'Credit to GDP gap'!D664,iMaPP!$J$2:$J$55081,'Credit to GDP gap'!P664)=0,"",SUMIFS(iMaPP!$AP$2:$AP$55081,iMaPP!$D$2:$D$55081,'Credit to GDP gap'!D664,iMaPP!$J$2:$J$55081,'Credit to GDP gap'!P664))</f>
        <v>1</v>
      </c>
      <c r="W664">
        <f>IF(SUMIFS(iMaPP!$AM$2:$AM$55081,iMaPP!$D$2:$D$55081,'Credit to GDP gap'!D664,iMaPP!$J$2:$J$55081,'Credit to GDP gap'!P664)=0,"",SUMIFS(iMaPP!$AM$2:$AM$55081,iMaPP!$D$2:$D$55081,'Credit to GDP gap'!D664,iMaPP!$J$2:$J$55081,'Credit to GDP gap'!P664))</f>
        <v>1</v>
      </c>
    </row>
    <row r="665" spans="1:23" x14ac:dyDescent="0.45">
      <c r="A665" t="s">
        <v>8</v>
      </c>
      <c r="B665" s="1" t="s">
        <v>22</v>
      </c>
      <c r="C665" t="s">
        <v>3</v>
      </c>
      <c r="D665" t="s">
        <v>175</v>
      </c>
      <c r="E665" t="s">
        <v>176</v>
      </c>
      <c r="F665" t="s">
        <v>5</v>
      </c>
      <c r="G665" t="s">
        <v>7</v>
      </c>
      <c r="H665" t="s">
        <v>1</v>
      </c>
      <c r="I665" t="s">
        <v>10</v>
      </c>
      <c r="J665" t="s">
        <v>11</v>
      </c>
      <c r="K665" t="s">
        <v>82</v>
      </c>
      <c r="L665" t="s">
        <v>57</v>
      </c>
      <c r="N665" t="s">
        <v>56</v>
      </c>
      <c r="O665">
        <v>-8.1999999999999993</v>
      </c>
      <c r="P665" t="str">
        <f>VALUE(MID(K665,1,4))&amp;VLOOKUP(VALUE(MID(K665,6,2)),Setup!$A$6:$B$17,2,FALSE)</f>
        <v>20162</v>
      </c>
      <c r="Q665" t="str">
        <f t="shared" si="10"/>
        <v/>
      </c>
      <c r="R665" t="str">
        <f>IF(SUMIFS(iMaPP!$AL$2:$AL$55081,iMaPP!$D$2:$D$55081,'Credit to GDP gap'!D665,iMaPP!$J$2:$J$55081,'Credit to GDP gap'!P665)=0,"",SUMIFS(iMaPP!$AL$2:$AL$55081,iMaPP!$D$2:$D$55081,'Credit to GDP gap'!D665,iMaPP!$J$2:$J$55081,'Credit to GDP gap'!P665))</f>
        <v/>
      </c>
      <c r="S665" t="str">
        <f>IF(SUMIFS(iMaPP!$K$2:$K$55081,iMaPP!$D$2:$D$55081,'Credit to GDP gap'!D665,iMaPP!$J$2:$J$55081,'Credit to GDP gap'!P665)=0,"",SUMIFS(iMaPP!$K$2:$K$55081,iMaPP!$D$2:$D$55081,'Credit to GDP gap'!D665,iMaPP!$J$2:$J$55081,'Credit to GDP gap'!P665))</f>
        <v/>
      </c>
      <c r="T665" t="str">
        <f>IF(SUMIFS(iMaPP!$AN$2:$AN$55081,iMaPP!$D$2:$D$55081,'Credit to GDP gap'!D665,iMaPP!$J$2:$J$55081,'Credit to GDP gap'!P665)=0,"",SUMIFS(iMaPP!$AN$2:$AN$55081,iMaPP!$D$2:$D$55081,'Credit to GDP gap'!D665,iMaPP!$J$2:$J$55081,'Credit to GDP gap'!P665))</f>
        <v/>
      </c>
      <c r="U665" t="str">
        <f>IF(SUMIFS(iMaPP!$AO$2:$AO$55081,iMaPP!$D$2:$D$55081,'Credit to GDP gap'!D665,iMaPP!$J$2:$J$55081,'Credit to GDP gap'!P665)=0,"",SUMIFS(iMaPP!$AO$2:$AO$55081,iMaPP!$D$2:$D$55081,'Credit to GDP gap'!D665,iMaPP!$J$2:$J$55081,'Credit to GDP gap'!P665))</f>
        <v/>
      </c>
      <c r="V665" t="str">
        <f>IF(SUMIFS(iMaPP!$AP$2:$AP$55081,iMaPP!$D$2:$D$55081,'Credit to GDP gap'!D665,iMaPP!$J$2:$J$55081,'Credit to GDP gap'!P665)=0,"",SUMIFS(iMaPP!$AP$2:$AP$55081,iMaPP!$D$2:$D$55081,'Credit to GDP gap'!D665,iMaPP!$J$2:$J$55081,'Credit to GDP gap'!P665))</f>
        <v/>
      </c>
      <c r="W665" t="str">
        <f>IF(SUMIFS(iMaPP!$AM$2:$AM$55081,iMaPP!$D$2:$D$55081,'Credit to GDP gap'!D665,iMaPP!$J$2:$J$55081,'Credit to GDP gap'!P665)=0,"",SUMIFS(iMaPP!$AM$2:$AM$55081,iMaPP!$D$2:$D$55081,'Credit to GDP gap'!D665,iMaPP!$J$2:$J$55081,'Credit to GDP gap'!P665))</f>
        <v/>
      </c>
    </row>
    <row r="666" spans="1:23" x14ac:dyDescent="0.45">
      <c r="A666" t="s">
        <v>8</v>
      </c>
      <c r="B666" s="1" t="s">
        <v>22</v>
      </c>
      <c r="C666" t="s">
        <v>3</v>
      </c>
      <c r="D666" t="s">
        <v>175</v>
      </c>
      <c r="E666" t="s">
        <v>176</v>
      </c>
      <c r="F666" t="s">
        <v>5</v>
      </c>
      <c r="G666" t="s">
        <v>7</v>
      </c>
      <c r="H666" t="s">
        <v>1</v>
      </c>
      <c r="I666" t="s">
        <v>10</v>
      </c>
      <c r="J666" t="s">
        <v>11</v>
      </c>
      <c r="K666" t="s">
        <v>83</v>
      </c>
      <c r="L666" t="s">
        <v>57</v>
      </c>
      <c r="N666" t="s">
        <v>56</v>
      </c>
      <c r="O666">
        <v>-6.9</v>
      </c>
      <c r="P666" t="str">
        <f>VALUE(MID(K666,1,4))&amp;VLOOKUP(VALUE(MID(K666,6,2)),Setup!$A$6:$B$17,2,FALSE)</f>
        <v>20163</v>
      </c>
      <c r="Q666" t="str">
        <f t="shared" si="10"/>
        <v/>
      </c>
      <c r="R666" t="str">
        <f>IF(SUMIFS(iMaPP!$AL$2:$AL$55081,iMaPP!$D$2:$D$55081,'Credit to GDP gap'!D666,iMaPP!$J$2:$J$55081,'Credit to GDP gap'!P666)=0,"",SUMIFS(iMaPP!$AL$2:$AL$55081,iMaPP!$D$2:$D$55081,'Credit to GDP gap'!D666,iMaPP!$J$2:$J$55081,'Credit to GDP gap'!P666))</f>
        <v/>
      </c>
      <c r="S666" t="str">
        <f>IF(SUMIFS(iMaPP!$K$2:$K$55081,iMaPP!$D$2:$D$55081,'Credit to GDP gap'!D666,iMaPP!$J$2:$J$55081,'Credit to GDP gap'!P666)=0,"",SUMIFS(iMaPP!$K$2:$K$55081,iMaPP!$D$2:$D$55081,'Credit to GDP gap'!D666,iMaPP!$J$2:$J$55081,'Credit to GDP gap'!P666))</f>
        <v/>
      </c>
      <c r="T666" t="str">
        <f>IF(SUMIFS(iMaPP!$AN$2:$AN$55081,iMaPP!$D$2:$D$55081,'Credit to GDP gap'!D666,iMaPP!$J$2:$J$55081,'Credit to GDP gap'!P666)=0,"",SUMIFS(iMaPP!$AN$2:$AN$55081,iMaPP!$D$2:$D$55081,'Credit to GDP gap'!D666,iMaPP!$J$2:$J$55081,'Credit to GDP gap'!P666))</f>
        <v/>
      </c>
      <c r="U666" t="str">
        <f>IF(SUMIFS(iMaPP!$AO$2:$AO$55081,iMaPP!$D$2:$D$55081,'Credit to GDP gap'!D666,iMaPP!$J$2:$J$55081,'Credit to GDP gap'!P666)=0,"",SUMIFS(iMaPP!$AO$2:$AO$55081,iMaPP!$D$2:$D$55081,'Credit to GDP gap'!D666,iMaPP!$J$2:$J$55081,'Credit to GDP gap'!P666))</f>
        <v/>
      </c>
      <c r="V666" t="str">
        <f>IF(SUMIFS(iMaPP!$AP$2:$AP$55081,iMaPP!$D$2:$D$55081,'Credit to GDP gap'!D666,iMaPP!$J$2:$J$55081,'Credit to GDP gap'!P666)=0,"",SUMIFS(iMaPP!$AP$2:$AP$55081,iMaPP!$D$2:$D$55081,'Credit to GDP gap'!D666,iMaPP!$J$2:$J$55081,'Credit to GDP gap'!P666))</f>
        <v/>
      </c>
      <c r="W666" t="str">
        <f>IF(SUMIFS(iMaPP!$AM$2:$AM$55081,iMaPP!$D$2:$D$55081,'Credit to GDP gap'!D666,iMaPP!$J$2:$J$55081,'Credit to GDP gap'!P666)=0,"",SUMIFS(iMaPP!$AM$2:$AM$55081,iMaPP!$D$2:$D$55081,'Credit to GDP gap'!D666,iMaPP!$J$2:$J$55081,'Credit to GDP gap'!P666))</f>
        <v/>
      </c>
    </row>
    <row r="667" spans="1:23" x14ac:dyDescent="0.45">
      <c r="A667" t="s">
        <v>8</v>
      </c>
      <c r="B667" s="1" t="s">
        <v>22</v>
      </c>
      <c r="C667" t="s">
        <v>3</v>
      </c>
      <c r="D667" t="s">
        <v>175</v>
      </c>
      <c r="E667" t="s">
        <v>176</v>
      </c>
      <c r="F667" t="s">
        <v>5</v>
      </c>
      <c r="G667" t="s">
        <v>7</v>
      </c>
      <c r="H667" t="s">
        <v>1</v>
      </c>
      <c r="I667" t="s">
        <v>10</v>
      </c>
      <c r="J667" t="s">
        <v>11</v>
      </c>
      <c r="K667" t="s">
        <v>84</v>
      </c>
      <c r="L667" t="s">
        <v>57</v>
      </c>
      <c r="N667" t="s">
        <v>56</v>
      </c>
      <c r="O667">
        <v>-6.5</v>
      </c>
      <c r="P667" t="str">
        <f>VALUE(MID(K667,1,4))&amp;VLOOKUP(VALUE(MID(K667,6,2)),Setup!$A$6:$B$17,2,FALSE)</f>
        <v>20164</v>
      </c>
      <c r="Q667" t="str">
        <f t="shared" si="10"/>
        <v/>
      </c>
      <c r="R667" t="str">
        <f>IF(SUMIFS(iMaPP!$AL$2:$AL$55081,iMaPP!$D$2:$D$55081,'Credit to GDP gap'!D667,iMaPP!$J$2:$J$55081,'Credit to GDP gap'!P667)=0,"",SUMIFS(iMaPP!$AL$2:$AL$55081,iMaPP!$D$2:$D$55081,'Credit to GDP gap'!D667,iMaPP!$J$2:$J$55081,'Credit to GDP gap'!P667))</f>
        <v/>
      </c>
      <c r="S667" t="str">
        <f>IF(SUMIFS(iMaPP!$K$2:$K$55081,iMaPP!$D$2:$D$55081,'Credit to GDP gap'!D667,iMaPP!$J$2:$J$55081,'Credit to GDP gap'!P667)=0,"",SUMIFS(iMaPP!$K$2:$K$55081,iMaPP!$D$2:$D$55081,'Credit to GDP gap'!D667,iMaPP!$J$2:$J$55081,'Credit to GDP gap'!P667))</f>
        <v/>
      </c>
      <c r="T667" t="str">
        <f>IF(SUMIFS(iMaPP!$AN$2:$AN$55081,iMaPP!$D$2:$D$55081,'Credit to GDP gap'!D667,iMaPP!$J$2:$J$55081,'Credit to GDP gap'!P667)=0,"",SUMIFS(iMaPP!$AN$2:$AN$55081,iMaPP!$D$2:$D$55081,'Credit to GDP gap'!D667,iMaPP!$J$2:$J$55081,'Credit to GDP gap'!P667))</f>
        <v/>
      </c>
      <c r="U667" t="str">
        <f>IF(SUMIFS(iMaPP!$AO$2:$AO$55081,iMaPP!$D$2:$D$55081,'Credit to GDP gap'!D667,iMaPP!$J$2:$J$55081,'Credit to GDP gap'!P667)=0,"",SUMIFS(iMaPP!$AO$2:$AO$55081,iMaPP!$D$2:$D$55081,'Credit to GDP gap'!D667,iMaPP!$J$2:$J$55081,'Credit to GDP gap'!P667))</f>
        <v/>
      </c>
      <c r="V667" t="str">
        <f>IF(SUMIFS(iMaPP!$AP$2:$AP$55081,iMaPP!$D$2:$D$55081,'Credit to GDP gap'!D667,iMaPP!$J$2:$J$55081,'Credit to GDP gap'!P667)=0,"",SUMIFS(iMaPP!$AP$2:$AP$55081,iMaPP!$D$2:$D$55081,'Credit to GDP gap'!D667,iMaPP!$J$2:$J$55081,'Credit to GDP gap'!P667))</f>
        <v/>
      </c>
      <c r="W667" t="str">
        <f>IF(SUMIFS(iMaPP!$AM$2:$AM$55081,iMaPP!$D$2:$D$55081,'Credit to GDP gap'!D667,iMaPP!$J$2:$J$55081,'Credit to GDP gap'!P667)=0,"",SUMIFS(iMaPP!$AM$2:$AM$55081,iMaPP!$D$2:$D$55081,'Credit to GDP gap'!D667,iMaPP!$J$2:$J$55081,'Credit to GDP gap'!P667))</f>
        <v/>
      </c>
    </row>
    <row r="668" spans="1:23" x14ac:dyDescent="0.45">
      <c r="A668" t="s">
        <v>8</v>
      </c>
      <c r="B668" s="1" t="s">
        <v>22</v>
      </c>
      <c r="C668" t="s">
        <v>3</v>
      </c>
      <c r="D668" t="s">
        <v>175</v>
      </c>
      <c r="E668" t="s">
        <v>176</v>
      </c>
      <c r="F668" t="s">
        <v>5</v>
      </c>
      <c r="G668" t="s">
        <v>7</v>
      </c>
      <c r="H668" t="s">
        <v>1</v>
      </c>
      <c r="I668" t="s">
        <v>10</v>
      </c>
      <c r="J668" t="s">
        <v>11</v>
      </c>
      <c r="K668" t="s">
        <v>85</v>
      </c>
      <c r="L668" t="s">
        <v>57</v>
      </c>
      <c r="N668" t="s">
        <v>56</v>
      </c>
      <c r="O668">
        <v>-5.8</v>
      </c>
      <c r="P668" t="str">
        <f>VALUE(MID(K668,1,4))&amp;VLOOKUP(VALUE(MID(K668,6,2)),Setup!$A$6:$B$17,2,FALSE)</f>
        <v>20171</v>
      </c>
      <c r="Q668">
        <f t="shared" si="10"/>
        <v>-5.8</v>
      </c>
      <c r="R668">
        <f>IF(SUMIFS(iMaPP!$AL$2:$AL$55081,iMaPP!$D$2:$D$55081,'Credit to GDP gap'!D668,iMaPP!$J$2:$J$55081,'Credit to GDP gap'!P668)=0,"",SUMIFS(iMaPP!$AL$2:$AL$55081,iMaPP!$D$2:$D$55081,'Credit to GDP gap'!D668,iMaPP!$J$2:$J$55081,'Credit to GDP gap'!P668))</f>
        <v>4</v>
      </c>
      <c r="S668" t="str">
        <f>IF(SUMIFS(iMaPP!$K$2:$K$55081,iMaPP!$D$2:$D$55081,'Credit to GDP gap'!D668,iMaPP!$J$2:$J$55081,'Credit to GDP gap'!P668)=0,"",SUMIFS(iMaPP!$K$2:$K$55081,iMaPP!$D$2:$D$55081,'Credit to GDP gap'!D668,iMaPP!$J$2:$J$55081,'Credit to GDP gap'!P668))</f>
        <v/>
      </c>
      <c r="T668" t="str">
        <f>IF(SUMIFS(iMaPP!$AN$2:$AN$55081,iMaPP!$D$2:$D$55081,'Credit to GDP gap'!D668,iMaPP!$J$2:$J$55081,'Credit to GDP gap'!P668)=0,"",SUMIFS(iMaPP!$AN$2:$AN$55081,iMaPP!$D$2:$D$55081,'Credit to GDP gap'!D668,iMaPP!$J$2:$J$55081,'Credit to GDP gap'!P668))</f>
        <v/>
      </c>
      <c r="U668">
        <f>IF(SUMIFS(iMaPP!$AO$2:$AO$55081,iMaPP!$D$2:$D$55081,'Credit to GDP gap'!D668,iMaPP!$J$2:$J$55081,'Credit to GDP gap'!P668)=0,"",SUMIFS(iMaPP!$AO$2:$AO$55081,iMaPP!$D$2:$D$55081,'Credit to GDP gap'!D668,iMaPP!$J$2:$J$55081,'Credit to GDP gap'!P668))</f>
        <v>1</v>
      </c>
      <c r="V668">
        <f>IF(SUMIFS(iMaPP!$AP$2:$AP$55081,iMaPP!$D$2:$D$55081,'Credit to GDP gap'!D668,iMaPP!$J$2:$J$55081,'Credit to GDP gap'!P668)=0,"",SUMIFS(iMaPP!$AP$2:$AP$55081,iMaPP!$D$2:$D$55081,'Credit to GDP gap'!D668,iMaPP!$J$2:$J$55081,'Credit to GDP gap'!P668))</f>
        <v>2</v>
      </c>
      <c r="W668">
        <f>IF(SUMIFS(iMaPP!$AM$2:$AM$55081,iMaPP!$D$2:$D$55081,'Credit to GDP gap'!D668,iMaPP!$J$2:$J$55081,'Credit to GDP gap'!P668)=0,"",SUMIFS(iMaPP!$AM$2:$AM$55081,iMaPP!$D$2:$D$55081,'Credit to GDP gap'!D668,iMaPP!$J$2:$J$55081,'Credit to GDP gap'!P668))</f>
        <v>1</v>
      </c>
    </row>
    <row r="669" spans="1:23" x14ac:dyDescent="0.45">
      <c r="A669" t="s">
        <v>8</v>
      </c>
      <c r="B669" s="1" t="s">
        <v>22</v>
      </c>
      <c r="C669" t="s">
        <v>3</v>
      </c>
      <c r="D669" t="s">
        <v>175</v>
      </c>
      <c r="E669" t="s">
        <v>176</v>
      </c>
      <c r="F669" t="s">
        <v>5</v>
      </c>
      <c r="G669" t="s">
        <v>7</v>
      </c>
      <c r="H669" t="s">
        <v>1</v>
      </c>
      <c r="I669" t="s">
        <v>10</v>
      </c>
      <c r="J669" t="s">
        <v>11</v>
      </c>
      <c r="K669" t="s">
        <v>86</v>
      </c>
      <c r="L669" t="s">
        <v>57</v>
      </c>
      <c r="N669" t="s">
        <v>56</v>
      </c>
      <c r="O669">
        <v>-5.8</v>
      </c>
      <c r="P669" t="str">
        <f>VALUE(MID(K669,1,4))&amp;VLOOKUP(VALUE(MID(K669,6,2)),Setup!$A$6:$B$17,2,FALSE)</f>
        <v>20172</v>
      </c>
      <c r="Q669" t="str">
        <f t="shared" si="10"/>
        <v/>
      </c>
      <c r="R669" t="str">
        <f>IF(SUMIFS(iMaPP!$AL$2:$AL$55081,iMaPP!$D$2:$D$55081,'Credit to GDP gap'!D669,iMaPP!$J$2:$J$55081,'Credit to GDP gap'!P669)=0,"",SUMIFS(iMaPP!$AL$2:$AL$55081,iMaPP!$D$2:$D$55081,'Credit to GDP gap'!D669,iMaPP!$J$2:$J$55081,'Credit to GDP gap'!P669))</f>
        <v/>
      </c>
      <c r="S669" t="str">
        <f>IF(SUMIFS(iMaPP!$K$2:$K$55081,iMaPP!$D$2:$D$55081,'Credit to GDP gap'!D669,iMaPP!$J$2:$J$55081,'Credit to GDP gap'!P669)=0,"",SUMIFS(iMaPP!$K$2:$K$55081,iMaPP!$D$2:$D$55081,'Credit to GDP gap'!D669,iMaPP!$J$2:$J$55081,'Credit to GDP gap'!P669))</f>
        <v/>
      </c>
      <c r="T669" t="str">
        <f>IF(SUMIFS(iMaPP!$AN$2:$AN$55081,iMaPP!$D$2:$D$55081,'Credit to GDP gap'!D669,iMaPP!$J$2:$J$55081,'Credit to GDP gap'!P669)=0,"",SUMIFS(iMaPP!$AN$2:$AN$55081,iMaPP!$D$2:$D$55081,'Credit to GDP gap'!D669,iMaPP!$J$2:$J$55081,'Credit to GDP gap'!P669))</f>
        <v/>
      </c>
      <c r="U669" t="str">
        <f>IF(SUMIFS(iMaPP!$AO$2:$AO$55081,iMaPP!$D$2:$D$55081,'Credit to GDP gap'!D669,iMaPP!$J$2:$J$55081,'Credit to GDP gap'!P669)=0,"",SUMIFS(iMaPP!$AO$2:$AO$55081,iMaPP!$D$2:$D$55081,'Credit to GDP gap'!D669,iMaPP!$J$2:$J$55081,'Credit to GDP gap'!P669))</f>
        <v/>
      </c>
      <c r="V669" t="str">
        <f>IF(SUMIFS(iMaPP!$AP$2:$AP$55081,iMaPP!$D$2:$D$55081,'Credit to GDP gap'!D669,iMaPP!$J$2:$J$55081,'Credit to GDP gap'!P669)=0,"",SUMIFS(iMaPP!$AP$2:$AP$55081,iMaPP!$D$2:$D$55081,'Credit to GDP gap'!D669,iMaPP!$J$2:$J$55081,'Credit to GDP gap'!P669))</f>
        <v/>
      </c>
      <c r="W669" t="str">
        <f>IF(SUMIFS(iMaPP!$AM$2:$AM$55081,iMaPP!$D$2:$D$55081,'Credit to GDP gap'!D669,iMaPP!$J$2:$J$55081,'Credit to GDP gap'!P669)=0,"",SUMIFS(iMaPP!$AM$2:$AM$55081,iMaPP!$D$2:$D$55081,'Credit to GDP gap'!D669,iMaPP!$J$2:$J$55081,'Credit to GDP gap'!P669))</f>
        <v/>
      </c>
    </row>
    <row r="670" spans="1:23" x14ac:dyDescent="0.45">
      <c r="A670" t="s">
        <v>8</v>
      </c>
      <c r="B670" s="1" t="s">
        <v>22</v>
      </c>
      <c r="C670" t="s">
        <v>3</v>
      </c>
      <c r="D670" t="s">
        <v>175</v>
      </c>
      <c r="E670" t="s">
        <v>176</v>
      </c>
      <c r="F670" t="s">
        <v>5</v>
      </c>
      <c r="G670" t="s">
        <v>7</v>
      </c>
      <c r="H670" t="s">
        <v>1</v>
      </c>
      <c r="I670" t="s">
        <v>10</v>
      </c>
      <c r="J670" t="s">
        <v>11</v>
      </c>
      <c r="K670" t="s">
        <v>87</v>
      </c>
      <c r="L670" t="s">
        <v>57</v>
      </c>
      <c r="N670" t="s">
        <v>56</v>
      </c>
      <c r="O670">
        <v>-5.2</v>
      </c>
      <c r="P670" t="str">
        <f>VALUE(MID(K670,1,4))&amp;VLOOKUP(VALUE(MID(K670,6,2)),Setup!$A$6:$B$17,2,FALSE)</f>
        <v>20173</v>
      </c>
      <c r="Q670" t="str">
        <f t="shared" si="10"/>
        <v/>
      </c>
      <c r="R670" t="str">
        <f>IF(SUMIFS(iMaPP!$AL$2:$AL$55081,iMaPP!$D$2:$D$55081,'Credit to GDP gap'!D670,iMaPP!$J$2:$J$55081,'Credit to GDP gap'!P670)=0,"",SUMIFS(iMaPP!$AL$2:$AL$55081,iMaPP!$D$2:$D$55081,'Credit to GDP gap'!D670,iMaPP!$J$2:$J$55081,'Credit to GDP gap'!P670))</f>
        <v/>
      </c>
      <c r="S670" t="str">
        <f>IF(SUMIFS(iMaPP!$K$2:$K$55081,iMaPP!$D$2:$D$55081,'Credit to GDP gap'!D670,iMaPP!$J$2:$J$55081,'Credit to GDP gap'!P670)=0,"",SUMIFS(iMaPP!$K$2:$K$55081,iMaPP!$D$2:$D$55081,'Credit to GDP gap'!D670,iMaPP!$J$2:$J$55081,'Credit to GDP gap'!P670))</f>
        <v/>
      </c>
      <c r="T670" t="str">
        <f>IF(SUMIFS(iMaPP!$AN$2:$AN$55081,iMaPP!$D$2:$D$55081,'Credit to GDP gap'!D670,iMaPP!$J$2:$J$55081,'Credit to GDP gap'!P670)=0,"",SUMIFS(iMaPP!$AN$2:$AN$55081,iMaPP!$D$2:$D$55081,'Credit to GDP gap'!D670,iMaPP!$J$2:$J$55081,'Credit to GDP gap'!P670))</f>
        <v/>
      </c>
      <c r="U670" t="str">
        <f>IF(SUMIFS(iMaPP!$AO$2:$AO$55081,iMaPP!$D$2:$D$55081,'Credit to GDP gap'!D670,iMaPP!$J$2:$J$55081,'Credit to GDP gap'!P670)=0,"",SUMIFS(iMaPP!$AO$2:$AO$55081,iMaPP!$D$2:$D$55081,'Credit to GDP gap'!D670,iMaPP!$J$2:$J$55081,'Credit to GDP gap'!P670))</f>
        <v/>
      </c>
      <c r="V670" t="str">
        <f>IF(SUMIFS(iMaPP!$AP$2:$AP$55081,iMaPP!$D$2:$D$55081,'Credit to GDP gap'!D670,iMaPP!$J$2:$J$55081,'Credit to GDP gap'!P670)=0,"",SUMIFS(iMaPP!$AP$2:$AP$55081,iMaPP!$D$2:$D$55081,'Credit to GDP gap'!D670,iMaPP!$J$2:$J$55081,'Credit to GDP gap'!P670))</f>
        <v/>
      </c>
      <c r="W670" t="str">
        <f>IF(SUMIFS(iMaPP!$AM$2:$AM$55081,iMaPP!$D$2:$D$55081,'Credit to GDP gap'!D670,iMaPP!$J$2:$J$55081,'Credit to GDP gap'!P670)=0,"",SUMIFS(iMaPP!$AM$2:$AM$55081,iMaPP!$D$2:$D$55081,'Credit to GDP gap'!D670,iMaPP!$J$2:$J$55081,'Credit to GDP gap'!P670))</f>
        <v/>
      </c>
    </row>
    <row r="671" spans="1:23" x14ac:dyDescent="0.45">
      <c r="A671" t="s">
        <v>8</v>
      </c>
      <c r="B671" s="1" t="s">
        <v>22</v>
      </c>
      <c r="C671" t="s">
        <v>3</v>
      </c>
      <c r="D671" t="s">
        <v>175</v>
      </c>
      <c r="E671" t="s">
        <v>176</v>
      </c>
      <c r="F671" t="s">
        <v>5</v>
      </c>
      <c r="G671" t="s">
        <v>7</v>
      </c>
      <c r="H671" t="s">
        <v>1</v>
      </c>
      <c r="I671" t="s">
        <v>10</v>
      </c>
      <c r="J671" t="s">
        <v>11</v>
      </c>
      <c r="K671" t="s">
        <v>88</v>
      </c>
      <c r="L671" t="s">
        <v>57</v>
      </c>
      <c r="N671" t="s">
        <v>56</v>
      </c>
      <c r="O671">
        <v>-5</v>
      </c>
      <c r="P671" t="str">
        <f>VALUE(MID(K671,1,4))&amp;VLOOKUP(VALUE(MID(K671,6,2)),Setup!$A$6:$B$17,2,FALSE)</f>
        <v>20174</v>
      </c>
      <c r="Q671" t="str">
        <f t="shared" si="10"/>
        <v/>
      </c>
      <c r="R671" t="str">
        <f>IF(SUMIFS(iMaPP!$AL$2:$AL$55081,iMaPP!$D$2:$D$55081,'Credit to GDP gap'!D671,iMaPP!$J$2:$J$55081,'Credit to GDP gap'!P671)=0,"",SUMIFS(iMaPP!$AL$2:$AL$55081,iMaPP!$D$2:$D$55081,'Credit to GDP gap'!D671,iMaPP!$J$2:$J$55081,'Credit to GDP gap'!P671))</f>
        <v/>
      </c>
      <c r="S671" t="str">
        <f>IF(SUMIFS(iMaPP!$K$2:$K$55081,iMaPP!$D$2:$D$55081,'Credit to GDP gap'!D671,iMaPP!$J$2:$J$55081,'Credit to GDP gap'!P671)=0,"",SUMIFS(iMaPP!$K$2:$K$55081,iMaPP!$D$2:$D$55081,'Credit to GDP gap'!D671,iMaPP!$J$2:$J$55081,'Credit to GDP gap'!P671))</f>
        <v/>
      </c>
      <c r="T671" t="str">
        <f>IF(SUMIFS(iMaPP!$AN$2:$AN$55081,iMaPP!$D$2:$D$55081,'Credit to GDP gap'!D671,iMaPP!$J$2:$J$55081,'Credit to GDP gap'!P671)=0,"",SUMIFS(iMaPP!$AN$2:$AN$55081,iMaPP!$D$2:$D$55081,'Credit to GDP gap'!D671,iMaPP!$J$2:$J$55081,'Credit to GDP gap'!P671))</f>
        <v/>
      </c>
      <c r="U671" t="str">
        <f>IF(SUMIFS(iMaPP!$AO$2:$AO$55081,iMaPP!$D$2:$D$55081,'Credit to GDP gap'!D671,iMaPP!$J$2:$J$55081,'Credit to GDP gap'!P671)=0,"",SUMIFS(iMaPP!$AO$2:$AO$55081,iMaPP!$D$2:$D$55081,'Credit to GDP gap'!D671,iMaPP!$J$2:$J$55081,'Credit to GDP gap'!P671))</f>
        <v/>
      </c>
      <c r="V671" t="str">
        <f>IF(SUMIFS(iMaPP!$AP$2:$AP$55081,iMaPP!$D$2:$D$55081,'Credit to GDP gap'!D671,iMaPP!$J$2:$J$55081,'Credit to GDP gap'!P671)=0,"",SUMIFS(iMaPP!$AP$2:$AP$55081,iMaPP!$D$2:$D$55081,'Credit to GDP gap'!D671,iMaPP!$J$2:$J$55081,'Credit to GDP gap'!P671))</f>
        <v/>
      </c>
      <c r="W671" t="str">
        <f>IF(SUMIFS(iMaPP!$AM$2:$AM$55081,iMaPP!$D$2:$D$55081,'Credit to GDP gap'!D671,iMaPP!$J$2:$J$55081,'Credit to GDP gap'!P671)=0,"",SUMIFS(iMaPP!$AM$2:$AM$55081,iMaPP!$D$2:$D$55081,'Credit to GDP gap'!D671,iMaPP!$J$2:$J$55081,'Credit to GDP gap'!P671))</f>
        <v/>
      </c>
    </row>
    <row r="672" spans="1:23" x14ac:dyDescent="0.45">
      <c r="A672" t="s">
        <v>8</v>
      </c>
      <c r="B672" s="1" t="s">
        <v>22</v>
      </c>
      <c r="C672" t="s">
        <v>3</v>
      </c>
      <c r="D672" t="s">
        <v>175</v>
      </c>
      <c r="E672" t="s">
        <v>176</v>
      </c>
      <c r="F672" t="s">
        <v>5</v>
      </c>
      <c r="G672" t="s">
        <v>7</v>
      </c>
      <c r="H672" t="s">
        <v>1</v>
      </c>
      <c r="I672" t="s">
        <v>10</v>
      </c>
      <c r="J672" t="s">
        <v>11</v>
      </c>
      <c r="K672" t="s">
        <v>89</v>
      </c>
      <c r="L672" t="s">
        <v>57</v>
      </c>
      <c r="N672" t="s">
        <v>56</v>
      </c>
      <c r="O672">
        <v>-5.2</v>
      </c>
      <c r="P672" t="str">
        <f>VALUE(MID(K672,1,4))&amp;VLOOKUP(VALUE(MID(K672,6,2)),Setup!$A$6:$B$17,2,FALSE)</f>
        <v>20181</v>
      </c>
      <c r="Q672">
        <f t="shared" si="10"/>
        <v>-5.2</v>
      </c>
      <c r="R672">
        <f>IF(SUMIFS(iMaPP!$AL$2:$AL$55081,iMaPP!$D$2:$D$55081,'Credit to GDP gap'!D672,iMaPP!$J$2:$J$55081,'Credit to GDP gap'!P672)=0,"",SUMIFS(iMaPP!$AL$2:$AL$55081,iMaPP!$D$2:$D$55081,'Credit to GDP gap'!D672,iMaPP!$J$2:$J$55081,'Credit to GDP gap'!P672))</f>
        <v>4</v>
      </c>
      <c r="S672" t="str">
        <f>IF(SUMIFS(iMaPP!$K$2:$K$55081,iMaPP!$D$2:$D$55081,'Credit to GDP gap'!D672,iMaPP!$J$2:$J$55081,'Credit to GDP gap'!P672)=0,"",SUMIFS(iMaPP!$K$2:$K$55081,iMaPP!$D$2:$D$55081,'Credit to GDP gap'!D672,iMaPP!$J$2:$J$55081,'Credit to GDP gap'!P672))</f>
        <v/>
      </c>
      <c r="T672" t="str">
        <f>IF(SUMIFS(iMaPP!$AN$2:$AN$55081,iMaPP!$D$2:$D$55081,'Credit to GDP gap'!D672,iMaPP!$J$2:$J$55081,'Credit to GDP gap'!P672)=0,"",SUMIFS(iMaPP!$AN$2:$AN$55081,iMaPP!$D$2:$D$55081,'Credit to GDP gap'!D672,iMaPP!$J$2:$J$55081,'Credit to GDP gap'!P672))</f>
        <v/>
      </c>
      <c r="U672">
        <f>IF(SUMIFS(iMaPP!$AO$2:$AO$55081,iMaPP!$D$2:$D$55081,'Credit to GDP gap'!D672,iMaPP!$J$2:$J$55081,'Credit to GDP gap'!P672)=0,"",SUMIFS(iMaPP!$AO$2:$AO$55081,iMaPP!$D$2:$D$55081,'Credit to GDP gap'!D672,iMaPP!$J$2:$J$55081,'Credit to GDP gap'!P672))</f>
        <v>1</v>
      </c>
      <c r="V672">
        <f>IF(SUMIFS(iMaPP!$AP$2:$AP$55081,iMaPP!$D$2:$D$55081,'Credit to GDP gap'!D672,iMaPP!$J$2:$J$55081,'Credit to GDP gap'!P672)=0,"",SUMIFS(iMaPP!$AP$2:$AP$55081,iMaPP!$D$2:$D$55081,'Credit to GDP gap'!D672,iMaPP!$J$2:$J$55081,'Credit to GDP gap'!P672))</f>
        <v>2</v>
      </c>
      <c r="W672">
        <f>IF(SUMIFS(iMaPP!$AM$2:$AM$55081,iMaPP!$D$2:$D$55081,'Credit to GDP gap'!D672,iMaPP!$J$2:$J$55081,'Credit to GDP gap'!P672)=0,"",SUMIFS(iMaPP!$AM$2:$AM$55081,iMaPP!$D$2:$D$55081,'Credit to GDP gap'!D672,iMaPP!$J$2:$J$55081,'Credit to GDP gap'!P672))</f>
        <v>1</v>
      </c>
    </row>
    <row r="673" spans="1:23" x14ac:dyDescent="0.45">
      <c r="A673" t="s">
        <v>8</v>
      </c>
      <c r="B673" s="1" t="s">
        <v>22</v>
      </c>
      <c r="C673" t="s">
        <v>3</v>
      </c>
      <c r="D673" t="s">
        <v>175</v>
      </c>
      <c r="E673" t="s">
        <v>176</v>
      </c>
      <c r="F673" t="s">
        <v>5</v>
      </c>
      <c r="G673" t="s">
        <v>7</v>
      </c>
      <c r="H673" t="s">
        <v>1</v>
      </c>
      <c r="I673" t="s">
        <v>10</v>
      </c>
      <c r="J673" t="s">
        <v>11</v>
      </c>
      <c r="K673" t="s">
        <v>90</v>
      </c>
      <c r="L673" t="s">
        <v>57</v>
      </c>
      <c r="N673" t="s">
        <v>56</v>
      </c>
      <c r="O673">
        <v>-3.9</v>
      </c>
      <c r="P673" t="str">
        <f>VALUE(MID(K673,1,4))&amp;VLOOKUP(VALUE(MID(K673,6,2)),Setup!$A$6:$B$17,2,FALSE)</f>
        <v>20182</v>
      </c>
      <c r="Q673" t="str">
        <f t="shared" si="10"/>
        <v/>
      </c>
      <c r="R673" t="str">
        <f>IF(SUMIFS(iMaPP!$AL$2:$AL$55081,iMaPP!$D$2:$D$55081,'Credit to GDP gap'!D673,iMaPP!$J$2:$J$55081,'Credit to GDP gap'!P673)=0,"",SUMIFS(iMaPP!$AL$2:$AL$55081,iMaPP!$D$2:$D$55081,'Credit to GDP gap'!D673,iMaPP!$J$2:$J$55081,'Credit to GDP gap'!P673))</f>
        <v/>
      </c>
      <c r="S673" t="str">
        <f>IF(SUMIFS(iMaPP!$K$2:$K$55081,iMaPP!$D$2:$D$55081,'Credit to GDP gap'!D673,iMaPP!$J$2:$J$55081,'Credit to GDP gap'!P673)=0,"",SUMIFS(iMaPP!$K$2:$K$55081,iMaPP!$D$2:$D$55081,'Credit to GDP gap'!D673,iMaPP!$J$2:$J$55081,'Credit to GDP gap'!P673))</f>
        <v/>
      </c>
      <c r="T673" t="str">
        <f>IF(SUMIFS(iMaPP!$AN$2:$AN$55081,iMaPP!$D$2:$D$55081,'Credit to GDP gap'!D673,iMaPP!$J$2:$J$55081,'Credit to GDP gap'!P673)=0,"",SUMIFS(iMaPP!$AN$2:$AN$55081,iMaPP!$D$2:$D$55081,'Credit to GDP gap'!D673,iMaPP!$J$2:$J$55081,'Credit to GDP gap'!P673))</f>
        <v/>
      </c>
      <c r="U673" t="str">
        <f>IF(SUMIFS(iMaPP!$AO$2:$AO$55081,iMaPP!$D$2:$D$55081,'Credit to GDP gap'!D673,iMaPP!$J$2:$J$55081,'Credit to GDP gap'!P673)=0,"",SUMIFS(iMaPP!$AO$2:$AO$55081,iMaPP!$D$2:$D$55081,'Credit to GDP gap'!D673,iMaPP!$J$2:$J$55081,'Credit to GDP gap'!P673))</f>
        <v/>
      </c>
      <c r="V673" t="str">
        <f>IF(SUMIFS(iMaPP!$AP$2:$AP$55081,iMaPP!$D$2:$D$55081,'Credit to GDP gap'!D673,iMaPP!$J$2:$J$55081,'Credit to GDP gap'!P673)=0,"",SUMIFS(iMaPP!$AP$2:$AP$55081,iMaPP!$D$2:$D$55081,'Credit to GDP gap'!D673,iMaPP!$J$2:$J$55081,'Credit to GDP gap'!P673))</f>
        <v/>
      </c>
      <c r="W673" t="str">
        <f>IF(SUMIFS(iMaPP!$AM$2:$AM$55081,iMaPP!$D$2:$D$55081,'Credit to GDP gap'!D673,iMaPP!$J$2:$J$55081,'Credit to GDP gap'!P673)=0,"",SUMIFS(iMaPP!$AM$2:$AM$55081,iMaPP!$D$2:$D$55081,'Credit to GDP gap'!D673,iMaPP!$J$2:$J$55081,'Credit to GDP gap'!P673))</f>
        <v/>
      </c>
    </row>
    <row r="674" spans="1:23" x14ac:dyDescent="0.45">
      <c r="A674" t="s">
        <v>8</v>
      </c>
      <c r="B674" s="1" t="s">
        <v>22</v>
      </c>
      <c r="C674" t="s">
        <v>3</v>
      </c>
      <c r="D674" t="s">
        <v>175</v>
      </c>
      <c r="E674" t="s">
        <v>176</v>
      </c>
      <c r="F674" t="s">
        <v>5</v>
      </c>
      <c r="G674" t="s">
        <v>7</v>
      </c>
      <c r="H674" t="s">
        <v>1</v>
      </c>
      <c r="I674" t="s">
        <v>10</v>
      </c>
      <c r="J674" t="s">
        <v>11</v>
      </c>
      <c r="K674" t="s">
        <v>91</v>
      </c>
      <c r="L674" t="s">
        <v>57</v>
      </c>
      <c r="N674" t="s">
        <v>56</v>
      </c>
      <c r="O674">
        <v>-2.8</v>
      </c>
      <c r="P674" t="str">
        <f>VALUE(MID(K674,1,4))&amp;VLOOKUP(VALUE(MID(K674,6,2)),Setup!$A$6:$B$17,2,FALSE)</f>
        <v>20183</v>
      </c>
      <c r="Q674" t="str">
        <f t="shared" si="10"/>
        <v/>
      </c>
      <c r="R674" t="str">
        <f>IF(SUMIFS(iMaPP!$AL$2:$AL$55081,iMaPP!$D$2:$D$55081,'Credit to GDP gap'!D674,iMaPP!$J$2:$J$55081,'Credit to GDP gap'!P674)=0,"",SUMIFS(iMaPP!$AL$2:$AL$55081,iMaPP!$D$2:$D$55081,'Credit to GDP gap'!D674,iMaPP!$J$2:$J$55081,'Credit to GDP gap'!P674))</f>
        <v/>
      </c>
      <c r="S674" t="str">
        <f>IF(SUMIFS(iMaPP!$K$2:$K$55081,iMaPP!$D$2:$D$55081,'Credit to GDP gap'!D674,iMaPP!$J$2:$J$55081,'Credit to GDP gap'!P674)=0,"",SUMIFS(iMaPP!$K$2:$K$55081,iMaPP!$D$2:$D$55081,'Credit to GDP gap'!D674,iMaPP!$J$2:$J$55081,'Credit to GDP gap'!P674))</f>
        <v/>
      </c>
      <c r="T674" t="str">
        <f>IF(SUMIFS(iMaPP!$AN$2:$AN$55081,iMaPP!$D$2:$D$55081,'Credit to GDP gap'!D674,iMaPP!$J$2:$J$55081,'Credit to GDP gap'!P674)=0,"",SUMIFS(iMaPP!$AN$2:$AN$55081,iMaPP!$D$2:$D$55081,'Credit to GDP gap'!D674,iMaPP!$J$2:$J$55081,'Credit to GDP gap'!P674))</f>
        <v/>
      </c>
      <c r="U674" t="str">
        <f>IF(SUMIFS(iMaPP!$AO$2:$AO$55081,iMaPP!$D$2:$D$55081,'Credit to GDP gap'!D674,iMaPP!$J$2:$J$55081,'Credit to GDP gap'!P674)=0,"",SUMIFS(iMaPP!$AO$2:$AO$55081,iMaPP!$D$2:$D$55081,'Credit to GDP gap'!D674,iMaPP!$J$2:$J$55081,'Credit to GDP gap'!P674))</f>
        <v/>
      </c>
      <c r="V674" t="str">
        <f>IF(SUMIFS(iMaPP!$AP$2:$AP$55081,iMaPP!$D$2:$D$55081,'Credit to GDP gap'!D674,iMaPP!$J$2:$J$55081,'Credit to GDP gap'!P674)=0,"",SUMIFS(iMaPP!$AP$2:$AP$55081,iMaPP!$D$2:$D$55081,'Credit to GDP gap'!D674,iMaPP!$J$2:$J$55081,'Credit to GDP gap'!P674))</f>
        <v/>
      </c>
      <c r="W674" t="str">
        <f>IF(SUMIFS(iMaPP!$AM$2:$AM$55081,iMaPP!$D$2:$D$55081,'Credit to GDP gap'!D674,iMaPP!$J$2:$J$55081,'Credit to GDP gap'!P674)=0,"",SUMIFS(iMaPP!$AM$2:$AM$55081,iMaPP!$D$2:$D$55081,'Credit to GDP gap'!D674,iMaPP!$J$2:$J$55081,'Credit to GDP gap'!P674))</f>
        <v/>
      </c>
    </row>
    <row r="675" spans="1:23" x14ac:dyDescent="0.45">
      <c r="A675" t="s">
        <v>8</v>
      </c>
      <c r="B675" s="1" t="s">
        <v>22</v>
      </c>
      <c r="C675" t="s">
        <v>3</v>
      </c>
      <c r="D675" t="s">
        <v>175</v>
      </c>
      <c r="E675" t="s">
        <v>176</v>
      </c>
      <c r="F675" t="s">
        <v>5</v>
      </c>
      <c r="G675" t="s">
        <v>7</v>
      </c>
      <c r="H675" t="s">
        <v>1</v>
      </c>
      <c r="I675" t="s">
        <v>10</v>
      </c>
      <c r="J675" t="s">
        <v>11</v>
      </c>
      <c r="K675" t="s">
        <v>92</v>
      </c>
      <c r="L675" t="s">
        <v>57</v>
      </c>
      <c r="N675" t="s">
        <v>56</v>
      </c>
      <c r="O675">
        <v>-3</v>
      </c>
      <c r="P675" t="str">
        <f>VALUE(MID(K675,1,4))&amp;VLOOKUP(VALUE(MID(K675,6,2)),Setup!$A$6:$B$17,2,FALSE)</f>
        <v>20184</v>
      </c>
      <c r="Q675" t="str">
        <f t="shared" si="10"/>
        <v/>
      </c>
      <c r="R675" t="str">
        <f>IF(SUMIFS(iMaPP!$AL$2:$AL$55081,iMaPP!$D$2:$D$55081,'Credit to GDP gap'!D675,iMaPP!$J$2:$J$55081,'Credit to GDP gap'!P675)=0,"",SUMIFS(iMaPP!$AL$2:$AL$55081,iMaPP!$D$2:$D$55081,'Credit to GDP gap'!D675,iMaPP!$J$2:$J$55081,'Credit to GDP gap'!P675))</f>
        <v/>
      </c>
      <c r="S675" t="str">
        <f>IF(SUMIFS(iMaPP!$K$2:$K$55081,iMaPP!$D$2:$D$55081,'Credit to GDP gap'!D675,iMaPP!$J$2:$J$55081,'Credit to GDP gap'!P675)=0,"",SUMIFS(iMaPP!$K$2:$K$55081,iMaPP!$D$2:$D$55081,'Credit to GDP gap'!D675,iMaPP!$J$2:$J$55081,'Credit to GDP gap'!P675))</f>
        <v/>
      </c>
      <c r="T675" t="str">
        <f>IF(SUMIFS(iMaPP!$AN$2:$AN$55081,iMaPP!$D$2:$D$55081,'Credit to GDP gap'!D675,iMaPP!$J$2:$J$55081,'Credit to GDP gap'!P675)=0,"",SUMIFS(iMaPP!$AN$2:$AN$55081,iMaPP!$D$2:$D$55081,'Credit to GDP gap'!D675,iMaPP!$J$2:$J$55081,'Credit to GDP gap'!P675))</f>
        <v/>
      </c>
      <c r="U675" t="str">
        <f>IF(SUMIFS(iMaPP!$AO$2:$AO$55081,iMaPP!$D$2:$D$55081,'Credit to GDP gap'!D675,iMaPP!$J$2:$J$55081,'Credit to GDP gap'!P675)=0,"",SUMIFS(iMaPP!$AO$2:$AO$55081,iMaPP!$D$2:$D$55081,'Credit to GDP gap'!D675,iMaPP!$J$2:$J$55081,'Credit to GDP gap'!P675))</f>
        <v/>
      </c>
      <c r="V675" t="str">
        <f>IF(SUMIFS(iMaPP!$AP$2:$AP$55081,iMaPP!$D$2:$D$55081,'Credit to GDP gap'!D675,iMaPP!$J$2:$J$55081,'Credit to GDP gap'!P675)=0,"",SUMIFS(iMaPP!$AP$2:$AP$55081,iMaPP!$D$2:$D$55081,'Credit to GDP gap'!D675,iMaPP!$J$2:$J$55081,'Credit to GDP gap'!P675))</f>
        <v/>
      </c>
      <c r="W675" t="str">
        <f>IF(SUMIFS(iMaPP!$AM$2:$AM$55081,iMaPP!$D$2:$D$55081,'Credit to GDP gap'!D675,iMaPP!$J$2:$J$55081,'Credit to GDP gap'!P675)=0,"",SUMIFS(iMaPP!$AM$2:$AM$55081,iMaPP!$D$2:$D$55081,'Credit to GDP gap'!D675,iMaPP!$J$2:$J$55081,'Credit to GDP gap'!P675))</f>
        <v/>
      </c>
    </row>
    <row r="676" spans="1:23" x14ac:dyDescent="0.45">
      <c r="A676" t="s">
        <v>8</v>
      </c>
      <c r="B676" s="1" t="s">
        <v>22</v>
      </c>
      <c r="C676" t="s">
        <v>3</v>
      </c>
      <c r="D676" t="s">
        <v>175</v>
      </c>
      <c r="E676" t="s">
        <v>176</v>
      </c>
      <c r="F676" t="s">
        <v>5</v>
      </c>
      <c r="G676" t="s">
        <v>7</v>
      </c>
      <c r="H676" t="s">
        <v>1</v>
      </c>
      <c r="I676" t="s">
        <v>10</v>
      </c>
      <c r="J676" t="s">
        <v>11</v>
      </c>
      <c r="K676" t="s">
        <v>93</v>
      </c>
      <c r="L676" t="s">
        <v>57</v>
      </c>
      <c r="N676" t="s">
        <v>56</v>
      </c>
      <c r="O676">
        <v>-1.7</v>
      </c>
      <c r="P676" t="str">
        <f>VALUE(MID(K676,1,4))&amp;VLOOKUP(VALUE(MID(K676,6,2)),Setup!$A$6:$B$17,2,FALSE)</f>
        <v>20191</v>
      </c>
      <c r="Q676">
        <f t="shared" si="10"/>
        <v>-1.7</v>
      </c>
      <c r="R676">
        <f>IF(SUMIFS(iMaPP!$AL$2:$AL$55081,iMaPP!$D$2:$D$55081,'Credit to GDP gap'!D676,iMaPP!$J$2:$J$55081,'Credit to GDP gap'!P676)=0,"",SUMIFS(iMaPP!$AL$2:$AL$55081,iMaPP!$D$2:$D$55081,'Credit to GDP gap'!D676,iMaPP!$J$2:$J$55081,'Credit to GDP gap'!P676))</f>
        <v>2</v>
      </c>
      <c r="S676" t="str">
        <f>IF(SUMIFS(iMaPP!$K$2:$K$55081,iMaPP!$D$2:$D$55081,'Credit to GDP gap'!D676,iMaPP!$J$2:$J$55081,'Credit to GDP gap'!P676)=0,"",SUMIFS(iMaPP!$K$2:$K$55081,iMaPP!$D$2:$D$55081,'Credit to GDP gap'!D676,iMaPP!$J$2:$J$55081,'Credit to GDP gap'!P676))</f>
        <v/>
      </c>
      <c r="T676" t="str">
        <f>IF(SUMIFS(iMaPP!$AN$2:$AN$55081,iMaPP!$D$2:$D$55081,'Credit to GDP gap'!D676,iMaPP!$J$2:$J$55081,'Credit to GDP gap'!P676)=0,"",SUMIFS(iMaPP!$AN$2:$AN$55081,iMaPP!$D$2:$D$55081,'Credit to GDP gap'!D676,iMaPP!$J$2:$J$55081,'Credit to GDP gap'!P676))</f>
        <v/>
      </c>
      <c r="U676" t="str">
        <f>IF(SUMIFS(iMaPP!$AO$2:$AO$55081,iMaPP!$D$2:$D$55081,'Credit to GDP gap'!D676,iMaPP!$J$2:$J$55081,'Credit to GDP gap'!P676)=0,"",SUMIFS(iMaPP!$AO$2:$AO$55081,iMaPP!$D$2:$D$55081,'Credit to GDP gap'!D676,iMaPP!$J$2:$J$55081,'Credit to GDP gap'!P676))</f>
        <v/>
      </c>
      <c r="V676">
        <f>IF(SUMIFS(iMaPP!$AP$2:$AP$55081,iMaPP!$D$2:$D$55081,'Credit to GDP gap'!D676,iMaPP!$J$2:$J$55081,'Credit to GDP gap'!P676)=0,"",SUMIFS(iMaPP!$AP$2:$AP$55081,iMaPP!$D$2:$D$55081,'Credit to GDP gap'!D676,iMaPP!$J$2:$J$55081,'Credit to GDP gap'!P676))</f>
        <v>1</v>
      </c>
      <c r="W676">
        <f>IF(SUMIFS(iMaPP!$AM$2:$AM$55081,iMaPP!$D$2:$D$55081,'Credit to GDP gap'!D676,iMaPP!$J$2:$J$55081,'Credit to GDP gap'!P676)=0,"",SUMIFS(iMaPP!$AM$2:$AM$55081,iMaPP!$D$2:$D$55081,'Credit to GDP gap'!D676,iMaPP!$J$2:$J$55081,'Credit to GDP gap'!P676))</f>
        <v>1</v>
      </c>
    </row>
    <row r="677" spans="1:23" x14ac:dyDescent="0.45">
      <c r="A677" t="s">
        <v>8</v>
      </c>
      <c r="B677" s="1" t="s">
        <v>22</v>
      </c>
      <c r="C677" t="s">
        <v>3</v>
      </c>
      <c r="D677" t="s">
        <v>175</v>
      </c>
      <c r="E677" t="s">
        <v>176</v>
      </c>
      <c r="F677" t="s">
        <v>5</v>
      </c>
      <c r="G677" t="s">
        <v>7</v>
      </c>
      <c r="H677" t="s">
        <v>1</v>
      </c>
      <c r="I677" t="s">
        <v>10</v>
      </c>
      <c r="J677" t="s">
        <v>11</v>
      </c>
      <c r="K677" t="s">
        <v>94</v>
      </c>
      <c r="L677" t="s">
        <v>57</v>
      </c>
      <c r="N677" t="s">
        <v>56</v>
      </c>
      <c r="O677">
        <v>-0.6</v>
      </c>
      <c r="P677" t="str">
        <f>VALUE(MID(K677,1,4))&amp;VLOOKUP(VALUE(MID(K677,6,2)),Setup!$A$6:$B$17,2,FALSE)</f>
        <v>20192</v>
      </c>
      <c r="Q677" t="str">
        <f t="shared" si="10"/>
        <v/>
      </c>
      <c r="R677" t="str">
        <f>IF(SUMIFS(iMaPP!$AL$2:$AL$55081,iMaPP!$D$2:$D$55081,'Credit to GDP gap'!D677,iMaPP!$J$2:$J$55081,'Credit to GDP gap'!P677)=0,"",SUMIFS(iMaPP!$AL$2:$AL$55081,iMaPP!$D$2:$D$55081,'Credit to GDP gap'!D677,iMaPP!$J$2:$J$55081,'Credit to GDP gap'!P677))</f>
        <v/>
      </c>
      <c r="S677" t="str">
        <f>IF(SUMIFS(iMaPP!$K$2:$K$55081,iMaPP!$D$2:$D$55081,'Credit to GDP gap'!D677,iMaPP!$J$2:$J$55081,'Credit to GDP gap'!P677)=0,"",SUMIFS(iMaPP!$K$2:$K$55081,iMaPP!$D$2:$D$55081,'Credit to GDP gap'!D677,iMaPP!$J$2:$J$55081,'Credit to GDP gap'!P677))</f>
        <v/>
      </c>
      <c r="T677" t="str">
        <f>IF(SUMIFS(iMaPP!$AN$2:$AN$55081,iMaPP!$D$2:$D$55081,'Credit to GDP gap'!D677,iMaPP!$J$2:$J$55081,'Credit to GDP gap'!P677)=0,"",SUMIFS(iMaPP!$AN$2:$AN$55081,iMaPP!$D$2:$D$55081,'Credit to GDP gap'!D677,iMaPP!$J$2:$J$55081,'Credit to GDP gap'!P677))</f>
        <v/>
      </c>
      <c r="U677" t="str">
        <f>IF(SUMIFS(iMaPP!$AO$2:$AO$55081,iMaPP!$D$2:$D$55081,'Credit to GDP gap'!D677,iMaPP!$J$2:$J$55081,'Credit to GDP gap'!P677)=0,"",SUMIFS(iMaPP!$AO$2:$AO$55081,iMaPP!$D$2:$D$55081,'Credit to GDP gap'!D677,iMaPP!$J$2:$J$55081,'Credit to GDP gap'!P677))</f>
        <v/>
      </c>
      <c r="V677" t="str">
        <f>IF(SUMIFS(iMaPP!$AP$2:$AP$55081,iMaPP!$D$2:$D$55081,'Credit to GDP gap'!D677,iMaPP!$J$2:$J$55081,'Credit to GDP gap'!P677)=0,"",SUMIFS(iMaPP!$AP$2:$AP$55081,iMaPP!$D$2:$D$55081,'Credit to GDP gap'!D677,iMaPP!$J$2:$J$55081,'Credit to GDP gap'!P677))</f>
        <v/>
      </c>
      <c r="W677" t="str">
        <f>IF(SUMIFS(iMaPP!$AM$2:$AM$55081,iMaPP!$D$2:$D$55081,'Credit to GDP gap'!D677,iMaPP!$J$2:$J$55081,'Credit to GDP gap'!P677)=0,"",SUMIFS(iMaPP!$AM$2:$AM$55081,iMaPP!$D$2:$D$55081,'Credit to GDP gap'!D677,iMaPP!$J$2:$J$55081,'Credit to GDP gap'!P677))</f>
        <v/>
      </c>
    </row>
    <row r="678" spans="1:23" x14ac:dyDescent="0.45">
      <c r="A678" t="s">
        <v>8</v>
      </c>
      <c r="B678" s="1" t="s">
        <v>22</v>
      </c>
      <c r="C678" t="s">
        <v>3</v>
      </c>
      <c r="D678" t="s">
        <v>175</v>
      </c>
      <c r="E678" t="s">
        <v>176</v>
      </c>
      <c r="F678" t="s">
        <v>5</v>
      </c>
      <c r="G678" t="s">
        <v>7</v>
      </c>
      <c r="H678" t="s">
        <v>1</v>
      </c>
      <c r="I678" t="s">
        <v>10</v>
      </c>
      <c r="J678" t="s">
        <v>11</v>
      </c>
      <c r="K678" t="s">
        <v>95</v>
      </c>
      <c r="L678" t="s">
        <v>57</v>
      </c>
      <c r="N678" t="s">
        <v>56</v>
      </c>
      <c r="O678">
        <v>-0.3</v>
      </c>
      <c r="P678" t="str">
        <f>VALUE(MID(K678,1,4))&amp;VLOOKUP(VALUE(MID(K678,6,2)),Setup!$A$6:$B$17,2,FALSE)</f>
        <v>20193</v>
      </c>
      <c r="Q678" t="str">
        <f t="shared" si="10"/>
        <v/>
      </c>
      <c r="R678" t="str">
        <f>IF(SUMIFS(iMaPP!$AL$2:$AL$55081,iMaPP!$D$2:$D$55081,'Credit to GDP gap'!D678,iMaPP!$J$2:$J$55081,'Credit to GDP gap'!P678)=0,"",SUMIFS(iMaPP!$AL$2:$AL$55081,iMaPP!$D$2:$D$55081,'Credit to GDP gap'!D678,iMaPP!$J$2:$J$55081,'Credit to GDP gap'!P678))</f>
        <v/>
      </c>
      <c r="S678" t="str">
        <f>IF(SUMIFS(iMaPP!$K$2:$K$55081,iMaPP!$D$2:$D$55081,'Credit to GDP gap'!D678,iMaPP!$J$2:$J$55081,'Credit to GDP gap'!P678)=0,"",SUMIFS(iMaPP!$K$2:$K$55081,iMaPP!$D$2:$D$55081,'Credit to GDP gap'!D678,iMaPP!$J$2:$J$55081,'Credit to GDP gap'!P678))</f>
        <v/>
      </c>
      <c r="T678" t="str">
        <f>IF(SUMIFS(iMaPP!$AN$2:$AN$55081,iMaPP!$D$2:$D$55081,'Credit to GDP gap'!D678,iMaPP!$J$2:$J$55081,'Credit to GDP gap'!P678)=0,"",SUMIFS(iMaPP!$AN$2:$AN$55081,iMaPP!$D$2:$D$55081,'Credit to GDP gap'!D678,iMaPP!$J$2:$J$55081,'Credit to GDP gap'!P678))</f>
        <v/>
      </c>
      <c r="U678" t="str">
        <f>IF(SUMIFS(iMaPP!$AO$2:$AO$55081,iMaPP!$D$2:$D$55081,'Credit to GDP gap'!D678,iMaPP!$J$2:$J$55081,'Credit to GDP gap'!P678)=0,"",SUMIFS(iMaPP!$AO$2:$AO$55081,iMaPP!$D$2:$D$55081,'Credit to GDP gap'!D678,iMaPP!$J$2:$J$55081,'Credit to GDP gap'!P678))</f>
        <v/>
      </c>
      <c r="V678" t="str">
        <f>IF(SUMIFS(iMaPP!$AP$2:$AP$55081,iMaPP!$D$2:$D$55081,'Credit to GDP gap'!D678,iMaPP!$J$2:$J$55081,'Credit to GDP gap'!P678)=0,"",SUMIFS(iMaPP!$AP$2:$AP$55081,iMaPP!$D$2:$D$55081,'Credit to GDP gap'!D678,iMaPP!$J$2:$J$55081,'Credit to GDP gap'!P678))</f>
        <v/>
      </c>
      <c r="W678" t="str">
        <f>IF(SUMIFS(iMaPP!$AM$2:$AM$55081,iMaPP!$D$2:$D$55081,'Credit to GDP gap'!D678,iMaPP!$J$2:$J$55081,'Credit to GDP gap'!P678)=0,"",SUMIFS(iMaPP!$AM$2:$AM$55081,iMaPP!$D$2:$D$55081,'Credit to GDP gap'!D678,iMaPP!$J$2:$J$55081,'Credit to GDP gap'!P678))</f>
        <v/>
      </c>
    </row>
    <row r="679" spans="1:23" x14ac:dyDescent="0.45">
      <c r="A679" t="s">
        <v>8</v>
      </c>
      <c r="B679" s="1" t="s">
        <v>22</v>
      </c>
      <c r="C679" t="s">
        <v>3</v>
      </c>
      <c r="D679" t="s">
        <v>175</v>
      </c>
      <c r="E679" t="s">
        <v>176</v>
      </c>
      <c r="F679" t="s">
        <v>5</v>
      </c>
      <c r="G679" t="s">
        <v>7</v>
      </c>
      <c r="H679" t="s">
        <v>1</v>
      </c>
      <c r="I679" t="s">
        <v>10</v>
      </c>
      <c r="J679" t="s">
        <v>11</v>
      </c>
      <c r="K679" t="s">
        <v>96</v>
      </c>
      <c r="L679" t="s">
        <v>57</v>
      </c>
      <c r="N679" t="s">
        <v>56</v>
      </c>
      <c r="O679">
        <v>0.2</v>
      </c>
      <c r="P679" t="str">
        <f>VALUE(MID(K679,1,4))&amp;VLOOKUP(VALUE(MID(K679,6,2)),Setup!$A$6:$B$17,2,FALSE)</f>
        <v>20194</v>
      </c>
      <c r="Q679">
        <f t="shared" si="10"/>
        <v>0.2</v>
      </c>
      <c r="R679">
        <f>IF(SUMIFS(iMaPP!$AL$2:$AL$55081,iMaPP!$D$2:$D$55081,'Credit to GDP gap'!D679,iMaPP!$J$2:$J$55081,'Credit to GDP gap'!P679)=0,"",SUMIFS(iMaPP!$AL$2:$AL$55081,iMaPP!$D$2:$D$55081,'Credit to GDP gap'!D679,iMaPP!$J$2:$J$55081,'Credit to GDP gap'!P679))</f>
        <v>1</v>
      </c>
      <c r="S679">
        <f>IF(SUMIFS(iMaPP!$K$2:$K$55081,iMaPP!$D$2:$D$55081,'Credit to GDP gap'!D679,iMaPP!$J$2:$J$55081,'Credit to GDP gap'!P679)=0,"",SUMIFS(iMaPP!$K$2:$K$55081,iMaPP!$D$2:$D$55081,'Credit to GDP gap'!D679,iMaPP!$J$2:$J$55081,'Credit to GDP gap'!P679))</f>
        <v>1</v>
      </c>
      <c r="T679" t="str">
        <f>IF(SUMIFS(iMaPP!$AN$2:$AN$55081,iMaPP!$D$2:$D$55081,'Credit to GDP gap'!D679,iMaPP!$J$2:$J$55081,'Credit to GDP gap'!P679)=0,"",SUMIFS(iMaPP!$AN$2:$AN$55081,iMaPP!$D$2:$D$55081,'Credit to GDP gap'!D679,iMaPP!$J$2:$J$55081,'Credit to GDP gap'!P679))</f>
        <v/>
      </c>
      <c r="U679" t="str">
        <f>IF(SUMIFS(iMaPP!$AO$2:$AO$55081,iMaPP!$D$2:$D$55081,'Credit to GDP gap'!D679,iMaPP!$J$2:$J$55081,'Credit to GDP gap'!P679)=0,"",SUMIFS(iMaPP!$AO$2:$AO$55081,iMaPP!$D$2:$D$55081,'Credit to GDP gap'!D679,iMaPP!$J$2:$J$55081,'Credit to GDP gap'!P679))</f>
        <v/>
      </c>
      <c r="V679" t="str">
        <f>IF(SUMIFS(iMaPP!$AP$2:$AP$55081,iMaPP!$D$2:$D$55081,'Credit to GDP gap'!D679,iMaPP!$J$2:$J$55081,'Credit to GDP gap'!P679)=0,"",SUMIFS(iMaPP!$AP$2:$AP$55081,iMaPP!$D$2:$D$55081,'Credit to GDP gap'!D679,iMaPP!$J$2:$J$55081,'Credit to GDP gap'!P679))</f>
        <v/>
      </c>
      <c r="W679">
        <f>IF(SUMIFS(iMaPP!$AM$2:$AM$55081,iMaPP!$D$2:$D$55081,'Credit to GDP gap'!D679,iMaPP!$J$2:$J$55081,'Credit to GDP gap'!P679)=0,"",SUMIFS(iMaPP!$AM$2:$AM$55081,iMaPP!$D$2:$D$55081,'Credit to GDP gap'!D679,iMaPP!$J$2:$J$55081,'Credit to GDP gap'!P679))</f>
        <v>1</v>
      </c>
    </row>
    <row r="680" spans="1:23" x14ac:dyDescent="0.45">
      <c r="A680" t="s">
        <v>8</v>
      </c>
      <c r="B680" s="1" t="s">
        <v>22</v>
      </c>
      <c r="C680" t="s">
        <v>3</v>
      </c>
      <c r="D680" t="s">
        <v>175</v>
      </c>
      <c r="E680" t="s">
        <v>176</v>
      </c>
      <c r="F680" t="s">
        <v>5</v>
      </c>
      <c r="G680" t="s">
        <v>7</v>
      </c>
      <c r="H680" t="s">
        <v>1</v>
      </c>
      <c r="I680" t="s">
        <v>10</v>
      </c>
      <c r="J680" t="s">
        <v>11</v>
      </c>
      <c r="K680" t="s">
        <v>97</v>
      </c>
      <c r="L680" t="s">
        <v>57</v>
      </c>
      <c r="N680" t="s">
        <v>56</v>
      </c>
      <c r="O680">
        <v>1.4</v>
      </c>
      <c r="P680" t="str">
        <f>VALUE(MID(K680,1,4))&amp;VLOOKUP(VALUE(MID(K680,6,2)),Setup!$A$6:$B$17,2,FALSE)</f>
        <v>20201</v>
      </c>
      <c r="Q680">
        <f t="shared" si="10"/>
        <v>1.4</v>
      </c>
      <c r="R680">
        <f>IF(SUMIFS(iMaPP!$AL$2:$AL$55081,iMaPP!$D$2:$D$55081,'Credit to GDP gap'!D680,iMaPP!$J$2:$J$55081,'Credit to GDP gap'!P680)=0,"",SUMIFS(iMaPP!$AL$2:$AL$55081,iMaPP!$D$2:$D$55081,'Credit to GDP gap'!D680,iMaPP!$J$2:$J$55081,'Credit to GDP gap'!P680))</f>
        <v>-3</v>
      </c>
      <c r="S680" t="str">
        <f>IF(SUMIFS(iMaPP!$K$2:$K$55081,iMaPP!$D$2:$D$55081,'Credit to GDP gap'!D680,iMaPP!$J$2:$J$55081,'Credit to GDP gap'!P680)=0,"",SUMIFS(iMaPP!$K$2:$K$55081,iMaPP!$D$2:$D$55081,'Credit to GDP gap'!D680,iMaPP!$J$2:$J$55081,'Credit to GDP gap'!P680))</f>
        <v/>
      </c>
      <c r="T680" t="str">
        <f>IF(SUMIFS(iMaPP!$AN$2:$AN$55081,iMaPP!$D$2:$D$55081,'Credit to GDP gap'!D680,iMaPP!$J$2:$J$55081,'Credit to GDP gap'!P680)=0,"",SUMIFS(iMaPP!$AN$2:$AN$55081,iMaPP!$D$2:$D$55081,'Credit to GDP gap'!D680,iMaPP!$J$2:$J$55081,'Credit to GDP gap'!P680))</f>
        <v/>
      </c>
      <c r="U680">
        <f>IF(SUMIFS(iMaPP!$AO$2:$AO$55081,iMaPP!$D$2:$D$55081,'Credit to GDP gap'!D680,iMaPP!$J$2:$J$55081,'Credit to GDP gap'!P680)=0,"",SUMIFS(iMaPP!$AO$2:$AO$55081,iMaPP!$D$2:$D$55081,'Credit to GDP gap'!D680,iMaPP!$J$2:$J$55081,'Credit to GDP gap'!P680))</f>
        <v>-1</v>
      </c>
      <c r="V680">
        <f>IF(SUMIFS(iMaPP!$AP$2:$AP$55081,iMaPP!$D$2:$D$55081,'Credit to GDP gap'!D680,iMaPP!$J$2:$J$55081,'Credit to GDP gap'!P680)=0,"",SUMIFS(iMaPP!$AP$2:$AP$55081,iMaPP!$D$2:$D$55081,'Credit to GDP gap'!D680,iMaPP!$J$2:$J$55081,'Credit to GDP gap'!P680))</f>
        <v>-1</v>
      </c>
      <c r="W680">
        <f>IF(SUMIFS(iMaPP!$AM$2:$AM$55081,iMaPP!$D$2:$D$55081,'Credit to GDP gap'!D680,iMaPP!$J$2:$J$55081,'Credit to GDP gap'!P680)=0,"",SUMIFS(iMaPP!$AM$2:$AM$55081,iMaPP!$D$2:$D$55081,'Credit to GDP gap'!D680,iMaPP!$J$2:$J$55081,'Credit to GDP gap'!P680))</f>
        <v>-1</v>
      </c>
    </row>
    <row r="681" spans="1:23" x14ac:dyDescent="0.45">
      <c r="A681" t="s">
        <v>8</v>
      </c>
      <c r="B681" s="1" t="s">
        <v>22</v>
      </c>
      <c r="C681" t="s">
        <v>3</v>
      </c>
      <c r="D681" t="s">
        <v>175</v>
      </c>
      <c r="E681" t="s">
        <v>176</v>
      </c>
      <c r="F681" t="s">
        <v>5</v>
      </c>
      <c r="G681" t="s">
        <v>7</v>
      </c>
      <c r="H681" t="s">
        <v>1</v>
      </c>
      <c r="I681" t="s">
        <v>10</v>
      </c>
      <c r="J681" t="s">
        <v>11</v>
      </c>
      <c r="K681" t="s">
        <v>98</v>
      </c>
      <c r="L681" t="s">
        <v>57</v>
      </c>
      <c r="N681" t="s">
        <v>56</v>
      </c>
      <c r="O681">
        <v>6.6</v>
      </c>
      <c r="P681" t="str">
        <f>VALUE(MID(K681,1,4))&amp;VLOOKUP(VALUE(MID(K681,6,2)),Setup!$A$6:$B$17,2,FALSE)</f>
        <v>20202</v>
      </c>
      <c r="Q681">
        <f t="shared" si="10"/>
        <v>6.6</v>
      </c>
      <c r="R681">
        <f>IF(SUMIFS(iMaPP!$AL$2:$AL$55081,iMaPP!$D$2:$D$55081,'Credit to GDP gap'!D681,iMaPP!$J$2:$J$55081,'Credit to GDP gap'!P681)=0,"",SUMIFS(iMaPP!$AL$2:$AL$55081,iMaPP!$D$2:$D$55081,'Credit to GDP gap'!D681,iMaPP!$J$2:$J$55081,'Credit to GDP gap'!P681))</f>
        <v>-1</v>
      </c>
      <c r="S681">
        <f>IF(SUMIFS(iMaPP!$K$2:$K$55081,iMaPP!$D$2:$D$55081,'Credit to GDP gap'!D681,iMaPP!$J$2:$J$55081,'Credit to GDP gap'!P681)=0,"",SUMIFS(iMaPP!$K$2:$K$55081,iMaPP!$D$2:$D$55081,'Credit to GDP gap'!D681,iMaPP!$J$2:$J$55081,'Credit to GDP gap'!P681))</f>
        <v>-1</v>
      </c>
      <c r="T681" t="str">
        <f>IF(SUMIFS(iMaPP!$AN$2:$AN$55081,iMaPP!$D$2:$D$55081,'Credit to GDP gap'!D681,iMaPP!$J$2:$J$55081,'Credit to GDP gap'!P681)=0,"",SUMIFS(iMaPP!$AN$2:$AN$55081,iMaPP!$D$2:$D$55081,'Credit to GDP gap'!D681,iMaPP!$J$2:$J$55081,'Credit to GDP gap'!P681))</f>
        <v/>
      </c>
      <c r="U681" t="str">
        <f>IF(SUMIFS(iMaPP!$AO$2:$AO$55081,iMaPP!$D$2:$D$55081,'Credit to GDP gap'!D681,iMaPP!$J$2:$J$55081,'Credit to GDP gap'!P681)=0,"",SUMIFS(iMaPP!$AO$2:$AO$55081,iMaPP!$D$2:$D$55081,'Credit to GDP gap'!D681,iMaPP!$J$2:$J$55081,'Credit to GDP gap'!P681))</f>
        <v/>
      </c>
      <c r="V681" t="str">
        <f>IF(SUMIFS(iMaPP!$AP$2:$AP$55081,iMaPP!$D$2:$D$55081,'Credit to GDP gap'!D681,iMaPP!$J$2:$J$55081,'Credit to GDP gap'!P681)=0,"",SUMIFS(iMaPP!$AP$2:$AP$55081,iMaPP!$D$2:$D$55081,'Credit to GDP gap'!D681,iMaPP!$J$2:$J$55081,'Credit to GDP gap'!P681))</f>
        <v/>
      </c>
      <c r="W681">
        <f>IF(SUMIFS(iMaPP!$AM$2:$AM$55081,iMaPP!$D$2:$D$55081,'Credit to GDP gap'!D681,iMaPP!$J$2:$J$55081,'Credit to GDP gap'!P681)=0,"",SUMIFS(iMaPP!$AM$2:$AM$55081,iMaPP!$D$2:$D$55081,'Credit to GDP gap'!D681,iMaPP!$J$2:$J$55081,'Credit to GDP gap'!P681))</f>
        <v>-1</v>
      </c>
    </row>
    <row r="682" spans="1:23" x14ac:dyDescent="0.45">
      <c r="A682" t="s">
        <v>8</v>
      </c>
      <c r="B682" s="1" t="s">
        <v>22</v>
      </c>
      <c r="C682" t="s">
        <v>3</v>
      </c>
      <c r="D682" t="s">
        <v>175</v>
      </c>
      <c r="E682" t="s">
        <v>176</v>
      </c>
      <c r="F682" t="s">
        <v>5</v>
      </c>
      <c r="G682" t="s">
        <v>7</v>
      </c>
      <c r="H682" t="s">
        <v>1</v>
      </c>
      <c r="I682" t="s">
        <v>10</v>
      </c>
      <c r="J682" t="s">
        <v>11</v>
      </c>
      <c r="K682" t="s">
        <v>99</v>
      </c>
      <c r="L682" t="s">
        <v>57</v>
      </c>
      <c r="N682" t="s">
        <v>56</v>
      </c>
      <c r="O682">
        <v>8.6999999999999993</v>
      </c>
      <c r="P682" t="str">
        <f>VALUE(MID(K682,1,4))&amp;VLOOKUP(VALUE(MID(K682,6,2)),Setup!$A$6:$B$17,2,FALSE)</f>
        <v>20203</v>
      </c>
      <c r="Q682">
        <f t="shared" si="10"/>
        <v>8.6999999999999993</v>
      </c>
      <c r="R682">
        <f>IF(SUMIFS(iMaPP!$AL$2:$AL$55081,iMaPP!$D$2:$D$55081,'Credit to GDP gap'!D682,iMaPP!$J$2:$J$55081,'Credit to GDP gap'!P682)=0,"",SUMIFS(iMaPP!$AL$2:$AL$55081,iMaPP!$D$2:$D$55081,'Credit to GDP gap'!D682,iMaPP!$J$2:$J$55081,'Credit to GDP gap'!P682))</f>
        <v>1</v>
      </c>
      <c r="S682" t="str">
        <f>IF(SUMIFS(iMaPP!$K$2:$K$55081,iMaPP!$D$2:$D$55081,'Credit to GDP gap'!D682,iMaPP!$J$2:$J$55081,'Credit to GDP gap'!P682)=0,"",SUMIFS(iMaPP!$K$2:$K$55081,iMaPP!$D$2:$D$55081,'Credit to GDP gap'!D682,iMaPP!$J$2:$J$55081,'Credit to GDP gap'!P682))</f>
        <v/>
      </c>
      <c r="T682" t="str">
        <f>IF(SUMIFS(iMaPP!$AN$2:$AN$55081,iMaPP!$D$2:$D$55081,'Credit to GDP gap'!D682,iMaPP!$J$2:$J$55081,'Credit to GDP gap'!P682)=0,"",SUMIFS(iMaPP!$AN$2:$AN$55081,iMaPP!$D$2:$D$55081,'Credit to GDP gap'!D682,iMaPP!$J$2:$J$55081,'Credit to GDP gap'!P682))</f>
        <v/>
      </c>
      <c r="U682" t="str">
        <f>IF(SUMIFS(iMaPP!$AO$2:$AO$55081,iMaPP!$D$2:$D$55081,'Credit to GDP gap'!D682,iMaPP!$J$2:$J$55081,'Credit to GDP gap'!P682)=0,"",SUMIFS(iMaPP!$AO$2:$AO$55081,iMaPP!$D$2:$D$55081,'Credit to GDP gap'!D682,iMaPP!$J$2:$J$55081,'Credit to GDP gap'!P682))</f>
        <v/>
      </c>
      <c r="V682">
        <f>IF(SUMIFS(iMaPP!$AP$2:$AP$55081,iMaPP!$D$2:$D$55081,'Credit to GDP gap'!D682,iMaPP!$J$2:$J$55081,'Credit to GDP gap'!P682)=0,"",SUMIFS(iMaPP!$AP$2:$AP$55081,iMaPP!$D$2:$D$55081,'Credit to GDP gap'!D682,iMaPP!$J$2:$J$55081,'Credit to GDP gap'!P682))</f>
        <v>1</v>
      </c>
      <c r="W682" t="str">
        <f>IF(SUMIFS(iMaPP!$AM$2:$AM$55081,iMaPP!$D$2:$D$55081,'Credit to GDP gap'!D682,iMaPP!$J$2:$J$55081,'Credit to GDP gap'!P682)=0,"",SUMIFS(iMaPP!$AM$2:$AM$55081,iMaPP!$D$2:$D$55081,'Credit to GDP gap'!D682,iMaPP!$J$2:$J$55081,'Credit to GDP gap'!P682))</f>
        <v/>
      </c>
    </row>
    <row r="683" spans="1:23" x14ac:dyDescent="0.45">
      <c r="A683" t="s">
        <v>8</v>
      </c>
      <c r="B683" s="1" t="s">
        <v>22</v>
      </c>
      <c r="C683" t="s">
        <v>3</v>
      </c>
      <c r="D683" t="s">
        <v>175</v>
      </c>
      <c r="E683" t="s">
        <v>176</v>
      </c>
      <c r="F683" t="s">
        <v>5</v>
      </c>
      <c r="G683" t="s">
        <v>7</v>
      </c>
      <c r="H683" t="s">
        <v>1</v>
      </c>
      <c r="I683" t="s">
        <v>10</v>
      </c>
      <c r="J683" t="s">
        <v>11</v>
      </c>
      <c r="K683" t="s">
        <v>100</v>
      </c>
      <c r="L683" t="s">
        <v>57</v>
      </c>
      <c r="N683" t="s">
        <v>56</v>
      </c>
      <c r="O683">
        <v>9.9</v>
      </c>
      <c r="P683" t="str">
        <f>VALUE(MID(K683,1,4))&amp;VLOOKUP(VALUE(MID(K683,6,2)),Setup!$A$6:$B$17,2,FALSE)</f>
        <v>20204</v>
      </c>
      <c r="Q683" t="str">
        <f t="shared" si="10"/>
        <v/>
      </c>
      <c r="R683" t="str">
        <f>IF(SUMIFS(iMaPP!$AL$2:$AL$55081,iMaPP!$D$2:$D$55081,'Credit to GDP gap'!D683,iMaPP!$J$2:$J$55081,'Credit to GDP gap'!P683)=0,"",SUMIFS(iMaPP!$AL$2:$AL$55081,iMaPP!$D$2:$D$55081,'Credit to GDP gap'!D683,iMaPP!$J$2:$J$55081,'Credit to GDP gap'!P683))</f>
        <v/>
      </c>
      <c r="S683" t="str">
        <f>IF(SUMIFS(iMaPP!$K$2:$K$55081,iMaPP!$D$2:$D$55081,'Credit to GDP gap'!D683,iMaPP!$J$2:$J$55081,'Credit to GDP gap'!P683)=0,"",SUMIFS(iMaPP!$K$2:$K$55081,iMaPP!$D$2:$D$55081,'Credit to GDP gap'!D683,iMaPP!$J$2:$J$55081,'Credit to GDP gap'!P683))</f>
        <v/>
      </c>
      <c r="T683" t="str">
        <f>IF(SUMIFS(iMaPP!$AN$2:$AN$55081,iMaPP!$D$2:$D$55081,'Credit to GDP gap'!D683,iMaPP!$J$2:$J$55081,'Credit to GDP gap'!P683)=0,"",SUMIFS(iMaPP!$AN$2:$AN$55081,iMaPP!$D$2:$D$55081,'Credit to GDP gap'!D683,iMaPP!$J$2:$J$55081,'Credit to GDP gap'!P683))</f>
        <v/>
      </c>
      <c r="U683" t="str">
        <f>IF(SUMIFS(iMaPP!$AO$2:$AO$55081,iMaPP!$D$2:$D$55081,'Credit to GDP gap'!D683,iMaPP!$J$2:$J$55081,'Credit to GDP gap'!P683)=0,"",SUMIFS(iMaPP!$AO$2:$AO$55081,iMaPP!$D$2:$D$55081,'Credit to GDP gap'!D683,iMaPP!$J$2:$J$55081,'Credit to GDP gap'!P683))</f>
        <v/>
      </c>
      <c r="V683" t="str">
        <f>IF(SUMIFS(iMaPP!$AP$2:$AP$55081,iMaPP!$D$2:$D$55081,'Credit to GDP gap'!D683,iMaPP!$J$2:$J$55081,'Credit to GDP gap'!P683)=0,"",SUMIFS(iMaPP!$AP$2:$AP$55081,iMaPP!$D$2:$D$55081,'Credit to GDP gap'!D683,iMaPP!$J$2:$J$55081,'Credit to GDP gap'!P683))</f>
        <v/>
      </c>
      <c r="W683" t="str">
        <f>IF(SUMIFS(iMaPP!$AM$2:$AM$55081,iMaPP!$D$2:$D$55081,'Credit to GDP gap'!D683,iMaPP!$J$2:$J$55081,'Credit to GDP gap'!P683)=0,"",SUMIFS(iMaPP!$AM$2:$AM$55081,iMaPP!$D$2:$D$55081,'Credit to GDP gap'!D683,iMaPP!$J$2:$J$55081,'Credit to GDP gap'!P683))</f>
        <v/>
      </c>
    </row>
    <row r="684" spans="1:23" x14ac:dyDescent="0.45">
      <c r="A684" t="s">
        <v>8</v>
      </c>
      <c r="B684" s="1" t="s">
        <v>22</v>
      </c>
      <c r="C684" t="s">
        <v>3</v>
      </c>
      <c r="D684" t="s">
        <v>175</v>
      </c>
      <c r="E684" t="s">
        <v>176</v>
      </c>
      <c r="F684" t="s">
        <v>5</v>
      </c>
      <c r="G684" t="s">
        <v>7</v>
      </c>
      <c r="H684" t="s">
        <v>1</v>
      </c>
      <c r="I684" t="s">
        <v>10</v>
      </c>
      <c r="J684" t="s">
        <v>11</v>
      </c>
      <c r="K684" t="s">
        <v>101</v>
      </c>
      <c r="L684" t="s">
        <v>57</v>
      </c>
      <c r="N684" t="s">
        <v>56</v>
      </c>
      <c r="O684">
        <v>11.3</v>
      </c>
      <c r="P684" t="str">
        <f>VALUE(MID(K684,1,4))&amp;VLOOKUP(VALUE(MID(K684,6,2)),Setup!$A$6:$B$17,2,FALSE)</f>
        <v>20211</v>
      </c>
      <c r="Q684">
        <f t="shared" si="10"/>
        <v>11.3</v>
      </c>
      <c r="R684">
        <f>IF(SUMIFS(iMaPP!$AL$2:$AL$55081,iMaPP!$D$2:$D$55081,'Credit to GDP gap'!D684,iMaPP!$J$2:$J$55081,'Credit to GDP gap'!P684)=0,"",SUMIFS(iMaPP!$AL$2:$AL$55081,iMaPP!$D$2:$D$55081,'Credit to GDP gap'!D684,iMaPP!$J$2:$J$55081,'Credit to GDP gap'!P684))</f>
        <v>-1</v>
      </c>
      <c r="S684" t="str">
        <f>IF(SUMIFS(iMaPP!$K$2:$K$55081,iMaPP!$D$2:$D$55081,'Credit to GDP gap'!D684,iMaPP!$J$2:$J$55081,'Credit to GDP gap'!P684)=0,"",SUMIFS(iMaPP!$K$2:$K$55081,iMaPP!$D$2:$D$55081,'Credit to GDP gap'!D684,iMaPP!$J$2:$J$55081,'Credit to GDP gap'!P684))</f>
        <v/>
      </c>
      <c r="T684" t="str">
        <f>IF(SUMIFS(iMaPP!$AN$2:$AN$55081,iMaPP!$D$2:$D$55081,'Credit to GDP gap'!D684,iMaPP!$J$2:$J$55081,'Credit to GDP gap'!P684)=0,"",SUMIFS(iMaPP!$AN$2:$AN$55081,iMaPP!$D$2:$D$55081,'Credit to GDP gap'!D684,iMaPP!$J$2:$J$55081,'Credit to GDP gap'!P684))</f>
        <v/>
      </c>
      <c r="U684" t="str">
        <f>IF(SUMIFS(iMaPP!$AO$2:$AO$55081,iMaPP!$D$2:$D$55081,'Credit to GDP gap'!D684,iMaPP!$J$2:$J$55081,'Credit to GDP gap'!P684)=0,"",SUMIFS(iMaPP!$AO$2:$AO$55081,iMaPP!$D$2:$D$55081,'Credit to GDP gap'!D684,iMaPP!$J$2:$J$55081,'Credit to GDP gap'!P684))</f>
        <v/>
      </c>
      <c r="V684">
        <f>IF(SUMIFS(iMaPP!$AP$2:$AP$55081,iMaPP!$D$2:$D$55081,'Credit to GDP gap'!D684,iMaPP!$J$2:$J$55081,'Credit to GDP gap'!P684)=0,"",SUMIFS(iMaPP!$AP$2:$AP$55081,iMaPP!$D$2:$D$55081,'Credit to GDP gap'!D684,iMaPP!$J$2:$J$55081,'Credit to GDP gap'!P684))</f>
        <v>-1</v>
      </c>
      <c r="W684" t="str">
        <f>IF(SUMIFS(iMaPP!$AM$2:$AM$55081,iMaPP!$D$2:$D$55081,'Credit to GDP gap'!D684,iMaPP!$J$2:$J$55081,'Credit to GDP gap'!P684)=0,"",SUMIFS(iMaPP!$AM$2:$AM$55081,iMaPP!$D$2:$D$55081,'Credit to GDP gap'!D684,iMaPP!$J$2:$J$55081,'Credit to GDP gap'!P684))</f>
        <v/>
      </c>
    </row>
    <row r="685" spans="1:23" x14ac:dyDescent="0.45">
      <c r="A685" t="s">
        <v>8</v>
      </c>
      <c r="B685" s="1" t="s">
        <v>22</v>
      </c>
      <c r="C685" t="s">
        <v>3</v>
      </c>
      <c r="D685" t="s">
        <v>175</v>
      </c>
      <c r="E685" t="s">
        <v>176</v>
      </c>
      <c r="F685" t="s">
        <v>5</v>
      </c>
      <c r="G685" t="s">
        <v>7</v>
      </c>
      <c r="H685" t="s">
        <v>1</v>
      </c>
      <c r="I685" t="s">
        <v>10</v>
      </c>
      <c r="J685" t="s">
        <v>11</v>
      </c>
      <c r="K685" t="s">
        <v>102</v>
      </c>
      <c r="L685" t="s">
        <v>57</v>
      </c>
      <c r="N685" t="s">
        <v>56</v>
      </c>
      <c r="O685">
        <v>8.1</v>
      </c>
      <c r="P685" t="str">
        <f>VALUE(MID(K685,1,4))&amp;VLOOKUP(VALUE(MID(K685,6,2)),Setup!$A$6:$B$17,2,FALSE)</f>
        <v>20212</v>
      </c>
      <c r="Q685">
        <f t="shared" si="10"/>
        <v>8.1</v>
      </c>
      <c r="R685">
        <f>IF(SUMIFS(iMaPP!$AL$2:$AL$55081,iMaPP!$D$2:$D$55081,'Credit to GDP gap'!D685,iMaPP!$J$2:$J$55081,'Credit to GDP gap'!P685)=0,"",SUMIFS(iMaPP!$AL$2:$AL$55081,iMaPP!$D$2:$D$55081,'Credit to GDP gap'!D685,iMaPP!$J$2:$J$55081,'Credit to GDP gap'!P685))</f>
        <v>1</v>
      </c>
      <c r="S685" t="str">
        <f>IF(SUMIFS(iMaPP!$K$2:$K$55081,iMaPP!$D$2:$D$55081,'Credit to GDP gap'!D685,iMaPP!$J$2:$J$55081,'Credit to GDP gap'!P685)=0,"",SUMIFS(iMaPP!$K$2:$K$55081,iMaPP!$D$2:$D$55081,'Credit to GDP gap'!D685,iMaPP!$J$2:$J$55081,'Credit to GDP gap'!P685))</f>
        <v/>
      </c>
      <c r="T685" t="str">
        <f>IF(SUMIFS(iMaPP!$AN$2:$AN$55081,iMaPP!$D$2:$D$55081,'Credit to GDP gap'!D685,iMaPP!$J$2:$J$55081,'Credit to GDP gap'!P685)=0,"",SUMIFS(iMaPP!$AN$2:$AN$55081,iMaPP!$D$2:$D$55081,'Credit to GDP gap'!D685,iMaPP!$J$2:$J$55081,'Credit to GDP gap'!P685))</f>
        <v/>
      </c>
      <c r="U685">
        <f>IF(SUMIFS(iMaPP!$AO$2:$AO$55081,iMaPP!$D$2:$D$55081,'Credit to GDP gap'!D685,iMaPP!$J$2:$J$55081,'Credit to GDP gap'!P685)=0,"",SUMIFS(iMaPP!$AO$2:$AO$55081,iMaPP!$D$2:$D$55081,'Credit to GDP gap'!D685,iMaPP!$J$2:$J$55081,'Credit to GDP gap'!P685))</f>
        <v>1</v>
      </c>
      <c r="V685" t="str">
        <f>IF(SUMIFS(iMaPP!$AP$2:$AP$55081,iMaPP!$D$2:$D$55081,'Credit to GDP gap'!D685,iMaPP!$J$2:$J$55081,'Credit to GDP gap'!P685)=0,"",SUMIFS(iMaPP!$AP$2:$AP$55081,iMaPP!$D$2:$D$55081,'Credit to GDP gap'!D685,iMaPP!$J$2:$J$55081,'Credit to GDP gap'!P685))</f>
        <v/>
      </c>
      <c r="W685" t="str">
        <f>IF(SUMIFS(iMaPP!$AM$2:$AM$55081,iMaPP!$D$2:$D$55081,'Credit to GDP gap'!D685,iMaPP!$J$2:$J$55081,'Credit to GDP gap'!P685)=0,"",SUMIFS(iMaPP!$AM$2:$AM$55081,iMaPP!$D$2:$D$55081,'Credit to GDP gap'!D685,iMaPP!$J$2:$J$55081,'Credit to GDP gap'!P685))</f>
        <v/>
      </c>
    </row>
    <row r="686" spans="1:23" x14ac:dyDescent="0.45">
      <c r="A686" t="s">
        <v>8</v>
      </c>
      <c r="B686" s="1" t="s">
        <v>22</v>
      </c>
      <c r="C686" t="s">
        <v>3</v>
      </c>
      <c r="D686" t="s">
        <v>175</v>
      </c>
      <c r="E686" t="s">
        <v>176</v>
      </c>
      <c r="F686" t="s">
        <v>5</v>
      </c>
      <c r="G686" t="s">
        <v>7</v>
      </c>
      <c r="H686" t="s">
        <v>1</v>
      </c>
      <c r="I686" t="s">
        <v>10</v>
      </c>
      <c r="J686" t="s">
        <v>11</v>
      </c>
      <c r="K686" t="s">
        <v>103</v>
      </c>
      <c r="L686" t="s">
        <v>57</v>
      </c>
      <c r="N686" t="s">
        <v>56</v>
      </c>
      <c r="O686">
        <v>7.3</v>
      </c>
      <c r="P686" t="str">
        <f>VALUE(MID(K686,1,4))&amp;VLOOKUP(VALUE(MID(K686,6,2)),Setup!$A$6:$B$17,2,FALSE)</f>
        <v>20213</v>
      </c>
      <c r="Q686" t="str">
        <f t="shared" si="10"/>
        <v/>
      </c>
      <c r="R686" t="str">
        <f>IF(SUMIFS(iMaPP!$AL$2:$AL$55081,iMaPP!$D$2:$D$55081,'Credit to GDP gap'!D686,iMaPP!$J$2:$J$55081,'Credit to GDP gap'!P686)=0,"",SUMIFS(iMaPP!$AL$2:$AL$55081,iMaPP!$D$2:$D$55081,'Credit to GDP gap'!D686,iMaPP!$J$2:$J$55081,'Credit to GDP gap'!P686))</f>
        <v/>
      </c>
      <c r="S686" t="str">
        <f>IF(SUMIFS(iMaPP!$K$2:$K$55081,iMaPP!$D$2:$D$55081,'Credit to GDP gap'!D686,iMaPP!$J$2:$J$55081,'Credit to GDP gap'!P686)=0,"",SUMIFS(iMaPP!$K$2:$K$55081,iMaPP!$D$2:$D$55081,'Credit to GDP gap'!D686,iMaPP!$J$2:$J$55081,'Credit to GDP gap'!P686))</f>
        <v/>
      </c>
      <c r="T686" t="str">
        <f>IF(SUMIFS(iMaPP!$AN$2:$AN$55081,iMaPP!$D$2:$D$55081,'Credit to GDP gap'!D686,iMaPP!$J$2:$J$55081,'Credit to GDP gap'!P686)=0,"",SUMIFS(iMaPP!$AN$2:$AN$55081,iMaPP!$D$2:$D$55081,'Credit to GDP gap'!D686,iMaPP!$J$2:$J$55081,'Credit to GDP gap'!P686))</f>
        <v/>
      </c>
      <c r="U686" t="str">
        <f>IF(SUMIFS(iMaPP!$AO$2:$AO$55081,iMaPP!$D$2:$D$55081,'Credit to GDP gap'!D686,iMaPP!$J$2:$J$55081,'Credit to GDP gap'!P686)=0,"",SUMIFS(iMaPP!$AO$2:$AO$55081,iMaPP!$D$2:$D$55081,'Credit to GDP gap'!D686,iMaPP!$J$2:$J$55081,'Credit to GDP gap'!P686))</f>
        <v/>
      </c>
      <c r="V686" t="str">
        <f>IF(SUMIFS(iMaPP!$AP$2:$AP$55081,iMaPP!$D$2:$D$55081,'Credit to GDP gap'!D686,iMaPP!$J$2:$J$55081,'Credit to GDP gap'!P686)=0,"",SUMIFS(iMaPP!$AP$2:$AP$55081,iMaPP!$D$2:$D$55081,'Credit to GDP gap'!D686,iMaPP!$J$2:$J$55081,'Credit to GDP gap'!P686))</f>
        <v/>
      </c>
      <c r="W686" t="str">
        <f>IF(SUMIFS(iMaPP!$AM$2:$AM$55081,iMaPP!$D$2:$D$55081,'Credit to GDP gap'!D686,iMaPP!$J$2:$J$55081,'Credit to GDP gap'!P686)=0,"",SUMIFS(iMaPP!$AM$2:$AM$55081,iMaPP!$D$2:$D$55081,'Credit to GDP gap'!D686,iMaPP!$J$2:$J$55081,'Credit to GDP gap'!P686))</f>
        <v/>
      </c>
    </row>
    <row r="687" spans="1:23" x14ac:dyDescent="0.45">
      <c r="A687" t="s">
        <v>8</v>
      </c>
      <c r="B687" s="1" t="s">
        <v>22</v>
      </c>
      <c r="C687" t="s">
        <v>3</v>
      </c>
      <c r="D687" t="s">
        <v>175</v>
      </c>
      <c r="E687" t="s">
        <v>176</v>
      </c>
      <c r="F687" t="s">
        <v>5</v>
      </c>
      <c r="G687" t="s">
        <v>7</v>
      </c>
      <c r="H687" t="s">
        <v>1</v>
      </c>
      <c r="I687" t="s">
        <v>10</v>
      </c>
      <c r="J687" t="s">
        <v>11</v>
      </c>
      <c r="K687" t="s">
        <v>104</v>
      </c>
      <c r="L687" t="s">
        <v>57</v>
      </c>
      <c r="N687" t="s">
        <v>56</v>
      </c>
      <c r="O687">
        <v>7</v>
      </c>
      <c r="P687" t="str">
        <f>VALUE(MID(K687,1,4))&amp;VLOOKUP(VALUE(MID(K687,6,2)),Setup!$A$6:$B$17,2,FALSE)</f>
        <v>20214</v>
      </c>
      <c r="Q687">
        <f t="shared" si="10"/>
        <v>7</v>
      </c>
      <c r="R687">
        <f>IF(SUMIFS(iMaPP!$AL$2:$AL$55081,iMaPP!$D$2:$D$55081,'Credit to GDP gap'!D687,iMaPP!$J$2:$J$55081,'Credit to GDP gap'!P687)=0,"",SUMIFS(iMaPP!$AL$2:$AL$55081,iMaPP!$D$2:$D$55081,'Credit to GDP gap'!D687,iMaPP!$J$2:$J$55081,'Credit to GDP gap'!P687))</f>
        <v>-1</v>
      </c>
      <c r="S687" t="str">
        <f>IF(SUMIFS(iMaPP!$K$2:$K$55081,iMaPP!$D$2:$D$55081,'Credit to GDP gap'!D687,iMaPP!$J$2:$J$55081,'Credit to GDP gap'!P687)=0,"",SUMIFS(iMaPP!$K$2:$K$55081,iMaPP!$D$2:$D$55081,'Credit to GDP gap'!D687,iMaPP!$J$2:$J$55081,'Credit to GDP gap'!P687))</f>
        <v/>
      </c>
      <c r="T687" t="str">
        <f>IF(SUMIFS(iMaPP!$AN$2:$AN$55081,iMaPP!$D$2:$D$55081,'Credit to GDP gap'!D687,iMaPP!$J$2:$J$55081,'Credit to GDP gap'!P687)=0,"",SUMIFS(iMaPP!$AN$2:$AN$55081,iMaPP!$D$2:$D$55081,'Credit to GDP gap'!D687,iMaPP!$J$2:$J$55081,'Credit to GDP gap'!P687))</f>
        <v/>
      </c>
      <c r="U687" t="str">
        <f>IF(SUMIFS(iMaPP!$AO$2:$AO$55081,iMaPP!$D$2:$D$55081,'Credit to GDP gap'!D687,iMaPP!$J$2:$J$55081,'Credit to GDP gap'!P687)=0,"",SUMIFS(iMaPP!$AO$2:$AO$55081,iMaPP!$D$2:$D$55081,'Credit to GDP gap'!D687,iMaPP!$J$2:$J$55081,'Credit to GDP gap'!P687))</f>
        <v/>
      </c>
      <c r="V687">
        <f>IF(SUMIFS(iMaPP!$AP$2:$AP$55081,iMaPP!$D$2:$D$55081,'Credit to GDP gap'!D687,iMaPP!$J$2:$J$55081,'Credit to GDP gap'!P687)=0,"",SUMIFS(iMaPP!$AP$2:$AP$55081,iMaPP!$D$2:$D$55081,'Credit to GDP gap'!D687,iMaPP!$J$2:$J$55081,'Credit to GDP gap'!P687))</f>
        <v>-1</v>
      </c>
      <c r="W687" t="str">
        <f>IF(SUMIFS(iMaPP!$AM$2:$AM$55081,iMaPP!$D$2:$D$55081,'Credit to GDP gap'!D687,iMaPP!$J$2:$J$55081,'Credit to GDP gap'!P687)=0,"",SUMIFS(iMaPP!$AM$2:$AM$55081,iMaPP!$D$2:$D$55081,'Credit to GDP gap'!D687,iMaPP!$J$2:$J$55081,'Credit to GDP gap'!P687))</f>
        <v/>
      </c>
    </row>
    <row r="688" spans="1:23" x14ac:dyDescent="0.45">
      <c r="A688" t="s">
        <v>8</v>
      </c>
      <c r="B688" s="1" t="s">
        <v>22</v>
      </c>
      <c r="C688" t="s">
        <v>3</v>
      </c>
      <c r="D688" t="s">
        <v>175</v>
      </c>
      <c r="E688" t="s">
        <v>176</v>
      </c>
      <c r="F688" t="s">
        <v>5</v>
      </c>
      <c r="G688" t="s">
        <v>7</v>
      </c>
      <c r="H688" t="s">
        <v>1</v>
      </c>
      <c r="I688" t="s">
        <v>10</v>
      </c>
      <c r="J688" t="s">
        <v>11</v>
      </c>
      <c r="K688" t="s">
        <v>105</v>
      </c>
      <c r="L688" t="s">
        <v>57</v>
      </c>
      <c r="N688" t="s">
        <v>56</v>
      </c>
      <c r="O688">
        <v>5.8</v>
      </c>
      <c r="P688" t="str">
        <f>VALUE(MID(K688,1,4))&amp;VLOOKUP(VALUE(MID(K688,6,2)),Setup!$A$6:$B$17,2,FALSE)</f>
        <v>20221</v>
      </c>
      <c r="Q688">
        <f t="shared" si="10"/>
        <v>5.8</v>
      </c>
      <c r="R688">
        <f>IF(SUMIFS(iMaPP!$AL$2:$AL$55081,iMaPP!$D$2:$D$55081,'Credit to GDP gap'!D688,iMaPP!$J$2:$J$55081,'Credit to GDP gap'!P688)=0,"",SUMIFS(iMaPP!$AL$2:$AL$55081,iMaPP!$D$2:$D$55081,'Credit to GDP gap'!D688,iMaPP!$J$2:$J$55081,'Credit to GDP gap'!P688))</f>
        <v>2</v>
      </c>
      <c r="S688">
        <f>IF(SUMIFS(iMaPP!$K$2:$K$55081,iMaPP!$D$2:$D$55081,'Credit to GDP gap'!D688,iMaPP!$J$2:$J$55081,'Credit to GDP gap'!P688)=0,"",SUMIFS(iMaPP!$K$2:$K$55081,iMaPP!$D$2:$D$55081,'Credit to GDP gap'!D688,iMaPP!$J$2:$J$55081,'Credit to GDP gap'!P688))</f>
        <v>1</v>
      </c>
      <c r="T688" t="str">
        <f>IF(SUMIFS(iMaPP!$AN$2:$AN$55081,iMaPP!$D$2:$D$55081,'Credit to GDP gap'!D688,iMaPP!$J$2:$J$55081,'Credit to GDP gap'!P688)=0,"",SUMIFS(iMaPP!$AN$2:$AN$55081,iMaPP!$D$2:$D$55081,'Credit to GDP gap'!D688,iMaPP!$J$2:$J$55081,'Credit to GDP gap'!P688))</f>
        <v/>
      </c>
      <c r="U688" t="str">
        <f>IF(SUMIFS(iMaPP!$AO$2:$AO$55081,iMaPP!$D$2:$D$55081,'Credit to GDP gap'!D688,iMaPP!$J$2:$J$55081,'Credit to GDP gap'!P688)=0,"",SUMIFS(iMaPP!$AO$2:$AO$55081,iMaPP!$D$2:$D$55081,'Credit to GDP gap'!D688,iMaPP!$J$2:$J$55081,'Credit to GDP gap'!P688))</f>
        <v/>
      </c>
      <c r="V688">
        <f>IF(SUMIFS(iMaPP!$AP$2:$AP$55081,iMaPP!$D$2:$D$55081,'Credit to GDP gap'!D688,iMaPP!$J$2:$J$55081,'Credit to GDP gap'!P688)=0,"",SUMIFS(iMaPP!$AP$2:$AP$55081,iMaPP!$D$2:$D$55081,'Credit to GDP gap'!D688,iMaPP!$J$2:$J$55081,'Credit to GDP gap'!P688))</f>
        <v>1</v>
      </c>
      <c r="W688">
        <f>IF(SUMIFS(iMaPP!$AM$2:$AM$55081,iMaPP!$D$2:$D$55081,'Credit to GDP gap'!D688,iMaPP!$J$2:$J$55081,'Credit to GDP gap'!P688)=0,"",SUMIFS(iMaPP!$AM$2:$AM$55081,iMaPP!$D$2:$D$55081,'Credit to GDP gap'!D688,iMaPP!$J$2:$J$55081,'Credit to GDP gap'!P688))</f>
        <v>1</v>
      </c>
    </row>
    <row r="689" spans="1:23" x14ac:dyDescent="0.45">
      <c r="A689" t="s">
        <v>8</v>
      </c>
      <c r="B689" s="1" t="s">
        <v>22</v>
      </c>
      <c r="C689" t="s">
        <v>3</v>
      </c>
      <c r="D689" t="s">
        <v>175</v>
      </c>
      <c r="E689" t="s">
        <v>176</v>
      </c>
      <c r="F689" t="s">
        <v>5</v>
      </c>
      <c r="G689" t="s">
        <v>7</v>
      </c>
      <c r="H689" t="s">
        <v>1</v>
      </c>
      <c r="I689" t="s">
        <v>10</v>
      </c>
      <c r="J689" t="s">
        <v>11</v>
      </c>
      <c r="K689" t="s">
        <v>106</v>
      </c>
      <c r="L689" t="s">
        <v>57</v>
      </c>
      <c r="N689" t="s">
        <v>56</v>
      </c>
      <c r="O689">
        <v>5.0999999999999996</v>
      </c>
      <c r="P689" t="str">
        <f>VALUE(MID(K689,1,4))&amp;VLOOKUP(VALUE(MID(K689,6,2)),Setup!$A$6:$B$17,2,FALSE)</f>
        <v>20222</v>
      </c>
      <c r="Q689">
        <f t="shared" si="10"/>
        <v>5.0999999999999996</v>
      </c>
      <c r="R689">
        <f>IF(SUMIFS(iMaPP!$AL$2:$AL$55081,iMaPP!$D$2:$D$55081,'Credit to GDP gap'!D689,iMaPP!$J$2:$J$55081,'Credit to GDP gap'!P689)=0,"",SUMIFS(iMaPP!$AL$2:$AL$55081,iMaPP!$D$2:$D$55081,'Credit to GDP gap'!D689,iMaPP!$J$2:$J$55081,'Credit to GDP gap'!P689))</f>
        <v>2</v>
      </c>
      <c r="S689" t="str">
        <f>IF(SUMIFS(iMaPP!$K$2:$K$55081,iMaPP!$D$2:$D$55081,'Credit to GDP gap'!D689,iMaPP!$J$2:$J$55081,'Credit to GDP gap'!P689)=0,"",SUMIFS(iMaPP!$K$2:$K$55081,iMaPP!$D$2:$D$55081,'Credit to GDP gap'!D689,iMaPP!$J$2:$J$55081,'Credit to GDP gap'!P689))</f>
        <v/>
      </c>
      <c r="T689" t="str">
        <f>IF(SUMIFS(iMaPP!$AN$2:$AN$55081,iMaPP!$D$2:$D$55081,'Credit to GDP gap'!D689,iMaPP!$J$2:$J$55081,'Credit to GDP gap'!P689)=0,"",SUMIFS(iMaPP!$AN$2:$AN$55081,iMaPP!$D$2:$D$55081,'Credit to GDP gap'!D689,iMaPP!$J$2:$J$55081,'Credit to GDP gap'!P689))</f>
        <v/>
      </c>
      <c r="U689" t="str">
        <f>IF(SUMIFS(iMaPP!$AO$2:$AO$55081,iMaPP!$D$2:$D$55081,'Credit to GDP gap'!D689,iMaPP!$J$2:$J$55081,'Credit to GDP gap'!P689)=0,"",SUMIFS(iMaPP!$AO$2:$AO$55081,iMaPP!$D$2:$D$55081,'Credit to GDP gap'!D689,iMaPP!$J$2:$J$55081,'Credit to GDP gap'!P689))</f>
        <v/>
      </c>
      <c r="V689">
        <f>IF(SUMIFS(iMaPP!$AP$2:$AP$55081,iMaPP!$D$2:$D$55081,'Credit to GDP gap'!D689,iMaPP!$J$2:$J$55081,'Credit to GDP gap'!P689)=0,"",SUMIFS(iMaPP!$AP$2:$AP$55081,iMaPP!$D$2:$D$55081,'Credit to GDP gap'!D689,iMaPP!$J$2:$J$55081,'Credit to GDP gap'!P689))</f>
        <v>2</v>
      </c>
      <c r="W689" t="str">
        <f>IF(SUMIFS(iMaPP!$AM$2:$AM$55081,iMaPP!$D$2:$D$55081,'Credit to GDP gap'!D689,iMaPP!$J$2:$J$55081,'Credit to GDP gap'!P689)=0,"",SUMIFS(iMaPP!$AM$2:$AM$55081,iMaPP!$D$2:$D$55081,'Credit to GDP gap'!D689,iMaPP!$J$2:$J$55081,'Credit to GDP gap'!P689))</f>
        <v/>
      </c>
    </row>
    <row r="690" spans="1:23" x14ac:dyDescent="0.45">
      <c r="A690" t="s">
        <v>8</v>
      </c>
      <c r="B690" s="1" t="s">
        <v>22</v>
      </c>
      <c r="C690" t="s">
        <v>3</v>
      </c>
      <c r="D690" t="s">
        <v>175</v>
      </c>
      <c r="E690" t="s">
        <v>176</v>
      </c>
      <c r="F690" t="s">
        <v>5</v>
      </c>
      <c r="G690" t="s">
        <v>7</v>
      </c>
      <c r="H690" t="s">
        <v>1</v>
      </c>
      <c r="I690" t="s">
        <v>10</v>
      </c>
      <c r="J690" t="s">
        <v>11</v>
      </c>
      <c r="K690" t="s">
        <v>107</v>
      </c>
      <c r="L690" t="s">
        <v>57</v>
      </c>
      <c r="N690" t="s">
        <v>56</v>
      </c>
      <c r="O690">
        <v>6</v>
      </c>
      <c r="P690" t="str">
        <f>VALUE(MID(K690,1,4))&amp;VLOOKUP(VALUE(MID(K690,6,2)),Setup!$A$6:$B$17,2,FALSE)</f>
        <v>20223</v>
      </c>
      <c r="Q690" t="str">
        <f t="shared" si="10"/>
        <v/>
      </c>
      <c r="R690" t="str">
        <f>IF(SUMIFS(iMaPP!$AL$2:$AL$55081,iMaPP!$D$2:$D$55081,'Credit to GDP gap'!D690,iMaPP!$J$2:$J$55081,'Credit to GDP gap'!P690)=0,"",SUMIFS(iMaPP!$AL$2:$AL$55081,iMaPP!$D$2:$D$55081,'Credit to GDP gap'!D690,iMaPP!$J$2:$J$55081,'Credit to GDP gap'!P690))</f>
        <v/>
      </c>
      <c r="S690" t="str">
        <f>IF(SUMIFS(iMaPP!$K$2:$K$55081,iMaPP!$D$2:$D$55081,'Credit to GDP gap'!D690,iMaPP!$J$2:$J$55081,'Credit to GDP gap'!P690)=0,"",SUMIFS(iMaPP!$K$2:$K$55081,iMaPP!$D$2:$D$55081,'Credit to GDP gap'!D690,iMaPP!$J$2:$J$55081,'Credit to GDP gap'!P690))</f>
        <v/>
      </c>
      <c r="T690" t="str">
        <f>IF(SUMIFS(iMaPP!$AN$2:$AN$55081,iMaPP!$D$2:$D$55081,'Credit to GDP gap'!D690,iMaPP!$J$2:$J$55081,'Credit to GDP gap'!P690)=0,"",SUMIFS(iMaPP!$AN$2:$AN$55081,iMaPP!$D$2:$D$55081,'Credit to GDP gap'!D690,iMaPP!$J$2:$J$55081,'Credit to GDP gap'!P690))</f>
        <v/>
      </c>
      <c r="U690" t="str">
        <f>IF(SUMIFS(iMaPP!$AO$2:$AO$55081,iMaPP!$D$2:$D$55081,'Credit to GDP gap'!D690,iMaPP!$J$2:$J$55081,'Credit to GDP gap'!P690)=0,"",SUMIFS(iMaPP!$AO$2:$AO$55081,iMaPP!$D$2:$D$55081,'Credit to GDP gap'!D690,iMaPP!$J$2:$J$55081,'Credit to GDP gap'!P690))</f>
        <v/>
      </c>
      <c r="V690" t="str">
        <f>IF(SUMIFS(iMaPP!$AP$2:$AP$55081,iMaPP!$D$2:$D$55081,'Credit to GDP gap'!D690,iMaPP!$J$2:$J$55081,'Credit to GDP gap'!P690)=0,"",SUMIFS(iMaPP!$AP$2:$AP$55081,iMaPP!$D$2:$D$55081,'Credit to GDP gap'!D690,iMaPP!$J$2:$J$55081,'Credit to GDP gap'!P690))</f>
        <v/>
      </c>
      <c r="W690" t="str">
        <f>IF(SUMIFS(iMaPP!$AM$2:$AM$55081,iMaPP!$D$2:$D$55081,'Credit to GDP gap'!D690,iMaPP!$J$2:$J$55081,'Credit to GDP gap'!P690)=0,"",SUMIFS(iMaPP!$AM$2:$AM$55081,iMaPP!$D$2:$D$55081,'Credit to GDP gap'!D690,iMaPP!$J$2:$J$55081,'Credit to GDP gap'!P690))</f>
        <v/>
      </c>
    </row>
    <row r="691" spans="1:23" x14ac:dyDescent="0.45">
      <c r="A691" t="s">
        <v>8</v>
      </c>
      <c r="B691" s="1" t="s">
        <v>22</v>
      </c>
      <c r="C691" t="s">
        <v>3</v>
      </c>
      <c r="D691" t="s">
        <v>175</v>
      </c>
      <c r="E691" t="s">
        <v>176</v>
      </c>
      <c r="F691" t="s">
        <v>5</v>
      </c>
      <c r="G691" t="s">
        <v>7</v>
      </c>
      <c r="H691" t="s">
        <v>1</v>
      </c>
      <c r="I691" t="s">
        <v>10</v>
      </c>
      <c r="J691" t="s">
        <v>11</v>
      </c>
      <c r="K691" t="s">
        <v>108</v>
      </c>
      <c r="L691" t="s">
        <v>57</v>
      </c>
      <c r="N691" t="s">
        <v>56</v>
      </c>
      <c r="O691">
        <v>4.5999999999999996</v>
      </c>
      <c r="P691" t="str">
        <f>VALUE(MID(K691,1,4))&amp;VLOOKUP(VALUE(MID(K691,6,2)),Setup!$A$6:$B$17,2,FALSE)</f>
        <v>20224</v>
      </c>
      <c r="Q691" t="str">
        <f t="shared" si="10"/>
        <v/>
      </c>
      <c r="R691" t="str">
        <f>IF(SUMIFS(iMaPP!$AL$2:$AL$55081,iMaPP!$D$2:$D$55081,'Credit to GDP gap'!D691,iMaPP!$J$2:$J$55081,'Credit to GDP gap'!P691)=0,"",SUMIFS(iMaPP!$AL$2:$AL$55081,iMaPP!$D$2:$D$55081,'Credit to GDP gap'!D691,iMaPP!$J$2:$J$55081,'Credit to GDP gap'!P691))</f>
        <v/>
      </c>
      <c r="S691" t="str">
        <f>IF(SUMIFS(iMaPP!$K$2:$K$55081,iMaPP!$D$2:$D$55081,'Credit to GDP gap'!D691,iMaPP!$J$2:$J$55081,'Credit to GDP gap'!P691)=0,"",SUMIFS(iMaPP!$K$2:$K$55081,iMaPP!$D$2:$D$55081,'Credit to GDP gap'!D691,iMaPP!$J$2:$J$55081,'Credit to GDP gap'!P691))</f>
        <v/>
      </c>
      <c r="T691" t="str">
        <f>IF(SUMIFS(iMaPP!$AN$2:$AN$55081,iMaPP!$D$2:$D$55081,'Credit to GDP gap'!D691,iMaPP!$J$2:$J$55081,'Credit to GDP gap'!P691)=0,"",SUMIFS(iMaPP!$AN$2:$AN$55081,iMaPP!$D$2:$D$55081,'Credit to GDP gap'!D691,iMaPP!$J$2:$J$55081,'Credit to GDP gap'!P691))</f>
        <v/>
      </c>
      <c r="U691" t="str">
        <f>IF(SUMIFS(iMaPP!$AO$2:$AO$55081,iMaPP!$D$2:$D$55081,'Credit to GDP gap'!D691,iMaPP!$J$2:$J$55081,'Credit to GDP gap'!P691)=0,"",SUMIFS(iMaPP!$AO$2:$AO$55081,iMaPP!$D$2:$D$55081,'Credit to GDP gap'!D691,iMaPP!$J$2:$J$55081,'Credit to GDP gap'!P691))</f>
        <v/>
      </c>
      <c r="V691" t="str">
        <f>IF(SUMIFS(iMaPP!$AP$2:$AP$55081,iMaPP!$D$2:$D$55081,'Credit to GDP gap'!D691,iMaPP!$J$2:$J$55081,'Credit to GDP gap'!P691)=0,"",SUMIFS(iMaPP!$AP$2:$AP$55081,iMaPP!$D$2:$D$55081,'Credit to GDP gap'!D691,iMaPP!$J$2:$J$55081,'Credit to GDP gap'!P691))</f>
        <v/>
      </c>
      <c r="W691" t="str">
        <f>IF(SUMIFS(iMaPP!$AM$2:$AM$55081,iMaPP!$D$2:$D$55081,'Credit to GDP gap'!D691,iMaPP!$J$2:$J$55081,'Credit to GDP gap'!P691)=0,"",SUMIFS(iMaPP!$AM$2:$AM$55081,iMaPP!$D$2:$D$55081,'Credit to GDP gap'!D691,iMaPP!$J$2:$J$55081,'Credit to GDP gap'!P691))</f>
        <v/>
      </c>
    </row>
    <row r="692" spans="1:23" x14ac:dyDescent="0.45">
      <c r="A692" t="s">
        <v>8</v>
      </c>
      <c r="B692" s="1" t="s">
        <v>22</v>
      </c>
      <c r="C692" t="s">
        <v>3</v>
      </c>
      <c r="D692" t="s">
        <v>175</v>
      </c>
      <c r="E692" t="s">
        <v>176</v>
      </c>
      <c r="F692" t="s">
        <v>5</v>
      </c>
      <c r="G692" t="s">
        <v>7</v>
      </c>
      <c r="H692" t="s">
        <v>1</v>
      </c>
      <c r="I692" t="s">
        <v>10</v>
      </c>
      <c r="J692" t="s">
        <v>11</v>
      </c>
      <c r="K692" t="s">
        <v>109</v>
      </c>
      <c r="L692" t="s">
        <v>57</v>
      </c>
      <c r="N692" t="s">
        <v>56</v>
      </c>
      <c r="O692">
        <v>3.2</v>
      </c>
      <c r="P692" t="str">
        <f>VALUE(MID(K692,1,4))&amp;VLOOKUP(VALUE(MID(K692,6,2)),Setup!$A$6:$B$17,2,FALSE)</f>
        <v>20231</v>
      </c>
      <c r="Q692">
        <f t="shared" si="10"/>
        <v>3.2</v>
      </c>
      <c r="R692">
        <f>IF(SUMIFS(iMaPP!$AL$2:$AL$55081,iMaPP!$D$2:$D$55081,'Credit to GDP gap'!D692,iMaPP!$J$2:$J$55081,'Credit to GDP gap'!P692)=0,"",SUMIFS(iMaPP!$AL$2:$AL$55081,iMaPP!$D$2:$D$55081,'Credit to GDP gap'!D692,iMaPP!$J$2:$J$55081,'Credit to GDP gap'!P692))</f>
        <v>3</v>
      </c>
      <c r="S692" t="str">
        <f>IF(SUMIFS(iMaPP!$K$2:$K$55081,iMaPP!$D$2:$D$55081,'Credit to GDP gap'!D692,iMaPP!$J$2:$J$55081,'Credit to GDP gap'!P692)=0,"",SUMIFS(iMaPP!$K$2:$K$55081,iMaPP!$D$2:$D$55081,'Credit to GDP gap'!D692,iMaPP!$J$2:$J$55081,'Credit to GDP gap'!P692))</f>
        <v/>
      </c>
      <c r="T692" t="str">
        <f>IF(SUMIFS(iMaPP!$AN$2:$AN$55081,iMaPP!$D$2:$D$55081,'Credit to GDP gap'!D692,iMaPP!$J$2:$J$55081,'Credit to GDP gap'!P692)=0,"",SUMIFS(iMaPP!$AN$2:$AN$55081,iMaPP!$D$2:$D$55081,'Credit to GDP gap'!D692,iMaPP!$J$2:$J$55081,'Credit to GDP gap'!P692))</f>
        <v/>
      </c>
      <c r="U692" t="str">
        <f>IF(SUMIFS(iMaPP!$AO$2:$AO$55081,iMaPP!$D$2:$D$55081,'Credit to GDP gap'!D692,iMaPP!$J$2:$J$55081,'Credit to GDP gap'!P692)=0,"",SUMIFS(iMaPP!$AO$2:$AO$55081,iMaPP!$D$2:$D$55081,'Credit to GDP gap'!D692,iMaPP!$J$2:$J$55081,'Credit to GDP gap'!P692))</f>
        <v/>
      </c>
      <c r="V692">
        <f>IF(SUMIFS(iMaPP!$AP$2:$AP$55081,iMaPP!$D$2:$D$55081,'Credit to GDP gap'!D692,iMaPP!$J$2:$J$55081,'Credit to GDP gap'!P692)=0,"",SUMIFS(iMaPP!$AP$2:$AP$55081,iMaPP!$D$2:$D$55081,'Credit to GDP gap'!D692,iMaPP!$J$2:$J$55081,'Credit to GDP gap'!P692))</f>
        <v>1</v>
      </c>
      <c r="W692">
        <f>IF(SUMIFS(iMaPP!$AM$2:$AM$55081,iMaPP!$D$2:$D$55081,'Credit to GDP gap'!D692,iMaPP!$J$2:$J$55081,'Credit to GDP gap'!P692)=0,"",SUMIFS(iMaPP!$AM$2:$AM$55081,iMaPP!$D$2:$D$55081,'Credit to GDP gap'!D692,iMaPP!$J$2:$J$55081,'Credit to GDP gap'!P692))</f>
        <v>2</v>
      </c>
    </row>
    <row r="693" spans="1:23" x14ac:dyDescent="0.45">
      <c r="A693" t="s">
        <v>8</v>
      </c>
      <c r="B693" s="1" t="s">
        <v>22</v>
      </c>
      <c r="C693" t="s">
        <v>3</v>
      </c>
      <c r="D693" t="s">
        <v>175</v>
      </c>
      <c r="E693" t="s">
        <v>176</v>
      </c>
      <c r="F693" t="s">
        <v>5</v>
      </c>
      <c r="G693" t="s">
        <v>7</v>
      </c>
      <c r="H693" t="s">
        <v>1</v>
      </c>
      <c r="I693" t="s">
        <v>10</v>
      </c>
      <c r="J693" t="s">
        <v>11</v>
      </c>
      <c r="K693" t="s">
        <v>110</v>
      </c>
      <c r="L693" t="s">
        <v>57</v>
      </c>
      <c r="N693" t="s">
        <v>56</v>
      </c>
      <c r="O693">
        <v>2</v>
      </c>
      <c r="P693" t="str">
        <f>VALUE(MID(K693,1,4))&amp;VLOOKUP(VALUE(MID(K693,6,2)),Setup!$A$6:$B$17,2,FALSE)</f>
        <v>20232</v>
      </c>
      <c r="Q693" t="str">
        <f t="shared" si="10"/>
        <v/>
      </c>
      <c r="R693" t="str">
        <f>IF(SUMIFS(iMaPP!$AL$2:$AL$55081,iMaPP!$D$2:$D$55081,'Credit to GDP gap'!D693,iMaPP!$J$2:$J$55081,'Credit to GDP gap'!P693)=0,"",SUMIFS(iMaPP!$AL$2:$AL$55081,iMaPP!$D$2:$D$55081,'Credit to GDP gap'!D693,iMaPP!$J$2:$J$55081,'Credit to GDP gap'!P693))</f>
        <v/>
      </c>
      <c r="S693" t="str">
        <f>IF(SUMIFS(iMaPP!$K$2:$K$55081,iMaPP!$D$2:$D$55081,'Credit to GDP gap'!D693,iMaPP!$J$2:$J$55081,'Credit to GDP gap'!P693)=0,"",SUMIFS(iMaPP!$K$2:$K$55081,iMaPP!$D$2:$D$55081,'Credit to GDP gap'!D693,iMaPP!$J$2:$J$55081,'Credit to GDP gap'!P693))</f>
        <v/>
      </c>
      <c r="T693" t="str">
        <f>IF(SUMIFS(iMaPP!$AN$2:$AN$55081,iMaPP!$D$2:$D$55081,'Credit to GDP gap'!D693,iMaPP!$J$2:$J$55081,'Credit to GDP gap'!P693)=0,"",SUMIFS(iMaPP!$AN$2:$AN$55081,iMaPP!$D$2:$D$55081,'Credit to GDP gap'!D693,iMaPP!$J$2:$J$55081,'Credit to GDP gap'!P693))</f>
        <v/>
      </c>
      <c r="U693" t="str">
        <f>IF(SUMIFS(iMaPP!$AO$2:$AO$55081,iMaPP!$D$2:$D$55081,'Credit to GDP gap'!D693,iMaPP!$J$2:$J$55081,'Credit to GDP gap'!P693)=0,"",SUMIFS(iMaPP!$AO$2:$AO$55081,iMaPP!$D$2:$D$55081,'Credit to GDP gap'!D693,iMaPP!$J$2:$J$55081,'Credit to GDP gap'!P693))</f>
        <v/>
      </c>
      <c r="V693" t="str">
        <f>IF(SUMIFS(iMaPP!$AP$2:$AP$55081,iMaPP!$D$2:$D$55081,'Credit to GDP gap'!D693,iMaPP!$J$2:$J$55081,'Credit to GDP gap'!P693)=0,"",SUMIFS(iMaPP!$AP$2:$AP$55081,iMaPP!$D$2:$D$55081,'Credit to GDP gap'!D693,iMaPP!$J$2:$J$55081,'Credit to GDP gap'!P693))</f>
        <v/>
      </c>
      <c r="W693" t="str">
        <f>IF(SUMIFS(iMaPP!$AM$2:$AM$55081,iMaPP!$D$2:$D$55081,'Credit to GDP gap'!D693,iMaPP!$J$2:$J$55081,'Credit to GDP gap'!P693)=0,"",SUMIFS(iMaPP!$AM$2:$AM$55081,iMaPP!$D$2:$D$55081,'Credit to GDP gap'!D693,iMaPP!$J$2:$J$55081,'Credit to GDP gap'!P693))</f>
        <v/>
      </c>
    </row>
    <row r="694" spans="1:23" x14ac:dyDescent="0.45">
      <c r="A694" t="s">
        <v>8</v>
      </c>
      <c r="B694" s="1" t="s">
        <v>22</v>
      </c>
      <c r="C694" t="s">
        <v>3</v>
      </c>
      <c r="D694" t="s">
        <v>175</v>
      </c>
      <c r="E694" t="s">
        <v>176</v>
      </c>
      <c r="F694" t="s">
        <v>5</v>
      </c>
      <c r="G694" t="s">
        <v>7</v>
      </c>
      <c r="H694" t="s">
        <v>1</v>
      </c>
      <c r="I694" t="s">
        <v>10</v>
      </c>
      <c r="J694" t="s">
        <v>11</v>
      </c>
      <c r="K694" t="s">
        <v>111</v>
      </c>
      <c r="L694" t="s">
        <v>57</v>
      </c>
      <c r="N694" t="s">
        <v>56</v>
      </c>
      <c r="O694">
        <v>0.5</v>
      </c>
      <c r="P694" t="str">
        <f>VALUE(MID(K694,1,4))&amp;VLOOKUP(VALUE(MID(K694,6,2)),Setup!$A$6:$B$17,2,FALSE)</f>
        <v>20233</v>
      </c>
      <c r="Q694" t="str">
        <f t="shared" si="10"/>
        <v/>
      </c>
      <c r="R694" t="str">
        <f>IF(SUMIFS(iMaPP!$AL$2:$AL$55081,iMaPP!$D$2:$D$55081,'Credit to GDP gap'!D694,iMaPP!$J$2:$J$55081,'Credit to GDP gap'!P694)=0,"",SUMIFS(iMaPP!$AL$2:$AL$55081,iMaPP!$D$2:$D$55081,'Credit to GDP gap'!D694,iMaPP!$J$2:$J$55081,'Credit to GDP gap'!P694))</f>
        <v/>
      </c>
      <c r="S694" t="str">
        <f>IF(SUMIFS(iMaPP!$K$2:$K$55081,iMaPP!$D$2:$D$55081,'Credit to GDP gap'!D694,iMaPP!$J$2:$J$55081,'Credit to GDP gap'!P694)=0,"",SUMIFS(iMaPP!$K$2:$K$55081,iMaPP!$D$2:$D$55081,'Credit to GDP gap'!D694,iMaPP!$J$2:$J$55081,'Credit to GDP gap'!P694))</f>
        <v/>
      </c>
      <c r="T694" t="str">
        <f>IF(SUMIFS(iMaPP!$AN$2:$AN$55081,iMaPP!$D$2:$D$55081,'Credit to GDP gap'!D694,iMaPP!$J$2:$J$55081,'Credit to GDP gap'!P694)=0,"",SUMIFS(iMaPP!$AN$2:$AN$55081,iMaPP!$D$2:$D$55081,'Credit to GDP gap'!D694,iMaPP!$J$2:$J$55081,'Credit to GDP gap'!P694))</f>
        <v/>
      </c>
      <c r="U694" t="str">
        <f>IF(SUMIFS(iMaPP!$AO$2:$AO$55081,iMaPP!$D$2:$D$55081,'Credit to GDP gap'!D694,iMaPP!$J$2:$J$55081,'Credit to GDP gap'!P694)=0,"",SUMIFS(iMaPP!$AO$2:$AO$55081,iMaPP!$D$2:$D$55081,'Credit to GDP gap'!D694,iMaPP!$J$2:$J$55081,'Credit to GDP gap'!P694))</f>
        <v/>
      </c>
      <c r="V694" t="str">
        <f>IF(SUMIFS(iMaPP!$AP$2:$AP$55081,iMaPP!$D$2:$D$55081,'Credit to GDP gap'!D694,iMaPP!$J$2:$J$55081,'Credit to GDP gap'!P694)=0,"",SUMIFS(iMaPP!$AP$2:$AP$55081,iMaPP!$D$2:$D$55081,'Credit to GDP gap'!D694,iMaPP!$J$2:$J$55081,'Credit to GDP gap'!P694))</f>
        <v/>
      </c>
      <c r="W694" t="str">
        <f>IF(SUMIFS(iMaPP!$AM$2:$AM$55081,iMaPP!$D$2:$D$55081,'Credit to GDP gap'!D694,iMaPP!$J$2:$J$55081,'Credit to GDP gap'!P694)=0,"",SUMIFS(iMaPP!$AM$2:$AM$55081,iMaPP!$D$2:$D$55081,'Credit to GDP gap'!D694,iMaPP!$J$2:$J$55081,'Credit to GDP gap'!P694))</f>
        <v/>
      </c>
    </row>
    <row r="695" spans="1:23" x14ac:dyDescent="0.45">
      <c r="A695" t="s">
        <v>8</v>
      </c>
      <c r="B695" s="1" t="s">
        <v>22</v>
      </c>
      <c r="C695" t="s">
        <v>3</v>
      </c>
      <c r="D695" t="s">
        <v>175</v>
      </c>
      <c r="E695" t="s">
        <v>176</v>
      </c>
      <c r="F695" t="s">
        <v>5</v>
      </c>
      <c r="G695" t="s">
        <v>7</v>
      </c>
      <c r="H695" t="s">
        <v>1</v>
      </c>
      <c r="I695" t="s">
        <v>10</v>
      </c>
      <c r="J695" t="s">
        <v>11</v>
      </c>
      <c r="K695" t="s">
        <v>112</v>
      </c>
      <c r="L695" t="s">
        <v>57</v>
      </c>
      <c r="N695" t="s">
        <v>56</v>
      </c>
      <c r="O695">
        <v>-0.4</v>
      </c>
      <c r="P695" t="str">
        <f>VALUE(MID(K695,1,4))&amp;VLOOKUP(VALUE(MID(K695,6,2)),Setup!$A$6:$B$17,2,FALSE)</f>
        <v>20234</v>
      </c>
      <c r="Q695" t="str">
        <f t="shared" si="10"/>
        <v/>
      </c>
      <c r="R695" t="str">
        <f>IF(SUMIFS(iMaPP!$AL$2:$AL$55081,iMaPP!$D$2:$D$55081,'Credit to GDP gap'!D695,iMaPP!$J$2:$J$55081,'Credit to GDP gap'!P695)=0,"",SUMIFS(iMaPP!$AL$2:$AL$55081,iMaPP!$D$2:$D$55081,'Credit to GDP gap'!D695,iMaPP!$J$2:$J$55081,'Credit to GDP gap'!P695))</f>
        <v/>
      </c>
      <c r="S695" t="str">
        <f>IF(SUMIFS(iMaPP!$K$2:$K$55081,iMaPP!$D$2:$D$55081,'Credit to GDP gap'!D695,iMaPP!$J$2:$J$55081,'Credit to GDP gap'!P695)=0,"",SUMIFS(iMaPP!$K$2:$K$55081,iMaPP!$D$2:$D$55081,'Credit to GDP gap'!D695,iMaPP!$J$2:$J$55081,'Credit to GDP gap'!P695))</f>
        <v/>
      </c>
      <c r="T695" t="str">
        <f>IF(SUMIFS(iMaPP!$AN$2:$AN$55081,iMaPP!$D$2:$D$55081,'Credit to GDP gap'!D695,iMaPP!$J$2:$J$55081,'Credit to GDP gap'!P695)=0,"",SUMIFS(iMaPP!$AN$2:$AN$55081,iMaPP!$D$2:$D$55081,'Credit to GDP gap'!D695,iMaPP!$J$2:$J$55081,'Credit to GDP gap'!P695))</f>
        <v/>
      </c>
      <c r="U695" t="str">
        <f>IF(SUMIFS(iMaPP!$AO$2:$AO$55081,iMaPP!$D$2:$D$55081,'Credit to GDP gap'!D695,iMaPP!$J$2:$J$55081,'Credit to GDP gap'!P695)=0,"",SUMIFS(iMaPP!$AO$2:$AO$55081,iMaPP!$D$2:$D$55081,'Credit to GDP gap'!D695,iMaPP!$J$2:$J$55081,'Credit to GDP gap'!P695))</f>
        <v/>
      </c>
      <c r="V695" t="str">
        <f>IF(SUMIFS(iMaPP!$AP$2:$AP$55081,iMaPP!$D$2:$D$55081,'Credit to GDP gap'!D695,iMaPP!$J$2:$J$55081,'Credit to GDP gap'!P695)=0,"",SUMIFS(iMaPP!$AP$2:$AP$55081,iMaPP!$D$2:$D$55081,'Credit to GDP gap'!D695,iMaPP!$J$2:$J$55081,'Credit to GDP gap'!P695))</f>
        <v/>
      </c>
      <c r="W695" t="str">
        <f>IF(SUMIFS(iMaPP!$AM$2:$AM$55081,iMaPP!$D$2:$D$55081,'Credit to GDP gap'!D695,iMaPP!$J$2:$J$55081,'Credit to GDP gap'!P695)=0,"",SUMIFS(iMaPP!$AM$2:$AM$55081,iMaPP!$D$2:$D$55081,'Credit to GDP gap'!D695,iMaPP!$J$2:$J$55081,'Credit to GDP gap'!P695))</f>
        <v/>
      </c>
    </row>
    <row r="696" spans="1:23" x14ac:dyDescent="0.45">
      <c r="A696" t="s">
        <v>8</v>
      </c>
      <c r="B696" s="1" t="s">
        <v>22</v>
      </c>
      <c r="C696" t="s">
        <v>3</v>
      </c>
      <c r="D696" t="s">
        <v>175</v>
      </c>
      <c r="E696" t="s">
        <v>176</v>
      </c>
      <c r="F696" t="s">
        <v>5</v>
      </c>
      <c r="G696" t="s">
        <v>7</v>
      </c>
      <c r="H696" t="s">
        <v>1</v>
      </c>
      <c r="I696" t="s">
        <v>10</v>
      </c>
      <c r="J696" t="s">
        <v>11</v>
      </c>
      <c r="K696" t="s">
        <v>113</v>
      </c>
      <c r="L696" t="s">
        <v>57</v>
      </c>
      <c r="N696" t="s">
        <v>56</v>
      </c>
      <c r="O696">
        <v>-0.7</v>
      </c>
      <c r="P696" t="str">
        <f>VALUE(MID(K696,1,4))&amp;VLOOKUP(VALUE(MID(K696,6,2)),Setup!$A$6:$B$17,2,FALSE)</f>
        <v>20241</v>
      </c>
      <c r="Q696" t="str">
        <f t="shared" si="10"/>
        <v/>
      </c>
      <c r="R696" t="str">
        <f>IF(SUMIFS(iMaPP!$AL$2:$AL$55081,iMaPP!$D$2:$D$55081,'Credit to GDP gap'!D696,iMaPP!$J$2:$J$55081,'Credit to GDP gap'!P696)=0,"",SUMIFS(iMaPP!$AL$2:$AL$55081,iMaPP!$D$2:$D$55081,'Credit to GDP gap'!D696,iMaPP!$J$2:$J$55081,'Credit to GDP gap'!P696))</f>
        <v/>
      </c>
      <c r="S696" t="str">
        <f>IF(SUMIFS(iMaPP!$K$2:$K$55081,iMaPP!$D$2:$D$55081,'Credit to GDP gap'!D696,iMaPP!$J$2:$J$55081,'Credit to GDP gap'!P696)=0,"",SUMIFS(iMaPP!$K$2:$K$55081,iMaPP!$D$2:$D$55081,'Credit to GDP gap'!D696,iMaPP!$J$2:$J$55081,'Credit to GDP gap'!P696))</f>
        <v/>
      </c>
      <c r="T696" t="str">
        <f>IF(SUMIFS(iMaPP!$AN$2:$AN$55081,iMaPP!$D$2:$D$55081,'Credit to GDP gap'!D696,iMaPP!$J$2:$J$55081,'Credit to GDP gap'!P696)=0,"",SUMIFS(iMaPP!$AN$2:$AN$55081,iMaPP!$D$2:$D$55081,'Credit to GDP gap'!D696,iMaPP!$J$2:$J$55081,'Credit to GDP gap'!P696))</f>
        <v/>
      </c>
      <c r="U696" t="str">
        <f>IF(SUMIFS(iMaPP!$AO$2:$AO$55081,iMaPP!$D$2:$D$55081,'Credit to GDP gap'!D696,iMaPP!$J$2:$J$55081,'Credit to GDP gap'!P696)=0,"",SUMIFS(iMaPP!$AO$2:$AO$55081,iMaPP!$D$2:$D$55081,'Credit to GDP gap'!D696,iMaPP!$J$2:$J$55081,'Credit to GDP gap'!P696))</f>
        <v/>
      </c>
      <c r="V696" t="str">
        <f>IF(SUMIFS(iMaPP!$AP$2:$AP$55081,iMaPP!$D$2:$D$55081,'Credit to GDP gap'!D696,iMaPP!$J$2:$J$55081,'Credit to GDP gap'!P696)=0,"",SUMIFS(iMaPP!$AP$2:$AP$55081,iMaPP!$D$2:$D$55081,'Credit to GDP gap'!D696,iMaPP!$J$2:$J$55081,'Credit to GDP gap'!P696))</f>
        <v/>
      </c>
      <c r="W696" t="str">
        <f>IF(SUMIFS(iMaPP!$AM$2:$AM$55081,iMaPP!$D$2:$D$55081,'Credit to GDP gap'!D696,iMaPP!$J$2:$J$55081,'Credit to GDP gap'!P696)=0,"",SUMIFS(iMaPP!$AM$2:$AM$55081,iMaPP!$D$2:$D$55081,'Credit to GDP gap'!D696,iMaPP!$J$2:$J$55081,'Credit to GDP gap'!P696))</f>
        <v/>
      </c>
    </row>
    <row r="697" spans="1:23" x14ac:dyDescent="0.45">
      <c r="A697" t="s">
        <v>8</v>
      </c>
      <c r="B697" s="1" t="s">
        <v>22</v>
      </c>
      <c r="C697" t="s">
        <v>3</v>
      </c>
      <c r="D697" t="s">
        <v>175</v>
      </c>
      <c r="E697" t="s">
        <v>176</v>
      </c>
      <c r="F697" t="s">
        <v>5</v>
      </c>
      <c r="G697" t="s">
        <v>7</v>
      </c>
      <c r="H697" t="s">
        <v>1</v>
      </c>
      <c r="I697" t="s">
        <v>10</v>
      </c>
      <c r="J697" t="s">
        <v>11</v>
      </c>
      <c r="K697" t="s">
        <v>114</v>
      </c>
      <c r="L697" t="s">
        <v>57</v>
      </c>
      <c r="N697" t="s">
        <v>56</v>
      </c>
      <c r="O697">
        <v>-0.6</v>
      </c>
      <c r="P697" t="str">
        <f>VALUE(MID(K697,1,4))&amp;VLOOKUP(VALUE(MID(K697,6,2)),Setup!$A$6:$B$17,2,FALSE)</f>
        <v>20242</v>
      </c>
      <c r="Q697" t="str">
        <f t="shared" si="10"/>
        <v/>
      </c>
      <c r="R697" t="str">
        <f>IF(SUMIFS(iMaPP!$AL$2:$AL$55081,iMaPP!$D$2:$D$55081,'Credit to GDP gap'!D697,iMaPP!$J$2:$J$55081,'Credit to GDP gap'!P697)=0,"",SUMIFS(iMaPP!$AL$2:$AL$55081,iMaPP!$D$2:$D$55081,'Credit to GDP gap'!D697,iMaPP!$J$2:$J$55081,'Credit to GDP gap'!P697))</f>
        <v/>
      </c>
      <c r="S697" t="str">
        <f>IF(SUMIFS(iMaPP!$K$2:$K$55081,iMaPP!$D$2:$D$55081,'Credit to GDP gap'!D697,iMaPP!$J$2:$J$55081,'Credit to GDP gap'!P697)=0,"",SUMIFS(iMaPP!$K$2:$K$55081,iMaPP!$D$2:$D$55081,'Credit to GDP gap'!D697,iMaPP!$J$2:$J$55081,'Credit to GDP gap'!P697))</f>
        <v/>
      </c>
      <c r="T697" t="str">
        <f>IF(SUMIFS(iMaPP!$AN$2:$AN$55081,iMaPP!$D$2:$D$55081,'Credit to GDP gap'!D697,iMaPP!$J$2:$J$55081,'Credit to GDP gap'!P697)=0,"",SUMIFS(iMaPP!$AN$2:$AN$55081,iMaPP!$D$2:$D$55081,'Credit to GDP gap'!D697,iMaPP!$J$2:$J$55081,'Credit to GDP gap'!P697))</f>
        <v/>
      </c>
      <c r="U697" t="str">
        <f>IF(SUMIFS(iMaPP!$AO$2:$AO$55081,iMaPP!$D$2:$D$55081,'Credit to GDP gap'!D697,iMaPP!$J$2:$J$55081,'Credit to GDP gap'!P697)=0,"",SUMIFS(iMaPP!$AO$2:$AO$55081,iMaPP!$D$2:$D$55081,'Credit to GDP gap'!D697,iMaPP!$J$2:$J$55081,'Credit to GDP gap'!P697))</f>
        <v/>
      </c>
      <c r="V697" t="str">
        <f>IF(SUMIFS(iMaPP!$AP$2:$AP$55081,iMaPP!$D$2:$D$55081,'Credit to GDP gap'!D697,iMaPP!$J$2:$J$55081,'Credit to GDP gap'!P697)=0,"",SUMIFS(iMaPP!$AP$2:$AP$55081,iMaPP!$D$2:$D$55081,'Credit to GDP gap'!D697,iMaPP!$J$2:$J$55081,'Credit to GDP gap'!P697))</f>
        <v/>
      </c>
      <c r="W697" t="str">
        <f>IF(SUMIFS(iMaPP!$AM$2:$AM$55081,iMaPP!$D$2:$D$55081,'Credit to GDP gap'!D697,iMaPP!$J$2:$J$55081,'Credit to GDP gap'!P697)=0,"",SUMIFS(iMaPP!$AM$2:$AM$55081,iMaPP!$D$2:$D$55081,'Credit to GDP gap'!D697,iMaPP!$J$2:$J$55081,'Credit to GDP gap'!P697))</f>
        <v/>
      </c>
    </row>
    <row r="698" spans="1:23" x14ac:dyDescent="0.45">
      <c r="A698" t="s">
        <v>8</v>
      </c>
      <c r="B698" s="1" t="s">
        <v>23</v>
      </c>
      <c r="C698" t="s">
        <v>3</v>
      </c>
      <c r="D698" t="s">
        <v>177</v>
      </c>
      <c r="E698" t="s">
        <v>178</v>
      </c>
      <c r="F698" t="s">
        <v>5</v>
      </c>
      <c r="G698" t="s">
        <v>7</v>
      </c>
      <c r="H698" t="s">
        <v>1</v>
      </c>
      <c r="I698" t="s">
        <v>10</v>
      </c>
      <c r="J698" t="s">
        <v>11</v>
      </c>
      <c r="K698" t="s">
        <v>55</v>
      </c>
      <c r="L698" t="s">
        <v>57</v>
      </c>
      <c r="N698" t="s">
        <v>56</v>
      </c>
      <c r="O698">
        <v>39.200000000000003</v>
      </c>
      <c r="P698" t="str">
        <f>VALUE(MID(K698,1,4))&amp;VLOOKUP(VALUE(MID(K698,6,2)),Setup!$A$6:$B$17,2,FALSE)</f>
        <v>20101</v>
      </c>
      <c r="Q698" t="str">
        <f t="shared" si="10"/>
        <v/>
      </c>
      <c r="R698" t="str">
        <f>IF(SUMIFS(iMaPP!$AL$2:$AL$55081,iMaPP!$D$2:$D$55081,'Credit to GDP gap'!D698,iMaPP!$J$2:$J$55081,'Credit to GDP gap'!P698)=0,"",SUMIFS(iMaPP!$AL$2:$AL$55081,iMaPP!$D$2:$D$55081,'Credit to GDP gap'!D698,iMaPP!$J$2:$J$55081,'Credit to GDP gap'!P698))</f>
        <v/>
      </c>
      <c r="S698" t="str">
        <f>IF(SUMIFS(iMaPP!$K$2:$K$55081,iMaPP!$D$2:$D$55081,'Credit to GDP gap'!D698,iMaPP!$J$2:$J$55081,'Credit to GDP gap'!P698)=0,"",SUMIFS(iMaPP!$K$2:$K$55081,iMaPP!$D$2:$D$55081,'Credit to GDP gap'!D698,iMaPP!$J$2:$J$55081,'Credit to GDP gap'!P698))</f>
        <v/>
      </c>
      <c r="T698" t="str">
        <f>IF(SUMIFS(iMaPP!$AN$2:$AN$55081,iMaPP!$D$2:$D$55081,'Credit to GDP gap'!D698,iMaPP!$J$2:$J$55081,'Credit to GDP gap'!P698)=0,"",SUMIFS(iMaPP!$AN$2:$AN$55081,iMaPP!$D$2:$D$55081,'Credit to GDP gap'!D698,iMaPP!$J$2:$J$55081,'Credit to GDP gap'!P698))</f>
        <v/>
      </c>
      <c r="U698" t="str">
        <f>IF(SUMIFS(iMaPP!$AO$2:$AO$55081,iMaPP!$D$2:$D$55081,'Credit to GDP gap'!D698,iMaPP!$J$2:$J$55081,'Credit to GDP gap'!P698)=0,"",SUMIFS(iMaPP!$AO$2:$AO$55081,iMaPP!$D$2:$D$55081,'Credit to GDP gap'!D698,iMaPP!$J$2:$J$55081,'Credit to GDP gap'!P698))</f>
        <v/>
      </c>
      <c r="V698" t="str">
        <f>IF(SUMIFS(iMaPP!$AP$2:$AP$55081,iMaPP!$D$2:$D$55081,'Credit to GDP gap'!D698,iMaPP!$J$2:$J$55081,'Credit to GDP gap'!P698)=0,"",SUMIFS(iMaPP!$AP$2:$AP$55081,iMaPP!$D$2:$D$55081,'Credit to GDP gap'!D698,iMaPP!$J$2:$J$55081,'Credit to GDP gap'!P698))</f>
        <v/>
      </c>
      <c r="W698" t="str">
        <f>IF(SUMIFS(iMaPP!$AM$2:$AM$55081,iMaPP!$D$2:$D$55081,'Credit to GDP gap'!D698,iMaPP!$J$2:$J$55081,'Credit to GDP gap'!P698)=0,"",SUMIFS(iMaPP!$AM$2:$AM$55081,iMaPP!$D$2:$D$55081,'Credit to GDP gap'!D698,iMaPP!$J$2:$J$55081,'Credit to GDP gap'!P698))</f>
        <v/>
      </c>
    </row>
    <row r="699" spans="1:23" x14ac:dyDescent="0.45">
      <c r="A699" t="s">
        <v>8</v>
      </c>
      <c r="B699" s="1" t="s">
        <v>23</v>
      </c>
      <c r="C699" t="s">
        <v>3</v>
      </c>
      <c r="D699" t="s">
        <v>177</v>
      </c>
      <c r="E699" t="s">
        <v>178</v>
      </c>
      <c r="F699" t="s">
        <v>5</v>
      </c>
      <c r="G699" t="s">
        <v>7</v>
      </c>
      <c r="H699" t="s">
        <v>1</v>
      </c>
      <c r="I699" t="s">
        <v>10</v>
      </c>
      <c r="J699" t="s">
        <v>11</v>
      </c>
      <c r="K699" t="s">
        <v>58</v>
      </c>
      <c r="L699" t="s">
        <v>57</v>
      </c>
      <c r="N699" t="s">
        <v>56</v>
      </c>
      <c r="O699">
        <v>32.6</v>
      </c>
      <c r="P699" t="str">
        <f>VALUE(MID(K699,1,4))&amp;VLOOKUP(VALUE(MID(K699,6,2)),Setup!$A$6:$B$17,2,FALSE)</f>
        <v>20102</v>
      </c>
      <c r="Q699" t="str">
        <f t="shared" si="10"/>
        <v/>
      </c>
      <c r="R699" t="str">
        <f>IF(SUMIFS(iMaPP!$AL$2:$AL$55081,iMaPP!$D$2:$D$55081,'Credit to GDP gap'!D699,iMaPP!$J$2:$J$55081,'Credit to GDP gap'!P699)=0,"",SUMIFS(iMaPP!$AL$2:$AL$55081,iMaPP!$D$2:$D$55081,'Credit to GDP gap'!D699,iMaPP!$J$2:$J$55081,'Credit to GDP gap'!P699))</f>
        <v/>
      </c>
      <c r="S699" t="str">
        <f>IF(SUMIFS(iMaPP!$K$2:$K$55081,iMaPP!$D$2:$D$55081,'Credit to GDP gap'!D699,iMaPP!$J$2:$J$55081,'Credit to GDP gap'!P699)=0,"",SUMIFS(iMaPP!$K$2:$K$55081,iMaPP!$D$2:$D$55081,'Credit to GDP gap'!D699,iMaPP!$J$2:$J$55081,'Credit to GDP gap'!P699))</f>
        <v/>
      </c>
      <c r="T699" t="str">
        <f>IF(SUMIFS(iMaPP!$AN$2:$AN$55081,iMaPP!$D$2:$D$55081,'Credit to GDP gap'!D699,iMaPP!$J$2:$J$55081,'Credit to GDP gap'!P699)=0,"",SUMIFS(iMaPP!$AN$2:$AN$55081,iMaPP!$D$2:$D$55081,'Credit to GDP gap'!D699,iMaPP!$J$2:$J$55081,'Credit to GDP gap'!P699))</f>
        <v/>
      </c>
      <c r="U699" t="str">
        <f>IF(SUMIFS(iMaPP!$AO$2:$AO$55081,iMaPP!$D$2:$D$55081,'Credit to GDP gap'!D699,iMaPP!$J$2:$J$55081,'Credit to GDP gap'!P699)=0,"",SUMIFS(iMaPP!$AO$2:$AO$55081,iMaPP!$D$2:$D$55081,'Credit to GDP gap'!D699,iMaPP!$J$2:$J$55081,'Credit to GDP gap'!P699))</f>
        <v/>
      </c>
      <c r="V699" t="str">
        <f>IF(SUMIFS(iMaPP!$AP$2:$AP$55081,iMaPP!$D$2:$D$55081,'Credit to GDP gap'!D699,iMaPP!$J$2:$J$55081,'Credit to GDP gap'!P699)=0,"",SUMIFS(iMaPP!$AP$2:$AP$55081,iMaPP!$D$2:$D$55081,'Credit to GDP gap'!D699,iMaPP!$J$2:$J$55081,'Credit to GDP gap'!P699))</f>
        <v/>
      </c>
      <c r="W699" t="str">
        <f>IF(SUMIFS(iMaPP!$AM$2:$AM$55081,iMaPP!$D$2:$D$55081,'Credit to GDP gap'!D699,iMaPP!$J$2:$J$55081,'Credit to GDP gap'!P699)=0,"",SUMIFS(iMaPP!$AM$2:$AM$55081,iMaPP!$D$2:$D$55081,'Credit to GDP gap'!D699,iMaPP!$J$2:$J$55081,'Credit to GDP gap'!P699))</f>
        <v/>
      </c>
    </row>
    <row r="700" spans="1:23" x14ac:dyDescent="0.45">
      <c r="A700" t="s">
        <v>8</v>
      </c>
      <c r="B700" s="1" t="s">
        <v>23</v>
      </c>
      <c r="C700" t="s">
        <v>3</v>
      </c>
      <c r="D700" t="s">
        <v>177</v>
      </c>
      <c r="E700" t="s">
        <v>178</v>
      </c>
      <c r="F700" t="s">
        <v>5</v>
      </c>
      <c r="G700" t="s">
        <v>7</v>
      </c>
      <c r="H700" t="s">
        <v>1</v>
      </c>
      <c r="I700" t="s">
        <v>10</v>
      </c>
      <c r="J700" t="s">
        <v>11</v>
      </c>
      <c r="K700" t="s">
        <v>59</v>
      </c>
      <c r="L700" t="s">
        <v>57</v>
      </c>
      <c r="N700" t="s">
        <v>56</v>
      </c>
      <c r="O700">
        <v>24.5</v>
      </c>
      <c r="P700" t="str">
        <f>VALUE(MID(K700,1,4))&amp;VLOOKUP(VALUE(MID(K700,6,2)),Setup!$A$6:$B$17,2,FALSE)</f>
        <v>20103</v>
      </c>
      <c r="Q700" t="str">
        <f t="shared" si="10"/>
        <v/>
      </c>
      <c r="R700" t="str">
        <f>IF(SUMIFS(iMaPP!$AL$2:$AL$55081,iMaPP!$D$2:$D$55081,'Credit to GDP gap'!D700,iMaPP!$J$2:$J$55081,'Credit to GDP gap'!P700)=0,"",SUMIFS(iMaPP!$AL$2:$AL$55081,iMaPP!$D$2:$D$55081,'Credit to GDP gap'!D700,iMaPP!$J$2:$J$55081,'Credit to GDP gap'!P700))</f>
        <v/>
      </c>
      <c r="S700" t="str">
        <f>IF(SUMIFS(iMaPP!$K$2:$K$55081,iMaPP!$D$2:$D$55081,'Credit to GDP gap'!D700,iMaPP!$J$2:$J$55081,'Credit to GDP gap'!P700)=0,"",SUMIFS(iMaPP!$K$2:$K$55081,iMaPP!$D$2:$D$55081,'Credit to GDP gap'!D700,iMaPP!$J$2:$J$55081,'Credit to GDP gap'!P700))</f>
        <v/>
      </c>
      <c r="T700" t="str">
        <f>IF(SUMIFS(iMaPP!$AN$2:$AN$55081,iMaPP!$D$2:$D$55081,'Credit to GDP gap'!D700,iMaPP!$J$2:$J$55081,'Credit to GDP gap'!P700)=0,"",SUMIFS(iMaPP!$AN$2:$AN$55081,iMaPP!$D$2:$D$55081,'Credit to GDP gap'!D700,iMaPP!$J$2:$J$55081,'Credit to GDP gap'!P700))</f>
        <v/>
      </c>
      <c r="U700" t="str">
        <f>IF(SUMIFS(iMaPP!$AO$2:$AO$55081,iMaPP!$D$2:$D$55081,'Credit to GDP gap'!D700,iMaPP!$J$2:$J$55081,'Credit to GDP gap'!P700)=0,"",SUMIFS(iMaPP!$AO$2:$AO$55081,iMaPP!$D$2:$D$55081,'Credit to GDP gap'!D700,iMaPP!$J$2:$J$55081,'Credit to GDP gap'!P700))</f>
        <v/>
      </c>
      <c r="V700" t="str">
        <f>IF(SUMIFS(iMaPP!$AP$2:$AP$55081,iMaPP!$D$2:$D$55081,'Credit to GDP gap'!D700,iMaPP!$J$2:$J$55081,'Credit to GDP gap'!P700)=0,"",SUMIFS(iMaPP!$AP$2:$AP$55081,iMaPP!$D$2:$D$55081,'Credit to GDP gap'!D700,iMaPP!$J$2:$J$55081,'Credit to GDP gap'!P700))</f>
        <v/>
      </c>
      <c r="W700" t="str">
        <f>IF(SUMIFS(iMaPP!$AM$2:$AM$55081,iMaPP!$D$2:$D$55081,'Credit to GDP gap'!D700,iMaPP!$J$2:$J$55081,'Credit to GDP gap'!P700)=0,"",SUMIFS(iMaPP!$AM$2:$AM$55081,iMaPP!$D$2:$D$55081,'Credit to GDP gap'!D700,iMaPP!$J$2:$J$55081,'Credit to GDP gap'!P700))</f>
        <v/>
      </c>
    </row>
    <row r="701" spans="1:23" x14ac:dyDescent="0.45">
      <c r="A701" t="s">
        <v>8</v>
      </c>
      <c r="B701" s="1" t="s">
        <v>23</v>
      </c>
      <c r="C701" t="s">
        <v>3</v>
      </c>
      <c r="D701" t="s">
        <v>177</v>
      </c>
      <c r="E701" t="s">
        <v>178</v>
      </c>
      <c r="F701" t="s">
        <v>5</v>
      </c>
      <c r="G701" t="s">
        <v>7</v>
      </c>
      <c r="H701" t="s">
        <v>1</v>
      </c>
      <c r="I701" t="s">
        <v>10</v>
      </c>
      <c r="J701" t="s">
        <v>11</v>
      </c>
      <c r="K701" t="s">
        <v>60</v>
      </c>
      <c r="L701" t="s">
        <v>57</v>
      </c>
      <c r="N701" t="s">
        <v>56</v>
      </c>
      <c r="O701">
        <v>17.100000000000001</v>
      </c>
      <c r="P701" t="str">
        <f>VALUE(MID(K701,1,4))&amp;VLOOKUP(VALUE(MID(K701,6,2)),Setup!$A$6:$B$17,2,FALSE)</f>
        <v>20104</v>
      </c>
      <c r="Q701" t="str">
        <f t="shared" si="10"/>
        <v/>
      </c>
      <c r="R701" t="str">
        <f>IF(SUMIFS(iMaPP!$AL$2:$AL$55081,iMaPP!$D$2:$D$55081,'Credit to GDP gap'!D701,iMaPP!$J$2:$J$55081,'Credit to GDP gap'!P701)=0,"",SUMIFS(iMaPP!$AL$2:$AL$55081,iMaPP!$D$2:$D$55081,'Credit to GDP gap'!D701,iMaPP!$J$2:$J$55081,'Credit to GDP gap'!P701))</f>
        <v/>
      </c>
      <c r="S701" t="str">
        <f>IF(SUMIFS(iMaPP!$K$2:$K$55081,iMaPP!$D$2:$D$55081,'Credit to GDP gap'!D701,iMaPP!$J$2:$J$55081,'Credit to GDP gap'!P701)=0,"",SUMIFS(iMaPP!$K$2:$K$55081,iMaPP!$D$2:$D$55081,'Credit to GDP gap'!D701,iMaPP!$J$2:$J$55081,'Credit to GDP gap'!P701))</f>
        <v/>
      </c>
      <c r="T701" t="str">
        <f>IF(SUMIFS(iMaPP!$AN$2:$AN$55081,iMaPP!$D$2:$D$55081,'Credit to GDP gap'!D701,iMaPP!$J$2:$J$55081,'Credit to GDP gap'!P701)=0,"",SUMIFS(iMaPP!$AN$2:$AN$55081,iMaPP!$D$2:$D$55081,'Credit to GDP gap'!D701,iMaPP!$J$2:$J$55081,'Credit to GDP gap'!P701))</f>
        <v/>
      </c>
      <c r="U701" t="str">
        <f>IF(SUMIFS(iMaPP!$AO$2:$AO$55081,iMaPP!$D$2:$D$55081,'Credit to GDP gap'!D701,iMaPP!$J$2:$J$55081,'Credit to GDP gap'!P701)=0,"",SUMIFS(iMaPP!$AO$2:$AO$55081,iMaPP!$D$2:$D$55081,'Credit to GDP gap'!D701,iMaPP!$J$2:$J$55081,'Credit to GDP gap'!P701))</f>
        <v/>
      </c>
      <c r="V701" t="str">
        <f>IF(SUMIFS(iMaPP!$AP$2:$AP$55081,iMaPP!$D$2:$D$55081,'Credit to GDP gap'!D701,iMaPP!$J$2:$J$55081,'Credit to GDP gap'!P701)=0,"",SUMIFS(iMaPP!$AP$2:$AP$55081,iMaPP!$D$2:$D$55081,'Credit to GDP gap'!D701,iMaPP!$J$2:$J$55081,'Credit to GDP gap'!P701))</f>
        <v/>
      </c>
      <c r="W701" t="str">
        <f>IF(SUMIFS(iMaPP!$AM$2:$AM$55081,iMaPP!$D$2:$D$55081,'Credit to GDP gap'!D701,iMaPP!$J$2:$J$55081,'Credit to GDP gap'!P701)=0,"",SUMIFS(iMaPP!$AM$2:$AM$55081,iMaPP!$D$2:$D$55081,'Credit to GDP gap'!D701,iMaPP!$J$2:$J$55081,'Credit to GDP gap'!P701))</f>
        <v/>
      </c>
    </row>
    <row r="702" spans="1:23" x14ac:dyDescent="0.45">
      <c r="A702" t="s">
        <v>8</v>
      </c>
      <c r="B702" s="1" t="s">
        <v>23</v>
      </c>
      <c r="C702" t="s">
        <v>3</v>
      </c>
      <c r="D702" t="s">
        <v>177</v>
      </c>
      <c r="E702" t="s">
        <v>178</v>
      </c>
      <c r="F702" t="s">
        <v>5</v>
      </c>
      <c r="G702" t="s">
        <v>7</v>
      </c>
      <c r="H702" t="s">
        <v>1</v>
      </c>
      <c r="I702" t="s">
        <v>10</v>
      </c>
      <c r="J702" t="s">
        <v>11</v>
      </c>
      <c r="K702" t="s">
        <v>61</v>
      </c>
      <c r="L702" t="s">
        <v>57</v>
      </c>
      <c r="N702" t="s">
        <v>56</v>
      </c>
      <c r="O702">
        <v>12.9</v>
      </c>
      <c r="P702" t="str">
        <f>VALUE(MID(K702,1,4))&amp;VLOOKUP(VALUE(MID(K702,6,2)),Setup!$A$6:$B$17,2,FALSE)</f>
        <v>20111</v>
      </c>
      <c r="Q702" t="str">
        <f t="shared" si="10"/>
        <v/>
      </c>
      <c r="R702" t="str">
        <f>IF(SUMIFS(iMaPP!$AL$2:$AL$55081,iMaPP!$D$2:$D$55081,'Credit to GDP gap'!D702,iMaPP!$J$2:$J$55081,'Credit to GDP gap'!P702)=0,"",SUMIFS(iMaPP!$AL$2:$AL$55081,iMaPP!$D$2:$D$55081,'Credit to GDP gap'!D702,iMaPP!$J$2:$J$55081,'Credit to GDP gap'!P702))</f>
        <v/>
      </c>
      <c r="S702" t="str">
        <f>IF(SUMIFS(iMaPP!$K$2:$K$55081,iMaPP!$D$2:$D$55081,'Credit to GDP gap'!D702,iMaPP!$J$2:$J$55081,'Credit to GDP gap'!P702)=0,"",SUMIFS(iMaPP!$K$2:$K$55081,iMaPP!$D$2:$D$55081,'Credit to GDP gap'!D702,iMaPP!$J$2:$J$55081,'Credit to GDP gap'!P702))</f>
        <v/>
      </c>
      <c r="T702" t="str">
        <f>IF(SUMIFS(iMaPP!$AN$2:$AN$55081,iMaPP!$D$2:$D$55081,'Credit to GDP gap'!D702,iMaPP!$J$2:$J$55081,'Credit to GDP gap'!P702)=0,"",SUMIFS(iMaPP!$AN$2:$AN$55081,iMaPP!$D$2:$D$55081,'Credit to GDP gap'!D702,iMaPP!$J$2:$J$55081,'Credit to GDP gap'!P702))</f>
        <v/>
      </c>
      <c r="U702" t="str">
        <f>IF(SUMIFS(iMaPP!$AO$2:$AO$55081,iMaPP!$D$2:$D$55081,'Credit to GDP gap'!D702,iMaPP!$J$2:$J$55081,'Credit to GDP gap'!P702)=0,"",SUMIFS(iMaPP!$AO$2:$AO$55081,iMaPP!$D$2:$D$55081,'Credit to GDP gap'!D702,iMaPP!$J$2:$J$55081,'Credit to GDP gap'!P702))</f>
        <v/>
      </c>
      <c r="V702" t="str">
        <f>IF(SUMIFS(iMaPP!$AP$2:$AP$55081,iMaPP!$D$2:$D$55081,'Credit to GDP gap'!D702,iMaPP!$J$2:$J$55081,'Credit to GDP gap'!P702)=0,"",SUMIFS(iMaPP!$AP$2:$AP$55081,iMaPP!$D$2:$D$55081,'Credit to GDP gap'!D702,iMaPP!$J$2:$J$55081,'Credit to GDP gap'!P702))</f>
        <v/>
      </c>
      <c r="W702" t="str">
        <f>IF(SUMIFS(iMaPP!$AM$2:$AM$55081,iMaPP!$D$2:$D$55081,'Credit to GDP gap'!D702,iMaPP!$J$2:$J$55081,'Credit to GDP gap'!P702)=0,"",SUMIFS(iMaPP!$AM$2:$AM$55081,iMaPP!$D$2:$D$55081,'Credit to GDP gap'!D702,iMaPP!$J$2:$J$55081,'Credit to GDP gap'!P702))</f>
        <v/>
      </c>
    </row>
    <row r="703" spans="1:23" x14ac:dyDescent="0.45">
      <c r="A703" t="s">
        <v>8</v>
      </c>
      <c r="B703" s="1" t="s">
        <v>23</v>
      </c>
      <c r="C703" t="s">
        <v>3</v>
      </c>
      <c r="D703" t="s">
        <v>177</v>
      </c>
      <c r="E703" t="s">
        <v>178</v>
      </c>
      <c r="F703" t="s">
        <v>5</v>
      </c>
      <c r="G703" t="s">
        <v>7</v>
      </c>
      <c r="H703" t="s">
        <v>1</v>
      </c>
      <c r="I703" t="s">
        <v>10</v>
      </c>
      <c r="J703" t="s">
        <v>11</v>
      </c>
      <c r="K703" t="s">
        <v>62</v>
      </c>
      <c r="L703" t="s">
        <v>57</v>
      </c>
      <c r="N703" t="s">
        <v>56</v>
      </c>
      <c r="O703">
        <v>11</v>
      </c>
      <c r="P703" t="str">
        <f>VALUE(MID(K703,1,4))&amp;VLOOKUP(VALUE(MID(K703,6,2)),Setup!$A$6:$B$17,2,FALSE)</f>
        <v>20112</v>
      </c>
      <c r="Q703" t="str">
        <f t="shared" si="10"/>
        <v/>
      </c>
      <c r="R703" t="str">
        <f>IF(SUMIFS(iMaPP!$AL$2:$AL$55081,iMaPP!$D$2:$D$55081,'Credit to GDP gap'!D703,iMaPP!$J$2:$J$55081,'Credit to GDP gap'!P703)=0,"",SUMIFS(iMaPP!$AL$2:$AL$55081,iMaPP!$D$2:$D$55081,'Credit to GDP gap'!D703,iMaPP!$J$2:$J$55081,'Credit to GDP gap'!P703))</f>
        <v/>
      </c>
      <c r="S703" t="str">
        <f>IF(SUMIFS(iMaPP!$K$2:$K$55081,iMaPP!$D$2:$D$55081,'Credit to GDP gap'!D703,iMaPP!$J$2:$J$55081,'Credit to GDP gap'!P703)=0,"",SUMIFS(iMaPP!$K$2:$K$55081,iMaPP!$D$2:$D$55081,'Credit to GDP gap'!D703,iMaPP!$J$2:$J$55081,'Credit to GDP gap'!P703))</f>
        <v/>
      </c>
      <c r="T703" t="str">
        <f>IF(SUMIFS(iMaPP!$AN$2:$AN$55081,iMaPP!$D$2:$D$55081,'Credit to GDP gap'!D703,iMaPP!$J$2:$J$55081,'Credit to GDP gap'!P703)=0,"",SUMIFS(iMaPP!$AN$2:$AN$55081,iMaPP!$D$2:$D$55081,'Credit to GDP gap'!D703,iMaPP!$J$2:$J$55081,'Credit to GDP gap'!P703))</f>
        <v/>
      </c>
      <c r="U703" t="str">
        <f>IF(SUMIFS(iMaPP!$AO$2:$AO$55081,iMaPP!$D$2:$D$55081,'Credit to GDP gap'!D703,iMaPP!$J$2:$J$55081,'Credit to GDP gap'!P703)=0,"",SUMIFS(iMaPP!$AO$2:$AO$55081,iMaPP!$D$2:$D$55081,'Credit to GDP gap'!D703,iMaPP!$J$2:$J$55081,'Credit to GDP gap'!P703))</f>
        <v/>
      </c>
      <c r="V703" t="str">
        <f>IF(SUMIFS(iMaPP!$AP$2:$AP$55081,iMaPP!$D$2:$D$55081,'Credit to GDP gap'!D703,iMaPP!$J$2:$J$55081,'Credit to GDP gap'!P703)=0,"",SUMIFS(iMaPP!$AP$2:$AP$55081,iMaPP!$D$2:$D$55081,'Credit to GDP gap'!D703,iMaPP!$J$2:$J$55081,'Credit to GDP gap'!P703))</f>
        <v/>
      </c>
      <c r="W703" t="str">
        <f>IF(SUMIFS(iMaPP!$AM$2:$AM$55081,iMaPP!$D$2:$D$55081,'Credit to GDP gap'!D703,iMaPP!$J$2:$J$55081,'Credit to GDP gap'!P703)=0,"",SUMIFS(iMaPP!$AM$2:$AM$55081,iMaPP!$D$2:$D$55081,'Credit to GDP gap'!D703,iMaPP!$J$2:$J$55081,'Credit to GDP gap'!P703))</f>
        <v/>
      </c>
    </row>
    <row r="704" spans="1:23" x14ac:dyDescent="0.45">
      <c r="A704" t="s">
        <v>8</v>
      </c>
      <c r="B704" s="1" t="s">
        <v>23</v>
      </c>
      <c r="C704" t="s">
        <v>3</v>
      </c>
      <c r="D704" t="s">
        <v>177</v>
      </c>
      <c r="E704" t="s">
        <v>178</v>
      </c>
      <c r="F704" t="s">
        <v>5</v>
      </c>
      <c r="G704" t="s">
        <v>7</v>
      </c>
      <c r="H704" t="s">
        <v>1</v>
      </c>
      <c r="I704" t="s">
        <v>10</v>
      </c>
      <c r="J704" t="s">
        <v>11</v>
      </c>
      <c r="K704" t="s">
        <v>63</v>
      </c>
      <c r="L704" t="s">
        <v>57</v>
      </c>
      <c r="N704" t="s">
        <v>56</v>
      </c>
      <c r="O704">
        <v>14.1</v>
      </c>
      <c r="P704" t="str">
        <f>VALUE(MID(K704,1,4))&amp;VLOOKUP(VALUE(MID(K704,6,2)),Setup!$A$6:$B$17,2,FALSE)</f>
        <v>20113</v>
      </c>
      <c r="Q704" t="str">
        <f t="shared" si="10"/>
        <v/>
      </c>
      <c r="R704" t="str">
        <f>IF(SUMIFS(iMaPP!$AL$2:$AL$55081,iMaPP!$D$2:$D$55081,'Credit to GDP gap'!D704,iMaPP!$J$2:$J$55081,'Credit to GDP gap'!P704)=0,"",SUMIFS(iMaPP!$AL$2:$AL$55081,iMaPP!$D$2:$D$55081,'Credit to GDP gap'!D704,iMaPP!$J$2:$J$55081,'Credit to GDP gap'!P704))</f>
        <v/>
      </c>
      <c r="S704" t="str">
        <f>IF(SUMIFS(iMaPP!$K$2:$K$55081,iMaPP!$D$2:$D$55081,'Credit to GDP gap'!D704,iMaPP!$J$2:$J$55081,'Credit to GDP gap'!P704)=0,"",SUMIFS(iMaPP!$K$2:$K$55081,iMaPP!$D$2:$D$55081,'Credit to GDP gap'!D704,iMaPP!$J$2:$J$55081,'Credit to GDP gap'!P704))</f>
        <v/>
      </c>
      <c r="T704" t="str">
        <f>IF(SUMIFS(iMaPP!$AN$2:$AN$55081,iMaPP!$D$2:$D$55081,'Credit to GDP gap'!D704,iMaPP!$J$2:$J$55081,'Credit to GDP gap'!P704)=0,"",SUMIFS(iMaPP!$AN$2:$AN$55081,iMaPP!$D$2:$D$55081,'Credit to GDP gap'!D704,iMaPP!$J$2:$J$55081,'Credit to GDP gap'!P704))</f>
        <v/>
      </c>
      <c r="U704" t="str">
        <f>IF(SUMIFS(iMaPP!$AO$2:$AO$55081,iMaPP!$D$2:$D$55081,'Credit to GDP gap'!D704,iMaPP!$J$2:$J$55081,'Credit to GDP gap'!P704)=0,"",SUMIFS(iMaPP!$AO$2:$AO$55081,iMaPP!$D$2:$D$55081,'Credit to GDP gap'!D704,iMaPP!$J$2:$J$55081,'Credit to GDP gap'!P704))</f>
        <v/>
      </c>
      <c r="V704" t="str">
        <f>IF(SUMIFS(iMaPP!$AP$2:$AP$55081,iMaPP!$D$2:$D$55081,'Credit to GDP gap'!D704,iMaPP!$J$2:$J$55081,'Credit to GDP gap'!P704)=0,"",SUMIFS(iMaPP!$AP$2:$AP$55081,iMaPP!$D$2:$D$55081,'Credit to GDP gap'!D704,iMaPP!$J$2:$J$55081,'Credit to GDP gap'!P704))</f>
        <v/>
      </c>
      <c r="W704" t="str">
        <f>IF(SUMIFS(iMaPP!$AM$2:$AM$55081,iMaPP!$D$2:$D$55081,'Credit to GDP gap'!D704,iMaPP!$J$2:$J$55081,'Credit to GDP gap'!P704)=0,"",SUMIFS(iMaPP!$AM$2:$AM$55081,iMaPP!$D$2:$D$55081,'Credit to GDP gap'!D704,iMaPP!$J$2:$J$55081,'Credit to GDP gap'!P704))</f>
        <v/>
      </c>
    </row>
    <row r="705" spans="1:23" x14ac:dyDescent="0.45">
      <c r="A705" t="s">
        <v>8</v>
      </c>
      <c r="B705" s="1" t="s">
        <v>23</v>
      </c>
      <c r="C705" t="s">
        <v>3</v>
      </c>
      <c r="D705" t="s">
        <v>177</v>
      </c>
      <c r="E705" t="s">
        <v>178</v>
      </c>
      <c r="F705" t="s">
        <v>5</v>
      </c>
      <c r="G705" t="s">
        <v>7</v>
      </c>
      <c r="H705" t="s">
        <v>1</v>
      </c>
      <c r="I705" t="s">
        <v>10</v>
      </c>
      <c r="J705" t="s">
        <v>11</v>
      </c>
      <c r="K705" t="s">
        <v>64</v>
      </c>
      <c r="L705" t="s">
        <v>57</v>
      </c>
      <c r="N705" t="s">
        <v>56</v>
      </c>
      <c r="O705">
        <v>12.9</v>
      </c>
      <c r="P705" t="str">
        <f>VALUE(MID(K705,1,4))&amp;VLOOKUP(VALUE(MID(K705,6,2)),Setup!$A$6:$B$17,2,FALSE)</f>
        <v>20114</v>
      </c>
      <c r="Q705" t="str">
        <f t="shared" si="10"/>
        <v/>
      </c>
      <c r="R705" t="str">
        <f>IF(SUMIFS(iMaPP!$AL$2:$AL$55081,iMaPP!$D$2:$D$55081,'Credit to GDP gap'!D705,iMaPP!$J$2:$J$55081,'Credit to GDP gap'!P705)=0,"",SUMIFS(iMaPP!$AL$2:$AL$55081,iMaPP!$D$2:$D$55081,'Credit to GDP gap'!D705,iMaPP!$J$2:$J$55081,'Credit to GDP gap'!P705))</f>
        <v/>
      </c>
      <c r="S705" t="str">
        <f>IF(SUMIFS(iMaPP!$K$2:$K$55081,iMaPP!$D$2:$D$55081,'Credit to GDP gap'!D705,iMaPP!$J$2:$J$55081,'Credit to GDP gap'!P705)=0,"",SUMIFS(iMaPP!$K$2:$K$55081,iMaPP!$D$2:$D$55081,'Credit to GDP gap'!D705,iMaPP!$J$2:$J$55081,'Credit to GDP gap'!P705))</f>
        <v/>
      </c>
      <c r="T705" t="str">
        <f>IF(SUMIFS(iMaPP!$AN$2:$AN$55081,iMaPP!$D$2:$D$55081,'Credit to GDP gap'!D705,iMaPP!$J$2:$J$55081,'Credit to GDP gap'!P705)=0,"",SUMIFS(iMaPP!$AN$2:$AN$55081,iMaPP!$D$2:$D$55081,'Credit to GDP gap'!D705,iMaPP!$J$2:$J$55081,'Credit to GDP gap'!P705))</f>
        <v/>
      </c>
      <c r="U705" t="str">
        <f>IF(SUMIFS(iMaPP!$AO$2:$AO$55081,iMaPP!$D$2:$D$55081,'Credit to GDP gap'!D705,iMaPP!$J$2:$J$55081,'Credit to GDP gap'!P705)=0,"",SUMIFS(iMaPP!$AO$2:$AO$55081,iMaPP!$D$2:$D$55081,'Credit to GDP gap'!D705,iMaPP!$J$2:$J$55081,'Credit to GDP gap'!P705))</f>
        <v/>
      </c>
      <c r="V705" t="str">
        <f>IF(SUMIFS(iMaPP!$AP$2:$AP$55081,iMaPP!$D$2:$D$55081,'Credit to GDP gap'!D705,iMaPP!$J$2:$J$55081,'Credit to GDP gap'!P705)=0,"",SUMIFS(iMaPP!$AP$2:$AP$55081,iMaPP!$D$2:$D$55081,'Credit to GDP gap'!D705,iMaPP!$J$2:$J$55081,'Credit to GDP gap'!P705))</f>
        <v/>
      </c>
      <c r="W705" t="str">
        <f>IF(SUMIFS(iMaPP!$AM$2:$AM$55081,iMaPP!$D$2:$D$55081,'Credit to GDP gap'!D705,iMaPP!$J$2:$J$55081,'Credit to GDP gap'!P705)=0,"",SUMIFS(iMaPP!$AM$2:$AM$55081,iMaPP!$D$2:$D$55081,'Credit to GDP gap'!D705,iMaPP!$J$2:$J$55081,'Credit to GDP gap'!P705))</f>
        <v/>
      </c>
    </row>
    <row r="706" spans="1:23" x14ac:dyDescent="0.45">
      <c r="A706" t="s">
        <v>8</v>
      </c>
      <c r="B706" s="1" t="s">
        <v>23</v>
      </c>
      <c r="C706" t="s">
        <v>3</v>
      </c>
      <c r="D706" t="s">
        <v>177</v>
      </c>
      <c r="E706" t="s">
        <v>178</v>
      </c>
      <c r="F706" t="s">
        <v>5</v>
      </c>
      <c r="G706" t="s">
        <v>7</v>
      </c>
      <c r="H706" t="s">
        <v>1</v>
      </c>
      <c r="I706" t="s">
        <v>10</v>
      </c>
      <c r="J706" t="s">
        <v>11</v>
      </c>
      <c r="K706" t="s">
        <v>65</v>
      </c>
      <c r="L706" t="s">
        <v>57</v>
      </c>
      <c r="N706" t="s">
        <v>56</v>
      </c>
      <c r="O706">
        <v>12.6</v>
      </c>
      <c r="P706" t="str">
        <f>VALUE(MID(K706,1,4))&amp;VLOOKUP(VALUE(MID(K706,6,2)),Setup!$A$6:$B$17,2,FALSE)</f>
        <v>20121</v>
      </c>
      <c r="Q706" t="str">
        <f t="shared" si="10"/>
        <v/>
      </c>
      <c r="R706" t="str">
        <f>IF(SUMIFS(iMaPP!$AL$2:$AL$55081,iMaPP!$D$2:$D$55081,'Credit to GDP gap'!D706,iMaPP!$J$2:$J$55081,'Credit to GDP gap'!P706)=0,"",SUMIFS(iMaPP!$AL$2:$AL$55081,iMaPP!$D$2:$D$55081,'Credit to GDP gap'!D706,iMaPP!$J$2:$J$55081,'Credit to GDP gap'!P706))</f>
        <v/>
      </c>
      <c r="S706" t="str">
        <f>IF(SUMIFS(iMaPP!$K$2:$K$55081,iMaPP!$D$2:$D$55081,'Credit to GDP gap'!D706,iMaPP!$J$2:$J$55081,'Credit to GDP gap'!P706)=0,"",SUMIFS(iMaPP!$K$2:$K$55081,iMaPP!$D$2:$D$55081,'Credit to GDP gap'!D706,iMaPP!$J$2:$J$55081,'Credit to GDP gap'!P706))</f>
        <v/>
      </c>
      <c r="T706" t="str">
        <f>IF(SUMIFS(iMaPP!$AN$2:$AN$55081,iMaPP!$D$2:$D$55081,'Credit to GDP gap'!D706,iMaPP!$J$2:$J$55081,'Credit to GDP gap'!P706)=0,"",SUMIFS(iMaPP!$AN$2:$AN$55081,iMaPP!$D$2:$D$55081,'Credit to GDP gap'!D706,iMaPP!$J$2:$J$55081,'Credit to GDP gap'!P706))</f>
        <v/>
      </c>
      <c r="U706" t="str">
        <f>IF(SUMIFS(iMaPP!$AO$2:$AO$55081,iMaPP!$D$2:$D$55081,'Credit to GDP gap'!D706,iMaPP!$J$2:$J$55081,'Credit to GDP gap'!P706)=0,"",SUMIFS(iMaPP!$AO$2:$AO$55081,iMaPP!$D$2:$D$55081,'Credit to GDP gap'!D706,iMaPP!$J$2:$J$55081,'Credit to GDP gap'!P706))</f>
        <v/>
      </c>
      <c r="V706" t="str">
        <f>IF(SUMIFS(iMaPP!$AP$2:$AP$55081,iMaPP!$D$2:$D$55081,'Credit to GDP gap'!D706,iMaPP!$J$2:$J$55081,'Credit to GDP gap'!P706)=0,"",SUMIFS(iMaPP!$AP$2:$AP$55081,iMaPP!$D$2:$D$55081,'Credit to GDP gap'!D706,iMaPP!$J$2:$J$55081,'Credit to GDP gap'!P706))</f>
        <v/>
      </c>
      <c r="W706" t="str">
        <f>IF(SUMIFS(iMaPP!$AM$2:$AM$55081,iMaPP!$D$2:$D$55081,'Credit to GDP gap'!D706,iMaPP!$J$2:$J$55081,'Credit to GDP gap'!P706)=0,"",SUMIFS(iMaPP!$AM$2:$AM$55081,iMaPP!$D$2:$D$55081,'Credit to GDP gap'!D706,iMaPP!$J$2:$J$55081,'Credit to GDP gap'!P706))</f>
        <v/>
      </c>
    </row>
    <row r="707" spans="1:23" x14ac:dyDescent="0.45">
      <c r="A707" t="s">
        <v>8</v>
      </c>
      <c r="B707" s="1" t="s">
        <v>23</v>
      </c>
      <c r="C707" t="s">
        <v>3</v>
      </c>
      <c r="D707" t="s">
        <v>177</v>
      </c>
      <c r="E707" t="s">
        <v>178</v>
      </c>
      <c r="F707" t="s">
        <v>5</v>
      </c>
      <c r="G707" t="s">
        <v>7</v>
      </c>
      <c r="H707" t="s">
        <v>1</v>
      </c>
      <c r="I707" t="s">
        <v>10</v>
      </c>
      <c r="J707" t="s">
        <v>11</v>
      </c>
      <c r="K707" t="s">
        <v>66</v>
      </c>
      <c r="L707" t="s">
        <v>57</v>
      </c>
      <c r="N707" t="s">
        <v>56</v>
      </c>
      <c r="O707">
        <v>10.8</v>
      </c>
      <c r="P707" t="str">
        <f>VALUE(MID(K707,1,4))&amp;VLOOKUP(VALUE(MID(K707,6,2)),Setup!$A$6:$B$17,2,FALSE)</f>
        <v>20122</v>
      </c>
      <c r="Q707" t="str">
        <f t="shared" ref="Q707:Q770" si="11">IF(ISERROR(VALUE(R707)),"",O707)</f>
        <v/>
      </c>
      <c r="R707" t="str">
        <f>IF(SUMIFS(iMaPP!$AL$2:$AL$55081,iMaPP!$D$2:$D$55081,'Credit to GDP gap'!D707,iMaPP!$J$2:$J$55081,'Credit to GDP gap'!P707)=0,"",SUMIFS(iMaPP!$AL$2:$AL$55081,iMaPP!$D$2:$D$55081,'Credit to GDP gap'!D707,iMaPP!$J$2:$J$55081,'Credit to GDP gap'!P707))</f>
        <v/>
      </c>
      <c r="S707" t="str">
        <f>IF(SUMIFS(iMaPP!$K$2:$K$55081,iMaPP!$D$2:$D$55081,'Credit to GDP gap'!D707,iMaPP!$J$2:$J$55081,'Credit to GDP gap'!P707)=0,"",SUMIFS(iMaPP!$K$2:$K$55081,iMaPP!$D$2:$D$55081,'Credit to GDP gap'!D707,iMaPP!$J$2:$J$55081,'Credit to GDP gap'!P707))</f>
        <v/>
      </c>
      <c r="T707" t="str">
        <f>IF(SUMIFS(iMaPP!$AN$2:$AN$55081,iMaPP!$D$2:$D$55081,'Credit to GDP gap'!D707,iMaPP!$J$2:$J$55081,'Credit to GDP gap'!P707)=0,"",SUMIFS(iMaPP!$AN$2:$AN$55081,iMaPP!$D$2:$D$55081,'Credit to GDP gap'!D707,iMaPP!$J$2:$J$55081,'Credit to GDP gap'!P707))</f>
        <v/>
      </c>
      <c r="U707" t="str">
        <f>IF(SUMIFS(iMaPP!$AO$2:$AO$55081,iMaPP!$D$2:$D$55081,'Credit to GDP gap'!D707,iMaPP!$J$2:$J$55081,'Credit to GDP gap'!P707)=0,"",SUMIFS(iMaPP!$AO$2:$AO$55081,iMaPP!$D$2:$D$55081,'Credit to GDP gap'!D707,iMaPP!$J$2:$J$55081,'Credit to GDP gap'!P707))</f>
        <v/>
      </c>
      <c r="V707" t="str">
        <f>IF(SUMIFS(iMaPP!$AP$2:$AP$55081,iMaPP!$D$2:$D$55081,'Credit to GDP gap'!D707,iMaPP!$J$2:$J$55081,'Credit to GDP gap'!P707)=0,"",SUMIFS(iMaPP!$AP$2:$AP$55081,iMaPP!$D$2:$D$55081,'Credit to GDP gap'!D707,iMaPP!$J$2:$J$55081,'Credit to GDP gap'!P707))</f>
        <v/>
      </c>
      <c r="W707" t="str">
        <f>IF(SUMIFS(iMaPP!$AM$2:$AM$55081,iMaPP!$D$2:$D$55081,'Credit to GDP gap'!D707,iMaPP!$J$2:$J$55081,'Credit to GDP gap'!P707)=0,"",SUMIFS(iMaPP!$AM$2:$AM$55081,iMaPP!$D$2:$D$55081,'Credit to GDP gap'!D707,iMaPP!$J$2:$J$55081,'Credit to GDP gap'!P707))</f>
        <v/>
      </c>
    </row>
    <row r="708" spans="1:23" x14ac:dyDescent="0.45">
      <c r="A708" t="s">
        <v>8</v>
      </c>
      <c r="B708" s="1" t="s">
        <v>23</v>
      </c>
      <c r="C708" t="s">
        <v>3</v>
      </c>
      <c r="D708" t="s">
        <v>177</v>
      </c>
      <c r="E708" t="s">
        <v>178</v>
      </c>
      <c r="F708" t="s">
        <v>5</v>
      </c>
      <c r="G708" t="s">
        <v>7</v>
      </c>
      <c r="H708" t="s">
        <v>1</v>
      </c>
      <c r="I708" t="s">
        <v>10</v>
      </c>
      <c r="J708" t="s">
        <v>11</v>
      </c>
      <c r="K708" t="s">
        <v>67</v>
      </c>
      <c r="L708" t="s">
        <v>57</v>
      </c>
      <c r="N708" t="s">
        <v>56</v>
      </c>
      <c r="O708">
        <v>4.2</v>
      </c>
      <c r="P708" t="str">
        <f>VALUE(MID(K708,1,4))&amp;VLOOKUP(VALUE(MID(K708,6,2)),Setup!$A$6:$B$17,2,FALSE)</f>
        <v>20123</v>
      </c>
      <c r="Q708" t="str">
        <f t="shared" si="11"/>
        <v/>
      </c>
      <c r="R708" t="str">
        <f>IF(SUMIFS(iMaPP!$AL$2:$AL$55081,iMaPP!$D$2:$D$55081,'Credit to GDP gap'!D708,iMaPP!$J$2:$J$55081,'Credit to GDP gap'!P708)=0,"",SUMIFS(iMaPP!$AL$2:$AL$55081,iMaPP!$D$2:$D$55081,'Credit to GDP gap'!D708,iMaPP!$J$2:$J$55081,'Credit to GDP gap'!P708))</f>
        <v/>
      </c>
      <c r="S708" t="str">
        <f>IF(SUMIFS(iMaPP!$K$2:$K$55081,iMaPP!$D$2:$D$55081,'Credit to GDP gap'!D708,iMaPP!$J$2:$J$55081,'Credit to GDP gap'!P708)=0,"",SUMIFS(iMaPP!$K$2:$K$55081,iMaPP!$D$2:$D$55081,'Credit to GDP gap'!D708,iMaPP!$J$2:$J$55081,'Credit to GDP gap'!P708))</f>
        <v/>
      </c>
      <c r="T708" t="str">
        <f>IF(SUMIFS(iMaPP!$AN$2:$AN$55081,iMaPP!$D$2:$D$55081,'Credit to GDP gap'!D708,iMaPP!$J$2:$J$55081,'Credit to GDP gap'!P708)=0,"",SUMIFS(iMaPP!$AN$2:$AN$55081,iMaPP!$D$2:$D$55081,'Credit to GDP gap'!D708,iMaPP!$J$2:$J$55081,'Credit to GDP gap'!P708))</f>
        <v/>
      </c>
      <c r="U708" t="str">
        <f>IF(SUMIFS(iMaPP!$AO$2:$AO$55081,iMaPP!$D$2:$D$55081,'Credit to GDP gap'!D708,iMaPP!$J$2:$J$55081,'Credit to GDP gap'!P708)=0,"",SUMIFS(iMaPP!$AO$2:$AO$55081,iMaPP!$D$2:$D$55081,'Credit to GDP gap'!D708,iMaPP!$J$2:$J$55081,'Credit to GDP gap'!P708))</f>
        <v/>
      </c>
      <c r="V708" t="str">
        <f>IF(SUMIFS(iMaPP!$AP$2:$AP$55081,iMaPP!$D$2:$D$55081,'Credit to GDP gap'!D708,iMaPP!$J$2:$J$55081,'Credit to GDP gap'!P708)=0,"",SUMIFS(iMaPP!$AP$2:$AP$55081,iMaPP!$D$2:$D$55081,'Credit to GDP gap'!D708,iMaPP!$J$2:$J$55081,'Credit to GDP gap'!P708))</f>
        <v/>
      </c>
      <c r="W708" t="str">
        <f>IF(SUMIFS(iMaPP!$AM$2:$AM$55081,iMaPP!$D$2:$D$55081,'Credit to GDP gap'!D708,iMaPP!$J$2:$J$55081,'Credit to GDP gap'!P708)=0,"",SUMIFS(iMaPP!$AM$2:$AM$55081,iMaPP!$D$2:$D$55081,'Credit to GDP gap'!D708,iMaPP!$J$2:$J$55081,'Credit to GDP gap'!P708))</f>
        <v/>
      </c>
    </row>
    <row r="709" spans="1:23" x14ac:dyDescent="0.45">
      <c r="A709" t="s">
        <v>8</v>
      </c>
      <c r="B709" s="1" t="s">
        <v>23</v>
      </c>
      <c r="C709" t="s">
        <v>3</v>
      </c>
      <c r="D709" t="s">
        <v>177</v>
      </c>
      <c r="E709" t="s">
        <v>178</v>
      </c>
      <c r="F709" t="s">
        <v>5</v>
      </c>
      <c r="G709" t="s">
        <v>7</v>
      </c>
      <c r="H709" t="s">
        <v>1</v>
      </c>
      <c r="I709" t="s">
        <v>10</v>
      </c>
      <c r="J709" t="s">
        <v>11</v>
      </c>
      <c r="K709" t="s">
        <v>68</v>
      </c>
      <c r="L709" t="s">
        <v>57</v>
      </c>
      <c r="N709" t="s">
        <v>56</v>
      </c>
      <c r="O709">
        <v>2.9</v>
      </c>
      <c r="P709" t="str">
        <f>VALUE(MID(K709,1,4))&amp;VLOOKUP(VALUE(MID(K709,6,2)),Setup!$A$6:$B$17,2,FALSE)</f>
        <v>20124</v>
      </c>
      <c r="Q709" t="str">
        <f t="shared" si="11"/>
        <v/>
      </c>
      <c r="R709" t="str">
        <f>IF(SUMIFS(iMaPP!$AL$2:$AL$55081,iMaPP!$D$2:$D$55081,'Credit to GDP gap'!D709,iMaPP!$J$2:$J$55081,'Credit to GDP gap'!P709)=0,"",SUMIFS(iMaPP!$AL$2:$AL$55081,iMaPP!$D$2:$D$55081,'Credit to GDP gap'!D709,iMaPP!$J$2:$J$55081,'Credit to GDP gap'!P709))</f>
        <v/>
      </c>
      <c r="S709" t="str">
        <f>IF(SUMIFS(iMaPP!$K$2:$K$55081,iMaPP!$D$2:$D$55081,'Credit to GDP gap'!D709,iMaPP!$J$2:$J$55081,'Credit to GDP gap'!P709)=0,"",SUMIFS(iMaPP!$K$2:$K$55081,iMaPP!$D$2:$D$55081,'Credit to GDP gap'!D709,iMaPP!$J$2:$J$55081,'Credit to GDP gap'!P709))</f>
        <v/>
      </c>
      <c r="T709" t="str">
        <f>IF(SUMIFS(iMaPP!$AN$2:$AN$55081,iMaPP!$D$2:$D$55081,'Credit to GDP gap'!D709,iMaPP!$J$2:$J$55081,'Credit to GDP gap'!P709)=0,"",SUMIFS(iMaPP!$AN$2:$AN$55081,iMaPP!$D$2:$D$55081,'Credit to GDP gap'!D709,iMaPP!$J$2:$J$55081,'Credit to GDP gap'!P709))</f>
        <v/>
      </c>
      <c r="U709" t="str">
        <f>IF(SUMIFS(iMaPP!$AO$2:$AO$55081,iMaPP!$D$2:$D$55081,'Credit to GDP gap'!D709,iMaPP!$J$2:$J$55081,'Credit to GDP gap'!P709)=0,"",SUMIFS(iMaPP!$AO$2:$AO$55081,iMaPP!$D$2:$D$55081,'Credit to GDP gap'!D709,iMaPP!$J$2:$J$55081,'Credit to GDP gap'!P709))</f>
        <v/>
      </c>
      <c r="V709" t="str">
        <f>IF(SUMIFS(iMaPP!$AP$2:$AP$55081,iMaPP!$D$2:$D$55081,'Credit to GDP gap'!D709,iMaPP!$J$2:$J$55081,'Credit to GDP gap'!P709)=0,"",SUMIFS(iMaPP!$AP$2:$AP$55081,iMaPP!$D$2:$D$55081,'Credit to GDP gap'!D709,iMaPP!$J$2:$J$55081,'Credit to GDP gap'!P709))</f>
        <v/>
      </c>
      <c r="W709" t="str">
        <f>IF(SUMIFS(iMaPP!$AM$2:$AM$55081,iMaPP!$D$2:$D$55081,'Credit to GDP gap'!D709,iMaPP!$J$2:$J$55081,'Credit to GDP gap'!P709)=0,"",SUMIFS(iMaPP!$AM$2:$AM$55081,iMaPP!$D$2:$D$55081,'Credit to GDP gap'!D709,iMaPP!$J$2:$J$55081,'Credit to GDP gap'!P709))</f>
        <v/>
      </c>
    </row>
    <row r="710" spans="1:23" x14ac:dyDescent="0.45">
      <c r="A710" t="s">
        <v>8</v>
      </c>
      <c r="B710" s="1" t="s">
        <v>23</v>
      </c>
      <c r="C710" t="s">
        <v>3</v>
      </c>
      <c r="D710" t="s">
        <v>177</v>
      </c>
      <c r="E710" t="s">
        <v>178</v>
      </c>
      <c r="F710" t="s">
        <v>5</v>
      </c>
      <c r="G710" t="s">
        <v>7</v>
      </c>
      <c r="H710" t="s">
        <v>1</v>
      </c>
      <c r="I710" t="s">
        <v>10</v>
      </c>
      <c r="J710" t="s">
        <v>11</v>
      </c>
      <c r="K710" t="s">
        <v>69</v>
      </c>
      <c r="L710" t="s">
        <v>57</v>
      </c>
      <c r="N710" t="s">
        <v>56</v>
      </c>
      <c r="O710">
        <v>-3.8</v>
      </c>
      <c r="P710" t="str">
        <f>VALUE(MID(K710,1,4))&amp;VLOOKUP(VALUE(MID(K710,6,2)),Setup!$A$6:$B$17,2,FALSE)</f>
        <v>20131</v>
      </c>
      <c r="Q710">
        <f t="shared" si="11"/>
        <v>-3.8</v>
      </c>
      <c r="R710">
        <f>IF(SUMIFS(iMaPP!$AL$2:$AL$55081,iMaPP!$D$2:$D$55081,'Credit to GDP gap'!D710,iMaPP!$J$2:$J$55081,'Credit to GDP gap'!P710)=0,"",SUMIFS(iMaPP!$AL$2:$AL$55081,iMaPP!$D$2:$D$55081,'Credit to GDP gap'!D710,iMaPP!$J$2:$J$55081,'Credit to GDP gap'!P710))</f>
        <v>1</v>
      </c>
      <c r="S710" t="str">
        <f>IF(SUMIFS(iMaPP!$K$2:$K$55081,iMaPP!$D$2:$D$55081,'Credit to GDP gap'!D710,iMaPP!$J$2:$J$55081,'Credit to GDP gap'!P710)=0,"",SUMIFS(iMaPP!$K$2:$K$55081,iMaPP!$D$2:$D$55081,'Credit to GDP gap'!D710,iMaPP!$J$2:$J$55081,'Credit to GDP gap'!P710))</f>
        <v/>
      </c>
      <c r="T710" t="str">
        <f>IF(SUMIFS(iMaPP!$AN$2:$AN$55081,iMaPP!$D$2:$D$55081,'Credit to GDP gap'!D710,iMaPP!$J$2:$J$55081,'Credit to GDP gap'!P710)=0,"",SUMIFS(iMaPP!$AN$2:$AN$55081,iMaPP!$D$2:$D$55081,'Credit to GDP gap'!D710,iMaPP!$J$2:$J$55081,'Credit to GDP gap'!P710))</f>
        <v/>
      </c>
      <c r="U710">
        <f>IF(SUMIFS(iMaPP!$AO$2:$AO$55081,iMaPP!$D$2:$D$55081,'Credit to GDP gap'!D710,iMaPP!$J$2:$J$55081,'Credit to GDP gap'!P710)=0,"",SUMIFS(iMaPP!$AO$2:$AO$55081,iMaPP!$D$2:$D$55081,'Credit to GDP gap'!D710,iMaPP!$J$2:$J$55081,'Credit to GDP gap'!P710))</f>
        <v>1</v>
      </c>
      <c r="V710" t="str">
        <f>IF(SUMIFS(iMaPP!$AP$2:$AP$55081,iMaPP!$D$2:$D$55081,'Credit to GDP gap'!D710,iMaPP!$J$2:$J$55081,'Credit to GDP gap'!P710)=0,"",SUMIFS(iMaPP!$AP$2:$AP$55081,iMaPP!$D$2:$D$55081,'Credit to GDP gap'!D710,iMaPP!$J$2:$J$55081,'Credit to GDP gap'!P710))</f>
        <v/>
      </c>
      <c r="W710" t="str">
        <f>IF(SUMIFS(iMaPP!$AM$2:$AM$55081,iMaPP!$D$2:$D$55081,'Credit to GDP gap'!D710,iMaPP!$J$2:$J$55081,'Credit to GDP gap'!P710)=0,"",SUMIFS(iMaPP!$AM$2:$AM$55081,iMaPP!$D$2:$D$55081,'Credit to GDP gap'!D710,iMaPP!$J$2:$J$55081,'Credit to GDP gap'!P710))</f>
        <v/>
      </c>
    </row>
    <row r="711" spans="1:23" x14ac:dyDescent="0.45">
      <c r="A711" t="s">
        <v>8</v>
      </c>
      <c r="B711" s="1" t="s">
        <v>23</v>
      </c>
      <c r="C711" t="s">
        <v>3</v>
      </c>
      <c r="D711" t="s">
        <v>177</v>
      </c>
      <c r="E711" t="s">
        <v>178</v>
      </c>
      <c r="F711" t="s">
        <v>5</v>
      </c>
      <c r="G711" t="s">
        <v>7</v>
      </c>
      <c r="H711" t="s">
        <v>1</v>
      </c>
      <c r="I711" t="s">
        <v>10</v>
      </c>
      <c r="J711" t="s">
        <v>11</v>
      </c>
      <c r="K711" t="s">
        <v>70</v>
      </c>
      <c r="L711" t="s">
        <v>57</v>
      </c>
      <c r="N711" t="s">
        <v>56</v>
      </c>
      <c r="O711">
        <v>-7.2</v>
      </c>
      <c r="P711" t="str">
        <f>VALUE(MID(K711,1,4))&amp;VLOOKUP(VALUE(MID(K711,6,2)),Setup!$A$6:$B$17,2,FALSE)</f>
        <v>20132</v>
      </c>
      <c r="Q711" t="str">
        <f t="shared" si="11"/>
        <v/>
      </c>
      <c r="R711" t="str">
        <f>IF(SUMIFS(iMaPP!$AL$2:$AL$55081,iMaPP!$D$2:$D$55081,'Credit to GDP gap'!D711,iMaPP!$J$2:$J$55081,'Credit to GDP gap'!P711)=0,"",SUMIFS(iMaPP!$AL$2:$AL$55081,iMaPP!$D$2:$D$55081,'Credit to GDP gap'!D711,iMaPP!$J$2:$J$55081,'Credit to GDP gap'!P711))</f>
        <v/>
      </c>
      <c r="S711" t="str">
        <f>IF(SUMIFS(iMaPP!$K$2:$K$55081,iMaPP!$D$2:$D$55081,'Credit to GDP gap'!D711,iMaPP!$J$2:$J$55081,'Credit to GDP gap'!P711)=0,"",SUMIFS(iMaPP!$K$2:$K$55081,iMaPP!$D$2:$D$55081,'Credit to GDP gap'!D711,iMaPP!$J$2:$J$55081,'Credit to GDP gap'!P711))</f>
        <v/>
      </c>
      <c r="T711" t="str">
        <f>IF(SUMIFS(iMaPP!$AN$2:$AN$55081,iMaPP!$D$2:$D$55081,'Credit to GDP gap'!D711,iMaPP!$J$2:$J$55081,'Credit to GDP gap'!P711)=0,"",SUMIFS(iMaPP!$AN$2:$AN$55081,iMaPP!$D$2:$D$55081,'Credit to GDP gap'!D711,iMaPP!$J$2:$J$55081,'Credit to GDP gap'!P711))</f>
        <v/>
      </c>
      <c r="U711" t="str">
        <f>IF(SUMIFS(iMaPP!$AO$2:$AO$55081,iMaPP!$D$2:$D$55081,'Credit to GDP gap'!D711,iMaPP!$J$2:$J$55081,'Credit to GDP gap'!P711)=0,"",SUMIFS(iMaPP!$AO$2:$AO$55081,iMaPP!$D$2:$D$55081,'Credit to GDP gap'!D711,iMaPP!$J$2:$J$55081,'Credit to GDP gap'!P711))</f>
        <v/>
      </c>
      <c r="V711" t="str">
        <f>IF(SUMIFS(iMaPP!$AP$2:$AP$55081,iMaPP!$D$2:$D$55081,'Credit to GDP gap'!D711,iMaPP!$J$2:$J$55081,'Credit to GDP gap'!P711)=0,"",SUMIFS(iMaPP!$AP$2:$AP$55081,iMaPP!$D$2:$D$55081,'Credit to GDP gap'!D711,iMaPP!$J$2:$J$55081,'Credit to GDP gap'!P711))</f>
        <v/>
      </c>
      <c r="W711" t="str">
        <f>IF(SUMIFS(iMaPP!$AM$2:$AM$55081,iMaPP!$D$2:$D$55081,'Credit to GDP gap'!D711,iMaPP!$J$2:$J$55081,'Credit to GDP gap'!P711)=0,"",SUMIFS(iMaPP!$AM$2:$AM$55081,iMaPP!$D$2:$D$55081,'Credit to GDP gap'!D711,iMaPP!$J$2:$J$55081,'Credit to GDP gap'!P711))</f>
        <v/>
      </c>
    </row>
    <row r="712" spans="1:23" x14ac:dyDescent="0.45">
      <c r="A712" t="s">
        <v>8</v>
      </c>
      <c r="B712" s="1" t="s">
        <v>23</v>
      </c>
      <c r="C712" t="s">
        <v>3</v>
      </c>
      <c r="D712" t="s">
        <v>177</v>
      </c>
      <c r="E712" t="s">
        <v>178</v>
      </c>
      <c r="F712" t="s">
        <v>5</v>
      </c>
      <c r="G712" t="s">
        <v>7</v>
      </c>
      <c r="H712" t="s">
        <v>1</v>
      </c>
      <c r="I712" t="s">
        <v>10</v>
      </c>
      <c r="J712" t="s">
        <v>11</v>
      </c>
      <c r="K712" t="s">
        <v>71</v>
      </c>
      <c r="L712" t="s">
        <v>57</v>
      </c>
      <c r="N712" t="s">
        <v>56</v>
      </c>
      <c r="O712">
        <v>-9.8000000000000007</v>
      </c>
      <c r="P712" t="str">
        <f>VALUE(MID(K712,1,4))&amp;VLOOKUP(VALUE(MID(K712,6,2)),Setup!$A$6:$B$17,2,FALSE)</f>
        <v>20133</v>
      </c>
      <c r="Q712" t="str">
        <f t="shared" si="11"/>
        <v/>
      </c>
      <c r="R712" t="str">
        <f>IF(SUMIFS(iMaPP!$AL$2:$AL$55081,iMaPP!$D$2:$D$55081,'Credit to GDP gap'!D712,iMaPP!$J$2:$J$55081,'Credit to GDP gap'!P712)=0,"",SUMIFS(iMaPP!$AL$2:$AL$55081,iMaPP!$D$2:$D$55081,'Credit to GDP gap'!D712,iMaPP!$J$2:$J$55081,'Credit to GDP gap'!P712))</f>
        <v/>
      </c>
      <c r="S712" t="str">
        <f>IF(SUMIFS(iMaPP!$K$2:$K$55081,iMaPP!$D$2:$D$55081,'Credit to GDP gap'!D712,iMaPP!$J$2:$J$55081,'Credit to GDP gap'!P712)=0,"",SUMIFS(iMaPP!$K$2:$K$55081,iMaPP!$D$2:$D$55081,'Credit to GDP gap'!D712,iMaPP!$J$2:$J$55081,'Credit to GDP gap'!P712))</f>
        <v/>
      </c>
      <c r="T712" t="str">
        <f>IF(SUMIFS(iMaPP!$AN$2:$AN$55081,iMaPP!$D$2:$D$55081,'Credit to GDP gap'!D712,iMaPP!$J$2:$J$55081,'Credit to GDP gap'!P712)=0,"",SUMIFS(iMaPP!$AN$2:$AN$55081,iMaPP!$D$2:$D$55081,'Credit to GDP gap'!D712,iMaPP!$J$2:$J$55081,'Credit to GDP gap'!P712))</f>
        <v/>
      </c>
      <c r="U712" t="str">
        <f>IF(SUMIFS(iMaPP!$AO$2:$AO$55081,iMaPP!$D$2:$D$55081,'Credit to GDP gap'!D712,iMaPP!$J$2:$J$55081,'Credit to GDP gap'!P712)=0,"",SUMIFS(iMaPP!$AO$2:$AO$55081,iMaPP!$D$2:$D$55081,'Credit to GDP gap'!D712,iMaPP!$J$2:$J$55081,'Credit to GDP gap'!P712))</f>
        <v/>
      </c>
      <c r="V712" t="str">
        <f>IF(SUMIFS(iMaPP!$AP$2:$AP$55081,iMaPP!$D$2:$D$55081,'Credit to GDP gap'!D712,iMaPP!$J$2:$J$55081,'Credit to GDP gap'!P712)=0,"",SUMIFS(iMaPP!$AP$2:$AP$55081,iMaPP!$D$2:$D$55081,'Credit to GDP gap'!D712,iMaPP!$J$2:$J$55081,'Credit to GDP gap'!P712))</f>
        <v/>
      </c>
      <c r="W712" t="str">
        <f>IF(SUMIFS(iMaPP!$AM$2:$AM$55081,iMaPP!$D$2:$D$55081,'Credit to GDP gap'!D712,iMaPP!$J$2:$J$55081,'Credit to GDP gap'!P712)=0,"",SUMIFS(iMaPP!$AM$2:$AM$55081,iMaPP!$D$2:$D$55081,'Credit to GDP gap'!D712,iMaPP!$J$2:$J$55081,'Credit to GDP gap'!P712))</f>
        <v/>
      </c>
    </row>
    <row r="713" spans="1:23" x14ac:dyDescent="0.45">
      <c r="A713" t="s">
        <v>8</v>
      </c>
      <c r="B713" s="1" t="s">
        <v>23</v>
      </c>
      <c r="C713" t="s">
        <v>3</v>
      </c>
      <c r="D713" t="s">
        <v>177</v>
      </c>
      <c r="E713" t="s">
        <v>178</v>
      </c>
      <c r="F713" t="s">
        <v>5</v>
      </c>
      <c r="G713" t="s">
        <v>7</v>
      </c>
      <c r="H713" t="s">
        <v>1</v>
      </c>
      <c r="I713" t="s">
        <v>10</v>
      </c>
      <c r="J713" t="s">
        <v>11</v>
      </c>
      <c r="K713" t="s">
        <v>72</v>
      </c>
      <c r="L713" t="s">
        <v>57</v>
      </c>
      <c r="N713" t="s">
        <v>56</v>
      </c>
      <c r="O713">
        <v>-12.9</v>
      </c>
      <c r="P713" t="str">
        <f>VALUE(MID(K713,1,4))&amp;VLOOKUP(VALUE(MID(K713,6,2)),Setup!$A$6:$B$17,2,FALSE)</f>
        <v>20134</v>
      </c>
      <c r="Q713" t="str">
        <f t="shared" si="11"/>
        <v/>
      </c>
      <c r="R713" t="str">
        <f>IF(SUMIFS(iMaPP!$AL$2:$AL$55081,iMaPP!$D$2:$D$55081,'Credit to GDP gap'!D713,iMaPP!$J$2:$J$55081,'Credit to GDP gap'!P713)=0,"",SUMIFS(iMaPP!$AL$2:$AL$55081,iMaPP!$D$2:$D$55081,'Credit to GDP gap'!D713,iMaPP!$J$2:$J$55081,'Credit to GDP gap'!P713))</f>
        <v/>
      </c>
      <c r="S713" t="str">
        <f>IF(SUMIFS(iMaPP!$K$2:$K$55081,iMaPP!$D$2:$D$55081,'Credit to GDP gap'!D713,iMaPP!$J$2:$J$55081,'Credit to GDP gap'!P713)=0,"",SUMIFS(iMaPP!$K$2:$K$55081,iMaPP!$D$2:$D$55081,'Credit to GDP gap'!D713,iMaPP!$J$2:$J$55081,'Credit to GDP gap'!P713))</f>
        <v/>
      </c>
      <c r="T713" t="str">
        <f>IF(SUMIFS(iMaPP!$AN$2:$AN$55081,iMaPP!$D$2:$D$55081,'Credit to GDP gap'!D713,iMaPP!$J$2:$J$55081,'Credit to GDP gap'!P713)=0,"",SUMIFS(iMaPP!$AN$2:$AN$55081,iMaPP!$D$2:$D$55081,'Credit to GDP gap'!D713,iMaPP!$J$2:$J$55081,'Credit to GDP gap'!P713))</f>
        <v/>
      </c>
      <c r="U713" t="str">
        <f>IF(SUMIFS(iMaPP!$AO$2:$AO$55081,iMaPP!$D$2:$D$55081,'Credit to GDP gap'!D713,iMaPP!$J$2:$J$55081,'Credit to GDP gap'!P713)=0,"",SUMIFS(iMaPP!$AO$2:$AO$55081,iMaPP!$D$2:$D$55081,'Credit to GDP gap'!D713,iMaPP!$J$2:$J$55081,'Credit to GDP gap'!P713))</f>
        <v/>
      </c>
      <c r="V713" t="str">
        <f>IF(SUMIFS(iMaPP!$AP$2:$AP$55081,iMaPP!$D$2:$D$55081,'Credit to GDP gap'!D713,iMaPP!$J$2:$J$55081,'Credit to GDP gap'!P713)=0,"",SUMIFS(iMaPP!$AP$2:$AP$55081,iMaPP!$D$2:$D$55081,'Credit to GDP gap'!D713,iMaPP!$J$2:$J$55081,'Credit to GDP gap'!P713))</f>
        <v/>
      </c>
      <c r="W713" t="str">
        <f>IF(SUMIFS(iMaPP!$AM$2:$AM$55081,iMaPP!$D$2:$D$55081,'Credit to GDP gap'!D713,iMaPP!$J$2:$J$55081,'Credit to GDP gap'!P713)=0,"",SUMIFS(iMaPP!$AM$2:$AM$55081,iMaPP!$D$2:$D$55081,'Credit to GDP gap'!D713,iMaPP!$J$2:$J$55081,'Credit to GDP gap'!P713))</f>
        <v/>
      </c>
    </row>
    <row r="714" spans="1:23" x14ac:dyDescent="0.45">
      <c r="A714" t="s">
        <v>8</v>
      </c>
      <c r="B714" s="1" t="s">
        <v>23</v>
      </c>
      <c r="C714" t="s">
        <v>3</v>
      </c>
      <c r="D714" t="s">
        <v>177</v>
      </c>
      <c r="E714" t="s">
        <v>178</v>
      </c>
      <c r="F714" t="s">
        <v>5</v>
      </c>
      <c r="G714" t="s">
        <v>7</v>
      </c>
      <c r="H714" t="s">
        <v>1</v>
      </c>
      <c r="I714" t="s">
        <v>10</v>
      </c>
      <c r="J714" t="s">
        <v>11</v>
      </c>
      <c r="K714" t="s">
        <v>73</v>
      </c>
      <c r="L714" t="s">
        <v>57</v>
      </c>
      <c r="N714" t="s">
        <v>56</v>
      </c>
      <c r="O714">
        <v>-13.7</v>
      </c>
      <c r="P714" t="str">
        <f>VALUE(MID(K714,1,4))&amp;VLOOKUP(VALUE(MID(K714,6,2)),Setup!$A$6:$B$17,2,FALSE)</f>
        <v>20141</v>
      </c>
      <c r="Q714" t="str">
        <f t="shared" si="11"/>
        <v/>
      </c>
      <c r="R714" t="str">
        <f>IF(SUMIFS(iMaPP!$AL$2:$AL$55081,iMaPP!$D$2:$D$55081,'Credit to GDP gap'!D714,iMaPP!$J$2:$J$55081,'Credit to GDP gap'!P714)=0,"",SUMIFS(iMaPP!$AL$2:$AL$55081,iMaPP!$D$2:$D$55081,'Credit to GDP gap'!D714,iMaPP!$J$2:$J$55081,'Credit to GDP gap'!P714))</f>
        <v/>
      </c>
      <c r="S714" t="str">
        <f>IF(SUMIFS(iMaPP!$K$2:$K$55081,iMaPP!$D$2:$D$55081,'Credit to GDP gap'!D714,iMaPP!$J$2:$J$55081,'Credit to GDP gap'!P714)=0,"",SUMIFS(iMaPP!$K$2:$K$55081,iMaPP!$D$2:$D$55081,'Credit to GDP gap'!D714,iMaPP!$J$2:$J$55081,'Credit to GDP gap'!P714))</f>
        <v/>
      </c>
      <c r="T714" t="str">
        <f>IF(SUMIFS(iMaPP!$AN$2:$AN$55081,iMaPP!$D$2:$D$55081,'Credit to GDP gap'!D714,iMaPP!$J$2:$J$55081,'Credit to GDP gap'!P714)=0,"",SUMIFS(iMaPP!$AN$2:$AN$55081,iMaPP!$D$2:$D$55081,'Credit to GDP gap'!D714,iMaPP!$J$2:$J$55081,'Credit to GDP gap'!P714))</f>
        <v/>
      </c>
      <c r="U714" t="str">
        <f>IF(SUMIFS(iMaPP!$AO$2:$AO$55081,iMaPP!$D$2:$D$55081,'Credit to GDP gap'!D714,iMaPP!$J$2:$J$55081,'Credit to GDP gap'!P714)=0,"",SUMIFS(iMaPP!$AO$2:$AO$55081,iMaPP!$D$2:$D$55081,'Credit to GDP gap'!D714,iMaPP!$J$2:$J$55081,'Credit to GDP gap'!P714))</f>
        <v/>
      </c>
      <c r="V714" t="str">
        <f>IF(SUMIFS(iMaPP!$AP$2:$AP$55081,iMaPP!$D$2:$D$55081,'Credit to GDP gap'!D714,iMaPP!$J$2:$J$55081,'Credit to GDP gap'!P714)=0,"",SUMIFS(iMaPP!$AP$2:$AP$55081,iMaPP!$D$2:$D$55081,'Credit to GDP gap'!D714,iMaPP!$J$2:$J$55081,'Credit to GDP gap'!P714))</f>
        <v/>
      </c>
      <c r="W714" t="str">
        <f>IF(SUMIFS(iMaPP!$AM$2:$AM$55081,iMaPP!$D$2:$D$55081,'Credit to GDP gap'!D714,iMaPP!$J$2:$J$55081,'Credit to GDP gap'!P714)=0,"",SUMIFS(iMaPP!$AM$2:$AM$55081,iMaPP!$D$2:$D$55081,'Credit to GDP gap'!D714,iMaPP!$J$2:$J$55081,'Credit to GDP gap'!P714))</f>
        <v/>
      </c>
    </row>
    <row r="715" spans="1:23" x14ac:dyDescent="0.45">
      <c r="A715" t="s">
        <v>8</v>
      </c>
      <c r="B715" s="1" t="s">
        <v>23</v>
      </c>
      <c r="C715" t="s">
        <v>3</v>
      </c>
      <c r="D715" t="s">
        <v>177</v>
      </c>
      <c r="E715" t="s">
        <v>178</v>
      </c>
      <c r="F715" t="s">
        <v>5</v>
      </c>
      <c r="G715" t="s">
        <v>7</v>
      </c>
      <c r="H715" t="s">
        <v>1</v>
      </c>
      <c r="I715" t="s">
        <v>10</v>
      </c>
      <c r="J715" t="s">
        <v>11</v>
      </c>
      <c r="K715" t="s">
        <v>74</v>
      </c>
      <c r="L715" t="s">
        <v>57</v>
      </c>
      <c r="N715" t="s">
        <v>56</v>
      </c>
      <c r="O715">
        <v>-16.899999999999999</v>
      </c>
      <c r="P715" t="str">
        <f>VALUE(MID(K715,1,4))&amp;VLOOKUP(VALUE(MID(K715,6,2)),Setup!$A$6:$B$17,2,FALSE)</f>
        <v>20142</v>
      </c>
      <c r="Q715">
        <f t="shared" si="11"/>
        <v>-16.899999999999999</v>
      </c>
      <c r="R715">
        <f>IF(SUMIFS(iMaPP!$AL$2:$AL$55081,iMaPP!$D$2:$D$55081,'Credit to GDP gap'!D715,iMaPP!$J$2:$J$55081,'Credit to GDP gap'!P715)=0,"",SUMIFS(iMaPP!$AL$2:$AL$55081,iMaPP!$D$2:$D$55081,'Credit to GDP gap'!D715,iMaPP!$J$2:$J$55081,'Credit to GDP gap'!P715))</f>
        <v>1</v>
      </c>
      <c r="S715" t="str">
        <f>IF(SUMIFS(iMaPP!$K$2:$K$55081,iMaPP!$D$2:$D$55081,'Credit to GDP gap'!D715,iMaPP!$J$2:$J$55081,'Credit to GDP gap'!P715)=0,"",SUMIFS(iMaPP!$K$2:$K$55081,iMaPP!$D$2:$D$55081,'Credit to GDP gap'!D715,iMaPP!$J$2:$J$55081,'Credit to GDP gap'!P715))</f>
        <v/>
      </c>
      <c r="T715" t="str">
        <f>IF(SUMIFS(iMaPP!$AN$2:$AN$55081,iMaPP!$D$2:$D$55081,'Credit to GDP gap'!D715,iMaPP!$J$2:$J$55081,'Credit to GDP gap'!P715)=0,"",SUMIFS(iMaPP!$AN$2:$AN$55081,iMaPP!$D$2:$D$55081,'Credit to GDP gap'!D715,iMaPP!$J$2:$J$55081,'Credit to GDP gap'!P715))</f>
        <v/>
      </c>
      <c r="U715" t="str">
        <f>IF(SUMIFS(iMaPP!$AO$2:$AO$55081,iMaPP!$D$2:$D$55081,'Credit to GDP gap'!D715,iMaPP!$J$2:$J$55081,'Credit to GDP gap'!P715)=0,"",SUMIFS(iMaPP!$AO$2:$AO$55081,iMaPP!$D$2:$D$55081,'Credit to GDP gap'!D715,iMaPP!$J$2:$J$55081,'Credit to GDP gap'!P715))</f>
        <v/>
      </c>
      <c r="V715">
        <f>IF(SUMIFS(iMaPP!$AP$2:$AP$55081,iMaPP!$D$2:$D$55081,'Credit to GDP gap'!D715,iMaPP!$J$2:$J$55081,'Credit to GDP gap'!P715)=0,"",SUMIFS(iMaPP!$AP$2:$AP$55081,iMaPP!$D$2:$D$55081,'Credit to GDP gap'!D715,iMaPP!$J$2:$J$55081,'Credit to GDP gap'!P715))</f>
        <v>1</v>
      </c>
      <c r="W715" t="str">
        <f>IF(SUMIFS(iMaPP!$AM$2:$AM$55081,iMaPP!$D$2:$D$55081,'Credit to GDP gap'!D715,iMaPP!$J$2:$J$55081,'Credit to GDP gap'!P715)=0,"",SUMIFS(iMaPP!$AM$2:$AM$55081,iMaPP!$D$2:$D$55081,'Credit to GDP gap'!D715,iMaPP!$J$2:$J$55081,'Credit to GDP gap'!P715))</f>
        <v/>
      </c>
    </row>
    <row r="716" spans="1:23" x14ac:dyDescent="0.45">
      <c r="A716" t="s">
        <v>8</v>
      </c>
      <c r="B716" s="1" t="s">
        <v>23</v>
      </c>
      <c r="C716" t="s">
        <v>3</v>
      </c>
      <c r="D716" t="s">
        <v>177</v>
      </c>
      <c r="E716" t="s">
        <v>178</v>
      </c>
      <c r="F716" t="s">
        <v>5</v>
      </c>
      <c r="G716" t="s">
        <v>7</v>
      </c>
      <c r="H716" t="s">
        <v>1</v>
      </c>
      <c r="I716" t="s">
        <v>10</v>
      </c>
      <c r="J716" t="s">
        <v>11</v>
      </c>
      <c r="K716" t="s">
        <v>75</v>
      </c>
      <c r="L716" t="s">
        <v>57</v>
      </c>
      <c r="N716" t="s">
        <v>56</v>
      </c>
      <c r="O716">
        <v>-11.5</v>
      </c>
      <c r="P716" t="str">
        <f>VALUE(MID(K716,1,4))&amp;VLOOKUP(VALUE(MID(K716,6,2)),Setup!$A$6:$B$17,2,FALSE)</f>
        <v>20143</v>
      </c>
      <c r="Q716" t="str">
        <f t="shared" si="11"/>
        <v/>
      </c>
      <c r="R716" t="str">
        <f>IF(SUMIFS(iMaPP!$AL$2:$AL$55081,iMaPP!$D$2:$D$55081,'Credit to GDP gap'!D716,iMaPP!$J$2:$J$55081,'Credit to GDP gap'!P716)=0,"",SUMIFS(iMaPP!$AL$2:$AL$55081,iMaPP!$D$2:$D$55081,'Credit to GDP gap'!D716,iMaPP!$J$2:$J$55081,'Credit to GDP gap'!P716))</f>
        <v/>
      </c>
      <c r="S716" t="str">
        <f>IF(SUMIFS(iMaPP!$K$2:$K$55081,iMaPP!$D$2:$D$55081,'Credit to GDP gap'!D716,iMaPP!$J$2:$J$55081,'Credit to GDP gap'!P716)=0,"",SUMIFS(iMaPP!$K$2:$K$55081,iMaPP!$D$2:$D$55081,'Credit to GDP gap'!D716,iMaPP!$J$2:$J$55081,'Credit to GDP gap'!P716))</f>
        <v/>
      </c>
      <c r="T716" t="str">
        <f>IF(SUMIFS(iMaPP!$AN$2:$AN$55081,iMaPP!$D$2:$D$55081,'Credit to GDP gap'!D716,iMaPP!$J$2:$J$55081,'Credit to GDP gap'!P716)=0,"",SUMIFS(iMaPP!$AN$2:$AN$55081,iMaPP!$D$2:$D$55081,'Credit to GDP gap'!D716,iMaPP!$J$2:$J$55081,'Credit to GDP gap'!P716))</f>
        <v/>
      </c>
      <c r="U716" t="str">
        <f>IF(SUMIFS(iMaPP!$AO$2:$AO$55081,iMaPP!$D$2:$D$55081,'Credit to GDP gap'!D716,iMaPP!$J$2:$J$55081,'Credit to GDP gap'!P716)=0,"",SUMIFS(iMaPP!$AO$2:$AO$55081,iMaPP!$D$2:$D$55081,'Credit to GDP gap'!D716,iMaPP!$J$2:$J$55081,'Credit to GDP gap'!P716))</f>
        <v/>
      </c>
      <c r="V716" t="str">
        <f>IF(SUMIFS(iMaPP!$AP$2:$AP$55081,iMaPP!$D$2:$D$55081,'Credit to GDP gap'!D716,iMaPP!$J$2:$J$55081,'Credit to GDP gap'!P716)=0,"",SUMIFS(iMaPP!$AP$2:$AP$55081,iMaPP!$D$2:$D$55081,'Credit to GDP gap'!D716,iMaPP!$J$2:$J$55081,'Credit to GDP gap'!P716))</f>
        <v/>
      </c>
      <c r="W716" t="str">
        <f>IF(SUMIFS(iMaPP!$AM$2:$AM$55081,iMaPP!$D$2:$D$55081,'Credit to GDP gap'!D716,iMaPP!$J$2:$J$55081,'Credit to GDP gap'!P716)=0,"",SUMIFS(iMaPP!$AM$2:$AM$55081,iMaPP!$D$2:$D$55081,'Credit to GDP gap'!D716,iMaPP!$J$2:$J$55081,'Credit to GDP gap'!P716))</f>
        <v/>
      </c>
    </row>
    <row r="717" spans="1:23" x14ac:dyDescent="0.45">
      <c r="A717" t="s">
        <v>8</v>
      </c>
      <c r="B717" s="1" t="s">
        <v>23</v>
      </c>
      <c r="C717" t="s">
        <v>3</v>
      </c>
      <c r="D717" t="s">
        <v>177</v>
      </c>
      <c r="E717" t="s">
        <v>178</v>
      </c>
      <c r="F717" t="s">
        <v>5</v>
      </c>
      <c r="G717" t="s">
        <v>7</v>
      </c>
      <c r="H717" t="s">
        <v>1</v>
      </c>
      <c r="I717" t="s">
        <v>10</v>
      </c>
      <c r="J717" t="s">
        <v>11</v>
      </c>
      <c r="K717" t="s">
        <v>76</v>
      </c>
      <c r="L717" t="s">
        <v>57</v>
      </c>
      <c r="N717" t="s">
        <v>56</v>
      </c>
      <c r="O717">
        <v>-13.7</v>
      </c>
      <c r="P717" t="str">
        <f>VALUE(MID(K717,1,4))&amp;VLOOKUP(VALUE(MID(K717,6,2)),Setup!$A$6:$B$17,2,FALSE)</f>
        <v>20144</v>
      </c>
      <c r="Q717" t="str">
        <f t="shared" si="11"/>
        <v/>
      </c>
      <c r="R717" t="str">
        <f>IF(SUMIFS(iMaPP!$AL$2:$AL$55081,iMaPP!$D$2:$D$55081,'Credit to GDP gap'!D717,iMaPP!$J$2:$J$55081,'Credit to GDP gap'!P717)=0,"",SUMIFS(iMaPP!$AL$2:$AL$55081,iMaPP!$D$2:$D$55081,'Credit to GDP gap'!D717,iMaPP!$J$2:$J$55081,'Credit to GDP gap'!P717))</f>
        <v/>
      </c>
      <c r="S717" t="str">
        <f>IF(SUMIFS(iMaPP!$K$2:$K$55081,iMaPP!$D$2:$D$55081,'Credit to GDP gap'!D717,iMaPP!$J$2:$J$55081,'Credit to GDP gap'!P717)=0,"",SUMIFS(iMaPP!$K$2:$K$55081,iMaPP!$D$2:$D$55081,'Credit to GDP gap'!D717,iMaPP!$J$2:$J$55081,'Credit to GDP gap'!P717))</f>
        <v/>
      </c>
      <c r="T717" t="str">
        <f>IF(SUMIFS(iMaPP!$AN$2:$AN$55081,iMaPP!$D$2:$D$55081,'Credit to GDP gap'!D717,iMaPP!$J$2:$J$55081,'Credit to GDP gap'!P717)=0,"",SUMIFS(iMaPP!$AN$2:$AN$55081,iMaPP!$D$2:$D$55081,'Credit to GDP gap'!D717,iMaPP!$J$2:$J$55081,'Credit to GDP gap'!P717))</f>
        <v/>
      </c>
      <c r="U717" t="str">
        <f>IF(SUMIFS(iMaPP!$AO$2:$AO$55081,iMaPP!$D$2:$D$55081,'Credit to GDP gap'!D717,iMaPP!$J$2:$J$55081,'Credit to GDP gap'!P717)=0,"",SUMIFS(iMaPP!$AO$2:$AO$55081,iMaPP!$D$2:$D$55081,'Credit to GDP gap'!D717,iMaPP!$J$2:$J$55081,'Credit to GDP gap'!P717))</f>
        <v/>
      </c>
      <c r="V717" t="str">
        <f>IF(SUMIFS(iMaPP!$AP$2:$AP$55081,iMaPP!$D$2:$D$55081,'Credit to GDP gap'!D717,iMaPP!$J$2:$J$55081,'Credit to GDP gap'!P717)=0,"",SUMIFS(iMaPP!$AP$2:$AP$55081,iMaPP!$D$2:$D$55081,'Credit to GDP gap'!D717,iMaPP!$J$2:$J$55081,'Credit to GDP gap'!P717))</f>
        <v/>
      </c>
      <c r="W717" t="str">
        <f>IF(SUMIFS(iMaPP!$AM$2:$AM$55081,iMaPP!$D$2:$D$55081,'Credit to GDP gap'!D717,iMaPP!$J$2:$J$55081,'Credit to GDP gap'!P717)=0,"",SUMIFS(iMaPP!$AM$2:$AM$55081,iMaPP!$D$2:$D$55081,'Credit to GDP gap'!D717,iMaPP!$J$2:$J$55081,'Credit to GDP gap'!P717))</f>
        <v/>
      </c>
    </row>
    <row r="718" spans="1:23" x14ac:dyDescent="0.45">
      <c r="A718" t="s">
        <v>8</v>
      </c>
      <c r="B718" s="1" t="s">
        <v>23</v>
      </c>
      <c r="C718" t="s">
        <v>3</v>
      </c>
      <c r="D718" t="s">
        <v>177</v>
      </c>
      <c r="E718" t="s">
        <v>178</v>
      </c>
      <c r="F718" t="s">
        <v>5</v>
      </c>
      <c r="G718" t="s">
        <v>7</v>
      </c>
      <c r="H718" t="s">
        <v>1</v>
      </c>
      <c r="I718" t="s">
        <v>10</v>
      </c>
      <c r="J718" t="s">
        <v>11</v>
      </c>
      <c r="K718" t="s">
        <v>77</v>
      </c>
      <c r="L718" t="s">
        <v>57</v>
      </c>
      <c r="N718" t="s">
        <v>56</v>
      </c>
      <c r="O718">
        <v>-13.1</v>
      </c>
      <c r="P718" t="str">
        <f>VALUE(MID(K718,1,4))&amp;VLOOKUP(VALUE(MID(K718,6,2)),Setup!$A$6:$B$17,2,FALSE)</f>
        <v>20151</v>
      </c>
      <c r="Q718" t="str">
        <f t="shared" si="11"/>
        <v/>
      </c>
      <c r="R718" t="str">
        <f>IF(SUMIFS(iMaPP!$AL$2:$AL$55081,iMaPP!$D$2:$D$55081,'Credit to GDP gap'!D718,iMaPP!$J$2:$J$55081,'Credit to GDP gap'!P718)=0,"",SUMIFS(iMaPP!$AL$2:$AL$55081,iMaPP!$D$2:$D$55081,'Credit to GDP gap'!D718,iMaPP!$J$2:$J$55081,'Credit to GDP gap'!P718))</f>
        <v/>
      </c>
      <c r="S718" t="str">
        <f>IF(SUMIFS(iMaPP!$K$2:$K$55081,iMaPP!$D$2:$D$55081,'Credit to GDP gap'!D718,iMaPP!$J$2:$J$55081,'Credit to GDP gap'!P718)=0,"",SUMIFS(iMaPP!$K$2:$K$55081,iMaPP!$D$2:$D$55081,'Credit to GDP gap'!D718,iMaPP!$J$2:$J$55081,'Credit to GDP gap'!P718))</f>
        <v/>
      </c>
      <c r="T718" t="str">
        <f>IF(SUMIFS(iMaPP!$AN$2:$AN$55081,iMaPP!$D$2:$D$55081,'Credit to GDP gap'!D718,iMaPP!$J$2:$J$55081,'Credit to GDP gap'!P718)=0,"",SUMIFS(iMaPP!$AN$2:$AN$55081,iMaPP!$D$2:$D$55081,'Credit to GDP gap'!D718,iMaPP!$J$2:$J$55081,'Credit to GDP gap'!P718))</f>
        <v/>
      </c>
      <c r="U718" t="str">
        <f>IF(SUMIFS(iMaPP!$AO$2:$AO$55081,iMaPP!$D$2:$D$55081,'Credit to GDP gap'!D718,iMaPP!$J$2:$J$55081,'Credit to GDP gap'!P718)=0,"",SUMIFS(iMaPP!$AO$2:$AO$55081,iMaPP!$D$2:$D$55081,'Credit to GDP gap'!D718,iMaPP!$J$2:$J$55081,'Credit to GDP gap'!P718))</f>
        <v/>
      </c>
      <c r="V718" t="str">
        <f>IF(SUMIFS(iMaPP!$AP$2:$AP$55081,iMaPP!$D$2:$D$55081,'Credit to GDP gap'!D718,iMaPP!$J$2:$J$55081,'Credit to GDP gap'!P718)=0,"",SUMIFS(iMaPP!$AP$2:$AP$55081,iMaPP!$D$2:$D$55081,'Credit to GDP gap'!D718,iMaPP!$J$2:$J$55081,'Credit to GDP gap'!P718))</f>
        <v/>
      </c>
      <c r="W718" t="str">
        <f>IF(SUMIFS(iMaPP!$AM$2:$AM$55081,iMaPP!$D$2:$D$55081,'Credit to GDP gap'!D718,iMaPP!$J$2:$J$55081,'Credit to GDP gap'!P718)=0,"",SUMIFS(iMaPP!$AM$2:$AM$55081,iMaPP!$D$2:$D$55081,'Credit to GDP gap'!D718,iMaPP!$J$2:$J$55081,'Credit to GDP gap'!P718))</f>
        <v/>
      </c>
    </row>
    <row r="719" spans="1:23" x14ac:dyDescent="0.45">
      <c r="A719" t="s">
        <v>8</v>
      </c>
      <c r="B719" s="1" t="s">
        <v>23</v>
      </c>
      <c r="C719" t="s">
        <v>3</v>
      </c>
      <c r="D719" t="s">
        <v>177</v>
      </c>
      <c r="E719" t="s">
        <v>178</v>
      </c>
      <c r="F719" t="s">
        <v>5</v>
      </c>
      <c r="G719" t="s">
        <v>7</v>
      </c>
      <c r="H719" t="s">
        <v>1</v>
      </c>
      <c r="I719" t="s">
        <v>10</v>
      </c>
      <c r="J719" t="s">
        <v>11</v>
      </c>
      <c r="K719" t="s">
        <v>78</v>
      </c>
      <c r="L719" t="s">
        <v>57</v>
      </c>
      <c r="N719" t="s">
        <v>56</v>
      </c>
      <c r="O719">
        <v>-17</v>
      </c>
      <c r="P719" t="str">
        <f>VALUE(MID(K719,1,4))&amp;VLOOKUP(VALUE(MID(K719,6,2)),Setup!$A$6:$B$17,2,FALSE)</f>
        <v>20152</v>
      </c>
      <c r="Q719" t="str">
        <f t="shared" si="11"/>
        <v/>
      </c>
      <c r="R719" t="str">
        <f>IF(SUMIFS(iMaPP!$AL$2:$AL$55081,iMaPP!$D$2:$D$55081,'Credit to GDP gap'!D719,iMaPP!$J$2:$J$55081,'Credit to GDP gap'!P719)=0,"",SUMIFS(iMaPP!$AL$2:$AL$55081,iMaPP!$D$2:$D$55081,'Credit to GDP gap'!D719,iMaPP!$J$2:$J$55081,'Credit to GDP gap'!P719))</f>
        <v/>
      </c>
      <c r="S719" t="str">
        <f>IF(SUMIFS(iMaPP!$K$2:$K$55081,iMaPP!$D$2:$D$55081,'Credit to GDP gap'!D719,iMaPP!$J$2:$J$55081,'Credit to GDP gap'!P719)=0,"",SUMIFS(iMaPP!$K$2:$K$55081,iMaPP!$D$2:$D$55081,'Credit to GDP gap'!D719,iMaPP!$J$2:$J$55081,'Credit to GDP gap'!P719))</f>
        <v/>
      </c>
      <c r="T719" t="str">
        <f>IF(SUMIFS(iMaPP!$AN$2:$AN$55081,iMaPP!$D$2:$D$55081,'Credit to GDP gap'!D719,iMaPP!$J$2:$J$55081,'Credit to GDP gap'!P719)=0,"",SUMIFS(iMaPP!$AN$2:$AN$55081,iMaPP!$D$2:$D$55081,'Credit to GDP gap'!D719,iMaPP!$J$2:$J$55081,'Credit to GDP gap'!P719))</f>
        <v/>
      </c>
      <c r="U719" t="str">
        <f>IF(SUMIFS(iMaPP!$AO$2:$AO$55081,iMaPP!$D$2:$D$55081,'Credit to GDP gap'!D719,iMaPP!$J$2:$J$55081,'Credit to GDP gap'!P719)=0,"",SUMIFS(iMaPP!$AO$2:$AO$55081,iMaPP!$D$2:$D$55081,'Credit to GDP gap'!D719,iMaPP!$J$2:$J$55081,'Credit to GDP gap'!P719))</f>
        <v/>
      </c>
      <c r="V719" t="str">
        <f>IF(SUMIFS(iMaPP!$AP$2:$AP$55081,iMaPP!$D$2:$D$55081,'Credit to GDP gap'!D719,iMaPP!$J$2:$J$55081,'Credit to GDP gap'!P719)=0,"",SUMIFS(iMaPP!$AP$2:$AP$55081,iMaPP!$D$2:$D$55081,'Credit to GDP gap'!D719,iMaPP!$J$2:$J$55081,'Credit to GDP gap'!P719))</f>
        <v/>
      </c>
      <c r="W719" t="str">
        <f>IF(SUMIFS(iMaPP!$AM$2:$AM$55081,iMaPP!$D$2:$D$55081,'Credit to GDP gap'!D719,iMaPP!$J$2:$J$55081,'Credit to GDP gap'!P719)=0,"",SUMIFS(iMaPP!$AM$2:$AM$55081,iMaPP!$D$2:$D$55081,'Credit to GDP gap'!D719,iMaPP!$J$2:$J$55081,'Credit to GDP gap'!P719))</f>
        <v/>
      </c>
    </row>
    <row r="720" spans="1:23" x14ac:dyDescent="0.45">
      <c r="A720" t="s">
        <v>8</v>
      </c>
      <c r="B720" s="1" t="s">
        <v>23</v>
      </c>
      <c r="C720" t="s">
        <v>3</v>
      </c>
      <c r="D720" t="s">
        <v>177</v>
      </c>
      <c r="E720" t="s">
        <v>178</v>
      </c>
      <c r="F720" t="s">
        <v>5</v>
      </c>
      <c r="G720" t="s">
        <v>7</v>
      </c>
      <c r="H720" t="s">
        <v>1</v>
      </c>
      <c r="I720" t="s">
        <v>10</v>
      </c>
      <c r="J720" t="s">
        <v>11</v>
      </c>
      <c r="K720" t="s">
        <v>79</v>
      </c>
      <c r="L720" t="s">
        <v>57</v>
      </c>
      <c r="N720" t="s">
        <v>56</v>
      </c>
      <c r="O720">
        <v>-14.9</v>
      </c>
      <c r="P720" t="str">
        <f>VALUE(MID(K720,1,4))&amp;VLOOKUP(VALUE(MID(K720,6,2)),Setup!$A$6:$B$17,2,FALSE)</f>
        <v>20153</v>
      </c>
      <c r="Q720" t="str">
        <f t="shared" si="11"/>
        <v/>
      </c>
      <c r="R720" t="str">
        <f>IF(SUMIFS(iMaPP!$AL$2:$AL$55081,iMaPP!$D$2:$D$55081,'Credit to GDP gap'!D720,iMaPP!$J$2:$J$55081,'Credit to GDP gap'!P720)=0,"",SUMIFS(iMaPP!$AL$2:$AL$55081,iMaPP!$D$2:$D$55081,'Credit to GDP gap'!D720,iMaPP!$J$2:$J$55081,'Credit to GDP gap'!P720))</f>
        <v/>
      </c>
      <c r="S720" t="str">
        <f>IF(SUMIFS(iMaPP!$K$2:$K$55081,iMaPP!$D$2:$D$55081,'Credit to GDP gap'!D720,iMaPP!$J$2:$J$55081,'Credit to GDP gap'!P720)=0,"",SUMIFS(iMaPP!$K$2:$K$55081,iMaPP!$D$2:$D$55081,'Credit to GDP gap'!D720,iMaPP!$J$2:$J$55081,'Credit to GDP gap'!P720))</f>
        <v/>
      </c>
      <c r="T720" t="str">
        <f>IF(SUMIFS(iMaPP!$AN$2:$AN$55081,iMaPP!$D$2:$D$55081,'Credit to GDP gap'!D720,iMaPP!$J$2:$J$55081,'Credit to GDP gap'!P720)=0,"",SUMIFS(iMaPP!$AN$2:$AN$55081,iMaPP!$D$2:$D$55081,'Credit to GDP gap'!D720,iMaPP!$J$2:$J$55081,'Credit to GDP gap'!P720))</f>
        <v/>
      </c>
      <c r="U720" t="str">
        <f>IF(SUMIFS(iMaPP!$AO$2:$AO$55081,iMaPP!$D$2:$D$55081,'Credit to GDP gap'!D720,iMaPP!$J$2:$J$55081,'Credit to GDP gap'!P720)=0,"",SUMIFS(iMaPP!$AO$2:$AO$55081,iMaPP!$D$2:$D$55081,'Credit to GDP gap'!D720,iMaPP!$J$2:$J$55081,'Credit to GDP gap'!P720))</f>
        <v/>
      </c>
      <c r="V720" t="str">
        <f>IF(SUMIFS(iMaPP!$AP$2:$AP$55081,iMaPP!$D$2:$D$55081,'Credit to GDP gap'!D720,iMaPP!$J$2:$J$55081,'Credit to GDP gap'!P720)=0,"",SUMIFS(iMaPP!$AP$2:$AP$55081,iMaPP!$D$2:$D$55081,'Credit to GDP gap'!D720,iMaPP!$J$2:$J$55081,'Credit to GDP gap'!P720))</f>
        <v/>
      </c>
      <c r="W720" t="str">
        <f>IF(SUMIFS(iMaPP!$AM$2:$AM$55081,iMaPP!$D$2:$D$55081,'Credit to GDP gap'!D720,iMaPP!$J$2:$J$55081,'Credit to GDP gap'!P720)=0,"",SUMIFS(iMaPP!$AM$2:$AM$55081,iMaPP!$D$2:$D$55081,'Credit to GDP gap'!D720,iMaPP!$J$2:$J$55081,'Credit to GDP gap'!P720))</f>
        <v/>
      </c>
    </row>
    <row r="721" spans="1:23" x14ac:dyDescent="0.45">
      <c r="A721" t="s">
        <v>8</v>
      </c>
      <c r="B721" s="1" t="s">
        <v>23</v>
      </c>
      <c r="C721" t="s">
        <v>3</v>
      </c>
      <c r="D721" t="s">
        <v>177</v>
      </c>
      <c r="E721" t="s">
        <v>178</v>
      </c>
      <c r="F721" t="s">
        <v>5</v>
      </c>
      <c r="G721" t="s">
        <v>7</v>
      </c>
      <c r="H721" t="s">
        <v>1</v>
      </c>
      <c r="I721" t="s">
        <v>10</v>
      </c>
      <c r="J721" t="s">
        <v>11</v>
      </c>
      <c r="K721" t="s">
        <v>80</v>
      </c>
      <c r="L721" t="s">
        <v>57</v>
      </c>
      <c r="N721" t="s">
        <v>56</v>
      </c>
      <c r="O721">
        <v>-16.7</v>
      </c>
      <c r="P721" t="str">
        <f>VALUE(MID(K721,1,4))&amp;VLOOKUP(VALUE(MID(K721,6,2)),Setup!$A$6:$B$17,2,FALSE)</f>
        <v>20154</v>
      </c>
      <c r="Q721">
        <f t="shared" si="11"/>
        <v>-16.7</v>
      </c>
      <c r="R721">
        <f>IF(SUMIFS(iMaPP!$AL$2:$AL$55081,iMaPP!$D$2:$D$55081,'Credit to GDP gap'!D721,iMaPP!$J$2:$J$55081,'Credit to GDP gap'!P721)=0,"",SUMIFS(iMaPP!$AL$2:$AL$55081,iMaPP!$D$2:$D$55081,'Credit to GDP gap'!D721,iMaPP!$J$2:$J$55081,'Credit to GDP gap'!P721))</f>
        <v>2</v>
      </c>
      <c r="S721" t="str">
        <f>IF(SUMIFS(iMaPP!$K$2:$K$55081,iMaPP!$D$2:$D$55081,'Credit to GDP gap'!D721,iMaPP!$J$2:$J$55081,'Credit to GDP gap'!P721)=0,"",SUMIFS(iMaPP!$K$2:$K$55081,iMaPP!$D$2:$D$55081,'Credit to GDP gap'!D721,iMaPP!$J$2:$J$55081,'Credit to GDP gap'!P721))</f>
        <v/>
      </c>
      <c r="T721">
        <f>IF(SUMIFS(iMaPP!$AN$2:$AN$55081,iMaPP!$D$2:$D$55081,'Credit to GDP gap'!D721,iMaPP!$J$2:$J$55081,'Credit to GDP gap'!P721)=0,"",SUMIFS(iMaPP!$AN$2:$AN$55081,iMaPP!$D$2:$D$55081,'Credit to GDP gap'!D721,iMaPP!$J$2:$J$55081,'Credit to GDP gap'!P721))</f>
        <v>1</v>
      </c>
      <c r="U721">
        <f>IF(SUMIFS(iMaPP!$AO$2:$AO$55081,iMaPP!$D$2:$D$55081,'Credit to GDP gap'!D721,iMaPP!$J$2:$J$55081,'Credit to GDP gap'!P721)=0,"",SUMIFS(iMaPP!$AO$2:$AO$55081,iMaPP!$D$2:$D$55081,'Credit to GDP gap'!D721,iMaPP!$J$2:$J$55081,'Credit to GDP gap'!P721))</f>
        <v>1</v>
      </c>
      <c r="V721" t="str">
        <f>IF(SUMIFS(iMaPP!$AP$2:$AP$55081,iMaPP!$D$2:$D$55081,'Credit to GDP gap'!D721,iMaPP!$J$2:$J$55081,'Credit to GDP gap'!P721)=0,"",SUMIFS(iMaPP!$AP$2:$AP$55081,iMaPP!$D$2:$D$55081,'Credit to GDP gap'!D721,iMaPP!$J$2:$J$55081,'Credit to GDP gap'!P721))</f>
        <v/>
      </c>
      <c r="W721" t="str">
        <f>IF(SUMIFS(iMaPP!$AM$2:$AM$55081,iMaPP!$D$2:$D$55081,'Credit to GDP gap'!D721,iMaPP!$J$2:$J$55081,'Credit to GDP gap'!P721)=0,"",SUMIFS(iMaPP!$AM$2:$AM$55081,iMaPP!$D$2:$D$55081,'Credit to GDP gap'!D721,iMaPP!$J$2:$J$55081,'Credit to GDP gap'!P721))</f>
        <v/>
      </c>
    </row>
    <row r="722" spans="1:23" x14ac:dyDescent="0.45">
      <c r="A722" t="s">
        <v>8</v>
      </c>
      <c r="B722" s="1" t="s">
        <v>23</v>
      </c>
      <c r="C722" t="s">
        <v>3</v>
      </c>
      <c r="D722" t="s">
        <v>177</v>
      </c>
      <c r="E722" t="s">
        <v>178</v>
      </c>
      <c r="F722" t="s">
        <v>5</v>
      </c>
      <c r="G722" t="s">
        <v>7</v>
      </c>
      <c r="H722" t="s">
        <v>1</v>
      </c>
      <c r="I722" t="s">
        <v>10</v>
      </c>
      <c r="J722" t="s">
        <v>11</v>
      </c>
      <c r="K722" t="s">
        <v>81</v>
      </c>
      <c r="L722" t="s">
        <v>57</v>
      </c>
      <c r="N722" t="s">
        <v>56</v>
      </c>
      <c r="O722">
        <v>-16.399999999999999</v>
      </c>
      <c r="P722" t="str">
        <f>VALUE(MID(K722,1,4))&amp;VLOOKUP(VALUE(MID(K722,6,2)),Setup!$A$6:$B$17,2,FALSE)</f>
        <v>20161</v>
      </c>
      <c r="Q722">
        <f t="shared" si="11"/>
        <v>-16.399999999999999</v>
      </c>
      <c r="R722">
        <f>IF(SUMIFS(iMaPP!$AL$2:$AL$55081,iMaPP!$D$2:$D$55081,'Credit to GDP gap'!D722,iMaPP!$J$2:$J$55081,'Credit to GDP gap'!P722)=0,"",SUMIFS(iMaPP!$AL$2:$AL$55081,iMaPP!$D$2:$D$55081,'Credit to GDP gap'!D722,iMaPP!$J$2:$J$55081,'Credit to GDP gap'!P722))</f>
        <v>3</v>
      </c>
      <c r="S722" t="str">
        <f>IF(SUMIFS(iMaPP!$K$2:$K$55081,iMaPP!$D$2:$D$55081,'Credit to GDP gap'!D722,iMaPP!$J$2:$J$55081,'Credit to GDP gap'!P722)=0,"",SUMIFS(iMaPP!$K$2:$K$55081,iMaPP!$D$2:$D$55081,'Credit to GDP gap'!D722,iMaPP!$J$2:$J$55081,'Credit to GDP gap'!P722))</f>
        <v/>
      </c>
      <c r="T722" t="str">
        <f>IF(SUMIFS(iMaPP!$AN$2:$AN$55081,iMaPP!$D$2:$D$55081,'Credit to GDP gap'!D722,iMaPP!$J$2:$J$55081,'Credit to GDP gap'!P722)=0,"",SUMIFS(iMaPP!$AN$2:$AN$55081,iMaPP!$D$2:$D$55081,'Credit to GDP gap'!D722,iMaPP!$J$2:$J$55081,'Credit to GDP gap'!P722))</f>
        <v/>
      </c>
      <c r="U722">
        <f>IF(SUMIFS(iMaPP!$AO$2:$AO$55081,iMaPP!$D$2:$D$55081,'Credit to GDP gap'!D722,iMaPP!$J$2:$J$55081,'Credit to GDP gap'!P722)=0,"",SUMIFS(iMaPP!$AO$2:$AO$55081,iMaPP!$D$2:$D$55081,'Credit to GDP gap'!D722,iMaPP!$J$2:$J$55081,'Credit to GDP gap'!P722))</f>
        <v>1</v>
      </c>
      <c r="V722">
        <f>IF(SUMIFS(iMaPP!$AP$2:$AP$55081,iMaPP!$D$2:$D$55081,'Credit to GDP gap'!D722,iMaPP!$J$2:$J$55081,'Credit to GDP gap'!P722)=0,"",SUMIFS(iMaPP!$AP$2:$AP$55081,iMaPP!$D$2:$D$55081,'Credit to GDP gap'!D722,iMaPP!$J$2:$J$55081,'Credit to GDP gap'!P722))</f>
        <v>1</v>
      </c>
      <c r="W722">
        <f>IF(SUMIFS(iMaPP!$AM$2:$AM$55081,iMaPP!$D$2:$D$55081,'Credit to GDP gap'!D722,iMaPP!$J$2:$J$55081,'Credit to GDP gap'!P722)=0,"",SUMIFS(iMaPP!$AM$2:$AM$55081,iMaPP!$D$2:$D$55081,'Credit to GDP gap'!D722,iMaPP!$J$2:$J$55081,'Credit to GDP gap'!P722))</f>
        <v>1</v>
      </c>
    </row>
    <row r="723" spans="1:23" x14ac:dyDescent="0.45">
      <c r="A723" t="s">
        <v>8</v>
      </c>
      <c r="B723" s="1" t="s">
        <v>23</v>
      </c>
      <c r="C723" t="s">
        <v>3</v>
      </c>
      <c r="D723" t="s">
        <v>177</v>
      </c>
      <c r="E723" t="s">
        <v>178</v>
      </c>
      <c r="F723" t="s">
        <v>5</v>
      </c>
      <c r="G723" t="s">
        <v>7</v>
      </c>
      <c r="H723" t="s">
        <v>1</v>
      </c>
      <c r="I723" t="s">
        <v>10</v>
      </c>
      <c r="J723" t="s">
        <v>11</v>
      </c>
      <c r="K723" t="s">
        <v>82</v>
      </c>
      <c r="L723" t="s">
        <v>57</v>
      </c>
      <c r="N723" t="s">
        <v>56</v>
      </c>
      <c r="O723">
        <v>-15.9</v>
      </c>
      <c r="P723" t="str">
        <f>VALUE(MID(K723,1,4))&amp;VLOOKUP(VALUE(MID(K723,6,2)),Setup!$A$6:$B$17,2,FALSE)</f>
        <v>20162</v>
      </c>
      <c r="Q723">
        <f t="shared" si="11"/>
        <v>-15.9</v>
      </c>
      <c r="R723">
        <f>IF(SUMIFS(iMaPP!$AL$2:$AL$55081,iMaPP!$D$2:$D$55081,'Credit to GDP gap'!D723,iMaPP!$J$2:$J$55081,'Credit to GDP gap'!P723)=0,"",SUMIFS(iMaPP!$AL$2:$AL$55081,iMaPP!$D$2:$D$55081,'Credit to GDP gap'!D723,iMaPP!$J$2:$J$55081,'Credit to GDP gap'!P723))</f>
        <v>1</v>
      </c>
      <c r="S723" t="str">
        <f>IF(SUMIFS(iMaPP!$K$2:$K$55081,iMaPP!$D$2:$D$55081,'Credit to GDP gap'!D723,iMaPP!$J$2:$J$55081,'Credit to GDP gap'!P723)=0,"",SUMIFS(iMaPP!$K$2:$K$55081,iMaPP!$D$2:$D$55081,'Credit to GDP gap'!D723,iMaPP!$J$2:$J$55081,'Credit to GDP gap'!P723))</f>
        <v/>
      </c>
      <c r="T723" t="str">
        <f>IF(SUMIFS(iMaPP!$AN$2:$AN$55081,iMaPP!$D$2:$D$55081,'Credit to GDP gap'!D723,iMaPP!$J$2:$J$55081,'Credit to GDP gap'!P723)=0,"",SUMIFS(iMaPP!$AN$2:$AN$55081,iMaPP!$D$2:$D$55081,'Credit to GDP gap'!D723,iMaPP!$J$2:$J$55081,'Credit to GDP gap'!P723))</f>
        <v/>
      </c>
      <c r="U723">
        <f>IF(SUMIFS(iMaPP!$AO$2:$AO$55081,iMaPP!$D$2:$D$55081,'Credit to GDP gap'!D723,iMaPP!$J$2:$J$55081,'Credit to GDP gap'!P723)=0,"",SUMIFS(iMaPP!$AO$2:$AO$55081,iMaPP!$D$2:$D$55081,'Credit to GDP gap'!D723,iMaPP!$J$2:$J$55081,'Credit to GDP gap'!P723))</f>
        <v>1</v>
      </c>
      <c r="V723" t="str">
        <f>IF(SUMIFS(iMaPP!$AP$2:$AP$55081,iMaPP!$D$2:$D$55081,'Credit to GDP gap'!D723,iMaPP!$J$2:$J$55081,'Credit to GDP gap'!P723)=0,"",SUMIFS(iMaPP!$AP$2:$AP$55081,iMaPP!$D$2:$D$55081,'Credit to GDP gap'!D723,iMaPP!$J$2:$J$55081,'Credit to GDP gap'!P723))</f>
        <v/>
      </c>
      <c r="W723" t="str">
        <f>IF(SUMIFS(iMaPP!$AM$2:$AM$55081,iMaPP!$D$2:$D$55081,'Credit to GDP gap'!D723,iMaPP!$J$2:$J$55081,'Credit to GDP gap'!P723)=0,"",SUMIFS(iMaPP!$AM$2:$AM$55081,iMaPP!$D$2:$D$55081,'Credit to GDP gap'!D723,iMaPP!$J$2:$J$55081,'Credit to GDP gap'!P723))</f>
        <v/>
      </c>
    </row>
    <row r="724" spans="1:23" x14ac:dyDescent="0.45">
      <c r="A724" t="s">
        <v>8</v>
      </c>
      <c r="B724" s="1" t="s">
        <v>23</v>
      </c>
      <c r="C724" t="s">
        <v>3</v>
      </c>
      <c r="D724" t="s">
        <v>177</v>
      </c>
      <c r="E724" t="s">
        <v>178</v>
      </c>
      <c r="F724" t="s">
        <v>5</v>
      </c>
      <c r="G724" t="s">
        <v>7</v>
      </c>
      <c r="H724" t="s">
        <v>1</v>
      </c>
      <c r="I724" t="s">
        <v>10</v>
      </c>
      <c r="J724" t="s">
        <v>11</v>
      </c>
      <c r="K724" t="s">
        <v>83</v>
      </c>
      <c r="L724" t="s">
        <v>57</v>
      </c>
      <c r="N724" t="s">
        <v>56</v>
      </c>
      <c r="O724">
        <v>-14.4</v>
      </c>
      <c r="P724" t="str">
        <f>VALUE(MID(K724,1,4))&amp;VLOOKUP(VALUE(MID(K724,6,2)),Setup!$A$6:$B$17,2,FALSE)</f>
        <v>20163</v>
      </c>
      <c r="Q724" t="str">
        <f t="shared" si="11"/>
        <v/>
      </c>
      <c r="R724" t="str">
        <f>IF(SUMIFS(iMaPP!$AL$2:$AL$55081,iMaPP!$D$2:$D$55081,'Credit to GDP gap'!D724,iMaPP!$J$2:$J$55081,'Credit to GDP gap'!P724)=0,"",SUMIFS(iMaPP!$AL$2:$AL$55081,iMaPP!$D$2:$D$55081,'Credit to GDP gap'!D724,iMaPP!$J$2:$J$55081,'Credit to GDP gap'!P724))</f>
        <v/>
      </c>
      <c r="S724" t="str">
        <f>IF(SUMIFS(iMaPP!$K$2:$K$55081,iMaPP!$D$2:$D$55081,'Credit to GDP gap'!D724,iMaPP!$J$2:$J$55081,'Credit to GDP gap'!P724)=0,"",SUMIFS(iMaPP!$K$2:$K$55081,iMaPP!$D$2:$D$55081,'Credit to GDP gap'!D724,iMaPP!$J$2:$J$55081,'Credit to GDP gap'!P724))</f>
        <v/>
      </c>
      <c r="T724" t="str">
        <f>IF(SUMIFS(iMaPP!$AN$2:$AN$55081,iMaPP!$D$2:$D$55081,'Credit to GDP gap'!D724,iMaPP!$J$2:$J$55081,'Credit to GDP gap'!P724)=0,"",SUMIFS(iMaPP!$AN$2:$AN$55081,iMaPP!$D$2:$D$55081,'Credit to GDP gap'!D724,iMaPP!$J$2:$J$55081,'Credit to GDP gap'!P724))</f>
        <v/>
      </c>
      <c r="U724" t="str">
        <f>IF(SUMIFS(iMaPP!$AO$2:$AO$55081,iMaPP!$D$2:$D$55081,'Credit to GDP gap'!D724,iMaPP!$J$2:$J$55081,'Credit to GDP gap'!P724)=0,"",SUMIFS(iMaPP!$AO$2:$AO$55081,iMaPP!$D$2:$D$55081,'Credit to GDP gap'!D724,iMaPP!$J$2:$J$55081,'Credit to GDP gap'!P724))</f>
        <v/>
      </c>
      <c r="V724" t="str">
        <f>IF(SUMIFS(iMaPP!$AP$2:$AP$55081,iMaPP!$D$2:$D$55081,'Credit to GDP gap'!D724,iMaPP!$J$2:$J$55081,'Credit to GDP gap'!P724)=0,"",SUMIFS(iMaPP!$AP$2:$AP$55081,iMaPP!$D$2:$D$55081,'Credit to GDP gap'!D724,iMaPP!$J$2:$J$55081,'Credit to GDP gap'!P724))</f>
        <v/>
      </c>
      <c r="W724" t="str">
        <f>IF(SUMIFS(iMaPP!$AM$2:$AM$55081,iMaPP!$D$2:$D$55081,'Credit to GDP gap'!D724,iMaPP!$J$2:$J$55081,'Credit to GDP gap'!P724)=0,"",SUMIFS(iMaPP!$AM$2:$AM$55081,iMaPP!$D$2:$D$55081,'Credit to GDP gap'!D724,iMaPP!$J$2:$J$55081,'Credit to GDP gap'!P724))</f>
        <v/>
      </c>
    </row>
    <row r="725" spans="1:23" x14ac:dyDescent="0.45">
      <c r="A725" t="s">
        <v>8</v>
      </c>
      <c r="B725" s="1" t="s">
        <v>23</v>
      </c>
      <c r="C725" t="s">
        <v>3</v>
      </c>
      <c r="D725" t="s">
        <v>177</v>
      </c>
      <c r="E725" t="s">
        <v>178</v>
      </c>
      <c r="F725" t="s">
        <v>5</v>
      </c>
      <c r="G725" t="s">
        <v>7</v>
      </c>
      <c r="H725" t="s">
        <v>1</v>
      </c>
      <c r="I725" t="s">
        <v>10</v>
      </c>
      <c r="J725" t="s">
        <v>11</v>
      </c>
      <c r="K725" t="s">
        <v>84</v>
      </c>
      <c r="L725" t="s">
        <v>57</v>
      </c>
      <c r="N725" t="s">
        <v>56</v>
      </c>
      <c r="O725">
        <v>-19.399999999999999</v>
      </c>
      <c r="P725" t="str">
        <f>VALUE(MID(K725,1,4))&amp;VLOOKUP(VALUE(MID(K725,6,2)),Setup!$A$6:$B$17,2,FALSE)</f>
        <v>20164</v>
      </c>
      <c r="Q725">
        <f t="shared" si="11"/>
        <v>-19.399999999999999</v>
      </c>
      <c r="R725">
        <f>IF(SUMIFS(iMaPP!$AL$2:$AL$55081,iMaPP!$D$2:$D$55081,'Credit to GDP gap'!D725,iMaPP!$J$2:$J$55081,'Credit to GDP gap'!P725)=0,"",SUMIFS(iMaPP!$AL$2:$AL$55081,iMaPP!$D$2:$D$55081,'Credit to GDP gap'!D725,iMaPP!$J$2:$J$55081,'Credit to GDP gap'!P725))</f>
        <v>1</v>
      </c>
      <c r="S725" t="str">
        <f>IF(SUMIFS(iMaPP!$K$2:$K$55081,iMaPP!$D$2:$D$55081,'Credit to GDP gap'!D725,iMaPP!$J$2:$J$55081,'Credit to GDP gap'!P725)=0,"",SUMIFS(iMaPP!$K$2:$K$55081,iMaPP!$D$2:$D$55081,'Credit to GDP gap'!D725,iMaPP!$J$2:$J$55081,'Credit to GDP gap'!P725))</f>
        <v/>
      </c>
      <c r="T725" t="str">
        <f>IF(SUMIFS(iMaPP!$AN$2:$AN$55081,iMaPP!$D$2:$D$55081,'Credit to GDP gap'!D725,iMaPP!$J$2:$J$55081,'Credit to GDP gap'!P725)=0,"",SUMIFS(iMaPP!$AN$2:$AN$55081,iMaPP!$D$2:$D$55081,'Credit to GDP gap'!D725,iMaPP!$J$2:$J$55081,'Credit to GDP gap'!P725))</f>
        <v/>
      </c>
      <c r="U725">
        <f>IF(SUMIFS(iMaPP!$AO$2:$AO$55081,iMaPP!$D$2:$D$55081,'Credit to GDP gap'!D725,iMaPP!$J$2:$J$55081,'Credit to GDP gap'!P725)=0,"",SUMIFS(iMaPP!$AO$2:$AO$55081,iMaPP!$D$2:$D$55081,'Credit to GDP gap'!D725,iMaPP!$J$2:$J$55081,'Credit to GDP gap'!P725))</f>
        <v>1</v>
      </c>
      <c r="V725" t="str">
        <f>IF(SUMIFS(iMaPP!$AP$2:$AP$55081,iMaPP!$D$2:$D$55081,'Credit to GDP gap'!D725,iMaPP!$J$2:$J$55081,'Credit to GDP gap'!P725)=0,"",SUMIFS(iMaPP!$AP$2:$AP$55081,iMaPP!$D$2:$D$55081,'Credit to GDP gap'!D725,iMaPP!$J$2:$J$55081,'Credit to GDP gap'!P725))</f>
        <v/>
      </c>
      <c r="W725" t="str">
        <f>IF(SUMIFS(iMaPP!$AM$2:$AM$55081,iMaPP!$D$2:$D$55081,'Credit to GDP gap'!D725,iMaPP!$J$2:$J$55081,'Credit to GDP gap'!P725)=0,"",SUMIFS(iMaPP!$AM$2:$AM$55081,iMaPP!$D$2:$D$55081,'Credit to GDP gap'!D725,iMaPP!$J$2:$J$55081,'Credit to GDP gap'!P725))</f>
        <v/>
      </c>
    </row>
    <row r="726" spans="1:23" x14ac:dyDescent="0.45">
      <c r="A726" t="s">
        <v>8</v>
      </c>
      <c r="B726" s="1" t="s">
        <v>23</v>
      </c>
      <c r="C726" t="s">
        <v>3</v>
      </c>
      <c r="D726" t="s">
        <v>177</v>
      </c>
      <c r="E726" t="s">
        <v>178</v>
      </c>
      <c r="F726" t="s">
        <v>5</v>
      </c>
      <c r="G726" t="s">
        <v>7</v>
      </c>
      <c r="H726" t="s">
        <v>1</v>
      </c>
      <c r="I726" t="s">
        <v>10</v>
      </c>
      <c r="J726" t="s">
        <v>11</v>
      </c>
      <c r="K726" t="s">
        <v>85</v>
      </c>
      <c r="L726" t="s">
        <v>57</v>
      </c>
      <c r="N726" t="s">
        <v>56</v>
      </c>
      <c r="O726">
        <v>-20.5</v>
      </c>
      <c r="P726" t="str">
        <f>VALUE(MID(K726,1,4))&amp;VLOOKUP(VALUE(MID(K726,6,2)),Setup!$A$6:$B$17,2,FALSE)</f>
        <v>20171</v>
      </c>
      <c r="Q726">
        <f t="shared" si="11"/>
        <v>-20.5</v>
      </c>
      <c r="R726">
        <f>IF(SUMIFS(iMaPP!$AL$2:$AL$55081,iMaPP!$D$2:$D$55081,'Credit to GDP gap'!D726,iMaPP!$J$2:$J$55081,'Credit to GDP gap'!P726)=0,"",SUMIFS(iMaPP!$AL$2:$AL$55081,iMaPP!$D$2:$D$55081,'Credit to GDP gap'!D726,iMaPP!$J$2:$J$55081,'Credit to GDP gap'!P726))</f>
        <v>3</v>
      </c>
      <c r="S726" t="str">
        <f>IF(SUMIFS(iMaPP!$K$2:$K$55081,iMaPP!$D$2:$D$55081,'Credit to GDP gap'!D726,iMaPP!$J$2:$J$55081,'Credit to GDP gap'!P726)=0,"",SUMIFS(iMaPP!$K$2:$K$55081,iMaPP!$D$2:$D$55081,'Credit to GDP gap'!D726,iMaPP!$J$2:$J$55081,'Credit to GDP gap'!P726))</f>
        <v/>
      </c>
      <c r="T726" t="str">
        <f>IF(SUMIFS(iMaPP!$AN$2:$AN$55081,iMaPP!$D$2:$D$55081,'Credit to GDP gap'!D726,iMaPP!$J$2:$J$55081,'Credit to GDP gap'!P726)=0,"",SUMIFS(iMaPP!$AN$2:$AN$55081,iMaPP!$D$2:$D$55081,'Credit to GDP gap'!D726,iMaPP!$J$2:$J$55081,'Credit to GDP gap'!P726))</f>
        <v/>
      </c>
      <c r="U726">
        <f>IF(SUMIFS(iMaPP!$AO$2:$AO$55081,iMaPP!$D$2:$D$55081,'Credit to GDP gap'!D726,iMaPP!$J$2:$J$55081,'Credit to GDP gap'!P726)=0,"",SUMIFS(iMaPP!$AO$2:$AO$55081,iMaPP!$D$2:$D$55081,'Credit to GDP gap'!D726,iMaPP!$J$2:$J$55081,'Credit to GDP gap'!P726))</f>
        <v>1</v>
      </c>
      <c r="V726">
        <f>IF(SUMIFS(iMaPP!$AP$2:$AP$55081,iMaPP!$D$2:$D$55081,'Credit to GDP gap'!D726,iMaPP!$J$2:$J$55081,'Credit to GDP gap'!P726)=0,"",SUMIFS(iMaPP!$AP$2:$AP$55081,iMaPP!$D$2:$D$55081,'Credit to GDP gap'!D726,iMaPP!$J$2:$J$55081,'Credit to GDP gap'!P726))</f>
        <v>1</v>
      </c>
      <c r="W726">
        <f>IF(SUMIFS(iMaPP!$AM$2:$AM$55081,iMaPP!$D$2:$D$55081,'Credit to GDP gap'!D726,iMaPP!$J$2:$J$55081,'Credit to GDP gap'!P726)=0,"",SUMIFS(iMaPP!$AM$2:$AM$55081,iMaPP!$D$2:$D$55081,'Credit to GDP gap'!D726,iMaPP!$J$2:$J$55081,'Credit to GDP gap'!P726))</f>
        <v>1</v>
      </c>
    </row>
    <row r="727" spans="1:23" x14ac:dyDescent="0.45">
      <c r="A727" t="s">
        <v>8</v>
      </c>
      <c r="B727" s="1" t="s">
        <v>23</v>
      </c>
      <c r="C727" t="s">
        <v>3</v>
      </c>
      <c r="D727" t="s">
        <v>177</v>
      </c>
      <c r="E727" t="s">
        <v>178</v>
      </c>
      <c r="F727" t="s">
        <v>5</v>
      </c>
      <c r="G727" t="s">
        <v>7</v>
      </c>
      <c r="H727" t="s">
        <v>1</v>
      </c>
      <c r="I727" t="s">
        <v>10</v>
      </c>
      <c r="J727" t="s">
        <v>11</v>
      </c>
      <c r="K727" t="s">
        <v>86</v>
      </c>
      <c r="L727" t="s">
        <v>57</v>
      </c>
      <c r="N727" t="s">
        <v>56</v>
      </c>
      <c r="O727">
        <v>-23.3</v>
      </c>
      <c r="P727" t="str">
        <f>VALUE(MID(K727,1,4))&amp;VLOOKUP(VALUE(MID(K727,6,2)),Setup!$A$6:$B$17,2,FALSE)</f>
        <v>20172</v>
      </c>
      <c r="Q727">
        <f t="shared" si="11"/>
        <v>-23.3</v>
      </c>
      <c r="R727">
        <f>IF(SUMIFS(iMaPP!$AL$2:$AL$55081,iMaPP!$D$2:$D$55081,'Credit to GDP gap'!D727,iMaPP!$J$2:$J$55081,'Credit to GDP gap'!P727)=0,"",SUMIFS(iMaPP!$AL$2:$AL$55081,iMaPP!$D$2:$D$55081,'Credit to GDP gap'!D727,iMaPP!$J$2:$J$55081,'Credit to GDP gap'!P727))</f>
        <v>1</v>
      </c>
      <c r="S727" t="str">
        <f>IF(SUMIFS(iMaPP!$K$2:$K$55081,iMaPP!$D$2:$D$55081,'Credit to GDP gap'!D727,iMaPP!$J$2:$J$55081,'Credit to GDP gap'!P727)=0,"",SUMIFS(iMaPP!$K$2:$K$55081,iMaPP!$D$2:$D$55081,'Credit to GDP gap'!D727,iMaPP!$J$2:$J$55081,'Credit to GDP gap'!P727))</f>
        <v/>
      </c>
      <c r="T727" t="str">
        <f>IF(SUMIFS(iMaPP!$AN$2:$AN$55081,iMaPP!$D$2:$D$55081,'Credit to GDP gap'!D727,iMaPP!$J$2:$J$55081,'Credit to GDP gap'!P727)=0,"",SUMIFS(iMaPP!$AN$2:$AN$55081,iMaPP!$D$2:$D$55081,'Credit to GDP gap'!D727,iMaPP!$J$2:$J$55081,'Credit to GDP gap'!P727))</f>
        <v/>
      </c>
      <c r="U727">
        <f>IF(SUMIFS(iMaPP!$AO$2:$AO$55081,iMaPP!$D$2:$D$55081,'Credit to GDP gap'!D727,iMaPP!$J$2:$J$55081,'Credit to GDP gap'!P727)=0,"",SUMIFS(iMaPP!$AO$2:$AO$55081,iMaPP!$D$2:$D$55081,'Credit to GDP gap'!D727,iMaPP!$J$2:$J$55081,'Credit to GDP gap'!P727))</f>
        <v>1</v>
      </c>
      <c r="V727" t="str">
        <f>IF(SUMIFS(iMaPP!$AP$2:$AP$55081,iMaPP!$D$2:$D$55081,'Credit to GDP gap'!D727,iMaPP!$J$2:$J$55081,'Credit to GDP gap'!P727)=0,"",SUMIFS(iMaPP!$AP$2:$AP$55081,iMaPP!$D$2:$D$55081,'Credit to GDP gap'!D727,iMaPP!$J$2:$J$55081,'Credit to GDP gap'!P727))</f>
        <v/>
      </c>
      <c r="W727" t="str">
        <f>IF(SUMIFS(iMaPP!$AM$2:$AM$55081,iMaPP!$D$2:$D$55081,'Credit to GDP gap'!D727,iMaPP!$J$2:$J$55081,'Credit to GDP gap'!P727)=0,"",SUMIFS(iMaPP!$AM$2:$AM$55081,iMaPP!$D$2:$D$55081,'Credit to GDP gap'!D727,iMaPP!$J$2:$J$55081,'Credit to GDP gap'!P727))</f>
        <v/>
      </c>
    </row>
    <row r="728" spans="1:23" x14ac:dyDescent="0.45">
      <c r="A728" t="s">
        <v>8</v>
      </c>
      <c r="B728" s="1" t="s">
        <v>23</v>
      </c>
      <c r="C728" t="s">
        <v>3</v>
      </c>
      <c r="D728" t="s">
        <v>177</v>
      </c>
      <c r="E728" t="s">
        <v>178</v>
      </c>
      <c r="F728" t="s">
        <v>5</v>
      </c>
      <c r="G728" t="s">
        <v>7</v>
      </c>
      <c r="H728" t="s">
        <v>1</v>
      </c>
      <c r="I728" t="s">
        <v>10</v>
      </c>
      <c r="J728" t="s">
        <v>11</v>
      </c>
      <c r="K728" t="s">
        <v>87</v>
      </c>
      <c r="L728" t="s">
        <v>57</v>
      </c>
      <c r="N728" t="s">
        <v>56</v>
      </c>
      <c r="O728">
        <v>-26.8</v>
      </c>
      <c r="P728" t="str">
        <f>VALUE(MID(K728,1,4))&amp;VLOOKUP(VALUE(MID(K728,6,2)),Setup!$A$6:$B$17,2,FALSE)</f>
        <v>20173</v>
      </c>
      <c r="Q728" t="str">
        <f t="shared" si="11"/>
        <v/>
      </c>
      <c r="R728" t="str">
        <f>IF(SUMIFS(iMaPP!$AL$2:$AL$55081,iMaPP!$D$2:$D$55081,'Credit to GDP gap'!D728,iMaPP!$J$2:$J$55081,'Credit to GDP gap'!P728)=0,"",SUMIFS(iMaPP!$AL$2:$AL$55081,iMaPP!$D$2:$D$55081,'Credit to GDP gap'!D728,iMaPP!$J$2:$J$55081,'Credit to GDP gap'!P728))</f>
        <v/>
      </c>
      <c r="S728" t="str">
        <f>IF(SUMIFS(iMaPP!$K$2:$K$55081,iMaPP!$D$2:$D$55081,'Credit to GDP gap'!D728,iMaPP!$J$2:$J$55081,'Credit to GDP gap'!P728)=0,"",SUMIFS(iMaPP!$K$2:$K$55081,iMaPP!$D$2:$D$55081,'Credit to GDP gap'!D728,iMaPP!$J$2:$J$55081,'Credit to GDP gap'!P728))</f>
        <v/>
      </c>
      <c r="T728" t="str">
        <f>IF(SUMIFS(iMaPP!$AN$2:$AN$55081,iMaPP!$D$2:$D$55081,'Credit to GDP gap'!D728,iMaPP!$J$2:$J$55081,'Credit to GDP gap'!P728)=0,"",SUMIFS(iMaPP!$AN$2:$AN$55081,iMaPP!$D$2:$D$55081,'Credit to GDP gap'!D728,iMaPP!$J$2:$J$55081,'Credit to GDP gap'!P728))</f>
        <v/>
      </c>
      <c r="U728" t="str">
        <f>IF(SUMIFS(iMaPP!$AO$2:$AO$55081,iMaPP!$D$2:$D$55081,'Credit to GDP gap'!D728,iMaPP!$J$2:$J$55081,'Credit to GDP gap'!P728)=0,"",SUMIFS(iMaPP!$AO$2:$AO$55081,iMaPP!$D$2:$D$55081,'Credit to GDP gap'!D728,iMaPP!$J$2:$J$55081,'Credit to GDP gap'!P728))</f>
        <v/>
      </c>
      <c r="V728" t="str">
        <f>IF(SUMIFS(iMaPP!$AP$2:$AP$55081,iMaPP!$D$2:$D$55081,'Credit to GDP gap'!D728,iMaPP!$J$2:$J$55081,'Credit to GDP gap'!P728)=0,"",SUMIFS(iMaPP!$AP$2:$AP$55081,iMaPP!$D$2:$D$55081,'Credit to GDP gap'!D728,iMaPP!$J$2:$J$55081,'Credit to GDP gap'!P728))</f>
        <v/>
      </c>
      <c r="W728" t="str">
        <f>IF(SUMIFS(iMaPP!$AM$2:$AM$55081,iMaPP!$D$2:$D$55081,'Credit to GDP gap'!D728,iMaPP!$J$2:$J$55081,'Credit to GDP gap'!P728)=0,"",SUMIFS(iMaPP!$AM$2:$AM$55081,iMaPP!$D$2:$D$55081,'Credit to GDP gap'!D728,iMaPP!$J$2:$J$55081,'Credit to GDP gap'!P728))</f>
        <v/>
      </c>
    </row>
    <row r="729" spans="1:23" x14ac:dyDescent="0.45">
      <c r="A729" t="s">
        <v>8</v>
      </c>
      <c r="B729" s="1" t="s">
        <v>23</v>
      </c>
      <c r="C729" t="s">
        <v>3</v>
      </c>
      <c r="D729" t="s">
        <v>177</v>
      </c>
      <c r="E729" t="s">
        <v>178</v>
      </c>
      <c r="F729" t="s">
        <v>5</v>
      </c>
      <c r="G729" t="s">
        <v>7</v>
      </c>
      <c r="H729" t="s">
        <v>1</v>
      </c>
      <c r="I729" t="s">
        <v>10</v>
      </c>
      <c r="J729" t="s">
        <v>11</v>
      </c>
      <c r="K729" t="s">
        <v>88</v>
      </c>
      <c r="L729" t="s">
        <v>57</v>
      </c>
      <c r="N729" t="s">
        <v>56</v>
      </c>
      <c r="O729">
        <v>-26.5</v>
      </c>
      <c r="P729" t="str">
        <f>VALUE(MID(K729,1,4))&amp;VLOOKUP(VALUE(MID(K729,6,2)),Setup!$A$6:$B$17,2,FALSE)</f>
        <v>20174</v>
      </c>
      <c r="Q729">
        <f t="shared" si="11"/>
        <v>-26.5</v>
      </c>
      <c r="R729">
        <f>IF(SUMIFS(iMaPP!$AL$2:$AL$55081,iMaPP!$D$2:$D$55081,'Credit to GDP gap'!D729,iMaPP!$J$2:$J$55081,'Credit to GDP gap'!P729)=0,"",SUMIFS(iMaPP!$AL$2:$AL$55081,iMaPP!$D$2:$D$55081,'Credit to GDP gap'!D729,iMaPP!$J$2:$J$55081,'Credit to GDP gap'!P729))</f>
        <v>1</v>
      </c>
      <c r="S729" t="str">
        <f>IF(SUMIFS(iMaPP!$K$2:$K$55081,iMaPP!$D$2:$D$55081,'Credit to GDP gap'!D729,iMaPP!$J$2:$J$55081,'Credit to GDP gap'!P729)=0,"",SUMIFS(iMaPP!$K$2:$K$55081,iMaPP!$D$2:$D$55081,'Credit to GDP gap'!D729,iMaPP!$J$2:$J$55081,'Credit to GDP gap'!P729))</f>
        <v/>
      </c>
      <c r="T729" t="str">
        <f>IF(SUMIFS(iMaPP!$AN$2:$AN$55081,iMaPP!$D$2:$D$55081,'Credit to GDP gap'!D729,iMaPP!$J$2:$J$55081,'Credit to GDP gap'!P729)=0,"",SUMIFS(iMaPP!$AN$2:$AN$55081,iMaPP!$D$2:$D$55081,'Credit to GDP gap'!D729,iMaPP!$J$2:$J$55081,'Credit to GDP gap'!P729))</f>
        <v/>
      </c>
      <c r="U729">
        <f>IF(SUMIFS(iMaPP!$AO$2:$AO$55081,iMaPP!$D$2:$D$55081,'Credit to GDP gap'!D729,iMaPP!$J$2:$J$55081,'Credit to GDP gap'!P729)=0,"",SUMIFS(iMaPP!$AO$2:$AO$55081,iMaPP!$D$2:$D$55081,'Credit to GDP gap'!D729,iMaPP!$J$2:$J$55081,'Credit to GDP gap'!P729))</f>
        <v>1</v>
      </c>
      <c r="V729" t="str">
        <f>IF(SUMIFS(iMaPP!$AP$2:$AP$55081,iMaPP!$D$2:$D$55081,'Credit to GDP gap'!D729,iMaPP!$J$2:$J$55081,'Credit to GDP gap'!P729)=0,"",SUMIFS(iMaPP!$AP$2:$AP$55081,iMaPP!$D$2:$D$55081,'Credit to GDP gap'!D729,iMaPP!$J$2:$J$55081,'Credit to GDP gap'!P729))</f>
        <v/>
      </c>
      <c r="W729" t="str">
        <f>IF(SUMIFS(iMaPP!$AM$2:$AM$55081,iMaPP!$D$2:$D$55081,'Credit to GDP gap'!D729,iMaPP!$J$2:$J$55081,'Credit to GDP gap'!P729)=0,"",SUMIFS(iMaPP!$AM$2:$AM$55081,iMaPP!$D$2:$D$55081,'Credit to GDP gap'!D729,iMaPP!$J$2:$J$55081,'Credit to GDP gap'!P729))</f>
        <v/>
      </c>
    </row>
    <row r="730" spans="1:23" x14ac:dyDescent="0.45">
      <c r="A730" t="s">
        <v>8</v>
      </c>
      <c r="B730" s="1" t="s">
        <v>23</v>
      </c>
      <c r="C730" t="s">
        <v>3</v>
      </c>
      <c r="D730" t="s">
        <v>177</v>
      </c>
      <c r="E730" t="s">
        <v>178</v>
      </c>
      <c r="F730" t="s">
        <v>5</v>
      </c>
      <c r="G730" t="s">
        <v>7</v>
      </c>
      <c r="H730" t="s">
        <v>1</v>
      </c>
      <c r="I730" t="s">
        <v>10</v>
      </c>
      <c r="J730" t="s">
        <v>11</v>
      </c>
      <c r="K730" t="s">
        <v>89</v>
      </c>
      <c r="L730" t="s">
        <v>57</v>
      </c>
      <c r="N730" t="s">
        <v>56</v>
      </c>
      <c r="O730">
        <v>-26.2</v>
      </c>
      <c r="P730" t="str">
        <f>VALUE(MID(K730,1,4))&amp;VLOOKUP(VALUE(MID(K730,6,2)),Setup!$A$6:$B$17,2,FALSE)</f>
        <v>20181</v>
      </c>
      <c r="Q730">
        <f t="shared" si="11"/>
        <v>-26.2</v>
      </c>
      <c r="R730">
        <f>IF(SUMIFS(iMaPP!$AL$2:$AL$55081,iMaPP!$D$2:$D$55081,'Credit to GDP gap'!D730,iMaPP!$J$2:$J$55081,'Credit to GDP gap'!P730)=0,"",SUMIFS(iMaPP!$AL$2:$AL$55081,iMaPP!$D$2:$D$55081,'Credit to GDP gap'!D730,iMaPP!$J$2:$J$55081,'Credit to GDP gap'!P730))</f>
        <v>8</v>
      </c>
      <c r="S730" t="str">
        <f>IF(SUMIFS(iMaPP!$K$2:$K$55081,iMaPP!$D$2:$D$55081,'Credit to GDP gap'!D730,iMaPP!$J$2:$J$55081,'Credit to GDP gap'!P730)=0,"",SUMIFS(iMaPP!$K$2:$K$55081,iMaPP!$D$2:$D$55081,'Credit to GDP gap'!D730,iMaPP!$J$2:$J$55081,'Credit to GDP gap'!P730))</f>
        <v/>
      </c>
      <c r="T730">
        <f>IF(SUMIFS(iMaPP!$AN$2:$AN$55081,iMaPP!$D$2:$D$55081,'Credit to GDP gap'!D730,iMaPP!$J$2:$J$55081,'Credit to GDP gap'!P730)=0,"",SUMIFS(iMaPP!$AN$2:$AN$55081,iMaPP!$D$2:$D$55081,'Credit to GDP gap'!D730,iMaPP!$J$2:$J$55081,'Credit to GDP gap'!P730))</f>
        <v>1</v>
      </c>
      <c r="U730">
        <f>IF(SUMIFS(iMaPP!$AO$2:$AO$55081,iMaPP!$D$2:$D$55081,'Credit to GDP gap'!D730,iMaPP!$J$2:$J$55081,'Credit to GDP gap'!P730)=0,"",SUMIFS(iMaPP!$AO$2:$AO$55081,iMaPP!$D$2:$D$55081,'Credit to GDP gap'!D730,iMaPP!$J$2:$J$55081,'Credit to GDP gap'!P730))</f>
        <v>1</v>
      </c>
      <c r="V730">
        <f>IF(SUMIFS(iMaPP!$AP$2:$AP$55081,iMaPP!$D$2:$D$55081,'Credit to GDP gap'!D730,iMaPP!$J$2:$J$55081,'Credit to GDP gap'!P730)=0,"",SUMIFS(iMaPP!$AP$2:$AP$55081,iMaPP!$D$2:$D$55081,'Credit to GDP gap'!D730,iMaPP!$J$2:$J$55081,'Credit to GDP gap'!P730))</f>
        <v>5</v>
      </c>
      <c r="W730">
        <f>IF(SUMIFS(iMaPP!$AM$2:$AM$55081,iMaPP!$D$2:$D$55081,'Credit to GDP gap'!D730,iMaPP!$J$2:$J$55081,'Credit to GDP gap'!P730)=0,"",SUMIFS(iMaPP!$AM$2:$AM$55081,iMaPP!$D$2:$D$55081,'Credit to GDP gap'!D730,iMaPP!$J$2:$J$55081,'Credit to GDP gap'!P730))</f>
        <v>1</v>
      </c>
    </row>
    <row r="731" spans="1:23" x14ac:dyDescent="0.45">
      <c r="A731" t="s">
        <v>8</v>
      </c>
      <c r="B731" s="1" t="s">
        <v>23</v>
      </c>
      <c r="C731" t="s">
        <v>3</v>
      </c>
      <c r="D731" t="s">
        <v>177</v>
      </c>
      <c r="E731" t="s">
        <v>178</v>
      </c>
      <c r="F731" t="s">
        <v>5</v>
      </c>
      <c r="G731" t="s">
        <v>7</v>
      </c>
      <c r="H731" t="s">
        <v>1</v>
      </c>
      <c r="I731" t="s">
        <v>10</v>
      </c>
      <c r="J731" t="s">
        <v>11</v>
      </c>
      <c r="K731" t="s">
        <v>90</v>
      </c>
      <c r="L731" t="s">
        <v>57</v>
      </c>
      <c r="N731" t="s">
        <v>56</v>
      </c>
      <c r="O731">
        <v>-24</v>
      </c>
      <c r="P731" t="str">
        <f>VALUE(MID(K731,1,4))&amp;VLOOKUP(VALUE(MID(K731,6,2)),Setup!$A$6:$B$17,2,FALSE)</f>
        <v>20182</v>
      </c>
      <c r="Q731" t="str">
        <f t="shared" si="11"/>
        <v/>
      </c>
      <c r="R731" t="str">
        <f>IF(SUMIFS(iMaPP!$AL$2:$AL$55081,iMaPP!$D$2:$D$55081,'Credit to GDP gap'!D731,iMaPP!$J$2:$J$55081,'Credit to GDP gap'!P731)=0,"",SUMIFS(iMaPP!$AL$2:$AL$55081,iMaPP!$D$2:$D$55081,'Credit to GDP gap'!D731,iMaPP!$J$2:$J$55081,'Credit to GDP gap'!P731))</f>
        <v/>
      </c>
      <c r="S731" t="str">
        <f>IF(SUMIFS(iMaPP!$K$2:$K$55081,iMaPP!$D$2:$D$55081,'Credit to GDP gap'!D731,iMaPP!$J$2:$J$55081,'Credit to GDP gap'!P731)=0,"",SUMIFS(iMaPP!$K$2:$K$55081,iMaPP!$D$2:$D$55081,'Credit to GDP gap'!D731,iMaPP!$J$2:$J$55081,'Credit to GDP gap'!P731))</f>
        <v/>
      </c>
      <c r="T731" t="str">
        <f>IF(SUMIFS(iMaPP!$AN$2:$AN$55081,iMaPP!$D$2:$D$55081,'Credit to GDP gap'!D731,iMaPP!$J$2:$J$55081,'Credit to GDP gap'!P731)=0,"",SUMIFS(iMaPP!$AN$2:$AN$55081,iMaPP!$D$2:$D$55081,'Credit to GDP gap'!D731,iMaPP!$J$2:$J$55081,'Credit to GDP gap'!P731))</f>
        <v/>
      </c>
      <c r="U731" t="str">
        <f>IF(SUMIFS(iMaPP!$AO$2:$AO$55081,iMaPP!$D$2:$D$55081,'Credit to GDP gap'!D731,iMaPP!$J$2:$J$55081,'Credit to GDP gap'!P731)=0,"",SUMIFS(iMaPP!$AO$2:$AO$55081,iMaPP!$D$2:$D$55081,'Credit to GDP gap'!D731,iMaPP!$J$2:$J$55081,'Credit to GDP gap'!P731))</f>
        <v/>
      </c>
      <c r="V731" t="str">
        <f>IF(SUMIFS(iMaPP!$AP$2:$AP$55081,iMaPP!$D$2:$D$55081,'Credit to GDP gap'!D731,iMaPP!$J$2:$J$55081,'Credit to GDP gap'!P731)=0,"",SUMIFS(iMaPP!$AP$2:$AP$55081,iMaPP!$D$2:$D$55081,'Credit to GDP gap'!D731,iMaPP!$J$2:$J$55081,'Credit to GDP gap'!P731))</f>
        <v/>
      </c>
      <c r="W731" t="str">
        <f>IF(SUMIFS(iMaPP!$AM$2:$AM$55081,iMaPP!$D$2:$D$55081,'Credit to GDP gap'!D731,iMaPP!$J$2:$J$55081,'Credit to GDP gap'!P731)=0,"",SUMIFS(iMaPP!$AM$2:$AM$55081,iMaPP!$D$2:$D$55081,'Credit to GDP gap'!D731,iMaPP!$J$2:$J$55081,'Credit to GDP gap'!P731))</f>
        <v/>
      </c>
    </row>
    <row r="732" spans="1:23" x14ac:dyDescent="0.45">
      <c r="A732" t="s">
        <v>8</v>
      </c>
      <c r="B732" s="1" t="s">
        <v>23</v>
      </c>
      <c r="C732" t="s">
        <v>3</v>
      </c>
      <c r="D732" t="s">
        <v>177</v>
      </c>
      <c r="E732" t="s">
        <v>178</v>
      </c>
      <c r="F732" t="s">
        <v>5</v>
      </c>
      <c r="G732" t="s">
        <v>7</v>
      </c>
      <c r="H732" t="s">
        <v>1</v>
      </c>
      <c r="I732" t="s">
        <v>10</v>
      </c>
      <c r="J732" t="s">
        <v>11</v>
      </c>
      <c r="K732" t="s">
        <v>91</v>
      </c>
      <c r="L732" t="s">
        <v>57</v>
      </c>
      <c r="N732" t="s">
        <v>56</v>
      </c>
      <c r="O732">
        <v>-24.4</v>
      </c>
      <c r="P732" t="str">
        <f>VALUE(MID(K732,1,4))&amp;VLOOKUP(VALUE(MID(K732,6,2)),Setup!$A$6:$B$17,2,FALSE)</f>
        <v>20183</v>
      </c>
      <c r="Q732" t="str">
        <f t="shared" si="11"/>
        <v/>
      </c>
      <c r="R732" t="str">
        <f>IF(SUMIFS(iMaPP!$AL$2:$AL$55081,iMaPP!$D$2:$D$55081,'Credit to GDP gap'!D732,iMaPP!$J$2:$J$55081,'Credit to GDP gap'!P732)=0,"",SUMIFS(iMaPP!$AL$2:$AL$55081,iMaPP!$D$2:$D$55081,'Credit to GDP gap'!D732,iMaPP!$J$2:$J$55081,'Credit to GDP gap'!P732))</f>
        <v/>
      </c>
      <c r="S732" t="str">
        <f>IF(SUMIFS(iMaPP!$K$2:$K$55081,iMaPP!$D$2:$D$55081,'Credit to GDP gap'!D732,iMaPP!$J$2:$J$55081,'Credit to GDP gap'!P732)=0,"",SUMIFS(iMaPP!$K$2:$K$55081,iMaPP!$D$2:$D$55081,'Credit to GDP gap'!D732,iMaPP!$J$2:$J$55081,'Credit to GDP gap'!P732))</f>
        <v/>
      </c>
      <c r="T732" t="str">
        <f>IF(SUMIFS(iMaPP!$AN$2:$AN$55081,iMaPP!$D$2:$D$55081,'Credit to GDP gap'!D732,iMaPP!$J$2:$J$55081,'Credit to GDP gap'!P732)=0,"",SUMIFS(iMaPP!$AN$2:$AN$55081,iMaPP!$D$2:$D$55081,'Credit to GDP gap'!D732,iMaPP!$J$2:$J$55081,'Credit to GDP gap'!P732))</f>
        <v/>
      </c>
      <c r="U732" t="str">
        <f>IF(SUMIFS(iMaPP!$AO$2:$AO$55081,iMaPP!$D$2:$D$55081,'Credit to GDP gap'!D732,iMaPP!$J$2:$J$55081,'Credit to GDP gap'!P732)=0,"",SUMIFS(iMaPP!$AO$2:$AO$55081,iMaPP!$D$2:$D$55081,'Credit to GDP gap'!D732,iMaPP!$J$2:$J$55081,'Credit to GDP gap'!P732))</f>
        <v/>
      </c>
      <c r="V732" t="str">
        <f>IF(SUMIFS(iMaPP!$AP$2:$AP$55081,iMaPP!$D$2:$D$55081,'Credit to GDP gap'!D732,iMaPP!$J$2:$J$55081,'Credit to GDP gap'!P732)=0,"",SUMIFS(iMaPP!$AP$2:$AP$55081,iMaPP!$D$2:$D$55081,'Credit to GDP gap'!D732,iMaPP!$J$2:$J$55081,'Credit to GDP gap'!P732))</f>
        <v/>
      </c>
      <c r="W732" t="str">
        <f>IF(SUMIFS(iMaPP!$AM$2:$AM$55081,iMaPP!$D$2:$D$55081,'Credit to GDP gap'!D732,iMaPP!$J$2:$J$55081,'Credit to GDP gap'!P732)=0,"",SUMIFS(iMaPP!$AM$2:$AM$55081,iMaPP!$D$2:$D$55081,'Credit to GDP gap'!D732,iMaPP!$J$2:$J$55081,'Credit to GDP gap'!P732))</f>
        <v/>
      </c>
    </row>
    <row r="733" spans="1:23" x14ac:dyDescent="0.45">
      <c r="A733" t="s">
        <v>8</v>
      </c>
      <c r="B733" s="1" t="s">
        <v>23</v>
      </c>
      <c r="C733" t="s">
        <v>3</v>
      </c>
      <c r="D733" t="s">
        <v>177</v>
      </c>
      <c r="E733" t="s">
        <v>178</v>
      </c>
      <c r="F733" t="s">
        <v>5</v>
      </c>
      <c r="G733" t="s">
        <v>7</v>
      </c>
      <c r="H733" t="s">
        <v>1</v>
      </c>
      <c r="I733" t="s">
        <v>10</v>
      </c>
      <c r="J733" t="s">
        <v>11</v>
      </c>
      <c r="K733" t="s">
        <v>92</v>
      </c>
      <c r="L733" t="s">
        <v>57</v>
      </c>
      <c r="N733" t="s">
        <v>56</v>
      </c>
      <c r="O733">
        <v>-25.9</v>
      </c>
      <c r="P733" t="str">
        <f>VALUE(MID(K733,1,4))&amp;VLOOKUP(VALUE(MID(K733,6,2)),Setup!$A$6:$B$17,2,FALSE)</f>
        <v>20184</v>
      </c>
      <c r="Q733" t="str">
        <f t="shared" si="11"/>
        <v/>
      </c>
      <c r="R733" t="str">
        <f>IF(SUMIFS(iMaPP!$AL$2:$AL$55081,iMaPP!$D$2:$D$55081,'Credit to GDP gap'!D733,iMaPP!$J$2:$J$55081,'Credit to GDP gap'!P733)=0,"",SUMIFS(iMaPP!$AL$2:$AL$55081,iMaPP!$D$2:$D$55081,'Credit to GDP gap'!D733,iMaPP!$J$2:$J$55081,'Credit to GDP gap'!P733))</f>
        <v/>
      </c>
      <c r="S733" t="str">
        <f>IF(SUMIFS(iMaPP!$K$2:$K$55081,iMaPP!$D$2:$D$55081,'Credit to GDP gap'!D733,iMaPP!$J$2:$J$55081,'Credit to GDP gap'!P733)=0,"",SUMIFS(iMaPP!$K$2:$K$55081,iMaPP!$D$2:$D$55081,'Credit to GDP gap'!D733,iMaPP!$J$2:$J$55081,'Credit to GDP gap'!P733))</f>
        <v/>
      </c>
      <c r="T733" t="str">
        <f>IF(SUMIFS(iMaPP!$AN$2:$AN$55081,iMaPP!$D$2:$D$55081,'Credit to GDP gap'!D733,iMaPP!$J$2:$J$55081,'Credit to GDP gap'!P733)=0,"",SUMIFS(iMaPP!$AN$2:$AN$55081,iMaPP!$D$2:$D$55081,'Credit to GDP gap'!D733,iMaPP!$J$2:$J$55081,'Credit to GDP gap'!P733))</f>
        <v/>
      </c>
      <c r="U733" t="str">
        <f>IF(SUMIFS(iMaPP!$AO$2:$AO$55081,iMaPP!$D$2:$D$55081,'Credit to GDP gap'!D733,iMaPP!$J$2:$J$55081,'Credit to GDP gap'!P733)=0,"",SUMIFS(iMaPP!$AO$2:$AO$55081,iMaPP!$D$2:$D$55081,'Credit to GDP gap'!D733,iMaPP!$J$2:$J$55081,'Credit to GDP gap'!P733))</f>
        <v/>
      </c>
      <c r="V733" t="str">
        <f>IF(SUMIFS(iMaPP!$AP$2:$AP$55081,iMaPP!$D$2:$D$55081,'Credit to GDP gap'!D733,iMaPP!$J$2:$J$55081,'Credit to GDP gap'!P733)=0,"",SUMIFS(iMaPP!$AP$2:$AP$55081,iMaPP!$D$2:$D$55081,'Credit to GDP gap'!D733,iMaPP!$J$2:$J$55081,'Credit to GDP gap'!P733))</f>
        <v/>
      </c>
      <c r="W733" t="str">
        <f>IF(SUMIFS(iMaPP!$AM$2:$AM$55081,iMaPP!$D$2:$D$55081,'Credit to GDP gap'!D733,iMaPP!$J$2:$J$55081,'Credit to GDP gap'!P733)=0,"",SUMIFS(iMaPP!$AM$2:$AM$55081,iMaPP!$D$2:$D$55081,'Credit to GDP gap'!D733,iMaPP!$J$2:$J$55081,'Credit to GDP gap'!P733))</f>
        <v/>
      </c>
    </row>
    <row r="734" spans="1:23" x14ac:dyDescent="0.45">
      <c r="A734" t="s">
        <v>8</v>
      </c>
      <c r="B734" s="1" t="s">
        <v>23</v>
      </c>
      <c r="C734" t="s">
        <v>3</v>
      </c>
      <c r="D734" t="s">
        <v>177</v>
      </c>
      <c r="E734" t="s">
        <v>178</v>
      </c>
      <c r="F734" t="s">
        <v>5</v>
      </c>
      <c r="G734" t="s">
        <v>7</v>
      </c>
      <c r="H734" t="s">
        <v>1</v>
      </c>
      <c r="I734" t="s">
        <v>10</v>
      </c>
      <c r="J734" t="s">
        <v>11</v>
      </c>
      <c r="K734" t="s">
        <v>93</v>
      </c>
      <c r="L734" t="s">
        <v>57</v>
      </c>
      <c r="N734" t="s">
        <v>56</v>
      </c>
      <c r="O734">
        <v>-21.8</v>
      </c>
      <c r="P734" t="str">
        <f>VALUE(MID(K734,1,4))&amp;VLOOKUP(VALUE(MID(K734,6,2)),Setup!$A$6:$B$17,2,FALSE)</f>
        <v>20191</v>
      </c>
      <c r="Q734">
        <f t="shared" si="11"/>
        <v>-21.8</v>
      </c>
      <c r="R734">
        <f>IF(SUMIFS(iMaPP!$AL$2:$AL$55081,iMaPP!$D$2:$D$55081,'Credit to GDP gap'!D734,iMaPP!$J$2:$J$55081,'Credit to GDP gap'!P734)=0,"",SUMIFS(iMaPP!$AL$2:$AL$55081,iMaPP!$D$2:$D$55081,'Credit to GDP gap'!D734,iMaPP!$J$2:$J$55081,'Credit to GDP gap'!P734))</f>
        <v>3</v>
      </c>
      <c r="S734">
        <f>IF(SUMIFS(iMaPP!$K$2:$K$55081,iMaPP!$D$2:$D$55081,'Credit to GDP gap'!D734,iMaPP!$J$2:$J$55081,'Credit to GDP gap'!P734)=0,"",SUMIFS(iMaPP!$K$2:$K$55081,iMaPP!$D$2:$D$55081,'Credit to GDP gap'!D734,iMaPP!$J$2:$J$55081,'Credit to GDP gap'!P734))</f>
        <v>1</v>
      </c>
      <c r="T734" t="str">
        <f>IF(SUMIFS(iMaPP!$AN$2:$AN$55081,iMaPP!$D$2:$D$55081,'Credit to GDP gap'!D734,iMaPP!$J$2:$J$55081,'Credit to GDP gap'!P734)=0,"",SUMIFS(iMaPP!$AN$2:$AN$55081,iMaPP!$D$2:$D$55081,'Credit to GDP gap'!D734,iMaPP!$J$2:$J$55081,'Credit to GDP gap'!P734))</f>
        <v/>
      </c>
      <c r="U734" t="str">
        <f>IF(SUMIFS(iMaPP!$AO$2:$AO$55081,iMaPP!$D$2:$D$55081,'Credit to GDP gap'!D734,iMaPP!$J$2:$J$55081,'Credit to GDP gap'!P734)=0,"",SUMIFS(iMaPP!$AO$2:$AO$55081,iMaPP!$D$2:$D$55081,'Credit to GDP gap'!D734,iMaPP!$J$2:$J$55081,'Credit to GDP gap'!P734))</f>
        <v/>
      </c>
      <c r="V734">
        <f>IF(SUMIFS(iMaPP!$AP$2:$AP$55081,iMaPP!$D$2:$D$55081,'Credit to GDP gap'!D734,iMaPP!$J$2:$J$55081,'Credit to GDP gap'!P734)=0,"",SUMIFS(iMaPP!$AP$2:$AP$55081,iMaPP!$D$2:$D$55081,'Credit to GDP gap'!D734,iMaPP!$J$2:$J$55081,'Credit to GDP gap'!P734))</f>
        <v>1</v>
      </c>
      <c r="W734">
        <f>IF(SUMIFS(iMaPP!$AM$2:$AM$55081,iMaPP!$D$2:$D$55081,'Credit to GDP gap'!D734,iMaPP!$J$2:$J$55081,'Credit to GDP gap'!P734)=0,"",SUMIFS(iMaPP!$AM$2:$AM$55081,iMaPP!$D$2:$D$55081,'Credit to GDP gap'!D734,iMaPP!$J$2:$J$55081,'Credit to GDP gap'!P734))</f>
        <v>2</v>
      </c>
    </row>
    <row r="735" spans="1:23" x14ac:dyDescent="0.45">
      <c r="A735" t="s">
        <v>8</v>
      </c>
      <c r="B735" s="1" t="s">
        <v>23</v>
      </c>
      <c r="C735" t="s">
        <v>3</v>
      </c>
      <c r="D735" t="s">
        <v>177</v>
      </c>
      <c r="E735" t="s">
        <v>178</v>
      </c>
      <c r="F735" t="s">
        <v>5</v>
      </c>
      <c r="G735" t="s">
        <v>7</v>
      </c>
      <c r="H735" t="s">
        <v>1</v>
      </c>
      <c r="I735" t="s">
        <v>10</v>
      </c>
      <c r="J735" t="s">
        <v>11</v>
      </c>
      <c r="K735" t="s">
        <v>94</v>
      </c>
      <c r="L735" t="s">
        <v>57</v>
      </c>
      <c r="N735" t="s">
        <v>56</v>
      </c>
      <c r="O735">
        <v>-19.7</v>
      </c>
      <c r="P735" t="str">
        <f>VALUE(MID(K735,1,4))&amp;VLOOKUP(VALUE(MID(K735,6,2)),Setup!$A$6:$B$17,2,FALSE)</f>
        <v>20192</v>
      </c>
      <c r="Q735" t="str">
        <f t="shared" si="11"/>
        <v/>
      </c>
      <c r="R735" t="str">
        <f>IF(SUMIFS(iMaPP!$AL$2:$AL$55081,iMaPP!$D$2:$D$55081,'Credit to GDP gap'!D735,iMaPP!$J$2:$J$55081,'Credit to GDP gap'!P735)=0,"",SUMIFS(iMaPP!$AL$2:$AL$55081,iMaPP!$D$2:$D$55081,'Credit to GDP gap'!D735,iMaPP!$J$2:$J$55081,'Credit to GDP gap'!P735))</f>
        <v/>
      </c>
      <c r="S735" t="str">
        <f>IF(SUMIFS(iMaPP!$K$2:$K$55081,iMaPP!$D$2:$D$55081,'Credit to GDP gap'!D735,iMaPP!$J$2:$J$55081,'Credit to GDP gap'!P735)=0,"",SUMIFS(iMaPP!$K$2:$K$55081,iMaPP!$D$2:$D$55081,'Credit to GDP gap'!D735,iMaPP!$J$2:$J$55081,'Credit to GDP gap'!P735))</f>
        <v/>
      </c>
      <c r="T735" t="str">
        <f>IF(SUMIFS(iMaPP!$AN$2:$AN$55081,iMaPP!$D$2:$D$55081,'Credit to GDP gap'!D735,iMaPP!$J$2:$J$55081,'Credit to GDP gap'!P735)=0,"",SUMIFS(iMaPP!$AN$2:$AN$55081,iMaPP!$D$2:$D$55081,'Credit to GDP gap'!D735,iMaPP!$J$2:$J$55081,'Credit to GDP gap'!P735))</f>
        <v/>
      </c>
      <c r="U735" t="str">
        <f>IF(SUMIFS(iMaPP!$AO$2:$AO$55081,iMaPP!$D$2:$D$55081,'Credit to GDP gap'!D735,iMaPP!$J$2:$J$55081,'Credit to GDP gap'!P735)=0,"",SUMIFS(iMaPP!$AO$2:$AO$55081,iMaPP!$D$2:$D$55081,'Credit to GDP gap'!D735,iMaPP!$J$2:$J$55081,'Credit to GDP gap'!P735))</f>
        <v/>
      </c>
      <c r="V735" t="str">
        <f>IF(SUMIFS(iMaPP!$AP$2:$AP$55081,iMaPP!$D$2:$D$55081,'Credit to GDP gap'!D735,iMaPP!$J$2:$J$55081,'Credit to GDP gap'!P735)=0,"",SUMIFS(iMaPP!$AP$2:$AP$55081,iMaPP!$D$2:$D$55081,'Credit to GDP gap'!D735,iMaPP!$J$2:$J$55081,'Credit to GDP gap'!P735))</f>
        <v/>
      </c>
      <c r="W735" t="str">
        <f>IF(SUMIFS(iMaPP!$AM$2:$AM$55081,iMaPP!$D$2:$D$55081,'Credit to GDP gap'!D735,iMaPP!$J$2:$J$55081,'Credit to GDP gap'!P735)=0,"",SUMIFS(iMaPP!$AM$2:$AM$55081,iMaPP!$D$2:$D$55081,'Credit to GDP gap'!D735,iMaPP!$J$2:$J$55081,'Credit to GDP gap'!P735))</f>
        <v/>
      </c>
    </row>
    <row r="736" spans="1:23" x14ac:dyDescent="0.45">
      <c r="A736" t="s">
        <v>8</v>
      </c>
      <c r="B736" s="1" t="s">
        <v>23</v>
      </c>
      <c r="C736" t="s">
        <v>3</v>
      </c>
      <c r="D736" t="s">
        <v>177</v>
      </c>
      <c r="E736" t="s">
        <v>178</v>
      </c>
      <c r="F736" t="s">
        <v>5</v>
      </c>
      <c r="G736" t="s">
        <v>7</v>
      </c>
      <c r="H736" t="s">
        <v>1</v>
      </c>
      <c r="I736" t="s">
        <v>10</v>
      </c>
      <c r="J736" t="s">
        <v>11</v>
      </c>
      <c r="K736" t="s">
        <v>95</v>
      </c>
      <c r="L736" t="s">
        <v>57</v>
      </c>
      <c r="N736" t="s">
        <v>56</v>
      </c>
      <c r="O736">
        <v>-17.2</v>
      </c>
      <c r="P736" t="str">
        <f>VALUE(MID(K736,1,4))&amp;VLOOKUP(VALUE(MID(K736,6,2)),Setup!$A$6:$B$17,2,FALSE)</f>
        <v>20193</v>
      </c>
      <c r="Q736">
        <f t="shared" si="11"/>
        <v>-17.2</v>
      </c>
      <c r="R736">
        <f>IF(SUMIFS(iMaPP!$AL$2:$AL$55081,iMaPP!$D$2:$D$55081,'Credit to GDP gap'!D736,iMaPP!$J$2:$J$55081,'Credit to GDP gap'!P736)=0,"",SUMIFS(iMaPP!$AL$2:$AL$55081,iMaPP!$D$2:$D$55081,'Credit to GDP gap'!D736,iMaPP!$J$2:$J$55081,'Credit to GDP gap'!P736))</f>
        <v>1</v>
      </c>
      <c r="S736">
        <f>IF(SUMIFS(iMaPP!$K$2:$K$55081,iMaPP!$D$2:$D$55081,'Credit to GDP gap'!D736,iMaPP!$J$2:$J$55081,'Credit to GDP gap'!P736)=0,"",SUMIFS(iMaPP!$K$2:$K$55081,iMaPP!$D$2:$D$55081,'Credit to GDP gap'!D736,iMaPP!$J$2:$J$55081,'Credit to GDP gap'!P736))</f>
        <v>1</v>
      </c>
      <c r="T736" t="str">
        <f>IF(SUMIFS(iMaPP!$AN$2:$AN$55081,iMaPP!$D$2:$D$55081,'Credit to GDP gap'!D736,iMaPP!$J$2:$J$55081,'Credit to GDP gap'!P736)=0,"",SUMIFS(iMaPP!$AN$2:$AN$55081,iMaPP!$D$2:$D$55081,'Credit to GDP gap'!D736,iMaPP!$J$2:$J$55081,'Credit to GDP gap'!P736))</f>
        <v/>
      </c>
      <c r="U736" t="str">
        <f>IF(SUMIFS(iMaPP!$AO$2:$AO$55081,iMaPP!$D$2:$D$55081,'Credit to GDP gap'!D736,iMaPP!$J$2:$J$55081,'Credit to GDP gap'!P736)=0,"",SUMIFS(iMaPP!$AO$2:$AO$55081,iMaPP!$D$2:$D$55081,'Credit to GDP gap'!D736,iMaPP!$J$2:$J$55081,'Credit to GDP gap'!P736))</f>
        <v/>
      </c>
      <c r="V736" t="str">
        <f>IF(SUMIFS(iMaPP!$AP$2:$AP$55081,iMaPP!$D$2:$D$55081,'Credit to GDP gap'!D736,iMaPP!$J$2:$J$55081,'Credit to GDP gap'!P736)=0,"",SUMIFS(iMaPP!$AP$2:$AP$55081,iMaPP!$D$2:$D$55081,'Credit to GDP gap'!D736,iMaPP!$J$2:$J$55081,'Credit to GDP gap'!P736))</f>
        <v/>
      </c>
      <c r="W736">
        <f>IF(SUMIFS(iMaPP!$AM$2:$AM$55081,iMaPP!$D$2:$D$55081,'Credit to GDP gap'!D736,iMaPP!$J$2:$J$55081,'Credit to GDP gap'!P736)=0,"",SUMIFS(iMaPP!$AM$2:$AM$55081,iMaPP!$D$2:$D$55081,'Credit to GDP gap'!D736,iMaPP!$J$2:$J$55081,'Credit to GDP gap'!P736))</f>
        <v>1</v>
      </c>
    </row>
    <row r="737" spans="1:23" x14ac:dyDescent="0.45">
      <c r="A737" t="s">
        <v>8</v>
      </c>
      <c r="B737" s="1" t="s">
        <v>23</v>
      </c>
      <c r="C737" t="s">
        <v>3</v>
      </c>
      <c r="D737" t="s">
        <v>177</v>
      </c>
      <c r="E737" t="s">
        <v>178</v>
      </c>
      <c r="F737" t="s">
        <v>5</v>
      </c>
      <c r="G737" t="s">
        <v>7</v>
      </c>
      <c r="H737" t="s">
        <v>1</v>
      </c>
      <c r="I737" t="s">
        <v>10</v>
      </c>
      <c r="J737" t="s">
        <v>11</v>
      </c>
      <c r="K737" t="s">
        <v>96</v>
      </c>
      <c r="L737" t="s">
        <v>57</v>
      </c>
      <c r="N737" t="s">
        <v>56</v>
      </c>
      <c r="O737">
        <v>-16</v>
      </c>
      <c r="P737" t="str">
        <f>VALUE(MID(K737,1,4))&amp;VLOOKUP(VALUE(MID(K737,6,2)),Setup!$A$6:$B$17,2,FALSE)</f>
        <v>20194</v>
      </c>
      <c r="Q737" t="str">
        <f t="shared" si="11"/>
        <v/>
      </c>
      <c r="R737" t="str">
        <f>IF(SUMIFS(iMaPP!$AL$2:$AL$55081,iMaPP!$D$2:$D$55081,'Credit to GDP gap'!D737,iMaPP!$J$2:$J$55081,'Credit to GDP gap'!P737)=0,"",SUMIFS(iMaPP!$AL$2:$AL$55081,iMaPP!$D$2:$D$55081,'Credit to GDP gap'!D737,iMaPP!$J$2:$J$55081,'Credit to GDP gap'!P737))</f>
        <v/>
      </c>
      <c r="S737" t="str">
        <f>IF(SUMIFS(iMaPP!$K$2:$K$55081,iMaPP!$D$2:$D$55081,'Credit to GDP gap'!D737,iMaPP!$J$2:$J$55081,'Credit to GDP gap'!P737)=0,"",SUMIFS(iMaPP!$K$2:$K$55081,iMaPP!$D$2:$D$55081,'Credit to GDP gap'!D737,iMaPP!$J$2:$J$55081,'Credit to GDP gap'!P737))</f>
        <v/>
      </c>
      <c r="T737" t="str">
        <f>IF(SUMIFS(iMaPP!$AN$2:$AN$55081,iMaPP!$D$2:$D$55081,'Credit to GDP gap'!D737,iMaPP!$J$2:$J$55081,'Credit to GDP gap'!P737)=0,"",SUMIFS(iMaPP!$AN$2:$AN$55081,iMaPP!$D$2:$D$55081,'Credit to GDP gap'!D737,iMaPP!$J$2:$J$55081,'Credit to GDP gap'!P737))</f>
        <v/>
      </c>
      <c r="U737" t="str">
        <f>IF(SUMIFS(iMaPP!$AO$2:$AO$55081,iMaPP!$D$2:$D$55081,'Credit to GDP gap'!D737,iMaPP!$J$2:$J$55081,'Credit to GDP gap'!P737)=0,"",SUMIFS(iMaPP!$AO$2:$AO$55081,iMaPP!$D$2:$D$55081,'Credit to GDP gap'!D737,iMaPP!$J$2:$J$55081,'Credit to GDP gap'!P737))</f>
        <v/>
      </c>
      <c r="V737" t="str">
        <f>IF(SUMIFS(iMaPP!$AP$2:$AP$55081,iMaPP!$D$2:$D$55081,'Credit to GDP gap'!D737,iMaPP!$J$2:$J$55081,'Credit to GDP gap'!P737)=0,"",SUMIFS(iMaPP!$AP$2:$AP$55081,iMaPP!$D$2:$D$55081,'Credit to GDP gap'!D737,iMaPP!$J$2:$J$55081,'Credit to GDP gap'!P737))</f>
        <v/>
      </c>
      <c r="W737" t="str">
        <f>IF(SUMIFS(iMaPP!$AM$2:$AM$55081,iMaPP!$D$2:$D$55081,'Credit to GDP gap'!D737,iMaPP!$J$2:$J$55081,'Credit to GDP gap'!P737)=0,"",SUMIFS(iMaPP!$AM$2:$AM$55081,iMaPP!$D$2:$D$55081,'Credit to GDP gap'!D737,iMaPP!$J$2:$J$55081,'Credit to GDP gap'!P737))</f>
        <v/>
      </c>
    </row>
    <row r="738" spans="1:23" x14ac:dyDescent="0.45">
      <c r="A738" t="s">
        <v>8</v>
      </c>
      <c r="B738" s="1" t="s">
        <v>23</v>
      </c>
      <c r="C738" t="s">
        <v>3</v>
      </c>
      <c r="D738" t="s">
        <v>177</v>
      </c>
      <c r="E738" t="s">
        <v>178</v>
      </c>
      <c r="F738" t="s">
        <v>5</v>
      </c>
      <c r="G738" t="s">
        <v>7</v>
      </c>
      <c r="H738" t="s">
        <v>1</v>
      </c>
      <c r="I738" t="s">
        <v>10</v>
      </c>
      <c r="J738" t="s">
        <v>11</v>
      </c>
      <c r="K738" t="s">
        <v>97</v>
      </c>
      <c r="L738" t="s">
        <v>57</v>
      </c>
      <c r="N738" t="s">
        <v>56</v>
      </c>
      <c r="O738">
        <v>-15.6</v>
      </c>
      <c r="P738" t="str">
        <f>VALUE(MID(K738,1,4))&amp;VLOOKUP(VALUE(MID(K738,6,2)),Setup!$A$6:$B$17,2,FALSE)</f>
        <v>20201</v>
      </c>
      <c r="Q738" t="str">
        <f t="shared" si="11"/>
        <v/>
      </c>
      <c r="R738" t="str">
        <f>IF(SUMIFS(iMaPP!$AL$2:$AL$55081,iMaPP!$D$2:$D$55081,'Credit to GDP gap'!D738,iMaPP!$J$2:$J$55081,'Credit to GDP gap'!P738)=0,"",SUMIFS(iMaPP!$AL$2:$AL$55081,iMaPP!$D$2:$D$55081,'Credit to GDP gap'!D738,iMaPP!$J$2:$J$55081,'Credit to GDP gap'!P738))</f>
        <v/>
      </c>
      <c r="S738">
        <f>IF(SUMIFS(iMaPP!$K$2:$K$55081,iMaPP!$D$2:$D$55081,'Credit to GDP gap'!D738,iMaPP!$J$2:$J$55081,'Credit to GDP gap'!P738)=0,"",SUMIFS(iMaPP!$K$2:$K$55081,iMaPP!$D$2:$D$55081,'Credit to GDP gap'!D738,iMaPP!$J$2:$J$55081,'Credit to GDP gap'!P738))</f>
        <v>-1</v>
      </c>
      <c r="T738">
        <f>IF(SUMIFS(iMaPP!$AN$2:$AN$55081,iMaPP!$D$2:$D$55081,'Credit to GDP gap'!D738,iMaPP!$J$2:$J$55081,'Credit to GDP gap'!P738)=0,"",SUMIFS(iMaPP!$AN$2:$AN$55081,iMaPP!$D$2:$D$55081,'Credit to GDP gap'!D738,iMaPP!$J$2:$J$55081,'Credit to GDP gap'!P738))</f>
        <v>1</v>
      </c>
      <c r="U738" t="str">
        <f>IF(SUMIFS(iMaPP!$AO$2:$AO$55081,iMaPP!$D$2:$D$55081,'Credit to GDP gap'!D738,iMaPP!$J$2:$J$55081,'Credit to GDP gap'!P738)=0,"",SUMIFS(iMaPP!$AO$2:$AO$55081,iMaPP!$D$2:$D$55081,'Credit to GDP gap'!D738,iMaPP!$J$2:$J$55081,'Credit to GDP gap'!P738))</f>
        <v/>
      </c>
      <c r="V738" t="str">
        <f>IF(SUMIFS(iMaPP!$AP$2:$AP$55081,iMaPP!$D$2:$D$55081,'Credit to GDP gap'!D738,iMaPP!$J$2:$J$55081,'Credit to GDP gap'!P738)=0,"",SUMIFS(iMaPP!$AP$2:$AP$55081,iMaPP!$D$2:$D$55081,'Credit to GDP gap'!D738,iMaPP!$J$2:$J$55081,'Credit to GDP gap'!P738))</f>
        <v/>
      </c>
      <c r="W738">
        <f>IF(SUMIFS(iMaPP!$AM$2:$AM$55081,iMaPP!$D$2:$D$55081,'Credit to GDP gap'!D738,iMaPP!$J$2:$J$55081,'Credit to GDP gap'!P738)=0,"",SUMIFS(iMaPP!$AM$2:$AM$55081,iMaPP!$D$2:$D$55081,'Credit to GDP gap'!D738,iMaPP!$J$2:$J$55081,'Credit to GDP gap'!P738))</f>
        <v>-1</v>
      </c>
    </row>
    <row r="739" spans="1:23" x14ac:dyDescent="0.45">
      <c r="A739" t="s">
        <v>8</v>
      </c>
      <c r="B739" s="1" t="s">
        <v>23</v>
      </c>
      <c r="C739" t="s">
        <v>3</v>
      </c>
      <c r="D739" t="s">
        <v>177</v>
      </c>
      <c r="E739" t="s">
        <v>178</v>
      </c>
      <c r="F739" t="s">
        <v>5</v>
      </c>
      <c r="G739" t="s">
        <v>7</v>
      </c>
      <c r="H739" t="s">
        <v>1</v>
      </c>
      <c r="I739" t="s">
        <v>10</v>
      </c>
      <c r="J739" t="s">
        <v>11</v>
      </c>
      <c r="K739" t="s">
        <v>98</v>
      </c>
      <c r="L739" t="s">
        <v>57</v>
      </c>
      <c r="N739" t="s">
        <v>56</v>
      </c>
      <c r="O739">
        <v>-11.1</v>
      </c>
      <c r="P739" t="str">
        <f>VALUE(MID(K739,1,4))&amp;VLOOKUP(VALUE(MID(K739,6,2)),Setup!$A$6:$B$17,2,FALSE)</f>
        <v>20202</v>
      </c>
      <c r="Q739">
        <f t="shared" si="11"/>
        <v>-11.1</v>
      </c>
      <c r="R739">
        <f>IF(SUMIFS(iMaPP!$AL$2:$AL$55081,iMaPP!$D$2:$D$55081,'Credit to GDP gap'!D739,iMaPP!$J$2:$J$55081,'Credit to GDP gap'!P739)=0,"",SUMIFS(iMaPP!$AL$2:$AL$55081,iMaPP!$D$2:$D$55081,'Credit to GDP gap'!D739,iMaPP!$J$2:$J$55081,'Credit to GDP gap'!P739))</f>
        <v>-3</v>
      </c>
      <c r="S739" t="str">
        <f>IF(SUMIFS(iMaPP!$K$2:$K$55081,iMaPP!$D$2:$D$55081,'Credit to GDP gap'!D739,iMaPP!$J$2:$J$55081,'Credit to GDP gap'!P739)=0,"",SUMIFS(iMaPP!$K$2:$K$55081,iMaPP!$D$2:$D$55081,'Credit to GDP gap'!D739,iMaPP!$J$2:$J$55081,'Credit to GDP gap'!P739))</f>
        <v/>
      </c>
      <c r="T739" t="str">
        <f>IF(SUMIFS(iMaPP!$AN$2:$AN$55081,iMaPP!$D$2:$D$55081,'Credit to GDP gap'!D739,iMaPP!$J$2:$J$55081,'Credit to GDP gap'!P739)=0,"",SUMIFS(iMaPP!$AN$2:$AN$55081,iMaPP!$D$2:$D$55081,'Credit to GDP gap'!D739,iMaPP!$J$2:$J$55081,'Credit to GDP gap'!P739))</f>
        <v/>
      </c>
      <c r="U739" t="str">
        <f>IF(SUMIFS(iMaPP!$AO$2:$AO$55081,iMaPP!$D$2:$D$55081,'Credit to GDP gap'!D739,iMaPP!$J$2:$J$55081,'Credit to GDP gap'!P739)=0,"",SUMIFS(iMaPP!$AO$2:$AO$55081,iMaPP!$D$2:$D$55081,'Credit to GDP gap'!D739,iMaPP!$J$2:$J$55081,'Credit to GDP gap'!P739))</f>
        <v/>
      </c>
      <c r="V739">
        <f>IF(SUMIFS(iMaPP!$AP$2:$AP$55081,iMaPP!$D$2:$D$55081,'Credit to GDP gap'!D739,iMaPP!$J$2:$J$55081,'Credit to GDP gap'!P739)=0,"",SUMIFS(iMaPP!$AP$2:$AP$55081,iMaPP!$D$2:$D$55081,'Credit to GDP gap'!D739,iMaPP!$J$2:$J$55081,'Credit to GDP gap'!P739))</f>
        <v>-1</v>
      </c>
      <c r="W739">
        <f>IF(SUMIFS(iMaPP!$AM$2:$AM$55081,iMaPP!$D$2:$D$55081,'Credit to GDP gap'!D739,iMaPP!$J$2:$J$55081,'Credit to GDP gap'!P739)=0,"",SUMIFS(iMaPP!$AM$2:$AM$55081,iMaPP!$D$2:$D$55081,'Credit to GDP gap'!D739,iMaPP!$J$2:$J$55081,'Credit to GDP gap'!P739))</f>
        <v>-2</v>
      </c>
    </row>
    <row r="740" spans="1:23" x14ac:dyDescent="0.45">
      <c r="A740" t="s">
        <v>8</v>
      </c>
      <c r="B740" s="1" t="s">
        <v>23</v>
      </c>
      <c r="C740" t="s">
        <v>3</v>
      </c>
      <c r="D740" t="s">
        <v>177</v>
      </c>
      <c r="E740" t="s">
        <v>178</v>
      </c>
      <c r="F740" t="s">
        <v>5</v>
      </c>
      <c r="G740" t="s">
        <v>7</v>
      </c>
      <c r="H740" t="s">
        <v>1</v>
      </c>
      <c r="I740" t="s">
        <v>10</v>
      </c>
      <c r="J740" t="s">
        <v>11</v>
      </c>
      <c r="K740" t="s">
        <v>99</v>
      </c>
      <c r="L740" t="s">
        <v>57</v>
      </c>
      <c r="N740" t="s">
        <v>56</v>
      </c>
      <c r="O740">
        <v>-27</v>
      </c>
      <c r="P740" t="str">
        <f>VALUE(MID(K740,1,4))&amp;VLOOKUP(VALUE(MID(K740,6,2)),Setup!$A$6:$B$17,2,FALSE)</f>
        <v>20203</v>
      </c>
      <c r="Q740" t="str">
        <f t="shared" si="11"/>
        <v/>
      </c>
      <c r="R740" t="str">
        <f>IF(SUMIFS(iMaPP!$AL$2:$AL$55081,iMaPP!$D$2:$D$55081,'Credit to GDP gap'!D740,iMaPP!$J$2:$J$55081,'Credit to GDP gap'!P740)=0,"",SUMIFS(iMaPP!$AL$2:$AL$55081,iMaPP!$D$2:$D$55081,'Credit to GDP gap'!D740,iMaPP!$J$2:$J$55081,'Credit to GDP gap'!P740))</f>
        <v/>
      </c>
      <c r="S740" t="str">
        <f>IF(SUMIFS(iMaPP!$K$2:$K$55081,iMaPP!$D$2:$D$55081,'Credit to GDP gap'!D740,iMaPP!$J$2:$J$55081,'Credit to GDP gap'!P740)=0,"",SUMIFS(iMaPP!$K$2:$K$55081,iMaPP!$D$2:$D$55081,'Credit to GDP gap'!D740,iMaPP!$J$2:$J$55081,'Credit to GDP gap'!P740))</f>
        <v/>
      </c>
      <c r="T740" t="str">
        <f>IF(SUMIFS(iMaPP!$AN$2:$AN$55081,iMaPP!$D$2:$D$55081,'Credit to GDP gap'!D740,iMaPP!$J$2:$J$55081,'Credit to GDP gap'!P740)=0,"",SUMIFS(iMaPP!$AN$2:$AN$55081,iMaPP!$D$2:$D$55081,'Credit to GDP gap'!D740,iMaPP!$J$2:$J$55081,'Credit to GDP gap'!P740))</f>
        <v/>
      </c>
      <c r="U740" t="str">
        <f>IF(SUMIFS(iMaPP!$AO$2:$AO$55081,iMaPP!$D$2:$D$55081,'Credit to GDP gap'!D740,iMaPP!$J$2:$J$55081,'Credit to GDP gap'!P740)=0,"",SUMIFS(iMaPP!$AO$2:$AO$55081,iMaPP!$D$2:$D$55081,'Credit to GDP gap'!D740,iMaPP!$J$2:$J$55081,'Credit to GDP gap'!P740))</f>
        <v/>
      </c>
      <c r="V740" t="str">
        <f>IF(SUMIFS(iMaPP!$AP$2:$AP$55081,iMaPP!$D$2:$D$55081,'Credit to GDP gap'!D740,iMaPP!$J$2:$J$55081,'Credit to GDP gap'!P740)=0,"",SUMIFS(iMaPP!$AP$2:$AP$55081,iMaPP!$D$2:$D$55081,'Credit to GDP gap'!D740,iMaPP!$J$2:$J$55081,'Credit to GDP gap'!P740))</f>
        <v/>
      </c>
      <c r="W740" t="str">
        <f>IF(SUMIFS(iMaPP!$AM$2:$AM$55081,iMaPP!$D$2:$D$55081,'Credit to GDP gap'!D740,iMaPP!$J$2:$J$55081,'Credit to GDP gap'!P740)=0,"",SUMIFS(iMaPP!$AM$2:$AM$55081,iMaPP!$D$2:$D$55081,'Credit to GDP gap'!D740,iMaPP!$J$2:$J$55081,'Credit to GDP gap'!P740))</f>
        <v/>
      </c>
    </row>
    <row r="741" spans="1:23" x14ac:dyDescent="0.45">
      <c r="A741" t="s">
        <v>8</v>
      </c>
      <c r="B741" s="1" t="s">
        <v>23</v>
      </c>
      <c r="C741" t="s">
        <v>3</v>
      </c>
      <c r="D741" t="s">
        <v>177</v>
      </c>
      <c r="E741" t="s">
        <v>178</v>
      </c>
      <c r="F741" t="s">
        <v>5</v>
      </c>
      <c r="G741" t="s">
        <v>7</v>
      </c>
      <c r="H741" t="s">
        <v>1</v>
      </c>
      <c r="I741" t="s">
        <v>10</v>
      </c>
      <c r="J741" t="s">
        <v>11</v>
      </c>
      <c r="K741" t="s">
        <v>100</v>
      </c>
      <c r="L741" t="s">
        <v>57</v>
      </c>
      <c r="N741" t="s">
        <v>56</v>
      </c>
      <c r="O741">
        <v>-27.2</v>
      </c>
      <c r="P741" t="str">
        <f>VALUE(MID(K741,1,4))&amp;VLOOKUP(VALUE(MID(K741,6,2)),Setup!$A$6:$B$17,2,FALSE)</f>
        <v>20204</v>
      </c>
      <c r="Q741" t="str">
        <f t="shared" si="11"/>
        <v/>
      </c>
      <c r="R741" t="str">
        <f>IF(SUMIFS(iMaPP!$AL$2:$AL$55081,iMaPP!$D$2:$D$55081,'Credit to GDP gap'!D741,iMaPP!$J$2:$J$55081,'Credit to GDP gap'!P741)=0,"",SUMIFS(iMaPP!$AL$2:$AL$55081,iMaPP!$D$2:$D$55081,'Credit to GDP gap'!D741,iMaPP!$J$2:$J$55081,'Credit to GDP gap'!P741))</f>
        <v/>
      </c>
      <c r="S741" t="str">
        <f>IF(SUMIFS(iMaPP!$K$2:$K$55081,iMaPP!$D$2:$D$55081,'Credit to GDP gap'!D741,iMaPP!$J$2:$J$55081,'Credit to GDP gap'!P741)=0,"",SUMIFS(iMaPP!$K$2:$K$55081,iMaPP!$D$2:$D$55081,'Credit to GDP gap'!D741,iMaPP!$J$2:$J$55081,'Credit to GDP gap'!P741))</f>
        <v/>
      </c>
      <c r="T741" t="str">
        <f>IF(SUMIFS(iMaPP!$AN$2:$AN$55081,iMaPP!$D$2:$D$55081,'Credit to GDP gap'!D741,iMaPP!$J$2:$J$55081,'Credit to GDP gap'!P741)=0,"",SUMIFS(iMaPP!$AN$2:$AN$55081,iMaPP!$D$2:$D$55081,'Credit to GDP gap'!D741,iMaPP!$J$2:$J$55081,'Credit to GDP gap'!P741))</f>
        <v/>
      </c>
      <c r="U741" t="str">
        <f>IF(SUMIFS(iMaPP!$AO$2:$AO$55081,iMaPP!$D$2:$D$55081,'Credit to GDP gap'!D741,iMaPP!$J$2:$J$55081,'Credit to GDP gap'!P741)=0,"",SUMIFS(iMaPP!$AO$2:$AO$55081,iMaPP!$D$2:$D$55081,'Credit to GDP gap'!D741,iMaPP!$J$2:$J$55081,'Credit to GDP gap'!P741))</f>
        <v/>
      </c>
      <c r="V741" t="str">
        <f>IF(SUMIFS(iMaPP!$AP$2:$AP$55081,iMaPP!$D$2:$D$55081,'Credit to GDP gap'!D741,iMaPP!$J$2:$J$55081,'Credit to GDP gap'!P741)=0,"",SUMIFS(iMaPP!$AP$2:$AP$55081,iMaPP!$D$2:$D$55081,'Credit to GDP gap'!D741,iMaPP!$J$2:$J$55081,'Credit to GDP gap'!P741))</f>
        <v/>
      </c>
      <c r="W741" t="str">
        <f>IF(SUMIFS(iMaPP!$AM$2:$AM$55081,iMaPP!$D$2:$D$55081,'Credit to GDP gap'!D741,iMaPP!$J$2:$J$55081,'Credit to GDP gap'!P741)=0,"",SUMIFS(iMaPP!$AM$2:$AM$55081,iMaPP!$D$2:$D$55081,'Credit to GDP gap'!D741,iMaPP!$J$2:$J$55081,'Credit to GDP gap'!P741))</f>
        <v/>
      </c>
    </row>
    <row r="742" spans="1:23" x14ac:dyDescent="0.45">
      <c r="A742" t="s">
        <v>8</v>
      </c>
      <c r="B742" s="1" t="s">
        <v>23</v>
      </c>
      <c r="C742" t="s">
        <v>3</v>
      </c>
      <c r="D742" t="s">
        <v>177</v>
      </c>
      <c r="E742" t="s">
        <v>178</v>
      </c>
      <c r="F742" t="s">
        <v>5</v>
      </c>
      <c r="G742" t="s">
        <v>7</v>
      </c>
      <c r="H742" t="s">
        <v>1</v>
      </c>
      <c r="I742" t="s">
        <v>10</v>
      </c>
      <c r="J742" t="s">
        <v>11</v>
      </c>
      <c r="K742" t="s">
        <v>101</v>
      </c>
      <c r="L742" t="s">
        <v>57</v>
      </c>
      <c r="N742" t="s">
        <v>56</v>
      </c>
      <c r="O742">
        <v>-38.700000000000003</v>
      </c>
      <c r="P742" t="str">
        <f>VALUE(MID(K742,1,4))&amp;VLOOKUP(VALUE(MID(K742,6,2)),Setup!$A$6:$B$17,2,FALSE)</f>
        <v>20211</v>
      </c>
      <c r="Q742" t="str">
        <f t="shared" si="11"/>
        <v/>
      </c>
      <c r="R742" t="str">
        <f>IF(SUMIFS(iMaPP!$AL$2:$AL$55081,iMaPP!$D$2:$D$55081,'Credit to GDP gap'!D742,iMaPP!$J$2:$J$55081,'Credit to GDP gap'!P742)=0,"",SUMIFS(iMaPP!$AL$2:$AL$55081,iMaPP!$D$2:$D$55081,'Credit to GDP gap'!D742,iMaPP!$J$2:$J$55081,'Credit to GDP gap'!P742))</f>
        <v/>
      </c>
      <c r="S742" t="str">
        <f>IF(SUMIFS(iMaPP!$K$2:$K$55081,iMaPP!$D$2:$D$55081,'Credit to GDP gap'!D742,iMaPP!$J$2:$J$55081,'Credit to GDP gap'!P742)=0,"",SUMIFS(iMaPP!$K$2:$K$55081,iMaPP!$D$2:$D$55081,'Credit to GDP gap'!D742,iMaPP!$J$2:$J$55081,'Credit to GDP gap'!P742))</f>
        <v/>
      </c>
      <c r="T742" t="str">
        <f>IF(SUMIFS(iMaPP!$AN$2:$AN$55081,iMaPP!$D$2:$D$55081,'Credit to GDP gap'!D742,iMaPP!$J$2:$J$55081,'Credit to GDP gap'!P742)=0,"",SUMIFS(iMaPP!$AN$2:$AN$55081,iMaPP!$D$2:$D$55081,'Credit to GDP gap'!D742,iMaPP!$J$2:$J$55081,'Credit to GDP gap'!P742))</f>
        <v/>
      </c>
      <c r="U742" t="str">
        <f>IF(SUMIFS(iMaPP!$AO$2:$AO$55081,iMaPP!$D$2:$D$55081,'Credit to GDP gap'!D742,iMaPP!$J$2:$J$55081,'Credit to GDP gap'!P742)=0,"",SUMIFS(iMaPP!$AO$2:$AO$55081,iMaPP!$D$2:$D$55081,'Credit to GDP gap'!D742,iMaPP!$J$2:$J$55081,'Credit to GDP gap'!P742))</f>
        <v/>
      </c>
      <c r="V742" t="str">
        <f>IF(SUMIFS(iMaPP!$AP$2:$AP$55081,iMaPP!$D$2:$D$55081,'Credit to GDP gap'!D742,iMaPP!$J$2:$J$55081,'Credit to GDP gap'!P742)=0,"",SUMIFS(iMaPP!$AP$2:$AP$55081,iMaPP!$D$2:$D$55081,'Credit to GDP gap'!D742,iMaPP!$J$2:$J$55081,'Credit to GDP gap'!P742))</f>
        <v/>
      </c>
      <c r="W742" t="str">
        <f>IF(SUMIFS(iMaPP!$AM$2:$AM$55081,iMaPP!$D$2:$D$55081,'Credit to GDP gap'!D742,iMaPP!$J$2:$J$55081,'Credit to GDP gap'!P742)=0,"",SUMIFS(iMaPP!$AM$2:$AM$55081,iMaPP!$D$2:$D$55081,'Credit to GDP gap'!D742,iMaPP!$J$2:$J$55081,'Credit to GDP gap'!P742))</f>
        <v/>
      </c>
    </row>
    <row r="743" spans="1:23" x14ac:dyDescent="0.45">
      <c r="A743" t="s">
        <v>8</v>
      </c>
      <c r="B743" s="1" t="s">
        <v>23</v>
      </c>
      <c r="C743" t="s">
        <v>3</v>
      </c>
      <c r="D743" t="s">
        <v>177</v>
      </c>
      <c r="E743" t="s">
        <v>178</v>
      </c>
      <c r="F743" t="s">
        <v>5</v>
      </c>
      <c r="G743" t="s">
        <v>7</v>
      </c>
      <c r="H743" t="s">
        <v>1</v>
      </c>
      <c r="I743" t="s">
        <v>10</v>
      </c>
      <c r="J743" t="s">
        <v>11</v>
      </c>
      <c r="K743" t="s">
        <v>102</v>
      </c>
      <c r="L743" t="s">
        <v>57</v>
      </c>
      <c r="N743" t="s">
        <v>56</v>
      </c>
      <c r="O743">
        <v>-41.8</v>
      </c>
      <c r="P743" t="str">
        <f>VALUE(MID(K743,1,4))&amp;VLOOKUP(VALUE(MID(K743,6,2)),Setup!$A$6:$B$17,2,FALSE)</f>
        <v>20212</v>
      </c>
      <c r="Q743">
        <f t="shared" si="11"/>
        <v>-41.8</v>
      </c>
      <c r="R743">
        <f>IF(SUMIFS(iMaPP!$AL$2:$AL$55081,iMaPP!$D$2:$D$55081,'Credit to GDP gap'!D743,iMaPP!$J$2:$J$55081,'Credit to GDP gap'!P743)=0,"",SUMIFS(iMaPP!$AL$2:$AL$55081,iMaPP!$D$2:$D$55081,'Credit to GDP gap'!D743,iMaPP!$J$2:$J$55081,'Credit to GDP gap'!P743))</f>
        <v>1</v>
      </c>
      <c r="S743" t="str">
        <f>IF(SUMIFS(iMaPP!$K$2:$K$55081,iMaPP!$D$2:$D$55081,'Credit to GDP gap'!D743,iMaPP!$J$2:$J$55081,'Credit to GDP gap'!P743)=0,"",SUMIFS(iMaPP!$K$2:$K$55081,iMaPP!$D$2:$D$55081,'Credit to GDP gap'!D743,iMaPP!$J$2:$J$55081,'Credit to GDP gap'!P743))</f>
        <v/>
      </c>
      <c r="T743" t="str">
        <f>IF(SUMIFS(iMaPP!$AN$2:$AN$55081,iMaPP!$D$2:$D$55081,'Credit to GDP gap'!D743,iMaPP!$J$2:$J$55081,'Credit to GDP gap'!P743)=0,"",SUMIFS(iMaPP!$AN$2:$AN$55081,iMaPP!$D$2:$D$55081,'Credit to GDP gap'!D743,iMaPP!$J$2:$J$55081,'Credit to GDP gap'!P743))</f>
        <v/>
      </c>
      <c r="U743" t="str">
        <f>IF(SUMIFS(iMaPP!$AO$2:$AO$55081,iMaPP!$D$2:$D$55081,'Credit to GDP gap'!D743,iMaPP!$J$2:$J$55081,'Credit to GDP gap'!P743)=0,"",SUMIFS(iMaPP!$AO$2:$AO$55081,iMaPP!$D$2:$D$55081,'Credit to GDP gap'!D743,iMaPP!$J$2:$J$55081,'Credit to GDP gap'!P743))</f>
        <v/>
      </c>
      <c r="V743">
        <f>IF(SUMIFS(iMaPP!$AP$2:$AP$55081,iMaPP!$D$2:$D$55081,'Credit to GDP gap'!D743,iMaPP!$J$2:$J$55081,'Credit to GDP gap'!P743)=0,"",SUMIFS(iMaPP!$AP$2:$AP$55081,iMaPP!$D$2:$D$55081,'Credit to GDP gap'!D743,iMaPP!$J$2:$J$55081,'Credit to GDP gap'!P743))</f>
        <v>1</v>
      </c>
      <c r="W743" t="str">
        <f>IF(SUMIFS(iMaPP!$AM$2:$AM$55081,iMaPP!$D$2:$D$55081,'Credit to GDP gap'!D743,iMaPP!$J$2:$J$55081,'Credit to GDP gap'!P743)=0,"",SUMIFS(iMaPP!$AM$2:$AM$55081,iMaPP!$D$2:$D$55081,'Credit to GDP gap'!D743,iMaPP!$J$2:$J$55081,'Credit to GDP gap'!P743))</f>
        <v/>
      </c>
    </row>
    <row r="744" spans="1:23" x14ac:dyDescent="0.45">
      <c r="A744" t="s">
        <v>8</v>
      </c>
      <c r="B744" s="1" t="s">
        <v>23</v>
      </c>
      <c r="C744" t="s">
        <v>3</v>
      </c>
      <c r="D744" t="s">
        <v>177</v>
      </c>
      <c r="E744" t="s">
        <v>178</v>
      </c>
      <c r="F744" t="s">
        <v>5</v>
      </c>
      <c r="G744" t="s">
        <v>7</v>
      </c>
      <c r="H744" t="s">
        <v>1</v>
      </c>
      <c r="I744" t="s">
        <v>10</v>
      </c>
      <c r="J744" t="s">
        <v>11</v>
      </c>
      <c r="K744" t="s">
        <v>103</v>
      </c>
      <c r="L744" t="s">
        <v>57</v>
      </c>
      <c r="N744" t="s">
        <v>56</v>
      </c>
      <c r="O744">
        <v>-41.8</v>
      </c>
      <c r="P744" t="str">
        <f>VALUE(MID(K744,1,4))&amp;VLOOKUP(VALUE(MID(K744,6,2)),Setup!$A$6:$B$17,2,FALSE)</f>
        <v>20213</v>
      </c>
      <c r="Q744" t="str">
        <f t="shared" si="11"/>
        <v/>
      </c>
      <c r="R744" t="str">
        <f>IF(SUMIFS(iMaPP!$AL$2:$AL$55081,iMaPP!$D$2:$D$55081,'Credit to GDP gap'!D744,iMaPP!$J$2:$J$55081,'Credit to GDP gap'!P744)=0,"",SUMIFS(iMaPP!$AL$2:$AL$55081,iMaPP!$D$2:$D$55081,'Credit to GDP gap'!D744,iMaPP!$J$2:$J$55081,'Credit to GDP gap'!P744))</f>
        <v/>
      </c>
      <c r="S744" t="str">
        <f>IF(SUMIFS(iMaPP!$K$2:$K$55081,iMaPP!$D$2:$D$55081,'Credit to GDP gap'!D744,iMaPP!$J$2:$J$55081,'Credit to GDP gap'!P744)=0,"",SUMIFS(iMaPP!$K$2:$K$55081,iMaPP!$D$2:$D$55081,'Credit to GDP gap'!D744,iMaPP!$J$2:$J$55081,'Credit to GDP gap'!P744))</f>
        <v/>
      </c>
      <c r="T744" t="str">
        <f>IF(SUMIFS(iMaPP!$AN$2:$AN$55081,iMaPP!$D$2:$D$55081,'Credit to GDP gap'!D744,iMaPP!$J$2:$J$55081,'Credit to GDP gap'!P744)=0,"",SUMIFS(iMaPP!$AN$2:$AN$55081,iMaPP!$D$2:$D$55081,'Credit to GDP gap'!D744,iMaPP!$J$2:$J$55081,'Credit to GDP gap'!P744))</f>
        <v/>
      </c>
      <c r="U744" t="str">
        <f>IF(SUMIFS(iMaPP!$AO$2:$AO$55081,iMaPP!$D$2:$D$55081,'Credit to GDP gap'!D744,iMaPP!$J$2:$J$55081,'Credit to GDP gap'!P744)=0,"",SUMIFS(iMaPP!$AO$2:$AO$55081,iMaPP!$D$2:$D$55081,'Credit to GDP gap'!D744,iMaPP!$J$2:$J$55081,'Credit to GDP gap'!P744))</f>
        <v/>
      </c>
      <c r="V744" t="str">
        <f>IF(SUMIFS(iMaPP!$AP$2:$AP$55081,iMaPP!$D$2:$D$55081,'Credit to GDP gap'!D744,iMaPP!$J$2:$J$55081,'Credit to GDP gap'!P744)=0,"",SUMIFS(iMaPP!$AP$2:$AP$55081,iMaPP!$D$2:$D$55081,'Credit to GDP gap'!D744,iMaPP!$J$2:$J$55081,'Credit to GDP gap'!P744))</f>
        <v/>
      </c>
      <c r="W744" t="str">
        <f>IF(SUMIFS(iMaPP!$AM$2:$AM$55081,iMaPP!$D$2:$D$55081,'Credit to GDP gap'!D744,iMaPP!$J$2:$J$55081,'Credit to GDP gap'!P744)=0,"",SUMIFS(iMaPP!$AM$2:$AM$55081,iMaPP!$D$2:$D$55081,'Credit to GDP gap'!D744,iMaPP!$J$2:$J$55081,'Credit to GDP gap'!P744))</f>
        <v/>
      </c>
    </row>
    <row r="745" spans="1:23" x14ac:dyDescent="0.45">
      <c r="A745" t="s">
        <v>8</v>
      </c>
      <c r="B745" s="1" t="s">
        <v>23</v>
      </c>
      <c r="C745" t="s">
        <v>3</v>
      </c>
      <c r="D745" t="s">
        <v>177</v>
      </c>
      <c r="E745" t="s">
        <v>178</v>
      </c>
      <c r="F745" t="s">
        <v>5</v>
      </c>
      <c r="G745" t="s">
        <v>7</v>
      </c>
      <c r="H745" t="s">
        <v>1</v>
      </c>
      <c r="I745" t="s">
        <v>10</v>
      </c>
      <c r="J745" t="s">
        <v>11</v>
      </c>
      <c r="K745" t="s">
        <v>104</v>
      </c>
      <c r="L745" t="s">
        <v>57</v>
      </c>
      <c r="N745" t="s">
        <v>56</v>
      </c>
      <c r="O745">
        <v>-44</v>
      </c>
      <c r="P745" t="str">
        <f>VALUE(MID(K745,1,4))&amp;VLOOKUP(VALUE(MID(K745,6,2)),Setup!$A$6:$B$17,2,FALSE)</f>
        <v>20214</v>
      </c>
      <c r="Q745" t="str">
        <f t="shared" si="11"/>
        <v/>
      </c>
      <c r="R745" t="str">
        <f>IF(SUMIFS(iMaPP!$AL$2:$AL$55081,iMaPP!$D$2:$D$55081,'Credit to GDP gap'!D745,iMaPP!$J$2:$J$55081,'Credit to GDP gap'!P745)=0,"",SUMIFS(iMaPP!$AL$2:$AL$55081,iMaPP!$D$2:$D$55081,'Credit to GDP gap'!D745,iMaPP!$J$2:$J$55081,'Credit to GDP gap'!P745))</f>
        <v/>
      </c>
      <c r="S745" t="str">
        <f>IF(SUMIFS(iMaPP!$K$2:$K$55081,iMaPP!$D$2:$D$55081,'Credit to GDP gap'!D745,iMaPP!$J$2:$J$55081,'Credit to GDP gap'!P745)=0,"",SUMIFS(iMaPP!$K$2:$K$55081,iMaPP!$D$2:$D$55081,'Credit to GDP gap'!D745,iMaPP!$J$2:$J$55081,'Credit to GDP gap'!P745))</f>
        <v/>
      </c>
      <c r="T745" t="str">
        <f>IF(SUMIFS(iMaPP!$AN$2:$AN$55081,iMaPP!$D$2:$D$55081,'Credit to GDP gap'!D745,iMaPP!$J$2:$J$55081,'Credit to GDP gap'!P745)=0,"",SUMIFS(iMaPP!$AN$2:$AN$55081,iMaPP!$D$2:$D$55081,'Credit to GDP gap'!D745,iMaPP!$J$2:$J$55081,'Credit to GDP gap'!P745))</f>
        <v/>
      </c>
      <c r="U745" t="str">
        <f>IF(SUMIFS(iMaPP!$AO$2:$AO$55081,iMaPP!$D$2:$D$55081,'Credit to GDP gap'!D745,iMaPP!$J$2:$J$55081,'Credit to GDP gap'!P745)=0,"",SUMIFS(iMaPP!$AO$2:$AO$55081,iMaPP!$D$2:$D$55081,'Credit to GDP gap'!D745,iMaPP!$J$2:$J$55081,'Credit to GDP gap'!P745))</f>
        <v/>
      </c>
      <c r="V745" t="str">
        <f>IF(SUMIFS(iMaPP!$AP$2:$AP$55081,iMaPP!$D$2:$D$55081,'Credit to GDP gap'!D745,iMaPP!$J$2:$J$55081,'Credit to GDP gap'!P745)=0,"",SUMIFS(iMaPP!$AP$2:$AP$55081,iMaPP!$D$2:$D$55081,'Credit to GDP gap'!D745,iMaPP!$J$2:$J$55081,'Credit to GDP gap'!P745))</f>
        <v/>
      </c>
      <c r="W745" t="str">
        <f>IF(SUMIFS(iMaPP!$AM$2:$AM$55081,iMaPP!$D$2:$D$55081,'Credit to GDP gap'!D745,iMaPP!$J$2:$J$55081,'Credit to GDP gap'!P745)=0,"",SUMIFS(iMaPP!$AM$2:$AM$55081,iMaPP!$D$2:$D$55081,'Credit to GDP gap'!D745,iMaPP!$J$2:$J$55081,'Credit to GDP gap'!P745))</f>
        <v/>
      </c>
    </row>
    <row r="746" spans="1:23" x14ac:dyDescent="0.45">
      <c r="A746" t="s">
        <v>8</v>
      </c>
      <c r="B746" s="1" t="s">
        <v>23</v>
      </c>
      <c r="C746" t="s">
        <v>3</v>
      </c>
      <c r="D746" t="s">
        <v>177</v>
      </c>
      <c r="E746" t="s">
        <v>178</v>
      </c>
      <c r="F746" t="s">
        <v>5</v>
      </c>
      <c r="G746" t="s">
        <v>7</v>
      </c>
      <c r="H746" t="s">
        <v>1</v>
      </c>
      <c r="I746" t="s">
        <v>10</v>
      </c>
      <c r="J746" t="s">
        <v>11</v>
      </c>
      <c r="K746" t="s">
        <v>105</v>
      </c>
      <c r="L746" t="s">
        <v>57</v>
      </c>
      <c r="N746" t="s">
        <v>56</v>
      </c>
      <c r="O746">
        <v>-46.5</v>
      </c>
      <c r="P746" t="str">
        <f>VALUE(MID(K746,1,4))&amp;VLOOKUP(VALUE(MID(K746,6,2)),Setup!$A$6:$B$17,2,FALSE)</f>
        <v>20221</v>
      </c>
      <c r="Q746" t="str">
        <f t="shared" si="11"/>
        <v/>
      </c>
      <c r="R746" t="str">
        <f>IF(SUMIFS(iMaPP!$AL$2:$AL$55081,iMaPP!$D$2:$D$55081,'Credit to GDP gap'!D746,iMaPP!$J$2:$J$55081,'Credit to GDP gap'!P746)=0,"",SUMIFS(iMaPP!$AL$2:$AL$55081,iMaPP!$D$2:$D$55081,'Credit to GDP gap'!D746,iMaPP!$J$2:$J$55081,'Credit to GDP gap'!P746))</f>
        <v/>
      </c>
      <c r="S746" t="str">
        <f>IF(SUMIFS(iMaPP!$K$2:$K$55081,iMaPP!$D$2:$D$55081,'Credit to GDP gap'!D746,iMaPP!$J$2:$J$55081,'Credit to GDP gap'!P746)=0,"",SUMIFS(iMaPP!$K$2:$K$55081,iMaPP!$D$2:$D$55081,'Credit to GDP gap'!D746,iMaPP!$J$2:$J$55081,'Credit to GDP gap'!P746))</f>
        <v/>
      </c>
      <c r="T746" t="str">
        <f>IF(SUMIFS(iMaPP!$AN$2:$AN$55081,iMaPP!$D$2:$D$55081,'Credit to GDP gap'!D746,iMaPP!$J$2:$J$55081,'Credit to GDP gap'!P746)=0,"",SUMIFS(iMaPP!$AN$2:$AN$55081,iMaPP!$D$2:$D$55081,'Credit to GDP gap'!D746,iMaPP!$J$2:$J$55081,'Credit to GDP gap'!P746))</f>
        <v/>
      </c>
      <c r="U746" t="str">
        <f>IF(SUMIFS(iMaPP!$AO$2:$AO$55081,iMaPP!$D$2:$D$55081,'Credit to GDP gap'!D746,iMaPP!$J$2:$J$55081,'Credit to GDP gap'!P746)=0,"",SUMIFS(iMaPP!$AO$2:$AO$55081,iMaPP!$D$2:$D$55081,'Credit to GDP gap'!D746,iMaPP!$J$2:$J$55081,'Credit to GDP gap'!P746))</f>
        <v/>
      </c>
      <c r="V746" t="str">
        <f>IF(SUMIFS(iMaPP!$AP$2:$AP$55081,iMaPP!$D$2:$D$55081,'Credit to GDP gap'!D746,iMaPP!$J$2:$J$55081,'Credit to GDP gap'!P746)=0,"",SUMIFS(iMaPP!$AP$2:$AP$55081,iMaPP!$D$2:$D$55081,'Credit to GDP gap'!D746,iMaPP!$J$2:$J$55081,'Credit to GDP gap'!P746))</f>
        <v/>
      </c>
      <c r="W746" t="str">
        <f>IF(SUMIFS(iMaPP!$AM$2:$AM$55081,iMaPP!$D$2:$D$55081,'Credit to GDP gap'!D746,iMaPP!$J$2:$J$55081,'Credit to GDP gap'!P746)=0,"",SUMIFS(iMaPP!$AM$2:$AM$55081,iMaPP!$D$2:$D$55081,'Credit to GDP gap'!D746,iMaPP!$J$2:$J$55081,'Credit to GDP gap'!P746))</f>
        <v/>
      </c>
    </row>
    <row r="747" spans="1:23" x14ac:dyDescent="0.45">
      <c r="A747" t="s">
        <v>8</v>
      </c>
      <c r="B747" s="1" t="s">
        <v>23</v>
      </c>
      <c r="C747" t="s">
        <v>3</v>
      </c>
      <c r="D747" t="s">
        <v>177</v>
      </c>
      <c r="E747" t="s">
        <v>178</v>
      </c>
      <c r="F747" t="s">
        <v>5</v>
      </c>
      <c r="G747" t="s">
        <v>7</v>
      </c>
      <c r="H747" t="s">
        <v>1</v>
      </c>
      <c r="I747" t="s">
        <v>10</v>
      </c>
      <c r="J747" t="s">
        <v>11</v>
      </c>
      <c r="K747" t="s">
        <v>106</v>
      </c>
      <c r="L747" t="s">
        <v>57</v>
      </c>
      <c r="N747" t="s">
        <v>56</v>
      </c>
      <c r="O747">
        <v>-48.4</v>
      </c>
      <c r="P747" t="str">
        <f>VALUE(MID(K747,1,4))&amp;VLOOKUP(VALUE(MID(K747,6,2)),Setup!$A$6:$B$17,2,FALSE)</f>
        <v>20222</v>
      </c>
      <c r="Q747" t="str">
        <f t="shared" si="11"/>
        <v/>
      </c>
      <c r="R747" t="str">
        <f>IF(SUMIFS(iMaPP!$AL$2:$AL$55081,iMaPP!$D$2:$D$55081,'Credit to GDP gap'!D747,iMaPP!$J$2:$J$55081,'Credit to GDP gap'!P747)=0,"",SUMIFS(iMaPP!$AL$2:$AL$55081,iMaPP!$D$2:$D$55081,'Credit to GDP gap'!D747,iMaPP!$J$2:$J$55081,'Credit to GDP gap'!P747))</f>
        <v/>
      </c>
      <c r="S747" t="str">
        <f>IF(SUMIFS(iMaPP!$K$2:$K$55081,iMaPP!$D$2:$D$55081,'Credit to GDP gap'!D747,iMaPP!$J$2:$J$55081,'Credit to GDP gap'!P747)=0,"",SUMIFS(iMaPP!$K$2:$K$55081,iMaPP!$D$2:$D$55081,'Credit to GDP gap'!D747,iMaPP!$J$2:$J$55081,'Credit to GDP gap'!P747))</f>
        <v/>
      </c>
      <c r="T747" t="str">
        <f>IF(SUMIFS(iMaPP!$AN$2:$AN$55081,iMaPP!$D$2:$D$55081,'Credit to GDP gap'!D747,iMaPP!$J$2:$J$55081,'Credit to GDP gap'!P747)=0,"",SUMIFS(iMaPP!$AN$2:$AN$55081,iMaPP!$D$2:$D$55081,'Credit to GDP gap'!D747,iMaPP!$J$2:$J$55081,'Credit to GDP gap'!P747))</f>
        <v/>
      </c>
      <c r="U747" t="str">
        <f>IF(SUMIFS(iMaPP!$AO$2:$AO$55081,iMaPP!$D$2:$D$55081,'Credit to GDP gap'!D747,iMaPP!$J$2:$J$55081,'Credit to GDP gap'!P747)=0,"",SUMIFS(iMaPP!$AO$2:$AO$55081,iMaPP!$D$2:$D$55081,'Credit to GDP gap'!D747,iMaPP!$J$2:$J$55081,'Credit to GDP gap'!P747))</f>
        <v/>
      </c>
      <c r="V747" t="str">
        <f>IF(SUMIFS(iMaPP!$AP$2:$AP$55081,iMaPP!$D$2:$D$55081,'Credit to GDP gap'!D747,iMaPP!$J$2:$J$55081,'Credit to GDP gap'!P747)=0,"",SUMIFS(iMaPP!$AP$2:$AP$55081,iMaPP!$D$2:$D$55081,'Credit to GDP gap'!D747,iMaPP!$J$2:$J$55081,'Credit to GDP gap'!P747))</f>
        <v/>
      </c>
      <c r="W747" t="str">
        <f>IF(SUMIFS(iMaPP!$AM$2:$AM$55081,iMaPP!$D$2:$D$55081,'Credit to GDP gap'!D747,iMaPP!$J$2:$J$55081,'Credit to GDP gap'!P747)=0,"",SUMIFS(iMaPP!$AM$2:$AM$55081,iMaPP!$D$2:$D$55081,'Credit to GDP gap'!D747,iMaPP!$J$2:$J$55081,'Credit to GDP gap'!P747))</f>
        <v/>
      </c>
    </row>
    <row r="748" spans="1:23" x14ac:dyDescent="0.45">
      <c r="A748" t="s">
        <v>8</v>
      </c>
      <c r="B748" s="1" t="s">
        <v>23</v>
      </c>
      <c r="C748" t="s">
        <v>3</v>
      </c>
      <c r="D748" t="s">
        <v>177</v>
      </c>
      <c r="E748" t="s">
        <v>178</v>
      </c>
      <c r="F748" t="s">
        <v>5</v>
      </c>
      <c r="G748" t="s">
        <v>7</v>
      </c>
      <c r="H748" t="s">
        <v>1</v>
      </c>
      <c r="I748" t="s">
        <v>10</v>
      </c>
      <c r="J748" t="s">
        <v>11</v>
      </c>
      <c r="K748" t="s">
        <v>107</v>
      </c>
      <c r="L748" t="s">
        <v>57</v>
      </c>
      <c r="N748" t="s">
        <v>56</v>
      </c>
      <c r="O748">
        <v>-47</v>
      </c>
      <c r="P748" t="str">
        <f>VALUE(MID(K748,1,4))&amp;VLOOKUP(VALUE(MID(K748,6,2)),Setup!$A$6:$B$17,2,FALSE)</f>
        <v>20223</v>
      </c>
      <c r="Q748">
        <f t="shared" si="11"/>
        <v>-47</v>
      </c>
      <c r="R748">
        <f>IF(SUMIFS(iMaPP!$AL$2:$AL$55081,iMaPP!$D$2:$D$55081,'Credit to GDP gap'!D748,iMaPP!$J$2:$J$55081,'Credit to GDP gap'!P748)=0,"",SUMIFS(iMaPP!$AL$2:$AL$55081,iMaPP!$D$2:$D$55081,'Credit to GDP gap'!D748,iMaPP!$J$2:$J$55081,'Credit to GDP gap'!P748))</f>
        <v>2</v>
      </c>
      <c r="S748">
        <f>IF(SUMIFS(iMaPP!$K$2:$K$55081,iMaPP!$D$2:$D$55081,'Credit to GDP gap'!D748,iMaPP!$J$2:$J$55081,'Credit to GDP gap'!P748)=0,"",SUMIFS(iMaPP!$K$2:$K$55081,iMaPP!$D$2:$D$55081,'Credit to GDP gap'!D748,iMaPP!$J$2:$J$55081,'Credit to GDP gap'!P748))</f>
        <v>1</v>
      </c>
      <c r="T748" t="str">
        <f>IF(SUMIFS(iMaPP!$AN$2:$AN$55081,iMaPP!$D$2:$D$55081,'Credit to GDP gap'!D748,iMaPP!$J$2:$J$55081,'Credit to GDP gap'!P748)=0,"",SUMIFS(iMaPP!$AN$2:$AN$55081,iMaPP!$D$2:$D$55081,'Credit to GDP gap'!D748,iMaPP!$J$2:$J$55081,'Credit to GDP gap'!P748))</f>
        <v/>
      </c>
      <c r="U748">
        <f>IF(SUMIFS(iMaPP!$AO$2:$AO$55081,iMaPP!$D$2:$D$55081,'Credit to GDP gap'!D748,iMaPP!$J$2:$J$55081,'Credit to GDP gap'!P748)=0,"",SUMIFS(iMaPP!$AO$2:$AO$55081,iMaPP!$D$2:$D$55081,'Credit to GDP gap'!D748,iMaPP!$J$2:$J$55081,'Credit to GDP gap'!P748))</f>
        <v>1</v>
      </c>
      <c r="V748" t="str">
        <f>IF(SUMIFS(iMaPP!$AP$2:$AP$55081,iMaPP!$D$2:$D$55081,'Credit to GDP gap'!D748,iMaPP!$J$2:$J$55081,'Credit to GDP gap'!P748)=0,"",SUMIFS(iMaPP!$AP$2:$AP$55081,iMaPP!$D$2:$D$55081,'Credit to GDP gap'!D748,iMaPP!$J$2:$J$55081,'Credit to GDP gap'!P748))</f>
        <v/>
      </c>
      <c r="W748">
        <f>IF(SUMIFS(iMaPP!$AM$2:$AM$55081,iMaPP!$D$2:$D$55081,'Credit to GDP gap'!D748,iMaPP!$J$2:$J$55081,'Credit to GDP gap'!P748)=0,"",SUMIFS(iMaPP!$AM$2:$AM$55081,iMaPP!$D$2:$D$55081,'Credit to GDP gap'!D748,iMaPP!$J$2:$J$55081,'Credit to GDP gap'!P748))</f>
        <v>1</v>
      </c>
    </row>
    <row r="749" spans="1:23" x14ac:dyDescent="0.45">
      <c r="A749" t="s">
        <v>8</v>
      </c>
      <c r="B749" s="1" t="s">
        <v>23</v>
      </c>
      <c r="C749" t="s">
        <v>3</v>
      </c>
      <c r="D749" t="s">
        <v>177</v>
      </c>
      <c r="E749" t="s">
        <v>178</v>
      </c>
      <c r="F749" t="s">
        <v>5</v>
      </c>
      <c r="G749" t="s">
        <v>7</v>
      </c>
      <c r="H749" t="s">
        <v>1</v>
      </c>
      <c r="I749" t="s">
        <v>10</v>
      </c>
      <c r="J749" t="s">
        <v>11</v>
      </c>
      <c r="K749" t="s">
        <v>108</v>
      </c>
      <c r="L749" t="s">
        <v>57</v>
      </c>
      <c r="N749" t="s">
        <v>56</v>
      </c>
      <c r="O749">
        <v>-45.7</v>
      </c>
      <c r="P749" t="str">
        <f>VALUE(MID(K749,1,4))&amp;VLOOKUP(VALUE(MID(K749,6,2)),Setup!$A$6:$B$17,2,FALSE)</f>
        <v>20224</v>
      </c>
      <c r="Q749">
        <f t="shared" si="11"/>
        <v>-45.7</v>
      </c>
      <c r="R749">
        <f>IF(SUMIFS(iMaPP!$AL$2:$AL$55081,iMaPP!$D$2:$D$55081,'Credit to GDP gap'!D749,iMaPP!$J$2:$J$55081,'Credit to GDP gap'!P749)=0,"",SUMIFS(iMaPP!$AL$2:$AL$55081,iMaPP!$D$2:$D$55081,'Credit to GDP gap'!D749,iMaPP!$J$2:$J$55081,'Credit to GDP gap'!P749))</f>
        <v>1</v>
      </c>
      <c r="S749">
        <f>IF(SUMIFS(iMaPP!$K$2:$K$55081,iMaPP!$D$2:$D$55081,'Credit to GDP gap'!D749,iMaPP!$J$2:$J$55081,'Credit to GDP gap'!P749)=0,"",SUMIFS(iMaPP!$K$2:$K$55081,iMaPP!$D$2:$D$55081,'Credit to GDP gap'!D749,iMaPP!$J$2:$J$55081,'Credit to GDP gap'!P749))</f>
        <v>1</v>
      </c>
      <c r="T749" t="str">
        <f>IF(SUMIFS(iMaPP!$AN$2:$AN$55081,iMaPP!$D$2:$D$55081,'Credit to GDP gap'!D749,iMaPP!$J$2:$J$55081,'Credit to GDP gap'!P749)=0,"",SUMIFS(iMaPP!$AN$2:$AN$55081,iMaPP!$D$2:$D$55081,'Credit to GDP gap'!D749,iMaPP!$J$2:$J$55081,'Credit to GDP gap'!P749))</f>
        <v/>
      </c>
      <c r="U749" t="str">
        <f>IF(SUMIFS(iMaPP!$AO$2:$AO$55081,iMaPP!$D$2:$D$55081,'Credit to GDP gap'!D749,iMaPP!$J$2:$J$55081,'Credit to GDP gap'!P749)=0,"",SUMIFS(iMaPP!$AO$2:$AO$55081,iMaPP!$D$2:$D$55081,'Credit to GDP gap'!D749,iMaPP!$J$2:$J$55081,'Credit to GDP gap'!P749))</f>
        <v/>
      </c>
      <c r="V749" t="str">
        <f>IF(SUMIFS(iMaPP!$AP$2:$AP$55081,iMaPP!$D$2:$D$55081,'Credit to GDP gap'!D749,iMaPP!$J$2:$J$55081,'Credit to GDP gap'!P749)=0,"",SUMIFS(iMaPP!$AP$2:$AP$55081,iMaPP!$D$2:$D$55081,'Credit to GDP gap'!D749,iMaPP!$J$2:$J$55081,'Credit to GDP gap'!P749))</f>
        <v/>
      </c>
      <c r="W749">
        <f>IF(SUMIFS(iMaPP!$AM$2:$AM$55081,iMaPP!$D$2:$D$55081,'Credit to GDP gap'!D749,iMaPP!$J$2:$J$55081,'Credit to GDP gap'!P749)=0,"",SUMIFS(iMaPP!$AM$2:$AM$55081,iMaPP!$D$2:$D$55081,'Credit to GDP gap'!D749,iMaPP!$J$2:$J$55081,'Credit to GDP gap'!P749))</f>
        <v>1</v>
      </c>
    </row>
    <row r="750" spans="1:23" x14ac:dyDescent="0.45">
      <c r="A750" t="s">
        <v>8</v>
      </c>
      <c r="B750" s="1" t="s">
        <v>23</v>
      </c>
      <c r="C750" t="s">
        <v>3</v>
      </c>
      <c r="D750" t="s">
        <v>177</v>
      </c>
      <c r="E750" t="s">
        <v>178</v>
      </c>
      <c r="F750" t="s">
        <v>5</v>
      </c>
      <c r="G750" t="s">
        <v>7</v>
      </c>
      <c r="H750" t="s">
        <v>1</v>
      </c>
      <c r="I750" t="s">
        <v>10</v>
      </c>
      <c r="J750" t="s">
        <v>11</v>
      </c>
      <c r="K750" t="s">
        <v>109</v>
      </c>
      <c r="L750" t="s">
        <v>57</v>
      </c>
      <c r="N750" t="s">
        <v>56</v>
      </c>
      <c r="O750">
        <v>-46.9</v>
      </c>
      <c r="P750" t="str">
        <f>VALUE(MID(K750,1,4))&amp;VLOOKUP(VALUE(MID(K750,6,2)),Setup!$A$6:$B$17,2,FALSE)</f>
        <v>20231</v>
      </c>
      <c r="Q750">
        <f t="shared" si="11"/>
        <v>-46.9</v>
      </c>
      <c r="R750">
        <f>IF(SUMIFS(iMaPP!$AL$2:$AL$55081,iMaPP!$D$2:$D$55081,'Credit to GDP gap'!D750,iMaPP!$J$2:$J$55081,'Credit to GDP gap'!P750)=0,"",SUMIFS(iMaPP!$AL$2:$AL$55081,iMaPP!$D$2:$D$55081,'Credit to GDP gap'!D750,iMaPP!$J$2:$J$55081,'Credit to GDP gap'!P750))</f>
        <v>1</v>
      </c>
      <c r="S750">
        <f>IF(SUMIFS(iMaPP!$K$2:$K$55081,iMaPP!$D$2:$D$55081,'Credit to GDP gap'!D750,iMaPP!$J$2:$J$55081,'Credit to GDP gap'!P750)=0,"",SUMIFS(iMaPP!$K$2:$K$55081,iMaPP!$D$2:$D$55081,'Credit to GDP gap'!D750,iMaPP!$J$2:$J$55081,'Credit to GDP gap'!P750))</f>
        <v>1</v>
      </c>
      <c r="T750" t="str">
        <f>IF(SUMIFS(iMaPP!$AN$2:$AN$55081,iMaPP!$D$2:$D$55081,'Credit to GDP gap'!D750,iMaPP!$J$2:$J$55081,'Credit to GDP gap'!P750)=0,"",SUMIFS(iMaPP!$AN$2:$AN$55081,iMaPP!$D$2:$D$55081,'Credit to GDP gap'!D750,iMaPP!$J$2:$J$55081,'Credit to GDP gap'!P750))</f>
        <v/>
      </c>
      <c r="U750" t="str">
        <f>IF(SUMIFS(iMaPP!$AO$2:$AO$55081,iMaPP!$D$2:$D$55081,'Credit to GDP gap'!D750,iMaPP!$J$2:$J$55081,'Credit to GDP gap'!P750)=0,"",SUMIFS(iMaPP!$AO$2:$AO$55081,iMaPP!$D$2:$D$55081,'Credit to GDP gap'!D750,iMaPP!$J$2:$J$55081,'Credit to GDP gap'!P750))</f>
        <v/>
      </c>
      <c r="V750" t="str">
        <f>IF(SUMIFS(iMaPP!$AP$2:$AP$55081,iMaPP!$D$2:$D$55081,'Credit to GDP gap'!D750,iMaPP!$J$2:$J$55081,'Credit to GDP gap'!P750)=0,"",SUMIFS(iMaPP!$AP$2:$AP$55081,iMaPP!$D$2:$D$55081,'Credit to GDP gap'!D750,iMaPP!$J$2:$J$55081,'Credit to GDP gap'!P750))</f>
        <v/>
      </c>
      <c r="W750">
        <f>IF(SUMIFS(iMaPP!$AM$2:$AM$55081,iMaPP!$D$2:$D$55081,'Credit to GDP gap'!D750,iMaPP!$J$2:$J$55081,'Credit to GDP gap'!P750)=0,"",SUMIFS(iMaPP!$AM$2:$AM$55081,iMaPP!$D$2:$D$55081,'Credit to GDP gap'!D750,iMaPP!$J$2:$J$55081,'Credit to GDP gap'!P750))</f>
        <v>1</v>
      </c>
    </row>
    <row r="751" spans="1:23" x14ac:dyDescent="0.45">
      <c r="A751" t="s">
        <v>8</v>
      </c>
      <c r="B751" s="1" t="s">
        <v>23</v>
      </c>
      <c r="C751" t="s">
        <v>3</v>
      </c>
      <c r="D751" t="s">
        <v>177</v>
      </c>
      <c r="E751" t="s">
        <v>178</v>
      </c>
      <c r="F751" t="s">
        <v>5</v>
      </c>
      <c r="G751" t="s">
        <v>7</v>
      </c>
      <c r="H751" t="s">
        <v>1</v>
      </c>
      <c r="I751" t="s">
        <v>10</v>
      </c>
      <c r="J751" t="s">
        <v>11</v>
      </c>
      <c r="K751" t="s">
        <v>110</v>
      </c>
      <c r="L751" t="s">
        <v>57</v>
      </c>
      <c r="N751" t="s">
        <v>56</v>
      </c>
      <c r="O751">
        <v>-50.2</v>
      </c>
      <c r="P751" t="str">
        <f>VALUE(MID(K751,1,4))&amp;VLOOKUP(VALUE(MID(K751,6,2)),Setup!$A$6:$B$17,2,FALSE)</f>
        <v>20232</v>
      </c>
      <c r="Q751" t="str">
        <f t="shared" si="11"/>
        <v/>
      </c>
      <c r="R751" t="str">
        <f>IF(SUMIFS(iMaPP!$AL$2:$AL$55081,iMaPP!$D$2:$D$55081,'Credit to GDP gap'!D751,iMaPP!$J$2:$J$55081,'Credit to GDP gap'!P751)=0,"",SUMIFS(iMaPP!$AL$2:$AL$55081,iMaPP!$D$2:$D$55081,'Credit to GDP gap'!D751,iMaPP!$J$2:$J$55081,'Credit to GDP gap'!P751))</f>
        <v/>
      </c>
      <c r="S751" t="str">
        <f>IF(SUMIFS(iMaPP!$K$2:$K$55081,iMaPP!$D$2:$D$55081,'Credit to GDP gap'!D751,iMaPP!$J$2:$J$55081,'Credit to GDP gap'!P751)=0,"",SUMIFS(iMaPP!$K$2:$K$55081,iMaPP!$D$2:$D$55081,'Credit to GDP gap'!D751,iMaPP!$J$2:$J$55081,'Credit to GDP gap'!P751))</f>
        <v/>
      </c>
      <c r="T751" t="str">
        <f>IF(SUMIFS(iMaPP!$AN$2:$AN$55081,iMaPP!$D$2:$D$55081,'Credit to GDP gap'!D751,iMaPP!$J$2:$J$55081,'Credit to GDP gap'!P751)=0,"",SUMIFS(iMaPP!$AN$2:$AN$55081,iMaPP!$D$2:$D$55081,'Credit to GDP gap'!D751,iMaPP!$J$2:$J$55081,'Credit to GDP gap'!P751))</f>
        <v/>
      </c>
      <c r="U751" t="str">
        <f>IF(SUMIFS(iMaPP!$AO$2:$AO$55081,iMaPP!$D$2:$D$55081,'Credit to GDP gap'!D751,iMaPP!$J$2:$J$55081,'Credit to GDP gap'!P751)=0,"",SUMIFS(iMaPP!$AO$2:$AO$55081,iMaPP!$D$2:$D$55081,'Credit to GDP gap'!D751,iMaPP!$J$2:$J$55081,'Credit to GDP gap'!P751))</f>
        <v/>
      </c>
      <c r="V751" t="str">
        <f>IF(SUMIFS(iMaPP!$AP$2:$AP$55081,iMaPP!$D$2:$D$55081,'Credit to GDP gap'!D751,iMaPP!$J$2:$J$55081,'Credit to GDP gap'!P751)=0,"",SUMIFS(iMaPP!$AP$2:$AP$55081,iMaPP!$D$2:$D$55081,'Credit to GDP gap'!D751,iMaPP!$J$2:$J$55081,'Credit to GDP gap'!P751))</f>
        <v/>
      </c>
      <c r="W751" t="str">
        <f>IF(SUMIFS(iMaPP!$AM$2:$AM$55081,iMaPP!$D$2:$D$55081,'Credit to GDP gap'!D751,iMaPP!$J$2:$J$55081,'Credit to GDP gap'!P751)=0,"",SUMIFS(iMaPP!$AM$2:$AM$55081,iMaPP!$D$2:$D$55081,'Credit to GDP gap'!D751,iMaPP!$J$2:$J$55081,'Credit to GDP gap'!P751))</f>
        <v/>
      </c>
    </row>
    <row r="752" spans="1:23" x14ac:dyDescent="0.45">
      <c r="A752" t="s">
        <v>8</v>
      </c>
      <c r="B752" s="1" t="s">
        <v>23</v>
      </c>
      <c r="C752" t="s">
        <v>3</v>
      </c>
      <c r="D752" t="s">
        <v>177</v>
      </c>
      <c r="E752" t="s">
        <v>178</v>
      </c>
      <c r="F752" t="s">
        <v>5</v>
      </c>
      <c r="G752" t="s">
        <v>7</v>
      </c>
      <c r="H752" t="s">
        <v>1</v>
      </c>
      <c r="I752" t="s">
        <v>10</v>
      </c>
      <c r="J752" t="s">
        <v>11</v>
      </c>
      <c r="K752" t="s">
        <v>111</v>
      </c>
      <c r="L752" t="s">
        <v>57</v>
      </c>
      <c r="N752" t="s">
        <v>56</v>
      </c>
      <c r="O752">
        <v>-43.4</v>
      </c>
      <c r="P752" t="str">
        <f>VALUE(MID(K752,1,4))&amp;VLOOKUP(VALUE(MID(K752,6,2)),Setup!$A$6:$B$17,2,FALSE)</f>
        <v>20233</v>
      </c>
      <c r="Q752" t="str">
        <f t="shared" si="11"/>
        <v/>
      </c>
      <c r="R752" t="str">
        <f>IF(SUMIFS(iMaPP!$AL$2:$AL$55081,iMaPP!$D$2:$D$55081,'Credit to GDP gap'!D752,iMaPP!$J$2:$J$55081,'Credit to GDP gap'!P752)=0,"",SUMIFS(iMaPP!$AL$2:$AL$55081,iMaPP!$D$2:$D$55081,'Credit to GDP gap'!D752,iMaPP!$J$2:$J$55081,'Credit to GDP gap'!P752))</f>
        <v/>
      </c>
      <c r="S752" t="str">
        <f>IF(SUMIFS(iMaPP!$K$2:$K$55081,iMaPP!$D$2:$D$55081,'Credit to GDP gap'!D752,iMaPP!$J$2:$J$55081,'Credit to GDP gap'!P752)=0,"",SUMIFS(iMaPP!$K$2:$K$55081,iMaPP!$D$2:$D$55081,'Credit to GDP gap'!D752,iMaPP!$J$2:$J$55081,'Credit to GDP gap'!P752))</f>
        <v/>
      </c>
      <c r="T752" t="str">
        <f>IF(SUMIFS(iMaPP!$AN$2:$AN$55081,iMaPP!$D$2:$D$55081,'Credit to GDP gap'!D752,iMaPP!$J$2:$J$55081,'Credit to GDP gap'!P752)=0,"",SUMIFS(iMaPP!$AN$2:$AN$55081,iMaPP!$D$2:$D$55081,'Credit to GDP gap'!D752,iMaPP!$J$2:$J$55081,'Credit to GDP gap'!P752))</f>
        <v/>
      </c>
      <c r="U752" t="str">
        <f>IF(SUMIFS(iMaPP!$AO$2:$AO$55081,iMaPP!$D$2:$D$55081,'Credit to GDP gap'!D752,iMaPP!$J$2:$J$55081,'Credit to GDP gap'!P752)=0,"",SUMIFS(iMaPP!$AO$2:$AO$55081,iMaPP!$D$2:$D$55081,'Credit to GDP gap'!D752,iMaPP!$J$2:$J$55081,'Credit to GDP gap'!P752))</f>
        <v/>
      </c>
      <c r="V752" t="str">
        <f>IF(SUMIFS(iMaPP!$AP$2:$AP$55081,iMaPP!$D$2:$D$55081,'Credit to GDP gap'!D752,iMaPP!$J$2:$J$55081,'Credit to GDP gap'!P752)=0,"",SUMIFS(iMaPP!$AP$2:$AP$55081,iMaPP!$D$2:$D$55081,'Credit to GDP gap'!D752,iMaPP!$J$2:$J$55081,'Credit to GDP gap'!P752))</f>
        <v/>
      </c>
      <c r="W752" t="str">
        <f>IF(SUMIFS(iMaPP!$AM$2:$AM$55081,iMaPP!$D$2:$D$55081,'Credit to GDP gap'!D752,iMaPP!$J$2:$J$55081,'Credit to GDP gap'!P752)=0,"",SUMIFS(iMaPP!$AM$2:$AM$55081,iMaPP!$D$2:$D$55081,'Credit to GDP gap'!D752,iMaPP!$J$2:$J$55081,'Credit to GDP gap'!P752))</f>
        <v/>
      </c>
    </row>
    <row r="753" spans="1:23" x14ac:dyDescent="0.45">
      <c r="A753" t="s">
        <v>8</v>
      </c>
      <c r="B753" s="1" t="s">
        <v>23</v>
      </c>
      <c r="C753" t="s">
        <v>3</v>
      </c>
      <c r="D753" t="s">
        <v>177</v>
      </c>
      <c r="E753" t="s">
        <v>178</v>
      </c>
      <c r="F753" t="s">
        <v>5</v>
      </c>
      <c r="G753" t="s">
        <v>7</v>
      </c>
      <c r="H753" t="s">
        <v>1</v>
      </c>
      <c r="I753" t="s">
        <v>10</v>
      </c>
      <c r="J753" t="s">
        <v>11</v>
      </c>
      <c r="K753" t="s">
        <v>112</v>
      </c>
      <c r="L753" t="s">
        <v>57</v>
      </c>
      <c r="N753" t="s">
        <v>56</v>
      </c>
      <c r="O753">
        <v>-35.6</v>
      </c>
      <c r="P753" t="str">
        <f>VALUE(MID(K753,1,4))&amp;VLOOKUP(VALUE(MID(K753,6,2)),Setup!$A$6:$B$17,2,FALSE)</f>
        <v>20234</v>
      </c>
      <c r="Q753" t="str">
        <f t="shared" si="11"/>
        <v/>
      </c>
      <c r="R753" t="str">
        <f>IF(SUMIFS(iMaPP!$AL$2:$AL$55081,iMaPP!$D$2:$D$55081,'Credit to GDP gap'!D753,iMaPP!$J$2:$J$55081,'Credit to GDP gap'!P753)=0,"",SUMIFS(iMaPP!$AL$2:$AL$55081,iMaPP!$D$2:$D$55081,'Credit to GDP gap'!D753,iMaPP!$J$2:$J$55081,'Credit to GDP gap'!P753))</f>
        <v/>
      </c>
      <c r="S753" t="str">
        <f>IF(SUMIFS(iMaPP!$K$2:$K$55081,iMaPP!$D$2:$D$55081,'Credit to GDP gap'!D753,iMaPP!$J$2:$J$55081,'Credit to GDP gap'!P753)=0,"",SUMIFS(iMaPP!$K$2:$K$55081,iMaPP!$D$2:$D$55081,'Credit to GDP gap'!D753,iMaPP!$J$2:$J$55081,'Credit to GDP gap'!P753))</f>
        <v/>
      </c>
      <c r="T753" t="str">
        <f>IF(SUMIFS(iMaPP!$AN$2:$AN$55081,iMaPP!$D$2:$D$55081,'Credit to GDP gap'!D753,iMaPP!$J$2:$J$55081,'Credit to GDP gap'!P753)=0,"",SUMIFS(iMaPP!$AN$2:$AN$55081,iMaPP!$D$2:$D$55081,'Credit to GDP gap'!D753,iMaPP!$J$2:$J$55081,'Credit to GDP gap'!P753))</f>
        <v/>
      </c>
      <c r="U753" t="str">
        <f>IF(SUMIFS(iMaPP!$AO$2:$AO$55081,iMaPP!$D$2:$D$55081,'Credit to GDP gap'!D753,iMaPP!$J$2:$J$55081,'Credit to GDP gap'!P753)=0,"",SUMIFS(iMaPP!$AO$2:$AO$55081,iMaPP!$D$2:$D$55081,'Credit to GDP gap'!D753,iMaPP!$J$2:$J$55081,'Credit to GDP gap'!P753))</f>
        <v/>
      </c>
      <c r="V753" t="str">
        <f>IF(SUMIFS(iMaPP!$AP$2:$AP$55081,iMaPP!$D$2:$D$55081,'Credit to GDP gap'!D753,iMaPP!$J$2:$J$55081,'Credit to GDP gap'!P753)=0,"",SUMIFS(iMaPP!$AP$2:$AP$55081,iMaPP!$D$2:$D$55081,'Credit to GDP gap'!D753,iMaPP!$J$2:$J$55081,'Credit to GDP gap'!P753))</f>
        <v/>
      </c>
      <c r="W753" t="str">
        <f>IF(SUMIFS(iMaPP!$AM$2:$AM$55081,iMaPP!$D$2:$D$55081,'Credit to GDP gap'!D753,iMaPP!$J$2:$J$55081,'Credit to GDP gap'!P753)=0,"",SUMIFS(iMaPP!$AM$2:$AM$55081,iMaPP!$D$2:$D$55081,'Credit to GDP gap'!D753,iMaPP!$J$2:$J$55081,'Credit to GDP gap'!P753))</f>
        <v/>
      </c>
    </row>
    <row r="754" spans="1:23" x14ac:dyDescent="0.45">
      <c r="A754" t="s">
        <v>8</v>
      </c>
      <c r="B754" s="1" t="s">
        <v>23</v>
      </c>
      <c r="C754" t="s">
        <v>3</v>
      </c>
      <c r="D754" t="s">
        <v>177</v>
      </c>
      <c r="E754" t="s">
        <v>178</v>
      </c>
      <c r="F754" t="s">
        <v>5</v>
      </c>
      <c r="G754" t="s">
        <v>7</v>
      </c>
      <c r="H754" t="s">
        <v>1</v>
      </c>
      <c r="I754" t="s">
        <v>10</v>
      </c>
      <c r="J754" t="s">
        <v>11</v>
      </c>
      <c r="K754" t="s">
        <v>113</v>
      </c>
      <c r="L754" t="s">
        <v>57</v>
      </c>
      <c r="N754" t="s">
        <v>56</v>
      </c>
      <c r="O754">
        <v>-32.6</v>
      </c>
      <c r="P754" t="str">
        <f>VALUE(MID(K754,1,4))&amp;VLOOKUP(VALUE(MID(K754,6,2)),Setup!$A$6:$B$17,2,FALSE)</f>
        <v>20241</v>
      </c>
      <c r="Q754" t="str">
        <f t="shared" si="11"/>
        <v/>
      </c>
      <c r="R754" t="str">
        <f>IF(SUMIFS(iMaPP!$AL$2:$AL$55081,iMaPP!$D$2:$D$55081,'Credit to GDP gap'!D754,iMaPP!$J$2:$J$55081,'Credit to GDP gap'!P754)=0,"",SUMIFS(iMaPP!$AL$2:$AL$55081,iMaPP!$D$2:$D$55081,'Credit to GDP gap'!D754,iMaPP!$J$2:$J$55081,'Credit to GDP gap'!P754))</f>
        <v/>
      </c>
      <c r="S754" t="str">
        <f>IF(SUMIFS(iMaPP!$K$2:$K$55081,iMaPP!$D$2:$D$55081,'Credit to GDP gap'!D754,iMaPP!$J$2:$J$55081,'Credit to GDP gap'!P754)=0,"",SUMIFS(iMaPP!$K$2:$K$55081,iMaPP!$D$2:$D$55081,'Credit to GDP gap'!D754,iMaPP!$J$2:$J$55081,'Credit to GDP gap'!P754))</f>
        <v/>
      </c>
      <c r="T754" t="str">
        <f>IF(SUMIFS(iMaPP!$AN$2:$AN$55081,iMaPP!$D$2:$D$55081,'Credit to GDP gap'!D754,iMaPP!$J$2:$J$55081,'Credit to GDP gap'!P754)=0,"",SUMIFS(iMaPP!$AN$2:$AN$55081,iMaPP!$D$2:$D$55081,'Credit to GDP gap'!D754,iMaPP!$J$2:$J$55081,'Credit to GDP gap'!P754))</f>
        <v/>
      </c>
      <c r="U754" t="str">
        <f>IF(SUMIFS(iMaPP!$AO$2:$AO$55081,iMaPP!$D$2:$D$55081,'Credit to GDP gap'!D754,iMaPP!$J$2:$J$55081,'Credit to GDP gap'!P754)=0,"",SUMIFS(iMaPP!$AO$2:$AO$55081,iMaPP!$D$2:$D$55081,'Credit to GDP gap'!D754,iMaPP!$J$2:$J$55081,'Credit to GDP gap'!P754))</f>
        <v/>
      </c>
      <c r="V754" t="str">
        <f>IF(SUMIFS(iMaPP!$AP$2:$AP$55081,iMaPP!$D$2:$D$55081,'Credit to GDP gap'!D754,iMaPP!$J$2:$J$55081,'Credit to GDP gap'!P754)=0,"",SUMIFS(iMaPP!$AP$2:$AP$55081,iMaPP!$D$2:$D$55081,'Credit to GDP gap'!D754,iMaPP!$J$2:$J$55081,'Credit to GDP gap'!P754))</f>
        <v/>
      </c>
      <c r="W754" t="str">
        <f>IF(SUMIFS(iMaPP!$AM$2:$AM$55081,iMaPP!$D$2:$D$55081,'Credit to GDP gap'!D754,iMaPP!$J$2:$J$55081,'Credit to GDP gap'!P754)=0,"",SUMIFS(iMaPP!$AM$2:$AM$55081,iMaPP!$D$2:$D$55081,'Credit to GDP gap'!D754,iMaPP!$J$2:$J$55081,'Credit to GDP gap'!P754))</f>
        <v/>
      </c>
    </row>
    <row r="755" spans="1:23" x14ac:dyDescent="0.45">
      <c r="A755" t="s">
        <v>8</v>
      </c>
      <c r="B755" s="1" t="s">
        <v>23</v>
      </c>
      <c r="C755" t="s">
        <v>3</v>
      </c>
      <c r="D755" t="s">
        <v>177</v>
      </c>
      <c r="E755" t="s">
        <v>178</v>
      </c>
      <c r="F755" t="s">
        <v>5</v>
      </c>
      <c r="G755" t="s">
        <v>7</v>
      </c>
      <c r="H755" t="s">
        <v>1</v>
      </c>
      <c r="I755" t="s">
        <v>10</v>
      </c>
      <c r="J755" t="s">
        <v>11</v>
      </c>
      <c r="K755" t="s">
        <v>114</v>
      </c>
      <c r="L755" t="s">
        <v>57</v>
      </c>
      <c r="N755" t="s">
        <v>56</v>
      </c>
      <c r="O755">
        <v>-31.6</v>
      </c>
      <c r="P755" t="str">
        <f>VALUE(MID(K755,1,4))&amp;VLOOKUP(VALUE(MID(K755,6,2)),Setup!$A$6:$B$17,2,FALSE)</f>
        <v>20242</v>
      </c>
      <c r="Q755" t="str">
        <f t="shared" si="11"/>
        <v/>
      </c>
      <c r="R755" t="str">
        <f>IF(SUMIFS(iMaPP!$AL$2:$AL$55081,iMaPP!$D$2:$D$55081,'Credit to GDP gap'!D755,iMaPP!$J$2:$J$55081,'Credit to GDP gap'!P755)=0,"",SUMIFS(iMaPP!$AL$2:$AL$55081,iMaPP!$D$2:$D$55081,'Credit to GDP gap'!D755,iMaPP!$J$2:$J$55081,'Credit to GDP gap'!P755))</f>
        <v/>
      </c>
      <c r="S755" t="str">
        <f>IF(SUMIFS(iMaPP!$K$2:$K$55081,iMaPP!$D$2:$D$55081,'Credit to GDP gap'!D755,iMaPP!$J$2:$J$55081,'Credit to GDP gap'!P755)=0,"",SUMIFS(iMaPP!$K$2:$K$55081,iMaPP!$D$2:$D$55081,'Credit to GDP gap'!D755,iMaPP!$J$2:$J$55081,'Credit to GDP gap'!P755))</f>
        <v/>
      </c>
      <c r="T755" t="str">
        <f>IF(SUMIFS(iMaPP!$AN$2:$AN$55081,iMaPP!$D$2:$D$55081,'Credit to GDP gap'!D755,iMaPP!$J$2:$J$55081,'Credit to GDP gap'!P755)=0,"",SUMIFS(iMaPP!$AN$2:$AN$55081,iMaPP!$D$2:$D$55081,'Credit to GDP gap'!D755,iMaPP!$J$2:$J$55081,'Credit to GDP gap'!P755))</f>
        <v/>
      </c>
      <c r="U755" t="str">
        <f>IF(SUMIFS(iMaPP!$AO$2:$AO$55081,iMaPP!$D$2:$D$55081,'Credit to GDP gap'!D755,iMaPP!$J$2:$J$55081,'Credit to GDP gap'!P755)=0,"",SUMIFS(iMaPP!$AO$2:$AO$55081,iMaPP!$D$2:$D$55081,'Credit to GDP gap'!D755,iMaPP!$J$2:$J$55081,'Credit to GDP gap'!P755))</f>
        <v/>
      </c>
      <c r="V755" t="str">
        <f>IF(SUMIFS(iMaPP!$AP$2:$AP$55081,iMaPP!$D$2:$D$55081,'Credit to GDP gap'!D755,iMaPP!$J$2:$J$55081,'Credit to GDP gap'!P755)=0,"",SUMIFS(iMaPP!$AP$2:$AP$55081,iMaPP!$D$2:$D$55081,'Credit to GDP gap'!D755,iMaPP!$J$2:$J$55081,'Credit to GDP gap'!P755))</f>
        <v/>
      </c>
      <c r="W755" t="str">
        <f>IF(SUMIFS(iMaPP!$AM$2:$AM$55081,iMaPP!$D$2:$D$55081,'Credit to GDP gap'!D755,iMaPP!$J$2:$J$55081,'Credit to GDP gap'!P755)=0,"",SUMIFS(iMaPP!$AM$2:$AM$55081,iMaPP!$D$2:$D$55081,'Credit to GDP gap'!D755,iMaPP!$J$2:$J$55081,'Credit to GDP gap'!P755))</f>
        <v/>
      </c>
    </row>
    <row r="756" spans="1:23" x14ac:dyDescent="0.45">
      <c r="A756" t="s">
        <v>8</v>
      </c>
      <c r="B756" s="1" t="s">
        <v>24</v>
      </c>
      <c r="C756" t="s">
        <v>3</v>
      </c>
      <c r="D756" t="s">
        <v>179</v>
      </c>
      <c r="E756" t="s">
        <v>180</v>
      </c>
      <c r="F756" t="s">
        <v>5</v>
      </c>
      <c r="G756" t="s">
        <v>7</v>
      </c>
      <c r="H756" t="s">
        <v>1</v>
      </c>
      <c r="I756" t="s">
        <v>10</v>
      </c>
      <c r="J756" t="s">
        <v>11</v>
      </c>
      <c r="K756" t="s">
        <v>55</v>
      </c>
      <c r="L756" t="s">
        <v>57</v>
      </c>
      <c r="N756" t="s">
        <v>56</v>
      </c>
      <c r="O756">
        <v>23.4</v>
      </c>
      <c r="P756" t="str">
        <f>VALUE(MID(K756,1,4))&amp;VLOOKUP(VALUE(MID(K756,6,2)),Setup!$A$6:$B$17,2,FALSE)</f>
        <v>20101</v>
      </c>
      <c r="Q756" t="str">
        <f t="shared" si="11"/>
        <v/>
      </c>
      <c r="R756" t="str">
        <f>IF(SUMIFS(iMaPP!$AL$2:$AL$55081,iMaPP!$D$2:$D$55081,'Credit to GDP gap'!D756,iMaPP!$J$2:$J$55081,'Credit to GDP gap'!P756)=0,"",SUMIFS(iMaPP!$AL$2:$AL$55081,iMaPP!$D$2:$D$55081,'Credit to GDP gap'!D756,iMaPP!$J$2:$J$55081,'Credit to GDP gap'!P756))</f>
        <v/>
      </c>
      <c r="S756" t="str">
        <f>IF(SUMIFS(iMaPP!$K$2:$K$55081,iMaPP!$D$2:$D$55081,'Credit to GDP gap'!D756,iMaPP!$J$2:$J$55081,'Credit to GDP gap'!P756)=0,"",SUMIFS(iMaPP!$K$2:$K$55081,iMaPP!$D$2:$D$55081,'Credit to GDP gap'!D756,iMaPP!$J$2:$J$55081,'Credit to GDP gap'!P756))</f>
        <v/>
      </c>
      <c r="T756" t="str">
        <f>IF(SUMIFS(iMaPP!$AN$2:$AN$55081,iMaPP!$D$2:$D$55081,'Credit to GDP gap'!D756,iMaPP!$J$2:$J$55081,'Credit to GDP gap'!P756)=0,"",SUMIFS(iMaPP!$AN$2:$AN$55081,iMaPP!$D$2:$D$55081,'Credit to GDP gap'!D756,iMaPP!$J$2:$J$55081,'Credit to GDP gap'!P756))</f>
        <v/>
      </c>
      <c r="U756" t="str">
        <f>IF(SUMIFS(iMaPP!$AO$2:$AO$55081,iMaPP!$D$2:$D$55081,'Credit to GDP gap'!D756,iMaPP!$J$2:$J$55081,'Credit to GDP gap'!P756)=0,"",SUMIFS(iMaPP!$AO$2:$AO$55081,iMaPP!$D$2:$D$55081,'Credit to GDP gap'!D756,iMaPP!$J$2:$J$55081,'Credit to GDP gap'!P756))</f>
        <v/>
      </c>
      <c r="V756" t="str">
        <f>IF(SUMIFS(iMaPP!$AP$2:$AP$55081,iMaPP!$D$2:$D$55081,'Credit to GDP gap'!D756,iMaPP!$J$2:$J$55081,'Credit to GDP gap'!P756)=0,"",SUMIFS(iMaPP!$AP$2:$AP$55081,iMaPP!$D$2:$D$55081,'Credit to GDP gap'!D756,iMaPP!$J$2:$J$55081,'Credit to GDP gap'!P756))</f>
        <v/>
      </c>
      <c r="W756" t="str">
        <f>IF(SUMIFS(iMaPP!$AM$2:$AM$55081,iMaPP!$D$2:$D$55081,'Credit to GDP gap'!D756,iMaPP!$J$2:$J$55081,'Credit to GDP gap'!P756)=0,"",SUMIFS(iMaPP!$AM$2:$AM$55081,iMaPP!$D$2:$D$55081,'Credit to GDP gap'!D756,iMaPP!$J$2:$J$55081,'Credit to GDP gap'!P756))</f>
        <v/>
      </c>
    </row>
    <row r="757" spans="1:23" x14ac:dyDescent="0.45">
      <c r="A757" t="s">
        <v>8</v>
      </c>
      <c r="B757" s="1" t="s">
        <v>24</v>
      </c>
      <c r="C757" t="s">
        <v>3</v>
      </c>
      <c r="D757" t="s">
        <v>179</v>
      </c>
      <c r="E757" t="s">
        <v>180</v>
      </c>
      <c r="F757" t="s">
        <v>5</v>
      </c>
      <c r="G757" t="s">
        <v>7</v>
      </c>
      <c r="H757" t="s">
        <v>1</v>
      </c>
      <c r="I757" t="s">
        <v>10</v>
      </c>
      <c r="J757" t="s">
        <v>11</v>
      </c>
      <c r="K757" t="s">
        <v>58</v>
      </c>
      <c r="L757" t="s">
        <v>57</v>
      </c>
      <c r="N757" t="s">
        <v>56</v>
      </c>
      <c r="O757">
        <v>22.8</v>
      </c>
      <c r="P757" t="str">
        <f>VALUE(MID(K757,1,4))&amp;VLOOKUP(VALUE(MID(K757,6,2)),Setup!$A$6:$B$17,2,FALSE)</f>
        <v>20102</v>
      </c>
      <c r="Q757" t="str">
        <f t="shared" si="11"/>
        <v/>
      </c>
      <c r="R757" t="str">
        <f>IF(SUMIFS(iMaPP!$AL$2:$AL$55081,iMaPP!$D$2:$D$55081,'Credit to GDP gap'!D757,iMaPP!$J$2:$J$55081,'Credit to GDP gap'!P757)=0,"",SUMIFS(iMaPP!$AL$2:$AL$55081,iMaPP!$D$2:$D$55081,'Credit to GDP gap'!D757,iMaPP!$J$2:$J$55081,'Credit to GDP gap'!P757))</f>
        <v/>
      </c>
      <c r="S757" t="str">
        <f>IF(SUMIFS(iMaPP!$K$2:$K$55081,iMaPP!$D$2:$D$55081,'Credit to GDP gap'!D757,iMaPP!$J$2:$J$55081,'Credit to GDP gap'!P757)=0,"",SUMIFS(iMaPP!$K$2:$K$55081,iMaPP!$D$2:$D$55081,'Credit to GDP gap'!D757,iMaPP!$J$2:$J$55081,'Credit to GDP gap'!P757))</f>
        <v/>
      </c>
      <c r="T757" t="str">
        <f>IF(SUMIFS(iMaPP!$AN$2:$AN$55081,iMaPP!$D$2:$D$55081,'Credit to GDP gap'!D757,iMaPP!$J$2:$J$55081,'Credit to GDP gap'!P757)=0,"",SUMIFS(iMaPP!$AN$2:$AN$55081,iMaPP!$D$2:$D$55081,'Credit to GDP gap'!D757,iMaPP!$J$2:$J$55081,'Credit to GDP gap'!P757))</f>
        <v/>
      </c>
      <c r="U757" t="str">
        <f>IF(SUMIFS(iMaPP!$AO$2:$AO$55081,iMaPP!$D$2:$D$55081,'Credit to GDP gap'!D757,iMaPP!$J$2:$J$55081,'Credit to GDP gap'!P757)=0,"",SUMIFS(iMaPP!$AO$2:$AO$55081,iMaPP!$D$2:$D$55081,'Credit to GDP gap'!D757,iMaPP!$J$2:$J$55081,'Credit to GDP gap'!P757))</f>
        <v/>
      </c>
      <c r="V757" t="str">
        <f>IF(SUMIFS(iMaPP!$AP$2:$AP$55081,iMaPP!$D$2:$D$55081,'Credit to GDP gap'!D757,iMaPP!$J$2:$J$55081,'Credit to GDP gap'!P757)=0,"",SUMIFS(iMaPP!$AP$2:$AP$55081,iMaPP!$D$2:$D$55081,'Credit to GDP gap'!D757,iMaPP!$J$2:$J$55081,'Credit to GDP gap'!P757))</f>
        <v/>
      </c>
      <c r="W757" t="str">
        <f>IF(SUMIFS(iMaPP!$AM$2:$AM$55081,iMaPP!$D$2:$D$55081,'Credit to GDP gap'!D757,iMaPP!$J$2:$J$55081,'Credit to GDP gap'!P757)=0,"",SUMIFS(iMaPP!$AM$2:$AM$55081,iMaPP!$D$2:$D$55081,'Credit to GDP gap'!D757,iMaPP!$J$2:$J$55081,'Credit to GDP gap'!P757))</f>
        <v/>
      </c>
    </row>
    <row r="758" spans="1:23" x14ac:dyDescent="0.45">
      <c r="A758" t="s">
        <v>8</v>
      </c>
      <c r="B758" s="1" t="s">
        <v>24</v>
      </c>
      <c r="C758" t="s">
        <v>3</v>
      </c>
      <c r="D758" t="s">
        <v>179</v>
      </c>
      <c r="E758" t="s">
        <v>180</v>
      </c>
      <c r="F758" t="s">
        <v>5</v>
      </c>
      <c r="G758" t="s">
        <v>7</v>
      </c>
      <c r="H758" t="s">
        <v>1</v>
      </c>
      <c r="I758" t="s">
        <v>10</v>
      </c>
      <c r="J758" t="s">
        <v>11</v>
      </c>
      <c r="K758" t="s">
        <v>59</v>
      </c>
      <c r="L758" t="s">
        <v>57</v>
      </c>
      <c r="N758" t="s">
        <v>56</v>
      </c>
      <c r="O758">
        <v>17.899999999999999</v>
      </c>
      <c r="P758" t="str">
        <f>VALUE(MID(K758,1,4))&amp;VLOOKUP(VALUE(MID(K758,6,2)),Setup!$A$6:$B$17,2,FALSE)</f>
        <v>20103</v>
      </c>
      <c r="Q758" t="str">
        <f t="shared" si="11"/>
        <v/>
      </c>
      <c r="R758" t="str">
        <f>IF(SUMIFS(iMaPP!$AL$2:$AL$55081,iMaPP!$D$2:$D$55081,'Credit to GDP gap'!D758,iMaPP!$J$2:$J$55081,'Credit to GDP gap'!P758)=0,"",SUMIFS(iMaPP!$AL$2:$AL$55081,iMaPP!$D$2:$D$55081,'Credit to GDP gap'!D758,iMaPP!$J$2:$J$55081,'Credit to GDP gap'!P758))</f>
        <v/>
      </c>
      <c r="S758" t="str">
        <f>IF(SUMIFS(iMaPP!$K$2:$K$55081,iMaPP!$D$2:$D$55081,'Credit to GDP gap'!D758,iMaPP!$J$2:$J$55081,'Credit to GDP gap'!P758)=0,"",SUMIFS(iMaPP!$K$2:$K$55081,iMaPP!$D$2:$D$55081,'Credit to GDP gap'!D758,iMaPP!$J$2:$J$55081,'Credit to GDP gap'!P758))</f>
        <v/>
      </c>
      <c r="T758" t="str">
        <f>IF(SUMIFS(iMaPP!$AN$2:$AN$55081,iMaPP!$D$2:$D$55081,'Credit to GDP gap'!D758,iMaPP!$J$2:$J$55081,'Credit to GDP gap'!P758)=0,"",SUMIFS(iMaPP!$AN$2:$AN$55081,iMaPP!$D$2:$D$55081,'Credit to GDP gap'!D758,iMaPP!$J$2:$J$55081,'Credit to GDP gap'!P758))</f>
        <v/>
      </c>
      <c r="U758" t="str">
        <f>IF(SUMIFS(iMaPP!$AO$2:$AO$55081,iMaPP!$D$2:$D$55081,'Credit to GDP gap'!D758,iMaPP!$J$2:$J$55081,'Credit to GDP gap'!P758)=0,"",SUMIFS(iMaPP!$AO$2:$AO$55081,iMaPP!$D$2:$D$55081,'Credit to GDP gap'!D758,iMaPP!$J$2:$J$55081,'Credit to GDP gap'!P758))</f>
        <v/>
      </c>
      <c r="V758" t="str">
        <f>IF(SUMIFS(iMaPP!$AP$2:$AP$55081,iMaPP!$D$2:$D$55081,'Credit to GDP gap'!D758,iMaPP!$J$2:$J$55081,'Credit to GDP gap'!P758)=0,"",SUMIFS(iMaPP!$AP$2:$AP$55081,iMaPP!$D$2:$D$55081,'Credit to GDP gap'!D758,iMaPP!$J$2:$J$55081,'Credit to GDP gap'!P758))</f>
        <v/>
      </c>
      <c r="W758" t="str">
        <f>IF(SUMIFS(iMaPP!$AM$2:$AM$55081,iMaPP!$D$2:$D$55081,'Credit to GDP gap'!D758,iMaPP!$J$2:$J$55081,'Credit to GDP gap'!P758)=0,"",SUMIFS(iMaPP!$AM$2:$AM$55081,iMaPP!$D$2:$D$55081,'Credit to GDP gap'!D758,iMaPP!$J$2:$J$55081,'Credit to GDP gap'!P758))</f>
        <v/>
      </c>
    </row>
    <row r="759" spans="1:23" x14ac:dyDescent="0.45">
      <c r="A759" t="s">
        <v>8</v>
      </c>
      <c r="B759" s="1" t="s">
        <v>24</v>
      </c>
      <c r="C759" t="s">
        <v>3</v>
      </c>
      <c r="D759" t="s">
        <v>179</v>
      </c>
      <c r="E759" t="s">
        <v>180</v>
      </c>
      <c r="F759" t="s">
        <v>5</v>
      </c>
      <c r="G759" t="s">
        <v>7</v>
      </c>
      <c r="H759" t="s">
        <v>1</v>
      </c>
      <c r="I759" t="s">
        <v>10</v>
      </c>
      <c r="J759" t="s">
        <v>11</v>
      </c>
      <c r="K759" t="s">
        <v>60</v>
      </c>
      <c r="L759" t="s">
        <v>57</v>
      </c>
      <c r="N759" t="s">
        <v>56</v>
      </c>
      <c r="O759">
        <v>13.7</v>
      </c>
      <c r="P759" t="str">
        <f>VALUE(MID(K759,1,4))&amp;VLOOKUP(VALUE(MID(K759,6,2)),Setup!$A$6:$B$17,2,FALSE)</f>
        <v>20104</v>
      </c>
      <c r="Q759" t="str">
        <f t="shared" si="11"/>
        <v/>
      </c>
      <c r="R759" t="str">
        <f>IF(SUMIFS(iMaPP!$AL$2:$AL$55081,iMaPP!$D$2:$D$55081,'Credit to GDP gap'!D759,iMaPP!$J$2:$J$55081,'Credit to GDP gap'!P759)=0,"",SUMIFS(iMaPP!$AL$2:$AL$55081,iMaPP!$D$2:$D$55081,'Credit to GDP gap'!D759,iMaPP!$J$2:$J$55081,'Credit to GDP gap'!P759))</f>
        <v/>
      </c>
      <c r="S759" t="str">
        <f>IF(SUMIFS(iMaPP!$K$2:$K$55081,iMaPP!$D$2:$D$55081,'Credit to GDP gap'!D759,iMaPP!$J$2:$J$55081,'Credit to GDP gap'!P759)=0,"",SUMIFS(iMaPP!$K$2:$K$55081,iMaPP!$D$2:$D$55081,'Credit to GDP gap'!D759,iMaPP!$J$2:$J$55081,'Credit to GDP gap'!P759))</f>
        <v/>
      </c>
      <c r="T759" t="str">
        <f>IF(SUMIFS(iMaPP!$AN$2:$AN$55081,iMaPP!$D$2:$D$55081,'Credit to GDP gap'!D759,iMaPP!$J$2:$J$55081,'Credit to GDP gap'!P759)=0,"",SUMIFS(iMaPP!$AN$2:$AN$55081,iMaPP!$D$2:$D$55081,'Credit to GDP gap'!D759,iMaPP!$J$2:$J$55081,'Credit to GDP gap'!P759))</f>
        <v/>
      </c>
      <c r="U759" t="str">
        <f>IF(SUMIFS(iMaPP!$AO$2:$AO$55081,iMaPP!$D$2:$D$55081,'Credit to GDP gap'!D759,iMaPP!$J$2:$J$55081,'Credit to GDP gap'!P759)=0,"",SUMIFS(iMaPP!$AO$2:$AO$55081,iMaPP!$D$2:$D$55081,'Credit to GDP gap'!D759,iMaPP!$J$2:$J$55081,'Credit to GDP gap'!P759))</f>
        <v/>
      </c>
      <c r="V759" t="str">
        <f>IF(SUMIFS(iMaPP!$AP$2:$AP$55081,iMaPP!$D$2:$D$55081,'Credit to GDP gap'!D759,iMaPP!$J$2:$J$55081,'Credit to GDP gap'!P759)=0,"",SUMIFS(iMaPP!$AP$2:$AP$55081,iMaPP!$D$2:$D$55081,'Credit to GDP gap'!D759,iMaPP!$J$2:$J$55081,'Credit to GDP gap'!P759))</f>
        <v/>
      </c>
      <c r="W759" t="str">
        <f>IF(SUMIFS(iMaPP!$AM$2:$AM$55081,iMaPP!$D$2:$D$55081,'Credit to GDP gap'!D759,iMaPP!$J$2:$J$55081,'Credit to GDP gap'!P759)=0,"",SUMIFS(iMaPP!$AM$2:$AM$55081,iMaPP!$D$2:$D$55081,'Credit to GDP gap'!D759,iMaPP!$J$2:$J$55081,'Credit to GDP gap'!P759))</f>
        <v/>
      </c>
    </row>
    <row r="760" spans="1:23" x14ac:dyDescent="0.45">
      <c r="A760" t="s">
        <v>8</v>
      </c>
      <c r="B760" s="1" t="s">
        <v>24</v>
      </c>
      <c r="C760" t="s">
        <v>3</v>
      </c>
      <c r="D760" t="s">
        <v>179</v>
      </c>
      <c r="E760" t="s">
        <v>180</v>
      </c>
      <c r="F760" t="s">
        <v>5</v>
      </c>
      <c r="G760" t="s">
        <v>7</v>
      </c>
      <c r="H760" t="s">
        <v>1</v>
      </c>
      <c r="I760" t="s">
        <v>10</v>
      </c>
      <c r="J760" t="s">
        <v>11</v>
      </c>
      <c r="K760" t="s">
        <v>61</v>
      </c>
      <c r="L760" t="s">
        <v>57</v>
      </c>
      <c r="N760" t="s">
        <v>56</v>
      </c>
      <c r="O760">
        <v>8.5</v>
      </c>
      <c r="P760" t="str">
        <f>VALUE(MID(K760,1,4))&amp;VLOOKUP(VALUE(MID(K760,6,2)),Setup!$A$6:$B$17,2,FALSE)</f>
        <v>20111</v>
      </c>
      <c r="Q760">
        <f t="shared" si="11"/>
        <v>8.5</v>
      </c>
      <c r="R760">
        <f>IF(SUMIFS(iMaPP!$AL$2:$AL$55081,iMaPP!$D$2:$D$55081,'Credit to GDP gap'!D760,iMaPP!$J$2:$J$55081,'Credit to GDP gap'!P760)=0,"",SUMIFS(iMaPP!$AL$2:$AL$55081,iMaPP!$D$2:$D$55081,'Credit to GDP gap'!D760,iMaPP!$J$2:$J$55081,'Credit to GDP gap'!P760))</f>
        <v>1</v>
      </c>
      <c r="S760" t="str">
        <f>IF(SUMIFS(iMaPP!$K$2:$K$55081,iMaPP!$D$2:$D$55081,'Credit to GDP gap'!D760,iMaPP!$J$2:$J$55081,'Credit to GDP gap'!P760)=0,"",SUMIFS(iMaPP!$K$2:$K$55081,iMaPP!$D$2:$D$55081,'Credit to GDP gap'!D760,iMaPP!$J$2:$J$55081,'Credit to GDP gap'!P760))</f>
        <v/>
      </c>
      <c r="T760" t="str">
        <f>IF(SUMIFS(iMaPP!$AN$2:$AN$55081,iMaPP!$D$2:$D$55081,'Credit to GDP gap'!D760,iMaPP!$J$2:$J$55081,'Credit to GDP gap'!P760)=0,"",SUMIFS(iMaPP!$AN$2:$AN$55081,iMaPP!$D$2:$D$55081,'Credit to GDP gap'!D760,iMaPP!$J$2:$J$55081,'Credit to GDP gap'!P760))</f>
        <v/>
      </c>
      <c r="U760" t="str">
        <f>IF(SUMIFS(iMaPP!$AO$2:$AO$55081,iMaPP!$D$2:$D$55081,'Credit to GDP gap'!D760,iMaPP!$J$2:$J$55081,'Credit to GDP gap'!P760)=0,"",SUMIFS(iMaPP!$AO$2:$AO$55081,iMaPP!$D$2:$D$55081,'Credit to GDP gap'!D760,iMaPP!$J$2:$J$55081,'Credit to GDP gap'!P760))</f>
        <v/>
      </c>
      <c r="V760">
        <f>IF(SUMIFS(iMaPP!$AP$2:$AP$55081,iMaPP!$D$2:$D$55081,'Credit to GDP gap'!D760,iMaPP!$J$2:$J$55081,'Credit to GDP gap'!P760)=0,"",SUMIFS(iMaPP!$AP$2:$AP$55081,iMaPP!$D$2:$D$55081,'Credit to GDP gap'!D760,iMaPP!$J$2:$J$55081,'Credit to GDP gap'!P760))</f>
        <v>1</v>
      </c>
      <c r="W760" t="str">
        <f>IF(SUMIFS(iMaPP!$AM$2:$AM$55081,iMaPP!$D$2:$D$55081,'Credit to GDP gap'!D760,iMaPP!$J$2:$J$55081,'Credit to GDP gap'!P760)=0,"",SUMIFS(iMaPP!$AM$2:$AM$55081,iMaPP!$D$2:$D$55081,'Credit to GDP gap'!D760,iMaPP!$J$2:$J$55081,'Credit to GDP gap'!P760))</f>
        <v/>
      </c>
    </row>
    <row r="761" spans="1:23" x14ac:dyDescent="0.45">
      <c r="A761" t="s">
        <v>8</v>
      </c>
      <c r="B761" s="1" t="s">
        <v>24</v>
      </c>
      <c r="C761" t="s">
        <v>3</v>
      </c>
      <c r="D761" t="s">
        <v>179</v>
      </c>
      <c r="E761" t="s">
        <v>180</v>
      </c>
      <c r="F761" t="s">
        <v>5</v>
      </c>
      <c r="G761" t="s">
        <v>7</v>
      </c>
      <c r="H761" t="s">
        <v>1</v>
      </c>
      <c r="I761" t="s">
        <v>10</v>
      </c>
      <c r="J761" t="s">
        <v>11</v>
      </c>
      <c r="K761" t="s">
        <v>62</v>
      </c>
      <c r="L761" t="s">
        <v>57</v>
      </c>
      <c r="N761" t="s">
        <v>56</v>
      </c>
      <c r="O761">
        <v>5.9</v>
      </c>
      <c r="P761" t="str">
        <f>VALUE(MID(K761,1,4))&amp;VLOOKUP(VALUE(MID(K761,6,2)),Setup!$A$6:$B$17,2,FALSE)</f>
        <v>20112</v>
      </c>
      <c r="Q761" t="str">
        <f t="shared" si="11"/>
        <v/>
      </c>
      <c r="R761" t="str">
        <f>IF(SUMIFS(iMaPP!$AL$2:$AL$55081,iMaPP!$D$2:$D$55081,'Credit to GDP gap'!D761,iMaPP!$J$2:$J$55081,'Credit to GDP gap'!P761)=0,"",SUMIFS(iMaPP!$AL$2:$AL$55081,iMaPP!$D$2:$D$55081,'Credit to GDP gap'!D761,iMaPP!$J$2:$J$55081,'Credit to GDP gap'!P761))</f>
        <v/>
      </c>
      <c r="S761" t="str">
        <f>IF(SUMIFS(iMaPP!$K$2:$K$55081,iMaPP!$D$2:$D$55081,'Credit to GDP gap'!D761,iMaPP!$J$2:$J$55081,'Credit to GDP gap'!P761)=0,"",SUMIFS(iMaPP!$K$2:$K$55081,iMaPP!$D$2:$D$55081,'Credit to GDP gap'!D761,iMaPP!$J$2:$J$55081,'Credit to GDP gap'!P761))</f>
        <v/>
      </c>
      <c r="T761" t="str">
        <f>IF(SUMIFS(iMaPP!$AN$2:$AN$55081,iMaPP!$D$2:$D$55081,'Credit to GDP gap'!D761,iMaPP!$J$2:$J$55081,'Credit to GDP gap'!P761)=0,"",SUMIFS(iMaPP!$AN$2:$AN$55081,iMaPP!$D$2:$D$55081,'Credit to GDP gap'!D761,iMaPP!$J$2:$J$55081,'Credit to GDP gap'!P761))</f>
        <v/>
      </c>
      <c r="U761" t="str">
        <f>IF(SUMIFS(iMaPP!$AO$2:$AO$55081,iMaPP!$D$2:$D$55081,'Credit to GDP gap'!D761,iMaPP!$J$2:$J$55081,'Credit to GDP gap'!P761)=0,"",SUMIFS(iMaPP!$AO$2:$AO$55081,iMaPP!$D$2:$D$55081,'Credit to GDP gap'!D761,iMaPP!$J$2:$J$55081,'Credit to GDP gap'!P761))</f>
        <v/>
      </c>
      <c r="V761" t="str">
        <f>IF(SUMIFS(iMaPP!$AP$2:$AP$55081,iMaPP!$D$2:$D$55081,'Credit to GDP gap'!D761,iMaPP!$J$2:$J$55081,'Credit to GDP gap'!P761)=0,"",SUMIFS(iMaPP!$AP$2:$AP$55081,iMaPP!$D$2:$D$55081,'Credit to GDP gap'!D761,iMaPP!$J$2:$J$55081,'Credit to GDP gap'!P761))</f>
        <v/>
      </c>
      <c r="W761" t="str">
        <f>IF(SUMIFS(iMaPP!$AM$2:$AM$55081,iMaPP!$D$2:$D$55081,'Credit to GDP gap'!D761,iMaPP!$J$2:$J$55081,'Credit to GDP gap'!P761)=0,"",SUMIFS(iMaPP!$AM$2:$AM$55081,iMaPP!$D$2:$D$55081,'Credit to GDP gap'!D761,iMaPP!$J$2:$J$55081,'Credit to GDP gap'!P761))</f>
        <v/>
      </c>
    </row>
    <row r="762" spans="1:23" x14ac:dyDescent="0.45">
      <c r="A762" t="s">
        <v>8</v>
      </c>
      <c r="B762" s="1" t="s">
        <v>24</v>
      </c>
      <c r="C762" t="s">
        <v>3</v>
      </c>
      <c r="D762" t="s">
        <v>179</v>
      </c>
      <c r="E762" t="s">
        <v>180</v>
      </c>
      <c r="F762" t="s">
        <v>5</v>
      </c>
      <c r="G762" t="s">
        <v>7</v>
      </c>
      <c r="H762" t="s">
        <v>1</v>
      </c>
      <c r="I762" t="s">
        <v>10</v>
      </c>
      <c r="J762" t="s">
        <v>11</v>
      </c>
      <c r="K762" t="s">
        <v>63</v>
      </c>
      <c r="L762" t="s">
        <v>57</v>
      </c>
      <c r="N762" t="s">
        <v>56</v>
      </c>
      <c r="O762">
        <v>2.1</v>
      </c>
      <c r="P762" t="str">
        <f>VALUE(MID(K762,1,4))&amp;VLOOKUP(VALUE(MID(K762,6,2)),Setup!$A$6:$B$17,2,FALSE)</f>
        <v>20113</v>
      </c>
      <c r="Q762" t="str">
        <f t="shared" si="11"/>
        <v/>
      </c>
      <c r="R762" t="str">
        <f>IF(SUMIFS(iMaPP!$AL$2:$AL$55081,iMaPP!$D$2:$D$55081,'Credit to GDP gap'!D762,iMaPP!$J$2:$J$55081,'Credit to GDP gap'!P762)=0,"",SUMIFS(iMaPP!$AL$2:$AL$55081,iMaPP!$D$2:$D$55081,'Credit to GDP gap'!D762,iMaPP!$J$2:$J$55081,'Credit to GDP gap'!P762))</f>
        <v/>
      </c>
      <c r="S762" t="str">
        <f>IF(SUMIFS(iMaPP!$K$2:$K$55081,iMaPP!$D$2:$D$55081,'Credit to GDP gap'!D762,iMaPP!$J$2:$J$55081,'Credit to GDP gap'!P762)=0,"",SUMIFS(iMaPP!$K$2:$K$55081,iMaPP!$D$2:$D$55081,'Credit to GDP gap'!D762,iMaPP!$J$2:$J$55081,'Credit to GDP gap'!P762))</f>
        <v/>
      </c>
      <c r="T762" t="str">
        <f>IF(SUMIFS(iMaPP!$AN$2:$AN$55081,iMaPP!$D$2:$D$55081,'Credit to GDP gap'!D762,iMaPP!$J$2:$J$55081,'Credit to GDP gap'!P762)=0,"",SUMIFS(iMaPP!$AN$2:$AN$55081,iMaPP!$D$2:$D$55081,'Credit to GDP gap'!D762,iMaPP!$J$2:$J$55081,'Credit to GDP gap'!P762))</f>
        <v/>
      </c>
      <c r="U762" t="str">
        <f>IF(SUMIFS(iMaPP!$AO$2:$AO$55081,iMaPP!$D$2:$D$55081,'Credit to GDP gap'!D762,iMaPP!$J$2:$J$55081,'Credit to GDP gap'!P762)=0,"",SUMIFS(iMaPP!$AO$2:$AO$55081,iMaPP!$D$2:$D$55081,'Credit to GDP gap'!D762,iMaPP!$J$2:$J$55081,'Credit to GDP gap'!P762))</f>
        <v/>
      </c>
      <c r="V762" t="str">
        <f>IF(SUMIFS(iMaPP!$AP$2:$AP$55081,iMaPP!$D$2:$D$55081,'Credit to GDP gap'!D762,iMaPP!$J$2:$J$55081,'Credit to GDP gap'!P762)=0,"",SUMIFS(iMaPP!$AP$2:$AP$55081,iMaPP!$D$2:$D$55081,'Credit to GDP gap'!D762,iMaPP!$J$2:$J$55081,'Credit to GDP gap'!P762))</f>
        <v/>
      </c>
      <c r="W762" t="str">
        <f>IF(SUMIFS(iMaPP!$AM$2:$AM$55081,iMaPP!$D$2:$D$55081,'Credit to GDP gap'!D762,iMaPP!$J$2:$J$55081,'Credit to GDP gap'!P762)=0,"",SUMIFS(iMaPP!$AM$2:$AM$55081,iMaPP!$D$2:$D$55081,'Credit to GDP gap'!D762,iMaPP!$J$2:$J$55081,'Credit to GDP gap'!P762))</f>
        <v/>
      </c>
    </row>
    <row r="763" spans="1:23" x14ac:dyDescent="0.45">
      <c r="A763" t="s">
        <v>8</v>
      </c>
      <c r="B763" s="1" t="s">
        <v>24</v>
      </c>
      <c r="C763" t="s">
        <v>3</v>
      </c>
      <c r="D763" t="s">
        <v>179</v>
      </c>
      <c r="E763" t="s">
        <v>180</v>
      </c>
      <c r="F763" t="s">
        <v>5</v>
      </c>
      <c r="G763" t="s">
        <v>7</v>
      </c>
      <c r="H763" t="s">
        <v>1</v>
      </c>
      <c r="I763" t="s">
        <v>10</v>
      </c>
      <c r="J763" t="s">
        <v>11</v>
      </c>
      <c r="K763" t="s">
        <v>64</v>
      </c>
      <c r="L763" t="s">
        <v>57</v>
      </c>
      <c r="N763" t="s">
        <v>56</v>
      </c>
      <c r="O763">
        <v>-1</v>
      </c>
      <c r="P763" t="str">
        <f>VALUE(MID(K763,1,4))&amp;VLOOKUP(VALUE(MID(K763,6,2)),Setup!$A$6:$B$17,2,FALSE)</f>
        <v>20114</v>
      </c>
      <c r="Q763" t="str">
        <f t="shared" si="11"/>
        <v/>
      </c>
      <c r="R763" t="str">
        <f>IF(SUMIFS(iMaPP!$AL$2:$AL$55081,iMaPP!$D$2:$D$55081,'Credit to GDP gap'!D763,iMaPP!$J$2:$J$55081,'Credit to GDP gap'!P763)=0,"",SUMIFS(iMaPP!$AL$2:$AL$55081,iMaPP!$D$2:$D$55081,'Credit to GDP gap'!D763,iMaPP!$J$2:$J$55081,'Credit to GDP gap'!P763))</f>
        <v/>
      </c>
      <c r="S763" t="str">
        <f>IF(SUMIFS(iMaPP!$K$2:$K$55081,iMaPP!$D$2:$D$55081,'Credit to GDP gap'!D763,iMaPP!$J$2:$J$55081,'Credit to GDP gap'!P763)=0,"",SUMIFS(iMaPP!$K$2:$K$55081,iMaPP!$D$2:$D$55081,'Credit to GDP gap'!D763,iMaPP!$J$2:$J$55081,'Credit to GDP gap'!P763))</f>
        <v/>
      </c>
      <c r="T763" t="str">
        <f>IF(SUMIFS(iMaPP!$AN$2:$AN$55081,iMaPP!$D$2:$D$55081,'Credit to GDP gap'!D763,iMaPP!$J$2:$J$55081,'Credit to GDP gap'!P763)=0,"",SUMIFS(iMaPP!$AN$2:$AN$55081,iMaPP!$D$2:$D$55081,'Credit to GDP gap'!D763,iMaPP!$J$2:$J$55081,'Credit to GDP gap'!P763))</f>
        <v/>
      </c>
      <c r="U763" t="str">
        <f>IF(SUMIFS(iMaPP!$AO$2:$AO$55081,iMaPP!$D$2:$D$55081,'Credit to GDP gap'!D763,iMaPP!$J$2:$J$55081,'Credit to GDP gap'!P763)=0,"",SUMIFS(iMaPP!$AO$2:$AO$55081,iMaPP!$D$2:$D$55081,'Credit to GDP gap'!D763,iMaPP!$J$2:$J$55081,'Credit to GDP gap'!P763))</f>
        <v/>
      </c>
      <c r="V763" t="str">
        <f>IF(SUMIFS(iMaPP!$AP$2:$AP$55081,iMaPP!$D$2:$D$55081,'Credit to GDP gap'!D763,iMaPP!$J$2:$J$55081,'Credit to GDP gap'!P763)=0,"",SUMIFS(iMaPP!$AP$2:$AP$55081,iMaPP!$D$2:$D$55081,'Credit to GDP gap'!D763,iMaPP!$J$2:$J$55081,'Credit to GDP gap'!P763))</f>
        <v/>
      </c>
      <c r="W763" t="str">
        <f>IF(SUMIFS(iMaPP!$AM$2:$AM$55081,iMaPP!$D$2:$D$55081,'Credit to GDP gap'!D763,iMaPP!$J$2:$J$55081,'Credit to GDP gap'!P763)=0,"",SUMIFS(iMaPP!$AM$2:$AM$55081,iMaPP!$D$2:$D$55081,'Credit to GDP gap'!D763,iMaPP!$J$2:$J$55081,'Credit to GDP gap'!P763))</f>
        <v/>
      </c>
    </row>
    <row r="764" spans="1:23" x14ac:dyDescent="0.45">
      <c r="A764" t="s">
        <v>8</v>
      </c>
      <c r="B764" s="1" t="s">
        <v>24</v>
      </c>
      <c r="C764" t="s">
        <v>3</v>
      </c>
      <c r="D764" t="s">
        <v>179</v>
      </c>
      <c r="E764" t="s">
        <v>180</v>
      </c>
      <c r="F764" t="s">
        <v>5</v>
      </c>
      <c r="G764" t="s">
        <v>7</v>
      </c>
      <c r="H764" t="s">
        <v>1</v>
      </c>
      <c r="I764" t="s">
        <v>10</v>
      </c>
      <c r="J764" t="s">
        <v>11</v>
      </c>
      <c r="K764" t="s">
        <v>65</v>
      </c>
      <c r="L764" t="s">
        <v>57</v>
      </c>
      <c r="N764" t="s">
        <v>56</v>
      </c>
      <c r="O764">
        <v>-2.7</v>
      </c>
      <c r="P764" t="str">
        <f>VALUE(MID(K764,1,4))&amp;VLOOKUP(VALUE(MID(K764,6,2)),Setup!$A$6:$B$17,2,FALSE)</f>
        <v>20121</v>
      </c>
      <c r="Q764">
        <f t="shared" si="11"/>
        <v>-2.7</v>
      </c>
      <c r="R764">
        <f>IF(SUMIFS(iMaPP!$AL$2:$AL$55081,iMaPP!$D$2:$D$55081,'Credit to GDP gap'!D764,iMaPP!$J$2:$J$55081,'Credit to GDP gap'!P764)=0,"",SUMIFS(iMaPP!$AL$2:$AL$55081,iMaPP!$D$2:$D$55081,'Credit to GDP gap'!D764,iMaPP!$J$2:$J$55081,'Credit to GDP gap'!P764))</f>
        <v>-1</v>
      </c>
      <c r="S764" t="str">
        <f>IF(SUMIFS(iMaPP!$K$2:$K$55081,iMaPP!$D$2:$D$55081,'Credit to GDP gap'!D764,iMaPP!$J$2:$J$55081,'Credit to GDP gap'!P764)=0,"",SUMIFS(iMaPP!$K$2:$K$55081,iMaPP!$D$2:$D$55081,'Credit to GDP gap'!D764,iMaPP!$J$2:$J$55081,'Credit to GDP gap'!P764))</f>
        <v/>
      </c>
      <c r="T764" t="str">
        <f>IF(SUMIFS(iMaPP!$AN$2:$AN$55081,iMaPP!$D$2:$D$55081,'Credit to GDP gap'!D764,iMaPP!$J$2:$J$55081,'Credit to GDP gap'!P764)=0,"",SUMIFS(iMaPP!$AN$2:$AN$55081,iMaPP!$D$2:$D$55081,'Credit to GDP gap'!D764,iMaPP!$J$2:$J$55081,'Credit to GDP gap'!P764))</f>
        <v/>
      </c>
      <c r="U764" t="str">
        <f>IF(SUMIFS(iMaPP!$AO$2:$AO$55081,iMaPP!$D$2:$D$55081,'Credit to GDP gap'!D764,iMaPP!$J$2:$J$55081,'Credit to GDP gap'!P764)=0,"",SUMIFS(iMaPP!$AO$2:$AO$55081,iMaPP!$D$2:$D$55081,'Credit to GDP gap'!D764,iMaPP!$J$2:$J$55081,'Credit to GDP gap'!P764))</f>
        <v/>
      </c>
      <c r="V764">
        <f>IF(SUMIFS(iMaPP!$AP$2:$AP$55081,iMaPP!$D$2:$D$55081,'Credit to GDP gap'!D764,iMaPP!$J$2:$J$55081,'Credit to GDP gap'!P764)=0,"",SUMIFS(iMaPP!$AP$2:$AP$55081,iMaPP!$D$2:$D$55081,'Credit to GDP gap'!D764,iMaPP!$J$2:$J$55081,'Credit to GDP gap'!P764))</f>
        <v>-1</v>
      </c>
      <c r="W764" t="str">
        <f>IF(SUMIFS(iMaPP!$AM$2:$AM$55081,iMaPP!$D$2:$D$55081,'Credit to GDP gap'!D764,iMaPP!$J$2:$J$55081,'Credit to GDP gap'!P764)=0,"",SUMIFS(iMaPP!$AM$2:$AM$55081,iMaPP!$D$2:$D$55081,'Credit to GDP gap'!D764,iMaPP!$J$2:$J$55081,'Credit to GDP gap'!P764))</f>
        <v/>
      </c>
    </row>
    <row r="765" spans="1:23" x14ac:dyDescent="0.45">
      <c r="A765" t="s">
        <v>8</v>
      </c>
      <c r="B765" s="1" t="s">
        <v>24</v>
      </c>
      <c r="C765" t="s">
        <v>3</v>
      </c>
      <c r="D765" t="s">
        <v>179</v>
      </c>
      <c r="E765" t="s">
        <v>180</v>
      </c>
      <c r="F765" t="s">
        <v>5</v>
      </c>
      <c r="G765" t="s">
        <v>7</v>
      </c>
      <c r="H765" t="s">
        <v>1</v>
      </c>
      <c r="I765" t="s">
        <v>10</v>
      </c>
      <c r="J765" t="s">
        <v>11</v>
      </c>
      <c r="K765" t="s">
        <v>66</v>
      </c>
      <c r="L765" t="s">
        <v>57</v>
      </c>
      <c r="N765" t="s">
        <v>56</v>
      </c>
      <c r="O765">
        <v>-4.5</v>
      </c>
      <c r="P765" t="str">
        <f>VALUE(MID(K765,1,4))&amp;VLOOKUP(VALUE(MID(K765,6,2)),Setup!$A$6:$B$17,2,FALSE)</f>
        <v>20122</v>
      </c>
      <c r="Q765" t="str">
        <f t="shared" si="11"/>
        <v/>
      </c>
      <c r="R765" t="str">
        <f>IF(SUMIFS(iMaPP!$AL$2:$AL$55081,iMaPP!$D$2:$D$55081,'Credit to GDP gap'!D765,iMaPP!$J$2:$J$55081,'Credit to GDP gap'!P765)=0,"",SUMIFS(iMaPP!$AL$2:$AL$55081,iMaPP!$D$2:$D$55081,'Credit to GDP gap'!D765,iMaPP!$J$2:$J$55081,'Credit to GDP gap'!P765))</f>
        <v/>
      </c>
      <c r="S765" t="str">
        <f>IF(SUMIFS(iMaPP!$K$2:$K$55081,iMaPP!$D$2:$D$55081,'Credit to GDP gap'!D765,iMaPP!$J$2:$J$55081,'Credit to GDP gap'!P765)=0,"",SUMIFS(iMaPP!$K$2:$K$55081,iMaPP!$D$2:$D$55081,'Credit to GDP gap'!D765,iMaPP!$J$2:$J$55081,'Credit to GDP gap'!P765))</f>
        <v/>
      </c>
      <c r="T765" t="str">
        <f>IF(SUMIFS(iMaPP!$AN$2:$AN$55081,iMaPP!$D$2:$D$55081,'Credit to GDP gap'!D765,iMaPP!$J$2:$J$55081,'Credit to GDP gap'!P765)=0,"",SUMIFS(iMaPP!$AN$2:$AN$55081,iMaPP!$D$2:$D$55081,'Credit to GDP gap'!D765,iMaPP!$J$2:$J$55081,'Credit to GDP gap'!P765))</f>
        <v/>
      </c>
      <c r="U765" t="str">
        <f>IF(SUMIFS(iMaPP!$AO$2:$AO$55081,iMaPP!$D$2:$D$55081,'Credit to GDP gap'!D765,iMaPP!$J$2:$J$55081,'Credit to GDP gap'!P765)=0,"",SUMIFS(iMaPP!$AO$2:$AO$55081,iMaPP!$D$2:$D$55081,'Credit to GDP gap'!D765,iMaPP!$J$2:$J$55081,'Credit to GDP gap'!P765))</f>
        <v/>
      </c>
      <c r="V765" t="str">
        <f>IF(SUMIFS(iMaPP!$AP$2:$AP$55081,iMaPP!$D$2:$D$55081,'Credit to GDP gap'!D765,iMaPP!$J$2:$J$55081,'Credit to GDP gap'!P765)=0,"",SUMIFS(iMaPP!$AP$2:$AP$55081,iMaPP!$D$2:$D$55081,'Credit to GDP gap'!D765,iMaPP!$J$2:$J$55081,'Credit to GDP gap'!P765))</f>
        <v/>
      </c>
      <c r="W765" t="str">
        <f>IF(SUMIFS(iMaPP!$AM$2:$AM$55081,iMaPP!$D$2:$D$55081,'Credit to GDP gap'!D765,iMaPP!$J$2:$J$55081,'Credit to GDP gap'!P765)=0,"",SUMIFS(iMaPP!$AM$2:$AM$55081,iMaPP!$D$2:$D$55081,'Credit to GDP gap'!D765,iMaPP!$J$2:$J$55081,'Credit to GDP gap'!P765))</f>
        <v/>
      </c>
    </row>
    <row r="766" spans="1:23" x14ac:dyDescent="0.45">
      <c r="A766" t="s">
        <v>8</v>
      </c>
      <c r="B766" s="1" t="s">
        <v>24</v>
      </c>
      <c r="C766" t="s">
        <v>3</v>
      </c>
      <c r="D766" t="s">
        <v>179</v>
      </c>
      <c r="E766" t="s">
        <v>180</v>
      </c>
      <c r="F766" t="s">
        <v>5</v>
      </c>
      <c r="G766" t="s">
        <v>7</v>
      </c>
      <c r="H766" t="s">
        <v>1</v>
      </c>
      <c r="I766" t="s">
        <v>10</v>
      </c>
      <c r="J766" t="s">
        <v>11</v>
      </c>
      <c r="K766" t="s">
        <v>67</v>
      </c>
      <c r="L766" t="s">
        <v>57</v>
      </c>
      <c r="N766" t="s">
        <v>56</v>
      </c>
      <c r="O766">
        <v>-7.6</v>
      </c>
      <c r="P766" t="str">
        <f>VALUE(MID(K766,1,4))&amp;VLOOKUP(VALUE(MID(K766,6,2)),Setup!$A$6:$B$17,2,FALSE)</f>
        <v>20123</v>
      </c>
      <c r="Q766" t="str">
        <f t="shared" si="11"/>
        <v/>
      </c>
      <c r="R766" t="str">
        <f>IF(SUMIFS(iMaPP!$AL$2:$AL$55081,iMaPP!$D$2:$D$55081,'Credit to GDP gap'!D766,iMaPP!$J$2:$J$55081,'Credit to GDP gap'!P766)=0,"",SUMIFS(iMaPP!$AL$2:$AL$55081,iMaPP!$D$2:$D$55081,'Credit to GDP gap'!D766,iMaPP!$J$2:$J$55081,'Credit to GDP gap'!P766))</f>
        <v/>
      </c>
      <c r="S766" t="str">
        <f>IF(SUMIFS(iMaPP!$K$2:$K$55081,iMaPP!$D$2:$D$55081,'Credit to GDP gap'!D766,iMaPP!$J$2:$J$55081,'Credit to GDP gap'!P766)=0,"",SUMIFS(iMaPP!$K$2:$K$55081,iMaPP!$D$2:$D$55081,'Credit to GDP gap'!D766,iMaPP!$J$2:$J$55081,'Credit to GDP gap'!P766))</f>
        <v/>
      </c>
      <c r="T766" t="str">
        <f>IF(SUMIFS(iMaPP!$AN$2:$AN$55081,iMaPP!$D$2:$D$55081,'Credit to GDP gap'!D766,iMaPP!$J$2:$J$55081,'Credit to GDP gap'!P766)=0,"",SUMIFS(iMaPP!$AN$2:$AN$55081,iMaPP!$D$2:$D$55081,'Credit to GDP gap'!D766,iMaPP!$J$2:$J$55081,'Credit to GDP gap'!P766))</f>
        <v/>
      </c>
      <c r="U766" t="str">
        <f>IF(SUMIFS(iMaPP!$AO$2:$AO$55081,iMaPP!$D$2:$D$55081,'Credit to GDP gap'!D766,iMaPP!$J$2:$J$55081,'Credit to GDP gap'!P766)=0,"",SUMIFS(iMaPP!$AO$2:$AO$55081,iMaPP!$D$2:$D$55081,'Credit to GDP gap'!D766,iMaPP!$J$2:$J$55081,'Credit to GDP gap'!P766))</f>
        <v/>
      </c>
      <c r="V766" t="str">
        <f>IF(SUMIFS(iMaPP!$AP$2:$AP$55081,iMaPP!$D$2:$D$55081,'Credit to GDP gap'!D766,iMaPP!$J$2:$J$55081,'Credit to GDP gap'!P766)=0,"",SUMIFS(iMaPP!$AP$2:$AP$55081,iMaPP!$D$2:$D$55081,'Credit to GDP gap'!D766,iMaPP!$J$2:$J$55081,'Credit to GDP gap'!P766))</f>
        <v/>
      </c>
      <c r="W766" t="str">
        <f>IF(SUMIFS(iMaPP!$AM$2:$AM$55081,iMaPP!$D$2:$D$55081,'Credit to GDP gap'!D766,iMaPP!$J$2:$J$55081,'Credit to GDP gap'!P766)=0,"",SUMIFS(iMaPP!$AM$2:$AM$55081,iMaPP!$D$2:$D$55081,'Credit to GDP gap'!D766,iMaPP!$J$2:$J$55081,'Credit to GDP gap'!P766))</f>
        <v/>
      </c>
    </row>
    <row r="767" spans="1:23" x14ac:dyDescent="0.45">
      <c r="A767" t="s">
        <v>8</v>
      </c>
      <c r="B767" s="1" t="s">
        <v>24</v>
      </c>
      <c r="C767" t="s">
        <v>3</v>
      </c>
      <c r="D767" t="s">
        <v>179</v>
      </c>
      <c r="E767" t="s">
        <v>180</v>
      </c>
      <c r="F767" t="s">
        <v>5</v>
      </c>
      <c r="G767" t="s">
        <v>7</v>
      </c>
      <c r="H767" t="s">
        <v>1</v>
      </c>
      <c r="I767" t="s">
        <v>10</v>
      </c>
      <c r="J767" t="s">
        <v>11</v>
      </c>
      <c r="K767" t="s">
        <v>68</v>
      </c>
      <c r="L767" t="s">
        <v>57</v>
      </c>
      <c r="N767" t="s">
        <v>56</v>
      </c>
      <c r="O767">
        <v>-16.8</v>
      </c>
      <c r="P767" t="str">
        <f>VALUE(MID(K767,1,4))&amp;VLOOKUP(VALUE(MID(K767,6,2)),Setup!$A$6:$B$17,2,FALSE)</f>
        <v>20124</v>
      </c>
      <c r="Q767" t="str">
        <f t="shared" si="11"/>
        <v/>
      </c>
      <c r="R767" t="str">
        <f>IF(SUMIFS(iMaPP!$AL$2:$AL$55081,iMaPP!$D$2:$D$55081,'Credit to GDP gap'!D767,iMaPP!$J$2:$J$55081,'Credit to GDP gap'!P767)=0,"",SUMIFS(iMaPP!$AL$2:$AL$55081,iMaPP!$D$2:$D$55081,'Credit to GDP gap'!D767,iMaPP!$J$2:$J$55081,'Credit to GDP gap'!P767))</f>
        <v/>
      </c>
      <c r="S767" t="str">
        <f>IF(SUMIFS(iMaPP!$K$2:$K$55081,iMaPP!$D$2:$D$55081,'Credit to GDP gap'!D767,iMaPP!$J$2:$J$55081,'Credit to GDP gap'!P767)=0,"",SUMIFS(iMaPP!$K$2:$K$55081,iMaPP!$D$2:$D$55081,'Credit to GDP gap'!D767,iMaPP!$J$2:$J$55081,'Credit to GDP gap'!P767))</f>
        <v/>
      </c>
      <c r="T767" t="str">
        <f>IF(SUMIFS(iMaPP!$AN$2:$AN$55081,iMaPP!$D$2:$D$55081,'Credit to GDP gap'!D767,iMaPP!$J$2:$J$55081,'Credit to GDP gap'!P767)=0,"",SUMIFS(iMaPP!$AN$2:$AN$55081,iMaPP!$D$2:$D$55081,'Credit to GDP gap'!D767,iMaPP!$J$2:$J$55081,'Credit to GDP gap'!P767))</f>
        <v/>
      </c>
      <c r="U767" t="str">
        <f>IF(SUMIFS(iMaPP!$AO$2:$AO$55081,iMaPP!$D$2:$D$55081,'Credit to GDP gap'!D767,iMaPP!$J$2:$J$55081,'Credit to GDP gap'!P767)=0,"",SUMIFS(iMaPP!$AO$2:$AO$55081,iMaPP!$D$2:$D$55081,'Credit to GDP gap'!D767,iMaPP!$J$2:$J$55081,'Credit to GDP gap'!P767))</f>
        <v/>
      </c>
      <c r="V767" t="str">
        <f>IF(SUMIFS(iMaPP!$AP$2:$AP$55081,iMaPP!$D$2:$D$55081,'Credit to GDP gap'!D767,iMaPP!$J$2:$J$55081,'Credit to GDP gap'!P767)=0,"",SUMIFS(iMaPP!$AP$2:$AP$55081,iMaPP!$D$2:$D$55081,'Credit to GDP gap'!D767,iMaPP!$J$2:$J$55081,'Credit to GDP gap'!P767))</f>
        <v/>
      </c>
      <c r="W767" t="str">
        <f>IF(SUMIFS(iMaPP!$AM$2:$AM$55081,iMaPP!$D$2:$D$55081,'Credit to GDP gap'!D767,iMaPP!$J$2:$J$55081,'Credit to GDP gap'!P767)=0,"",SUMIFS(iMaPP!$AM$2:$AM$55081,iMaPP!$D$2:$D$55081,'Credit to GDP gap'!D767,iMaPP!$J$2:$J$55081,'Credit to GDP gap'!P767))</f>
        <v/>
      </c>
    </row>
    <row r="768" spans="1:23" x14ac:dyDescent="0.45">
      <c r="A768" t="s">
        <v>8</v>
      </c>
      <c r="B768" s="1" t="s">
        <v>24</v>
      </c>
      <c r="C768" t="s">
        <v>3</v>
      </c>
      <c r="D768" t="s">
        <v>179</v>
      </c>
      <c r="E768" t="s">
        <v>180</v>
      </c>
      <c r="F768" t="s">
        <v>5</v>
      </c>
      <c r="G768" t="s">
        <v>7</v>
      </c>
      <c r="H768" t="s">
        <v>1</v>
      </c>
      <c r="I768" t="s">
        <v>10</v>
      </c>
      <c r="J768" t="s">
        <v>11</v>
      </c>
      <c r="K768" t="s">
        <v>69</v>
      </c>
      <c r="L768" t="s">
        <v>57</v>
      </c>
      <c r="N768" t="s">
        <v>56</v>
      </c>
      <c r="O768">
        <v>-20.9</v>
      </c>
      <c r="P768" t="str">
        <f>VALUE(MID(K768,1,4))&amp;VLOOKUP(VALUE(MID(K768,6,2)),Setup!$A$6:$B$17,2,FALSE)</f>
        <v>20131</v>
      </c>
      <c r="Q768" t="str">
        <f t="shared" si="11"/>
        <v/>
      </c>
      <c r="R768" t="str">
        <f>IF(SUMIFS(iMaPP!$AL$2:$AL$55081,iMaPP!$D$2:$D$55081,'Credit to GDP gap'!D768,iMaPP!$J$2:$J$55081,'Credit to GDP gap'!P768)=0,"",SUMIFS(iMaPP!$AL$2:$AL$55081,iMaPP!$D$2:$D$55081,'Credit to GDP gap'!D768,iMaPP!$J$2:$J$55081,'Credit to GDP gap'!P768))</f>
        <v/>
      </c>
      <c r="S768" t="str">
        <f>IF(SUMIFS(iMaPP!$K$2:$K$55081,iMaPP!$D$2:$D$55081,'Credit to GDP gap'!D768,iMaPP!$J$2:$J$55081,'Credit to GDP gap'!P768)=0,"",SUMIFS(iMaPP!$K$2:$K$55081,iMaPP!$D$2:$D$55081,'Credit to GDP gap'!D768,iMaPP!$J$2:$J$55081,'Credit to GDP gap'!P768))</f>
        <v/>
      </c>
      <c r="T768" t="str">
        <f>IF(SUMIFS(iMaPP!$AN$2:$AN$55081,iMaPP!$D$2:$D$55081,'Credit to GDP gap'!D768,iMaPP!$J$2:$J$55081,'Credit to GDP gap'!P768)=0,"",SUMIFS(iMaPP!$AN$2:$AN$55081,iMaPP!$D$2:$D$55081,'Credit to GDP gap'!D768,iMaPP!$J$2:$J$55081,'Credit to GDP gap'!P768))</f>
        <v/>
      </c>
      <c r="U768" t="str">
        <f>IF(SUMIFS(iMaPP!$AO$2:$AO$55081,iMaPP!$D$2:$D$55081,'Credit to GDP gap'!D768,iMaPP!$J$2:$J$55081,'Credit to GDP gap'!P768)=0,"",SUMIFS(iMaPP!$AO$2:$AO$55081,iMaPP!$D$2:$D$55081,'Credit to GDP gap'!D768,iMaPP!$J$2:$J$55081,'Credit to GDP gap'!P768))</f>
        <v/>
      </c>
      <c r="V768" t="str">
        <f>IF(SUMIFS(iMaPP!$AP$2:$AP$55081,iMaPP!$D$2:$D$55081,'Credit to GDP gap'!D768,iMaPP!$J$2:$J$55081,'Credit to GDP gap'!P768)=0,"",SUMIFS(iMaPP!$AP$2:$AP$55081,iMaPP!$D$2:$D$55081,'Credit to GDP gap'!D768,iMaPP!$J$2:$J$55081,'Credit to GDP gap'!P768))</f>
        <v/>
      </c>
      <c r="W768" t="str">
        <f>IF(SUMIFS(iMaPP!$AM$2:$AM$55081,iMaPP!$D$2:$D$55081,'Credit to GDP gap'!D768,iMaPP!$J$2:$J$55081,'Credit to GDP gap'!P768)=0,"",SUMIFS(iMaPP!$AM$2:$AM$55081,iMaPP!$D$2:$D$55081,'Credit to GDP gap'!D768,iMaPP!$J$2:$J$55081,'Credit to GDP gap'!P768))</f>
        <v/>
      </c>
    </row>
    <row r="769" spans="1:23" x14ac:dyDescent="0.45">
      <c r="A769" t="s">
        <v>8</v>
      </c>
      <c r="B769" s="1" t="s">
        <v>24</v>
      </c>
      <c r="C769" t="s">
        <v>3</v>
      </c>
      <c r="D769" t="s">
        <v>179</v>
      </c>
      <c r="E769" t="s">
        <v>180</v>
      </c>
      <c r="F769" t="s">
        <v>5</v>
      </c>
      <c r="G769" t="s">
        <v>7</v>
      </c>
      <c r="H769" t="s">
        <v>1</v>
      </c>
      <c r="I769" t="s">
        <v>10</v>
      </c>
      <c r="J769" t="s">
        <v>11</v>
      </c>
      <c r="K769" t="s">
        <v>70</v>
      </c>
      <c r="L769" t="s">
        <v>57</v>
      </c>
      <c r="N769" t="s">
        <v>56</v>
      </c>
      <c r="O769">
        <v>-23.9</v>
      </c>
      <c r="P769" t="str">
        <f>VALUE(MID(K769,1,4))&amp;VLOOKUP(VALUE(MID(K769,6,2)),Setup!$A$6:$B$17,2,FALSE)</f>
        <v>20132</v>
      </c>
      <c r="Q769" t="str">
        <f t="shared" si="11"/>
        <v/>
      </c>
      <c r="R769" t="str">
        <f>IF(SUMIFS(iMaPP!$AL$2:$AL$55081,iMaPP!$D$2:$D$55081,'Credit to GDP gap'!D769,iMaPP!$J$2:$J$55081,'Credit to GDP gap'!P769)=0,"",SUMIFS(iMaPP!$AL$2:$AL$55081,iMaPP!$D$2:$D$55081,'Credit to GDP gap'!D769,iMaPP!$J$2:$J$55081,'Credit to GDP gap'!P769))</f>
        <v/>
      </c>
      <c r="S769" t="str">
        <f>IF(SUMIFS(iMaPP!$K$2:$K$55081,iMaPP!$D$2:$D$55081,'Credit to GDP gap'!D769,iMaPP!$J$2:$J$55081,'Credit to GDP gap'!P769)=0,"",SUMIFS(iMaPP!$K$2:$K$55081,iMaPP!$D$2:$D$55081,'Credit to GDP gap'!D769,iMaPP!$J$2:$J$55081,'Credit to GDP gap'!P769))</f>
        <v/>
      </c>
      <c r="T769" t="str">
        <f>IF(SUMIFS(iMaPP!$AN$2:$AN$55081,iMaPP!$D$2:$D$55081,'Credit to GDP gap'!D769,iMaPP!$J$2:$J$55081,'Credit to GDP gap'!P769)=0,"",SUMIFS(iMaPP!$AN$2:$AN$55081,iMaPP!$D$2:$D$55081,'Credit to GDP gap'!D769,iMaPP!$J$2:$J$55081,'Credit to GDP gap'!P769))</f>
        <v/>
      </c>
      <c r="U769" t="str">
        <f>IF(SUMIFS(iMaPP!$AO$2:$AO$55081,iMaPP!$D$2:$D$55081,'Credit to GDP gap'!D769,iMaPP!$J$2:$J$55081,'Credit to GDP gap'!P769)=0,"",SUMIFS(iMaPP!$AO$2:$AO$55081,iMaPP!$D$2:$D$55081,'Credit to GDP gap'!D769,iMaPP!$J$2:$J$55081,'Credit to GDP gap'!P769))</f>
        <v/>
      </c>
      <c r="V769" t="str">
        <f>IF(SUMIFS(iMaPP!$AP$2:$AP$55081,iMaPP!$D$2:$D$55081,'Credit to GDP gap'!D769,iMaPP!$J$2:$J$55081,'Credit to GDP gap'!P769)=0,"",SUMIFS(iMaPP!$AP$2:$AP$55081,iMaPP!$D$2:$D$55081,'Credit to GDP gap'!D769,iMaPP!$J$2:$J$55081,'Credit to GDP gap'!P769))</f>
        <v/>
      </c>
      <c r="W769" t="str">
        <f>IF(SUMIFS(iMaPP!$AM$2:$AM$55081,iMaPP!$D$2:$D$55081,'Credit to GDP gap'!D769,iMaPP!$J$2:$J$55081,'Credit to GDP gap'!P769)=0,"",SUMIFS(iMaPP!$AM$2:$AM$55081,iMaPP!$D$2:$D$55081,'Credit to GDP gap'!D769,iMaPP!$J$2:$J$55081,'Credit to GDP gap'!P769))</f>
        <v/>
      </c>
    </row>
    <row r="770" spans="1:23" x14ac:dyDescent="0.45">
      <c r="A770" t="s">
        <v>8</v>
      </c>
      <c r="B770" s="1" t="s">
        <v>24</v>
      </c>
      <c r="C770" t="s">
        <v>3</v>
      </c>
      <c r="D770" t="s">
        <v>179</v>
      </c>
      <c r="E770" t="s">
        <v>180</v>
      </c>
      <c r="F770" t="s">
        <v>5</v>
      </c>
      <c r="G770" t="s">
        <v>7</v>
      </c>
      <c r="H770" t="s">
        <v>1</v>
      </c>
      <c r="I770" t="s">
        <v>10</v>
      </c>
      <c r="J770" t="s">
        <v>11</v>
      </c>
      <c r="K770" t="s">
        <v>71</v>
      </c>
      <c r="L770" t="s">
        <v>57</v>
      </c>
      <c r="N770" t="s">
        <v>56</v>
      </c>
      <c r="O770">
        <v>-27</v>
      </c>
      <c r="P770" t="str">
        <f>VALUE(MID(K770,1,4))&amp;VLOOKUP(VALUE(MID(K770,6,2)),Setup!$A$6:$B$17,2,FALSE)</f>
        <v>20133</v>
      </c>
      <c r="Q770" t="str">
        <f t="shared" si="11"/>
        <v/>
      </c>
      <c r="R770" t="str">
        <f>IF(SUMIFS(iMaPP!$AL$2:$AL$55081,iMaPP!$D$2:$D$55081,'Credit to GDP gap'!D770,iMaPP!$J$2:$J$55081,'Credit to GDP gap'!P770)=0,"",SUMIFS(iMaPP!$AL$2:$AL$55081,iMaPP!$D$2:$D$55081,'Credit to GDP gap'!D770,iMaPP!$J$2:$J$55081,'Credit to GDP gap'!P770))</f>
        <v/>
      </c>
      <c r="S770" t="str">
        <f>IF(SUMIFS(iMaPP!$K$2:$K$55081,iMaPP!$D$2:$D$55081,'Credit to GDP gap'!D770,iMaPP!$J$2:$J$55081,'Credit to GDP gap'!P770)=0,"",SUMIFS(iMaPP!$K$2:$K$55081,iMaPP!$D$2:$D$55081,'Credit to GDP gap'!D770,iMaPP!$J$2:$J$55081,'Credit to GDP gap'!P770))</f>
        <v/>
      </c>
      <c r="T770" t="str">
        <f>IF(SUMIFS(iMaPP!$AN$2:$AN$55081,iMaPP!$D$2:$D$55081,'Credit to GDP gap'!D770,iMaPP!$J$2:$J$55081,'Credit to GDP gap'!P770)=0,"",SUMIFS(iMaPP!$AN$2:$AN$55081,iMaPP!$D$2:$D$55081,'Credit to GDP gap'!D770,iMaPP!$J$2:$J$55081,'Credit to GDP gap'!P770))</f>
        <v/>
      </c>
      <c r="U770" t="str">
        <f>IF(SUMIFS(iMaPP!$AO$2:$AO$55081,iMaPP!$D$2:$D$55081,'Credit to GDP gap'!D770,iMaPP!$J$2:$J$55081,'Credit to GDP gap'!P770)=0,"",SUMIFS(iMaPP!$AO$2:$AO$55081,iMaPP!$D$2:$D$55081,'Credit to GDP gap'!D770,iMaPP!$J$2:$J$55081,'Credit to GDP gap'!P770))</f>
        <v/>
      </c>
      <c r="V770" t="str">
        <f>IF(SUMIFS(iMaPP!$AP$2:$AP$55081,iMaPP!$D$2:$D$55081,'Credit to GDP gap'!D770,iMaPP!$J$2:$J$55081,'Credit to GDP gap'!P770)=0,"",SUMIFS(iMaPP!$AP$2:$AP$55081,iMaPP!$D$2:$D$55081,'Credit to GDP gap'!D770,iMaPP!$J$2:$J$55081,'Credit to GDP gap'!P770))</f>
        <v/>
      </c>
      <c r="W770" t="str">
        <f>IF(SUMIFS(iMaPP!$AM$2:$AM$55081,iMaPP!$D$2:$D$55081,'Credit to GDP gap'!D770,iMaPP!$J$2:$J$55081,'Credit to GDP gap'!P770)=0,"",SUMIFS(iMaPP!$AM$2:$AM$55081,iMaPP!$D$2:$D$55081,'Credit to GDP gap'!D770,iMaPP!$J$2:$J$55081,'Credit to GDP gap'!P770))</f>
        <v/>
      </c>
    </row>
    <row r="771" spans="1:23" x14ac:dyDescent="0.45">
      <c r="A771" t="s">
        <v>8</v>
      </c>
      <c r="B771" s="1" t="s">
        <v>24</v>
      </c>
      <c r="C771" t="s">
        <v>3</v>
      </c>
      <c r="D771" t="s">
        <v>179</v>
      </c>
      <c r="E771" t="s">
        <v>180</v>
      </c>
      <c r="F771" t="s">
        <v>5</v>
      </c>
      <c r="G771" t="s">
        <v>7</v>
      </c>
      <c r="H771" t="s">
        <v>1</v>
      </c>
      <c r="I771" t="s">
        <v>10</v>
      </c>
      <c r="J771" t="s">
        <v>11</v>
      </c>
      <c r="K771" t="s">
        <v>72</v>
      </c>
      <c r="L771" t="s">
        <v>57</v>
      </c>
      <c r="N771" t="s">
        <v>56</v>
      </c>
      <c r="O771">
        <v>-29.7</v>
      </c>
      <c r="P771" t="str">
        <f>VALUE(MID(K771,1,4))&amp;VLOOKUP(VALUE(MID(K771,6,2)),Setup!$A$6:$B$17,2,FALSE)</f>
        <v>20134</v>
      </c>
      <c r="Q771" t="str">
        <f t="shared" ref="Q771:Q834" si="12">IF(ISERROR(VALUE(R771)),"",O771)</f>
        <v/>
      </c>
      <c r="R771" t="str">
        <f>IF(SUMIFS(iMaPP!$AL$2:$AL$55081,iMaPP!$D$2:$D$55081,'Credit to GDP gap'!D771,iMaPP!$J$2:$J$55081,'Credit to GDP gap'!P771)=0,"",SUMIFS(iMaPP!$AL$2:$AL$55081,iMaPP!$D$2:$D$55081,'Credit to GDP gap'!D771,iMaPP!$J$2:$J$55081,'Credit to GDP gap'!P771))</f>
        <v/>
      </c>
      <c r="S771" t="str">
        <f>IF(SUMIFS(iMaPP!$K$2:$K$55081,iMaPP!$D$2:$D$55081,'Credit to GDP gap'!D771,iMaPP!$J$2:$J$55081,'Credit to GDP gap'!P771)=0,"",SUMIFS(iMaPP!$K$2:$K$55081,iMaPP!$D$2:$D$55081,'Credit to GDP gap'!D771,iMaPP!$J$2:$J$55081,'Credit to GDP gap'!P771))</f>
        <v/>
      </c>
      <c r="T771" t="str">
        <f>IF(SUMIFS(iMaPP!$AN$2:$AN$55081,iMaPP!$D$2:$D$55081,'Credit to GDP gap'!D771,iMaPP!$J$2:$J$55081,'Credit to GDP gap'!P771)=0,"",SUMIFS(iMaPP!$AN$2:$AN$55081,iMaPP!$D$2:$D$55081,'Credit to GDP gap'!D771,iMaPP!$J$2:$J$55081,'Credit to GDP gap'!P771))</f>
        <v/>
      </c>
      <c r="U771" t="str">
        <f>IF(SUMIFS(iMaPP!$AO$2:$AO$55081,iMaPP!$D$2:$D$55081,'Credit to GDP gap'!D771,iMaPP!$J$2:$J$55081,'Credit to GDP gap'!P771)=0,"",SUMIFS(iMaPP!$AO$2:$AO$55081,iMaPP!$D$2:$D$55081,'Credit to GDP gap'!D771,iMaPP!$J$2:$J$55081,'Credit to GDP gap'!P771))</f>
        <v/>
      </c>
      <c r="V771" t="str">
        <f>IF(SUMIFS(iMaPP!$AP$2:$AP$55081,iMaPP!$D$2:$D$55081,'Credit to GDP gap'!D771,iMaPP!$J$2:$J$55081,'Credit to GDP gap'!P771)=0,"",SUMIFS(iMaPP!$AP$2:$AP$55081,iMaPP!$D$2:$D$55081,'Credit to GDP gap'!D771,iMaPP!$J$2:$J$55081,'Credit to GDP gap'!P771))</f>
        <v/>
      </c>
      <c r="W771" t="str">
        <f>IF(SUMIFS(iMaPP!$AM$2:$AM$55081,iMaPP!$D$2:$D$55081,'Credit to GDP gap'!D771,iMaPP!$J$2:$J$55081,'Credit to GDP gap'!P771)=0,"",SUMIFS(iMaPP!$AM$2:$AM$55081,iMaPP!$D$2:$D$55081,'Credit to GDP gap'!D771,iMaPP!$J$2:$J$55081,'Credit to GDP gap'!P771))</f>
        <v/>
      </c>
    </row>
    <row r="772" spans="1:23" x14ac:dyDescent="0.45">
      <c r="A772" t="s">
        <v>8</v>
      </c>
      <c r="B772" s="1" t="s">
        <v>24</v>
      </c>
      <c r="C772" t="s">
        <v>3</v>
      </c>
      <c r="D772" t="s">
        <v>179</v>
      </c>
      <c r="E772" t="s">
        <v>180</v>
      </c>
      <c r="F772" t="s">
        <v>5</v>
      </c>
      <c r="G772" t="s">
        <v>7</v>
      </c>
      <c r="H772" t="s">
        <v>1</v>
      </c>
      <c r="I772" t="s">
        <v>10</v>
      </c>
      <c r="J772" t="s">
        <v>11</v>
      </c>
      <c r="K772" t="s">
        <v>73</v>
      </c>
      <c r="L772" t="s">
        <v>57</v>
      </c>
      <c r="N772" t="s">
        <v>56</v>
      </c>
      <c r="O772">
        <v>-33.299999999999997</v>
      </c>
      <c r="P772" t="str">
        <f>VALUE(MID(K772,1,4))&amp;VLOOKUP(VALUE(MID(K772,6,2)),Setup!$A$6:$B$17,2,FALSE)</f>
        <v>20141</v>
      </c>
      <c r="Q772" t="str">
        <f t="shared" si="12"/>
        <v/>
      </c>
      <c r="R772" t="str">
        <f>IF(SUMIFS(iMaPP!$AL$2:$AL$55081,iMaPP!$D$2:$D$55081,'Credit to GDP gap'!D772,iMaPP!$J$2:$J$55081,'Credit to GDP gap'!P772)=0,"",SUMIFS(iMaPP!$AL$2:$AL$55081,iMaPP!$D$2:$D$55081,'Credit to GDP gap'!D772,iMaPP!$J$2:$J$55081,'Credit to GDP gap'!P772))</f>
        <v/>
      </c>
      <c r="S772" t="str">
        <f>IF(SUMIFS(iMaPP!$K$2:$K$55081,iMaPP!$D$2:$D$55081,'Credit to GDP gap'!D772,iMaPP!$J$2:$J$55081,'Credit to GDP gap'!P772)=0,"",SUMIFS(iMaPP!$K$2:$K$55081,iMaPP!$D$2:$D$55081,'Credit to GDP gap'!D772,iMaPP!$J$2:$J$55081,'Credit to GDP gap'!P772))</f>
        <v/>
      </c>
      <c r="T772" t="str">
        <f>IF(SUMIFS(iMaPP!$AN$2:$AN$55081,iMaPP!$D$2:$D$55081,'Credit to GDP gap'!D772,iMaPP!$J$2:$J$55081,'Credit to GDP gap'!P772)=0,"",SUMIFS(iMaPP!$AN$2:$AN$55081,iMaPP!$D$2:$D$55081,'Credit to GDP gap'!D772,iMaPP!$J$2:$J$55081,'Credit to GDP gap'!P772))</f>
        <v/>
      </c>
      <c r="U772" t="str">
        <f>IF(SUMIFS(iMaPP!$AO$2:$AO$55081,iMaPP!$D$2:$D$55081,'Credit to GDP gap'!D772,iMaPP!$J$2:$J$55081,'Credit to GDP gap'!P772)=0,"",SUMIFS(iMaPP!$AO$2:$AO$55081,iMaPP!$D$2:$D$55081,'Credit to GDP gap'!D772,iMaPP!$J$2:$J$55081,'Credit to GDP gap'!P772))</f>
        <v/>
      </c>
      <c r="V772" t="str">
        <f>IF(SUMIFS(iMaPP!$AP$2:$AP$55081,iMaPP!$D$2:$D$55081,'Credit to GDP gap'!D772,iMaPP!$J$2:$J$55081,'Credit to GDP gap'!P772)=0,"",SUMIFS(iMaPP!$AP$2:$AP$55081,iMaPP!$D$2:$D$55081,'Credit to GDP gap'!D772,iMaPP!$J$2:$J$55081,'Credit to GDP gap'!P772))</f>
        <v/>
      </c>
      <c r="W772" t="str">
        <f>IF(SUMIFS(iMaPP!$AM$2:$AM$55081,iMaPP!$D$2:$D$55081,'Credit to GDP gap'!D772,iMaPP!$J$2:$J$55081,'Credit to GDP gap'!P772)=0,"",SUMIFS(iMaPP!$AM$2:$AM$55081,iMaPP!$D$2:$D$55081,'Credit to GDP gap'!D772,iMaPP!$J$2:$J$55081,'Credit to GDP gap'!P772))</f>
        <v/>
      </c>
    </row>
    <row r="773" spans="1:23" x14ac:dyDescent="0.45">
      <c r="A773" t="s">
        <v>8</v>
      </c>
      <c r="B773" s="1" t="s">
        <v>24</v>
      </c>
      <c r="C773" t="s">
        <v>3</v>
      </c>
      <c r="D773" t="s">
        <v>179</v>
      </c>
      <c r="E773" t="s">
        <v>180</v>
      </c>
      <c r="F773" t="s">
        <v>5</v>
      </c>
      <c r="G773" t="s">
        <v>7</v>
      </c>
      <c r="H773" t="s">
        <v>1</v>
      </c>
      <c r="I773" t="s">
        <v>10</v>
      </c>
      <c r="J773" t="s">
        <v>11</v>
      </c>
      <c r="K773" t="s">
        <v>74</v>
      </c>
      <c r="L773" t="s">
        <v>57</v>
      </c>
      <c r="N773" t="s">
        <v>56</v>
      </c>
      <c r="O773">
        <v>-35.700000000000003</v>
      </c>
      <c r="P773" t="str">
        <f>VALUE(MID(K773,1,4))&amp;VLOOKUP(VALUE(MID(K773,6,2)),Setup!$A$6:$B$17,2,FALSE)</f>
        <v>20142</v>
      </c>
      <c r="Q773" t="str">
        <f t="shared" si="12"/>
        <v/>
      </c>
      <c r="R773" t="str">
        <f>IF(SUMIFS(iMaPP!$AL$2:$AL$55081,iMaPP!$D$2:$D$55081,'Credit to GDP gap'!D773,iMaPP!$J$2:$J$55081,'Credit to GDP gap'!P773)=0,"",SUMIFS(iMaPP!$AL$2:$AL$55081,iMaPP!$D$2:$D$55081,'Credit to GDP gap'!D773,iMaPP!$J$2:$J$55081,'Credit to GDP gap'!P773))</f>
        <v/>
      </c>
      <c r="S773" t="str">
        <f>IF(SUMIFS(iMaPP!$K$2:$K$55081,iMaPP!$D$2:$D$55081,'Credit to GDP gap'!D773,iMaPP!$J$2:$J$55081,'Credit to GDP gap'!P773)=0,"",SUMIFS(iMaPP!$K$2:$K$55081,iMaPP!$D$2:$D$55081,'Credit to GDP gap'!D773,iMaPP!$J$2:$J$55081,'Credit to GDP gap'!P773))</f>
        <v/>
      </c>
      <c r="T773" t="str">
        <f>IF(SUMIFS(iMaPP!$AN$2:$AN$55081,iMaPP!$D$2:$D$55081,'Credit to GDP gap'!D773,iMaPP!$J$2:$J$55081,'Credit to GDP gap'!P773)=0,"",SUMIFS(iMaPP!$AN$2:$AN$55081,iMaPP!$D$2:$D$55081,'Credit to GDP gap'!D773,iMaPP!$J$2:$J$55081,'Credit to GDP gap'!P773))</f>
        <v/>
      </c>
      <c r="U773" t="str">
        <f>IF(SUMIFS(iMaPP!$AO$2:$AO$55081,iMaPP!$D$2:$D$55081,'Credit to GDP gap'!D773,iMaPP!$J$2:$J$55081,'Credit to GDP gap'!P773)=0,"",SUMIFS(iMaPP!$AO$2:$AO$55081,iMaPP!$D$2:$D$55081,'Credit to GDP gap'!D773,iMaPP!$J$2:$J$55081,'Credit to GDP gap'!P773))</f>
        <v/>
      </c>
      <c r="V773" t="str">
        <f>IF(SUMIFS(iMaPP!$AP$2:$AP$55081,iMaPP!$D$2:$D$55081,'Credit to GDP gap'!D773,iMaPP!$J$2:$J$55081,'Credit to GDP gap'!P773)=0,"",SUMIFS(iMaPP!$AP$2:$AP$55081,iMaPP!$D$2:$D$55081,'Credit to GDP gap'!D773,iMaPP!$J$2:$J$55081,'Credit to GDP gap'!P773))</f>
        <v/>
      </c>
      <c r="W773" t="str">
        <f>IF(SUMIFS(iMaPP!$AM$2:$AM$55081,iMaPP!$D$2:$D$55081,'Credit to GDP gap'!D773,iMaPP!$J$2:$J$55081,'Credit to GDP gap'!P773)=0,"",SUMIFS(iMaPP!$AM$2:$AM$55081,iMaPP!$D$2:$D$55081,'Credit to GDP gap'!D773,iMaPP!$J$2:$J$55081,'Credit to GDP gap'!P773))</f>
        <v/>
      </c>
    </row>
    <row r="774" spans="1:23" x14ac:dyDescent="0.45">
      <c r="A774" t="s">
        <v>8</v>
      </c>
      <c r="B774" s="1" t="s">
        <v>24</v>
      </c>
      <c r="C774" t="s">
        <v>3</v>
      </c>
      <c r="D774" t="s">
        <v>179</v>
      </c>
      <c r="E774" t="s">
        <v>180</v>
      </c>
      <c r="F774" t="s">
        <v>5</v>
      </c>
      <c r="G774" t="s">
        <v>7</v>
      </c>
      <c r="H774" t="s">
        <v>1</v>
      </c>
      <c r="I774" t="s">
        <v>10</v>
      </c>
      <c r="J774" t="s">
        <v>11</v>
      </c>
      <c r="K774" t="s">
        <v>75</v>
      </c>
      <c r="L774" t="s">
        <v>57</v>
      </c>
      <c r="N774" t="s">
        <v>56</v>
      </c>
      <c r="O774">
        <v>-38.4</v>
      </c>
      <c r="P774" t="str">
        <f>VALUE(MID(K774,1,4))&amp;VLOOKUP(VALUE(MID(K774,6,2)),Setup!$A$6:$B$17,2,FALSE)</f>
        <v>20143</v>
      </c>
      <c r="Q774" t="str">
        <f t="shared" si="12"/>
        <v/>
      </c>
      <c r="R774" t="str">
        <f>IF(SUMIFS(iMaPP!$AL$2:$AL$55081,iMaPP!$D$2:$D$55081,'Credit to GDP gap'!D774,iMaPP!$J$2:$J$55081,'Credit to GDP gap'!P774)=0,"",SUMIFS(iMaPP!$AL$2:$AL$55081,iMaPP!$D$2:$D$55081,'Credit to GDP gap'!D774,iMaPP!$J$2:$J$55081,'Credit to GDP gap'!P774))</f>
        <v/>
      </c>
      <c r="S774" t="str">
        <f>IF(SUMIFS(iMaPP!$K$2:$K$55081,iMaPP!$D$2:$D$55081,'Credit to GDP gap'!D774,iMaPP!$J$2:$J$55081,'Credit to GDP gap'!P774)=0,"",SUMIFS(iMaPP!$K$2:$K$55081,iMaPP!$D$2:$D$55081,'Credit to GDP gap'!D774,iMaPP!$J$2:$J$55081,'Credit to GDP gap'!P774))</f>
        <v/>
      </c>
      <c r="T774" t="str">
        <f>IF(SUMIFS(iMaPP!$AN$2:$AN$55081,iMaPP!$D$2:$D$55081,'Credit to GDP gap'!D774,iMaPP!$J$2:$J$55081,'Credit to GDP gap'!P774)=0,"",SUMIFS(iMaPP!$AN$2:$AN$55081,iMaPP!$D$2:$D$55081,'Credit to GDP gap'!D774,iMaPP!$J$2:$J$55081,'Credit to GDP gap'!P774))</f>
        <v/>
      </c>
      <c r="U774" t="str">
        <f>IF(SUMIFS(iMaPP!$AO$2:$AO$55081,iMaPP!$D$2:$D$55081,'Credit to GDP gap'!D774,iMaPP!$J$2:$J$55081,'Credit to GDP gap'!P774)=0,"",SUMIFS(iMaPP!$AO$2:$AO$55081,iMaPP!$D$2:$D$55081,'Credit to GDP gap'!D774,iMaPP!$J$2:$J$55081,'Credit to GDP gap'!P774))</f>
        <v/>
      </c>
      <c r="V774" t="str">
        <f>IF(SUMIFS(iMaPP!$AP$2:$AP$55081,iMaPP!$D$2:$D$55081,'Credit to GDP gap'!D774,iMaPP!$J$2:$J$55081,'Credit to GDP gap'!P774)=0,"",SUMIFS(iMaPP!$AP$2:$AP$55081,iMaPP!$D$2:$D$55081,'Credit to GDP gap'!D774,iMaPP!$J$2:$J$55081,'Credit to GDP gap'!P774))</f>
        <v/>
      </c>
      <c r="W774" t="str">
        <f>IF(SUMIFS(iMaPP!$AM$2:$AM$55081,iMaPP!$D$2:$D$55081,'Credit to GDP gap'!D774,iMaPP!$J$2:$J$55081,'Credit to GDP gap'!P774)=0,"",SUMIFS(iMaPP!$AM$2:$AM$55081,iMaPP!$D$2:$D$55081,'Credit to GDP gap'!D774,iMaPP!$J$2:$J$55081,'Credit to GDP gap'!P774))</f>
        <v/>
      </c>
    </row>
    <row r="775" spans="1:23" x14ac:dyDescent="0.45">
      <c r="A775" t="s">
        <v>8</v>
      </c>
      <c r="B775" s="1" t="s">
        <v>24</v>
      </c>
      <c r="C775" t="s">
        <v>3</v>
      </c>
      <c r="D775" t="s">
        <v>179</v>
      </c>
      <c r="E775" t="s">
        <v>180</v>
      </c>
      <c r="F775" t="s">
        <v>5</v>
      </c>
      <c r="G775" t="s">
        <v>7</v>
      </c>
      <c r="H775" t="s">
        <v>1</v>
      </c>
      <c r="I775" t="s">
        <v>10</v>
      </c>
      <c r="J775" t="s">
        <v>11</v>
      </c>
      <c r="K775" t="s">
        <v>76</v>
      </c>
      <c r="L775" t="s">
        <v>57</v>
      </c>
      <c r="N775" t="s">
        <v>56</v>
      </c>
      <c r="O775">
        <v>-43.2</v>
      </c>
      <c r="P775" t="str">
        <f>VALUE(MID(K775,1,4))&amp;VLOOKUP(VALUE(MID(K775,6,2)),Setup!$A$6:$B$17,2,FALSE)</f>
        <v>20144</v>
      </c>
      <c r="Q775" t="str">
        <f t="shared" si="12"/>
        <v/>
      </c>
      <c r="R775" t="str">
        <f>IF(SUMIFS(iMaPP!$AL$2:$AL$55081,iMaPP!$D$2:$D$55081,'Credit to GDP gap'!D775,iMaPP!$J$2:$J$55081,'Credit to GDP gap'!P775)=0,"",SUMIFS(iMaPP!$AL$2:$AL$55081,iMaPP!$D$2:$D$55081,'Credit to GDP gap'!D775,iMaPP!$J$2:$J$55081,'Credit to GDP gap'!P775))</f>
        <v/>
      </c>
      <c r="S775" t="str">
        <f>IF(SUMIFS(iMaPP!$K$2:$K$55081,iMaPP!$D$2:$D$55081,'Credit to GDP gap'!D775,iMaPP!$J$2:$J$55081,'Credit to GDP gap'!P775)=0,"",SUMIFS(iMaPP!$K$2:$K$55081,iMaPP!$D$2:$D$55081,'Credit to GDP gap'!D775,iMaPP!$J$2:$J$55081,'Credit to GDP gap'!P775))</f>
        <v/>
      </c>
      <c r="T775" t="str">
        <f>IF(SUMIFS(iMaPP!$AN$2:$AN$55081,iMaPP!$D$2:$D$55081,'Credit to GDP gap'!D775,iMaPP!$J$2:$J$55081,'Credit to GDP gap'!P775)=0,"",SUMIFS(iMaPP!$AN$2:$AN$55081,iMaPP!$D$2:$D$55081,'Credit to GDP gap'!D775,iMaPP!$J$2:$J$55081,'Credit to GDP gap'!P775))</f>
        <v/>
      </c>
      <c r="U775" t="str">
        <f>IF(SUMIFS(iMaPP!$AO$2:$AO$55081,iMaPP!$D$2:$D$55081,'Credit to GDP gap'!D775,iMaPP!$J$2:$J$55081,'Credit to GDP gap'!P775)=0,"",SUMIFS(iMaPP!$AO$2:$AO$55081,iMaPP!$D$2:$D$55081,'Credit to GDP gap'!D775,iMaPP!$J$2:$J$55081,'Credit to GDP gap'!P775))</f>
        <v/>
      </c>
      <c r="V775" t="str">
        <f>IF(SUMIFS(iMaPP!$AP$2:$AP$55081,iMaPP!$D$2:$D$55081,'Credit to GDP gap'!D775,iMaPP!$J$2:$J$55081,'Credit to GDP gap'!P775)=0,"",SUMIFS(iMaPP!$AP$2:$AP$55081,iMaPP!$D$2:$D$55081,'Credit to GDP gap'!D775,iMaPP!$J$2:$J$55081,'Credit to GDP gap'!P775))</f>
        <v/>
      </c>
      <c r="W775" t="str">
        <f>IF(SUMIFS(iMaPP!$AM$2:$AM$55081,iMaPP!$D$2:$D$55081,'Credit to GDP gap'!D775,iMaPP!$J$2:$J$55081,'Credit to GDP gap'!P775)=0,"",SUMIFS(iMaPP!$AM$2:$AM$55081,iMaPP!$D$2:$D$55081,'Credit to GDP gap'!D775,iMaPP!$J$2:$J$55081,'Credit to GDP gap'!P775))</f>
        <v/>
      </c>
    </row>
    <row r="776" spans="1:23" x14ac:dyDescent="0.45">
      <c r="A776" t="s">
        <v>8</v>
      </c>
      <c r="B776" s="1" t="s">
        <v>24</v>
      </c>
      <c r="C776" t="s">
        <v>3</v>
      </c>
      <c r="D776" t="s">
        <v>179</v>
      </c>
      <c r="E776" t="s">
        <v>180</v>
      </c>
      <c r="F776" t="s">
        <v>5</v>
      </c>
      <c r="G776" t="s">
        <v>7</v>
      </c>
      <c r="H776" t="s">
        <v>1</v>
      </c>
      <c r="I776" t="s">
        <v>10</v>
      </c>
      <c r="J776" t="s">
        <v>11</v>
      </c>
      <c r="K776" t="s">
        <v>77</v>
      </c>
      <c r="L776" t="s">
        <v>57</v>
      </c>
      <c r="N776" t="s">
        <v>56</v>
      </c>
      <c r="O776">
        <v>-45</v>
      </c>
      <c r="P776" t="str">
        <f>VALUE(MID(K776,1,4))&amp;VLOOKUP(VALUE(MID(K776,6,2)),Setup!$A$6:$B$17,2,FALSE)</f>
        <v>20151</v>
      </c>
      <c r="Q776" t="str">
        <f t="shared" si="12"/>
        <v/>
      </c>
      <c r="R776" t="str">
        <f>IF(SUMIFS(iMaPP!$AL$2:$AL$55081,iMaPP!$D$2:$D$55081,'Credit to GDP gap'!D776,iMaPP!$J$2:$J$55081,'Credit to GDP gap'!P776)=0,"",SUMIFS(iMaPP!$AL$2:$AL$55081,iMaPP!$D$2:$D$55081,'Credit to GDP gap'!D776,iMaPP!$J$2:$J$55081,'Credit to GDP gap'!P776))</f>
        <v/>
      </c>
      <c r="S776" t="str">
        <f>IF(SUMIFS(iMaPP!$K$2:$K$55081,iMaPP!$D$2:$D$55081,'Credit to GDP gap'!D776,iMaPP!$J$2:$J$55081,'Credit to GDP gap'!P776)=0,"",SUMIFS(iMaPP!$K$2:$K$55081,iMaPP!$D$2:$D$55081,'Credit to GDP gap'!D776,iMaPP!$J$2:$J$55081,'Credit to GDP gap'!P776))</f>
        <v/>
      </c>
      <c r="T776" t="str">
        <f>IF(SUMIFS(iMaPP!$AN$2:$AN$55081,iMaPP!$D$2:$D$55081,'Credit to GDP gap'!D776,iMaPP!$J$2:$J$55081,'Credit to GDP gap'!P776)=0,"",SUMIFS(iMaPP!$AN$2:$AN$55081,iMaPP!$D$2:$D$55081,'Credit to GDP gap'!D776,iMaPP!$J$2:$J$55081,'Credit to GDP gap'!P776))</f>
        <v/>
      </c>
      <c r="U776" t="str">
        <f>IF(SUMIFS(iMaPP!$AO$2:$AO$55081,iMaPP!$D$2:$D$55081,'Credit to GDP gap'!D776,iMaPP!$J$2:$J$55081,'Credit to GDP gap'!P776)=0,"",SUMIFS(iMaPP!$AO$2:$AO$55081,iMaPP!$D$2:$D$55081,'Credit to GDP gap'!D776,iMaPP!$J$2:$J$55081,'Credit to GDP gap'!P776))</f>
        <v/>
      </c>
      <c r="V776" t="str">
        <f>IF(SUMIFS(iMaPP!$AP$2:$AP$55081,iMaPP!$D$2:$D$55081,'Credit to GDP gap'!D776,iMaPP!$J$2:$J$55081,'Credit to GDP gap'!P776)=0,"",SUMIFS(iMaPP!$AP$2:$AP$55081,iMaPP!$D$2:$D$55081,'Credit to GDP gap'!D776,iMaPP!$J$2:$J$55081,'Credit to GDP gap'!P776))</f>
        <v/>
      </c>
      <c r="W776" t="str">
        <f>IF(SUMIFS(iMaPP!$AM$2:$AM$55081,iMaPP!$D$2:$D$55081,'Credit to GDP gap'!D776,iMaPP!$J$2:$J$55081,'Credit to GDP gap'!P776)=0,"",SUMIFS(iMaPP!$AM$2:$AM$55081,iMaPP!$D$2:$D$55081,'Credit to GDP gap'!D776,iMaPP!$J$2:$J$55081,'Credit to GDP gap'!P776))</f>
        <v/>
      </c>
    </row>
    <row r="777" spans="1:23" x14ac:dyDescent="0.45">
      <c r="A777" t="s">
        <v>8</v>
      </c>
      <c r="B777" s="1" t="s">
        <v>24</v>
      </c>
      <c r="C777" t="s">
        <v>3</v>
      </c>
      <c r="D777" t="s">
        <v>179</v>
      </c>
      <c r="E777" t="s">
        <v>180</v>
      </c>
      <c r="F777" t="s">
        <v>5</v>
      </c>
      <c r="G777" t="s">
        <v>7</v>
      </c>
      <c r="H777" t="s">
        <v>1</v>
      </c>
      <c r="I777" t="s">
        <v>10</v>
      </c>
      <c r="J777" t="s">
        <v>11</v>
      </c>
      <c r="K777" t="s">
        <v>78</v>
      </c>
      <c r="L777" t="s">
        <v>57</v>
      </c>
      <c r="N777" t="s">
        <v>56</v>
      </c>
      <c r="O777">
        <v>-47.5</v>
      </c>
      <c r="P777" t="str">
        <f>VALUE(MID(K777,1,4))&amp;VLOOKUP(VALUE(MID(K777,6,2)),Setup!$A$6:$B$17,2,FALSE)</f>
        <v>20152</v>
      </c>
      <c r="Q777" t="str">
        <f t="shared" si="12"/>
        <v/>
      </c>
      <c r="R777" t="str">
        <f>IF(SUMIFS(iMaPP!$AL$2:$AL$55081,iMaPP!$D$2:$D$55081,'Credit to GDP gap'!D777,iMaPP!$J$2:$J$55081,'Credit to GDP gap'!P777)=0,"",SUMIFS(iMaPP!$AL$2:$AL$55081,iMaPP!$D$2:$D$55081,'Credit to GDP gap'!D777,iMaPP!$J$2:$J$55081,'Credit to GDP gap'!P777))</f>
        <v/>
      </c>
      <c r="S777" t="str">
        <f>IF(SUMIFS(iMaPP!$K$2:$K$55081,iMaPP!$D$2:$D$55081,'Credit to GDP gap'!D777,iMaPP!$J$2:$J$55081,'Credit to GDP gap'!P777)=0,"",SUMIFS(iMaPP!$K$2:$K$55081,iMaPP!$D$2:$D$55081,'Credit to GDP gap'!D777,iMaPP!$J$2:$J$55081,'Credit to GDP gap'!P777))</f>
        <v/>
      </c>
      <c r="T777" t="str">
        <f>IF(SUMIFS(iMaPP!$AN$2:$AN$55081,iMaPP!$D$2:$D$55081,'Credit to GDP gap'!D777,iMaPP!$J$2:$J$55081,'Credit to GDP gap'!P777)=0,"",SUMIFS(iMaPP!$AN$2:$AN$55081,iMaPP!$D$2:$D$55081,'Credit to GDP gap'!D777,iMaPP!$J$2:$J$55081,'Credit to GDP gap'!P777))</f>
        <v/>
      </c>
      <c r="U777" t="str">
        <f>IF(SUMIFS(iMaPP!$AO$2:$AO$55081,iMaPP!$D$2:$D$55081,'Credit to GDP gap'!D777,iMaPP!$J$2:$J$55081,'Credit to GDP gap'!P777)=0,"",SUMIFS(iMaPP!$AO$2:$AO$55081,iMaPP!$D$2:$D$55081,'Credit to GDP gap'!D777,iMaPP!$J$2:$J$55081,'Credit to GDP gap'!P777))</f>
        <v/>
      </c>
      <c r="V777" t="str">
        <f>IF(SUMIFS(iMaPP!$AP$2:$AP$55081,iMaPP!$D$2:$D$55081,'Credit to GDP gap'!D777,iMaPP!$J$2:$J$55081,'Credit to GDP gap'!P777)=0,"",SUMIFS(iMaPP!$AP$2:$AP$55081,iMaPP!$D$2:$D$55081,'Credit to GDP gap'!D777,iMaPP!$J$2:$J$55081,'Credit to GDP gap'!P777))</f>
        <v/>
      </c>
      <c r="W777" t="str">
        <f>IF(SUMIFS(iMaPP!$AM$2:$AM$55081,iMaPP!$D$2:$D$55081,'Credit to GDP gap'!D777,iMaPP!$J$2:$J$55081,'Credit to GDP gap'!P777)=0,"",SUMIFS(iMaPP!$AM$2:$AM$55081,iMaPP!$D$2:$D$55081,'Credit to GDP gap'!D777,iMaPP!$J$2:$J$55081,'Credit to GDP gap'!P777))</f>
        <v/>
      </c>
    </row>
    <row r="778" spans="1:23" x14ac:dyDescent="0.45">
      <c r="A778" t="s">
        <v>8</v>
      </c>
      <c r="B778" s="1" t="s">
        <v>24</v>
      </c>
      <c r="C778" t="s">
        <v>3</v>
      </c>
      <c r="D778" t="s">
        <v>179</v>
      </c>
      <c r="E778" t="s">
        <v>180</v>
      </c>
      <c r="F778" t="s">
        <v>5</v>
      </c>
      <c r="G778" t="s">
        <v>7</v>
      </c>
      <c r="H778" t="s">
        <v>1</v>
      </c>
      <c r="I778" t="s">
        <v>10</v>
      </c>
      <c r="J778" t="s">
        <v>11</v>
      </c>
      <c r="K778" t="s">
        <v>79</v>
      </c>
      <c r="L778" t="s">
        <v>57</v>
      </c>
      <c r="N778" t="s">
        <v>56</v>
      </c>
      <c r="O778">
        <v>-50.6</v>
      </c>
      <c r="P778" t="str">
        <f>VALUE(MID(K778,1,4))&amp;VLOOKUP(VALUE(MID(K778,6,2)),Setup!$A$6:$B$17,2,FALSE)</f>
        <v>20153</v>
      </c>
      <c r="Q778" t="str">
        <f t="shared" si="12"/>
        <v/>
      </c>
      <c r="R778" t="str">
        <f>IF(SUMIFS(iMaPP!$AL$2:$AL$55081,iMaPP!$D$2:$D$55081,'Credit to GDP gap'!D778,iMaPP!$J$2:$J$55081,'Credit to GDP gap'!P778)=0,"",SUMIFS(iMaPP!$AL$2:$AL$55081,iMaPP!$D$2:$D$55081,'Credit to GDP gap'!D778,iMaPP!$J$2:$J$55081,'Credit to GDP gap'!P778))</f>
        <v/>
      </c>
      <c r="S778" t="str">
        <f>IF(SUMIFS(iMaPP!$K$2:$K$55081,iMaPP!$D$2:$D$55081,'Credit to GDP gap'!D778,iMaPP!$J$2:$J$55081,'Credit to GDP gap'!P778)=0,"",SUMIFS(iMaPP!$K$2:$K$55081,iMaPP!$D$2:$D$55081,'Credit to GDP gap'!D778,iMaPP!$J$2:$J$55081,'Credit to GDP gap'!P778))</f>
        <v/>
      </c>
      <c r="T778" t="str">
        <f>IF(SUMIFS(iMaPP!$AN$2:$AN$55081,iMaPP!$D$2:$D$55081,'Credit to GDP gap'!D778,iMaPP!$J$2:$J$55081,'Credit to GDP gap'!P778)=0,"",SUMIFS(iMaPP!$AN$2:$AN$55081,iMaPP!$D$2:$D$55081,'Credit to GDP gap'!D778,iMaPP!$J$2:$J$55081,'Credit to GDP gap'!P778))</f>
        <v/>
      </c>
      <c r="U778" t="str">
        <f>IF(SUMIFS(iMaPP!$AO$2:$AO$55081,iMaPP!$D$2:$D$55081,'Credit to GDP gap'!D778,iMaPP!$J$2:$J$55081,'Credit to GDP gap'!P778)=0,"",SUMIFS(iMaPP!$AO$2:$AO$55081,iMaPP!$D$2:$D$55081,'Credit to GDP gap'!D778,iMaPP!$J$2:$J$55081,'Credit to GDP gap'!P778))</f>
        <v/>
      </c>
      <c r="V778" t="str">
        <f>IF(SUMIFS(iMaPP!$AP$2:$AP$55081,iMaPP!$D$2:$D$55081,'Credit to GDP gap'!D778,iMaPP!$J$2:$J$55081,'Credit to GDP gap'!P778)=0,"",SUMIFS(iMaPP!$AP$2:$AP$55081,iMaPP!$D$2:$D$55081,'Credit to GDP gap'!D778,iMaPP!$J$2:$J$55081,'Credit to GDP gap'!P778))</f>
        <v/>
      </c>
      <c r="W778" t="str">
        <f>IF(SUMIFS(iMaPP!$AM$2:$AM$55081,iMaPP!$D$2:$D$55081,'Credit to GDP gap'!D778,iMaPP!$J$2:$J$55081,'Credit to GDP gap'!P778)=0,"",SUMIFS(iMaPP!$AM$2:$AM$55081,iMaPP!$D$2:$D$55081,'Credit to GDP gap'!D778,iMaPP!$J$2:$J$55081,'Credit to GDP gap'!P778))</f>
        <v/>
      </c>
    </row>
    <row r="779" spans="1:23" x14ac:dyDescent="0.45">
      <c r="A779" t="s">
        <v>8</v>
      </c>
      <c r="B779" s="1" t="s">
        <v>24</v>
      </c>
      <c r="C779" t="s">
        <v>3</v>
      </c>
      <c r="D779" t="s">
        <v>179</v>
      </c>
      <c r="E779" t="s">
        <v>180</v>
      </c>
      <c r="F779" t="s">
        <v>5</v>
      </c>
      <c r="G779" t="s">
        <v>7</v>
      </c>
      <c r="H779" t="s">
        <v>1</v>
      </c>
      <c r="I779" t="s">
        <v>10</v>
      </c>
      <c r="J779" t="s">
        <v>11</v>
      </c>
      <c r="K779" t="s">
        <v>80</v>
      </c>
      <c r="L779" t="s">
        <v>57</v>
      </c>
      <c r="N779" t="s">
        <v>56</v>
      </c>
      <c r="O779">
        <v>-52.5</v>
      </c>
      <c r="P779" t="str">
        <f>VALUE(MID(K779,1,4))&amp;VLOOKUP(VALUE(MID(K779,6,2)),Setup!$A$6:$B$17,2,FALSE)</f>
        <v>20154</v>
      </c>
      <c r="Q779">
        <f t="shared" si="12"/>
        <v>-52.5</v>
      </c>
      <c r="R779">
        <f>IF(SUMIFS(iMaPP!$AL$2:$AL$55081,iMaPP!$D$2:$D$55081,'Credit to GDP gap'!D779,iMaPP!$J$2:$J$55081,'Credit to GDP gap'!P779)=0,"",SUMIFS(iMaPP!$AL$2:$AL$55081,iMaPP!$D$2:$D$55081,'Credit to GDP gap'!D779,iMaPP!$J$2:$J$55081,'Credit to GDP gap'!P779))</f>
        <v>1</v>
      </c>
      <c r="S779" t="str">
        <f>IF(SUMIFS(iMaPP!$K$2:$K$55081,iMaPP!$D$2:$D$55081,'Credit to GDP gap'!D779,iMaPP!$J$2:$J$55081,'Credit to GDP gap'!P779)=0,"",SUMIFS(iMaPP!$K$2:$K$55081,iMaPP!$D$2:$D$55081,'Credit to GDP gap'!D779,iMaPP!$J$2:$J$55081,'Credit to GDP gap'!P779))</f>
        <v/>
      </c>
      <c r="T779" t="str">
        <f>IF(SUMIFS(iMaPP!$AN$2:$AN$55081,iMaPP!$D$2:$D$55081,'Credit to GDP gap'!D779,iMaPP!$J$2:$J$55081,'Credit to GDP gap'!P779)=0,"",SUMIFS(iMaPP!$AN$2:$AN$55081,iMaPP!$D$2:$D$55081,'Credit to GDP gap'!D779,iMaPP!$J$2:$J$55081,'Credit to GDP gap'!P779))</f>
        <v/>
      </c>
      <c r="U779">
        <f>IF(SUMIFS(iMaPP!$AO$2:$AO$55081,iMaPP!$D$2:$D$55081,'Credit to GDP gap'!D779,iMaPP!$J$2:$J$55081,'Credit to GDP gap'!P779)=0,"",SUMIFS(iMaPP!$AO$2:$AO$55081,iMaPP!$D$2:$D$55081,'Credit to GDP gap'!D779,iMaPP!$J$2:$J$55081,'Credit to GDP gap'!P779))</f>
        <v>1</v>
      </c>
      <c r="V779" t="str">
        <f>IF(SUMIFS(iMaPP!$AP$2:$AP$55081,iMaPP!$D$2:$D$55081,'Credit to GDP gap'!D779,iMaPP!$J$2:$J$55081,'Credit to GDP gap'!P779)=0,"",SUMIFS(iMaPP!$AP$2:$AP$55081,iMaPP!$D$2:$D$55081,'Credit to GDP gap'!D779,iMaPP!$J$2:$J$55081,'Credit to GDP gap'!P779))</f>
        <v/>
      </c>
      <c r="W779" t="str">
        <f>IF(SUMIFS(iMaPP!$AM$2:$AM$55081,iMaPP!$D$2:$D$55081,'Credit to GDP gap'!D779,iMaPP!$J$2:$J$55081,'Credit to GDP gap'!P779)=0,"",SUMIFS(iMaPP!$AM$2:$AM$55081,iMaPP!$D$2:$D$55081,'Credit to GDP gap'!D779,iMaPP!$J$2:$J$55081,'Credit to GDP gap'!P779))</f>
        <v/>
      </c>
    </row>
    <row r="780" spans="1:23" x14ac:dyDescent="0.45">
      <c r="A780" t="s">
        <v>8</v>
      </c>
      <c r="B780" s="1" t="s">
        <v>24</v>
      </c>
      <c r="C780" t="s">
        <v>3</v>
      </c>
      <c r="D780" t="s">
        <v>179</v>
      </c>
      <c r="E780" t="s">
        <v>180</v>
      </c>
      <c r="F780" t="s">
        <v>5</v>
      </c>
      <c r="G780" t="s">
        <v>7</v>
      </c>
      <c r="H780" t="s">
        <v>1</v>
      </c>
      <c r="I780" t="s">
        <v>10</v>
      </c>
      <c r="J780" t="s">
        <v>11</v>
      </c>
      <c r="K780" t="s">
        <v>81</v>
      </c>
      <c r="L780" t="s">
        <v>57</v>
      </c>
      <c r="N780" t="s">
        <v>56</v>
      </c>
      <c r="O780">
        <v>-53.5</v>
      </c>
      <c r="P780" t="str">
        <f>VALUE(MID(K780,1,4))&amp;VLOOKUP(VALUE(MID(K780,6,2)),Setup!$A$6:$B$17,2,FALSE)</f>
        <v>20161</v>
      </c>
      <c r="Q780">
        <f t="shared" si="12"/>
        <v>-53.5</v>
      </c>
      <c r="R780">
        <f>IF(SUMIFS(iMaPP!$AL$2:$AL$55081,iMaPP!$D$2:$D$55081,'Credit to GDP gap'!D780,iMaPP!$J$2:$J$55081,'Credit to GDP gap'!P780)=0,"",SUMIFS(iMaPP!$AL$2:$AL$55081,iMaPP!$D$2:$D$55081,'Credit to GDP gap'!D780,iMaPP!$J$2:$J$55081,'Credit to GDP gap'!P780))</f>
        <v>3</v>
      </c>
      <c r="S780" t="str">
        <f>IF(SUMIFS(iMaPP!$K$2:$K$55081,iMaPP!$D$2:$D$55081,'Credit to GDP gap'!D780,iMaPP!$J$2:$J$55081,'Credit to GDP gap'!P780)=0,"",SUMIFS(iMaPP!$K$2:$K$55081,iMaPP!$D$2:$D$55081,'Credit to GDP gap'!D780,iMaPP!$J$2:$J$55081,'Credit to GDP gap'!P780))</f>
        <v/>
      </c>
      <c r="T780" t="str">
        <f>IF(SUMIFS(iMaPP!$AN$2:$AN$55081,iMaPP!$D$2:$D$55081,'Credit to GDP gap'!D780,iMaPP!$J$2:$J$55081,'Credit to GDP gap'!P780)=0,"",SUMIFS(iMaPP!$AN$2:$AN$55081,iMaPP!$D$2:$D$55081,'Credit to GDP gap'!D780,iMaPP!$J$2:$J$55081,'Credit to GDP gap'!P780))</f>
        <v/>
      </c>
      <c r="U780">
        <f>IF(SUMIFS(iMaPP!$AO$2:$AO$55081,iMaPP!$D$2:$D$55081,'Credit to GDP gap'!D780,iMaPP!$J$2:$J$55081,'Credit to GDP gap'!P780)=0,"",SUMIFS(iMaPP!$AO$2:$AO$55081,iMaPP!$D$2:$D$55081,'Credit to GDP gap'!D780,iMaPP!$J$2:$J$55081,'Credit to GDP gap'!P780))</f>
        <v>1</v>
      </c>
      <c r="V780">
        <f>IF(SUMIFS(iMaPP!$AP$2:$AP$55081,iMaPP!$D$2:$D$55081,'Credit to GDP gap'!D780,iMaPP!$J$2:$J$55081,'Credit to GDP gap'!P780)=0,"",SUMIFS(iMaPP!$AP$2:$AP$55081,iMaPP!$D$2:$D$55081,'Credit to GDP gap'!D780,iMaPP!$J$2:$J$55081,'Credit to GDP gap'!P780))</f>
        <v>1</v>
      </c>
      <c r="W780">
        <f>IF(SUMIFS(iMaPP!$AM$2:$AM$55081,iMaPP!$D$2:$D$55081,'Credit to GDP gap'!D780,iMaPP!$J$2:$J$55081,'Credit to GDP gap'!P780)=0,"",SUMIFS(iMaPP!$AM$2:$AM$55081,iMaPP!$D$2:$D$55081,'Credit to GDP gap'!D780,iMaPP!$J$2:$J$55081,'Credit to GDP gap'!P780))</f>
        <v>1</v>
      </c>
    </row>
    <row r="781" spans="1:23" x14ac:dyDescent="0.45">
      <c r="A781" t="s">
        <v>8</v>
      </c>
      <c r="B781" s="1" t="s">
        <v>24</v>
      </c>
      <c r="C781" t="s">
        <v>3</v>
      </c>
      <c r="D781" t="s">
        <v>179</v>
      </c>
      <c r="E781" t="s">
        <v>180</v>
      </c>
      <c r="F781" t="s">
        <v>5</v>
      </c>
      <c r="G781" t="s">
        <v>7</v>
      </c>
      <c r="H781" t="s">
        <v>1</v>
      </c>
      <c r="I781" t="s">
        <v>10</v>
      </c>
      <c r="J781" t="s">
        <v>11</v>
      </c>
      <c r="K781" t="s">
        <v>82</v>
      </c>
      <c r="L781" t="s">
        <v>57</v>
      </c>
      <c r="N781" t="s">
        <v>56</v>
      </c>
      <c r="O781">
        <v>-52.7</v>
      </c>
      <c r="P781" t="str">
        <f>VALUE(MID(K781,1,4))&amp;VLOOKUP(VALUE(MID(K781,6,2)),Setup!$A$6:$B$17,2,FALSE)</f>
        <v>20162</v>
      </c>
      <c r="Q781" t="str">
        <f t="shared" si="12"/>
        <v/>
      </c>
      <c r="R781" t="str">
        <f>IF(SUMIFS(iMaPP!$AL$2:$AL$55081,iMaPP!$D$2:$D$55081,'Credit to GDP gap'!D781,iMaPP!$J$2:$J$55081,'Credit to GDP gap'!P781)=0,"",SUMIFS(iMaPP!$AL$2:$AL$55081,iMaPP!$D$2:$D$55081,'Credit to GDP gap'!D781,iMaPP!$J$2:$J$55081,'Credit to GDP gap'!P781))</f>
        <v/>
      </c>
      <c r="S781" t="str">
        <f>IF(SUMIFS(iMaPP!$K$2:$K$55081,iMaPP!$D$2:$D$55081,'Credit to GDP gap'!D781,iMaPP!$J$2:$J$55081,'Credit to GDP gap'!P781)=0,"",SUMIFS(iMaPP!$K$2:$K$55081,iMaPP!$D$2:$D$55081,'Credit to GDP gap'!D781,iMaPP!$J$2:$J$55081,'Credit to GDP gap'!P781))</f>
        <v/>
      </c>
      <c r="T781" t="str">
        <f>IF(SUMIFS(iMaPP!$AN$2:$AN$55081,iMaPP!$D$2:$D$55081,'Credit to GDP gap'!D781,iMaPP!$J$2:$J$55081,'Credit to GDP gap'!P781)=0,"",SUMIFS(iMaPP!$AN$2:$AN$55081,iMaPP!$D$2:$D$55081,'Credit to GDP gap'!D781,iMaPP!$J$2:$J$55081,'Credit to GDP gap'!P781))</f>
        <v/>
      </c>
      <c r="U781" t="str">
        <f>IF(SUMIFS(iMaPP!$AO$2:$AO$55081,iMaPP!$D$2:$D$55081,'Credit to GDP gap'!D781,iMaPP!$J$2:$J$55081,'Credit to GDP gap'!P781)=0,"",SUMIFS(iMaPP!$AO$2:$AO$55081,iMaPP!$D$2:$D$55081,'Credit to GDP gap'!D781,iMaPP!$J$2:$J$55081,'Credit to GDP gap'!P781))</f>
        <v/>
      </c>
      <c r="V781" t="str">
        <f>IF(SUMIFS(iMaPP!$AP$2:$AP$55081,iMaPP!$D$2:$D$55081,'Credit to GDP gap'!D781,iMaPP!$J$2:$J$55081,'Credit to GDP gap'!P781)=0,"",SUMIFS(iMaPP!$AP$2:$AP$55081,iMaPP!$D$2:$D$55081,'Credit to GDP gap'!D781,iMaPP!$J$2:$J$55081,'Credit to GDP gap'!P781))</f>
        <v/>
      </c>
      <c r="W781" t="str">
        <f>IF(SUMIFS(iMaPP!$AM$2:$AM$55081,iMaPP!$D$2:$D$55081,'Credit to GDP gap'!D781,iMaPP!$J$2:$J$55081,'Credit to GDP gap'!P781)=0,"",SUMIFS(iMaPP!$AM$2:$AM$55081,iMaPP!$D$2:$D$55081,'Credit to GDP gap'!D781,iMaPP!$J$2:$J$55081,'Credit to GDP gap'!P781))</f>
        <v/>
      </c>
    </row>
    <row r="782" spans="1:23" x14ac:dyDescent="0.45">
      <c r="A782" t="s">
        <v>8</v>
      </c>
      <c r="B782" s="1" t="s">
        <v>24</v>
      </c>
      <c r="C782" t="s">
        <v>3</v>
      </c>
      <c r="D782" t="s">
        <v>179</v>
      </c>
      <c r="E782" t="s">
        <v>180</v>
      </c>
      <c r="F782" t="s">
        <v>5</v>
      </c>
      <c r="G782" t="s">
        <v>7</v>
      </c>
      <c r="H782" t="s">
        <v>1</v>
      </c>
      <c r="I782" t="s">
        <v>10</v>
      </c>
      <c r="J782" t="s">
        <v>11</v>
      </c>
      <c r="K782" t="s">
        <v>83</v>
      </c>
      <c r="L782" t="s">
        <v>57</v>
      </c>
      <c r="N782" t="s">
        <v>56</v>
      </c>
      <c r="O782">
        <v>-53.9</v>
      </c>
      <c r="P782" t="str">
        <f>VALUE(MID(K782,1,4))&amp;VLOOKUP(VALUE(MID(K782,6,2)),Setup!$A$6:$B$17,2,FALSE)</f>
        <v>20163</v>
      </c>
      <c r="Q782" t="str">
        <f t="shared" si="12"/>
        <v/>
      </c>
      <c r="R782" t="str">
        <f>IF(SUMIFS(iMaPP!$AL$2:$AL$55081,iMaPP!$D$2:$D$55081,'Credit to GDP gap'!D782,iMaPP!$J$2:$J$55081,'Credit to GDP gap'!P782)=0,"",SUMIFS(iMaPP!$AL$2:$AL$55081,iMaPP!$D$2:$D$55081,'Credit to GDP gap'!D782,iMaPP!$J$2:$J$55081,'Credit to GDP gap'!P782))</f>
        <v/>
      </c>
      <c r="S782" t="str">
        <f>IF(SUMIFS(iMaPP!$K$2:$K$55081,iMaPP!$D$2:$D$55081,'Credit to GDP gap'!D782,iMaPP!$J$2:$J$55081,'Credit to GDP gap'!P782)=0,"",SUMIFS(iMaPP!$K$2:$K$55081,iMaPP!$D$2:$D$55081,'Credit to GDP gap'!D782,iMaPP!$J$2:$J$55081,'Credit to GDP gap'!P782))</f>
        <v/>
      </c>
      <c r="T782" t="str">
        <f>IF(SUMIFS(iMaPP!$AN$2:$AN$55081,iMaPP!$D$2:$D$55081,'Credit to GDP gap'!D782,iMaPP!$J$2:$J$55081,'Credit to GDP gap'!P782)=0,"",SUMIFS(iMaPP!$AN$2:$AN$55081,iMaPP!$D$2:$D$55081,'Credit to GDP gap'!D782,iMaPP!$J$2:$J$55081,'Credit to GDP gap'!P782))</f>
        <v/>
      </c>
      <c r="U782" t="str">
        <f>IF(SUMIFS(iMaPP!$AO$2:$AO$55081,iMaPP!$D$2:$D$55081,'Credit to GDP gap'!D782,iMaPP!$J$2:$J$55081,'Credit to GDP gap'!P782)=0,"",SUMIFS(iMaPP!$AO$2:$AO$55081,iMaPP!$D$2:$D$55081,'Credit to GDP gap'!D782,iMaPP!$J$2:$J$55081,'Credit to GDP gap'!P782))</f>
        <v/>
      </c>
      <c r="V782" t="str">
        <f>IF(SUMIFS(iMaPP!$AP$2:$AP$55081,iMaPP!$D$2:$D$55081,'Credit to GDP gap'!D782,iMaPP!$J$2:$J$55081,'Credit to GDP gap'!P782)=0,"",SUMIFS(iMaPP!$AP$2:$AP$55081,iMaPP!$D$2:$D$55081,'Credit to GDP gap'!D782,iMaPP!$J$2:$J$55081,'Credit to GDP gap'!P782))</f>
        <v/>
      </c>
      <c r="W782" t="str">
        <f>IF(SUMIFS(iMaPP!$AM$2:$AM$55081,iMaPP!$D$2:$D$55081,'Credit to GDP gap'!D782,iMaPP!$J$2:$J$55081,'Credit to GDP gap'!P782)=0,"",SUMIFS(iMaPP!$AM$2:$AM$55081,iMaPP!$D$2:$D$55081,'Credit to GDP gap'!D782,iMaPP!$J$2:$J$55081,'Credit to GDP gap'!P782))</f>
        <v/>
      </c>
    </row>
    <row r="783" spans="1:23" x14ac:dyDescent="0.45">
      <c r="A783" t="s">
        <v>8</v>
      </c>
      <c r="B783" s="1" t="s">
        <v>24</v>
      </c>
      <c r="C783" t="s">
        <v>3</v>
      </c>
      <c r="D783" t="s">
        <v>179</v>
      </c>
      <c r="E783" t="s">
        <v>180</v>
      </c>
      <c r="F783" t="s">
        <v>5</v>
      </c>
      <c r="G783" t="s">
        <v>7</v>
      </c>
      <c r="H783" t="s">
        <v>1</v>
      </c>
      <c r="I783" t="s">
        <v>10</v>
      </c>
      <c r="J783" t="s">
        <v>11</v>
      </c>
      <c r="K783" t="s">
        <v>84</v>
      </c>
      <c r="L783" t="s">
        <v>57</v>
      </c>
      <c r="N783" t="s">
        <v>56</v>
      </c>
      <c r="O783">
        <v>-53.6</v>
      </c>
      <c r="P783" t="str">
        <f>VALUE(MID(K783,1,4))&amp;VLOOKUP(VALUE(MID(K783,6,2)),Setup!$A$6:$B$17,2,FALSE)</f>
        <v>20164</v>
      </c>
      <c r="Q783">
        <f t="shared" si="12"/>
        <v>-53.6</v>
      </c>
      <c r="R783">
        <f>IF(SUMIFS(iMaPP!$AL$2:$AL$55081,iMaPP!$D$2:$D$55081,'Credit to GDP gap'!D783,iMaPP!$J$2:$J$55081,'Credit to GDP gap'!P783)=0,"",SUMIFS(iMaPP!$AL$2:$AL$55081,iMaPP!$D$2:$D$55081,'Credit to GDP gap'!D783,iMaPP!$J$2:$J$55081,'Credit to GDP gap'!P783))</f>
        <v>-1</v>
      </c>
      <c r="S783" t="str">
        <f>IF(SUMIFS(iMaPP!$K$2:$K$55081,iMaPP!$D$2:$D$55081,'Credit to GDP gap'!D783,iMaPP!$J$2:$J$55081,'Credit to GDP gap'!P783)=0,"",SUMIFS(iMaPP!$K$2:$K$55081,iMaPP!$D$2:$D$55081,'Credit to GDP gap'!D783,iMaPP!$J$2:$J$55081,'Credit to GDP gap'!P783))</f>
        <v/>
      </c>
      <c r="T783" t="str">
        <f>IF(SUMIFS(iMaPP!$AN$2:$AN$55081,iMaPP!$D$2:$D$55081,'Credit to GDP gap'!D783,iMaPP!$J$2:$J$55081,'Credit to GDP gap'!P783)=0,"",SUMIFS(iMaPP!$AN$2:$AN$55081,iMaPP!$D$2:$D$55081,'Credit to GDP gap'!D783,iMaPP!$J$2:$J$55081,'Credit to GDP gap'!P783))</f>
        <v/>
      </c>
      <c r="U783" t="str">
        <f>IF(SUMIFS(iMaPP!$AO$2:$AO$55081,iMaPP!$D$2:$D$55081,'Credit to GDP gap'!D783,iMaPP!$J$2:$J$55081,'Credit to GDP gap'!P783)=0,"",SUMIFS(iMaPP!$AO$2:$AO$55081,iMaPP!$D$2:$D$55081,'Credit to GDP gap'!D783,iMaPP!$J$2:$J$55081,'Credit to GDP gap'!P783))</f>
        <v/>
      </c>
      <c r="V783">
        <f>IF(SUMIFS(iMaPP!$AP$2:$AP$55081,iMaPP!$D$2:$D$55081,'Credit to GDP gap'!D783,iMaPP!$J$2:$J$55081,'Credit to GDP gap'!P783)=0,"",SUMIFS(iMaPP!$AP$2:$AP$55081,iMaPP!$D$2:$D$55081,'Credit to GDP gap'!D783,iMaPP!$J$2:$J$55081,'Credit to GDP gap'!P783))</f>
        <v>-1</v>
      </c>
      <c r="W783" t="str">
        <f>IF(SUMIFS(iMaPP!$AM$2:$AM$55081,iMaPP!$D$2:$D$55081,'Credit to GDP gap'!D783,iMaPP!$J$2:$J$55081,'Credit to GDP gap'!P783)=0,"",SUMIFS(iMaPP!$AM$2:$AM$55081,iMaPP!$D$2:$D$55081,'Credit to GDP gap'!D783,iMaPP!$J$2:$J$55081,'Credit to GDP gap'!P783))</f>
        <v/>
      </c>
    </row>
    <row r="784" spans="1:23" x14ac:dyDescent="0.45">
      <c r="A784" t="s">
        <v>8</v>
      </c>
      <c r="B784" s="1" t="s">
        <v>24</v>
      </c>
      <c r="C784" t="s">
        <v>3</v>
      </c>
      <c r="D784" t="s">
        <v>179</v>
      </c>
      <c r="E784" t="s">
        <v>180</v>
      </c>
      <c r="F784" t="s">
        <v>5</v>
      </c>
      <c r="G784" t="s">
        <v>7</v>
      </c>
      <c r="H784" t="s">
        <v>1</v>
      </c>
      <c r="I784" t="s">
        <v>10</v>
      </c>
      <c r="J784" t="s">
        <v>11</v>
      </c>
      <c r="K784" t="s">
        <v>85</v>
      </c>
      <c r="L784" t="s">
        <v>57</v>
      </c>
      <c r="N784" t="s">
        <v>56</v>
      </c>
      <c r="O784">
        <v>-53.7</v>
      </c>
      <c r="P784" t="str">
        <f>VALUE(MID(K784,1,4))&amp;VLOOKUP(VALUE(MID(K784,6,2)),Setup!$A$6:$B$17,2,FALSE)</f>
        <v>20171</v>
      </c>
      <c r="Q784">
        <f t="shared" si="12"/>
        <v>-53.7</v>
      </c>
      <c r="R784">
        <f>IF(SUMIFS(iMaPP!$AL$2:$AL$55081,iMaPP!$D$2:$D$55081,'Credit to GDP gap'!D784,iMaPP!$J$2:$J$55081,'Credit to GDP gap'!P784)=0,"",SUMIFS(iMaPP!$AL$2:$AL$55081,iMaPP!$D$2:$D$55081,'Credit to GDP gap'!D784,iMaPP!$J$2:$J$55081,'Credit to GDP gap'!P784))</f>
        <v>2</v>
      </c>
      <c r="S784" t="str">
        <f>IF(SUMIFS(iMaPP!$K$2:$K$55081,iMaPP!$D$2:$D$55081,'Credit to GDP gap'!D784,iMaPP!$J$2:$J$55081,'Credit to GDP gap'!P784)=0,"",SUMIFS(iMaPP!$K$2:$K$55081,iMaPP!$D$2:$D$55081,'Credit to GDP gap'!D784,iMaPP!$J$2:$J$55081,'Credit to GDP gap'!P784))</f>
        <v/>
      </c>
      <c r="T784" t="str">
        <f>IF(SUMIFS(iMaPP!$AN$2:$AN$55081,iMaPP!$D$2:$D$55081,'Credit to GDP gap'!D784,iMaPP!$J$2:$J$55081,'Credit to GDP gap'!P784)=0,"",SUMIFS(iMaPP!$AN$2:$AN$55081,iMaPP!$D$2:$D$55081,'Credit to GDP gap'!D784,iMaPP!$J$2:$J$55081,'Credit to GDP gap'!P784))</f>
        <v/>
      </c>
      <c r="U784">
        <f>IF(SUMIFS(iMaPP!$AO$2:$AO$55081,iMaPP!$D$2:$D$55081,'Credit to GDP gap'!D784,iMaPP!$J$2:$J$55081,'Credit to GDP gap'!P784)=0,"",SUMIFS(iMaPP!$AO$2:$AO$55081,iMaPP!$D$2:$D$55081,'Credit to GDP gap'!D784,iMaPP!$J$2:$J$55081,'Credit to GDP gap'!P784))</f>
        <v>1</v>
      </c>
      <c r="V784" t="str">
        <f>IF(SUMIFS(iMaPP!$AP$2:$AP$55081,iMaPP!$D$2:$D$55081,'Credit to GDP gap'!D784,iMaPP!$J$2:$J$55081,'Credit to GDP gap'!P784)=0,"",SUMIFS(iMaPP!$AP$2:$AP$55081,iMaPP!$D$2:$D$55081,'Credit to GDP gap'!D784,iMaPP!$J$2:$J$55081,'Credit to GDP gap'!P784))</f>
        <v/>
      </c>
      <c r="W784">
        <f>IF(SUMIFS(iMaPP!$AM$2:$AM$55081,iMaPP!$D$2:$D$55081,'Credit to GDP gap'!D784,iMaPP!$J$2:$J$55081,'Credit to GDP gap'!P784)=0,"",SUMIFS(iMaPP!$AM$2:$AM$55081,iMaPP!$D$2:$D$55081,'Credit to GDP gap'!D784,iMaPP!$J$2:$J$55081,'Credit to GDP gap'!P784))</f>
        <v>1</v>
      </c>
    </row>
    <row r="785" spans="1:23" x14ac:dyDescent="0.45">
      <c r="A785" t="s">
        <v>8</v>
      </c>
      <c r="B785" s="1" t="s">
        <v>24</v>
      </c>
      <c r="C785" t="s">
        <v>3</v>
      </c>
      <c r="D785" t="s">
        <v>179</v>
      </c>
      <c r="E785" t="s">
        <v>180</v>
      </c>
      <c r="F785" t="s">
        <v>5</v>
      </c>
      <c r="G785" t="s">
        <v>7</v>
      </c>
      <c r="H785" t="s">
        <v>1</v>
      </c>
      <c r="I785" t="s">
        <v>10</v>
      </c>
      <c r="J785" t="s">
        <v>11</v>
      </c>
      <c r="K785" t="s">
        <v>86</v>
      </c>
      <c r="L785" t="s">
        <v>57</v>
      </c>
      <c r="N785" t="s">
        <v>56</v>
      </c>
      <c r="O785">
        <v>-54.1</v>
      </c>
      <c r="P785" t="str">
        <f>VALUE(MID(K785,1,4))&amp;VLOOKUP(VALUE(MID(K785,6,2)),Setup!$A$6:$B$17,2,FALSE)</f>
        <v>20172</v>
      </c>
      <c r="Q785" t="str">
        <f t="shared" si="12"/>
        <v/>
      </c>
      <c r="R785" t="str">
        <f>IF(SUMIFS(iMaPP!$AL$2:$AL$55081,iMaPP!$D$2:$D$55081,'Credit to GDP gap'!D785,iMaPP!$J$2:$J$55081,'Credit to GDP gap'!P785)=0,"",SUMIFS(iMaPP!$AL$2:$AL$55081,iMaPP!$D$2:$D$55081,'Credit to GDP gap'!D785,iMaPP!$J$2:$J$55081,'Credit to GDP gap'!P785))</f>
        <v/>
      </c>
      <c r="S785" t="str">
        <f>IF(SUMIFS(iMaPP!$K$2:$K$55081,iMaPP!$D$2:$D$55081,'Credit to GDP gap'!D785,iMaPP!$J$2:$J$55081,'Credit to GDP gap'!P785)=0,"",SUMIFS(iMaPP!$K$2:$K$55081,iMaPP!$D$2:$D$55081,'Credit to GDP gap'!D785,iMaPP!$J$2:$J$55081,'Credit to GDP gap'!P785))</f>
        <v/>
      </c>
      <c r="T785" t="str">
        <f>IF(SUMIFS(iMaPP!$AN$2:$AN$55081,iMaPP!$D$2:$D$55081,'Credit to GDP gap'!D785,iMaPP!$J$2:$J$55081,'Credit to GDP gap'!P785)=0,"",SUMIFS(iMaPP!$AN$2:$AN$55081,iMaPP!$D$2:$D$55081,'Credit to GDP gap'!D785,iMaPP!$J$2:$J$55081,'Credit to GDP gap'!P785))</f>
        <v/>
      </c>
      <c r="U785" t="str">
        <f>IF(SUMIFS(iMaPP!$AO$2:$AO$55081,iMaPP!$D$2:$D$55081,'Credit to GDP gap'!D785,iMaPP!$J$2:$J$55081,'Credit to GDP gap'!P785)=0,"",SUMIFS(iMaPP!$AO$2:$AO$55081,iMaPP!$D$2:$D$55081,'Credit to GDP gap'!D785,iMaPP!$J$2:$J$55081,'Credit to GDP gap'!P785))</f>
        <v/>
      </c>
      <c r="V785" t="str">
        <f>IF(SUMIFS(iMaPP!$AP$2:$AP$55081,iMaPP!$D$2:$D$55081,'Credit to GDP gap'!D785,iMaPP!$J$2:$J$55081,'Credit to GDP gap'!P785)=0,"",SUMIFS(iMaPP!$AP$2:$AP$55081,iMaPP!$D$2:$D$55081,'Credit to GDP gap'!D785,iMaPP!$J$2:$J$55081,'Credit to GDP gap'!P785))</f>
        <v/>
      </c>
      <c r="W785" t="str">
        <f>IF(SUMIFS(iMaPP!$AM$2:$AM$55081,iMaPP!$D$2:$D$55081,'Credit to GDP gap'!D785,iMaPP!$J$2:$J$55081,'Credit to GDP gap'!P785)=0,"",SUMIFS(iMaPP!$AM$2:$AM$55081,iMaPP!$D$2:$D$55081,'Credit to GDP gap'!D785,iMaPP!$J$2:$J$55081,'Credit to GDP gap'!P785))</f>
        <v/>
      </c>
    </row>
    <row r="786" spans="1:23" x14ac:dyDescent="0.45">
      <c r="A786" t="s">
        <v>8</v>
      </c>
      <c r="B786" s="1" t="s">
        <v>24</v>
      </c>
      <c r="C786" t="s">
        <v>3</v>
      </c>
      <c r="D786" t="s">
        <v>179</v>
      </c>
      <c r="E786" t="s">
        <v>180</v>
      </c>
      <c r="F786" t="s">
        <v>5</v>
      </c>
      <c r="G786" t="s">
        <v>7</v>
      </c>
      <c r="H786" t="s">
        <v>1</v>
      </c>
      <c r="I786" t="s">
        <v>10</v>
      </c>
      <c r="J786" t="s">
        <v>11</v>
      </c>
      <c r="K786" t="s">
        <v>87</v>
      </c>
      <c r="L786" t="s">
        <v>57</v>
      </c>
      <c r="N786" t="s">
        <v>56</v>
      </c>
      <c r="O786">
        <v>-55.3</v>
      </c>
      <c r="P786" t="str">
        <f>VALUE(MID(K786,1,4))&amp;VLOOKUP(VALUE(MID(K786,6,2)),Setup!$A$6:$B$17,2,FALSE)</f>
        <v>20173</v>
      </c>
      <c r="Q786" t="str">
        <f t="shared" si="12"/>
        <v/>
      </c>
      <c r="R786" t="str">
        <f>IF(SUMIFS(iMaPP!$AL$2:$AL$55081,iMaPP!$D$2:$D$55081,'Credit to GDP gap'!D786,iMaPP!$J$2:$J$55081,'Credit to GDP gap'!P786)=0,"",SUMIFS(iMaPP!$AL$2:$AL$55081,iMaPP!$D$2:$D$55081,'Credit to GDP gap'!D786,iMaPP!$J$2:$J$55081,'Credit to GDP gap'!P786))</f>
        <v/>
      </c>
      <c r="S786" t="str">
        <f>IF(SUMIFS(iMaPP!$K$2:$K$55081,iMaPP!$D$2:$D$55081,'Credit to GDP gap'!D786,iMaPP!$J$2:$J$55081,'Credit to GDP gap'!P786)=0,"",SUMIFS(iMaPP!$K$2:$K$55081,iMaPP!$D$2:$D$55081,'Credit to GDP gap'!D786,iMaPP!$J$2:$J$55081,'Credit to GDP gap'!P786))</f>
        <v/>
      </c>
      <c r="T786" t="str">
        <f>IF(SUMIFS(iMaPP!$AN$2:$AN$55081,iMaPP!$D$2:$D$55081,'Credit to GDP gap'!D786,iMaPP!$J$2:$J$55081,'Credit to GDP gap'!P786)=0,"",SUMIFS(iMaPP!$AN$2:$AN$55081,iMaPP!$D$2:$D$55081,'Credit to GDP gap'!D786,iMaPP!$J$2:$J$55081,'Credit to GDP gap'!P786))</f>
        <v/>
      </c>
      <c r="U786" t="str">
        <f>IF(SUMIFS(iMaPP!$AO$2:$AO$55081,iMaPP!$D$2:$D$55081,'Credit to GDP gap'!D786,iMaPP!$J$2:$J$55081,'Credit to GDP gap'!P786)=0,"",SUMIFS(iMaPP!$AO$2:$AO$55081,iMaPP!$D$2:$D$55081,'Credit to GDP gap'!D786,iMaPP!$J$2:$J$55081,'Credit to GDP gap'!P786))</f>
        <v/>
      </c>
      <c r="V786" t="str">
        <f>IF(SUMIFS(iMaPP!$AP$2:$AP$55081,iMaPP!$D$2:$D$55081,'Credit to GDP gap'!D786,iMaPP!$J$2:$J$55081,'Credit to GDP gap'!P786)=0,"",SUMIFS(iMaPP!$AP$2:$AP$55081,iMaPP!$D$2:$D$55081,'Credit to GDP gap'!D786,iMaPP!$J$2:$J$55081,'Credit to GDP gap'!P786))</f>
        <v/>
      </c>
      <c r="W786" t="str">
        <f>IF(SUMIFS(iMaPP!$AM$2:$AM$55081,iMaPP!$D$2:$D$55081,'Credit to GDP gap'!D786,iMaPP!$J$2:$J$55081,'Credit to GDP gap'!P786)=0,"",SUMIFS(iMaPP!$AM$2:$AM$55081,iMaPP!$D$2:$D$55081,'Credit to GDP gap'!D786,iMaPP!$J$2:$J$55081,'Credit to GDP gap'!P786))</f>
        <v/>
      </c>
    </row>
    <row r="787" spans="1:23" x14ac:dyDescent="0.45">
      <c r="A787" t="s">
        <v>8</v>
      </c>
      <c r="B787" s="1" t="s">
        <v>24</v>
      </c>
      <c r="C787" t="s">
        <v>3</v>
      </c>
      <c r="D787" t="s">
        <v>179</v>
      </c>
      <c r="E787" t="s">
        <v>180</v>
      </c>
      <c r="F787" t="s">
        <v>5</v>
      </c>
      <c r="G787" t="s">
        <v>7</v>
      </c>
      <c r="H787" t="s">
        <v>1</v>
      </c>
      <c r="I787" t="s">
        <v>10</v>
      </c>
      <c r="J787" t="s">
        <v>11</v>
      </c>
      <c r="K787" t="s">
        <v>88</v>
      </c>
      <c r="L787" t="s">
        <v>57</v>
      </c>
      <c r="N787" t="s">
        <v>56</v>
      </c>
      <c r="O787">
        <v>-55.6</v>
      </c>
      <c r="P787" t="str">
        <f>VALUE(MID(K787,1,4))&amp;VLOOKUP(VALUE(MID(K787,6,2)),Setup!$A$6:$B$17,2,FALSE)</f>
        <v>20174</v>
      </c>
      <c r="Q787" t="str">
        <f t="shared" si="12"/>
        <v/>
      </c>
      <c r="R787" t="str">
        <f>IF(SUMIFS(iMaPP!$AL$2:$AL$55081,iMaPP!$D$2:$D$55081,'Credit to GDP gap'!D787,iMaPP!$J$2:$J$55081,'Credit to GDP gap'!P787)=0,"",SUMIFS(iMaPP!$AL$2:$AL$55081,iMaPP!$D$2:$D$55081,'Credit to GDP gap'!D787,iMaPP!$J$2:$J$55081,'Credit to GDP gap'!P787))</f>
        <v/>
      </c>
      <c r="S787" t="str">
        <f>IF(SUMIFS(iMaPP!$K$2:$K$55081,iMaPP!$D$2:$D$55081,'Credit to GDP gap'!D787,iMaPP!$J$2:$J$55081,'Credit to GDP gap'!P787)=0,"",SUMIFS(iMaPP!$K$2:$K$55081,iMaPP!$D$2:$D$55081,'Credit to GDP gap'!D787,iMaPP!$J$2:$J$55081,'Credit to GDP gap'!P787))</f>
        <v/>
      </c>
      <c r="T787" t="str">
        <f>IF(SUMIFS(iMaPP!$AN$2:$AN$55081,iMaPP!$D$2:$D$55081,'Credit to GDP gap'!D787,iMaPP!$J$2:$J$55081,'Credit to GDP gap'!P787)=0,"",SUMIFS(iMaPP!$AN$2:$AN$55081,iMaPP!$D$2:$D$55081,'Credit to GDP gap'!D787,iMaPP!$J$2:$J$55081,'Credit to GDP gap'!P787))</f>
        <v/>
      </c>
      <c r="U787" t="str">
        <f>IF(SUMIFS(iMaPP!$AO$2:$AO$55081,iMaPP!$D$2:$D$55081,'Credit to GDP gap'!D787,iMaPP!$J$2:$J$55081,'Credit to GDP gap'!P787)=0,"",SUMIFS(iMaPP!$AO$2:$AO$55081,iMaPP!$D$2:$D$55081,'Credit to GDP gap'!D787,iMaPP!$J$2:$J$55081,'Credit to GDP gap'!P787))</f>
        <v/>
      </c>
      <c r="V787" t="str">
        <f>IF(SUMIFS(iMaPP!$AP$2:$AP$55081,iMaPP!$D$2:$D$55081,'Credit to GDP gap'!D787,iMaPP!$J$2:$J$55081,'Credit to GDP gap'!P787)=0,"",SUMIFS(iMaPP!$AP$2:$AP$55081,iMaPP!$D$2:$D$55081,'Credit to GDP gap'!D787,iMaPP!$J$2:$J$55081,'Credit to GDP gap'!P787))</f>
        <v/>
      </c>
      <c r="W787" t="str">
        <f>IF(SUMIFS(iMaPP!$AM$2:$AM$55081,iMaPP!$D$2:$D$55081,'Credit to GDP gap'!D787,iMaPP!$J$2:$J$55081,'Credit to GDP gap'!P787)=0,"",SUMIFS(iMaPP!$AM$2:$AM$55081,iMaPP!$D$2:$D$55081,'Credit to GDP gap'!D787,iMaPP!$J$2:$J$55081,'Credit to GDP gap'!P787))</f>
        <v/>
      </c>
    </row>
    <row r="788" spans="1:23" x14ac:dyDescent="0.45">
      <c r="A788" t="s">
        <v>8</v>
      </c>
      <c r="B788" s="1" t="s">
        <v>24</v>
      </c>
      <c r="C788" t="s">
        <v>3</v>
      </c>
      <c r="D788" t="s">
        <v>179</v>
      </c>
      <c r="E788" t="s">
        <v>180</v>
      </c>
      <c r="F788" t="s">
        <v>5</v>
      </c>
      <c r="G788" t="s">
        <v>7</v>
      </c>
      <c r="H788" t="s">
        <v>1</v>
      </c>
      <c r="I788" t="s">
        <v>10</v>
      </c>
      <c r="J788" t="s">
        <v>11</v>
      </c>
      <c r="K788" t="s">
        <v>89</v>
      </c>
      <c r="L788" t="s">
        <v>57</v>
      </c>
      <c r="N788" t="s">
        <v>56</v>
      </c>
      <c r="O788">
        <v>-54.9</v>
      </c>
      <c r="P788" t="str">
        <f>VALUE(MID(K788,1,4))&amp;VLOOKUP(VALUE(MID(K788,6,2)),Setup!$A$6:$B$17,2,FALSE)</f>
        <v>20181</v>
      </c>
      <c r="Q788">
        <f t="shared" si="12"/>
        <v>-54.9</v>
      </c>
      <c r="R788">
        <f>IF(SUMIFS(iMaPP!$AL$2:$AL$55081,iMaPP!$D$2:$D$55081,'Credit to GDP gap'!D788,iMaPP!$J$2:$J$55081,'Credit to GDP gap'!P788)=0,"",SUMIFS(iMaPP!$AL$2:$AL$55081,iMaPP!$D$2:$D$55081,'Credit to GDP gap'!D788,iMaPP!$J$2:$J$55081,'Credit to GDP gap'!P788))</f>
        <v>4</v>
      </c>
      <c r="S788" t="str">
        <f>IF(SUMIFS(iMaPP!$K$2:$K$55081,iMaPP!$D$2:$D$55081,'Credit to GDP gap'!D788,iMaPP!$J$2:$J$55081,'Credit to GDP gap'!P788)=0,"",SUMIFS(iMaPP!$K$2:$K$55081,iMaPP!$D$2:$D$55081,'Credit to GDP gap'!D788,iMaPP!$J$2:$J$55081,'Credit to GDP gap'!P788))</f>
        <v/>
      </c>
      <c r="T788" t="str">
        <f>IF(SUMIFS(iMaPP!$AN$2:$AN$55081,iMaPP!$D$2:$D$55081,'Credit to GDP gap'!D788,iMaPP!$J$2:$J$55081,'Credit to GDP gap'!P788)=0,"",SUMIFS(iMaPP!$AN$2:$AN$55081,iMaPP!$D$2:$D$55081,'Credit to GDP gap'!D788,iMaPP!$J$2:$J$55081,'Credit to GDP gap'!P788))</f>
        <v/>
      </c>
      <c r="U788">
        <f>IF(SUMIFS(iMaPP!$AO$2:$AO$55081,iMaPP!$D$2:$D$55081,'Credit to GDP gap'!D788,iMaPP!$J$2:$J$55081,'Credit to GDP gap'!P788)=0,"",SUMIFS(iMaPP!$AO$2:$AO$55081,iMaPP!$D$2:$D$55081,'Credit to GDP gap'!D788,iMaPP!$J$2:$J$55081,'Credit to GDP gap'!P788))</f>
        <v>1</v>
      </c>
      <c r="V788">
        <f>IF(SUMIFS(iMaPP!$AP$2:$AP$55081,iMaPP!$D$2:$D$55081,'Credit to GDP gap'!D788,iMaPP!$J$2:$J$55081,'Credit to GDP gap'!P788)=0,"",SUMIFS(iMaPP!$AP$2:$AP$55081,iMaPP!$D$2:$D$55081,'Credit to GDP gap'!D788,iMaPP!$J$2:$J$55081,'Credit to GDP gap'!P788))</f>
        <v>2</v>
      </c>
      <c r="W788">
        <f>IF(SUMIFS(iMaPP!$AM$2:$AM$55081,iMaPP!$D$2:$D$55081,'Credit to GDP gap'!D788,iMaPP!$J$2:$J$55081,'Credit to GDP gap'!P788)=0,"",SUMIFS(iMaPP!$AM$2:$AM$55081,iMaPP!$D$2:$D$55081,'Credit to GDP gap'!D788,iMaPP!$J$2:$J$55081,'Credit to GDP gap'!P788))</f>
        <v>1</v>
      </c>
    </row>
    <row r="789" spans="1:23" x14ac:dyDescent="0.45">
      <c r="A789" t="s">
        <v>8</v>
      </c>
      <c r="B789" s="1" t="s">
        <v>24</v>
      </c>
      <c r="C789" t="s">
        <v>3</v>
      </c>
      <c r="D789" t="s">
        <v>179</v>
      </c>
      <c r="E789" t="s">
        <v>180</v>
      </c>
      <c r="F789" t="s">
        <v>5</v>
      </c>
      <c r="G789" t="s">
        <v>7</v>
      </c>
      <c r="H789" t="s">
        <v>1</v>
      </c>
      <c r="I789" t="s">
        <v>10</v>
      </c>
      <c r="J789" t="s">
        <v>11</v>
      </c>
      <c r="K789" t="s">
        <v>90</v>
      </c>
      <c r="L789" t="s">
        <v>57</v>
      </c>
      <c r="N789" t="s">
        <v>56</v>
      </c>
      <c r="O789">
        <v>-52.8</v>
      </c>
      <c r="P789" t="str">
        <f>VALUE(MID(K789,1,4))&amp;VLOOKUP(VALUE(MID(K789,6,2)),Setup!$A$6:$B$17,2,FALSE)</f>
        <v>20182</v>
      </c>
      <c r="Q789" t="str">
        <f t="shared" si="12"/>
        <v/>
      </c>
      <c r="R789" t="str">
        <f>IF(SUMIFS(iMaPP!$AL$2:$AL$55081,iMaPP!$D$2:$D$55081,'Credit to GDP gap'!D789,iMaPP!$J$2:$J$55081,'Credit to GDP gap'!P789)=0,"",SUMIFS(iMaPP!$AL$2:$AL$55081,iMaPP!$D$2:$D$55081,'Credit to GDP gap'!D789,iMaPP!$J$2:$J$55081,'Credit to GDP gap'!P789))</f>
        <v/>
      </c>
      <c r="S789" t="str">
        <f>IF(SUMIFS(iMaPP!$K$2:$K$55081,iMaPP!$D$2:$D$55081,'Credit to GDP gap'!D789,iMaPP!$J$2:$J$55081,'Credit to GDP gap'!P789)=0,"",SUMIFS(iMaPP!$K$2:$K$55081,iMaPP!$D$2:$D$55081,'Credit to GDP gap'!D789,iMaPP!$J$2:$J$55081,'Credit to GDP gap'!P789))</f>
        <v/>
      </c>
      <c r="T789" t="str">
        <f>IF(SUMIFS(iMaPP!$AN$2:$AN$55081,iMaPP!$D$2:$D$55081,'Credit to GDP gap'!D789,iMaPP!$J$2:$J$55081,'Credit to GDP gap'!P789)=0,"",SUMIFS(iMaPP!$AN$2:$AN$55081,iMaPP!$D$2:$D$55081,'Credit to GDP gap'!D789,iMaPP!$J$2:$J$55081,'Credit to GDP gap'!P789))</f>
        <v/>
      </c>
      <c r="U789" t="str">
        <f>IF(SUMIFS(iMaPP!$AO$2:$AO$55081,iMaPP!$D$2:$D$55081,'Credit to GDP gap'!D789,iMaPP!$J$2:$J$55081,'Credit to GDP gap'!P789)=0,"",SUMIFS(iMaPP!$AO$2:$AO$55081,iMaPP!$D$2:$D$55081,'Credit to GDP gap'!D789,iMaPP!$J$2:$J$55081,'Credit to GDP gap'!P789))</f>
        <v/>
      </c>
      <c r="V789" t="str">
        <f>IF(SUMIFS(iMaPP!$AP$2:$AP$55081,iMaPP!$D$2:$D$55081,'Credit to GDP gap'!D789,iMaPP!$J$2:$J$55081,'Credit to GDP gap'!P789)=0,"",SUMIFS(iMaPP!$AP$2:$AP$55081,iMaPP!$D$2:$D$55081,'Credit to GDP gap'!D789,iMaPP!$J$2:$J$55081,'Credit to GDP gap'!P789))</f>
        <v/>
      </c>
      <c r="W789" t="str">
        <f>IF(SUMIFS(iMaPP!$AM$2:$AM$55081,iMaPP!$D$2:$D$55081,'Credit to GDP gap'!D789,iMaPP!$J$2:$J$55081,'Credit to GDP gap'!P789)=0,"",SUMIFS(iMaPP!$AM$2:$AM$55081,iMaPP!$D$2:$D$55081,'Credit to GDP gap'!D789,iMaPP!$J$2:$J$55081,'Credit to GDP gap'!P789))</f>
        <v/>
      </c>
    </row>
    <row r="790" spans="1:23" x14ac:dyDescent="0.45">
      <c r="A790" t="s">
        <v>8</v>
      </c>
      <c r="B790" s="1" t="s">
        <v>24</v>
      </c>
      <c r="C790" t="s">
        <v>3</v>
      </c>
      <c r="D790" t="s">
        <v>179</v>
      </c>
      <c r="E790" t="s">
        <v>180</v>
      </c>
      <c r="F790" t="s">
        <v>5</v>
      </c>
      <c r="G790" t="s">
        <v>7</v>
      </c>
      <c r="H790" t="s">
        <v>1</v>
      </c>
      <c r="I790" t="s">
        <v>10</v>
      </c>
      <c r="J790" t="s">
        <v>11</v>
      </c>
      <c r="K790" t="s">
        <v>91</v>
      </c>
      <c r="L790" t="s">
        <v>57</v>
      </c>
      <c r="N790" t="s">
        <v>56</v>
      </c>
      <c r="O790">
        <v>-52.4</v>
      </c>
      <c r="P790" t="str">
        <f>VALUE(MID(K790,1,4))&amp;VLOOKUP(VALUE(MID(K790,6,2)),Setup!$A$6:$B$17,2,FALSE)</f>
        <v>20183</v>
      </c>
      <c r="Q790" t="str">
        <f t="shared" si="12"/>
        <v/>
      </c>
      <c r="R790" t="str">
        <f>IF(SUMIFS(iMaPP!$AL$2:$AL$55081,iMaPP!$D$2:$D$55081,'Credit to GDP gap'!D790,iMaPP!$J$2:$J$55081,'Credit to GDP gap'!P790)=0,"",SUMIFS(iMaPP!$AL$2:$AL$55081,iMaPP!$D$2:$D$55081,'Credit to GDP gap'!D790,iMaPP!$J$2:$J$55081,'Credit to GDP gap'!P790))</f>
        <v/>
      </c>
      <c r="S790" t="str">
        <f>IF(SUMIFS(iMaPP!$K$2:$K$55081,iMaPP!$D$2:$D$55081,'Credit to GDP gap'!D790,iMaPP!$J$2:$J$55081,'Credit to GDP gap'!P790)=0,"",SUMIFS(iMaPP!$K$2:$K$55081,iMaPP!$D$2:$D$55081,'Credit to GDP gap'!D790,iMaPP!$J$2:$J$55081,'Credit to GDP gap'!P790))</f>
        <v/>
      </c>
      <c r="T790" t="str">
        <f>IF(SUMIFS(iMaPP!$AN$2:$AN$55081,iMaPP!$D$2:$D$55081,'Credit to GDP gap'!D790,iMaPP!$J$2:$J$55081,'Credit to GDP gap'!P790)=0,"",SUMIFS(iMaPP!$AN$2:$AN$55081,iMaPP!$D$2:$D$55081,'Credit to GDP gap'!D790,iMaPP!$J$2:$J$55081,'Credit to GDP gap'!P790))</f>
        <v/>
      </c>
      <c r="U790" t="str">
        <f>IF(SUMIFS(iMaPP!$AO$2:$AO$55081,iMaPP!$D$2:$D$55081,'Credit to GDP gap'!D790,iMaPP!$J$2:$J$55081,'Credit to GDP gap'!P790)=0,"",SUMIFS(iMaPP!$AO$2:$AO$55081,iMaPP!$D$2:$D$55081,'Credit to GDP gap'!D790,iMaPP!$J$2:$J$55081,'Credit to GDP gap'!P790))</f>
        <v/>
      </c>
      <c r="V790" t="str">
        <f>IF(SUMIFS(iMaPP!$AP$2:$AP$55081,iMaPP!$D$2:$D$55081,'Credit to GDP gap'!D790,iMaPP!$J$2:$J$55081,'Credit to GDP gap'!P790)=0,"",SUMIFS(iMaPP!$AP$2:$AP$55081,iMaPP!$D$2:$D$55081,'Credit to GDP gap'!D790,iMaPP!$J$2:$J$55081,'Credit to GDP gap'!P790))</f>
        <v/>
      </c>
      <c r="W790" t="str">
        <f>IF(SUMIFS(iMaPP!$AM$2:$AM$55081,iMaPP!$D$2:$D$55081,'Credit to GDP gap'!D790,iMaPP!$J$2:$J$55081,'Credit to GDP gap'!P790)=0,"",SUMIFS(iMaPP!$AM$2:$AM$55081,iMaPP!$D$2:$D$55081,'Credit to GDP gap'!D790,iMaPP!$J$2:$J$55081,'Credit to GDP gap'!P790))</f>
        <v/>
      </c>
    </row>
    <row r="791" spans="1:23" x14ac:dyDescent="0.45">
      <c r="A791" t="s">
        <v>8</v>
      </c>
      <c r="B791" s="1" t="s">
        <v>24</v>
      </c>
      <c r="C791" t="s">
        <v>3</v>
      </c>
      <c r="D791" t="s">
        <v>179</v>
      </c>
      <c r="E791" t="s">
        <v>180</v>
      </c>
      <c r="F791" t="s">
        <v>5</v>
      </c>
      <c r="G791" t="s">
        <v>7</v>
      </c>
      <c r="H791" t="s">
        <v>1</v>
      </c>
      <c r="I791" t="s">
        <v>10</v>
      </c>
      <c r="J791" t="s">
        <v>11</v>
      </c>
      <c r="K791" t="s">
        <v>92</v>
      </c>
      <c r="L791" t="s">
        <v>57</v>
      </c>
      <c r="N791" t="s">
        <v>56</v>
      </c>
      <c r="O791">
        <v>-51.7</v>
      </c>
      <c r="P791" t="str">
        <f>VALUE(MID(K791,1,4))&amp;VLOOKUP(VALUE(MID(K791,6,2)),Setup!$A$6:$B$17,2,FALSE)</f>
        <v>20184</v>
      </c>
      <c r="Q791" t="str">
        <f t="shared" si="12"/>
        <v/>
      </c>
      <c r="R791" t="str">
        <f>IF(SUMIFS(iMaPP!$AL$2:$AL$55081,iMaPP!$D$2:$D$55081,'Credit to GDP gap'!D791,iMaPP!$J$2:$J$55081,'Credit to GDP gap'!P791)=0,"",SUMIFS(iMaPP!$AL$2:$AL$55081,iMaPP!$D$2:$D$55081,'Credit to GDP gap'!D791,iMaPP!$J$2:$J$55081,'Credit to GDP gap'!P791))</f>
        <v/>
      </c>
      <c r="S791" t="str">
        <f>IF(SUMIFS(iMaPP!$K$2:$K$55081,iMaPP!$D$2:$D$55081,'Credit to GDP gap'!D791,iMaPP!$J$2:$J$55081,'Credit to GDP gap'!P791)=0,"",SUMIFS(iMaPP!$K$2:$K$55081,iMaPP!$D$2:$D$55081,'Credit to GDP gap'!D791,iMaPP!$J$2:$J$55081,'Credit to GDP gap'!P791))</f>
        <v/>
      </c>
      <c r="T791" t="str">
        <f>IF(SUMIFS(iMaPP!$AN$2:$AN$55081,iMaPP!$D$2:$D$55081,'Credit to GDP gap'!D791,iMaPP!$J$2:$J$55081,'Credit to GDP gap'!P791)=0,"",SUMIFS(iMaPP!$AN$2:$AN$55081,iMaPP!$D$2:$D$55081,'Credit to GDP gap'!D791,iMaPP!$J$2:$J$55081,'Credit to GDP gap'!P791))</f>
        <v/>
      </c>
      <c r="U791" t="str">
        <f>IF(SUMIFS(iMaPP!$AO$2:$AO$55081,iMaPP!$D$2:$D$55081,'Credit to GDP gap'!D791,iMaPP!$J$2:$J$55081,'Credit to GDP gap'!P791)=0,"",SUMIFS(iMaPP!$AO$2:$AO$55081,iMaPP!$D$2:$D$55081,'Credit to GDP gap'!D791,iMaPP!$J$2:$J$55081,'Credit to GDP gap'!P791))</f>
        <v/>
      </c>
      <c r="V791" t="str">
        <f>IF(SUMIFS(iMaPP!$AP$2:$AP$55081,iMaPP!$D$2:$D$55081,'Credit to GDP gap'!D791,iMaPP!$J$2:$J$55081,'Credit to GDP gap'!P791)=0,"",SUMIFS(iMaPP!$AP$2:$AP$55081,iMaPP!$D$2:$D$55081,'Credit to GDP gap'!D791,iMaPP!$J$2:$J$55081,'Credit to GDP gap'!P791))</f>
        <v/>
      </c>
      <c r="W791" t="str">
        <f>IF(SUMIFS(iMaPP!$AM$2:$AM$55081,iMaPP!$D$2:$D$55081,'Credit to GDP gap'!D791,iMaPP!$J$2:$J$55081,'Credit to GDP gap'!P791)=0,"",SUMIFS(iMaPP!$AM$2:$AM$55081,iMaPP!$D$2:$D$55081,'Credit to GDP gap'!D791,iMaPP!$J$2:$J$55081,'Credit to GDP gap'!P791))</f>
        <v/>
      </c>
    </row>
    <row r="792" spans="1:23" x14ac:dyDescent="0.45">
      <c r="A792" t="s">
        <v>8</v>
      </c>
      <c r="B792" s="1" t="s">
        <v>24</v>
      </c>
      <c r="C792" t="s">
        <v>3</v>
      </c>
      <c r="D792" t="s">
        <v>179</v>
      </c>
      <c r="E792" t="s">
        <v>180</v>
      </c>
      <c r="F792" t="s">
        <v>5</v>
      </c>
      <c r="G792" t="s">
        <v>7</v>
      </c>
      <c r="H792" t="s">
        <v>1</v>
      </c>
      <c r="I792" t="s">
        <v>10</v>
      </c>
      <c r="J792" t="s">
        <v>11</v>
      </c>
      <c r="K792" t="s">
        <v>93</v>
      </c>
      <c r="L792" t="s">
        <v>57</v>
      </c>
      <c r="N792" t="s">
        <v>56</v>
      </c>
      <c r="O792">
        <v>-50.3</v>
      </c>
      <c r="P792" t="str">
        <f>VALUE(MID(K792,1,4))&amp;VLOOKUP(VALUE(MID(K792,6,2)),Setup!$A$6:$B$17,2,FALSE)</f>
        <v>20191</v>
      </c>
      <c r="Q792">
        <f t="shared" si="12"/>
        <v>-50.3</v>
      </c>
      <c r="R792">
        <f>IF(SUMIFS(iMaPP!$AL$2:$AL$55081,iMaPP!$D$2:$D$55081,'Credit to GDP gap'!D792,iMaPP!$J$2:$J$55081,'Credit to GDP gap'!P792)=0,"",SUMIFS(iMaPP!$AL$2:$AL$55081,iMaPP!$D$2:$D$55081,'Credit to GDP gap'!D792,iMaPP!$J$2:$J$55081,'Credit to GDP gap'!P792))</f>
        <v>2</v>
      </c>
      <c r="S792" t="str">
        <f>IF(SUMIFS(iMaPP!$K$2:$K$55081,iMaPP!$D$2:$D$55081,'Credit to GDP gap'!D792,iMaPP!$J$2:$J$55081,'Credit to GDP gap'!P792)=0,"",SUMIFS(iMaPP!$K$2:$K$55081,iMaPP!$D$2:$D$55081,'Credit to GDP gap'!D792,iMaPP!$J$2:$J$55081,'Credit to GDP gap'!P792))</f>
        <v/>
      </c>
      <c r="T792" t="str">
        <f>IF(SUMIFS(iMaPP!$AN$2:$AN$55081,iMaPP!$D$2:$D$55081,'Credit to GDP gap'!D792,iMaPP!$J$2:$J$55081,'Credit to GDP gap'!P792)=0,"",SUMIFS(iMaPP!$AN$2:$AN$55081,iMaPP!$D$2:$D$55081,'Credit to GDP gap'!D792,iMaPP!$J$2:$J$55081,'Credit to GDP gap'!P792))</f>
        <v/>
      </c>
      <c r="U792" t="str">
        <f>IF(SUMIFS(iMaPP!$AO$2:$AO$55081,iMaPP!$D$2:$D$55081,'Credit to GDP gap'!D792,iMaPP!$J$2:$J$55081,'Credit to GDP gap'!P792)=0,"",SUMIFS(iMaPP!$AO$2:$AO$55081,iMaPP!$D$2:$D$55081,'Credit to GDP gap'!D792,iMaPP!$J$2:$J$55081,'Credit to GDP gap'!P792))</f>
        <v/>
      </c>
      <c r="V792">
        <f>IF(SUMIFS(iMaPP!$AP$2:$AP$55081,iMaPP!$D$2:$D$55081,'Credit to GDP gap'!D792,iMaPP!$J$2:$J$55081,'Credit to GDP gap'!P792)=0,"",SUMIFS(iMaPP!$AP$2:$AP$55081,iMaPP!$D$2:$D$55081,'Credit to GDP gap'!D792,iMaPP!$J$2:$J$55081,'Credit to GDP gap'!P792))</f>
        <v>1</v>
      </c>
      <c r="W792">
        <f>IF(SUMIFS(iMaPP!$AM$2:$AM$55081,iMaPP!$D$2:$D$55081,'Credit to GDP gap'!D792,iMaPP!$J$2:$J$55081,'Credit to GDP gap'!P792)=0,"",SUMIFS(iMaPP!$AM$2:$AM$55081,iMaPP!$D$2:$D$55081,'Credit to GDP gap'!D792,iMaPP!$J$2:$J$55081,'Credit to GDP gap'!P792))</f>
        <v>1</v>
      </c>
    </row>
    <row r="793" spans="1:23" x14ac:dyDescent="0.45">
      <c r="A793" t="s">
        <v>8</v>
      </c>
      <c r="B793" s="1" t="s">
        <v>24</v>
      </c>
      <c r="C793" t="s">
        <v>3</v>
      </c>
      <c r="D793" t="s">
        <v>179</v>
      </c>
      <c r="E793" t="s">
        <v>180</v>
      </c>
      <c r="F793" t="s">
        <v>5</v>
      </c>
      <c r="G793" t="s">
        <v>7</v>
      </c>
      <c r="H793" t="s">
        <v>1</v>
      </c>
      <c r="I793" t="s">
        <v>10</v>
      </c>
      <c r="J793" t="s">
        <v>11</v>
      </c>
      <c r="K793" t="s">
        <v>94</v>
      </c>
      <c r="L793" t="s">
        <v>57</v>
      </c>
      <c r="N793" t="s">
        <v>56</v>
      </c>
      <c r="O793">
        <v>-48.1</v>
      </c>
      <c r="P793" t="str">
        <f>VALUE(MID(K793,1,4))&amp;VLOOKUP(VALUE(MID(K793,6,2)),Setup!$A$6:$B$17,2,FALSE)</f>
        <v>20192</v>
      </c>
      <c r="Q793" t="str">
        <f t="shared" si="12"/>
        <v/>
      </c>
      <c r="R793" t="str">
        <f>IF(SUMIFS(iMaPP!$AL$2:$AL$55081,iMaPP!$D$2:$D$55081,'Credit to GDP gap'!D793,iMaPP!$J$2:$J$55081,'Credit to GDP gap'!P793)=0,"",SUMIFS(iMaPP!$AL$2:$AL$55081,iMaPP!$D$2:$D$55081,'Credit to GDP gap'!D793,iMaPP!$J$2:$J$55081,'Credit to GDP gap'!P793))</f>
        <v/>
      </c>
      <c r="S793" t="str">
        <f>IF(SUMIFS(iMaPP!$K$2:$K$55081,iMaPP!$D$2:$D$55081,'Credit to GDP gap'!D793,iMaPP!$J$2:$J$55081,'Credit to GDP gap'!P793)=0,"",SUMIFS(iMaPP!$K$2:$K$55081,iMaPP!$D$2:$D$55081,'Credit to GDP gap'!D793,iMaPP!$J$2:$J$55081,'Credit to GDP gap'!P793))</f>
        <v/>
      </c>
      <c r="T793" t="str">
        <f>IF(SUMIFS(iMaPP!$AN$2:$AN$55081,iMaPP!$D$2:$D$55081,'Credit to GDP gap'!D793,iMaPP!$J$2:$J$55081,'Credit to GDP gap'!P793)=0,"",SUMIFS(iMaPP!$AN$2:$AN$55081,iMaPP!$D$2:$D$55081,'Credit to GDP gap'!D793,iMaPP!$J$2:$J$55081,'Credit to GDP gap'!P793))</f>
        <v/>
      </c>
      <c r="U793" t="str">
        <f>IF(SUMIFS(iMaPP!$AO$2:$AO$55081,iMaPP!$D$2:$D$55081,'Credit to GDP gap'!D793,iMaPP!$J$2:$J$55081,'Credit to GDP gap'!P793)=0,"",SUMIFS(iMaPP!$AO$2:$AO$55081,iMaPP!$D$2:$D$55081,'Credit to GDP gap'!D793,iMaPP!$J$2:$J$55081,'Credit to GDP gap'!P793))</f>
        <v/>
      </c>
      <c r="V793" t="str">
        <f>IF(SUMIFS(iMaPP!$AP$2:$AP$55081,iMaPP!$D$2:$D$55081,'Credit to GDP gap'!D793,iMaPP!$J$2:$J$55081,'Credit to GDP gap'!P793)=0,"",SUMIFS(iMaPP!$AP$2:$AP$55081,iMaPP!$D$2:$D$55081,'Credit to GDP gap'!D793,iMaPP!$J$2:$J$55081,'Credit to GDP gap'!P793))</f>
        <v/>
      </c>
      <c r="W793" t="str">
        <f>IF(SUMIFS(iMaPP!$AM$2:$AM$55081,iMaPP!$D$2:$D$55081,'Credit to GDP gap'!D793,iMaPP!$J$2:$J$55081,'Credit to GDP gap'!P793)=0,"",SUMIFS(iMaPP!$AM$2:$AM$55081,iMaPP!$D$2:$D$55081,'Credit to GDP gap'!D793,iMaPP!$J$2:$J$55081,'Credit to GDP gap'!P793))</f>
        <v/>
      </c>
    </row>
    <row r="794" spans="1:23" x14ac:dyDescent="0.45">
      <c r="A794" t="s">
        <v>8</v>
      </c>
      <c r="B794" s="1" t="s">
        <v>24</v>
      </c>
      <c r="C794" t="s">
        <v>3</v>
      </c>
      <c r="D794" t="s">
        <v>179</v>
      </c>
      <c r="E794" t="s">
        <v>180</v>
      </c>
      <c r="F794" t="s">
        <v>5</v>
      </c>
      <c r="G794" t="s">
        <v>7</v>
      </c>
      <c r="H794" t="s">
        <v>1</v>
      </c>
      <c r="I794" t="s">
        <v>10</v>
      </c>
      <c r="J794" t="s">
        <v>11</v>
      </c>
      <c r="K794" t="s">
        <v>95</v>
      </c>
      <c r="L794" t="s">
        <v>57</v>
      </c>
      <c r="N794" t="s">
        <v>56</v>
      </c>
      <c r="O794">
        <v>-46.9</v>
      </c>
      <c r="P794" t="str">
        <f>VALUE(MID(K794,1,4))&amp;VLOOKUP(VALUE(MID(K794,6,2)),Setup!$A$6:$B$17,2,FALSE)</f>
        <v>20193</v>
      </c>
      <c r="Q794" t="str">
        <f t="shared" si="12"/>
        <v/>
      </c>
      <c r="R794" t="str">
        <f>IF(SUMIFS(iMaPP!$AL$2:$AL$55081,iMaPP!$D$2:$D$55081,'Credit to GDP gap'!D794,iMaPP!$J$2:$J$55081,'Credit to GDP gap'!P794)=0,"",SUMIFS(iMaPP!$AL$2:$AL$55081,iMaPP!$D$2:$D$55081,'Credit to GDP gap'!D794,iMaPP!$J$2:$J$55081,'Credit to GDP gap'!P794))</f>
        <v/>
      </c>
      <c r="S794" t="str">
        <f>IF(SUMIFS(iMaPP!$K$2:$K$55081,iMaPP!$D$2:$D$55081,'Credit to GDP gap'!D794,iMaPP!$J$2:$J$55081,'Credit to GDP gap'!P794)=0,"",SUMIFS(iMaPP!$K$2:$K$55081,iMaPP!$D$2:$D$55081,'Credit to GDP gap'!D794,iMaPP!$J$2:$J$55081,'Credit to GDP gap'!P794))</f>
        <v/>
      </c>
      <c r="T794" t="str">
        <f>IF(SUMIFS(iMaPP!$AN$2:$AN$55081,iMaPP!$D$2:$D$55081,'Credit to GDP gap'!D794,iMaPP!$J$2:$J$55081,'Credit to GDP gap'!P794)=0,"",SUMIFS(iMaPP!$AN$2:$AN$55081,iMaPP!$D$2:$D$55081,'Credit to GDP gap'!D794,iMaPP!$J$2:$J$55081,'Credit to GDP gap'!P794))</f>
        <v/>
      </c>
      <c r="U794" t="str">
        <f>IF(SUMIFS(iMaPP!$AO$2:$AO$55081,iMaPP!$D$2:$D$55081,'Credit to GDP gap'!D794,iMaPP!$J$2:$J$55081,'Credit to GDP gap'!P794)=0,"",SUMIFS(iMaPP!$AO$2:$AO$55081,iMaPP!$D$2:$D$55081,'Credit to GDP gap'!D794,iMaPP!$J$2:$J$55081,'Credit to GDP gap'!P794))</f>
        <v/>
      </c>
      <c r="V794" t="str">
        <f>IF(SUMIFS(iMaPP!$AP$2:$AP$55081,iMaPP!$D$2:$D$55081,'Credit to GDP gap'!D794,iMaPP!$J$2:$J$55081,'Credit to GDP gap'!P794)=0,"",SUMIFS(iMaPP!$AP$2:$AP$55081,iMaPP!$D$2:$D$55081,'Credit to GDP gap'!D794,iMaPP!$J$2:$J$55081,'Credit to GDP gap'!P794))</f>
        <v/>
      </c>
      <c r="W794" t="str">
        <f>IF(SUMIFS(iMaPP!$AM$2:$AM$55081,iMaPP!$D$2:$D$55081,'Credit to GDP gap'!D794,iMaPP!$J$2:$J$55081,'Credit to GDP gap'!P794)=0,"",SUMIFS(iMaPP!$AM$2:$AM$55081,iMaPP!$D$2:$D$55081,'Credit to GDP gap'!D794,iMaPP!$J$2:$J$55081,'Credit to GDP gap'!P794))</f>
        <v/>
      </c>
    </row>
    <row r="795" spans="1:23" x14ac:dyDescent="0.45">
      <c r="A795" t="s">
        <v>8</v>
      </c>
      <c r="B795" s="1" t="s">
        <v>24</v>
      </c>
      <c r="C795" t="s">
        <v>3</v>
      </c>
      <c r="D795" t="s">
        <v>179</v>
      </c>
      <c r="E795" t="s">
        <v>180</v>
      </c>
      <c r="F795" t="s">
        <v>5</v>
      </c>
      <c r="G795" t="s">
        <v>7</v>
      </c>
      <c r="H795" t="s">
        <v>1</v>
      </c>
      <c r="I795" t="s">
        <v>10</v>
      </c>
      <c r="J795" t="s">
        <v>11</v>
      </c>
      <c r="K795" t="s">
        <v>96</v>
      </c>
      <c r="L795" t="s">
        <v>57</v>
      </c>
      <c r="N795" t="s">
        <v>56</v>
      </c>
      <c r="O795">
        <v>-46.3</v>
      </c>
      <c r="P795" t="str">
        <f>VALUE(MID(K795,1,4))&amp;VLOOKUP(VALUE(MID(K795,6,2)),Setup!$A$6:$B$17,2,FALSE)</f>
        <v>20194</v>
      </c>
      <c r="Q795" t="str">
        <f t="shared" si="12"/>
        <v/>
      </c>
      <c r="R795" t="str">
        <f>IF(SUMIFS(iMaPP!$AL$2:$AL$55081,iMaPP!$D$2:$D$55081,'Credit to GDP gap'!D795,iMaPP!$J$2:$J$55081,'Credit to GDP gap'!P795)=0,"",SUMIFS(iMaPP!$AL$2:$AL$55081,iMaPP!$D$2:$D$55081,'Credit to GDP gap'!D795,iMaPP!$J$2:$J$55081,'Credit to GDP gap'!P795))</f>
        <v/>
      </c>
      <c r="S795" t="str">
        <f>IF(SUMIFS(iMaPP!$K$2:$K$55081,iMaPP!$D$2:$D$55081,'Credit to GDP gap'!D795,iMaPP!$J$2:$J$55081,'Credit to GDP gap'!P795)=0,"",SUMIFS(iMaPP!$K$2:$K$55081,iMaPP!$D$2:$D$55081,'Credit to GDP gap'!D795,iMaPP!$J$2:$J$55081,'Credit to GDP gap'!P795))</f>
        <v/>
      </c>
      <c r="T795" t="str">
        <f>IF(SUMIFS(iMaPP!$AN$2:$AN$55081,iMaPP!$D$2:$D$55081,'Credit to GDP gap'!D795,iMaPP!$J$2:$J$55081,'Credit to GDP gap'!P795)=0,"",SUMIFS(iMaPP!$AN$2:$AN$55081,iMaPP!$D$2:$D$55081,'Credit to GDP gap'!D795,iMaPP!$J$2:$J$55081,'Credit to GDP gap'!P795))</f>
        <v/>
      </c>
      <c r="U795" t="str">
        <f>IF(SUMIFS(iMaPP!$AO$2:$AO$55081,iMaPP!$D$2:$D$55081,'Credit to GDP gap'!D795,iMaPP!$J$2:$J$55081,'Credit to GDP gap'!P795)=0,"",SUMIFS(iMaPP!$AO$2:$AO$55081,iMaPP!$D$2:$D$55081,'Credit to GDP gap'!D795,iMaPP!$J$2:$J$55081,'Credit to GDP gap'!P795))</f>
        <v/>
      </c>
      <c r="V795" t="str">
        <f>IF(SUMIFS(iMaPP!$AP$2:$AP$55081,iMaPP!$D$2:$D$55081,'Credit to GDP gap'!D795,iMaPP!$J$2:$J$55081,'Credit to GDP gap'!P795)=0,"",SUMIFS(iMaPP!$AP$2:$AP$55081,iMaPP!$D$2:$D$55081,'Credit to GDP gap'!D795,iMaPP!$J$2:$J$55081,'Credit to GDP gap'!P795))</f>
        <v/>
      </c>
      <c r="W795" t="str">
        <f>IF(SUMIFS(iMaPP!$AM$2:$AM$55081,iMaPP!$D$2:$D$55081,'Credit to GDP gap'!D795,iMaPP!$J$2:$J$55081,'Credit to GDP gap'!P795)=0,"",SUMIFS(iMaPP!$AM$2:$AM$55081,iMaPP!$D$2:$D$55081,'Credit to GDP gap'!D795,iMaPP!$J$2:$J$55081,'Credit to GDP gap'!P795))</f>
        <v/>
      </c>
    </row>
    <row r="796" spans="1:23" x14ac:dyDescent="0.45">
      <c r="A796" t="s">
        <v>8</v>
      </c>
      <c r="B796" s="1" t="s">
        <v>24</v>
      </c>
      <c r="C796" t="s">
        <v>3</v>
      </c>
      <c r="D796" t="s">
        <v>179</v>
      </c>
      <c r="E796" t="s">
        <v>180</v>
      </c>
      <c r="F796" t="s">
        <v>5</v>
      </c>
      <c r="G796" t="s">
        <v>7</v>
      </c>
      <c r="H796" t="s">
        <v>1</v>
      </c>
      <c r="I796" t="s">
        <v>10</v>
      </c>
      <c r="J796" t="s">
        <v>11</v>
      </c>
      <c r="K796" t="s">
        <v>97</v>
      </c>
      <c r="L796" t="s">
        <v>57</v>
      </c>
      <c r="N796" t="s">
        <v>56</v>
      </c>
      <c r="O796">
        <v>-43.4</v>
      </c>
      <c r="P796" t="str">
        <f>VALUE(MID(K796,1,4))&amp;VLOOKUP(VALUE(MID(K796,6,2)),Setup!$A$6:$B$17,2,FALSE)</f>
        <v>20201</v>
      </c>
      <c r="Q796">
        <f t="shared" si="12"/>
        <v>-43.4</v>
      </c>
      <c r="R796">
        <f>IF(SUMIFS(iMaPP!$AL$2:$AL$55081,iMaPP!$D$2:$D$55081,'Credit to GDP gap'!D796,iMaPP!$J$2:$J$55081,'Credit to GDP gap'!P796)=0,"",SUMIFS(iMaPP!$AL$2:$AL$55081,iMaPP!$D$2:$D$55081,'Credit to GDP gap'!D796,iMaPP!$J$2:$J$55081,'Credit to GDP gap'!P796))</f>
        <v>-3</v>
      </c>
      <c r="S796" t="str">
        <f>IF(SUMIFS(iMaPP!$K$2:$K$55081,iMaPP!$D$2:$D$55081,'Credit to GDP gap'!D796,iMaPP!$J$2:$J$55081,'Credit to GDP gap'!P796)=0,"",SUMIFS(iMaPP!$K$2:$K$55081,iMaPP!$D$2:$D$55081,'Credit to GDP gap'!D796,iMaPP!$J$2:$J$55081,'Credit to GDP gap'!P796))</f>
        <v/>
      </c>
      <c r="T796" t="str">
        <f>IF(SUMIFS(iMaPP!$AN$2:$AN$55081,iMaPP!$D$2:$D$55081,'Credit to GDP gap'!D796,iMaPP!$J$2:$J$55081,'Credit to GDP gap'!P796)=0,"",SUMIFS(iMaPP!$AN$2:$AN$55081,iMaPP!$D$2:$D$55081,'Credit to GDP gap'!D796,iMaPP!$J$2:$J$55081,'Credit to GDP gap'!P796))</f>
        <v/>
      </c>
      <c r="U796">
        <f>IF(SUMIFS(iMaPP!$AO$2:$AO$55081,iMaPP!$D$2:$D$55081,'Credit to GDP gap'!D796,iMaPP!$J$2:$J$55081,'Credit to GDP gap'!P796)=0,"",SUMIFS(iMaPP!$AO$2:$AO$55081,iMaPP!$D$2:$D$55081,'Credit to GDP gap'!D796,iMaPP!$J$2:$J$55081,'Credit to GDP gap'!P796))</f>
        <v>-1</v>
      </c>
      <c r="V796">
        <f>IF(SUMIFS(iMaPP!$AP$2:$AP$55081,iMaPP!$D$2:$D$55081,'Credit to GDP gap'!D796,iMaPP!$J$2:$J$55081,'Credit to GDP gap'!P796)=0,"",SUMIFS(iMaPP!$AP$2:$AP$55081,iMaPP!$D$2:$D$55081,'Credit to GDP gap'!D796,iMaPP!$J$2:$J$55081,'Credit to GDP gap'!P796))</f>
        <v>1</v>
      </c>
      <c r="W796">
        <f>IF(SUMIFS(iMaPP!$AM$2:$AM$55081,iMaPP!$D$2:$D$55081,'Credit to GDP gap'!D796,iMaPP!$J$2:$J$55081,'Credit to GDP gap'!P796)=0,"",SUMIFS(iMaPP!$AM$2:$AM$55081,iMaPP!$D$2:$D$55081,'Credit to GDP gap'!D796,iMaPP!$J$2:$J$55081,'Credit to GDP gap'!P796))</f>
        <v>-3</v>
      </c>
    </row>
    <row r="797" spans="1:23" x14ac:dyDescent="0.45">
      <c r="A797" t="s">
        <v>8</v>
      </c>
      <c r="B797" s="1" t="s">
        <v>24</v>
      </c>
      <c r="C797" t="s">
        <v>3</v>
      </c>
      <c r="D797" t="s">
        <v>179</v>
      </c>
      <c r="E797" t="s">
        <v>180</v>
      </c>
      <c r="F797" t="s">
        <v>5</v>
      </c>
      <c r="G797" t="s">
        <v>7</v>
      </c>
      <c r="H797" t="s">
        <v>1</v>
      </c>
      <c r="I797" t="s">
        <v>10</v>
      </c>
      <c r="J797" t="s">
        <v>11</v>
      </c>
      <c r="K797" t="s">
        <v>98</v>
      </c>
      <c r="L797" t="s">
        <v>57</v>
      </c>
      <c r="N797" t="s">
        <v>56</v>
      </c>
      <c r="O797">
        <v>-30.1</v>
      </c>
      <c r="P797" t="str">
        <f>VALUE(MID(K797,1,4))&amp;VLOOKUP(VALUE(MID(K797,6,2)),Setup!$A$6:$B$17,2,FALSE)</f>
        <v>20202</v>
      </c>
      <c r="Q797">
        <f t="shared" si="12"/>
        <v>-30.1</v>
      </c>
      <c r="R797">
        <f>IF(SUMIFS(iMaPP!$AL$2:$AL$55081,iMaPP!$D$2:$D$55081,'Credit to GDP gap'!D797,iMaPP!$J$2:$J$55081,'Credit to GDP gap'!P797)=0,"",SUMIFS(iMaPP!$AL$2:$AL$55081,iMaPP!$D$2:$D$55081,'Credit to GDP gap'!D797,iMaPP!$J$2:$J$55081,'Credit to GDP gap'!P797))</f>
        <v>-2</v>
      </c>
      <c r="S797" t="str">
        <f>IF(SUMIFS(iMaPP!$K$2:$K$55081,iMaPP!$D$2:$D$55081,'Credit to GDP gap'!D797,iMaPP!$J$2:$J$55081,'Credit to GDP gap'!P797)=0,"",SUMIFS(iMaPP!$K$2:$K$55081,iMaPP!$D$2:$D$55081,'Credit to GDP gap'!D797,iMaPP!$J$2:$J$55081,'Credit to GDP gap'!P797))</f>
        <v/>
      </c>
      <c r="T797" t="str">
        <f>IF(SUMIFS(iMaPP!$AN$2:$AN$55081,iMaPP!$D$2:$D$55081,'Credit to GDP gap'!D797,iMaPP!$J$2:$J$55081,'Credit to GDP gap'!P797)=0,"",SUMIFS(iMaPP!$AN$2:$AN$55081,iMaPP!$D$2:$D$55081,'Credit to GDP gap'!D797,iMaPP!$J$2:$J$55081,'Credit to GDP gap'!P797))</f>
        <v/>
      </c>
      <c r="U797" t="str">
        <f>IF(SUMIFS(iMaPP!$AO$2:$AO$55081,iMaPP!$D$2:$D$55081,'Credit to GDP gap'!D797,iMaPP!$J$2:$J$55081,'Credit to GDP gap'!P797)=0,"",SUMIFS(iMaPP!$AO$2:$AO$55081,iMaPP!$D$2:$D$55081,'Credit to GDP gap'!D797,iMaPP!$J$2:$J$55081,'Credit to GDP gap'!P797))</f>
        <v/>
      </c>
      <c r="V797">
        <f>IF(SUMIFS(iMaPP!$AP$2:$AP$55081,iMaPP!$D$2:$D$55081,'Credit to GDP gap'!D797,iMaPP!$J$2:$J$55081,'Credit to GDP gap'!P797)=0,"",SUMIFS(iMaPP!$AP$2:$AP$55081,iMaPP!$D$2:$D$55081,'Credit to GDP gap'!D797,iMaPP!$J$2:$J$55081,'Credit to GDP gap'!P797))</f>
        <v>-2</v>
      </c>
      <c r="W797" t="str">
        <f>IF(SUMIFS(iMaPP!$AM$2:$AM$55081,iMaPP!$D$2:$D$55081,'Credit to GDP gap'!D797,iMaPP!$J$2:$J$55081,'Credit to GDP gap'!P797)=0,"",SUMIFS(iMaPP!$AM$2:$AM$55081,iMaPP!$D$2:$D$55081,'Credit to GDP gap'!D797,iMaPP!$J$2:$J$55081,'Credit to GDP gap'!P797))</f>
        <v/>
      </c>
    </row>
    <row r="798" spans="1:23" x14ac:dyDescent="0.45">
      <c r="A798" t="s">
        <v>8</v>
      </c>
      <c r="B798" s="1" t="s">
        <v>24</v>
      </c>
      <c r="C798" t="s">
        <v>3</v>
      </c>
      <c r="D798" t="s">
        <v>179</v>
      </c>
      <c r="E798" t="s">
        <v>180</v>
      </c>
      <c r="F798" t="s">
        <v>5</v>
      </c>
      <c r="G798" t="s">
        <v>7</v>
      </c>
      <c r="H798" t="s">
        <v>1</v>
      </c>
      <c r="I798" t="s">
        <v>10</v>
      </c>
      <c r="J798" t="s">
        <v>11</v>
      </c>
      <c r="K798" t="s">
        <v>99</v>
      </c>
      <c r="L798" t="s">
        <v>57</v>
      </c>
      <c r="N798" t="s">
        <v>56</v>
      </c>
      <c r="O798">
        <v>-26.3</v>
      </c>
      <c r="P798" t="str">
        <f>VALUE(MID(K798,1,4))&amp;VLOOKUP(VALUE(MID(K798,6,2)),Setup!$A$6:$B$17,2,FALSE)</f>
        <v>20203</v>
      </c>
      <c r="Q798">
        <f t="shared" si="12"/>
        <v>-26.3</v>
      </c>
      <c r="R798">
        <f>IF(SUMIFS(iMaPP!$AL$2:$AL$55081,iMaPP!$D$2:$D$55081,'Credit to GDP gap'!D798,iMaPP!$J$2:$J$55081,'Credit to GDP gap'!P798)=0,"",SUMIFS(iMaPP!$AL$2:$AL$55081,iMaPP!$D$2:$D$55081,'Credit to GDP gap'!D798,iMaPP!$J$2:$J$55081,'Credit to GDP gap'!P798))</f>
        <v>1</v>
      </c>
      <c r="S798" t="str">
        <f>IF(SUMIFS(iMaPP!$K$2:$K$55081,iMaPP!$D$2:$D$55081,'Credit to GDP gap'!D798,iMaPP!$J$2:$J$55081,'Credit to GDP gap'!P798)=0,"",SUMIFS(iMaPP!$K$2:$K$55081,iMaPP!$D$2:$D$55081,'Credit to GDP gap'!D798,iMaPP!$J$2:$J$55081,'Credit to GDP gap'!P798))</f>
        <v/>
      </c>
      <c r="T798" t="str">
        <f>IF(SUMIFS(iMaPP!$AN$2:$AN$55081,iMaPP!$D$2:$D$55081,'Credit to GDP gap'!D798,iMaPP!$J$2:$J$55081,'Credit to GDP gap'!P798)=0,"",SUMIFS(iMaPP!$AN$2:$AN$55081,iMaPP!$D$2:$D$55081,'Credit to GDP gap'!D798,iMaPP!$J$2:$J$55081,'Credit to GDP gap'!P798))</f>
        <v/>
      </c>
      <c r="U798" t="str">
        <f>IF(SUMIFS(iMaPP!$AO$2:$AO$55081,iMaPP!$D$2:$D$55081,'Credit to GDP gap'!D798,iMaPP!$J$2:$J$55081,'Credit to GDP gap'!P798)=0,"",SUMIFS(iMaPP!$AO$2:$AO$55081,iMaPP!$D$2:$D$55081,'Credit to GDP gap'!D798,iMaPP!$J$2:$J$55081,'Credit to GDP gap'!P798))</f>
        <v/>
      </c>
      <c r="V798">
        <f>IF(SUMIFS(iMaPP!$AP$2:$AP$55081,iMaPP!$D$2:$D$55081,'Credit to GDP gap'!D798,iMaPP!$J$2:$J$55081,'Credit to GDP gap'!P798)=0,"",SUMIFS(iMaPP!$AP$2:$AP$55081,iMaPP!$D$2:$D$55081,'Credit to GDP gap'!D798,iMaPP!$J$2:$J$55081,'Credit to GDP gap'!P798))</f>
        <v>1</v>
      </c>
      <c r="W798" t="str">
        <f>IF(SUMIFS(iMaPP!$AM$2:$AM$55081,iMaPP!$D$2:$D$55081,'Credit to GDP gap'!D798,iMaPP!$J$2:$J$55081,'Credit to GDP gap'!P798)=0,"",SUMIFS(iMaPP!$AM$2:$AM$55081,iMaPP!$D$2:$D$55081,'Credit to GDP gap'!D798,iMaPP!$J$2:$J$55081,'Credit to GDP gap'!P798))</f>
        <v/>
      </c>
    </row>
    <row r="799" spans="1:23" x14ac:dyDescent="0.45">
      <c r="A799" t="s">
        <v>8</v>
      </c>
      <c r="B799" s="1" t="s">
        <v>24</v>
      </c>
      <c r="C799" t="s">
        <v>3</v>
      </c>
      <c r="D799" t="s">
        <v>179</v>
      </c>
      <c r="E799" t="s">
        <v>180</v>
      </c>
      <c r="F799" t="s">
        <v>5</v>
      </c>
      <c r="G799" t="s">
        <v>7</v>
      </c>
      <c r="H799" t="s">
        <v>1</v>
      </c>
      <c r="I799" t="s">
        <v>10</v>
      </c>
      <c r="J799" t="s">
        <v>11</v>
      </c>
      <c r="K799" t="s">
        <v>100</v>
      </c>
      <c r="L799" t="s">
        <v>57</v>
      </c>
      <c r="N799" t="s">
        <v>56</v>
      </c>
      <c r="O799">
        <v>-20.7</v>
      </c>
      <c r="P799" t="str">
        <f>VALUE(MID(K799,1,4))&amp;VLOOKUP(VALUE(MID(K799,6,2)),Setup!$A$6:$B$17,2,FALSE)</f>
        <v>20204</v>
      </c>
      <c r="Q799">
        <f t="shared" si="12"/>
        <v>-20.7</v>
      </c>
      <c r="R799">
        <f>IF(SUMIFS(iMaPP!$AL$2:$AL$55081,iMaPP!$D$2:$D$55081,'Credit to GDP gap'!D799,iMaPP!$J$2:$J$55081,'Credit to GDP gap'!P799)=0,"",SUMIFS(iMaPP!$AL$2:$AL$55081,iMaPP!$D$2:$D$55081,'Credit to GDP gap'!D799,iMaPP!$J$2:$J$55081,'Credit to GDP gap'!P799))</f>
        <v>1</v>
      </c>
      <c r="S799" t="str">
        <f>IF(SUMIFS(iMaPP!$K$2:$K$55081,iMaPP!$D$2:$D$55081,'Credit to GDP gap'!D799,iMaPP!$J$2:$J$55081,'Credit to GDP gap'!P799)=0,"",SUMIFS(iMaPP!$K$2:$K$55081,iMaPP!$D$2:$D$55081,'Credit to GDP gap'!D799,iMaPP!$J$2:$J$55081,'Credit to GDP gap'!P799))</f>
        <v/>
      </c>
      <c r="T799" t="str">
        <f>IF(SUMIFS(iMaPP!$AN$2:$AN$55081,iMaPP!$D$2:$D$55081,'Credit to GDP gap'!D799,iMaPP!$J$2:$J$55081,'Credit to GDP gap'!P799)=0,"",SUMIFS(iMaPP!$AN$2:$AN$55081,iMaPP!$D$2:$D$55081,'Credit to GDP gap'!D799,iMaPP!$J$2:$J$55081,'Credit to GDP gap'!P799))</f>
        <v/>
      </c>
      <c r="U799" t="str">
        <f>IF(SUMIFS(iMaPP!$AO$2:$AO$55081,iMaPP!$D$2:$D$55081,'Credit to GDP gap'!D799,iMaPP!$J$2:$J$55081,'Credit to GDP gap'!P799)=0,"",SUMIFS(iMaPP!$AO$2:$AO$55081,iMaPP!$D$2:$D$55081,'Credit to GDP gap'!D799,iMaPP!$J$2:$J$55081,'Credit to GDP gap'!P799))</f>
        <v/>
      </c>
      <c r="V799">
        <f>IF(SUMIFS(iMaPP!$AP$2:$AP$55081,iMaPP!$D$2:$D$55081,'Credit to GDP gap'!D799,iMaPP!$J$2:$J$55081,'Credit to GDP gap'!P799)=0,"",SUMIFS(iMaPP!$AP$2:$AP$55081,iMaPP!$D$2:$D$55081,'Credit to GDP gap'!D799,iMaPP!$J$2:$J$55081,'Credit to GDP gap'!P799))</f>
        <v>1</v>
      </c>
      <c r="W799" t="str">
        <f>IF(SUMIFS(iMaPP!$AM$2:$AM$55081,iMaPP!$D$2:$D$55081,'Credit to GDP gap'!D799,iMaPP!$J$2:$J$55081,'Credit to GDP gap'!P799)=0,"",SUMIFS(iMaPP!$AM$2:$AM$55081,iMaPP!$D$2:$D$55081,'Credit to GDP gap'!D799,iMaPP!$J$2:$J$55081,'Credit to GDP gap'!P799))</f>
        <v/>
      </c>
    </row>
    <row r="800" spans="1:23" x14ac:dyDescent="0.45">
      <c r="A800" t="s">
        <v>8</v>
      </c>
      <c r="B800" s="1" t="s">
        <v>24</v>
      </c>
      <c r="C800" t="s">
        <v>3</v>
      </c>
      <c r="D800" t="s">
        <v>179</v>
      </c>
      <c r="E800" t="s">
        <v>180</v>
      </c>
      <c r="F800" t="s">
        <v>5</v>
      </c>
      <c r="G800" t="s">
        <v>7</v>
      </c>
      <c r="H800" t="s">
        <v>1</v>
      </c>
      <c r="I800" t="s">
        <v>10</v>
      </c>
      <c r="J800" t="s">
        <v>11</v>
      </c>
      <c r="K800" t="s">
        <v>101</v>
      </c>
      <c r="L800" t="s">
        <v>57</v>
      </c>
      <c r="N800" t="s">
        <v>56</v>
      </c>
      <c r="O800">
        <v>-18.5</v>
      </c>
      <c r="P800" t="str">
        <f>VALUE(MID(K800,1,4))&amp;VLOOKUP(VALUE(MID(K800,6,2)),Setup!$A$6:$B$17,2,FALSE)</f>
        <v>20211</v>
      </c>
      <c r="Q800" t="str">
        <f t="shared" si="12"/>
        <v/>
      </c>
      <c r="R800" t="str">
        <f>IF(SUMIFS(iMaPP!$AL$2:$AL$55081,iMaPP!$D$2:$D$55081,'Credit to GDP gap'!D800,iMaPP!$J$2:$J$55081,'Credit to GDP gap'!P800)=0,"",SUMIFS(iMaPP!$AL$2:$AL$55081,iMaPP!$D$2:$D$55081,'Credit to GDP gap'!D800,iMaPP!$J$2:$J$55081,'Credit to GDP gap'!P800))</f>
        <v/>
      </c>
      <c r="S800" t="str">
        <f>IF(SUMIFS(iMaPP!$K$2:$K$55081,iMaPP!$D$2:$D$55081,'Credit to GDP gap'!D800,iMaPP!$J$2:$J$55081,'Credit to GDP gap'!P800)=0,"",SUMIFS(iMaPP!$K$2:$K$55081,iMaPP!$D$2:$D$55081,'Credit to GDP gap'!D800,iMaPP!$J$2:$J$55081,'Credit to GDP gap'!P800))</f>
        <v/>
      </c>
      <c r="T800" t="str">
        <f>IF(SUMIFS(iMaPP!$AN$2:$AN$55081,iMaPP!$D$2:$D$55081,'Credit to GDP gap'!D800,iMaPP!$J$2:$J$55081,'Credit to GDP gap'!P800)=0,"",SUMIFS(iMaPP!$AN$2:$AN$55081,iMaPP!$D$2:$D$55081,'Credit to GDP gap'!D800,iMaPP!$J$2:$J$55081,'Credit to GDP gap'!P800))</f>
        <v/>
      </c>
      <c r="U800" t="str">
        <f>IF(SUMIFS(iMaPP!$AO$2:$AO$55081,iMaPP!$D$2:$D$55081,'Credit to GDP gap'!D800,iMaPP!$J$2:$J$55081,'Credit to GDP gap'!P800)=0,"",SUMIFS(iMaPP!$AO$2:$AO$55081,iMaPP!$D$2:$D$55081,'Credit to GDP gap'!D800,iMaPP!$J$2:$J$55081,'Credit to GDP gap'!P800))</f>
        <v/>
      </c>
      <c r="V800" t="str">
        <f>IF(SUMIFS(iMaPP!$AP$2:$AP$55081,iMaPP!$D$2:$D$55081,'Credit to GDP gap'!D800,iMaPP!$J$2:$J$55081,'Credit to GDP gap'!P800)=0,"",SUMIFS(iMaPP!$AP$2:$AP$55081,iMaPP!$D$2:$D$55081,'Credit to GDP gap'!D800,iMaPP!$J$2:$J$55081,'Credit to GDP gap'!P800))</f>
        <v/>
      </c>
      <c r="W800" t="str">
        <f>IF(SUMIFS(iMaPP!$AM$2:$AM$55081,iMaPP!$D$2:$D$55081,'Credit to GDP gap'!D800,iMaPP!$J$2:$J$55081,'Credit to GDP gap'!P800)=0,"",SUMIFS(iMaPP!$AM$2:$AM$55081,iMaPP!$D$2:$D$55081,'Credit to GDP gap'!D800,iMaPP!$J$2:$J$55081,'Credit to GDP gap'!P800))</f>
        <v/>
      </c>
    </row>
    <row r="801" spans="1:23" x14ac:dyDescent="0.45">
      <c r="A801" t="s">
        <v>8</v>
      </c>
      <c r="B801" s="1" t="s">
        <v>24</v>
      </c>
      <c r="C801" t="s">
        <v>3</v>
      </c>
      <c r="D801" t="s">
        <v>179</v>
      </c>
      <c r="E801" t="s">
        <v>180</v>
      </c>
      <c r="F801" t="s">
        <v>5</v>
      </c>
      <c r="G801" t="s">
        <v>7</v>
      </c>
      <c r="H801" t="s">
        <v>1</v>
      </c>
      <c r="I801" t="s">
        <v>10</v>
      </c>
      <c r="J801" t="s">
        <v>11</v>
      </c>
      <c r="K801" t="s">
        <v>102</v>
      </c>
      <c r="L801" t="s">
        <v>57</v>
      </c>
      <c r="N801" t="s">
        <v>56</v>
      </c>
      <c r="O801">
        <v>-22.5</v>
      </c>
      <c r="P801" t="str">
        <f>VALUE(MID(K801,1,4))&amp;VLOOKUP(VALUE(MID(K801,6,2)),Setup!$A$6:$B$17,2,FALSE)</f>
        <v>20212</v>
      </c>
      <c r="Q801">
        <f t="shared" si="12"/>
        <v>-22.5</v>
      </c>
      <c r="R801">
        <f>IF(SUMIFS(iMaPP!$AL$2:$AL$55081,iMaPP!$D$2:$D$55081,'Credit to GDP gap'!D801,iMaPP!$J$2:$J$55081,'Credit to GDP gap'!P801)=0,"",SUMIFS(iMaPP!$AL$2:$AL$55081,iMaPP!$D$2:$D$55081,'Credit to GDP gap'!D801,iMaPP!$J$2:$J$55081,'Credit to GDP gap'!P801))</f>
        <v>2</v>
      </c>
      <c r="S801" t="str">
        <f>IF(SUMIFS(iMaPP!$K$2:$K$55081,iMaPP!$D$2:$D$55081,'Credit to GDP gap'!D801,iMaPP!$J$2:$J$55081,'Credit to GDP gap'!P801)=0,"",SUMIFS(iMaPP!$K$2:$K$55081,iMaPP!$D$2:$D$55081,'Credit to GDP gap'!D801,iMaPP!$J$2:$J$55081,'Credit to GDP gap'!P801))</f>
        <v/>
      </c>
      <c r="T801" t="str">
        <f>IF(SUMIFS(iMaPP!$AN$2:$AN$55081,iMaPP!$D$2:$D$55081,'Credit to GDP gap'!D801,iMaPP!$J$2:$J$55081,'Credit to GDP gap'!P801)=0,"",SUMIFS(iMaPP!$AN$2:$AN$55081,iMaPP!$D$2:$D$55081,'Credit to GDP gap'!D801,iMaPP!$J$2:$J$55081,'Credit to GDP gap'!P801))</f>
        <v/>
      </c>
      <c r="U801">
        <f>IF(SUMIFS(iMaPP!$AO$2:$AO$55081,iMaPP!$D$2:$D$55081,'Credit to GDP gap'!D801,iMaPP!$J$2:$J$55081,'Credit to GDP gap'!P801)=0,"",SUMIFS(iMaPP!$AO$2:$AO$55081,iMaPP!$D$2:$D$55081,'Credit to GDP gap'!D801,iMaPP!$J$2:$J$55081,'Credit to GDP gap'!P801))</f>
        <v>1</v>
      </c>
      <c r="V801">
        <f>IF(SUMIFS(iMaPP!$AP$2:$AP$55081,iMaPP!$D$2:$D$55081,'Credit to GDP gap'!D801,iMaPP!$J$2:$J$55081,'Credit to GDP gap'!P801)=0,"",SUMIFS(iMaPP!$AP$2:$AP$55081,iMaPP!$D$2:$D$55081,'Credit to GDP gap'!D801,iMaPP!$J$2:$J$55081,'Credit to GDP gap'!P801))</f>
        <v>1</v>
      </c>
      <c r="W801" t="str">
        <f>IF(SUMIFS(iMaPP!$AM$2:$AM$55081,iMaPP!$D$2:$D$55081,'Credit to GDP gap'!D801,iMaPP!$J$2:$J$55081,'Credit to GDP gap'!P801)=0,"",SUMIFS(iMaPP!$AM$2:$AM$55081,iMaPP!$D$2:$D$55081,'Credit to GDP gap'!D801,iMaPP!$J$2:$J$55081,'Credit to GDP gap'!P801))</f>
        <v/>
      </c>
    </row>
    <row r="802" spans="1:23" x14ac:dyDescent="0.45">
      <c r="A802" t="s">
        <v>8</v>
      </c>
      <c r="B802" s="1" t="s">
        <v>24</v>
      </c>
      <c r="C802" t="s">
        <v>3</v>
      </c>
      <c r="D802" t="s">
        <v>179</v>
      </c>
      <c r="E802" t="s">
        <v>180</v>
      </c>
      <c r="F802" t="s">
        <v>5</v>
      </c>
      <c r="G802" t="s">
        <v>7</v>
      </c>
      <c r="H802" t="s">
        <v>1</v>
      </c>
      <c r="I802" t="s">
        <v>10</v>
      </c>
      <c r="J802" t="s">
        <v>11</v>
      </c>
      <c r="K802" t="s">
        <v>103</v>
      </c>
      <c r="L802" t="s">
        <v>57</v>
      </c>
      <c r="N802" t="s">
        <v>56</v>
      </c>
      <c r="O802">
        <v>-25.5</v>
      </c>
      <c r="P802" t="str">
        <f>VALUE(MID(K802,1,4))&amp;VLOOKUP(VALUE(MID(K802,6,2)),Setup!$A$6:$B$17,2,FALSE)</f>
        <v>20213</v>
      </c>
      <c r="Q802" t="str">
        <f t="shared" si="12"/>
        <v/>
      </c>
      <c r="R802" t="str">
        <f>IF(SUMIFS(iMaPP!$AL$2:$AL$55081,iMaPP!$D$2:$D$55081,'Credit to GDP gap'!D802,iMaPP!$J$2:$J$55081,'Credit to GDP gap'!P802)=0,"",SUMIFS(iMaPP!$AL$2:$AL$55081,iMaPP!$D$2:$D$55081,'Credit to GDP gap'!D802,iMaPP!$J$2:$J$55081,'Credit to GDP gap'!P802))</f>
        <v/>
      </c>
      <c r="S802" t="str">
        <f>IF(SUMIFS(iMaPP!$K$2:$K$55081,iMaPP!$D$2:$D$55081,'Credit to GDP gap'!D802,iMaPP!$J$2:$J$55081,'Credit to GDP gap'!P802)=0,"",SUMIFS(iMaPP!$K$2:$K$55081,iMaPP!$D$2:$D$55081,'Credit to GDP gap'!D802,iMaPP!$J$2:$J$55081,'Credit to GDP gap'!P802))</f>
        <v/>
      </c>
      <c r="T802" t="str">
        <f>IF(SUMIFS(iMaPP!$AN$2:$AN$55081,iMaPP!$D$2:$D$55081,'Credit to GDP gap'!D802,iMaPP!$J$2:$J$55081,'Credit to GDP gap'!P802)=0,"",SUMIFS(iMaPP!$AN$2:$AN$55081,iMaPP!$D$2:$D$55081,'Credit to GDP gap'!D802,iMaPP!$J$2:$J$55081,'Credit to GDP gap'!P802))</f>
        <v/>
      </c>
      <c r="U802" t="str">
        <f>IF(SUMIFS(iMaPP!$AO$2:$AO$55081,iMaPP!$D$2:$D$55081,'Credit to GDP gap'!D802,iMaPP!$J$2:$J$55081,'Credit to GDP gap'!P802)=0,"",SUMIFS(iMaPP!$AO$2:$AO$55081,iMaPP!$D$2:$D$55081,'Credit to GDP gap'!D802,iMaPP!$J$2:$J$55081,'Credit to GDP gap'!P802))</f>
        <v/>
      </c>
      <c r="V802" t="str">
        <f>IF(SUMIFS(iMaPP!$AP$2:$AP$55081,iMaPP!$D$2:$D$55081,'Credit to GDP gap'!D802,iMaPP!$J$2:$J$55081,'Credit to GDP gap'!P802)=0,"",SUMIFS(iMaPP!$AP$2:$AP$55081,iMaPP!$D$2:$D$55081,'Credit to GDP gap'!D802,iMaPP!$J$2:$J$55081,'Credit to GDP gap'!P802))</f>
        <v/>
      </c>
      <c r="W802" t="str">
        <f>IF(SUMIFS(iMaPP!$AM$2:$AM$55081,iMaPP!$D$2:$D$55081,'Credit to GDP gap'!D802,iMaPP!$J$2:$J$55081,'Credit to GDP gap'!P802)=0,"",SUMIFS(iMaPP!$AM$2:$AM$55081,iMaPP!$D$2:$D$55081,'Credit to GDP gap'!D802,iMaPP!$J$2:$J$55081,'Credit to GDP gap'!P802))</f>
        <v/>
      </c>
    </row>
    <row r="803" spans="1:23" x14ac:dyDescent="0.45">
      <c r="A803" t="s">
        <v>8</v>
      </c>
      <c r="B803" s="1" t="s">
        <v>24</v>
      </c>
      <c r="C803" t="s">
        <v>3</v>
      </c>
      <c r="D803" t="s">
        <v>179</v>
      </c>
      <c r="E803" t="s">
        <v>180</v>
      </c>
      <c r="F803" t="s">
        <v>5</v>
      </c>
      <c r="G803" t="s">
        <v>7</v>
      </c>
      <c r="H803" t="s">
        <v>1</v>
      </c>
      <c r="I803" t="s">
        <v>10</v>
      </c>
      <c r="J803" t="s">
        <v>11</v>
      </c>
      <c r="K803" t="s">
        <v>104</v>
      </c>
      <c r="L803" t="s">
        <v>57</v>
      </c>
      <c r="N803" t="s">
        <v>56</v>
      </c>
      <c r="O803">
        <v>-27.4</v>
      </c>
      <c r="P803" t="str">
        <f>VALUE(MID(K803,1,4))&amp;VLOOKUP(VALUE(MID(K803,6,2)),Setup!$A$6:$B$17,2,FALSE)</f>
        <v>20214</v>
      </c>
      <c r="Q803" t="str">
        <f t="shared" si="12"/>
        <v/>
      </c>
      <c r="R803" t="str">
        <f>IF(SUMIFS(iMaPP!$AL$2:$AL$55081,iMaPP!$D$2:$D$55081,'Credit to GDP gap'!D803,iMaPP!$J$2:$J$55081,'Credit to GDP gap'!P803)=0,"",SUMIFS(iMaPP!$AL$2:$AL$55081,iMaPP!$D$2:$D$55081,'Credit to GDP gap'!D803,iMaPP!$J$2:$J$55081,'Credit to GDP gap'!P803))</f>
        <v/>
      </c>
      <c r="S803" t="str">
        <f>IF(SUMIFS(iMaPP!$K$2:$K$55081,iMaPP!$D$2:$D$55081,'Credit to GDP gap'!D803,iMaPP!$J$2:$J$55081,'Credit to GDP gap'!P803)=0,"",SUMIFS(iMaPP!$K$2:$K$55081,iMaPP!$D$2:$D$55081,'Credit to GDP gap'!D803,iMaPP!$J$2:$J$55081,'Credit to GDP gap'!P803))</f>
        <v/>
      </c>
      <c r="T803" t="str">
        <f>IF(SUMIFS(iMaPP!$AN$2:$AN$55081,iMaPP!$D$2:$D$55081,'Credit to GDP gap'!D803,iMaPP!$J$2:$J$55081,'Credit to GDP gap'!P803)=0,"",SUMIFS(iMaPP!$AN$2:$AN$55081,iMaPP!$D$2:$D$55081,'Credit to GDP gap'!D803,iMaPP!$J$2:$J$55081,'Credit to GDP gap'!P803))</f>
        <v/>
      </c>
      <c r="U803" t="str">
        <f>IF(SUMIFS(iMaPP!$AO$2:$AO$55081,iMaPP!$D$2:$D$55081,'Credit to GDP gap'!D803,iMaPP!$J$2:$J$55081,'Credit to GDP gap'!P803)=0,"",SUMIFS(iMaPP!$AO$2:$AO$55081,iMaPP!$D$2:$D$55081,'Credit to GDP gap'!D803,iMaPP!$J$2:$J$55081,'Credit to GDP gap'!P803))</f>
        <v/>
      </c>
      <c r="V803" t="str">
        <f>IF(SUMIFS(iMaPP!$AP$2:$AP$55081,iMaPP!$D$2:$D$55081,'Credit to GDP gap'!D803,iMaPP!$J$2:$J$55081,'Credit to GDP gap'!P803)=0,"",SUMIFS(iMaPP!$AP$2:$AP$55081,iMaPP!$D$2:$D$55081,'Credit to GDP gap'!D803,iMaPP!$J$2:$J$55081,'Credit to GDP gap'!P803))</f>
        <v/>
      </c>
      <c r="W803" t="str">
        <f>IF(SUMIFS(iMaPP!$AM$2:$AM$55081,iMaPP!$D$2:$D$55081,'Credit to GDP gap'!D803,iMaPP!$J$2:$J$55081,'Credit to GDP gap'!P803)=0,"",SUMIFS(iMaPP!$AM$2:$AM$55081,iMaPP!$D$2:$D$55081,'Credit to GDP gap'!D803,iMaPP!$J$2:$J$55081,'Credit to GDP gap'!P803))</f>
        <v/>
      </c>
    </row>
    <row r="804" spans="1:23" x14ac:dyDescent="0.45">
      <c r="A804" t="s">
        <v>8</v>
      </c>
      <c r="B804" s="1" t="s">
        <v>24</v>
      </c>
      <c r="C804" t="s">
        <v>3</v>
      </c>
      <c r="D804" t="s">
        <v>179</v>
      </c>
      <c r="E804" t="s">
        <v>180</v>
      </c>
      <c r="F804" t="s">
        <v>5</v>
      </c>
      <c r="G804" t="s">
        <v>7</v>
      </c>
      <c r="H804" t="s">
        <v>1</v>
      </c>
      <c r="I804" t="s">
        <v>10</v>
      </c>
      <c r="J804" t="s">
        <v>11</v>
      </c>
      <c r="K804" t="s">
        <v>105</v>
      </c>
      <c r="L804" t="s">
        <v>57</v>
      </c>
      <c r="N804" t="s">
        <v>56</v>
      </c>
      <c r="O804">
        <v>-30.9</v>
      </c>
      <c r="P804" t="str">
        <f>VALUE(MID(K804,1,4))&amp;VLOOKUP(VALUE(MID(K804,6,2)),Setup!$A$6:$B$17,2,FALSE)</f>
        <v>20221</v>
      </c>
      <c r="Q804">
        <f t="shared" si="12"/>
        <v>-30.9</v>
      </c>
      <c r="R804">
        <f>IF(SUMIFS(iMaPP!$AL$2:$AL$55081,iMaPP!$D$2:$D$55081,'Credit to GDP gap'!D804,iMaPP!$J$2:$J$55081,'Credit to GDP gap'!P804)=0,"",SUMIFS(iMaPP!$AL$2:$AL$55081,iMaPP!$D$2:$D$55081,'Credit to GDP gap'!D804,iMaPP!$J$2:$J$55081,'Credit to GDP gap'!P804))</f>
        <v>1</v>
      </c>
      <c r="S804" t="str">
        <f>IF(SUMIFS(iMaPP!$K$2:$K$55081,iMaPP!$D$2:$D$55081,'Credit to GDP gap'!D804,iMaPP!$J$2:$J$55081,'Credit to GDP gap'!P804)=0,"",SUMIFS(iMaPP!$K$2:$K$55081,iMaPP!$D$2:$D$55081,'Credit to GDP gap'!D804,iMaPP!$J$2:$J$55081,'Credit to GDP gap'!P804))</f>
        <v/>
      </c>
      <c r="T804" t="str">
        <f>IF(SUMIFS(iMaPP!$AN$2:$AN$55081,iMaPP!$D$2:$D$55081,'Credit to GDP gap'!D804,iMaPP!$J$2:$J$55081,'Credit to GDP gap'!P804)=0,"",SUMIFS(iMaPP!$AN$2:$AN$55081,iMaPP!$D$2:$D$55081,'Credit to GDP gap'!D804,iMaPP!$J$2:$J$55081,'Credit to GDP gap'!P804))</f>
        <v/>
      </c>
      <c r="U804">
        <f>IF(SUMIFS(iMaPP!$AO$2:$AO$55081,iMaPP!$D$2:$D$55081,'Credit to GDP gap'!D804,iMaPP!$J$2:$J$55081,'Credit to GDP gap'!P804)=0,"",SUMIFS(iMaPP!$AO$2:$AO$55081,iMaPP!$D$2:$D$55081,'Credit to GDP gap'!D804,iMaPP!$J$2:$J$55081,'Credit to GDP gap'!P804))</f>
        <v>1</v>
      </c>
      <c r="V804" t="str">
        <f>IF(SUMIFS(iMaPP!$AP$2:$AP$55081,iMaPP!$D$2:$D$55081,'Credit to GDP gap'!D804,iMaPP!$J$2:$J$55081,'Credit to GDP gap'!P804)=0,"",SUMIFS(iMaPP!$AP$2:$AP$55081,iMaPP!$D$2:$D$55081,'Credit to GDP gap'!D804,iMaPP!$J$2:$J$55081,'Credit to GDP gap'!P804))</f>
        <v/>
      </c>
      <c r="W804" t="str">
        <f>IF(SUMIFS(iMaPP!$AM$2:$AM$55081,iMaPP!$D$2:$D$55081,'Credit to GDP gap'!D804,iMaPP!$J$2:$J$55081,'Credit to GDP gap'!P804)=0,"",SUMIFS(iMaPP!$AM$2:$AM$55081,iMaPP!$D$2:$D$55081,'Credit to GDP gap'!D804,iMaPP!$J$2:$J$55081,'Credit to GDP gap'!P804))</f>
        <v/>
      </c>
    </row>
    <row r="805" spans="1:23" x14ac:dyDescent="0.45">
      <c r="A805" t="s">
        <v>8</v>
      </c>
      <c r="B805" s="1" t="s">
        <v>24</v>
      </c>
      <c r="C805" t="s">
        <v>3</v>
      </c>
      <c r="D805" t="s">
        <v>179</v>
      </c>
      <c r="E805" t="s">
        <v>180</v>
      </c>
      <c r="F805" t="s">
        <v>5</v>
      </c>
      <c r="G805" t="s">
        <v>7</v>
      </c>
      <c r="H805" t="s">
        <v>1</v>
      </c>
      <c r="I805" t="s">
        <v>10</v>
      </c>
      <c r="J805" t="s">
        <v>11</v>
      </c>
      <c r="K805" t="s">
        <v>106</v>
      </c>
      <c r="L805" t="s">
        <v>57</v>
      </c>
      <c r="N805" t="s">
        <v>56</v>
      </c>
      <c r="O805">
        <v>-32.299999999999997</v>
      </c>
      <c r="P805" t="str">
        <f>VALUE(MID(K805,1,4))&amp;VLOOKUP(VALUE(MID(K805,6,2)),Setup!$A$6:$B$17,2,FALSE)</f>
        <v>20222</v>
      </c>
      <c r="Q805">
        <f t="shared" si="12"/>
        <v>-32.299999999999997</v>
      </c>
      <c r="R805">
        <f>IF(SUMIFS(iMaPP!$AL$2:$AL$55081,iMaPP!$D$2:$D$55081,'Credit to GDP gap'!D805,iMaPP!$J$2:$J$55081,'Credit to GDP gap'!P805)=0,"",SUMIFS(iMaPP!$AL$2:$AL$55081,iMaPP!$D$2:$D$55081,'Credit to GDP gap'!D805,iMaPP!$J$2:$J$55081,'Credit to GDP gap'!P805))</f>
        <v>1</v>
      </c>
      <c r="S805" t="str">
        <f>IF(SUMIFS(iMaPP!$K$2:$K$55081,iMaPP!$D$2:$D$55081,'Credit to GDP gap'!D805,iMaPP!$J$2:$J$55081,'Credit to GDP gap'!P805)=0,"",SUMIFS(iMaPP!$K$2:$K$55081,iMaPP!$D$2:$D$55081,'Credit to GDP gap'!D805,iMaPP!$J$2:$J$55081,'Credit to GDP gap'!P805))</f>
        <v/>
      </c>
      <c r="T805" t="str">
        <f>IF(SUMIFS(iMaPP!$AN$2:$AN$55081,iMaPP!$D$2:$D$55081,'Credit to GDP gap'!D805,iMaPP!$J$2:$J$55081,'Credit to GDP gap'!P805)=0,"",SUMIFS(iMaPP!$AN$2:$AN$55081,iMaPP!$D$2:$D$55081,'Credit to GDP gap'!D805,iMaPP!$J$2:$J$55081,'Credit to GDP gap'!P805))</f>
        <v/>
      </c>
      <c r="U805" t="str">
        <f>IF(SUMIFS(iMaPP!$AO$2:$AO$55081,iMaPP!$D$2:$D$55081,'Credit to GDP gap'!D805,iMaPP!$J$2:$J$55081,'Credit to GDP gap'!P805)=0,"",SUMIFS(iMaPP!$AO$2:$AO$55081,iMaPP!$D$2:$D$55081,'Credit to GDP gap'!D805,iMaPP!$J$2:$J$55081,'Credit to GDP gap'!P805))</f>
        <v/>
      </c>
      <c r="V805">
        <f>IF(SUMIFS(iMaPP!$AP$2:$AP$55081,iMaPP!$D$2:$D$55081,'Credit to GDP gap'!D805,iMaPP!$J$2:$J$55081,'Credit to GDP gap'!P805)=0,"",SUMIFS(iMaPP!$AP$2:$AP$55081,iMaPP!$D$2:$D$55081,'Credit to GDP gap'!D805,iMaPP!$J$2:$J$55081,'Credit to GDP gap'!P805))</f>
        <v>1</v>
      </c>
      <c r="W805" t="str">
        <f>IF(SUMIFS(iMaPP!$AM$2:$AM$55081,iMaPP!$D$2:$D$55081,'Credit to GDP gap'!D805,iMaPP!$J$2:$J$55081,'Credit to GDP gap'!P805)=0,"",SUMIFS(iMaPP!$AM$2:$AM$55081,iMaPP!$D$2:$D$55081,'Credit to GDP gap'!D805,iMaPP!$J$2:$J$55081,'Credit to GDP gap'!P805))</f>
        <v/>
      </c>
    </row>
    <row r="806" spans="1:23" x14ac:dyDescent="0.45">
      <c r="A806" t="s">
        <v>8</v>
      </c>
      <c r="B806" s="1" t="s">
        <v>24</v>
      </c>
      <c r="C806" t="s">
        <v>3</v>
      </c>
      <c r="D806" t="s">
        <v>179</v>
      </c>
      <c r="E806" t="s">
        <v>180</v>
      </c>
      <c r="F806" t="s">
        <v>5</v>
      </c>
      <c r="G806" t="s">
        <v>7</v>
      </c>
      <c r="H806" t="s">
        <v>1</v>
      </c>
      <c r="I806" t="s">
        <v>10</v>
      </c>
      <c r="J806" t="s">
        <v>11</v>
      </c>
      <c r="K806" t="s">
        <v>107</v>
      </c>
      <c r="L806" t="s">
        <v>57</v>
      </c>
      <c r="N806" t="s">
        <v>56</v>
      </c>
      <c r="O806">
        <v>-34</v>
      </c>
      <c r="P806" t="str">
        <f>VALUE(MID(K806,1,4))&amp;VLOOKUP(VALUE(MID(K806,6,2)),Setup!$A$6:$B$17,2,FALSE)</f>
        <v>20223</v>
      </c>
      <c r="Q806" t="str">
        <f t="shared" si="12"/>
        <v/>
      </c>
      <c r="R806" t="str">
        <f>IF(SUMIFS(iMaPP!$AL$2:$AL$55081,iMaPP!$D$2:$D$55081,'Credit to GDP gap'!D806,iMaPP!$J$2:$J$55081,'Credit to GDP gap'!P806)=0,"",SUMIFS(iMaPP!$AL$2:$AL$55081,iMaPP!$D$2:$D$55081,'Credit to GDP gap'!D806,iMaPP!$J$2:$J$55081,'Credit to GDP gap'!P806))</f>
        <v/>
      </c>
      <c r="S806" t="str">
        <f>IF(SUMIFS(iMaPP!$K$2:$K$55081,iMaPP!$D$2:$D$55081,'Credit to GDP gap'!D806,iMaPP!$J$2:$J$55081,'Credit to GDP gap'!P806)=0,"",SUMIFS(iMaPP!$K$2:$K$55081,iMaPP!$D$2:$D$55081,'Credit to GDP gap'!D806,iMaPP!$J$2:$J$55081,'Credit to GDP gap'!P806))</f>
        <v/>
      </c>
      <c r="T806" t="str">
        <f>IF(SUMIFS(iMaPP!$AN$2:$AN$55081,iMaPP!$D$2:$D$55081,'Credit to GDP gap'!D806,iMaPP!$J$2:$J$55081,'Credit to GDP gap'!P806)=0,"",SUMIFS(iMaPP!$AN$2:$AN$55081,iMaPP!$D$2:$D$55081,'Credit to GDP gap'!D806,iMaPP!$J$2:$J$55081,'Credit to GDP gap'!P806))</f>
        <v/>
      </c>
      <c r="U806" t="str">
        <f>IF(SUMIFS(iMaPP!$AO$2:$AO$55081,iMaPP!$D$2:$D$55081,'Credit to GDP gap'!D806,iMaPP!$J$2:$J$55081,'Credit to GDP gap'!P806)=0,"",SUMIFS(iMaPP!$AO$2:$AO$55081,iMaPP!$D$2:$D$55081,'Credit to GDP gap'!D806,iMaPP!$J$2:$J$55081,'Credit to GDP gap'!P806))</f>
        <v/>
      </c>
      <c r="V806" t="str">
        <f>IF(SUMIFS(iMaPP!$AP$2:$AP$55081,iMaPP!$D$2:$D$55081,'Credit to GDP gap'!D806,iMaPP!$J$2:$J$55081,'Credit to GDP gap'!P806)=0,"",SUMIFS(iMaPP!$AP$2:$AP$55081,iMaPP!$D$2:$D$55081,'Credit to GDP gap'!D806,iMaPP!$J$2:$J$55081,'Credit to GDP gap'!P806))</f>
        <v/>
      </c>
      <c r="W806" t="str">
        <f>IF(SUMIFS(iMaPP!$AM$2:$AM$55081,iMaPP!$D$2:$D$55081,'Credit to GDP gap'!D806,iMaPP!$J$2:$J$55081,'Credit to GDP gap'!P806)=0,"",SUMIFS(iMaPP!$AM$2:$AM$55081,iMaPP!$D$2:$D$55081,'Credit to GDP gap'!D806,iMaPP!$J$2:$J$55081,'Credit to GDP gap'!P806))</f>
        <v/>
      </c>
    </row>
    <row r="807" spans="1:23" x14ac:dyDescent="0.45">
      <c r="A807" t="s">
        <v>8</v>
      </c>
      <c r="B807" s="1" t="s">
        <v>24</v>
      </c>
      <c r="C807" t="s">
        <v>3</v>
      </c>
      <c r="D807" t="s">
        <v>179</v>
      </c>
      <c r="E807" t="s">
        <v>180</v>
      </c>
      <c r="F807" t="s">
        <v>5</v>
      </c>
      <c r="G807" t="s">
        <v>7</v>
      </c>
      <c r="H807" t="s">
        <v>1</v>
      </c>
      <c r="I807" t="s">
        <v>10</v>
      </c>
      <c r="J807" t="s">
        <v>11</v>
      </c>
      <c r="K807" t="s">
        <v>108</v>
      </c>
      <c r="L807" t="s">
        <v>57</v>
      </c>
      <c r="N807" t="s">
        <v>56</v>
      </c>
      <c r="O807">
        <v>-36</v>
      </c>
      <c r="P807" t="str">
        <f>VALUE(MID(K807,1,4))&amp;VLOOKUP(VALUE(MID(K807,6,2)),Setup!$A$6:$B$17,2,FALSE)</f>
        <v>20224</v>
      </c>
      <c r="Q807" t="str">
        <f t="shared" si="12"/>
        <v/>
      </c>
      <c r="R807" t="str">
        <f>IF(SUMIFS(iMaPP!$AL$2:$AL$55081,iMaPP!$D$2:$D$55081,'Credit to GDP gap'!D807,iMaPP!$J$2:$J$55081,'Credit to GDP gap'!P807)=0,"",SUMIFS(iMaPP!$AL$2:$AL$55081,iMaPP!$D$2:$D$55081,'Credit to GDP gap'!D807,iMaPP!$J$2:$J$55081,'Credit to GDP gap'!P807))</f>
        <v/>
      </c>
      <c r="S807" t="str">
        <f>IF(SUMIFS(iMaPP!$K$2:$K$55081,iMaPP!$D$2:$D$55081,'Credit to GDP gap'!D807,iMaPP!$J$2:$J$55081,'Credit to GDP gap'!P807)=0,"",SUMIFS(iMaPP!$K$2:$K$55081,iMaPP!$D$2:$D$55081,'Credit to GDP gap'!D807,iMaPP!$J$2:$J$55081,'Credit to GDP gap'!P807))</f>
        <v/>
      </c>
      <c r="T807" t="str">
        <f>IF(SUMIFS(iMaPP!$AN$2:$AN$55081,iMaPP!$D$2:$D$55081,'Credit to GDP gap'!D807,iMaPP!$J$2:$J$55081,'Credit to GDP gap'!P807)=0,"",SUMIFS(iMaPP!$AN$2:$AN$55081,iMaPP!$D$2:$D$55081,'Credit to GDP gap'!D807,iMaPP!$J$2:$J$55081,'Credit to GDP gap'!P807))</f>
        <v/>
      </c>
      <c r="U807" t="str">
        <f>IF(SUMIFS(iMaPP!$AO$2:$AO$55081,iMaPP!$D$2:$D$55081,'Credit to GDP gap'!D807,iMaPP!$J$2:$J$55081,'Credit to GDP gap'!P807)=0,"",SUMIFS(iMaPP!$AO$2:$AO$55081,iMaPP!$D$2:$D$55081,'Credit to GDP gap'!D807,iMaPP!$J$2:$J$55081,'Credit to GDP gap'!P807))</f>
        <v/>
      </c>
      <c r="V807" t="str">
        <f>IF(SUMIFS(iMaPP!$AP$2:$AP$55081,iMaPP!$D$2:$D$55081,'Credit to GDP gap'!D807,iMaPP!$J$2:$J$55081,'Credit to GDP gap'!P807)=0,"",SUMIFS(iMaPP!$AP$2:$AP$55081,iMaPP!$D$2:$D$55081,'Credit to GDP gap'!D807,iMaPP!$J$2:$J$55081,'Credit to GDP gap'!P807))</f>
        <v/>
      </c>
      <c r="W807" t="str">
        <f>IF(SUMIFS(iMaPP!$AM$2:$AM$55081,iMaPP!$D$2:$D$55081,'Credit to GDP gap'!D807,iMaPP!$J$2:$J$55081,'Credit to GDP gap'!P807)=0,"",SUMIFS(iMaPP!$AM$2:$AM$55081,iMaPP!$D$2:$D$55081,'Credit to GDP gap'!D807,iMaPP!$J$2:$J$55081,'Credit to GDP gap'!P807))</f>
        <v/>
      </c>
    </row>
    <row r="808" spans="1:23" x14ac:dyDescent="0.45">
      <c r="A808" t="s">
        <v>8</v>
      </c>
      <c r="B808" s="1" t="s">
        <v>24</v>
      </c>
      <c r="C808" t="s">
        <v>3</v>
      </c>
      <c r="D808" t="s">
        <v>179</v>
      </c>
      <c r="E808" t="s">
        <v>180</v>
      </c>
      <c r="F808" t="s">
        <v>5</v>
      </c>
      <c r="G808" t="s">
        <v>7</v>
      </c>
      <c r="H808" t="s">
        <v>1</v>
      </c>
      <c r="I808" t="s">
        <v>10</v>
      </c>
      <c r="J808" t="s">
        <v>11</v>
      </c>
      <c r="K808" t="s">
        <v>109</v>
      </c>
      <c r="L808" t="s">
        <v>57</v>
      </c>
      <c r="N808" t="s">
        <v>56</v>
      </c>
      <c r="O808">
        <v>-38.6</v>
      </c>
      <c r="P808" t="str">
        <f>VALUE(MID(K808,1,4))&amp;VLOOKUP(VALUE(MID(K808,6,2)),Setup!$A$6:$B$17,2,FALSE)</f>
        <v>20231</v>
      </c>
      <c r="Q808">
        <f t="shared" si="12"/>
        <v>-38.6</v>
      </c>
      <c r="R808">
        <f>IF(SUMIFS(iMaPP!$AL$2:$AL$55081,iMaPP!$D$2:$D$55081,'Credit to GDP gap'!D808,iMaPP!$J$2:$J$55081,'Credit to GDP gap'!P808)=0,"",SUMIFS(iMaPP!$AL$2:$AL$55081,iMaPP!$D$2:$D$55081,'Credit to GDP gap'!D808,iMaPP!$J$2:$J$55081,'Credit to GDP gap'!P808))</f>
        <v>2</v>
      </c>
      <c r="S808" t="str">
        <f>IF(SUMIFS(iMaPP!$K$2:$K$55081,iMaPP!$D$2:$D$55081,'Credit to GDP gap'!D808,iMaPP!$J$2:$J$55081,'Credit to GDP gap'!P808)=0,"",SUMIFS(iMaPP!$K$2:$K$55081,iMaPP!$D$2:$D$55081,'Credit to GDP gap'!D808,iMaPP!$J$2:$J$55081,'Credit to GDP gap'!P808))</f>
        <v/>
      </c>
      <c r="T808" t="str">
        <f>IF(SUMIFS(iMaPP!$AN$2:$AN$55081,iMaPP!$D$2:$D$55081,'Credit to GDP gap'!D808,iMaPP!$J$2:$J$55081,'Credit to GDP gap'!P808)=0,"",SUMIFS(iMaPP!$AN$2:$AN$55081,iMaPP!$D$2:$D$55081,'Credit to GDP gap'!D808,iMaPP!$J$2:$J$55081,'Credit to GDP gap'!P808))</f>
        <v/>
      </c>
      <c r="U808" t="str">
        <f>IF(SUMIFS(iMaPP!$AO$2:$AO$55081,iMaPP!$D$2:$D$55081,'Credit to GDP gap'!D808,iMaPP!$J$2:$J$55081,'Credit to GDP gap'!P808)=0,"",SUMIFS(iMaPP!$AO$2:$AO$55081,iMaPP!$D$2:$D$55081,'Credit to GDP gap'!D808,iMaPP!$J$2:$J$55081,'Credit to GDP gap'!P808))</f>
        <v/>
      </c>
      <c r="V808">
        <f>IF(SUMIFS(iMaPP!$AP$2:$AP$55081,iMaPP!$D$2:$D$55081,'Credit to GDP gap'!D808,iMaPP!$J$2:$J$55081,'Credit to GDP gap'!P808)=0,"",SUMIFS(iMaPP!$AP$2:$AP$55081,iMaPP!$D$2:$D$55081,'Credit to GDP gap'!D808,iMaPP!$J$2:$J$55081,'Credit to GDP gap'!P808))</f>
        <v>-1</v>
      </c>
      <c r="W808">
        <f>IF(SUMIFS(iMaPP!$AM$2:$AM$55081,iMaPP!$D$2:$D$55081,'Credit to GDP gap'!D808,iMaPP!$J$2:$J$55081,'Credit to GDP gap'!P808)=0,"",SUMIFS(iMaPP!$AM$2:$AM$55081,iMaPP!$D$2:$D$55081,'Credit to GDP gap'!D808,iMaPP!$J$2:$J$55081,'Credit to GDP gap'!P808))</f>
        <v>3</v>
      </c>
    </row>
    <row r="809" spans="1:23" x14ac:dyDescent="0.45">
      <c r="A809" t="s">
        <v>8</v>
      </c>
      <c r="B809" s="1" t="s">
        <v>24</v>
      </c>
      <c r="C809" t="s">
        <v>3</v>
      </c>
      <c r="D809" t="s">
        <v>179</v>
      </c>
      <c r="E809" t="s">
        <v>180</v>
      </c>
      <c r="F809" t="s">
        <v>5</v>
      </c>
      <c r="G809" t="s">
        <v>7</v>
      </c>
      <c r="H809" t="s">
        <v>1</v>
      </c>
      <c r="I809" t="s">
        <v>10</v>
      </c>
      <c r="J809" t="s">
        <v>11</v>
      </c>
      <c r="K809" t="s">
        <v>110</v>
      </c>
      <c r="L809" t="s">
        <v>57</v>
      </c>
      <c r="N809" t="s">
        <v>56</v>
      </c>
      <c r="O809">
        <v>-39.5</v>
      </c>
      <c r="P809" t="str">
        <f>VALUE(MID(K809,1,4))&amp;VLOOKUP(VALUE(MID(K809,6,2)),Setup!$A$6:$B$17,2,FALSE)</f>
        <v>20232</v>
      </c>
      <c r="Q809" t="str">
        <f t="shared" si="12"/>
        <v/>
      </c>
      <c r="R809" t="str">
        <f>IF(SUMIFS(iMaPP!$AL$2:$AL$55081,iMaPP!$D$2:$D$55081,'Credit to GDP gap'!D809,iMaPP!$J$2:$J$55081,'Credit to GDP gap'!P809)=0,"",SUMIFS(iMaPP!$AL$2:$AL$55081,iMaPP!$D$2:$D$55081,'Credit to GDP gap'!D809,iMaPP!$J$2:$J$55081,'Credit to GDP gap'!P809))</f>
        <v/>
      </c>
      <c r="S809" t="str">
        <f>IF(SUMIFS(iMaPP!$K$2:$K$55081,iMaPP!$D$2:$D$55081,'Credit to GDP gap'!D809,iMaPP!$J$2:$J$55081,'Credit to GDP gap'!P809)=0,"",SUMIFS(iMaPP!$K$2:$K$55081,iMaPP!$D$2:$D$55081,'Credit to GDP gap'!D809,iMaPP!$J$2:$J$55081,'Credit to GDP gap'!P809))</f>
        <v/>
      </c>
      <c r="T809" t="str">
        <f>IF(SUMIFS(iMaPP!$AN$2:$AN$55081,iMaPP!$D$2:$D$55081,'Credit to GDP gap'!D809,iMaPP!$J$2:$J$55081,'Credit to GDP gap'!P809)=0,"",SUMIFS(iMaPP!$AN$2:$AN$55081,iMaPP!$D$2:$D$55081,'Credit to GDP gap'!D809,iMaPP!$J$2:$J$55081,'Credit to GDP gap'!P809))</f>
        <v/>
      </c>
      <c r="U809" t="str">
        <f>IF(SUMIFS(iMaPP!$AO$2:$AO$55081,iMaPP!$D$2:$D$55081,'Credit to GDP gap'!D809,iMaPP!$J$2:$J$55081,'Credit to GDP gap'!P809)=0,"",SUMIFS(iMaPP!$AO$2:$AO$55081,iMaPP!$D$2:$D$55081,'Credit to GDP gap'!D809,iMaPP!$J$2:$J$55081,'Credit to GDP gap'!P809))</f>
        <v/>
      </c>
      <c r="V809" t="str">
        <f>IF(SUMIFS(iMaPP!$AP$2:$AP$55081,iMaPP!$D$2:$D$55081,'Credit to GDP gap'!D809,iMaPP!$J$2:$J$55081,'Credit to GDP gap'!P809)=0,"",SUMIFS(iMaPP!$AP$2:$AP$55081,iMaPP!$D$2:$D$55081,'Credit to GDP gap'!D809,iMaPP!$J$2:$J$55081,'Credit to GDP gap'!P809))</f>
        <v/>
      </c>
      <c r="W809" t="str">
        <f>IF(SUMIFS(iMaPP!$AM$2:$AM$55081,iMaPP!$D$2:$D$55081,'Credit to GDP gap'!D809,iMaPP!$J$2:$J$55081,'Credit to GDP gap'!P809)=0,"",SUMIFS(iMaPP!$AM$2:$AM$55081,iMaPP!$D$2:$D$55081,'Credit to GDP gap'!D809,iMaPP!$J$2:$J$55081,'Credit to GDP gap'!P809))</f>
        <v/>
      </c>
    </row>
    <row r="810" spans="1:23" x14ac:dyDescent="0.45">
      <c r="A810" t="s">
        <v>8</v>
      </c>
      <c r="B810" s="1" t="s">
        <v>24</v>
      </c>
      <c r="C810" t="s">
        <v>3</v>
      </c>
      <c r="D810" t="s">
        <v>179</v>
      </c>
      <c r="E810" t="s">
        <v>180</v>
      </c>
      <c r="F810" t="s">
        <v>5</v>
      </c>
      <c r="G810" t="s">
        <v>7</v>
      </c>
      <c r="H810" t="s">
        <v>1</v>
      </c>
      <c r="I810" t="s">
        <v>10</v>
      </c>
      <c r="J810" t="s">
        <v>11</v>
      </c>
      <c r="K810" t="s">
        <v>111</v>
      </c>
      <c r="L810" t="s">
        <v>57</v>
      </c>
      <c r="N810" t="s">
        <v>56</v>
      </c>
      <c r="O810">
        <v>-40.4</v>
      </c>
      <c r="P810" t="str">
        <f>VALUE(MID(K810,1,4))&amp;VLOOKUP(VALUE(MID(K810,6,2)),Setup!$A$6:$B$17,2,FALSE)</f>
        <v>20233</v>
      </c>
      <c r="Q810" t="str">
        <f t="shared" si="12"/>
        <v/>
      </c>
      <c r="R810" t="str">
        <f>IF(SUMIFS(iMaPP!$AL$2:$AL$55081,iMaPP!$D$2:$D$55081,'Credit to GDP gap'!D810,iMaPP!$J$2:$J$55081,'Credit to GDP gap'!P810)=0,"",SUMIFS(iMaPP!$AL$2:$AL$55081,iMaPP!$D$2:$D$55081,'Credit to GDP gap'!D810,iMaPP!$J$2:$J$55081,'Credit to GDP gap'!P810))</f>
        <v/>
      </c>
      <c r="S810" t="str">
        <f>IF(SUMIFS(iMaPP!$K$2:$K$55081,iMaPP!$D$2:$D$55081,'Credit to GDP gap'!D810,iMaPP!$J$2:$J$55081,'Credit to GDP gap'!P810)=0,"",SUMIFS(iMaPP!$K$2:$K$55081,iMaPP!$D$2:$D$55081,'Credit to GDP gap'!D810,iMaPP!$J$2:$J$55081,'Credit to GDP gap'!P810))</f>
        <v/>
      </c>
      <c r="T810" t="str">
        <f>IF(SUMIFS(iMaPP!$AN$2:$AN$55081,iMaPP!$D$2:$D$55081,'Credit to GDP gap'!D810,iMaPP!$J$2:$J$55081,'Credit to GDP gap'!P810)=0,"",SUMIFS(iMaPP!$AN$2:$AN$55081,iMaPP!$D$2:$D$55081,'Credit to GDP gap'!D810,iMaPP!$J$2:$J$55081,'Credit to GDP gap'!P810))</f>
        <v/>
      </c>
      <c r="U810" t="str">
        <f>IF(SUMIFS(iMaPP!$AO$2:$AO$55081,iMaPP!$D$2:$D$55081,'Credit to GDP gap'!D810,iMaPP!$J$2:$J$55081,'Credit to GDP gap'!P810)=0,"",SUMIFS(iMaPP!$AO$2:$AO$55081,iMaPP!$D$2:$D$55081,'Credit to GDP gap'!D810,iMaPP!$J$2:$J$55081,'Credit to GDP gap'!P810))</f>
        <v/>
      </c>
      <c r="V810" t="str">
        <f>IF(SUMIFS(iMaPP!$AP$2:$AP$55081,iMaPP!$D$2:$D$55081,'Credit to GDP gap'!D810,iMaPP!$J$2:$J$55081,'Credit to GDP gap'!P810)=0,"",SUMIFS(iMaPP!$AP$2:$AP$55081,iMaPP!$D$2:$D$55081,'Credit to GDP gap'!D810,iMaPP!$J$2:$J$55081,'Credit to GDP gap'!P810))</f>
        <v/>
      </c>
      <c r="W810" t="str">
        <f>IF(SUMIFS(iMaPP!$AM$2:$AM$55081,iMaPP!$D$2:$D$55081,'Credit to GDP gap'!D810,iMaPP!$J$2:$J$55081,'Credit to GDP gap'!P810)=0,"",SUMIFS(iMaPP!$AM$2:$AM$55081,iMaPP!$D$2:$D$55081,'Credit to GDP gap'!D810,iMaPP!$J$2:$J$55081,'Credit to GDP gap'!P810))</f>
        <v/>
      </c>
    </row>
    <row r="811" spans="1:23" x14ac:dyDescent="0.45">
      <c r="A811" t="s">
        <v>8</v>
      </c>
      <c r="B811" s="1" t="s">
        <v>24</v>
      </c>
      <c r="C811" t="s">
        <v>3</v>
      </c>
      <c r="D811" t="s">
        <v>179</v>
      </c>
      <c r="E811" t="s">
        <v>180</v>
      </c>
      <c r="F811" t="s">
        <v>5</v>
      </c>
      <c r="G811" t="s">
        <v>7</v>
      </c>
      <c r="H811" t="s">
        <v>1</v>
      </c>
      <c r="I811" t="s">
        <v>10</v>
      </c>
      <c r="J811" t="s">
        <v>11</v>
      </c>
      <c r="K811" t="s">
        <v>112</v>
      </c>
      <c r="L811" t="s">
        <v>57</v>
      </c>
      <c r="N811" t="s">
        <v>56</v>
      </c>
      <c r="O811">
        <v>-40.700000000000003</v>
      </c>
      <c r="P811" t="str">
        <f>VALUE(MID(K811,1,4))&amp;VLOOKUP(VALUE(MID(K811,6,2)),Setup!$A$6:$B$17,2,FALSE)</f>
        <v>20234</v>
      </c>
      <c r="Q811" t="str">
        <f t="shared" si="12"/>
        <v/>
      </c>
      <c r="R811" t="str">
        <f>IF(SUMIFS(iMaPP!$AL$2:$AL$55081,iMaPP!$D$2:$D$55081,'Credit to GDP gap'!D811,iMaPP!$J$2:$J$55081,'Credit to GDP gap'!P811)=0,"",SUMIFS(iMaPP!$AL$2:$AL$55081,iMaPP!$D$2:$D$55081,'Credit to GDP gap'!D811,iMaPP!$J$2:$J$55081,'Credit to GDP gap'!P811))</f>
        <v/>
      </c>
      <c r="S811" t="str">
        <f>IF(SUMIFS(iMaPP!$K$2:$K$55081,iMaPP!$D$2:$D$55081,'Credit to GDP gap'!D811,iMaPP!$J$2:$J$55081,'Credit to GDP gap'!P811)=0,"",SUMIFS(iMaPP!$K$2:$K$55081,iMaPP!$D$2:$D$55081,'Credit to GDP gap'!D811,iMaPP!$J$2:$J$55081,'Credit to GDP gap'!P811))</f>
        <v/>
      </c>
      <c r="T811" t="str">
        <f>IF(SUMIFS(iMaPP!$AN$2:$AN$55081,iMaPP!$D$2:$D$55081,'Credit to GDP gap'!D811,iMaPP!$J$2:$J$55081,'Credit to GDP gap'!P811)=0,"",SUMIFS(iMaPP!$AN$2:$AN$55081,iMaPP!$D$2:$D$55081,'Credit to GDP gap'!D811,iMaPP!$J$2:$J$55081,'Credit to GDP gap'!P811))</f>
        <v/>
      </c>
      <c r="U811" t="str">
        <f>IF(SUMIFS(iMaPP!$AO$2:$AO$55081,iMaPP!$D$2:$D$55081,'Credit to GDP gap'!D811,iMaPP!$J$2:$J$55081,'Credit to GDP gap'!P811)=0,"",SUMIFS(iMaPP!$AO$2:$AO$55081,iMaPP!$D$2:$D$55081,'Credit to GDP gap'!D811,iMaPP!$J$2:$J$55081,'Credit to GDP gap'!P811))</f>
        <v/>
      </c>
      <c r="V811" t="str">
        <f>IF(SUMIFS(iMaPP!$AP$2:$AP$55081,iMaPP!$D$2:$D$55081,'Credit to GDP gap'!D811,iMaPP!$J$2:$J$55081,'Credit to GDP gap'!P811)=0,"",SUMIFS(iMaPP!$AP$2:$AP$55081,iMaPP!$D$2:$D$55081,'Credit to GDP gap'!D811,iMaPP!$J$2:$J$55081,'Credit to GDP gap'!P811))</f>
        <v/>
      </c>
      <c r="W811" t="str">
        <f>IF(SUMIFS(iMaPP!$AM$2:$AM$55081,iMaPP!$D$2:$D$55081,'Credit to GDP gap'!D811,iMaPP!$J$2:$J$55081,'Credit to GDP gap'!P811)=0,"",SUMIFS(iMaPP!$AM$2:$AM$55081,iMaPP!$D$2:$D$55081,'Credit to GDP gap'!D811,iMaPP!$J$2:$J$55081,'Credit to GDP gap'!P811))</f>
        <v/>
      </c>
    </row>
    <row r="812" spans="1:23" x14ac:dyDescent="0.45">
      <c r="A812" t="s">
        <v>8</v>
      </c>
      <c r="B812" s="1" t="s">
        <v>24</v>
      </c>
      <c r="C812" t="s">
        <v>3</v>
      </c>
      <c r="D812" t="s">
        <v>179</v>
      </c>
      <c r="E812" t="s">
        <v>180</v>
      </c>
      <c r="F812" t="s">
        <v>5</v>
      </c>
      <c r="G812" t="s">
        <v>7</v>
      </c>
      <c r="H812" t="s">
        <v>1</v>
      </c>
      <c r="I812" t="s">
        <v>10</v>
      </c>
      <c r="J812" t="s">
        <v>11</v>
      </c>
      <c r="K812" t="s">
        <v>113</v>
      </c>
      <c r="L812" t="s">
        <v>57</v>
      </c>
      <c r="N812" t="s">
        <v>56</v>
      </c>
      <c r="O812">
        <v>-38.4</v>
      </c>
      <c r="P812" t="str">
        <f>VALUE(MID(K812,1,4))&amp;VLOOKUP(VALUE(MID(K812,6,2)),Setup!$A$6:$B$17,2,FALSE)</f>
        <v>20241</v>
      </c>
      <c r="Q812" t="str">
        <f t="shared" si="12"/>
        <v/>
      </c>
      <c r="R812" t="str">
        <f>IF(SUMIFS(iMaPP!$AL$2:$AL$55081,iMaPP!$D$2:$D$55081,'Credit to GDP gap'!D812,iMaPP!$J$2:$J$55081,'Credit to GDP gap'!P812)=0,"",SUMIFS(iMaPP!$AL$2:$AL$55081,iMaPP!$D$2:$D$55081,'Credit to GDP gap'!D812,iMaPP!$J$2:$J$55081,'Credit to GDP gap'!P812))</f>
        <v/>
      </c>
      <c r="S812" t="str">
        <f>IF(SUMIFS(iMaPP!$K$2:$K$55081,iMaPP!$D$2:$D$55081,'Credit to GDP gap'!D812,iMaPP!$J$2:$J$55081,'Credit to GDP gap'!P812)=0,"",SUMIFS(iMaPP!$K$2:$K$55081,iMaPP!$D$2:$D$55081,'Credit to GDP gap'!D812,iMaPP!$J$2:$J$55081,'Credit to GDP gap'!P812))</f>
        <v/>
      </c>
      <c r="T812" t="str">
        <f>IF(SUMIFS(iMaPP!$AN$2:$AN$55081,iMaPP!$D$2:$D$55081,'Credit to GDP gap'!D812,iMaPP!$J$2:$J$55081,'Credit to GDP gap'!P812)=0,"",SUMIFS(iMaPP!$AN$2:$AN$55081,iMaPP!$D$2:$D$55081,'Credit to GDP gap'!D812,iMaPP!$J$2:$J$55081,'Credit to GDP gap'!P812))</f>
        <v/>
      </c>
      <c r="U812" t="str">
        <f>IF(SUMIFS(iMaPP!$AO$2:$AO$55081,iMaPP!$D$2:$D$55081,'Credit to GDP gap'!D812,iMaPP!$J$2:$J$55081,'Credit to GDP gap'!P812)=0,"",SUMIFS(iMaPP!$AO$2:$AO$55081,iMaPP!$D$2:$D$55081,'Credit to GDP gap'!D812,iMaPP!$J$2:$J$55081,'Credit to GDP gap'!P812))</f>
        <v/>
      </c>
      <c r="V812" t="str">
        <f>IF(SUMIFS(iMaPP!$AP$2:$AP$55081,iMaPP!$D$2:$D$55081,'Credit to GDP gap'!D812,iMaPP!$J$2:$J$55081,'Credit to GDP gap'!P812)=0,"",SUMIFS(iMaPP!$AP$2:$AP$55081,iMaPP!$D$2:$D$55081,'Credit to GDP gap'!D812,iMaPP!$J$2:$J$55081,'Credit to GDP gap'!P812))</f>
        <v/>
      </c>
      <c r="W812" t="str">
        <f>IF(SUMIFS(iMaPP!$AM$2:$AM$55081,iMaPP!$D$2:$D$55081,'Credit to GDP gap'!D812,iMaPP!$J$2:$J$55081,'Credit to GDP gap'!P812)=0,"",SUMIFS(iMaPP!$AM$2:$AM$55081,iMaPP!$D$2:$D$55081,'Credit to GDP gap'!D812,iMaPP!$J$2:$J$55081,'Credit to GDP gap'!P812))</f>
        <v/>
      </c>
    </row>
    <row r="813" spans="1:23" x14ac:dyDescent="0.45">
      <c r="A813" t="s">
        <v>8</v>
      </c>
      <c r="B813" s="1" t="s">
        <v>24</v>
      </c>
      <c r="C813" t="s">
        <v>3</v>
      </c>
      <c r="D813" t="s">
        <v>179</v>
      </c>
      <c r="E813" t="s">
        <v>180</v>
      </c>
      <c r="F813" t="s">
        <v>5</v>
      </c>
      <c r="G813" t="s">
        <v>7</v>
      </c>
      <c r="H813" t="s">
        <v>1</v>
      </c>
      <c r="I813" t="s">
        <v>10</v>
      </c>
      <c r="J813" t="s">
        <v>11</v>
      </c>
      <c r="K813" t="s">
        <v>114</v>
      </c>
      <c r="L813" t="s">
        <v>57</v>
      </c>
      <c r="N813" t="s">
        <v>56</v>
      </c>
      <c r="O813">
        <v>-36.6</v>
      </c>
      <c r="P813" t="str">
        <f>VALUE(MID(K813,1,4))&amp;VLOOKUP(VALUE(MID(K813,6,2)),Setup!$A$6:$B$17,2,FALSE)</f>
        <v>20242</v>
      </c>
      <c r="Q813" t="str">
        <f t="shared" si="12"/>
        <v/>
      </c>
      <c r="R813" t="str">
        <f>IF(SUMIFS(iMaPP!$AL$2:$AL$55081,iMaPP!$D$2:$D$55081,'Credit to GDP gap'!D813,iMaPP!$J$2:$J$55081,'Credit to GDP gap'!P813)=0,"",SUMIFS(iMaPP!$AL$2:$AL$55081,iMaPP!$D$2:$D$55081,'Credit to GDP gap'!D813,iMaPP!$J$2:$J$55081,'Credit to GDP gap'!P813))</f>
        <v/>
      </c>
      <c r="S813" t="str">
        <f>IF(SUMIFS(iMaPP!$K$2:$K$55081,iMaPP!$D$2:$D$55081,'Credit to GDP gap'!D813,iMaPP!$J$2:$J$55081,'Credit to GDP gap'!P813)=0,"",SUMIFS(iMaPP!$K$2:$K$55081,iMaPP!$D$2:$D$55081,'Credit to GDP gap'!D813,iMaPP!$J$2:$J$55081,'Credit to GDP gap'!P813))</f>
        <v/>
      </c>
      <c r="T813" t="str">
        <f>IF(SUMIFS(iMaPP!$AN$2:$AN$55081,iMaPP!$D$2:$D$55081,'Credit to GDP gap'!D813,iMaPP!$J$2:$J$55081,'Credit to GDP gap'!P813)=0,"",SUMIFS(iMaPP!$AN$2:$AN$55081,iMaPP!$D$2:$D$55081,'Credit to GDP gap'!D813,iMaPP!$J$2:$J$55081,'Credit to GDP gap'!P813))</f>
        <v/>
      </c>
      <c r="U813" t="str">
        <f>IF(SUMIFS(iMaPP!$AO$2:$AO$55081,iMaPP!$D$2:$D$55081,'Credit to GDP gap'!D813,iMaPP!$J$2:$J$55081,'Credit to GDP gap'!P813)=0,"",SUMIFS(iMaPP!$AO$2:$AO$55081,iMaPP!$D$2:$D$55081,'Credit to GDP gap'!D813,iMaPP!$J$2:$J$55081,'Credit to GDP gap'!P813))</f>
        <v/>
      </c>
      <c r="V813" t="str">
        <f>IF(SUMIFS(iMaPP!$AP$2:$AP$55081,iMaPP!$D$2:$D$55081,'Credit to GDP gap'!D813,iMaPP!$J$2:$J$55081,'Credit to GDP gap'!P813)=0,"",SUMIFS(iMaPP!$AP$2:$AP$55081,iMaPP!$D$2:$D$55081,'Credit to GDP gap'!D813,iMaPP!$J$2:$J$55081,'Credit to GDP gap'!P813))</f>
        <v/>
      </c>
      <c r="W813" t="str">
        <f>IF(SUMIFS(iMaPP!$AM$2:$AM$55081,iMaPP!$D$2:$D$55081,'Credit to GDP gap'!D813,iMaPP!$J$2:$J$55081,'Credit to GDP gap'!P813)=0,"",SUMIFS(iMaPP!$AM$2:$AM$55081,iMaPP!$D$2:$D$55081,'Credit to GDP gap'!D813,iMaPP!$J$2:$J$55081,'Credit to GDP gap'!P813))</f>
        <v/>
      </c>
    </row>
    <row r="814" spans="1:23" x14ac:dyDescent="0.45">
      <c r="A814" t="s">
        <v>8</v>
      </c>
      <c r="B814" s="1" t="s">
        <v>25</v>
      </c>
      <c r="C814" t="s">
        <v>3</v>
      </c>
      <c r="D814" t="s">
        <v>181</v>
      </c>
      <c r="E814" t="s">
        <v>182</v>
      </c>
      <c r="F814" t="s">
        <v>5</v>
      </c>
      <c r="G814" t="s">
        <v>7</v>
      </c>
      <c r="H814" t="s">
        <v>1</v>
      </c>
      <c r="I814" t="s">
        <v>10</v>
      </c>
      <c r="J814" t="s">
        <v>11</v>
      </c>
      <c r="K814" t="s">
        <v>55</v>
      </c>
      <c r="L814" t="s">
        <v>57</v>
      </c>
      <c r="N814" t="s">
        <v>56</v>
      </c>
      <c r="O814">
        <v>21.8</v>
      </c>
      <c r="P814" t="str">
        <f>VALUE(MID(K814,1,4))&amp;VLOOKUP(VALUE(MID(K814,6,2)),Setup!$A$6:$B$17,2,FALSE)</f>
        <v>20101</v>
      </c>
      <c r="Q814">
        <f t="shared" si="12"/>
        <v>21.8</v>
      </c>
      <c r="R814">
        <f>IF(SUMIFS(iMaPP!$AL$2:$AL$55081,iMaPP!$D$2:$D$55081,'Credit to GDP gap'!D814,iMaPP!$J$2:$J$55081,'Credit to GDP gap'!P814)=0,"",SUMIFS(iMaPP!$AL$2:$AL$55081,iMaPP!$D$2:$D$55081,'Credit to GDP gap'!D814,iMaPP!$J$2:$J$55081,'Credit to GDP gap'!P814))</f>
        <v>1</v>
      </c>
      <c r="S814" t="str">
        <f>IF(SUMIFS(iMaPP!$K$2:$K$55081,iMaPP!$D$2:$D$55081,'Credit to GDP gap'!D814,iMaPP!$J$2:$J$55081,'Credit to GDP gap'!P814)=0,"",SUMIFS(iMaPP!$K$2:$K$55081,iMaPP!$D$2:$D$55081,'Credit to GDP gap'!D814,iMaPP!$J$2:$J$55081,'Credit to GDP gap'!P814))</f>
        <v/>
      </c>
      <c r="T814">
        <f>IF(SUMIFS(iMaPP!$AN$2:$AN$55081,iMaPP!$D$2:$D$55081,'Credit to GDP gap'!D814,iMaPP!$J$2:$J$55081,'Credit to GDP gap'!P814)=0,"",SUMIFS(iMaPP!$AN$2:$AN$55081,iMaPP!$D$2:$D$55081,'Credit to GDP gap'!D814,iMaPP!$J$2:$J$55081,'Credit to GDP gap'!P814))</f>
        <v>1</v>
      </c>
      <c r="U814" t="str">
        <f>IF(SUMIFS(iMaPP!$AO$2:$AO$55081,iMaPP!$D$2:$D$55081,'Credit to GDP gap'!D814,iMaPP!$J$2:$J$55081,'Credit to GDP gap'!P814)=0,"",SUMIFS(iMaPP!$AO$2:$AO$55081,iMaPP!$D$2:$D$55081,'Credit to GDP gap'!D814,iMaPP!$J$2:$J$55081,'Credit to GDP gap'!P814))</f>
        <v/>
      </c>
      <c r="V814" t="str">
        <f>IF(SUMIFS(iMaPP!$AP$2:$AP$55081,iMaPP!$D$2:$D$55081,'Credit to GDP gap'!D814,iMaPP!$J$2:$J$55081,'Credit to GDP gap'!P814)=0,"",SUMIFS(iMaPP!$AP$2:$AP$55081,iMaPP!$D$2:$D$55081,'Credit to GDP gap'!D814,iMaPP!$J$2:$J$55081,'Credit to GDP gap'!P814))</f>
        <v/>
      </c>
      <c r="W814" t="str">
        <f>IF(SUMIFS(iMaPP!$AM$2:$AM$55081,iMaPP!$D$2:$D$55081,'Credit to GDP gap'!D814,iMaPP!$J$2:$J$55081,'Credit to GDP gap'!P814)=0,"",SUMIFS(iMaPP!$AM$2:$AM$55081,iMaPP!$D$2:$D$55081,'Credit to GDP gap'!D814,iMaPP!$J$2:$J$55081,'Credit to GDP gap'!P814))</f>
        <v/>
      </c>
    </row>
    <row r="815" spans="1:23" x14ac:dyDescent="0.45">
      <c r="A815" t="s">
        <v>8</v>
      </c>
      <c r="B815" s="1" t="s">
        <v>25</v>
      </c>
      <c r="C815" t="s">
        <v>3</v>
      </c>
      <c r="D815" t="s">
        <v>181</v>
      </c>
      <c r="E815" t="s">
        <v>182</v>
      </c>
      <c r="F815" t="s">
        <v>5</v>
      </c>
      <c r="G815" t="s">
        <v>7</v>
      </c>
      <c r="H815" t="s">
        <v>1</v>
      </c>
      <c r="I815" t="s">
        <v>10</v>
      </c>
      <c r="J815" t="s">
        <v>11</v>
      </c>
      <c r="K815" t="s">
        <v>58</v>
      </c>
      <c r="L815" t="s">
        <v>57</v>
      </c>
      <c r="N815" t="s">
        <v>56</v>
      </c>
      <c r="O815">
        <v>23.4</v>
      </c>
      <c r="P815" t="str">
        <f>VALUE(MID(K815,1,4))&amp;VLOOKUP(VALUE(MID(K815,6,2)),Setup!$A$6:$B$17,2,FALSE)</f>
        <v>20102</v>
      </c>
      <c r="Q815">
        <f t="shared" si="12"/>
        <v>23.4</v>
      </c>
      <c r="R815">
        <f>IF(SUMIFS(iMaPP!$AL$2:$AL$55081,iMaPP!$D$2:$D$55081,'Credit to GDP gap'!D815,iMaPP!$J$2:$J$55081,'Credit to GDP gap'!P815)=0,"",SUMIFS(iMaPP!$AL$2:$AL$55081,iMaPP!$D$2:$D$55081,'Credit to GDP gap'!D815,iMaPP!$J$2:$J$55081,'Credit to GDP gap'!P815))</f>
        <v>1</v>
      </c>
      <c r="S815" t="str">
        <f>IF(SUMIFS(iMaPP!$K$2:$K$55081,iMaPP!$D$2:$D$55081,'Credit to GDP gap'!D815,iMaPP!$J$2:$J$55081,'Credit to GDP gap'!P815)=0,"",SUMIFS(iMaPP!$K$2:$K$55081,iMaPP!$D$2:$D$55081,'Credit to GDP gap'!D815,iMaPP!$J$2:$J$55081,'Credit to GDP gap'!P815))</f>
        <v/>
      </c>
      <c r="T815" t="str">
        <f>IF(SUMIFS(iMaPP!$AN$2:$AN$55081,iMaPP!$D$2:$D$55081,'Credit to GDP gap'!D815,iMaPP!$J$2:$J$55081,'Credit to GDP gap'!P815)=0,"",SUMIFS(iMaPP!$AN$2:$AN$55081,iMaPP!$D$2:$D$55081,'Credit to GDP gap'!D815,iMaPP!$J$2:$J$55081,'Credit to GDP gap'!P815))</f>
        <v/>
      </c>
      <c r="U815">
        <f>IF(SUMIFS(iMaPP!$AO$2:$AO$55081,iMaPP!$D$2:$D$55081,'Credit to GDP gap'!D815,iMaPP!$J$2:$J$55081,'Credit to GDP gap'!P815)=0,"",SUMIFS(iMaPP!$AO$2:$AO$55081,iMaPP!$D$2:$D$55081,'Credit to GDP gap'!D815,iMaPP!$J$2:$J$55081,'Credit to GDP gap'!P815))</f>
        <v>1</v>
      </c>
      <c r="V815" t="str">
        <f>IF(SUMIFS(iMaPP!$AP$2:$AP$55081,iMaPP!$D$2:$D$55081,'Credit to GDP gap'!D815,iMaPP!$J$2:$J$55081,'Credit to GDP gap'!P815)=0,"",SUMIFS(iMaPP!$AP$2:$AP$55081,iMaPP!$D$2:$D$55081,'Credit to GDP gap'!D815,iMaPP!$J$2:$J$55081,'Credit to GDP gap'!P815))</f>
        <v/>
      </c>
      <c r="W815" t="str">
        <f>IF(SUMIFS(iMaPP!$AM$2:$AM$55081,iMaPP!$D$2:$D$55081,'Credit to GDP gap'!D815,iMaPP!$J$2:$J$55081,'Credit to GDP gap'!P815)=0,"",SUMIFS(iMaPP!$AM$2:$AM$55081,iMaPP!$D$2:$D$55081,'Credit to GDP gap'!D815,iMaPP!$J$2:$J$55081,'Credit to GDP gap'!P815))</f>
        <v/>
      </c>
    </row>
    <row r="816" spans="1:23" x14ac:dyDescent="0.45">
      <c r="A816" t="s">
        <v>8</v>
      </c>
      <c r="B816" s="1" t="s">
        <v>25</v>
      </c>
      <c r="C816" t="s">
        <v>3</v>
      </c>
      <c r="D816" t="s">
        <v>181</v>
      </c>
      <c r="E816" t="s">
        <v>182</v>
      </c>
      <c r="F816" t="s">
        <v>5</v>
      </c>
      <c r="G816" t="s">
        <v>7</v>
      </c>
      <c r="H816" t="s">
        <v>1</v>
      </c>
      <c r="I816" t="s">
        <v>10</v>
      </c>
      <c r="J816" t="s">
        <v>11</v>
      </c>
      <c r="K816" t="s">
        <v>59</v>
      </c>
      <c r="L816" t="s">
        <v>57</v>
      </c>
      <c r="N816" t="s">
        <v>56</v>
      </c>
      <c r="O816">
        <v>19.8</v>
      </c>
      <c r="P816" t="str">
        <f>VALUE(MID(K816,1,4))&amp;VLOOKUP(VALUE(MID(K816,6,2)),Setup!$A$6:$B$17,2,FALSE)</f>
        <v>20103</v>
      </c>
      <c r="Q816" t="str">
        <f t="shared" si="12"/>
        <v/>
      </c>
      <c r="R816" t="str">
        <f>IF(SUMIFS(iMaPP!$AL$2:$AL$55081,iMaPP!$D$2:$D$55081,'Credit to GDP gap'!D816,iMaPP!$J$2:$J$55081,'Credit to GDP gap'!P816)=0,"",SUMIFS(iMaPP!$AL$2:$AL$55081,iMaPP!$D$2:$D$55081,'Credit to GDP gap'!D816,iMaPP!$J$2:$J$55081,'Credit to GDP gap'!P816))</f>
        <v/>
      </c>
      <c r="S816" t="str">
        <f>IF(SUMIFS(iMaPP!$K$2:$K$55081,iMaPP!$D$2:$D$55081,'Credit to GDP gap'!D816,iMaPP!$J$2:$J$55081,'Credit to GDP gap'!P816)=0,"",SUMIFS(iMaPP!$K$2:$K$55081,iMaPP!$D$2:$D$55081,'Credit to GDP gap'!D816,iMaPP!$J$2:$J$55081,'Credit to GDP gap'!P816))</f>
        <v/>
      </c>
      <c r="T816" t="str">
        <f>IF(SUMIFS(iMaPP!$AN$2:$AN$55081,iMaPP!$D$2:$D$55081,'Credit to GDP gap'!D816,iMaPP!$J$2:$J$55081,'Credit to GDP gap'!P816)=0,"",SUMIFS(iMaPP!$AN$2:$AN$55081,iMaPP!$D$2:$D$55081,'Credit to GDP gap'!D816,iMaPP!$J$2:$J$55081,'Credit to GDP gap'!P816))</f>
        <v/>
      </c>
      <c r="U816" t="str">
        <f>IF(SUMIFS(iMaPP!$AO$2:$AO$55081,iMaPP!$D$2:$D$55081,'Credit to GDP gap'!D816,iMaPP!$J$2:$J$55081,'Credit to GDP gap'!P816)=0,"",SUMIFS(iMaPP!$AO$2:$AO$55081,iMaPP!$D$2:$D$55081,'Credit to GDP gap'!D816,iMaPP!$J$2:$J$55081,'Credit to GDP gap'!P816))</f>
        <v/>
      </c>
      <c r="V816" t="str">
        <f>IF(SUMIFS(iMaPP!$AP$2:$AP$55081,iMaPP!$D$2:$D$55081,'Credit to GDP gap'!D816,iMaPP!$J$2:$J$55081,'Credit to GDP gap'!P816)=0,"",SUMIFS(iMaPP!$AP$2:$AP$55081,iMaPP!$D$2:$D$55081,'Credit to GDP gap'!D816,iMaPP!$J$2:$J$55081,'Credit to GDP gap'!P816))</f>
        <v/>
      </c>
      <c r="W816" t="str">
        <f>IF(SUMIFS(iMaPP!$AM$2:$AM$55081,iMaPP!$D$2:$D$55081,'Credit to GDP gap'!D816,iMaPP!$J$2:$J$55081,'Credit to GDP gap'!P816)=0,"",SUMIFS(iMaPP!$AM$2:$AM$55081,iMaPP!$D$2:$D$55081,'Credit to GDP gap'!D816,iMaPP!$J$2:$J$55081,'Credit to GDP gap'!P816))</f>
        <v/>
      </c>
    </row>
    <row r="817" spans="1:23" x14ac:dyDescent="0.45">
      <c r="A817" t="s">
        <v>8</v>
      </c>
      <c r="B817" s="1" t="s">
        <v>25</v>
      </c>
      <c r="C817" t="s">
        <v>3</v>
      </c>
      <c r="D817" t="s">
        <v>181</v>
      </c>
      <c r="E817" t="s">
        <v>182</v>
      </c>
      <c r="F817" t="s">
        <v>5</v>
      </c>
      <c r="G817" t="s">
        <v>7</v>
      </c>
      <c r="H817" t="s">
        <v>1</v>
      </c>
      <c r="I817" t="s">
        <v>10</v>
      </c>
      <c r="J817" t="s">
        <v>11</v>
      </c>
      <c r="K817" t="s">
        <v>60</v>
      </c>
      <c r="L817" t="s">
        <v>57</v>
      </c>
      <c r="N817" t="s">
        <v>56</v>
      </c>
      <c r="O817">
        <v>14.7</v>
      </c>
      <c r="P817" t="str">
        <f>VALUE(MID(K817,1,4))&amp;VLOOKUP(VALUE(MID(K817,6,2)),Setup!$A$6:$B$17,2,FALSE)</f>
        <v>20104</v>
      </c>
      <c r="Q817" t="str">
        <f t="shared" si="12"/>
        <v/>
      </c>
      <c r="R817" t="str">
        <f>IF(SUMIFS(iMaPP!$AL$2:$AL$55081,iMaPP!$D$2:$D$55081,'Credit to GDP gap'!D817,iMaPP!$J$2:$J$55081,'Credit to GDP gap'!P817)=0,"",SUMIFS(iMaPP!$AL$2:$AL$55081,iMaPP!$D$2:$D$55081,'Credit to GDP gap'!D817,iMaPP!$J$2:$J$55081,'Credit to GDP gap'!P817))</f>
        <v/>
      </c>
      <c r="S817" t="str">
        <f>IF(SUMIFS(iMaPP!$K$2:$K$55081,iMaPP!$D$2:$D$55081,'Credit to GDP gap'!D817,iMaPP!$J$2:$J$55081,'Credit to GDP gap'!P817)=0,"",SUMIFS(iMaPP!$K$2:$K$55081,iMaPP!$D$2:$D$55081,'Credit to GDP gap'!D817,iMaPP!$J$2:$J$55081,'Credit to GDP gap'!P817))</f>
        <v/>
      </c>
      <c r="T817" t="str">
        <f>IF(SUMIFS(iMaPP!$AN$2:$AN$55081,iMaPP!$D$2:$D$55081,'Credit to GDP gap'!D817,iMaPP!$J$2:$J$55081,'Credit to GDP gap'!P817)=0,"",SUMIFS(iMaPP!$AN$2:$AN$55081,iMaPP!$D$2:$D$55081,'Credit to GDP gap'!D817,iMaPP!$J$2:$J$55081,'Credit to GDP gap'!P817))</f>
        <v/>
      </c>
      <c r="U817" t="str">
        <f>IF(SUMIFS(iMaPP!$AO$2:$AO$55081,iMaPP!$D$2:$D$55081,'Credit to GDP gap'!D817,iMaPP!$J$2:$J$55081,'Credit to GDP gap'!P817)=0,"",SUMIFS(iMaPP!$AO$2:$AO$55081,iMaPP!$D$2:$D$55081,'Credit to GDP gap'!D817,iMaPP!$J$2:$J$55081,'Credit to GDP gap'!P817))</f>
        <v/>
      </c>
      <c r="V817" t="str">
        <f>IF(SUMIFS(iMaPP!$AP$2:$AP$55081,iMaPP!$D$2:$D$55081,'Credit to GDP gap'!D817,iMaPP!$J$2:$J$55081,'Credit to GDP gap'!P817)=0,"",SUMIFS(iMaPP!$AP$2:$AP$55081,iMaPP!$D$2:$D$55081,'Credit to GDP gap'!D817,iMaPP!$J$2:$J$55081,'Credit to GDP gap'!P817))</f>
        <v/>
      </c>
      <c r="W817" t="str">
        <f>IF(SUMIFS(iMaPP!$AM$2:$AM$55081,iMaPP!$D$2:$D$55081,'Credit to GDP gap'!D817,iMaPP!$J$2:$J$55081,'Credit to GDP gap'!P817)=0,"",SUMIFS(iMaPP!$AM$2:$AM$55081,iMaPP!$D$2:$D$55081,'Credit to GDP gap'!D817,iMaPP!$J$2:$J$55081,'Credit to GDP gap'!P817))</f>
        <v/>
      </c>
    </row>
    <row r="818" spans="1:23" x14ac:dyDescent="0.45">
      <c r="A818" t="s">
        <v>8</v>
      </c>
      <c r="B818" s="1" t="s">
        <v>25</v>
      </c>
      <c r="C818" t="s">
        <v>3</v>
      </c>
      <c r="D818" t="s">
        <v>181</v>
      </c>
      <c r="E818" t="s">
        <v>182</v>
      </c>
      <c r="F818" t="s">
        <v>5</v>
      </c>
      <c r="G818" t="s">
        <v>7</v>
      </c>
      <c r="H818" t="s">
        <v>1</v>
      </c>
      <c r="I818" t="s">
        <v>10</v>
      </c>
      <c r="J818" t="s">
        <v>11</v>
      </c>
      <c r="K818" t="s">
        <v>61</v>
      </c>
      <c r="L818" t="s">
        <v>57</v>
      </c>
      <c r="N818" t="s">
        <v>56</v>
      </c>
      <c r="O818">
        <v>14.2</v>
      </c>
      <c r="P818" t="str">
        <f>VALUE(MID(K818,1,4))&amp;VLOOKUP(VALUE(MID(K818,6,2)),Setup!$A$6:$B$17,2,FALSE)</f>
        <v>20111</v>
      </c>
      <c r="Q818" t="str">
        <f t="shared" si="12"/>
        <v/>
      </c>
      <c r="R818" t="str">
        <f>IF(SUMIFS(iMaPP!$AL$2:$AL$55081,iMaPP!$D$2:$D$55081,'Credit to GDP gap'!D818,iMaPP!$J$2:$J$55081,'Credit to GDP gap'!P818)=0,"",SUMIFS(iMaPP!$AL$2:$AL$55081,iMaPP!$D$2:$D$55081,'Credit to GDP gap'!D818,iMaPP!$J$2:$J$55081,'Credit to GDP gap'!P818))</f>
        <v/>
      </c>
      <c r="S818" t="str">
        <f>IF(SUMIFS(iMaPP!$K$2:$K$55081,iMaPP!$D$2:$D$55081,'Credit to GDP gap'!D818,iMaPP!$J$2:$J$55081,'Credit to GDP gap'!P818)=0,"",SUMIFS(iMaPP!$K$2:$K$55081,iMaPP!$D$2:$D$55081,'Credit to GDP gap'!D818,iMaPP!$J$2:$J$55081,'Credit to GDP gap'!P818))</f>
        <v/>
      </c>
      <c r="T818" t="str">
        <f>IF(SUMIFS(iMaPP!$AN$2:$AN$55081,iMaPP!$D$2:$D$55081,'Credit to GDP gap'!D818,iMaPP!$J$2:$J$55081,'Credit to GDP gap'!P818)=0,"",SUMIFS(iMaPP!$AN$2:$AN$55081,iMaPP!$D$2:$D$55081,'Credit to GDP gap'!D818,iMaPP!$J$2:$J$55081,'Credit to GDP gap'!P818))</f>
        <v/>
      </c>
      <c r="U818" t="str">
        <f>IF(SUMIFS(iMaPP!$AO$2:$AO$55081,iMaPP!$D$2:$D$55081,'Credit to GDP gap'!D818,iMaPP!$J$2:$J$55081,'Credit to GDP gap'!P818)=0,"",SUMIFS(iMaPP!$AO$2:$AO$55081,iMaPP!$D$2:$D$55081,'Credit to GDP gap'!D818,iMaPP!$J$2:$J$55081,'Credit to GDP gap'!P818))</f>
        <v/>
      </c>
      <c r="V818" t="str">
        <f>IF(SUMIFS(iMaPP!$AP$2:$AP$55081,iMaPP!$D$2:$D$55081,'Credit to GDP gap'!D818,iMaPP!$J$2:$J$55081,'Credit to GDP gap'!P818)=0,"",SUMIFS(iMaPP!$AP$2:$AP$55081,iMaPP!$D$2:$D$55081,'Credit to GDP gap'!D818,iMaPP!$J$2:$J$55081,'Credit to GDP gap'!P818))</f>
        <v/>
      </c>
      <c r="W818" t="str">
        <f>IF(SUMIFS(iMaPP!$AM$2:$AM$55081,iMaPP!$D$2:$D$55081,'Credit to GDP gap'!D818,iMaPP!$J$2:$J$55081,'Credit to GDP gap'!P818)=0,"",SUMIFS(iMaPP!$AM$2:$AM$55081,iMaPP!$D$2:$D$55081,'Credit to GDP gap'!D818,iMaPP!$J$2:$J$55081,'Credit to GDP gap'!P818))</f>
        <v/>
      </c>
    </row>
    <row r="819" spans="1:23" x14ac:dyDescent="0.45">
      <c r="A819" t="s">
        <v>8</v>
      </c>
      <c r="B819" s="1" t="s">
        <v>25</v>
      </c>
      <c r="C819" t="s">
        <v>3</v>
      </c>
      <c r="D819" t="s">
        <v>181</v>
      </c>
      <c r="E819" t="s">
        <v>182</v>
      </c>
      <c r="F819" t="s">
        <v>5</v>
      </c>
      <c r="G819" t="s">
        <v>7</v>
      </c>
      <c r="H819" t="s">
        <v>1</v>
      </c>
      <c r="I819" t="s">
        <v>10</v>
      </c>
      <c r="J819" t="s">
        <v>11</v>
      </c>
      <c r="K819" t="s">
        <v>62</v>
      </c>
      <c r="L819" t="s">
        <v>57</v>
      </c>
      <c r="N819" t="s">
        <v>56</v>
      </c>
      <c r="O819">
        <v>12.7</v>
      </c>
      <c r="P819" t="str">
        <f>VALUE(MID(K819,1,4))&amp;VLOOKUP(VALUE(MID(K819,6,2)),Setup!$A$6:$B$17,2,FALSE)</f>
        <v>20112</v>
      </c>
      <c r="Q819" t="str">
        <f t="shared" si="12"/>
        <v/>
      </c>
      <c r="R819" t="str">
        <f>IF(SUMIFS(iMaPP!$AL$2:$AL$55081,iMaPP!$D$2:$D$55081,'Credit to GDP gap'!D819,iMaPP!$J$2:$J$55081,'Credit to GDP gap'!P819)=0,"",SUMIFS(iMaPP!$AL$2:$AL$55081,iMaPP!$D$2:$D$55081,'Credit to GDP gap'!D819,iMaPP!$J$2:$J$55081,'Credit to GDP gap'!P819))</f>
        <v/>
      </c>
      <c r="S819" t="str">
        <f>IF(SUMIFS(iMaPP!$K$2:$K$55081,iMaPP!$D$2:$D$55081,'Credit to GDP gap'!D819,iMaPP!$J$2:$J$55081,'Credit to GDP gap'!P819)=0,"",SUMIFS(iMaPP!$K$2:$K$55081,iMaPP!$D$2:$D$55081,'Credit to GDP gap'!D819,iMaPP!$J$2:$J$55081,'Credit to GDP gap'!P819))</f>
        <v/>
      </c>
      <c r="T819" t="str">
        <f>IF(SUMIFS(iMaPP!$AN$2:$AN$55081,iMaPP!$D$2:$D$55081,'Credit to GDP gap'!D819,iMaPP!$J$2:$J$55081,'Credit to GDP gap'!P819)=0,"",SUMIFS(iMaPP!$AN$2:$AN$55081,iMaPP!$D$2:$D$55081,'Credit to GDP gap'!D819,iMaPP!$J$2:$J$55081,'Credit to GDP gap'!P819))</f>
        <v/>
      </c>
      <c r="U819" t="str">
        <f>IF(SUMIFS(iMaPP!$AO$2:$AO$55081,iMaPP!$D$2:$D$55081,'Credit to GDP gap'!D819,iMaPP!$J$2:$J$55081,'Credit to GDP gap'!P819)=0,"",SUMIFS(iMaPP!$AO$2:$AO$55081,iMaPP!$D$2:$D$55081,'Credit to GDP gap'!D819,iMaPP!$J$2:$J$55081,'Credit to GDP gap'!P819))</f>
        <v/>
      </c>
      <c r="V819" t="str">
        <f>IF(SUMIFS(iMaPP!$AP$2:$AP$55081,iMaPP!$D$2:$D$55081,'Credit to GDP gap'!D819,iMaPP!$J$2:$J$55081,'Credit to GDP gap'!P819)=0,"",SUMIFS(iMaPP!$AP$2:$AP$55081,iMaPP!$D$2:$D$55081,'Credit to GDP gap'!D819,iMaPP!$J$2:$J$55081,'Credit to GDP gap'!P819))</f>
        <v/>
      </c>
      <c r="W819" t="str">
        <f>IF(SUMIFS(iMaPP!$AM$2:$AM$55081,iMaPP!$D$2:$D$55081,'Credit to GDP gap'!D819,iMaPP!$J$2:$J$55081,'Credit to GDP gap'!P819)=0,"",SUMIFS(iMaPP!$AM$2:$AM$55081,iMaPP!$D$2:$D$55081,'Credit to GDP gap'!D819,iMaPP!$J$2:$J$55081,'Credit to GDP gap'!P819))</f>
        <v/>
      </c>
    </row>
    <row r="820" spans="1:23" x14ac:dyDescent="0.45">
      <c r="A820" t="s">
        <v>8</v>
      </c>
      <c r="B820" s="1" t="s">
        <v>25</v>
      </c>
      <c r="C820" t="s">
        <v>3</v>
      </c>
      <c r="D820" t="s">
        <v>181</v>
      </c>
      <c r="E820" t="s">
        <v>182</v>
      </c>
      <c r="F820" t="s">
        <v>5</v>
      </c>
      <c r="G820" t="s">
        <v>7</v>
      </c>
      <c r="H820" t="s">
        <v>1</v>
      </c>
      <c r="I820" t="s">
        <v>10</v>
      </c>
      <c r="J820" t="s">
        <v>11</v>
      </c>
      <c r="K820" t="s">
        <v>63</v>
      </c>
      <c r="L820" t="s">
        <v>57</v>
      </c>
      <c r="N820" t="s">
        <v>56</v>
      </c>
      <c r="O820">
        <v>11.1</v>
      </c>
      <c r="P820" t="str">
        <f>VALUE(MID(K820,1,4))&amp;VLOOKUP(VALUE(MID(K820,6,2)),Setup!$A$6:$B$17,2,FALSE)</f>
        <v>20113</v>
      </c>
      <c r="Q820" t="str">
        <f t="shared" si="12"/>
        <v/>
      </c>
      <c r="R820" t="str">
        <f>IF(SUMIFS(iMaPP!$AL$2:$AL$55081,iMaPP!$D$2:$D$55081,'Credit to GDP gap'!D820,iMaPP!$J$2:$J$55081,'Credit to GDP gap'!P820)=0,"",SUMIFS(iMaPP!$AL$2:$AL$55081,iMaPP!$D$2:$D$55081,'Credit to GDP gap'!D820,iMaPP!$J$2:$J$55081,'Credit to GDP gap'!P820))</f>
        <v/>
      </c>
      <c r="S820" t="str">
        <f>IF(SUMIFS(iMaPP!$K$2:$K$55081,iMaPP!$D$2:$D$55081,'Credit to GDP gap'!D820,iMaPP!$J$2:$J$55081,'Credit to GDP gap'!P820)=0,"",SUMIFS(iMaPP!$K$2:$K$55081,iMaPP!$D$2:$D$55081,'Credit to GDP gap'!D820,iMaPP!$J$2:$J$55081,'Credit to GDP gap'!P820))</f>
        <v/>
      </c>
      <c r="T820" t="str">
        <f>IF(SUMIFS(iMaPP!$AN$2:$AN$55081,iMaPP!$D$2:$D$55081,'Credit to GDP gap'!D820,iMaPP!$J$2:$J$55081,'Credit to GDP gap'!P820)=0,"",SUMIFS(iMaPP!$AN$2:$AN$55081,iMaPP!$D$2:$D$55081,'Credit to GDP gap'!D820,iMaPP!$J$2:$J$55081,'Credit to GDP gap'!P820))</f>
        <v/>
      </c>
      <c r="U820" t="str">
        <f>IF(SUMIFS(iMaPP!$AO$2:$AO$55081,iMaPP!$D$2:$D$55081,'Credit to GDP gap'!D820,iMaPP!$J$2:$J$55081,'Credit to GDP gap'!P820)=0,"",SUMIFS(iMaPP!$AO$2:$AO$55081,iMaPP!$D$2:$D$55081,'Credit to GDP gap'!D820,iMaPP!$J$2:$J$55081,'Credit to GDP gap'!P820))</f>
        <v/>
      </c>
      <c r="V820" t="str">
        <f>IF(SUMIFS(iMaPP!$AP$2:$AP$55081,iMaPP!$D$2:$D$55081,'Credit to GDP gap'!D820,iMaPP!$J$2:$J$55081,'Credit to GDP gap'!P820)=0,"",SUMIFS(iMaPP!$AP$2:$AP$55081,iMaPP!$D$2:$D$55081,'Credit to GDP gap'!D820,iMaPP!$J$2:$J$55081,'Credit to GDP gap'!P820))</f>
        <v/>
      </c>
      <c r="W820" t="str">
        <f>IF(SUMIFS(iMaPP!$AM$2:$AM$55081,iMaPP!$D$2:$D$55081,'Credit to GDP gap'!D820,iMaPP!$J$2:$J$55081,'Credit to GDP gap'!P820)=0,"",SUMIFS(iMaPP!$AM$2:$AM$55081,iMaPP!$D$2:$D$55081,'Credit to GDP gap'!D820,iMaPP!$J$2:$J$55081,'Credit to GDP gap'!P820))</f>
        <v/>
      </c>
    </row>
    <row r="821" spans="1:23" x14ac:dyDescent="0.45">
      <c r="A821" t="s">
        <v>8</v>
      </c>
      <c r="B821" s="1" t="s">
        <v>25</v>
      </c>
      <c r="C821" t="s">
        <v>3</v>
      </c>
      <c r="D821" t="s">
        <v>181</v>
      </c>
      <c r="E821" t="s">
        <v>182</v>
      </c>
      <c r="F821" t="s">
        <v>5</v>
      </c>
      <c r="G821" t="s">
        <v>7</v>
      </c>
      <c r="H821" t="s">
        <v>1</v>
      </c>
      <c r="I821" t="s">
        <v>10</v>
      </c>
      <c r="J821" t="s">
        <v>11</v>
      </c>
      <c r="K821" t="s">
        <v>64</v>
      </c>
      <c r="L821" t="s">
        <v>57</v>
      </c>
      <c r="N821" t="s">
        <v>56</v>
      </c>
      <c r="O821">
        <v>10.7</v>
      </c>
      <c r="P821" t="str">
        <f>VALUE(MID(K821,1,4))&amp;VLOOKUP(VALUE(MID(K821,6,2)),Setup!$A$6:$B$17,2,FALSE)</f>
        <v>20114</v>
      </c>
      <c r="Q821" t="str">
        <f t="shared" si="12"/>
        <v/>
      </c>
      <c r="R821" t="str">
        <f>IF(SUMIFS(iMaPP!$AL$2:$AL$55081,iMaPP!$D$2:$D$55081,'Credit to GDP gap'!D821,iMaPP!$J$2:$J$55081,'Credit to GDP gap'!P821)=0,"",SUMIFS(iMaPP!$AL$2:$AL$55081,iMaPP!$D$2:$D$55081,'Credit to GDP gap'!D821,iMaPP!$J$2:$J$55081,'Credit to GDP gap'!P821))</f>
        <v/>
      </c>
      <c r="S821" t="str">
        <f>IF(SUMIFS(iMaPP!$K$2:$K$55081,iMaPP!$D$2:$D$55081,'Credit to GDP gap'!D821,iMaPP!$J$2:$J$55081,'Credit to GDP gap'!P821)=0,"",SUMIFS(iMaPP!$K$2:$K$55081,iMaPP!$D$2:$D$55081,'Credit to GDP gap'!D821,iMaPP!$J$2:$J$55081,'Credit to GDP gap'!P821))</f>
        <v/>
      </c>
      <c r="T821" t="str">
        <f>IF(SUMIFS(iMaPP!$AN$2:$AN$55081,iMaPP!$D$2:$D$55081,'Credit to GDP gap'!D821,iMaPP!$J$2:$J$55081,'Credit to GDP gap'!P821)=0,"",SUMIFS(iMaPP!$AN$2:$AN$55081,iMaPP!$D$2:$D$55081,'Credit to GDP gap'!D821,iMaPP!$J$2:$J$55081,'Credit to GDP gap'!P821))</f>
        <v/>
      </c>
      <c r="U821" t="str">
        <f>IF(SUMIFS(iMaPP!$AO$2:$AO$55081,iMaPP!$D$2:$D$55081,'Credit to GDP gap'!D821,iMaPP!$J$2:$J$55081,'Credit to GDP gap'!P821)=0,"",SUMIFS(iMaPP!$AO$2:$AO$55081,iMaPP!$D$2:$D$55081,'Credit to GDP gap'!D821,iMaPP!$J$2:$J$55081,'Credit to GDP gap'!P821))</f>
        <v/>
      </c>
      <c r="V821" t="str">
        <f>IF(SUMIFS(iMaPP!$AP$2:$AP$55081,iMaPP!$D$2:$D$55081,'Credit to GDP gap'!D821,iMaPP!$J$2:$J$55081,'Credit to GDP gap'!P821)=0,"",SUMIFS(iMaPP!$AP$2:$AP$55081,iMaPP!$D$2:$D$55081,'Credit to GDP gap'!D821,iMaPP!$J$2:$J$55081,'Credit to GDP gap'!P821))</f>
        <v/>
      </c>
      <c r="W821" t="str">
        <f>IF(SUMIFS(iMaPP!$AM$2:$AM$55081,iMaPP!$D$2:$D$55081,'Credit to GDP gap'!D821,iMaPP!$J$2:$J$55081,'Credit to GDP gap'!P821)=0,"",SUMIFS(iMaPP!$AM$2:$AM$55081,iMaPP!$D$2:$D$55081,'Credit to GDP gap'!D821,iMaPP!$J$2:$J$55081,'Credit to GDP gap'!P821))</f>
        <v/>
      </c>
    </row>
    <row r="822" spans="1:23" x14ac:dyDescent="0.45">
      <c r="A822" t="s">
        <v>8</v>
      </c>
      <c r="B822" s="1" t="s">
        <v>25</v>
      </c>
      <c r="C822" t="s">
        <v>3</v>
      </c>
      <c r="D822" t="s">
        <v>181</v>
      </c>
      <c r="E822" t="s">
        <v>182</v>
      </c>
      <c r="F822" t="s">
        <v>5</v>
      </c>
      <c r="G822" t="s">
        <v>7</v>
      </c>
      <c r="H822" t="s">
        <v>1</v>
      </c>
      <c r="I822" t="s">
        <v>10</v>
      </c>
      <c r="J822" t="s">
        <v>11</v>
      </c>
      <c r="K822" t="s">
        <v>65</v>
      </c>
      <c r="L822" t="s">
        <v>57</v>
      </c>
      <c r="N822" t="s">
        <v>56</v>
      </c>
      <c r="O822">
        <v>10.4</v>
      </c>
      <c r="P822" t="str">
        <f>VALUE(MID(K822,1,4))&amp;VLOOKUP(VALUE(MID(K822,6,2)),Setup!$A$6:$B$17,2,FALSE)</f>
        <v>20121</v>
      </c>
      <c r="Q822">
        <f t="shared" si="12"/>
        <v>10.4</v>
      </c>
      <c r="R822">
        <f>IF(SUMIFS(iMaPP!$AL$2:$AL$55081,iMaPP!$D$2:$D$55081,'Credit to GDP gap'!D822,iMaPP!$J$2:$J$55081,'Credit to GDP gap'!P822)=0,"",SUMIFS(iMaPP!$AL$2:$AL$55081,iMaPP!$D$2:$D$55081,'Credit to GDP gap'!D822,iMaPP!$J$2:$J$55081,'Credit to GDP gap'!P822))</f>
        <v>-1</v>
      </c>
      <c r="S822" t="str">
        <f>IF(SUMIFS(iMaPP!$K$2:$K$55081,iMaPP!$D$2:$D$55081,'Credit to GDP gap'!D822,iMaPP!$J$2:$J$55081,'Credit to GDP gap'!P822)=0,"",SUMIFS(iMaPP!$K$2:$K$55081,iMaPP!$D$2:$D$55081,'Credit to GDP gap'!D822,iMaPP!$J$2:$J$55081,'Credit to GDP gap'!P822))</f>
        <v/>
      </c>
      <c r="T822" t="str">
        <f>IF(SUMIFS(iMaPP!$AN$2:$AN$55081,iMaPP!$D$2:$D$55081,'Credit to GDP gap'!D822,iMaPP!$J$2:$J$55081,'Credit to GDP gap'!P822)=0,"",SUMIFS(iMaPP!$AN$2:$AN$55081,iMaPP!$D$2:$D$55081,'Credit to GDP gap'!D822,iMaPP!$J$2:$J$55081,'Credit to GDP gap'!P822))</f>
        <v/>
      </c>
      <c r="U822" t="str">
        <f>IF(SUMIFS(iMaPP!$AO$2:$AO$55081,iMaPP!$D$2:$D$55081,'Credit to GDP gap'!D822,iMaPP!$J$2:$J$55081,'Credit to GDP gap'!P822)=0,"",SUMIFS(iMaPP!$AO$2:$AO$55081,iMaPP!$D$2:$D$55081,'Credit to GDP gap'!D822,iMaPP!$J$2:$J$55081,'Credit to GDP gap'!P822))</f>
        <v/>
      </c>
      <c r="V822">
        <f>IF(SUMIFS(iMaPP!$AP$2:$AP$55081,iMaPP!$D$2:$D$55081,'Credit to GDP gap'!D822,iMaPP!$J$2:$J$55081,'Credit to GDP gap'!P822)=0,"",SUMIFS(iMaPP!$AP$2:$AP$55081,iMaPP!$D$2:$D$55081,'Credit to GDP gap'!D822,iMaPP!$J$2:$J$55081,'Credit to GDP gap'!P822))</f>
        <v>-1</v>
      </c>
      <c r="W822" t="str">
        <f>IF(SUMIFS(iMaPP!$AM$2:$AM$55081,iMaPP!$D$2:$D$55081,'Credit to GDP gap'!D822,iMaPP!$J$2:$J$55081,'Credit to GDP gap'!P822)=0,"",SUMIFS(iMaPP!$AM$2:$AM$55081,iMaPP!$D$2:$D$55081,'Credit to GDP gap'!D822,iMaPP!$J$2:$J$55081,'Credit to GDP gap'!P822))</f>
        <v/>
      </c>
    </row>
    <row r="823" spans="1:23" x14ac:dyDescent="0.45">
      <c r="A823" t="s">
        <v>8</v>
      </c>
      <c r="B823" s="1" t="s">
        <v>25</v>
      </c>
      <c r="C823" t="s">
        <v>3</v>
      </c>
      <c r="D823" t="s">
        <v>181</v>
      </c>
      <c r="E823" t="s">
        <v>182</v>
      </c>
      <c r="F823" t="s">
        <v>5</v>
      </c>
      <c r="G823" t="s">
        <v>7</v>
      </c>
      <c r="H823" t="s">
        <v>1</v>
      </c>
      <c r="I823" t="s">
        <v>10</v>
      </c>
      <c r="J823" t="s">
        <v>11</v>
      </c>
      <c r="K823" t="s">
        <v>66</v>
      </c>
      <c r="L823" t="s">
        <v>57</v>
      </c>
      <c r="N823" t="s">
        <v>56</v>
      </c>
      <c r="O823">
        <v>9.8000000000000007</v>
      </c>
      <c r="P823" t="str">
        <f>VALUE(MID(K823,1,4))&amp;VLOOKUP(VALUE(MID(K823,6,2)),Setup!$A$6:$B$17,2,FALSE)</f>
        <v>20122</v>
      </c>
      <c r="Q823" t="str">
        <f t="shared" si="12"/>
        <v/>
      </c>
      <c r="R823" t="str">
        <f>IF(SUMIFS(iMaPP!$AL$2:$AL$55081,iMaPP!$D$2:$D$55081,'Credit to GDP gap'!D823,iMaPP!$J$2:$J$55081,'Credit to GDP gap'!P823)=0,"",SUMIFS(iMaPP!$AL$2:$AL$55081,iMaPP!$D$2:$D$55081,'Credit to GDP gap'!D823,iMaPP!$J$2:$J$55081,'Credit to GDP gap'!P823))</f>
        <v/>
      </c>
      <c r="S823" t="str">
        <f>IF(SUMIFS(iMaPP!$K$2:$K$55081,iMaPP!$D$2:$D$55081,'Credit to GDP gap'!D823,iMaPP!$J$2:$J$55081,'Credit to GDP gap'!P823)=0,"",SUMIFS(iMaPP!$K$2:$K$55081,iMaPP!$D$2:$D$55081,'Credit to GDP gap'!D823,iMaPP!$J$2:$J$55081,'Credit to GDP gap'!P823))</f>
        <v/>
      </c>
      <c r="T823" t="str">
        <f>IF(SUMIFS(iMaPP!$AN$2:$AN$55081,iMaPP!$D$2:$D$55081,'Credit to GDP gap'!D823,iMaPP!$J$2:$J$55081,'Credit to GDP gap'!P823)=0,"",SUMIFS(iMaPP!$AN$2:$AN$55081,iMaPP!$D$2:$D$55081,'Credit to GDP gap'!D823,iMaPP!$J$2:$J$55081,'Credit to GDP gap'!P823))</f>
        <v/>
      </c>
      <c r="U823" t="str">
        <f>IF(SUMIFS(iMaPP!$AO$2:$AO$55081,iMaPP!$D$2:$D$55081,'Credit to GDP gap'!D823,iMaPP!$J$2:$J$55081,'Credit to GDP gap'!P823)=0,"",SUMIFS(iMaPP!$AO$2:$AO$55081,iMaPP!$D$2:$D$55081,'Credit to GDP gap'!D823,iMaPP!$J$2:$J$55081,'Credit to GDP gap'!P823))</f>
        <v/>
      </c>
      <c r="V823" t="str">
        <f>IF(SUMIFS(iMaPP!$AP$2:$AP$55081,iMaPP!$D$2:$D$55081,'Credit to GDP gap'!D823,iMaPP!$J$2:$J$55081,'Credit to GDP gap'!P823)=0,"",SUMIFS(iMaPP!$AP$2:$AP$55081,iMaPP!$D$2:$D$55081,'Credit to GDP gap'!D823,iMaPP!$J$2:$J$55081,'Credit to GDP gap'!P823))</f>
        <v/>
      </c>
      <c r="W823" t="str">
        <f>IF(SUMIFS(iMaPP!$AM$2:$AM$55081,iMaPP!$D$2:$D$55081,'Credit to GDP gap'!D823,iMaPP!$J$2:$J$55081,'Credit to GDP gap'!P823)=0,"",SUMIFS(iMaPP!$AM$2:$AM$55081,iMaPP!$D$2:$D$55081,'Credit to GDP gap'!D823,iMaPP!$J$2:$J$55081,'Credit to GDP gap'!P823))</f>
        <v/>
      </c>
    </row>
    <row r="824" spans="1:23" x14ac:dyDescent="0.45">
      <c r="A824" t="s">
        <v>8</v>
      </c>
      <c r="B824" s="1" t="s">
        <v>25</v>
      </c>
      <c r="C824" t="s">
        <v>3</v>
      </c>
      <c r="D824" t="s">
        <v>181</v>
      </c>
      <c r="E824" t="s">
        <v>182</v>
      </c>
      <c r="F824" t="s">
        <v>5</v>
      </c>
      <c r="G824" t="s">
        <v>7</v>
      </c>
      <c r="H824" t="s">
        <v>1</v>
      </c>
      <c r="I824" t="s">
        <v>10</v>
      </c>
      <c r="J824" t="s">
        <v>11</v>
      </c>
      <c r="K824" t="s">
        <v>67</v>
      </c>
      <c r="L824" t="s">
        <v>57</v>
      </c>
      <c r="N824" t="s">
        <v>56</v>
      </c>
      <c r="O824">
        <v>9.1</v>
      </c>
      <c r="P824" t="str">
        <f>VALUE(MID(K824,1,4))&amp;VLOOKUP(VALUE(MID(K824,6,2)),Setup!$A$6:$B$17,2,FALSE)</f>
        <v>20123</v>
      </c>
      <c r="Q824" t="str">
        <f t="shared" si="12"/>
        <v/>
      </c>
      <c r="R824" t="str">
        <f>IF(SUMIFS(iMaPP!$AL$2:$AL$55081,iMaPP!$D$2:$D$55081,'Credit to GDP gap'!D824,iMaPP!$J$2:$J$55081,'Credit to GDP gap'!P824)=0,"",SUMIFS(iMaPP!$AL$2:$AL$55081,iMaPP!$D$2:$D$55081,'Credit to GDP gap'!D824,iMaPP!$J$2:$J$55081,'Credit to GDP gap'!P824))</f>
        <v/>
      </c>
      <c r="S824" t="str">
        <f>IF(SUMIFS(iMaPP!$K$2:$K$55081,iMaPP!$D$2:$D$55081,'Credit to GDP gap'!D824,iMaPP!$J$2:$J$55081,'Credit to GDP gap'!P824)=0,"",SUMIFS(iMaPP!$K$2:$K$55081,iMaPP!$D$2:$D$55081,'Credit to GDP gap'!D824,iMaPP!$J$2:$J$55081,'Credit to GDP gap'!P824))</f>
        <v/>
      </c>
      <c r="T824" t="str">
        <f>IF(SUMIFS(iMaPP!$AN$2:$AN$55081,iMaPP!$D$2:$D$55081,'Credit to GDP gap'!D824,iMaPP!$J$2:$J$55081,'Credit to GDP gap'!P824)=0,"",SUMIFS(iMaPP!$AN$2:$AN$55081,iMaPP!$D$2:$D$55081,'Credit to GDP gap'!D824,iMaPP!$J$2:$J$55081,'Credit to GDP gap'!P824))</f>
        <v/>
      </c>
      <c r="U824" t="str">
        <f>IF(SUMIFS(iMaPP!$AO$2:$AO$55081,iMaPP!$D$2:$D$55081,'Credit to GDP gap'!D824,iMaPP!$J$2:$J$55081,'Credit to GDP gap'!P824)=0,"",SUMIFS(iMaPP!$AO$2:$AO$55081,iMaPP!$D$2:$D$55081,'Credit to GDP gap'!D824,iMaPP!$J$2:$J$55081,'Credit to GDP gap'!P824))</f>
        <v/>
      </c>
      <c r="V824" t="str">
        <f>IF(SUMIFS(iMaPP!$AP$2:$AP$55081,iMaPP!$D$2:$D$55081,'Credit to GDP gap'!D824,iMaPP!$J$2:$J$55081,'Credit to GDP gap'!P824)=0,"",SUMIFS(iMaPP!$AP$2:$AP$55081,iMaPP!$D$2:$D$55081,'Credit to GDP gap'!D824,iMaPP!$J$2:$J$55081,'Credit to GDP gap'!P824))</f>
        <v/>
      </c>
      <c r="W824" t="str">
        <f>IF(SUMIFS(iMaPP!$AM$2:$AM$55081,iMaPP!$D$2:$D$55081,'Credit to GDP gap'!D824,iMaPP!$J$2:$J$55081,'Credit to GDP gap'!P824)=0,"",SUMIFS(iMaPP!$AM$2:$AM$55081,iMaPP!$D$2:$D$55081,'Credit to GDP gap'!D824,iMaPP!$J$2:$J$55081,'Credit to GDP gap'!P824))</f>
        <v/>
      </c>
    </row>
    <row r="825" spans="1:23" x14ac:dyDescent="0.45">
      <c r="A825" t="s">
        <v>8</v>
      </c>
      <c r="B825" s="1" t="s">
        <v>25</v>
      </c>
      <c r="C825" t="s">
        <v>3</v>
      </c>
      <c r="D825" t="s">
        <v>181</v>
      </c>
      <c r="E825" t="s">
        <v>182</v>
      </c>
      <c r="F825" t="s">
        <v>5</v>
      </c>
      <c r="G825" t="s">
        <v>7</v>
      </c>
      <c r="H825" t="s">
        <v>1</v>
      </c>
      <c r="I825" t="s">
        <v>10</v>
      </c>
      <c r="J825" t="s">
        <v>11</v>
      </c>
      <c r="K825" t="s">
        <v>68</v>
      </c>
      <c r="L825" t="s">
        <v>57</v>
      </c>
      <c r="N825" t="s">
        <v>56</v>
      </c>
      <c r="O825">
        <v>9.1999999999999993</v>
      </c>
      <c r="P825" t="str">
        <f>VALUE(MID(K825,1,4))&amp;VLOOKUP(VALUE(MID(K825,6,2)),Setup!$A$6:$B$17,2,FALSE)</f>
        <v>20124</v>
      </c>
      <c r="Q825" t="str">
        <f t="shared" si="12"/>
        <v/>
      </c>
      <c r="R825" t="str">
        <f>IF(SUMIFS(iMaPP!$AL$2:$AL$55081,iMaPP!$D$2:$D$55081,'Credit to GDP gap'!D825,iMaPP!$J$2:$J$55081,'Credit to GDP gap'!P825)=0,"",SUMIFS(iMaPP!$AL$2:$AL$55081,iMaPP!$D$2:$D$55081,'Credit to GDP gap'!D825,iMaPP!$J$2:$J$55081,'Credit to GDP gap'!P825))</f>
        <v/>
      </c>
      <c r="S825" t="str">
        <f>IF(SUMIFS(iMaPP!$K$2:$K$55081,iMaPP!$D$2:$D$55081,'Credit to GDP gap'!D825,iMaPP!$J$2:$J$55081,'Credit to GDP gap'!P825)=0,"",SUMIFS(iMaPP!$K$2:$K$55081,iMaPP!$D$2:$D$55081,'Credit to GDP gap'!D825,iMaPP!$J$2:$J$55081,'Credit to GDP gap'!P825))</f>
        <v/>
      </c>
      <c r="T825" t="str">
        <f>IF(SUMIFS(iMaPP!$AN$2:$AN$55081,iMaPP!$D$2:$D$55081,'Credit to GDP gap'!D825,iMaPP!$J$2:$J$55081,'Credit to GDP gap'!P825)=0,"",SUMIFS(iMaPP!$AN$2:$AN$55081,iMaPP!$D$2:$D$55081,'Credit to GDP gap'!D825,iMaPP!$J$2:$J$55081,'Credit to GDP gap'!P825))</f>
        <v/>
      </c>
      <c r="U825" t="str">
        <f>IF(SUMIFS(iMaPP!$AO$2:$AO$55081,iMaPP!$D$2:$D$55081,'Credit to GDP gap'!D825,iMaPP!$J$2:$J$55081,'Credit to GDP gap'!P825)=0,"",SUMIFS(iMaPP!$AO$2:$AO$55081,iMaPP!$D$2:$D$55081,'Credit to GDP gap'!D825,iMaPP!$J$2:$J$55081,'Credit to GDP gap'!P825))</f>
        <v/>
      </c>
      <c r="V825" t="str">
        <f>IF(SUMIFS(iMaPP!$AP$2:$AP$55081,iMaPP!$D$2:$D$55081,'Credit to GDP gap'!D825,iMaPP!$J$2:$J$55081,'Credit to GDP gap'!P825)=0,"",SUMIFS(iMaPP!$AP$2:$AP$55081,iMaPP!$D$2:$D$55081,'Credit to GDP gap'!D825,iMaPP!$J$2:$J$55081,'Credit to GDP gap'!P825))</f>
        <v/>
      </c>
      <c r="W825" t="str">
        <f>IF(SUMIFS(iMaPP!$AM$2:$AM$55081,iMaPP!$D$2:$D$55081,'Credit to GDP gap'!D825,iMaPP!$J$2:$J$55081,'Credit to GDP gap'!P825)=0,"",SUMIFS(iMaPP!$AM$2:$AM$55081,iMaPP!$D$2:$D$55081,'Credit to GDP gap'!D825,iMaPP!$J$2:$J$55081,'Credit to GDP gap'!P825))</f>
        <v/>
      </c>
    </row>
    <row r="826" spans="1:23" x14ac:dyDescent="0.45">
      <c r="A826" t="s">
        <v>8</v>
      </c>
      <c r="B826" s="1" t="s">
        <v>25</v>
      </c>
      <c r="C826" t="s">
        <v>3</v>
      </c>
      <c r="D826" t="s">
        <v>181</v>
      </c>
      <c r="E826" t="s">
        <v>182</v>
      </c>
      <c r="F826" t="s">
        <v>5</v>
      </c>
      <c r="G826" t="s">
        <v>7</v>
      </c>
      <c r="H826" t="s">
        <v>1</v>
      </c>
      <c r="I826" t="s">
        <v>10</v>
      </c>
      <c r="J826" t="s">
        <v>11</v>
      </c>
      <c r="K826" t="s">
        <v>69</v>
      </c>
      <c r="L826" t="s">
        <v>57</v>
      </c>
      <c r="N826" t="s">
        <v>56</v>
      </c>
      <c r="O826">
        <v>12.5</v>
      </c>
      <c r="P826" t="str">
        <f>VALUE(MID(K826,1,4))&amp;VLOOKUP(VALUE(MID(K826,6,2)),Setup!$A$6:$B$17,2,FALSE)</f>
        <v>20131</v>
      </c>
      <c r="Q826" t="str">
        <f t="shared" si="12"/>
        <v/>
      </c>
      <c r="R826" t="str">
        <f>IF(SUMIFS(iMaPP!$AL$2:$AL$55081,iMaPP!$D$2:$D$55081,'Credit to GDP gap'!D826,iMaPP!$J$2:$J$55081,'Credit to GDP gap'!P826)=0,"",SUMIFS(iMaPP!$AL$2:$AL$55081,iMaPP!$D$2:$D$55081,'Credit to GDP gap'!D826,iMaPP!$J$2:$J$55081,'Credit to GDP gap'!P826))</f>
        <v/>
      </c>
      <c r="S826" t="str">
        <f>IF(SUMIFS(iMaPP!$K$2:$K$55081,iMaPP!$D$2:$D$55081,'Credit to GDP gap'!D826,iMaPP!$J$2:$J$55081,'Credit to GDP gap'!P826)=0,"",SUMIFS(iMaPP!$K$2:$K$55081,iMaPP!$D$2:$D$55081,'Credit to GDP gap'!D826,iMaPP!$J$2:$J$55081,'Credit to GDP gap'!P826))</f>
        <v/>
      </c>
      <c r="T826" t="str">
        <f>IF(SUMIFS(iMaPP!$AN$2:$AN$55081,iMaPP!$D$2:$D$55081,'Credit to GDP gap'!D826,iMaPP!$J$2:$J$55081,'Credit to GDP gap'!P826)=0,"",SUMIFS(iMaPP!$AN$2:$AN$55081,iMaPP!$D$2:$D$55081,'Credit to GDP gap'!D826,iMaPP!$J$2:$J$55081,'Credit to GDP gap'!P826))</f>
        <v/>
      </c>
      <c r="U826" t="str">
        <f>IF(SUMIFS(iMaPP!$AO$2:$AO$55081,iMaPP!$D$2:$D$55081,'Credit to GDP gap'!D826,iMaPP!$J$2:$J$55081,'Credit to GDP gap'!P826)=0,"",SUMIFS(iMaPP!$AO$2:$AO$55081,iMaPP!$D$2:$D$55081,'Credit to GDP gap'!D826,iMaPP!$J$2:$J$55081,'Credit to GDP gap'!P826))</f>
        <v/>
      </c>
      <c r="V826" t="str">
        <f>IF(SUMIFS(iMaPP!$AP$2:$AP$55081,iMaPP!$D$2:$D$55081,'Credit to GDP gap'!D826,iMaPP!$J$2:$J$55081,'Credit to GDP gap'!P826)=0,"",SUMIFS(iMaPP!$AP$2:$AP$55081,iMaPP!$D$2:$D$55081,'Credit to GDP gap'!D826,iMaPP!$J$2:$J$55081,'Credit to GDP gap'!P826))</f>
        <v/>
      </c>
      <c r="W826" t="str">
        <f>IF(SUMIFS(iMaPP!$AM$2:$AM$55081,iMaPP!$D$2:$D$55081,'Credit to GDP gap'!D826,iMaPP!$J$2:$J$55081,'Credit to GDP gap'!P826)=0,"",SUMIFS(iMaPP!$AM$2:$AM$55081,iMaPP!$D$2:$D$55081,'Credit to GDP gap'!D826,iMaPP!$J$2:$J$55081,'Credit to GDP gap'!P826))</f>
        <v/>
      </c>
    </row>
    <row r="827" spans="1:23" x14ac:dyDescent="0.45">
      <c r="A827" t="s">
        <v>8</v>
      </c>
      <c r="B827" s="1" t="s">
        <v>25</v>
      </c>
      <c r="C827" t="s">
        <v>3</v>
      </c>
      <c r="D827" t="s">
        <v>181</v>
      </c>
      <c r="E827" t="s">
        <v>182</v>
      </c>
      <c r="F827" t="s">
        <v>5</v>
      </c>
      <c r="G827" t="s">
        <v>7</v>
      </c>
      <c r="H827" t="s">
        <v>1</v>
      </c>
      <c r="I827" t="s">
        <v>10</v>
      </c>
      <c r="J827" t="s">
        <v>11</v>
      </c>
      <c r="K827" t="s">
        <v>70</v>
      </c>
      <c r="L827" t="s">
        <v>57</v>
      </c>
      <c r="N827" t="s">
        <v>56</v>
      </c>
      <c r="O827">
        <v>11</v>
      </c>
      <c r="P827" t="str">
        <f>VALUE(MID(K827,1,4))&amp;VLOOKUP(VALUE(MID(K827,6,2)),Setup!$A$6:$B$17,2,FALSE)</f>
        <v>20132</v>
      </c>
      <c r="Q827" t="str">
        <f t="shared" si="12"/>
        <v/>
      </c>
      <c r="R827" t="str">
        <f>IF(SUMIFS(iMaPP!$AL$2:$AL$55081,iMaPP!$D$2:$D$55081,'Credit to GDP gap'!D827,iMaPP!$J$2:$J$55081,'Credit to GDP gap'!P827)=0,"",SUMIFS(iMaPP!$AL$2:$AL$55081,iMaPP!$D$2:$D$55081,'Credit to GDP gap'!D827,iMaPP!$J$2:$J$55081,'Credit to GDP gap'!P827))</f>
        <v/>
      </c>
      <c r="S827" t="str">
        <f>IF(SUMIFS(iMaPP!$K$2:$K$55081,iMaPP!$D$2:$D$55081,'Credit to GDP gap'!D827,iMaPP!$J$2:$J$55081,'Credit to GDP gap'!P827)=0,"",SUMIFS(iMaPP!$K$2:$K$55081,iMaPP!$D$2:$D$55081,'Credit to GDP gap'!D827,iMaPP!$J$2:$J$55081,'Credit to GDP gap'!P827))</f>
        <v/>
      </c>
      <c r="T827" t="str">
        <f>IF(SUMIFS(iMaPP!$AN$2:$AN$55081,iMaPP!$D$2:$D$55081,'Credit to GDP gap'!D827,iMaPP!$J$2:$J$55081,'Credit to GDP gap'!P827)=0,"",SUMIFS(iMaPP!$AN$2:$AN$55081,iMaPP!$D$2:$D$55081,'Credit to GDP gap'!D827,iMaPP!$J$2:$J$55081,'Credit to GDP gap'!P827))</f>
        <v/>
      </c>
      <c r="U827" t="str">
        <f>IF(SUMIFS(iMaPP!$AO$2:$AO$55081,iMaPP!$D$2:$D$55081,'Credit to GDP gap'!D827,iMaPP!$J$2:$J$55081,'Credit to GDP gap'!P827)=0,"",SUMIFS(iMaPP!$AO$2:$AO$55081,iMaPP!$D$2:$D$55081,'Credit to GDP gap'!D827,iMaPP!$J$2:$J$55081,'Credit to GDP gap'!P827))</f>
        <v/>
      </c>
      <c r="V827" t="str">
        <f>IF(SUMIFS(iMaPP!$AP$2:$AP$55081,iMaPP!$D$2:$D$55081,'Credit to GDP gap'!D827,iMaPP!$J$2:$J$55081,'Credit to GDP gap'!P827)=0,"",SUMIFS(iMaPP!$AP$2:$AP$55081,iMaPP!$D$2:$D$55081,'Credit to GDP gap'!D827,iMaPP!$J$2:$J$55081,'Credit to GDP gap'!P827))</f>
        <v/>
      </c>
      <c r="W827" t="str">
        <f>IF(SUMIFS(iMaPP!$AM$2:$AM$55081,iMaPP!$D$2:$D$55081,'Credit to GDP gap'!D827,iMaPP!$J$2:$J$55081,'Credit to GDP gap'!P827)=0,"",SUMIFS(iMaPP!$AM$2:$AM$55081,iMaPP!$D$2:$D$55081,'Credit to GDP gap'!D827,iMaPP!$J$2:$J$55081,'Credit to GDP gap'!P827))</f>
        <v/>
      </c>
    </row>
    <row r="828" spans="1:23" x14ac:dyDescent="0.45">
      <c r="A828" t="s">
        <v>8</v>
      </c>
      <c r="B828" s="1" t="s">
        <v>25</v>
      </c>
      <c r="C828" t="s">
        <v>3</v>
      </c>
      <c r="D828" t="s">
        <v>181</v>
      </c>
      <c r="E828" t="s">
        <v>182</v>
      </c>
      <c r="F828" t="s">
        <v>5</v>
      </c>
      <c r="G828" t="s">
        <v>7</v>
      </c>
      <c r="H828" t="s">
        <v>1</v>
      </c>
      <c r="I828" t="s">
        <v>10</v>
      </c>
      <c r="J828" t="s">
        <v>11</v>
      </c>
      <c r="K828" t="s">
        <v>71</v>
      </c>
      <c r="L828" t="s">
        <v>57</v>
      </c>
      <c r="N828" t="s">
        <v>56</v>
      </c>
      <c r="O828">
        <v>9.6</v>
      </c>
      <c r="P828" t="str">
        <f>VALUE(MID(K828,1,4))&amp;VLOOKUP(VALUE(MID(K828,6,2)),Setup!$A$6:$B$17,2,FALSE)</f>
        <v>20133</v>
      </c>
      <c r="Q828" t="str">
        <f t="shared" si="12"/>
        <v/>
      </c>
      <c r="R828" t="str">
        <f>IF(SUMIFS(iMaPP!$AL$2:$AL$55081,iMaPP!$D$2:$D$55081,'Credit to GDP gap'!D828,iMaPP!$J$2:$J$55081,'Credit to GDP gap'!P828)=0,"",SUMIFS(iMaPP!$AL$2:$AL$55081,iMaPP!$D$2:$D$55081,'Credit to GDP gap'!D828,iMaPP!$J$2:$J$55081,'Credit to GDP gap'!P828))</f>
        <v/>
      </c>
      <c r="S828" t="str">
        <f>IF(SUMIFS(iMaPP!$K$2:$K$55081,iMaPP!$D$2:$D$55081,'Credit to GDP gap'!D828,iMaPP!$J$2:$J$55081,'Credit to GDP gap'!P828)=0,"",SUMIFS(iMaPP!$K$2:$K$55081,iMaPP!$D$2:$D$55081,'Credit to GDP gap'!D828,iMaPP!$J$2:$J$55081,'Credit to GDP gap'!P828))</f>
        <v/>
      </c>
      <c r="T828" t="str">
        <f>IF(SUMIFS(iMaPP!$AN$2:$AN$55081,iMaPP!$D$2:$D$55081,'Credit to GDP gap'!D828,iMaPP!$J$2:$J$55081,'Credit to GDP gap'!P828)=0,"",SUMIFS(iMaPP!$AN$2:$AN$55081,iMaPP!$D$2:$D$55081,'Credit to GDP gap'!D828,iMaPP!$J$2:$J$55081,'Credit to GDP gap'!P828))</f>
        <v/>
      </c>
      <c r="U828" t="str">
        <f>IF(SUMIFS(iMaPP!$AO$2:$AO$55081,iMaPP!$D$2:$D$55081,'Credit to GDP gap'!D828,iMaPP!$J$2:$J$55081,'Credit to GDP gap'!P828)=0,"",SUMIFS(iMaPP!$AO$2:$AO$55081,iMaPP!$D$2:$D$55081,'Credit to GDP gap'!D828,iMaPP!$J$2:$J$55081,'Credit to GDP gap'!P828))</f>
        <v/>
      </c>
      <c r="V828" t="str">
        <f>IF(SUMIFS(iMaPP!$AP$2:$AP$55081,iMaPP!$D$2:$D$55081,'Credit to GDP gap'!D828,iMaPP!$J$2:$J$55081,'Credit to GDP gap'!P828)=0,"",SUMIFS(iMaPP!$AP$2:$AP$55081,iMaPP!$D$2:$D$55081,'Credit to GDP gap'!D828,iMaPP!$J$2:$J$55081,'Credit to GDP gap'!P828))</f>
        <v/>
      </c>
      <c r="W828" t="str">
        <f>IF(SUMIFS(iMaPP!$AM$2:$AM$55081,iMaPP!$D$2:$D$55081,'Credit to GDP gap'!D828,iMaPP!$J$2:$J$55081,'Credit to GDP gap'!P828)=0,"",SUMIFS(iMaPP!$AM$2:$AM$55081,iMaPP!$D$2:$D$55081,'Credit to GDP gap'!D828,iMaPP!$J$2:$J$55081,'Credit to GDP gap'!P828))</f>
        <v/>
      </c>
    </row>
    <row r="829" spans="1:23" x14ac:dyDescent="0.45">
      <c r="A829" t="s">
        <v>8</v>
      </c>
      <c r="B829" s="1" t="s">
        <v>25</v>
      </c>
      <c r="C829" t="s">
        <v>3</v>
      </c>
      <c r="D829" t="s">
        <v>181</v>
      </c>
      <c r="E829" t="s">
        <v>182</v>
      </c>
      <c r="F829" t="s">
        <v>5</v>
      </c>
      <c r="G829" t="s">
        <v>7</v>
      </c>
      <c r="H829" t="s">
        <v>1</v>
      </c>
      <c r="I829" t="s">
        <v>10</v>
      </c>
      <c r="J829" t="s">
        <v>11</v>
      </c>
      <c r="K829" t="s">
        <v>72</v>
      </c>
      <c r="L829" t="s">
        <v>57</v>
      </c>
      <c r="N829" t="s">
        <v>56</v>
      </c>
      <c r="O829">
        <v>8.5</v>
      </c>
      <c r="P829" t="str">
        <f>VALUE(MID(K829,1,4))&amp;VLOOKUP(VALUE(MID(K829,6,2)),Setup!$A$6:$B$17,2,FALSE)</f>
        <v>20134</v>
      </c>
      <c r="Q829" t="str">
        <f t="shared" si="12"/>
        <v/>
      </c>
      <c r="R829" t="str">
        <f>IF(SUMIFS(iMaPP!$AL$2:$AL$55081,iMaPP!$D$2:$D$55081,'Credit to GDP gap'!D829,iMaPP!$J$2:$J$55081,'Credit to GDP gap'!P829)=0,"",SUMIFS(iMaPP!$AL$2:$AL$55081,iMaPP!$D$2:$D$55081,'Credit to GDP gap'!D829,iMaPP!$J$2:$J$55081,'Credit to GDP gap'!P829))</f>
        <v/>
      </c>
      <c r="S829" t="str">
        <f>IF(SUMIFS(iMaPP!$K$2:$K$55081,iMaPP!$D$2:$D$55081,'Credit to GDP gap'!D829,iMaPP!$J$2:$J$55081,'Credit to GDP gap'!P829)=0,"",SUMIFS(iMaPP!$K$2:$K$55081,iMaPP!$D$2:$D$55081,'Credit to GDP gap'!D829,iMaPP!$J$2:$J$55081,'Credit to GDP gap'!P829))</f>
        <v/>
      </c>
      <c r="T829" t="str">
        <f>IF(SUMIFS(iMaPP!$AN$2:$AN$55081,iMaPP!$D$2:$D$55081,'Credit to GDP gap'!D829,iMaPP!$J$2:$J$55081,'Credit to GDP gap'!P829)=0,"",SUMIFS(iMaPP!$AN$2:$AN$55081,iMaPP!$D$2:$D$55081,'Credit to GDP gap'!D829,iMaPP!$J$2:$J$55081,'Credit to GDP gap'!P829))</f>
        <v/>
      </c>
      <c r="U829" t="str">
        <f>IF(SUMIFS(iMaPP!$AO$2:$AO$55081,iMaPP!$D$2:$D$55081,'Credit to GDP gap'!D829,iMaPP!$J$2:$J$55081,'Credit to GDP gap'!P829)=0,"",SUMIFS(iMaPP!$AO$2:$AO$55081,iMaPP!$D$2:$D$55081,'Credit to GDP gap'!D829,iMaPP!$J$2:$J$55081,'Credit to GDP gap'!P829))</f>
        <v/>
      </c>
      <c r="V829" t="str">
        <f>IF(SUMIFS(iMaPP!$AP$2:$AP$55081,iMaPP!$D$2:$D$55081,'Credit to GDP gap'!D829,iMaPP!$J$2:$J$55081,'Credit to GDP gap'!P829)=0,"",SUMIFS(iMaPP!$AP$2:$AP$55081,iMaPP!$D$2:$D$55081,'Credit to GDP gap'!D829,iMaPP!$J$2:$J$55081,'Credit to GDP gap'!P829))</f>
        <v/>
      </c>
      <c r="W829" t="str">
        <f>IF(SUMIFS(iMaPP!$AM$2:$AM$55081,iMaPP!$D$2:$D$55081,'Credit to GDP gap'!D829,iMaPP!$J$2:$J$55081,'Credit to GDP gap'!P829)=0,"",SUMIFS(iMaPP!$AM$2:$AM$55081,iMaPP!$D$2:$D$55081,'Credit to GDP gap'!D829,iMaPP!$J$2:$J$55081,'Credit to GDP gap'!P829))</f>
        <v/>
      </c>
    </row>
    <row r="830" spans="1:23" x14ac:dyDescent="0.45">
      <c r="A830" t="s">
        <v>8</v>
      </c>
      <c r="B830" s="1" t="s">
        <v>25</v>
      </c>
      <c r="C830" t="s">
        <v>3</v>
      </c>
      <c r="D830" t="s">
        <v>181</v>
      </c>
      <c r="E830" t="s">
        <v>182</v>
      </c>
      <c r="F830" t="s">
        <v>5</v>
      </c>
      <c r="G830" t="s">
        <v>7</v>
      </c>
      <c r="H830" t="s">
        <v>1</v>
      </c>
      <c r="I830" t="s">
        <v>10</v>
      </c>
      <c r="J830" t="s">
        <v>11</v>
      </c>
      <c r="K830" t="s">
        <v>73</v>
      </c>
      <c r="L830" t="s">
        <v>57</v>
      </c>
      <c r="N830" t="s">
        <v>56</v>
      </c>
      <c r="O830">
        <v>6.4</v>
      </c>
      <c r="P830" t="str">
        <f>VALUE(MID(K830,1,4))&amp;VLOOKUP(VALUE(MID(K830,6,2)),Setup!$A$6:$B$17,2,FALSE)</f>
        <v>20141</v>
      </c>
      <c r="Q830" t="str">
        <f t="shared" si="12"/>
        <v/>
      </c>
      <c r="R830" t="str">
        <f>IF(SUMIFS(iMaPP!$AL$2:$AL$55081,iMaPP!$D$2:$D$55081,'Credit to GDP gap'!D830,iMaPP!$J$2:$J$55081,'Credit to GDP gap'!P830)=0,"",SUMIFS(iMaPP!$AL$2:$AL$55081,iMaPP!$D$2:$D$55081,'Credit to GDP gap'!D830,iMaPP!$J$2:$J$55081,'Credit to GDP gap'!P830))</f>
        <v/>
      </c>
      <c r="S830" t="str">
        <f>IF(SUMIFS(iMaPP!$K$2:$K$55081,iMaPP!$D$2:$D$55081,'Credit to GDP gap'!D830,iMaPP!$J$2:$J$55081,'Credit to GDP gap'!P830)=0,"",SUMIFS(iMaPP!$K$2:$K$55081,iMaPP!$D$2:$D$55081,'Credit to GDP gap'!D830,iMaPP!$J$2:$J$55081,'Credit to GDP gap'!P830))</f>
        <v/>
      </c>
      <c r="T830" t="str">
        <f>IF(SUMIFS(iMaPP!$AN$2:$AN$55081,iMaPP!$D$2:$D$55081,'Credit to GDP gap'!D830,iMaPP!$J$2:$J$55081,'Credit to GDP gap'!P830)=0,"",SUMIFS(iMaPP!$AN$2:$AN$55081,iMaPP!$D$2:$D$55081,'Credit to GDP gap'!D830,iMaPP!$J$2:$J$55081,'Credit to GDP gap'!P830))</f>
        <v/>
      </c>
      <c r="U830" t="str">
        <f>IF(SUMIFS(iMaPP!$AO$2:$AO$55081,iMaPP!$D$2:$D$55081,'Credit to GDP gap'!D830,iMaPP!$J$2:$J$55081,'Credit to GDP gap'!P830)=0,"",SUMIFS(iMaPP!$AO$2:$AO$55081,iMaPP!$D$2:$D$55081,'Credit to GDP gap'!D830,iMaPP!$J$2:$J$55081,'Credit to GDP gap'!P830))</f>
        <v/>
      </c>
      <c r="V830" t="str">
        <f>IF(SUMIFS(iMaPP!$AP$2:$AP$55081,iMaPP!$D$2:$D$55081,'Credit to GDP gap'!D830,iMaPP!$J$2:$J$55081,'Credit to GDP gap'!P830)=0,"",SUMIFS(iMaPP!$AP$2:$AP$55081,iMaPP!$D$2:$D$55081,'Credit to GDP gap'!D830,iMaPP!$J$2:$J$55081,'Credit to GDP gap'!P830))</f>
        <v/>
      </c>
      <c r="W830" t="str">
        <f>IF(SUMIFS(iMaPP!$AM$2:$AM$55081,iMaPP!$D$2:$D$55081,'Credit to GDP gap'!D830,iMaPP!$J$2:$J$55081,'Credit to GDP gap'!P830)=0,"",SUMIFS(iMaPP!$AM$2:$AM$55081,iMaPP!$D$2:$D$55081,'Credit to GDP gap'!D830,iMaPP!$J$2:$J$55081,'Credit to GDP gap'!P830))</f>
        <v/>
      </c>
    </row>
    <row r="831" spans="1:23" x14ac:dyDescent="0.45">
      <c r="A831" t="s">
        <v>8</v>
      </c>
      <c r="B831" s="1" t="s">
        <v>25</v>
      </c>
      <c r="C831" t="s">
        <v>3</v>
      </c>
      <c r="D831" t="s">
        <v>181</v>
      </c>
      <c r="E831" t="s">
        <v>182</v>
      </c>
      <c r="F831" t="s">
        <v>5</v>
      </c>
      <c r="G831" t="s">
        <v>7</v>
      </c>
      <c r="H831" t="s">
        <v>1</v>
      </c>
      <c r="I831" t="s">
        <v>10</v>
      </c>
      <c r="J831" t="s">
        <v>11</v>
      </c>
      <c r="K831" t="s">
        <v>74</v>
      </c>
      <c r="L831" t="s">
        <v>57</v>
      </c>
      <c r="N831" t="s">
        <v>56</v>
      </c>
      <c r="O831">
        <v>5.6</v>
      </c>
      <c r="P831" t="str">
        <f>VALUE(MID(K831,1,4))&amp;VLOOKUP(VALUE(MID(K831,6,2)),Setup!$A$6:$B$17,2,FALSE)</f>
        <v>20142</v>
      </c>
      <c r="Q831" t="str">
        <f t="shared" si="12"/>
        <v/>
      </c>
      <c r="R831" t="str">
        <f>IF(SUMIFS(iMaPP!$AL$2:$AL$55081,iMaPP!$D$2:$D$55081,'Credit to GDP gap'!D831,iMaPP!$J$2:$J$55081,'Credit to GDP gap'!P831)=0,"",SUMIFS(iMaPP!$AL$2:$AL$55081,iMaPP!$D$2:$D$55081,'Credit to GDP gap'!D831,iMaPP!$J$2:$J$55081,'Credit to GDP gap'!P831))</f>
        <v/>
      </c>
      <c r="S831" t="str">
        <f>IF(SUMIFS(iMaPP!$K$2:$K$55081,iMaPP!$D$2:$D$55081,'Credit to GDP gap'!D831,iMaPP!$J$2:$J$55081,'Credit to GDP gap'!P831)=0,"",SUMIFS(iMaPP!$K$2:$K$55081,iMaPP!$D$2:$D$55081,'Credit to GDP gap'!D831,iMaPP!$J$2:$J$55081,'Credit to GDP gap'!P831))</f>
        <v/>
      </c>
      <c r="T831" t="str">
        <f>IF(SUMIFS(iMaPP!$AN$2:$AN$55081,iMaPP!$D$2:$D$55081,'Credit to GDP gap'!D831,iMaPP!$J$2:$J$55081,'Credit to GDP gap'!P831)=0,"",SUMIFS(iMaPP!$AN$2:$AN$55081,iMaPP!$D$2:$D$55081,'Credit to GDP gap'!D831,iMaPP!$J$2:$J$55081,'Credit to GDP gap'!P831))</f>
        <v/>
      </c>
      <c r="U831" t="str">
        <f>IF(SUMIFS(iMaPP!$AO$2:$AO$55081,iMaPP!$D$2:$D$55081,'Credit to GDP gap'!D831,iMaPP!$J$2:$J$55081,'Credit to GDP gap'!P831)=0,"",SUMIFS(iMaPP!$AO$2:$AO$55081,iMaPP!$D$2:$D$55081,'Credit to GDP gap'!D831,iMaPP!$J$2:$J$55081,'Credit to GDP gap'!P831))</f>
        <v/>
      </c>
      <c r="V831" t="str">
        <f>IF(SUMIFS(iMaPP!$AP$2:$AP$55081,iMaPP!$D$2:$D$55081,'Credit to GDP gap'!D831,iMaPP!$J$2:$J$55081,'Credit to GDP gap'!P831)=0,"",SUMIFS(iMaPP!$AP$2:$AP$55081,iMaPP!$D$2:$D$55081,'Credit to GDP gap'!D831,iMaPP!$J$2:$J$55081,'Credit to GDP gap'!P831))</f>
        <v/>
      </c>
      <c r="W831" t="str">
        <f>IF(SUMIFS(iMaPP!$AM$2:$AM$55081,iMaPP!$D$2:$D$55081,'Credit to GDP gap'!D831,iMaPP!$J$2:$J$55081,'Credit to GDP gap'!P831)=0,"",SUMIFS(iMaPP!$AM$2:$AM$55081,iMaPP!$D$2:$D$55081,'Credit to GDP gap'!D831,iMaPP!$J$2:$J$55081,'Credit to GDP gap'!P831))</f>
        <v/>
      </c>
    </row>
    <row r="832" spans="1:23" x14ac:dyDescent="0.45">
      <c r="A832" t="s">
        <v>8</v>
      </c>
      <c r="B832" s="1" t="s">
        <v>25</v>
      </c>
      <c r="C832" t="s">
        <v>3</v>
      </c>
      <c r="D832" t="s">
        <v>181</v>
      </c>
      <c r="E832" t="s">
        <v>182</v>
      </c>
      <c r="F832" t="s">
        <v>5</v>
      </c>
      <c r="G832" t="s">
        <v>7</v>
      </c>
      <c r="H832" t="s">
        <v>1</v>
      </c>
      <c r="I832" t="s">
        <v>10</v>
      </c>
      <c r="J832" t="s">
        <v>11</v>
      </c>
      <c r="K832" t="s">
        <v>75</v>
      </c>
      <c r="L832" t="s">
        <v>57</v>
      </c>
      <c r="N832" t="s">
        <v>56</v>
      </c>
      <c r="O832">
        <v>4.9000000000000004</v>
      </c>
      <c r="P832" t="str">
        <f>VALUE(MID(K832,1,4))&amp;VLOOKUP(VALUE(MID(K832,6,2)),Setup!$A$6:$B$17,2,FALSE)</f>
        <v>20143</v>
      </c>
      <c r="Q832" t="str">
        <f t="shared" si="12"/>
        <v/>
      </c>
      <c r="R832" t="str">
        <f>IF(SUMIFS(iMaPP!$AL$2:$AL$55081,iMaPP!$D$2:$D$55081,'Credit to GDP gap'!D832,iMaPP!$J$2:$J$55081,'Credit to GDP gap'!P832)=0,"",SUMIFS(iMaPP!$AL$2:$AL$55081,iMaPP!$D$2:$D$55081,'Credit to GDP gap'!D832,iMaPP!$J$2:$J$55081,'Credit to GDP gap'!P832))</f>
        <v/>
      </c>
      <c r="S832" t="str">
        <f>IF(SUMIFS(iMaPP!$K$2:$K$55081,iMaPP!$D$2:$D$55081,'Credit to GDP gap'!D832,iMaPP!$J$2:$J$55081,'Credit to GDP gap'!P832)=0,"",SUMIFS(iMaPP!$K$2:$K$55081,iMaPP!$D$2:$D$55081,'Credit to GDP gap'!D832,iMaPP!$J$2:$J$55081,'Credit to GDP gap'!P832))</f>
        <v/>
      </c>
      <c r="T832" t="str">
        <f>IF(SUMIFS(iMaPP!$AN$2:$AN$55081,iMaPP!$D$2:$D$55081,'Credit to GDP gap'!D832,iMaPP!$J$2:$J$55081,'Credit to GDP gap'!P832)=0,"",SUMIFS(iMaPP!$AN$2:$AN$55081,iMaPP!$D$2:$D$55081,'Credit to GDP gap'!D832,iMaPP!$J$2:$J$55081,'Credit to GDP gap'!P832))</f>
        <v/>
      </c>
      <c r="U832" t="str">
        <f>IF(SUMIFS(iMaPP!$AO$2:$AO$55081,iMaPP!$D$2:$D$55081,'Credit to GDP gap'!D832,iMaPP!$J$2:$J$55081,'Credit to GDP gap'!P832)=0,"",SUMIFS(iMaPP!$AO$2:$AO$55081,iMaPP!$D$2:$D$55081,'Credit to GDP gap'!D832,iMaPP!$J$2:$J$55081,'Credit to GDP gap'!P832))</f>
        <v/>
      </c>
      <c r="V832" t="str">
        <f>IF(SUMIFS(iMaPP!$AP$2:$AP$55081,iMaPP!$D$2:$D$55081,'Credit to GDP gap'!D832,iMaPP!$J$2:$J$55081,'Credit to GDP gap'!P832)=0,"",SUMIFS(iMaPP!$AP$2:$AP$55081,iMaPP!$D$2:$D$55081,'Credit to GDP gap'!D832,iMaPP!$J$2:$J$55081,'Credit to GDP gap'!P832))</f>
        <v/>
      </c>
      <c r="W832" t="str">
        <f>IF(SUMIFS(iMaPP!$AM$2:$AM$55081,iMaPP!$D$2:$D$55081,'Credit to GDP gap'!D832,iMaPP!$J$2:$J$55081,'Credit to GDP gap'!P832)=0,"",SUMIFS(iMaPP!$AM$2:$AM$55081,iMaPP!$D$2:$D$55081,'Credit to GDP gap'!D832,iMaPP!$J$2:$J$55081,'Credit to GDP gap'!P832))</f>
        <v/>
      </c>
    </row>
    <row r="833" spans="1:23" x14ac:dyDescent="0.45">
      <c r="A833" t="s">
        <v>8</v>
      </c>
      <c r="B833" s="1" t="s">
        <v>25</v>
      </c>
      <c r="C833" t="s">
        <v>3</v>
      </c>
      <c r="D833" t="s">
        <v>181</v>
      </c>
      <c r="E833" t="s">
        <v>182</v>
      </c>
      <c r="F833" t="s">
        <v>5</v>
      </c>
      <c r="G833" t="s">
        <v>7</v>
      </c>
      <c r="H833" t="s">
        <v>1</v>
      </c>
      <c r="I833" t="s">
        <v>10</v>
      </c>
      <c r="J833" t="s">
        <v>11</v>
      </c>
      <c r="K833" t="s">
        <v>76</v>
      </c>
      <c r="L833" t="s">
        <v>57</v>
      </c>
      <c r="N833" t="s">
        <v>56</v>
      </c>
      <c r="O833">
        <v>10.1</v>
      </c>
      <c r="P833" t="str">
        <f>VALUE(MID(K833,1,4))&amp;VLOOKUP(VALUE(MID(K833,6,2)),Setup!$A$6:$B$17,2,FALSE)</f>
        <v>20144</v>
      </c>
      <c r="Q833" t="str">
        <f t="shared" si="12"/>
        <v/>
      </c>
      <c r="R833" t="str">
        <f>IF(SUMIFS(iMaPP!$AL$2:$AL$55081,iMaPP!$D$2:$D$55081,'Credit to GDP gap'!D833,iMaPP!$J$2:$J$55081,'Credit to GDP gap'!P833)=0,"",SUMIFS(iMaPP!$AL$2:$AL$55081,iMaPP!$D$2:$D$55081,'Credit to GDP gap'!D833,iMaPP!$J$2:$J$55081,'Credit to GDP gap'!P833))</f>
        <v/>
      </c>
      <c r="S833" t="str">
        <f>IF(SUMIFS(iMaPP!$K$2:$K$55081,iMaPP!$D$2:$D$55081,'Credit to GDP gap'!D833,iMaPP!$J$2:$J$55081,'Credit to GDP gap'!P833)=0,"",SUMIFS(iMaPP!$K$2:$K$55081,iMaPP!$D$2:$D$55081,'Credit to GDP gap'!D833,iMaPP!$J$2:$J$55081,'Credit to GDP gap'!P833))</f>
        <v/>
      </c>
      <c r="T833" t="str">
        <f>IF(SUMIFS(iMaPP!$AN$2:$AN$55081,iMaPP!$D$2:$D$55081,'Credit to GDP gap'!D833,iMaPP!$J$2:$J$55081,'Credit to GDP gap'!P833)=0,"",SUMIFS(iMaPP!$AN$2:$AN$55081,iMaPP!$D$2:$D$55081,'Credit to GDP gap'!D833,iMaPP!$J$2:$J$55081,'Credit to GDP gap'!P833))</f>
        <v/>
      </c>
      <c r="U833" t="str">
        <f>IF(SUMIFS(iMaPP!$AO$2:$AO$55081,iMaPP!$D$2:$D$55081,'Credit to GDP gap'!D833,iMaPP!$J$2:$J$55081,'Credit to GDP gap'!P833)=0,"",SUMIFS(iMaPP!$AO$2:$AO$55081,iMaPP!$D$2:$D$55081,'Credit to GDP gap'!D833,iMaPP!$J$2:$J$55081,'Credit to GDP gap'!P833))</f>
        <v/>
      </c>
      <c r="V833" t="str">
        <f>IF(SUMIFS(iMaPP!$AP$2:$AP$55081,iMaPP!$D$2:$D$55081,'Credit to GDP gap'!D833,iMaPP!$J$2:$J$55081,'Credit to GDP gap'!P833)=0,"",SUMIFS(iMaPP!$AP$2:$AP$55081,iMaPP!$D$2:$D$55081,'Credit to GDP gap'!D833,iMaPP!$J$2:$J$55081,'Credit to GDP gap'!P833))</f>
        <v/>
      </c>
      <c r="W833" t="str">
        <f>IF(SUMIFS(iMaPP!$AM$2:$AM$55081,iMaPP!$D$2:$D$55081,'Credit to GDP gap'!D833,iMaPP!$J$2:$J$55081,'Credit to GDP gap'!P833)=0,"",SUMIFS(iMaPP!$AM$2:$AM$55081,iMaPP!$D$2:$D$55081,'Credit to GDP gap'!D833,iMaPP!$J$2:$J$55081,'Credit to GDP gap'!P833))</f>
        <v/>
      </c>
    </row>
    <row r="834" spans="1:23" x14ac:dyDescent="0.45">
      <c r="A834" t="s">
        <v>8</v>
      </c>
      <c r="B834" s="1" t="s">
        <v>25</v>
      </c>
      <c r="C834" t="s">
        <v>3</v>
      </c>
      <c r="D834" t="s">
        <v>181</v>
      </c>
      <c r="E834" t="s">
        <v>182</v>
      </c>
      <c r="F834" t="s">
        <v>5</v>
      </c>
      <c r="G834" t="s">
        <v>7</v>
      </c>
      <c r="H834" t="s">
        <v>1</v>
      </c>
      <c r="I834" t="s">
        <v>10</v>
      </c>
      <c r="J834" t="s">
        <v>11</v>
      </c>
      <c r="K834" t="s">
        <v>77</v>
      </c>
      <c r="L834" t="s">
        <v>57</v>
      </c>
      <c r="N834" t="s">
        <v>56</v>
      </c>
      <c r="O834">
        <v>13.2</v>
      </c>
      <c r="P834" t="str">
        <f>VALUE(MID(K834,1,4))&amp;VLOOKUP(VALUE(MID(K834,6,2)),Setup!$A$6:$B$17,2,FALSE)</f>
        <v>20151</v>
      </c>
      <c r="Q834">
        <f t="shared" si="12"/>
        <v>13.2</v>
      </c>
      <c r="R834">
        <f>IF(SUMIFS(iMaPP!$AL$2:$AL$55081,iMaPP!$D$2:$D$55081,'Credit to GDP gap'!D834,iMaPP!$J$2:$J$55081,'Credit to GDP gap'!P834)=0,"",SUMIFS(iMaPP!$AL$2:$AL$55081,iMaPP!$D$2:$D$55081,'Credit to GDP gap'!D834,iMaPP!$J$2:$J$55081,'Credit to GDP gap'!P834))</f>
        <v>1</v>
      </c>
      <c r="S834" t="str">
        <f>IF(SUMIFS(iMaPP!$K$2:$K$55081,iMaPP!$D$2:$D$55081,'Credit to GDP gap'!D834,iMaPP!$J$2:$J$55081,'Credit to GDP gap'!P834)=0,"",SUMIFS(iMaPP!$K$2:$K$55081,iMaPP!$D$2:$D$55081,'Credit to GDP gap'!D834,iMaPP!$J$2:$J$55081,'Credit to GDP gap'!P834))</f>
        <v/>
      </c>
      <c r="T834" t="str">
        <f>IF(SUMIFS(iMaPP!$AN$2:$AN$55081,iMaPP!$D$2:$D$55081,'Credit to GDP gap'!D834,iMaPP!$J$2:$J$55081,'Credit to GDP gap'!P834)=0,"",SUMIFS(iMaPP!$AN$2:$AN$55081,iMaPP!$D$2:$D$55081,'Credit to GDP gap'!D834,iMaPP!$J$2:$J$55081,'Credit to GDP gap'!P834))</f>
        <v/>
      </c>
      <c r="U834" t="str">
        <f>IF(SUMIFS(iMaPP!$AO$2:$AO$55081,iMaPP!$D$2:$D$55081,'Credit to GDP gap'!D834,iMaPP!$J$2:$J$55081,'Credit to GDP gap'!P834)=0,"",SUMIFS(iMaPP!$AO$2:$AO$55081,iMaPP!$D$2:$D$55081,'Credit to GDP gap'!D834,iMaPP!$J$2:$J$55081,'Credit to GDP gap'!P834))</f>
        <v/>
      </c>
      <c r="V834" t="str">
        <f>IF(SUMIFS(iMaPP!$AP$2:$AP$55081,iMaPP!$D$2:$D$55081,'Credit to GDP gap'!D834,iMaPP!$J$2:$J$55081,'Credit to GDP gap'!P834)=0,"",SUMIFS(iMaPP!$AP$2:$AP$55081,iMaPP!$D$2:$D$55081,'Credit to GDP gap'!D834,iMaPP!$J$2:$J$55081,'Credit to GDP gap'!P834))</f>
        <v/>
      </c>
      <c r="W834">
        <f>IF(SUMIFS(iMaPP!$AM$2:$AM$55081,iMaPP!$D$2:$D$55081,'Credit to GDP gap'!D834,iMaPP!$J$2:$J$55081,'Credit to GDP gap'!P834)=0,"",SUMIFS(iMaPP!$AM$2:$AM$55081,iMaPP!$D$2:$D$55081,'Credit to GDP gap'!D834,iMaPP!$J$2:$J$55081,'Credit to GDP gap'!P834))</f>
        <v>1</v>
      </c>
    </row>
    <row r="835" spans="1:23" x14ac:dyDescent="0.45">
      <c r="A835" t="s">
        <v>8</v>
      </c>
      <c r="B835" s="1" t="s">
        <v>25</v>
      </c>
      <c r="C835" t="s">
        <v>3</v>
      </c>
      <c r="D835" t="s">
        <v>181</v>
      </c>
      <c r="E835" t="s">
        <v>182</v>
      </c>
      <c r="F835" t="s">
        <v>5</v>
      </c>
      <c r="G835" t="s">
        <v>7</v>
      </c>
      <c r="H835" t="s">
        <v>1</v>
      </c>
      <c r="I835" t="s">
        <v>10</v>
      </c>
      <c r="J835" t="s">
        <v>11</v>
      </c>
      <c r="K835" t="s">
        <v>78</v>
      </c>
      <c r="L835" t="s">
        <v>57</v>
      </c>
      <c r="N835" t="s">
        <v>56</v>
      </c>
      <c r="O835">
        <v>14.9</v>
      </c>
      <c r="P835" t="str">
        <f>VALUE(MID(K835,1,4))&amp;VLOOKUP(VALUE(MID(K835,6,2)),Setup!$A$6:$B$17,2,FALSE)</f>
        <v>20152</v>
      </c>
      <c r="Q835" t="str">
        <f t="shared" ref="Q835:Q898" si="13">IF(ISERROR(VALUE(R835)),"",O835)</f>
        <v/>
      </c>
      <c r="R835" t="str">
        <f>IF(SUMIFS(iMaPP!$AL$2:$AL$55081,iMaPP!$D$2:$D$55081,'Credit to GDP gap'!D835,iMaPP!$J$2:$J$55081,'Credit to GDP gap'!P835)=0,"",SUMIFS(iMaPP!$AL$2:$AL$55081,iMaPP!$D$2:$D$55081,'Credit to GDP gap'!D835,iMaPP!$J$2:$J$55081,'Credit to GDP gap'!P835))</f>
        <v/>
      </c>
      <c r="S835" t="str">
        <f>IF(SUMIFS(iMaPP!$K$2:$K$55081,iMaPP!$D$2:$D$55081,'Credit to GDP gap'!D835,iMaPP!$J$2:$J$55081,'Credit to GDP gap'!P835)=0,"",SUMIFS(iMaPP!$K$2:$K$55081,iMaPP!$D$2:$D$55081,'Credit to GDP gap'!D835,iMaPP!$J$2:$J$55081,'Credit to GDP gap'!P835))</f>
        <v/>
      </c>
      <c r="T835" t="str">
        <f>IF(SUMIFS(iMaPP!$AN$2:$AN$55081,iMaPP!$D$2:$D$55081,'Credit to GDP gap'!D835,iMaPP!$J$2:$J$55081,'Credit to GDP gap'!P835)=0,"",SUMIFS(iMaPP!$AN$2:$AN$55081,iMaPP!$D$2:$D$55081,'Credit to GDP gap'!D835,iMaPP!$J$2:$J$55081,'Credit to GDP gap'!P835))</f>
        <v/>
      </c>
      <c r="U835" t="str">
        <f>IF(SUMIFS(iMaPP!$AO$2:$AO$55081,iMaPP!$D$2:$D$55081,'Credit to GDP gap'!D835,iMaPP!$J$2:$J$55081,'Credit to GDP gap'!P835)=0,"",SUMIFS(iMaPP!$AO$2:$AO$55081,iMaPP!$D$2:$D$55081,'Credit to GDP gap'!D835,iMaPP!$J$2:$J$55081,'Credit to GDP gap'!P835))</f>
        <v/>
      </c>
      <c r="V835" t="str">
        <f>IF(SUMIFS(iMaPP!$AP$2:$AP$55081,iMaPP!$D$2:$D$55081,'Credit to GDP gap'!D835,iMaPP!$J$2:$J$55081,'Credit to GDP gap'!P835)=0,"",SUMIFS(iMaPP!$AP$2:$AP$55081,iMaPP!$D$2:$D$55081,'Credit to GDP gap'!D835,iMaPP!$J$2:$J$55081,'Credit to GDP gap'!P835))</f>
        <v/>
      </c>
      <c r="W835" t="str">
        <f>IF(SUMIFS(iMaPP!$AM$2:$AM$55081,iMaPP!$D$2:$D$55081,'Credit to GDP gap'!D835,iMaPP!$J$2:$J$55081,'Credit to GDP gap'!P835)=0,"",SUMIFS(iMaPP!$AM$2:$AM$55081,iMaPP!$D$2:$D$55081,'Credit to GDP gap'!D835,iMaPP!$J$2:$J$55081,'Credit to GDP gap'!P835))</f>
        <v/>
      </c>
    </row>
    <row r="836" spans="1:23" x14ac:dyDescent="0.45">
      <c r="A836" t="s">
        <v>8</v>
      </c>
      <c r="B836" s="1" t="s">
        <v>25</v>
      </c>
      <c r="C836" t="s">
        <v>3</v>
      </c>
      <c r="D836" t="s">
        <v>181</v>
      </c>
      <c r="E836" t="s">
        <v>182</v>
      </c>
      <c r="F836" t="s">
        <v>5</v>
      </c>
      <c r="G836" t="s">
        <v>7</v>
      </c>
      <c r="H836" t="s">
        <v>1</v>
      </c>
      <c r="I836" t="s">
        <v>10</v>
      </c>
      <c r="J836" t="s">
        <v>11</v>
      </c>
      <c r="K836" t="s">
        <v>79</v>
      </c>
      <c r="L836" t="s">
        <v>57</v>
      </c>
      <c r="N836" t="s">
        <v>56</v>
      </c>
      <c r="O836">
        <v>15.8</v>
      </c>
      <c r="P836" t="str">
        <f>VALUE(MID(K836,1,4))&amp;VLOOKUP(VALUE(MID(K836,6,2)),Setup!$A$6:$B$17,2,FALSE)</f>
        <v>20153</v>
      </c>
      <c r="Q836" t="str">
        <f t="shared" si="13"/>
        <v/>
      </c>
      <c r="R836" t="str">
        <f>IF(SUMIFS(iMaPP!$AL$2:$AL$55081,iMaPP!$D$2:$D$55081,'Credit to GDP gap'!D836,iMaPP!$J$2:$J$55081,'Credit to GDP gap'!P836)=0,"",SUMIFS(iMaPP!$AL$2:$AL$55081,iMaPP!$D$2:$D$55081,'Credit to GDP gap'!D836,iMaPP!$J$2:$J$55081,'Credit to GDP gap'!P836))</f>
        <v/>
      </c>
      <c r="S836" t="str">
        <f>IF(SUMIFS(iMaPP!$K$2:$K$55081,iMaPP!$D$2:$D$55081,'Credit to GDP gap'!D836,iMaPP!$J$2:$J$55081,'Credit to GDP gap'!P836)=0,"",SUMIFS(iMaPP!$K$2:$K$55081,iMaPP!$D$2:$D$55081,'Credit to GDP gap'!D836,iMaPP!$J$2:$J$55081,'Credit to GDP gap'!P836))</f>
        <v/>
      </c>
      <c r="T836" t="str">
        <f>IF(SUMIFS(iMaPP!$AN$2:$AN$55081,iMaPP!$D$2:$D$55081,'Credit to GDP gap'!D836,iMaPP!$J$2:$J$55081,'Credit to GDP gap'!P836)=0,"",SUMIFS(iMaPP!$AN$2:$AN$55081,iMaPP!$D$2:$D$55081,'Credit to GDP gap'!D836,iMaPP!$J$2:$J$55081,'Credit to GDP gap'!P836))</f>
        <v/>
      </c>
      <c r="U836" t="str">
        <f>IF(SUMIFS(iMaPP!$AO$2:$AO$55081,iMaPP!$D$2:$D$55081,'Credit to GDP gap'!D836,iMaPP!$J$2:$J$55081,'Credit to GDP gap'!P836)=0,"",SUMIFS(iMaPP!$AO$2:$AO$55081,iMaPP!$D$2:$D$55081,'Credit to GDP gap'!D836,iMaPP!$J$2:$J$55081,'Credit to GDP gap'!P836))</f>
        <v/>
      </c>
      <c r="V836" t="str">
        <f>IF(SUMIFS(iMaPP!$AP$2:$AP$55081,iMaPP!$D$2:$D$55081,'Credit to GDP gap'!D836,iMaPP!$J$2:$J$55081,'Credit to GDP gap'!P836)=0,"",SUMIFS(iMaPP!$AP$2:$AP$55081,iMaPP!$D$2:$D$55081,'Credit to GDP gap'!D836,iMaPP!$J$2:$J$55081,'Credit to GDP gap'!P836))</f>
        <v/>
      </c>
      <c r="W836" t="str">
        <f>IF(SUMIFS(iMaPP!$AM$2:$AM$55081,iMaPP!$D$2:$D$55081,'Credit to GDP gap'!D836,iMaPP!$J$2:$J$55081,'Credit to GDP gap'!P836)=0,"",SUMIFS(iMaPP!$AM$2:$AM$55081,iMaPP!$D$2:$D$55081,'Credit to GDP gap'!D836,iMaPP!$J$2:$J$55081,'Credit to GDP gap'!P836))</f>
        <v/>
      </c>
    </row>
    <row r="837" spans="1:23" x14ac:dyDescent="0.45">
      <c r="A837" t="s">
        <v>8</v>
      </c>
      <c r="B837" s="1" t="s">
        <v>25</v>
      </c>
      <c r="C837" t="s">
        <v>3</v>
      </c>
      <c r="D837" t="s">
        <v>181</v>
      </c>
      <c r="E837" t="s">
        <v>182</v>
      </c>
      <c r="F837" t="s">
        <v>5</v>
      </c>
      <c r="G837" t="s">
        <v>7</v>
      </c>
      <c r="H837" t="s">
        <v>1</v>
      </c>
      <c r="I837" t="s">
        <v>10</v>
      </c>
      <c r="J837" t="s">
        <v>11</v>
      </c>
      <c r="K837" t="s">
        <v>80</v>
      </c>
      <c r="L837" t="s">
        <v>57</v>
      </c>
      <c r="N837" t="s">
        <v>56</v>
      </c>
      <c r="O837">
        <v>10.5</v>
      </c>
      <c r="P837" t="str">
        <f>VALUE(MID(K837,1,4))&amp;VLOOKUP(VALUE(MID(K837,6,2)),Setup!$A$6:$B$17,2,FALSE)</f>
        <v>20154</v>
      </c>
      <c r="Q837">
        <f t="shared" si="13"/>
        <v>10.5</v>
      </c>
      <c r="R837">
        <f>IF(SUMIFS(iMaPP!$AL$2:$AL$55081,iMaPP!$D$2:$D$55081,'Credit to GDP gap'!D837,iMaPP!$J$2:$J$55081,'Credit to GDP gap'!P837)=0,"",SUMIFS(iMaPP!$AL$2:$AL$55081,iMaPP!$D$2:$D$55081,'Credit to GDP gap'!D837,iMaPP!$J$2:$J$55081,'Credit to GDP gap'!P837))</f>
        <v>1</v>
      </c>
      <c r="S837" t="str">
        <f>IF(SUMIFS(iMaPP!$K$2:$K$55081,iMaPP!$D$2:$D$55081,'Credit to GDP gap'!D837,iMaPP!$J$2:$J$55081,'Credit to GDP gap'!P837)=0,"",SUMIFS(iMaPP!$K$2:$K$55081,iMaPP!$D$2:$D$55081,'Credit to GDP gap'!D837,iMaPP!$J$2:$J$55081,'Credit to GDP gap'!P837))</f>
        <v/>
      </c>
      <c r="T837" t="str">
        <f>IF(SUMIFS(iMaPP!$AN$2:$AN$55081,iMaPP!$D$2:$D$55081,'Credit to GDP gap'!D837,iMaPP!$J$2:$J$55081,'Credit to GDP gap'!P837)=0,"",SUMIFS(iMaPP!$AN$2:$AN$55081,iMaPP!$D$2:$D$55081,'Credit to GDP gap'!D837,iMaPP!$J$2:$J$55081,'Credit to GDP gap'!P837))</f>
        <v/>
      </c>
      <c r="U837">
        <f>IF(SUMIFS(iMaPP!$AO$2:$AO$55081,iMaPP!$D$2:$D$55081,'Credit to GDP gap'!D837,iMaPP!$J$2:$J$55081,'Credit to GDP gap'!P837)=0,"",SUMIFS(iMaPP!$AO$2:$AO$55081,iMaPP!$D$2:$D$55081,'Credit to GDP gap'!D837,iMaPP!$J$2:$J$55081,'Credit to GDP gap'!P837))</f>
        <v>1</v>
      </c>
      <c r="V837" t="str">
        <f>IF(SUMIFS(iMaPP!$AP$2:$AP$55081,iMaPP!$D$2:$D$55081,'Credit to GDP gap'!D837,iMaPP!$J$2:$J$55081,'Credit to GDP gap'!P837)=0,"",SUMIFS(iMaPP!$AP$2:$AP$55081,iMaPP!$D$2:$D$55081,'Credit to GDP gap'!D837,iMaPP!$J$2:$J$55081,'Credit to GDP gap'!P837))</f>
        <v/>
      </c>
      <c r="W837" t="str">
        <f>IF(SUMIFS(iMaPP!$AM$2:$AM$55081,iMaPP!$D$2:$D$55081,'Credit to GDP gap'!D837,iMaPP!$J$2:$J$55081,'Credit to GDP gap'!P837)=0,"",SUMIFS(iMaPP!$AM$2:$AM$55081,iMaPP!$D$2:$D$55081,'Credit to GDP gap'!D837,iMaPP!$J$2:$J$55081,'Credit to GDP gap'!P837))</f>
        <v/>
      </c>
    </row>
    <row r="838" spans="1:23" x14ac:dyDescent="0.45">
      <c r="A838" t="s">
        <v>8</v>
      </c>
      <c r="B838" s="1" t="s">
        <v>25</v>
      </c>
      <c r="C838" t="s">
        <v>3</v>
      </c>
      <c r="D838" t="s">
        <v>181</v>
      </c>
      <c r="E838" t="s">
        <v>182</v>
      </c>
      <c r="F838" t="s">
        <v>5</v>
      </c>
      <c r="G838" t="s">
        <v>7</v>
      </c>
      <c r="H838" t="s">
        <v>1</v>
      </c>
      <c r="I838" t="s">
        <v>10</v>
      </c>
      <c r="J838" t="s">
        <v>11</v>
      </c>
      <c r="K838" t="s">
        <v>81</v>
      </c>
      <c r="L838" t="s">
        <v>57</v>
      </c>
      <c r="N838" t="s">
        <v>56</v>
      </c>
      <c r="O838">
        <v>5.9</v>
      </c>
      <c r="P838" t="str">
        <f>VALUE(MID(K838,1,4))&amp;VLOOKUP(VALUE(MID(K838,6,2)),Setup!$A$6:$B$17,2,FALSE)</f>
        <v>20161</v>
      </c>
      <c r="Q838">
        <f t="shared" si="13"/>
        <v>5.9</v>
      </c>
      <c r="R838">
        <f>IF(SUMIFS(iMaPP!$AL$2:$AL$55081,iMaPP!$D$2:$D$55081,'Credit to GDP gap'!D838,iMaPP!$J$2:$J$55081,'Credit to GDP gap'!P838)=0,"",SUMIFS(iMaPP!$AL$2:$AL$55081,iMaPP!$D$2:$D$55081,'Credit to GDP gap'!D838,iMaPP!$J$2:$J$55081,'Credit to GDP gap'!P838))</f>
        <v>3</v>
      </c>
      <c r="S838" t="str">
        <f>IF(SUMIFS(iMaPP!$K$2:$K$55081,iMaPP!$D$2:$D$55081,'Credit to GDP gap'!D838,iMaPP!$J$2:$J$55081,'Credit to GDP gap'!P838)=0,"",SUMIFS(iMaPP!$K$2:$K$55081,iMaPP!$D$2:$D$55081,'Credit to GDP gap'!D838,iMaPP!$J$2:$J$55081,'Credit to GDP gap'!P838))</f>
        <v/>
      </c>
      <c r="T838" t="str">
        <f>IF(SUMIFS(iMaPP!$AN$2:$AN$55081,iMaPP!$D$2:$D$55081,'Credit to GDP gap'!D838,iMaPP!$J$2:$J$55081,'Credit to GDP gap'!P838)=0,"",SUMIFS(iMaPP!$AN$2:$AN$55081,iMaPP!$D$2:$D$55081,'Credit to GDP gap'!D838,iMaPP!$J$2:$J$55081,'Credit to GDP gap'!P838))</f>
        <v/>
      </c>
      <c r="U838">
        <f>IF(SUMIFS(iMaPP!$AO$2:$AO$55081,iMaPP!$D$2:$D$55081,'Credit to GDP gap'!D838,iMaPP!$J$2:$J$55081,'Credit to GDP gap'!P838)=0,"",SUMIFS(iMaPP!$AO$2:$AO$55081,iMaPP!$D$2:$D$55081,'Credit to GDP gap'!D838,iMaPP!$J$2:$J$55081,'Credit to GDP gap'!P838))</f>
        <v>1</v>
      </c>
      <c r="V838">
        <f>IF(SUMIFS(iMaPP!$AP$2:$AP$55081,iMaPP!$D$2:$D$55081,'Credit to GDP gap'!D838,iMaPP!$J$2:$J$55081,'Credit to GDP gap'!P838)=0,"",SUMIFS(iMaPP!$AP$2:$AP$55081,iMaPP!$D$2:$D$55081,'Credit to GDP gap'!D838,iMaPP!$J$2:$J$55081,'Credit to GDP gap'!P838))</f>
        <v>2</v>
      </c>
      <c r="W838" t="str">
        <f>IF(SUMIFS(iMaPP!$AM$2:$AM$55081,iMaPP!$D$2:$D$55081,'Credit to GDP gap'!D838,iMaPP!$J$2:$J$55081,'Credit to GDP gap'!P838)=0,"",SUMIFS(iMaPP!$AM$2:$AM$55081,iMaPP!$D$2:$D$55081,'Credit to GDP gap'!D838,iMaPP!$J$2:$J$55081,'Credit to GDP gap'!P838))</f>
        <v/>
      </c>
    </row>
    <row r="839" spans="1:23" x14ac:dyDescent="0.45">
      <c r="A839" t="s">
        <v>8</v>
      </c>
      <c r="B839" s="1" t="s">
        <v>25</v>
      </c>
      <c r="C839" t="s">
        <v>3</v>
      </c>
      <c r="D839" t="s">
        <v>181</v>
      </c>
      <c r="E839" t="s">
        <v>182</v>
      </c>
      <c r="F839" t="s">
        <v>5</v>
      </c>
      <c r="G839" t="s">
        <v>7</v>
      </c>
      <c r="H839" t="s">
        <v>1</v>
      </c>
      <c r="I839" t="s">
        <v>10</v>
      </c>
      <c r="J839" t="s">
        <v>11</v>
      </c>
      <c r="K839" t="s">
        <v>82</v>
      </c>
      <c r="L839" t="s">
        <v>57</v>
      </c>
      <c r="N839" t="s">
        <v>56</v>
      </c>
      <c r="O839">
        <v>3.2</v>
      </c>
      <c r="P839" t="str">
        <f>VALUE(MID(K839,1,4))&amp;VLOOKUP(VALUE(MID(K839,6,2)),Setup!$A$6:$B$17,2,FALSE)</f>
        <v>20162</v>
      </c>
      <c r="Q839" t="str">
        <f t="shared" si="13"/>
        <v/>
      </c>
      <c r="R839" t="str">
        <f>IF(SUMIFS(iMaPP!$AL$2:$AL$55081,iMaPP!$D$2:$D$55081,'Credit to GDP gap'!D839,iMaPP!$J$2:$J$55081,'Credit to GDP gap'!P839)=0,"",SUMIFS(iMaPP!$AL$2:$AL$55081,iMaPP!$D$2:$D$55081,'Credit to GDP gap'!D839,iMaPP!$J$2:$J$55081,'Credit to GDP gap'!P839))</f>
        <v/>
      </c>
      <c r="S839" t="str">
        <f>IF(SUMIFS(iMaPP!$K$2:$K$55081,iMaPP!$D$2:$D$55081,'Credit to GDP gap'!D839,iMaPP!$J$2:$J$55081,'Credit to GDP gap'!P839)=0,"",SUMIFS(iMaPP!$K$2:$K$55081,iMaPP!$D$2:$D$55081,'Credit to GDP gap'!D839,iMaPP!$J$2:$J$55081,'Credit to GDP gap'!P839))</f>
        <v/>
      </c>
      <c r="T839" t="str">
        <f>IF(SUMIFS(iMaPP!$AN$2:$AN$55081,iMaPP!$D$2:$D$55081,'Credit to GDP gap'!D839,iMaPP!$J$2:$J$55081,'Credit to GDP gap'!P839)=0,"",SUMIFS(iMaPP!$AN$2:$AN$55081,iMaPP!$D$2:$D$55081,'Credit to GDP gap'!D839,iMaPP!$J$2:$J$55081,'Credit to GDP gap'!P839))</f>
        <v/>
      </c>
      <c r="U839" t="str">
        <f>IF(SUMIFS(iMaPP!$AO$2:$AO$55081,iMaPP!$D$2:$D$55081,'Credit to GDP gap'!D839,iMaPP!$J$2:$J$55081,'Credit to GDP gap'!P839)=0,"",SUMIFS(iMaPP!$AO$2:$AO$55081,iMaPP!$D$2:$D$55081,'Credit to GDP gap'!D839,iMaPP!$J$2:$J$55081,'Credit to GDP gap'!P839))</f>
        <v/>
      </c>
      <c r="V839" t="str">
        <f>IF(SUMIFS(iMaPP!$AP$2:$AP$55081,iMaPP!$D$2:$D$55081,'Credit to GDP gap'!D839,iMaPP!$J$2:$J$55081,'Credit to GDP gap'!P839)=0,"",SUMIFS(iMaPP!$AP$2:$AP$55081,iMaPP!$D$2:$D$55081,'Credit to GDP gap'!D839,iMaPP!$J$2:$J$55081,'Credit to GDP gap'!P839))</f>
        <v/>
      </c>
      <c r="W839" t="str">
        <f>IF(SUMIFS(iMaPP!$AM$2:$AM$55081,iMaPP!$D$2:$D$55081,'Credit to GDP gap'!D839,iMaPP!$J$2:$J$55081,'Credit to GDP gap'!P839)=0,"",SUMIFS(iMaPP!$AM$2:$AM$55081,iMaPP!$D$2:$D$55081,'Credit to GDP gap'!D839,iMaPP!$J$2:$J$55081,'Credit to GDP gap'!P839))</f>
        <v/>
      </c>
    </row>
    <row r="840" spans="1:23" x14ac:dyDescent="0.45">
      <c r="A840" t="s">
        <v>8</v>
      </c>
      <c r="B840" s="1" t="s">
        <v>25</v>
      </c>
      <c r="C840" t="s">
        <v>3</v>
      </c>
      <c r="D840" t="s">
        <v>181</v>
      </c>
      <c r="E840" t="s">
        <v>182</v>
      </c>
      <c r="F840" t="s">
        <v>5</v>
      </c>
      <c r="G840" t="s">
        <v>7</v>
      </c>
      <c r="H840" t="s">
        <v>1</v>
      </c>
      <c r="I840" t="s">
        <v>10</v>
      </c>
      <c r="J840" t="s">
        <v>11</v>
      </c>
      <c r="K840" t="s">
        <v>83</v>
      </c>
      <c r="L840" t="s">
        <v>57</v>
      </c>
      <c r="N840" t="s">
        <v>56</v>
      </c>
      <c r="O840">
        <v>-0.1</v>
      </c>
      <c r="P840" t="str">
        <f>VALUE(MID(K840,1,4))&amp;VLOOKUP(VALUE(MID(K840,6,2)),Setup!$A$6:$B$17,2,FALSE)</f>
        <v>20163</v>
      </c>
      <c r="Q840">
        <f t="shared" si="13"/>
        <v>-0.1</v>
      </c>
      <c r="R840">
        <f>IF(SUMIFS(iMaPP!$AL$2:$AL$55081,iMaPP!$D$2:$D$55081,'Credit to GDP gap'!D840,iMaPP!$J$2:$J$55081,'Credit to GDP gap'!P840)=0,"",SUMIFS(iMaPP!$AL$2:$AL$55081,iMaPP!$D$2:$D$55081,'Credit to GDP gap'!D840,iMaPP!$J$2:$J$55081,'Credit to GDP gap'!P840))</f>
        <v>1</v>
      </c>
      <c r="S840" t="str">
        <f>IF(SUMIFS(iMaPP!$K$2:$K$55081,iMaPP!$D$2:$D$55081,'Credit to GDP gap'!D840,iMaPP!$J$2:$J$55081,'Credit to GDP gap'!P840)=0,"",SUMIFS(iMaPP!$K$2:$K$55081,iMaPP!$D$2:$D$55081,'Credit to GDP gap'!D840,iMaPP!$J$2:$J$55081,'Credit to GDP gap'!P840))</f>
        <v/>
      </c>
      <c r="T840">
        <f>IF(SUMIFS(iMaPP!$AN$2:$AN$55081,iMaPP!$D$2:$D$55081,'Credit to GDP gap'!D840,iMaPP!$J$2:$J$55081,'Credit to GDP gap'!P840)=0,"",SUMIFS(iMaPP!$AN$2:$AN$55081,iMaPP!$D$2:$D$55081,'Credit to GDP gap'!D840,iMaPP!$J$2:$J$55081,'Credit to GDP gap'!P840))</f>
        <v>1</v>
      </c>
      <c r="U840" t="str">
        <f>IF(SUMIFS(iMaPP!$AO$2:$AO$55081,iMaPP!$D$2:$D$55081,'Credit to GDP gap'!D840,iMaPP!$J$2:$J$55081,'Credit to GDP gap'!P840)=0,"",SUMIFS(iMaPP!$AO$2:$AO$55081,iMaPP!$D$2:$D$55081,'Credit to GDP gap'!D840,iMaPP!$J$2:$J$55081,'Credit to GDP gap'!P840))</f>
        <v/>
      </c>
      <c r="V840" t="str">
        <f>IF(SUMIFS(iMaPP!$AP$2:$AP$55081,iMaPP!$D$2:$D$55081,'Credit to GDP gap'!D840,iMaPP!$J$2:$J$55081,'Credit to GDP gap'!P840)=0,"",SUMIFS(iMaPP!$AP$2:$AP$55081,iMaPP!$D$2:$D$55081,'Credit to GDP gap'!D840,iMaPP!$J$2:$J$55081,'Credit to GDP gap'!P840))</f>
        <v/>
      </c>
      <c r="W840" t="str">
        <f>IF(SUMIFS(iMaPP!$AM$2:$AM$55081,iMaPP!$D$2:$D$55081,'Credit to GDP gap'!D840,iMaPP!$J$2:$J$55081,'Credit to GDP gap'!P840)=0,"",SUMIFS(iMaPP!$AM$2:$AM$55081,iMaPP!$D$2:$D$55081,'Credit to GDP gap'!D840,iMaPP!$J$2:$J$55081,'Credit to GDP gap'!P840))</f>
        <v/>
      </c>
    </row>
    <row r="841" spans="1:23" x14ac:dyDescent="0.45">
      <c r="A841" t="s">
        <v>8</v>
      </c>
      <c r="B841" s="1" t="s">
        <v>25</v>
      </c>
      <c r="C841" t="s">
        <v>3</v>
      </c>
      <c r="D841" t="s">
        <v>181</v>
      </c>
      <c r="E841" t="s">
        <v>182</v>
      </c>
      <c r="F841" t="s">
        <v>5</v>
      </c>
      <c r="G841" t="s">
        <v>7</v>
      </c>
      <c r="H841" t="s">
        <v>1</v>
      </c>
      <c r="I841" t="s">
        <v>10</v>
      </c>
      <c r="J841" t="s">
        <v>11</v>
      </c>
      <c r="K841" t="s">
        <v>84</v>
      </c>
      <c r="L841" t="s">
        <v>57</v>
      </c>
      <c r="N841" t="s">
        <v>56</v>
      </c>
      <c r="O841">
        <v>-3.3</v>
      </c>
      <c r="P841" t="str">
        <f>VALUE(MID(K841,1,4))&amp;VLOOKUP(VALUE(MID(K841,6,2)),Setup!$A$6:$B$17,2,FALSE)</f>
        <v>20164</v>
      </c>
      <c r="Q841" t="str">
        <f t="shared" si="13"/>
        <v/>
      </c>
      <c r="R841" t="str">
        <f>IF(SUMIFS(iMaPP!$AL$2:$AL$55081,iMaPP!$D$2:$D$55081,'Credit to GDP gap'!D841,iMaPP!$J$2:$J$55081,'Credit to GDP gap'!P841)=0,"",SUMIFS(iMaPP!$AL$2:$AL$55081,iMaPP!$D$2:$D$55081,'Credit to GDP gap'!D841,iMaPP!$J$2:$J$55081,'Credit to GDP gap'!P841))</f>
        <v/>
      </c>
      <c r="S841" t="str">
        <f>IF(SUMIFS(iMaPP!$K$2:$K$55081,iMaPP!$D$2:$D$55081,'Credit to GDP gap'!D841,iMaPP!$J$2:$J$55081,'Credit to GDP gap'!P841)=0,"",SUMIFS(iMaPP!$K$2:$K$55081,iMaPP!$D$2:$D$55081,'Credit to GDP gap'!D841,iMaPP!$J$2:$J$55081,'Credit to GDP gap'!P841))</f>
        <v/>
      </c>
      <c r="T841" t="str">
        <f>IF(SUMIFS(iMaPP!$AN$2:$AN$55081,iMaPP!$D$2:$D$55081,'Credit to GDP gap'!D841,iMaPP!$J$2:$J$55081,'Credit to GDP gap'!P841)=0,"",SUMIFS(iMaPP!$AN$2:$AN$55081,iMaPP!$D$2:$D$55081,'Credit to GDP gap'!D841,iMaPP!$J$2:$J$55081,'Credit to GDP gap'!P841))</f>
        <v/>
      </c>
      <c r="U841" t="str">
        <f>IF(SUMIFS(iMaPP!$AO$2:$AO$55081,iMaPP!$D$2:$D$55081,'Credit to GDP gap'!D841,iMaPP!$J$2:$J$55081,'Credit to GDP gap'!P841)=0,"",SUMIFS(iMaPP!$AO$2:$AO$55081,iMaPP!$D$2:$D$55081,'Credit to GDP gap'!D841,iMaPP!$J$2:$J$55081,'Credit to GDP gap'!P841))</f>
        <v/>
      </c>
      <c r="V841" t="str">
        <f>IF(SUMIFS(iMaPP!$AP$2:$AP$55081,iMaPP!$D$2:$D$55081,'Credit to GDP gap'!D841,iMaPP!$J$2:$J$55081,'Credit to GDP gap'!P841)=0,"",SUMIFS(iMaPP!$AP$2:$AP$55081,iMaPP!$D$2:$D$55081,'Credit to GDP gap'!D841,iMaPP!$J$2:$J$55081,'Credit to GDP gap'!P841))</f>
        <v/>
      </c>
      <c r="W841" t="str">
        <f>IF(SUMIFS(iMaPP!$AM$2:$AM$55081,iMaPP!$D$2:$D$55081,'Credit to GDP gap'!D841,iMaPP!$J$2:$J$55081,'Credit to GDP gap'!P841)=0,"",SUMIFS(iMaPP!$AM$2:$AM$55081,iMaPP!$D$2:$D$55081,'Credit to GDP gap'!D841,iMaPP!$J$2:$J$55081,'Credit to GDP gap'!P841))</f>
        <v/>
      </c>
    </row>
    <row r="842" spans="1:23" x14ac:dyDescent="0.45">
      <c r="A842" t="s">
        <v>8</v>
      </c>
      <c r="B842" s="1" t="s">
        <v>25</v>
      </c>
      <c r="C842" t="s">
        <v>3</v>
      </c>
      <c r="D842" t="s">
        <v>181</v>
      </c>
      <c r="E842" t="s">
        <v>182</v>
      </c>
      <c r="F842" t="s">
        <v>5</v>
      </c>
      <c r="G842" t="s">
        <v>7</v>
      </c>
      <c r="H842" t="s">
        <v>1</v>
      </c>
      <c r="I842" t="s">
        <v>10</v>
      </c>
      <c r="J842" t="s">
        <v>11</v>
      </c>
      <c r="K842" t="s">
        <v>85</v>
      </c>
      <c r="L842" t="s">
        <v>57</v>
      </c>
      <c r="N842" t="s">
        <v>56</v>
      </c>
      <c r="O842">
        <v>-2.2999999999999998</v>
      </c>
      <c r="P842" t="str">
        <f>VALUE(MID(K842,1,4))&amp;VLOOKUP(VALUE(MID(K842,6,2)),Setup!$A$6:$B$17,2,FALSE)</f>
        <v>20171</v>
      </c>
      <c r="Q842">
        <f t="shared" si="13"/>
        <v>-2.2999999999999998</v>
      </c>
      <c r="R842">
        <f>IF(SUMIFS(iMaPP!$AL$2:$AL$55081,iMaPP!$D$2:$D$55081,'Credit to GDP gap'!D842,iMaPP!$J$2:$J$55081,'Credit to GDP gap'!P842)=0,"",SUMIFS(iMaPP!$AL$2:$AL$55081,iMaPP!$D$2:$D$55081,'Credit to GDP gap'!D842,iMaPP!$J$2:$J$55081,'Credit to GDP gap'!P842))</f>
        <v>2</v>
      </c>
      <c r="S842" t="str">
        <f>IF(SUMIFS(iMaPP!$K$2:$K$55081,iMaPP!$D$2:$D$55081,'Credit to GDP gap'!D842,iMaPP!$J$2:$J$55081,'Credit to GDP gap'!P842)=0,"",SUMIFS(iMaPP!$K$2:$K$55081,iMaPP!$D$2:$D$55081,'Credit to GDP gap'!D842,iMaPP!$J$2:$J$55081,'Credit to GDP gap'!P842))</f>
        <v/>
      </c>
      <c r="T842" t="str">
        <f>IF(SUMIFS(iMaPP!$AN$2:$AN$55081,iMaPP!$D$2:$D$55081,'Credit to GDP gap'!D842,iMaPP!$J$2:$J$55081,'Credit to GDP gap'!P842)=0,"",SUMIFS(iMaPP!$AN$2:$AN$55081,iMaPP!$D$2:$D$55081,'Credit to GDP gap'!D842,iMaPP!$J$2:$J$55081,'Credit to GDP gap'!P842))</f>
        <v/>
      </c>
      <c r="U842">
        <f>IF(SUMIFS(iMaPP!$AO$2:$AO$55081,iMaPP!$D$2:$D$55081,'Credit to GDP gap'!D842,iMaPP!$J$2:$J$55081,'Credit to GDP gap'!P842)=0,"",SUMIFS(iMaPP!$AO$2:$AO$55081,iMaPP!$D$2:$D$55081,'Credit to GDP gap'!D842,iMaPP!$J$2:$J$55081,'Credit to GDP gap'!P842))</f>
        <v>1</v>
      </c>
      <c r="V842">
        <f>IF(SUMIFS(iMaPP!$AP$2:$AP$55081,iMaPP!$D$2:$D$55081,'Credit to GDP gap'!D842,iMaPP!$J$2:$J$55081,'Credit to GDP gap'!P842)=0,"",SUMIFS(iMaPP!$AP$2:$AP$55081,iMaPP!$D$2:$D$55081,'Credit to GDP gap'!D842,iMaPP!$J$2:$J$55081,'Credit to GDP gap'!P842))</f>
        <v>1</v>
      </c>
      <c r="W842" t="str">
        <f>IF(SUMIFS(iMaPP!$AM$2:$AM$55081,iMaPP!$D$2:$D$55081,'Credit to GDP gap'!D842,iMaPP!$J$2:$J$55081,'Credit to GDP gap'!P842)=0,"",SUMIFS(iMaPP!$AM$2:$AM$55081,iMaPP!$D$2:$D$55081,'Credit to GDP gap'!D842,iMaPP!$J$2:$J$55081,'Credit to GDP gap'!P842))</f>
        <v/>
      </c>
    </row>
    <row r="843" spans="1:23" x14ac:dyDescent="0.45">
      <c r="A843" t="s">
        <v>8</v>
      </c>
      <c r="B843" s="1" t="s">
        <v>25</v>
      </c>
      <c r="C843" t="s">
        <v>3</v>
      </c>
      <c r="D843" t="s">
        <v>181</v>
      </c>
      <c r="E843" t="s">
        <v>182</v>
      </c>
      <c r="F843" t="s">
        <v>5</v>
      </c>
      <c r="G843" t="s">
        <v>7</v>
      </c>
      <c r="H843" t="s">
        <v>1</v>
      </c>
      <c r="I843" t="s">
        <v>10</v>
      </c>
      <c r="J843" t="s">
        <v>11</v>
      </c>
      <c r="K843" t="s">
        <v>86</v>
      </c>
      <c r="L843" t="s">
        <v>57</v>
      </c>
      <c r="N843" t="s">
        <v>56</v>
      </c>
      <c r="O843">
        <v>-1.4</v>
      </c>
      <c r="P843" t="str">
        <f>VALUE(MID(K843,1,4))&amp;VLOOKUP(VALUE(MID(K843,6,2)),Setup!$A$6:$B$17,2,FALSE)</f>
        <v>20172</v>
      </c>
      <c r="Q843" t="str">
        <f t="shared" si="13"/>
        <v/>
      </c>
      <c r="R843" t="str">
        <f>IF(SUMIFS(iMaPP!$AL$2:$AL$55081,iMaPP!$D$2:$D$55081,'Credit to GDP gap'!D843,iMaPP!$J$2:$J$55081,'Credit to GDP gap'!P843)=0,"",SUMIFS(iMaPP!$AL$2:$AL$55081,iMaPP!$D$2:$D$55081,'Credit to GDP gap'!D843,iMaPP!$J$2:$J$55081,'Credit to GDP gap'!P843))</f>
        <v/>
      </c>
      <c r="S843" t="str">
        <f>IF(SUMIFS(iMaPP!$K$2:$K$55081,iMaPP!$D$2:$D$55081,'Credit to GDP gap'!D843,iMaPP!$J$2:$J$55081,'Credit to GDP gap'!P843)=0,"",SUMIFS(iMaPP!$K$2:$K$55081,iMaPP!$D$2:$D$55081,'Credit to GDP gap'!D843,iMaPP!$J$2:$J$55081,'Credit to GDP gap'!P843))</f>
        <v/>
      </c>
      <c r="T843" t="str">
        <f>IF(SUMIFS(iMaPP!$AN$2:$AN$55081,iMaPP!$D$2:$D$55081,'Credit to GDP gap'!D843,iMaPP!$J$2:$J$55081,'Credit to GDP gap'!P843)=0,"",SUMIFS(iMaPP!$AN$2:$AN$55081,iMaPP!$D$2:$D$55081,'Credit to GDP gap'!D843,iMaPP!$J$2:$J$55081,'Credit to GDP gap'!P843))</f>
        <v/>
      </c>
      <c r="U843" t="str">
        <f>IF(SUMIFS(iMaPP!$AO$2:$AO$55081,iMaPP!$D$2:$D$55081,'Credit to GDP gap'!D843,iMaPP!$J$2:$J$55081,'Credit to GDP gap'!P843)=0,"",SUMIFS(iMaPP!$AO$2:$AO$55081,iMaPP!$D$2:$D$55081,'Credit to GDP gap'!D843,iMaPP!$J$2:$J$55081,'Credit to GDP gap'!P843))</f>
        <v/>
      </c>
      <c r="V843" t="str">
        <f>IF(SUMIFS(iMaPP!$AP$2:$AP$55081,iMaPP!$D$2:$D$55081,'Credit to GDP gap'!D843,iMaPP!$J$2:$J$55081,'Credit to GDP gap'!P843)=0,"",SUMIFS(iMaPP!$AP$2:$AP$55081,iMaPP!$D$2:$D$55081,'Credit to GDP gap'!D843,iMaPP!$J$2:$J$55081,'Credit to GDP gap'!P843))</f>
        <v/>
      </c>
      <c r="W843" t="str">
        <f>IF(SUMIFS(iMaPP!$AM$2:$AM$55081,iMaPP!$D$2:$D$55081,'Credit to GDP gap'!D843,iMaPP!$J$2:$J$55081,'Credit to GDP gap'!P843)=0,"",SUMIFS(iMaPP!$AM$2:$AM$55081,iMaPP!$D$2:$D$55081,'Credit to GDP gap'!D843,iMaPP!$J$2:$J$55081,'Credit to GDP gap'!P843))</f>
        <v/>
      </c>
    </row>
    <row r="844" spans="1:23" x14ac:dyDescent="0.45">
      <c r="A844" t="s">
        <v>8</v>
      </c>
      <c r="B844" s="1" t="s">
        <v>25</v>
      </c>
      <c r="C844" t="s">
        <v>3</v>
      </c>
      <c r="D844" t="s">
        <v>181</v>
      </c>
      <c r="E844" t="s">
        <v>182</v>
      </c>
      <c r="F844" t="s">
        <v>5</v>
      </c>
      <c r="G844" t="s">
        <v>7</v>
      </c>
      <c r="H844" t="s">
        <v>1</v>
      </c>
      <c r="I844" t="s">
        <v>10</v>
      </c>
      <c r="J844" t="s">
        <v>11</v>
      </c>
      <c r="K844" t="s">
        <v>87</v>
      </c>
      <c r="L844" t="s">
        <v>57</v>
      </c>
      <c r="N844" t="s">
        <v>56</v>
      </c>
      <c r="O844">
        <v>0</v>
      </c>
      <c r="P844" t="str">
        <f>VALUE(MID(K844,1,4))&amp;VLOOKUP(VALUE(MID(K844,6,2)),Setup!$A$6:$B$17,2,FALSE)</f>
        <v>20173</v>
      </c>
      <c r="Q844" t="str">
        <f t="shared" si="13"/>
        <v/>
      </c>
      <c r="R844" t="str">
        <f>IF(SUMIFS(iMaPP!$AL$2:$AL$55081,iMaPP!$D$2:$D$55081,'Credit to GDP gap'!D844,iMaPP!$J$2:$J$55081,'Credit to GDP gap'!P844)=0,"",SUMIFS(iMaPP!$AL$2:$AL$55081,iMaPP!$D$2:$D$55081,'Credit to GDP gap'!D844,iMaPP!$J$2:$J$55081,'Credit to GDP gap'!P844))</f>
        <v/>
      </c>
      <c r="S844" t="str">
        <f>IF(SUMIFS(iMaPP!$K$2:$K$55081,iMaPP!$D$2:$D$55081,'Credit to GDP gap'!D844,iMaPP!$J$2:$J$55081,'Credit to GDP gap'!P844)=0,"",SUMIFS(iMaPP!$K$2:$K$55081,iMaPP!$D$2:$D$55081,'Credit to GDP gap'!D844,iMaPP!$J$2:$J$55081,'Credit to GDP gap'!P844))</f>
        <v/>
      </c>
      <c r="T844" t="str">
        <f>IF(SUMIFS(iMaPP!$AN$2:$AN$55081,iMaPP!$D$2:$D$55081,'Credit to GDP gap'!D844,iMaPP!$J$2:$J$55081,'Credit to GDP gap'!P844)=0,"",SUMIFS(iMaPP!$AN$2:$AN$55081,iMaPP!$D$2:$D$55081,'Credit to GDP gap'!D844,iMaPP!$J$2:$J$55081,'Credit to GDP gap'!P844))</f>
        <v/>
      </c>
      <c r="U844" t="str">
        <f>IF(SUMIFS(iMaPP!$AO$2:$AO$55081,iMaPP!$D$2:$D$55081,'Credit to GDP gap'!D844,iMaPP!$J$2:$J$55081,'Credit to GDP gap'!P844)=0,"",SUMIFS(iMaPP!$AO$2:$AO$55081,iMaPP!$D$2:$D$55081,'Credit to GDP gap'!D844,iMaPP!$J$2:$J$55081,'Credit to GDP gap'!P844))</f>
        <v/>
      </c>
      <c r="V844" t="str">
        <f>IF(SUMIFS(iMaPP!$AP$2:$AP$55081,iMaPP!$D$2:$D$55081,'Credit to GDP gap'!D844,iMaPP!$J$2:$J$55081,'Credit to GDP gap'!P844)=0,"",SUMIFS(iMaPP!$AP$2:$AP$55081,iMaPP!$D$2:$D$55081,'Credit to GDP gap'!D844,iMaPP!$J$2:$J$55081,'Credit to GDP gap'!P844))</f>
        <v/>
      </c>
      <c r="W844" t="str">
        <f>IF(SUMIFS(iMaPP!$AM$2:$AM$55081,iMaPP!$D$2:$D$55081,'Credit to GDP gap'!D844,iMaPP!$J$2:$J$55081,'Credit to GDP gap'!P844)=0,"",SUMIFS(iMaPP!$AM$2:$AM$55081,iMaPP!$D$2:$D$55081,'Credit to GDP gap'!D844,iMaPP!$J$2:$J$55081,'Credit to GDP gap'!P844))</f>
        <v/>
      </c>
    </row>
    <row r="845" spans="1:23" x14ac:dyDescent="0.45">
      <c r="A845" t="s">
        <v>8</v>
      </c>
      <c r="B845" s="1" t="s">
        <v>25</v>
      </c>
      <c r="C845" t="s">
        <v>3</v>
      </c>
      <c r="D845" t="s">
        <v>181</v>
      </c>
      <c r="E845" t="s">
        <v>182</v>
      </c>
      <c r="F845" t="s">
        <v>5</v>
      </c>
      <c r="G845" t="s">
        <v>7</v>
      </c>
      <c r="H845" t="s">
        <v>1</v>
      </c>
      <c r="I845" t="s">
        <v>10</v>
      </c>
      <c r="J845" t="s">
        <v>11</v>
      </c>
      <c r="K845" t="s">
        <v>88</v>
      </c>
      <c r="L845" t="s">
        <v>57</v>
      </c>
      <c r="N845" t="s">
        <v>56</v>
      </c>
      <c r="O845">
        <v>0.2</v>
      </c>
      <c r="P845" t="str">
        <f>VALUE(MID(K845,1,4))&amp;VLOOKUP(VALUE(MID(K845,6,2)),Setup!$A$6:$B$17,2,FALSE)</f>
        <v>20174</v>
      </c>
      <c r="Q845" t="str">
        <f t="shared" si="13"/>
        <v/>
      </c>
      <c r="R845" t="str">
        <f>IF(SUMIFS(iMaPP!$AL$2:$AL$55081,iMaPP!$D$2:$D$55081,'Credit to GDP gap'!D845,iMaPP!$J$2:$J$55081,'Credit to GDP gap'!P845)=0,"",SUMIFS(iMaPP!$AL$2:$AL$55081,iMaPP!$D$2:$D$55081,'Credit to GDP gap'!D845,iMaPP!$J$2:$J$55081,'Credit to GDP gap'!P845))</f>
        <v/>
      </c>
      <c r="S845" t="str">
        <f>IF(SUMIFS(iMaPP!$K$2:$K$55081,iMaPP!$D$2:$D$55081,'Credit to GDP gap'!D845,iMaPP!$J$2:$J$55081,'Credit to GDP gap'!P845)=0,"",SUMIFS(iMaPP!$K$2:$K$55081,iMaPP!$D$2:$D$55081,'Credit to GDP gap'!D845,iMaPP!$J$2:$J$55081,'Credit to GDP gap'!P845))</f>
        <v/>
      </c>
      <c r="T845" t="str">
        <f>IF(SUMIFS(iMaPP!$AN$2:$AN$55081,iMaPP!$D$2:$D$55081,'Credit to GDP gap'!D845,iMaPP!$J$2:$J$55081,'Credit to GDP gap'!P845)=0,"",SUMIFS(iMaPP!$AN$2:$AN$55081,iMaPP!$D$2:$D$55081,'Credit to GDP gap'!D845,iMaPP!$J$2:$J$55081,'Credit to GDP gap'!P845))</f>
        <v/>
      </c>
      <c r="U845" t="str">
        <f>IF(SUMIFS(iMaPP!$AO$2:$AO$55081,iMaPP!$D$2:$D$55081,'Credit to GDP gap'!D845,iMaPP!$J$2:$J$55081,'Credit to GDP gap'!P845)=0,"",SUMIFS(iMaPP!$AO$2:$AO$55081,iMaPP!$D$2:$D$55081,'Credit to GDP gap'!D845,iMaPP!$J$2:$J$55081,'Credit to GDP gap'!P845))</f>
        <v/>
      </c>
      <c r="V845" t="str">
        <f>IF(SUMIFS(iMaPP!$AP$2:$AP$55081,iMaPP!$D$2:$D$55081,'Credit to GDP gap'!D845,iMaPP!$J$2:$J$55081,'Credit to GDP gap'!P845)=0,"",SUMIFS(iMaPP!$AP$2:$AP$55081,iMaPP!$D$2:$D$55081,'Credit to GDP gap'!D845,iMaPP!$J$2:$J$55081,'Credit to GDP gap'!P845))</f>
        <v/>
      </c>
      <c r="W845" t="str">
        <f>IF(SUMIFS(iMaPP!$AM$2:$AM$55081,iMaPP!$D$2:$D$55081,'Credit to GDP gap'!D845,iMaPP!$J$2:$J$55081,'Credit to GDP gap'!P845)=0,"",SUMIFS(iMaPP!$AM$2:$AM$55081,iMaPP!$D$2:$D$55081,'Credit to GDP gap'!D845,iMaPP!$J$2:$J$55081,'Credit to GDP gap'!P845))</f>
        <v/>
      </c>
    </row>
    <row r="846" spans="1:23" x14ac:dyDescent="0.45">
      <c r="A846" t="s">
        <v>8</v>
      </c>
      <c r="B846" s="1" t="s">
        <v>25</v>
      </c>
      <c r="C846" t="s">
        <v>3</v>
      </c>
      <c r="D846" t="s">
        <v>181</v>
      </c>
      <c r="E846" t="s">
        <v>182</v>
      </c>
      <c r="F846" t="s">
        <v>5</v>
      </c>
      <c r="G846" t="s">
        <v>7</v>
      </c>
      <c r="H846" t="s">
        <v>1</v>
      </c>
      <c r="I846" t="s">
        <v>10</v>
      </c>
      <c r="J846" t="s">
        <v>11</v>
      </c>
      <c r="K846" t="s">
        <v>89</v>
      </c>
      <c r="L846" t="s">
        <v>57</v>
      </c>
      <c r="N846" t="s">
        <v>56</v>
      </c>
      <c r="O846">
        <v>-1</v>
      </c>
      <c r="P846" t="str">
        <f>VALUE(MID(K846,1,4))&amp;VLOOKUP(VALUE(MID(K846,6,2)),Setup!$A$6:$B$17,2,FALSE)</f>
        <v>20181</v>
      </c>
      <c r="Q846">
        <f t="shared" si="13"/>
        <v>-1</v>
      </c>
      <c r="R846">
        <f>IF(SUMIFS(iMaPP!$AL$2:$AL$55081,iMaPP!$D$2:$D$55081,'Credit to GDP gap'!D846,iMaPP!$J$2:$J$55081,'Credit to GDP gap'!P846)=0,"",SUMIFS(iMaPP!$AL$2:$AL$55081,iMaPP!$D$2:$D$55081,'Credit to GDP gap'!D846,iMaPP!$J$2:$J$55081,'Credit to GDP gap'!P846))</f>
        <v>4</v>
      </c>
      <c r="S846" t="str">
        <f>IF(SUMIFS(iMaPP!$K$2:$K$55081,iMaPP!$D$2:$D$55081,'Credit to GDP gap'!D846,iMaPP!$J$2:$J$55081,'Credit to GDP gap'!P846)=0,"",SUMIFS(iMaPP!$K$2:$K$55081,iMaPP!$D$2:$D$55081,'Credit to GDP gap'!D846,iMaPP!$J$2:$J$55081,'Credit to GDP gap'!P846))</f>
        <v/>
      </c>
      <c r="T846" t="str">
        <f>IF(SUMIFS(iMaPP!$AN$2:$AN$55081,iMaPP!$D$2:$D$55081,'Credit to GDP gap'!D846,iMaPP!$J$2:$J$55081,'Credit to GDP gap'!P846)=0,"",SUMIFS(iMaPP!$AN$2:$AN$55081,iMaPP!$D$2:$D$55081,'Credit to GDP gap'!D846,iMaPP!$J$2:$J$55081,'Credit to GDP gap'!P846))</f>
        <v/>
      </c>
      <c r="U846">
        <f>IF(SUMIFS(iMaPP!$AO$2:$AO$55081,iMaPP!$D$2:$D$55081,'Credit to GDP gap'!D846,iMaPP!$J$2:$J$55081,'Credit to GDP gap'!P846)=0,"",SUMIFS(iMaPP!$AO$2:$AO$55081,iMaPP!$D$2:$D$55081,'Credit to GDP gap'!D846,iMaPP!$J$2:$J$55081,'Credit to GDP gap'!P846))</f>
        <v>1</v>
      </c>
      <c r="V846">
        <f>IF(SUMIFS(iMaPP!$AP$2:$AP$55081,iMaPP!$D$2:$D$55081,'Credit to GDP gap'!D846,iMaPP!$J$2:$J$55081,'Credit to GDP gap'!P846)=0,"",SUMIFS(iMaPP!$AP$2:$AP$55081,iMaPP!$D$2:$D$55081,'Credit to GDP gap'!D846,iMaPP!$J$2:$J$55081,'Credit to GDP gap'!P846))</f>
        <v>1</v>
      </c>
      <c r="W846">
        <f>IF(SUMIFS(iMaPP!$AM$2:$AM$55081,iMaPP!$D$2:$D$55081,'Credit to GDP gap'!D846,iMaPP!$J$2:$J$55081,'Credit to GDP gap'!P846)=0,"",SUMIFS(iMaPP!$AM$2:$AM$55081,iMaPP!$D$2:$D$55081,'Credit to GDP gap'!D846,iMaPP!$J$2:$J$55081,'Credit to GDP gap'!P846))</f>
        <v>2</v>
      </c>
    </row>
    <row r="847" spans="1:23" x14ac:dyDescent="0.45">
      <c r="A847" t="s">
        <v>8</v>
      </c>
      <c r="B847" s="1" t="s">
        <v>25</v>
      </c>
      <c r="C847" t="s">
        <v>3</v>
      </c>
      <c r="D847" t="s">
        <v>181</v>
      </c>
      <c r="E847" t="s">
        <v>182</v>
      </c>
      <c r="F847" t="s">
        <v>5</v>
      </c>
      <c r="G847" t="s">
        <v>7</v>
      </c>
      <c r="H847" t="s">
        <v>1</v>
      </c>
      <c r="I847" t="s">
        <v>10</v>
      </c>
      <c r="J847" t="s">
        <v>11</v>
      </c>
      <c r="K847" t="s">
        <v>90</v>
      </c>
      <c r="L847" t="s">
        <v>57</v>
      </c>
      <c r="N847" t="s">
        <v>56</v>
      </c>
      <c r="O847">
        <v>-0.8</v>
      </c>
      <c r="P847" t="str">
        <f>VALUE(MID(K847,1,4))&amp;VLOOKUP(VALUE(MID(K847,6,2)),Setup!$A$6:$B$17,2,FALSE)</f>
        <v>20182</v>
      </c>
      <c r="Q847" t="str">
        <f t="shared" si="13"/>
        <v/>
      </c>
      <c r="R847" t="str">
        <f>IF(SUMIFS(iMaPP!$AL$2:$AL$55081,iMaPP!$D$2:$D$55081,'Credit to GDP gap'!D847,iMaPP!$J$2:$J$55081,'Credit to GDP gap'!P847)=0,"",SUMIFS(iMaPP!$AL$2:$AL$55081,iMaPP!$D$2:$D$55081,'Credit to GDP gap'!D847,iMaPP!$J$2:$J$55081,'Credit to GDP gap'!P847))</f>
        <v/>
      </c>
      <c r="S847" t="str">
        <f>IF(SUMIFS(iMaPP!$K$2:$K$55081,iMaPP!$D$2:$D$55081,'Credit to GDP gap'!D847,iMaPP!$J$2:$J$55081,'Credit to GDP gap'!P847)=0,"",SUMIFS(iMaPP!$K$2:$K$55081,iMaPP!$D$2:$D$55081,'Credit to GDP gap'!D847,iMaPP!$J$2:$J$55081,'Credit to GDP gap'!P847))</f>
        <v/>
      </c>
      <c r="T847" t="str">
        <f>IF(SUMIFS(iMaPP!$AN$2:$AN$55081,iMaPP!$D$2:$D$55081,'Credit to GDP gap'!D847,iMaPP!$J$2:$J$55081,'Credit to GDP gap'!P847)=0,"",SUMIFS(iMaPP!$AN$2:$AN$55081,iMaPP!$D$2:$D$55081,'Credit to GDP gap'!D847,iMaPP!$J$2:$J$55081,'Credit to GDP gap'!P847))</f>
        <v/>
      </c>
      <c r="U847" t="str">
        <f>IF(SUMIFS(iMaPP!$AO$2:$AO$55081,iMaPP!$D$2:$D$55081,'Credit to GDP gap'!D847,iMaPP!$J$2:$J$55081,'Credit to GDP gap'!P847)=0,"",SUMIFS(iMaPP!$AO$2:$AO$55081,iMaPP!$D$2:$D$55081,'Credit to GDP gap'!D847,iMaPP!$J$2:$J$55081,'Credit to GDP gap'!P847))</f>
        <v/>
      </c>
      <c r="V847" t="str">
        <f>IF(SUMIFS(iMaPP!$AP$2:$AP$55081,iMaPP!$D$2:$D$55081,'Credit to GDP gap'!D847,iMaPP!$J$2:$J$55081,'Credit to GDP gap'!P847)=0,"",SUMIFS(iMaPP!$AP$2:$AP$55081,iMaPP!$D$2:$D$55081,'Credit to GDP gap'!D847,iMaPP!$J$2:$J$55081,'Credit to GDP gap'!P847))</f>
        <v/>
      </c>
      <c r="W847" t="str">
        <f>IF(SUMIFS(iMaPP!$AM$2:$AM$55081,iMaPP!$D$2:$D$55081,'Credit to GDP gap'!D847,iMaPP!$J$2:$J$55081,'Credit to GDP gap'!P847)=0,"",SUMIFS(iMaPP!$AM$2:$AM$55081,iMaPP!$D$2:$D$55081,'Credit to GDP gap'!D847,iMaPP!$J$2:$J$55081,'Credit to GDP gap'!P847))</f>
        <v/>
      </c>
    </row>
    <row r="848" spans="1:23" x14ac:dyDescent="0.45">
      <c r="A848" t="s">
        <v>8</v>
      </c>
      <c r="B848" s="1" t="s">
        <v>25</v>
      </c>
      <c r="C848" t="s">
        <v>3</v>
      </c>
      <c r="D848" t="s">
        <v>181</v>
      </c>
      <c r="E848" t="s">
        <v>182</v>
      </c>
      <c r="F848" t="s">
        <v>5</v>
      </c>
      <c r="G848" t="s">
        <v>7</v>
      </c>
      <c r="H848" t="s">
        <v>1</v>
      </c>
      <c r="I848" t="s">
        <v>10</v>
      </c>
      <c r="J848" t="s">
        <v>11</v>
      </c>
      <c r="K848" t="s">
        <v>91</v>
      </c>
      <c r="L848" t="s">
        <v>57</v>
      </c>
      <c r="N848" t="s">
        <v>56</v>
      </c>
      <c r="O848">
        <v>-1.7</v>
      </c>
      <c r="P848" t="str">
        <f>VALUE(MID(K848,1,4))&amp;VLOOKUP(VALUE(MID(K848,6,2)),Setup!$A$6:$B$17,2,FALSE)</f>
        <v>20183</v>
      </c>
      <c r="Q848">
        <f t="shared" si="13"/>
        <v>-1.7</v>
      </c>
      <c r="R848">
        <f>IF(SUMIFS(iMaPP!$AL$2:$AL$55081,iMaPP!$D$2:$D$55081,'Credit to GDP gap'!D848,iMaPP!$J$2:$J$55081,'Credit to GDP gap'!P848)=0,"",SUMIFS(iMaPP!$AL$2:$AL$55081,iMaPP!$D$2:$D$55081,'Credit to GDP gap'!D848,iMaPP!$J$2:$J$55081,'Credit to GDP gap'!P848))</f>
        <v>1</v>
      </c>
      <c r="S848" t="str">
        <f>IF(SUMIFS(iMaPP!$K$2:$K$55081,iMaPP!$D$2:$D$55081,'Credit to GDP gap'!D848,iMaPP!$J$2:$J$55081,'Credit to GDP gap'!P848)=0,"",SUMIFS(iMaPP!$K$2:$K$55081,iMaPP!$D$2:$D$55081,'Credit to GDP gap'!D848,iMaPP!$J$2:$J$55081,'Credit to GDP gap'!P848))</f>
        <v/>
      </c>
      <c r="T848">
        <f>IF(SUMIFS(iMaPP!$AN$2:$AN$55081,iMaPP!$D$2:$D$55081,'Credit to GDP gap'!D848,iMaPP!$J$2:$J$55081,'Credit to GDP gap'!P848)=0,"",SUMIFS(iMaPP!$AN$2:$AN$55081,iMaPP!$D$2:$D$55081,'Credit to GDP gap'!D848,iMaPP!$J$2:$J$55081,'Credit to GDP gap'!P848))</f>
        <v>1</v>
      </c>
      <c r="U848" t="str">
        <f>IF(SUMIFS(iMaPP!$AO$2:$AO$55081,iMaPP!$D$2:$D$55081,'Credit to GDP gap'!D848,iMaPP!$J$2:$J$55081,'Credit to GDP gap'!P848)=0,"",SUMIFS(iMaPP!$AO$2:$AO$55081,iMaPP!$D$2:$D$55081,'Credit to GDP gap'!D848,iMaPP!$J$2:$J$55081,'Credit to GDP gap'!P848))</f>
        <v/>
      </c>
      <c r="V848" t="str">
        <f>IF(SUMIFS(iMaPP!$AP$2:$AP$55081,iMaPP!$D$2:$D$55081,'Credit to GDP gap'!D848,iMaPP!$J$2:$J$55081,'Credit to GDP gap'!P848)=0,"",SUMIFS(iMaPP!$AP$2:$AP$55081,iMaPP!$D$2:$D$55081,'Credit to GDP gap'!D848,iMaPP!$J$2:$J$55081,'Credit to GDP gap'!P848))</f>
        <v/>
      </c>
      <c r="W848" t="str">
        <f>IF(SUMIFS(iMaPP!$AM$2:$AM$55081,iMaPP!$D$2:$D$55081,'Credit to GDP gap'!D848,iMaPP!$J$2:$J$55081,'Credit to GDP gap'!P848)=0,"",SUMIFS(iMaPP!$AM$2:$AM$55081,iMaPP!$D$2:$D$55081,'Credit to GDP gap'!D848,iMaPP!$J$2:$J$55081,'Credit to GDP gap'!P848))</f>
        <v/>
      </c>
    </row>
    <row r="849" spans="1:23" x14ac:dyDescent="0.45">
      <c r="A849" t="s">
        <v>8</v>
      </c>
      <c r="B849" s="1" t="s">
        <v>25</v>
      </c>
      <c r="C849" t="s">
        <v>3</v>
      </c>
      <c r="D849" t="s">
        <v>181</v>
      </c>
      <c r="E849" t="s">
        <v>182</v>
      </c>
      <c r="F849" t="s">
        <v>5</v>
      </c>
      <c r="G849" t="s">
        <v>7</v>
      </c>
      <c r="H849" t="s">
        <v>1</v>
      </c>
      <c r="I849" t="s">
        <v>10</v>
      </c>
      <c r="J849" t="s">
        <v>11</v>
      </c>
      <c r="K849" t="s">
        <v>92</v>
      </c>
      <c r="L849" t="s">
        <v>57</v>
      </c>
      <c r="N849" t="s">
        <v>56</v>
      </c>
      <c r="O849">
        <v>-4.2</v>
      </c>
      <c r="P849" t="str">
        <f>VALUE(MID(K849,1,4))&amp;VLOOKUP(VALUE(MID(K849,6,2)),Setup!$A$6:$B$17,2,FALSE)</f>
        <v>20184</v>
      </c>
      <c r="Q849" t="str">
        <f t="shared" si="13"/>
        <v/>
      </c>
      <c r="R849" t="str">
        <f>IF(SUMIFS(iMaPP!$AL$2:$AL$55081,iMaPP!$D$2:$D$55081,'Credit to GDP gap'!D849,iMaPP!$J$2:$J$55081,'Credit to GDP gap'!P849)=0,"",SUMIFS(iMaPP!$AL$2:$AL$55081,iMaPP!$D$2:$D$55081,'Credit to GDP gap'!D849,iMaPP!$J$2:$J$55081,'Credit to GDP gap'!P849))</f>
        <v/>
      </c>
      <c r="S849" t="str">
        <f>IF(SUMIFS(iMaPP!$K$2:$K$55081,iMaPP!$D$2:$D$55081,'Credit to GDP gap'!D849,iMaPP!$J$2:$J$55081,'Credit to GDP gap'!P849)=0,"",SUMIFS(iMaPP!$K$2:$K$55081,iMaPP!$D$2:$D$55081,'Credit to GDP gap'!D849,iMaPP!$J$2:$J$55081,'Credit to GDP gap'!P849))</f>
        <v/>
      </c>
      <c r="T849" t="str">
        <f>IF(SUMIFS(iMaPP!$AN$2:$AN$55081,iMaPP!$D$2:$D$55081,'Credit to GDP gap'!D849,iMaPP!$J$2:$J$55081,'Credit to GDP gap'!P849)=0,"",SUMIFS(iMaPP!$AN$2:$AN$55081,iMaPP!$D$2:$D$55081,'Credit to GDP gap'!D849,iMaPP!$J$2:$J$55081,'Credit to GDP gap'!P849))</f>
        <v/>
      </c>
      <c r="U849" t="str">
        <f>IF(SUMIFS(iMaPP!$AO$2:$AO$55081,iMaPP!$D$2:$D$55081,'Credit to GDP gap'!D849,iMaPP!$J$2:$J$55081,'Credit to GDP gap'!P849)=0,"",SUMIFS(iMaPP!$AO$2:$AO$55081,iMaPP!$D$2:$D$55081,'Credit to GDP gap'!D849,iMaPP!$J$2:$J$55081,'Credit to GDP gap'!P849))</f>
        <v/>
      </c>
      <c r="V849" t="str">
        <f>IF(SUMIFS(iMaPP!$AP$2:$AP$55081,iMaPP!$D$2:$D$55081,'Credit to GDP gap'!D849,iMaPP!$J$2:$J$55081,'Credit to GDP gap'!P849)=0,"",SUMIFS(iMaPP!$AP$2:$AP$55081,iMaPP!$D$2:$D$55081,'Credit to GDP gap'!D849,iMaPP!$J$2:$J$55081,'Credit to GDP gap'!P849))</f>
        <v/>
      </c>
      <c r="W849" t="str">
        <f>IF(SUMIFS(iMaPP!$AM$2:$AM$55081,iMaPP!$D$2:$D$55081,'Credit to GDP gap'!D849,iMaPP!$J$2:$J$55081,'Credit to GDP gap'!P849)=0,"",SUMIFS(iMaPP!$AM$2:$AM$55081,iMaPP!$D$2:$D$55081,'Credit to GDP gap'!D849,iMaPP!$J$2:$J$55081,'Credit to GDP gap'!P849))</f>
        <v/>
      </c>
    </row>
    <row r="850" spans="1:23" x14ac:dyDescent="0.45">
      <c r="A850" t="s">
        <v>8</v>
      </c>
      <c r="B850" s="1" t="s">
        <v>25</v>
      </c>
      <c r="C850" t="s">
        <v>3</v>
      </c>
      <c r="D850" t="s">
        <v>181</v>
      </c>
      <c r="E850" t="s">
        <v>182</v>
      </c>
      <c r="F850" t="s">
        <v>5</v>
      </c>
      <c r="G850" t="s">
        <v>7</v>
      </c>
      <c r="H850" t="s">
        <v>1</v>
      </c>
      <c r="I850" t="s">
        <v>10</v>
      </c>
      <c r="J850" t="s">
        <v>11</v>
      </c>
      <c r="K850" t="s">
        <v>93</v>
      </c>
      <c r="L850" t="s">
        <v>57</v>
      </c>
      <c r="N850" t="s">
        <v>56</v>
      </c>
      <c r="O850">
        <v>-4.0999999999999996</v>
      </c>
      <c r="P850" t="str">
        <f>VALUE(MID(K850,1,4))&amp;VLOOKUP(VALUE(MID(K850,6,2)),Setup!$A$6:$B$17,2,FALSE)</f>
        <v>20191</v>
      </c>
      <c r="Q850">
        <f t="shared" si="13"/>
        <v>-4.0999999999999996</v>
      </c>
      <c r="R850">
        <f>IF(SUMIFS(iMaPP!$AL$2:$AL$55081,iMaPP!$D$2:$D$55081,'Credit to GDP gap'!D850,iMaPP!$J$2:$J$55081,'Credit to GDP gap'!P850)=0,"",SUMIFS(iMaPP!$AL$2:$AL$55081,iMaPP!$D$2:$D$55081,'Credit to GDP gap'!D850,iMaPP!$J$2:$J$55081,'Credit to GDP gap'!P850))</f>
        <v>2</v>
      </c>
      <c r="S850" t="str">
        <f>IF(SUMIFS(iMaPP!$K$2:$K$55081,iMaPP!$D$2:$D$55081,'Credit to GDP gap'!D850,iMaPP!$J$2:$J$55081,'Credit to GDP gap'!P850)=0,"",SUMIFS(iMaPP!$K$2:$K$55081,iMaPP!$D$2:$D$55081,'Credit to GDP gap'!D850,iMaPP!$J$2:$J$55081,'Credit to GDP gap'!P850))</f>
        <v/>
      </c>
      <c r="T850" t="str">
        <f>IF(SUMIFS(iMaPP!$AN$2:$AN$55081,iMaPP!$D$2:$D$55081,'Credit to GDP gap'!D850,iMaPP!$J$2:$J$55081,'Credit to GDP gap'!P850)=0,"",SUMIFS(iMaPP!$AN$2:$AN$55081,iMaPP!$D$2:$D$55081,'Credit to GDP gap'!D850,iMaPP!$J$2:$J$55081,'Credit to GDP gap'!P850))</f>
        <v/>
      </c>
      <c r="U850" t="str">
        <f>IF(SUMIFS(iMaPP!$AO$2:$AO$55081,iMaPP!$D$2:$D$55081,'Credit to GDP gap'!D850,iMaPP!$J$2:$J$55081,'Credit to GDP gap'!P850)=0,"",SUMIFS(iMaPP!$AO$2:$AO$55081,iMaPP!$D$2:$D$55081,'Credit to GDP gap'!D850,iMaPP!$J$2:$J$55081,'Credit to GDP gap'!P850))</f>
        <v/>
      </c>
      <c r="V850">
        <f>IF(SUMIFS(iMaPP!$AP$2:$AP$55081,iMaPP!$D$2:$D$55081,'Credit to GDP gap'!D850,iMaPP!$J$2:$J$55081,'Credit to GDP gap'!P850)=0,"",SUMIFS(iMaPP!$AP$2:$AP$55081,iMaPP!$D$2:$D$55081,'Credit to GDP gap'!D850,iMaPP!$J$2:$J$55081,'Credit to GDP gap'!P850))</f>
        <v>2</v>
      </c>
      <c r="W850" t="str">
        <f>IF(SUMIFS(iMaPP!$AM$2:$AM$55081,iMaPP!$D$2:$D$55081,'Credit to GDP gap'!D850,iMaPP!$J$2:$J$55081,'Credit to GDP gap'!P850)=0,"",SUMIFS(iMaPP!$AM$2:$AM$55081,iMaPP!$D$2:$D$55081,'Credit to GDP gap'!D850,iMaPP!$J$2:$J$55081,'Credit to GDP gap'!P850))</f>
        <v/>
      </c>
    </row>
    <row r="851" spans="1:23" x14ac:dyDescent="0.45">
      <c r="A851" t="s">
        <v>8</v>
      </c>
      <c r="B851" s="1" t="s">
        <v>25</v>
      </c>
      <c r="C851" t="s">
        <v>3</v>
      </c>
      <c r="D851" t="s">
        <v>181</v>
      </c>
      <c r="E851" t="s">
        <v>182</v>
      </c>
      <c r="F851" t="s">
        <v>5</v>
      </c>
      <c r="G851" t="s">
        <v>7</v>
      </c>
      <c r="H851" t="s">
        <v>1</v>
      </c>
      <c r="I851" t="s">
        <v>10</v>
      </c>
      <c r="J851" t="s">
        <v>11</v>
      </c>
      <c r="K851" t="s">
        <v>94</v>
      </c>
      <c r="L851" t="s">
        <v>57</v>
      </c>
      <c r="N851" t="s">
        <v>56</v>
      </c>
      <c r="O851">
        <v>-6.1</v>
      </c>
      <c r="P851" t="str">
        <f>VALUE(MID(K851,1,4))&amp;VLOOKUP(VALUE(MID(K851,6,2)),Setup!$A$6:$B$17,2,FALSE)</f>
        <v>20192</v>
      </c>
      <c r="Q851" t="str">
        <f t="shared" si="13"/>
        <v/>
      </c>
      <c r="R851" t="str">
        <f>IF(SUMIFS(iMaPP!$AL$2:$AL$55081,iMaPP!$D$2:$D$55081,'Credit to GDP gap'!D851,iMaPP!$J$2:$J$55081,'Credit to GDP gap'!P851)=0,"",SUMIFS(iMaPP!$AL$2:$AL$55081,iMaPP!$D$2:$D$55081,'Credit to GDP gap'!D851,iMaPP!$J$2:$J$55081,'Credit to GDP gap'!P851))</f>
        <v/>
      </c>
      <c r="S851" t="str">
        <f>IF(SUMIFS(iMaPP!$K$2:$K$55081,iMaPP!$D$2:$D$55081,'Credit to GDP gap'!D851,iMaPP!$J$2:$J$55081,'Credit to GDP gap'!P851)=0,"",SUMIFS(iMaPP!$K$2:$K$55081,iMaPP!$D$2:$D$55081,'Credit to GDP gap'!D851,iMaPP!$J$2:$J$55081,'Credit to GDP gap'!P851))</f>
        <v/>
      </c>
      <c r="T851" t="str">
        <f>IF(SUMIFS(iMaPP!$AN$2:$AN$55081,iMaPP!$D$2:$D$55081,'Credit to GDP gap'!D851,iMaPP!$J$2:$J$55081,'Credit to GDP gap'!P851)=0,"",SUMIFS(iMaPP!$AN$2:$AN$55081,iMaPP!$D$2:$D$55081,'Credit to GDP gap'!D851,iMaPP!$J$2:$J$55081,'Credit to GDP gap'!P851))</f>
        <v/>
      </c>
      <c r="U851" t="str">
        <f>IF(SUMIFS(iMaPP!$AO$2:$AO$55081,iMaPP!$D$2:$D$55081,'Credit to GDP gap'!D851,iMaPP!$J$2:$J$55081,'Credit to GDP gap'!P851)=0,"",SUMIFS(iMaPP!$AO$2:$AO$55081,iMaPP!$D$2:$D$55081,'Credit to GDP gap'!D851,iMaPP!$J$2:$J$55081,'Credit to GDP gap'!P851))</f>
        <v/>
      </c>
      <c r="V851" t="str">
        <f>IF(SUMIFS(iMaPP!$AP$2:$AP$55081,iMaPP!$D$2:$D$55081,'Credit to GDP gap'!D851,iMaPP!$J$2:$J$55081,'Credit to GDP gap'!P851)=0,"",SUMIFS(iMaPP!$AP$2:$AP$55081,iMaPP!$D$2:$D$55081,'Credit to GDP gap'!D851,iMaPP!$J$2:$J$55081,'Credit to GDP gap'!P851))</f>
        <v/>
      </c>
      <c r="W851" t="str">
        <f>IF(SUMIFS(iMaPP!$AM$2:$AM$55081,iMaPP!$D$2:$D$55081,'Credit to GDP gap'!D851,iMaPP!$J$2:$J$55081,'Credit to GDP gap'!P851)=0,"",SUMIFS(iMaPP!$AM$2:$AM$55081,iMaPP!$D$2:$D$55081,'Credit to GDP gap'!D851,iMaPP!$J$2:$J$55081,'Credit to GDP gap'!P851))</f>
        <v/>
      </c>
    </row>
    <row r="852" spans="1:23" x14ac:dyDescent="0.45">
      <c r="A852" t="s">
        <v>8</v>
      </c>
      <c r="B852" s="1" t="s">
        <v>25</v>
      </c>
      <c r="C852" t="s">
        <v>3</v>
      </c>
      <c r="D852" t="s">
        <v>181</v>
      </c>
      <c r="E852" t="s">
        <v>182</v>
      </c>
      <c r="F852" t="s">
        <v>5</v>
      </c>
      <c r="G852" t="s">
        <v>7</v>
      </c>
      <c r="H852" t="s">
        <v>1</v>
      </c>
      <c r="I852" t="s">
        <v>10</v>
      </c>
      <c r="J852" t="s">
        <v>11</v>
      </c>
      <c r="K852" t="s">
        <v>95</v>
      </c>
      <c r="L852" t="s">
        <v>57</v>
      </c>
      <c r="N852" t="s">
        <v>56</v>
      </c>
      <c r="O852">
        <v>-6.8</v>
      </c>
      <c r="P852" t="str">
        <f>VALUE(MID(K852,1,4))&amp;VLOOKUP(VALUE(MID(K852,6,2)),Setup!$A$6:$B$17,2,FALSE)</f>
        <v>20193</v>
      </c>
      <c r="Q852">
        <f t="shared" si="13"/>
        <v>-6.8</v>
      </c>
      <c r="R852">
        <f>IF(SUMIFS(iMaPP!$AL$2:$AL$55081,iMaPP!$D$2:$D$55081,'Credit to GDP gap'!D852,iMaPP!$J$2:$J$55081,'Credit to GDP gap'!P852)=0,"",SUMIFS(iMaPP!$AL$2:$AL$55081,iMaPP!$D$2:$D$55081,'Credit to GDP gap'!D852,iMaPP!$J$2:$J$55081,'Credit to GDP gap'!P852))</f>
        <v>1</v>
      </c>
      <c r="S852" t="str">
        <f>IF(SUMIFS(iMaPP!$K$2:$K$55081,iMaPP!$D$2:$D$55081,'Credit to GDP gap'!D852,iMaPP!$J$2:$J$55081,'Credit to GDP gap'!P852)=0,"",SUMIFS(iMaPP!$K$2:$K$55081,iMaPP!$D$2:$D$55081,'Credit to GDP gap'!D852,iMaPP!$J$2:$J$55081,'Credit to GDP gap'!P852))</f>
        <v/>
      </c>
      <c r="T852" t="str">
        <f>IF(SUMIFS(iMaPP!$AN$2:$AN$55081,iMaPP!$D$2:$D$55081,'Credit to GDP gap'!D852,iMaPP!$J$2:$J$55081,'Credit to GDP gap'!P852)=0,"",SUMIFS(iMaPP!$AN$2:$AN$55081,iMaPP!$D$2:$D$55081,'Credit to GDP gap'!D852,iMaPP!$J$2:$J$55081,'Credit to GDP gap'!P852))</f>
        <v/>
      </c>
      <c r="U852" t="str">
        <f>IF(SUMIFS(iMaPP!$AO$2:$AO$55081,iMaPP!$D$2:$D$55081,'Credit to GDP gap'!D852,iMaPP!$J$2:$J$55081,'Credit to GDP gap'!P852)=0,"",SUMIFS(iMaPP!$AO$2:$AO$55081,iMaPP!$D$2:$D$55081,'Credit to GDP gap'!D852,iMaPP!$J$2:$J$55081,'Credit to GDP gap'!P852))</f>
        <v/>
      </c>
      <c r="V852">
        <f>IF(SUMIFS(iMaPP!$AP$2:$AP$55081,iMaPP!$D$2:$D$55081,'Credit to GDP gap'!D852,iMaPP!$J$2:$J$55081,'Credit to GDP gap'!P852)=0,"",SUMIFS(iMaPP!$AP$2:$AP$55081,iMaPP!$D$2:$D$55081,'Credit to GDP gap'!D852,iMaPP!$J$2:$J$55081,'Credit to GDP gap'!P852))</f>
        <v>1</v>
      </c>
      <c r="W852" t="str">
        <f>IF(SUMIFS(iMaPP!$AM$2:$AM$55081,iMaPP!$D$2:$D$55081,'Credit to GDP gap'!D852,iMaPP!$J$2:$J$55081,'Credit to GDP gap'!P852)=0,"",SUMIFS(iMaPP!$AM$2:$AM$55081,iMaPP!$D$2:$D$55081,'Credit to GDP gap'!D852,iMaPP!$J$2:$J$55081,'Credit to GDP gap'!P852))</f>
        <v/>
      </c>
    </row>
    <row r="853" spans="1:23" x14ac:dyDescent="0.45">
      <c r="A853" t="s">
        <v>8</v>
      </c>
      <c r="B853" s="1" t="s">
        <v>25</v>
      </c>
      <c r="C853" t="s">
        <v>3</v>
      </c>
      <c r="D853" t="s">
        <v>181</v>
      </c>
      <c r="E853" t="s">
        <v>182</v>
      </c>
      <c r="F853" t="s">
        <v>5</v>
      </c>
      <c r="G853" t="s">
        <v>7</v>
      </c>
      <c r="H853" t="s">
        <v>1</v>
      </c>
      <c r="I853" t="s">
        <v>10</v>
      </c>
      <c r="J853" t="s">
        <v>11</v>
      </c>
      <c r="K853" t="s">
        <v>96</v>
      </c>
      <c r="L853" t="s">
        <v>57</v>
      </c>
      <c r="N853" t="s">
        <v>56</v>
      </c>
      <c r="O853">
        <v>-8.8000000000000007</v>
      </c>
      <c r="P853" t="str">
        <f>VALUE(MID(K853,1,4))&amp;VLOOKUP(VALUE(MID(K853,6,2)),Setup!$A$6:$B$17,2,FALSE)</f>
        <v>20194</v>
      </c>
      <c r="Q853" t="str">
        <f t="shared" si="13"/>
        <v/>
      </c>
      <c r="R853" t="str">
        <f>IF(SUMIFS(iMaPP!$AL$2:$AL$55081,iMaPP!$D$2:$D$55081,'Credit to GDP gap'!D853,iMaPP!$J$2:$J$55081,'Credit to GDP gap'!P853)=0,"",SUMIFS(iMaPP!$AL$2:$AL$55081,iMaPP!$D$2:$D$55081,'Credit to GDP gap'!D853,iMaPP!$J$2:$J$55081,'Credit to GDP gap'!P853))</f>
        <v/>
      </c>
      <c r="S853" t="str">
        <f>IF(SUMIFS(iMaPP!$K$2:$K$55081,iMaPP!$D$2:$D$55081,'Credit to GDP gap'!D853,iMaPP!$J$2:$J$55081,'Credit to GDP gap'!P853)=0,"",SUMIFS(iMaPP!$K$2:$K$55081,iMaPP!$D$2:$D$55081,'Credit to GDP gap'!D853,iMaPP!$J$2:$J$55081,'Credit to GDP gap'!P853))</f>
        <v/>
      </c>
      <c r="T853" t="str">
        <f>IF(SUMIFS(iMaPP!$AN$2:$AN$55081,iMaPP!$D$2:$D$55081,'Credit to GDP gap'!D853,iMaPP!$J$2:$J$55081,'Credit to GDP gap'!P853)=0,"",SUMIFS(iMaPP!$AN$2:$AN$55081,iMaPP!$D$2:$D$55081,'Credit to GDP gap'!D853,iMaPP!$J$2:$J$55081,'Credit to GDP gap'!P853))</f>
        <v/>
      </c>
      <c r="U853" t="str">
        <f>IF(SUMIFS(iMaPP!$AO$2:$AO$55081,iMaPP!$D$2:$D$55081,'Credit to GDP gap'!D853,iMaPP!$J$2:$J$55081,'Credit to GDP gap'!P853)=0,"",SUMIFS(iMaPP!$AO$2:$AO$55081,iMaPP!$D$2:$D$55081,'Credit to GDP gap'!D853,iMaPP!$J$2:$J$55081,'Credit to GDP gap'!P853))</f>
        <v/>
      </c>
      <c r="V853" t="str">
        <f>IF(SUMIFS(iMaPP!$AP$2:$AP$55081,iMaPP!$D$2:$D$55081,'Credit to GDP gap'!D853,iMaPP!$J$2:$J$55081,'Credit to GDP gap'!P853)=0,"",SUMIFS(iMaPP!$AP$2:$AP$55081,iMaPP!$D$2:$D$55081,'Credit to GDP gap'!D853,iMaPP!$J$2:$J$55081,'Credit to GDP gap'!P853))</f>
        <v/>
      </c>
      <c r="W853" t="str">
        <f>IF(SUMIFS(iMaPP!$AM$2:$AM$55081,iMaPP!$D$2:$D$55081,'Credit to GDP gap'!D853,iMaPP!$J$2:$J$55081,'Credit to GDP gap'!P853)=0,"",SUMIFS(iMaPP!$AM$2:$AM$55081,iMaPP!$D$2:$D$55081,'Credit to GDP gap'!D853,iMaPP!$J$2:$J$55081,'Credit to GDP gap'!P853))</f>
        <v/>
      </c>
    </row>
    <row r="854" spans="1:23" x14ac:dyDescent="0.45">
      <c r="A854" t="s">
        <v>8</v>
      </c>
      <c r="B854" s="1" t="s">
        <v>25</v>
      </c>
      <c r="C854" t="s">
        <v>3</v>
      </c>
      <c r="D854" t="s">
        <v>181</v>
      </c>
      <c r="E854" t="s">
        <v>182</v>
      </c>
      <c r="F854" t="s">
        <v>5</v>
      </c>
      <c r="G854" t="s">
        <v>7</v>
      </c>
      <c r="H854" t="s">
        <v>1</v>
      </c>
      <c r="I854" t="s">
        <v>10</v>
      </c>
      <c r="J854" t="s">
        <v>11</v>
      </c>
      <c r="K854" t="s">
        <v>97</v>
      </c>
      <c r="L854" t="s">
        <v>57</v>
      </c>
      <c r="N854" t="s">
        <v>56</v>
      </c>
      <c r="O854">
        <v>-8.5</v>
      </c>
      <c r="P854" t="str">
        <f>VALUE(MID(K854,1,4))&amp;VLOOKUP(VALUE(MID(K854,6,2)),Setup!$A$6:$B$17,2,FALSE)</f>
        <v>20201</v>
      </c>
      <c r="Q854">
        <f t="shared" si="13"/>
        <v>-8.5</v>
      </c>
      <c r="R854">
        <f>IF(SUMIFS(iMaPP!$AL$2:$AL$55081,iMaPP!$D$2:$D$55081,'Credit to GDP gap'!D854,iMaPP!$J$2:$J$55081,'Credit to GDP gap'!P854)=0,"",SUMIFS(iMaPP!$AL$2:$AL$55081,iMaPP!$D$2:$D$55081,'Credit to GDP gap'!D854,iMaPP!$J$2:$J$55081,'Credit to GDP gap'!P854))</f>
        <v>-1</v>
      </c>
      <c r="S854" t="str">
        <f>IF(SUMIFS(iMaPP!$K$2:$K$55081,iMaPP!$D$2:$D$55081,'Credit to GDP gap'!D854,iMaPP!$J$2:$J$55081,'Credit to GDP gap'!P854)=0,"",SUMIFS(iMaPP!$K$2:$K$55081,iMaPP!$D$2:$D$55081,'Credit to GDP gap'!D854,iMaPP!$J$2:$J$55081,'Credit to GDP gap'!P854))</f>
        <v/>
      </c>
      <c r="T854" t="str">
        <f>IF(SUMIFS(iMaPP!$AN$2:$AN$55081,iMaPP!$D$2:$D$55081,'Credit to GDP gap'!D854,iMaPP!$J$2:$J$55081,'Credit to GDP gap'!P854)=0,"",SUMIFS(iMaPP!$AN$2:$AN$55081,iMaPP!$D$2:$D$55081,'Credit to GDP gap'!D854,iMaPP!$J$2:$J$55081,'Credit to GDP gap'!P854))</f>
        <v/>
      </c>
      <c r="U854">
        <f>IF(SUMIFS(iMaPP!$AO$2:$AO$55081,iMaPP!$D$2:$D$55081,'Credit to GDP gap'!D854,iMaPP!$J$2:$J$55081,'Credit to GDP gap'!P854)=0,"",SUMIFS(iMaPP!$AO$2:$AO$55081,iMaPP!$D$2:$D$55081,'Credit to GDP gap'!D854,iMaPP!$J$2:$J$55081,'Credit to GDP gap'!P854))</f>
        <v>-1</v>
      </c>
      <c r="V854">
        <f>IF(SUMIFS(iMaPP!$AP$2:$AP$55081,iMaPP!$D$2:$D$55081,'Credit to GDP gap'!D854,iMaPP!$J$2:$J$55081,'Credit to GDP gap'!P854)=0,"",SUMIFS(iMaPP!$AP$2:$AP$55081,iMaPP!$D$2:$D$55081,'Credit to GDP gap'!D854,iMaPP!$J$2:$J$55081,'Credit to GDP gap'!P854))</f>
        <v>1</v>
      </c>
      <c r="W854">
        <f>IF(SUMIFS(iMaPP!$AM$2:$AM$55081,iMaPP!$D$2:$D$55081,'Credit to GDP gap'!D854,iMaPP!$J$2:$J$55081,'Credit to GDP gap'!P854)=0,"",SUMIFS(iMaPP!$AM$2:$AM$55081,iMaPP!$D$2:$D$55081,'Credit to GDP gap'!D854,iMaPP!$J$2:$J$55081,'Credit to GDP gap'!P854))</f>
        <v>-1</v>
      </c>
    </row>
    <row r="855" spans="1:23" x14ac:dyDescent="0.45">
      <c r="A855" t="s">
        <v>8</v>
      </c>
      <c r="B855" s="1" t="s">
        <v>25</v>
      </c>
      <c r="C855" t="s">
        <v>3</v>
      </c>
      <c r="D855" t="s">
        <v>181</v>
      </c>
      <c r="E855" t="s">
        <v>182</v>
      </c>
      <c r="F855" t="s">
        <v>5</v>
      </c>
      <c r="G855" t="s">
        <v>7</v>
      </c>
      <c r="H855" t="s">
        <v>1</v>
      </c>
      <c r="I855" t="s">
        <v>10</v>
      </c>
      <c r="J855" t="s">
        <v>11</v>
      </c>
      <c r="K855" t="s">
        <v>98</v>
      </c>
      <c r="L855" t="s">
        <v>57</v>
      </c>
      <c r="N855" t="s">
        <v>56</v>
      </c>
      <c r="O855">
        <v>-4.8</v>
      </c>
      <c r="P855" t="str">
        <f>VALUE(MID(K855,1,4))&amp;VLOOKUP(VALUE(MID(K855,6,2)),Setup!$A$6:$B$17,2,FALSE)</f>
        <v>20202</v>
      </c>
      <c r="Q855">
        <f t="shared" si="13"/>
        <v>-4.8</v>
      </c>
      <c r="R855">
        <f>IF(SUMIFS(iMaPP!$AL$2:$AL$55081,iMaPP!$D$2:$D$55081,'Credit to GDP gap'!D855,iMaPP!$J$2:$J$55081,'Credit to GDP gap'!P855)=0,"",SUMIFS(iMaPP!$AL$2:$AL$55081,iMaPP!$D$2:$D$55081,'Credit to GDP gap'!D855,iMaPP!$J$2:$J$55081,'Credit to GDP gap'!P855))</f>
        <v>-3</v>
      </c>
      <c r="S855" t="str">
        <f>IF(SUMIFS(iMaPP!$K$2:$K$55081,iMaPP!$D$2:$D$55081,'Credit to GDP gap'!D855,iMaPP!$J$2:$J$55081,'Credit to GDP gap'!P855)=0,"",SUMIFS(iMaPP!$K$2:$K$55081,iMaPP!$D$2:$D$55081,'Credit to GDP gap'!D855,iMaPP!$J$2:$J$55081,'Credit to GDP gap'!P855))</f>
        <v/>
      </c>
      <c r="T855">
        <f>IF(SUMIFS(iMaPP!$AN$2:$AN$55081,iMaPP!$D$2:$D$55081,'Credit to GDP gap'!D855,iMaPP!$J$2:$J$55081,'Credit to GDP gap'!P855)=0,"",SUMIFS(iMaPP!$AN$2:$AN$55081,iMaPP!$D$2:$D$55081,'Credit to GDP gap'!D855,iMaPP!$J$2:$J$55081,'Credit to GDP gap'!P855))</f>
        <v>-1</v>
      </c>
      <c r="U855" t="str">
        <f>IF(SUMIFS(iMaPP!$AO$2:$AO$55081,iMaPP!$D$2:$D$55081,'Credit to GDP gap'!D855,iMaPP!$J$2:$J$55081,'Credit to GDP gap'!P855)=0,"",SUMIFS(iMaPP!$AO$2:$AO$55081,iMaPP!$D$2:$D$55081,'Credit to GDP gap'!D855,iMaPP!$J$2:$J$55081,'Credit to GDP gap'!P855))</f>
        <v/>
      </c>
      <c r="V855">
        <f>IF(SUMIFS(iMaPP!$AP$2:$AP$55081,iMaPP!$D$2:$D$55081,'Credit to GDP gap'!D855,iMaPP!$J$2:$J$55081,'Credit to GDP gap'!P855)=0,"",SUMIFS(iMaPP!$AP$2:$AP$55081,iMaPP!$D$2:$D$55081,'Credit to GDP gap'!D855,iMaPP!$J$2:$J$55081,'Credit to GDP gap'!P855))</f>
        <v>-2</v>
      </c>
      <c r="W855" t="str">
        <f>IF(SUMIFS(iMaPP!$AM$2:$AM$55081,iMaPP!$D$2:$D$55081,'Credit to GDP gap'!D855,iMaPP!$J$2:$J$55081,'Credit to GDP gap'!P855)=0,"",SUMIFS(iMaPP!$AM$2:$AM$55081,iMaPP!$D$2:$D$55081,'Credit to GDP gap'!D855,iMaPP!$J$2:$J$55081,'Credit to GDP gap'!P855))</f>
        <v/>
      </c>
    </row>
    <row r="856" spans="1:23" x14ac:dyDescent="0.45">
      <c r="A856" t="s">
        <v>8</v>
      </c>
      <c r="B856" s="1" t="s">
        <v>25</v>
      </c>
      <c r="C856" t="s">
        <v>3</v>
      </c>
      <c r="D856" t="s">
        <v>181</v>
      </c>
      <c r="E856" t="s">
        <v>182</v>
      </c>
      <c r="F856" t="s">
        <v>5</v>
      </c>
      <c r="G856" t="s">
        <v>7</v>
      </c>
      <c r="H856" t="s">
        <v>1</v>
      </c>
      <c r="I856" t="s">
        <v>10</v>
      </c>
      <c r="J856" t="s">
        <v>11</v>
      </c>
      <c r="K856" t="s">
        <v>99</v>
      </c>
      <c r="L856" t="s">
        <v>57</v>
      </c>
      <c r="N856" t="s">
        <v>56</v>
      </c>
      <c r="O856">
        <v>-4.0999999999999996</v>
      </c>
      <c r="P856" t="str">
        <f>VALUE(MID(K856,1,4))&amp;VLOOKUP(VALUE(MID(K856,6,2)),Setup!$A$6:$B$17,2,FALSE)</f>
        <v>20203</v>
      </c>
      <c r="Q856">
        <f t="shared" si="13"/>
        <v>-4.0999999999999996</v>
      </c>
      <c r="R856">
        <f>IF(SUMIFS(iMaPP!$AL$2:$AL$55081,iMaPP!$D$2:$D$55081,'Credit to GDP gap'!D856,iMaPP!$J$2:$J$55081,'Credit to GDP gap'!P856)=0,"",SUMIFS(iMaPP!$AL$2:$AL$55081,iMaPP!$D$2:$D$55081,'Credit to GDP gap'!D856,iMaPP!$J$2:$J$55081,'Credit to GDP gap'!P856))</f>
        <v>1</v>
      </c>
      <c r="S856" t="str">
        <f>IF(SUMIFS(iMaPP!$K$2:$K$55081,iMaPP!$D$2:$D$55081,'Credit to GDP gap'!D856,iMaPP!$J$2:$J$55081,'Credit to GDP gap'!P856)=0,"",SUMIFS(iMaPP!$K$2:$K$55081,iMaPP!$D$2:$D$55081,'Credit to GDP gap'!D856,iMaPP!$J$2:$J$55081,'Credit to GDP gap'!P856))</f>
        <v/>
      </c>
      <c r="T856" t="str">
        <f>IF(SUMIFS(iMaPP!$AN$2:$AN$55081,iMaPP!$D$2:$D$55081,'Credit to GDP gap'!D856,iMaPP!$J$2:$J$55081,'Credit to GDP gap'!P856)=0,"",SUMIFS(iMaPP!$AN$2:$AN$55081,iMaPP!$D$2:$D$55081,'Credit to GDP gap'!D856,iMaPP!$J$2:$J$55081,'Credit to GDP gap'!P856))</f>
        <v/>
      </c>
      <c r="U856" t="str">
        <f>IF(SUMIFS(iMaPP!$AO$2:$AO$55081,iMaPP!$D$2:$D$55081,'Credit to GDP gap'!D856,iMaPP!$J$2:$J$55081,'Credit to GDP gap'!P856)=0,"",SUMIFS(iMaPP!$AO$2:$AO$55081,iMaPP!$D$2:$D$55081,'Credit to GDP gap'!D856,iMaPP!$J$2:$J$55081,'Credit to GDP gap'!P856))</f>
        <v/>
      </c>
      <c r="V856">
        <f>IF(SUMIFS(iMaPP!$AP$2:$AP$55081,iMaPP!$D$2:$D$55081,'Credit to GDP gap'!D856,iMaPP!$J$2:$J$55081,'Credit to GDP gap'!P856)=0,"",SUMIFS(iMaPP!$AP$2:$AP$55081,iMaPP!$D$2:$D$55081,'Credit to GDP gap'!D856,iMaPP!$J$2:$J$55081,'Credit to GDP gap'!P856))</f>
        <v>1</v>
      </c>
      <c r="W856" t="str">
        <f>IF(SUMIFS(iMaPP!$AM$2:$AM$55081,iMaPP!$D$2:$D$55081,'Credit to GDP gap'!D856,iMaPP!$J$2:$J$55081,'Credit to GDP gap'!P856)=0,"",SUMIFS(iMaPP!$AM$2:$AM$55081,iMaPP!$D$2:$D$55081,'Credit to GDP gap'!D856,iMaPP!$J$2:$J$55081,'Credit to GDP gap'!P856))</f>
        <v/>
      </c>
    </row>
    <row r="857" spans="1:23" x14ac:dyDescent="0.45">
      <c r="A857" t="s">
        <v>8</v>
      </c>
      <c r="B857" s="1" t="s">
        <v>25</v>
      </c>
      <c r="C857" t="s">
        <v>3</v>
      </c>
      <c r="D857" t="s">
        <v>181</v>
      </c>
      <c r="E857" t="s">
        <v>182</v>
      </c>
      <c r="F857" t="s">
        <v>5</v>
      </c>
      <c r="G857" t="s">
        <v>7</v>
      </c>
      <c r="H857" t="s">
        <v>1</v>
      </c>
      <c r="I857" t="s">
        <v>10</v>
      </c>
      <c r="J857" t="s">
        <v>11</v>
      </c>
      <c r="K857" t="s">
        <v>100</v>
      </c>
      <c r="L857" t="s">
        <v>57</v>
      </c>
      <c r="N857" t="s">
        <v>56</v>
      </c>
      <c r="O857">
        <v>-3.3</v>
      </c>
      <c r="P857" t="str">
        <f>VALUE(MID(K857,1,4))&amp;VLOOKUP(VALUE(MID(K857,6,2)),Setup!$A$6:$B$17,2,FALSE)</f>
        <v>20204</v>
      </c>
      <c r="Q857" t="str">
        <f t="shared" si="13"/>
        <v/>
      </c>
      <c r="R857" t="str">
        <f>IF(SUMIFS(iMaPP!$AL$2:$AL$55081,iMaPP!$D$2:$D$55081,'Credit to GDP gap'!D857,iMaPP!$J$2:$J$55081,'Credit to GDP gap'!P857)=0,"",SUMIFS(iMaPP!$AL$2:$AL$55081,iMaPP!$D$2:$D$55081,'Credit to GDP gap'!D857,iMaPP!$J$2:$J$55081,'Credit to GDP gap'!P857))</f>
        <v/>
      </c>
      <c r="S857" t="str">
        <f>IF(SUMIFS(iMaPP!$K$2:$K$55081,iMaPP!$D$2:$D$55081,'Credit to GDP gap'!D857,iMaPP!$J$2:$J$55081,'Credit to GDP gap'!P857)=0,"",SUMIFS(iMaPP!$K$2:$K$55081,iMaPP!$D$2:$D$55081,'Credit to GDP gap'!D857,iMaPP!$J$2:$J$55081,'Credit to GDP gap'!P857))</f>
        <v/>
      </c>
      <c r="T857" t="str">
        <f>IF(SUMIFS(iMaPP!$AN$2:$AN$55081,iMaPP!$D$2:$D$55081,'Credit to GDP gap'!D857,iMaPP!$J$2:$J$55081,'Credit to GDP gap'!P857)=0,"",SUMIFS(iMaPP!$AN$2:$AN$55081,iMaPP!$D$2:$D$55081,'Credit to GDP gap'!D857,iMaPP!$J$2:$J$55081,'Credit to GDP gap'!P857))</f>
        <v/>
      </c>
      <c r="U857" t="str">
        <f>IF(SUMIFS(iMaPP!$AO$2:$AO$55081,iMaPP!$D$2:$D$55081,'Credit to GDP gap'!D857,iMaPP!$J$2:$J$55081,'Credit to GDP gap'!P857)=0,"",SUMIFS(iMaPP!$AO$2:$AO$55081,iMaPP!$D$2:$D$55081,'Credit to GDP gap'!D857,iMaPP!$J$2:$J$55081,'Credit to GDP gap'!P857))</f>
        <v/>
      </c>
      <c r="V857" t="str">
        <f>IF(SUMIFS(iMaPP!$AP$2:$AP$55081,iMaPP!$D$2:$D$55081,'Credit to GDP gap'!D857,iMaPP!$J$2:$J$55081,'Credit to GDP gap'!P857)=0,"",SUMIFS(iMaPP!$AP$2:$AP$55081,iMaPP!$D$2:$D$55081,'Credit to GDP gap'!D857,iMaPP!$J$2:$J$55081,'Credit to GDP gap'!P857))</f>
        <v/>
      </c>
      <c r="W857" t="str">
        <f>IF(SUMIFS(iMaPP!$AM$2:$AM$55081,iMaPP!$D$2:$D$55081,'Credit to GDP gap'!D857,iMaPP!$J$2:$J$55081,'Credit to GDP gap'!P857)=0,"",SUMIFS(iMaPP!$AM$2:$AM$55081,iMaPP!$D$2:$D$55081,'Credit to GDP gap'!D857,iMaPP!$J$2:$J$55081,'Credit to GDP gap'!P857))</f>
        <v/>
      </c>
    </row>
    <row r="858" spans="1:23" x14ac:dyDescent="0.45">
      <c r="A858" t="s">
        <v>8</v>
      </c>
      <c r="B858" s="1" t="s">
        <v>25</v>
      </c>
      <c r="C858" t="s">
        <v>3</v>
      </c>
      <c r="D858" t="s">
        <v>181</v>
      </c>
      <c r="E858" t="s">
        <v>182</v>
      </c>
      <c r="F858" t="s">
        <v>5</v>
      </c>
      <c r="G858" t="s">
        <v>7</v>
      </c>
      <c r="H858" t="s">
        <v>1</v>
      </c>
      <c r="I858" t="s">
        <v>10</v>
      </c>
      <c r="J858" t="s">
        <v>11</v>
      </c>
      <c r="K858" t="s">
        <v>101</v>
      </c>
      <c r="L858" t="s">
        <v>57</v>
      </c>
      <c r="N858" t="s">
        <v>56</v>
      </c>
      <c r="O858">
        <v>-1.7</v>
      </c>
      <c r="P858" t="str">
        <f>VALUE(MID(K858,1,4))&amp;VLOOKUP(VALUE(MID(K858,6,2)),Setup!$A$6:$B$17,2,FALSE)</f>
        <v>20211</v>
      </c>
      <c r="Q858" t="str">
        <f t="shared" si="13"/>
        <v/>
      </c>
      <c r="R858" t="str">
        <f>IF(SUMIFS(iMaPP!$AL$2:$AL$55081,iMaPP!$D$2:$D$55081,'Credit to GDP gap'!D858,iMaPP!$J$2:$J$55081,'Credit to GDP gap'!P858)=0,"",SUMIFS(iMaPP!$AL$2:$AL$55081,iMaPP!$D$2:$D$55081,'Credit to GDP gap'!D858,iMaPP!$J$2:$J$55081,'Credit to GDP gap'!P858))</f>
        <v/>
      </c>
      <c r="S858" t="str">
        <f>IF(SUMIFS(iMaPP!$K$2:$K$55081,iMaPP!$D$2:$D$55081,'Credit to GDP gap'!D858,iMaPP!$J$2:$J$55081,'Credit to GDP gap'!P858)=0,"",SUMIFS(iMaPP!$K$2:$K$55081,iMaPP!$D$2:$D$55081,'Credit to GDP gap'!D858,iMaPP!$J$2:$J$55081,'Credit to GDP gap'!P858))</f>
        <v/>
      </c>
      <c r="T858" t="str">
        <f>IF(SUMIFS(iMaPP!$AN$2:$AN$55081,iMaPP!$D$2:$D$55081,'Credit to GDP gap'!D858,iMaPP!$J$2:$J$55081,'Credit to GDP gap'!P858)=0,"",SUMIFS(iMaPP!$AN$2:$AN$55081,iMaPP!$D$2:$D$55081,'Credit to GDP gap'!D858,iMaPP!$J$2:$J$55081,'Credit to GDP gap'!P858))</f>
        <v/>
      </c>
      <c r="U858" t="str">
        <f>IF(SUMIFS(iMaPP!$AO$2:$AO$55081,iMaPP!$D$2:$D$55081,'Credit to GDP gap'!D858,iMaPP!$J$2:$J$55081,'Credit to GDP gap'!P858)=0,"",SUMIFS(iMaPP!$AO$2:$AO$55081,iMaPP!$D$2:$D$55081,'Credit to GDP gap'!D858,iMaPP!$J$2:$J$55081,'Credit to GDP gap'!P858))</f>
        <v/>
      </c>
      <c r="V858">
        <f>IF(SUMIFS(iMaPP!$AP$2:$AP$55081,iMaPP!$D$2:$D$55081,'Credit to GDP gap'!D858,iMaPP!$J$2:$J$55081,'Credit to GDP gap'!P858)=0,"",SUMIFS(iMaPP!$AP$2:$AP$55081,iMaPP!$D$2:$D$55081,'Credit to GDP gap'!D858,iMaPP!$J$2:$J$55081,'Credit to GDP gap'!P858))</f>
        <v>2</v>
      </c>
      <c r="W858">
        <f>IF(SUMIFS(iMaPP!$AM$2:$AM$55081,iMaPP!$D$2:$D$55081,'Credit to GDP gap'!D858,iMaPP!$J$2:$J$55081,'Credit to GDP gap'!P858)=0,"",SUMIFS(iMaPP!$AM$2:$AM$55081,iMaPP!$D$2:$D$55081,'Credit to GDP gap'!D858,iMaPP!$J$2:$J$55081,'Credit to GDP gap'!P858))</f>
        <v>-2</v>
      </c>
    </row>
    <row r="859" spans="1:23" x14ac:dyDescent="0.45">
      <c r="A859" t="s">
        <v>8</v>
      </c>
      <c r="B859" s="1" t="s">
        <v>25</v>
      </c>
      <c r="C859" t="s">
        <v>3</v>
      </c>
      <c r="D859" t="s">
        <v>181</v>
      </c>
      <c r="E859" t="s">
        <v>182</v>
      </c>
      <c r="F859" t="s">
        <v>5</v>
      </c>
      <c r="G859" t="s">
        <v>7</v>
      </c>
      <c r="H859" t="s">
        <v>1</v>
      </c>
      <c r="I859" t="s">
        <v>10</v>
      </c>
      <c r="J859" t="s">
        <v>11</v>
      </c>
      <c r="K859" t="s">
        <v>102</v>
      </c>
      <c r="L859" t="s">
        <v>57</v>
      </c>
      <c r="N859" t="s">
        <v>56</v>
      </c>
      <c r="O859">
        <v>-3.8</v>
      </c>
      <c r="P859" t="str">
        <f>VALUE(MID(K859,1,4))&amp;VLOOKUP(VALUE(MID(K859,6,2)),Setup!$A$6:$B$17,2,FALSE)</f>
        <v>20212</v>
      </c>
      <c r="Q859">
        <f t="shared" si="13"/>
        <v>-3.8</v>
      </c>
      <c r="R859">
        <f>IF(SUMIFS(iMaPP!$AL$2:$AL$55081,iMaPP!$D$2:$D$55081,'Credit to GDP gap'!D859,iMaPP!$J$2:$J$55081,'Credit to GDP gap'!P859)=0,"",SUMIFS(iMaPP!$AL$2:$AL$55081,iMaPP!$D$2:$D$55081,'Credit to GDP gap'!D859,iMaPP!$J$2:$J$55081,'Credit to GDP gap'!P859))</f>
        <v>3</v>
      </c>
      <c r="S859" t="str">
        <f>IF(SUMIFS(iMaPP!$K$2:$K$55081,iMaPP!$D$2:$D$55081,'Credit to GDP gap'!D859,iMaPP!$J$2:$J$55081,'Credit to GDP gap'!P859)=0,"",SUMIFS(iMaPP!$K$2:$K$55081,iMaPP!$D$2:$D$55081,'Credit to GDP gap'!D859,iMaPP!$J$2:$J$55081,'Credit to GDP gap'!P859))</f>
        <v/>
      </c>
      <c r="T859" t="str">
        <f>IF(SUMIFS(iMaPP!$AN$2:$AN$55081,iMaPP!$D$2:$D$55081,'Credit to GDP gap'!D859,iMaPP!$J$2:$J$55081,'Credit to GDP gap'!P859)=0,"",SUMIFS(iMaPP!$AN$2:$AN$55081,iMaPP!$D$2:$D$55081,'Credit to GDP gap'!D859,iMaPP!$J$2:$J$55081,'Credit to GDP gap'!P859))</f>
        <v/>
      </c>
      <c r="U859">
        <f>IF(SUMIFS(iMaPP!$AO$2:$AO$55081,iMaPP!$D$2:$D$55081,'Credit to GDP gap'!D859,iMaPP!$J$2:$J$55081,'Credit to GDP gap'!P859)=0,"",SUMIFS(iMaPP!$AO$2:$AO$55081,iMaPP!$D$2:$D$55081,'Credit to GDP gap'!D859,iMaPP!$J$2:$J$55081,'Credit to GDP gap'!P859))</f>
        <v>1</v>
      </c>
      <c r="V859">
        <f>IF(SUMIFS(iMaPP!$AP$2:$AP$55081,iMaPP!$D$2:$D$55081,'Credit to GDP gap'!D859,iMaPP!$J$2:$J$55081,'Credit to GDP gap'!P859)=0,"",SUMIFS(iMaPP!$AP$2:$AP$55081,iMaPP!$D$2:$D$55081,'Credit to GDP gap'!D859,iMaPP!$J$2:$J$55081,'Credit to GDP gap'!P859))</f>
        <v>2</v>
      </c>
      <c r="W859" t="str">
        <f>IF(SUMIFS(iMaPP!$AM$2:$AM$55081,iMaPP!$D$2:$D$55081,'Credit to GDP gap'!D859,iMaPP!$J$2:$J$55081,'Credit to GDP gap'!P859)=0,"",SUMIFS(iMaPP!$AM$2:$AM$55081,iMaPP!$D$2:$D$55081,'Credit to GDP gap'!D859,iMaPP!$J$2:$J$55081,'Credit to GDP gap'!P859))</f>
        <v/>
      </c>
    </row>
    <row r="860" spans="1:23" x14ac:dyDescent="0.45">
      <c r="A860" t="s">
        <v>8</v>
      </c>
      <c r="B860" s="1" t="s">
        <v>25</v>
      </c>
      <c r="C860" t="s">
        <v>3</v>
      </c>
      <c r="D860" t="s">
        <v>181</v>
      </c>
      <c r="E860" t="s">
        <v>182</v>
      </c>
      <c r="F860" t="s">
        <v>5</v>
      </c>
      <c r="G860" t="s">
        <v>7</v>
      </c>
      <c r="H860" t="s">
        <v>1</v>
      </c>
      <c r="I860" t="s">
        <v>10</v>
      </c>
      <c r="J860" t="s">
        <v>11</v>
      </c>
      <c r="K860" t="s">
        <v>103</v>
      </c>
      <c r="L860" t="s">
        <v>57</v>
      </c>
      <c r="N860" t="s">
        <v>56</v>
      </c>
      <c r="O860">
        <v>-5.6</v>
      </c>
      <c r="P860" t="str">
        <f>VALUE(MID(K860,1,4))&amp;VLOOKUP(VALUE(MID(K860,6,2)),Setup!$A$6:$B$17,2,FALSE)</f>
        <v>20213</v>
      </c>
      <c r="Q860" t="str">
        <f t="shared" si="13"/>
        <v/>
      </c>
      <c r="R860" t="str">
        <f>IF(SUMIFS(iMaPP!$AL$2:$AL$55081,iMaPP!$D$2:$D$55081,'Credit to GDP gap'!D860,iMaPP!$J$2:$J$55081,'Credit to GDP gap'!P860)=0,"",SUMIFS(iMaPP!$AL$2:$AL$55081,iMaPP!$D$2:$D$55081,'Credit to GDP gap'!D860,iMaPP!$J$2:$J$55081,'Credit to GDP gap'!P860))</f>
        <v/>
      </c>
      <c r="S860" t="str">
        <f>IF(SUMIFS(iMaPP!$K$2:$K$55081,iMaPP!$D$2:$D$55081,'Credit to GDP gap'!D860,iMaPP!$J$2:$J$55081,'Credit to GDP gap'!P860)=0,"",SUMIFS(iMaPP!$K$2:$K$55081,iMaPP!$D$2:$D$55081,'Credit to GDP gap'!D860,iMaPP!$J$2:$J$55081,'Credit to GDP gap'!P860))</f>
        <v/>
      </c>
      <c r="T860" t="str">
        <f>IF(SUMIFS(iMaPP!$AN$2:$AN$55081,iMaPP!$D$2:$D$55081,'Credit to GDP gap'!D860,iMaPP!$J$2:$J$55081,'Credit to GDP gap'!P860)=0,"",SUMIFS(iMaPP!$AN$2:$AN$55081,iMaPP!$D$2:$D$55081,'Credit to GDP gap'!D860,iMaPP!$J$2:$J$55081,'Credit to GDP gap'!P860))</f>
        <v/>
      </c>
      <c r="U860" t="str">
        <f>IF(SUMIFS(iMaPP!$AO$2:$AO$55081,iMaPP!$D$2:$D$55081,'Credit to GDP gap'!D860,iMaPP!$J$2:$J$55081,'Credit to GDP gap'!P860)=0,"",SUMIFS(iMaPP!$AO$2:$AO$55081,iMaPP!$D$2:$D$55081,'Credit to GDP gap'!D860,iMaPP!$J$2:$J$55081,'Credit to GDP gap'!P860))</f>
        <v/>
      </c>
      <c r="V860" t="str">
        <f>IF(SUMIFS(iMaPP!$AP$2:$AP$55081,iMaPP!$D$2:$D$55081,'Credit to GDP gap'!D860,iMaPP!$J$2:$J$55081,'Credit to GDP gap'!P860)=0,"",SUMIFS(iMaPP!$AP$2:$AP$55081,iMaPP!$D$2:$D$55081,'Credit to GDP gap'!D860,iMaPP!$J$2:$J$55081,'Credit to GDP gap'!P860))</f>
        <v/>
      </c>
      <c r="W860" t="str">
        <f>IF(SUMIFS(iMaPP!$AM$2:$AM$55081,iMaPP!$D$2:$D$55081,'Credit to GDP gap'!D860,iMaPP!$J$2:$J$55081,'Credit to GDP gap'!P860)=0,"",SUMIFS(iMaPP!$AM$2:$AM$55081,iMaPP!$D$2:$D$55081,'Credit to GDP gap'!D860,iMaPP!$J$2:$J$55081,'Credit to GDP gap'!P860))</f>
        <v/>
      </c>
    </row>
    <row r="861" spans="1:23" x14ac:dyDescent="0.45">
      <c r="A861" t="s">
        <v>8</v>
      </c>
      <c r="B861" s="1" t="s">
        <v>25</v>
      </c>
      <c r="C861" t="s">
        <v>3</v>
      </c>
      <c r="D861" t="s">
        <v>181</v>
      </c>
      <c r="E861" t="s">
        <v>182</v>
      </c>
      <c r="F861" t="s">
        <v>5</v>
      </c>
      <c r="G861" t="s">
        <v>7</v>
      </c>
      <c r="H861" t="s">
        <v>1</v>
      </c>
      <c r="I861" t="s">
        <v>10</v>
      </c>
      <c r="J861" t="s">
        <v>11</v>
      </c>
      <c r="K861" t="s">
        <v>104</v>
      </c>
      <c r="L861" t="s">
        <v>57</v>
      </c>
      <c r="N861" t="s">
        <v>56</v>
      </c>
      <c r="O861">
        <v>-7.6</v>
      </c>
      <c r="P861" t="str">
        <f>VALUE(MID(K861,1,4))&amp;VLOOKUP(VALUE(MID(K861,6,2)),Setup!$A$6:$B$17,2,FALSE)</f>
        <v>20214</v>
      </c>
      <c r="Q861">
        <f t="shared" si="13"/>
        <v>-7.6</v>
      </c>
      <c r="R861">
        <f>IF(SUMIFS(iMaPP!$AL$2:$AL$55081,iMaPP!$D$2:$D$55081,'Credit to GDP gap'!D861,iMaPP!$J$2:$J$55081,'Credit to GDP gap'!P861)=0,"",SUMIFS(iMaPP!$AL$2:$AL$55081,iMaPP!$D$2:$D$55081,'Credit to GDP gap'!D861,iMaPP!$J$2:$J$55081,'Credit to GDP gap'!P861))</f>
        <v>1</v>
      </c>
      <c r="S861" t="str">
        <f>IF(SUMIFS(iMaPP!$K$2:$K$55081,iMaPP!$D$2:$D$55081,'Credit to GDP gap'!D861,iMaPP!$J$2:$J$55081,'Credit to GDP gap'!P861)=0,"",SUMIFS(iMaPP!$K$2:$K$55081,iMaPP!$D$2:$D$55081,'Credit to GDP gap'!D861,iMaPP!$J$2:$J$55081,'Credit to GDP gap'!P861))</f>
        <v/>
      </c>
      <c r="T861">
        <f>IF(SUMIFS(iMaPP!$AN$2:$AN$55081,iMaPP!$D$2:$D$55081,'Credit to GDP gap'!D861,iMaPP!$J$2:$J$55081,'Credit to GDP gap'!P861)=0,"",SUMIFS(iMaPP!$AN$2:$AN$55081,iMaPP!$D$2:$D$55081,'Credit to GDP gap'!D861,iMaPP!$J$2:$J$55081,'Credit to GDP gap'!P861))</f>
        <v>1</v>
      </c>
      <c r="U861" t="str">
        <f>IF(SUMIFS(iMaPP!$AO$2:$AO$55081,iMaPP!$D$2:$D$55081,'Credit to GDP gap'!D861,iMaPP!$J$2:$J$55081,'Credit to GDP gap'!P861)=0,"",SUMIFS(iMaPP!$AO$2:$AO$55081,iMaPP!$D$2:$D$55081,'Credit to GDP gap'!D861,iMaPP!$J$2:$J$55081,'Credit to GDP gap'!P861))</f>
        <v/>
      </c>
      <c r="V861" t="str">
        <f>IF(SUMIFS(iMaPP!$AP$2:$AP$55081,iMaPP!$D$2:$D$55081,'Credit to GDP gap'!D861,iMaPP!$J$2:$J$55081,'Credit to GDP gap'!P861)=0,"",SUMIFS(iMaPP!$AP$2:$AP$55081,iMaPP!$D$2:$D$55081,'Credit to GDP gap'!D861,iMaPP!$J$2:$J$55081,'Credit to GDP gap'!P861))</f>
        <v/>
      </c>
      <c r="W861" t="str">
        <f>IF(SUMIFS(iMaPP!$AM$2:$AM$55081,iMaPP!$D$2:$D$55081,'Credit to GDP gap'!D861,iMaPP!$J$2:$J$55081,'Credit to GDP gap'!P861)=0,"",SUMIFS(iMaPP!$AM$2:$AM$55081,iMaPP!$D$2:$D$55081,'Credit to GDP gap'!D861,iMaPP!$J$2:$J$55081,'Credit to GDP gap'!P861))</f>
        <v/>
      </c>
    </row>
    <row r="862" spans="1:23" x14ac:dyDescent="0.45">
      <c r="A862" t="s">
        <v>8</v>
      </c>
      <c r="B862" s="1" t="s">
        <v>25</v>
      </c>
      <c r="C862" t="s">
        <v>3</v>
      </c>
      <c r="D862" t="s">
        <v>181</v>
      </c>
      <c r="E862" t="s">
        <v>182</v>
      </c>
      <c r="F862" t="s">
        <v>5</v>
      </c>
      <c r="G862" t="s">
        <v>7</v>
      </c>
      <c r="H862" t="s">
        <v>1</v>
      </c>
      <c r="I862" t="s">
        <v>10</v>
      </c>
      <c r="J862" t="s">
        <v>11</v>
      </c>
      <c r="K862" t="s">
        <v>105</v>
      </c>
      <c r="L862" t="s">
        <v>57</v>
      </c>
      <c r="N862" t="s">
        <v>56</v>
      </c>
      <c r="O862">
        <v>-8.1999999999999993</v>
      </c>
      <c r="P862" t="str">
        <f>VALUE(MID(K862,1,4))&amp;VLOOKUP(VALUE(MID(K862,6,2)),Setup!$A$6:$B$17,2,FALSE)</f>
        <v>20221</v>
      </c>
      <c r="Q862">
        <f t="shared" si="13"/>
        <v>-8.1999999999999993</v>
      </c>
      <c r="R862">
        <f>IF(SUMIFS(iMaPP!$AL$2:$AL$55081,iMaPP!$D$2:$D$55081,'Credit to GDP gap'!D862,iMaPP!$J$2:$J$55081,'Credit to GDP gap'!P862)=0,"",SUMIFS(iMaPP!$AL$2:$AL$55081,iMaPP!$D$2:$D$55081,'Credit to GDP gap'!D862,iMaPP!$J$2:$J$55081,'Credit to GDP gap'!P862))</f>
        <v>1</v>
      </c>
      <c r="S862" t="str">
        <f>IF(SUMIFS(iMaPP!$K$2:$K$55081,iMaPP!$D$2:$D$55081,'Credit to GDP gap'!D862,iMaPP!$J$2:$J$55081,'Credit to GDP gap'!P862)=0,"",SUMIFS(iMaPP!$K$2:$K$55081,iMaPP!$D$2:$D$55081,'Credit to GDP gap'!D862,iMaPP!$J$2:$J$55081,'Credit to GDP gap'!P862))</f>
        <v/>
      </c>
      <c r="T862" t="str">
        <f>IF(SUMIFS(iMaPP!$AN$2:$AN$55081,iMaPP!$D$2:$D$55081,'Credit to GDP gap'!D862,iMaPP!$J$2:$J$55081,'Credit to GDP gap'!P862)=0,"",SUMIFS(iMaPP!$AN$2:$AN$55081,iMaPP!$D$2:$D$55081,'Credit to GDP gap'!D862,iMaPP!$J$2:$J$55081,'Credit to GDP gap'!P862))</f>
        <v/>
      </c>
      <c r="U862">
        <f>IF(SUMIFS(iMaPP!$AO$2:$AO$55081,iMaPP!$D$2:$D$55081,'Credit to GDP gap'!D862,iMaPP!$J$2:$J$55081,'Credit to GDP gap'!P862)=0,"",SUMIFS(iMaPP!$AO$2:$AO$55081,iMaPP!$D$2:$D$55081,'Credit to GDP gap'!D862,iMaPP!$J$2:$J$55081,'Credit to GDP gap'!P862))</f>
        <v>1</v>
      </c>
      <c r="V862" t="str">
        <f>IF(SUMIFS(iMaPP!$AP$2:$AP$55081,iMaPP!$D$2:$D$55081,'Credit to GDP gap'!D862,iMaPP!$J$2:$J$55081,'Credit to GDP gap'!P862)=0,"",SUMIFS(iMaPP!$AP$2:$AP$55081,iMaPP!$D$2:$D$55081,'Credit to GDP gap'!D862,iMaPP!$J$2:$J$55081,'Credit to GDP gap'!P862))</f>
        <v/>
      </c>
      <c r="W862" t="str">
        <f>IF(SUMIFS(iMaPP!$AM$2:$AM$55081,iMaPP!$D$2:$D$55081,'Credit to GDP gap'!D862,iMaPP!$J$2:$J$55081,'Credit to GDP gap'!P862)=0,"",SUMIFS(iMaPP!$AM$2:$AM$55081,iMaPP!$D$2:$D$55081,'Credit to GDP gap'!D862,iMaPP!$J$2:$J$55081,'Credit to GDP gap'!P862))</f>
        <v/>
      </c>
    </row>
    <row r="863" spans="1:23" x14ac:dyDescent="0.45">
      <c r="A863" t="s">
        <v>8</v>
      </c>
      <c r="B863" s="1" t="s">
        <v>25</v>
      </c>
      <c r="C863" t="s">
        <v>3</v>
      </c>
      <c r="D863" t="s">
        <v>181</v>
      </c>
      <c r="E863" t="s">
        <v>182</v>
      </c>
      <c r="F863" t="s">
        <v>5</v>
      </c>
      <c r="G863" t="s">
        <v>7</v>
      </c>
      <c r="H863" t="s">
        <v>1</v>
      </c>
      <c r="I863" t="s">
        <v>10</v>
      </c>
      <c r="J863" t="s">
        <v>11</v>
      </c>
      <c r="K863" t="s">
        <v>106</v>
      </c>
      <c r="L863" t="s">
        <v>57</v>
      </c>
      <c r="N863" t="s">
        <v>56</v>
      </c>
      <c r="O863">
        <v>-9.9</v>
      </c>
      <c r="P863" t="str">
        <f>VALUE(MID(K863,1,4))&amp;VLOOKUP(VALUE(MID(K863,6,2)),Setup!$A$6:$B$17,2,FALSE)</f>
        <v>20222</v>
      </c>
      <c r="Q863">
        <f t="shared" si="13"/>
        <v>-9.9</v>
      </c>
      <c r="R863">
        <f>IF(SUMIFS(iMaPP!$AL$2:$AL$55081,iMaPP!$D$2:$D$55081,'Credit to GDP gap'!D863,iMaPP!$J$2:$J$55081,'Credit to GDP gap'!P863)=0,"",SUMIFS(iMaPP!$AL$2:$AL$55081,iMaPP!$D$2:$D$55081,'Credit to GDP gap'!D863,iMaPP!$J$2:$J$55081,'Credit to GDP gap'!P863))</f>
        <v>1</v>
      </c>
      <c r="S863" t="str">
        <f>IF(SUMIFS(iMaPP!$K$2:$K$55081,iMaPP!$D$2:$D$55081,'Credit to GDP gap'!D863,iMaPP!$J$2:$J$55081,'Credit to GDP gap'!P863)=0,"",SUMIFS(iMaPP!$K$2:$K$55081,iMaPP!$D$2:$D$55081,'Credit to GDP gap'!D863,iMaPP!$J$2:$J$55081,'Credit to GDP gap'!P863))</f>
        <v/>
      </c>
      <c r="T863" t="str">
        <f>IF(SUMIFS(iMaPP!$AN$2:$AN$55081,iMaPP!$D$2:$D$55081,'Credit to GDP gap'!D863,iMaPP!$J$2:$J$55081,'Credit to GDP gap'!P863)=0,"",SUMIFS(iMaPP!$AN$2:$AN$55081,iMaPP!$D$2:$D$55081,'Credit to GDP gap'!D863,iMaPP!$J$2:$J$55081,'Credit to GDP gap'!P863))</f>
        <v/>
      </c>
      <c r="U863" t="str">
        <f>IF(SUMIFS(iMaPP!$AO$2:$AO$55081,iMaPP!$D$2:$D$55081,'Credit to GDP gap'!D863,iMaPP!$J$2:$J$55081,'Credit to GDP gap'!P863)=0,"",SUMIFS(iMaPP!$AO$2:$AO$55081,iMaPP!$D$2:$D$55081,'Credit to GDP gap'!D863,iMaPP!$J$2:$J$55081,'Credit to GDP gap'!P863))</f>
        <v/>
      </c>
      <c r="V863">
        <f>IF(SUMIFS(iMaPP!$AP$2:$AP$55081,iMaPP!$D$2:$D$55081,'Credit to GDP gap'!D863,iMaPP!$J$2:$J$55081,'Credit to GDP gap'!P863)=0,"",SUMIFS(iMaPP!$AP$2:$AP$55081,iMaPP!$D$2:$D$55081,'Credit to GDP gap'!D863,iMaPP!$J$2:$J$55081,'Credit to GDP gap'!P863))</f>
        <v>1</v>
      </c>
      <c r="W863" t="str">
        <f>IF(SUMIFS(iMaPP!$AM$2:$AM$55081,iMaPP!$D$2:$D$55081,'Credit to GDP gap'!D863,iMaPP!$J$2:$J$55081,'Credit to GDP gap'!P863)=0,"",SUMIFS(iMaPP!$AM$2:$AM$55081,iMaPP!$D$2:$D$55081,'Credit to GDP gap'!D863,iMaPP!$J$2:$J$55081,'Credit to GDP gap'!P863))</f>
        <v/>
      </c>
    </row>
    <row r="864" spans="1:23" x14ac:dyDescent="0.45">
      <c r="A864" t="s">
        <v>8</v>
      </c>
      <c r="B864" s="1" t="s">
        <v>25</v>
      </c>
      <c r="C864" t="s">
        <v>3</v>
      </c>
      <c r="D864" t="s">
        <v>181</v>
      </c>
      <c r="E864" t="s">
        <v>182</v>
      </c>
      <c r="F864" t="s">
        <v>5</v>
      </c>
      <c r="G864" t="s">
        <v>7</v>
      </c>
      <c r="H864" t="s">
        <v>1</v>
      </c>
      <c r="I864" t="s">
        <v>10</v>
      </c>
      <c r="J864" t="s">
        <v>11</v>
      </c>
      <c r="K864" t="s">
        <v>107</v>
      </c>
      <c r="L864" t="s">
        <v>57</v>
      </c>
      <c r="N864" t="s">
        <v>56</v>
      </c>
      <c r="O864">
        <v>-11.2</v>
      </c>
      <c r="P864" t="str">
        <f>VALUE(MID(K864,1,4))&amp;VLOOKUP(VALUE(MID(K864,6,2)),Setup!$A$6:$B$17,2,FALSE)</f>
        <v>20223</v>
      </c>
      <c r="Q864" t="str">
        <f t="shared" si="13"/>
        <v/>
      </c>
      <c r="R864" t="str">
        <f>IF(SUMIFS(iMaPP!$AL$2:$AL$55081,iMaPP!$D$2:$D$55081,'Credit to GDP gap'!D864,iMaPP!$J$2:$J$55081,'Credit to GDP gap'!P864)=0,"",SUMIFS(iMaPP!$AL$2:$AL$55081,iMaPP!$D$2:$D$55081,'Credit to GDP gap'!D864,iMaPP!$J$2:$J$55081,'Credit to GDP gap'!P864))</f>
        <v/>
      </c>
      <c r="S864" t="str">
        <f>IF(SUMIFS(iMaPP!$K$2:$K$55081,iMaPP!$D$2:$D$55081,'Credit to GDP gap'!D864,iMaPP!$J$2:$J$55081,'Credit to GDP gap'!P864)=0,"",SUMIFS(iMaPP!$K$2:$K$55081,iMaPP!$D$2:$D$55081,'Credit to GDP gap'!D864,iMaPP!$J$2:$J$55081,'Credit to GDP gap'!P864))</f>
        <v/>
      </c>
      <c r="T864" t="str">
        <f>IF(SUMIFS(iMaPP!$AN$2:$AN$55081,iMaPP!$D$2:$D$55081,'Credit to GDP gap'!D864,iMaPP!$J$2:$J$55081,'Credit to GDP gap'!P864)=0,"",SUMIFS(iMaPP!$AN$2:$AN$55081,iMaPP!$D$2:$D$55081,'Credit to GDP gap'!D864,iMaPP!$J$2:$J$55081,'Credit to GDP gap'!P864))</f>
        <v/>
      </c>
      <c r="U864" t="str">
        <f>IF(SUMIFS(iMaPP!$AO$2:$AO$55081,iMaPP!$D$2:$D$55081,'Credit to GDP gap'!D864,iMaPP!$J$2:$J$55081,'Credit to GDP gap'!P864)=0,"",SUMIFS(iMaPP!$AO$2:$AO$55081,iMaPP!$D$2:$D$55081,'Credit to GDP gap'!D864,iMaPP!$J$2:$J$55081,'Credit to GDP gap'!P864))</f>
        <v/>
      </c>
      <c r="V864" t="str">
        <f>IF(SUMIFS(iMaPP!$AP$2:$AP$55081,iMaPP!$D$2:$D$55081,'Credit to GDP gap'!D864,iMaPP!$J$2:$J$55081,'Credit to GDP gap'!P864)=0,"",SUMIFS(iMaPP!$AP$2:$AP$55081,iMaPP!$D$2:$D$55081,'Credit to GDP gap'!D864,iMaPP!$J$2:$J$55081,'Credit to GDP gap'!P864))</f>
        <v/>
      </c>
      <c r="W864" t="str">
        <f>IF(SUMIFS(iMaPP!$AM$2:$AM$55081,iMaPP!$D$2:$D$55081,'Credit to GDP gap'!D864,iMaPP!$J$2:$J$55081,'Credit to GDP gap'!P864)=0,"",SUMIFS(iMaPP!$AM$2:$AM$55081,iMaPP!$D$2:$D$55081,'Credit to GDP gap'!D864,iMaPP!$J$2:$J$55081,'Credit to GDP gap'!P864))</f>
        <v/>
      </c>
    </row>
    <row r="865" spans="1:23" x14ac:dyDescent="0.45">
      <c r="A865" t="s">
        <v>8</v>
      </c>
      <c r="B865" s="1" t="s">
        <v>25</v>
      </c>
      <c r="C865" t="s">
        <v>3</v>
      </c>
      <c r="D865" t="s">
        <v>181</v>
      </c>
      <c r="E865" t="s">
        <v>182</v>
      </c>
      <c r="F865" t="s">
        <v>5</v>
      </c>
      <c r="G865" t="s">
        <v>7</v>
      </c>
      <c r="H865" t="s">
        <v>1</v>
      </c>
      <c r="I865" t="s">
        <v>10</v>
      </c>
      <c r="J865" t="s">
        <v>11</v>
      </c>
      <c r="K865" t="s">
        <v>108</v>
      </c>
      <c r="L865" t="s">
        <v>57</v>
      </c>
      <c r="N865" t="s">
        <v>56</v>
      </c>
      <c r="O865">
        <v>-11</v>
      </c>
      <c r="P865" t="str">
        <f>VALUE(MID(K865,1,4))&amp;VLOOKUP(VALUE(MID(K865,6,2)),Setup!$A$6:$B$17,2,FALSE)</f>
        <v>20224</v>
      </c>
      <c r="Q865" t="str">
        <f t="shared" si="13"/>
        <v/>
      </c>
      <c r="R865" t="str">
        <f>IF(SUMIFS(iMaPP!$AL$2:$AL$55081,iMaPP!$D$2:$D$55081,'Credit to GDP gap'!D865,iMaPP!$J$2:$J$55081,'Credit to GDP gap'!P865)=0,"",SUMIFS(iMaPP!$AL$2:$AL$55081,iMaPP!$D$2:$D$55081,'Credit to GDP gap'!D865,iMaPP!$J$2:$J$55081,'Credit to GDP gap'!P865))</f>
        <v/>
      </c>
      <c r="S865" t="str">
        <f>IF(SUMIFS(iMaPP!$K$2:$K$55081,iMaPP!$D$2:$D$55081,'Credit to GDP gap'!D865,iMaPP!$J$2:$J$55081,'Credit to GDP gap'!P865)=0,"",SUMIFS(iMaPP!$K$2:$K$55081,iMaPP!$D$2:$D$55081,'Credit to GDP gap'!D865,iMaPP!$J$2:$J$55081,'Credit to GDP gap'!P865))</f>
        <v/>
      </c>
      <c r="T865" t="str">
        <f>IF(SUMIFS(iMaPP!$AN$2:$AN$55081,iMaPP!$D$2:$D$55081,'Credit to GDP gap'!D865,iMaPP!$J$2:$J$55081,'Credit to GDP gap'!P865)=0,"",SUMIFS(iMaPP!$AN$2:$AN$55081,iMaPP!$D$2:$D$55081,'Credit to GDP gap'!D865,iMaPP!$J$2:$J$55081,'Credit to GDP gap'!P865))</f>
        <v/>
      </c>
      <c r="U865" t="str">
        <f>IF(SUMIFS(iMaPP!$AO$2:$AO$55081,iMaPP!$D$2:$D$55081,'Credit to GDP gap'!D865,iMaPP!$J$2:$J$55081,'Credit to GDP gap'!P865)=0,"",SUMIFS(iMaPP!$AO$2:$AO$55081,iMaPP!$D$2:$D$55081,'Credit to GDP gap'!D865,iMaPP!$J$2:$J$55081,'Credit to GDP gap'!P865))</f>
        <v/>
      </c>
      <c r="V865" t="str">
        <f>IF(SUMIFS(iMaPP!$AP$2:$AP$55081,iMaPP!$D$2:$D$55081,'Credit to GDP gap'!D865,iMaPP!$J$2:$J$55081,'Credit to GDP gap'!P865)=0,"",SUMIFS(iMaPP!$AP$2:$AP$55081,iMaPP!$D$2:$D$55081,'Credit to GDP gap'!D865,iMaPP!$J$2:$J$55081,'Credit to GDP gap'!P865))</f>
        <v/>
      </c>
      <c r="W865" t="str">
        <f>IF(SUMIFS(iMaPP!$AM$2:$AM$55081,iMaPP!$D$2:$D$55081,'Credit to GDP gap'!D865,iMaPP!$J$2:$J$55081,'Credit to GDP gap'!P865)=0,"",SUMIFS(iMaPP!$AM$2:$AM$55081,iMaPP!$D$2:$D$55081,'Credit to GDP gap'!D865,iMaPP!$J$2:$J$55081,'Credit to GDP gap'!P865))</f>
        <v/>
      </c>
    </row>
    <row r="866" spans="1:23" x14ac:dyDescent="0.45">
      <c r="A866" t="s">
        <v>8</v>
      </c>
      <c r="B866" s="1" t="s">
        <v>25</v>
      </c>
      <c r="C866" t="s">
        <v>3</v>
      </c>
      <c r="D866" t="s">
        <v>181</v>
      </c>
      <c r="E866" t="s">
        <v>182</v>
      </c>
      <c r="F866" t="s">
        <v>5</v>
      </c>
      <c r="G866" t="s">
        <v>7</v>
      </c>
      <c r="H866" t="s">
        <v>1</v>
      </c>
      <c r="I866" t="s">
        <v>10</v>
      </c>
      <c r="J866" t="s">
        <v>11</v>
      </c>
      <c r="K866" t="s">
        <v>109</v>
      </c>
      <c r="L866" t="s">
        <v>57</v>
      </c>
      <c r="N866" t="s">
        <v>56</v>
      </c>
      <c r="O866">
        <v>-14.2</v>
      </c>
      <c r="P866" t="str">
        <f>VALUE(MID(K866,1,4))&amp;VLOOKUP(VALUE(MID(K866,6,2)),Setup!$A$6:$B$17,2,FALSE)</f>
        <v>20231</v>
      </c>
      <c r="Q866">
        <f t="shared" si="13"/>
        <v>-14.2</v>
      </c>
      <c r="R866">
        <f>IF(SUMIFS(iMaPP!$AL$2:$AL$55081,iMaPP!$D$2:$D$55081,'Credit to GDP gap'!D866,iMaPP!$J$2:$J$55081,'Credit to GDP gap'!P866)=0,"",SUMIFS(iMaPP!$AL$2:$AL$55081,iMaPP!$D$2:$D$55081,'Credit to GDP gap'!D866,iMaPP!$J$2:$J$55081,'Credit to GDP gap'!P866))</f>
        <v>3</v>
      </c>
      <c r="S866" t="str">
        <f>IF(SUMIFS(iMaPP!$K$2:$K$55081,iMaPP!$D$2:$D$55081,'Credit to GDP gap'!D866,iMaPP!$J$2:$J$55081,'Credit to GDP gap'!P866)=0,"",SUMIFS(iMaPP!$K$2:$K$55081,iMaPP!$D$2:$D$55081,'Credit to GDP gap'!D866,iMaPP!$J$2:$J$55081,'Credit to GDP gap'!P866))</f>
        <v/>
      </c>
      <c r="T866">
        <f>IF(SUMIFS(iMaPP!$AN$2:$AN$55081,iMaPP!$D$2:$D$55081,'Credit to GDP gap'!D866,iMaPP!$J$2:$J$55081,'Credit to GDP gap'!P866)=0,"",SUMIFS(iMaPP!$AN$2:$AN$55081,iMaPP!$D$2:$D$55081,'Credit to GDP gap'!D866,iMaPP!$J$2:$J$55081,'Credit to GDP gap'!P866))</f>
        <v>1</v>
      </c>
      <c r="U866" t="str">
        <f>IF(SUMIFS(iMaPP!$AO$2:$AO$55081,iMaPP!$D$2:$D$55081,'Credit to GDP gap'!D866,iMaPP!$J$2:$J$55081,'Credit to GDP gap'!P866)=0,"",SUMIFS(iMaPP!$AO$2:$AO$55081,iMaPP!$D$2:$D$55081,'Credit to GDP gap'!D866,iMaPP!$J$2:$J$55081,'Credit to GDP gap'!P866))</f>
        <v/>
      </c>
      <c r="V866" t="str">
        <f>IF(SUMIFS(iMaPP!$AP$2:$AP$55081,iMaPP!$D$2:$D$55081,'Credit to GDP gap'!D866,iMaPP!$J$2:$J$55081,'Credit to GDP gap'!P866)=0,"",SUMIFS(iMaPP!$AP$2:$AP$55081,iMaPP!$D$2:$D$55081,'Credit to GDP gap'!D866,iMaPP!$J$2:$J$55081,'Credit to GDP gap'!P866))</f>
        <v/>
      </c>
      <c r="W866">
        <f>IF(SUMIFS(iMaPP!$AM$2:$AM$55081,iMaPP!$D$2:$D$55081,'Credit to GDP gap'!D866,iMaPP!$J$2:$J$55081,'Credit to GDP gap'!P866)=0,"",SUMIFS(iMaPP!$AM$2:$AM$55081,iMaPP!$D$2:$D$55081,'Credit to GDP gap'!D866,iMaPP!$J$2:$J$55081,'Credit to GDP gap'!P866))</f>
        <v>2</v>
      </c>
    </row>
    <row r="867" spans="1:23" x14ac:dyDescent="0.45">
      <c r="A867" t="s">
        <v>8</v>
      </c>
      <c r="B867" s="1" t="s">
        <v>25</v>
      </c>
      <c r="C867" t="s">
        <v>3</v>
      </c>
      <c r="D867" t="s">
        <v>181</v>
      </c>
      <c r="E867" t="s">
        <v>182</v>
      </c>
      <c r="F867" t="s">
        <v>5</v>
      </c>
      <c r="G867" t="s">
        <v>7</v>
      </c>
      <c r="H867" t="s">
        <v>1</v>
      </c>
      <c r="I867" t="s">
        <v>10</v>
      </c>
      <c r="J867" t="s">
        <v>11</v>
      </c>
      <c r="K867" t="s">
        <v>110</v>
      </c>
      <c r="L867" t="s">
        <v>57</v>
      </c>
      <c r="N867" t="s">
        <v>56</v>
      </c>
      <c r="O867">
        <v>-16</v>
      </c>
      <c r="P867" t="str">
        <f>VALUE(MID(K867,1,4))&amp;VLOOKUP(VALUE(MID(K867,6,2)),Setup!$A$6:$B$17,2,FALSE)</f>
        <v>20232</v>
      </c>
      <c r="Q867" t="str">
        <f t="shared" si="13"/>
        <v/>
      </c>
      <c r="R867" t="str">
        <f>IF(SUMIFS(iMaPP!$AL$2:$AL$55081,iMaPP!$D$2:$D$55081,'Credit to GDP gap'!D867,iMaPP!$J$2:$J$55081,'Credit to GDP gap'!P867)=0,"",SUMIFS(iMaPP!$AL$2:$AL$55081,iMaPP!$D$2:$D$55081,'Credit to GDP gap'!D867,iMaPP!$J$2:$J$55081,'Credit to GDP gap'!P867))</f>
        <v/>
      </c>
      <c r="S867" t="str">
        <f>IF(SUMIFS(iMaPP!$K$2:$K$55081,iMaPP!$D$2:$D$55081,'Credit to GDP gap'!D867,iMaPP!$J$2:$J$55081,'Credit to GDP gap'!P867)=0,"",SUMIFS(iMaPP!$K$2:$K$55081,iMaPP!$D$2:$D$55081,'Credit to GDP gap'!D867,iMaPP!$J$2:$J$55081,'Credit to GDP gap'!P867))</f>
        <v/>
      </c>
      <c r="T867" t="str">
        <f>IF(SUMIFS(iMaPP!$AN$2:$AN$55081,iMaPP!$D$2:$D$55081,'Credit to GDP gap'!D867,iMaPP!$J$2:$J$55081,'Credit to GDP gap'!P867)=0,"",SUMIFS(iMaPP!$AN$2:$AN$55081,iMaPP!$D$2:$D$55081,'Credit to GDP gap'!D867,iMaPP!$J$2:$J$55081,'Credit to GDP gap'!P867))</f>
        <v/>
      </c>
      <c r="U867" t="str">
        <f>IF(SUMIFS(iMaPP!$AO$2:$AO$55081,iMaPP!$D$2:$D$55081,'Credit to GDP gap'!D867,iMaPP!$J$2:$J$55081,'Credit to GDP gap'!P867)=0,"",SUMIFS(iMaPP!$AO$2:$AO$55081,iMaPP!$D$2:$D$55081,'Credit to GDP gap'!D867,iMaPP!$J$2:$J$55081,'Credit to GDP gap'!P867))</f>
        <v/>
      </c>
      <c r="V867" t="str">
        <f>IF(SUMIFS(iMaPP!$AP$2:$AP$55081,iMaPP!$D$2:$D$55081,'Credit to GDP gap'!D867,iMaPP!$J$2:$J$55081,'Credit to GDP gap'!P867)=0,"",SUMIFS(iMaPP!$AP$2:$AP$55081,iMaPP!$D$2:$D$55081,'Credit to GDP gap'!D867,iMaPP!$J$2:$J$55081,'Credit to GDP gap'!P867))</f>
        <v/>
      </c>
      <c r="W867" t="str">
        <f>IF(SUMIFS(iMaPP!$AM$2:$AM$55081,iMaPP!$D$2:$D$55081,'Credit to GDP gap'!D867,iMaPP!$J$2:$J$55081,'Credit to GDP gap'!P867)=0,"",SUMIFS(iMaPP!$AM$2:$AM$55081,iMaPP!$D$2:$D$55081,'Credit to GDP gap'!D867,iMaPP!$J$2:$J$55081,'Credit to GDP gap'!P867))</f>
        <v/>
      </c>
    </row>
    <row r="868" spans="1:23" x14ac:dyDescent="0.45">
      <c r="A868" t="s">
        <v>8</v>
      </c>
      <c r="B868" s="1" t="s">
        <v>25</v>
      </c>
      <c r="C868" t="s">
        <v>3</v>
      </c>
      <c r="D868" t="s">
        <v>181</v>
      </c>
      <c r="E868" t="s">
        <v>182</v>
      </c>
      <c r="F868" t="s">
        <v>5</v>
      </c>
      <c r="G868" t="s">
        <v>7</v>
      </c>
      <c r="H868" t="s">
        <v>1</v>
      </c>
      <c r="I868" t="s">
        <v>10</v>
      </c>
      <c r="J868" t="s">
        <v>11</v>
      </c>
      <c r="K868" t="s">
        <v>111</v>
      </c>
      <c r="L868" t="s">
        <v>57</v>
      </c>
      <c r="N868" t="s">
        <v>56</v>
      </c>
      <c r="O868">
        <v>-17.399999999999999</v>
      </c>
      <c r="P868" t="str">
        <f>VALUE(MID(K868,1,4))&amp;VLOOKUP(VALUE(MID(K868,6,2)),Setup!$A$6:$B$17,2,FALSE)</f>
        <v>20233</v>
      </c>
      <c r="Q868">
        <f t="shared" si="13"/>
        <v>-17.399999999999999</v>
      </c>
      <c r="R868">
        <f>IF(SUMIFS(iMaPP!$AL$2:$AL$55081,iMaPP!$D$2:$D$55081,'Credit to GDP gap'!D868,iMaPP!$J$2:$J$55081,'Credit to GDP gap'!P868)=0,"",SUMIFS(iMaPP!$AL$2:$AL$55081,iMaPP!$D$2:$D$55081,'Credit to GDP gap'!D868,iMaPP!$J$2:$J$55081,'Credit to GDP gap'!P868))</f>
        <v>1</v>
      </c>
      <c r="S868" t="str">
        <f>IF(SUMIFS(iMaPP!$K$2:$K$55081,iMaPP!$D$2:$D$55081,'Credit to GDP gap'!D868,iMaPP!$J$2:$J$55081,'Credit to GDP gap'!P868)=0,"",SUMIFS(iMaPP!$K$2:$K$55081,iMaPP!$D$2:$D$55081,'Credit to GDP gap'!D868,iMaPP!$J$2:$J$55081,'Credit to GDP gap'!P868))</f>
        <v/>
      </c>
      <c r="T868" t="str">
        <f>IF(SUMIFS(iMaPP!$AN$2:$AN$55081,iMaPP!$D$2:$D$55081,'Credit to GDP gap'!D868,iMaPP!$J$2:$J$55081,'Credit to GDP gap'!P868)=0,"",SUMIFS(iMaPP!$AN$2:$AN$55081,iMaPP!$D$2:$D$55081,'Credit to GDP gap'!D868,iMaPP!$J$2:$J$55081,'Credit to GDP gap'!P868))</f>
        <v/>
      </c>
      <c r="U868" t="str">
        <f>IF(SUMIFS(iMaPP!$AO$2:$AO$55081,iMaPP!$D$2:$D$55081,'Credit to GDP gap'!D868,iMaPP!$J$2:$J$55081,'Credit to GDP gap'!P868)=0,"",SUMIFS(iMaPP!$AO$2:$AO$55081,iMaPP!$D$2:$D$55081,'Credit to GDP gap'!D868,iMaPP!$J$2:$J$55081,'Credit to GDP gap'!P868))</f>
        <v/>
      </c>
      <c r="V868">
        <f>IF(SUMIFS(iMaPP!$AP$2:$AP$55081,iMaPP!$D$2:$D$55081,'Credit to GDP gap'!D868,iMaPP!$J$2:$J$55081,'Credit to GDP gap'!P868)=0,"",SUMIFS(iMaPP!$AP$2:$AP$55081,iMaPP!$D$2:$D$55081,'Credit to GDP gap'!D868,iMaPP!$J$2:$J$55081,'Credit to GDP gap'!P868))</f>
        <v>1</v>
      </c>
      <c r="W868" t="str">
        <f>IF(SUMIFS(iMaPP!$AM$2:$AM$55081,iMaPP!$D$2:$D$55081,'Credit to GDP gap'!D868,iMaPP!$J$2:$J$55081,'Credit to GDP gap'!P868)=0,"",SUMIFS(iMaPP!$AM$2:$AM$55081,iMaPP!$D$2:$D$55081,'Credit to GDP gap'!D868,iMaPP!$J$2:$J$55081,'Credit to GDP gap'!P868))</f>
        <v/>
      </c>
    </row>
    <row r="869" spans="1:23" x14ac:dyDescent="0.45">
      <c r="A869" t="s">
        <v>8</v>
      </c>
      <c r="B869" s="1" t="s">
        <v>25</v>
      </c>
      <c r="C869" t="s">
        <v>3</v>
      </c>
      <c r="D869" t="s">
        <v>181</v>
      </c>
      <c r="E869" t="s">
        <v>182</v>
      </c>
      <c r="F869" t="s">
        <v>5</v>
      </c>
      <c r="G869" t="s">
        <v>7</v>
      </c>
      <c r="H869" t="s">
        <v>1</v>
      </c>
      <c r="I869" t="s">
        <v>10</v>
      </c>
      <c r="J869" t="s">
        <v>11</v>
      </c>
      <c r="K869" t="s">
        <v>112</v>
      </c>
      <c r="L869" t="s">
        <v>57</v>
      </c>
      <c r="N869" t="s">
        <v>56</v>
      </c>
      <c r="O869">
        <v>-17.2</v>
      </c>
      <c r="P869" t="str">
        <f>VALUE(MID(K869,1,4))&amp;VLOOKUP(VALUE(MID(K869,6,2)),Setup!$A$6:$B$17,2,FALSE)</f>
        <v>20234</v>
      </c>
      <c r="Q869" t="str">
        <f t="shared" si="13"/>
        <v/>
      </c>
      <c r="R869" t="str">
        <f>IF(SUMIFS(iMaPP!$AL$2:$AL$55081,iMaPP!$D$2:$D$55081,'Credit to GDP gap'!D869,iMaPP!$J$2:$J$55081,'Credit to GDP gap'!P869)=0,"",SUMIFS(iMaPP!$AL$2:$AL$55081,iMaPP!$D$2:$D$55081,'Credit to GDP gap'!D869,iMaPP!$J$2:$J$55081,'Credit to GDP gap'!P869))</f>
        <v/>
      </c>
      <c r="S869" t="str">
        <f>IF(SUMIFS(iMaPP!$K$2:$K$55081,iMaPP!$D$2:$D$55081,'Credit to GDP gap'!D869,iMaPP!$J$2:$J$55081,'Credit to GDP gap'!P869)=0,"",SUMIFS(iMaPP!$K$2:$K$55081,iMaPP!$D$2:$D$55081,'Credit to GDP gap'!D869,iMaPP!$J$2:$J$55081,'Credit to GDP gap'!P869))</f>
        <v/>
      </c>
      <c r="T869" t="str">
        <f>IF(SUMIFS(iMaPP!$AN$2:$AN$55081,iMaPP!$D$2:$D$55081,'Credit to GDP gap'!D869,iMaPP!$J$2:$J$55081,'Credit to GDP gap'!P869)=0,"",SUMIFS(iMaPP!$AN$2:$AN$55081,iMaPP!$D$2:$D$55081,'Credit to GDP gap'!D869,iMaPP!$J$2:$J$55081,'Credit to GDP gap'!P869))</f>
        <v/>
      </c>
      <c r="U869" t="str">
        <f>IF(SUMIFS(iMaPP!$AO$2:$AO$55081,iMaPP!$D$2:$D$55081,'Credit to GDP gap'!D869,iMaPP!$J$2:$J$55081,'Credit to GDP gap'!P869)=0,"",SUMIFS(iMaPP!$AO$2:$AO$55081,iMaPP!$D$2:$D$55081,'Credit to GDP gap'!D869,iMaPP!$J$2:$J$55081,'Credit to GDP gap'!P869))</f>
        <v/>
      </c>
      <c r="V869" t="str">
        <f>IF(SUMIFS(iMaPP!$AP$2:$AP$55081,iMaPP!$D$2:$D$55081,'Credit to GDP gap'!D869,iMaPP!$J$2:$J$55081,'Credit to GDP gap'!P869)=0,"",SUMIFS(iMaPP!$AP$2:$AP$55081,iMaPP!$D$2:$D$55081,'Credit to GDP gap'!D869,iMaPP!$J$2:$J$55081,'Credit to GDP gap'!P869))</f>
        <v/>
      </c>
      <c r="W869" t="str">
        <f>IF(SUMIFS(iMaPP!$AM$2:$AM$55081,iMaPP!$D$2:$D$55081,'Credit to GDP gap'!D869,iMaPP!$J$2:$J$55081,'Credit to GDP gap'!P869)=0,"",SUMIFS(iMaPP!$AM$2:$AM$55081,iMaPP!$D$2:$D$55081,'Credit to GDP gap'!D869,iMaPP!$J$2:$J$55081,'Credit to GDP gap'!P869))</f>
        <v/>
      </c>
    </row>
    <row r="870" spans="1:23" x14ac:dyDescent="0.45">
      <c r="A870" t="s">
        <v>8</v>
      </c>
      <c r="B870" s="1" t="s">
        <v>25</v>
      </c>
      <c r="C870" t="s">
        <v>3</v>
      </c>
      <c r="D870" t="s">
        <v>181</v>
      </c>
      <c r="E870" t="s">
        <v>182</v>
      </c>
      <c r="F870" t="s">
        <v>5</v>
      </c>
      <c r="G870" t="s">
        <v>7</v>
      </c>
      <c r="H870" t="s">
        <v>1</v>
      </c>
      <c r="I870" t="s">
        <v>10</v>
      </c>
      <c r="J870" t="s">
        <v>11</v>
      </c>
      <c r="K870" t="s">
        <v>113</v>
      </c>
      <c r="L870" t="s">
        <v>57</v>
      </c>
      <c r="N870" t="s">
        <v>56</v>
      </c>
      <c r="O870">
        <v>-16.100000000000001</v>
      </c>
      <c r="P870" t="str">
        <f>VALUE(MID(K870,1,4))&amp;VLOOKUP(VALUE(MID(K870,6,2)),Setup!$A$6:$B$17,2,FALSE)</f>
        <v>20241</v>
      </c>
      <c r="Q870" t="str">
        <f t="shared" si="13"/>
        <v/>
      </c>
      <c r="R870" t="str">
        <f>IF(SUMIFS(iMaPP!$AL$2:$AL$55081,iMaPP!$D$2:$D$55081,'Credit to GDP gap'!D870,iMaPP!$J$2:$J$55081,'Credit to GDP gap'!P870)=0,"",SUMIFS(iMaPP!$AL$2:$AL$55081,iMaPP!$D$2:$D$55081,'Credit to GDP gap'!D870,iMaPP!$J$2:$J$55081,'Credit to GDP gap'!P870))</f>
        <v/>
      </c>
      <c r="S870" t="str">
        <f>IF(SUMIFS(iMaPP!$K$2:$K$55081,iMaPP!$D$2:$D$55081,'Credit to GDP gap'!D870,iMaPP!$J$2:$J$55081,'Credit to GDP gap'!P870)=0,"",SUMIFS(iMaPP!$K$2:$K$55081,iMaPP!$D$2:$D$55081,'Credit to GDP gap'!D870,iMaPP!$J$2:$J$55081,'Credit to GDP gap'!P870))</f>
        <v/>
      </c>
      <c r="T870" t="str">
        <f>IF(SUMIFS(iMaPP!$AN$2:$AN$55081,iMaPP!$D$2:$D$55081,'Credit to GDP gap'!D870,iMaPP!$J$2:$J$55081,'Credit to GDP gap'!P870)=0,"",SUMIFS(iMaPP!$AN$2:$AN$55081,iMaPP!$D$2:$D$55081,'Credit to GDP gap'!D870,iMaPP!$J$2:$J$55081,'Credit to GDP gap'!P870))</f>
        <v/>
      </c>
      <c r="U870" t="str">
        <f>IF(SUMIFS(iMaPP!$AO$2:$AO$55081,iMaPP!$D$2:$D$55081,'Credit to GDP gap'!D870,iMaPP!$J$2:$J$55081,'Credit to GDP gap'!P870)=0,"",SUMIFS(iMaPP!$AO$2:$AO$55081,iMaPP!$D$2:$D$55081,'Credit to GDP gap'!D870,iMaPP!$J$2:$J$55081,'Credit to GDP gap'!P870))</f>
        <v/>
      </c>
      <c r="V870" t="str">
        <f>IF(SUMIFS(iMaPP!$AP$2:$AP$55081,iMaPP!$D$2:$D$55081,'Credit to GDP gap'!D870,iMaPP!$J$2:$J$55081,'Credit to GDP gap'!P870)=0,"",SUMIFS(iMaPP!$AP$2:$AP$55081,iMaPP!$D$2:$D$55081,'Credit to GDP gap'!D870,iMaPP!$J$2:$J$55081,'Credit to GDP gap'!P870))</f>
        <v/>
      </c>
      <c r="W870" t="str">
        <f>IF(SUMIFS(iMaPP!$AM$2:$AM$55081,iMaPP!$D$2:$D$55081,'Credit to GDP gap'!D870,iMaPP!$J$2:$J$55081,'Credit to GDP gap'!P870)=0,"",SUMIFS(iMaPP!$AM$2:$AM$55081,iMaPP!$D$2:$D$55081,'Credit to GDP gap'!D870,iMaPP!$J$2:$J$55081,'Credit to GDP gap'!P870))</f>
        <v/>
      </c>
    </row>
    <row r="871" spans="1:23" x14ac:dyDescent="0.45">
      <c r="A871" t="s">
        <v>8</v>
      </c>
      <c r="B871" s="1" t="s">
        <v>25</v>
      </c>
      <c r="C871" t="s">
        <v>3</v>
      </c>
      <c r="D871" t="s">
        <v>181</v>
      </c>
      <c r="E871" t="s">
        <v>182</v>
      </c>
      <c r="F871" t="s">
        <v>5</v>
      </c>
      <c r="G871" t="s">
        <v>7</v>
      </c>
      <c r="H871" t="s">
        <v>1</v>
      </c>
      <c r="I871" t="s">
        <v>10</v>
      </c>
      <c r="J871" t="s">
        <v>11</v>
      </c>
      <c r="K871" t="s">
        <v>114</v>
      </c>
      <c r="L871" t="s">
        <v>57</v>
      </c>
      <c r="N871" t="s">
        <v>56</v>
      </c>
      <c r="O871">
        <v>-16.5</v>
      </c>
      <c r="P871" t="str">
        <f>VALUE(MID(K871,1,4))&amp;VLOOKUP(VALUE(MID(K871,6,2)),Setup!$A$6:$B$17,2,FALSE)</f>
        <v>20242</v>
      </c>
      <c r="Q871" t="str">
        <f t="shared" si="13"/>
        <v/>
      </c>
      <c r="R871" t="str">
        <f>IF(SUMIFS(iMaPP!$AL$2:$AL$55081,iMaPP!$D$2:$D$55081,'Credit to GDP gap'!D871,iMaPP!$J$2:$J$55081,'Credit to GDP gap'!P871)=0,"",SUMIFS(iMaPP!$AL$2:$AL$55081,iMaPP!$D$2:$D$55081,'Credit to GDP gap'!D871,iMaPP!$J$2:$J$55081,'Credit to GDP gap'!P871))</f>
        <v/>
      </c>
      <c r="S871" t="str">
        <f>IF(SUMIFS(iMaPP!$K$2:$K$55081,iMaPP!$D$2:$D$55081,'Credit to GDP gap'!D871,iMaPP!$J$2:$J$55081,'Credit to GDP gap'!P871)=0,"",SUMIFS(iMaPP!$K$2:$K$55081,iMaPP!$D$2:$D$55081,'Credit to GDP gap'!D871,iMaPP!$J$2:$J$55081,'Credit to GDP gap'!P871))</f>
        <v/>
      </c>
      <c r="T871" t="str">
        <f>IF(SUMIFS(iMaPP!$AN$2:$AN$55081,iMaPP!$D$2:$D$55081,'Credit to GDP gap'!D871,iMaPP!$J$2:$J$55081,'Credit to GDP gap'!P871)=0,"",SUMIFS(iMaPP!$AN$2:$AN$55081,iMaPP!$D$2:$D$55081,'Credit to GDP gap'!D871,iMaPP!$J$2:$J$55081,'Credit to GDP gap'!P871))</f>
        <v/>
      </c>
      <c r="U871" t="str">
        <f>IF(SUMIFS(iMaPP!$AO$2:$AO$55081,iMaPP!$D$2:$D$55081,'Credit to GDP gap'!D871,iMaPP!$J$2:$J$55081,'Credit to GDP gap'!P871)=0,"",SUMIFS(iMaPP!$AO$2:$AO$55081,iMaPP!$D$2:$D$55081,'Credit to GDP gap'!D871,iMaPP!$J$2:$J$55081,'Credit to GDP gap'!P871))</f>
        <v/>
      </c>
      <c r="V871" t="str">
        <f>IF(SUMIFS(iMaPP!$AP$2:$AP$55081,iMaPP!$D$2:$D$55081,'Credit to GDP gap'!D871,iMaPP!$J$2:$J$55081,'Credit to GDP gap'!P871)=0,"",SUMIFS(iMaPP!$AP$2:$AP$55081,iMaPP!$D$2:$D$55081,'Credit to GDP gap'!D871,iMaPP!$J$2:$J$55081,'Credit to GDP gap'!P871))</f>
        <v/>
      </c>
      <c r="W871" t="str">
        <f>IF(SUMIFS(iMaPP!$AM$2:$AM$55081,iMaPP!$D$2:$D$55081,'Credit to GDP gap'!D871,iMaPP!$J$2:$J$55081,'Credit to GDP gap'!P871)=0,"",SUMIFS(iMaPP!$AM$2:$AM$55081,iMaPP!$D$2:$D$55081,'Credit to GDP gap'!D871,iMaPP!$J$2:$J$55081,'Credit to GDP gap'!P871))</f>
        <v/>
      </c>
    </row>
    <row r="872" spans="1:23" x14ac:dyDescent="0.45">
      <c r="A872" t="s">
        <v>8</v>
      </c>
      <c r="B872" s="1" t="s">
        <v>26</v>
      </c>
      <c r="C872" t="s">
        <v>3</v>
      </c>
      <c r="D872" t="s">
        <v>183</v>
      </c>
      <c r="E872" t="s">
        <v>184</v>
      </c>
      <c r="F872" t="s">
        <v>5</v>
      </c>
      <c r="G872" t="s">
        <v>7</v>
      </c>
      <c r="H872" t="s">
        <v>1</v>
      </c>
      <c r="I872" t="s">
        <v>10</v>
      </c>
      <c r="J872" t="s">
        <v>11</v>
      </c>
      <c r="K872" t="s">
        <v>55</v>
      </c>
      <c r="L872" t="s">
        <v>57</v>
      </c>
      <c r="N872" t="s">
        <v>56</v>
      </c>
      <c r="O872">
        <v>7.9</v>
      </c>
      <c r="P872" t="str">
        <f>VALUE(MID(K872,1,4))&amp;VLOOKUP(VALUE(MID(K872,6,2)),Setup!$A$6:$B$17,2,FALSE)</f>
        <v>20101</v>
      </c>
      <c r="Q872" t="str">
        <f t="shared" si="13"/>
        <v/>
      </c>
      <c r="R872" t="str">
        <f>IF(SUMIFS(iMaPP!$AL$2:$AL$55081,iMaPP!$D$2:$D$55081,'Credit to GDP gap'!D872,iMaPP!$J$2:$J$55081,'Credit to GDP gap'!P872)=0,"",SUMIFS(iMaPP!$AL$2:$AL$55081,iMaPP!$D$2:$D$55081,'Credit to GDP gap'!D872,iMaPP!$J$2:$J$55081,'Credit to GDP gap'!P872))</f>
        <v/>
      </c>
      <c r="S872" t="str">
        <f>IF(SUMIFS(iMaPP!$K$2:$K$55081,iMaPP!$D$2:$D$55081,'Credit to GDP gap'!D872,iMaPP!$J$2:$J$55081,'Credit to GDP gap'!P872)=0,"",SUMIFS(iMaPP!$K$2:$K$55081,iMaPP!$D$2:$D$55081,'Credit to GDP gap'!D872,iMaPP!$J$2:$J$55081,'Credit to GDP gap'!P872))</f>
        <v/>
      </c>
      <c r="T872" t="str">
        <f>IF(SUMIFS(iMaPP!$AN$2:$AN$55081,iMaPP!$D$2:$D$55081,'Credit to GDP gap'!D872,iMaPP!$J$2:$J$55081,'Credit to GDP gap'!P872)=0,"",SUMIFS(iMaPP!$AN$2:$AN$55081,iMaPP!$D$2:$D$55081,'Credit to GDP gap'!D872,iMaPP!$J$2:$J$55081,'Credit to GDP gap'!P872))</f>
        <v/>
      </c>
      <c r="U872" t="str">
        <f>IF(SUMIFS(iMaPP!$AO$2:$AO$55081,iMaPP!$D$2:$D$55081,'Credit to GDP gap'!D872,iMaPP!$J$2:$J$55081,'Credit to GDP gap'!P872)=0,"",SUMIFS(iMaPP!$AO$2:$AO$55081,iMaPP!$D$2:$D$55081,'Credit to GDP gap'!D872,iMaPP!$J$2:$J$55081,'Credit to GDP gap'!P872))</f>
        <v/>
      </c>
      <c r="V872" t="str">
        <f>IF(SUMIFS(iMaPP!$AP$2:$AP$55081,iMaPP!$D$2:$D$55081,'Credit to GDP gap'!D872,iMaPP!$J$2:$J$55081,'Credit to GDP gap'!P872)=0,"",SUMIFS(iMaPP!$AP$2:$AP$55081,iMaPP!$D$2:$D$55081,'Credit to GDP gap'!D872,iMaPP!$J$2:$J$55081,'Credit to GDP gap'!P872))</f>
        <v/>
      </c>
      <c r="W872" t="str">
        <f>IF(SUMIFS(iMaPP!$AM$2:$AM$55081,iMaPP!$D$2:$D$55081,'Credit to GDP gap'!D872,iMaPP!$J$2:$J$55081,'Credit to GDP gap'!P872)=0,"",SUMIFS(iMaPP!$AM$2:$AM$55081,iMaPP!$D$2:$D$55081,'Credit to GDP gap'!D872,iMaPP!$J$2:$J$55081,'Credit to GDP gap'!P872))</f>
        <v/>
      </c>
    </row>
    <row r="873" spans="1:23" x14ac:dyDescent="0.45">
      <c r="A873" t="s">
        <v>8</v>
      </c>
      <c r="B873" s="1" t="s">
        <v>26</v>
      </c>
      <c r="C873" t="s">
        <v>3</v>
      </c>
      <c r="D873" t="s">
        <v>183</v>
      </c>
      <c r="E873" t="s">
        <v>184</v>
      </c>
      <c r="F873" t="s">
        <v>5</v>
      </c>
      <c r="G873" t="s">
        <v>7</v>
      </c>
      <c r="H873" t="s">
        <v>1</v>
      </c>
      <c r="I873" t="s">
        <v>10</v>
      </c>
      <c r="J873" t="s">
        <v>11</v>
      </c>
      <c r="K873" t="s">
        <v>58</v>
      </c>
      <c r="L873" t="s">
        <v>57</v>
      </c>
      <c r="N873" t="s">
        <v>56</v>
      </c>
      <c r="O873">
        <v>6.2</v>
      </c>
      <c r="P873" t="str">
        <f>VALUE(MID(K873,1,4))&amp;VLOOKUP(VALUE(MID(K873,6,2)),Setup!$A$6:$B$17,2,FALSE)</f>
        <v>20102</v>
      </c>
      <c r="Q873" t="str">
        <f t="shared" si="13"/>
        <v/>
      </c>
      <c r="R873" t="str">
        <f>IF(SUMIFS(iMaPP!$AL$2:$AL$55081,iMaPP!$D$2:$D$55081,'Credit to GDP gap'!D873,iMaPP!$J$2:$J$55081,'Credit to GDP gap'!P873)=0,"",SUMIFS(iMaPP!$AL$2:$AL$55081,iMaPP!$D$2:$D$55081,'Credit to GDP gap'!D873,iMaPP!$J$2:$J$55081,'Credit to GDP gap'!P873))</f>
        <v/>
      </c>
      <c r="S873" t="str">
        <f>IF(SUMIFS(iMaPP!$K$2:$K$55081,iMaPP!$D$2:$D$55081,'Credit to GDP gap'!D873,iMaPP!$J$2:$J$55081,'Credit to GDP gap'!P873)=0,"",SUMIFS(iMaPP!$K$2:$K$55081,iMaPP!$D$2:$D$55081,'Credit to GDP gap'!D873,iMaPP!$J$2:$J$55081,'Credit to GDP gap'!P873))</f>
        <v/>
      </c>
      <c r="T873" t="str">
        <f>IF(SUMIFS(iMaPP!$AN$2:$AN$55081,iMaPP!$D$2:$D$55081,'Credit to GDP gap'!D873,iMaPP!$J$2:$J$55081,'Credit to GDP gap'!P873)=0,"",SUMIFS(iMaPP!$AN$2:$AN$55081,iMaPP!$D$2:$D$55081,'Credit to GDP gap'!D873,iMaPP!$J$2:$J$55081,'Credit to GDP gap'!P873))</f>
        <v/>
      </c>
      <c r="U873" t="str">
        <f>IF(SUMIFS(iMaPP!$AO$2:$AO$55081,iMaPP!$D$2:$D$55081,'Credit to GDP gap'!D873,iMaPP!$J$2:$J$55081,'Credit to GDP gap'!P873)=0,"",SUMIFS(iMaPP!$AO$2:$AO$55081,iMaPP!$D$2:$D$55081,'Credit to GDP gap'!D873,iMaPP!$J$2:$J$55081,'Credit to GDP gap'!P873))</f>
        <v/>
      </c>
      <c r="V873" t="str">
        <f>IF(SUMIFS(iMaPP!$AP$2:$AP$55081,iMaPP!$D$2:$D$55081,'Credit to GDP gap'!D873,iMaPP!$J$2:$J$55081,'Credit to GDP gap'!P873)=0,"",SUMIFS(iMaPP!$AP$2:$AP$55081,iMaPP!$D$2:$D$55081,'Credit to GDP gap'!D873,iMaPP!$J$2:$J$55081,'Credit to GDP gap'!P873))</f>
        <v/>
      </c>
      <c r="W873" t="str">
        <f>IF(SUMIFS(iMaPP!$AM$2:$AM$55081,iMaPP!$D$2:$D$55081,'Credit to GDP gap'!D873,iMaPP!$J$2:$J$55081,'Credit to GDP gap'!P873)=0,"",SUMIFS(iMaPP!$AM$2:$AM$55081,iMaPP!$D$2:$D$55081,'Credit to GDP gap'!D873,iMaPP!$J$2:$J$55081,'Credit to GDP gap'!P873))</f>
        <v/>
      </c>
    </row>
    <row r="874" spans="1:23" x14ac:dyDescent="0.45">
      <c r="A874" t="s">
        <v>8</v>
      </c>
      <c r="B874" s="1" t="s">
        <v>26</v>
      </c>
      <c r="C874" t="s">
        <v>3</v>
      </c>
      <c r="D874" t="s">
        <v>183</v>
      </c>
      <c r="E874" t="s">
        <v>184</v>
      </c>
      <c r="F874" t="s">
        <v>5</v>
      </c>
      <c r="G874" t="s">
        <v>7</v>
      </c>
      <c r="H874" t="s">
        <v>1</v>
      </c>
      <c r="I874" t="s">
        <v>10</v>
      </c>
      <c r="J874" t="s">
        <v>11</v>
      </c>
      <c r="K874" t="s">
        <v>59</v>
      </c>
      <c r="L874" t="s">
        <v>57</v>
      </c>
      <c r="N874" t="s">
        <v>56</v>
      </c>
      <c r="O874">
        <v>4.8</v>
      </c>
      <c r="P874" t="str">
        <f>VALUE(MID(K874,1,4))&amp;VLOOKUP(VALUE(MID(K874,6,2)),Setup!$A$6:$B$17,2,FALSE)</f>
        <v>20103</v>
      </c>
      <c r="Q874" t="str">
        <f t="shared" si="13"/>
        <v/>
      </c>
      <c r="R874" t="str">
        <f>IF(SUMIFS(iMaPP!$AL$2:$AL$55081,iMaPP!$D$2:$D$55081,'Credit to GDP gap'!D874,iMaPP!$J$2:$J$55081,'Credit to GDP gap'!P874)=0,"",SUMIFS(iMaPP!$AL$2:$AL$55081,iMaPP!$D$2:$D$55081,'Credit to GDP gap'!D874,iMaPP!$J$2:$J$55081,'Credit to GDP gap'!P874))</f>
        <v/>
      </c>
      <c r="S874" t="str">
        <f>IF(SUMIFS(iMaPP!$K$2:$K$55081,iMaPP!$D$2:$D$55081,'Credit to GDP gap'!D874,iMaPP!$J$2:$J$55081,'Credit to GDP gap'!P874)=0,"",SUMIFS(iMaPP!$K$2:$K$55081,iMaPP!$D$2:$D$55081,'Credit to GDP gap'!D874,iMaPP!$J$2:$J$55081,'Credit to GDP gap'!P874))</f>
        <v/>
      </c>
      <c r="T874" t="str">
        <f>IF(SUMIFS(iMaPP!$AN$2:$AN$55081,iMaPP!$D$2:$D$55081,'Credit to GDP gap'!D874,iMaPP!$J$2:$J$55081,'Credit to GDP gap'!P874)=0,"",SUMIFS(iMaPP!$AN$2:$AN$55081,iMaPP!$D$2:$D$55081,'Credit to GDP gap'!D874,iMaPP!$J$2:$J$55081,'Credit to GDP gap'!P874))</f>
        <v/>
      </c>
      <c r="U874" t="str">
        <f>IF(SUMIFS(iMaPP!$AO$2:$AO$55081,iMaPP!$D$2:$D$55081,'Credit to GDP gap'!D874,iMaPP!$J$2:$J$55081,'Credit to GDP gap'!P874)=0,"",SUMIFS(iMaPP!$AO$2:$AO$55081,iMaPP!$D$2:$D$55081,'Credit to GDP gap'!D874,iMaPP!$J$2:$J$55081,'Credit to GDP gap'!P874))</f>
        <v/>
      </c>
      <c r="V874" t="str">
        <f>IF(SUMIFS(iMaPP!$AP$2:$AP$55081,iMaPP!$D$2:$D$55081,'Credit to GDP gap'!D874,iMaPP!$J$2:$J$55081,'Credit to GDP gap'!P874)=0,"",SUMIFS(iMaPP!$AP$2:$AP$55081,iMaPP!$D$2:$D$55081,'Credit to GDP gap'!D874,iMaPP!$J$2:$J$55081,'Credit to GDP gap'!P874))</f>
        <v/>
      </c>
      <c r="W874" t="str">
        <f>IF(SUMIFS(iMaPP!$AM$2:$AM$55081,iMaPP!$D$2:$D$55081,'Credit to GDP gap'!D874,iMaPP!$J$2:$J$55081,'Credit to GDP gap'!P874)=0,"",SUMIFS(iMaPP!$AM$2:$AM$55081,iMaPP!$D$2:$D$55081,'Credit to GDP gap'!D874,iMaPP!$J$2:$J$55081,'Credit to GDP gap'!P874))</f>
        <v/>
      </c>
    </row>
    <row r="875" spans="1:23" x14ac:dyDescent="0.45">
      <c r="A875" t="s">
        <v>8</v>
      </c>
      <c r="B875" s="1" t="s">
        <v>26</v>
      </c>
      <c r="C875" t="s">
        <v>3</v>
      </c>
      <c r="D875" t="s">
        <v>183</v>
      </c>
      <c r="E875" t="s">
        <v>184</v>
      </c>
      <c r="F875" t="s">
        <v>5</v>
      </c>
      <c r="G875" t="s">
        <v>7</v>
      </c>
      <c r="H875" t="s">
        <v>1</v>
      </c>
      <c r="I875" t="s">
        <v>10</v>
      </c>
      <c r="J875" t="s">
        <v>11</v>
      </c>
      <c r="K875" t="s">
        <v>60</v>
      </c>
      <c r="L875" t="s">
        <v>57</v>
      </c>
      <c r="N875" t="s">
        <v>56</v>
      </c>
      <c r="O875">
        <v>5.3</v>
      </c>
      <c r="P875" t="str">
        <f>VALUE(MID(K875,1,4))&amp;VLOOKUP(VALUE(MID(K875,6,2)),Setup!$A$6:$B$17,2,FALSE)</f>
        <v>20104</v>
      </c>
      <c r="Q875">
        <f t="shared" si="13"/>
        <v>5.3</v>
      </c>
      <c r="R875">
        <f>IF(SUMIFS(iMaPP!$AL$2:$AL$55081,iMaPP!$D$2:$D$55081,'Credit to GDP gap'!D875,iMaPP!$J$2:$J$55081,'Credit to GDP gap'!P875)=0,"",SUMIFS(iMaPP!$AL$2:$AL$55081,iMaPP!$D$2:$D$55081,'Credit to GDP gap'!D875,iMaPP!$J$2:$J$55081,'Credit to GDP gap'!P875))</f>
        <v>1</v>
      </c>
      <c r="S875" t="str">
        <f>IF(SUMIFS(iMaPP!$K$2:$K$55081,iMaPP!$D$2:$D$55081,'Credit to GDP gap'!D875,iMaPP!$J$2:$J$55081,'Credit to GDP gap'!P875)=0,"",SUMIFS(iMaPP!$K$2:$K$55081,iMaPP!$D$2:$D$55081,'Credit to GDP gap'!D875,iMaPP!$J$2:$J$55081,'Credit to GDP gap'!P875))</f>
        <v/>
      </c>
      <c r="T875" t="str">
        <f>IF(SUMIFS(iMaPP!$AN$2:$AN$55081,iMaPP!$D$2:$D$55081,'Credit to GDP gap'!D875,iMaPP!$J$2:$J$55081,'Credit to GDP gap'!P875)=0,"",SUMIFS(iMaPP!$AN$2:$AN$55081,iMaPP!$D$2:$D$55081,'Credit to GDP gap'!D875,iMaPP!$J$2:$J$55081,'Credit to GDP gap'!P875))</f>
        <v/>
      </c>
      <c r="U875" t="str">
        <f>IF(SUMIFS(iMaPP!$AO$2:$AO$55081,iMaPP!$D$2:$D$55081,'Credit to GDP gap'!D875,iMaPP!$J$2:$J$55081,'Credit to GDP gap'!P875)=0,"",SUMIFS(iMaPP!$AO$2:$AO$55081,iMaPP!$D$2:$D$55081,'Credit to GDP gap'!D875,iMaPP!$J$2:$J$55081,'Credit to GDP gap'!P875))</f>
        <v/>
      </c>
      <c r="V875">
        <f>IF(SUMIFS(iMaPP!$AP$2:$AP$55081,iMaPP!$D$2:$D$55081,'Credit to GDP gap'!D875,iMaPP!$J$2:$J$55081,'Credit to GDP gap'!P875)=0,"",SUMIFS(iMaPP!$AP$2:$AP$55081,iMaPP!$D$2:$D$55081,'Credit to GDP gap'!D875,iMaPP!$J$2:$J$55081,'Credit to GDP gap'!P875))</f>
        <v>1</v>
      </c>
      <c r="W875" t="str">
        <f>IF(SUMIFS(iMaPP!$AM$2:$AM$55081,iMaPP!$D$2:$D$55081,'Credit to GDP gap'!D875,iMaPP!$J$2:$J$55081,'Credit to GDP gap'!P875)=0,"",SUMIFS(iMaPP!$AM$2:$AM$55081,iMaPP!$D$2:$D$55081,'Credit to GDP gap'!D875,iMaPP!$J$2:$J$55081,'Credit to GDP gap'!P875))</f>
        <v/>
      </c>
    </row>
    <row r="876" spans="1:23" x14ac:dyDescent="0.45">
      <c r="A876" t="s">
        <v>8</v>
      </c>
      <c r="B876" s="1" t="s">
        <v>26</v>
      </c>
      <c r="C876" t="s">
        <v>3</v>
      </c>
      <c r="D876" t="s">
        <v>183</v>
      </c>
      <c r="E876" t="s">
        <v>184</v>
      </c>
      <c r="F876" t="s">
        <v>5</v>
      </c>
      <c r="G876" t="s">
        <v>7</v>
      </c>
      <c r="H876" t="s">
        <v>1</v>
      </c>
      <c r="I876" t="s">
        <v>10</v>
      </c>
      <c r="J876" t="s">
        <v>11</v>
      </c>
      <c r="K876" t="s">
        <v>61</v>
      </c>
      <c r="L876" t="s">
        <v>57</v>
      </c>
      <c r="N876" t="s">
        <v>56</v>
      </c>
      <c r="O876">
        <v>4.7</v>
      </c>
      <c r="P876" t="str">
        <f>VALUE(MID(K876,1,4))&amp;VLOOKUP(VALUE(MID(K876,6,2)),Setup!$A$6:$B$17,2,FALSE)</f>
        <v>20111</v>
      </c>
      <c r="Q876" t="str">
        <f t="shared" si="13"/>
        <v/>
      </c>
      <c r="R876" t="str">
        <f>IF(SUMIFS(iMaPP!$AL$2:$AL$55081,iMaPP!$D$2:$D$55081,'Credit to GDP gap'!D876,iMaPP!$J$2:$J$55081,'Credit to GDP gap'!P876)=0,"",SUMIFS(iMaPP!$AL$2:$AL$55081,iMaPP!$D$2:$D$55081,'Credit to GDP gap'!D876,iMaPP!$J$2:$J$55081,'Credit to GDP gap'!P876))</f>
        <v/>
      </c>
      <c r="S876" t="str">
        <f>IF(SUMIFS(iMaPP!$K$2:$K$55081,iMaPP!$D$2:$D$55081,'Credit to GDP gap'!D876,iMaPP!$J$2:$J$55081,'Credit to GDP gap'!P876)=0,"",SUMIFS(iMaPP!$K$2:$K$55081,iMaPP!$D$2:$D$55081,'Credit to GDP gap'!D876,iMaPP!$J$2:$J$55081,'Credit to GDP gap'!P876))</f>
        <v/>
      </c>
      <c r="T876" t="str">
        <f>IF(SUMIFS(iMaPP!$AN$2:$AN$55081,iMaPP!$D$2:$D$55081,'Credit to GDP gap'!D876,iMaPP!$J$2:$J$55081,'Credit to GDP gap'!P876)=0,"",SUMIFS(iMaPP!$AN$2:$AN$55081,iMaPP!$D$2:$D$55081,'Credit to GDP gap'!D876,iMaPP!$J$2:$J$55081,'Credit to GDP gap'!P876))</f>
        <v/>
      </c>
      <c r="U876" t="str">
        <f>IF(SUMIFS(iMaPP!$AO$2:$AO$55081,iMaPP!$D$2:$D$55081,'Credit to GDP gap'!D876,iMaPP!$J$2:$J$55081,'Credit to GDP gap'!P876)=0,"",SUMIFS(iMaPP!$AO$2:$AO$55081,iMaPP!$D$2:$D$55081,'Credit to GDP gap'!D876,iMaPP!$J$2:$J$55081,'Credit to GDP gap'!P876))</f>
        <v/>
      </c>
      <c r="V876" t="str">
        <f>IF(SUMIFS(iMaPP!$AP$2:$AP$55081,iMaPP!$D$2:$D$55081,'Credit to GDP gap'!D876,iMaPP!$J$2:$J$55081,'Credit to GDP gap'!P876)=0,"",SUMIFS(iMaPP!$AP$2:$AP$55081,iMaPP!$D$2:$D$55081,'Credit to GDP gap'!D876,iMaPP!$J$2:$J$55081,'Credit to GDP gap'!P876))</f>
        <v/>
      </c>
      <c r="W876" t="str">
        <f>IF(SUMIFS(iMaPP!$AM$2:$AM$55081,iMaPP!$D$2:$D$55081,'Credit to GDP gap'!D876,iMaPP!$J$2:$J$55081,'Credit to GDP gap'!P876)=0,"",SUMIFS(iMaPP!$AM$2:$AM$55081,iMaPP!$D$2:$D$55081,'Credit to GDP gap'!D876,iMaPP!$J$2:$J$55081,'Credit to GDP gap'!P876))</f>
        <v/>
      </c>
    </row>
    <row r="877" spans="1:23" x14ac:dyDescent="0.45">
      <c r="A877" t="s">
        <v>8</v>
      </c>
      <c r="B877" s="1" t="s">
        <v>26</v>
      </c>
      <c r="C877" t="s">
        <v>3</v>
      </c>
      <c r="D877" t="s">
        <v>183</v>
      </c>
      <c r="E877" t="s">
        <v>184</v>
      </c>
      <c r="F877" t="s">
        <v>5</v>
      </c>
      <c r="G877" t="s">
        <v>7</v>
      </c>
      <c r="H877" t="s">
        <v>1</v>
      </c>
      <c r="I877" t="s">
        <v>10</v>
      </c>
      <c r="J877" t="s">
        <v>11</v>
      </c>
      <c r="K877" t="s">
        <v>62</v>
      </c>
      <c r="L877" t="s">
        <v>57</v>
      </c>
      <c r="N877" t="s">
        <v>56</v>
      </c>
      <c r="O877">
        <v>6.4</v>
      </c>
      <c r="P877" t="str">
        <f>VALUE(MID(K877,1,4))&amp;VLOOKUP(VALUE(MID(K877,6,2)),Setup!$A$6:$B$17,2,FALSE)</f>
        <v>20112</v>
      </c>
      <c r="Q877" t="str">
        <f t="shared" si="13"/>
        <v/>
      </c>
      <c r="R877" t="str">
        <f>IF(SUMIFS(iMaPP!$AL$2:$AL$55081,iMaPP!$D$2:$D$55081,'Credit to GDP gap'!D877,iMaPP!$J$2:$J$55081,'Credit to GDP gap'!P877)=0,"",SUMIFS(iMaPP!$AL$2:$AL$55081,iMaPP!$D$2:$D$55081,'Credit to GDP gap'!D877,iMaPP!$J$2:$J$55081,'Credit to GDP gap'!P877))</f>
        <v/>
      </c>
      <c r="S877" t="str">
        <f>IF(SUMIFS(iMaPP!$K$2:$K$55081,iMaPP!$D$2:$D$55081,'Credit to GDP gap'!D877,iMaPP!$J$2:$J$55081,'Credit to GDP gap'!P877)=0,"",SUMIFS(iMaPP!$K$2:$K$55081,iMaPP!$D$2:$D$55081,'Credit to GDP gap'!D877,iMaPP!$J$2:$J$55081,'Credit to GDP gap'!P877))</f>
        <v/>
      </c>
      <c r="T877" t="str">
        <f>IF(SUMIFS(iMaPP!$AN$2:$AN$55081,iMaPP!$D$2:$D$55081,'Credit to GDP gap'!D877,iMaPP!$J$2:$J$55081,'Credit to GDP gap'!P877)=0,"",SUMIFS(iMaPP!$AN$2:$AN$55081,iMaPP!$D$2:$D$55081,'Credit to GDP gap'!D877,iMaPP!$J$2:$J$55081,'Credit to GDP gap'!P877))</f>
        <v/>
      </c>
      <c r="U877" t="str">
        <f>IF(SUMIFS(iMaPP!$AO$2:$AO$55081,iMaPP!$D$2:$D$55081,'Credit to GDP gap'!D877,iMaPP!$J$2:$J$55081,'Credit to GDP gap'!P877)=0,"",SUMIFS(iMaPP!$AO$2:$AO$55081,iMaPP!$D$2:$D$55081,'Credit to GDP gap'!D877,iMaPP!$J$2:$J$55081,'Credit to GDP gap'!P877))</f>
        <v/>
      </c>
      <c r="V877" t="str">
        <f>IF(SUMIFS(iMaPP!$AP$2:$AP$55081,iMaPP!$D$2:$D$55081,'Credit to GDP gap'!D877,iMaPP!$J$2:$J$55081,'Credit to GDP gap'!P877)=0,"",SUMIFS(iMaPP!$AP$2:$AP$55081,iMaPP!$D$2:$D$55081,'Credit to GDP gap'!D877,iMaPP!$J$2:$J$55081,'Credit to GDP gap'!P877))</f>
        <v/>
      </c>
      <c r="W877" t="str">
        <f>IF(SUMIFS(iMaPP!$AM$2:$AM$55081,iMaPP!$D$2:$D$55081,'Credit to GDP gap'!D877,iMaPP!$J$2:$J$55081,'Credit to GDP gap'!P877)=0,"",SUMIFS(iMaPP!$AM$2:$AM$55081,iMaPP!$D$2:$D$55081,'Credit to GDP gap'!D877,iMaPP!$J$2:$J$55081,'Credit to GDP gap'!P877))</f>
        <v/>
      </c>
    </row>
    <row r="878" spans="1:23" x14ac:dyDescent="0.45">
      <c r="A878" t="s">
        <v>8</v>
      </c>
      <c r="B878" s="1" t="s">
        <v>26</v>
      </c>
      <c r="C878" t="s">
        <v>3</v>
      </c>
      <c r="D878" t="s">
        <v>183</v>
      </c>
      <c r="E878" t="s">
        <v>184</v>
      </c>
      <c r="F878" t="s">
        <v>5</v>
      </c>
      <c r="G878" t="s">
        <v>7</v>
      </c>
      <c r="H878" t="s">
        <v>1</v>
      </c>
      <c r="I878" t="s">
        <v>10</v>
      </c>
      <c r="J878" t="s">
        <v>11</v>
      </c>
      <c r="K878" t="s">
        <v>63</v>
      </c>
      <c r="L878" t="s">
        <v>57</v>
      </c>
      <c r="N878" t="s">
        <v>56</v>
      </c>
      <c r="O878">
        <v>7.6</v>
      </c>
      <c r="P878" t="str">
        <f>VALUE(MID(K878,1,4))&amp;VLOOKUP(VALUE(MID(K878,6,2)),Setup!$A$6:$B$17,2,FALSE)</f>
        <v>20113</v>
      </c>
      <c r="Q878" t="str">
        <f t="shared" si="13"/>
        <v/>
      </c>
      <c r="R878" t="str">
        <f>IF(SUMIFS(iMaPP!$AL$2:$AL$55081,iMaPP!$D$2:$D$55081,'Credit to GDP gap'!D878,iMaPP!$J$2:$J$55081,'Credit to GDP gap'!P878)=0,"",SUMIFS(iMaPP!$AL$2:$AL$55081,iMaPP!$D$2:$D$55081,'Credit to GDP gap'!D878,iMaPP!$J$2:$J$55081,'Credit to GDP gap'!P878))</f>
        <v/>
      </c>
      <c r="S878" t="str">
        <f>IF(SUMIFS(iMaPP!$K$2:$K$55081,iMaPP!$D$2:$D$55081,'Credit to GDP gap'!D878,iMaPP!$J$2:$J$55081,'Credit to GDP gap'!P878)=0,"",SUMIFS(iMaPP!$K$2:$K$55081,iMaPP!$D$2:$D$55081,'Credit to GDP gap'!D878,iMaPP!$J$2:$J$55081,'Credit to GDP gap'!P878))</f>
        <v/>
      </c>
      <c r="T878" t="str">
        <f>IF(SUMIFS(iMaPP!$AN$2:$AN$55081,iMaPP!$D$2:$D$55081,'Credit to GDP gap'!D878,iMaPP!$J$2:$J$55081,'Credit to GDP gap'!P878)=0,"",SUMIFS(iMaPP!$AN$2:$AN$55081,iMaPP!$D$2:$D$55081,'Credit to GDP gap'!D878,iMaPP!$J$2:$J$55081,'Credit to GDP gap'!P878))</f>
        <v/>
      </c>
      <c r="U878" t="str">
        <f>IF(SUMIFS(iMaPP!$AO$2:$AO$55081,iMaPP!$D$2:$D$55081,'Credit to GDP gap'!D878,iMaPP!$J$2:$J$55081,'Credit to GDP gap'!P878)=0,"",SUMIFS(iMaPP!$AO$2:$AO$55081,iMaPP!$D$2:$D$55081,'Credit to GDP gap'!D878,iMaPP!$J$2:$J$55081,'Credit to GDP gap'!P878))</f>
        <v/>
      </c>
      <c r="V878" t="str">
        <f>IF(SUMIFS(iMaPP!$AP$2:$AP$55081,iMaPP!$D$2:$D$55081,'Credit to GDP gap'!D878,iMaPP!$J$2:$J$55081,'Credit to GDP gap'!P878)=0,"",SUMIFS(iMaPP!$AP$2:$AP$55081,iMaPP!$D$2:$D$55081,'Credit to GDP gap'!D878,iMaPP!$J$2:$J$55081,'Credit to GDP gap'!P878))</f>
        <v/>
      </c>
      <c r="W878" t="str">
        <f>IF(SUMIFS(iMaPP!$AM$2:$AM$55081,iMaPP!$D$2:$D$55081,'Credit to GDP gap'!D878,iMaPP!$J$2:$J$55081,'Credit to GDP gap'!P878)=0,"",SUMIFS(iMaPP!$AM$2:$AM$55081,iMaPP!$D$2:$D$55081,'Credit to GDP gap'!D878,iMaPP!$J$2:$J$55081,'Credit to GDP gap'!P878))</f>
        <v/>
      </c>
    </row>
    <row r="879" spans="1:23" x14ac:dyDescent="0.45">
      <c r="A879" t="s">
        <v>8</v>
      </c>
      <c r="B879" s="1" t="s">
        <v>26</v>
      </c>
      <c r="C879" t="s">
        <v>3</v>
      </c>
      <c r="D879" t="s">
        <v>183</v>
      </c>
      <c r="E879" t="s">
        <v>184</v>
      </c>
      <c r="F879" t="s">
        <v>5</v>
      </c>
      <c r="G879" t="s">
        <v>7</v>
      </c>
      <c r="H879" t="s">
        <v>1</v>
      </c>
      <c r="I879" t="s">
        <v>10</v>
      </c>
      <c r="J879" t="s">
        <v>11</v>
      </c>
      <c r="K879" t="s">
        <v>64</v>
      </c>
      <c r="L879" t="s">
        <v>57</v>
      </c>
      <c r="N879" t="s">
        <v>56</v>
      </c>
      <c r="O879">
        <v>7.6</v>
      </c>
      <c r="P879" t="str">
        <f>VALUE(MID(K879,1,4))&amp;VLOOKUP(VALUE(MID(K879,6,2)),Setup!$A$6:$B$17,2,FALSE)</f>
        <v>20114</v>
      </c>
      <c r="Q879" t="str">
        <f t="shared" si="13"/>
        <v/>
      </c>
      <c r="R879" t="str">
        <f>IF(SUMIFS(iMaPP!$AL$2:$AL$55081,iMaPP!$D$2:$D$55081,'Credit to GDP gap'!D879,iMaPP!$J$2:$J$55081,'Credit to GDP gap'!P879)=0,"",SUMIFS(iMaPP!$AL$2:$AL$55081,iMaPP!$D$2:$D$55081,'Credit to GDP gap'!D879,iMaPP!$J$2:$J$55081,'Credit to GDP gap'!P879))</f>
        <v/>
      </c>
      <c r="S879" t="str">
        <f>IF(SUMIFS(iMaPP!$K$2:$K$55081,iMaPP!$D$2:$D$55081,'Credit to GDP gap'!D879,iMaPP!$J$2:$J$55081,'Credit to GDP gap'!P879)=0,"",SUMIFS(iMaPP!$K$2:$K$55081,iMaPP!$D$2:$D$55081,'Credit to GDP gap'!D879,iMaPP!$J$2:$J$55081,'Credit to GDP gap'!P879))</f>
        <v/>
      </c>
      <c r="T879" t="str">
        <f>IF(SUMIFS(iMaPP!$AN$2:$AN$55081,iMaPP!$D$2:$D$55081,'Credit to GDP gap'!D879,iMaPP!$J$2:$J$55081,'Credit to GDP gap'!P879)=0,"",SUMIFS(iMaPP!$AN$2:$AN$55081,iMaPP!$D$2:$D$55081,'Credit to GDP gap'!D879,iMaPP!$J$2:$J$55081,'Credit to GDP gap'!P879))</f>
        <v/>
      </c>
      <c r="U879" t="str">
        <f>IF(SUMIFS(iMaPP!$AO$2:$AO$55081,iMaPP!$D$2:$D$55081,'Credit to GDP gap'!D879,iMaPP!$J$2:$J$55081,'Credit to GDP gap'!P879)=0,"",SUMIFS(iMaPP!$AO$2:$AO$55081,iMaPP!$D$2:$D$55081,'Credit to GDP gap'!D879,iMaPP!$J$2:$J$55081,'Credit to GDP gap'!P879))</f>
        <v/>
      </c>
      <c r="V879" t="str">
        <f>IF(SUMIFS(iMaPP!$AP$2:$AP$55081,iMaPP!$D$2:$D$55081,'Credit to GDP gap'!D879,iMaPP!$J$2:$J$55081,'Credit to GDP gap'!P879)=0,"",SUMIFS(iMaPP!$AP$2:$AP$55081,iMaPP!$D$2:$D$55081,'Credit to GDP gap'!D879,iMaPP!$J$2:$J$55081,'Credit to GDP gap'!P879))</f>
        <v/>
      </c>
      <c r="W879" t="str">
        <f>IF(SUMIFS(iMaPP!$AM$2:$AM$55081,iMaPP!$D$2:$D$55081,'Credit to GDP gap'!D879,iMaPP!$J$2:$J$55081,'Credit to GDP gap'!P879)=0,"",SUMIFS(iMaPP!$AM$2:$AM$55081,iMaPP!$D$2:$D$55081,'Credit to GDP gap'!D879,iMaPP!$J$2:$J$55081,'Credit to GDP gap'!P879))</f>
        <v/>
      </c>
    </row>
    <row r="880" spans="1:23" x14ac:dyDescent="0.45">
      <c r="A880" t="s">
        <v>8</v>
      </c>
      <c r="B880" s="1" t="s">
        <v>26</v>
      </c>
      <c r="C880" t="s">
        <v>3</v>
      </c>
      <c r="D880" t="s">
        <v>183</v>
      </c>
      <c r="E880" t="s">
        <v>184</v>
      </c>
      <c r="F880" t="s">
        <v>5</v>
      </c>
      <c r="G880" t="s">
        <v>7</v>
      </c>
      <c r="H880" t="s">
        <v>1</v>
      </c>
      <c r="I880" t="s">
        <v>10</v>
      </c>
      <c r="J880" t="s">
        <v>11</v>
      </c>
      <c r="K880" t="s">
        <v>65</v>
      </c>
      <c r="L880" t="s">
        <v>57</v>
      </c>
      <c r="N880" t="s">
        <v>56</v>
      </c>
      <c r="O880">
        <v>8.4</v>
      </c>
      <c r="P880" t="str">
        <f>VALUE(MID(K880,1,4))&amp;VLOOKUP(VALUE(MID(K880,6,2)),Setup!$A$6:$B$17,2,FALSE)</f>
        <v>20121</v>
      </c>
      <c r="Q880">
        <f t="shared" si="13"/>
        <v>8.4</v>
      </c>
      <c r="R880">
        <f>IF(SUMIFS(iMaPP!$AL$2:$AL$55081,iMaPP!$D$2:$D$55081,'Credit to GDP gap'!D880,iMaPP!$J$2:$J$55081,'Credit to GDP gap'!P880)=0,"",SUMIFS(iMaPP!$AL$2:$AL$55081,iMaPP!$D$2:$D$55081,'Credit to GDP gap'!D880,iMaPP!$J$2:$J$55081,'Credit to GDP gap'!P880))</f>
        <v>-1</v>
      </c>
      <c r="S880" t="str">
        <f>IF(SUMIFS(iMaPP!$K$2:$K$55081,iMaPP!$D$2:$D$55081,'Credit to GDP gap'!D880,iMaPP!$J$2:$J$55081,'Credit to GDP gap'!P880)=0,"",SUMIFS(iMaPP!$K$2:$K$55081,iMaPP!$D$2:$D$55081,'Credit to GDP gap'!D880,iMaPP!$J$2:$J$55081,'Credit to GDP gap'!P880))</f>
        <v/>
      </c>
      <c r="T880" t="str">
        <f>IF(SUMIFS(iMaPP!$AN$2:$AN$55081,iMaPP!$D$2:$D$55081,'Credit to GDP gap'!D880,iMaPP!$J$2:$J$55081,'Credit to GDP gap'!P880)=0,"",SUMIFS(iMaPP!$AN$2:$AN$55081,iMaPP!$D$2:$D$55081,'Credit to GDP gap'!D880,iMaPP!$J$2:$J$55081,'Credit to GDP gap'!P880))</f>
        <v/>
      </c>
      <c r="U880" t="str">
        <f>IF(SUMIFS(iMaPP!$AO$2:$AO$55081,iMaPP!$D$2:$D$55081,'Credit to GDP gap'!D880,iMaPP!$J$2:$J$55081,'Credit to GDP gap'!P880)=0,"",SUMIFS(iMaPP!$AO$2:$AO$55081,iMaPP!$D$2:$D$55081,'Credit to GDP gap'!D880,iMaPP!$J$2:$J$55081,'Credit to GDP gap'!P880))</f>
        <v/>
      </c>
      <c r="V880">
        <f>IF(SUMIFS(iMaPP!$AP$2:$AP$55081,iMaPP!$D$2:$D$55081,'Credit to GDP gap'!D880,iMaPP!$J$2:$J$55081,'Credit to GDP gap'!P880)=0,"",SUMIFS(iMaPP!$AP$2:$AP$55081,iMaPP!$D$2:$D$55081,'Credit to GDP gap'!D880,iMaPP!$J$2:$J$55081,'Credit to GDP gap'!P880))</f>
        <v>-1</v>
      </c>
      <c r="W880" t="str">
        <f>IF(SUMIFS(iMaPP!$AM$2:$AM$55081,iMaPP!$D$2:$D$55081,'Credit to GDP gap'!D880,iMaPP!$J$2:$J$55081,'Credit to GDP gap'!P880)=0,"",SUMIFS(iMaPP!$AM$2:$AM$55081,iMaPP!$D$2:$D$55081,'Credit to GDP gap'!D880,iMaPP!$J$2:$J$55081,'Credit to GDP gap'!P880))</f>
        <v/>
      </c>
    </row>
    <row r="881" spans="1:23" x14ac:dyDescent="0.45">
      <c r="A881" t="s">
        <v>8</v>
      </c>
      <c r="B881" s="1" t="s">
        <v>26</v>
      </c>
      <c r="C881" t="s">
        <v>3</v>
      </c>
      <c r="D881" t="s">
        <v>183</v>
      </c>
      <c r="E881" t="s">
        <v>184</v>
      </c>
      <c r="F881" t="s">
        <v>5</v>
      </c>
      <c r="G881" t="s">
        <v>7</v>
      </c>
      <c r="H881" t="s">
        <v>1</v>
      </c>
      <c r="I881" t="s">
        <v>10</v>
      </c>
      <c r="J881" t="s">
        <v>11</v>
      </c>
      <c r="K881" t="s">
        <v>66</v>
      </c>
      <c r="L881" t="s">
        <v>57</v>
      </c>
      <c r="N881" t="s">
        <v>56</v>
      </c>
      <c r="O881">
        <v>9.1999999999999993</v>
      </c>
      <c r="P881" t="str">
        <f>VALUE(MID(K881,1,4))&amp;VLOOKUP(VALUE(MID(K881,6,2)),Setup!$A$6:$B$17,2,FALSE)</f>
        <v>20122</v>
      </c>
      <c r="Q881" t="str">
        <f t="shared" si="13"/>
        <v/>
      </c>
      <c r="R881" t="str">
        <f>IF(SUMIFS(iMaPP!$AL$2:$AL$55081,iMaPP!$D$2:$D$55081,'Credit to GDP gap'!D881,iMaPP!$J$2:$J$55081,'Credit to GDP gap'!P881)=0,"",SUMIFS(iMaPP!$AL$2:$AL$55081,iMaPP!$D$2:$D$55081,'Credit to GDP gap'!D881,iMaPP!$J$2:$J$55081,'Credit to GDP gap'!P881))</f>
        <v/>
      </c>
      <c r="S881" t="str">
        <f>IF(SUMIFS(iMaPP!$K$2:$K$55081,iMaPP!$D$2:$D$55081,'Credit to GDP gap'!D881,iMaPP!$J$2:$J$55081,'Credit to GDP gap'!P881)=0,"",SUMIFS(iMaPP!$K$2:$K$55081,iMaPP!$D$2:$D$55081,'Credit to GDP gap'!D881,iMaPP!$J$2:$J$55081,'Credit to GDP gap'!P881))</f>
        <v/>
      </c>
      <c r="T881" t="str">
        <f>IF(SUMIFS(iMaPP!$AN$2:$AN$55081,iMaPP!$D$2:$D$55081,'Credit to GDP gap'!D881,iMaPP!$J$2:$J$55081,'Credit to GDP gap'!P881)=0,"",SUMIFS(iMaPP!$AN$2:$AN$55081,iMaPP!$D$2:$D$55081,'Credit to GDP gap'!D881,iMaPP!$J$2:$J$55081,'Credit to GDP gap'!P881))</f>
        <v/>
      </c>
      <c r="U881" t="str">
        <f>IF(SUMIFS(iMaPP!$AO$2:$AO$55081,iMaPP!$D$2:$D$55081,'Credit to GDP gap'!D881,iMaPP!$J$2:$J$55081,'Credit to GDP gap'!P881)=0,"",SUMIFS(iMaPP!$AO$2:$AO$55081,iMaPP!$D$2:$D$55081,'Credit to GDP gap'!D881,iMaPP!$J$2:$J$55081,'Credit to GDP gap'!P881))</f>
        <v/>
      </c>
      <c r="V881" t="str">
        <f>IF(SUMIFS(iMaPP!$AP$2:$AP$55081,iMaPP!$D$2:$D$55081,'Credit to GDP gap'!D881,iMaPP!$J$2:$J$55081,'Credit to GDP gap'!P881)=0,"",SUMIFS(iMaPP!$AP$2:$AP$55081,iMaPP!$D$2:$D$55081,'Credit to GDP gap'!D881,iMaPP!$J$2:$J$55081,'Credit to GDP gap'!P881))</f>
        <v/>
      </c>
      <c r="W881" t="str">
        <f>IF(SUMIFS(iMaPP!$AM$2:$AM$55081,iMaPP!$D$2:$D$55081,'Credit to GDP gap'!D881,iMaPP!$J$2:$J$55081,'Credit to GDP gap'!P881)=0,"",SUMIFS(iMaPP!$AM$2:$AM$55081,iMaPP!$D$2:$D$55081,'Credit to GDP gap'!D881,iMaPP!$J$2:$J$55081,'Credit to GDP gap'!P881))</f>
        <v/>
      </c>
    </row>
    <row r="882" spans="1:23" x14ac:dyDescent="0.45">
      <c r="A882" t="s">
        <v>8</v>
      </c>
      <c r="B882" s="1" t="s">
        <v>26</v>
      </c>
      <c r="C882" t="s">
        <v>3</v>
      </c>
      <c r="D882" t="s">
        <v>183</v>
      </c>
      <c r="E882" t="s">
        <v>184</v>
      </c>
      <c r="F882" t="s">
        <v>5</v>
      </c>
      <c r="G882" t="s">
        <v>7</v>
      </c>
      <c r="H882" t="s">
        <v>1</v>
      </c>
      <c r="I882" t="s">
        <v>10</v>
      </c>
      <c r="J882" t="s">
        <v>11</v>
      </c>
      <c r="K882" t="s">
        <v>67</v>
      </c>
      <c r="L882" t="s">
        <v>57</v>
      </c>
      <c r="N882" t="s">
        <v>56</v>
      </c>
      <c r="O882">
        <v>8</v>
      </c>
      <c r="P882" t="str">
        <f>VALUE(MID(K882,1,4))&amp;VLOOKUP(VALUE(MID(K882,6,2)),Setup!$A$6:$B$17,2,FALSE)</f>
        <v>20123</v>
      </c>
      <c r="Q882" t="str">
        <f t="shared" si="13"/>
        <v/>
      </c>
      <c r="R882" t="str">
        <f>IF(SUMIFS(iMaPP!$AL$2:$AL$55081,iMaPP!$D$2:$D$55081,'Credit to GDP gap'!D882,iMaPP!$J$2:$J$55081,'Credit to GDP gap'!P882)=0,"",SUMIFS(iMaPP!$AL$2:$AL$55081,iMaPP!$D$2:$D$55081,'Credit to GDP gap'!D882,iMaPP!$J$2:$J$55081,'Credit to GDP gap'!P882))</f>
        <v/>
      </c>
      <c r="S882" t="str">
        <f>IF(SUMIFS(iMaPP!$K$2:$K$55081,iMaPP!$D$2:$D$55081,'Credit to GDP gap'!D882,iMaPP!$J$2:$J$55081,'Credit to GDP gap'!P882)=0,"",SUMIFS(iMaPP!$K$2:$K$55081,iMaPP!$D$2:$D$55081,'Credit to GDP gap'!D882,iMaPP!$J$2:$J$55081,'Credit to GDP gap'!P882))</f>
        <v/>
      </c>
      <c r="T882" t="str">
        <f>IF(SUMIFS(iMaPP!$AN$2:$AN$55081,iMaPP!$D$2:$D$55081,'Credit to GDP gap'!D882,iMaPP!$J$2:$J$55081,'Credit to GDP gap'!P882)=0,"",SUMIFS(iMaPP!$AN$2:$AN$55081,iMaPP!$D$2:$D$55081,'Credit to GDP gap'!D882,iMaPP!$J$2:$J$55081,'Credit to GDP gap'!P882))</f>
        <v/>
      </c>
      <c r="U882" t="str">
        <f>IF(SUMIFS(iMaPP!$AO$2:$AO$55081,iMaPP!$D$2:$D$55081,'Credit to GDP gap'!D882,iMaPP!$J$2:$J$55081,'Credit to GDP gap'!P882)=0,"",SUMIFS(iMaPP!$AO$2:$AO$55081,iMaPP!$D$2:$D$55081,'Credit to GDP gap'!D882,iMaPP!$J$2:$J$55081,'Credit to GDP gap'!P882))</f>
        <v/>
      </c>
      <c r="V882" t="str">
        <f>IF(SUMIFS(iMaPP!$AP$2:$AP$55081,iMaPP!$D$2:$D$55081,'Credit to GDP gap'!D882,iMaPP!$J$2:$J$55081,'Credit to GDP gap'!P882)=0,"",SUMIFS(iMaPP!$AP$2:$AP$55081,iMaPP!$D$2:$D$55081,'Credit to GDP gap'!D882,iMaPP!$J$2:$J$55081,'Credit to GDP gap'!P882))</f>
        <v/>
      </c>
      <c r="W882" t="str">
        <f>IF(SUMIFS(iMaPP!$AM$2:$AM$55081,iMaPP!$D$2:$D$55081,'Credit to GDP gap'!D882,iMaPP!$J$2:$J$55081,'Credit to GDP gap'!P882)=0,"",SUMIFS(iMaPP!$AM$2:$AM$55081,iMaPP!$D$2:$D$55081,'Credit to GDP gap'!D882,iMaPP!$J$2:$J$55081,'Credit to GDP gap'!P882))</f>
        <v/>
      </c>
    </row>
    <row r="883" spans="1:23" x14ac:dyDescent="0.45">
      <c r="A883" t="s">
        <v>8</v>
      </c>
      <c r="B883" s="1" t="s">
        <v>26</v>
      </c>
      <c r="C883" t="s">
        <v>3</v>
      </c>
      <c r="D883" t="s">
        <v>183</v>
      </c>
      <c r="E883" t="s">
        <v>184</v>
      </c>
      <c r="F883" t="s">
        <v>5</v>
      </c>
      <c r="G883" t="s">
        <v>7</v>
      </c>
      <c r="H883" t="s">
        <v>1</v>
      </c>
      <c r="I883" t="s">
        <v>10</v>
      </c>
      <c r="J883" t="s">
        <v>11</v>
      </c>
      <c r="K883" t="s">
        <v>68</v>
      </c>
      <c r="L883" t="s">
        <v>57</v>
      </c>
      <c r="N883" t="s">
        <v>56</v>
      </c>
      <c r="O883">
        <v>7.1</v>
      </c>
      <c r="P883" t="str">
        <f>VALUE(MID(K883,1,4))&amp;VLOOKUP(VALUE(MID(K883,6,2)),Setup!$A$6:$B$17,2,FALSE)</f>
        <v>20124</v>
      </c>
      <c r="Q883" t="str">
        <f t="shared" si="13"/>
        <v/>
      </c>
      <c r="R883" t="str">
        <f>IF(SUMIFS(iMaPP!$AL$2:$AL$55081,iMaPP!$D$2:$D$55081,'Credit to GDP gap'!D883,iMaPP!$J$2:$J$55081,'Credit to GDP gap'!P883)=0,"",SUMIFS(iMaPP!$AL$2:$AL$55081,iMaPP!$D$2:$D$55081,'Credit to GDP gap'!D883,iMaPP!$J$2:$J$55081,'Credit to GDP gap'!P883))</f>
        <v/>
      </c>
      <c r="S883" t="str">
        <f>IF(SUMIFS(iMaPP!$K$2:$K$55081,iMaPP!$D$2:$D$55081,'Credit to GDP gap'!D883,iMaPP!$J$2:$J$55081,'Credit to GDP gap'!P883)=0,"",SUMIFS(iMaPP!$K$2:$K$55081,iMaPP!$D$2:$D$55081,'Credit to GDP gap'!D883,iMaPP!$J$2:$J$55081,'Credit to GDP gap'!P883))</f>
        <v/>
      </c>
      <c r="T883" t="str">
        <f>IF(SUMIFS(iMaPP!$AN$2:$AN$55081,iMaPP!$D$2:$D$55081,'Credit to GDP gap'!D883,iMaPP!$J$2:$J$55081,'Credit to GDP gap'!P883)=0,"",SUMIFS(iMaPP!$AN$2:$AN$55081,iMaPP!$D$2:$D$55081,'Credit to GDP gap'!D883,iMaPP!$J$2:$J$55081,'Credit to GDP gap'!P883))</f>
        <v/>
      </c>
      <c r="U883" t="str">
        <f>IF(SUMIFS(iMaPP!$AO$2:$AO$55081,iMaPP!$D$2:$D$55081,'Credit to GDP gap'!D883,iMaPP!$J$2:$J$55081,'Credit to GDP gap'!P883)=0,"",SUMIFS(iMaPP!$AO$2:$AO$55081,iMaPP!$D$2:$D$55081,'Credit to GDP gap'!D883,iMaPP!$J$2:$J$55081,'Credit to GDP gap'!P883))</f>
        <v/>
      </c>
      <c r="V883" t="str">
        <f>IF(SUMIFS(iMaPP!$AP$2:$AP$55081,iMaPP!$D$2:$D$55081,'Credit to GDP gap'!D883,iMaPP!$J$2:$J$55081,'Credit to GDP gap'!P883)=0,"",SUMIFS(iMaPP!$AP$2:$AP$55081,iMaPP!$D$2:$D$55081,'Credit to GDP gap'!D883,iMaPP!$J$2:$J$55081,'Credit to GDP gap'!P883))</f>
        <v/>
      </c>
      <c r="W883" t="str">
        <f>IF(SUMIFS(iMaPP!$AM$2:$AM$55081,iMaPP!$D$2:$D$55081,'Credit to GDP gap'!D883,iMaPP!$J$2:$J$55081,'Credit to GDP gap'!P883)=0,"",SUMIFS(iMaPP!$AM$2:$AM$55081,iMaPP!$D$2:$D$55081,'Credit to GDP gap'!D883,iMaPP!$J$2:$J$55081,'Credit to GDP gap'!P883))</f>
        <v/>
      </c>
    </row>
    <row r="884" spans="1:23" x14ac:dyDescent="0.45">
      <c r="A884" t="s">
        <v>8</v>
      </c>
      <c r="B884" s="1" t="s">
        <v>26</v>
      </c>
      <c r="C884" t="s">
        <v>3</v>
      </c>
      <c r="D884" t="s">
        <v>183</v>
      </c>
      <c r="E884" t="s">
        <v>184</v>
      </c>
      <c r="F884" t="s">
        <v>5</v>
      </c>
      <c r="G884" t="s">
        <v>7</v>
      </c>
      <c r="H884" t="s">
        <v>1</v>
      </c>
      <c r="I884" t="s">
        <v>10</v>
      </c>
      <c r="J884" t="s">
        <v>11</v>
      </c>
      <c r="K884" t="s">
        <v>69</v>
      </c>
      <c r="L884" t="s">
        <v>57</v>
      </c>
      <c r="N884" t="s">
        <v>56</v>
      </c>
      <c r="O884">
        <v>5.7</v>
      </c>
      <c r="P884" t="str">
        <f>VALUE(MID(K884,1,4))&amp;VLOOKUP(VALUE(MID(K884,6,2)),Setup!$A$6:$B$17,2,FALSE)</f>
        <v>20131</v>
      </c>
      <c r="Q884" t="str">
        <f t="shared" si="13"/>
        <v/>
      </c>
      <c r="R884" t="str">
        <f>IF(SUMIFS(iMaPP!$AL$2:$AL$55081,iMaPP!$D$2:$D$55081,'Credit to GDP gap'!D884,iMaPP!$J$2:$J$55081,'Credit to GDP gap'!P884)=0,"",SUMIFS(iMaPP!$AL$2:$AL$55081,iMaPP!$D$2:$D$55081,'Credit to GDP gap'!D884,iMaPP!$J$2:$J$55081,'Credit to GDP gap'!P884))</f>
        <v/>
      </c>
      <c r="S884" t="str">
        <f>IF(SUMIFS(iMaPP!$K$2:$K$55081,iMaPP!$D$2:$D$55081,'Credit to GDP gap'!D884,iMaPP!$J$2:$J$55081,'Credit to GDP gap'!P884)=0,"",SUMIFS(iMaPP!$K$2:$K$55081,iMaPP!$D$2:$D$55081,'Credit to GDP gap'!D884,iMaPP!$J$2:$J$55081,'Credit to GDP gap'!P884))</f>
        <v/>
      </c>
      <c r="T884" t="str">
        <f>IF(SUMIFS(iMaPP!$AN$2:$AN$55081,iMaPP!$D$2:$D$55081,'Credit to GDP gap'!D884,iMaPP!$J$2:$J$55081,'Credit to GDP gap'!P884)=0,"",SUMIFS(iMaPP!$AN$2:$AN$55081,iMaPP!$D$2:$D$55081,'Credit to GDP gap'!D884,iMaPP!$J$2:$J$55081,'Credit to GDP gap'!P884))</f>
        <v/>
      </c>
      <c r="U884" t="str">
        <f>IF(SUMIFS(iMaPP!$AO$2:$AO$55081,iMaPP!$D$2:$D$55081,'Credit to GDP gap'!D884,iMaPP!$J$2:$J$55081,'Credit to GDP gap'!P884)=0,"",SUMIFS(iMaPP!$AO$2:$AO$55081,iMaPP!$D$2:$D$55081,'Credit to GDP gap'!D884,iMaPP!$J$2:$J$55081,'Credit to GDP gap'!P884))</f>
        <v/>
      </c>
      <c r="V884" t="str">
        <f>IF(SUMIFS(iMaPP!$AP$2:$AP$55081,iMaPP!$D$2:$D$55081,'Credit to GDP gap'!D884,iMaPP!$J$2:$J$55081,'Credit to GDP gap'!P884)=0,"",SUMIFS(iMaPP!$AP$2:$AP$55081,iMaPP!$D$2:$D$55081,'Credit to GDP gap'!D884,iMaPP!$J$2:$J$55081,'Credit to GDP gap'!P884))</f>
        <v/>
      </c>
      <c r="W884" t="str">
        <f>IF(SUMIFS(iMaPP!$AM$2:$AM$55081,iMaPP!$D$2:$D$55081,'Credit to GDP gap'!D884,iMaPP!$J$2:$J$55081,'Credit to GDP gap'!P884)=0,"",SUMIFS(iMaPP!$AM$2:$AM$55081,iMaPP!$D$2:$D$55081,'Credit to GDP gap'!D884,iMaPP!$J$2:$J$55081,'Credit to GDP gap'!P884))</f>
        <v/>
      </c>
    </row>
    <row r="885" spans="1:23" x14ac:dyDescent="0.45">
      <c r="A885" t="s">
        <v>8</v>
      </c>
      <c r="B885" s="1" t="s">
        <v>26</v>
      </c>
      <c r="C885" t="s">
        <v>3</v>
      </c>
      <c r="D885" t="s">
        <v>183</v>
      </c>
      <c r="E885" t="s">
        <v>184</v>
      </c>
      <c r="F885" t="s">
        <v>5</v>
      </c>
      <c r="G885" t="s">
        <v>7</v>
      </c>
      <c r="H885" t="s">
        <v>1</v>
      </c>
      <c r="I885" t="s">
        <v>10</v>
      </c>
      <c r="J885" t="s">
        <v>11</v>
      </c>
      <c r="K885" t="s">
        <v>70</v>
      </c>
      <c r="L885" t="s">
        <v>57</v>
      </c>
      <c r="N885" t="s">
        <v>56</v>
      </c>
      <c r="O885">
        <v>2.9</v>
      </c>
      <c r="P885" t="str">
        <f>VALUE(MID(K885,1,4))&amp;VLOOKUP(VALUE(MID(K885,6,2)),Setup!$A$6:$B$17,2,FALSE)</f>
        <v>20132</v>
      </c>
      <c r="Q885" t="str">
        <f t="shared" si="13"/>
        <v/>
      </c>
      <c r="R885" t="str">
        <f>IF(SUMIFS(iMaPP!$AL$2:$AL$55081,iMaPP!$D$2:$D$55081,'Credit to GDP gap'!D885,iMaPP!$J$2:$J$55081,'Credit to GDP gap'!P885)=0,"",SUMIFS(iMaPP!$AL$2:$AL$55081,iMaPP!$D$2:$D$55081,'Credit to GDP gap'!D885,iMaPP!$J$2:$J$55081,'Credit to GDP gap'!P885))</f>
        <v/>
      </c>
      <c r="S885" t="str">
        <f>IF(SUMIFS(iMaPP!$K$2:$K$55081,iMaPP!$D$2:$D$55081,'Credit to GDP gap'!D885,iMaPP!$J$2:$J$55081,'Credit to GDP gap'!P885)=0,"",SUMIFS(iMaPP!$K$2:$K$55081,iMaPP!$D$2:$D$55081,'Credit to GDP gap'!D885,iMaPP!$J$2:$J$55081,'Credit to GDP gap'!P885))</f>
        <v/>
      </c>
      <c r="T885" t="str">
        <f>IF(SUMIFS(iMaPP!$AN$2:$AN$55081,iMaPP!$D$2:$D$55081,'Credit to GDP gap'!D885,iMaPP!$J$2:$J$55081,'Credit to GDP gap'!P885)=0,"",SUMIFS(iMaPP!$AN$2:$AN$55081,iMaPP!$D$2:$D$55081,'Credit to GDP gap'!D885,iMaPP!$J$2:$J$55081,'Credit to GDP gap'!P885))</f>
        <v/>
      </c>
      <c r="U885" t="str">
        <f>IF(SUMIFS(iMaPP!$AO$2:$AO$55081,iMaPP!$D$2:$D$55081,'Credit to GDP gap'!D885,iMaPP!$J$2:$J$55081,'Credit to GDP gap'!P885)=0,"",SUMIFS(iMaPP!$AO$2:$AO$55081,iMaPP!$D$2:$D$55081,'Credit to GDP gap'!D885,iMaPP!$J$2:$J$55081,'Credit to GDP gap'!P885))</f>
        <v/>
      </c>
      <c r="V885" t="str">
        <f>IF(SUMIFS(iMaPP!$AP$2:$AP$55081,iMaPP!$D$2:$D$55081,'Credit to GDP gap'!D885,iMaPP!$J$2:$J$55081,'Credit to GDP gap'!P885)=0,"",SUMIFS(iMaPP!$AP$2:$AP$55081,iMaPP!$D$2:$D$55081,'Credit to GDP gap'!D885,iMaPP!$J$2:$J$55081,'Credit to GDP gap'!P885))</f>
        <v/>
      </c>
      <c r="W885" t="str">
        <f>IF(SUMIFS(iMaPP!$AM$2:$AM$55081,iMaPP!$D$2:$D$55081,'Credit to GDP gap'!D885,iMaPP!$J$2:$J$55081,'Credit to GDP gap'!P885)=0,"",SUMIFS(iMaPP!$AM$2:$AM$55081,iMaPP!$D$2:$D$55081,'Credit to GDP gap'!D885,iMaPP!$J$2:$J$55081,'Credit to GDP gap'!P885))</f>
        <v/>
      </c>
    </row>
    <row r="886" spans="1:23" x14ac:dyDescent="0.45">
      <c r="A886" t="s">
        <v>8</v>
      </c>
      <c r="B886" s="1" t="s">
        <v>26</v>
      </c>
      <c r="C886" t="s">
        <v>3</v>
      </c>
      <c r="D886" t="s">
        <v>183</v>
      </c>
      <c r="E886" t="s">
        <v>184</v>
      </c>
      <c r="F886" t="s">
        <v>5</v>
      </c>
      <c r="G886" t="s">
        <v>7</v>
      </c>
      <c r="H886" t="s">
        <v>1</v>
      </c>
      <c r="I886" t="s">
        <v>10</v>
      </c>
      <c r="J886" t="s">
        <v>11</v>
      </c>
      <c r="K886" t="s">
        <v>71</v>
      </c>
      <c r="L886" t="s">
        <v>57</v>
      </c>
      <c r="N886" t="s">
        <v>56</v>
      </c>
      <c r="O886">
        <v>2.2000000000000002</v>
      </c>
      <c r="P886" t="str">
        <f>VALUE(MID(K886,1,4))&amp;VLOOKUP(VALUE(MID(K886,6,2)),Setup!$A$6:$B$17,2,FALSE)</f>
        <v>20133</v>
      </c>
      <c r="Q886" t="str">
        <f t="shared" si="13"/>
        <v/>
      </c>
      <c r="R886" t="str">
        <f>IF(SUMIFS(iMaPP!$AL$2:$AL$55081,iMaPP!$D$2:$D$55081,'Credit to GDP gap'!D886,iMaPP!$J$2:$J$55081,'Credit to GDP gap'!P886)=0,"",SUMIFS(iMaPP!$AL$2:$AL$55081,iMaPP!$D$2:$D$55081,'Credit to GDP gap'!D886,iMaPP!$J$2:$J$55081,'Credit to GDP gap'!P886))</f>
        <v/>
      </c>
      <c r="S886" t="str">
        <f>IF(SUMIFS(iMaPP!$K$2:$K$55081,iMaPP!$D$2:$D$55081,'Credit to GDP gap'!D886,iMaPP!$J$2:$J$55081,'Credit to GDP gap'!P886)=0,"",SUMIFS(iMaPP!$K$2:$K$55081,iMaPP!$D$2:$D$55081,'Credit to GDP gap'!D886,iMaPP!$J$2:$J$55081,'Credit to GDP gap'!P886))</f>
        <v/>
      </c>
      <c r="T886" t="str">
        <f>IF(SUMIFS(iMaPP!$AN$2:$AN$55081,iMaPP!$D$2:$D$55081,'Credit to GDP gap'!D886,iMaPP!$J$2:$J$55081,'Credit to GDP gap'!P886)=0,"",SUMIFS(iMaPP!$AN$2:$AN$55081,iMaPP!$D$2:$D$55081,'Credit to GDP gap'!D886,iMaPP!$J$2:$J$55081,'Credit to GDP gap'!P886))</f>
        <v/>
      </c>
      <c r="U886" t="str">
        <f>IF(SUMIFS(iMaPP!$AO$2:$AO$55081,iMaPP!$D$2:$D$55081,'Credit to GDP gap'!D886,iMaPP!$J$2:$J$55081,'Credit to GDP gap'!P886)=0,"",SUMIFS(iMaPP!$AO$2:$AO$55081,iMaPP!$D$2:$D$55081,'Credit to GDP gap'!D886,iMaPP!$J$2:$J$55081,'Credit to GDP gap'!P886))</f>
        <v/>
      </c>
      <c r="V886" t="str">
        <f>IF(SUMIFS(iMaPP!$AP$2:$AP$55081,iMaPP!$D$2:$D$55081,'Credit to GDP gap'!D886,iMaPP!$J$2:$J$55081,'Credit to GDP gap'!P886)=0,"",SUMIFS(iMaPP!$AP$2:$AP$55081,iMaPP!$D$2:$D$55081,'Credit to GDP gap'!D886,iMaPP!$J$2:$J$55081,'Credit to GDP gap'!P886))</f>
        <v/>
      </c>
      <c r="W886" t="str">
        <f>IF(SUMIFS(iMaPP!$AM$2:$AM$55081,iMaPP!$D$2:$D$55081,'Credit to GDP gap'!D886,iMaPP!$J$2:$J$55081,'Credit to GDP gap'!P886)=0,"",SUMIFS(iMaPP!$AM$2:$AM$55081,iMaPP!$D$2:$D$55081,'Credit to GDP gap'!D886,iMaPP!$J$2:$J$55081,'Credit to GDP gap'!P886))</f>
        <v/>
      </c>
    </row>
    <row r="887" spans="1:23" x14ac:dyDescent="0.45">
      <c r="A887" t="s">
        <v>8</v>
      </c>
      <c r="B887" s="1" t="s">
        <v>26</v>
      </c>
      <c r="C887" t="s">
        <v>3</v>
      </c>
      <c r="D887" t="s">
        <v>183</v>
      </c>
      <c r="E887" t="s">
        <v>184</v>
      </c>
      <c r="F887" t="s">
        <v>5</v>
      </c>
      <c r="G887" t="s">
        <v>7</v>
      </c>
      <c r="H887" t="s">
        <v>1</v>
      </c>
      <c r="I887" t="s">
        <v>10</v>
      </c>
      <c r="J887" t="s">
        <v>11</v>
      </c>
      <c r="K887" t="s">
        <v>72</v>
      </c>
      <c r="L887" t="s">
        <v>57</v>
      </c>
      <c r="N887" t="s">
        <v>56</v>
      </c>
      <c r="O887">
        <v>0.5</v>
      </c>
      <c r="P887" t="str">
        <f>VALUE(MID(K887,1,4))&amp;VLOOKUP(VALUE(MID(K887,6,2)),Setup!$A$6:$B$17,2,FALSE)</f>
        <v>20134</v>
      </c>
      <c r="Q887" t="str">
        <f t="shared" si="13"/>
        <v/>
      </c>
      <c r="R887" t="str">
        <f>IF(SUMIFS(iMaPP!$AL$2:$AL$55081,iMaPP!$D$2:$D$55081,'Credit to GDP gap'!D887,iMaPP!$J$2:$J$55081,'Credit to GDP gap'!P887)=0,"",SUMIFS(iMaPP!$AL$2:$AL$55081,iMaPP!$D$2:$D$55081,'Credit to GDP gap'!D887,iMaPP!$J$2:$J$55081,'Credit to GDP gap'!P887))</f>
        <v/>
      </c>
      <c r="S887" t="str">
        <f>IF(SUMIFS(iMaPP!$K$2:$K$55081,iMaPP!$D$2:$D$55081,'Credit to GDP gap'!D887,iMaPP!$J$2:$J$55081,'Credit to GDP gap'!P887)=0,"",SUMIFS(iMaPP!$K$2:$K$55081,iMaPP!$D$2:$D$55081,'Credit to GDP gap'!D887,iMaPP!$J$2:$J$55081,'Credit to GDP gap'!P887))</f>
        <v/>
      </c>
      <c r="T887" t="str">
        <f>IF(SUMIFS(iMaPP!$AN$2:$AN$55081,iMaPP!$D$2:$D$55081,'Credit to GDP gap'!D887,iMaPP!$J$2:$J$55081,'Credit to GDP gap'!P887)=0,"",SUMIFS(iMaPP!$AN$2:$AN$55081,iMaPP!$D$2:$D$55081,'Credit to GDP gap'!D887,iMaPP!$J$2:$J$55081,'Credit to GDP gap'!P887))</f>
        <v/>
      </c>
      <c r="U887" t="str">
        <f>IF(SUMIFS(iMaPP!$AO$2:$AO$55081,iMaPP!$D$2:$D$55081,'Credit to GDP gap'!D887,iMaPP!$J$2:$J$55081,'Credit to GDP gap'!P887)=0,"",SUMIFS(iMaPP!$AO$2:$AO$55081,iMaPP!$D$2:$D$55081,'Credit to GDP gap'!D887,iMaPP!$J$2:$J$55081,'Credit to GDP gap'!P887))</f>
        <v/>
      </c>
      <c r="V887" t="str">
        <f>IF(SUMIFS(iMaPP!$AP$2:$AP$55081,iMaPP!$D$2:$D$55081,'Credit to GDP gap'!D887,iMaPP!$J$2:$J$55081,'Credit to GDP gap'!P887)=0,"",SUMIFS(iMaPP!$AP$2:$AP$55081,iMaPP!$D$2:$D$55081,'Credit to GDP gap'!D887,iMaPP!$J$2:$J$55081,'Credit to GDP gap'!P887))</f>
        <v/>
      </c>
      <c r="W887" t="str">
        <f>IF(SUMIFS(iMaPP!$AM$2:$AM$55081,iMaPP!$D$2:$D$55081,'Credit to GDP gap'!D887,iMaPP!$J$2:$J$55081,'Credit to GDP gap'!P887)=0,"",SUMIFS(iMaPP!$AM$2:$AM$55081,iMaPP!$D$2:$D$55081,'Credit to GDP gap'!D887,iMaPP!$J$2:$J$55081,'Credit to GDP gap'!P887))</f>
        <v/>
      </c>
    </row>
    <row r="888" spans="1:23" x14ac:dyDescent="0.45">
      <c r="A888" t="s">
        <v>8</v>
      </c>
      <c r="B888" s="1" t="s">
        <v>26</v>
      </c>
      <c r="C888" t="s">
        <v>3</v>
      </c>
      <c r="D888" t="s">
        <v>183</v>
      </c>
      <c r="E888" t="s">
        <v>184</v>
      </c>
      <c r="F888" t="s">
        <v>5</v>
      </c>
      <c r="G888" t="s">
        <v>7</v>
      </c>
      <c r="H888" t="s">
        <v>1</v>
      </c>
      <c r="I888" t="s">
        <v>10</v>
      </c>
      <c r="J888" t="s">
        <v>11</v>
      </c>
      <c r="K888" t="s">
        <v>73</v>
      </c>
      <c r="L888" t="s">
        <v>57</v>
      </c>
      <c r="N888" t="s">
        <v>56</v>
      </c>
      <c r="O888">
        <v>-7.3</v>
      </c>
      <c r="P888" t="str">
        <f>VALUE(MID(K888,1,4))&amp;VLOOKUP(VALUE(MID(K888,6,2)),Setup!$A$6:$B$17,2,FALSE)</f>
        <v>20141</v>
      </c>
      <c r="Q888" t="str">
        <f t="shared" si="13"/>
        <v/>
      </c>
      <c r="R888" t="str">
        <f>IF(SUMIFS(iMaPP!$AL$2:$AL$55081,iMaPP!$D$2:$D$55081,'Credit to GDP gap'!D888,iMaPP!$J$2:$J$55081,'Credit to GDP gap'!P888)=0,"",SUMIFS(iMaPP!$AL$2:$AL$55081,iMaPP!$D$2:$D$55081,'Credit to GDP gap'!D888,iMaPP!$J$2:$J$55081,'Credit to GDP gap'!P888))</f>
        <v/>
      </c>
      <c r="S888" t="str">
        <f>IF(SUMIFS(iMaPP!$K$2:$K$55081,iMaPP!$D$2:$D$55081,'Credit to GDP gap'!D888,iMaPP!$J$2:$J$55081,'Credit to GDP gap'!P888)=0,"",SUMIFS(iMaPP!$K$2:$K$55081,iMaPP!$D$2:$D$55081,'Credit to GDP gap'!D888,iMaPP!$J$2:$J$55081,'Credit to GDP gap'!P888))</f>
        <v/>
      </c>
      <c r="T888" t="str">
        <f>IF(SUMIFS(iMaPP!$AN$2:$AN$55081,iMaPP!$D$2:$D$55081,'Credit to GDP gap'!D888,iMaPP!$J$2:$J$55081,'Credit to GDP gap'!P888)=0,"",SUMIFS(iMaPP!$AN$2:$AN$55081,iMaPP!$D$2:$D$55081,'Credit to GDP gap'!D888,iMaPP!$J$2:$J$55081,'Credit to GDP gap'!P888))</f>
        <v/>
      </c>
      <c r="U888" t="str">
        <f>IF(SUMIFS(iMaPP!$AO$2:$AO$55081,iMaPP!$D$2:$D$55081,'Credit to GDP gap'!D888,iMaPP!$J$2:$J$55081,'Credit to GDP gap'!P888)=0,"",SUMIFS(iMaPP!$AO$2:$AO$55081,iMaPP!$D$2:$D$55081,'Credit to GDP gap'!D888,iMaPP!$J$2:$J$55081,'Credit to GDP gap'!P888))</f>
        <v/>
      </c>
      <c r="V888" t="str">
        <f>IF(SUMIFS(iMaPP!$AP$2:$AP$55081,iMaPP!$D$2:$D$55081,'Credit to GDP gap'!D888,iMaPP!$J$2:$J$55081,'Credit to GDP gap'!P888)=0,"",SUMIFS(iMaPP!$AP$2:$AP$55081,iMaPP!$D$2:$D$55081,'Credit to GDP gap'!D888,iMaPP!$J$2:$J$55081,'Credit to GDP gap'!P888))</f>
        <v/>
      </c>
      <c r="W888" t="str">
        <f>IF(SUMIFS(iMaPP!$AM$2:$AM$55081,iMaPP!$D$2:$D$55081,'Credit to GDP gap'!D888,iMaPP!$J$2:$J$55081,'Credit to GDP gap'!P888)=0,"",SUMIFS(iMaPP!$AM$2:$AM$55081,iMaPP!$D$2:$D$55081,'Credit to GDP gap'!D888,iMaPP!$J$2:$J$55081,'Credit to GDP gap'!P888))</f>
        <v/>
      </c>
    </row>
    <row r="889" spans="1:23" x14ac:dyDescent="0.45">
      <c r="A889" t="s">
        <v>8</v>
      </c>
      <c r="B889" s="1" t="s">
        <v>26</v>
      </c>
      <c r="C889" t="s">
        <v>3</v>
      </c>
      <c r="D889" t="s">
        <v>183</v>
      </c>
      <c r="E889" t="s">
        <v>184</v>
      </c>
      <c r="F889" t="s">
        <v>5</v>
      </c>
      <c r="G889" t="s">
        <v>7</v>
      </c>
      <c r="H889" t="s">
        <v>1</v>
      </c>
      <c r="I889" t="s">
        <v>10</v>
      </c>
      <c r="J889" t="s">
        <v>11</v>
      </c>
      <c r="K889" t="s">
        <v>74</v>
      </c>
      <c r="L889" t="s">
        <v>57</v>
      </c>
      <c r="N889" t="s">
        <v>56</v>
      </c>
      <c r="O889">
        <v>-5.6</v>
      </c>
      <c r="P889" t="str">
        <f>VALUE(MID(K889,1,4))&amp;VLOOKUP(VALUE(MID(K889,6,2)),Setup!$A$6:$B$17,2,FALSE)</f>
        <v>20142</v>
      </c>
      <c r="Q889" t="str">
        <f t="shared" si="13"/>
        <v/>
      </c>
      <c r="R889" t="str">
        <f>IF(SUMIFS(iMaPP!$AL$2:$AL$55081,iMaPP!$D$2:$D$55081,'Credit to GDP gap'!D889,iMaPP!$J$2:$J$55081,'Credit to GDP gap'!P889)=0,"",SUMIFS(iMaPP!$AL$2:$AL$55081,iMaPP!$D$2:$D$55081,'Credit to GDP gap'!D889,iMaPP!$J$2:$J$55081,'Credit to GDP gap'!P889))</f>
        <v/>
      </c>
      <c r="S889" t="str">
        <f>IF(SUMIFS(iMaPP!$K$2:$K$55081,iMaPP!$D$2:$D$55081,'Credit to GDP gap'!D889,iMaPP!$J$2:$J$55081,'Credit to GDP gap'!P889)=0,"",SUMIFS(iMaPP!$K$2:$K$55081,iMaPP!$D$2:$D$55081,'Credit to GDP gap'!D889,iMaPP!$J$2:$J$55081,'Credit to GDP gap'!P889))</f>
        <v/>
      </c>
      <c r="T889" t="str">
        <f>IF(SUMIFS(iMaPP!$AN$2:$AN$55081,iMaPP!$D$2:$D$55081,'Credit to GDP gap'!D889,iMaPP!$J$2:$J$55081,'Credit to GDP gap'!P889)=0,"",SUMIFS(iMaPP!$AN$2:$AN$55081,iMaPP!$D$2:$D$55081,'Credit to GDP gap'!D889,iMaPP!$J$2:$J$55081,'Credit to GDP gap'!P889))</f>
        <v/>
      </c>
      <c r="U889" t="str">
        <f>IF(SUMIFS(iMaPP!$AO$2:$AO$55081,iMaPP!$D$2:$D$55081,'Credit to GDP gap'!D889,iMaPP!$J$2:$J$55081,'Credit to GDP gap'!P889)=0,"",SUMIFS(iMaPP!$AO$2:$AO$55081,iMaPP!$D$2:$D$55081,'Credit to GDP gap'!D889,iMaPP!$J$2:$J$55081,'Credit to GDP gap'!P889))</f>
        <v/>
      </c>
      <c r="V889" t="str">
        <f>IF(SUMIFS(iMaPP!$AP$2:$AP$55081,iMaPP!$D$2:$D$55081,'Credit to GDP gap'!D889,iMaPP!$J$2:$J$55081,'Credit to GDP gap'!P889)=0,"",SUMIFS(iMaPP!$AP$2:$AP$55081,iMaPP!$D$2:$D$55081,'Credit to GDP gap'!D889,iMaPP!$J$2:$J$55081,'Credit to GDP gap'!P889))</f>
        <v/>
      </c>
      <c r="W889" t="str">
        <f>IF(SUMIFS(iMaPP!$AM$2:$AM$55081,iMaPP!$D$2:$D$55081,'Credit to GDP gap'!D889,iMaPP!$J$2:$J$55081,'Credit to GDP gap'!P889)=0,"",SUMIFS(iMaPP!$AM$2:$AM$55081,iMaPP!$D$2:$D$55081,'Credit to GDP gap'!D889,iMaPP!$J$2:$J$55081,'Credit to GDP gap'!P889))</f>
        <v/>
      </c>
    </row>
    <row r="890" spans="1:23" x14ac:dyDescent="0.45">
      <c r="A890" t="s">
        <v>8</v>
      </c>
      <c r="B890" s="1" t="s">
        <v>26</v>
      </c>
      <c r="C890" t="s">
        <v>3</v>
      </c>
      <c r="D890" t="s">
        <v>183</v>
      </c>
      <c r="E890" t="s">
        <v>184</v>
      </c>
      <c r="F890" t="s">
        <v>5</v>
      </c>
      <c r="G890" t="s">
        <v>7</v>
      </c>
      <c r="H890" t="s">
        <v>1</v>
      </c>
      <c r="I890" t="s">
        <v>10</v>
      </c>
      <c r="J890" t="s">
        <v>11</v>
      </c>
      <c r="K890" t="s">
        <v>75</v>
      </c>
      <c r="L890" t="s">
        <v>57</v>
      </c>
      <c r="N890" t="s">
        <v>56</v>
      </c>
      <c r="O890">
        <v>-4.9000000000000004</v>
      </c>
      <c r="P890" t="str">
        <f>VALUE(MID(K890,1,4))&amp;VLOOKUP(VALUE(MID(K890,6,2)),Setup!$A$6:$B$17,2,FALSE)</f>
        <v>20143</v>
      </c>
      <c r="Q890" t="str">
        <f t="shared" si="13"/>
        <v/>
      </c>
      <c r="R890" t="str">
        <f>IF(SUMIFS(iMaPP!$AL$2:$AL$55081,iMaPP!$D$2:$D$55081,'Credit to GDP gap'!D890,iMaPP!$J$2:$J$55081,'Credit to GDP gap'!P890)=0,"",SUMIFS(iMaPP!$AL$2:$AL$55081,iMaPP!$D$2:$D$55081,'Credit to GDP gap'!D890,iMaPP!$J$2:$J$55081,'Credit to GDP gap'!P890))</f>
        <v/>
      </c>
      <c r="S890" t="str">
        <f>IF(SUMIFS(iMaPP!$K$2:$K$55081,iMaPP!$D$2:$D$55081,'Credit to GDP gap'!D890,iMaPP!$J$2:$J$55081,'Credit to GDP gap'!P890)=0,"",SUMIFS(iMaPP!$K$2:$K$55081,iMaPP!$D$2:$D$55081,'Credit to GDP gap'!D890,iMaPP!$J$2:$J$55081,'Credit to GDP gap'!P890))</f>
        <v/>
      </c>
      <c r="T890" t="str">
        <f>IF(SUMIFS(iMaPP!$AN$2:$AN$55081,iMaPP!$D$2:$D$55081,'Credit to GDP gap'!D890,iMaPP!$J$2:$J$55081,'Credit to GDP gap'!P890)=0,"",SUMIFS(iMaPP!$AN$2:$AN$55081,iMaPP!$D$2:$D$55081,'Credit to GDP gap'!D890,iMaPP!$J$2:$J$55081,'Credit to GDP gap'!P890))</f>
        <v/>
      </c>
      <c r="U890" t="str">
        <f>IF(SUMIFS(iMaPP!$AO$2:$AO$55081,iMaPP!$D$2:$D$55081,'Credit to GDP gap'!D890,iMaPP!$J$2:$J$55081,'Credit to GDP gap'!P890)=0,"",SUMIFS(iMaPP!$AO$2:$AO$55081,iMaPP!$D$2:$D$55081,'Credit to GDP gap'!D890,iMaPP!$J$2:$J$55081,'Credit to GDP gap'!P890))</f>
        <v/>
      </c>
      <c r="V890" t="str">
        <f>IF(SUMIFS(iMaPP!$AP$2:$AP$55081,iMaPP!$D$2:$D$55081,'Credit to GDP gap'!D890,iMaPP!$J$2:$J$55081,'Credit to GDP gap'!P890)=0,"",SUMIFS(iMaPP!$AP$2:$AP$55081,iMaPP!$D$2:$D$55081,'Credit to GDP gap'!D890,iMaPP!$J$2:$J$55081,'Credit to GDP gap'!P890))</f>
        <v/>
      </c>
      <c r="W890" t="str">
        <f>IF(SUMIFS(iMaPP!$AM$2:$AM$55081,iMaPP!$D$2:$D$55081,'Credit to GDP gap'!D890,iMaPP!$J$2:$J$55081,'Credit to GDP gap'!P890)=0,"",SUMIFS(iMaPP!$AM$2:$AM$55081,iMaPP!$D$2:$D$55081,'Credit to GDP gap'!D890,iMaPP!$J$2:$J$55081,'Credit to GDP gap'!P890))</f>
        <v/>
      </c>
    </row>
    <row r="891" spans="1:23" x14ac:dyDescent="0.45">
      <c r="A891" t="s">
        <v>8</v>
      </c>
      <c r="B891" s="1" t="s">
        <v>26</v>
      </c>
      <c r="C891" t="s">
        <v>3</v>
      </c>
      <c r="D891" t="s">
        <v>183</v>
      </c>
      <c r="E891" t="s">
        <v>184</v>
      </c>
      <c r="F891" t="s">
        <v>5</v>
      </c>
      <c r="G891" t="s">
        <v>7</v>
      </c>
      <c r="H891" t="s">
        <v>1</v>
      </c>
      <c r="I891" t="s">
        <v>10</v>
      </c>
      <c r="J891" t="s">
        <v>11</v>
      </c>
      <c r="K891" t="s">
        <v>76</v>
      </c>
      <c r="L891" t="s">
        <v>57</v>
      </c>
      <c r="N891" t="s">
        <v>56</v>
      </c>
      <c r="O891">
        <v>-4.4000000000000004</v>
      </c>
      <c r="P891" t="str">
        <f>VALUE(MID(K891,1,4))&amp;VLOOKUP(VALUE(MID(K891,6,2)),Setup!$A$6:$B$17,2,FALSE)</f>
        <v>20144</v>
      </c>
      <c r="Q891" t="str">
        <f t="shared" si="13"/>
        <v/>
      </c>
      <c r="R891" t="str">
        <f>IF(SUMIFS(iMaPP!$AL$2:$AL$55081,iMaPP!$D$2:$D$55081,'Credit to GDP gap'!D891,iMaPP!$J$2:$J$55081,'Credit to GDP gap'!P891)=0,"",SUMIFS(iMaPP!$AL$2:$AL$55081,iMaPP!$D$2:$D$55081,'Credit to GDP gap'!D891,iMaPP!$J$2:$J$55081,'Credit to GDP gap'!P891))</f>
        <v/>
      </c>
      <c r="S891" t="str">
        <f>IF(SUMIFS(iMaPP!$K$2:$K$55081,iMaPP!$D$2:$D$55081,'Credit to GDP gap'!D891,iMaPP!$J$2:$J$55081,'Credit to GDP gap'!P891)=0,"",SUMIFS(iMaPP!$K$2:$K$55081,iMaPP!$D$2:$D$55081,'Credit to GDP gap'!D891,iMaPP!$J$2:$J$55081,'Credit to GDP gap'!P891))</f>
        <v/>
      </c>
      <c r="T891" t="str">
        <f>IF(SUMIFS(iMaPP!$AN$2:$AN$55081,iMaPP!$D$2:$D$55081,'Credit to GDP gap'!D891,iMaPP!$J$2:$J$55081,'Credit to GDP gap'!P891)=0,"",SUMIFS(iMaPP!$AN$2:$AN$55081,iMaPP!$D$2:$D$55081,'Credit to GDP gap'!D891,iMaPP!$J$2:$J$55081,'Credit to GDP gap'!P891))</f>
        <v/>
      </c>
      <c r="U891" t="str">
        <f>IF(SUMIFS(iMaPP!$AO$2:$AO$55081,iMaPP!$D$2:$D$55081,'Credit to GDP gap'!D891,iMaPP!$J$2:$J$55081,'Credit to GDP gap'!P891)=0,"",SUMIFS(iMaPP!$AO$2:$AO$55081,iMaPP!$D$2:$D$55081,'Credit to GDP gap'!D891,iMaPP!$J$2:$J$55081,'Credit to GDP gap'!P891))</f>
        <v/>
      </c>
      <c r="V891" t="str">
        <f>IF(SUMIFS(iMaPP!$AP$2:$AP$55081,iMaPP!$D$2:$D$55081,'Credit to GDP gap'!D891,iMaPP!$J$2:$J$55081,'Credit to GDP gap'!P891)=0,"",SUMIFS(iMaPP!$AP$2:$AP$55081,iMaPP!$D$2:$D$55081,'Credit to GDP gap'!D891,iMaPP!$J$2:$J$55081,'Credit to GDP gap'!P891))</f>
        <v/>
      </c>
      <c r="W891" t="str">
        <f>IF(SUMIFS(iMaPP!$AM$2:$AM$55081,iMaPP!$D$2:$D$55081,'Credit to GDP gap'!D891,iMaPP!$J$2:$J$55081,'Credit to GDP gap'!P891)=0,"",SUMIFS(iMaPP!$AM$2:$AM$55081,iMaPP!$D$2:$D$55081,'Credit to GDP gap'!D891,iMaPP!$J$2:$J$55081,'Credit to GDP gap'!P891))</f>
        <v/>
      </c>
    </row>
    <row r="892" spans="1:23" x14ac:dyDescent="0.45">
      <c r="A892" t="s">
        <v>8</v>
      </c>
      <c r="B892" s="1" t="s">
        <v>26</v>
      </c>
      <c r="C892" t="s">
        <v>3</v>
      </c>
      <c r="D892" t="s">
        <v>183</v>
      </c>
      <c r="E892" t="s">
        <v>184</v>
      </c>
      <c r="F892" t="s">
        <v>5</v>
      </c>
      <c r="G892" t="s">
        <v>7</v>
      </c>
      <c r="H892" t="s">
        <v>1</v>
      </c>
      <c r="I892" t="s">
        <v>10</v>
      </c>
      <c r="J892" t="s">
        <v>11</v>
      </c>
      <c r="K892" t="s">
        <v>77</v>
      </c>
      <c r="L892" t="s">
        <v>57</v>
      </c>
      <c r="N892" t="s">
        <v>56</v>
      </c>
      <c r="O892">
        <v>-2.6</v>
      </c>
      <c r="P892" t="str">
        <f>VALUE(MID(K892,1,4))&amp;VLOOKUP(VALUE(MID(K892,6,2)),Setup!$A$6:$B$17,2,FALSE)</f>
        <v>20151</v>
      </c>
      <c r="Q892">
        <f t="shared" si="13"/>
        <v>-2.6</v>
      </c>
      <c r="R892">
        <f>IF(SUMIFS(iMaPP!$AL$2:$AL$55081,iMaPP!$D$2:$D$55081,'Credit to GDP gap'!D892,iMaPP!$J$2:$J$55081,'Credit to GDP gap'!P892)=0,"",SUMIFS(iMaPP!$AL$2:$AL$55081,iMaPP!$D$2:$D$55081,'Credit to GDP gap'!D892,iMaPP!$J$2:$J$55081,'Credit to GDP gap'!P892))</f>
        <v>2</v>
      </c>
      <c r="S892" t="str">
        <f>IF(SUMIFS(iMaPP!$K$2:$K$55081,iMaPP!$D$2:$D$55081,'Credit to GDP gap'!D892,iMaPP!$J$2:$J$55081,'Credit to GDP gap'!P892)=0,"",SUMIFS(iMaPP!$K$2:$K$55081,iMaPP!$D$2:$D$55081,'Credit to GDP gap'!D892,iMaPP!$J$2:$J$55081,'Credit to GDP gap'!P892))</f>
        <v/>
      </c>
      <c r="T892" t="str">
        <f>IF(SUMIFS(iMaPP!$AN$2:$AN$55081,iMaPP!$D$2:$D$55081,'Credit to GDP gap'!D892,iMaPP!$J$2:$J$55081,'Credit to GDP gap'!P892)=0,"",SUMIFS(iMaPP!$AN$2:$AN$55081,iMaPP!$D$2:$D$55081,'Credit to GDP gap'!D892,iMaPP!$J$2:$J$55081,'Credit to GDP gap'!P892))</f>
        <v/>
      </c>
      <c r="U892" t="str">
        <f>IF(SUMIFS(iMaPP!$AO$2:$AO$55081,iMaPP!$D$2:$D$55081,'Credit to GDP gap'!D892,iMaPP!$J$2:$J$55081,'Credit to GDP gap'!P892)=0,"",SUMIFS(iMaPP!$AO$2:$AO$55081,iMaPP!$D$2:$D$55081,'Credit to GDP gap'!D892,iMaPP!$J$2:$J$55081,'Credit to GDP gap'!P892))</f>
        <v/>
      </c>
      <c r="V892">
        <f>IF(SUMIFS(iMaPP!$AP$2:$AP$55081,iMaPP!$D$2:$D$55081,'Credit to GDP gap'!D892,iMaPP!$J$2:$J$55081,'Credit to GDP gap'!P892)=0,"",SUMIFS(iMaPP!$AP$2:$AP$55081,iMaPP!$D$2:$D$55081,'Credit to GDP gap'!D892,iMaPP!$J$2:$J$55081,'Credit to GDP gap'!P892))</f>
        <v>1</v>
      </c>
      <c r="W892">
        <f>IF(SUMIFS(iMaPP!$AM$2:$AM$55081,iMaPP!$D$2:$D$55081,'Credit to GDP gap'!D892,iMaPP!$J$2:$J$55081,'Credit to GDP gap'!P892)=0,"",SUMIFS(iMaPP!$AM$2:$AM$55081,iMaPP!$D$2:$D$55081,'Credit to GDP gap'!D892,iMaPP!$J$2:$J$55081,'Credit to GDP gap'!P892))</f>
        <v>1</v>
      </c>
    </row>
    <row r="893" spans="1:23" x14ac:dyDescent="0.45">
      <c r="A893" t="s">
        <v>8</v>
      </c>
      <c r="B893" s="1" t="s">
        <v>26</v>
      </c>
      <c r="C893" t="s">
        <v>3</v>
      </c>
      <c r="D893" t="s">
        <v>183</v>
      </c>
      <c r="E893" t="s">
        <v>184</v>
      </c>
      <c r="F893" t="s">
        <v>5</v>
      </c>
      <c r="G893" t="s">
        <v>7</v>
      </c>
      <c r="H893" t="s">
        <v>1</v>
      </c>
      <c r="I893" t="s">
        <v>10</v>
      </c>
      <c r="J893" t="s">
        <v>11</v>
      </c>
      <c r="K893" t="s">
        <v>78</v>
      </c>
      <c r="L893" t="s">
        <v>57</v>
      </c>
      <c r="N893" t="s">
        <v>56</v>
      </c>
      <c r="O893">
        <v>-2.9</v>
      </c>
      <c r="P893" t="str">
        <f>VALUE(MID(K893,1,4))&amp;VLOOKUP(VALUE(MID(K893,6,2)),Setup!$A$6:$B$17,2,FALSE)</f>
        <v>20152</v>
      </c>
      <c r="Q893" t="str">
        <f t="shared" si="13"/>
        <v/>
      </c>
      <c r="R893" t="str">
        <f>IF(SUMIFS(iMaPP!$AL$2:$AL$55081,iMaPP!$D$2:$D$55081,'Credit to GDP gap'!D893,iMaPP!$J$2:$J$55081,'Credit to GDP gap'!P893)=0,"",SUMIFS(iMaPP!$AL$2:$AL$55081,iMaPP!$D$2:$D$55081,'Credit to GDP gap'!D893,iMaPP!$J$2:$J$55081,'Credit to GDP gap'!P893))</f>
        <v/>
      </c>
      <c r="S893" t="str">
        <f>IF(SUMIFS(iMaPP!$K$2:$K$55081,iMaPP!$D$2:$D$55081,'Credit to GDP gap'!D893,iMaPP!$J$2:$J$55081,'Credit to GDP gap'!P893)=0,"",SUMIFS(iMaPP!$K$2:$K$55081,iMaPP!$D$2:$D$55081,'Credit to GDP gap'!D893,iMaPP!$J$2:$J$55081,'Credit to GDP gap'!P893))</f>
        <v/>
      </c>
      <c r="T893" t="str">
        <f>IF(SUMIFS(iMaPP!$AN$2:$AN$55081,iMaPP!$D$2:$D$55081,'Credit to GDP gap'!D893,iMaPP!$J$2:$J$55081,'Credit to GDP gap'!P893)=0,"",SUMIFS(iMaPP!$AN$2:$AN$55081,iMaPP!$D$2:$D$55081,'Credit to GDP gap'!D893,iMaPP!$J$2:$J$55081,'Credit to GDP gap'!P893))</f>
        <v/>
      </c>
      <c r="U893" t="str">
        <f>IF(SUMIFS(iMaPP!$AO$2:$AO$55081,iMaPP!$D$2:$D$55081,'Credit to GDP gap'!D893,iMaPP!$J$2:$J$55081,'Credit to GDP gap'!P893)=0,"",SUMIFS(iMaPP!$AO$2:$AO$55081,iMaPP!$D$2:$D$55081,'Credit to GDP gap'!D893,iMaPP!$J$2:$J$55081,'Credit to GDP gap'!P893))</f>
        <v/>
      </c>
      <c r="V893" t="str">
        <f>IF(SUMIFS(iMaPP!$AP$2:$AP$55081,iMaPP!$D$2:$D$55081,'Credit to GDP gap'!D893,iMaPP!$J$2:$J$55081,'Credit to GDP gap'!P893)=0,"",SUMIFS(iMaPP!$AP$2:$AP$55081,iMaPP!$D$2:$D$55081,'Credit to GDP gap'!D893,iMaPP!$J$2:$J$55081,'Credit to GDP gap'!P893))</f>
        <v/>
      </c>
      <c r="W893" t="str">
        <f>IF(SUMIFS(iMaPP!$AM$2:$AM$55081,iMaPP!$D$2:$D$55081,'Credit to GDP gap'!D893,iMaPP!$J$2:$J$55081,'Credit to GDP gap'!P893)=0,"",SUMIFS(iMaPP!$AM$2:$AM$55081,iMaPP!$D$2:$D$55081,'Credit to GDP gap'!D893,iMaPP!$J$2:$J$55081,'Credit to GDP gap'!P893))</f>
        <v/>
      </c>
    </row>
    <row r="894" spans="1:23" x14ac:dyDescent="0.45">
      <c r="A894" t="s">
        <v>8</v>
      </c>
      <c r="B894" s="1" t="s">
        <v>26</v>
      </c>
      <c r="C894" t="s">
        <v>3</v>
      </c>
      <c r="D894" t="s">
        <v>183</v>
      </c>
      <c r="E894" t="s">
        <v>184</v>
      </c>
      <c r="F894" t="s">
        <v>5</v>
      </c>
      <c r="G894" t="s">
        <v>7</v>
      </c>
      <c r="H894" t="s">
        <v>1</v>
      </c>
      <c r="I894" t="s">
        <v>10</v>
      </c>
      <c r="J894" t="s">
        <v>11</v>
      </c>
      <c r="K894" t="s">
        <v>79</v>
      </c>
      <c r="L894" t="s">
        <v>57</v>
      </c>
      <c r="N894" t="s">
        <v>56</v>
      </c>
      <c r="O894">
        <v>-2.9</v>
      </c>
      <c r="P894" t="str">
        <f>VALUE(MID(K894,1,4))&amp;VLOOKUP(VALUE(MID(K894,6,2)),Setup!$A$6:$B$17,2,FALSE)</f>
        <v>20153</v>
      </c>
      <c r="Q894" t="str">
        <f t="shared" si="13"/>
        <v/>
      </c>
      <c r="R894" t="str">
        <f>IF(SUMIFS(iMaPP!$AL$2:$AL$55081,iMaPP!$D$2:$D$55081,'Credit to GDP gap'!D894,iMaPP!$J$2:$J$55081,'Credit to GDP gap'!P894)=0,"",SUMIFS(iMaPP!$AL$2:$AL$55081,iMaPP!$D$2:$D$55081,'Credit to GDP gap'!D894,iMaPP!$J$2:$J$55081,'Credit to GDP gap'!P894))</f>
        <v/>
      </c>
      <c r="S894" t="str">
        <f>IF(SUMIFS(iMaPP!$K$2:$K$55081,iMaPP!$D$2:$D$55081,'Credit to GDP gap'!D894,iMaPP!$J$2:$J$55081,'Credit to GDP gap'!P894)=0,"",SUMIFS(iMaPP!$K$2:$K$55081,iMaPP!$D$2:$D$55081,'Credit to GDP gap'!D894,iMaPP!$J$2:$J$55081,'Credit to GDP gap'!P894))</f>
        <v/>
      </c>
      <c r="T894" t="str">
        <f>IF(SUMIFS(iMaPP!$AN$2:$AN$55081,iMaPP!$D$2:$D$55081,'Credit to GDP gap'!D894,iMaPP!$J$2:$J$55081,'Credit to GDP gap'!P894)=0,"",SUMIFS(iMaPP!$AN$2:$AN$55081,iMaPP!$D$2:$D$55081,'Credit to GDP gap'!D894,iMaPP!$J$2:$J$55081,'Credit to GDP gap'!P894))</f>
        <v/>
      </c>
      <c r="U894" t="str">
        <f>IF(SUMIFS(iMaPP!$AO$2:$AO$55081,iMaPP!$D$2:$D$55081,'Credit to GDP gap'!D894,iMaPP!$J$2:$J$55081,'Credit to GDP gap'!P894)=0,"",SUMIFS(iMaPP!$AO$2:$AO$55081,iMaPP!$D$2:$D$55081,'Credit to GDP gap'!D894,iMaPP!$J$2:$J$55081,'Credit to GDP gap'!P894))</f>
        <v/>
      </c>
      <c r="V894" t="str">
        <f>IF(SUMIFS(iMaPP!$AP$2:$AP$55081,iMaPP!$D$2:$D$55081,'Credit to GDP gap'!D894,iMaPP!$J$2:$J$55081,'Credit to GDP gap'!P894)=0,"",SUMIFS(iMaPP!$AP$2:$AP$55081,iMaPP!$D$2:$D$55081,'Credit to GDP gap'!D894,iMaPP!$J$2:$J$55081,'Credit to GDP gap'!P894))</f>
        <v/>
      </c>
      <c r="W894" t="str">
        <f>IF(SUMIFS(iMaPP!$AM$2:$AM$55081,iMaPP!$D$2:$D$55081,'Credit to GDP gap'!D894,iMaPP!$J$2:$J$55081,'Credit to GDP gap'!P894)=0,"",SUMIFS(iMaPP!$AM$2:$AM$55081,iMaPP!$D$2:$D$55081,'Credit to GDP gap'!D894,iMaPP!$J$2:$J$55081,'Credit to GDP gap'!P894))</f>
        <v/>
      </c>
    </row>
    <row r="895" spans="1:23" x14ac:dyDescent="0.45">
      <c r="A895" t="s">
        <v>8</v>
      </c>
      <c r="B895" s="1" t="s">
        <v>26</v>
      </c>
      <c r="C895" t="s">
        <v>3</v>
      </c>
      <c r="D895" t="s">
        <v>183</v>
      </c>
      <c r="E895" t="s">
        <v>184</v>
      </c>
      <c r="F895" t="s">
        <v>5</v>
      </c>
      <c r="G895" t="s">
        <v>7</v>
      </c>
      <c r="H895" t="s">
        <v>1</v>
      </c>
      <c r="I895" t="s">
        <v>10</v>
      </c>
      <c r="J895" t="s">
        <v>11</v>
      </c>
      <c r="K895" t="s">
        <v>80</v>
      </c>
      <c r="L895" t="s">
        <v>57</v>
      </c>
      <c r="N895" t="s">
        <v>56</v>
      </c>
      <c r="O895">
        <v>-1.8</v>
      </c>
      <c r="P895" t="str">
        <f>VALUE(MID(K895,1,4))&amp;VLOOKUP(VALUE(MID(K895,6,2)),Setup!$A$6:$B$17,2,FALSE)</f>
        <v>20154</v>
      </c>
      <c r="Q895">
        <f t="shared" si="13"/>
        <v>-1.8</v>
      </c>
      <c r="R895">
        <f>IF(SUMIFS(iMaPP!$AL$2:$AL$55081,iMaPP!$D$2:$D$55081,'Credit to GDP gap'!D895,iMaPP!$J$2:$J$55081,'Credit to GDP gap'!P895)=0,"",SUMIFS(iMaPP!$AL$2:$AL$55081,iMaPP!$D$2:$D$55081,'Credit to GDP gap'!D895,iMaPP!$J$2:$J$55081,'Credit to GDP gap'!P895))</f>
        <v>1</v>
      </c>
      <c r="S895" t="str">
        <f>IF(SUMIFS(iMaPP!$K$2:$K$55081,iMaPP!$D$2:$D$55081,'Credit to GDP gap'!D895,iMaPP!$J$2:$J$55081,'Credit to GDP gap'!P895)=0,"",SUMIFS(iMaPP!$K$2:$K$55081,iMaPP!$D$2:$D$55081,'Credit to GDP gap'!D895,iMaPP!$J$2:$J$55081,'Credit to GDP gap'!P895))</f>
        <v/>
      </c>
      <c r="T895" t="str">
        <f>IF(SUMIFS(iMaPP!$AN$2:$AN$55081,iMaPP!$D$2:$D$55081,'Credit to GDP gap'!D895,iMaPP!$J$2:$J$55081,'Credit to GDP gap'!P895)=0,"",SUMIFS(iMaPP!$AN$2:$AN$55081,iMaPP!$D$2:$D$55081,'Credit to GDP gap'!D895,iMaPP!$J$2:$J$55081,'Credit to GDP gap'!P895))</f>
        <v/>
      </c>
      <c r="U895">
        <f>IF(SUMIFS(iMaPP!$AO$2:$AO$55081,iMaPP!$D$2:$D$55081,'Credit to GDP gap'!D895,iMaPP!$J$2:$J$55081,'Credit to GDP gap'!P895)=0,"",SUMIFS(iMaPP!$AO$2:$AO$55081,iMaPP!$D$2:$D$55081,'Credit to GDP gap'!D895,iMaPP!$J$2:$J$55081,'Credit to GDP gap'!P895))</f>
        <v>1</v>
      </c>
      <c r="V895" t="str">
        <f>IF(SUMIFS(iMaPP!$AP$2:$AP$55081,iMaPP!$D$2:$D$55081,'Credit to GDP gap'!D895,iMaPP!$J$2:$J$55081,'Credit to GDP gap'!P895)=0,"",SUMIFS(iMaPP!$AP$2:$AP$55081,iMaPP!$D$2:$D$55081,'Credit to GDP gap'!D895,iMaPP!$J$2:$J$55081,'Credit to GDP gap'!P895))</f>
        <v/>
      </c>
      <c r="W895" t="str">
        <f>IF(SUMIFS(iMaPP!$AM$2:$AM$55081,iMaPP!$D$2:$D$55081,'Credit to GDP gap'!D895,iMaPP!$J$2:$J$55081,'Credit to GDP gap'!P895)=0,"",SUMIFS(iMaPP!$AM$2:$AM$55081,iMaPP!$D$2:$D$55081,'Credit to GDP gap'!D895,iMaPP!$J$2:$J$55081,'Credit to GDP gap'!P895))</f>
        <v/>
      </c>
    </row>
    <row r="896" spans="1:23" x14ac:dyDescent="0.45">
      <c r="A896" t="s">
        <v>8</v>
      </c>
      <c r="B896" s="1" t="s">
        <v>26</v>
      </c>
      <c r="C896" t="s">
        <v>3</v>
      </c>
      <c r="D896" t="s">
        <v>183</v>
      </c>
      <c r="E896" t="s">
        <v>184</v>
      </c>
      <c r="F896" t="s">
        <v>5</v>
      </c>
      <c r="G896" t="s">
        <v>7</v>
      </c>
      <c r="H896" t="s">
        <v>1</v>
      </c>
      <c r="I896" t="s">
        <v>10</v>
      </c>
      <c r="J896" t="s">
        <v>11</v>
      </c>
      <c r="K896" t="s">
        <v>81</v>
      </c>
      <c r="L896" t="s">
        <v>57</v>
      </c>
      <c r="N896" t="s">
        <v>56</v>
      </c>
      <c r="O896">
        <v>-3.5</v>
      </c>
      <c r="P896" t="str">
        <f>VALUE(MID(K896,1,4))&amp;VLOOKUP(VALUE(MID(K896,6,2)),Setup!$A$6:$B$17,2,FALSE)</f>
        <v>20161</v>
      </c>
      <c r="Q896">
        <f t="shared" si="13"/>
        <v>-3.5</v>
      </c>
      <c r="R896">
        <f>IF(SUMIFS(iMaPP!$AL$2:$AL$55081,iMaPP!$D$2:$D$55081,'Credit to GDP gap'!D896,iMaPP!$J$2:$J$55081,'Credit to GDP gap'!P896)=0,"",SUMIFS(iMaPP!$AL$2:$AL$55081,iMaPP!$D$2:$D$55081,'Credit to GDP gap'!D896,iMaPP!$J$2:$J$55081,'Credit to GDP gap'!P896))</f>
        <v>2</v>
      </c>
      <c r="S896" t="str">
        <f>IF(SUMIFS(iMaPP!$K$2:$K$55081,iMaPP!$D$2:$D$55081,'Credit to GDP gap'!D896,iMaPP!$J$2:$J$55081,'Credit to GDP gap'!P896)=0,"",SUMIFS(iMaPP!$K$2:$K$55081,iMaPP!$D$2:$D$55081,'Credit to GDP gap'!D896,iMaPP!$J$2:$J$55081,'Credit to GDP gap'!P896))</f>
        <v/>
      </c>
      <c r="T896" t="str">
        <f>IF(SUMIFS(iMaPP!$AN$2:$AN$55081,iMaPP!$D$2:$D$55081,'Credit to GDP gap'!D896,iMaPP!$J$2:$J$55081,'Credit to GDP gap'!P896)=0,"",SUMIFS(iMaPP!$AN$2:$AN$55081,iMaPP!$D$2:$D$55081,'Credit to GDP gap'!D896,iMaPP!$J$2:$J$55081,'Credit to GDP gap'!P896))</f>
        <v/>
      </c>
      <c r="U896">
        <f>IF(SUMIFS(iMaPP!$AO$2:$AO$55081,iMaPP!$D$2:$D$55081,'Credit to GDP gap'!D896,iMaPP!$J$2:$J$55081,'Credit to GDP gap'!P896)=0,"",SUMIFS(iMaPP!$AO$2:$AO$55081,iMaPP!$D$2:$D$55081,'Credit to GDP gap'!D896,iMaPP!$J$2:$J$55081,'Credit to GDP gap'!P896))</f>
        <v>1</v>
      </c>
      <c r="V896" t="str">
        <f>IF(SUMIFS(iMaPP!$AP$2:$AP$55081,iMaPP!$D$2:$D$55081,'Credit to GDP gap'!D896,iMaPP!$J$2:$J$55081,'Credit to GDP gap'!P896)=0,"",SUMIFS(iMaPP!$AP$2:$AP$55081,iMaPP!$D$2:$D$55081,'Credit to GDP gap'!D896,iMaPP!$J$2:$J$55081,'Credit to GDP gap'!P896))</f>
        <v/>
      </c>
      <c r="W896">
        <f>IF(SUMIFS(iMaPP!$AM$2:$AM$55081,iMaPP!$D$2:$D$55081,'Credit to GDP gap'!D896,iMaPP!$J$2:$J$55081,'Credit to GDP gap'!P896)=0,"",SUMIFS(iMaPP!$AM$2:$AM$55081,iMaPP!$D$2:$D$55081,'Credit to GDP gap'!D896,iMaPP!$J$2:$J$55081,'Credit to GDP gap'!P896))</f>
        <v>1</v>
      </c>
    </row>
    <row r="897" spans="1:23" x14ac:dyDescent="0.45">
      <c r="A897" t="s">
        <v>8</v>
      </c>
      <c r="B897" s="1" t="s">
        <v>26</v>
      </c>
      <c r="C897" t="s">
        <v>3</v>
      </c>
      <c r="D897" t="s">
        <v>183</v>
      </c>
      <c r="E897" t="s">
        <v>184</v>
      </c>
      <c r="F897" t="s">
        <v>5</v>
      </c>
      <c r="G897" t="s">
        <v>7</v>
      </c>
      <c r="H897" t="s">
        <v>1</v>
      </c>
      <c r="I897" t="s">
        <v>10</v>
      </c>
      <c r="J897" t="s">
        <v>11</v>
      </c>
      <c r="K897" t="s">
        <v>82</v>
      </c>
      <c r="L897" t="s">
        <v>57</v>
      </c>
      <c r="N897" t="s">
        <v>56</v>
      </c>
      <c r="O897">
        <v>-1.8</v>
      </c>
      <c r="P897" t="str">
        <f>VALUE(MID(K897,1,4))&amp;VLOOKUP(VALUE(MID(K897,6,2)),Setup!$A$6:$B$17,2,FALSE)</f>
        <v>20162</v>
      </c>
      <c r="Q897" t="str">
        <f t="shared" si="13"/>
        <v/>
      </c>
      <c r="R897" t="str">
        <f>IF(SUMIFS(iMaPP!$AL$2:$AL$55081,iMaPP!$D$2:$D$55081,'Credit to GDP gap'!D897,iMaPP!$J$2:$J$55081,'Credit to GDP gap'!P897)=0,"",SUMIFS(iMaPP!$AL$2:$AL$55081,iMaPP!$D$2:$D$55081,'Credit to GDP gap'!D897,iMaPP!$J$2:$J$55081,'Credit to GDP gap'!P897))</f>
        <v/>
      </c>
      <c r="S897" t="str">
        <f>IF(SUMIFS(iMaPP!$K$2:$K$55081,iMaPP!$D$2:$D$55081,'Credit to GDP gap'!D897,iMaPP!$J$2:$J$55081,'Credit to GDP gap'!P897)=0,"",SUMIFS(iMaPP!$K$2:$K$55081,iMaPP!$D$2:$D$55081,'Credit to GDP gap'!D897,iMaPP!$J$2:$J$55081,'Credit to GDP gap'!P897))</f>
        <v/>
      </c>
      <c r="T897" t="str">
        <f>IF(SUMIFS(iMaPP!$AN$2:$AN$55081,iMaPP!$D$2:$D$55081,'Credit to GDP gap'!D897,iMaPP!$J$2:$J$55081,'Credit to GDP gap'!P897)=0,"",SUMIFS(iMaPP!$AN$2:$AN$55081,iMaPP!$D$2:$D$55081,'Credit to GDP gap'!D897,iMaPP!$J$2:$J$55081,'Credit to GDP gap'!P897))</f>
        <v/>
      </c>
      <c r="U897" t="str">
        <f>IF(SUMIFS(iMaPP!$AO$2:$AO$55081,iMaPP!$D$2:$D$55081,'Credit to GDP gap'!D897,iMaPP!$J$2:$J$55081,'Credit to GDP gap'!P897)=0,"",SUMIFS(iMaPP!$AO$2:$AO$55081,iMaPP!$D$2:$D$55081,'Credit to GDP gap'!D897,iMaPP!$J$2:$J$55081,'Credit to GDP gap'!P897))</f>
        <v/>
      </c>
      <c r="V897" t="str">
        <f>IF(SUMIFS(iMaPP!$AP$2:$AP$55081,iMaPP!$D$2:$D$55081,'Credit to GDP gap'!D897,iMaPP!$J$2:$J$55081,'Credit to GDP gap'!P897)=0,"",SUMIFS(iMaPP!$AP$2:$AP$55081,iMaPP!$D$2:$D$55081,'Credit to GDP gap'!D897,iMaPP!$J$2:$J$55081,'Credit to GDP gap'!P897))</f>
        <v/>
      </c>
      <c r="W897" t="str">
        <f>IF(SUMIFS(iMaPP!$AM$2:$AM$55081,iMaPP!$D$2:$D$55081,'Credit to GDP gap'!D897,iMaPP!$J$2:$J$55081,'Credit to GDP gap'!P897)=0,"",SUMIFS(iMaPP!$AM$2:$AM$55081,iMaPP!$D$2:$D$55081,'Credit to GDP gap'!D897,iMaPP!$J$2:$J$55081,'Credit to GDP gap'!P897))</f>
        <v/>
      </c>
    </row>
    <row r="898" spans="1:23" x14ac:dyDescent="0.45">
      <c r="A898" t="s">
        <v>8</v>
      </c>
      <c r="B898" s="1" t="s">
        <v>26</v>
      </c>
      <c r="C898" t="s">
        <v>3</v>
      </c>
      <c r="D898" t="s">
        <v>183</v>
      </c>
      <c r="E898" t="s">
        <v>184</v>
      </c>
      <c r="F898" t="s">
        <v>5</v>
      </c>
      <c r="G898" t="s">
        <v>7</v>
      </c>
      <c r="H898" t="s">
        <v>1</v>
      </c>
      <c r="I898" t="s">
        <v>10</v>
      </c>
      <c r="J898" t="s">
        <v>11</v>
      </c>
      <c r="K898" t="s">
        <v>83</v>
      </c>
      <c r="L898" t="s">
        <v>57</v>
      </c>
      <c r="N898" t="s">
        <v>56</v>
      </c>
      <c r="O898">
        <v>-1.3</v>
      </c>
      <c r="P898" t="str">
        <f>VALUE(MID(K898,1,4))&amp;VLOOKUP(VALUE(MID(K898,6,2)),Setup!$A$6:$B$17,2,FALSE)</f>
        <v>20163</v>
      </c>
      <c r="Q898" t="str">
        <f t="shared" si="13"/>
        <v/>
      </c>
      <c r="R898" t="str">
        <f>IF(SUMIFS(iMaPP!$AL$2:$AL$55081,iMaPP!$D$2:$D$55081,'Credit to GDP gap'!D898,iMaPP!$J$2:$J$55081,'Credit to GDP gap'!P898)=0,"",SUMIFS(iMaPP!$AL$2:$AL$55081,iMaPP!$D$2:$D$55081,'Credit to GDP gap'!D898,iMaPP!$J$2:$J$55081,'Credit to GDP gap'!P898))</f>
        <v/>
      </c>
      <c r="S898" t="str">
        <f>IF(SUMIFS(iMaPP!$K$2:$K$55081,iMaPP!$D$2:$D$55081,'Credit to GDP gap'!D898,iMaPP!$J$2:$J$55081,'Credit to GDP gap'!P898)=0,"",SUMIFS(iMaPP!$K$2:$K$55081,iMaPP!$D$2:$D$55081,'Credit to GDP gap'!D898,iMaPP!$J$2:$J$55081,'Credit to GDP gap'!P898))</f>
        <v/>
      </c>
      <c r="T898" t="str">
        <f>IF(SUMIFS(iMaPP!$AN$2:$AN$55081,iMaPP!$D$2:$D$55081,'Credit to GDP gap'!D898,iMaPP!$J$2:$J$55081,'Credit to GDP gap'!P898)=0,"",SUMIFS(iMaPP!$AN$2:$AN$55081,iMaPP!$D$2:$D$55081,'Credit to GDP gap'!D898,iMaPP!$J$2:$J$55081,'Credit to GDP gap'!P898))</f>
        <v/>
      </c>
      <c r="U898" t="str">
        <f>IF(SUMIFS(iMaPP!$AO$2:$AO$55081,iMaPP!$D$2:$D$55081,'Credit to GDP gap'!D898,iMaPP!$J$2:$J$55081,'Credit to GDP gap'!P898)=0,"",SUMIFS(iMaPP!$AO$2:$AO$55081,iMaPP!$D$2:$D$55081,'Credit to GDP gap'!D898,iMaPP!$J$2:$J$55081,'Credit to GDP gap'!P898))</f>
        <v/>
      </c>
      <c r="V898" t="str">
        <f>IF(SUMIFS(iMaPP!$AP$2:$AP$55081,iMaPP!$D$2:$D$55081,'Credit to GDP gap'!D898,iMaPP!$J$2:$J$55081,'Credit to GDP gap'!P898)=0,"",SUMIFS(iMaPP!$AP$2:$AP$55081,iMaPP!$D$2:$D$55081,'Credit to GDP gap'!D898,iMaPP!$J$2:$J$55081,'Credit to GDP gap'!P898))</f>
        <v/>
      </c>
      <c r="W898" t="str">
        <f>IF(SUMIFS(iMaPP!$AM$2:$AM$55081,iMaPP!$D$2:$D$55081,'Credit to GDP gap'!D898,iMaPP!$J$2:$J$55081,'Credit to GDP gap'!P898)=0,"",SUMIFS(iMaPP!$AM$2:$AM$55081,iMaPP!$D$2:$D$55081,'Credit to GDP gap'!D898,iMaPP!$J$2:$J$55081,'Credit to GDP gap'!P898))</f>
        <v/>
      </c>
    </row>
    <row r="899" spans="1:23" x14ac:dyDescent="0.45">
      <c r="A899" t="s">
        <v>8</v>
      </c>
      <c r="B899" s="1" t="s">
        <v>26</v>
      </c>
      <c r="C899" t="s">
        <v>3</v>
      </c>
      <c r="D899" t="s">
        <v>183</v>
      </c>
      <c r="E899" t="s">
        <v>184</v>
      </c>
      <c r="F899" t="s">
        <v>5</v>
      </c>
      <c r="G899" t="s">
        <v>7</v>
      </c>
      <c r="H899" t="s">
        <v>1</v>
      </c>
      <c r="I899" t="s">
        <v>10</v>
      </c>
      <c r="J899" t="s">
        <v>11</v>
      </c>
      <c r="K899" t="s">
        <v>84</v>
      </c>
      <c r="L899" t="s">
        <v>57</v>
      </c>
      <c r="N899" t="s">
        <v>56</v>
      </c>
      <c r="O899">
        <v>-0.4</v>
      </c>
      <c r="P899" t="str">
        <f>VALUE(MID(K899,1,4))&amp;VLOOKUP(VALUE(MID(K899,6,2)),Setup!$A$6:$B$17,2,FALSE)</f>
        <v>20164</v>
      </c>
      <c r="Q899" t="str">
        <f t="shared" ref="Q899:Q962" si="14">IF(ISERROR(VALUE(R899)),"",O899)</f>
        <v/>
      </c>
      <c r="R899" t="str">
        <f>IF(SUMIFS(iMaPP!$AL$2:$AL$55081,iMaPP!$D$2:$D$55081,'Credit to GDP gap'!D899,iMaPP!$J$2:$J$55081,'Credit to GDP gap'!P899)=0,"",SUMIFS(iMaPP!$AL$2:$AL$55081,iMaPP!$D$2:$D$55081,'Credit to GDP gap'!D899,iMaPP!$J$2:$J$55081,'Credit to GDP gap'!P899))</f>
        <v/>
      </c>
      <c r="S899" t="str">
        <f>IF(SUMIFS(iMaPP!$K$2:$K$55081,iMaPP!$D$2:$D$55081,'Credit to GDP gap'!D899,iMaPP!$J$2:$J$55081,'Credit to GDP gap'!P899)=0,"",SUMIFS(iMaPP!$K$2:$K$55081,iMaPP!$D$2:$D$55081,'Credit to GDP gap'!D899,iMaPP!$J$2:$J$55081,'Credit to GDP gap'!P899))</f>
        <v/>
      </c>
      <c r="T899" t="str">
        <f>IF(SUMIFS(iMaPP!$AN$2:$AN$55081,iMaPP!$D$2:$D$55081,'Credit to GDP gap'!D899,iMaPP!$J$2:$J$55081,'Credit to GDP gap'!P899)=0,"",SUMIFS(iMaPP!$AN$2:$AN$55081,iMaPP!$D$2:$D$55081,'Credit to GDP gap'!D899,iMaPP!$J$2:$J$55081,'Credit to GDP gap'!P899))</f>
        <v/>
      </c>
      <c r="U899" t="str">
        <f>IF(SUMIFS(iMaPP!$AO$2:$AO$55081,iMaPP!$D$2:$D$55081,'Credit to GDP gap'!D899,iMaPP!$J$2:$J$55081,'Credit to GDP gap'!P899)=0,"",SUMIFS(iMaPP!$AO$2:$AO$55081,iMaPP!$D$2:$D$55081,'Credit to GDP gap'!D899,iMaPP!$J$2:$J$55081,'Credit to GDP gap'!P899))</f>
        <v/>
      </c>
      <c r="V899" t="str">
        <f>IF(SUMIFS(iMaPP!$AP$2:$AP$55081,iMaPP!$D$2:$D$55081,'Credit to GDP gap'!D899,iMaPP!$J$2:$J$55081,'Credit to GDP gap'!P899)=0,"",SUMIFS(iMaPP!$AP$2:$AP$55081,iMaPP!$D$2:$D$55081,'Credit to GDP gap'!D899,iMaPP!$J$2:$J$55081,'Credit to GDP gap'!P899))</f>
        <v/>
      </c>
      <c r="W899" t="str">
        <f>IF(SUMIFS(iMaPP!$AM$2:$AM$55081,iMaPP!$D$2:$D$55081,'Credit to GDP gap'!D899,iMaPP!$J$2:$J$55081,'Credit to GDP gap'!P899)=0,"",SUMIFS(iMaPP!$AM$2:$AM$55081,iMaPP!$D$2:$D$55081,'Credit to GDP gap'!D899,iMaPP!$J$2:$J$55081,'Credit to GDP gap'!P899))</f>
        <v/>
      </c>
    </row>
    <row r="900" spans="1:23" x14ac:dyDescent="0.45">
      <c r="A900" t="s">
        <v>8</v>
      </c>
      <c r="B900" s="1" t="s">
        <v>26</v>
      </c>
      <c r="C900" t="s">
        <v>3</v>
      </c>
      <c r="D900" t="s">
        <v>183</v>
      </c>
      <c r="E900" t="s">
        <v>184</v>
      </c>
      <c r="F900" t="s">
        <v>5</v>
      </c>
      <c r="G900" t="s">
        <v>7</v>
      </c>
      <c r="H900" t="s">
        <v>1</v>
      </c>
      <c r="I900" t="s">
        <v>10</v>
      </c>
      <c r="J900" t="s">
        <v>11</v>
      </c>
      <c r="K900" t="s">
        <v>85</v>
      </c>
      <c r="L900" t="s">
        <v>57</v>
      </c>
      <c r="N900" t="s">
        <v>56</v>
      </c>
      <c r="O900">
        <v>0.9</v>
      </c>
      <c r="P900" t="str">
        <f>VALUE(MID(K900,1,4))&amp;VLOOKUP(VALUE(MID(K900,6,2)),Setup!$A$6:$B$17,2,FALSE)</f>
        <v>20171</v>
      </c>
      <c r="Q900">
        <f t="shared" si="14"/>
        <v>0.9</v>
      </c>
      <c r="R900">
        <f>IF(SUMIFS(iMaPP!$AL$2:$AL$55081,iMaPP!$D$2:$D$55081,'Credit to GDP gap'!D900,iMaPP!$J$2:$J$55081,'Credit to GDP gap'!P900)=0,"",SUMIFS(iMaPP!$AL$2:$AL$55081,iMaPP!$D$2:$D$55081,'Credit to GDP gap'!D900,iMaPP!$J$2:$J$55081,'Credit to GDP gap'!P900))</f>
        <v>3</v>
      </c>
      <c r="S900">
        <f>IF(SUMIFS(iMaPP!$K$2:$K$55081,iMaPP!$D$2:$D$55081,'Credit to GDP gap'!D900,iMaPP!$J$2:$J$55081,'Credit to GDP gap'!P900)=0,"",SUMIFS(iMaPP!$K$2:$K$55081,iMaPP!$D$2:$D$55081,'Credit to GDP gap'!D900,iMaPP!$J$2:$J$55081,'Credit to GDP gap'!P900))</f>
        <v>1</v>
      </c>
      <c r="T900" t="str">
        <f>IF(SUMIFS(iMaPP!$AN$2:$AN$55081,iMaPP!$D$2:$D$55081,'Credit to GDP gap'!D900,iMaPP!$J$2:$J$55081,'Credit to GDP gap'!P900)=0,"",SUMIFS(iMaPP!$AN$2:$AN$55081,iMaPP!$D$2:$D$55081,'Credit to GDP gap'!D900,iMaPP!$J$2:$J$55081,'Credit to GDP gap'!P900))</f>
        <v/>
      </c>
      <c r="U900">
        <f>IF(SUMIFS(iMaPP!$AO$2:$AO$55081,iMaPP!$D$2:$D$55081,'Credit to GDP gap'!D900,iMaPP!$J$2:$J$55081,'Credit to GDP gap'!P900)=0,"",SUMIFS(iMaPP!$AO$2:$AO$55081,iMaPP!$D$2:$D$55081,'Credit to GDP gap'!D900,iMaPP!$J$2:$J$55081,'Credit to GDP gap'!P900))</f>
        <v>1</v>
      </c>
      <c r="V900" t="str">
        <f>IF(SUMIFS(iMaPP!$AP$2:$AP$55081,iMaPP!$D$2:$D$55081,'Credit to GDP gap'!D900,iMaPP!$J$2:$J$55081,'Credit to GDP gap'!P900)=0,"",SUMIFS(iMaPP!$AP$2:$AP$55081,iMaPP!$D$2:$D$55081,'Credit to GDP gap'!D900,iMaPP!$J$2:$J$55081,'Credit to GDP gap'!P900))</f>
        <v/>
      </c>
      <c r="W900">
        <f>IF(SUMIFS(iMaPP!$AM$2:$AM$55081,iMaPP!$D$2:$D$55081,'Credit to GDP gap'!D900,iMaPP!$J$2:$J$55081,'Credit to GDP gap'!P900)=0,"",SUMIFS(iMaPP!$AM$2:$AM$55081,iMaPP!$D$2:$D$55081,'Credit to GDP gap'!D900,iMaPP!$J$2:$J$55081,'Credit to GDP gap'!P900))</f>
        <v>2</v>
      </c>
    </row>
    <row r="901" spans="1:23" x14ac:dyDescent="0.45">
      <c r="A901" t="s">
        <v>8</v>
      </c>
      <c r="B901" s="1" t="s">
        <v>26</v>
      </c>
      <c r="C901" t="s">
        <v>3</v>
      </c>
      <c r="D901" t="s">
        <v>183</v>
      </c>
      <c r="E901" t="s">
        <v>184</v>
      </c>
      <c r="F901" t="s">
        <v>5</v>
      </c>
      <c r="G901" t="s">
        <v>7</v>
      </c>
      <c r="H901" t="s">
        <v>1</v>
      </c>
      <c r="I901" t="s">
        <v>10</v>
      </c>
      <c r="J901" t="s">
        <v>11</v>
      </c>
      <c r="K901" t="s">
        <v>86</v>
      </c>
      <c r="L901" t="s">
        <v>57</v>
      </c>
      <c r="N901" t="s">
        <v>56</v>
      </c>
      <c r="O901">
        <v>0.4</v>
      </c>
      <c r="P901" t="str">
        <f>VALUE(MID(K901,1,4))&amp;VLOOKUP(VALUE(MID(K901,6,2)),Setup!$A$6:$B$17,2,FALSE)</f>
        <v>20172</v>
      </c>
      <c r="Q901" t="str">
        <f t="shared" si="14"/>
        <v/>
      </c>
      <c r="R901" t="str">
        <f>IF(SUMIFS(iMaPP!$AL$2:$AL$55081,iMaPP!$D$2:$D$55081,'Credit to GDP gap'!D901,iMaPP!$J$2:$J$55081,'Credit to GDP gap'!P901)=0,"",SUMIFS(iMaPP!$AL$2:$AL$55081,iMaPP!$D$2:$D$55081,'Credit to GDP gap'!D901,iMaPP!$J$2:$J$55081,'Credit to GDP gap'!P901))</f>
        <v/>
      </c>
      <c r="S901" t="str">
        <f>IF(SUMIFS(iMaPP!$K$2:$K$55081,iMaPP!$D$2:$D$55081,'Credit to GDP gap'!D901,iMaPP!$J$2:$J$55081,'Credit to GDP gap'!P901)=0,"",SUMIFS(iMaPP!$K$2:$K$55081,iMaPP!$D$2:$D$55081,'Credit to GDP gap'!D901,iMaPP!$J$2:$J$55081,'Credit to GDP gap'!P901))</f>
        <v/>
      </c>
      <c r="T901" t="str">
        <f>IF(SUMIFS(iMaPP!$AN$2:$AN$55081,iMaPP!$D$2:$D$55081,'Credit to GDP gap'!D901,iMaPP!$J$2:$J$55081,'Credit to GDP gap'!P901)=0,"",SUMIFS(iMaPP!$AN$2:$AN$55081,iMaPP!$D$2:$D$55081,'Credit to GDP gap'!D901,iMaPP!$J$2:$J$55081,'Credit to GDP gap'!P901))</f>
        <v/>
      </c>
      <c r="U901" t="str">
        <f>IF(SUMIFS(iMaPP!$AO$2:$AO$55081,iMaPP!$D$2:$D$55081,'Credit to GDP gap'!D901,iMaPP!$J$2:$J$55081,'Credit to GDP gap'!P901)=0,"",SUMIFS(iMaPP!$AO$2:$AO$55081,iMaPP!$D$2:$D$55081,'Credit to GDP gap'!D901,iMaPP!$J$2:$J$55081,'Credit to GDP gap'!P901))</f>
        <v/>
      </c>
      <c r="V901" t="str">
        <f>IF(SUMIFS(iMaPP!$AP$2:$AP$55081,iMaPP!$D$2:$D$55081,'Credit to GDP gap'!D901,iMaPP!$J$2:$J$55081,'Credit to GDP gap'!P901)=0,"",SUMIFS(iMaPP!$AP$2:$AP$55081,iMaPP!$D$2:$D$55081,'Credit to GDP gap'!D901,iMaPP!$J$2:$J$55081,'Credit to GDP gap'!P901))</f>
        <v/>
      </c>
      <c r="W901" t="str">
        <f>IF(SUMIFS(iMaPP!$AM$2:$AM$55081,iMaPP!$D$2:$D$55081,'Credit to GDP gap'!D901,iMaPP!$J$2:$J$55081,'Credit to GDP gap'!P901)=0,"",SUMIFS(iMaPP!$AM$2:$AM$55081,iMaPP!$D$2:$D$55081,'Credit to GDP gap'!D901,iMaPP!$J$2:$J$55081,'Credit to GDP gap'!P901))</f>
        <v/>
      </c>
    </row>
    <row r="902" spans="1:23" x14ac:dyDescent="0.45">
      <c r="A902" t="s">
        <v>8</v>
      </c>
      <c r="B902" s="1" t="s">
        <v>26</v>
      </c>
      <c r="C902" t="s">
        <v>3</v>
      </c>
      <c r="D902" t="s">
        <v>183</v>
      </c>
      <c r="E902" t="s">
        <v>184</v>
      </c>
      <c r="F902" t="s">
        <v>5</v>
      </c>
      <c r="G902" t="s">
        <v>7</v>
      </c>
      <c r="H902" t="s">
        <v>1</v>
      </c>
      <c r="I902" t="s">
        <v>10</v>
      </c>
      <c r="J902" t="s">
        <v>11</v>
      </c>
      <c r="K902" t="s">
        <v>87</v>
      </c>
      <c r="L902" t="s">
        <v>57</v>
      </c>
      <c r="N902" t="s">
        <v>56</v>
      </c>
      <c r="O902">
        <v>-0.7</v>
      </c>
      <c r="P902" t="str">
        <f>VALUE(MID(K902,1,4))&amp;VLOOKUP(VALUE(MID(K902,6,2)),Setup!$A$6:$B$17,2,FALSE)</f>
        <v>20173</v>
      </c>
      <c r="Q902">
        <f t="shared" si="14"/>
        <v>-0.7</v>
      </c>
      <c r="R902">
        <f>IF(SUMIFS(iMaPP!$AL$2:$AL$55081,iMaPP!$D$2:$D$55081,'Credit to GDP gap'!D902,iMaPP!$J$2:$J$55081,'Credit to GDP gap'!P902)=0,"",SUMIFS(iMaPP!$AL$2:$AL$55081,iMaPP!$D$2:$D$55081,'Credit to GDP gap'!D902,iMaPP!$J$2:$J$55081,'Credit to GDP gap'!P902))</f>
        <v>1</v>
      </c>
      <c r="S902">
        <f>IF(SUMIFS(iMaPP!$K$2:$K$55081,iMaPP!$D$2:$D$55081,'Credit to GDP gap'!D902,iMaPP!$J$2:$J$55081,'Credit to GDP gap'!P902)=0,"",SUMIFS(iMaPP!$K$2:$K$55081,iMaPP!$D$2:$D$55081,'Credit to GDP gap'!D902,iMaPP!$J$2:$J$55081,'Credit to GDP gap'!P902))</f>
        <v>1</v>
      </c>
      <c r="T902" t="str">
        <f>IF(SUMIFS(iMaPP!$AN$2:$AN$55081,iMaPP!$D$2:$D$55081,'Credit to GDP gap'!D902,iMaPP!$J$2:$J$55081,'Credit to GDP gap'!P902)=0,"",SUMIFS(iMaPP!$AN$2:$AN$55081,iMaPP!$D$2:$D$55081,'Credit to GDP gap'!D902,iMaPP!$J$2:$J$55081,'Credit to GDP gap'!P902))</f>
        <v/>
      </c>
      <c r="U902" t="str">
        <f>IF(SUMIFS(iMaPP!$AO$2:$AO$55081,iMaPP!$D$2:$D$55081,'Credit to GDP gap'!D902,iMaPP!$J$2:$J$55081,'Credit to GDP gap'!P902)=0,"",SUMIFS(iMaPP!$AO$2:$AO$55081,iMaPP!$D$2:$D$55081,'Credit to GDP gap'!D902,iMaPP!$J$2:$J$55081,'Credit to GDP gap'!P902))</f>
        <v/>
      </c>
      <c r="V902" t="str">
        <f>IF(SUMIFS(iMaPP!$AP$2:$AP$55081,iMaPP!$D$2:$D$55081,'Credit to GDP gap'!D902,iMaPP!$J$2:$J$55081,'Credit to GDP gap'!P902)=0,"",SUMIFS(iMaPP!$AP$2:$AP$55081,iMaPP!$D$2:$D$55081,'Credit to GDP gap'!D902,iMaPP!$J$2:$J$55081,'Credit to GDP gap'!P902))</f>
        <v/>
      </c>
      <c r="W902">
        <f>IF(SUMIFS(iMaPP!$AM$2:$AM$55081,iMaPP!$D$2:$D$55081,'Credit to GDP gap'!D902,iMaPP!$J$2:$J$55081,'Credit to GDP gap'!P902)=0,"",SUMIFS(iMaPP!$AM$2:$AM$55081,iMaPP!$D$2:$D$55081,'Credit to GDP gap'!D902,iMaPP!$J$2:$J$55081,'Credit to GDP gap'!P902))</f>
        <v>1</v>
      </c>
    </row>
    <row r="903" spans="1:23" x14ac:dyDescent="0.45">
      <c r="A903" t="s">
        <v>8</v>
      </c>
      <c r="B903" s="1" t="s">
        <v>26</v>
      </c>
      <c r="C903" t="s">
        <v>3</v>
      </c>
      <c r="D903" t="s">
        <v>183</v>
      </c>
      <c r="E903" t="s">
        <v>184</v>
      </c>
      <c r="F903" t="s">
        <v>5</v>
      </c>
      <c r="G903" t="s">
        <v>7</v>
      </c>
      <c r="H903" t="s">
        <v>1</v>
      </c>
      <c r="I903" t="s">
        <v>10</v>
      </c>
      <c r="J903" t="s">
        <v>11</v>
      </c>
      <c r="K903" t="s">
        <v>88</v>
      </c>
      <c r="L903" t="s">
        <v>57</v>
      </c>
      <c r="N903" t="s">
        <v>56</v>
      </c>
      <c r="O903">
        <v>-1.2</v>
      </c>
      <c r="P903" t="str">
        <f>VALUE(MID(K903,1,4))&amp;VLOOKUP(VALUE(MID(K903,6,2)),Setup!$A$6:$B$17,2,FALSE)</f>
        <v>20174</v>
      </c>
      <c r="Q903" t="str">
        <f t="shared" si="14"/>
        <v/>
      </c>
      <c r="R903" t="str">
        <f>IF(SUMIFS(iMaPP!$AL$2:$AL$55081,iMaPP!$D$2:$D$55081,'Credit to GDP gap'!D903,iMaPP!$J$2:$J$55081,'Credit to GDP gap'!P903)=0,"",SUMIFS(iMaPP!$AL$2:$AL$55081,iMaPP!$D$2:$D$55081,'Credit to GDP gap'!D903,iMaPP!$J$2:$J$55081,'Credit to GDP gap'!P903))</f>
        <v/>
      </c>
      <c r="S903" t="str">
        <f>IF(SUMIFS(iMaPP!$K$2:$K$55081,iMaPP!$D$2:$D$55081,'Credit to GDP gap'!D903,iMaPP!$J$2:$J$55081,'Credit to GDP gap'!P903)=0,"",SUMIFS(iMaPP!$K$2:$K$55081,iMaPP!$D$2:$D$55081,'Credit to GDP gap'!D903,iMaPP!$J$2:$J$55081,'Credit to GDP gap'!P903))</f>
        <v/>
      </c>
      <c r="T903" t="str">
        <f>IF(SUMIFS(iMaPP!$AN$2:$AN$55081,iMaPP!$D$2:$D$55081,'Credit to GDP gap'!D903,iMaPP!$J$2:$J$55081,'Credit to GDP gap'!P903)=0,"",SUMIFS(iMaPP!$AN$2:$AN$55081,iMaPP!$D$2:$D$55081,'Credit to GDP gap'!D903,iMaPP!$J$2:$J$55081,'Credit to GDP gap'!P903))</f>
        <v/>
      </c>
      <c r="U903" t="str">
        <f>IF(SUMIFS(iMaPP!$AO$2:$AO$55081,iMaPP!$D$2:$D$55081,'Credit to GDP gap'!D903,iMaPP!$J$2:$J$55081,'Credit to GDP gap'!P903)=0,"",SUMIFS(iMaPP!$AO$2:$AO$55081,iMaPP!$D$2:$D$55081,'Credit to GDP gap'!D903,iMaPP!$J$2:$J$55081,'Credit to GDP gap'!P903))</f>
        <v/>
      </c>
      <c r="V903" t="str">
        <f>IF(SUMIFS(iMaPP!$AP$2:$AP$55081,iMaPP!$D$2:$D$55081,'Credit to GDP gap'!D903,iMaPP!$J$2:$J$55081,'Credit to GDP gap'!P903)=0,"",SUMIFS(iMaPP!$AP$2:$AP$55081,iMaPP!$D$2:$D$55081,'Credit to GDP gap'!D903,iMaPP!$J$2:$J$55081,'Credit to GDP gap'!P903))</f>
        <v/>
      </c>
      <c r="W903" t="str">
        <f>IF(SUMIFS(iMaPP!$AM$2:$AM$55081,iMaPP!$D$2:$D$55081,'Credit to GDP gap'!D903,iMaPP!$J$2:$J$55081,'Credit to GDP gap'!P903)=0,"",SUMIFS(iMaPP!$AM$2:$AM$55081,iMaPP!$D$2:$D$55081,'Credit to GDP gap'!D903,iMaPP!$J$2:$J$55081,'Credit to GDP gap'!P903))</f>
        <v/>
      </c>
    </row>
    <row r="904" spans="1:23" x14ac:dyDescent="0.45">
      <c r="A904" t="s">
        <v>8</v>
      </c>
      <c r="B904" s="1" t="s">
        <v>26</v>
      </c>
      <c r="C904" t="s">
        <v>3</v>
      </c>
      <c r="D904" t="s">
        <v>183</v>
      </c>
      <c r="E904" t="s">
        <v>184</v>
      </c>
      <c r="F904" t="s">
        <v>5</v>
      </c>
      <c r="G904" t="s">
        <v>7</v>
      </c>
      <c r="H904" t="s">
        <v>1</v>
      </c>
      <c r="I904" t="s">
        <v>10</v>
      </c>
      <c r="J904" t="s">
        <v>11</v>
      </c>
      <c r="K904" t="s">
        <v>89</v>
      </c>
      <c r="L904" t="s">
        <v>57</v>
      </c>
      <c r="N904" t="s">
        <v>56</v>
      </c>
      <c r="O904">
        <v>-0.8</v>
      </c>
      <c r="P904" t="str">
        <f>VALUE(MID(K904,1,4))&amp;VLOOKUP(VALUE(MID(K904,6,2)),Setup!$A$6:$B$17,2,FALSE)</f>
        <v>20181</v>
      </c>
      <c r="Q904">
        <f t="shared" si="14"/>
        <v>-0.8</v>
      </c>
      <c r="R904">
        <f>IF(SUMIFS(iMaPP!$AL$2:$AL$55081,iMaPP!$D$2:$D$55081,'Credit to GDP gap'!D904,iMaPP!$J$2:$J$55081,'Credit to GDP gap'!P904)=0,"",SUMIFS(iMaPP!$AL$2:$AL$55081,iMaPP!$D$2:$D$55081,'Credit to GDP gap'!D904,iMaPP!$J$2:$J$55081,'Credit to GDP gap'!P904))</f>
        <v>3</v>
      </c>
      <c r="S904" t="str">
        <f>IF(SUMIFS(iMaPP!$K$2:$K$55081,iMaPP!$D$2:$D$55081,'Credit to GDP gap'!D904,iMaPP!$J$2:$J$55081,'Credit to GDP gap'!P904)=0,"",SUMIFS(iMaPP!$K$2:$K$55081,iMaPP!$D$2:$D$55081,'Credit to GDP gap'!D904,iMaPP!$J$2:$J$55081,'Credit to GDP gap'!P904))</f>
        <v/>
      </c>
      <c r="T904" t="str">
        <f>IF(SUMIFS(iMaPP!$AN$2:$AN$55081,iMaPP!$D$2:$D$55081,'Credit to GDP gap'!D904,iMaPP!$J$2:$J$55081,'Credit to GDP gap'!P904)=0,"",SUMIFS(iMaPP!$AN$2:$AN$55081,iMaPP!$D$2:$D$55081,'Credit to GDP gap'!D904,iMaPP!$J$2:$J$55081,'Credit to GDP gap'!P904))</f>
        <v/>
      </c>
      <c r="U904">
        <f>IF(SUMIFS(iMaPP!$AO$2:$AO$55081,iMaPP!$D$2:$D$55081,'Credit to GDP gap'!D904,iMaPP!$J$2:$J$55081,'Credit to GDP gap'!P904)=0,"",SUMIFS(iMaPP!$AO$2:$AO$55081,iMaPP!$D$2:$D$55081,'Credit to GDP gap'!D904,iMaPP!$J$2:$J$55081,'Credit to GDP gap'!P904))</f>
        <v>1</v>
      </c>
      <c r="V904">
        <f>IF(SUMIFS(iMaPP!$AP$2:$AP$55081,iMaPP!$D$2:$D$55081,'Credit to GDP gap'!D904,iMaPP!$J$2:$J$55081,'Credit to GDP gap'!P904)=0,"",SUMIFS(iMaPP!$AP$2:$AP$55081,iMaPP!$D$2:$D$55081,'Credit to GDP gap'!D904,iMaPP!$J$2:$J$55081,'Credit to GDP gap'!P904))</f>
        <v>1</v>
      </c>
      <c r="W904">
        <f>IF(SUMIFS(iMaPP!$AM$2:$AM$55081,iMaPP!$D$2:$D$55081,'Credit to GDP gap'!D904,iMaPP!$J$2:$J$55081,'Credit to GDP gap'!P904)=0,"",SUMIFS(iMaPP!$AM$2:$AM$55081,iMaPP!$D$2:$D$55081,'Credit to GDP gap'!D904,iMaPP!$J$2:$J$55081,'Credit to GDP gap'!P904))</f>
        <v>1</v>
      </c>
    </row>
    <row r="905" spans="1:23" x14ac:dyDescent="0.45">
      <c r="A905" t="s">
        <v>8</v>
      </c>
      <c r="B905" s="1" t="s">
        <v>26</v>
      </c>
      <c r="C905" t="s">
        <v>3</v>
      </c>
      <c r="D905" t="s">
        <v>183</v>
      </c>
      <c r="E905" t="s">
        <v>184</v>
      </c>
      <c r="F905" t="s">
        <v>5</v>
      </c>
      <c r="G905" t="s">
        <v>7</v>
      </c>
      <c r="H905" t="s">
        <v>1</v>
      </c>
      <c r="I905" t="s">
        <v>10</v>
      </c>
      <c r="J905" t="s">
        <v>11</v>
      </c>
      <c r="K905" t="s">
        <v>90</v>
      </c>
      <c r="L905" t="s">
        <v>57</v>
      </c>
      <c r="N905" t="s">
        <v>56</v>
      </c>
      <c r="O905">
        <v>0.3</v>
      </c>
      <c r="P905" t="str">
        <f>VALUE(MID(K905,1,4))&amp;VLOOKUP(VALUE(MID(K905,6,2)),Setup!$A$6:$B$17,2,FALSE)</f>
        <v>20182</v>
      </c>
      <c r="Q905" t="str">
        <f t="shared" si="14"/>
        <v/>
      </c>
      <c r="R905" t="str">
        <f>IF(SUMIFS(iMaPP!$AL$2:$AL$55081,iMaPP!$D$2:$D$55081,'Credit to GDP gap'!D905,iMaPP!$J$2:$J$55081,'Credit to GDP gap'!P905)=0,"",SUMIFS(iMaPP!$AL$2:$AL$55081,iMaPP!$D$2:$D$55081,'Credit to GDP gap'!D905,iMaPP!$J$2:$J$55081,'Credit to GDP gap'!P905))</f>
        <v/>
      </c>
      <c r="S905" t="str">
        <f>IF(SUMIFS(iMaPP!$K$2:$K$55081,iMaPP!$D$2:$D$55081,'Credit to GDP gap'!D905,iMaPP!$J$2:$J$55081,'Credit to GDP gap'!P905)=0,"",SUMIFS(iMaPP!$K$2:$K$55081,iMaPP!$D$2:$D$55081,'Credit to GDP gap'!D905,iMaPP!$J$2:$J$55081,'Credit to GDP gap'!P905))</f>
        <v/>
      </c>
      <c r="T905" t="str">
        <f>IF(SUMIFS(iMaPP!$AN$2:$AN$55081,iMaPP!$D$2:$D$55081,'Credit to GDP gap'!D905,iMaPP!$J$2:$J$55081,'Credit to GDP gap'!P905)=0,"",SUMIFS(iMaPP!$AN$2:$AN$55081,iMaPP!$D$2:$D$55081,'Credit to GDP gap'!D905,iMaPP!$J$2:$J$55081,'Credit to GDP gap'!P905))</f>
        <v/>
      </c>
      <c r="U905" t="str">
        <f>IF(SUMIFS(iMaPP!$AO$2:$AO$55081,iMaPP!$D$2:$D$55081,'Credit to GDP gap'!D905,iMaPP!$J$2:$J$55081,'Credit to GDP gap'!P905)=0,"",SUMIFS(iMaPP!$AO$2:$AO$55081,iMaPP!$D$2:$D$55081,'Credit to GDP gap'!D905,iMaPP!$J$2:$J$55081,'Credit to GDP gap'!P905))</f>
        <v/>
      </c>
      <c r="V905" t="str">
        <f>IF(SUMIFS(iMaPP!$AP$2:$AP$55081,iMaPP!$D$2:$D$55081,'Credit to GDP gap'!D905,iMaPP!$J$2:$J$55081,'Credit to GDP gap'!P905)=0,"",SUMIFS(iMaPP!$AP$2:$AP$55081,iMaPP!$D$2:$D$55081,'Credit to GDP gap'!D905,iMaPP!$J$2:$J$55081,'Credit to GDP gap'!P905))</f>
        <v/>
      </c>
      <c r="W905" t="str">
        <f>IF(SUMIFS(iMaPP!$AM$2:$AM$55081,iMaPP!$D$2:$D$55081,'Credit to GDP gap'!D905,iMaPP!$J$2:$J$55081,'Credit to GDP gap'!P905)=0,"",SUMIFS(iMaPP!$AM$2:$AM$55081,iMaPP!$D$2:$D$55081,'Credit to GDP gap'!D905,iMaPP!$J$2:$J$55081,'Credit to GDP gap'!P905))</f>
        <v/>
      </c>
    </row>
    <row r="906" spans="1:23" x14ac:dyDescent="0.45">
      <c r="A906" t="s">
        <v>8</v>
      </c>
      <c r="B906" s="1" t="s">
        <v>26</v>
      </c>
      <c r="C906" t="s">
        <v>3</v>
      </c>
      <c r="D906" t="s">
        <v>183</v>
      </c>
      <c r="E906" t="s">
        <v>184</v>
      </c>
      <c r="F906" t="s">
        <v>5</v>
      </c>
      <c r="G906" t="s">
        <v>7</v>
      </c>
      <c r="H906" t="s">
        <v>1</v>
      </c>
      <c r="I906" t="s">
        <v>10</v>
      </c>
      <c r="J906" t="s">
        <v>11</v>
      </c>
      <c r="K906" t="s">
        <v>91</v>
      </c>
      <c r="L906" t="s">
        <v>57</v>
      </c>
      <c r="N906" t="s">
        <v>56</v>
      </c>
      <c r="O906">
        <v>0.4</v>
      </c>
      <c r="P906" t="str">
        <f>VALUE(MID(K906,1,4))&amp;VLOOKUP(VALUE(MID(K906,6,2)),Setup!$A$6:$B$17,2,FALSE)</f>
        <v>20183</v>
      </c>
      <c r="Q906">
        <f t="shared" si="14"/>
        <v>0.4</v>
      </c>
      <c r="R906">
        <f>IF(SUMIFS(iMaPP!$AL$2:$AL$55081,iMaPP!$D$2:$D$55081,'Credit to GDP gap'!D906,iMaPP!$J$2:$J$55081,'Credit to GDP gap'!P906)=0,"",SUMIFS(iMaPP!$AL$2:$AL$55081,iMaPP!$D$2:$D$55081,'Credit to GDP gap'!D906,iMaPP!$J$2:$J$55081,'Credit to GDP gap'!P906))</f>
        <v>1</v>
      </c>
      <c r="S906" t="str">
        <f>IF(SUMIFS(iMaPP!$K$2:$K$55081,iMaPP!$D$2:$D$55081,'Credit to GDP gap'!D906,iMaPP!$J$2:$J$55081,'Credit to GDP gap'!P906)=0,"",SUMIFS(iMaPP!$K$2:$K$55081,iMaPP!$D$2:$D$55081,'Credit to GDP gap'!D906,iMaPP!$J$2:$J$55081,'Credit to GDP gap'!P906))</f>
        <v/>
      </c>
      <c r="T906" t="str">
        <f>IF(SUMIFS(iMaPP!$AN$2:$AN$55081,iMaPP!$D$2:$D$55081,'Credit to GDP gap'!D906,iMaPP!$J$2:$J$55081,'Credit to GDP gap'!P906)=0,"",SUMIFS(iMaPP!$AN$2:$AN$55081,iMaPP!$D$2:$D$55081,'Credit to GDP gap'!D906,iMaPP!$J$2:$J$55081,'Credit to GDP gap'!P906))</f>
        <v/>
      </c>
      <c r="U906" t="str">
        <f>IF(SUMIFS(iMaPP!$AO$2:$AO$55081,iMaPP!$D$2:$D$55081,'Credit to GDP gap'!D906,iMaPP!$J$2:$J$55081,'Credit to GDP gap'!P906)=0,"",SUMIFS(iMaPP!$AO$2:$AO$55081,iMaPP!$D$2:$D$55081,'Credit to GDP gap'!D906,iMaPP!$J$2:$J$55081,'Credit to GDP gap'!P906))</f>
        <v/>
      </c>
      <c r="V906">
        <f>IF(SUMIFS(iMaPP!$AP$2:$AP$55081,iMaPP!$D$2:$D$55081,'Credit to GDP gap'!D906,iMaPP!$J$2:$J$55081,'Credit to GDP gap'!P906)=0,"",SUMIFS(iMaPP!$AP$2:$AP$55081,iMaPP!$D$2:$D$55081,'Credit to GDP gap'!D906,iMaPP!$J$2:$J$55081,'Credit to GDP gap'!P906))</f>
        <v>1</v>
      </c>
      <c r="W906" t="str">
        <f>IF(SUMIFS(iMaPP!$AM$2:$AM$55081,iMaPP!$D$2:$D$55081,'Credit to GDP gap'!D906,iMaPP!$J$2:$J$55081,'Credit to GDP gap'!P906)=0,"",SUMIFS(iMaPP!$AM$2:$AM$55081,iMaPP!$D$2:$D$55081,'Credit to GDP gap'!D906,iMaPP!$J$2:$J$55081,'Credit to GDP gap'!P906))</f>
        <v/>
      </c>
    </row>
    <row r="907" spans="1:23" x14ac:dyDescent="0.45">
      <c r="A907" t="s">
        <v>8</v>
      </c>
      <c r="B907" s="1" t="s">
        <v>26</v>
      </c>
      <c r="C907" t="s">
        <v>3</v>
      </c>
      <c r="D907" t="s">
        <v>183</v>
      </c>
      <c r="E907" t="s">
        <v>184</v>
      </c>
      <c r="F907" t="s">
        <v>5</v>
      </c>
      <c r="G907" t="s">
        <v>7</v>
      </c>
      <c r="H907" t="s">
        <v>1</v>
      </c>
      <c r="I907" t="s">
        <v>10</v>
      </c>
      <c r="J907" t="s">
        <v>11</v>
      </c>
      <c r="K907" t="s">
        <v>92</v>
      </c>
      <c r="L907" t="s">
        <v>57</v>
      </c>
      <c r="N907" t="s">
        <v>56</v>
      </c>
      <c r="O907">
        <v>0.3</v>
      </c>
      <c r="P907" t="str">
        <f>VALUE(MID(K907,1,4))&amp;VLOOKUP(VALUE(MID(K907,6,2)),Setup!$A$6:$B$17,2,FALSE)</f>
        <v>20184</v>
      </c>
      <c r="Q907" t="str">
        <f t="shared" si="14"/>
        <v/>
      </c>
      <c r="R907" t="str">
        <f>IF(SUMIFS(iMaPP!$AL$2:$AL$55081,iMaPP!$D$2:$D$55081,'Credit to GDP gap'!D907,iMaPP!$J$2:$J$55081,'Credit to GDP gap'!P907)=0,"",SUMIFS(iMaPP!$AL$2:$AL$55081,iMaPP!$D$2:$D$55081,'Credit to GDP gap'!D907,iMaPP!$J$2:$J$55081,'Credit to GDP gap'!P907))</f>
        <v/>
      </c>
      <c r="S907" t="str">
        <f>IF(SUMIFS(iMaPP!$K$2:$K$55081,iMaPP!$D$2:$D$55081,'Credit to GDP gap'!D907,iMaPP!$J$2:$J$55081,'Credit to GDP gap'!P907)=0,"",SUMIFS(iMaPP!$K$2:$K$55081,iMaPP!$D$2:$D$55081,'Credit to GDP gap'!D907,iMaPP!$J$2:$J$55081,'Credit to GDP gap'!P907))</f>
        <v/>
      </c>
      <c r="T907" t="str">
        <f>IF(SUMIFS(iMaPP!$AN$2:$AN$55081,iMaPP!$D$2:$D$55081,'Credit to GDP gap'!D907,iMaPP!$J$2:$J$55081,'Credit to GDP gap'!P907)=0,"",SUMIFS(iMaPP!$AN$2:$AN$55081,iMaPP!$D$2:$D$55081,'Credit to GDP gap'!D907,iMaPP!$J$2:$J$55081,'Credit to GDP gap'!P907))</f>
        <v/>
      </c>
      <c r="U907" t="str">
        <f>IF(SUMIFS(iMaPP!$AO$2:$AO$55081,iMaPP!$D$2:$D$55081,'Credit to GDP gap'!D907,iMaPP!$J$2:$J$55081,'Credit to GDP gap'!P907)=0,"",SUMIFS(iMaPP!$AO$2:$AO$55081,iMaPP!$D$2:$D$55081,'Credit to GDP gap'!D907,iMaPP!$J$2:$J$55081,'Credit to GDP gap'!P907))</f>
        <v/>
      </c>
      <c r="V907" t="str">
        <f>IF(SUMIFS(iMaPP!$AP$2:$AP$55081,iMaPP!$D$2:$D$55081,'Credit to GDP gap'!D907,iMaPP!$J$2:$J$55081,'Credit to GDP gap'!P907)=0,"",SUMIFS(iMaPP!$AP$2:$AP$55081,iMaPP!$D$2:$D$55081,'Credit to GDP gap'!D907,iMaPP!$J$2:$J$55081,'Credit to GDP gap'!P907))</f>
        <v/>
      </c>
      <c r="W907" t="str">
        <f>IF(SUMIFS(iMaPP!$AM$2:$AM$55081,iMaPP!$D$2:$D$55081,'Credit to GDP gap'!D907,iMaPP!$J$2:$J$55081,'Credit to GDP gap'!P907)=0,"",SUMIFS(iMaPP!$AM$2:$AM$55081,iMaPP!$D$2:$D$55081,'Credit to GDP gap'!D907,iMaPP!$J$2:$J$55081,'Credit to GDP gap'!P907))</f>
        <v/>
      </c>
    </row>
    <row r="908" spans="1:23" x14ac:dyDescent="0.45">
      <c r="A908" t="s">
        <v>8</v>
      </c>
      <c r="B908" s="1" t="s">
        <v>26</v>
      </c>
      <c r="C908" t="s">
        <v>3</v>
      </c>
      <c r="D908" t="s">
        <v>183</v>
      </c>
      <c r="E908" t="s">
        <v>184</v>
      </c>
      <c r="F908" t="s">
        <v>5</v>
      </c>
      <c r="G908" t="s">
        <v>7</v>
      </c>
      <c r="H908" t="s">
        <v>1</v>
      </c>
      <c r="I908" t="s">
        <v>10</v>
      </c>
      <c r="J908" t="s">
        <v>11</v>
      </c>
      <c r="K908" t="s">
        <v>93</v>
      </c>
      <c r="L908" t="s">
        <v>57</v>
      </c>
      <c r="N908" t="s">
        <v>56</v>
      </c>
      <c r="O908">
        <v>1</v>
      </c>
      <c r="P908" t="str">
        <f>VALUE(MID(K908,1,4))&amp;VLOOKUP(VALUE(MID(K908,6,2)),Setup!$A$6:$B$17,2,FALSE)</f>
        <v>20191</v>
      </c>
      <c r="Q908">
        <f t="shared" si="14"/>
        <v>1</v>
      </c>
      <c r="R908">
        <f>IF(SUMIFS(iMaPP!$AL$2:$AL$55081,iMaPP!$D$2:$D$55081,'Credit to GDP gap'!D908,iMaPP!$J$2:$J$55081,'Credit to GDP gap'!P908)=0,"",SUMIFS(iMaPP!$AL$2:$AL$55081,iMaPP!$D$2:$D$55081,'Credit to GDP gap'!D908,iMaPP!$J$2:$J$55081,'Credit to GDP gap'!P908))</f>
        <v>1</v>
      </c>
      <c r="S908" t="str">
        <f>IF(SUMIFS(iMaPP!$K$2:$K$55081,iMaPP!$D$2:$D$55081,'Credit to GDP gap'!D908,iMaPP!$J$2:$J$55081,'Credit to GDP gap'!P908)=0,"",SUMIFS(iMaPP!$K$2:$K$55081,iMaPP!$D$2:$D$55081,'Credit to GDP gap'!D908,iMaPP!$J$2:$J$55081,'Credit to GDP gap'!P908))</f>
        <v/>
      </c>
      <c r="T908" t="str">
        <f>IF(SUMIFS(iMaPP!$AN$2:$AN$55081,iMaPP!$D$2:$D$55081,'Credit to GDP gap'!D908,iMaPP!$J$2:$J$55081,'Credit to GDP gap'!P908)=0,"",SUMIFS(iMaPP!$AN$2:$AN$55081,iMaPP!$D$2:$D$55081,'Credit to GDP gap'!D908,iMaPP!$J$2:$J$55081,'Credit to GDP gap'!P908))</f>
        <v/>
      </c>
      <c r="U908" t="str">
        <f>IF(SUMIFS(iMaPP!$AO$2:$AO$55081,iMaPP!$D$2:$D$55081,'Credit to GDP gap'!D908,iMaPP!$J$2:$J$55081,'Credit to GDP gap'!P908)=0,"",SUMIFS(iMaPP!$AO$2:$AO$55081,iMaPP!$D$2:$D$55081,'Credit to GDP gap'!D908,iMaPP!$J$2:$J$55081,'Credit to GDP gap'!P908))</f>
        <v/>
      </c>
      <c r="V908" t="str">
        <f>IF(SUMIFS(iMaPP!$AP$2:$AP$55081,iMaPP!$D$2:$D$55081,'Credit to GDP gap'!D908,iMaPP!$J$2:$J$55081,'Credit to GDP gap'!P908)=0,"",SUMIFS(iMaPP!$AP$2:$AP$55081,iMaPP!$D$2:$D$55081,'Credit to GDP gap'!D908,iMaPP!$J$2:$J$55081,'Credit to GDP gap'!P908))</f>
        <v/>
      </c>
      <c r="W908">
        <f>IF(SUMIFS(iMaPP!$AM$2:$AM$55081,iMaPP!$D$2:$D$55081,'Credit to GDP gap'!D908,iMaPP!$J$2:$J$55081,'Credit to GDP gap'!P908)=0,"",SUMIFS(iMaPP!$AM$2:$AM$55081,iMaPP!$D$2:$D$55081,'Credit to GDP gap'!D908,iMaPP!$J$2:$J$55081,'Credit to GDP gap'!P908))</f>
        <v>1</v>
      </c>
    </row>
    <row r="909" spans="1:23" x14ac:dyDescent="0.45">
      <c r="A909" t="s">
        <v>8</v>
      </c>
      <c r="B909" s="1" t="s">
        <v>26</v>
      </c>
      <c r="C909" t="s">
        <v>3</v>
      </c>
      <c r="D909" t="s">
        <v>183</v>
      </c>
      <c r="E909" t="s">
        <v>184</v>
      </c>
      <c r="F909" t="s">
        <v>5</v>
      </c>
      <c r="G909" t="s">
        <v>7</v>
      </c>
      <c r="H909" t="s">
        <v>1</v>
      </c>
      <c r="I909" t="s">
        <v>10</v>
      </c>
      <c r="J909" t="s">
        <v>11</v>
      </c>
      <c r="K909" t="s">
        <v>94</v>
      </c>
      <c r="L909" t="s">
        <v>57</v>
      </c>
      <c r="N909" t="s">
        <v>56</v>
      </c>
      <c r="O909">
        <v>1.9</v>
      </c>
      <c r="P909" t="str">
        <f>VALUE(MID(K909,1,4))&amp;VLOOKUP(VALUE(MID(K909,6,2)),Setup!$A$6:$B$17,2,FALSE)</f>
        <v>20192</v>
      </c>
      <c r="Q909" t="str">
        <f t="shared" si="14"/>
        <v/>
      </c>
      <c r="R909" t="str">
        <f>IF(SUMIFS(iMaPP!$AL$2:$AL$55081,iMaPP!$D$2:$D$55081,'Credit to GDP gap'!D909,iMaPP!$J$2:$J$55081,'Credit to GDP gap'!P909)=0,"",SUMIFS(iMaPP!$AL$2:$AL$55081,iMaPP!$D$2:$D$55081,'Credit to GDP gap'!D909,iMaPP!$J$2:$J$55081,'Credit to GDP gap'!P909))</f>
        <v/>
      </c>
      <c r="S909" t="str">
        <f>IF(SUMIFS(iMaPP!$K$2:$K$55081,iMaPP!$D$2:$D$55081,'Credit to GDP gap'!D909,iMaPP!$J$2:$J$55081,'Credit to GDP gap'!P909)=0,"",SUMIFS(iMaPP!$K$2:$K$55081,iMaPP!$D$2:$D$55081,'Credit to GDP gap'!D909,iMaPP!$J$2:$J$55081,'Credit to GDP gap'!P909))</f>
        <v/>
      </c>
      <c r="T909" t="str">
        <f>IF(SUMIFS(iMaPP!$AN$2:$AN$55081,iMaPP!$D$2:$D$55081,'Credit to GDP gap'!D909,iMaPP!$J$2:$J$55081,'Credit to GDP gap'!P909)=0,"",SUMIFS(iMaPP!$AN$2:$AN$55081,iMaPP!$D$2:$D$55081,'Credit to GDP gap'!D909,iMaPP!$J$2:$J$55081,'Credit to GDP gap'!P909))</f>
        <v/>
      </c>
      <c r="U909" t="str">
        <f>IF(SUMIFS(iMaPP!$AO$2:$AO$55081,iMaPP!$D$2:$D$55081,'Credit to GDP gap'!D909,iMaPP!$J$2:$J$55081,'Credit to GDP gap'!P909)=0,"",SUMIFS(iMaPP!$AO$2:$AO$55081,iMaPP!$D$2:$D$55081,'Credit to GDP gap'!D909,iMaPP!$J$2:$J$55081,'Credit to GDP gap'!P909))</f>
        <v/>
      </c>
      <c r="V909" t="str">
        <f>IF(SUMIFS(iMaPP!$AP$2:$AP$55081,iMaPP!$D$2:$D$55081,'Credit to GDP gap'!D909,iMaPP!$J$2:$J$55081,'Credit to GDP gap'!P909)=0,"",SUMIFS(iMaPP!$AP$2:$AP$55081,iMaPP!$D$2:$D$55081,'Credit to GDP gap'!D909,iMaPP!$J$2:$J$55081,'Credit to GDP gap'!P909))</f>
        <v/>
      </c>
      <c r="W909" t="str">
        <f>IF(SUMIFS(iMaPP!$AM$2:$AM$55081,iMaPP!$D$2:$D$55081,'Credit to GDP gap'!D909,iMaPP!$J$2:$J$55081,'Credit to GDP gap'!P909)=0,"",SUMIFS(iMaPP!$AM$2:$AM$55081,iMaPP!$D$2:$D$55081,'Credit to GDP gap'!D909,iMaPP!$J$2:$J$55081,'Credit to GDP gap'!P909))</f>
        <v/>
      </c>
    </row>
    <row r="910" spans="1:23" x14ac:dyDescent="0.45">
      <c r="A910" t="s">
        <v>8</v>
      </c>
      <c r="B910" s="1" t="s">
        <v>26</v>
      </c>
      <c r="C910" t="s">
        <v>3</v>
      </c>
      <c r="D910" t="s">
        <v>183</v>
      </c>
      <c r="E910" t="s">
        <v>184</v>
      </c>
      <c r="F910" t="s">
        <v>5</v>
      </c>
      <c r="G910" t="s">
        <v>7</v>
      </c>
      <c r="H910" t="s">
        <v>1</v>
      </c>
      <c r="I910" t="s">
        <v>10</v>
      </c>
      <c r="J910" t="s">
        <v>11</v>
      </c>
      <c r="K910" t="s">
        <v>95</v>
      </c>
      <c r="L910" t="s">
        <v>57</v>
      </c>
      <c r="N910" t="s">
        <v>56</v>
      </c>
      <c r="O910">
        <v>3</v>
      </c>
      <c r="P910" t="str">
        <f>VALUE(MID(K910,1,4))&amp;VLOOKUP(VALUE(MID(K910,6,2)),Setup!$A$6:$B$17,2,FALSE)</f>
        <v>20193</v>
      </c>
      <c r="Q910">
        <f t="shared" si="14"/>
        <v>3</v>
      </c>
      <c r="R910">
        <f>IF(SUMIFS(iMaPP!$AL$2:$AL$55081,iMaPP!$D$2:$D$55081,'Credit to GDP gap'!D910,iMaPP!$J$2:$J$55081,'Credit to GDP gap'!P910)=0,"",SUMIFS(iMaPP!$AL$2:$AL$55081,iMaPP!$D$2:$D$55081,'Credit to GDP gap'!D910,iMaPP!$J$2:$J$55081,'Credit to GDP gap'!P910))</f>
        <v>1</v>
      </c>
      <c r="S910">
        <f>IF(SUMIFS(iMaPP!$K$2:$K$55081,iMaPP!$D$2:$D$55081,'Credit to GDP gap'!D910,iMaPP!$J$2:$J$55081,'Credit to GDP gap'!P910)=0,"",SUMIFS(iMaPP!$K$2:$K$55081,iMaPP!$D$2:$D$55081,'Credit to GDP gap'!D910,iMaPP!$J$2:$J$55081,'Credit to GDP gap'!P910))</f>
        <v>1</v>
      </c>
      <c r="T910" t="str">
        <f>IF(SUMIFS(iMaPP!$AN$2:$AN$55081,iMaPP!$D$2:$D$55081,'Credit to GDP gap'!D910,iMaPP!$J$2:$J$55081,'Credit to GDP gap'!P910)=0,"",SUMIFS(iMaPP!$AN$2:$AN$55081,iMaPP!$D$2:$D$55081,'Credit to GDP gap'!D910,iMaPP!$J$2:$J$55081,'Credit to GDP gap'!P910))</f>
        <v/>
      </c>
      <c r="U910" t="str">
        <f>IF(SUMIFS(iMaPP!$AO$2:$AO$55081,iMaPP!$D$2:$D$55081,'Credit to GDP gap'!D910,iMaPP!$J$2:$J$55081,'Credit to GDP gap'!P910)=0,"",SUMIFS(iMaPP!$AO$2:$AO$55081,iMaPP!$D$2:$D$55081,'Credit to GDP gap'!D910,iMaPP!$J$2:$J$55081,'Credit to GDP gap'!P910))</f>
        <v/>
      </c>
      <c r="V910" t="str">
        <f>IF(SUMIFS(iMaPP!$AP$2:$AP$55081,iMaPP!$D$2:$D$55081,'Credit to GDP gap'!D910,iMaPP!$J$2:$J$55081,'Credit to GDP gap'!P910)=0,"",SUMIFS(iMaPP!$AP$2:$AP$55081,iMaPP!$D$2:$D$55081,'Credit to GDP gap'!D910,iMaPP!$J$2:$J$55081,'Credit to GDP gap'!P910))</f>
        <v/>
      </c>
      <c r="W910">
        <f>IF(SUMIFS(iMaPP!$AM$2:$AM$55081,iMaPP!$D$2:$D$55081,'Credit to GDP gap'!D910,iMaPP!$J$2:$J$55081,'Credit to GDP gap'!P910)=0,"",SUMIFS(iMaPP!$AM$2:$AM$55081,iMaPP!$D$2:$D$55081,'Credit to GDP gap'!D910,iMaPP!$J$2:$J$55081,'Credit to GDP gap'!P910))</f>
        <v>1</v>
      </c>
    </row>
    <row r="911" spans="1:23" x14ac:dyDescent="0.45">
      <c r="A911" t="s">
        <v>8</v>
      </c>
      <c r="B911" s="1" t="s">
        <v>26</v>
      </c>
      <c r="C911" t="s">
        <v>3</v>
      </c>
      <c r="D911" t="s">
        <v>183</v>
      </c>
      <c r="E911" t="s">
        <v>184</v>
      </c>
      <c r="F911" t="s">
        <v>5</v>
      </c>
      <c r="G911" t="s">
        <v>7</v>
      </c>
      <c r="H911" t="s">
        <v>1</v>
      </c>
      <c r="I911" t="s">
        <v>10</v>
      </c>
      <c r="J911" t="s">
        <v>11</v>
      </c>
      <c r="K911" t="s">
        <v>96</v>
      </c>
      <c r="L911" t="s">
        <v>57</v>
      </c>
      <c r="N911" t="s">
        <v>56</v>
      </c>
      <c r="O911">
        <v>2.2999999999999998</v>
      </c>
      <c r="P911" t="str">
        <f>VALUE(MID(K911,1,4))&amp;VLOOKUP(VALUE(MID(K911,6,2)),Setup!$A$6:$B$17,2,FALSE)</f>
        <v>20194</v>
      </c>
      <c r="Q911">
        <f t="shared" si="14"/>
        <v>2.2999999999999998</v>
      </c>
      <c r="R911">
        <f>IF(SUMIFS(iMaPP!$AL$2:$AL$55081,iMaPP!$D$2:$D$55081,'Credit to GDP gap'!D911,iMaPP!$J$2:$J$55081,'Credit to GDP gap'!P911)=0,"",SUMIFS(iMaPP!$AL$2:$AL$55081,iMaPP!$D$2:$D$55081,'Credit to GDP gap'!D911,iMaPP!$J$2:$J$55081,'Credit to GDP gap'!P911))</f>
        <v>2</v>
      </c>
      <c r="S911" t="str">
        <f>IF(SUMIFS(iMaPP!$K$2:$K$55081,iMaPP!$D$2:$D$55081,'Credit to GDP gap'!D911,iMaPP!$J$2:$J$55081,'Credit to GDP gap'!P911)=0,"",SUMIFS(iMaPP!$K$2:$K$55081,iMaPP!$D$2:$D$55081,'Credit to GDP gap'!D911,iMaPP!$J$2:$J$55081,'Credit to GDP gap'!P911))</f>
        <v/>
      </c>
      <c r="T911">
        <f>IF(SUMIFS(iMaPP!$AN$2:$AN$55081,iMaPP!$D$2:$D$55081,'Credit to GDP gap'!D911,iMaPP!$J$2:$J$55081,'Credit to GDP gap'!P911)=0,"",SUMIFS(iMaPP!$AN$2:$AN$55081,iMaPP!$D$2:$D$55081,'Credit to GDP gap'!D911,iMaPP!$J$2:$J$55081,'Credit to GDP gap'!P911))</f>
        <v>1</v>
      </c>
      <c r="U911" t="str">
        <f>IF(SUMIFS(iMaPP!$AO$2:$AO$55081,iMaPP!$D$2:$D$55081,'Credit to GDP gap'!D911,iMaPP!$J$2:$J$55081,'Credit to GDP gap'!P911)=0,"",SUMIFS(iMaPP!$AO$2:$AO$55081,iMaPP!$D$2:$D$55081,'Credit to GDP gap'!D911,iMaPP!$J$2:$J$55081,'Credit to GDP gap'!P911))</f>
        <v/>
      </c>
      <c r="V911">
        <f>IF(SUMIFS(iMaPP!$AP$2:$AP$55081,iMaPP!$D$2:$D$55081,'Credit to GDP gap'!D911,iMaPP!$J$2:$J$55081,'Credit to GDP gap'!P911)=0,"",SUMIFS(iMaPP!$AP$2:$AP$55081,iMaPP!$D$2:$D$55081,'Credit to GDP gap'!D911,iMaPP!$J$2:$J$55081,'Credit to GDP gap'!P911))</f>
        <v>1</v>
      </c>
      <c r="W911" t="str">
        <f>IF(SUMIFS(iMaPP!$AM$2:$AM$55081,iMaPP!$D$2:$D$55081,'Credit to GDP gap'!D911,iMaPP!$J$2:$J$55081,'Credit to GDP gap'!P911)=0,"",SUMIFS(iMaPP!$AM$2:$AM$55081,iMaPP!$D$2:$D$55081,'Credit to GDP gap'!D911,iMaPP!$J$2:$J$55081,'Credit to GDP gap'!P911))</f>
        <v/>
      </c>
    </row>
    <row r="912" spans="1:23" x14ac:dyDescent="0.45">
      <c r="A912" t="s">
        <v>8</v>
      </c>
      <c r="B912" s="1" t="s">
        <v>26</v>
      </c>
      <c r="C912" t="s">
        <v>3</v>
      </c>
      <c r="D912" t="s">
        <v>183</v>
      </c>
      <c r="E912" t="s">
        <v>184</v>
      </c>
      <c r="F912" t="s">
        <v>5</v>
      </c>
      <c r="G912" t="s">
        <v>7</v>
      </c>
      <c r="H912" t="s">
        <v>1</v>
      </c>
      <c r="I912" t="s">
        <v>10</v>
      </c>
      <c r="J912" t="s">
        <v>11</v>
      </c>
      <c r="K912" t="s">
        <v>97</v>
      </c>
      <c r="L912" t="s">
        <v>57</v>
      </c>
      <c r="N912" t="s">
        <v>56</v>
      </c>
      <c r="O912">
        <v>5.3</v>
      </c>
      <c r="P912" t="str">
        <f>VALUE(MID(K912,1,4))&amp;VLOOKUP(VALUE(MID(K912,6,2)),Setup!$A$6:$B$17,2,FALSE)</f>
        <v>20201</v>
      </c>
      <c r="Q912">
        <f t="shared" si="14"/>
        <v>5.3</v>
      </c>
      <c r="R912">
        <f>IF(SUMIFS(iMaPP!$AL$2:$AL$55081,iMaPP!$D$2:$D$55081,'Credit to GDP gap'!D912,iMaPP!$J$2:$J$55081,'Credit to GDP gap'!P912)=0,"",SUMIFS(iMaPP!$AL$2:$AL$55081,iMaPP!$D$2:$D$55081,'Credit to GDP gap'!D912,iMaPP!$J$2:$J$55081,'Credit to GDP gap'!P912))</f>
        <v>-3</v>
      </c>
      <c r="S912" t="str">
        <f>IF(SUMIFS(iMaPP!$K$2:$K$55081,iMaPP!$D$2:$D$55081,'Credit to GDP gap'!D912,iMaPP!$J$2:$J$55081,'Credit to GDP gap'!P912)=0,"",SUMIFS(iMaPP!$K$2:$K$55081,iMaPP!$D$2:$D$55081,'Credit to GDP gap'!D912,iMaPP!$J$2:$J$55081,'Credit to GDP gap'!P912))</f>
        <v/>
      </c>
      <c r="T912" t="str">
        <f>IF(SUMIFS(iMaPP!$AN$2:$AN$55081,iMaPP!$D$2:$D$55081,'Credit to GDP gap'!D912,iMaPP!$J$2:$J$55081,'Credit to GDP gap'!P912)=0,"",SUMIFS(iMaPP!$AN$2:$AN$55081,iMaPP!$D$2:$D$55081,'Credit to GDP gap'!D912,iMaPP!$J$2:$J$55081,'Credit to GDP gap'!P912))</f>
        <v/>
      </c>
      <c r="U912">
        <f>IF(SUMIFS(iMaPP!$AO$2:$AO$55081,iMaPP!$D$2:$D$55081,'Credit to GDP gap'!D912,iMaPP!$J$2:$J$55081,'Credit to GDP gap'!P912)=0,"",SUMIFS(iMaPP!$AO$2:$AO$55081,iMaPP!$D$2:$D$55081,'Credit to GDP gap'!D912,iMaPP!$J$2:$J$55081,'Credit to GDP gap'!P912))</f>
        <v>-1</v>
      </c>
      <c r="V912">
        <f>IF(SUMIFS(iMaPP!$AP$2:$AP$55081,iMaPP!$D$2:$D$55081,'Credit to GDP gap'!D912,iMaPP!$J$2:$J$55081,'Credit to GDP gap'!P912)=0,"",SUMIFS(iMaPP!$AP$2:$AP$55081,iMaPP!$D$2:$D$55081,'Credit to GDP gap'!D912,iMaPP!$J$2:$J$55081,'Credit to GDP gap'!P912))</f>
        <v>1</v>
      </c>
      <c r="W912">
        <f>IF(SUMIFS(iMaPP!$AM$2:$AM$55081,iMaPP!$D$2:$D$55081,'Credit to GDP gap'!D912,iMaPP!$J$2:$J$55081,'Credit to GDP gap'!P912)=0,"",SUMIFS(iMaPP!$AM$2:$AM$55081,iMaPP!$D$2:$D$55081,'Credit to GDP gap'!D912,iMaPP!$J$2:$J$55081,'Credit to GDP gap'!P912))</f>
        <v>-3</v>
      </c>
    </row>
    <row r="913" spans="1:23" x14ac:dyDescent="0.45">
      <c r="A913" t="s">
        <v>8</v>
      </c>
      <c r="B913" s="1" t="s">
        <v>26</v>
      </c>
      <c r="C913" t="s">
        <v>3</v>
      </c>
      <c r="D913" t="s">
        <v>183</v>
      </c>
      <c r="E913" t="s">
        <v>184</v>
      </c>
      <c r="F913" t="s">
        <v>5</v>
      </c>
      <c r="G913" t="s">
        <v>7</v>
      </c>
      <c r="H913" t="s">
        <v>1</v>
      </c>
      <c r="I913" t="s">
        <v>10</v>
      </c>
      <c r="J913" t="s">
        <v>11</v>
      </c>
      <c r="K913" t="s">
        <v>98</v>
      </c>
      <c r="L913" t="s">
        <v>57</v>
      </c>
      <c r="N913" t="s">
        <v>56</v>
      </c>
      <c r="O913">
        <v>18.399999999999999</v>
      </c>
      <c r="P913" t="str">
        <f>VALUE(MID(K913,1,4))&amp;VLOOKUP(VALUE(MID(K913,6,2)),Setup!$A$6:$B$17,2,FALSE)</f>
        <v>20202</v>
      </c>
      <c r="Q913">
        <f t="shared" si="14"/>
        <v>18.399999999999999</v>
      </c>
      <c r="R913">
        <f>IF(SUMIFS(iMaPP!$AL$2:$AL$55081,iMaPP!$D$2:$D$55081,'Credit to GDP gap'!D913,iMaPP!$J$2:$J$55081,'Credit to GDP gap'!P913)=0,"",SUMIFS(iMaPP!$AL$2:$AL$55081,iMaPP!$D$2:$D$55081,'Credit to GDP gap'!D913,iMaPP!$J$2:$J$55081,'Credit to GDP gap'!P913))</f>
        <v>-3</v>
      </c>
      <c r="S913">
        <f>IF(SUMIFS(iMaPP!$K$2:$K$55081,iMaPP!$D$2:$D$55081,'Credit to GDP gap'!D913,iMaPP!$J$2:$J$55081,'Credit to GDP gap'!P913)=0,"",SUMIFS(iMaPP!$K$2:$K$55081,iMaPP!$D$2:$D$55081,'Credit to GDP gap'!D913,iMaPP!$J$2:$J$55081,'Credit to GDP gap'!P913))</f>
        <v>-1</v>
      </c>
      <c r="T913" t="str">
        <f>IF(SUMIFS(iMaPP!$AN$2:$AN$55081,iMaPP!$D$2:$D$55081,'Credit to GDP gap'!D913,iMaPP!$J$2:$J$55081,'Credit to GDP gap'!P913)=0,"",SUMIFS(iMaPP!$AN$2:$AN$55081,iMaPP!$D$2:$D$55081,'Credit to GDP gap'!D913,iMaPP!$J$2:$J$55081,'Credit to GDP gap'!P913))</f>
        <v/>
      </c>
      <c r="U913" t="str">
        <f>IF(SUMIFS(iMaPP!$AO$2:$AO$55081,iMaPP!$D$2:$D$55081,'Credit to GDP gap'!D913,iMaPP!$J$2:$J$55081,'Credit to GDP gap'!P913)=0,"",SUMIFS(iMaPP!$AO$2:$AO$55081,iMaPP!$D$2:$D$55081,'Credit to GDP gap'!D913,iMaPP!$J$2:$J$55081,'Credit to GDP gap'!P913))</f>
        <v/>
      </c>
      <c r="V913" t="str">
        <f>IF(SUMIFS(iMaPP!$AP$2:$AP$55081,iMaPP!$D$2:$D$55081,'Credit to GDP gap'!D913,iMaPP!$J$2:$J$55081,'Credit to GDP gap'!P913)=0,"",SUMIFS(iMaPP!$AP$2:$AP$55081,iMaPP!$D$2:$D$55081,'Credit to GDP gap'!D913,iMaPP!$J$2:$J$55081,'Credit to GDP gap'!P913))</f>
        <v/>
      </c>
      <c r="W913">
        <f>IF(SUMIFS(iMaPP!$AM$2:$AM$55081,iMaPP!$D$2:$D$55081,'Credit to GDP gap'!D913,iMaPP!$J$2:$J$55081,'Credit to GDP gap'!P913)=0,"",SUMIFS(iMaPP!$AM$2:$AM$55081,iMaPP!$D$2:$D$55081,'Credit to GDP gap'!D913,iMaPP!$J$2:$J$55081,'Credit to GDP gap'!P913))</f>
        <v>-3</v>
      </c>
    </row>
    <row r="914" spans="1:23" x14ac:dyDescent="0.45">
      <c r="A914" t="s">
        <v>8</v>
      </c>
      <c r="B914" s="1" t="s">
        <v>26</v>
      </c>
      <c r="C914" t="s">
        <v>3</v>
      </c>
      <c r="D914" t="s">
        <v>183</v>
      </c>
      <c r="E914" t="s">
        <v>184</v>
      </c>
      <c r="F914" t="s">
        <v>5</v>
      </c>
      <c r="G914" t="s">
        <v>7</v>
      </c>
      <c r="H914" t="s">
        <v>1</v>
      </c>
      <c r="I914" t="s">
        <v>10</v>
      </c>
      <c r="J914" t="s">
        <v>11</v>
      </c>
      <c r="K914" t="s">
        <v>99</v>
      </c>
      <c r="L914" t="s">
        <v>57</v>
      </c>
      <c r="N914" t="s">
        <v>56</v>
      </c>
      <c r="O914">
        <v>20.9</v>
      </c>
      <c r="P914" t="str">
        <f>VALUE(MID(K914,1,4))&amp;VLOOKUP(VALUE(MID(K914,6,2)),Setup!$A$6:$B$17,2,FALSE)</f>
        <v>20203</v>
      </c>
      <c r="Q914">
        <f t="shared" si="14"/>
        <v>20.9</v>
      </c>
      <c r="R914">
        <f>IF(SUMIFS(iMaPP!$AL$2:$AL$55081,iMaPP!$D$2:$D$55081,'Credit to GDP gap'!D914,iMaPP!$J$2:$J$55081,'Credit to GDP gap'!P914)=0,"",SUMIFS(iMaPP!$AL$2:$AL$55081,iMaPP!$D$2:$D$55081,'Credit to GDP gap'!D914,iMaPP!$J$2:$J$55081,'Credit to GDP gap'!P914))</f>
        <v>1</v>
      </c>
      <c r="S914" t="str">
        <f>IF(SUMIFS(iMaPP!$K$2:$K$55081,iMaPP!$D$2:$D$55081,'Credit to GDP gap'!D914,iMaPP!$J$2:$J$55081,'Credit to GDP gap'!P914)=0,"",SUMIFS(iMaPP!$K$2:$K$55081,iMaPP!$D$2:$D$55081,'Credit to GDP gap'!D914,iMaPP!$J$2:$J$55081,'Credit to GDP gap'!P914))</f>
        <v/>
      </c>
      <c r="T914" t="str">
        <f>IF(SUMIFS(iMaPP!$AN$2:$AN$55081,iMaPP!$D$2:$D$55081,'Credit to GDP gap'!D914,iMaPP!$J$2:$J$55081,'Credit to GDP gap'!P914)=0,"",SUMIFS(iMaPP!$AN$2:$AN$55081,iMaPP!$D$2:$D$55081,'Credit to GDP gap'!D914,iMaPP!$J$2:$J$55081,'Credit to GDP gap'!P914))</f>
        <v/>
      </c>
      <c r="U914" t="str">
        <f>IF(SUMIFS(iMaPP!$AO$2:$AO$55081,iMaPP!$D$2:$D$55081,'Credit to GDP gap'!D914,iMaPP!$J$2:$J$55081,'Credit to GDP gap'!P914)=0,"",SUMIFS(iMaPP!$AO$2:$AO$55081,iMaPP!$D$2:$D$55081,'Credit to GDP gap'!D914,iMaPP!$J$2:$J$55081,'Credit to GDP gap'!P914))</f>
        <v/>
      </c>
      <c r="V914">
        <f>IF(SUMIFS(iMaPP!$AP$2:$AP$55081,iMaPP!$D$2:$D$55081,'Credit to GDP gap'!D914,iMaPP!$J$2:$J$55081,'Credit to GDP gap'!P914)=0,"",SUMIFS(iMaPP!$AP$2:$AP$55081,iMaPP!$D$2:$D$55081,'Credit to GDP gap'!D914,iMaPP!$J$2:$J$55081,'Credit to GDP gap'!P914))</f>
        <v>1</v>
      </c>
      <c r="W914" t="str">
        <f>IF(SUMIFS(iMaPP!$AM$2:$AM$55081,iMaPP!$D$2:$D$55081,'Credit to GDP gap'!D914,iMaPP!$J$2:$J$55081,'Credit to GDP gap'!P914)=0,"",SUMIFS(iMaPP!$AM$2:$AM$55081,iMaPP!$D$2:$D$55081,'Credit to GDP gap'!D914,iMaPP!$J$2:$J$55081,'Credit to GDP gap'!P914))</f>
        <v/>
      </c>
    </row>
    <row r="915" spans="1:23" x14ac:dyDescent="0.45">
      <c r="A915" t="s">
        <v>8</v>
      </c>
      <c r="B915" s="1" t="s">
        <v>26</v>
      </c>
      <c r="C915" t="s">
        <v>3</v>
      </c>
      <c r="D915" t="s">
        <v>183</v>
      </c>
      <c r="E915" t="s">
        <v>184</v>
      </c>
      <c r="F915" t="s">
        <v>5</v>
      </c>
      <c r="G915" t="s">
        <v>7</v>
      </c>
      <c r="H915" t="s">
        <v>1</v>
      </c>
      <c r="I915" t="s">
        <v>10</v>
      </c>
      <c r="J915" t="s">
        <v>11</v>
      </c>
      <c r="K915" t="s">
        <v>100</v>
      </c>
      <c r="L915" t="s">
        <v>57</v>
      </c>
      <c r="N915" t="s">
        <v>56</v>
      </c>
      <c r="O915">
        <v>22.6</v>
      </c>
      <c r="P915" t="str">
        <f>VALUE(MID(K915,1,4))&amp;VLOOKUP(VALUE(MID(K915,6,2)),Setup!$A$6:$B$17,2,FALSE)</f>
        <v>20204</v>
      </c>
      <c r="Q915">
        <f t="shared" si="14"/>
        <v>22.6</v>
      </c>
      <c r="R915">
        <f>IF(SUMIFS(iMaPP!$AL$2:$AL$55081,iMaPP!$D$2:$D$55081,'Credit to GDP gap'!D915,iMaPP!$J$2:$J$55081,'Credit to GDP gap'!P915)=0,"",SUMIFS(iMaPP!$AL$2:$AL$55081,iMaPP!$D$2:$D$55081,'Credit to GDP gap'!D915,iMaPP!$J$2:$J$55081,'Credit to GDP gap'!P915))</f>
        <v>1</v>
      </c>
      <c r="S915" t="str">
        <f>IF(SUMIFS(iMaPP!$K$2:$K$55081,iMaPP!$D$2:$D$55081,'Credit to GDP gap'!D915,iMaPP!$J$2:$J$55081,'Credit to GDP gap'!P915)=0,"",SUMIFS(iMaPP!$K$2:$K$55081,iMaPP!$D$2:$D$55081,'Credit to GDP gap'!D915,iMaPP!$J$2:$J$55081,'Credit to GDP gap'!P915))</f>
        <v/>
      </c>
      <c r="T915" t="str">
        <f>IF(SUMIFS(iMaPP!$AN$2:$AN$55081,iMaPP!$D$2:$D$55081,'Credit to GDP gap'!D915,iMaPP!$J$2:$J$55081,'Credit to GDP gap'!P915)=0,"",SUMIFS(iMaPP!$AN$2:$AN$55081,iMaPP!$D$2:$D$55081,'Credit to GDP gap'!D915,iMaPP!$J$2:$J$55081,'Credit to GDP gap'!P915))</f>
        <v/>
      </c>
      <c r="U915" t="str">
        <f>IF(SUMIFS(iMaPP!$AO$2:$AO$55081,iMaPP!$D$2:$D$55081,'Credit to GDP gap'!D915,iMaPP!$J$2:$J$55081,'Credit to GDP gap'!P915)=0,"",SUMIFS(iMaPP!$AO$2:$AO$55081,iMaPP!$D$2:$D$55081,'Credit to GDP gap'!D915,iMaPP!$J$2:$J$55081,'Credit to GDP gap'!P915))</f>
        <v/>
      </c>
      <c r="V915">
        <f>IF(SUMIFS(iMaPP!$AP$2:$AP$55081,iMaPP!$D$2:$D$55081,'Credit to GDP gap'!D915,iMaPP!$J$2:$J$55081,'Credit to GDP gap'!P915)=0,"",SUMIFS(iMaPP!$AP$2:$AP$55081,iMaPP!$D$2:$D$55081,'Credit to GDP gap'!D915,iMaPP!$J$2:$J$55081,'Credit to GDP gap'!P915))</f>
        <v>1</v>
      </c>
      <c r="W915" t="str">
        <f>IF(SUMIFS(iMaPP!$AM$2:$AM$55081,iMaPP!$D$2:$D$55081,'Credit to GDP gap'!D915,iMaPP!$J$2:$J$55081,'Credit to GDP gap'!P915)=0,"",SUMIFS(iMaPP!$AM$2:$AM$55081,iMaPP!$D$2:$D$55081,'Credit to GDP gap'!D915,iMaPP!$J$2:$J$55081,'Credit to GDP gap'!P915))</f>
        <v/>
      </c>
    </row>
    <row r="916" spans="1:23" x14ac:dyDescent="0.45">
      <c r="A916" t="s">
        <v>8</v>
      </c>
      <c r="B916" s="1" t="s">
        <v>26</v>
      </c>
      <c r="C916" t="s">
        <v>3</v>
      </c>
      <c r="D916" t="s">
        <v>183</v>
      </c>
      <c r="E916" t="s">
        <v>184</v>
      </c>
      <c r="F916" t="s">
        <v>5</v>
      </c>
      <c r="G916" t="s">
        <v>7</v>
      </c>
      <c r="H916" t="s">
        <v>1</v>
      </c>
      <c r="I916" t="s">
        <v>10</v>
      </c>
      <c r="J916" t="s">
        <v>11</v>
      </c>
      <c r="K916" t="s">
        <v>101</v>
      </c>
      <c r="L916" t="s">
        <v>57</v>
      </c>
      <c r="N916" t="s">
        <v>56</v>
      </c>
      <c r="O916">
        <v>19.2</v>
      </c>
      <c r="P916" t="str">
        <f>VALUE(MID(K916,1,4))&amp;VLOOKUP(VALUE(MID(K916,6,2)),Setup!$A$6:$B$17,2,FALSE)</f>
        <v>20211</v>
      </c>
      <c r="Q916">
        <f t="shared" si="14"/>
        <v>19.2</v>
      </c>
      <c r="R916">
        <f>IF(SUMIFS(iMaPP!$AL$2:$AL$55081,iMaPP!$D$2:$D$55081,'Credit to GDP gap'!D916,iMaPP!$J$2:$J$55081,'Credit to GDP gap'!P916)=0,"",SUMIFS(iMaPP!$AL$2:$AL$55081,iMaPP!$D$2:$D$55081,'Credit to GDP gap'!D916,iMaPP!$J$2:$J$55081,'Credit to GDP gap'!P916))</f>
        <v>1</v>
      </c>
      <c r="S916" t="str">
        <f>IF(SUMIFS(iMaPP!$K$2:$K$55081,iMaPP!$D$2:$D$55081,'Credit to GDP gap'!D916,iMaPP!$J$2:$J$55081,'Credit to GDP gap'!P916)=0,"",SUMIFS(iMaPP!$K$2:$K$55081,iMaPP!$D$2:$D$55081,'Credit to GDP gap'!D916,iMaPP!$J$2:$J$55081,'Credit to GDP gap'!P916))</f>
        <v/>
      </c>
      <c r="T916" t="str">
        <f>IF(SUMIFS(iMaPP!$AN$2:$AN$55081,iMaPP!$D$2:$D$55081,'Credit to GDP gap'!D916,iMaPP!$J$2:$J$55081,'Credit to GDP gap'!P916)=0,"",SUMIFS(iMaPP!$AN$2:$AN$55081,iMaPP!$D$2:$D$55081,'Credit to GDP gap'!D916,iMaPP!$J$2:$J$55081,'Credit to GDP gap'!P916))</f>
        <v/>
      </c>
      <c r="U916" t="str">
        <f>IF(SUMIFS(iMaPP!$AO$2:$AO$55081,iMaPP!$D$2:$D$55081,'Credit to GDP gap'!D916,iMaPP!$J$2:$J$55081,'Credit to GDP gap'!P916)=0,"",SUMIFS(iMaPP!$AO$2:$AO$55081,iMaPP!$D$2:$D$55081,'Credit to GDP gap'!D916,iMaPP!$J$2:$J$55081,'Credit to GDP gap'!P916))</f>
        <v/>
      </c>
      <c r="V916">
        <f>IF(SUMIFS(iMaPP!$AP$2:$AP$55081,iMaPP!$D$2:$D$55081,'Credit to GDP gap'!D916,iMaPP!$J$2:$J$55081,'Credit to GDP gap'!P916)=0,"",SUMIFS(iMaPP!$AP$2:$AP$55081,iMaPP!$D$2:$D$55081,'Credit to GDP gap'!D916,iMaPP!$J$2:$J$55081,'Credit to GDP gap'!P916))</f>
        <v>1</v>
      </c>
      <c r="W916" t="str">
        <f>IF(SUMIFS(iMaPP!$AM$2:$AM$55081,iMaPP!$D$2:$D$55081,'Credit to GDP gap'!D916,iMaPP!$J$2:$J$55081,'Credit to GDP gap'!P916)=0,"",SUMIFS(iMaPP!$AM$2:$AM$55081,iMaPP!$D$2:$D$55081,'Credit to GDP gap'!D916,iMaPP!$J$2:$J$55081,'Credit to GDP gap'!P916))</f>
        <v/>
      </c>
    </row>
    <row r="917" spans="1:23" x14ac:dyDescent="0.45">
      <c r="A917" t="s">
        <v>8</v>
      </c>
      <c r="B917" s="1" t="s">
        <v>26</v>
      </c>
      <c r="C917" t="s">
        <v>3</v>
      </c>
      <c r="D917" t="s">
        <v>183</v>
      </c>
      <c r="E917" t="s">
        <v>184</v>
      </c>
      <c r="F917" t="s">
        <v>5</v>
      </c>
      <c r="G917" t="s">
        <v>7</v>
      </c>
      <c r="H917" t="s">
        <v>1</v>
      </c>
      <c r="I917" t="s">
        <v>10</v>
      </c>
      <c r="J917" t="s">
        <v>11</v>
      </c>
      <c r="K917" t="s">
        <v>102</v>
      </c>
      <c r="L917" t="s">
        <v>57</v>
      </c>
      <c r="N917" t="s">
        <v>56</v>
      </c>
      <c r="O917">
        <v>10.8</v>
      </c>
      <c r="P917" t="str">
        <f>VALUE(MID(K917,1,4))&amp;VLOOKUP(VALUE(MID(K917,6,2)),Setup!$A$6:$B$17,2,FALSE)</f>
        <v>20212</v>
      </c>
      <c r="Q917">
        <f t="shared" si="14"/>
        <v>10.8</v>
      </c>
      <c r="R917">
        <f>IF(SUMIFS(iMaPP!$AL$2:$AL$55081,iMaPP!$D$2:$D$55081,'Credit to GDP gap'!D917,iMaPP!$J$2:$J$55081,'Credit to GDP gap'!P917)=0,"",SUMIFS(iMaPP!$AL$2:$AL$55081,iMaPP!$D$2:$D$55081,'Credit to GDP gap'!D917,iMaPP!$J$2:$J$55081,'Credit to GDP gap'!P917))</f>
        <v>2</v>
      </c>
      <c r="S917" t="str">
        <f>IF(SUMIFS(iMaPP!$K$2:$K$55081,iMaPP!$D$2:$D$55081,'Credit to GDP gap'!D917,iMaPP!$J$2:$J$55081,'Credit to GDP gap'!P917)=0,"",SUMIFS(iMaPP!$K$2:$K$55081,iMaPP!$D$2:$D$55081,'Credit to GDP gap'!D917,iMaPP!$J$2:$J$55081,'Credit to GDP gap'!P917))</f>
        <v/>
      </c>
      <c r="T917" t="str">
        <f>IF(SUMIFS(iMaPP!$AN$2:$AN$55081,iMaPP!$D$2:$D$55081,'Credit to GDP gap'!D917,iMaPP!$J$2:$J$55081,'Credit to GDP gap'!P917)=0,"",SUMIFS(iMaPP!$AN$2:$AN$55081,iMaPP!$D$2:$D$55081,'Credit to GDP gap'!D917,iMaPP!$J$2:$J$55081,'Credit to GDP gap'!P917))</f>
        <v/>
      </c>
      <c r="U917">
        <f>IF(SUMIFS(iMaPP!$AO$2:$AO$55081,iMaPP!$D$2:$D$55081,'Credit to GDP gap'!D917,iMaPP!$J$2:$J$55081,'Credit to GDP gap'!P917)=0,"",SUMIFS(iMaPP!$AO$2:$AO$55081,iMaPP!$D$2:$D$55081,'Credit to GDP gap'!D917,iMaPP!$J$2:$J$55081,'Credit to GDP gap'!P917))</f>
        <v>1</v>
      </c>
      <c r="V917">
        <f>IF(SUMIFS(iMaPP!$AP$2:$AP$55081,iMaPP!$D$2:$D$55081,'Credit to GDP gap'!D917,iMaPP!$J$2:$J$55081,'Credit to GDP gap'!P917)=0,"",SUMIFS(iMaPP!$AP$2:$AP$55081,iMaPP!$D$2:$D$55081,'Credit to GDP gap'!D917,iMaPP!$J$2:$J$55081,'Credit to GDP gap'!P917))</f>
        <v>1</v>
      </c>
      <c r="W917" t="str">
        <f>IF(SUMIFS(iMaPP!$AM$2:$AM$55081,iMaPP!$D$2:$D$55081,'Credit to GDP gap'!D917,iMaPP!$J$2:$J$55081,'Credit to GDP gap'!P917)=0,"",SUMIFS(iMaPP!$AM$2:$AM$55081,iMaPP!$D$2:$D$55081,'Credit to GDP gap'!D917,iMaPP!$J$2:$J$55081,'Credit to GDP gap'!P917))</f>
        <v/>
      </c>
    </row>
    <row r="918" spans="1:23" x14ac:dyDescent="0.45">
      <c r="A918" t="s">
        <v>8</v>
      </c>
      <c r="B918" s="1" t="s">
        <v>26</v>
      </c>
      <c r="C918" t="s">
        <v>3</v>
      </c>
      <c r="D918" t="s">
        <v>183</v>
      </c>
      <c r="E918" t="s">
        <v>184</v>
      </c>
      <c r="F918" t="s">
        <v>5</v>
      </c>
      <c r="G918" t="s">
        <v>7</v>
      </c>
      <c r="H918" t="s">
        <v>1</v>
      </c>
      <c r="I918" t="s">
        <v>10</v>
      </c>
      <c r="J918" t="s">
        <v>11</v>
      </c>
      <c r="K918" t="s">
        <v>103</v>
      </c>
      <c r="L918" t="s">
        <v>57</v>
      </c>
      <c r="N918" t="s">
        <v>56</v>
      </c>
      <c r="O918">
        <v>7.2</v>
      </c>
      <c r="P918" t="str">
        <f>VALUE(MID(K918,1,4))&amp;VLOOKUP(VALUE(MID(K918,6,2)),Setup!$A$6:$B$17,2,FALSE)</f>
        <v>20213</v>
      </c>
      <c r="Q918" t="str">
        <f t="shared" si="14"/>
        <v/>
      </c>
      <c r="R918" t="str">
        <f>IF(SUMIFS(iMaPP!$AL$2:$AL$55081,iMaPP!$D$2:$D$55081,'Credit to GDP gap'!D918,iMaPP!$J$2:$J$55081,'Credit to GDP gap'!P918)=0,"",SUMIFS(iMaPP!$AL$2:$AL$55081,iMaPP!$D$2:$D$55081,'Credit to GDP gap'!D918,iMaPP!$J$2:$J$55081,'Credit to GDP gap'!P918))</f>
        <v/>
      </c>
      <c r="S918" t="str">
        <f>IF(SUMIFS(iMaPP!$K$2:$K$55081,iMaPP!$D$2:$D$55081,'Credit to GDP gap'!D918,iMaPP!$J$2:$J$55081,'Credit to GDP gap'!P918)=0,"",SUMIFS(iMaPP!$K$2:$K$55081,iMaPP!$D$2:$D$55081,'Credit to GDP gap'!D918,iMaPP!$J$2:$J$55081,'Credit to GDP gap'!P918))</f>
        <v/>
      </c>
      <c r="T918" t="str">
        <f>IF(SUMIFS(iMaPP!$AN$2:$AN$55081,iMaPP!$D$2:$D$55081,'Credit to GDP gap'!D918,iMaPP!$J$2:$J$55081,'Credit to GDP gap'!P918)=0,"",SUMIFS(iMaPP!$AN$2:$AN$55081,iMaPP!$D$2:$D$55081,'Credit to GDP gap'!D918,iMaPP!$J$2:$J$55081,'Credit to GDP gap'!P918))</f>
        <v/>
      </c>
      <c r="U918" t="str">
        <f>IF(SUMIFS(iMaPP!$AO$2:$AO$55081,iMaPP!$D$2:$D$55081,'Credit to GDP gap'!D918,iMaPP!$J$2:$J$55081,'Credit to GDP gap'!P918)=0,"",SUMIFS(iMaPP!$AO$2:$AO$55081,iMaPP!$D$2:$D$55081,'Credit to GDP gap'!D918,iMaPP!$J$2:$J$55081,'Credit to GDP gap'!P918))</f>
        <v/>
      </c>
      <c r="V918" t="str">
        <f>IF(SUMIFS(iMaPP!$AP$2:$AP$55081,iMaPP!$D$2:$D$55081,'Credit to GDP gap'!D918,iMaPP!$J$2:$J$55081,'Credit to GDP gap'!P918)=0,"",SUMIFS(iMaPP!$AP$2:$AP$55081,iMaPP!$D$2:$D$55081,'Credit to GDP gap'!D918,iMaPP!$J$2:$J$55081,'Credit to GDP gap'!P918))</f>
        <v/>
      </c>
      <c r="W918" t="str">
        <f>IF(SUMIFS(iMaPP!$AM$2:$AM$55081,iMaPP!$D$2:$D$55081,'Credit to GDP gap'!D918,iMaPP!$J$2:$J$55081,'Credit to GDP gap'!P918)=0,"",SUMIFS(iMaPP!$AM$2:$AM$55081,iMaPP!$D$2:$D$55081,'Credit to GDP gap'!D918,iMaPP!$J$2:$J$55081,'Credit to GDP gap'!P918))</f>
        <v/>
      </c>
    </row>
    <row r="919" spans="1:23" x14ac:dyDescent="0.45">
      <c r="A919" t="s">
        <v>8</v>
      </c>
      <c r="B919" s="1" t="s">
        <v>26</v>
      </c>
      <c r="C919" t="s">
        <v>3</v>
      </c>
      <c r="D919" t="s">
        <v>183</v>
      </c>
      <c r="E919" t="s">
        <v>184</v>
      </c>
      <c r="F919" t="s">
        <v>5</v>
      </c>
      <c r="G919" t="s">
        <v>7</v>
      </c>
      <c r="H919" t="s">
        <v>1</v>
      </c>
      <c r="I919" t="s">
        <v>10</v>
      </c>
      <c r="J919" t="s">
        <v>11</v>
      </c>
      <c r="K919" t="s">
        <v>104</v>
      </c>
      <c r="L919" t="s">
        <v>57</v>
      </c>
      <c r="N919" t="s">
        <v>56</v>
      </c>
      <c r="O919">
        <v>4.5</v>
      </c>
      <c r="P919" t="str">
        <f>VALUE(MID(K919,1,4))&amp;VLOOKUP(VALUE(MID(K919,6,2)),Setup!$A$6:$B$17,2,FALSE)</f>
        <v>20214</v>
      </c>
      <c r="Q919" t="str">
        <f t="shared" si="14"/>
        <v/>
      </c>
      <c r="R919" t="str">
        <f>IF(SUMIFS(iMaPP!$AL$2:$AL$55081,iMaPP!$D$2:$D$55081,'Credit to GDP gap'!D919,iMaPP!$J$2:$J$55081,'Credit to GDP gap'!P919)=0,"",SUMIFS(iMaPP!$AL$2:$AL$55081,iMaPP!$D$2:$D$55081,'Credit to GDP gap'!D919,iMaPP!$J$2:$J$55081,'Credit to GDP gap'!P919))</f>
        <v/>
      </c>
      <c r="S919" t="str">
        <f>IF(SUMIFS(iMaPP!$K$2:$K$55081,iMaPP!$D$2:$D$55081,'Credit to GDP gap'!D919,iMaPP!$J$2:$J$55081,'Credit to GDP gap'!P919)=0,"",SUMIFS(iMaPP!$K$2:$K$55081,iMaPP!$D$2:$D$55081,'Credit to GDP gap'!D919,iMaPP!$J$2:$J$55081,'Credit to GDP gap'!P919))</f>
        <v/>
      </c>
      <c r="T919" t="str">
        <f>IF(SUMIFS(iMaPP!$AN$2:$AN$55081,iMaPP!$D$2:$D$55081,'Credit to GDP gap'!D919,iMaPP!$J$2:$J$55081,'Credit to GDP gap'!P919)=0,"",SUMIFS(iMaPP!$AN$2:$AN$55081,iMaPP!$D$2:$D$55081,'Credit to GDP gap'!D919,iMaPP!$J$2:$J$55081,'Credit to GDP gap'!P919))</f>
        <v/>
      </c>
      <c r="U919" t="str">
        <f>IF(SUMIFS(iMaPP!$AO$2:$AO$55081,iMaPP!$D$2:$D$55081,'Credit to GDP gap'!D919,iMaPP!$J$2:$J$55081,'Credit to GDP gap'!P919)=0,"",SUMIFS(iMaPP!$AO$2:$AO$55081,iMaPP!$D$2:$D$55081,'Credit to GDP gap'!D919,iMaPP!$J$2:$J$55081,'Credit to GDP gap'!P919))</f>
        <v/>
      </c>
      <c r="V919" t="str">
        <f>IF(SUMIFS(iMaPP!$AP$2:$AP$55081,iMaPP!$D$2:$D$55081,'Credit to GDP gap'!D919,iMaPP!$J$2:$J$55081,'Credit to GDP gap'!P919)=0,"",SUMIFS(iMaPP!$AP$2:$AP$55081,iMaPP!$D$2:$D$55081,'Credit to GDP gap'!D919,iMaPP!$J$2:$J$55081,'Credit to GDP gap'!P919))</f>
        <v/>
      </c>
      <c r="W919" t="str">
        <f>IF(SUMIFS(iMaPP!$AM$2:$AM$55081,iMaPP!$D$2:$D$55081,'Credit to GDP gap'!D919,iMaPP!$J$2:$J$55081,'Credit to GDP gap'!P919)=0,"",SUMIFS(iMaPP!$AM$2:$AM$55081,iMaPP!$D$2:$D$55081,'Credit to GDP gap'!D919,iMaPP!$J$2:$J$55081,'Credit to GDP gap'!P919))</f>
        <v/>
      </c>
    </row>
    <row r="920" spans="1:23" x14ac:dyDescent="0.45">
      <c r="A920" t="s">
        <v>8</v>
      </c>
      <c r="B920" s="1" t="s">
        <v>26</v>
      </c>
      <c r="C920" t="s">
        <v>3</v>
      </c>
      <c r="D920" t="s">
        <v>183</v>
      </c>
      <c r="E920" t="s">
        <v>184</v>
      </c>
      <c r="F920" t="s">
        <v>5</v>
      </c>
      <c r="G920" t="s">
        <v>7</v>
      </c>
      <c r="H920" t="s">
        <v>1</v>
      </c>
      <c r="I920" t="s">
        <v>10</v>
      </c>
      <c r="J920" t="s">
        <v>11</v>
      </c>
      <c r="K920" t="s">
        <v>105</v>
      </c>
      <c r="L920" t="s">
        <v>57</v>
      </c>
      <c r="N920" t="s">
        <v>56</v>
      </c>
      <c r="O920">
        <v>1.8</v>
      </c>
      <c r="P920" t="str">
        <f>VALUE(MID(K920,1,4))&amp;VLOOKUP(VALUE(MID(K920,6,2)),Setup!$A$6:$B$17,2,FALSE)</f>
        <v>20221</v>
      </c>
      <c r="Q920">
        <f t="shared" si="14"/>
        <v>1.8</v>
      </c>
      <c r="R920">
        <f>IF(SUMIFS(iMaPP!$AL$2:$AL$55081,iMaPP!$D$2:$D$55081,'Credit to GDP gap'!D920,iMaPP!$J$2:$J$55081,'Credit to GDP gap'!P920)=0,"",SUMIFS(iMaPP!$AL$2:$AL$55081,iMaPP!$D$2:$D$55081,'Credit to GDP gap'!D920,iMaPP!$J$2:$J$55081,'Credit to GDP gap'!P920))</f>
        <v>2</v>
      </c>
      <c r="S920" t="str">
        <f>IF(SUMIFS(iMaPP!$K$2:$K$55081,iMaPP!$D$2:$D$55081,'Credit to GDP gap'!D920,iMaPP!$J$2:$J$55081,'Credit to GDP gap'!P920)=0,"",SUMIFS(iMaPP!$K$2:$K$55081,iMaPP!$D$2:$D$55081,'Credit to GDP gap'!D920,iMaPP!$J$2:$J$55081,'Credit to GDP gap'!P920))</f>
        <v/>
      </c>
      <c r="T920">
        <f>IF(SUMIFS(iMaPP!$AN$2:$AN$55081,iMaPP!$D$2:$D$55081,'Credit to GDP gap'!D920,iMaPP!$J$2:$J$55081,'Credit to GDP gap'!P920)=0,"",SUMIFS(iMaPP!$AN$2:$AN$55081,iMaPP!$D$2:$D$55081,'Credit to GDP gap'!D920,iMaPP!$J$2:$J$55081,'Credit to GDP gap'!P920))</f>
        <v>1</v>
      </c>
      <c r="U920" t="str">
        <f>IF(SUMIFS(iMaPP!$AO$2:$AO$55081,iMaPP!$D$2:$D$55081,'Credit to GDP gap'!D920,iMaPP!$J$2:$J$55081,'Credit to GDP gap'!P920)=0,"",SUMIFS(iMaPP!$AO$2:$AO$55081,iMaPP!$D$2:$D$55081,'Credit to GDP gap'!D920,iMaPP!$J$2:$J$55081,'Credit to GDP gap'!P920))</f>
        <v/>
      </c>
      <c r="V920">
        <f>IF(SUMIFS(iMaPP!$AP$2:$AP$55081,iMaPP!$D$2:$D$55081,'Credit to GDP gap'!D920,iMaPP!$J$2:$J$55081,'Credit to GDP gap'!P920)=0,"",SUMIFS(iMaPP!$AP$2:$AP$55081,iMaPP!$D$2:$D$55081,'Credit to GDP gap'!D920,iMaPP!$J$2:$J$55081,'Credit to GDP gap'!P920))</f>
        <v>1</v>
      </c>
      <c r="W920" t="str">
        <f>IF(SUMIFS(iMaPP!$AM$2:$AM$55081,iMaPP!$D$2:$D$55081,'Credit to GDP gap'!D920,iMaPP!$J$2:$J$55081,'Credit to GDP gap'!P920)=0,"",SUMIFS(iMaPP!$AM$2:$AM$55081,iMaPP!$D$2:$D$55081,'Credit to GDP gap'!D920,iMaPP!$J$2:$J$55081,'Credit to GDP gap'!P920))</f>
        <v/>
      </c>
    </row>
    <row r="921" spans="1:23" x14ac:dyDescent="0.45">
      <c r="A921" t="s">
        <v>8</v>
      </c>
      <c r="B921" s="1" t="s">
        <v>26</v>
      </c>
      <c r="C921" t="s">
        <v>3</v>
      </c>
      <c r="D921" t="s">
        <v>183</v>
      </c>
      <c r="E921" t="s">
        <v>184</v>
      </c>
      <c r="F921" t="s">
        <v>5</v>
      </c>
      <c r="G921" t="s">
        <v>7</v>
      </c>
      <c r="H921" t="s">
        <v>1</v>
      </c>
      <c r="I921" t="s">
        <v>10</v>
      </c>
      <c r="J921" t="s">
        <v>11</v>
      </c>
      <c r="K921" t="s">
        <v>106</v>
      </c>
      <c r="L921" t="s">
        <v>57</v>
      </c>
      <c r="N921" t="s">
        <v>56</v>
      </c>
      <c r="O921">
        <v>0.1</v>
      </c>
      <c r="P921" t="str">
        <f>VALUE(MID(K921,1,4))&amp;VLOOKUP(VALUE(MID(K921,6,2)),Setup!$A$6:$B$17,2,FALSE)</f>
        <v>20222</v>
      </c>
      <c r="Q921">
        <f t="shared" si="14"/>
        <v>0.1</v>
      </c>
      <c r="R921">
        <f>IF(SUMIFS(iMaPP!$AL$2:$AL$55081,iMaPP!$D$2:$D$55081,'Credit to GDP gap'!D921,iMaPP!$J$2:$J$55081,'Credit to GDP gap'!P921)=0,"",SUMIFS(iMaPP!$AL$2:$AL$55081,iMaPP!$D$2:$D$55081,'Credit to GDP gap'!D921,iMaPP!$J$2:$J$55081,'Credit to GDP gap'!P921))</f>
        <v>1</v>
      </c>
      <c r="S921" t="str">
        <f>IF(SUMIFS(iMaPP!$K$2:$K$55081,iMaPP!$D$2:$D$55081,'Credit to GDP gap'!D921,iMaPP!$J$2:$J$55081,'Credit to GDP gap'!P921)=0,"",SUMIFS(iMaPP!$K$2:$K$55081,iMaPP!$D$2:$D$55081,'Credit to GDP gap'!D921,iMaPP!$J$2:$J$55081,'Credit to GDP gap'!P921))</f>
        <v/>
      </c>
      <c r="T921" t="str">
        <f>IF(SUMIFS(iMaPP!$AN$2:$AN$55081,iMaPP!$D$2:$D$55081,'Credit to GDP gap'!D921,iMaPP!$J$2:$J$55081,'Credit to GDP gap'!P921)=0,"",SUMIFS(iMaPP!$AN$2:$AN$55081,iMaPP!$D$2:$D$55081,'Credit to GDP gap'!D921,iMaPP!$J$2:$J$55081,'Credit to GDP gap'!P921))</f>
        <v/>
      </c>
      <c r="U921" t="str">
        <f>IF(SUMIFS(iMaPP!$AO$2:$AO$55081,iMaPP!$D$2:$D$55081,'Credit to GDP gap'!D921,iMaPP!$J$2:$J$55081,'Credit to GDP gap'!P921)=0,"",SUMIFS(iMaPP!$AO$2:$AO$55081,iMaPP!$D$2:$D$55081,'Credit to GDP gap'!D921,iMaPP!$J$2:$J$55081,'Credit to GDP gap'!P921))</f>
        <v/>
      </c>
      <c r="V921">
        <f>IF(SUMIFS(iMaPP!$AP$2:$AP$55081,iMaPP!$D$2:$D$55081,'Credit to GDP gap'!D921,iMaPP!$J$2:$J$55081,'Credit to GDP gap'!P921)=0,"",SUMIFS(iMaPP!$AP$2:$AP$55081,iMaPP!$D$2:$D$55081,'Credit to GDP gap'!D921,iMaPP!$J$2:$J$55081,'Credit to GDP gap'!P921))</f>
        <v>1</v>
      </c>
      <c r="W921" t="str">
        <f>IF(SUMIFS(iMaPP!$AM$2:$AM$55081,iMaPP!$D$2:$D$55081,'Credit to GDP gap'!D921,iMaPP!$J$2:$J$55081,'Credit to GDP gap'!P921)=0,"",SUMIFS(iMaPP!$AM$2:$AM$55081,iMaPP!$D$2:$D$55081,'Credit to GDP gap'!D921,iMaPP!$J$2:$J$55081,'Credit to GDP gap'!P921))</f>
        <v/>
      </c>
    </row>
    <row r="922" spans="1:23" x14ac:dyDescent="0.45">
      <c r="A922" t="s">
        <v>8</v>
      </c>
      <c r="B922" s="1" t="s">
        <v>26</v>
      </c>
      <c r="C922" t="s">
        <v>3</v>
      </c>
      <c r="D922" t="s">
        <v>183</v>
      </c>
      <c r="E922" t="s">
        <v>184</v>
      </c>
      <c r="F922" t="s">
        <v>5</v>
      </c>
      <c r="G922" t="s">
        <v>7</v>
      </c>
      <c r="H922" t="s">
        <v>1</v>
      </c>
      <c r="I922" t="s">
        <v>10</v>
      </c>
      <c r="J922" t="s">
        <v>11</v>
      </c>
      <c r="K922" t="s">
        <v>107</v>
      </c>
      <c r="L922" t="s">
        <v>57</v>
      </c>
      <c r="N922" t="s">
        <v>56</v>
      </c>
      <c r="O922">
        <v>-0.2</v>
      </c>
      <c r="P922" t="str">
        <f>VALUE(MID(K922,1,4))&amp;VLOOKUP(VALUE(MID(K922,6,2)),Setup!$A$6:$B$17,2,FALSE)</f>
        <v>20223</v>
      </c>
      <c r="Q922" t="str">
        <f t="shared" si="14"/>
        <v/>
      </c>
      <c r="R922" t="str">
        <f>IF(SUMIFS(iMaPP!$AL$2:$AL$55081,iMaPP!$D$2:$D$55081,'Credit to GDP gap'!D922,iMaPP!$J$2:$J$55081,'Credit to GDP gap'!P922)=0,"",SUMIFS(iMaPP!$AL$2:$AL$55081,iMaPP!$D$2:$D$55081,'Credit to GDP gap'!D922,iMaPP!$J$2:$J$55081,'Credit to GDP gap'!P922))</f>
        <v/>
      </c>
      <c r="S922" t="str">
        <f>IF(SUMIFS(iMaPP!$K$2:$K$55081,iMaPP!$D$2:$D$55081,'Credit to GDP gap'!D922,iMaPP!$J$2:$J$55081,'Credit to GDP gap'!P922)=0,"",SUMIFS(iMaPP!$K$2:$K$55081,iMaPP!$D$2:$D$55081,'Credit to GDP gap'!D922,iMaPP!$J$2:$J$55081,'Credit to GDP gap'!P922))</f>
        <v/>
      </c>
      <c r="T922" t="str">
        <f>IF(SUMIFS(iMaPP!$AN$2:$AN$55081,iMaPP!$D$2:$D$55081,'Credit to GDP gap'!D922,iMaPP!$J$2:$J$55081,'Credit to GDP gap'!P922)=0,"",SUMIFS(iMaPP!$AN$2:$AN$55081,iMaPP!$D$2:$D$55081,'Credit to GDP gap'!D922,iMaPP!$J$2:$J$55081,'Credit to GDP gap'!P922))</f>
        <v/>
      </c>
      <c r="U922" t="str">
        <f>IF(SUMIFS(iMaPP!$AO$2:$AO$55081,iMaPP!$D$2:$D$55081,'Credit to GDP gap'!D922,iMaPP!$J$2:$J$55081,'Credit to GDP gap'!P922)=0,"",SUMIFS(iMaPP!$AO$2:$AO$55081,iMaPP!$D$2:$D$55081,'Credit to GDP gap'!D922,iMaPP!$J$2:$J$55081,'Credit to GDP gap'!P922))</f>
        <v/>
      </c>
      <c r="V922" t="str">
        <f>IF(SUMIFS(iMaPP!$AP$2:$AP$55081,iMaPP!$D$2:$D$55081,'Credit to GDP gap'!D922,iMaPP!$J$2:$J$55081,'Credit to GDP gap'!P922)=0,"",SUMIFS(iMaPP!$AP$2:$AP$55081,iMaPP!$D$2:$D$55081,'Credit to GDP gap'!D922,iMaPP!$J$2:$J$55081,'Credit to GDP gap'!P922))</f>
        <v/>
      </c>
      <c r="W922" t="str">
        <f>IF(SUMIFS(iMaPP!$AM$2:$AM$55081,iMaPP!$D$2:$D$55081,'Credit to GDP gap'!D922,iMaPP!$J$2:$J$55081,'Credit to GDP gap'!P922)=0,"",SUMIFS(iMaPP!$AM$2:$AM$55081,iMaPP!$D$2:$D$55081,'Credit to GDP gap'!D922,iMaPP!$J$2:$J$55081,'Credit to GDP gap'!P922))</f>
        <v/>
      </c>
    </row>
    <row r="923" spans="1:23" x14ac:dyDescent="0.45">
      <c r="A923" t="s">
        <v>8</v>
      </c>
      <c r="B923" s="1" t="s">
        <v>26</v>
      </c>
      <c r="C923" t="s">
        <v>3</v>
      </c>
      <c r="D923" t="s">
        <v>183</v>
      </c>
      <c r="E923" t="s">
        <v>184</v>
      </c>
      <c r="F923" t="s">
        <v>5</v>
      </c>
      <c r="G923" t="s">
        <v>7</v>
      </c>
      <c r="H923" t="s">
        <v>1</v>
      </c>
      <c r="I923" t="s">
        <v>10</v>
      </c>
      <c r="J923" t="s">
        <v>11</v>
      </c>
      <c r="K923" t="s">
        <v>108</v>
      </c>
      <c r="L923" t="s">
        <v>57</v>
      </c>
      <c r="N923" t="s">
        <v>56</v>
      </c>
      <c r="O923">
        <v>-1.8</v>
      </c>
      <c r="P923" t="str">
        <f>VALUE(MID(K923,1,4))&amp;VLOOKUP(VALUE(MID(K923,6,2)),Setup!$A$6:$B$17,2,FALSE)</f>
        <v>20224</v>
      </c>
      <c r="Q923" t="str">
        <f t="shared" si="14"/>
        <v/>
      </c>
      <c r="R923" t="str">
        <f>IF(SUMIFS(iMaPP!$AL$2:$AL$55081,iMaPP!$D$2:$D$55081,'Credit to GDP gap'!D923,iMaPP!$J$2:$J$55081,'Credit to GDP gap'!P923)=0,"",SUMIFS(iMaPP!$AL$2:$AL$55081,iMaPP!$D$2:$D$55081,'Credit to GDP gap'!D923,iMaPP!$J$2:$J$55081,'Credit to GDP gap'!P923))</f>
        <v/>
      </c>
      <c r="S923" t="str">
        <f>IF(SUMIFS(iMaPP!$K$2:$K$55081,iMaPP!$D$2:$D$55081,'Credit to GDP gap'!D923,iMaPP!$J$2:$J$55081,'Credit to GDP gap'!P923)=0,"",SUMIFS(iMaPP!$K$2:$K$55081,iMaPP!$D$2:$D$55081,'Credit to GDP gap'!D923,iMaPP!$J$2:$J$55081,'Credit to GDP gap'!P923))</f>
        <v/>
      </c>
      <c r="T923" t="str">
        <f>IF(SUMIFS(iMaPP!$AN$2:$AN$55081,iMaPP!$D$2:$D$55081,'Credit to GDP gap'!D923,iMaPP!$J$2:$J$55081,'Credit to GDP gap'!P923)=0,"",SUMIFS(iMaPP!$AN$2:$AN$55081,iMaPP!$D$2:$D$55081,'Credit to GDP gap'!D923,iMaPP!$J$2:$J$55081,'Credit to GDP gap'!P923))</f>
        <v/>
      </c>
      <c r="U923" t="str">
        <f>IF(SUMIFS(iMaPP!$AO$2:$AO$55081,iMaPP!$D$2:$D$55081,'Credit to GDP gap'!D923,iMaPP!$J$2:$J$55081,'Credit to GDP gap'!P923)=0,"",SUMIFS(iMaPP!$AO$2:$AO$55081,iMaPP!$D$2:$D$55081,'Credit to GDP gap'!D923,iMaPP!$J$2:$J$55081,'Credit to GDP gap'!P923))</f>
        <v/>
      </c>
      <c r="V923" t="str">
        <f>IF(SUMIFS(iMaPP!$AP$2:$AP$55081,iMaPP!$D$2:$D$55081,'Credit to GDP gap'!D923,iMaPP!$J$2:$J$55081,'Credit to GDP gap'!P923)=0,"",SUMIFS(iMaPP!$AP$2:$AP$55081,iMaPP!$D$2:$D$55081,'Credit to GDP gap'!D923,iMaPP!$J$2:$J$55081,'Credit to GDP gap'!P923))</f>
        <v/>
      </c>
      <c r="W923" t="str">
        <f>IF(SUMIFS(iMaPP!$AM$2:$AM$55081,iMaPP!$D$2:$D$55081,'Credit to GDP gap'!D923,iMaPP!$J$2:$J$55081,'Credit to GDP gap'!P923)=0,"",SUMIFS(iMaPP!$AM$2:$AM$55081,iMaPP!$D$2:$D$55081,'Credit to GDP gap'!D923,iMaPP!$J$2:$J$55081,'Credit to GDP gap'!P923))</f>
        <v/>
      </c>
    </row>
    <row r="924" spans="1:23" x14ac:dyDescent="0.45">
      <c r="A924" t="s">
        <v>8</v>
      </c>
      <c r="B924" s="1" t="s">
        <v>26</v>
      </c>
      <c r="C924" t="s">
        <v>3</v>
      </c>
      <c r="D924" t="s">
        <v>183</v>
      </c>
      <c r="E924" t="s">
        <v>184</v>
      </c>
      <c r="F924" t="s">
        <v>5</v>
      </c>
      <c r="G924" t="s">
        <v>7</v>
      </c>
      <c r="H924" t="s">
        <v>1</v>
      </c>
      <c r="I924" t="s">
        <v>10</v>
      </c>
      <c r="J924" t="s">
        <v>11</v>
      </c>
      <c r="K924" t="s">
        <v>109</v>
      </c>
      <c r="L924" t="s">
        <v>57</v>
      </c>
      <c r="N924" t="s">
        <v>56</v>
      </c>
      <c r="O924">
        <v>-5.0999999999999996</v>
      </c>
      <c r="P924" t="str">
        <f>VALUE(MID(K924,1,4))&amp;VLOOKUP(VALUE(MID(K924,6,2)),Setup!$A$6:$B$17,2,FALSE)</f>
        <v>20231</v>
      </c>
      <c r="Q924">
        <f t="shared" si="14"/>
        <v>-5.0999999999999996</v>
      </c>
      <c r="R924">
        <f>IF(SUMIFS(iMaPP!$AL$2:$AL$55081,iMaPP!$D$2:$D$55081,'Credit to GDP gap'!D924,iMaPP!$J$2:$J$55081,'Credit to GDP gap'!P924)=0,"",SUMIFS(iMaPP!$AL$2:$AL$55081,iMaPP!$D$2:$D$55081,'Credit to GDP gap'!D924,iMaPP!$J$2:$J$55081,'Credit to GDP gap'!P924))</f>
        <v>1</v>
      </c>
      <c r="S924" t="str">
        <f>IF(SUMIFS(iMaPP!$K$2:$K$55081,iMaPP!$D$2:$D$55081,'Credit to GDP gap'!D924,iMaPP!$J$2:$J$55081,'Credit to GDP gap'!P924)=0,"",SUMIFS(iMaPP!$K$2:$K$55081,iMaPP!$D$2:$D$55081,'Credit to GDP gap'!D924,iMaPP!$J$2:$J$55081,'Credit to GDP gap'!P924))</f>
        <v/>
      </c>
      <c r="T924" t="str">
        <f>IF(SUMIFS(iMaPP!$AN$2:$AN$55081,iMaPP!$D$2:$D$55081,'Credit to GDP gap'!D924,iMaPP!$J$2:$J$55081,'Credit to GDP gap'!P924)=0,"",SUMIFS(iMaPP!$AN$2:$AN$55081,iMaPP!$D$2:$D$55081,'Credit to GDP gap'!D924,iMaPP!$J$2:$J$55081,'Credit to GDP gap'!P924))</f>
        <v/>
      </c>
      <c r="U924" t="str">
        <f>IF(SUMIFS(iMaPP!$AO$2:$AO$55081,iMaPP!$D$2:$D$55081,'Credit to GDP gap'!D924,iMaPP!$J$2:$J$55081,'Credit to GDP gap'!P924)=0,"",SUMIFS(iMaPP!$AO$2:$AO$55081,iMaPP!$D$2:$D$55081,'Credit to GDP gap'!D924,iMaPP!$J$2:$J$55081,'Credit to GDP gap'!P924))</f>
        <v/>
      </c>
      <c r="V924">
        <f>IF(SUMIFS(iMaPP!$AP$2:$AP$55081,iMaPP!$D$2:$D$55081,'Credit to GDP gap'!D924,iMaPP!$J$2:$J$55081,'Credit to GDP gap'!P924)=0,"",SUMIFS(iMaPP!$AP$2:$AP$55081,iMaPP!$D$2:$D$55081,'Credit to GDP gap'!D924,iMaPP!$J$2:$J$55081,'Credit to GDP gap'!P924))</f>
        <v>-1</v>
      </c>
      <c r="W924">
        <f>IF(SUMIFS(iMaPP!$AM$2:$AM$55081,iMaPP!$D$2:$D$55081,'Credit to GDP gap'!D924,iMaPP!$J$2:$J$55081,'Credit to GDP gap'!P924)=0,"",SUMIFS(iMaPP!$AM$2:$AM$55081,iMaPP!$D$2:$D$55081,'Credit to GDP gap'!D924,iMaPP!$J$2:$J$55081,'Credit to GDP gap'!P924))</f>
        <v>2</v>
      </c>
    </row>
    <row r="925" spans="1:23" x14ac:dyDescent="0.45">
      <c r="A925" t="s">
        <v>8</v>
      </c>
      <c r="B925" s="1" t="s">
        <v>26</v>
      </c>
      <c r="C925" t="s">
        <v>3</v>
      </c>
      <c r="D925" t="s">
        <v>183</v>
      </c>
      <c r="E925" t="s">
        <v>184</v>
      </c>
      <c r="F925" t="s">
        <v>5</v>
      </c>
      <c r="G925" t="s">
        <v>7</v>
      </c>
      <c r="H925" t="s">
        <v>1</v>
      </c>
      <c r="I925" t="s">
        <v>10</v>
      </c>
      <c r="J925" t="s">
        <v>11</v>
      </c>
      <c r="K925" t="s">
        <v>110</v>
      </c>
      <c r="L925" t="s">
        <v>57</v>
      </c>
      <c r="N925" t="s">
        <v>56</v>
      </c>
      <c r="O925">
        <v>-8.1</v>
      </c>
      <c r="P925" t="str">
        <f>VALUE(MID(K925,1,4))&amp;VLOOKUP(VALUE(MID(K925,6,2)),Setup!$A$6:$B$17,2,FALSE)</f>
        <v>20232</v>
      </c>
      <c r="Q925">
        <f t="shared" si="14"/>
        <v>-8.1</v>
      </c>
      <c r="R925">
        <f>IF(SUMIFS(iMaPP!$AL$2:$AL$55081,iMaPP!$D$2:$D$55081,'Credit to GDP gap'!D925,iMaPP!$J$2:$J$55081,'Credit to GDP gap'!P925)=0,"",SUMIFS(iMaPP!$AL$2:$AL$55081,iMaPP!$D$2:$D$55081,'Credit to GDP gap'!D925,iMaPP!$J$2:$J$55081,'Credit to GDP gap'!P925))</f>
        <v>2</v>
      </c>
      <c r="S925">
        <f>IF(SUMIFS(iMaPP!$K$2:$K$55081,iMaPP!$D$2:$D$55081,'Credit to GDP gap'!D925,iMaPP!$J$2:$J$55081,'Credit to GDP gap'!P925)=0,"",SUMIFS(iMaPP!$K$2:$K$55081,iMaPP!$D$2:$D$55081,'Credit to GDP gap'!D925,iMaPP!$J$2:$J$55081,'Credit to GDP gap'!P925))</f>
        <v>1</v>
      </c>
      <c r="T925">
        <f>IF(SUMIFS(iMaPP!$AN$2:$AN$55081,iMaPP!$D$2:$D$55081,'Credit to GDP gap'!D925,iMaPP!$J$2:$J$55081,'Credit to GDP gap'!P925)=0,"",SUMIFS(iMaPP!$AN$2:$AN$55081,iMaPP!$D$2:$D$55081,'Credit to GDP gap'!D925,iMaPP!$J$2:$J$55081,'Credit to GDP gap'!P925))</f>
        <v>1</v>
      </c>
      <c r="U925" t="str">
        <f>IF(SUMIFS(iMaPP!$AO$2:$AO$55081,iMaPP!$D$2:$D$55081,'Credit to GDP gap'!D925,iMaPP!$J$2:$J$55081,'Credit to GDP gap'!P925)=0,"",SUMIFS(iMaPP!$AO$2:$AO$55081,iMaPP!$D$2:$D$55081,'Credit to GDP gap'!D925,iMaPP!$J$2:$J$55081,'Credit to GDP gap'!P925))</f>
        <v/>
      </c>
      <c r="V925" t="str">
        <f>IF(SUMIFS(iMaPP!$AP$2:$AP$55081,iMaPP!$D$2:$D$55081,'Credit to GDP gap'!D925,iMaPP!$J$2:$J$55081,'Credit to GDP gap'!P925)=0,"",SUMIFS(iMaPP!$AP$2:$AP$55081,iMaPP!$D$2:$D$55081,'Credit to GDP gap'!D925,iMaPP!$J$2:$J$55081,'Credit to GDP gap'!P925))</f>
        <v/>
      </c>
      <c r="W925">
        <f>IF(SUMIFS(iMaPP!$AM$2:$AM$55081,iMaPP!$D$2:$D$55081,'Credit to GDP gap'!D925,iMaPP!$J$2:$J$55081,'Credit to GDP gap'!P925)=0,"",SUMIFS(iMaPP!$AM$2:$AM$55081,iMaPP!$D$2:$D$55081,'Credit to GDP gap'!D925,iMaPP!$J$2:$J$55081,'Credit to GDP gap'!P925))</f>
        <v>1</v>
      </c>
    </row>
    <row r="926" spans="1:23" x14ac:dyDescent="0.45">
      <c r="A926" t="s">
        <v>8</v>
      </c>
      <c r="B926" s="1" t="s">
        <v>26</v>
      </c>
      <c r="C926" t="s">
        <v>3</v>
      </c>
      <c r="D926" t="s">
        <v>183</v>
      </c>
      <c r="E926" t="s">
        <v>184</v>
      </c>
      <c r="F926" t="s">
        <v>5</v>
      </c>
      <c r="G926" t="s">
        <v>7</v>
      </c>
      <c r="H926" t="s">
        <v>1</v>
      </c>
      <c r="I926" t="s">
        <v>10</v>
      </c>
      <c r="J926" t="s">
        <v>11</v>
      </c>
      <c r="K926" t="s">
        <v>111</v>
      </c>
      <c r="L926" t="s">
        <v>57</v>
      </c>
      <c r="N926" t="s">
        <v>56</v>
      </c>
      <c r="O926">
        <v>-10.5</v>
      </c>
      <c r="P926" t="str">
        <f>VALUE(MID(K926,1,4))&amp;VLOOKUP(VALUE(MID(K926,6,2)),Setup!$A$6:$B$17,2,FALSE)</f>
        <v>20233</v>
      </c>
      <c r="Q926">
        <f t="shared" si="14"/>
        <v>-10.5</v>
      </c>
      <c r="R926">
        <f>IF(SUMIFS(iMaPP!$AL$2:$AL$55081,iMaPP!$D$2:$D$55081,'Credit to GDP gap'!D926,iMaPP!$J$2:$J$55081,'Credit to GDP gap'!P926)=0,"",SUMIFS(iMaPP!$AL$2:$AL$55081,iMaPP!$D$2:$D$55081,'Credit to GDP gap'!D926,iMaPP!$J$2:$J$55081,'Credit to GDP gap'!P926))</f>
        <v>3</v>
      </c>
      <c r="S926" t="str">
        <f>IF(SUMIFS(iMaPP!$K$2:$K$55081,iMaPP!$D$2:$D$55081,'Credit to GDP gap'!D926,iMaPP!$J$2:$J$55081,'Credit to GDP gap'!P926)=0,"",SUMIFS(iMaPP!$K$2:$K$55081,iMaPP!$D$2:$D$55081,'Credit to GDP gap'!D926,iMaPP!$J$2:$J$55081,'Credit to GDP gap'!P926))</f>
        <v/>
      </c>
      <c r="T926">
        <f>IF(SUMIFS(iMaPP!$AN$2:$AN$55081,iMaPP!$D$2:$D$55081,'Credit to GDP gap'!D926,iMaPP!$J$2:$J$55081,'Credit to GDP gap'!P926)=0,"",SUMIFS(iMaPP!$AN$2:$AN$55081,iMaPP!$D$2:$D$55081,'Credit to GDP gap'!D926,iMaPP!$J$2:$J$55081,'Credit to GDP gap'!P926))</f>
        <v>1</v>
      </c>
      <c r="U926" t="str">
        <f>IF(SUMIFS(iMaPP!$AO$2:$AO$55081,iMaPP!$D$2:$D$55081,'Credit to GDP gap'!D926,iMaPP!$J$2:$J$55081,'Credit to GDP gap'!P926)=0,"",SUMIFS(iMaPP!$AO$2:$AO$55081,iMaPP!$D$2:$D$55081,'Credit to GDP gap'!D926,iMaPP!$J$2:$J$55081,'Credit to GDP gap'!P926))</f>
        <v/>
      </c>
      <c r="V926" t="str">
        <f>IF(SUMIFS(iMaPP!$AP$2:$AP$55081,iMaPP!$D$2:$D$55081,'Credit to GDP gap'!D926,iMaPP!$J$2:$J$55081,'Credit to GDP gap'!P926)=0,"",SUMIFS(iMaPP!$AP$2:$AP$55081,iMaPP!$D$2:$D$55081,'Credit to GDP gap'!D926,iMaPP!$J$2:$J$55081,'Credit to GDP gap'!P926))</f>
        <v/>
      </c>
      <c r="W926">
        <f>IF(SUMIFS(iMaPP!$AM$2:$AM$55081,iMaPP!$D$2:$D$55081,'Credit to GDP gap'!D926,iMaPP!$J$2:$J$55081,'Credit to GDP gap'!P926)=0,"",SUMIFS(iMaPP!$AM$2:$AM$55081,iMaPP!$D$2:$D$55081,'Credit to GDP gap'!D926,iMaPP!$J$2:$J$55081,'Credit to GDP gap'!P926))</f>
        <v>2</v>
      </c>
    </row>
    <row r="927" spans="1:23" x14ac:dyDescent="0.45">
      <c r="A927" t="s">
        <v>8</v>
      </c>
      <c r="B927" s="1" t="s">
        <v>26</v>
      </c>
      <c r="C927" t="s">
        <v>3</v>
      </c>
      <c r="D927" t="s">
        <v>183</v>
      </c>
      <c r="E927" t="s">
        <v>184</v>
      </c>
      <c r="F927" t="s">
        <v>5</v>
      </c>
      <c r="G927" t="s">
        <v>7</v>
      </c>
      <c r="H927" t="s">
        <v>1</v>
      </c>
      <c r="I927" t="s">
        <v>10</v>
      </c>
      <c r="J927" t="s">
        <v>11</v>
      </c>
      <c r="K927" t="s">
        <v>112</v>
      </c>
      <c r="L927" t="s">
        <v>57</v>
      </c>
      <c r="N927" t="s">
        <v>56</v>
      </c>
      <c r="O927">
        <v>-12</v>
      </c>
      <c r="P927" t="str">
        <f>VALUE(MID(K927,1,4))&amp;VLOOKUP(VALUE(MID(K927,6,2)),Setup!$A$6:$B$17,2,FALSE)</f>
        <v>20234</v>
      </c>
      <c r="Q927" t="str">
        <f t="shared" si="14"/>
        <v/>
      </c>
      <c r="R927" t="str">
        <f>IF(SUMIFS(iMaPP!$AL$2:$AL$55081,iMaPP!$D$2:$D$55081,'Credit to GDP gap'!D927,iMaPP!$J$2:$J$55081,'Credit to GDP gap'!P927)=0,"",SUMIFS(iMaPP!$AL$2:$AL$55081,iMaPP!$D$2:$D$55081,'Credit to GDP gap'!D927,iMaPP!$J$2:$J$55081,'Credit to GDP gap'!P927))</f>
        <v/>
      </c>
      <c r="S927" t="str">
        <f>IF(SUMIFS(iMaPP!$K$2:$K$55081,iMaPP!$D$2:$D$55081,'Credit to GDP gap'!D927,iMaPP!$J$2:$J$55081,'Credit to GDP gap'!P927)=0,"",SUMIFS(iMaPP!$K$2:$K$55081,iMaPP!$D$2:$D$55081,'Credit to GDP gap'!D927,iMaPP!$J$2:$J$55081,'Credit to GDP gap'!P927))</f>
        <v/>
      </c>
      <c r="T927" t="str">
        <f>IF(SUMIFS(iMaPP!$AN$2:$AN$55081,iMaPP!$D$2:$D$55081,'Credit to GDP gap'!D927,iMaPP!$J$2:$J$55081,'Credit to GDP gap'!P927)=0,"",SUMIFS(iMaPP!$AN$2:$AN$55081,iMaPP!$D$2:$D$55081,'Credit to GDP gap'!D927,iMaPP!$J$2:$J$55081,'Credit to GDP gap'!P927))</f>
        <v/>
      </c>
      <c r="U927" t="str">
        <f>IF(SUMIFS(iMaPP!$AO$2:$AO$55081,iMaPP!$D$2:$D$55081,'Credit to GDP gap'!D927,iMaPP!$J$2:$J$55081,'Credit to GDP gap'!P927)=0,"",SUMIFS(iMaPP!$AO$2:$AO$55081,iMaPP!$D$2:$D$55081,'Credit to GDP gap'!D927,iMaPP!$J$2:$J$55081,'Credit to GDP gap'!P927))</f>
        <v/>
      </c>
      <c r="V927" t="str">
        <f>IF(SUMIFS(iMaPP!$AP$2:$AP$55081,iMaPP!$D$2:$D$55081,'Credit to GDP gap'!D927,iMaPP!$J$2:$J$55081,'Credit to GDP gap'!P927)=0,"",SUMIFS(iMaPP!$AP$2:$AP$55081,iMaPP!$D$2:$D$55081,'Credit to GDP gap'!D927,iMaPP!$J$2:$J$55081,'Credit to GDP gap'!P927))</f>
        <v/>
      </c>
      <c r="W927" t="str">
        <f>IF(SUMIFS(iMaPP!$AM$2:$AM$55081,iMaPP!$D$2:$D$55081,'Credit to GDP gap'!D927,iMaPP!$J$2:$J$55081,'Credit to GDP gap'!P927)=0,"",SUMIFS(iMaPP!$AM$2:$AM$55081,iMaPP!$D$2:$D$55081,'Credit to GDP gap'!D927,iMaPP!$J$2:$J$55081,'Credit to GDP gap'!P927))</f>
        <v/>
      </c>
    </row>
    <row r="928" spans="1:23" x14ac:dyDescent="0.45">
      <c r="A928" t="s">
        <v>8</v>
      </c>
      <c r="B928" s="1" t="s">
        <v>26</v>
      </c>
      <c r="C928" t="s">
        <v>3</v>
      </c>
      <c r="D928" t="s">
        <v>183</v>
      </c>
      <c r="E928" t="s">
        <v>184</v>
      </c>
      <c r="F928" t="s">
        <v>5</v>
      </c>
      <c r="G928" t="s">
        <v>7</v>
      </c>
      <c r="H928" t="s">
        <v>1</v>
      </c>
      <c r="I928" t="s">
        <v>10</v>
      </c>
      <c r="J928" t="s">
        <v>11</v>
      </c>
      <c r="K928" t="s">
        <v>113</v>
      </c>
      <c r="L928" t="s">
        <v>57</v>
      </c>
      <c r="N928" t="s">
        <v>56</v>
      </c>
      <c r="O928">
        <v>-15.2</v>
      </c>
      <c r="P928" t="str">
        <f>VALUE(MID(K928,1,4))&amp;VLOOKUP(VALUE(MID(K928,6,2)),Setup!$A$6:$B$17,2,FALSE)</f>
        <v>20241</v>
      </c>
      <c r="Q928" t="str">
        <f t="shared" si="14"/>
        <v/>
      </c>
      <c r="R928" t="str">
        <f>IF(SUMIFS(iMaPP!$AL$2:$AL$55081,iMaPP!$D$2:$D$55081,'Credit to GDP gap'!D928,iMaPP!$J$2:$J$55081,'Credit to GDP gap'!P928)=0,"",SUMIFS(iMaPP!$AL$2:$AL$55081,iMaPP!$D$2:$D$55081,'Credit to GDP gap'!D928,iMaPP!$J$2:$J$55081,'Credit to GDP gap'!P928))</f>
        <v/>
      </c>
      <c r="S928" t="str">
        <f>IF(SUMIFS(iMaPP!$K$2:$K$55081,iMaPP!$D$2:$D$55081,'Credit to GDP gap'!D928,iMaPP!$J$2:$J$55081,'Credit to GDP gap'!P928)=0,"",SUMIFS(iMaPP!$K$2:$K$55081,iMaPP!$D$2:$D$55081,'Credit to GDP gap'!D928,iMaPP!$J$2:$J$55081,'Credit to GDP gap'!P928))</f>
        <v/>
      </c>
      <c r="T928" t="str">
        <f>IF(SUMIFS(iMaPP!$AN$2:$AN$55081,iMaPP!$D$2:$D$55081,'Credit to GDP gap'!D928,iMaPP!$J$2:$J$55081,'Credit to GDP gap'!P928)=0,"",SUMIFS(iMaPP!$AN$2:$AN$55081,iMaPP!$D$2:$D$55081,'Credit to GDP gap'!D928,iMaPP!$J$2:$J$55081,'Credit to GDP gap'!P928))</f>
        <v/>
      </c>
      <c r="U928" t="str">
        <f>IF(SUMIFS(iMaPP!$AO$2:$AO$55081,iMaPP!$D$2:$D$55081,'Credit to GDP gap'!D928,iMaPP!$J$2:$J$55081,'Credit to GDP gap'!P928)=0,"",SUMIFS(iMaPP!$AO$2:$AO$55081,iMaPP!$D$2:$D$55081,'Credit to GDP gap'!D928,iMaPP!$J$2:$J$55081,'Credit to GDP gap'!P928))</f>
        <v/>
      </c>
      <c r="V928" t="str">
        <f>IF(SUMIFS(iMaPP!$AP$2:$AP$55081,iMaPP!$D$2:$D$55081,'Credit to GDP gap'!D928,iMaPP!$J$2:$J$55081,'Credit to GDP gap'!P928)=0,"",SUMIFS(iMaPP!$AP$2:$AP$55081,iMaPP!$D$2:$D$55081,'Credit to GDP gap'!D928,iMaPP!$J$2:$J$55081,'Credit to GDP gap'!P928))</f>
        <v/>
      </c>
      <c r="W928" t="str">
        <f>IF(SUMIFS(iMaPP!$AM$2:$AM$55081,iMaPP!$D$2:$D$55081,'Credit to GDP gap'!D928,iMaPP!$J$2:$J$55081,'Credit to GDP gap'!P928)=0,"",SUMIFS(iMaPP!$AM$2:$AM$55081,iMaPP!$D$2:$D$55081,'Credit to GDP gap'!D928,iMaPP!$J$2:$J$55081,'Credit to GDP gap'!P928))</f>
        <v/>
      </c>
    </row>
    <row r="929" spans="1:23" x14ac:dyDescent="0.45">
      <c r="A929" t="s">
        <v>8</v>
      </c>
      <c r="B929" s="1" t="s">
        <v>26</v>
      </c>
      <c r="C929" t="s">
        <v>3</v>
      </c>
      <c r="D929" t="s">
        <v>183</v>
      </c>
      <c r="E929" t="s">
        <v>184</v>
      </c>
      <c r="F929" t="s">
        <v>5</v>
      </c>
      <c r="G929" t="s">
        <v>7</v>
      </c>
      <c r="H929" t="s">
        <v>1</v>
      </c>
      <c r="I929" t="s">
        <v>10</v>
      </c>
      <c r="J929" t="s">
        <v>11</v>
      </c>
      <c r="K929" t="s">
        <v>114</v>
      </c>
      <c r="L929" t="s">
        <v>57</v>
      </c>
      <c r="N929" t="s">
        <v>56</v>
      </c>
      <c r="O929">
        <v>-15.4</v>
      </c>
      <c r="P929" t="str">
        <f>VALUE(MID(K929,1,4))&amp;VLOOKUP(VALUE(MID(K929,6,2)),Setup!$A$6:$B$17,2,FALSE)</f>
        <v>20242</v>
      </c>
      <c r="Q929" t="str">
        <f t="shared" si="14"/>
        <v/>
      </c>
      <c r="R929" t="str">
        <f>IF(SUMIFS(iMaPP!$AL$2:$AL$55081,iMaPP!$D$2:$D$55081,'Credit to GDP gap'!D929,iMaPP!$J$2:$J$55081,'Credit to GDP gap'!P929)=0,"",SUMIFS(iMaPP!$AL$2:$AL$55081,iMaPP!$D$2:$D$55081,'Credit to GDP gap'!D929,iMaPP!$J$2:$J$55081,'Credit to GDP gap'!P929))</f>
        <v/>
      </c>
      <c r="S929" t="str">
        <f>IF(SUMIFS(iMaPP!$K$2:$K$55081,iMaPP!$D$2:$D$55081,'Credit to GDP gap'!D929,iMaPP!$J$2:$J$55081,'Credit to GDP gap'!P929)=0,"",SUMIFS(iMaPP!$K$2:$K$55081,iMaPP!$D$2:$D$55081,'Credit to GDP gap'!D929,iMaPP!$J$2:$J$55081,'Credit to GDP gap'!P929))</f>
        <v/>
      </c>
      <c r="T929" t="str">
        <f>IF(SUMIFS(iMaPP!$AN$2:$AN$55081,iMaPP!$D$2:$D$55081,'Credit to GDP gap'!D929,iMaPP!$J$2:$J$55081,'Credit to GDP gap'!P929)=0,"",SUMIFS(iMaPP!$AN$2:$AN$55081,iMaPP!$D$2:$D$55081,'Credit to GDP gap'!D929,iMaPP!$J$2:$J$55081,'Credit to GDP gap'!P929))</f>
        <v/>
      </c>
      <c r="U929" t="str">
        <f>IF(SUMIFS(iMaPP!$AO$2:$AO$55081,iMaPP!$D$2:$D$55081,'Credit to GDP gap'!D929,iMaPP!$J$2:$J$55081,'Credit to GDP gap'!P929)=0,"",SUMIFS(iMaPP!$AO$2:$AO$55081,iMaPP!$D$2:$D$55081,'Credit to GDP gap'!D929,iMaPP!$J$2:$J$55081,'Credit to GDP gap'!P929))</f>
        <v/>
      </c>
      <c r="V929" t="str">
        <f>IF(SUMIFS(iMaPP!$AP$2:$AP$55081,iMaPP!$D$2:$D$55081,'Credit to GDP gap'!D929,iMaPP!$J$2:$J$55081,'Credit to GDP gap'!P929)=0,"",SUMIFS(iMaPP!$AP$2:$AP$55081,iMaPP!$D$2:$D$55081,'Credit to GDP gap'!D929,iMaPP!$J$2:$J$55081,'Credit to GDP gap'!P929))</f>
        <v/>
      </c>
      <c r="W929" t="str">
        <f>IF(SUMIFS(iMaPP!$AM$2:$AM$55081,iMaPP!$D$2:$D$55081,'Credit to GDP gap'!D929,iMaPP!$J$2:$J$55081,'Credit to GDP gap'!P929)=0,"",SUMIFS(iMaPP!$AM$2:$AM$55081,iMaPP!$D$2:$D$55081,'Credit to GDP gap'!D929,iMaPP!$J$2:$J$55081,'Credit to GDP gap'!P929))</f>
        <v/>
      </c>
    </row>
    <row r="930" spans="1:23" x14ac:dyDescent="0.45">
      <c r="A930" t="s">
        <v>8</v>
      </c>
      <c r="B930" s="1" t="s">
        <v>27</v>
      </c>
      <c r="C930" t="s">
        <v>3</v>
      </c>
      <c r="D930" t="s">
        <v>185</v>
      </c>
      <c r="E930" t="s">
        <v>186</v>
      </c>
      <c r="F930" t="s">
        <v>5</v>
      </c>
      <c r="G930" t="s">
        <v>7</v>
      </c>
      <c r="H930" t="s">
        <v>1</v>
      </c>
      <c r="I930" t="s">
        <v>10</v>
      </c>
      <c r="J930" t="s">
        <v>11</v>
      </c>
      <c r="K930" t="s">
        <v>55</v>
      </c>
      <c r="L930" t="s">
        <v>57</v>
      </c>
      <c r="N930" t="s">
        <v>56</v>
      </c>
      <c r="O930">
        <v>2.9</v>
      </c>
      <c r="P930" t="str">
        <f>VALUE(MID(K930,1,4))&amp;VLOOKUP(VALUE(MID(K930,6,2)),Setup!$A$6:$B$17,2,FALSE)</f>
        <v>20101</v>
      </c>
      <c r="Q930" t="str">
        <f t="shared" si="14"/>
        <v/>
      </c>
      <c r="R930" t="str">
        <f>IF(SUMIFS(iMaPP!$AL$2:$AL$55081,iMaPP!$D$2:$D$55081,'Credit to GDP gap'!D930,iMaPP!$J$2:$J$55081,'Credit to GDP gap'!P930)=0,"",SUMIFS(iMaPP!$AL$2:$AL$55081,iMaPP!$D$2:$D$55081,'Credit to GDP gap'!D930,iMaPP!$J$2:$J$55081,'Credit to GDP gap'!P930))</f>
        <v/>
      </c>
      <c r="S930" t="str">
        <f>IF(SUMIFS(iMaPP!$K$2:$K$55081,iMaPP!$D$2:$D$55081,'Credit to GDP gap'!D930,iMaPP!$J$2:$J$55081,'Credit to GDP gap'!P930)=0,"",SUMIFS(iMaPP!$K$2:$K$55081,iMaPP!$D$2:$D$55081,'Credit to GDP gap'!D930,iMaPP!$J$2:$J$55081,'Credit to GDP gap'!P930))</f>
        <v/>
      </c>
      <c r="T930" t="str">
        <f>IF(SUMIFS(iMaPP!$AN$2:$AN$55081,iMaPP!$D$2:$D$55081,'Credit to GDP gap'!D930,iMaPP!$J$2:$J$55081,'Credit to GDP gap'!P930)=0,"",SUMIFS(iMaPP!$AN$2:$AN$55081,iMaPP!$D$2:$D$55081,'Credit to GDP gap'!D930,iMaPP!$J$2:$J$55081,'Credit to GDP gap'!P930))</f>
        <v/>
      </c>
      <c r="U930" t="str">
        <f>IF(SUMIFS(iMaPP!$AO$2:$AO$55081,iMaPP!$D$2:$D$55081,'Credit to GDP gap'!D930,iMaPP!$J$2:$J$55081,'Credit to GDP gap'!P930)=0,"",SUMIFS(iMaPP!$AO$2:$AO$55081,iMaPP!$D$2:$D$55081,'Credit to GDP gap'!D930,iMaPP!$J$2:$J$55081,'Credit to GDP gap'!P930))</f>
        <v/>
      </c>
      <c r="V930" t="str">
        <f>IF(SUMIFS(iMaPP!$AP$2:$AP$55081,iMaPP!$D$2:$D$55081,'Credit to GDP gap'!D930,iMaPP!$J$2:$J$55081,'Credit to GDP gap'!P930)=0,"",SUMIFS(iMaPP!$AP$2:$AP$55081,iMaPP!$D$2:$D$55081,'Credit to GDP gap'!D930,iMaPP!$J$2:$J$55081,'Credit to GDP gap'!P930))</f>
        <v/>
      </c>
      <c r="W930" t="str">
        <f>IF(SUMIFS(iMaPP!$AM$2:$AM$55081,iMaPP!$D$2:$D$55081,'Credit to GDP gap'!D930,iMaPP!$J$2:$J$55081,'Credit to GDP gap'!P930)=0,"",SUMIFS(iMaPP!$AM$2:$AM$55081,iMaPP!$D$2:$D$55081,'Credit to GDP gap'!D930,iMaPP!$J$2:$J$55081,'Credit to GDP gap'!P930))</f>
        <v/>
      </c>
    </row>
    <row r="931" spans="1:23" x14ac:dyDescent="0.45">
      <c r="A931" t="s">
        <v>8</v>
      </c>
      <c r="B931" s="1" t="s">
        <v>27</v>
      </c>
      <c r="C931" t="s">
        <v>3</v>
      </c>
      <c r="D931" t="s">
        <v>185</v>
      </c>
      <c r="E931" t="s">
        <v>186</v>
      </c>
      <c r="F931" t="s">
        <v>5</v>
      </c>
      <c r="G931" t="s">
        <v>7</v>
      </c>
      <c r="H931" t="s">
        <v>1</v>
      </c>
      <c r="I931" t="s">
        <v>10</v>
      </c>
      <c r="J931" t="s">
        <v>11</v>
      </c>
      <c r="K931" t="s">
        <v>58</v>
      </c>
      <c r="L931" t="s">
        <v>57</v>
      </c>
      <c r="N931" t="s">
        <v>56</v>
      </c>
      <c r="O931">
        <v>-2.2000000000000002</v>
      </c>
      <c r="P931" t="str">
        <f>VALUE(MID(K931,1,4))&amp;VLOOKUP(VALUE(MID(K931,6,2)),Setup!$A$6:$B$17,2,FALSE)</f>
        <v>20102</v>
      </c>
      <c r="Q931" t="str">
        <f t="shared" si="14"/>
        <v/>
      </c>
      <c r="R931" t="str">
        <f>IF(SUMIFS(iMaPP!$AL$2:$AL$55081,iMaPP!$D$2:$D$55081,'Credit to GDP gap'!D931,iMaPP!$J$2:$J$55081,'Credit to GDP gap'!P931)=0,"",SUMIFS(iMaPP!$AL$2:$AL$55081,iMaPP!$D$2:$D$55081,'Credit to GDP gap'!D931,iMaPP!$J$2:$J$55081,'Credit to GDP gap'!P931))</f>
        <v/>
      </c>
      <c r="S931" t="str">
        <f>IF(SUMIFS(iMaPP!$K$2:$K$55081,iMaPP!$D$2:$D$55081,'Credit to GDP gap'!D931,iMaPP!$J$2:$J$55081,'Credit to GDP gap'!P931)=0,"",SUMIFS(iMaPP!$K$2:$K$55081,iMaPP!$D$2:$D$55081,'Credit to GDP gap'!D931,iMaPP!$J$2:$J$55081,'Credit to GDP gap'!P931))</f>
        <v/>
      </c>
      <c r="T931" t="str">
        <f>IF(SUMIFS(iMaPP!$AN$2:$AN$55081,iMaPP!$D$2:$D$55081,'Credit to GDP gap'!D931,iMaPP!$J$2:$J$55081,'Credit to GDP gap'!P931)=0,"",SUMIFS(iMaPP!$AN$2:$AN$55081,iMaPP!$D$2:$D$55081,'Credit to GDP gap'!D931,iMaPP!$J$2:$J$55081,'Credit to GDP gap'!P931))</f>
        <v/>
      </c>
      <c r="U931" t="str">
        <f>IF(SUMIFS(iMaPP!$AO$2:$AO$55081,iMaPP!$D$2:$D$55081,'Credit to GDP gap'!D931,iMaPP!$J$2:$J$55081,'Credit to GDP gap'!P931)=0,"",SUMIFS(iMaPP!$AO$2:$AO$55081,iMaPP!$D$2:$D$55081,'Credit to GDP gap'!D931,iMaPP!$J$2:$J$55081,'Credit to GDP gap'!P931))</f>
        <v/>
      </c>
      <c r="V931" t="str">
        <f>IF(SUMIFS(iMaPP!$AP$2:$AP$55081,iMaPP!$D$2:$D$55081,'Credit to GDP gap'!D931,iMaPP!$J$2:$J$55081,'Credit to GDP gap'!P931)=0,"",SUMIFS(iMaPP!$AP$2:$AP$55081,iMaPP!$D$2:$D$55081,'Credit to GDP gap'!D931,iMaPP!$J$2:$J$55081,'Credit to GDP gap'!P931))</f>
        <v/>
      </c>
      <c r="W931" t="str">
        <f>IF(SUMIFS(iMaPP!$AM$2:$AM$55081,iMaPP!$D$2:$D$55081,'Credit to GDP gap'!D931,iMaPP!$J$2:$J$55081,'Credit to GDP gap'!P931)=0,"",SUMIFS(iMaPP!$AM$2:$AM$55081,iMaPP!$D$2:$D$55081,'Credit to GDP gap'!D931,iMaPP!$J$2:$J$55081,'Credit to GDP gap'!P931))</f>
        <v/>
      </c>
    </row>
    <row r="932" spans="1:23" x14ac:dyDescent="0.45">
      <c r="A932" t="s">
        <v>8</v>
      </c>
      <c r="B932" s="1" t="s">
        <v>27</v>
      </c>
      <c r="C932" t="s">
        <v>3</v>
      </c>
      <c r="D932" t="s">
        <v>185</v>
      </c>
      <c r="E932" t="s">
        <v>186</v>
      </c>
      <c r="F932" t="s">
        <v>5</v>
      </c>
      <c r="G932" t="s">
        <v>7</v>
      </c>
      <c r="H932" t="s">
        <v>1</v>
      </c>
      <c r="I932" t="s">
        <v>10</v>
      </c>
      <c r="J932" t="s">
        <v>11</v>
      </c>
      <c r="K932" t="s">
        <v>59</v>
      </c>
      <c r="L932" t="s">
        <v>57</v>
      </c>
      <c r="N932" t="s">
        <v>56</v>
      </c>
      <c r="O932">
        <v>-3.8</v>
      </c>
      <c r="P932" t="str">
        <f>VALUE(MID(K932,1,4))&amp;VLOOKUP(VALUE(MID(K932,6,2)),Setup!$A$6:$B$17,2,FALSE)</f>
        <v>20103</v>
      </c>
      <c r="Q932" t="str">
        <f t="shared" si="14"/>
        <v/>
      </c>
      <c r="R932" t="str">
        <f>IF(SUMIFS(iMaPP!$AL$2:$AL$55081,iMaPP!$D$2:$D$55081,'Credit to GDP gap'!D932,iMaPP!$J$2:$J$55081,'Credit to GDP gap'!P932)=0,"",SUMIFS(iMaPP!$AL$2:$AL$55081,iMaPP!$D$2:$D$55081,'Credit to GDP gap'!D932,iMaPP!$J$2:$J$55081,'Credit to GDP gap'!P932))</f>
        <v/>
      </c>
      <c r="S932" t="str">
        <f>IF(SUMIFS(iMaPP!$K$2:$K$55081,iMaPP!$D$2:$D$55081,'Credit to GDP gap'!D932,iMaPP!$J$2:$J$55081,'Credit to GDP gap'!P932)=0,"",SUMIFS(iMaPP!$K$2:$K$55081,iMaPP!$D$2:$D$55081,'Credit to GDP gap'!D932,iMaPP!$J$2:$J$55081,'Credit to GDP gap'!P932))</f>
        <v/>
      </c>
      <c r="T932" t="str">
        <f>IF(SUMIFS(iMaPP!$AN$2:$AN$55081,iMaPP!$D$2:$D$55081,'Credit to GDP gap'!D932,iMaPP!$J$2:$J$55081,'Credit to GDP gap'!P932)=0,"",SUMIFS(iMaPP!$AN$2:$AN$55081,iMaPP!$D$2:$D$55081,'Credit to GDP gap'!D932,iMaPP!$J$2:$J$55081,'Credit to GDP gap'!P932))</f>
        <v/>
      </c>
      <c r="U932" t="str">
        <f>IF(SUMIFS(iMaPP!$AO$2:$AO$55081,iMaPP!$D$2:$D$55081,'Credit to GDP gap'!D932,iMaPP!$J$2:$J$55081,'Credit to GDP gap'!P932)=0,"",SUMIFS(iMaPP!$AO$2:$AO$55081,iMaPP!$D$2:$D$55081,'Credit to GDP gap'!D932,iMaPP!$J$2:$J$55081,'Credit to GDP gap'!P932))</f>
        <v/>
      </c>
      <c r="V932" t="str">
        <f>IF(SUMIFS(iMaPP!$AP$2:$AP$55081,iMaPP!$D$2:$D$55081,'Credit to GDP gap'!D932,iMaPP!$J$2:$J$55081,'Credit to GDP gap'!P932)=0,"",SUMIFS(iMaPP!$AP$2:$AP$55081,iMaPP!$D$2:$D$55081,'Credit to GDP gap'!D932,iMaPP!$J$2:$J$55081,'Credit to GDP gap'!P932))</f>
        <v/>
      </c>
      <c r="W932" t="str">
        <f>IF(SUMIFS(iMaPP!$AM$2:$AM$55081,iMaPP!$D$2:$D$55081,'Credit to GDP gap'!D932,iMaPP!$J$2:$J$55081,'Credit to GDP gap'!P932)=0,"",SUMIFS(iMaPP!$AM$2:$AM$55081,iMaPP!$D$2:$D$55081,'Credit to GDP gap'!D932,iMaPP!$J$2:$J$55081,'Credit to GDP gap'!P932))</f>
        <v/>
      </c>
    </row>
    <row r="933" spans="1:23" x14ac:dyDescent="0.45">
      <c r="A933" t="s">
        <v>8</v>
      </c>
      <c r="B933" s="1" t="s">
        <v>27</v>
      </c>
      <c r="C933" t="s">
        <v>3</v>
      </c>
      <c r="D933" t="s">
        <v>185</v>
      </c>
      <c r="E933" t="s">
        <v>186</v>
      </c>
      <c r="F933" t="s">
        <v>5</v>
      </c>
      <c r="G933" t="s">
        <v>7</v>
      </c>
      <c r="H933" t="s">
        <v>1</v>
      </c>
      <c r="I933" t="s">
        <v>10</v>
      </c>
      <c r="J933" t="s">
        <v>11</v>
      </c>
      <c r="K933" t="s">
        <v>60</v>
      </c>
      <c r="L933" t="s">
        <v>57</v>
      </c>
      <c r="N933" t="s">
        <v>56</v>
      </c>
      <c r="O933">
        <v>-9.1999999999999993</v>
      </c>
      <c r="P933" t="str">
        <f>VALUE(MID(K933,1,4))&amp;VLOOKUP(VALUE(MID(K933,6,2)),Setup!$A$6:$B$17,2,FALSE)</f>
        <v>20104</v>
      </c>
      <c r="Q933" t="str">
        <f t="shared" si="14"/>
        <v/>
      </c>
      <c r="R933" t="str">
        <f>IF(SUMIFS(iMaPP!$AL$2:$AL$55081,iMaPP!$D$2:$D$55081,'Credit to GDP gap'!D933,iMaPP!$J$2:$J$55081,'Credit to GDP gap'!P933)=0,"",SUMIFS(iMaPP!$AL$2:$AL$55081,iMaPP!$D$2:$D$55081,'Credit to GDP gap'!D933,iMaPP!$J$2:$J$55081,'Credit to GDP gap'!P933))</f>
        <v/>
      </c>
      <c r="S933" t="str">
        <f>IF(SUMIFS(iMaPP!$K$2:$K$55081,iMaPP!$D$2:$D$55081,'Credit to GDP gap'!D933,iMaPP!$J$2:$J$55081,'Credit to GDP gap'!P933)=0,"",SUMIFS(iMaPP!$K$2:$K$55081,iMaPP!$D$2:$D$55081,'Credit to GDP gap'!D933,iMaPP!$J$2:$J$55081,'Credit to GDP gap'!P933))</f>
        <v/>
      </c>
      <c r="T933" t="str">
        <f>IF(SUMIFS(iMaPP!$AN$2:$AN$55081,iMaPP!$D$2:$D$55081,'Credit to GDP gap'!D933,iMaPP!$J$2:$J$55081,'Credit to GDP gap'!P933)=0,"",SUMIFS(iMaPP!$AN$2:$AN$55081,iMaPP!$D$2:$D$55081,'Credit to GDP gap'!D933,iMaPP!$J$2:$J$55081,'Credit to GDP gap'!P933))</f>
        <v/>
      </c>
      <c r="U933" t="str">
        <f>IF(SUMIFS(iMaPP!$AO$2:$AO$55081,iMaPP!$D$2:$D$55081,'Credit to GDP gap'!D933,iMaPP!$J$2:$J$55081,'Credit to GDP gap'!P933)=0,"",SUMIFS(iMaPP!$AO$2:$AO$55081,iMaPP!$D$2:$D$55081,'Credit to GDP gap'!D933,iMaPP!$J$2:$J$55081,'Credit to GDP gap'!P933))</f>
        <v/>
      </c>
      <c r="V933" t="str">
        <f>IF(SUMIFS(iMaPP!$AP$2:$AP$55081,iMaPP!$D$2:$D$55081,'Credit to GDP gap'!D933,iMaPP!$J$2:$J$55081,'Credit to GDP gap'!P933)=0,"",SUMIFS(iMaPP!$AP$2:$AP$55081,iMaPP!$D$2:$D$55081,'Credit to GDP gap'!D933,iMaPP!$J$2:$J$55081,'Credit to GDP gap'!P933))</f>
        <v/>
      </c>
      <c r="W933" t="str">
        <f>IF(SUMIFS(iMaPP!$AM$2:$AM$55081,iMaPP!$D$2:$D$55081,'Credit to GDP gap'!D933,iMaPP!$J$2:$J$55081,'Credit to GDP gap'!P933)=0,"",SUMIFS(iMaPP!$AM$2:$AM$55081,iMaPP!$D$2:$D$55081,'Credit to GDP gap'!D933,iMaPP!$J$2:$J$55081,'Credit to GDP gap'!P933))</f>
        <v/>
      </c>
    </row>
    <row r="934" spans="1:23" x14ac:dyDescent="0.45">
      <c r="A934" t="s">
        <v>8</v>
      </c>
      <c r="B934" s="1" t="s">
        <v>27</v>
      </c>
      <c r="C934" t="s">
        <v>3</v>
      </c>
      <c r="D934" t="s">
        <v>185</v>
      </c>
      <c r="E934" t="s">
        <v>186</v>
      </c>
      <c r="F934" t="s">
        <v>5</v>
      </c>
      <c r="G934" t="s">
        <v>7</v>
      </c>
      <c r="H934" t="s">
        <v>1</v>
      </c>
      <c r="I934" t="s">
        <v>10</v>
      </c>
      <c r="J934" t="s">
        <v>11</v>
      </c>
      <c r="K934" t="s">
        <v>61</v>
      </c>
      <c r="L934" t="s">
        <v>57</v>
      </c>
      <c r="N934" t="s">
        <v>56</v>
      </c>
      <c r="O934">
        <v>-11.1</v>
      </c>
      <c r="P934" t="str">
        <f>VALUE(MID(K934,1,4))&amp;VLOOKUP(VALUE(MID(K934,6,2)),Setup!$A$6:$B$17,2,FALSE)</f>
        <v>20111</v>
      </c>
      <c r="Q934" t="str">
        <f t="shared" si="14"/>
        <v/>
      </c>
      <c r="R934" t="str">
        <f>IF(SUMIFS(iMaPP!$AL$2:$AL$55081,iMaPP!$D$2:$D$55081,'Credit to GDP gap'!D934,iMaPP!$J$2:$J$55081,'Credit to GDP gap'!P934)=0,"",SUMIFS(iMaPP!$AL$2:$AL$55081,iMaPP!$D$2:$D$55081,'Credit to GDP gap'!D934,iMaPP!$J$2:$J$55081,'Credit to GDP gap'!P934))</f>
        <v/>
      </c>
      <c r="S934" t="str">
        <f>IF(SUMIFS(iMaPP!$K$2:$K$55081,iMaPP!$D$2:$D$55081,'Credit to GDP gap'!D934,iMaPP!$J$2:$J$55081,'Credit to GDP gap'!P934)=0,"",SUMIFS(iMaPP!$K$2:$K$55081,iMaPP!$D$2:$D$55081,'Credit to GDP gap'!D934,iMaPP!$J$2:$J$55081,'Credit to GDP gap'!P934))</f>
        <v/>
      </c>
      <c r="T934" t="str">
        <f>IF(SUMIFS(iMaPP!$AN$2:$AN$55081,iMaPP!$D$2:$D$55081,'Credit to GDP gap'!D934,iMaPP!$J$2:$J$55081,'Credit to GDP gap'!P934)=0,"",SUMIFS(iMaPP!$AN$2:$AN$55081,iMaPP!$D$2:$D$55081,'Credit to GDP gap'!D934,iMaPP!$J$2:$J$55081,'Credit to GDP gap'!P934))</f>
        <v/>
      </c>
      <c r="U934" t="str">
        <f>IF(SUMIFS(iMaPP!$AO$2:$AO$55081,iMaPP!$D$2:$D$55081,'Credit to GDP gap'!D934,iMaPP!$J$2:$J$55081,'Credit to GDP gap'!P934)=0,"",SUMIFS(iMaPP!$AO$2:$AO$55081,iMaPP!$D$2:$D$55081,'Credit to GDP gap'!D934,iMaPP!$J$2:$J$55081,'Credit to GDP gap'!P934))</f>
        <v/>
      </c>
      <c r="V934" t="str">
        <f>IF(SUMIFS(iMaPP!$AP$2:$AP$55081,iMaPP!$D$2:$D$55081,'Credit to GDP gap'!D934,iMaPP!$J$2:$J$55081,'Credit to GDP gap'!P934)=0,"",SUMIFS(iMaPP!$AP$2:$AP$55081,iMaPP!$D$2:$D$55081,'Credit to GDP gap'!D934,iMaPP!$J$2:$J$55081,'Credit to GDP gap'!P934))</f>
        <v/>
      </c>
      <c r="W934" t="str">
        <f>IF(SUMIFS(iMaPP!$AM$2:$AM$55081,iMaPP!$D$2:$D$55081,'Credit to GDP gap'!D934,iMaPP!$J$2:$J$55081,'Credit to GDP gap'!P934)=0,"",SUMIFS(iMaPP!$AM$2:$AM$55081,iMaPP!$D$2:$D$55081,'Credit to GDP gap'!D934,iMaPP!$J$2:$J$55081,'Credit to GDP gap'!P934))</f>
        <v/>
      </c>
    </row>
    <row r="935" spans="1:23" x14ac:dyDescent="0.45">
      <c r="A935" t="s">
        <v>8</v>
      </c>
      <c r="B935" s="1" t="s">
        <v>27</v>
      </c>
      <c r="C935" t="s">
        <v>3</v>
      </c>
      <c r="D935" t="s">
        <v>185</v>
      </c>
      <c r="E935" t="s">
        <v>186</v>
      </c>
      <c r="F935" t="s">
        <v>5</v>
      </c>
      <c r="G935" t="s">
        <v>7</v>
      </c>
      <c r="H935" t="s">
        <v>1</v>
      </c>
      <c r="I935" t="s">
        <v>10</v>
      </c>
      <c r="J935" t="s">
        <v>11</v>
      </c>
      <c r="K935" t="s">
        <v>62</v>
      </c>
      <c r="L935" t="s">
        <v>57</v>
      </c>
      <c r="N935" t="s">
        <v>56</v>
      </c>
      <c r="O935">
        <v>-12.2</v>
      </c>
      <c r="P935" t="str">
        <f>VALUE(MID(K935,1,4))&amp;VLOOKUP(VALUE(MID(K935,6,2)),Setup!$A$6:$B$17,2,FALSE)</f>
        <v>20112</v>
      </c>
      <c r="Q935" t="str">
        <f t="shared" si="14"/>
        <v/>
      </c>
      <c r="R935" t="str">
        <f>IF(SUMIFS(iMaPP!$AL$2:$AL$55081,iMaPP!$D$2:$D$55081,'Credit to GDP gap'!D935,iMaPP!$J$2:$J$55081,'Credit to GDP gap'!P935)=0,"",SUMIFS(iMaPP!$AL$2:$AL$55081,iMaPP!$D$2:$D$55081,'Credit to GDP gap'!D935,iMaPP!$J$2:$J$55081,'Credit to GDP gap'!P935))</f>
        <v/>
      </c>
      <c r="S935" t="str">
        <f>IF(SUMIFS(iMaPP!$K$2:$K$55081,iMaPP!$D$2:$D$55081,'Credit to GDP gap'!D935,iMaPP!$J$2:$J$55081,'Credit to GDP gap'!P935)=0,"",SUMIFS(iMaPP!$K$2:$K$55081,iMaPP!$D$2:$D$55081,'Credit to GDP gap'!D935,iMaPP!$J$2:$J$55081,'Credit to GDP gap'!P935))</f>
        <v/>
      </c>
      <c r="T935" t="str">
        <f>IF(SUMIFS(iMaPP!$AN$2:$AN$55081,iMaPP!$D$2:$D$55081,'Credit to GDP gap'!D935,iMaPP!$J$2:$J$55081,'Credit to GDP gap'!P935)=0,"",SUMIFS(iMaPP!$AN$2:$AN$55081,iMaPP!$D$2:$D$55081,'Credit to GDP gap'!D935,iMaPP!$J$2:$J$55081,'Credit to GDP gap'!P935))</f>
        <v/>
      </c>
      <c r="U935" t="str">
        <f>IF(SUMIFS(iMaPP!$AO$2:$AO$55081,iMaPP!$D$2:$D$55081,'Credit to GDP gap'!D935,iMaPP!$J$2:$J$55081,'Credit to GDP gap'!P935)=0,"",SUMIFS(iMaPP!$AO$2:$AO$55081,iMaPP!$D$2:$D$55081,'Credit to GDP gap'!D935,iMaPP!$J$2:$J$55081,'Credit to GDP gap'!P935))</f>
        <v/>
      </c>
      <c r="V935" t="str">
        <f>IF(SUMIFS(iMaPP!$AP$2:$AP$55081,iMaPP!$D$2:$D$55081,'Credit to GDP gap'!D935,iMaPP!$J$2:$J$55081,'Credit to GDP gap'!P935)=0,"",SUMIFS(iMaPP!$AP$2:$AP$55081,iMaPP!$D$2:$D$55081,'Credit to GDP gap'!D935,iMaPP!$J$2:$J$55081,'Credit to GDP gap'!P935))</f>
        <v/>
      </c>
      <c r="W935" t="str">
        <f>IF(SUMIFS(iMaPP!$AM$2:$AM$55081,iMaPP!$D$2:$D$55081,'Credit to GDP gap'!D935,iMaPP!$J$2:$J$55081,'Credit to GDP gap'!P935)=0,"",SUMIFS(iMaPP!$AM$2:$AM$55081,iMaPP!$D$2:$D$55081,'Credit to GDP gap'!D935,iMaPP!$J$2:$J$55081,'Credit to GDP gap'!P935))</f>
        <v/>
      </c>
    </row>
    <row r="936" spans="1:23" x14ac:dyDescent="0.45">
      <c r="A936" t="s">
        <v>8</v>
      </c>
      <c r="B936" s="1" t="s">
        <v>27</v>
      </c>
      <c r="C936" t="s">
        <v>3</v>
      </c>
      <c r="D936" t="s">
        <v>185</v>
      </c>
      <c r="E936" t="s">
        <v>186</v>
      </c>
      <c r="F936" t="s">
        <v>5</v>
      </c>
      <c r="G936" t="s">
        <v>7</v>
      </c>
      <c r="H936" t="s">
        <v>1</v>
      </c>
      <c r="I936" t="s">
        <v>10</v>
      </c>
      <c r="J936" t="s">
        <v>11</v>
      </c>
      <c r="K936" t="s">
        <v>63</v>
      </c>
      <c r="L936" t="s">
        <v>57</v>
      </c>
      <c r="N936" t="s">
        <v>56</v>
      </c>
      <c r="O936">
        <v>-13.6</v>
      </c>
      <c r="P936" t="str">
        <f>VALUE(MID(K936,1,4))&amp;VLOOKUP(VALUE(MID(K936,6,2)),Setup!$A$6:$B$17,2,FALSE)</f>
        <v>20113</v>
      </c>
      <c r="Q936" t="str">
        <f t="shared" si="14"/>
        <v/>
      </c>
      <c r="R936" t="str">
        <f>IF(SUMIFS(iMaPP!$AL$2:$AL$55081,iMaPP!$D$2:$D$55081,'Credit to GDP gap'!D936,iMaPP!$J$2:$J$55081,'Credit to GDP gap'!P936)=0,"",SUMIFS(iMaPP!$AL$2:$AL$55081,iMaPP!$D$2:$D$55081,'Credit to GDP gap'!D936,iMaPP!$J$2:$J$55081,'Credit to GDP gap'!P936))</f>
        <v/>
      </c>
      <c r="S936" t="str">
        <f>IF(SUMIFS(iMaPP!$K$2:$K$55081,iMaPP!$D$2:$D$55081,'Credit to GDP gap'!D936,iMaPP!$J$2:$J$55081,'Credit to GDP gap'!P936)=0,"",SUMIFS(iMaPP!$K$2:$K$55081,iMaPP!$D$2:$D$55081,'Credit to GDP gap'!D936,iMaPP!$J$2:$J$55081,'Credit to GDP gap'!P936))</f>
        <v/>
      </c>
      <c r="T936" t="str">
        <f>IF(SUMIFS(iMaPP!$AN$2:$AN$55081,iMaPP!$D$2:$D$55081,'Credit to GDP gap'!D936,iMaPP!$J$2:$J$55081,'Credit to GDP gap'!P936)=0,"",SUMIFS(iMaPP!$AN$2:$AN$55081,iMaPP!$D$2:$D$55081,'Credit to GDP gap'!D936,iMaPP!$J$2:$J$55081,'Credit to GDP gap'!P936))</f>
        <v/>
      </c>
      <c r="U936" t="str">
        <f>IF(SUMIFS(iMaPP!$AO$2:$AO$55081,iMaPP!$D$2:$D$55081,'Credit to GDP gap'!D936,iMaPP!$J$2:$J$55081,'Credit to GDP gap'!P936)=0,"",SUMIFS(iMaPP!$AO$2:$AO$55081,iMaPP!$D$2:$D$55081,'Credit to GDP gap'!D936,iMaPP!$J$2:$J$55081,'Credit to GDP gap'!P936))</f>
        <v/>
      </c>
      <c r="V936" t="str">
        <f>IF(SUMIFS(iMaPP!$AP$2:$AP$55081,iMaPP!$D$2:$D$55081,'Credit to GDP gap'!D936,iMaPP!$J$2:$J$55081,'Credit to GDP gap'!P936)=0,"",SUMIFS(iMaPP!$AP$2:$AP$55081,iMaPP!$D$2:$D$55081,'Credit to GDP gap'!D936,iMaPP!$J$2:$J$55081,'Credit to GDP gap'!P936))</f>
        <v/>
      </c>
      <c r="W936" t="str">
        <f>IF(SUMIFS(iMaPP!$AM$2:$AM$55081,iMaPP!$D$2:$D$55081,'Credit to GDP gap'!D936,iMaPP!$J$2:$J$55081,'Credit to GDP gap'!P936)=0,"",SUMIFS(iMaPP!$AM$2:$AM$55081,iMaPP!$D$2:$D$55081,'Credit to GDP gap'!D936,iMaPP!$J$2:$J$55081,'Credit to GDP gap'!P936))</f>
        <v/>
      </c>
    </row>
    <row r="937" spans="1:23" x14ac:dyDescent="0.45">
      <c r="A937" t="s">
        <v>8</v>
      </c>
      <c r="B937" s="1" t="s">
        <v>27</v>
      </c>
      <c r="C937" t="s">
        <v>3</v>
      </c>
      <c r="D937" t="s">
        <v>185</v>
      </c>
      <c r="E937" t="s">
        <v>186</v>
      </c>
      <c r="F937" t="s">
        <v>5</v>
      </c>
      <c r="G937" t="s">
        <v>7</v>
      </c>
      <c r="H937" t="s">
        <v>1</v>
      </c>
      <c r="I937" t="s">
        <v>10</v>
      </c>
      <c r="J937" t="s">
        <v>11</v>
      </c>
      <c r="K937" t="s">
        <v>64</v>
      </c>
      <c r="L937" t="s">
        <v>57</v>
      </c>
      <c r="N937" t="s">
        <v>56</v>
      </c>
      <c r="O937">
        <v>-15.4</v>
      </c>
      <c r="P937" t="str">
        <f>VALUE(MID(K937,1,4))&amp;VLOOKUP(VALUE(MID(K937,6,2)),Setup!$A$6:$B$17,2,FALSE)</f>
        <v>20114</v>
      </c>
      <c r="Q937" t="str">
        <f t="shared" si="14"/>
        <v/>
      </c>
      <c r="R937" t="str">
        <f>IF(SUMIFS(iMaPP!$AL$2:$AL$55081,iMaPP!$D$2:$D$55081,'Credit to GDP gap'!D937,iMaPP!$J$2:$J$55081,'Credit to GDP gap'!P937)=0,"",SUMIFS(iMaPP!$AL$2:$AL$55081,iMaPP!$D$2:$D$55081,'Credit to GDP gap'!D937,iMaPP!$J$2:$J$55081,'Credit to GDP gap'!P937))</f>
        <v/>
      </c>
      <c r="S937" t="str">
        <f>IF(SUMIFS(iMaPP!$K$2:$K$55081,iMaPP!$D$2:$D$55081,'Credit to GDP gap'!D937,iMaPP!$J$2:$J$55081,'Credit to GDP gap'!P937)=0,"",SUMIFS(iMaPP!$K$2:$K$55081,iMaPP!$D$2:$D$55081,'Credit to GDP gap'!D937,iMaPP!$J$2:$J$55081,'Credit to GDP gap'!P937))</f>
        <v/>
      </c>
      <c r="T937" t="str">
        <f>IF(SUMIFS(iMaPP!$AN$2:$AN$55081,iMaPP!$D$2:$D$55081,'Credit to GDP gap'!D937,iMaPP!$J$2:$J$55081,'Credit to GDP gap'!P937)=0,"",SUMIFS(iMaPP!$AN$2:$AN$55081,iMaPP!$D$2:$D$55081,'Credit to GDP gap'!D937,iMaPP!$J$2:$J$55081,'Credit to GDP gap'!P937))</f>
        <v/>
      </c>
      <c r="U937" t="str">
        <f>IF(SUMIFS(iMaPP!$AO$2:$AO$55081,iMaPP!$D$2:$D$55081,'Credit to GDP gap'!D937,iMaPP!$J$2:$J$55081,'Credit to GDP gap'!P937)=0,"",SUMIFS(iMaPP!$AO$2:$AO$55081,iMaPP!$D$2:$D$55081,'Credit to GDP gap'!D937,iMaPP!$J$2:$J$55081,'Credit to GDP gap'!P937))</f>
        <v/>
      </c>
      <c r="V937" t="str">
        <f>IF(SUMIFS(iMaPP!$AP$2:$AP$55081,iMaPP!$D$2:$D$55081,'Credit to GDP gap'!D937,iMaPP!$J$2:$J$55081,'Credit to GDP gap'!P937)=0,"",SUMIFS(iMaPP!$AP$2:$AP$55081,iMaPP!$D$2:$D$55081,'Credit to GDP gap'!D937,iMaPP!$J$2:$J$55081,'Credit to GDP gap'!P937))</f>
        <v/>
      </c>
      <c r="W937" t="str">
        <f>IF(SUMIFS(iMaPP!$AM$2:$AM$55081,iMaPP!$D$2:$D$55081,'Credit to GDP gap'!D937,iMaPP!$J$2:$J$55081,'Credit to GDP gap'!P937)=0,"",SUMIFS(iMaPP!$AM$2:$AM$55081,iMaPP!$D$2:$D$55081,'Credit to GDP gap'!D937,iMaPP!$J$2:$J$55081,'Credit to GDP gap'!P937))</f>
        <v/>
      </c>
    </row>
    <row r="938" spans="1:23" x14ac:dyDescent="0.45">
      <c r="A938" t="s">
        <v>8</v>
      </c>
      <c r="B938" s="1" t="s">
        <v>27</v>
      </c>
      <c r="C938" t="s">
        <v>3</v>
      </c>
      <c r="D938" t="s">
        <v>185</v>
      </c>
      <c r="E938" t="s">
        <v>186</v>
      </c>
      <c r="F938" t="s">
        <v>5</v>
      </c>
      <c r="G938" t="s">
        <v>7</v>
      </c>
      <c r="H938" t="s">
        <v>1</v>
      </c>
      <c r="I938" t="s">
        <v>10</v>
      </c>
      <c r="J938" t="s">
        <v>11</v>
      </c>
      <c r="K938" t="s">
        <v>65</v>
      </c>
      <c r="L938" t="s">
        <v>57</v>
      </c>
      <c r="N938" t="s">
        <v>56</v>
      </c>
      <c r="O938">
        <v>-13.6</v>
      </c>
      <c r="P938" t="str">
        <f>VALUE(MID(K938,1,4))&amp;VLOOKUP(VALUE(MID(K938,6,2)),Setup!$A$6:$B$17,2,FALSE)</f>
        <v>20121</v>
      </c>
      <c r="Q938" t="str">
        <f t="shared" si="14"/>
        <v/>
      </c>
      <c r="R938" t="str">
        <f>IF(SUMIFS(iMaPP!$AL$2:$AL$55081,iMaPP!$D$2:$D$55081,'Credit to GDP gap'!D938,iMaPP!$J$2:$J$55081,'Credit to GDP gap'!P938)=0,"",SUMIFS(iMaPP!$AL$2:$AL$55081,iMaPP!$D$2:$D$55081,'Credit to GDP gap'!D938,iMaPP!$J$2:$J$55081,'Credit to GDP gap'!P938))</f>
        <v/>
      </c>
      <c r="S938" t="str">
        <f>IF(SUMIFS(iMaPP!$K$2:$K$55081,iMaPP!$D$2:$D$55081,'Credit to GDP gap'!D938,iMaPP!$J$2:$J$55081,'Credit to GDP gap'!P938)=0,"",SUMIFS(iMaPP!$K$2:$K$55081,iMaPP!$D$2:$D$55081,'Credit to GDP gap'!D938,iMaPP!$J$2:$J$55081,'Credit to GDP gap'!P938))</f>
        <v/>
      </c>
      <c r="T938" t="str">
        <f>IF(SUMIFS(iMaPP!$AN$2:$AN$55081,iMaPP!$D$2:$D$55081,'Credit to GDP gap'!D938,iMaPP!$J$2:$J$55081,'Credit to GDP gap'!P938)=0,"",SUMIFS(iMaPP!$AN$2:$AN$55081,iMaPP!$D$2:$D$55081,'Credit to GDP gap'!D938,iMaPP!$J$2:$J$55081,'Credit to GDP gap'!P938))</f>
        <v/>
      </c>
      <c r="U938" t="str">
        <f>IF(SUMIFS(iMaPP!$AO$2:$AO$55081,iMaPP!$D$2:$D$55081,'Credit to GDP gap'!D938,iMaPP!$J$2:$J$55081,'Credit to GDP gap'!P938)=0,"",SUMIFS(iMaPP!$AO$2:$AO$55081,iMaPP!$D$2:$D$55081,'Credit to GDP gap'!D938,iMaPP!$J$2:$J$55081,'Credit to GDP gap'!P938))</f>
        <v/>
      </c>
      <c r="V938" t="str">
        <f>IF(SUMIFS(iMaPP!$AP$2:$AP$55081,iMaPP!$D$2:$D$55081,'Credit to GDP gap'!D938,iMaPP!$J$2:$J$55081,'Credit to GDP gap'!P938)=0,"",SUMIFS(iMaPP!$AP$2:$AP$55081,iMaPP!$D$2:$D$55081,'Credit to GDP gap'!D938,iMaPP!$J$2:$J$55081,'Credit to GDP gap'!P938))</f>
        <v/>
      </c>
      <c r="W938" t="str">
        <f>IF(SUMIFS(iMaPP!$AM$2:$AM$55081,iMaPP!$D$2:$D$55081,'Credit to GDP gap'!D938,iMaPP!$J$2:$J$55081,'Credit to GDP gap'!P938)=0,"",SUMIFS(iMaPP!$AM$2:$AM$55081,iMaPP!$D$2:$D$55081,'Credit to GDP gap'!D938,iMaPP!$J$2:$J$55081,'Credit to GDP gap'!P938))</f>
        <v/>
      </c>
    </row>
    <row r="939" spans="1:23" x14ac:dyDescent="0.45">
      <c r="A939" t="s">
        <v>8</v>
      </c>
      <c r="B939" s="1" t="s">
        <v>27</v>
      </c>
      <c r="C939" t="s">
        <v>3</v>
      </c>
      <c r="D939" t="s">
        <v>185</v>
      </c>
      <c r="E939" t="s">
        <v>186</v>
      </c>
      <c r="F939" t="s">
        <v>5</v>
      </c>
      <c r="G939" t="s">
        <v>7</v>
      </c>
      <c r="H939" t="s">
        <v>1</v>
      </c>
      <c r="I939" t="s">
        <v>10</v>
      </c>
      <c r="J939" t="s">
        <v>11</v>
      </c>
      <c r="K939" t="s">
        <v>66</v>
      </c>
      <c r="L939" t="s">
        <v>57</v>
      </c>
      <c r="N939" t="s">
        <v>56</v>
      </c>
      <c r="O939">
        <v>-13.1</v>
      </c>
      <c r="P939" t="str">
        <f>VALUE(MID(K939,1,4))&amp;VLOOKUP(VALUE(MID(K939,6,2)),Setup!$A$6:$B$17,2,FALSE)</f>
        <v>20122</v>
      </c>
      <c r="Q939" t="str">
        <f t="shared" si="14"/>
        <v/>
      </c>
      <c r="R939" t="str">
        <f>IF(SUMIFS(iMaPP!$AL$2:$AL$55081,iMaPP!$D$2:$D$55081,'Credit to GDP gap'!D939,iMaPP!$J$2:$J$55081,'Credit to GDP gap'!P939)=0,"",SUMIFS(iMaPP!$AL$2:$AL$55081,iMaPP!$D$2:$D$55081,'Credit to GDP gap'!D939,iMaPP!$J$2:$J$55081,'Credit to GDP gap'!P939))</f>
        <v/>
      </c>
      <c r="S939" t="str">
        <f>IF(SUMIFS(iMaPP!$K$2:$K$55081,iMaPP!$D$2:$D$55081,'Credit to GDP gap'!D939,iMaPP!$J$2:$J$55081,'Credit to GDP gap'!P939)=0,"",SUMIFS(iMaPP!$K$2:$K$55081,iMaPP!$D$2:$D$55081,'Credit to GDP gap'!D939,iMaPP!$J$2:$J$55081,'Credit to GDP gap'!P939))</f>
        <v/>
      </c>
      <c r="T939" t="str">
        <f>IF(SUMIFS(iMaPP!$AN$2:$AN$55081,iMaPP!$D$2:$D$55081,'Credit to GDP gap'!D939,iMaPP!$J$2:$J$55081,'Credit to GDP gap'!P939)=0,"",SUMIFS(iMaPP!$AN$2:$AN$55081,iMaPP!$D$2:$D$55081,'Credit to GDP gap'!D939,iMaPP!$J$2:$J$55081,'Credit to GDP gap'!P939))</f>
        <v/>
      </c>
      <c r="U939" t="str">
        <f>IF(SUMIFS(iMaPP!$AO$2:$AO$55081,iMaPP!$D$2:$D$55081,'Credit to GDP gap'!D939,iMaPP!$J$2:$J$55081,'Credit to GDP gap'!P939)=0,"",SUMIFS(iMaPP!$AO$2:$AO$55081,iMaPP!$D$2:$D$55081,'Credit to GDP gap'!D939,iMaPP!$J$2:$J$55081,'Credit to GDP gap'!P939))</f>
        <v/>
      </c>
      <c r="V939" t="str">
        <f>IF(SUMIFS(iMaPP!$AP$2:$AP$55081,iMaPP!$D$2:$D$55081,'Credit to GDP gap'!D939,iMaPP!$J$2:$J$55081,'Credit to GDP gap'!P939)=0,"",SUMIFS(iMaPP!$AP$2:$AP$55081,iMaPP!$D$2:$D$55081,'Credit to GDP gap'!D939,iMaPP!$J$2:$J$55081,'Credit to GDP gap'!P939))</f>
        <v/>
      </c>
      <c r="W939" t="str">
        <f>IF(SUMIFS(iMaPP!$AM$2:$AM$55081,iMaPP!$D$2:$D$55081,'Credit to GDP gap'!D939,iMaPP!$J$2:$J$55081,'Credit to GDP gap'!P939)=0,"",SUMIFS(iMaPP!$AM$2:$AM$55081,iMaPP!$D$2:$D$55081,'Credit to GDP gap'!D939,iMaPP!$J$2:$J$55081,'Credit to GDP gap'!P939))</f>
        <v/>
      </c>
    </row>
    <row r="940" spans="1:23" x14ac:dyDescent="0.45">
      <c r="A940" t="s">
        <v>8</v>
      </c>
      <c r="B940" s="1" t="s">
        <v>27</v>
      </c>
      <c r="C940" t="s">
        <v>3</v>
      </c>
      <c r="D940" t="s">
        <v>185</v>
      </c>
      <c r="E940" t="s">
        <v>186</v>
      </c>
      <c r="F940" t="s">
        <v>5</v>
      </c>
      <c r="G940" t="s">
        <v>7</v>
      </c>
      <c r="H940" t="s">
        <v>1</v>
      </c>
      <c r="I940" t="s">
        <v>10</v>
      </c>
      <c r="J940" t="s">
        <v>11</v>
      </c>
      <c r="K940" t="s">
        <v>67</v>
      </c>
      <c r="L940" t="s">
        <v>57</v>
      </c>
      <c r="N940" t="s">
        <v>56</v>
      </c>
      <c r="O940">
        <v>-13.4</v>
      </c>
      <c r="P940" t="str">
        <f>VALUE(MID(K940,1,4))&amp;VLOOKUP(VALUE(MID(K940,6,2)),Setup!$A$6:$B$17,2,FALSE)</f>
        <v>20123</v>
      </c>
      <c r="Q940" t="str">
        <f t="shared" si="14"/>
        <v/>
      </c>
      <c r="R940" t="str">
        <f>IF(SUMIFS(iMaPP!$AL$2:$AL$55081,iMaPP!$D$2:$D$55081,'Credit to GDP gap'!D940,iMaPP!$J$2:$J$55081,'Credit to GDP gap'!P940)=0,"",SUMIFS(iMaPP!$AL$2:$AL$55081,iMaPP!$D$2:$D$55081,'Credit to GDP gap'!D940,iMaPP!$J$2:$J$55081,'Credit to GDP gap'!P940))</f>
        <v/>
      </c>
      <c r="S940" t="str">
        <f>IF(SUMIFS(iMaPP!$K$2:$K$55081,iMaPP!$D$2:$D$55081,'Credit to GDP gap'!D940,iMaPP!$J$2:$J$55081,'Credit to GDP gap'!P940)=0,"",SUMIFS(iMaPP!$K$2:$K$55081,iMaPP!$D$2:$D$55081,'Credit to GDP gap'!D940,iMaPP!$J$2:$J$55081,'Credit to GDP gap'!P940))</f>
        <v/>
      </c>
      <c r="T940" t="str">
        <f>IF(SUMIFS(iMaPP!$AN$2:$AN$55081,iMaPP!$D$2:$D$55081,'Credit to GDP gap'!D940,iMaPP!$J$2:$J$55081,'Credit to GDP gap'!P940)=0,"",SUMIFS(iMaPP!$AN$2:$AN$55081,iMaPP!$D$2:$D$55081,'Credit to GDP gap'!D940,iMaPP!$J$2:$J$55081,'Credit to GDP gap'!P940))</f>
        <v/>
      </c>
      <c r="U940" t="str">
        <f>IF(SUMIFS(iMaPP!$AO$2:$AO$55081,iMaPP!$D$2:$D$55081,'Credit to GDP gap'!D940,iMaPP!$J$2:$J$55081,'Credit to GDP gap'!P940)=0,"",SUMIFS(iMaPP!$AO$2:$AO$55081,iMaPP!$D$2:$D$55081,'Credit to GDP gap'!D940,iMaPP!$J$2:$J$55081,'Credit to GDP gap'!P940))</f>
        <v/>
      </c>
      <c r="V940" t="str">
        <f>IF(SUMIFS(iMaPP!$AP$2:$AP$55081,iMaPP!$D$2:$D$55081,'Credit to GDP gap'!D940,iMaPP!$J$2:$J$55081,'Credit to GDP gap'!P940)=0,"",SUMIFS(iMaPP!$AP$2:$AP$55081,iMaPP!$D$2:$D$55081,'Credit to GDP gap'!D940,iMaPP!$J$2:$J$55081,'Credit to GDP gap'!P940))</f>
        <v/>
      </c>
      <c r="W940" t="str">
        <f>IF(SUMIFS(iMaPP!$AM$2:$AM$55081,iMaPP!$D$2:$D$55081,'Credit to GDP gap'!D940,iMaPP!$J$2:$J$55081,'Credit to GDP gap'!P940)=0,"",SUMIFS(iMaPP!$AM$2:$AM$55081,iMaPP!$D$2:$D$55081,'Credit to GDP gap'!D940,iMaPP!$J$2:$J$55081,'Credit to GDP gap'!P940))</f>
        <v/>
      </c>
    </row>
    <row r="941" spans="1:23" x14ac:dyDescent="0.45">
      <c r="A941" t="s">
        <v>8</v>
      </c>
      <c r="B941" s="1" t="s">
        <v>27</v>
      </c>
      <c r="C941" t="s">
        <v>3</v>
      </c>
      <c r="D941" t="s">
        <v>185</v>
      </c>
      <c r="E941" t="s">
        <v>186</v>
      </c>
      <c r="F941" t="s">
        <v>5</v>
      </c>
      <c r="G941" t="s">
        <v>7</v>
      </c>
      <c r="H941" t="s">
        <v>1</v>
      </c>
      <c r="I941" t="s">
        <v>10</v>
      </c>
      <c r="J941" t="s">
        <v>11</v>
      </c>
      <c r="K941" t="s">
        <v>68</v>
      </c>
      <c r="L941" t="s">
        <v>57</v>
      </c>
      <c r="N941" t="s">
        <v>56</v>
      </c>
      <c r="O941">
        <v>-15.9</v>
      </c>
      <c r="P941" t="str">
        <f>VALUE(MID(K941,1,4))&amp;VLOOKUP(VALUE(MID(K941,6,2)),Setup!$A$6:$B$17,2,FALSE)</f>
        <v>20124</v>
      </c>
      <c r="Q941" t="str">
        <f t="shared" si="14"/>
        <v/>
      </c>
      <c r="R941" t="str">
        <f>IF(SUMIFS(iMaPP!$AL$2:$AL$55081,iMaPP!$D$2:$D$55081,'Credit to GDP gap'!D941,iMaPP!$J$2:$J$55081,'Credit to GDP gap'!P941)=0,"",SUMIFS(iMaPP!$AL$2:$AL$55081,iMaPP!$D$2:$D$55081,'Credit to GDP gap'!D941,iMaPP!$J$2:$J$55081,'Credit to GDP gap'!P941))</f>
        <v/>
      </c>
      <c r="S941" t="str">
        <f>IF(SUMIFS(iMaPP!$K$2:$K$55081,iMaPP!$D$2:$D$55081,'Credit to GDP gap'!D941,iMaPP!$J$2:$J$55081,'Credit to GDP gap'!P941)=0,"",SUMIFS(iMaPP!$K$2:$K$55081,iMaPP!$D$2:$D$55081,'Credit to GDP gap'!D941,iMaPP!$J$2:$J$55081,'Credit to GDP gap'!P941))</f>
        <v/>
      </c>
      <c r="T941" t="str">
        <f>IF(SUMIFS(iMaPP!$AN$2:$AN$55081,iMaPP!$D$2:$D$55081,'Credit to GDP gap'!D941,iMaPP!$J$2:$J$55081,'Credit to GDP gap'!P941)=0,"",SUMIFS(iMaPP!$AN$2:$AN$55081,iMaPP!$D$2:$D$55081,'Credit to GDP gap'!D941,iMaPP!$J$2:$J$55081,'Credit to GDP gap'!P941))</f>
        <v/>
      </c>
      <c r="U941" t="str">
        <f>IF(SUMIFS(iMaPP!$AO$2:$AO$55081,iMaPP!$D$2:$D$55081,'Credit to GDP gap'!D941,iMaPP!$J$2:$J$55081,'Credit to GDP gap'!P941)=0,"",SUMIFS(iMaPP!$AO$2:$AO$55081,iMaPP!$D$2:$D$55081,'Credit to GDP gap'!D941,iMaPP!$J$2:$J$55081,'Credit to GDP gap'!P941))</f>
        <v/>
      </c>
      <c r="V941" t="str">
        <f>IF(SUMIFS(iMaPP!$AP$2:$AP$55081,iMaPP!$D$2:$D$55081,'Credit to GDP gap'!D941,iMaPP!$J$2:$J$55081,'Credit to GDP gap'!P941)=0,"",SUMIFS(iMaPP!$AP$2:$AP$55081,iMaPP!$D$2:$D$55081,'Credit to GDP gap'!D941,iMaPP!$J$2:$J$55081,'Credit to GDP gap'!P941))</f>
        <v/>
      </c>
      <c r="W941" t="str">
        <f>IF(SUMIFS(iMaPP!$AM$2:$AM$55081,iMaPP!$D$2:$D$55081,'Credit to GDP gap'!D941,iMaPP!$J$2:$J$55081,'Credit to GDP gap'!P941)=0,"",SUMIFS(iMaPP!$AM$2:$AM$55081,iMaPP!$D$2:$D$55081,'Credit to GDP gap'!D941,iMaPP!$J$2:$J$55081,'Credit to GDP gap'!P941))</f>
        <v/>
      </c>
    </row>
    <row r="942" spans="1:23" x14ac:dyDescent="0.45">
      <c r="A942" t="s">
        <v>8</v>
      </c>
      <c r="B942" s="1" t="s">
        <v>27</v>
      </c>
      <c r="C942" t="s">
        <v>3</v>
      </c>
      <c r="D942" t="s">
        <v>185</v>
      </c>
      <c r="E942" t="s">
        <v>186</v>
      </c>
      <c r="F942" t="s">
        <v>5</v>
      </c>
      <c r="G942" t="s">
        <v>7</v>
      </c>
      <c r="H942" t="s">
        <v>1</v>
      </c>
      <c r="I942" t="s">
        <v>10</v>
      </c>
      <c r="J942" t="s">
        <v>11</v>
      </c>
      <c r="K942" t="s">
        <v>69</v>
      </c>
      <c r="L942" t="s">
        <v>57</v>
      </c>
      <c r="N942" t="s">
        <v>56</v>
      </c>
      <c r="O942">
        <v>-18.100000000000001</v>
      </c>
      <c r="P942" t="str">
        <f>VALUE(MID(K942,1,4))&amp;VLOOKUP(VALUE(MID(K942,6,2)),Setup!$A$6:$B$17,2,FALSE)</f>
        <v>20131</v>
      </c>
      <c r="Q942" t="str">
        <f t="shared" si="14"/>
        <v/>
      </c>
      <c r="R942" t="str">
        <f>IF(SUMIFS(iMaPP!$AL$2:$AL$55081,iMaPP!$D$2:$D$55081,'Credit to GDP gap'!D942,iMaPP!$J$2:$J$55081,'Credit to GDP gap'!P942)=0,"",SUMIFS(iMaPP!$AL$2:$AL$55081,iMaPP!$D$2:$D$55081,'Credit to GDP gap'!D942,iMaPP!$J$2:$J$55081,'Credit to GDP gap'!P942))</f>
        <v/>
      </c>
      <c r="S942" t="str">
        <f>IF(SUMIFS(iMaPP!$K$2:$K$55081,iMaPP!$D$2:$D$55081,'Credit to GDP gap'!D942,iMaPP!$J$2:$J$55081,'Credit to GDP gap'!P942)=0,"",SUMIFS(iMaPP!$K$2:$K$55081,iMaPP!$D$2:$D$55081,'Credit to GDP gap'!D942,iMaPP!$J$2:$J$55081,'Credit to GDP gap'!P942))</f>
        <v/>
      </c>
      <c r="T942" t="str">
        <f>IF(SUMIFS(iMaPP!$AN$2:$AN$55081,iMaPP!$D$2:$D$55081,'Credit to GDP gap'!D942,iMaPP!$J$2:$J$55081,'Credit to GDP gap'!P942)=0,"",SUMIFS(iMaPP!$AN$2:$AN$55081,iMaPP!$D$2:$D$55081,'Credit to GDP gap'!D942,iMaPP!$J$2:$J$55081,'Credit to GDP gap'!P942))</f>
        <v/>
      </c>
      <c r="U942" t="str">
        <f>IF(SUMIFS(iMaPP!$AO$2:$AO$55081,iMaPP!$D$2:$D$55081,'Credit to GDP gap'!D942,iMaPP!$J$2:$J$55081,'Credit to GDP gap'!P942)=0,"",SUMIFS(iMaPP!$AO$2:$AO$55081,iMaPP!$D$2:$D$55081,'Credit to GDP gap'!D942,iMaPP!$J$2:$J$55081,'Credit to GDP gap'!P942))</f>
        <v/>
      </c>
      <c r="V942" t="str">
        <f>IF(SUMIFS(iMaPP!$AP$2:$AP$55081,iMaPP!$D$2:$D$55081,'Credit to GDP gap'!D942,iMaPP!$J$2:$J$55081,'Credit to GDP gap'!P942)=0,"",SUMIFS(iMaPP!$AP$2:$AP$55081,iMaPP!$D$2:$D$55081,'Credit to GDP gap'!D942,iMaPP!$J$2:$J$55081,'Credit to GDP gap'!P942))</f>
        <v/>
      </c>
      <c r="W942" t="str">
        <f>IF(SUMIFS(iMaPP!$AM$2:$AM$55081,iMaPP!$D$2:$D$55081,'Credit to GDP gap'!D942,iMaPP!$J$2:$J$55081,'Credit to GDP gap'!P942)=0,"",SUMIFS(iMaPP!$AM$2:$AM$55081,iMaPP!$D$2:$D$55081,'Credit to GDP gap'!D942,iMaPP!$J$2:$J$55081,'Credit to GDP gap'!P942))</f>
        <v/>
      </c>
    </row>
    <row r="943" spans="1:23" x14ac:dyDescent="0.45">
      <c r="A943" t="s">
        <v>8</v>
      </c>
      <c r="B943" s="1" t="s">
        <v>27</v>
      </c>
      <c r="C943" t="s">
        <v>3</v>
      </c>
      <c r="D943" t="s">
        <v>185</v>
      </c>
      <c r="E943" t="s">
        <v>186</v>
      </c>
      <c r="F943" t="s">
        <v>5</v>
      </c>
      <c r="G943" t="s">
        <v>7</v>
      </c>
      <c r="H943" t="s">
        <v>1</v>
      </c>
      <c r="I943" t="s">
        <v>10</v>
      </c>
      <c r="J943" t="s">
        <v>11</v>
      </c>
      <c r="K943" t="s">
        <v>70</v>
      </c>
      <c r="L943" t="s">
        <v>57</v>
      </c>
      <c r="N943" t="s">
        <v>56</v>
      </c>
      <c r="O943">
        <v>-16.899999999999999</v>
      </c>
      <c r="P943" t="str">
        <f>VALUE(MID(K943,1,4))&amp;VLOOKUP(VALUE(MID(K943,6,2)),Setup!$A$6:$B$17,2,FALSE)</f>
        <v>20132</v>
      </c>
      <c r="Q943" t="str">
        <f t="shared" si="14"/>
        <v/>
      </c>
      <c r="R943" t="str">
        <f>IF(SUMIFS(iMaPP!$AL$2:$AL$55081,iMaPP!$D$2:$D$55081,'Credit to GDP gap'!D943,iMaPP!$J$2:$J$55081,'Credit to GDP gap'!P943)=0,"",SUMIFS(iMaPP!$AL$2:$AL$55081,iMaPP!$D$2:$D$55081,'Credit to GDP gap'!D943,iMaPP!$J$2:$J$55081,'Credit to GDP gap'!P943))</f>
        <v/>
      </c>
      <c r="S943" t="str">
        <f>IF(SUMIFS(iMaPP!$K$2:$K$55081,iMaPP!$D$2:$D$55081,'Credit to GDP gap'!D943,iMaPP!$J$2:$J$55081,'Credit to GDP gap'!P943)=0,"",SUMIFS(iMaPP!$K$2:$K$55081,iMaPP!$D$2:$D$55081,'Credit to GDP gap'!D943,iMaPP!$J$2:$J$55081,'Credit to GDP gap'!P943))</f>
        <v/>
      </c>
      <c r="T943" t="str">
        <f>IF(SUMIFS(iMaPP!$AN$2:$AN$55081,iMaPP!$D$2:$D$55081,'Credit to GDP gap'!D943,iMaPP!$J$2:$J$55081,'Credit to GDP gap'!P943)=0,"",SUMIFS(iMaPP!$AN$2:$AN$55081,iMaPP!$D$2:$D$55081,'Credit to GDP gap'!D943,iMaPP!$J$2:$J$55081,'Credit to GDP gap'!P943))</f>
        <v/>
      </c>
      <c r="U943" t="str">
        <f>IF(SUMIFS(iMaPP!$AO$2:$AO$55081,iMaPP!$D$2:$D$55081,'Credit to GDP gap'!D943,iMaPP!$J$2:$J$55081,'Credit to GDP gap'!P943)=0,"",SUMIFS(iMaPP!$AO$2:$AO$55081,iMaPP!$D$2:$D$55081,'Credit to GDP gap'!D943,iMaPP!$J$2:$J$55081,'Credit to GDP gap'!P943))</f>
        <v/>
      </c>
      <c r="V943" t="str">
        <f>IF(SUMIFS(iMaPP!$AP$2:$AP$55081,iMaPP!$D$2:$D$55081,'Credit to GDP gap'!D943,iMaPP!$J$2:$J$55081,'Credit to GDP gap'!P943)=0,"",SUMIFS(iMaPP!$AP$2:$AP$55081,iMaPP!$D$2:$D$55081,'Credit to GDP gap'!D943,iMaPP!$J$2:$J$55081,'Credit to GDP gap'!P943))</f>
        <v/>
      </c>
      <c r="W943" t="str">
        <f>IF(SUMIFS(iMaPP!$AM$2:$AM$55081,iMaPP!$D$2:$D$55081,'Credit to GDP gap'!D943,iMaPP!$J$2:$J$55081,'Credit to GDP gap'!P943)=0,"",SUMIFS(iMaPP!$AM$2:$AM$55081,iMaPP!$D$2:$D$55081,'Credit to GDP gap'!D943,iMaPP!$J$2:$J$55081,'Credit to GDP gap'!P943))</f>
        <v/>
      </c>
    </row>
    <row r="944" spans="1:23" x14ac:dyDescent="0.45">
      <c r="A944" t="s">
        <v>8</v>
      </c>
      <c r="B944" s="1" t="s">
        <v>27</v>
      </c>
      <c r="C944" t="s">
        <v>3</v>
      </c>
      <c r="D944" t="s">
        <v>185</v>
      </c>
      <c r="E944" t="s">
        <v>186</v>
      </c>
      <c r="F944" t="s">
        <v>5</v>
      </c>
      <c r="G944" t="s">
        <v>7</v>
      </c>
      <c r="H944" t="s">
        <v>1</v>
      </c>
      <c r="I944" t="s">
        <v>10</v>
      </c>
      <c r="J944" t="s">
        <v>11</v>
      </c>
      <c r="K944" t="s">
        <v>71</v>
      </c>
      <c r="L944" t="s">
        <v>57</v>
      </c>
      <c r="N944" t="s">
        <v>56</v>
      </c>
      <c r="O944">
        <v>-19.2</v>
      </c>
      <c r="P944" t="str">
        <f>VALUE(MID(K944,1,4))&amp;VLOOKUP(VALUE(MID(K944,6,2)),Setup!$A$6:$B$17,2,FALSE)</f>
        <v>20133</v>
      </c>
      <c r="Q944" t="str">
        <f t="shared" si="14"/>
        <v/>
      </c>
      <c r="R944" t="str">
        <f>IF(SUMIFS(iMaPP!$AL$2:$AL$55081,iMaPP!$D$2:$D$55081,'Credit to GDP gap'!D944,iMaPP!$J$2:$J$55081,'Credit to GDP gap'!P944)=0,"",SUMIFS(iMaPP!$AL$2:$AL$55081,iMaPP!$D$2:$D$55081,'Credit to GDP gap'!D944,iMaPP!$J$2:$J$55081,'Credit to GDP gap'!P944))</f>
        <v/>
      </c>
      <c r="S944" t="str">
        <f>IF(SUMIFS(iMaPP!$K$2:$K$55081,iMaPP!$D$2:$D$55081,'Credit to GDP gap'!D944,iMaPP!$J$2:$J$55081,'Credit to GDP gap'!P944)=0,"",SUMIFS(iMaPP!$K$2:$K$55081,iMaPP!$D$2:$D$55081,'Credit to GDP gap'!D944,iMaPP!$J$2:$J$55081,'Credit to GDP gap'!P944))</f>
        <v/>
      </c>
      <c r="T944" t="str">
        <f>IF(SUMIFS(iMaPP!$AN$2:$AN$55081,iMaPP!$D$2:$D$55081,'Credit to GDP gap'!D944,iMaPP!$J$2:$J$55081,'Credit to GDP gap'!P944)=0,"",SUMIFS(iMaPP!$AN$2:$AN$55081,iMaPP!$D$2:$D$55081,'Credit to GDP gap'!D944,iMaPP!$J$2:$J$55081,'Credit to GDP gap'!P944))</f>
        <v/>
      </c>
      <c r="U944" t="str">
        <f>IF(SUMIFS(iMaPP!$AO$2:$AO$55081,iMaPP!$D$2:$D$55081,'Credit to GDP gap'!D944,iMaPP!$J$2:$J$55081,'Credit to GDP gap'!P944)=0,"",SUMIFS(iMaPP!$AO$2:$AO$55081,iMaPP!$D$2:$D$55081,'Credit to GDP gap'!D944,iMaPP!$J$2:$J$55081,'Credit to GDP gap'!P944))</f>
        <v/>
      </c>
      <c r="V944" t="str">
        <f>IF(SUMIFS(iMaPP!$AP$2:$AP$55081,iMaPP!$D$2:$D$55081,'Credit to GDP gap'!D944,iMaPP!$J$2:$J$55081,'Credit to GDP gap'!P944)=0,"",SUMIFS(iMaPP!$AP$2:$AP$55081,iMaPP!$D$2:$D$55081,'Credit to GDP gap'!D944,iMaPP!$J$2:$J$55081,'Credit to GDP gap'!P944))</f>
        <v/>
      </c>
      <c r="W944" t="str">
        <f>IF(SUMIFS(iMaPP!$AM$2:$AM$55081,iMaPP!$D$2:$D$55081,'Credit to GDP gap'!D944,iMaPP!$J$2:$J$55081,'Credit to GDP gap'!P944)=0,"",SUMIFS(iMaPP!$AM$2:$AM$55081,iMaPP!$D$2:$D$55081,'Credit to GDP gap'!D944,iMaPP!$J$2:$J$55081,'Credit to GDP gap'!P944))</f>
        <v/>
      </c>
    </row>
    <row r="945" spans="1:23" x14ac:dyDescent="0.45">
      <c r="A945" t="s">
        <v>8</v>
      </c>
      <c r="B945" s="1" t="s">
        <v>27</v>
      </c>
      <c r="C945" t="s">
        <v>3</v>
      </c>
      <c r="D945" t="s">
        <v>185</v>
      </c>
      <c r="E945" t="s">
        <v>186</v>
      </c>
      <c r="F945" t="s">
        <v>5</v>
      </c>
      <c r="G945" t="s">
        <v>7</v>
      </c>
      <c r="H945" t="s">
        <v>1</v>
      </c>
      <c r="I945" t="s">
        <v>10</v>
      </c>
      <c r="J945" t="s">
        <v>11</v>
      </c>
      <c r="K945" t="s">
        <v>72</v>
      </c>
      <c r="L945" t="s">
        <v>57</v>
      </c>
      <c r="N945" t="s">
        <v>56</v>
      </c>
      <c r="O945">
        <v>-21.1</v>
      </c>
      <c r="P945" t="str">
        <f>VALUE(MID(K945,1,4))&amp;VLOOKUP(VALUE(MID(K945,6,2)),Setup!$A$6:$B$17,2,FALSE)</f>
        <v>20134</v>
      </c>
      <c r="Q945" t="str">
        <f t="shared" si="14"/>
        <v/>
      </c>
      <c r="R945" t="str">
        <f>IF(SUMIFS(iMaPP!$AL$2:$AL$55081,iMaPP!$D$2:$D$55081,'Credit to GDP gap'!D945,iMaPP!$J$2:$J$55081,'Credit to GDP gap'!P945)=0,"",SUMIFS(iMaPP!$AL$2:$AL$55081,iMaPP!$D$2:$D$55081,'Credit to GDP gap'!D945,iMaPP!$J$2:$J$55081,'Credit to GDP gap'!P945))</f>
        <v/>
      </c>
      <c r="S945" t="str">
        <f>IF(SUMIFS(iMaPP!$K$2:$K$55081,iMaPP!$D$2:$D$55081,'Credit to GDP gap'!D945,iMaPP!$J$2:$J$55081,'Credit to GDP gap'!P945)=0,"",SUMIFS(iMaPP!$K$2:$K$55081,iMaPP!$D$2:$D$55081,'Credit to GDP gap'!D945,iMaPP!$J$2:$J$55081,'Credit to GDP gap'!P945))</f>
        <v/>
      </c>
      <c r="T945" t="str">
        <f>IF(SUMIFS(iMaPP!$AN$2:$AN$55081,iMaPP!$D$2:$D$55081,'Credit to GDP gap'!D945,iMaPP!$J$2:$J$55081,'Credit to GDP gap'!P945)=0,"",SUMIFS(iMaPP!$AN$2:$AN$55081,iMaPP!$D$2:$D$55081,'Credit to GDP gap'!D945,iMaPP!$J$2:$J$55081,'Credit to GDP gap'!P945))</f>
        <v/>
      </c>
      <c r="U945" t="str">
        <f>IF(SUMIFS(iMaPP!$AO$2:$AO$55081,iMaPP!$D$2:$D$55081,'Credit to GDP gap'!D945,iMaPP!$J$2:$J$55081,'Credit to GDP gap'!P945)=0,"",SUMIFS(iMaPP!$AO$2:$AO$55081,iMaPP!$D$2:$D$55081,'Credit to GDP gap'!D945,iMaPP!$J$2:$J$55081,'Credit to GDP gap'!P945))</f>
        <v/>
      </c>
      <c r="V945" t="str">
        <f>IF(SUMIFS(iMaPP!$AP$2:$AP$55081,iMaPP!$D$2:$D$55081,'Credit to GDP gap'!D945,iMaPP!$J$2:$J$55081,'Credit to GDP gap'!P945)=0,"",SUMIFS(iMaPP!$AP$2:$AP$55081,iMaPP!$D$2:$D$55081,'Credit to GDP gap'!D945,iMaPP!$J$2:$J$55081,'Credit to GDP gap'!P945))</f>
        <v/>
      </c>
      <c r="W945" t="str">
        <f>IF(SUMIFS(iMaPP!$AM$2:$AM$55081,iMaPP!$D$2:$D$55081,'Credit to GDP gap'!D945,iMaPP!$J$2:$J$55081,'Credit to GDP gap'!P945)=0,"",SUMIFS(iMaPP!$AM$2:$AM$55081,iMaPP!$D$2:$D$55081,'Credit to GDP gap'!D945,iMaPP!$J$2:$J$55081,'Credit to GDP gap'!P945))</f>
        <v/>
      </c>
    </row>
    <row r="946" spans="1:23" x14ac:dyDescent="0.45">
      <c r="A946" t="s">
        <v>8</v>
      </c>
      <c r="B946" s="1" t="s">
        <v>27</v>
      </c>
      <c r="C946" t="s">
        <v>3</v>
      </c>
      <c r="D946" t="s">
        <v>185</v>
      </c>
      <c r="E946" t="s">
        <v>186</v>
      </c>
      <c r="F946" t="s">
        <v>5</v>
      </c>
      <c r="G946" t="s">
        <v>7</v>
      </c>
      <c r="H946" t="s">
        <v>1</v>
      </c>
      <c r="I946" t="s">
        <v>10</v>
      </c>
      <c r="J946" t="s">
        <v>11</v>
      </c>
      <c r="K946" t="s">
        <v>73</v>
      </c>
      <c r="L946" t="s">
        <v>57</v>
      </c>
      <c r="N946" t="s">
        <v>56</v>
      </c>
      <c r="O946">
        <v>-23.4</v>
      </c>
      <c r="P946" t="str">
        <f>VALUE(MID(K946,1,4))&amp;VLOOKUP(VALUE(MID(K946,6,2)),Setup!$A$6:$B$17,2,FALSE)</f>
        <v>20141</v>
      </c>
      <c r="Q946">
        <f t="shared" si="14"/>
        <v>-23.4</v>
      </c>
      <c r="R946">
        <f>IF(SUMIFS(iMaPP!$AL$2:$AL$55081,iMaPP!$D$2:$D$55081,'Credit to GDP gap'!D946,iMaPP!$J$2:$J$55081,'Credit to GDP gap'!P946)=0,"",SUMIFS(iMaPP!$AL$2:$AL$55081,iMaPP!$D$2:$D$55081,'Credit to GDP gap'!D946,iMaPP!$J$2:$J$55081,'Credit to GDP gap'!P946))</f>
        <v>2</v>
      </c>
      <c r="S946" t="str">
        <f>IF(SUMIFS(iMaPP!$K$2:$K$55081,iMaPP!$D$2:$D$55081,'Credit to GDP gap'!D946,iMaPP!$J$2:$J$55081,'Credit to GDP gap'!P946)=0,"",SUMIFS(iMaPP!$K$2:$K$55081,iMaPP!$D$2:$D$55081,'Credit to GDP gap'!D946,iMaPP!$J$2:$J$55081,'Credit to GDP gap'!P946))</f>
        <v/>
      </c>
      <c r="T946" t="str">
        <f>IF(SUMIFS(iMaPP!$AN$2:$AN$55081,iMaPP!$D$2:$D$55081,'Credit to GDP gap'!D946,iMaPP!$J$2:$J$55081,'Credit to GDP gap'!P946)=0,"",SUMIFS(iMaPP!$AN$2:$AN$55081,iMaPP!$D$2:$D$55081,'Credit to GDP gap'!D946,iMaPP!$J$2:$J$55081,'Credit to GDP gap'!P946))</f>
        <v/>
      </c>
      <c r="U946" t="str">
        <f>IF(SUMIFS(iMaPP!$AO$2:$AO$55081,iMaPP!$D$2:$D$55081,'Credit to GDP gap'!D946,iMaPP!$J$2:$J$55081,'Credit to GDP gap'!P946)=0,"",SUMIFS(iMaPP!$AO$2:$AO$55081,iMaPP!$D$2:$D$55081,'Credit to GDP gap'!D946,iMaPP!$J$2:$J$55081,'Credit to GDP gap'!P946))</f>
        <v/>
      </c>
      <c r="V946" t="str">
        <f>IF(SUMIFS(iMaPP!$AP$2:$AP$55081,iMaPP!$D$2:$D$55081,'Credit to GDP gap'!D946,iMaPP!$J$2:$J$55081,'Credit to GDP gap'!P946)=0,"",SUMIFS(iMaPP!$AP$2:$AP$55081,iMaPP!$D$2:$D$55081,'Credit to GDP gap'!D946,iMaPP!$J$2:$J$55081,'Credit to GDP gap'!P946))</f>
        <v/>
      </c>
      <c r="W946">
        <f>IF(SUMIFS(iMaPP!$AM$2:$AM$55081,iMaPP!$D$2:$D$55081,'Credit to GDP gap'!D946,iMaPP!$J$2:$J$55081,'Credit to GDP gap'!P946)=0,"",SUMIFS(iMaPP!$AM$2:$AM$55081,iMaPP!$D$2:$D$55081,'Credit to GDP gap'!D946,iMaPP!$J$2:$J$55081,'Credit to GDP gap'!P946))</f>
        <v>2</v>
      </c>
    </row>
    <row r="947" spans="1:23" x14ac:dyDescent="0.45">
      <c r="A947" t="s">
        <v>8</v>
      </c>
      <c r="B947" s="1" t="s">
        <v>27</v>
      </c>
      <c r="C947" t="s">
        <v>3</v>
      </c>
      <c r="D947" t="s">
        <v>185</v>
      </c>
      <c r="E947" t="s">
        <v>186</v>
      </c>
      <c r="F947" t="s">
        <v>5</v>
      </c>
      <c r="G947" t="s">
        <v>7</v>
      </c>
      <c r="H947" t="s">
        <v>1</v>
      </c>
      <c r="I947" t="s">
        <v>10</v>
      </c>
      <c r="J947" t="s">
        <v>11</v>
      </c>
      <c r="K947" t="s">
        <v>74</v>
      </c>
      <c r="L947" t="s">
        <v>57</v>
      </c>
      <c r="N947" t="s">
        <v>56</v>
      </c>
      <c r="O947">
        <v>-25</v>
      </c>
      <c r="P947" t="str">
        <f>VALUE(MID(K947,1,4))&amp;VLOOKUP(VALUE(MID(K947,6,2)),Setup!$A$6:$B$17,2,FALSE)</f>
        <v>20142</v>
      </c>
      <c r="Q947" t="str">
        <f t="shared" si="14"/>
        <v/>
      </c>
      <c r="R947" t="str">
        <f>IF(SUMIFS(iMaPP!$AL$2:$AL$55081,iMaPP!$D$2:$D$55081,'Credit to GDP gap'!D947,iMaPP!$J$2:$J$55081,'Credit to GDP gap'!P947)=0,"",SUMIFS(iMaPP!$AL$2:$AL$55081,iMaPP!$D$2:$D$55081,'Credit to GDP gap'!D947,iMaPP!$J$2:$J$55081,'Credit to GDP gap'!P947))</f>
        <v/>
      </c>
      <c r="S947" t="str">
        <f>IF(SUMIFS(iMaPP!$K$2:$K$55081,iMaPP!$D$2:$D$55081,'Credit to GDP gap'!D947,iMaPP!$J$2:$J$55081,'Credit to GDP gap'!P947)=0,"",SUMIFS(iMaPP!$K$2:$K$55081,iMaPP!$D$2:$D$55081,'Credit to GDP gap'!D947,iMaPP!$J$2:$J$55081,'Credit to GDP gap'!P947))</f>
        <v/>
      </c>
      <c r="T947" t="str">
        <f>IF(SUMIFS(iMaPP!$AN$2:$AN$55081,iMaPP!$D$2:$D$55081,'Credit to GDP gap'!D947,iMaPP!$J$2:$J$55081,'Credit to GDP gap'!P947)=0,"",SUMIFS(iMaPP!$AN$2:$AN$55081,iMaPP!$D$2:$D$55081,'Credit to GDP gap'!D947,iMaPP!$J$2:$J$55081,'Credit to GDP gap'!P947))</f>
        <v/>
      </c>
      <c r="U947" t="str">
        <f>IF(SUMIFS(iMaPP!$AO$2:$AO$55081,iMaPP!$D$2:$D$55081,'Credit to GDP gap'!D947,iMaPP!$J$2:$J$55081,'Credit to GDP gap'!P947)=0,"",SUMIFS(iMaPP!$AO$2:$AO$55081,iMaPP!$D$2:$D$55081,'Credit to GDP gap'!D947,iMaPP!$J$2:$J$55081,'Credit to GDP gap'!P947))</f>
        <v/>
      </c>
      <c r="V947">
        <f>IF(SUMIFS(iMaPP!$AP$2:$AP$55081,iMaPP!$D$2:$D$55081,'Credit to GDP gap'!D947,iMaPP!$J$2:$J$55081,'Credit to GDP gap'!P947)=0,"",SUMIFS(iMaPP!$AP$2:$AP$55081,iMaPP!$D$2:$D$55081,'Credit to GDP gap'!D947,iMaPP!$J$2:$J$55081,'Credit to GDP gap'!P947))</f>
        <v>1</v>
      </c>
      <c r="W947">
        <f>IF(SUMIFS(iMaPP!$AM$2:$AM$55081,iMaPP!$D$2:$D$55081,'Credit to GDP gap'!D947,iMaPP!$J$2:$J$55081,'Credit to GDP gap'!P947)=0,"",SUMIFS(iMaPP!$AM$2:$AM$55081,iMaPP!$D$2:$D$55081,'Credit to GDP gap'!D947,iMaPP!$J$2:$J$55081,'Credit to GDP gap'!P947))</f>
        <v>-1</v>
      </c>
    </row>
    <row r="948" spans="1:23" x14ac:dyDescent="0.45">
      <c r="A948" t="s">
        <v>8</v>
      </c>
      <c r="B948" s="1" t="s">
        <v>27</v>
      </c>
      <c r="C948" t="s">
        <v>3</v>
      </c>
      <c r="D948" t="s">
        <v>185</v>
      </c>
      <c r="E948" t="s">
        <v>186</v>
      </c>
      <c r="F948" t="s">
        <v>5</v>
      </c>
      <c r="G948" t="s">
        <v>7</v>
      </c>
      <c r="H948" t="s">
        <v>1</v>
      </c>
      <c r="I948" t="s">
        <v>10</v>
      </c>
      <c r="J948" t="s">
        <v>11</v>
      </c>
      <c r="K948" t="s">
        <v>75</v>
      </c>
      <c r="L948" t="s">
        <v>57</v>
      </c>
      <c r="N948" t="s">
        <v>56</v>
      </c>
      <c r="O948">
        <v>-25.5</v>
      </c>
      <c r="P948" t="str">
        <f>VALUE(MID(K948,1,4))&amp;VLOOKUP(VALUE(MID(K948,6,2)),Setup!$A$6:$B$17,2,FALSE)</f>
        <v>20143</v>
      </c>
      <c r="Q948" t="str">
        <f t="shared" si="14"/>
        <v/>
      </c>
      <c r="R948" t="str">
        <f>IF(SUMIFS(iMaPP!$AL$2:$AL$55081,iMaPP!$D$2:$D$55081,'Credit to GDP gap'!D948,iMaPP!$J$2:$J$55081,'Credit to GDP gap'!P948)=0,"",SUMIFS(iMaPP!$AL$2:$AL$55081,iMaPP!$D$2:$D$55081,'Credit to GDP gap'!D948,iMaPP!$J$2:$J$55081,'Credit to GDP gap'!P948))</f>
        <v/>
      </c>
      <c r="S948" t="str">
        <f>IF(SUMIFS(iMaPP!$K$2:$K$55081,iMaPP!$D$2:$D$55081,'Credit to GDP gap'!D948,iMaPP!$J$2:$J$55081,'Credit to GDP gap'!P948)=0,"",SUMIFS(iMaPP!$K$2:$K$55081,iMaPP!$D$2:$D$55081,'Credit to GDP gap'!D948,iMaPP!$J$2:$J$55081,'Credit to GDP gap'!P948))</f>
        <v/>
      </c>
      <c r="T948" t="str">
        <f>IF(SUMIFS(iMaPP!$AN$2:$AN$55081,iMaPP!$D$2:$D$55081,'Credit to GDP gap'!D948,iMaPP!$J$2:$J$55081,'Credit to GDP gap'!P948)=0,"",SUMIFS(iMaPP!$AN$2:$AN$55081,iMaPP!$D$2:$D$55081,'Credit to GDP gap'!D948,iMaPP!$J$2:$J$55081,'Credit to GDP gap'!P948))</f>
        <v/>
      </c>
      <c r="U948" t="str">
        <f>IF(SUMIFS(iMaPP!$AO$2:$AO$55081,iMaPP!$D$2:$D$55081,'Credit to GDP gap'!D948,iMaPP!$J$2:$J$55081,'Credit to GDP gap'!P948)=0,"",SUMIFS(iMaPP!$AO$2:$AO$55081,iMaPP!$D$2:$D$55081,'Credit to GDP gap'!D948,iMaPP!$J$2:$J$55081,'Credit to GDP gap'!P948))</f>
        <v/>
      </c>
      <c r="V948" t="str">
        <f>IF(SUMIFS(iMaPP!$AP$2:$AP$55081,iMaPP!$D$2:$D$55081,'Credit to GDP gap'!D948,iMaPP!$J$2:$J$55081,'Credit to GDP gap'!P948)=0,"",SUMIFS(iMaPP!$AP$2:$AP$55081,iMaPP!$D$2:$D$55081,'Credit to GDP gap'!D948,iMaPP!$J$2:$J$55081,'Credit to GDP gap'!P948))</f>
        <v/>
      </c>
      <c r="W948" t="str">
        <f>IF(SUMIFS(iMaPP!$AM$2:$AM$55081,iMaPP!$D$2:$D$55081,'Credit to GDP gap'!D948,iMaPP!$J$2:$J$55081,'Credit to GDP gap'!P948)=0,"",SUMIFS(iMaPP!$AM$2:$AM$55081,iMaPP!$D$2:$D$55081,'Credit to GDP gap'!D948,iMaPP!$J$2:$J$55081,'Credit to GDP gap'!P948))</f>
        <v/>
      </c>
    </row>
    <row r="949" spans="1:23" x14ac:dyDescent="0.45">
      <c r="A949" t="s">
        <v>8</v>
      </c>
      <c r="B949" s="1" t="s">
        <v>27</v>
      </c>
      <c r="C949" t="s">
        <v>3</v>
      </c>
      <c r="D949" t="s">
        <v>185</v>
      </c>
      <c r="E949" t="s">
        <v>186</v>
      </c>
      <c r="F949" t="s">
        <v>5</v>
      </c>
      <c r="G949" t="s">
        <v>7</v>
      </c>
      <c r="H949" t="s">
        <v>1</v>
      </c>
      <c r="I949" t="s">
        <v>10</v>
      </c>
      <c r="J949" t="s">
        <v>11</v>
      </c>
      <c r="K949" t="s">
        <v>76</v>
      </c>
      <c r="L949" t="s">
        <v>57</v>
      </c>
      <c r="N949" t="s">
        <v>56</v>
      </c>
      <c r="O949">
        <v>-26.2</v>
      </c>
      <c r="P949" t="str">
        <f>VALUE(MID(K949,1,4))&amp;VLOOKUP(VALUE(MID(K949,6,2)),Setup!$A$6:$B$17,2,FALSE)</f>
        <v>20144</v>
      </c>
      <c r="Q949">
        <f t="shared" si="14"/>
        <v>-26.2</v>
      </c>
      <c r="R949">
        <f>IF(SUMIFS(iMaPP!$AL$2:$AL$55081,iMaPP!$D$2:$D$55081,'Credit to GDP gap'!D949,iMaPP!$J$2:$J$55081,'Credit to GDP gap'!P949)=0,"",SUMIFS(iMaPP!$AL$2:$AL$55081,iMaPP!$D$2:$D$55081,'Credit to GDP gap'!D949,iMaPP!$J$2:$J$55081,'Credit to GDP gap'!P949))</f>
        <v>1</v>
      </c>
      <c r="S949" t="str">
        <f>IF(SUMIFS(iMaPP!$K$2:$K$55081,iMaPP!$D$2:$D$55081,'Credit to GDP gap'!D949,iMaPP!$J$2:$J$55081,'Credit to GDP gap'!P949)=0,"",SUMIFS(iMaPP!$K$2:$K$55081,iMaPP!$D$2:$D$55081,'Credit to GDP gap'!D949,iMaPP!$J$2:$J$55081,'Credit to GDP gap'!P949))</f>
        <v/>
      </c>
      <c r="T949">
        <f>IF(SUMIFS(iMaPP!$AN$2:$AN$55081,iMaPP!$D$2:$D$55081,'Credit to GDP gap'!D949,iMaPP!$J$2:$J$55081,'Credit to GDP gap'!P949)=0,"",SUMIFS(iMaPP!$AN$2:$AN$55081,iMaPP!$D$2:$D$55081,'Credit to GDP gap'!D949,iMaPP!$J$2:$J$55081,'Credit to GDP gap'!P949))</f>
        <v>1</v>
      </c>
      <c r="U949" t="str">
        <f>IF(SUMIFS(iMaPP!$AO$2:$AO$55081,iMaPP!$D$2:$D$55081,'Credit to GDP gap'!D949,iMaPP!$J$2:$J$55081,'Credit to GDP gap'!P949)=0,"",SUMIFS(iMaPP!$AO$2:$AO$55081,iMaPP!$D$2:$D$55081,'Credit to GDP gap'!D949,iMaPP!$J$2:$J$55081,'Credit to GDP gap'!P949))</f>
        <v/>
      </c>
      <c r="V949" t="str">
        <f>IF(SUMIFS(iMaPP!$AP$2:$AP$55081,iMaPP!$D$2:$D$55081,'Credit to GDP gap'!D949,iMaPP!$J$2:$J$55081,'Credit to GDP gap'!P949)=0,"",SUMIFS(iMaPP!$AP$2:$AP$55081,iMaPP!$D$2:$D$55081,'Credit to GDP gap'!D949,iMaPP!$J$2:$J$55081,'Credit to GDP gap'!P949))</f>
        <v/>
      </c>
      <c r="W949" t="str">
        <f>IF(SUMIFS(iMaPP!$AM$2:$AM$55081,iMaPP!$D$2:$D$55081,'Credit to GDP gap'!D949,iMaPP!$J$2:$J$55081,'Credit to GDP gap'!P949)=0,"",SUMIFS(iMaPP!$AM$2:$AM$55081,iMaPP!$D$2:$D$55081,'Credit to GDP gap'!D949,iMaPP!$J$2:$J$55081,'Credit to GDP gap'!P949))</f>
        <v/>
      </c>
    </row>
    <row r="950" spans="1:23" x14ac:dyDescent="0.45">
      <c r="A950" t="s">
        <v>8</v>
      </c>
      <c r="B950" s="1" t="s">
        <v>27</v>
      </c>
      <c r="C950" t="s">
        <v>3</v>
      </c>
      <c r="D950" t="s">
        <v>185</v>
      </c>
      <c r="E950" t="s">
        <v>186</v>
      </c>
      <c r="F950" t="s">
        <v>5</v>
      </c>
      <c r="G950" t="s">
        <v>7</v>
      </c>
      <c r="H950" t="s">
        <v>1</v>
      </c>
      <c r="I950" t="s">
        <v>10</v>
      </c>
      <c r="J950" t="s">
        <v>11</v>
      </c>
      <c r="K950" t="s">
        <v>77</v>
      </c>
      <c r="L950" t="s">
        <v>57</v>
      </c>
      <c r="N950" t="s">
        <v>56</v>
      </c>
      <c r="O950">
        <v>-25.1</v>
      </c>
      <c r="P950" t="str">
        <f>VALUE(MID(K950,1,4))&amp;VLOOKUP(VALUE(MID(K950,6,2)),Setup!$A$6:$B$17,2,FALSE)</f>
        <v>20151</v>
      </c>
      <c r="Q950" t="str">
        <f t="shared" si="14"/>
        <v/>
      </c>
      <c r="R950" t="str">
        <f>IF(SUMIFS(iMaPP!$AL$2:$AL$55081,iMaPP!$D$2:$D$55081,'Credit to GDP gap'!D950,iMaPP!$J$2:$J$55081,'Credit to GDP gap'!P950)=0,"",SUMIFS(iMaPP!$AL$2:$AL$55081,iMaPP!$D$2:$D$55081,'Credit to GDP gap'!D950,iMaPP!$J$2:$J$55081,'Credit to GDP gap'!P950))</f>
        <v/>
      </c>
      <c r="S950" t="str">
        <f>IF(SUMIFS(iMaPP!$K$2:$K$55081,iMaPP!$D$2:$D$55081,'Credit to GDP gap'!D950,iMaPP!$J$2:$J$55081,'Credit to GDP gap'!P950)=0,"",SUMIFS(iMaPP!$K$2:$K$55081,iMaPP!$D$2:$D$55081,'Credit to GDP gap'!D950,iMaPP!$J$2:$J$55081,'Credit to GDP gap'!P950))</f>
        <v/>
      </c>
      <c r="T950" t="str">
        <f>IF(SUMIFS(iMaPP!$AN$2:$AN$55081,iMaPP!$D$2:$D$55081,'Credit to GDP gap'!D950,iMaPP!$J$2:$J$55081,'Credit to GDP gap'!P950)=0,"",SUMIFS(iMaPP!$AN$2:$AN$55081,iMaPP!$D$2:$D$55081,'Credit to GDP gap'!D950,iMaPP!$J$2:$J$55081,'Credit to GDP gap'!P950))</f>
        <v/>
      </c>
      <c r="U950" t="str">
        <f>IF(SUMIFS(iMaPP!$AO$2:$AO$55081,iMaPP!$D$2:$D$55081,'Credit to GDP gap'!D950,iMaPP!$J$2:$J$55081,'Credit to GDP gap'!P950)=0,"",SUMIFS(iMaPP!$AO$2:$AO$55081,iMaPP!$D$2:$D$55081,'Credit to GDP gap'!D950,iMaPP!$J$2:$J$55081,'Credit to GDP gap'!P950))</f>
        <v/>
      </c>
      <c r="V950" t="str">
        <f>IF(SUMIFS(iMaPP!$AP$2:$AP$55081,iMaPP!$D$2:$D$55081,'Credit to GDP gap'!D950,iMaPP!$J$2:$J$55081,'Credit to GDP gap'!P950)=0,"",SUMIFS(iMaPP!$AP$2:$AP$55081,iMaPP!$D$2:$D$55081,'Credit to GDP gap'!D950,iMaPP!$J$2:$J$55081,'Credit to GDP gap'!P950))</f>
        <v/>
      </c>
      <c r="W950" t="str">
        <f>IF(SUMIFS(iMaPP!$AM$2:$AM$55081,iMaPP!$D$2:$D$55081,'Credit to GDP gap'!D950,iMaPP!$J$2:$J$55081,'Credit to GDP gap'!P950)=0,"",SUMIFS(iMaPP!$AM$2:$AM$55081,iMaPP!$D$2:$D$55081,'Credit to GDP gap'!D950,iMaPP!$J$2:$J$55081,'Credit to GDP gap'!P950))</f>
        <v/>
      </c>
    </row>
    <row r="951" spans="1:23" x14ac:dyDescent="0.45">
      <c r="A951" t="s">
        <v>8</v>
      </c>
      <c r="B951" s="1" t="s">
        <v>27</v>
      </c>
      <c r="C951" t="s">
        <v>3</v>
      </c>
      <c r="D951" t="s">
        <v>185</v>
      </c>
      <c r="E951" t="s">
        <v>186</v>
      </c>
      <c r="F951" t="s">
        <v>5</v>
      </c>
      <c r="G951" t="s">
        <v>7</v>
      </c>
      <c r="H951" t="s">
        <v>1</v>
      </c>
      <c r="I951" t="s">
        <v>10</v>
      </c>
      <c r="J951" t="s">
        <v>11</v>
      </c>
      <c r="K951" t="s">
        <v>78</v>
      </c>
      <c r="L951" t="s">
        <v>57</v>
      </c>
      <c r="N951" t="s">
        <v>56</v>
      </c>
      <c r="O951">
        <v>-27.6</v>
      </c>
      <c r="P951" t="str">
        <f>VALUE(MID(K951,1,4))&amp;VLOOKUP(VALUE(MID(K951,6,2)),Setup!$A$6:$B$17,2,FALSE)</f>
        <v>20152</v>
      </c>
      <c r="Q951" t="str">
        <f t="shared" si="14"/>
        <v/>
      </c>
      <c r="R951" t="str">
        <f>IF(SUMIFS(iMaPP!$AL$2:$AL$55081,iMaPP!$D$2:$D$55081,'Credit to GDP gap'!D951,iMaPP!$J$2:$J$55081,'Credit to GDP gap'!P951)=0,"",SUMIFS(iMaPP!$AL$2:$AL$55081,iMaPP!$D$2:$D$55081,'Credit to GDP gap'!D951,iMaPP!$J$2:$J$55081,'Credit to GDP gap'!P951))</f>
        <v/>
      </c>
      <c r="S951" t="str">
        <f>IF(SUMIFS(iMaPP!$K$2:$K$55081,iMaPP!$D$2:$D$55081,'Credit to GDP gap'!D951,iMaPP!$J$2:$J$55081,'Credit to GDP gap'!P951)=0,"",SUMIFS(iMaPP!$K$2:$K$55081,iMaPP!$D$2:$D$55081,'Credit to GDP gap'!D951,iMaPP!$J$2:$J$55081,'Credit to GDP gap'!P951))</f>
        <v/>
      </c>
      <c r="T951" t="str">
        <f>IF(SUMIFS(iMaPP!$AN$2:$AN$55081,iMaPP!$D$2:$D$55081,'Credit to GDP gap'!D951,iMaPP!$J$2:$J$55081,'Credit to GDP gap'!P951)=0,"",SUMIFS(iMaPP!$AN$2:$AN$55081,iMaPP!$D$2:$D$55081,'Credit to GDP gap'!D951,iMaPP!$J$2:$J$55081,'Credit to GDP gap'!P951))</f>
        <v/>
      </c>
      <c r="U951" t="str">
        <f>IF(SUMIFS(iMaPP!$AO$2:$AO$55081,iMaPP!$D$2:$D$55081,'Credit to GDP gap'!D951,iMaPP!$J$2:$J$55081,'Credit to GDP gap'!P951)=0,"",SUMIFS(iMaPP!$AO$2:$AO$55081,iMaPP!$D$2:$D$55081,'Credit to GDP gap'!D951,iMaPP!$J$2:$J$55081,'Credit to GDP gap'!P951))</f>
        <v/>
      </c>
      <c r="V951" t="str">
        <f>IF(SUMIFS(iMaPP!$AP$2:$AP$55081,iMaPP!$D$2:$D$55081,'Credit to GDP gap'!D951,iMaPP!$J$2:$J$55081,'Credit to GDP gap'!P951)=0,"",SUMIFS(iMaPP!$AP$2:$AP$55081,iMaPP!$D$2:$D$55081,'Credit to GDP gap'!D951,iMaPP!$J$2:$J$55081,'Credit to GDP gap'!P951))</f>
        <v/>
      </c>
      <c r="W951" t="str">
        <f>IF(SUMIFS(iMaPP!$AM$2:$AM$55081,iMaPP!$D$2:$D$55081,'Credit to GDP gap'!D951,iMaPP!$J$2:$J$55081,'Credit to GDP gap'!P951)=0,"",SUMIFS(iMaPP!$AM$2:$AM$55081,iMaPP!$D$2:$D$55081,'Credit to GDP gap'!D951,iMaPP!$J$2:$J$55081,'Credit to GDP gap'!P951))</f>
        <v/>
      </c>
    </row>
    <row r="952" spans="1:23" x14ac:dyDescent="0.45">
      <c r="A952" t="s">
        <v>8</v>
      </c>
      <c r="B952" s="1" t="s">
        <v>27</v>
      </c>
      <c r="C952" t="s">
        <v>3</v>
      </c>
      <c r="D952" t="s">
        <v>185</v>
      </c>
      <c r="E952" t="s">
        <v>186</v>
      </c>
      <c r="F952" t="s">
        <v>5</v>
      </c>
      <c r="G952" t="s">
        <v>7</v>
      </c>
      <c r="H952" t="s">
        <v>1</v>
      </c>
      <c r="I952" t="s">
        <v>10</v>
      </c>
      <c r="J952" t="s">
        <v>11</v>
      </c>
      <c r="K952" t="s">
        <v>79</v>
      </c>
      <c r="L952" t="s">
        <v>57</v>
      </c>
      <c r="N952" t="s">
        <v>56</v>
      </c>
      <c r="O952">
        <v>-26.3</v>
      </c>
      <c r="P952" t="str">
        <f>VALUE(MID(K952,1,4))&amp;VLOOKUP(VALUE(MID(K952,6,2)),Setup!$A$6:$B$17,2,FALSE)</f>
        <v>20153</v>
      </c>
      <c r="Q952" t="str">
        <f t="shared" si="14"/>
        <v/>
      </c>
      <c r="R952" t="str">
        <f>IF(SUMIFS(iMaPP!$AL$2:$AL$55081,iMaPP!$D$2:$D$55081,'Credit to GDP gap'!D952,iMaPP!$J$2:$J$55081,'Credit to GDP gap'!P952)=0,"",SUMIFS(iMaPP!$AL$2:$AL$55081,iMaPP!$D$2:$D$55081,'Credit to GDP gap'!D952,iMaPP!$J$2:$J$55081,'Credit to GDP gap'!P952))</f>
        <v/>
      </c>
      <c r="S952" t="str">
        <f>IF(SUMIFS(iMaPP!$K$2:$K$55081,iMaPP!$D$2:$D$55081,'Credit to GDP gap'!D952,iMaPP!$J$2:$J$55081,'Credit to GDP gap'!P952)=0,"",SUMIFS(iMaPP!$K$2:$K$55081,iMaPP!$D$2:$D$55081,'Credit to GDP gap'!D952,iMaPP!$J$2:$J$55081,'Credit to GDP gap'!P952))</f>
        <v/>
      </c>
      <c r="T952" t="str">
        <f>IF(SUMIFS(iMaPP!$AN$2:$AN$55081,iMaPP!$D$2:$D$55081,'Credit to GDP gap'!D952,iMaPP!$J$2:$J$55081,'Credit to GDP gap'!P952)=0,"",SUMIFS(iMaPP!$AN$2:$AN$55081,iMaPP!$D$2:$D$55081,'Credit to GDP gap'!D952,iMaPP!$J$2:$J$55081,'Credit to GDP gap'!P952))</f>
        <v/>
      </c>
      <c r="U952" t="str">
        <f>IF(SUMIFS(iMaPP!$AO$2:$AO$55081,iMaPP!$D$2:$D$55081,'Credit to GDP gap'!D952,iMaPP!$J$2:$J$55081,'Credit to GDP gap'!P952)=0,"",SUMIFS(iMaPP!$AO$2:$AO$55081,iMaPP!$D$2:$D$55081,'Credit to GDP gap'!D952,iMaPP!$J$2:$J$55081,'Credit to GDP gap'!P952))</f>
        <v/>
      </c>
      <c r="V952" t="str">
        <f>IF(SUMIFS(iMaPP!$AP$2:$AP$55081,iMaPP!$D$2:$D$55081,'Credit to GDP gap'!D952,iMaPP!$J$2:$J$55081,'Credit to GDP gap'!P952)=0,"",SUMIFS(iMaPP!$AP$2:$AP$55081,iMaPP!$D$2:$D$55081,'Credit to GDP gap'!D952,iMaPP!$J$2:$J$55081,'Credit to GDP gap'!P952))</f>
        <v/>
      </c>
      <c r="W952" t="str">
        <f>IF(SUMIFS(iMaPP!$AM$2:$AM$55081,iMaPP!$D$2:$D$55081,'Credit to GDP gap'!D952,iMaPP!$J$2:$J$55081,'Credit to GDP gap'!P952)=0,"",SUMIFS(iMaPP!$AM$2:$AM$55081,iMaPP!$D$2:$D$55081,'Credit to GDP gap'!D952,iMaPP!$J$2:$J$55081,'Credit to GDP gap'!P952))</f>
        <v/>
      </c>
    </row>
    <row r="953" spans="1:23" x14ac:dyDescent="0.45">
      <c r="A953" t="s">
        <v>8</v>
      </c>
      <c r="B953" s="1" t="s">
        <v>27</v>
      </c>
      <c r="C953" t="s">
        <v>3</v>
      </c>
      <c r="D953" t="s">
        <v>185</v>
      </c>
      <c r="E953" t="s">
        <v>186</v>
      </c>
      <c r="F953" t="s">
        <v>5</v>
      </c>
      <c r="G953" t="s">
        <v>7</v>
      </c>
      <c r="H953" t="s">
        <v>1</v>
      </c>
      <c r="I953" t="s">
        <v>10</v>
      </c>
      <c r="J953" t="s">
        <v>11</v>
      </c>
      <c r="K953" t="s">
        <v>80</v>
      </c>
      <c r="L953" t="s">
        <v>57</v>
      </c>
      <c r="N953" t="s">
        <v>56</v>
      </c>
      <c r="O953">
        <v>-25.1</v>
      </c>
      <c r="P953" t="str">
        <f>VALUE(MID(K953,1,4))&amp;VLOOKUP(VALUE(MID(K953,6,2)),Setup!$A$6:$B$17,2,FALSE)</f>
        <v>20154</v>
      </c>
      <c r="Q953">
        <f t="shared" si="14"/>
        <v>-25.1</v>
      </c>
      <c r="R953">
        <f>IF(SUMIFS(iMaPP!$AL$2:$AL$55081,iMaPP!$D$2:$D$55081,'Credit to GDP gap'!D953,iMaPP!$J$2:$J$55081,'Credit to GDP gap'!P953)=0,"",SUMIFS(iMaPP!$AL$2:$AL$55081,iMaPP!$D$2:$D$55081,'Credit to GDP gap'!D953,iMaPP!$J$2:$J$55081,'Credit to GDP gap'!P953))</f>
        <v>1</v>
      </c>
      <c r="S953" t="str">
        <f>IF(SUMIFS(iMaPP!$K$2:$K$55081,iMaPP!$D$2:$D$55081,'Credit to GDP gap'!D953,iMaPP!$J$2:$J$55081,'Credit to GDP gap'!P953)=0,"",SUMIFS(iMaPP!$K$2:$K$55081,iMaPP!$D$2:$D$55081,'Credit to GDP gap'!D953,iMaPP!$J$2:$J$55081,'Credit to GDP gap'!P953))</f>
        <v/>
      </c>
      <c r="T953" t="str">
        <f>IF(SUMIFS(iMaPP!$AN$2:$AN$55081,iMaPP!$D$2:$D$55081,'Credit to GDP gap'!D953,iMaPP!$J$2:$J$55081,'Credit to GDP gap'!P953)=0,"",SUMIFS(iMaPP!$AN$2:$AN$55081,iMaPP!$D$2:$D$55081,'Credit to GDP gap'!D953,iMaPP!$J$2:$J$55081,'Credit to GDP gap'!P953))</f>
        <v/>
      </c>
      <c r="U953">
        <f>IF(SUMIFS(iMaPP!$AO$2:$AO$55081,iMaPP!$D$2:$D$55081,'Credit to GDP gap'!D953,iMaPP!$J$2:$J$55081,'Credit to GDP gap'!P953)=0,"",SUMIFS(iMaPP!$AO$2:$AO$55081,iMaPP!$D$2:$D$55081,'Credit to GDP gap'!D953,iMaPP!$J$2:$J$55081,'Credit to GDP gap'!P953))</f>
        <v>1</v>
      </c>
      <c r="V953" t="str">
        <f>IF(SUMIFS(iMaPP!$AP$2:$AP$55081,iMaPP!$D$2:$D$55081,'Credit to GDP gap'!D953,iMaPP!$J$2:$J$55081,'Credit to GDP gap'!P953)=0,"",SUMIFS(iMaPP!$AP$2:$AP$55081,iMaPP!$D$2:$D$55081,'Credit to GDP gap'!D953,iMaPP!$J$2:$J$55081,'Credit to GDP gap'!P953))</f>
        <v/>
      </c>
      <c r="W953" t="str">
        <f>IF(SUMIFS(iMaPP!$AM$2:$AM$55081,iMaPP!$D$2:$D$55081,'Credit to GDP gap'!D953,iMaPP!$J$2:$J$55081,'Credit to GDP gap'!P953)=0,"",SUMIFS(iMaPP!$AM$2:$AM$55081,iMaPP!$D$2:$D$55081,'Credit to GDP gap'!D953,iMaPP!$J$2:$J$55081,'Credit to GDP gap'!P953))</f>
        <v/>
      </c>
    </row>
    <row r="954" spans="1:23" x14ac:dyDescent="0.45">
      <c r="A954" t="s">
        <v>8</v>
      </c>
      <c r="B954" s="1" t="s">
        <v>27</v>
      </c>
      <c r="C954" t="s">
        <v>3</v>
      </c>
      <c r="D954" t="s">
        <v>185</v>
      </c>
      <c r="E954" t="s">
        <v>186</v>
      </c>
      <c r="F954" t="s">
        <v>5</v>
      </c>
      <c r="G954" t="s">
        <v>7</v>
      </c>
      <c r="H954" t="s">
        <v>1</v>
      </c>
      <c r="I954" t="s">
        <v>10</v>
      </c>
      <c r="J954" t="s">
        <v>11</v>
      </c>
      <c r="K954" t="s">
        <v>81</v>
      </c>
      <c r="L954" t="s">
        <v>57</v>
      </c>
      <c r="N954" t="s">
        <v>56</v>
      </c>
      <c r="O954">
        <v>-23.6</v>
      </c>
      <c r="P954" t="str">
        <f>VALUE(MID(K954,1,4))&amp;VLOOKUP(VALUE(MID(K954,6,2)),Setup!$A$6:$B$17,2,FALSE)</f>
        <v>20161</v>
      </c>
      <c r="Q954">
        <f t="shared" si="14"/>
        <v>-23.6</v>
      </c>
      <c r="R954">
        <f>IF(SUMIFS(iMaPP!$AL$2:$AL$55081,iMaPP!$D$2:$D$55081,'Credit to GDP gap'!D954,iMaPP!$J$2:$J$55081,'Credit to GDP gap'!P954)=0,"",SUMIFS(iMaPP!$AL$2:$AL$55081,iMaPP!$D$2:$D$55081,'Credit to GDP gap'!D954,iMaPP!$J$2:$J$55081,'Credit to GDP gap'!P954))</f>
        <v>3</v>
      </c>
      <c r="S954" t="str">
        <f>IF(SUMIFS(iMaPP!$K$2:$K$55081,iMaPP!$D$2:$D$55081,'Credit to GDP gap'!D954,iMaPP!$J$2:$J$55081,'Credit to GDP gap'!P954)=0,"",SUMIFS(iMaPP!$K$2:$K$55081,iMaPP!$D$2:$D$55081,'Credit to GDP gap'!D954,iMaPP!$J$2:$J$55081,'Credit to GDP gap'!P954))</f>
        <v/>
      </c>
      <c r="T954" t="str">
        <f>IF(SUMIFS(iMaPP!$AN$2:$AN$55081,iMaPP!$D$2:$D$55081,'Credit to GDP gap'!D954,iMaPP!$J$2:$J$55081,'Credit to GDP gap'!P954)=0,"",SUMIFS(iMaPP!$AN$2:$AN$55081,iMaPP!$D$2:$D$55081,'Credit to GDP gap'!D954,iMaPP!$J$2:$J$55081,'Credit to GDP gap'!P954))</f>
        <v/>
      </c>
      <c r="U954" t="str">
        <f>IF(SUMIFS(iMaPP!$AO$2:$AO$55081,iMaPP!$D$2:$D$55081,'Credit to GDP gap'!D954,iMaPP!$J$2:$J$55081,'Credit to GDP gap'!P954)=0,"",SUMIFS(iMaPP!$AO$2:$AO$55081,iMaPP!$D$2:$D$55081,'Credit to GDP gap'!D954,iMaPP!$J$2:$J$55081,'Credit to GDP gap'!P954))</f>
        <v/>
      </c>
      <c r="V954">
        <f>IF(SUMIFS(iMaPP!$AP$2:$AP$55081,iMaPP!$D$2:$D$55081,'Credit to GDP gap'!D954,iMaPP!$J$2:$J$55081,'Credit to GDP gap'!P954)=0,"",SUMIFS(iMaPP!$AP$2:$AP$55081,iMaPP!$D$2:$D$55081,'Credit to GDP gap'!D954,iMaPP!$J$2:$J$55081,'Credit to GDP gap'!P954))</f>
        <v>2</v>
      </c>
      <c r="W954">
        <f>IF(SUMIFS(iMaPP!$AM$2:$AM$55081,iMaPP!$D$2:$D$55081,'Credit to GDP gap'!D954,iMaPP!$J$2:$J$55081,'Credit to GDP gap'!P954)=0,"",SUMIFS(iMaPP!$AM$2:$AM$55081,iMaPP!$D$2:$D$55081,'Credit to GDP gap'!D954,iMaPP!$J$2:$J$55081,'Credit to GDP gap'!P954))</f>
        <v>1</v>
      </c>
    </row>
    <row r="955" spans="1:23" x14ac:dyDescent="0.45">
      <c r="A955" t="s">
        <v>8</v>
      </c>
      <c r="B955" s="1" t="s">
        <v>27</v>
      </c>
      <c r="C955" t="s">
        <v>3</v>
      </c>
      <c r="D955" t="s">
        <v>185</v>
      </c>
      <c r="E955" t="s">
        <v>186</v>
      </c>
      <c r="F955" t="s">
        <v>5</v>
      </c>
      <c r="G955" t="s">
        <v>7</v>
      </c>
      <c r="H955" t="s">
        <v>1</v>
      </c>
      <c r="I955" t="s">
        <v>10</v>
      </c>
      <c r="J955" t="s">
        <v>11</v>
      </c>
      <c r="K955" t="s">
        <v>82</v>
      </c>
      <c r="L955" t="s">
        <v>57</v>
      </c>
      <c r="N955" t="s">
        <v>56</v>
      </c>
      <c r="O955">
        <v>-19.600000000000001</v>
      </c>
      <c r="P955" t="str">
        <f>VALUE(MID(K955,1,4))&amp;VLOOKUP(VALUE(MID(K955,6,2)),Setup!$A$6:$B$17,2,FALSE)</f>
        <v>20162</v>
      </c>
      <c r="Q955">
        <f t="shared" si="14"/>
        <v>-19.600000000000001</v>
      </c>
      <c r="R955">
        <f>IF(SUMIFS(iMaPP!$AL$2:$AL$55081,iMaPP!$D$2:$D$55081,'Credit to GDP gap'!D955,iMaPP!$J$2:$J$55081,'Credit to GDP gap'!P955)=0,"",SUMIFS(iMaPP!$AL$2:$AL$55081,iMaPP!$D$2:$D$55081,'Credit to GDP gap'!D955,iMaPP!$J$2:$J$55081,'Credit to GDP gap'!P955))</f>
        <v>1</v>
      </c>
      <c r="S955" t="str">
        <f>IF(SUMIFS(iMaPP!$K$2:$K$55081,iMaPP!$D$2:$D$55081,'Credit to GDP gap'!D955,iMaPP!$J$2:$J$55081,'Credit to GDP gap'!P955)=0,"",SUMIFS(iMaPP!$K$2:$K$55081,iMaPP!$D$2:$D$55081,'Credit to GDP gap'!D955,iMaPP!$J$2:$J$55081,'Credit to GDP gap'!P955))</f>
        <v/>
      </c>
      <c r="T955" t="str">
        <f>IF(SUMIFS(iMaPP!$AN$2:$AN$55081,iMaPP!$D$2:$D$55081,'Credit to GDP gap'!D955,iMaPP!$J$2:$J$55081,'Credit to GDP gap'!P955)=0,"",SUMIFS(iMaPP!$AN$2:$AN$55081,iMaPP!$D$2:$D$55081,'Credit to GDP gap'!D955,iMaPP!$J$2:$J$55081,'Credit to GDP gap'!P955))</f>
        <v/>
      </c>
      <c r="U955" t="str">
        <f>IF(SUMIFS(iMaPP!$AO$2:$AO$55081,iMaPP!$D$2:$D$55081,'Credit to GDP gap'!D955,iMaPP!$J$2:$J$55081,'Credit to GDP gap'!P955)=0,"",SUMIFS(iMaPP!$AO$2:$AO$55081,iMaPP!$D$2:$D$55081,'Credit to GDP gap'!D955,iMaPP!$J$2:$J$55081,'Credit to GDP gap'!P955))</f>
        <v/>
      </c>
      <c r="V955">
        <f>IF(SUMIFS(iMaPP!$AP$2:$AP$55081,iMaPP!$D$2:$D$55081,'Credit to GDP gap'!D955,iMaPP!$J$2:$J$55081,'Credit to GDP gap'!P955)=0,"",SUMIFS(iMaPP!$AP$2:$AP$55081,iMaPP!$D$2:$D$55081,'Credit to GDP gap'!D955,iMaPP!$J$2:$J$55081,'Credit to GDP gap'!P955))</f>
        <v>1</v>
      </c>
      <c r="W955" t="str">
        <f>IF(SUMIFS(iMaPP!$AM$2:$AM$55081,iMaPP!$D$2:$D$55081,'Credit to GDP gap'!D955,iMaPP!$J$2:$J$55081,'Credit to GDP gap'!P955)=0,"",SUMIFS(iMaPP!$AM$2:$AM$55081,iMaPP!$D$2:$D$55081,'Credit to GDP gap'!D955,iMaPP!$J$2:$J$55081,'Credit to GDP gap'!P955))</f>
        <v/>
      </c>
    </row>
    <row r="956" spans="1:23" x14ac:dyDescent="0.45">
      <c r="A956" t="s">
        <v>8</v>
      </c>
      <c r="B956" s="1" t="s">
        <v>27</v>
      </c>
      <c r="C956" t="s">
        <v>3</v>
      </c>
      <c r="D956" t="s">
        <v>185</v>
      </c>
      <c r="E956" t="s">
        <v>186</v>
      </c>
      <c r="F956" t="s">
        <v>5</v>
      </c>
      <c r="G956" t="s">
        <v>7</v>
      </c>
      <c r="H956" t="s">
        <v>1</v>
      </c>
      <c r="I956" t="s">
        <v>10</v>
      </c>
      <c r="J956" t="s">
        <v>11</v>
      </c>
      <c r="K956" t="s">
        <v>83</v>
      </c>
      <c r="L956" t="s">
        <v>57</v>
      </c>
      <c r="N956" t="s">
        <v>56</v>
      </c>
      <c r="O956">
        <v>-17</v>
      </c>
      <c r="P956" t="str">
        <f>VALUE(MID(K956,1,4))&amp;VLOOKUP(VALUE(MID(K956,6,2)),Setup!$A$6:$B$17,2,FALSE)</f>
        <v>20163</v>
      </c>
      <c r="Q956">
        <f t="shared" si="14"/>
        <v>-17</v>
      </c>
      <c r="R956">
        <f>IF(SUMIFS(iMaPP!$AL$2:$AL$55081,iMaPP!$D$2:$D$55081,'Credit to GDP gap'!D956,iMaPP!$J$2:$J$55081,'Credit to GDP gap'!P956)=0,"",SUMIFS(iMaPP!$AL$2:$AL$55081,iMaPP!$D$2:$D$55081,'Credit to GDP gap'!D956,iMaPP!$J$2:$J$55081,'Credit to GDP gap'!P956))</f>
        <v>-2</v>
      </c>
      <c r="S956">
        <f>IF(SUMIFS(iMaPP!$K$2:$K$55081,iMaPP!$D$2:$D$55081,'Credit to GDP gap'!D956,iMaPP!$J$2:$J$55081,'Credit to GDP gap'!P956)=0,"",SUMIFS(iMaPP!$K$2:$K$55081,iMaPP!$D$2:$D$55081,'Credit to GDP gap'!D956,iMaPP!$J$2:$J$55081,'Credit to GDP gap'!P956))</f>
        <v>-1</v>
      </c>
      <c r="T956" t="str">
        <f>IF(SUMIFS(iMaPP!$AN$2:$AN$55081,iMaPP!$D$2:$D$55081,'Credit to GDP gap'!D956,iMaPP!$J$2:$J$55081,'Credit to GDP gap'!P956)=0,"",SUMIFS(iMaPP!$AN$2:$AN$55081,iMaPP!$D$2:$D$55081,'Credit to GDP gap'!D956,iMaPP!$J$2:$J$55081,'Credit to GDP gap'!P956))</f>
        <v/>
      </c>
      <c r="U956" t="str">
        <f>IF(SUMIFS(iMaPP!$AO$2:$AO$55081,iMaPP!$D$2:$D$55081,'Credit to GDP gap'!D956,iMaPP!$J$2:$J$55081,'Credit to GDP gap'!P956)=0,"",SUMIFS(iMaPP!$AO$2:$AO$55081,iMaPP!$D$2:$D$55081,'Credit to GDP gap'!D956,iMaPP!$J$2:$J$55081,'Credit to GDP gap'!P956))</f>
        <v/>
      </c>
      <c r="V956">
        <f>IF(SUMIFS(iMaPP!$AP$2:$AP$55081,iMaPP!$D$2:$D$55081,'Credit to GDP gap'!D956,iMaPP!$J$2:$J$55081,'Credit to GDP gap'!P956)=0,"",SUMIFS(iMaPP!$AP$2:$AP$55081,iMaPP!$D$2:$D$55081,'Credit to GDP gap'!D956,iMaPP!$J$2:$J$55081,'Credit to GDP gap'!P956))</f>
        <v>-1</v>
      </c>
      <c r="W956">
        <f>IF(SUMIFS(iMaPP!$AM$2:$AM$55081,iMaPP!$D$2:$D$55081,'Credit to GDP gap'!D956,iMaPP!$J$2:$J$55081,'Credit to GDP gap'!P956)=0,"",SUMIFS(iMaPP!$AM$2:$AM$55081,iMaPP!$D$2:$D$55081,'Credit to GDP gap'!D956,iMaPP!$J$2:$J$55081,'Credit to GDP gap'!P956))</f>
        <v>-1</v>
      </c>
    </row>
    <row r="957" spans="1:23" x14ac:dyDescent="0.45">
      <c r="A957" t="s">
        <v>8</v>
      </c>
      <c r="B957" s="1" t="s">
        <v>27</v>
      </c>
      <c r="C957" t="s">
        <v>3</v>
      </c>
      <c r="D957" t="s">
        <v>185</v>
      </c>
      <c r="E957" t="s">
        <v>186</v>
      </c>
      <c r="F957" t="s">
        <v>5</v>
      </c>
      <c r="G957" t="s">
        <v>7</v>
      </c>
      <c r="H957" t="s">
        <v>1</v>
      </c>
      <c r="I957" t="s">
        <v>10</v>
      </c>
      <c r="J957" t="s">
        <v>11</v>
      </c>
      <c r="K957" t="s">
        <v>84</v>
      </c>
      <c r="L957" t="s">
        <v>57</v>
      </c>
      <c r="N957" t="s">
        <v>56</v>
      </c>
      <c r="O957">
        <v>-17.2</v>
      </c>
      <c r="P957" t="str">
        <f>VALUE(MID(K957,1,4))&amp;VLOOKUP(VALUE(MID(K957,6,2)),Setup!$A$6:$B$17,2,FALSE)</f>
        <v>20164</v>
      </c>
      <c r="Q957" t="str">
        <f t="shared" si="14"/>
        <v/>
      </c>
      <c r="R957" t="str">
        <f>IF(SUMIFS(iMaPP!$AL$2:$AL$55081,iMaPP!$D$2:$D$55081,'Credit to GDP gap'!D957,iMaPP!$J$2:$J$55081,'Credit to GDP gap'!P957)=0,"",SUMIFS(iMaPP!$AL$2:$AL$55081,iMaPP!$D$2:$D$55081,'Credit to GDP gap'!D957,iMaPP!$J$2:$J$55081,'Credit to GDP gap'!P957))</f>
        <v/>
      </c>
      <c r="S957" t="str">
        <f>IF(SUMIFS(iMaPP!$K$2:$K$55081,iMaPP!$D$2:$D$55081,'Credit to GDP gap'!D957,iMaPP!$J$2:$J$55081,'Credit to GDP gap'!P957)=0,"",SUMIFS(iMaPP!$K$2:$K$55081,iMaPP!$D$2:$D$55081,'Credit to GDP gap'!D957,iMaPP!$J$2:$J$55081,'Credit to GDP gap'!P957))</f>
        <v/>
      </c>
      <c r="T957" t="str">
        <f>IF(SUMIFS(iMaPP!$AN$2:$AN$55081,iMaPP!$D$2:$D$55081,'Credit to GDP gap'!D957,iMaPP!$J$2:$J$55081,'Credit to GDP gap'!P957)=0,"",SUMIFS(iMaPP!$AN$2:$AN$55081,iMaPP!$D$2:$D$55081,'Credit to GDP gap'!D957,iMaPP!$J$2:$J$55081,'Credit to GDP gap'!P957))</f>
        <v/>
      </c>
      <c r="U957" t="str">
        <f>IF(SUMIFS(iMaPP!$AO$2:$AO$55081,iMaPP!$D$2:$D$55081,'Credit to GDP gap'!D957,iMaPP!$J$2:$J$55081,'Credit to GDP gap'!P957)=0,"",SUMIFS(iMaPP!$AO$2:$AO$55081,iMaPP!$D$2:$D$55081,'Credit to GDP gap'!D957,iMaPP!$J$2:$J$55081,'Credit to GDP gap'!P957))</f>
        <v/>
      </c>
      <c r="V957" t="str">
        <f>IF(SUMIFS(iMaPP!$AP$2:$AP$55081,iMaPP!$D$2:$D$55081,'Credit to GDP gap'!D957,iMaPP!$J$2:$J$55081,'Credit to GDP gap'!P957)=0,"",SUMIFS(iMaPP!$AP$2:$AP$55081,iMaPP!$D$2:$D$55081,'Credit to GDP gap'!D957,iMaPP!$J$2:$J$55081,'Credit to GDP gap'!P957))</f>
        <v/>
      </c>
      <c r="W957" t="str">
        <f>IF(SUMIFS(iMaPP!$AM$2:$AM$55081,iMaPP!$D$2:$D$55081,'Credit to GDP gap'!D957,iMaPP!$J$2:$J$55081,'Credit to GDP gap'!P957)=0,"",SUMIFS(iMaPP!$AM$2:$AM$55081,iMaPP!$D$2:$D$55081,'Credit to GDP gap'!D957,iMaPP!$J$2:$J$55081,'Credit to GDP gap'!P957))</f>
        <v/>
      </c>
    </row>
    <row r="958" spans="1:23" x14ac:dyDescent="0.45">
      <c r="A958" t="s">
        <v>8</v>
      </c>
      <c r="B958" s="1" t="s">
        <v>27</v>
      </c>
      <c r="C958" t="s">
        <v>3</v>
      </c>
      <c r="D958" t="s">
        <v>185</v>
      </c>
      <c r="E958" t="s">
        <v>186</v>
      </c>
      <c r="F958" t="s">
        <v>5</v>
      </c>
      <c r="G958" t="s">
        <v>7</v>
      </c>
      <c r="H958" t="s">
        <v>1</v>
      </c>
      <c r="I958" t="s">
        <v>10</v>
      </c>
      <c r="J958" t="s">
        <v>11</v>
      </c>
      <c r="K958" t="s">
        <v>85</v>
      </c>
      <c r="L958" t="s">
        <v>57</v>
      </c>
      <c r="N958" t="s">
        <v>56</v>
      </c>
      <c r="O958">
        <v>-16.2</v>
      </c>
      <c r="P958" t="str">
        <f>VALUE(MID(K958,1,4))&amp;VLOOKUP(VALUE(MID(K958,6,2)),Setup!$A$6:$B$17,2,FALSE)</f>
        <v>20171</v>
      </c>
      <c r="Q958">
        <f t="shared" si="14"/>
        <v>-16.2</v>
      </c>
      <c r="R958">
        <f>IF(SUMIFS(iMaPP!$AL$2:$AL$55081,iMaPP!$D$2:$D$55081,'Credit to GDP gap'!D958,iMaPP!$J$2:$J$55081,'Credit to GDP gap'!P958)=0,"",SUMIFS(iMaPP!$AL$2:$AL$55081,iMaPP!$D$2:$D$55081,'Credit to GDP gap'!D958,iMaPP!$J$2:$J$55081,'Credit to GDP gap'!P958))</f>
        <v>3</v>
      </c>
      <c r="S958" t="str">
        <f>IF(SUMIFS(iMaPP!$K$2:$K$55081,iMaPP!$D$2:$D$55081,'Credit to GDP gap'!D958,iMaPP!$J$2:$J$55081,'Credit to GDP gap'!P958)=0,"",SUMIFS(iMaPP!$K$2:$K$55081,iMaPP!$D$2:$D$55081,'Credit to GDP gap'!D958,iMaPP!$J$2:$J$55081,'Credit to GDP gap'!P958))</f>
        <v/>
      </c>
      <c r="T958" t="str">
        <f>IF(SUMIFS(iMaPP!$AN$2:$AN$55081,iMaPP!$D$2:$D$55081,'Credit to GDP gap'!D958,iMaPP!$J$2:$J$55081,'Credit to GDP gap'!P958)=0,"",SUMIFS(iMaPP!$AN$2:$AN$55081,iMaPP!$D$2:$D$55081,'Credit to GDP gap'!D958,iMaPP!$J$2:$J$55081,'Credit to GDP gap'!P958))</f>
        <v/>
      </c>
      <c r="U958">
        <f>IF(SUMIFS(iMaPP!$AO$2:$AO$55081,iMaPP!$D$2:$D$55081,'Credit to GDP gap'!D958,iMaPP!$J$2:$J$55081,'Credit to GDP gap'!P958)=0,"",SUMIFS(iMaPP!$AO$2:$AO$55081,iMaPP!$D$2:$D$55081,'Credit to GDP gap'!D958,iMaPP!$J$2:$J$55081,'Credit to GDP gap'!P958))</f>
        <v>1</v>
      </c>
      <c r="V958">
        <f>IF(SUMIFS(iMaPP!$AP$2:$AP$55081,iMaPP!$D$2:$D$55081,'Credit to GDP gap'!D958,iMaPP!$J$2:$J$55081,'Credit to GDP gap'!P958)=0,"",SUMIFS(iMaPP!$AP$2:$AP$55081,iMaPP!$D$2:$D$55081,'Credit to GDP gap'!D958,iMaPP!$J$2:$J$55081,'Credit to GDP gap'!P958))</f>
        <v>1</v>
      </c>
      <c r="W958">
        <f>IF(SUMIFS(iMaPP!$AM$2:$AM$55081,iMaPP!$D$2:$D$55081,'Credit to GDP gap'!D958,iMaPP!$J$2:$J$55081,'Credit to GDP gap'!P958)=0,"",SUMIFS(iMaPP!$AM$2:$AM$55081,iMaPP!$D$2:$D$55081,'Credit to GDP gap'!D958,iMaPP!$J$2:$J$55081,'Credit to GDP gap'!P958))</f>
        <v>1</v>
      </c>
    </row>
    <row r="959" spans="1:23" x14ac:dyDescent="0.45">
      <c r="A959" t="s">
        <v>8</v>
      </c>
      <c r="B959" s="1" t="s">
        <v>27</v>
      </c>
      <c r="C959" t="s">
        <v>3</v>
      </c>
      <c r="D959" t="s">
        <v>185</v>
      </c>
      <c r="E959" t="s">
        <v>186</v>
      </c>
      <c r="F959" t="s">
        <v>5</v>
      </c>
      <c r="G959" t="s">
        <v>7</v>
      </c>
      <c r="H959" t="s">
        <v>1</v>
      </c>
      <c r="I959" t="s">
        <v>10</v>
      </c>
      <c r="J959" t="s">
        <v>11</v>
      </c>
      <c r="K959" t="s">
        <v>86</v>
      </c>
      <c r="L959" t="s">
        <v>57</v>
      </c>
      <c r="N959" t="s">
        <v>56</v>
      </c>
      <c r="O959">
        <v>-17.100000000000001</v>
      </c>
      <c r="P959" t="str">
        <f>VALUE(MID(K959,1,4))&amp;VLOOKUP(VALUE(MID(K959,6,2)),Setup!$A$6:$B$17,2,FALSE)</f>
        <v>20172</v>
      </c>
      <c r="Q959">
        <f t="shared" si="14"/>
        <v>-17.100000000000001</v>
      </c>
      <c r="R959">
        <f>IF(SUMIFS(iMaPP!$AL$2:$AL$55081,iMaPP!$D$2:$D$55081,'Credit to GDP gap'!D959,iMaPP!$J$2:$J$55081,'Credit to GDP gap'!P959)=0,"",SUMIFS(iMaPP!$AL$2:$AL$55081,iMaPP!$D$2:$D$55081,'Credit to GDP gap'!D959,iMaPP!$J$2:$J$55081,'Credit to GDP gap'!P959))</f>
        <v>1</v>
      </c>
      <c r="S959" t="str">
        <f>IF(SUMIFS(iMaPP!$K$2:$K$55081,iMaPP!$D$2:$D$55081,'Credit to GDP gap'!D959,iMaPP!$J$2:$J$55081,'Credit to GDP gap'!P959)=0,"",SUMIFS(iMaPP!$K$2:$K$55081,iMaPP!$D$2:$D$55081,'Credit to GDP gap'!D959,iMaPP!$J$2:$J$55081,'Credit to GDP gap'!P959))</f>
        <v/>
      </c>
      <c r="T959" t="str">
        <f>IF(SUMIFS(iMaPP!$AN$2:$AN$55081,iMaPP!$D$2:$D$55081,'Credit to GDP gap'!D959,iMaPP!$J$2:$J$55081,'Credit to GDP gap'!P959)=0,"",SUMIFS(iMaPP!$AN$2:$AN$55081,iMaPP!$D$2:$D$55081,'Credit to GDP gap'!D959,iMaPP!$J$2:$J$55081,'Credit to GDP gap'!P959))</f>
        <v/>
      </c>
      <c r="U959" t="str">
        <f>IF(SUMIFS(iMaPP!$AO$2:$AO$55081,iMaPP!$D$2:$D$55081,'Credit to GDP gap'!D959,iMaPP!$J$2:$J$55081,'Credit to GDP gap'!P959)=0,"",SUMIFS(iMaPP!$AO$2:$AO$55081,iMaPP!$D$2:$D$55081,'Credit to GDP gap'!D959,iMaPP!$J$2:$J$55081,'Credit to GDP gap'!P959))</f>
        <v/>
      </c>
      <c r="V959">
        <f>IF(SUMIFS(iMaPP!$AP$2:$AP$55081,iMaPP!$D$2:$D$55081,'Credit to GDP gap'!D959,iMaPP!$J$2:$J$55081,'Credit to GDP gap'!P959)=0,"",SUMIFS(iMaPP!$AP$2:$AP$55081,iMaPP!$D$2:$D$55081,'Credit to GDP gap'!D959,iMaPP!$J$2:$J$55081,'Credit to GDP gap'!P959))</f>
        <v>1</v>
      </c>
      <c r="W959" t="str">
        <f>IF(SUMIFS(iMaPP!$AM$2:$AM$55081,iMaPP!$D$2:$D$55081,'Credit to GDP gap'!D959,iMaPP!$J$2:$J$55081,'Credit to GDP gap'!P959)=0,"",SUMIFS(iMaPP!$AM$2:$AM$55081,iMaPP!$D$2:$D$55081,'Credit to GDP gap'!D959,iMaPP!$J$2:$J$55081,'Credit to GDP gap'!P959))</f>
        <v/>
      </c>
    </row>
    <row r="960" spans="1:23" x14ac:dyDescent="0.45">
      <c r="A960" t="s">
        <v>8</v>
      </c>
      <c r="B960" s="1" t="s">
        <v>27</v>
      </c>
      <c r="C960" t="s">
        <v>3</v>
      </c>
      <c r="D960" t="s">
        <v>185</v>
      </c>
      <c r="E960" t="s">
        <v>186</v>
      </c>
      <c r="F960" t="s">
        <v>5</v>
      </c>
      <c r="G960" t="s">
        <v>7</v>
      </c>
      <c r="H960" t="s">
        <v>1</v>
      </c>
      <c r="I960" t="s">
        <v>10</v>
      </c>
      <c r="J960" t="s">
        <v>11</v>
      </c>
      <c r="K960" t="s">
        <v>87</v>
      </c>
      <c r="L960" t="s">
        <v>57</v>
      </c>
      <c r="N960" t="s">
        <v>56</v>
      </c>
      <c r="O960">
        <v>-15.9</v>
      </c>
      <c r="P960" t="str">
        <f>VALUE(MID(K960,1,4))&amp;VLOOKUP(VALUE(MID(K960,6,2)),Setup!$A$6:$B$17,2,FALSE)</f>
        <v>20173</v>
      </c>
      <c r="Q960" t="str">
        <f t="shared" si="14"/>
        <v/>
      </c>
      <c r="R960" t="str">
        <f>IF(SUMIFS(iMaPP!$AL$2:$AL$55081,iMaPP!$D$2:$D$55081,'Credit to GDP gap'!D960,iMaPP!$J$2:$J$55081,'Credit to GDP gap'!P960)=0,"",SUMIFS(iMaPP!$AL$2:$AL$55081,iMaPP!$D$2:$D$55081,'Credit to GDP gap'!D960,iMaPP!$J$2:$J$55081,'Credit to GDP gap'!P960))</f>
        <v/>
      </c>
      <c r="S960" t="str">
        <f>IF(SUMIFS(iMaPP!$K$2:$K$55081,iMaPP!$D$2:$D$55081,'Credit to GDP gap'!D960,iMaPP!$J$2:$J$55081,'Credit to GDP gap'!P960)=0,"",SUMIFS(iMaPP!$K$2:$K$55081,iMaPP!$D$2:$D$55081,'Credit to GDP gap'!D960,iMaPP!$J$2:$J$55081,'Credit to GDP gap'!P960))</f>
        <v/>
      </c>
      <c r="T960" t="str">
        <f>IF(SUMIFS(iMaPP!$AN$2:$AN$55081,iMaPP!$D$2:$D$55081,'Credit to GDP gap'!D960,iMaPP!$J$2:$J$55081,'Credit to GDP gap'!P960)=0,"",SUMIFS(iMaPP!$AN$2:$AN$55081,iMaPP!$D$2:$D$55081,'Credit to GDP gap'!D960,iMaPP!$J$2:$J$55081,'Credit to GDP gap'!P960))</f>
        <v/>
      </c>
      <c r="U960" t="str">
        <f>IF(SUMIFS(iMaPP!$AO$2:$AO$55081,iMaPP!$D$2:$D$55081,'Credit to GDP gap'!D960,iMaPP!$J$2:$J$55081,'Credit to GDP gap'!P960)=0,"",SUMIFS(iMaPP!$AO$2:$AO$55081,iMaPP!$D$2:$D$55081,'Credit to GDP gap'!D960,iMaPP!$J$2:$J$55081,'Credit to GDP gap'!P960))</f>
        <v/>
      </c>
      <c r="V960" t="str">
        <f>IF(SUMIFS(iMaPP!$AP$2:$AP$55081,iMaPP!$D$2:$D$55081,'Credit to GDP gap'!D960,iMaPP!$J$2:$J$55081,'Credit to GDP gap'!P960)=0,"",SUMIFS(iMaPP!$AP$2:$AP$55081,iMaPP!$D$2:$D$55081,'Credit to GDP gap'!D960,iMaPP!$J$2:$J$55081,'Credit to GDP gap'!P960))</f>
        <v/>
      </c>
      <c r="W960" t="str">
        <f>IF(SUMIFS(iMaPP!$AM$2:$AM$55081,iMaPP!$D$2:$D$55081,'Credit to GDP gap'!D960,iMaPP!$J$2:$J$55081,'Credit to GDP gap'!P960)=0,"",SUMIFS(iMaPP!$AM$2:$AM$55081,iMaPP!$D$2:$D$55081,'Credit to GDP gap'!D960,iMaPP!$J$2:$J$55081,'Credit to GDP gap'!P960))</f>
        <v/>
      </c>
    </row>
    <row r="961" spans="1:23" x14ac:dyDescent="0.45">
      <c r="A961" t="s">
        <v>8</v>
      </c>
      <c r="B961" s="1" t="s">
        <v>27</v>
      </c>
      <c r="C961" t="s">
        <v>3</v>
      </c>
      <c r="D961" t="s">
        <v>185</v>
      </c>
      <c r="E961" t="s">
        <v>186</v>
      </c>
      <c r="F961" t="s">
        <v>5</v>
      </c>
      <c r="G961" t="s">
        <v>7</v>
      </c>
      <c r="H961" t="s">
        <v>1</v>
      </c>
      <c r="I961" t="s">
        <v>10</v>
      </c>
      <c r="J961" t="s">
        <v>11</v>
      </c>
      <c r="K961" t="s">
        <v>88</v>
      </c>
      <c r="L961" t="s">
        <v>57</v>
      </c>
      <c r="N961" t="s">
        <v>56</v>
      </c>
      <c r="O961">
        <v>-14.7</v>
      </c>
      <c r="P961" t="str">
        <f>VALUE(MID(K961,1,4))&amp;VLOOKUP(VALUE(MID(K961,6,2)),Setup!$A$6:$B$17,2,FALSE)</f>
        <v>20174</v>
      </c>
      <c r="Q961" t="str">
        <f t="shared" si="14"/>
        <v/>
      </c>
      <c r="R961" t="str">
        <f>IF(SUMIFS(iMaPP!$AL$2:$AL$55081,iMaPP!$D$2:$D$55081,'Credit to GDP gap'!D961,iMaPP!$J$2:$J$55081,'Credit to GDP gap'!P961)=0,"",SUMIFS(iMaPP!$AL$2:$AL$55081,iMaPP!$D$2:$D$55081,'Credit to GDP gap'!D961,iMaPP!$J$2:$J$55081,'Credit to GDP gap'!P961))</f>
        <v/>
      </c>
      <c r="S961" t="str">
        <f>IF(SUMIFS(iMaPP!$K$2:$K$55081,iMaPP!$D$2:$D$55081,'Credit to GDP gap'!D961,iMaPP!$J$2:$J$55081,'Credit to GDP gap'!P961)=0,"",SUMIFS(iMaPP!$K$2:$K$55081,iMaPP!$D$2:$D$55081,'Credit to GDP gap'!D961,iMaPP!$J$2:$J$55081,'Credit to GDP gap'!P961))</f>
        <v/>
      </c>
      <c r="T961" t="str">
        <f>IF(SUMIFS(iMaPP!$AN$2:$AN$55081,iMaPP!$D$2:$D$55081,'Credit to GDP gap'!D961,iMaPP!$J$2:$J$55081,'Credit to GDP gap'!P961)=0,"",SUMIFS(iMaPP!$AN$2:$AN$55081,iMaPP!$D$2:$D$55081,'Credit to GDP gap'!D961,iMaPP!$J$2:$J$55081,'Credit to GDP gap'!P961))</f>
        <v/>
      </c>
      <c r="U961" t="str">
        <f>IF(SUMIFS(iMaPP!$AO$2:$AO$55081,iMaPP!$D$2:$D$55081,'Credit to GDP gap'!D961,iMaPP!$J$2:$J$55081,'Credit to GDP gap'!P961)=0,"",SUMIFS(iMaPP!$AO$2:$AO$55081,iMaPP!$D$2:$D$55081,'Credit to GDP gap'!D961,iMaPP!$J$2:$J$55081,'Credit to GDP gap'!P961))</f>
        <v/>
      </c>
      <c r="V961" t="str">
        <f>IF(SUMIFS(iMaPP!$AP$2:$AP$55081,iMaPP!$D$2:$D$55081,'Credit to GDP gap'!D961,iMaPP!$J$2:$J$55081,'Credit to GDP gap'!P961)=0,"",SUMIFS(iMaPP!$AP$2:$AP$55081,iMaPP!$D$2:$D$55081,'Credit to GDP gap'!D961,iMaPP!$J$2:$J$55081,'Credit to GDP gap'!P961))</f>
        <v/>
      </c>
      <c r="W961" t="str">
        <f>IF(SUMIFS(iMaPP!$AM$2:$AM$55081,iMaPP!$D$2:$D$55081,'Credit to GDP gap'!D961,iMaPP!$J$2:$J$55081,'Credit to GDP gap'!P961)=0,"",SUMIFS(iMaPP!$AM$2:$AM$55081,iMaPP!$D$2:$D$55081,'Credit to GDP gap'!D961,iMaPP!$J$2:$J$55081,'Credit to GDP gap'!P961))</f>
        <v/>
      </c>
    </row>
    <row r="962" spans="1:23" x14ac:dyDescent="0.45">
      <c r="A962" t="s">
        <v>8</v>
      </c>
      <c r="B962" s="1" t="s">
        <v>27</v>
      </c>
      <c r="C962" t="s">
        <v>3</v>
      </c>
      <c r="D962" t="s">
        <v>185</v>
      </c>
      <c r="E962" t="s">
        <v>186</v>
      </c>
      <c r="F962" t="s">
        <v>5</v>
      </c>
      <c r="G962" t="s">
        <v>7</v>
      </c>
      <c r="H962" t="s">
        <v>1</v>
      </c>
      <c r="I962" t="s">
        <v>10</v>
      </c>
      <c r="J962" t="s">
        <v>11</v>
      </c>
      <c r="K962" t="s">
        <v>89</v>
      </c>
      <c r="L962" t="s">
        <v>57</v>
      </c>
      <c r="N962" t="s">
        <v>56</v>
      </c>
      <c r="O962">
        <v>-16.399999999999999</v>
      </c>
      <c r="P962" t="str">
        <f>VALUE(MID(K962,1,4))&amp;VLOOKUP(VALUE(MID(K962,6,2)),Setup!$A$6:$B$17,2,FALSE)</f>
        <v>20181</v>
      </c>
      <c r="Q962">
        <f t="shared" si="14"/>
        <v>-16.399999999999999</v>
      </c>
      <c r="R962">
        <f>IF(SUMIFS(iMaPP!$AL$2:$AL$55081,iMaPP!$D$2:$D$55081,'Credit to GDP gap'!D962,iMaPP!$J$2:$J$55081,'Credit to GDP gap'!P962)=0,"",SUMIFS(iMaPP!$AL$2:$AL$55081,iMaPP!$D$2:$D$55081,'Credit to GDP gap'!D962,iMaPP!$J$2:$J$55081,'Credit to GDP gap'!P962))</f>
        <v>3</v>
      </c>
      <c r="S962" t="str">
        <f>IF(SUMIFS(iMaPP!$K$2:$K$55081,iMaPP!$D$2:$D$55081,'Credit to GDP gap'!D962,iMaPP!$J$2:$J$55081,'Credit to GDP gap'!P962)=0,"",SUMIFS(iMaPP!$K$2:$K$55081,iMaPP!$D$2:$D$55081,'Credit to GDP gap'!D962,iMaPP!$J$2:$J$55081,'Credit to GDP gap'!P962))</f>
        <v/>
      </c>
      <c r="T962" t="str">
        <f>IF(SUMIFS(iMaPP!$AN$2:$AN$55081,iMaPP!$D$2:$D$55081,'Credit to GDP gap'!D962,iMaPP!$J$2:$J$55081,'Credit to GDP gap'!P962)=0,"",SUMIFS(iMaPP!$AN$2:$AN$55081,iMaPP!$D$2:$D$55081,'Credit to GDP gap'!D962,iMaPP!$J$2:$J$55081,'Credit to GDP gap'!P962))</f>
        <v/>
      </c>
      <c r="U962">
        <f>IF(SUMIFS(iMaPP!$AO$2:$AO$55081,iMaPP!$D$2:$D$55081,'Credit to GDP gap'!D962,iMaPP!$J$2:$J$55081,'Credit to GDP gap'!P962)=0,"",SUMIFS(iMaPP!$AO$2:$AO$55081,iMaPP!$D$2:$D$55081,'Credit to GDP gap'!D962,iMaPP!$J$2:$J$55081,'Credit to GDP gap'!P962))</f>
        <v>1</v>
      </c>
      <c r="V962">
        <f>IF(SUMIFS(iMaPP!$AP$2:$AP$55081,iMaPP!$D$2:$D$55081,'Credit to GDP gap'!D962,iMaPP!$J$2:$J$55081,'Credit to GDP gap'!P962)=0,"",SUMIFS(iMaPP!$AP$2:$AP$55081,iMaPP!$D$2:$D$55081,'Credit to GDP gap'!D962,iMaPP!$J$2:$J$55081,'Credit to GDP gap'!P962))</f>
        <v>1</v>
      </c>
      <c r="W962">
        <f>IF(SUMIFS(iMaPP!$AM$2:$AM$55081,iMaPP!$D$2:$D$55081,'Credit to GDP gap'!D962,iMaPP!$J$2:$J$55081,'Credit to GDP gap'!P962)=0,"",SUMIFS(iMaPP!$AM$2:$AM$55081,iMaPP!$D$2:$D$55081,'Credit to GDP gap'!D962,iMaPP!$J$2:$J$55081,'Credit to GDP gap'!P962))</f>
        <v>1</v>
      </c>
    </row>
    <row r="963" spans="1:23" x14ac:dyDescent="0.45">
      <c r="A963" t="s">
        <v>8</v>
      </c>
      <c r="B963" s="1" t="s">
        <v>27</v>
      </c>
      <c r="C963" t="s">
        <v>3</v>
      </c>
      <c r="D963" t="s">
        <v>185</v>
      </c>
      <c r="E963" t="s">
        <v>186</v>
      </c>
      <c r="F963" t="s">
        <v>5</v>
      </c>
      <c r="G963" t="s">
        <v>7</v>
      </c>
      <c r="H963" t="s">
        <v>1</v>
      </c>
      <c r="I963" t="s">
        <v>10</v>
      </c>
      <c r="J963" t="s">
        <v>11</v>
      </c>
      <c r="K963" t="s">
        <v>90</v>
      </c>
      <c r="L963" t="s">
        <v>57</v>
      </c>
      <c r="N963" t="s">
        <v>56</v>
      </c>
      <c r="O963">
        <v>-16.600000000000001</v>
      </c>
      <c r="P963" t="str">
        <f>VALUE(MID(K963,1,4))&amp;VLOOKUP(VALUE(MID(K963,6,2)),Setup!$A$6:$B$17,2,FALSE)</f>
        <v>20182</v>
      </c>
      <c r="Q963">
        <f t="shared" ref="Q963:Q1026" si="15">IF(ISERROR(VALUE(R963)),"",O963)</f>
        <v>-16.600000000000001</v>
      </c>
      <c r="R963">
        <f>IF(SUMIFS(iMaPP!$AL$2:$AL$55081,iMaPP!$D$2:$D$55081,'Credit to GDP gap'!D963,iMaPP!$J$2:$J$55081,'Credit to GDP gap'!P963)=0,"",SUMIFS(iMaPP!$AL$2:$AL$55081,iMaPP!$D$2:$D$55081,'Credit to GDP gap'!D963,iMaPP!$J$2:$J$55081,'Credit to GDP gap'!P963))</f>
        <v>1</v>
      </c>
      <c r="S963">
        <f>IF(SUMIFS(iMaPP!$K$2:$K$55081,iMaPP!$D$2:$D$55081,'Credit to GDP gap'!D963,iMaPP!$J$2:$J$55081,'Credit to GDP gap'!P963)=0,"",SUMIFS(iMaPP!$K$2:$K$55081,iMaPP!$D$2:$D$55081,'Credit to GDP gap'!D963,iMaPP!$J$2:$J$55081,'Credit to GDP gap'!P963))</f>
        <v>1</v>
      </c>
      <c r="T963" t="str">
        <f>IF(SUMIFS(iMaPP!$AN$2:$AN$55081,iMaPP!$D$2:$D$55081,'Credit to GDP gap'!D963,iMaPP!$J$2:$J$55081,'Credit to GDP gap'!P963)=0,"",SUMIFS(iMaPP!$AN$2:$AN$55081,iMaPP!$D$2:$D$55081,'Credit to GDP gap'!D963,iMaPP!$J$2:$J$55081,'Credit to GDP gap'!P963))</f>
        <v/>
      </c>
      <c r="U963" t="str">
        <f>IF(SUMIFS(iMaPP!$AO$2:$AO$55081,iMaPP!$D$2:$D$55081,'Credit to GDP gap'!D963,iMaPP!$J$2:$J$55081,'Credit to GDP gap'!P963)=0,"",SUMIFS(iMaPP!$AO$2:$AO$55081,iMaPP!$D$2:$D$55081,'Credit to GDP gap'!D963,iMaPP!$J$2:$J$55081,'Credit to GDP gap'!P963))</f>
        <v/>
      </c>
      <c r="V963" t="str">
        <f>IF(SUMIFS(iMaPP!$AP$2:$AP$55081,iMaPP!$D$2:$D$55081,'Credit to GDP gap'!D963,iMaPP!$J$2:$J$55081,'Credit to GDP gap'!P963)=0,"",SUMIFS(iMaPP!$AP$2:$AP$55081,iMaPP!$D$2:$D$55081,'Credit to GDP gap'!D963,iMaPP!$J$2:$J$55081,'Credit to GDP gap'!P963))</f>
        <v/>
      </c>
      <c r="W963">
        <f>IF(SUMIFS(iMaPP!$AM$2:$AM$55081,iMaPP!$D$2:$D$55081,'Credit to GDP gap'!D963,iMaPP!$J$2:$J$55081,'Credit to GDP gap'!P963)=0,"",SUMIFS(iMaPP!$AM$2:$AM$55081,iMaPP!$D$2:$D$55081,'Credit to GDP gap'!D963,iMaPP!$J$2:$J$55081,'Credit to GDP gap'!P963))</f>
        <v>1</v>
      </c>
    </row>
    <row r="964" spans="1:23" x14ac:dyDescent="0.45">
      <c r="A964" t="s">
        <v>8</v>
      </c>
      <c r="B964" s="1" t="s">
        <v>27</v>
      </c>
      <c r="C964" t="s">
        <v>3</v>
      </c>
      <c r="D964" t="s">
        <v>185</v>
      </c>
      <c r="E964" t="s">
        <v>186</v>
      </c>
      <c r="F964" t="s">
        <v>5</v>
      </c>
      <c r="G964" t="s">
        <v>7</v>
      </c>
      <c r="H964" t="s">
        <v>1</v>
      </c>
      <c r="I964" t="s">
        <v>10</v>
      </c>
      <c r="J964" t="s">
        <v>11</v>
      </c>
      <c r="K964" t="s">
        <v>91</v>
      </c>
      <c r="L964" t="s">
        <v>57</v>
      </c>
      <c r="N964" t="s">
        <v>56</v>
      </c>
      <c r="O964">
        <v>-17.3</v>
      </c>
      <c r="P964" t="str">
        <f>VALUE(MID(K964,1,4))&amp;VLOOKUP(VALUE(MID(K964,6,2)),Setup!$A$6:$B$17,2,FALSE)</f>
        <v>20183</v>
      </c>
      <c r="Q964" t="str">
        <f t="shared" si="15"/>
        <v/>
      </c>
      <c r="R964" t="str">
        <f>IF(SUMIFS(iMaPP!$AL$2:$AL$55081,iMaPP!$D$2:$D$55081,'Credit to GDP gap'!D964,iMaPP!$J$2:$J$55081,'Credit to GDP gap'!P964)=0,"",SUMIFS(iMaPP!$AL$2:$AL$55081,iMaPP!$D$2:$D$55081,'Credit to GDP gap'!D964,iMaPP!$J$2:$J$55081,'Credit to GDP gap'!P964))</f>
        <v/>
      </c>
      <c r="S964" t="str">
        <f>IF(SUMIFS(iMaPP!$K$2:$K$55081,iMaPP!$D$2:$D$55081,'Credit to GDP gap'!D964,iMaPP!$J$2:$J$55081,'Credit to GDP gap'!P964)=0,"",SUMIFS(iMaPP!$K$2:$K$55081,iMaPP!$D$2:$D$55081,'Credit to GDP gap'!D964,iMaPP!$J$2:$J$55081,'Credit to GDP gap'!P964))</f>
        <v/>
      </c>
      <c r="T964" t="str">
        <f>IF(SUMIFS(iMaPP!$AN$2:$AN$55081,iMaPP!$D$2:$D$55081,'Credit to GDP gap'!D964,iMaPP!$J$2:$J$55081,'Credit to GDP gap'!P964)=0,"",SUMIFS(iMaPP!$AN$2:$AN$55081,iMaPP!$D$2:$D$55081,'Credit to GDP gap'!D964,iMaPP!$J$2:$J$55081,'Credit to GDP gap'!P964))</f>
        <v/>
      </c>
      <c r="U964" t="str">
        <f>IF(SUMIFS(iMaPP!$AO$2:$AO$55081,iMaPP!$D$2:$D$55081,'Credit to GDP gap'!D964,iMaPP!$J$2:$J$55081,'Credit to GDP gap'!P964)=0,"",SUMIFS(iMaPP!$AO$2:$AO$55081,iMaPP!$D$2:$D$55081,'Credit to GDP gap'!D964,iMaPP!$J$2:$J$55081,'Credit to GDP gap'!P964))</f>
        <v/>
      </c>
      <c r="V964" t="str">
        <f>IF(SUMIFS(iMaPP!$AP$2:$AP$55081,iMaPP!$D$2:$D$55081,'Credit to GDP gap'!D964,iMaPP!$J$2:$J$55081,'Credit to GDP gap'!P964)=0,"",SUMIFS(iMaPP!$AP$2:$AP$55081,iMaPP!$D$2:$D$55081,'Credit to GDP gap'!D964,iMaPP!$J$2:$J$55081,'Credit to GDP gap'!P964))</f>
        <v/>
      </c>
      <c r="W964" t="str">
        <f>IF(SUMIFS(iMaPP!$AM$2:$AM$55081,iMaPP!$D$2:$D$55081,'Credit to GDP gap'!D964,iMaPP!$J$2:$J$55081,'Credit to GDP gap'!P964)=0,"",SUMIFS(iMaPP!$AM$2:$AM$55081,iMaPP!$D$2:$D$55081,'Credit to GDP gap'!D964,iMaPP!$J$2:$J$55081,'Credit to GDP gap'!P964))</f>
        <v/>
      </c>
    </row>
    <row r="965" spans="1:23" x14ac:dyDescent="0.45">
      <c r="A965" t="s">
        <v>8</v>
      </c>
      <c r="B965" s="1" t="s">
        <v>27</v>
      </c>
      <c r="C965" t="s">
        <v>3</v>
      </c>
      <c r="D965" t="s">
        <v>185</v>
      </c>
      <c r="E965" t="s">
        <v>186</v>
      </c>
      <c r="F965" t="s">
        <v>5</v>
      </c>
      <c r="G965" t="s">
        <v>7</v>
      </c>
      <c r="H965" t="s">
        <v>1</v>
      </c>
      <c r="I965" t="s">
        <v>10</v>
      </c>
      <c r="J965" t="s">
        <v>11</v>
      </c>
      <c r="K965" t="s">
        <v>92</v>
      </c>
      <c r="L965" t="s">
        <v>57</v>
      </c>
      <c r="N965" t="s">
        <v>56</v>
      </c>
      <c r="O965">
        <v>-17.2</v>
      </c>
      <c r="P965" t="str">
        <f>VALUE(MID(K965,1,4))&amp;VLOOKUP(VALUE(MID(K965,6,2)),Setup!$A$6:$B$17,2,FALSE)</f>
        <v>20184</v>
      </c>
      <c r="Q965">
        <f t="shared" si="15"/>
        <v>-17.2</v>
      </c>
      <c r="R965">
        <f>IF(SUMIFS(iMaPP!$AL$2:$AL$55081,iMaPP!$D$2:$D$55081,'Credit to GDP gap'!D965,iMaPP!$J$2:$J$55081,'Credit to GDP gap'!P965)=0,"",SUMIFS(iMaPP!$AL$2:$AL$55081,iMaPP!$D$2:$D$55081,'Credit to GDP gap'!D965,iMaPP!$J$2:$J$55081,'Credit to GDP gap'!P965))</f>
        <v>1</v>
      </c>
      <c r="S965">
        <f>IF(SUMIFS(iMaPP!$K$2:$K$55081,iMaPP!$D$2:$D$55081,'Credit to GDP gap'!D965,iMaPP!$J$2:$J$55081,'Credit to GDP gap'!P965)=0,"",SUMIFS(iMaPP!$K$2:$K$55081,iMaPP!$D$2:$D$55081,'Credit to GDP gap'!D965,iMaPP!$J$2:$J$55081,'Credit to GDP gap'!P965))</f>
        <v>1</v>
      </c>
      <c r="T965" t="str">
        <f>IF(SUMIFS(iMaPP!$AN$2:$AN$55081,iMaPP!$D$2:$D$55081,'Credit to GDP gap'!D965,iMaPP!$J$2:$J$55081,'Credit to GDP gap'!P965)=0,"",SUMIFS(iMaPP!$AN$2:$AN$55081,iMaPP!$D$2:$D$55081,'Credit to GDP gap'!D965,iMaPP!$J$2:$J$55081,'Credit to GDP gap'!P965))</f>
        <v/>
      </c>
      <c r="U965" t="str">
        <f>IF(SUMIFS(iMaPP!$AO$2:$AO$55081,iMaPP!$D$2:$D$55081,'Credit to GDP gap'!D965,iMaPP!$J$2:$J$55081,'Credit to GDP gap'!P965)=0,"",SUMIFS(iMaPP!$AO$2:$AO$55081,iMaPP!$D$2:$D$55081,'Credit to GDP gap'!D965,iMaPP!$J$2:$J$55081,'Credit to GDP gap'!P965))</f>
        <v/>
      </c>
      <c r="V965" t="str">
        <f>IF(SUMIFS(iMaPP!$AP$2:$AP$55081,iMaPP!$D$2:$D$55081,'Credit to GDP gap'!D965,iMaPP!$J$2:$J$55081,'Credit to GDP gap'!P965)=0,"",SUMIFS(iMaPP!$AP$2:$AP$55081,iMaPP!$D$2:$D$55081,'Credit to GDP gap'!D965,iMaPP!$J$2:$J$55081,'Credit to GDP gap'!P965))</f>
        <v/>
      </c>
      <c r="W965">
        <f>IF(SUMIFS(iMaPP!$AM$2:$AM$55081,iMaPP!$D$2:$D$55081,'Credit to GDP gap'!D965,iMaPP!$J$2:$J$55081,'Credit to GDP gap'!P965)=0,"",SUMIFS(iMaPP!$AM$2:$AM$55081,iMaPP!$D$2:$D$55081,'Credit to GDP gap'!D965,iMaPP!$J$2:$J$55081,'Credit to GDP gap'!P965))</f>
        <v>1</v>
      </c>
    </row>
    <row r="966" spans="1:23" x14ac:dyDescent="0.45">
      <c r="A966" t="s">
        <v>8</v>
      </c>
      <c r="B966" s="1" t="s">
        <v>27</v>
      </c>
      <c r="C966" t="s">
        <v>3</v>
      </c>
      <c r="D966" t="s">
        <v>185</v>
      </c>
      <c r="E966" t="s">
        <v>186</v>
      </c>
      <c r="F966" t="s">
        <v>5</v>
      </c>
      <c r="G966" t="s">
        <v>7</v>
      </c>
      <c r="H966" t="s">
        <v>1</v>
      </c>
      <c r="I966" t="s">
        <v>10</v>
      </c>
      <c r="J966" t="s">
        <v>11</v>
      </c>
      <c r="K966" t="s">
        <v>93</v>
      </c>
      <c r="L966" t="s">
        <v>57</v>
      </c>
      <c r="N966" t="s">
        <v>56</v>
      </c>
      <c r="O966">
        <v>-18.7</v>
      </c>
      <c r="P966" t="str">
        <f>VALUE(MID(K966,1,4))&amp;VLOOKUP(VALUE(MID(K966,6,2)),Setup!$A$6:$B$17,2,FALSE)</f>
        <v>20191</v>
      </c>
      <c r="Q966">
        <f t="shared" si="15"/>
        <v>-18.7</v>
      </c>
      <c r="R966">
        <f>IF(SUMIFS(iMaPP!$AL$2:$AL$55081,iMaPP!$D$2:$D$55081,'Credit to GDP gap'!D966,iMaPP!$J$2:$J$55081,'Credit to GDP gap'!P966)=0,"",SUMIFS(iMaPP!$AL$2:$AL$55081,iMaPP!$D$2:$D$55081,'Credit to GDP gap'!D966,iMaPP!$J$2:$J$55081,'Credit to GDP gap'!P966))</f>
        <v>2</v>
      </c>
      <c r="S966" t="str">
        <f>IF(SUMIFS(iMaPP!$K$2:$K$55081,iMaPP!$D$2:$D$55081,'Credit to GDP gap'!D966,iMaPP!$J$2:$J$55081,'Credit to GDP gap'!P966)=0,"",SUMIFS(iMaPP!$K$2:$K$55081,iMaPP!$D$2:$D$55081,'Credit to GDP gap'!D966,iMaPP!$J$2:$J$55081,'Credit to GDP gap'!P966))</f>
        <v/>
      </c>
      <c r="T966" t="str">
        <f>IF(SUMIFS(iMaPP!$AN$2:$AN$55081,iMaPP!$D$2:$D$55081,'Credit to GDP gap'!D966,iMaPP!$J$2:$J$55081,'Credit to GDP gap'!P966)=0,"",SUMIFS(iMaPP!$AN$2:$AN$55081,iMaPP!$D$2:$D$55081,'Credit to GDP gap'!D966,iMaPP!$J$2:$J$55081,'Credit to GDP gap'!P966))</f>
        <v/>
      </c>
      <c r="U966" t="str">
        <f>IF(SUMIFS(iMaPP!$AO$2:$AO$55081,iMaPP!$D$2:$D$55081,'Credit to GDP gap'!D966,iMaPP!$J$2:$J$55081,'Credit to GDP gap'!P966)=0,"",SUMIFS(iMaPP!$AO$2:$AO$55081,iMaPP!$D$2:$D$55081,'Credit to GDP gap'!D966,iMaPP!$J$2:$J$55081,'Credit to GDP gap'!P966))</f>
        <v/>
      </c>
      <c r="V966">
        <f>IF(SUMIFS(iMaPP!$AP$2:$AP$55081,iMaPP!$D$2:$D$55081,'Credit to GDP gap'!D966,iMaPP!$J$2:$J$55081,'Credit to GDP gap'!P966)=0,"",SUMIFS(iMaPP!$AP$2:$AP$55081,iMaPP!$D$2:$D$55081,'Credit to GDP gap'!D966,iMaPP!$J$2:$J$55081,'Credit to GDP gap'!P966))</f>
        <v>1</v>
      </c>
      <c r="W966">
        <f>IF(SUMIFS(iMaPP!$AM$2:$AM$55081,iMaPP!$D$2:$D$55081,'Credit to GDP gap'!D966,iMaPP!$J$2:$J$55081,'Credit to GDP gap'!P966)=0,"",SUMIFS(iMaPP!$AM$2:$AM$55081,iMaPP!$D$2:$D$55081,'Credit to GDP gap'!D966,iMaPP!$J$2:$J$55081,'Credit to GDP gap'!P966))</f>
        <v>1</v>
      </c>
    </row>
    <row r="967" spans="1:23" x14ac:dyDescent="0.45">
      <c r="A967" t="s">
        <v>8</v>
      </c>
      <c r="B967" s="1" t="s">
        <v>27</v>
      </c>
      <c r="C967" t="s">
        <v>3</v>
      </c>
      <c r="D967" t="s">
        <v>185</v>
      </c>
      <c r="E967" t="s">
        <v>186</v>
      </c>
      <c r="F967" t="s">
        <v>5</v>
      </c>
      <c r="G967" t="s">
        <v>7</v>
      </c>
      <c r="H967" t="s">
        <v>1</v>
      </c>
      <c r="I967" t="s">
        <v>10</v>
      </c>
      <c r="J967" t="s">
        <v>11</v>
      </c>
      <c r="K967" t="s">
        <v>94</v>
      </c>
      <c r="L967" t="s">
        <v>57</v>
      </c>
      <c r="N967" t="s">
        <v>56</v>
      </c>
      <c r="O967">
        <v>-16.7</v>
      </c>
      <c r="P967" t="str">
        <f>VALUE(MID(K967,1,4))&amp;VLOOKUP(VALUE(MID(K967,6,2)),Setup!$A$6:$B$17,2,FALSE)</f>
        <v>20192</v>
      </c>
      <c r="Q967" t="str">
        <f t="shared" si="15"/>
        <v/>
      </c>
      <c r="R967" t="str">
        <f>IF(SUMIFS(iMaPP!$AL$2:$AL$55081,iMaPP!$D$2:$D$55081,'Credit to GDP gap'!D967,iMaPP!$J$2:$J$55081,'Credit to GDP gap'!P967)=0,"",SUMIFS(iMaPP!$AL$2:$AL$55081,iMaPP!$D$2:$D$55081,'Credit to GDP gap'!D967,iMaPP!$J$2:$J$55081,'Credit to GDP gap'!P967))</f>
        <v/>
      </c>
      <c r="S967" t="str">
        <f>IF(SUMIFS(iMaPP!$K$2:$K$55081,iMaPP!$D$2:$D$55081,'Credit to GDP gap'!D967,iMaPP!$J$2:$J$55081,'Credit to GDP gap'!P967)=0,"",SUMIFS(iMaPP!$K$2:$K$55081,iMaPP!$D$2:$D$55081,'Credit to GDP gap'!D967,iMaPP!$J$2:$J$55081,'Credit to GDP gap'!P967))</f>
        <v/>
      </c>
      <c r="T967" t="str">
        <f>IF(SUMIFS(iMaPP!$AN$2:$AN$55081,iMaPP!$D$2:$D$55081,'Credit to GDP gap'!D967,iMaPP!$J$2:$J$55081,'Credit to GDP gap'!P967)=0,"",SUMIFS(iMaPP!$AN$2:$AN$55081,iMaPP!$D$2:$D$55081,'Credit to GDP gap'!D967,iMaPP!$J$2:$J$55081,'Credit to GDP gap'!P967))</f>
        <v/>
      </c>
      <c r="U967" t="str">
        <f>IF(SUMIFS(iMaPP!$AO$2:$AO$55081,iMaPP!$D$2:$D$55081,'Credit to GDP gap'!D967,iMaPP!$J$2:$J$55081,'Credit to GDP gap'!P967)=0,"",SUMIFS(iMaPP!$AO$2:$AO$55081,iMaPP!$D$2:$D$55081,'Credit to GDP gap'!D967,iMaPP!$J$2:$J$55081,'Credit to GDP gap'!P967))</f>
        <v/>
      </c>
      <c r="V967" t="str">
        <f>IF(SUMIFS(iMaPP!$AP$2:$AP$55081,iMaPP!$D$2:$D$55081,'Credit to GDP gap'!D967,iMaPP!$J$2:$J$55081,'Credit to GDP gap'!P967)=0,"",SUMIFS(iMaPP!$AP$2:$AP$55081,iMaPP!$D$2:$D$55081,'Credit to GDP gap'!D967,iMaPP!$J$2:$J$55081,'Credit to GDP gap'!P967))</f>
        <v/>
      </c>
      <c r="W967" t="str">
        <f>IF(SUMIFS(iMaPP!$AM$2:$AM$55081,iMaPP!$D$2:$D$55081,'Credit to GDP gap'!D967,iMaPP!$J$2:$J$55081,'Credit to GDP gap'!P967)=0,"",SUMIFS(iMaPP!$AM$2:$AM$55081,iMaPP!$D$2:$D$55081,'Credit to GDP gap'!D967,iMaPP!$J$2:$J$55081,'Credit to GDP gap'!P967))</f>
        <v/>
      </c>
    </row>
    <row r="968" spans="1:23" x14ac:dyDescent="0.45">
      <c r="A968" t="s">
        <v>8</v>
      </c>
      <c r="B968" s="1" t="s">
        <v>27</v>
      </c>
      <c r="C968" t="s">
        <v>3</v>
      </c>
      <c r="D968" t="s">
        <v>185</v>
      </c>
      <c r="E968" t="s">
        <v>186</v>
      </c>
      <c r="F968" t="s">
        <v>5</v>
      </c>
      <c r="G968" t="s">
        <v>7</v>
      </c>
      <c r="H968" t="s">
        <v>1</v>
      </c>
      <c r="I968" t="s">
        <v>10</v>
      </c>
      <c r="J968" t="s">
        <v>11</v>
      </c>
      <c r="K968" t="s">
        <v>95</v>
      </c>
      <c r="L968" t="s">
        <v>57</v>
      </c>
      <c r="N968" t="s">
        <v>56</v>
      </c>
      <c r="O968">
        <v>-14.7</v>
      </c>
      <c r="P968" t="str">
        <f>VALUE(MID(K968,1,4))&amp;VLOOKUP(VALUE(MID(K968,6,2)),Setup!$A$6:$B$17,2,FALSE)</f>
        <v>20193</v>
      </c>
      <c r="Q968" t="str">
        <f t="shared" si="15"/>
        <v/>
      </c>
      <c r="R968" t="str">
        <f>IF(SUMIFS(iMaPP!$AL$2:$AL$55081,iMaPP!$D$2:$D$55081,'Credit to GDP gap'!D968,iMaPP!$J$2:$J$55081,'Credit to GDP gap'!P968)=0,"",SUMIFS(iMaPP!$AL$2:$AL$55081,iMaPP!$D$2:$D$55081,'Credit to GDP gap'!D968,iMaPP!$J$2:$J$55081,'Credit to GDP gap'!P968))</f>
        <v/>
      </c>
      <c r="S968" t="str">
        <f>IF(SUMIFS(iMaPP!$K$2:$K$55081,iMaPP!$D$2:$D$55081,'Credit to GDP gap'!D968,iMaPP!$J$2:$J$55081,'Credit to GDP gap'!P968)=0,"",SUMIFS(iMaPP!$K$2:$K$55081,iMaPP!$D$2:$D$55081,'Credit to GDP gap'!D968,iMaPP!$J$2:$J$55081,'Credit to GDP gap'!P968))</f>
        <v/>
      </c>
      <c r="T968" t="str">
        <f>IF(SUMIFS(iMaPP!$AN$2:$AN$55081,iMaPP!$D$2:$D$55081,'Credit to GDP gap'!D968,iMaPP!$J$2:$J$55081,'Credit to GDP gap'!P968)=0,"",SUMIFS(iMaPP!$AN$2:$AN$55081,iMaPP!$D$2:$D$55081,'Credit to GDP gap'!D968,iMaPP!$J$2:$J$55081,'Credit to GDP gap'!P968))</f>
        <v/>
      </c>
      <c r="U968" t="str">
        <f>IF(SUMIFS(iMaPP!$AO$2:$AO$55081,iMaPP!$D$2:$D$55081,'Credit to GDP gap'!D968,iMaPP!$J$2:$J$55081,'Credit to GDP gap'!P968)=0,"",SUMIFS(iMaPP!$AO$2:$AO$55081,iMaPP!$D$2:$D$55081,'Credit to GDP gap'!D968,iMaPP!$J$2:$J$55081,'Credit to GDP gap'!P968))</f>
        <v/>
      </c>
      <c r="V968" t="str">
        <f>IF(SUMIFS(iMaPP!$AP$2:$AP$55081,iMaPP!$D$2:$D$55081,'Credit to GDP gap'!D968,iMaPP!$J$2:$J$55081,'Credit to GDP gap'!P968)=0,"",SUMIFS(iMaPP!$AP$2:$AP$55081,iMaPP!$D$2:$D$55081,'Credit to GDP gap'!D968,iMaPP!$J$2:$J$55081,'Credit to GDP gap'!P968))</f>
        <v/>
      </c>
      <c r="W968" t="str">
        <f>IF(SUMIFS(iMaPP!$AM$2:$AM$55081,iMaPP!$D$2:$D$55081,'Credit to GDP gap'!D968,iMaPP!$J$2:$J$55081,'Credit to GDP gap'!P968)=0,"",SUMIFS(iMaPP!$AM$2:$AM$55081,iMaPP!$D$2:$D$55081,'Credit to GDP gap'!D968,iMaPP!$J$2:$J$55081,'Credit to GDP gap'!P968))</f>
        <v/>
      </c>
    </row>
    <row r="969" spans="1:23" x14ac:dyDescent="0.45">
      <c r="A969" t="s">
        <v>8</v>
      </c>
      <c r="B969" s="1" t="s">
        <v>27</v>
      </c>
      <c r="C969" t="s">
        <v>3</v>
      </c>
      <c r="D969" t="s">
        <v>185</v>
      </c>
      <c r="E969" t="s">
        <v>186</v>
      </c>
      <c r="F969" t="s">
        <v>5</v>
      </c>
      <c r="G969" t="s">
        <v>7</v>
      </c>
      <c r="H969" t="s">
        <v>1</v>
      </c>
      <c r="I969" t="s">
        <v>10</v>
      </c>
      <c r="J969" t="s">
        <v>11</v>
      </c>
      <c r="K969" t="s">
        <v>96</v>
      </c>
      <c r="L969" t="s">
        <v>57</v>
      </c>
      <c r="N969" t="s">
        <v>56</v>
      </c>
      <c r="O969">
        <v>-15.7</v>
      </c>
      <c r="P969" t="str">
        <f>VALUE(MID(K969,1,4))&amp;VLOOKUP(VALUE(MID(K969,6,2)),Setup!$A$6:$B$17,2,FALSE)</f>
        <v>20194</v>
      </c>
      <c r="Q969" t="str">
        <f t="shared" si="15"/>
        <v/>
      </c>
      <c r="R969" t="str">
        <f>IF(SUMIFS(iMaPP!$AL$2:$AL$55081,iMaPP!$D$2:$D$55081,'Credit to GDP gap'!D969,iMaPP!$J$2:$J$55081,'Credit to GDP gap'!P969)=0,"",SUMIFS(iMaPP!$AL$2:$AL$55081,iMaPP!$D$2:$D$55081,'Credit to GDP gap'!D969,iMaPP!$J$2:$J$55081,'Credit to GDP gap'!P969))</f>
        <v/>
      </c>
      <c r="S969" t="str">
        <f>IF(SUMIFS(iMaPP!$K$2:$K$55081,iMaPP!$D$2:$D$55081,'Credit to GDP gap'!D969,iMaPP!$J$2:$J$55081,'Credit to GDP gap'!P969)=0,"",SUMIFS(iMaPP!$K$2:$K$55081,iMaPP!$D$2:$D$55081,'Credit to GDP gap'!D969,iMaPP!$J$2:$J$55081,'Credit to GDP gap'!P969))</f>
        <v/>
      </c>
      <c r="T969" t="str">
        <f>IF(SUMIFS(iMaPP!$AN$2:$AN$55081,iMaPP!$D$2:$D$55081,'Credit to GDP gap'!D969,iMaPP!$J$2:$J$55081,'Credit to GDP gap'!P969)=0,"",SUMIFS(iMaPP!$AN$2:$AN$55081,iMaPP!$D$2:$D$55081,'Credit to GDP gap'!D969,iMaPP!$J$2:$J$55081,'Credit to GDP gap'!P969))</f>
        <v/>
      </c>
      <c r="U969" t="str">
        <f>IF(SUMIFS(iMaPP!$AO$2:$AO$55081,iMaPP!$D$2:$D$55081,'Credit to GDP gap'!D969,iMaPP!$J$2:$J$55081,'Credit to GDP gap'!P969)=0,"",SUMIFS(iMaPP!$AO$2:$AO$55081,iMaPP!$D$2:$D$55081,'Credit to GDP gap'!D969,iMaPP!$J$2:$J$55081,'Credit to GDP gap'!P969))</f>
        <v/>
      </c>
      <c r="V969" t="str">
        <f>IF(SUMIFS(iMaPP!$AP$2:$AP$55081,iMaPP!$D$2:$D$55081,'Credit to GDP gap'!D969,iMaPP!$J$2:$J$55081,'Credit to GDP gap'!P969)=0,"",SUMIFS(iMaPP!$AP$2:$AP$55081,iMaPP!$D$2:$D$55081,'Credit to GDP gap'!D969,iMaPP!$J$2:$J$55081,'Credit to GDP gap'!P969))</f>
        <v/>
      </c>
      <c r="W969" t="str">
        <f>IF(SUMIFS(iMaPP!$AM$2:$AM$55081,iMaPP!$D$2:$D$55081,'Credit to GDP gap'!D969,iMaPP!$J$2:$J$55081,'Credit to GDP gap'!P969)=0,"",SUMIFS(iMaPP!$AM$2:$AM$55081,iMaPP!$D$2:$D$55081,'Credit to GDP gap'!D969,iMaPP!$J$2:$J$55081,'Credit to GDP gap'!P969))</f>
        <v/>
      </c>
    </row>
    <row r="970" spans="1:23" x14ac:dyDescent="0.45">
      <c r="A970" t="s">
        <v>8</v>
      </c>
      <c r="B970" s="1" t="s">
        <v>27</v>
      </c>
      <c r="C970" t="s">
        <v>3</v>
      </c>
      <c r="D970" t="s">
        <v>185</v>
      </c>
      <c r="E970" t="s">
        <v>186</v>
      </c>
      <c r="F970" t="s">
        <v>5</v>
      </c>
      <c r="G970" t="s">
        <v>7</v>
      </c>
      <c r="H970" t="s">
        <v>1</v>
      </c>
      <c r="I970" t="s">
        <v>10</v>
      </c>
      <c r="J970" t="s">
        <v>11</v>
      </c>
      <c r="K970" t="s">
        <v>97</v>
      </c>
      <c r="L970" t="s">
        <v>57</v>
      </c>
      <c r="N970" t="s">
        <v>56</v>
      </c>
      <c r="O970">
        <v>-11.7</v>
      </c>
      <c r="P970" t="str">
        <f>VALUE(MID(K970,1,4))&amp;VLOOKUP(VALUE(MID(K970,6,2)),Setup!$A$6:$B$17,2,FALSE)</f>
        <v>20201</v>
      </c>
      <c r="Q970">
        <f t="shared" si="15"/>
        <v>-11.7</v>
      </c>
      <c r="R970">
        <f>IF(SUMIFS(iMaPP!$AL$2:$AL$55081,iMaPP!$D$2:$D$55081,'Credit to GDP gap'!D970,iMaPP!$J$2:$J$55081,'Credit to GDP gap'!P970)=0,"",SUMIFS(iMaPP!$AL$2:$AL$55081,iMaPP!$D$2:$D$55081,'Credit to GDP gap'!D970,iMaPP!$J$2:$J$55081,'Credit to GDP gap'!P970))</f>
        <v>-1</v>
      </c>
      <c r="S970">
        <f>IF(SUMIFS(iMaPP!$K$2:$K$55081,iMaPP!$D$2:$D$55081,'Credit to GDP gap'!D970,iMaPP!$J$2:$J$55081,'Credit to GDP gap'!P970)=0,"",SUMIFS(iMaPP!$K$2:$K$55081,iMaPP!$D$2:$D$55081,'Credit to GDP gap'!D970,iMaPP!$J$2:$J$55081,'Credit to GDP gap'!P970))</f>
        <v>-1</v>
      </c>
      <c r="T970" t="str">
        <f>IF(SUMIFS(iMaPP!$AN$2:$AN$55081,iMaPP!$D$2:$D$55081,'Credit to GDP gap'!D970,iMaPP!$J$2:$J$55081,'Credit to GDP gap'!P970)=0,"",SUMIFS(iMaPP!$AN$2:$AN$55081,iMaPP!$D$2:$D$55081,'Credit to GDP gap'!D970,iMaPP!$J$2:$J$55081,'Credit to GDP gap'!P970))</f>
        <v/>
      </c>
      <c r="U970" t="str">
        <f>IF(SUMIFS(iMaPP!$AO$2:$AO$55081,iMaPP!$D$2:$D$55081,'Credit to GDP gap'!D970,iMaPP!$J$2:$J$55081,'Credit to GDP gap'!P970)=0,"",SUMIFS(iMaPP!$AO$2:$AO$55081,iMaPP!$D$2:$D$55081,'Credit to GDP gap'!D970,iMaPP!$J$2:$J$55081,'Credit to GDP gap'!P970))</f>
        <v/>
      </c>
      <c r="V970">
        <f>IF(SUMIFS(iMaPP!$AP$2:$AP$55081,iMaPP!$D$2:$D$55081,'Credit to GDP gap'!D970,iMaPP!$J$2:$J$55081,'Credit to GDP gap'!P970)=0,"",SUMIFS(iMaPP!$AP$2:$AP$55081,iMaPP!$D$2:$D$55081,'Credit to GDP gap'!D970,iMaPP!$J$2:$J$55081,'Credit to GDP gap'!P970))</f>
        <v>2</v>
      </c>
      <c r="W970">
        <f>IF(SUMIFS(iMaPP!$AM$2:$AM$55081,iMaPP!$D$2:$D$55081,'Credit to GDP gap'!D970,iMaPP!$J$2:$J$55081,'Credit to GDP gap'!P970)=0,"",SUMIFS(iMaPP!$AM$2:$AM$55081,iMaPP!$D$2:$D$55081,'Credit to GDP gap'!D970,iMaPP!$J$2:$J$55081,'Credit to GDP gap'!P970))</f>
        <v>-3</v>
      </c>
    </row>
    <row r="971" spans="1:23" x14ac:dyDescent="0.45">
      <c r="A971" t="s">
        <v>8</v>
      </c>
      <c r="B971" s="1" t="s">
        <v>27</v>
      </c>
      <c r="C971" t="s">
        <v>3</v>
      </c>
      <c r="D971" t="s">
        <v>185</v>
      </c>
      <c r="E971" t="s">
        <v>186</v>
      </c>
      <c r="F971" t="s">
        <v>5</v>
      </c>
      <c r="G971" t="s">
        <v>7</v>
      </c>
      <c r="H971" t="s">
        <v>1</v>
      </c>
      <c r="I971" t="s">
        <v>10</v>
      </c>
      <c r="J971" t="s">
        <v>11</v>
      </c>
      <c r="K971" t="s">
        <v>98</v>
      </c>
      <c r="L971" t="s">
        <v>57</v>
      </c>
      <c r="N971" t="s">
        <v>56</v>
      </c>
      <c r="O971">
        <v>-2.6</v>
      </c>
      <c r="P971" t="str">
        <f>VALUE(MID(K971,1,4))&amp;VLOOKUP(VALUE(MID(K971,6,2)),Setup!$A$6:$B$17,2,FALSE)</f>
        <v>20202</v>
      </c>
      <c r="Q971">
        <f t="shared" si="15"/>
        <v>-2.6</v>
      </c>
      <c r="R971">
        <f>IF(SUMIFS(iMaPP!$AL$2:$AL$55081,iMaPP!$D$2:$D$55081,'Credit to GDP gap'!D971,iMaPP!$J$2:$J$55081,'Credit to GDP gap'!P971)=0,"",SUMIFS(iMaPP!$AL$2:$AL$55081,iMaPP!$D$2:$D$55081,'Credit to GDP gap'!D971,iMaPP!$J$2:$J$55081,'Credit to GDP gap'!P971))</f>
        <v>-3</v>
      </c>
      <c r="S971" t="str">
        <f>IF(SUMIFS(iMaPP!$K$2:$K$55081,iMaPP!$D$2:$D$55081,'Credit to GDP gap'!D971,iMaPP!$J$2:$J$55081,'Credit to GDP gap'!P971)=0,"",SUMIFS(iMaPP!$K$2:$K$55081,iMaPP!$D$2:$D$55081,'Credit to GDP gap'!D971,iMaPP!$J$2:$J$55081,'Credit to GDP gap'!P971))</f>
        <v/>
      </c>
      <c r="T971" t="str">
        <f>IF(SUMIFS(iMaPP!$AN$2:$AN$55081,iMaPP!$D$2:$D$55081,'Credit to GDP gap'!D971,iMaPP!$J$2:$J$55081,'Credit to GDP gap'!P971)=0,"",SUMIFS(iMaPP!$AN$2:$AN$55081,iMaPP!$D$2:$D$55081,'Credit to GDP gap'!D971,iMaPP!$J$2:$J$55081,'Credit to GDP gap'!P971))</f>
        <v/>
      </c>
      <c r="U971">
        <f>IF(SUMIFS(iMaPP!$AO$2:$AO$55081,iMaPP!$D$2:$D$55081,'Credit to GDP gap'!D971,iMaPP!$J$2:$J$55081,'Credit to GDP gap'!P971)=0,"",SUMIFS(iMaPP!$AO$2:$AO$55081,iMaPP!$D$2:$D$55081,'Credit to GDP gap'!D971,iMaPP!$J$2:$J$55081,'Credit to GDP gap'!P971))</f>
        <v>-1</v>
      </c>
      <c r="V971">
        <f>IF(SUMIFS(iMaPP!$AP$2:$AP$55081,iMaPP!$D$2:$D$55081,'Credit to GDP gap'!D971,iMaPP!$J$2:$J$55081,'Credit to GDP gap'!P971)=0,"",SUMIFS(iMaPP!$AP$2:$AP$55081,iMaPP!$D$2:$D$55081,'Credit to GDP gap'!D971,iMaPP!$J$2:$J$55081,'Credit to GDP gap'!P971))</f>
        <v>2</v>
      </c>
      <c r="W971">
        <f>IF(SUMIFS(iMaPP!$AM$2:$AM$55081,iMaPP!$D$2:$D$55081,'Credit to GDP gap'!D971,iMaPP!$J$2:$J$55081,'Credit to GDP gap'!P971)=0,"",SUMIFS(iMaPP!$AM$2:$AM$55081,iMaPP!$D$2:$D$55081,'Credit to GDP gap'!D971,iMaPP!$J$2:$J$55081,'Credit to GDP gap'!P971))</f>
        <v>-4</v>
      </c>
    </row>
    <row r="972" spans="1:23" x14ac:dyDescent="0.45">
      <c r="A972" t="s">
        <v>8</v>
      </c>
      <c r="B972" s="1" t="s">
        <v>27</v>
      </c>
      <c r="C972" t="s">
        <v>3</v>
      </c>
      <c r="D972" t="s">
        <v>185</v>
      </c>
      <c r="E972" t="s">
        <v>186</v>
      </c>
      <c r="F972" t="s">
        <v>5</v>
      </c>
      <c r="G972" t="s">
        <v>7</v>
      </c>
      <c r="H972" t="s">
        <v>1</v>
      </c>
      <c r="I972" t="s">
        <v>10</v>
      </c>
      <c r="J972" t="s">
        <v>11</v>
      </c>
      <c r="K972" t="s">
        <v>99</v>
      </c>
      <c r="L972" t="s">
        <v>57</v>
      </c>
      <c r="N972" t="s">
        <v>56</v>
      </c>
      <c r="O972">
        <v>0.8</v>
      </c>
      <c r="P972" t="str">
        <f>VALUE(MID(K972,1,4))&amp;VLOOKUP(VALUE(MID(K972,6,2)),Setup!$A$6:$B$17,2,FALSE)</f>
        <v>20203</v>
      </c>
      <c r="Q972" t="str">
        <f t="shared" si="15"/>
        <v/>
      </c>
      <c r="R972" t="str">
        <f>IF(SUMIFS(iMaPP!$AL$2:$AL$55081,iMaPP!$D$2:$D$55081,'Credit to GDP gap'!D972,iMaPP!$J$2:$J$55081,'Credit to GDP gap'!P972)=0,"",SUMIFS(iMaPP!$AL$2:$AL$55081,iMaPP!$D$2:$D$55081,'Credit to GDP gap'!D972,iMaPP!$J$2:$J$55081,'Credit to GDP gap'!P972))</f>
        <v/>
      </c>
      <c r="S972" t="str">
        <f>IF(SUMIFS(iMaPP!$K$2:$K$55081,iMaPP!$D$2:$D$55081,'Credit to GDP gap'!D972,iMaPP!$J$2:$J$55081,'Credit to GDP gap'!P972)=0,"",SUMIFS(iMaPP!$K$2:$K$55081,iMaPP!$D$2:$D$55081,'Credit to GDP gap'!D972,iMaPP!$J$2:$J$55081,'Credit to GDP gap'!P972))</f>
        <v/>
      </c>
      <c r="T972" t="str">
        <f>IF(SUMIFS(iMaPP!$AN$2:$AN$55081,iMaPP!$D$2:$D$55081,'Credit to GDP gap'!D972,iMaPP!$J$2:$J$55081,'Credit to GDP gap'!P972)=0,"",SUMIFS(iMaPP!$AN$2:$AN$55081,iMaPP!$D$2:$D$55081,'Credit to GDP gap'!D972,iMaPP!$J$2:$J$55081,'Credit to GDP gap'!P972))</f>
        <v/>
      </c>
      <c r="U972" t="str">
        <f>IF(SUMIFS(iMaPP!$AO$2:$AO$55081,iMaPP!$D$2:$D$55081,'Credit to GDP gap'!D972,iMaPP!$J$2:$J$55081,'Credit to GDP gap'!P972)=0,"",SUMIFS(iMaPP!$AO$2:$AO$55081,iMaPP!$D$2:$D$55081,'Credit to GDP gap'!D972,iMaPP!$J$2:$J$55081,'Credit to GDP gap'!P972))</f>
        <v/>
      </c>
      <c r="V972" t="str">
        <f>IF(SUMIFS(iMaPP!$AP$2:$AP$55081,iMaPP!$D$2:$D$55081,'Credit to GDP gap'!D972,iMaPP!$J$2:$J$55081,'Credit to GDP gap'!P972)=0,"",SUMIFS(iMaPP!$AP$2:$AP$55081,iMaPP!$D$2:$D$55081,'Credit to GDP gap'!D972,iMaPP!$J$2:$J$55081,'Credit to GDP gap'!P972))</f>
        <v/>
      </c>
      <c r="W972" t="str">
        <f>IF(SUMIFS(iMaPP!$AM$2:$AM$55081,iMaPP!$D$2:$D$55081,'Credit to GDP gap'!D972,iMaPP!$J$2:$J$55081,'Credit to GDP gap'!P972)=0,"",SUMIFS(iMaPP!$AM$2:$AM$55081,iMaPP!$D$2:$D$55081,'Credit to GDP gap'!D972,iMaPP!$J$2:$J$55081,'Credit to GDP gap'!P972))</f>
        <v/>
      </c>
    </row>
    <row r="973" spans="1:23" x14ac:dyDescent="0.45">
      <c r="A973" t="s">
        <v>8</v>
      </c>
      <c r="B973" s="1" t="s">
        <v>27</v>
      </c>
      <c r="C973" t="s">
        <v>3</v>
      </c>
      <c r="D973" t="s">
        <v>185</v>
      </c>
      <c r="E973" t="s">
        <v>186</v>
      </c>
      <c r="F973" t="s">
        <v>5</v>
      </c>
      <c r="G973" t="s">
        <v>7</v>
      </c>
      <c r="H973" t="s">
        <v>1</v>
      </c>
      <c r="I973" t="s">
        <v>10</v>
      </c>
      <c r="J973" t="s">
        <v>11</v>
      </c>
      <c r="K973" t="s">
        <v>100</v>
      </c>
      <c r="L973" t="s">
        <v>57</v>
      </c>
      <c r="N973" t="s">
        <v>56</v>
      </c>
      <c r="O973">
        <v>4.0999999999999996</v>
      </c>
      <c r="P973" t="str">
        <f>VALUE(MID(K973,1,4))&amp;VLOOKUP(VALUE(MID(K973,6,2)),Setup!$A$6:$B$17,2,FALSE)</f>
        <v>20204</v>
      </c>
      <c r="Q973" t="str">
        <f t="shared" si="15"/>
        <v/>
      </c>
      <c r="R973" t="str">
        <f>IF(SUMIFS(iMaPP!$AL$2:$AL$55081,iMaPP!$D$2:$D$55081,'Credit to GDP gap'!D973,iMaPP!$J$2:$J$55081,'Credit to GDP gap'!P973)=0,"",SUMIFS(iMaPP!$AL$2:$AL$55081,iMaPP!$D$2:$D$55081,'Credit to GDP gap'!D973,iMaPP!$J$2:$J$55081,'Credit to GDP gap'!P973))</f>
        <v/>
      </c>
      <c r="S973" t="str">
        <f>IF(SUMIFS(iMaPP!$K$2:$K$55081,iMaPP!$D$2:$D$55081,'Credit to GDP gap'!D973,iMaPP!$J$2:$J$55081,'Credit to GDP gap'!P973)=0,"",SUMIFS(iMaPP!$K$2:$K$55081,iMaPP!$D$2:$D$55081,'Credit to GDP gap'!D973,iMaPP!$J$2:$J$55081,'Credit to GDP gap'!P973))</f>
        <v/>
      </c>
      <c r="T973" t="str">
        <f>IF(SUMIFS(iMaPP!$AN$2:$AN$55081,iMaPP!$D$2:$D$55081,'Credit to GDP gap'!D973,iMaPP!$J$2:$J$55081,'Credit to GDP gap'!P973)=0,"",SUMIFS(iMaPP!$AN$2:$AN$55081,iMaPP!$D$2:$D$55081,'Credit to GDP gap'!D973,iMaPP!$J$2:$J$55081,'Credit to GDP gap'!P973))</f>
        <v/>
      </c>
      <c r="U973" t="str">
        <f>IF(SUMIFS(iMaPP!$AO$2:$AO$55081,iMaPP!$D$2:$D$55081,'Credit to GDP gap'!D973,iMaPP!$J$2:$J$55081,'Credit to GDP gap'!P973)=0,"",SUMIFS(iMaPP!$AO$2:$AO$55081,iMaPP!$D$2:$D$55081,'Credit to GDP gap'!D973,iMaPP!$J$2:$J$55081,'Credit to GDP gap'!P973))</f>
        <v/>
      </c>
      <c r="V973" t="str">
        <f>IF(SUMIFS(iMaPP!$AP$2:$AP$55081,iMaPP!$D$2:$D$55081,'Credit to GDP gap'!D973,iMaPP!$J$2:$J$55081,'Credit to GDP gap'!P973)=0,"",SUMIFS(iMaPP!$AP$2:$AP$55081,iMaPP!$D$2:$D$55081,'Credit to GDP gap'!D973,iMaPP!$J$2:$J$55081,'Credit to GDP gap'!P973))</f>
        <v/>
      </c>
      <c r="W973" t="str">
        <f>IF(SUMIFS(iMaPP!$AM$2:$AM$55081,iMaPP!$D$2:$D$55081,'Credit to GDP gap'!D973,iMaPP!$J$2:$J$55081,'Credit to GDP gap'!P973)=0,"",SUMIFS(iMaPP!$AM$2:$AM$55081,iMaPP!$D$2:$D$55081,'Credit to GDP gap'!D973,iMaPP!$J$2:$J$55081,'Credit to GDP gap'!P973))</f>
        <v/>
      </c>
    </row>
    <row r="974" spans="1:23" x14ac:dyDescent="0.45">
      <c r="A974" t="s">
        <v>8</v>
      </c>
      <c r="B974" s="1" t="s">
        <v>27</v>
      </c>
      <c r="C974" t="s">
        <v>3</v>
      </c>
      <c r="D974" t="s">
        <v>185</v>
      </c>
      <c r="E974" t="s">
        <v>186</v>
      </c>
      <c r="F974" t="s">
        <v>5</v>
      </c>
      <c r="G974" t="s">
        <v>7</v>
      </c>
      <c r="H974" t="s">
        <v>1</v>
      </c>
      <c r="I974" t="s">
        <v>10</v>
      </c>
      <c r="J974" t="s">
        <v>11</v>
      </c>
      <c r="K974" t="s">
        <v>101</v>
      </c>
      <c r="L974" t="s">
        <v>57</v>
      </c>
      <c r="N974" t="s">
        <v>56</v>
      </c>
      <c r="O974">
        <v>4.7</v>
      </c>
      <c r="P974" t="str">
        <f>VALUE(MID(K974,1,4))&amp;VLOOKUP(VALUE(MID(K974,6,2)),Setup!$A$6:$B$17,2,FALSE)</f>
        <v>20211</v>
      </c>
      <c r="Q974" t="str">
        <f t="shared" si="15"/>
        <v/>
      </c>
      <c r="R974" t="str">
        <f>IF(SUMIFS(iMaPP!$AL$2:$AL$55081,iMaPP!$D$2:$D$55081,'Credit to GDP gap'!D974,iMaPP!$J$2:$J$55081,'Credit to GDP gap'!P974)=0,"",SUMIFS(iMaPP!$AL$2:$AL$55081,iMaPP!$D$2:$D$55081,'Credit to GDP gap'!D974,iMaPP!$J$2:$J$55081,'Credit to GDP gap'!P974))</f>
        <v/>
      </c>
      <c r="S974" t="str">
        <f>IF(SUMIFS(iMaPP!$K$2:$K$55081,iMaPP!$D$2:$D$55081,'Credit to GDP gap'!D974,iMaPP!$J$2:$J$55081,'Credit to GDP gap'!P974)=0,"",SUMIFS(iMaPP!$K$2:$K$55081,iMaPP!$D$2:$D$55081,'Credit to GDP gap'!D974,iMaPP!$J$2:$J$55081,'Credit to GDP gap'!P974))</f>
        <v/>
      </c>
      <c r="T974" t="str">
        <f>IF(SUMIFS(iMaPP!$AN$2:$AN$55081,iMaPP!$D$2:$D$55081,'Credit to GDP gap'!D974,iMaPP!$J$2:$J$55081,'Credit to GDP gap'!P974)=0,"",SUMIFS(iMaPP!$AN$2:$AN$55081,iMaPP!$D$2:$D$55081,'Credit to GDP gap'!D974,iMaPP!$J$2:$J$55081,'Credit to GDP gap'!P974))</f>
        <v/>
      </c>
      <c r="U974" t="str">
        <f>IF(SUMIFS(iMaPP!$AO$2:$AO$55081,iMaPP!$D$2:$D$55081,'Credit to GDP gap'!D974,iMaPP!$J$2:$J$55081,'Credit to GDP gap'!P974)=0,"",SUMIFS(iMaPP!$AO$2:$AO$55081,iMaPP!$D$2:$D$55081,'Credit to GDP gap'!D974,iMaPP!$J$2:$J$55081,'Credit to GDP gap'!P974))</f>
        <v/>
      </c>
      <c r="V974" t="str">
        <f>IF(SUMIFS(iMaPP!$AP$2:$AP$55081,iMaPP!$D$2:$D$55081,'Credit to GDP gap'!D974,iMaPP!$J$2:$J$55081,'Credit to GDP gap'!P974)=0,"",SUMIFS(iMaPP!$AP$2:$AP$55081,iMaPP!$D$2:$D$55081,'Credit to GDP gap'!D974,iMaPP!$J$2:$J$55081,'Credit to GDP gap'!P974))</f>
        <v/>
      </c>
      <c r="W974" t="str">
        <f>IF(SUMIFS(iMaPP!$AM$2:$AM$55081,iMaPP!$D$2:$D$55081,'Credit to GDP gap'!D974,iMaPP!$J$2:$J$55081,'Credit to GDP gap'!P974)=0,"",SUMIFS(iMaPP!$AM$2:$AM$55081,iMaPP!$D$2:$D$55081,'Credit to GDP gap'!D974,iMaPP!$J$2:$J$55081,'Credit to GDP gap'!P974))</f>
        <v/>
      </c>
    </row>
    <row r="975" spans="1:23" x14ac:dyDescent="0.45">
      <c r="A975" t="s">
        <v>8</v>
      </c>
      <c r="B975" s="1" t="s">
        <v>27</v>
      </c>
      <c r="C975" t="s">
        <v>3</v>
      </c>
      <c r="D975" t="s">
        <v>185</v>
      </c>
      <c r="E975" t="s">
        <v>186</v>
      </c>
      <c r="F975" t="s">
        <v>5</v>
      </c>
      <c r="G975" t="s">
        <v>7</v>
      </c>
      <c r="H975" t="s">
        <v>1</v>
      </c>
      <c r="I975" t="s">
        <v>10</v>
      </c>
      <c r="J975" t="s">
        <v>11</v>
      </c>
      <c r="K975" t="s">
        <v>102</v>
      </c>
      <c r="L975" t="s">
        <v>57</v>
      </c>
      <c r="N975" t="s">
        <v>56</v>
      </c>
      <c r="O975">
        <v>-0.6</v>
      </c>
      <c r="P975" t="str">
        <f>VALUE(MID(K975,1,4))&amp;VLOOKUP(VALUE(MID(K975,6,2)),Setup!$A$6:$B$17,2,FALSE)</f>
        <v>20212</v>
      </c>
      <c r="Q975" t="str">
        <f t="shared" si="15"/>
        <v/>
      </c>
      <c r="R975" t="str">
        <f>IF(SUMIFS(iMaPP!$AL$2:$AL$55081,iMaPP!$D$2:$D$55081,'Credit to GDP gap'!D975,iMaPP!$J$2:$J$55081,'Credit to GDP gap'!P975)=0,"",SUMIFS(iMaPP!$AL$2:$AL$55081,iMaPP!$D$2:$D$55081,'Credit to GDP gap'!D975,iMaPP!$J$2:$J$55081,'Credit to GDP gap'!P975))</f>
        <v/>
      </c>
      <c r="S975" t="str">
        <f>IF(SUMIFS(iMaPP!$K$2:$K$55081,iMaPP!$D$2:$D$55081,'Credit to GDP gap'!D975,iMaPP!$J$2:$J$55081,'Credit to GDP gap'!P975)=0,"",SUMIFS(iMaPP!$K$2:$K$55081,iMaPP!$D$2:$D$55081,'Credit to GDP gap'!D975,iMaPP!$J$2:$J$55081,'Credit to GDP gap'!P975))</f>
        <v/>
      </c>
      <c r="T975" t="str">
        <f>IF(SUMIFS(iMaPP!$AN$2:$AN$55081,iMaPP!$D$2:$D$55081,'Credit to GDP gap'!D975,iMaPP!$J$2:$J$55081,'Credit to GDP gap'!P975)=0,"",SUMIFS(iMaPP!$AN$2:$AN$55081,iMaPP!$D$2:$D$55081,'Credit to GDP gap'!D975,iMaPP!$J$2:$J$55081,'Credit to GDP gap'!P975))</f>
        <v/>
      </c>
      <c r="U975" t="str">
        <f>IF(SUMIFS(iMaPP!$AO$2:$AO$55081,iMaPP!$D$2:$D$55081,'Credit to GDP gap'!D975,iMaPP!$J$2:$J$55081,'Credit to GDP gap'!P975)=0,"",SUMIFS(iMaPP!$AO$2:$AO$55081,iMaPP!$D$2:$D$55081,'Credit to GDP gap'!D975,iMaPP!$J$2:$J$55081,'Credit to GDP gap'!P975))</f>
        <v/>
      </c>
      <c r="V975" t="str">
        <f>IF(SUMIFS(iMaPP!$AP$2:$AP$55081,iMaPP!$D$2:$D$55081,'Credit to GDP gap'!D975,iMaPP!$J$2:$J$55081,'Credit to GDP gap'!P975)=0,"",SUMIFS(iMaPP!$AP$2:$AP$55081,iMaPP!$D$2:$D$55081,'Credit to GDP gap'!D975,iMaPP!$J$2:$J$55081,'Credit to GDP gap'!P975))</f>
        <v/>
      </c>
      <c r="W975" t="str">
        <f>IF(SUMIFS(iMaPP!$AM$2:$AM$55081,iMaPP!$D$2:$D$55081,'Credit to GDP gap'!D975,iMaPP!$J$2:$J$55081,'Credit to GDP gap'!P975)=0,"",SUMIFS(iMaPP!$AM$2:$AM$55081,iMaPP!$D$2:$D$55081,'Credit to GDP gap'!D975,iMaPP!$J$2:$J$55081,'Credit to GDP gap'!P975))</f>
        <v/>
      </c>
    </row>
    <row r="976" spans="1:23" x14ac:dyDescent="0.45">
      <c r="A976" t="s">
        <v>8</v>
      </c>
      <c r="B976" s="1" t="s">
        <v>27</v>
      </c>
      <c r="C976" t="s">
        <v>3</v>
      </c>
      <c r="D976" t="s">
        <v>185</v>
      </c>
      <c r="E976" t="s">
        <v>186</v>
      </c>
      <c r="F976" t="s">
        <v>5</v>
      </c>
      <c r="G976" t="s">
        <v>7</v>
      </c>
      <c r="H976" t="s">
        <v>1</v>
      </c>
      <c r="I976" t="s">
        <v>10</v>
      </c>
      <c r="J976" t="s">
        <v>11</v>
      </c>
      <c r="K976" t="s">
        <v>103</v>
      </c>
      <c r="L976" t="s">
        <v>57</v>
      </c>
      <c r="N976" t="s">
        <v>56</v>
      </c>
      <c r="O976">
        <v>-4.5</v>
      </c>
      <c r="P976" t="str">
        <f>VALUE(MID(K976,1,4))&amp;VLOOKUP(VALUE(MID(K976,6,2)),Setup!$A$6:$B$17,2,FALSE)</f>
        <v>20213</v>
      </c>
      <c r="Q976">
        <f t="shared" si="15"/>
        <v>-4.5</v>
      </c>
      <c r="R976">
        <f>IF(SUMIFS(iMaPP!$AL$2:$AL$55081,iMaPP!$D$2:$D$55081,'Credit to GDP gap'!D976,iMaPP!$J$2:$J$55081,'Credit to GDP gap'!P976)=0,"",SUMIFS(iMaPP!$AL$2:$AL$55081,iMaPP!$D$2:$D$55081,'Credit to GDP gap'!D976,iMaPP!$J$2:$J$55081,'Credit to GDP gap'!P976))</f>
        <v>-1</v>
      </c>
      <c r="S976" t="str">
        <f>IF(SUMIFS(iMaPP!$K$2:$K$55081,iMaPP!$D$2:$D$55081,'Credit to GDP gap'!D976,iMaPP!$J$2:$J$55081,'Credit to GDP gap'!P976)=0,"",SUMIFS(iMaPP!$K$2:$K$55081,iMaPP!$D$2:$D$55081,'Credit to GDP gap'!D976,iMaPP!$J$2:$J$55081,'Credit to GDP gap'!P976))</f>
        <v/>
      </c>
      <c r="T976" t="str">
        <f>IF(SUMIFS(iMaPP!$AN$2:$AN$55081,iMaPP!$D$2:$D$55081,'Credit to GDP gap'!D976,iMaPP!$J$2:$J$55081,'Credit to GDP gap'!P976)=0,"",SUMIFS(iMaPP!$AN$2:$AN$55081,iMaPP!$D$2:$D$55081,'Credit to GDP gap'!D976,iMaPP!$J$2:$J$55081,'Credit to GDP gap'!P976))</f>
        <v/>
      </c>
      <c r="U976" t="str">
        <f>IF(SUMIFS(iMaPP!$AO$2:$AO$55081,iMaPP!$D$2:$D$55081,'Credit to GDP gap'!D976,iMaPP!$J$2:$J$55081,'Credit to GDP gap'!P976)=0,"",SUMIFS(iMaPP!$AO$2:$AO$55081,iMaPP!$D$2:$D$55081,'Credit to GDP gap'!D976,iMaPP!$J$2:$J$55081,'Credit to GDP gap'!P976))</f>
        <v/>
      </c>
      <c r="V976">
        <f>IF(SUMIFS(iMaPP!$AP$2:$AP$55081,iMaPP!$D$2:$D$55081,'Credit to GDP gap'!D976,iMaPP!$J$2:$J$55081,'Credit to GDP gap'!P976)=0,"",SUMIFS(iMaPP!$AP$2:$AP$55081,iMaPP!$D$2:$D$55081,'Credit to GDP gap'!D976,iMaPP!$J$2:$J$55081,'Credit to GDP gap'!P976))</f>
        <v>-1</v>
      </c>
      <c r="W976" t="str">
        <f>IF(SUMIFS(iMaPP!$AM$2:$AM$55081,iMaPP!$D$2:$D$55081,'Credit to GDP gap'!D976,iMaPP!$J$2:$J$55081,'Credit to GDP gap'!P976)=0,"",SUMIFS(iMaPP!$AM$2:$AM$55081,iMaPP!$D$2:$D$55081,'Credit to GDP gap'!D976,iMaPP!$J$2:$J$55081,'Credit to GDP gap'!P976))</f>
        <v/>
      </c>
    </row>
    <row r="977" spans="1:23" x14ac:dyDescent="0.45">
      <c r="A977" t="s">
        <v>8</v>
      </c>
      <c r="B977" s="1" t="s">
        <v>27</v>
      </c>
      <c r="C977" t="s">
        <v>3</v>
      </c>
      <c r="D977" t="s">
        <v>185</v>
      </c>
      <c r="E977" t="s">
        <v>186</v>
      </c>
      <c r="F977" t="s">
        <v>5</v>
      </c>
      <c r="G977" t="s">
        <v>7</v>
      </c>
      <c r="H977" t="s">
        <v>1</v>
      </c>
      <c r="I977" t="s">
        <v>10</v>
      </c>
      <c r="J977" t="s">
        <v>11</v>
      </c>
      <c r="K977" t="s">
        <v>104</v>
      </c>
      <c r="L977" t="s">
        <v>57</v>
      </c>
      <c r="N977" t="s">
        <v>56</v>
      </c>
      <c r="O977">
        <v>-8.6</v>
      </c>
      <c r="P977" t="str">
        <f>VALUE(MID(K977,1,4))&amp;VLOOKUP(VALUE(MID(K977,6,2)),Setup!$A$6:$B$17,2,FALSE)</f>
        <v>20214</v>
      </c>
      <c r="Q977" t="str">
        <f t="shared" si="15"/>
        <v/>
      </c>
      <c r="R977" t="str">
        <f>IF(SUMIFS(iMaPP!$AL$2:$AL$55081,iMaPP!$D$2:$D$55081,'Credit to GDP gap'!D977,iMaPP!$J$2:$J$55081,'Credit to GDP gap'!P977)=0,"",SUMIFS(iMaPP!$AL$2:$AL$55081,iMaPP!$D$2:$D$55081,'Credit to GDP gap'!D977,iMaPP!$J$2:$J$55081,'Credit to GDP gap'!P977))</f>
        <v/>
      </c>
      <c r="S977" t="str">
        <f>IF(SUMIFS(iMaPP!$K$2:$K$55081,iMaPP!$D$2:$D$55081,'Credit to GDP gap'!D977,iMaPP!$J$2:$J$55081,'Credit to GDP gap'!P977)=0,"",SUMIFS(iMaPP!$K$2:$K$55081,iMaPP!$D$2:$D$55081,'Credit to GDP gap'!D977,iMaPP!$J$2:$J$55081,'Credit to GDP gap'!P977))</f>
        <v/>
      </c>
      <c r="T977" t="str">
        <f>IF(SUMIFS(iMaPP!$AN$2:$AN$55081,iMaPP!$D$2:$D$55081,'Credit to GDP gap'!D977,iMaPP!$J$2:$J$55081,'Credit to GDP gap'!P977)=0,"",SUMIFS(iMaPP!$AN$2:$AN$55081,iMaPP!$D$2:$D$55081,'Credit to GDP gap'!D977,iMaPP!$J$2:$J$55081,'Credit to GDP gap'!P977))</f>
        <v/>
      </c>
      <c r="U977" t="str">
        <f>IF(SUMIFS(iMaPP!$AO$2:$AO$55081,iMaPP!$D$2:$D$55081,'Credit to GDP gap'!D977,iMaPP!$J$2:$J$55081,'Credit to GDP gap'!P977)=0,"",SUMIFS(iMaPP!$AO$2:$AO$55081,iMaPP!$D$2:$D$55081,'Credit to GDP gap'!D977,iMaPP!$J$2:$J$55081,'Credit to GDP gap'!P977))</f>
        <v/>
      </c>
      <c r="V977" t="str">
        <f>IF(SUMIFS(iMaPP!$AP$2:$AP$55081,iMaPP!$D$2:$D$55081,'Credit to GDP gap'!D977,iMaPP!$J$2:$J$55081,'Credit to GDP gap'!P977)=0,"",SUMIFS(iMaPP!$AP$2:$AP$55081,iMaPP!$D$2:$D$55081,'Credit to GDP gap'!D977,iMaPP!$J$2:$J$55081,'Credit to GDP gap'!P977))</f>
        <v/>
      </c>
      <c r="W977" t="str">
        <f>IF(SUMIFS(iMaPP!$AM$2:$AM$55081,iMaPP!$D$2:$D$55081,'Credit to GDP gap'!D977,iMaPP!$J$2:$J$55081,'Credit to GDP gap'!P977)=0,"",SUMIFS(iMaPP!$AM$2:$AM$55081,iMaPP!$D$2:$D$55081,'Credit to GDP gap'!D977,iMaPP!$J$2:$J$55081,'Credit to GDP gap'!P977))</f>
        <v/>
      </c>
    </row>
    <row r="978" spans="1:23" x14ac:dyDescent="0.45">
      <c r="A978" t="s">
        <v>8</v>
      </c>
      <c r="B978" s="1" t="s">
        <v>27</v>
      </c>
      <c r="C978" t="s">
        <v>3</v>
      </c>
      <c r="D978" t="s">
        <v>185</v>
      </c>
      <c r="E978" t="s">
        <v>186</v>
      </c>
      <c r="F978" t="s">
        <v>5</v>
      </c>
      <c r="G978" t="s">
        <v>7</v>
      </c>
      <c r="H978" t="s">
        <v>1</v>
      </c>
      <c r="I978" t="s">
        <v>10</v>
      </c>
      <c r="J978" t="s">
        <v>11</v>
      </c>
      <c r="K978" t="s">
        <v>105</v>
      </c>
      <c r="L978" t="s">
        <v>57</v>
      </c>
      <c r="N978" t="s">
        <v>56</v>
      </c>
      <c r="O978">
        <v>-15</v>
      </c>
      <c r="P978" t="str">
        <f>VALUE(MID(K978,1,4))&amp;VLOOKUP(VALUE(MID(K978,6,2)),Setup!$A$6:$B$17,2,FALSE)</f>
        <v>20221</v>
      </c>
      <c r="Q978">
        <f t="shared" si="15"/>
        <v>-15</v>
      </c>
      <c r="R978">
        <f>IF(SUMIFS(iMaPP!$AL$2:$AL$55081,iMaPP!$D$2:$D$55081,'Credit to GDP gap'!D978,iMaPP!$J$2:$J$55081,'Credit to GDP gap'!P978)=0,"",SUMIFS(iMaPP!$AL$2:$AL$55081,iMaPP!$D$2:$D$55081,'Credit to GDP gap'!D978,iMaPP!$J$2:$J$55081,'Credit to GDP gap'!P978))</f>
        <v>2</v>
      </c>
      <c r="S978" t="str">
        <f>IF(SUMIFS(iMaPP!$K$2:$K$55081,iMaPP!$D$2:$D$55081,'Credit to GDP gap'!D978,iMaPP!$J$2:$J$55081,'Credit to GDP gap'!P978)=0,"",SUMIFS(iMaPP!$K$2:$K$55081,iMaPP!$D$2:$D$55081,'Credit to GDP gap'!D978,iMaPP!$J$2:$J$55081,'Credit to GDP gap'!P978))</f>
        <v/>
      </c>
      <c r="T978" t="str">
        <f>IF(SUMIFS(iMaPP!$AN$2:$AN$55081,iMaPP!$D$2:$D$55081,'Credit to GDP gap'!D978,iMaPP!$J$2:$J$55081,'Credit to GDP gap'!P978)=0,"",SUMIFS(iMaPP!$AN$2:$AN$55081,iMaPP!$D$2:$D$55081,'Credit to GDP gap'!D978,iMaPP!$J$2:$J$55081,'Credit to GDP gap'!P978))</f>
        <v/>
      </c>
      <c r="U978">
        <f>IF(SUMIFS(iMaPP!$AO$2:$AO$55081,iMaPP!$D$2:$D$55081,'Credit to GDP gap'!D978,iMaPP!$J$2:$J$55081,'Credit to GDP gap'!P978)=0,"",SUMIFS(iMaPP!$AO$2:$AO$55081,iMaPP!$D$2:$D$55081,'Credit to GDP gap'!D978,iMaPP!$J$2:$J$55081,'Credit to GDP gap'!P978))</f>
        <v>1</v>
      </c>
      <c r="V978">
        <f>IF(SUMIFS(iMaPP!$AP$2:$AP$55081,iMaPP!$D$2:$D$55081,'Credit to GDP gap'!D978,iMaPP!$J$2:$J$55081,'Credit to GDP gap'!P978)=0,"",SUMIFS(iMaPP!$AP$2:$AP$55081,iMaPP!$D$2:$D$55081,'Credit to GDP gap'!D978,iMaPP!$J$2:$J$55081,'Credit to GDP gap'!P978))</f>
        <v>-1</v>
      </c>
      <c r="W978">
        <f>IF(SUMIFS(iMaPP!$AM$2:$AM$55081,iMaPP!$D$2:$D$55081,'Credit to GDP gap'!D978,iMaPP!$J$2:$J$55081,'Credit to GDP gap'!P978)=0,"",SUMIFS(iMaPP!$AM$2:$AM$55081,iMaPP!$D$2:$D$55081,'Credit to GDP gap'!D978,iMaPP!$J$2:$J$55081,'Credit to GDP gap'!P978))</f>
        <v>2</v>
      </c>
    </row>
    <row r="979" spans="1:23" x14ac:dyDescent="0.45">
      <c r="A979" t="s">
        <v>8</v>
      </c>
      <c r="B979" s="1" t="s">
        <v>27</v>
      </c>
      <c r="C979" t="s">
        <v>3</v>
      </c>
      <c r="D979" t="s">
        <v>185</v>
      </c>
      <c r="E979" t="s">
        <v>186</v>
      </c>
      <c r="F979" t="s">
        <v>5</v>
      </c>
      <c r="G979" t="s">
        <v>7</v>
      </c>
      <c r="H979" t="s">
        <v>1</v>
      </c>
      <c r="I979" t="s">
        <v>10</v>
      </c>
      <c r="J979" t="s">
        <v>11</v>
      </c>
      <c r="K979" t="s">
        <v>106</v>
      </c>
      <c r="L979" t="s">
        <v>57</v>
      </c>
      <c r="N979" t="s">
        <v>56</v>
      </c>
      <c r="O979">
        <v>-17.3</v>
      </c>
      <c r="P979" t="str">
        <f>VALUE(MID(K979,1,4))&amp;VLOOKUP(VALUE(MID(K979,6,2)),Setup!$A$6:$B$17,2,FALSE)</f>
        <v>20222</v>
      </c>
      <c r="Q979" t="str">
        <f t="shared" si="15"/>
        <v/>
      </c>
      <c r="R979" t="str">
        <f>IF(SUMIFS(iMaPP!$AL$2:$AL$55081,iMaPP!$D$2:$D$55081,'Credit to GDP gap'!D979,iMaPP!$J$2:$J$55081,'Credit to GDP gap'!P979)=0,"",SUMIFS(iMaPP!$AL$2:$AL$55081,iMaPP!$D$2:$D$55081,'Credit to GDP gap'!D979,iMaPP!$J$2:$J$55081,'Credit to GDP gap'!P979))</f>
        <v/>
      </c>
      <c r="S979" t="str">
        <f>IF(SUMIFS(iMaPP!$K$2:$K$55081,iMaPP!$D$2:$D$55081,'Credit to GDP gap'!D979,iMaPP!$J$2:$J$55081,'Credit to GDP gap'!P979)=0,"",SUMIFS(iMaPP!$K$2:$K$55081,iMaPP!$D$2:$D$55081,'Credit to GDP gap'!D979,iMaPP!$J$2:$J$55081,'Credit to GDP gap'!P979))</f>
        <v/>
      </c>
      <c r="T979" t="str">
        <f>IF(SUMIFS(iMaPP!$AN$2:$AN$55081,iMaPP!$D$2:$D$55081,'Credit to GDP gap'!D979,iMaPP!$J$2:$J$55081,'Credit to GDP gap'!P979)=0,"",SUMIFS(iMaPP!$AN$2:$AN$55081,iMaPP!$D$2:$D$55081,'Credit to GDP gap'!D979,iMaPP!$J$2:$J$55081,'Credit to GDP gap'!P979))</f>
        <v/>
      </c>
      <c r="U979" t="str">
        <f>IF(SUMIFS(iMaPP!$AO$2:$AO$55081,iMaPP!$D$2:$D$55081,'Credit to GDP gap'!D979,iMaPP!$J$2:$J$55081,'Credit to GDP gap'!P979)=0,"",SUMIFS(iMaPP!$AO$2:$AO$55081,iMaPP!$D$2:$D$55081,'Credit to GDP gap'!D979,iMaPP!$J$2:$J$55081,'Credit to GDP gap'!P979))</f>
        <v/>
      </c>
      <c r="V979" t="str">
        <f>IF(SUMIFS(iMaPP!$AP$2:$AP$55081,iMaPP!$D$2:$D$55081,'Credit to GDP gap'!D979,iMaPP!$J$2:$J$55081,'Credit to GDP gap'!P979)=0,"",SUMIFS(iMaPP!$AP$2:$AP$55081,iMaPP!$D$2:$D$55081,'Credit to GDP gap'!D979,iMaPP!$J$2:$J$55081,'Credit to GDP gap'!P979))</f>
        <v/>
      </c>
      <c r="W979" t="str">
        <f>IF(SUMIFS(iMaPP!$AM$2:$AM$55081,iMaPP!$D$2:$D$55081,'Credit to GDP gap'!D979,iMaPP!$J$2:$J$55081,'Credit to GDP gap'!P979)=0,"",SUMIFS(iMaPP!$AM$2:$AM$55081,iMaPP!$D$2:$D$55081,'Credit to GDP gap'!D979,iMaPP!$J$2:$J$55081,'Credit to GDP gap'!P979))</f>
        <v/>
      </c>
    </row>
    <row r="980" spans="1:23" x14ac:dyDescent="0.45">
      <c r="A980" t="s">
        <v>8</v>
      </c>
      <c r="B980" s="1" t="s">
        <v>27</v>
      </c>
      <c r="C980" t="s">
        <v>3</v>
      </c>
      <c r="D980" t="s">
        <v>185</v>
      </c>
      <c r="E980" t="s">
        <v>186</v>
      </c>
      <c r="F980" t="s">
        <v>5</v>
      </c>
      <c r="G980" t="s">
        <v>7</v>
      </c>
      <c r="H980" t="s">
        <v>1</v>
      </c>
      <c r="I980" t="s">
        <v>10</v>
      </c>
      <c r="J980" t="s">
        <v>11</v>
      </c>
      <c r="K980" t="s">
        <v>107</v>
      </c>
      <c r="L980" t="s">
        <v>57</v>
      </c>
      <c r="N980" t="s">
        <v>56</v>
      </c>
      <c r="O980">
        <v>-17.7</v>
      </c>
      <c r="P980" t="str">
        <f>VALUE(MID(K980,1,4))&amp;VLOOKUP(VALUE(MID(K980,6,2)),Setup!$A$6:$B$17,2,FALSE)</f>
        <v>20223</v>
      </c>
      <c r="Q980">
        <f t="shared" si="15"/>
        <v>-17.7</v>
      </c>
      <c r="R980">
        <f>IF(SUMIFS(iMaPP!$AL$2:$AL$55081,iMaPP!$D$2:$D$55081,'Credit to GDP gap'!D980,iMaPP!$J$2:$J$55081,'Credit to GDP gap'!P980)=0,"",SUMIFS(iMaPP!$AL$2:$AL$55081,iMaPP!$D$2:$D$55081,'Credit to GDP gap'!D980,iMaPP!$J$2:$J$55081,'Credit to GDP gap'!P980))</f>
        <v>-1</v>
      </c>
      <c r="S980" t="str">
        <f>IF(SUMIFS(iMaPP!$K$2:$K$55081,iMaPP!$D$2:$D$55081,'Credit to GDP gap'!D980,iMaPP!$J$2:$J$55081,'Credit to GDP gap'!P980)=0,"",SUMIFS(iMaPP!$K$2:$K$55081,iMaPP!$D$2:$D$55081,'Credit to GDP gap'!D980,iMaPP!$J$2:$J$55081,'Credit to GDP gap'!P980))</f>
        <v/>
      </c>
      <c r="T980" t="str">
        <f>IF(SUMIFS(iMaPP!$AN$2:$AN$55081,iMaPP!$D$2:$D$55081,'Credit to GDP gap'!D980,iMaPP!$J$2:$J$55081,'Credit to GDP gap'!P980)=0,"",SUMIFS(iMaPP!$AN$2:$AN$55081,iMaPP!$D$2:$D$55081,'Credit to GDP gap'!D980,iMaPP!$J$2:$J$55081,'Credit to GDP gap'!P980))</f>
        <v/>
      </c>
      <c r="U980" t="str">
        <f>IF(SUMIFS(iMaPP!$AO$2:$AO$55081,iMaPP!$D$2:$D$55081,'Credit to GDP gap'!D980,iMaPP!$J$2:$J$55081,'Credit to GDP gap'!P980)=0,"",SUMIFS(iMaPP!$AO$2:$AO$55081,iMaPP!$D$2:$D$55081,'Credit to GDP gap'!D980,iMaPP!$J$2:$J$55081,'Credit to GDP gap'!P980))</f>
        <v/>
      </c>
      <c r="V980">
        <f>IF(SUMIFS(iMaPP!$AP$2:$AP$55081,iMaPP!$D$2:$D$55081,'Credit to GDP gap'!D980,iMaPP!$J$2:$J$55081,'Credit to GDP gap'!P980)=0,"",SUMIFS(iMaPP!$AP$2:$AP$55081,iMaPP!$D$2:$D$55081,'Credit to GDP gap'!D980,iMaPP!$J$2:$J$55081,'Credit to GDP gap'!P980))</f>
        <v>-1</v>
      </c>
      <c r="W980" t="str">
        <f>IF(SUMIFS(iMaPP!$AM$2:$AM$55081,iMaPP!$D$2:$D$55081,'Credit to GDP gap'!D980,iMaPP!$J$2:$J$55081,'Credit to GDP gap'!P980)=0,"",SUMIFS(iMaPP!$AM$2:$AM$55081,iMaPP!$D$2:$D$55081,'Credit to GDP gap'!D980,iMaPP!$J$2:$J$55081,'Credit to GDP gap'!P980))</f>
        <v/>
      </c>
    </row>
    <row r="981" spans="1:23" x14ac:dyDescent="0.45">
      <c r="A981" t="s">
        <v>8</v>
      </c>
      <c r="B981" s="1" t="s">
        <v>27</v>
      </c>
      <c r="C981" t="s">
        <v>3</v>
      </c>
      <c r="D981" t="s">
        <v>185</v>
      </c>
      <c r="E981" t="s">
        <v>186</v>
      </c>
      <c r="F981" t="s">
        <v>5</v>
      </c>
      <c r="G981" t="s">
        <v>7</v>
      </c>
      <c r="H981" t="s">
        <v>1</v>
      </c>
      <c r="I981" t="s">
        <v>10</v>
      </c>
      <c r="J981" t="s">
        <v>11</v>
      </c>
      <c r="K981" t="s">
        <v>108</v>
      </c>
      <c r="L981" t="s">
        <v>57</v>
      </c>
      <c r="N981" t="s">
        <v>56</v>
      </c>
      <c r="O981">
        <v>-20.100000000000001</v>
      </c>
      <c r="P981" t="str">
        <f>VALUE(MID(K981,1,4))&amp;VLOOKUP(VALUE(MID(K981,6,2)),Setup!$A$6:$B$17,2,FALSE)</f>
        <v>20224</v>
      </c>
      <c r="Q981">
        <f t="shared" si="15"/>
        <v>-20.100000000000001</v>
      </c>
      <c r="R981">
        <f>IF(SUMIFS(iMaPP!$AL$2:$AL$55081,iMaPP!$D$2:$D$55081,'Credit to GDP gap'!D981,iMaPP!$J$2:$J$55081,'Credit to GDP gap'!P981)=0,"",SUMIFS(iMaPP!$AL$2:$AL$55081,iMaPP!$D$2:$D$55081,'Credit to GDP gap'!D981,iMaPP!$J$2:$J$55081,'Credit to GDP gap'!P981))</f>
        <v>1</v>
      </c>
      <c r="S981">
        <f>IF(SUMIFS(iMaPP!$K$2:$K$55081,iMaPP!$D$2:$D$55081,'Credit to GDP gap'!D981,iMaPP!$J$2:$J$55081,'Credit to GDP gap'!P981)=0,"",SUMIFS(iMaPP!$K$2:$K$55081,iMaPP!$D$2:$D$55081,'Credit to GDP gap'!D981,iMaPP!$J$2:$J$55081,'Credit to GDP gap'!P981))</f>
        <v>1</v>
      </c>
      <c r="T981" t="str">
        <f>IF(SUMIFS(iMaPP!$AN$2:$AN$55081,iMaPP!$D$2:$D$55081,'Credit to GDP gap'!D981,iMaPP!$J$2:$J$55081,'Credit to GDP gap'!P981)=0,"",SUMIFS(iMaPP!$AN$2:$AN$55081,iMaPP!$D$2:$D$55081,'Credit to GDP gap'!D981,iMaPP!$J$2:$J$55081,'Credit to GDP gap'!P981))</f>
        <v/>
      </c>
      <c r="U981" t="str">
        <f>IF(SUMIFS(iMaPP!$AO$2:$AO$55081,iMaPP!$D$2:$D$55081,'Credit to GDP gap'!D981,iMaPP!$J$2:$J$55081,'Credit to GDP gap'!P981)=0,"",SUMIFS(iMaPP!$AO$2:$AO$55081,iMaPP!$D$2:$D$55081,'Credit to GDP gap'!D981,iMaPP!$J$2:$J$55081,'Credit to GDP gap'!P981))</f>
        <v/>
      </c>
      <c r="V981" t="str">
        <f>IF(SUMIFS(iMaPP!$AP$2:$AP$55081,iMaPP!$D$2:$D$55081,'Credit to GDP gap'!D981,iMaPP!$J$2:$J$55081,'Credit to GDP gap'!P981)=0,"",SUMIFS(iMaPP!$AP$2:$AP$55081,iMaPP!$D$2:$D$55081,'Credit to GDP gap'!D981,iMaPP!$J$2:$J$55081,'Credit to GDP gap'!P981))</f>
        <v/>
      </c>
      <c r="W981">
        <f>IF(SUMIFS(iMaPP!$AM$2:$AM$55081,iMaPP!$D$2:$D$55081,'Credit to GDP gap'!D981,iMaPP!$J$2:$J$55081,'Credit to GDP gap'!P981)=0,"",SUMIFS(iMaPP!$AM$2:$AM$55081,iMaPP!$D$2:$D$55081,'Credit to GDP gap'!D981,iMaPP!$J$2:$J$55081,'Credit to GDP gap'!P981))</f>
        <v>1</v>
      </c>
    </row>
    <row r="982" spans="1:23" x14ac:dyDescent="0.45">
      <c r="A982" t="s">
        <v>8</v>
      </c>
      <c r="B982" s="1" t="s">
        <v>27</v>
      </c>
      <c r="C982" t="s">
        <v>3</v>
      </c>
      <c r="D982" t="s">
        <v>185</v>
      </c>
      <c r="E982" t="s">
        <v>186</v>
      </c>
      <c r="F982" t="s">
        <v>5</v>
      </c>
      <c r="G982" t="s">
        <v>7</v>
      </c>
      <c r="H982" t="s">
        <v>1</v>
      </c>
      <c r="I982" t="s">
        <v>10</v>
      </c>
      <c r="J982" t="s">
        <v>11</v>
      </c>
      <c r="K982" t="s">
        <v>109</v>
      </c>
      <c r="L982" t="s">
        <v>57</v>
      </c>
      <c r="N982" t="s">
        <v>56</v>
      </c>
      <c r="O982">
        <v>-20.3</v>
      </c>
      <c r="P982" t="str">
        <f>VALUE(MID(K982,1,4))&amp;VLOOKUP(VALUE(MID(K982,6,2)),Setup!$A$6:$B$17,2,FALSE)</f>
        <v>20231</v>
      </c>
      <c r="Q982" t="str">
        <f t="shared" si="15"/>
        <v/>
      </c>
      <c r="R982" t="str">
        <f>IF(SUMIFS(iMaPP!$AL$2:$AL$55081,iMaPP!$D$2:$D$55081,'Credit to GDP gap'!D982,iMaPP!$J$2:$J$55081,'Credit to GDP gap'!P982)=0,"",SUMIFS(iMaPP!$AL$2:$AL$55081,iMaPP!$D$2:$D$55081,'Credit to GDP gap'!D982,iMaPP!$J$2:$J$55081,'Credit to GDP gap'!P982))</f>
        <v/>
      </c>
      <c r="S982" t="str">
        <f>IF(SUMIFS(iMaPP!$K$2:$K$55081,iMaPP!$D$2:$D$55081,'Credit to GDP gap'!D982,iMaPP!$J$2:$J$55081,'Credit to GDP gap'!P982)=0,"",SUMIFS(iMaPP!$K$2:$K$55081,iMaPP!$D$2:$D$55081,'Credit to GDP gap'!D982,iMaPP!$J$2:$J$55081,'Credit to GDP gap'!P982))</f>
        <v/>
      </c>
      <c r="T982" t="str">
        <f>IF(SUMIFS(iMaPP!$AN$2:$AN$55081,iMaPP!$D$2:$D$55081,'Credit to GDP gap'!D982,iMaPP!$J$2:$J$55081,'Credit to GDP gap'!P982)=0,"",SUMIFS(iMaPP!$AN$2:$AN$55081,iMaPP!$D$2:$D$55081,'Credit to GDP gap'!D982,iMaPP!$J$2:$J$55081,'Credit to GDP gap'!P982))</f>
        <v/>
      </c>
      <c r="U982" t="str">
        <f>IF(SUMIFS(iMaPP!$AO$2:$AO$55081,iMaPP!$D$2:$D$55081,'Credit to GDP gap'!D982,iMaPP!$J$2:$J$55081,'Credit to GDP gap'!P982)=0,"",SUMIFS(iMaPP!$AO$2:$AO$55081,iMaPP!$D$2:$D$55081,'Credit to GDP gap'!D982,iMaPP!$J$2:$J$55081,'Credit to GDP gap'!P982))</f>
        <v/>
      </c>
      <c r="V982" t="str">
        <f>IF(SUMIFS(iMaPP!$AP$2:$AP$55081,iMaPP!$D$2:$D$55081,'Credit to GDP gap'!D982,iMaPP!$J$2:$J$55081,'Credit to GDP gap'!P982)=0,"",SUMIFS(iMaPP!$AP$2:$AP$55081,iMaPP!$D$2:$D$55081,'Credit to GDP gap'!D982,iMaPP!$J$2:$J$55081,'Credit to GDP gap'!P982))</f>
        <v/>
      </c>
      <c r="W982" t="str">
        <f>IF(SUMIFS(iMaPP!$AM$2:$AM$55081,iMaPP!$D$2:$D$55081,'Credit to GDP gap'!D982,iMaPP!$J$2:$J$55081,'Credit to GDP gap'!P982)=0,"",SUMIFS(iMaPP!$AM$2:$AM$55081,iMaPP!$D$2:$D$55081,'Credit to GDP gap'!D982,iMaPP!$J$2:$J$55081,'Credit to GDP gap'!P982))</f>
        <v/>
      </c>
    </row>
    <row r="983" spans="1:23" x14ac:dyDescent="0.45">
      <c r="A983" t="s">
        <v>8</v>
      </c>
      <c r="B983" s="1" t="s">
        <v>27</v>
      </c>
      <c r="C983" t="s">
        <v>3</v>
      </c>
      <c r="D983" t="s">
        <v>185</v>
      </c>
      <c r="E983" t="s">
        <v>186</v>
      </c>
      <c r="F983" t="s">
        <v>5</v>
      </c>
      <c r="G983" t="s">
        <v>7</v>
      </c>
      <c r="H983" t="s">
        <v>1</v>
      </c>
      <c r="I983" t="s">
        <v>10</v>
      </c>
      <c r="J983" t="s">
        <v>11</v>
      </c>
      <c r="K983" t="s">
        <v>110</v>
      </c>
      <c r="L983" t="s">
        <v>57</v>
      </c>
      <c r="N983" t="s">
        <v>56</v>
      </c>
      <c r="O983">
        <v>-23.2</v>
      </c>
      <c r="P983" t="str">
        <f>VALUE(MID(K983,1,4))&amp;VLOOKUP(VALUE(MID(K983,6,2)),Setup!$A$6:$B$17,2,FALSE)</f>
        <v>20232</v>
      </c>
      <c r="Q983" t="str">
        <f t="shared" si="15"/>
        <v/>
      </c>
      <c r="R983" t="str">
        <f>IF(SUMIFS(iMaPP!$AL$2:$AL$55081,iMaPP!$D$2:$D$55081,'Credit to GDP gap'!D983,iMaPP!$J$2:$J$55081,'Credit to GDP gap'!P983)=0,"",SUMIFS(iMaPP!$AL$2:$AL$55081,iMaPP!$D$2:$D$55081,'Credit to GDP gap'!D983,iMaPP!$J$2:$J$55081,'Credit to GDP gap'!P983))</f>
        <v/>
      </c>
      <c r="S983" t="str">
        <f>IF(SUMIFS(iMaPP!$K$2:$K$55081,iMaPP!$D$2:$D$55081,'Credit to GDP gap'!D983,iMaPP!$J$2:$J$55081,'Credit to GDP gap'!P983)=0,"",SUMIFS(iMaPP!$K$2:$K$55081,iMaPP!$D$2:$D$55081,'Credit to GDP gap'!D983,iMaPP!$J$2:$J$55081,'Credit to GDP gap'!P983))</f>
        <v/>
      </c>
      <c r="T983" t="str">
        <f>IF(SUMIFS(iMaPP!$AN$2:$AN$55081,iMaPP!$D$2:$D$55081,'Credit to GDP gap'!D983,iMaPP!$J$2:$J$55081,'Credit to GDP gap'!P983)=0,"",SUMIFS(iMaPP!$AN$2:$AN$55081,iMaPP!$D$2:$D$55081,'Credit to GDP gap'!D983,iMaPP!$J$2:$J$55081,'Credit to GDP gap'!P983))</f>
        <v/>
      </c>
      <c r="U983" t="str">
        <f>IF(SUMIFS(iMaPP!$AO$2:$AO$55081,iMaPP!$D$2:$D$55081,'Credit to GDP gap'!D983,iMaPP!$J$2:$J$55081,'Credit to GDP gap'!P983)=0,"",SUMIFS(iMaPP!$AO$2:$AO$55081,iMaPP!$D$2:$D$55081,'Credit to GDP gap'!D983,iMaPP!$J$2:$J$55081,'Credit to GDP gap'!P983))</f>
        <v/>
      </c>
      <c r="V983" t="str">
        <f>IF(SUMIFS(iMaPP!$AP$2:$AP$55081,iMaPP!$D$2:$D$55081,'Credit to GDP gap'!D983,iMaPP!$J$2:$J$55081,'Credit to GDP gap'!P983)=0,"",SUMIFS(iMaPP!$AP$2:$AP$55081,iMaPP!$D$2:$D$55081,'Credit to GDP gap'!D983,iMaPP!$J$2:$J$55081,'Credit to GDP gap'!P983))</f>
        <v/>
      </c>
      <c r="W983" t="str">
        <f>IF(SUMIFS(iMaPP!$AM$2:$AM$55081,iMaPP!$D$2:$D$55081,'Credit to GDP gap'!D983,iMaPP!$J$2:$J$55081,'Credit to GDP gap'!P983)=0,"",SUMIFS(iMaPP!$AM$2:$AM$55081,iMaPP!$D$2:$D$55081,'Credit to GDP gap'!D983,iMaPP!$J$2:$J$55081,'Credit to GDP gap'!P983))</f>
        <v/>
      </c>
    </row>
    <row r="984" spans="1:23" x14ac:dyDescent="0.45">
      <c r="A984" t="s">
        <v>8</v>
      </c>
      <c r="B984" s="1" t="s">
        <v>27</v>
      </c>
      <c r="C984" t="s">
        <v>3</v>
      </c>
      <c r="D984" t="s">
        <v>185</v>
      </c>
      <c r="E984" t="s">
        <v>186</v>
      </c>
      <c r="F984" t="s">
        <v>5</v>
      </c>
      <c r="G984" t="s">
        <v>7</v>
      </c>
      <c r="H984" t="s">
        <v>1</v>
      </c>
      <c r="I984" t="s">
        <v>10</v>
      </c>
      <c r="J984" t="s">
        <v>11</v>
      </c>
      <c r="K984" t="s">
        <v>111</v>
      </c>
      <c r="L984" t="s">
        <v>57</v>
      </c>
      <c r="N984" t="s">
        <v>56</v>
      </c>
      <c r="O984">
        <v>-22.5</v>
      </c>
      <c r="P984" t="str">
        <f>VALUE(MID(K984,1,4))&amp;VLOOKUP(VALUE(MID(K984,6,2)),Setup!$A$6:$B$17,2,FALSE)</f>
        <v>20233</v>
      </c>
      <c r="Q984">
        <f t="shared" si="15"/>
        <v>-22.5</v>
      </c>
      <c r="R984">
        <f>IF(SUMIFS(iMaPP!$AL$2:$AL$55081,iMaPP!$D$2:$D$55081,'Credit to GDP gap'!D984,iMaPP!$J$2:$J$55081,'Credit to GDP gap'!P984)=0,"",SUMIFS(iMaPP!$AL$2:$AL$55081,iMaPP!$D$2:$D$55081,'Credit to GDP gap'!D984,iMaPP!$J$2:$J$55081,'Credit to GDP gap'!P984))</f>
        <v>1</v>
      </c>
      <c r="S984">
        <f>IF(SUMIFS(iMaPP!$K$2:$K$55081,iMaPP!$D$2:$D$55081,'Credit to GDP gap'!D984,iMaPP!$J$2:$J$55081,'Credit to GDP gap'!P984)=0,"",SUMIFS(iMaPP!$K$2:$K$55081,iMaPP!$D$2:$D$55081,'Credit to GDP gap'!D984,iMaPP!$J$2:$J$55081,'Credit to GDP gap'!P984))</f>
        <v>1</v>
      </c>
      <c r="T984" t="str">
        <f>IF(SUMIFS(iMaPP!$AN$2:$AN$55081,iMaPP!$D$2:$D$55081,'Credit to GDP gap'!D984,iMaPP!$J$2:$J$55081,'Credit to GDP gap'!P984)=0,"",SUMIFS(iMaPP!$AN$2:$AN$55081,iMaPP!$D$2:$D$55081,'Credit to GDP gap'!D984,iMaPP!$J$2:$J$55081,'Credit to GDP gap'!P984))</f>
        <v/>
      </c>
      <c r="U984" t="str">
        <f>IF(SUMIFS(iMaPP!$AO$2:$AO$55081,iMaPP!$D$2:$D$55081,'Credit to GDP gap'!D984,iMaPP!$J$2:$J$55081,'Credit to GDP gap'!P984)=0,"",SUMIFS(iMaPP!$AO$2:$AO$55081,iMaPP!$D$2:$D$55081,'Credit to GDP gap'!D984,iMaPP!$J$2:$J$55081,'Credit to GDP gap'!P984))</f>
        <v/>
      </c>
      <c r="V984" t="str">
        <f>IF(SUMIFS(iMaPP!$AP$2:$AP$55081,iMaPP!$D$2:$D$55081,'Credit to GDP gap'!D984,iMaPP!$J$2:$J$55081,'Credit to GDP gap'!P984)=0,"",SUMIFS(iMaPP!$AP$2:$AP$55081,iMaPP!$D$2:$D$55081,'Credit to GDP gap'!D984,iMaPP!$J$2:$J$55081,'Credit to GDP gap'!P984))</f>
        <v/>
      </c>
      <c r="W984">
        <f>IF(SUMIFS(iMaPP!$AM$2:$AM$55081,iMaPP!$D$2:$D$55081,'Credit to GDP gap'!D984,iMaPP!$J$2:$J$55081,'Credit to GDP gap'!P984)=0,"",SUMIFS(iMaPP!$AM$2:$AM$55081,iMaPP!$D$2:$D$55081,'Credit to GDP gap'!D984,iMaPP!$J$2:$J$55081,'Credit to GDP gap'!P984))</f>
        <v>1</v>
      </c>
    </row>
    <row r="985" spans="1:23" x14ac:dyDescent="0.45">
      <c r="A985" t="s">
        <v>8</v>
      </c>
      <c r="B985" s="1" t="s">
        <v>27</v>
      </c>
      <c r="C985" t="s">
        <v>3</v>
      </c>
      <c r="D985" t="s">
        <v>185</v>
      </c>
      <c r="E985" t="s">
        <v>186</v>
      </c>
      <c r="F985" t="s">
        <v>5</v>
      </c>
      <c r="G985" t="s">
        <v>7</v>
      </c>
      <c r="H985" t="s">
        <v>1</v>
      </c>
      <c r="I985" t="s">
        <v>10</v>
      </c>
      <c r="J985" t="s">
        <v>11</v>
      </c>
      <c r="K985" t="s">
        <v>112</v>
      </c>
      <c r="L985" t="s">
        <v>57</v>
      </c>
      <c r="N985" t="s">
        <v>56</v>
      </c>
      <c r="O985">
        <v>-22.6</v>
      </c>
      <c r="P985" t="str">
        <f>VALUE(MID(K985,1,4))&amp;VLOOKUP(VALUE(MID(K985,6,2)),Setup!$A$6:$B$17,2,FALSE)</f>
        <v>20234</v>
      </c>
      <c r="Q985" t="str">
        <f t="shared" si="15"/>
        <v/>
      </c>
      <c r="R985" t="str">
        <f>IF(SUMIFS(iMaPP!$AL$2:$AL$55081,iMaPP!$D$2:$D$55081,'Credit to GDP gap'!D985,iMaPP!$J$2:$J$55081,'Credit to GDP gap'!P985)=0,"",SUMIFS(iMaPP!$AL$2:$AL$55081,iMaPP!$D$2:$D$55081,'Credit to GDP gap'!D985,iMaPP!$J$2:$J$55081,'Credit to GDP gap'!P985))</f>
        <v/>
      </c>
      <c r="S985" t="str">
        <f>IF(SUMIFS(iMaPP!$K$2:$K$55081,iMaPP!$D$2:$D$55081,'Credit to GDP gap'!D985,iMaPP!$J$2:$J$55081,'Credit to GDP gap'!P985)=0,"",SUMIFS(iMaPP!$K$2:$K$55081,iMaPP!$D$2:$D$55081,'Credit to GDP gap'!D985,iMaPP!$J$2:$J$55081,'Credit to GDP gap'!P985))</f>
        <v/>
      </c>
      <c r="T985" t="str">
        <f>IF(SUMIFS(iMaPP!$AN$2:$AN$55081,iMaPP!$D$2:$D$55081,'Credit to GDP gap'!D985,iMaPP!$J$2:$J$55081,'Credit to GDP gap'!P985)=0,"",SUMIFS(iMaPP!$AN$2:$AN$55081,iMaPP!$D$2:$D$55081,'Credit to GDP gap'!D985,iMaPP!$J$2:$J$55081,'Credit to GDP gap'!P985))</f>
        <v/>
      </c>
      <c r="U985" t="str">
        <f>IF(SUMIFS(iMaPP!$AO$2:$AO$55081,iMaPP!$D$2:$D$55081,'Credit to GDP gap'!D985,iMaPP!$J$2:$J$55081,'Credit to GDP gap'!P985)=0,"",SUMIFS(iMaPP!$AO$2:$AO$55081,iMaPP!$D$2:$D$55081,'Credit to GDP gap'!D985,iMaPP!$J$2:$J$55081,'Credit to GDP gap'!P985))</f>
        <v/>
      </c>
      <c r="V985" t="str">
        <f>IF(SUMIFS(iMaPP!$AP$2:$AP$55081,iMaPP!$D$2:$D$55081,'Credit to GDP gap'!D985,iMaPP!$J$2:$J$55081,'Credit to GDP gap'!P985)=0,"",SUMIFS(iMaPP!$AP$2:$AP$55081,iMaPP!$D$2:$D$55081,'Credit to GDP gap'!D985,iMaPP!$J$2:$J$55081,'Credit to GDP gap'!P985))</f>
        <v/>
      </c>
      <c r="W985" t="str">
        <f>IF(SUMIFS(iMaPP!$AM$2:$AM$55081,iMaPP!$D$2:$D$55081,'Credit to GDP gap'!D985,iMaPP!$J$2:$J$55081,'Credit to GDP gap'!P985)=0,"",SUMIFS(iMaPP!$AM$2:$AM$55081,iMaPP!$D$2:$D$55081,'Credit to GDP gap'!D985,iMaPP!$J$2:$J$55081,'Credit to GDP gap'!P985))</f>
        <v/>
      </c>
    </row>
    <row r="986" spans="1:23" x14ac:dyDescent="0.45">
      <c r="A986" t="s">
        <v>8</v>
      </c>
      <c r="B986" s="1" t="s">
        <v>27</v>
      </c>
      <c r="C986" t="s">
        <v>3</v>
      </c>
      <c r="D986" t="s">
        <v>185</v>
      </c>
      <c r="E986" t="s">
        <v>186</v>
      </c>
      <c r="F986" t="s">
        <v>5</v>
      </c>
      <c r="G986" t="s">
        <v>7</v>
      </c>
      <c r="H986" t="s">
        <v>1</v>
      </c>
      <c r="I986" t="s">
        <v>10</v>
      </c>
      <c r="J986" t="s">
        <v>11</v>
      </c>
      <c r="K986" t="s">
        <v>113</v>
      </c>
      <c r="L986" t="s">
        <v>57</v>
      </c>
      <c r="N986" t="s">
        <v>56</v>
      </c>
      <c r="O986">
        <v>-21.1</v>
      </c>
      <c r="P986" t="str">
        <f>VALUE(MID(K986,1,4))&amp;VLOOKUP(VALUE(MID(K986,6,2)),Setup!$A$6:$B$17,2,FALSE)</f>
        <v>20241</v>
      </c>
      <c r="Q986" t="str">
        <f t="shared" si="15"/>
        <v/>
      </c>
      <c r="R986" t="str">
        <f>IF(SUMIFS(iMaPP!$AL$2:$AL$55081,iMaPP!$D$2:$D$55081,'Credit to GDP gap'!D986,iMaPP!$J$2:$J$55081,'Credit to GDP gap'!P986)=0,"",SUMIFS(iMaPP!$AL$2:$AL$55081,iMaPP!$D$2:$D$55081,'Credit to GDP gap'!D986,iMaPP!$J$2:$J$55081,'Credit to GDP gap'!P986))</f>
        <v/>
      </c>
      <c r="S986" t="str">
        <f>IF(SUMIFS(iMaPP!$K$2:$K$55081,iMaPP!$D$2:$D$55081,'Credit to GDP gap'!D986,iMaPP!$J$2:$J$55081,'Credit to GDP gap'!P986)=0,"",SUMIFS(iMaPP!$K$2:$K$55081,iMaPP!$D$2:$D$55081,'Credit to GDP gap'!D986,iMaPP!$J$2:$J$55081,'Credit to GDP gap'!P986))</f>
        <v/>
      </c>
      <c r="T986" t="str">
        <f>IF(SUMIFS(iMaPP!$AN$2:$AN$55081,iMaPP!$D$2:$D$55081,'Credit to GDP gap'!D986,iMaPP!$J$2:$J$55081,'Credit to GDP gap'!P986)=0,"",SUMIFS(iMaPP!$AN$2:$AN$55081,iMaPP!$D$2:$D$55081,'Credit to GDP gap'!D986,iMaPP!$J$2:$J$55081,'Credit to GDP gap'!P986))</f>
        <v/>
      </c>
      <c r="U986" t="str">
        <f>IF(SUMIFS(iMaPP!$AO$2:$AO$55081,iMaPP!$D$2:$D$55081,'Credit to GDP gap'!D986,iMaPP!$J$2:$J$55081,'Credit to GDP gap'!P986)=0,"",SUMIFS(iMaPP!$AO$2:$AO$55081,iMaPP!$D$2:$D$55081,'Credit to GDP gap'!D986,iMaPP!$J$2:$J$55081,'Credit to GDP gap'!P986))</f>
        <v/>
      </c>
      <c r="V986" t="str">
        <f>IF(SUMIFS(iMaPP!$AP$2:$AP$55081,iMaPP!$D$2:$D$55081,'Credit to GDP gap'!D986,iMaPP!$J$2:$J$55081,'Credit to GDP gap'!P986)=0,"",SUMIFS(iMaPP!$AP$2:$AP$55081,iMaPP!$D$2:$D$55081,'Credit to GDP gap'!D986,iMaPP!$J$2:$J$55081,'Credit to GDP gap'!P986))</f>
        <v/>
      </c>
      <c r="W986" t="str">
        <f>IF(SUMIFS(iMaPP!$AM$2:$AM$55081,iMaPP!$D$2:$D$55081,'Credit to GDP gap'!D986,iMaPP!$J$2:$J$55081,'Credit to GDP gap'!P986)=0,"",SUMIFS(iMaPP!$AM$2:$AM$55081,iMaPP!$D$2:$D$55081,'Credit to GDP gap'!D986,iMaPP!$J$2:$J$55081,'Credit to GDP gap'!P986))</f>
        <v/>
      </c>
    </row>
    <row r="987" spans="1:23" x14ac:dyDescent="0.45">
      <c r="A987" t="s">
        <v>8</v>
      </c>
      <c r="B987" s="1" t="s">
        <v>27</v>
      </c>
      <c r="C987" t="s">
        <v>3</v>
      </c>
      <c r="D987" t="s">
        <v>185</v>
      </c>
      <c r="E987" t="s">
        <v>186</v>
      </c>
      <c r="F987" t="s">
        <v>5</v>
      </c>
      <c r="G987" t="s">
        <v>7</v>
      </c>
      <c r="H987" t="s">
        <v>1</v>
      </c>
      <c r="I987" t="s">
        <v>10</v>
      </c>
      <c r="J987" t="s">
        <v>11</v>
      </c>
      <c r="K987" t="s">
        <v>114</v>
      </c>
      <c r="L987" t="s">
        <v>57</v>
      </c>
      <c r="N987" t="s">
        <v>56</v>
      </c>
      <c r="O987">
        <v>-20.8</v>
      </c>
      <c r="P987" t="str">
        <f>VALUE(MID(K987,1,4))&amp;VLOOKUP(VALUE(MID(K987,6,2)),Setup!$A$6:$B$17,2,FALSE)</f>
        <v>20242</v>
      </c>
      <c r="Q987" t="str">
        <f t="shared" si="15"/>
        <v/>
      </c>
      <c r="R987" t="str">
        <f>IF(SUMIFS(iMaPP!$AL$2:$AL$55081,iMaPP!$D$2:$D$55081,'Credit to GDP gap'!D987,iMaPP!$J$2:$J$55081,'Credit to GDP gap'!P987)=0,"",SUMIFS(iMaPP!$AL$2:$AL$55081,iMaPP!$D$2:$D$55081,'Credit to GDP gap'!D987,iMaPP!$J$2:$J$55081,'Credit to GDP gap'!P987))</f>
        <v/>
      </c>
      <c r="S987" t="str">
        <f>IF(SUMIFS(iMaPP!$K$2:$K$55081,iMaPP!$D$2:$D$55081,'Credit to GDP gap'!D987,iMaPP!$J$2:$J$55081,'Credit to GDP gap'!P987)=0,"",SUMIFS(iMaPP!$K$2:$K$55081,iMaPP!$D$2:$D$55081,'Credit to GDP gap'!D987,iMaPP!$J$2:$J$55081,'Credit to GDP gap'!P987))</f>
        <v/>
      </c>
      <c r="T987" t="str">
        <f>IF(SUMIFS(iMaPP!$AN$2:$AN$55081,iMaPP!$D$2:$D$55081,'Credit to GDP gap'!D987,iMaPP!$J$2:$J$55081,'Credit to GDP gap'!P987)=0,"",SUMIFS(iMaPP!$AN$2:$AN$55081,iMaPP!$D$2:$D$55081,'Credit to GDP gap'!D987,iMaPP!$J$2:$J$55081,'Credit to GDP gap'!P987))</f>
        <v/>
      </c>
      <c r="U987" t="str">
        <f>IF(SUMIFS(iMaPP!$AO$2:$AO$55081,iMaPP!$D$2:$D$55081,'Credit to GDP gap'!D987,iMaPP!$J$2:$J$55081,'Credit to GDP gap'!P987)=0,"",SUMIFS(iMaPP!$AO$2:$AO$55081,iMaPP!$D$2:$D$55081,'Credit to GDP gap'!D987,iMaPP!$J$2:$J$55081,'Credit to GDP gap'!P987))</f>
        <v/>
      </c>
      <c r="V987" t="str">
        <f>IF(SUMIFS(iMaPP!$AP$2:$AP$55081,iMaPP!$D$2:$D$55081,'Credit to GDP gap'!D987,iMaPP!$J$2:$J$55081,'Credit to GDP gap'!P987)=0,"",SUMIFS(iMaPP!$AP$2:$AP$55081,iMaPP!$D$2:$D$55081,'Credit to GDP gap'!D987,iMaPP!$J$2:$J$55081,'Credit to GDP gap'!P987))</f>
        <v/>
      </c>
      <c r="W987" t="str">
        <f>IF(SUMIFS(iMaPP!$AM$2:$AM$55081,iMaPP!$D$2:$D$55081,'Credit to GDP gap'!D987,iMaPP!$J$2:$J$55081,'Credit to GDP gap'!P987)=0,"",SUMIFS(iMaPP!$AM$2:$AM$55081,iMaPP!$D$2:$D$55081,'Credit to GDP gap'!D987,iMaPP!$J$2:$J$55081,'Credit to GDP gap'!P987))</f>
        <v/>
      </c>
    </row>
    <row r="988" spans="1:23" x14ac:dyDescent="0.45">
      <c r="A988" t="s">
        <v>8</v>
      </c>
      <c r="B988" s="1" t="s">
        <v>28</v>
      </c>
      <c r="C988" t="s">
        <v>3</v>
      </c>
      <c r="D988" t="s">
        <v>234</v>
      </c>
      <c r="E988" t="s">
        <v>235</v>
      </c>
      <c r="F988" t="s">
        <v>5</v>
      </c>
      <c r="G988" t="s">
        <v>7</v>
      </c>
      <c r="H988" t="s">
        <v>1</v>
      </c>
      <c r="I988" t="s">
        <v>10</v>
      </c>
      <c r="J988" t="s">
        <v>11</v>
      </c>
      <c r="K988" t="s">
        <v>55</v>
      </c>
      <c r="L988" t="s">
        <v>57</v>
      </c>
      <c r="N988" t="s">
        <v>56</v>
      </c>
      <c r="O988">
        <v>18</v>
      </c>
      <c r="P988" t="str">
        <f>VALUE(MID(K988,1,4))&amp;VLOOKUP(VALUE(MID(K988,6,2)),Setup!$A$6:$B$17,2,FALSE)</f>
        <v>20101</v>
      </c>
      <c r="Q988" t="str">
        <f t="shared" si="15"/>
        <v/>
      </c>
      <c r="R988" t="str">
        <f>IF(SUMIFS(iMaPP!$AL$2:$AL$55081,iMaPP!$D$2:$D$55081,'Credit to GDP gap'!D988,iMaPP!$J$2:$J$55081,'Credit to GDP gap'!P988)=0,"",SUMIFS(iMaPP!$AL$2:$AL$55081,iMaPP!$D$2:$D$55081,'Credit to GDP gap'!D988,iMaPP!$J$2:$J$55081,'Credit to GDP gap'!P988))</f>
        <v/>
      </c>
      <c r="S988" t="str">
        <f>IF(SUMIFS(iMaPP!$K$2:$K$55081,iMaPP!$D$2:$D$55081,'Credit to GDP gap'!D988,iMaPP!$J$2:$J$55081,'Credit to GDP gap'!P988)=0,"",SUMIFS(iMaPP!$K$2:$K$55081,iMaPP!$D$2:$D$55081,'Credit to GDP gap'!D988,iMaPP!$J$2:$J$55081,'Credit to GDP gap'!P988))</f>
        <v/>
      </c>
      <c r="T988" t="str">
        <f>IF(SUMIFS(iMaPP!$AN$2:$AN$55081,iMaPP!$D$2:$D$55081,'Credit to GDP gap'!D988,iMaPP!$J$2:$J$55081,'Credit to GDP gap'!P988)=0,"",SUMIFS(iMaPP!$AN$2:$AN$55081,iMaPP!$D$2:$D$55081,'Credit to GDP gap'!D988,iMaPP!$J$2:$J$55081,'Credit to GDP gap'!P988))</f>
        <v/>
      </c>
      <c r="U988" t="str">
        <f>IF(SUMIFS(iMaPP!$AO$2:$AO$55081,iMaPP!$D$2:$D$55081,'Credit to GDP gap'!D988,iMaPP!$J$2:$J$55081,'Credit to GDP gap'!P988)=0,"",SUMIFS(iMaPP!$AO$2:$AO$55081,iMaPP!$D$2:$D$55081,'Credit to GDP gap'!D988,iMaPP!$J$2:$J$55081,'Credit to GDP gap'!P988))</f>
        <v/>
      </c>
      <c r="V988" t="str">
        <f>IF(SUMIFS(iMaPP!$AP$2:$AP$55081,iMaPP!$D$2:$D$55081,'Credit to GDP gap'!D988,iMaPP!$J$2:$J$55081,'Credit to GDP gap'!P988)=0,"",SUMIFS(iMaPP!$AP$2:$AP$55081,iMaPP!$D$2:$D$55081,'Credit to GDP gap'!D988,iMaPP!$J$2:$J$55081,'Credit to GDP gap'!P988))</f>
        <v/>
      </c>
      <c r="W988" t="str">
        <f>IF(SUMIFS(iMaPP!$AM$2:$AM$55081,iMaPP!$D$2:$D$55081,'Credit to GDP gap'!D988,iMaPP!$J$2:$J$55081,'Credit to GDP gap'!P988)=0,"",SUMIFS(iMaPP!$AM$2:$AM$55081,iMaPP!$D$2:$D$55081,'Credit to GDP gap'!D988,iMaPP!$J$2:$J$55081,'Credit to GDP gap'!P988))</f>
        <v/>
      </c>
    </row>
    <row r="989" spans="1:23" x14ac:dyDescent="0.45">
      <c r="A989" t="s">
        <v>8</v>
      </c>
      <c r="B989" s="1" t="s">
        <v>28</v>
      </c>
      <c r="C989" t="s">
        <v>3</v>
      </c>
      <c r="D989" t="s">
        <v>234</v>
      </c>
      <c r="E989" t="s">
        <v>235</v>
      </c>
      <c r="F989" t="s">
        <v>5</v>
      </c>
      <c r="G989" t="s">
        <v>7</v>
      </c>
      <c r="H989" t="s">
        <v>1</v>
      </c>
      <c r="I989" t="s">
        <v>10</v>
      </c>
      <c r="J989" t="s">
        <v>11</v>
      </c>
      <c r="K989" t="s">
        <v>58</v>
      </c>
      <c r="L989" t="s">
        <v>57</v>
      </c>
      <c r="N989" t="s">
        <v>56</v>
      </c>
      <c r="O989">
        <v>22</v>
      </c>
      <c r="P989" t="str">
        <f>VALUE(MID(K989,1,4))&amp;VLOOKUP(VALUE(MID(K989,6,2)),Setup!$A$6:$B$17,2,FALSE)</f>
        <v>20102</v>
      </c>
      <c r="Q989" t="str">
        <f t="shared" si="15"/>
        <v/>
      </c>
      <c r="R989" t="str">
        <f>IF(SUMIFS(iMaPP!$AL$2:$AL$55081,iMaPP!$D$2:$D$55081,'Credit to GDP gap'!D989,iMaPP!$J$2:$J$55081,'Credit to GDP gap'!P989)=0,"",SUMIFS(iMaPP!$AL$2:$AL$55081,iMaPP!$D$2:$D$55081,'Credit to GDP gap'!D989,iMaPP!$J$2:$J$55081,'Credit to GDP gap'!P989))</f>
        <v/>
      </c>
      <c r="S989" t="str">
        <f>IF(SUMIFS(iMaPP!$K$2:$K$55081,iMaPP!$D$2:$D$55081,'Credit to GDP gap'!D989,iMaPP!$J$2:$J$55081,'Credit to GDP gap'!P989)=0,"",SUMIFS(iMaPP!$K$2:$K$55081,iMaPP!$D$2:$D$55081,'Credit to GDP gap'!D989,iMaPP!$J$2:$J$55081,'Credit to GDP gap'!P989))</f>
        <v/>
      </c>
      <c r="T989" t="str">
        <f>IF(SUMIFS(iMaPP!$AN$2:$AN$55081,iMaPP!$D$2:$D$55081,'Credit to GDP gap'!D989,iMaPP!$J$2:$J$55081,'Credit to GDP gap'!P989)=0,"",SUMIFS(iMaPP!$AN$2:$AN$55081,iMaPP!$D$2:$D$55081,'Credit to GDP gap'!D989,iMaPP!$J$2:$J$55081,'Credit to GDP gap'!P989))</f>
        <v/>
      </c>
      <c r="U989" t="str">
        <f>IF(SUMIFS(iMaPP!$AO$2:$AO$55081,iMaPP!$D$2:$D$55081,'Credit to GDP gap'!D989,iMaPP!$J$2:$J$55081,'Credit to GDP gap'!P989)=0,"",SUMIFS(iMaPP!$AO$2:$AO$55081,iMaPP!$D$2:$D$55081,'Credit to GDP gap'!D989,iMaPP!$J$2:$J$55081,'Credit to GDP gap'!P989))</f>
        <v/>
      </c>
      <c r="V989" t="str">
        <f>IF(SUMIFS(iMaPP!$AP$2:$AP$55081,iMaPP!$D$2:$D$55081,'Credit to GDP gap'!D989,iMaPP!$J$2:$J$55081,'Credit to GDP gap'!P989)=0,"",SUMIFS(iMaPP!$AP$2:$AP$55081,iMaPP!$D$2:$D$55081,'Credit to GDP gap'!D989,iMaPP!$J$2:$J$55081,'Credit to GDP gap'!P989))</f>
        <v/>
      </c>
      <c r="W989" t="str">
        <f>IF(SUMIFS(iMaPP!$AM$2:$AM$55081,iMaPP!$D$2:$D$55081,'Credit to GDP gap'!D989,iMaPP!$J$2:$J$55081,'Credit to GDP gap'!P989)=0,"",SUMIFS(iMaPP!$AM$2:$AM$55081,iMaPP!$D$2:$D$55081,'Credit to GDP gap'!D989,iMaPP!$J$2:$J$55081,'Credit to GDP gap'!P989))</f>
        <v/>
      </c>
    </row>
    <row r="990" spans="1:23" x14ac:dyDescent="0.45">
      <c r="A990" t="s">
        <v>8</v>
      </c>
      <c r="B990" s="1" t="s">
        <v>28</v>
      </c>
      <c r="C990" t="s">
        <v>3</v>
      </c>
      <c r="D990" t="s">
        <v>234</v>
      </c>
      <c r="E990" t="s">
        <v>235</v>
      </c>
      <c r="F990" t="s">
        <v>5</v>
      </c>
      <c r="G990" t="s">
        <v>7</v>
      </c>
      <c r="H990" t="s">
        <v>1</v>
      </c>
      <c r="I990" t="s">
        <v>10</v>
      </c>
      <c r="J990" t="s">
        <v>11</v>
      </c>
      <c r="K990" t="s">
        <v>59</v>
      </c>
      <c r="L990" t="s">
        <v>57</v>
      </c>
      <c r="N990" t="s">
        <v>56</v>
      </c>
      <c r="O990">
        <v>20.2</v>
      </c>
      <c r="P990" t="str">
        <f>VALUE(MID(K990,1,4))&amp;VLOOKUP(VALUE(MID(K990,6,2)),Setup!$A$6:$B$17,2,FALSE)</f>
        <v>20103</v>
      </c>
      <c r="Q990">
        <f t="shared" si="15"/>
        <v>20.2</v>
      </c>
      <c r="R990">
        <f>IF(SUMIFS(iMaPP!$AL$2:$AL$55081,iMaPP!$D$2:$D$55081,'Credit to GDP gap'!D990,iMaPP!$J$2:$J$55081,'Credit to GDP gap'!P990)=0,"",SUMIFS(iMaPP!$AL$2:$AL$55081,iMaPP!$D$2:$D$55081,'Credit to GDP gap'!D990,iMaPP!$J$2:$J$55081,'Credit to GDP gap'!P990))</f>
        <v>-1</v>
      </c>
      <c r="S990" t="str">
        <f>IF(SUMIFS(iMaPP!$K$2:$K$55081,iMaPP!$D$2:$D$55081,'Credit to GDP gap'!D990,iMaPP!$J$2:$J$55081,'Credit to GDP gap'!P990)=0,"",SUMIFS(iMaPP!$K$2:$K$55081,iMaPP!$D$2:$D$55081,'Credit to GDP gap'!D990,iMaPP!$J$2:$J$55081,'Credit to GDP gap'!P990))</f>
        <v/>
      </c>
      <c r="T990" t="str">
        <f>IF(SUMIFS(iMaPP!$AN$2:$AN$55081,iMaPP!$D$2:$D$55081,'Credit to GDP gap'!D990,iMaPP!$J$2:$J$55081,'Credit to GDP gap'!P990)=0,"",SUMIFS(iMaPP!$AN$2:$AN$55081,iMaPP!$D$2:$D$55081,'Credit to GDP gap'!D990,iMaPP!$J$2:$J$55081,'Credit to GDP gap'!P990))</f>
        <v/>
      </c>
      <c r="U990">
        <f>IF(SUMIFS(iMaPP!$AO$2:$AO$55081,iMaPP!$D$2:$D$55081,'Credit to GDP gap'!D990,iMaPP!$J$2:$J$55081,'Credit to GDP gap'!P990)=0,"",SUMIFS(iMaPP!$AO$2:$AO$55081,iMaPP!$D$2:$D$55081,'Credit to GDP gap'!D990,iMaPP!$J$2:$J$55081,'Credit to GDP gap'!P990))</f>
        <v>-1</v>
      </c>
      <c r="V990" t="str">
        <f>IF(SUMIFS(iMaPP!$AP$2:$AP$55081,iMaPP!$D$2:$D$55081,'Credit to GDP gap'!D990,iMaPP!$J$2:$J$55081,'Credit to GDP gap'!P990)=0,"",SUMIFS(iMaPP!$AP$2:$AP$55081,iMaPP!$D$2:$D$55081,'Credit to GDP gap'!D990,iMaPP!$J$2:$J$55081,'Credit to GDP gap'!P990))</f>
        <v/>
      </c>
      <c r="W990" t="str">
        <f>IF(SUMIFS(iMaPP!$AM$2:$AM$55081,iMaPP!$D$2:$D$55081,'Credit to GDP gap'!D990,iMaPP!$J$2:$J$55081,'Credit to GDP gap'!P990)=0,"",SUMIFS(iMaPP!$AM$2:$AM$55081,iMaPP!$D$2:$D$55081,'Credit to GDP gap'!D990,iMaPP!$J$2:$J$55081,'Credit to GDP gap'!P990))</f>
        <v/>
      </c>
    </row>
    <row r="991" spans="1:23" x14ac:dyDescent="0.45">
      <c r="A991" t="s">
        <v>8</v>
      </c>
      <c r="B991" s="1" t="s">
        <v>28</v>
      </c>
      <c r="C991" t="s">
        <v>3</v>
      </c>
      <c r="D991" t="s">
        <v>234</v>
      </c>
      <c r="E991" t="s">
        <v>235</v>
      </c>
      <c r="F991" t="s">
        <v>5</v>
      </c>
      <c r="G991" t="s">
        <v>7</v>
      </c>
      <c r="H991" t="s">
        <v>1</v>
      </c>
      <c r="I991" t="s">
        <v>10</v>
      </c>
      <c r="J991" t="s">
        <v>11</v>
      </c>
      <c r="K991" t="s">
        <v>60</v>
      </c>
      <c r="L991" t="s">
        <v>57</v>
      </c>
      <c r="N991" t="s">
        <v>56</v>
      </c>
      <c r="O991">
        <v>22.2</v>
      </c>
      <c r="P991" t="str">
        <f>VALUE(MID(K991,1,4))&amp;VLOOKUP(VALUE(MID(K991,6,2)),Setup!$A$6:$B$17,2,FALSE)</f>
        <v>20104</v>
      </c>
      <c r="Q991" t="str">
        <f t="shared" si="15"/>
        <v/>
      </c>
      <c r="R991" t="str">
        <f>IF(SUMIFS(iMaPP!$AL$2:$AL$55081,iMaPP!$D$2:$D$55081,'Credit to GDP gap'!D991,iMaPP!$J$2:$J$55081,'Credit to GDP gap'!P991)=0,"",SUMIFS(iMaPP!$AL$2:$AL$55081,iMaPP!$D$2:$D$55081,'Credit to GDP gap'!D991,iMaPP!$J$2:$J$55081,'Credit to GDP gap'!P991))</f>
        <v/>
      </c>
      <c r="S991" t="str">
        <f>IF(SUMIFS(iMaPP!$K$2:$K$55081,iMaPP!$D$2:$D$55081,'Credit to GDP gap'!D991,iMaPP!$J$2:$J$55081,'Credit to GDP gap'!P991)=0,"",SUMIFS(iMaPP!$K$2:$K$55081,iMaPP!$D$2:$D$55081,'Credit to GDP gap'!D991,iMaPP!$J$2:$J$55081,'Credit to GDP gap'!P991))</f>
        <v/>
      </c>
      <c r="T991" t="str">
        <f>IF(SUMIFS(iMaPP!$AN$2:$AN$55081,iMaPP!$D$2:$D$55081,'Credit to GDP gap'!D991,iMaPP!$J$2:$J$55081,'Credit to GDP gap'!P991)=0,"",SUMIFS(iMaPP!$AN$2:$AN$55081,iMaPP!$D$2:$D$55081,'Credit to GDP gap'!D991,iMaPP!$J$2:$J$55081,'Credit to GDP gap'!P991))</f>
        <v/>
      </c>
      <c r="U991" t="str">
        <f>IF(SUMIFS(iMaPP!$AO$2:$AO$55081,iMaPP!$D$2:$D$55081,'Credit to GDP gap'!D991,iMaPP!$J$2:$J$55081,'Credit to GDP gap'!P991)=0,"",SUMIFS(iMaPP!$AO$2:$AO$55081,iMaPP!$D$2:$D$55081,'Credit to GDP gap'!D991,iMaPP!$J$2:$J$55081,'Credit to GDP gap'!P991))</f>
        <v/>
      </c>
      <c r="V991" t="str">
        <f>IF(SUMIFS(iMaPP!$AP$2:$AP$55081,iMaPP!$D$2:$D$55081,'Credit to GDP gap'!D991,iMaPP!$J$2:$J$55081,'Credit to GDP gap'!P991)=0,"",SUMIFS(iMaPP!$AP$2:$AP$55081,iMaPP!$D$2:$D$55081,'Credit to GDP gap'!D991,iMaPP!$J$2:$J$55081,'Credit to GDP gap'!P991))</f>
        <v/>
      </c>
      <c r="W991" t="str">
        <f>IF(SUMIFS(iMaPP!$AM$2:$AM$55081,iMaPP!$D$2:$D$55081,'Credit to GDP gap'!D991,iMaPP!$J$2:$J$55081,'Credit to GDP gap'!P991)=0,"",SUMIFS(iMaPP!$AM$2:$AM$55081,iMaPP!$D$2:$D$55081,'Credit to GDP gap'!D991,iMaPP!$J$2:$J$55081,'Credit to GDP gap'!P991))</f>
        <v/>
      </c>
    </row>
    <row r="992" spans="1:23" x14ac:dyDescent="0.45">
      <c r="A992" t="s">
        <v>8</v>
      </c>
      <c r="B992" s="1" t="s">
        <v>28</v>
      </c>
      <c r="C992" t="s">
        <v>3</v>
      </c>
      <c r="D992" t="s">
        <v>234</v>
      </c>
      <c r="E992" t="s">
        <v>235</v>
      </c>
      <c r="F992" t="s">
        <v>5</v>
      </c>
      <c r="G992" t="s">
        <v>7</v>
      </c>
      <c r="H992" t="s">
        <v>1</v>
      </c>
      <c r="I992" t="s">
        <v>10</v>
      </c>
      <c r="J992" t="s">
        <v>11</v>
      </c>
      <c r="K992" t="s">
        <v>61</v>
      </c>
      <c r="L992" t="s">
        <v>57</v>
      </c>
      <c r="N992" t="s">
        <v>56</v>
      </c>
      <c r="O992">
        <v>21.6</v>
      </c>
      <c r="P992" t="str">
        <f>VALUE(MID(K992,1,4))&amp;VLOOKUP(VALUE(MID(K992,6,2)),Setup!$A$6:$B$17,2,FALSE)</f>
        <v>20111</v>
      </c>
      <c r="Q992" t="str">
        <f t="shared" si="15"/>
        <v/>
      </c>
      <c r="R992" t="str">
        <f>IF(SUMIFS(iMaPP!$AL$2:$AL$55081,iMaPP!$D$2:$D$55081,'Credit to GDP gap'!D992,iMaPP!$J$2:$J$55081,'Credit to GDP gap'!P992)=0,"",SUMIFS(iMaPP!$AL$2:$AL$55081,iMaPP!$D$2:$D$55081,'Credit to GDP gap'!D992,iMaPP!$J$2:$J$55081,'Credit to GDP gap'!P992))</f>
        <v/>
      </c>
      <c r="S992" t="str">
        <f>IF(SUMIFS(iMaPP!$K$2:$K$55081,iMaPP!$D$2:$D$55081,'Credit to GDP gap'!D992,iMaPP!$J$2:$J$55081,'Credit to GDP gap'!P992)=0,"",SUMIFS(iMaPP!$K$2:$K$55081,iMaPP!$D$2:$D$55081,'Credit to GDP gap'!D992,iMaPP!$J$2:$J$55081,'Credit to GDP gap'!P992))</f>
        <v/>
      </c>
      <c r="T992" t="str">
        <f>IF(SUMIFS(iMaPP!$AN$2:$AN$55081,iMaPP!$D$2:$D$55081,'Credit to GDP gap'!D992,iMaPP!$J$2:$J$55081,'Credit to GDP gap'!P992)=0,"",SUMIFS(iMaPP!$AN$2:$AN$55081,iMaPP!$D$2:$D$55081,'Credit to GDP gap'!D992,iMaPP!$J$2:$J$55081,'Credit to GDP gap'!P992))</f>
        <v/>
      </c>
      <c r="U992" t="str">
        <f>IF(SUMIFS(iMaPP!$AO$2:$AO$55081,iMaPP!$D$2:$D$55081,'Credit to GDP gap'!D992,iMaPP!$J$2:$J$55081,'Credit to GDP gap'!P992)=0,"",SUMIFS(iMaPP!$AO$2:$AO$55081,iMaPP!$D$2:$D$55081,'Credit to GDP gap'!D992,iMaPP!$J$2:$J$55081,'Credit to GDP gap'!P992))</f>
        <v/>
      </c>
      <c r="V992" t="str">
        <f>IF(SUMIFS(iMaPP!$AP$2:$AP$55081,iMaPP!$D$2:$D$55081,'Credit to GDP gap'!D992,iMaPP!$J$2:$J$55081,'Credit to GDP gap'!P992)=0,"",SUMIFS(iMaPP!$AP$2:$AP$55081,iMaPP!$D$2:$D$55081,'Credit to GDP gap'!D992,iMaPP!$J$2:$J$55081,'Credit to GDP gap'!P992))</f>
        <v/>
      </c>
      <c r="W992" t="str">
        <f>IF(SUMIFS(iMaPP!$AM$2:$AM$55081,iMaPP!$D$2:$D$55081,'Credit to GDP gap'!D992,iMaPP!$J$2:$J$55081,'Credit to GDP gap'!P992)=0,"",SUMIFS(iMaPP!$AM$2:$AM$55081,iMaPP!$D$2:$D$55081,'Credit to GDP gap'!D992,iMaPP!$J$2:$J$55081,'Credit to GDP gap'!P992))</f>
        <v/>
      </c>
    </row>
    <row r="993" spans="1:23" x14ac:dyDescent="0.45">
      <c r="A993" t="s">
        <v>8</v>
      </c>
      <c r="B993" s="1" t="s">
        <v>28</v>
      </c>
      <c r="C993" t="s">
        <v>3</v>
      </c>
      <c r="D993" t="s">
        <v>234</v>
      </c>
      <c r="E993" t="s">
        <v>235</v>
      </c>
      <c r="F993" t="s">
        <v>5</v>
      </c>
      <c r="G993" t="s">
        <v>7</v>
      </c>
      <c r="H993" t="s">
        <v>1</v>
      </c>
      <c r="I993" t="s">
        <v>10</v>
      </c>
      <c r="J993" t="s">
        <v>11</v>
      </c>
      <c r="K993" t="s">
        <v>62</v>
      </c>
      <c r="L993" t="s">
        <v>57</v>
      </c>
      <c r="N993" t="s">
        <v>56</v>
      </c>
      <c r="O993">
        <v>21.7</v>
      </c>
      <c r="P993" t="str">
        <f>VALUE(MID(K993,1,4))&amp;VLOOKUP(VALUE(MID(K993,6,2)),Setup!$A$6:$B$17,2,FALSE)</f>
        <v>20112</v>
      </c>
      <c r="Q993" t="str">
        <f t="shared" si="15"/>
        <v/>
      </c>
      <c r="R993" t="str">
        <f>IF(SUMIFS(iMaPP!$AL$2:$AL$55081,iMaPP!$D$2:$D$55081,'Credit to GDP gap'!D993,iMaPP!$J$2:$J$55081,'Credit to GDP gap'!P993)=0,"",SUMIFS(iMaPP!$AL$2:$AL$55081,iMaPP!$D$2:$D$55081,'Credit to GDP gap'!D993,iMaPP!$J$2:$J$55081,'Credit to GDP gap'!P993))</f>
        <v/>
      </c>
      <c r="S993" t="str">
        <f>IF(SUMIFS(iMaPP!$K$2:$K$55081,iMaPP!$D$2:$D$55081,'Credit to GDP gap'!D993,iMaPP!$J$2:$J$55081,'Credit to GDP gap'!P993)=0,"",SUMIFS(iMaPP!$K$2:$K$55081,iMaPP!$D$2:$D$55081,'Credit to GDP gap'!D993,iMaPP!$J$2:$J$55081,'Credit to GDP gap'!P993))</f>
        <v/>
      </c>
      <c r="T993" t="str">
        <f>IF(SUMIFS(iMaPP!$AN$2:$AN$55081,iMaPP!$D$2:$D$55081,'Credit to GDP gap'!D993,iMaPP!$J$2:$J$55081,'Credit to GDP gap'!P993)=0,"",SUMIFS(iMaPP!$AN$2:$AN$55081,iMaPP!$D$2:$D$55081,'Credit to GDP gap'!D993,iMaPP!$J$2:$J$55081,'Credit to GDP gap'!P993))</f>
        <v/>
      </c>
      <c r="U993" t="str">
        <f>IF(SUMIFS(iMaPP!$AO$2:$AO$55081,iMaPP!$D$2:$D$55081,'Credit to GDP gap'!D993,iMaPP!$J$2:$J$55081,'Credit to GDP gap'!P993)=0,"",SUMIFS(iMaPP!$AO$2:$AO$55081,iMaPP!$D$2:$D$55081,'Credit to GDP gap'!D993,iMaPP!$J$2:$J$55081,'Credit to GDP gap'!P993))</f>
        <v/>
      </c>
      <c r="V993" t="str">
        <f>IF(SUMIFS(iMaPP!$AP$2:$AP$55081,iMaPP!$D$2:$D$55081,'Credit to GDP gap'!D993,iMaPP!$J$2:$J$55081,'Credit to GDP gap'!P993)=0,"",SUMIFS(iMaPP!$AP$2:$AP$55081,iMaPP!$D$2:$D$55081,'Credit to GDP gap'!D993,iMaPP!$J$2:$J$55081,'Credit to GDP gap'!P993))</f>
        <v/>
      </c>
      <c r="W993" t="str">
        <f>IF(SUMIFS(iMaPP!$AM$2:$AM$55081,iMaPP!$D$2:$D$55081,'Credit to GDP gap'!D993,iMaPP!$J$2:$J$55081,'Credit to GDP gap'!P993)=0,"",SUMIFS(iMaPP!$AM$2:$AM$55081,iMaPP!$D$2:$D$55081,'Credit to GDP gap'!D993,iMaPP!$J$2:$J$55081,'Credit to GDP gap'!P993))</f>
        <v/>
      </c>
    </row>
    <row r="994" spans="1:23" x14ac:dyDescent="0.45">
      <c r="A994" t="s">
        <v>8</v>
      </c>
      <c r="B994" s="1" t="s">
        <v>28</v>
      </c>
      <c r="C994" t="s">
        <v>3</v>
      </c>
      <c r="D994" t="s">
        <v>234</v>
      </c>
      <c r="E994" t="s">
        <v>235</v>
      </c>
      <c r="F994" t="s">
        <v>5</v>
      </c>
      <c r="G994" t="s">
        <v>7</v>
      </c>
      <c r="H994" t="s">
        <v>1</v>
      </c>
      <c r="I994" t="s">
        <v>10</v>
      </c>
      <c r="J994" t="s">
        <v>11</v>
      </c>
      <c r="K994" t="s">
        <v>63</v>
      </c>
      <c r="L994" t="s">
        <v>57</v>
      </c>
      <c r="N994" t="s">
        <v>56</v>
      </c>
      <c r="O994">
        <v>21.3</v>
      </c>
      <c r="P994" t="str">
        <f>VALUE(MID(K994,1,4))&amp;VLOOKUP(VALUE(MID(K994,6,2)),Setup!$A$6:$B$17,2,FALSE)</f>
        <v>20113</v>
      </c>
      <c r="Q994" t="str">
        <f t="shared" si="15"/>
        <v/>
      </c>
      <c r="R994" t="str">
        <f>IF(SUMIFS(iMaPP!$AL$2:$AL$55081,iMaPP!$D$2:$D$55081,'Credit to GDP gap'!D994,iMaPP!$J$2:$J$55081,'Credit to GDP gap'!P994)=0,"",SUMIFS(iMaPP!$AL$2:$AL$55081,iMaPP!$D$2:$D$55081,'Credit to GDP gap'!D994,iMaPP!$J$2:$J$55081,'Credit to GDP gap'!P994))</f>
        <v/>
      </c>
      <c r="S994" t="str">
        <f>IF(SUMIFS(iMaPP!$K$2:$K$55081,iMaPP!$D$2:$D$55081,'Credit to GDP gap'!D994,iMaPP!$J$2:$J$55081,'Credit to GDP gap'!P994)=0,"",SUMIFS(iMaPP!$K$2:$K$55081,iMaPP!$D$2:$D$55081,'Credit to GDP gap'!D994,iMaPP!$J$2:$J$55081,'Credit to GDP gap'!P994))</f>
        <v/>
      </c>
      <c r="T994" t="str">
        <f>IF(SUMIFS(iMaPP!$AN$2:$AN$55081,iMaPP!$D$2:$D$55081,'Credit to GDP gap'!D994,iMaPP!$J$2:$J$55081,'Credit to GDP gap'!P994)=0,"",SUMIFS(iMaPP!$AN$2:$AN$55081,iMaPP!$D$2:$D$55081,'Credit to GDP gap'!D994,iMaPP!$J$2:$J$55081,'Credit to GDP gap'!P994))</f>
        <v/>
      </c>
      <c r="U994" t="str">
        <f>IF(SUMIFS(iMaPP!$AO$2:$AO$55081,iMaPP!$D$2:$D$55081,'Credit to GDP gap'!D994,iMaPP!$J$2:$J$55081,'Credit to GDP gap'!P994)=0,"",SUMIFS(iMaPP!$AO$2:$AO$55081,iMaPP!$D$2:$D$55081,'Credit to GDP gap'!D994,iMaPP!$J$2:$J$55081,'Credit to GDP gap'!P994))</f>
        <v/>
      </c>
      <c r="V994" t="str">
        <f>IF(SUMIFS(iMaPP!$AP$2:$AP$55081,iMaPP!$D$2:$D$55081,'Credit to GDP gap'!D994,iMaPP!$J$2:$J$55081,'Credit to GDP gap'!P994)=0,"",SUMIFS(iMaPP!$AP$2:$AP$55081,iMaPP!$D$2:$D$55081,'Credit to GDP gap'!D994,iMaPP!$J$2:$J$55081,'Credit to GDP gap'!P994))</f>
        <v/>
      </c>
      <c r="W994" t="str">
        <f>IF(SUMIFS(iMaPP!$AM$2:$AM$55081,iMaPP!$D$2:$D$55081,'Credit to GDP gap'!D994,iMaPP!$J$2:$J$55081,'Credit to GDP gap'!P994)=0,"",SUMIFS(iMaPP!$AM$2:$AM$55081,iMaPP!$D$2:$D$55081,'Credit to GDP gap'!D994,iMaPP!$J$2:$J$55081,'Credit to GDP gap'!P994))</f>
        <v/>
      </c>
    </row>
    <row r="995" spans="1:23" x14ac:dyDescent="0.45">
      <c r="A995" t="s">
        <v>8</v>
      </c>
      <c r="B995" s="1" t="s">
        <v>28</v>
      </c>
      <c r="C995" t="s">
        <v>3</v>
      </c>
      <c r="D995" t="s">
        <v>234</v>
      </c>
      <c r="E995" t="s">
        <v>235</v>
      </c>
      <c r="F995" t="s">
        <v>5</v>
      </c>
      <c r="G995" t="s">
        <v>7</v>
      </c>
      <c r="H995" t="s">
        <v>1</v>
      </c>
      <c r="I995" t="s">
        <v>10</v>
      </c>
      <c r="J995" t="s">
        <v>11</v>
      </c>
      <c r="K995" t="s">
        <v>64</v>
      </c>
      <c r="L995" t="s">
        <v>57</v>
      </c>
      <c r="N995" t="s">
        <v>56</v>
      </c>
      <c r="O995">
        <v>15.8</v>
      </c>
      <c r="P995" t="str">
        <f>VALUE(MID(K995,1,4))&amp;VLOOKUP(VALUE(MID(K995,6,2)),Setup!$A$6:$B$17,2,FALSE)</f>
        <v>20114</v>
      </c>
      <c r="Q995" t="str">
        <f t="shared" si="15"/>
        <v/>
      </c>
      <c r="R995" t="str">
        <f>IF(SUMIFS(iMaPP!$AL$2:$AL$55081,iMaPP!$D$2:$D$55081,'Credit to GDP gap'!D995,iMaPP!$J$2:$J$55081,'Credit to GDP gap'!P995)=0,"",SUMIFS(iMaPP!$AL$2:$AL$55081,iMaPP!$D$2:$D$55081,'Credit to GDP gap'!D995,iMaPP!$J$2:$J$55081,'Credit to GDP gap'!P995))</f>
        <v/>
      </c>
      <c r="S995" t="str">
        <f>IF(SUMIFS(iMaPP!$K$2:$K$55081,iMaPP!$D$2:$D$55081,'Credit to GDP gap'!D995,iMaPP!$J$2:$J$55081,'Credit to GDP gap'!P995)=0,"",SUMIFS(iMaPP!$K$2:$K$55081,iMaPP!$D$2:$D$55081,'Credit to GDP gap'!D995,iMaPP!$J$2:$J$55081,'Credit to GDP gap'!P995))</f>
        <v/>
      </c>
      <c r="T995" t="str">
        <f>IF(SUMIFS(iMaPP!$AN$2:$AN$55081,iMaPP!$D$2:$D$55081,'Credit to GDP gap'!D995,iMaPP!$J$2:$J$55081,'Credit to GDP gap'!P995)=0,"",SUMIFS(iMaPP!$AN$2:$AN$55081,iMaPP!$D$2:$D$55081,'Credit to GDP gap'!D995,iMaPP!$J$2:$J$55081,'Credit to GDP gap'!P995))</f>
        <v/>
      </c>
      <c r="U995" t="str">
        <f>IF(SUMIFS(iMaPP!$AO$2:$AO$55081,iMaPP!$D$2:$D$55081,'Credit to GDP gap'!D995,iMaPP!$J$2:$J$55081,'Credit to GDP gap'!P995)=0,"",SUMIFS(iMaPP!$AO$2:$AO$55081,iMaPP!$D$2:$D$55081,'Credit to GDP gap'!D995,iMaPP!$J$2:$J$55081,'Credit to GDP gap'!P995))</f>
        <v/>
      </c>
      <c r="V995" t="str">
        <f>IF(SUMIFS(iMaPP!$AP$2:$AP$55081,iMaPP!$D$2:$D$55081,'Credit to GDP gap'!D995,iMaPP!$J$2:$J$55081,'Credit to GDP gap'!P995)=0,"",SUMIFS(iMaPP!$AP$2:$AP$55081,iMaPP!$D$2:$D$55081,'Credit to GDP gap'!D995,iMaPP!$J$2:$J$55081,'Credit to GDP gap'!P995))</f>
        <v/>
      </c>
      <c r="W995" t="str">
        <f>IF(SUMIFS(iMaPP!$AM$2:$AM$55081,iMaPP!$D$2:$D$55081,'Credit to GDP gap'!D995,iMaPP!$J$2:$J$55081,'Credit to GDP gap'!P995)=0,"",SUMIFS(iMaPP!$AM$2:$AM$55081,iMaPP!$D$2:$D$55081,'Credit to GDP gap'!D995,iMaPP!$J$2:$J$55081,'Credit to GDP gap'!P995))</f>
        <v/>
      </c>
    </row>
    <row r="996" spans="1:23" x14ac:dyDescent="0.45">
      <c r="A996" t="s">
        <v>8</v>
      </c>
      <c r="B996" s="1" t="s">
        <v>28</v>
      </c>
      <c r="C996" t="s">
        <v>3</v>
      </c>
      <c r="D996" t="s">
        <v>234</v>
      </c>
      <c r="E996" t="s">
        <v>235</v>
      </c>
      <c r="F996" t="s">
        <v>5</v>
      </c>
      <c r="G996" t="s">
        <v>7</v>
      </c>
      <c r="H996" t="s">
        <v>1</v>
      </c>
      <c r="I996" t="s">
        <v>10</v>
      </c>
      <c r="J996" t="s">
        <v>11</v>
      </c>
      <c r="K996" t="s">
        <v>65</v>
      </c>
      <c r="L996" t="s">
        <v>57</v>
      </c>
      <c r="N996" t="s">
        <v>56</v>
      </c>
      <c r="O996">
        <v>14</v>
      </c>
      <c r="P996" t="str">
        <f>VALUE(MID(K996,1,4))&amp;VLOOKUP(VALUE(MID(K996,6,2)),Setup!$A$6:$B$17,2,FALSE)</f>
        <v>20121</v>
      </c>
      <c r="Q996">
        <f t="shared" si="15"/>
        <v>14</v>
      </c>
      <c r="R996">
        <f>IF(SUMIFS(iMaPP!$AL$2:$AL$55081,iMaPP!$D$2:$D$55081,'Credit to GDP gap'!D996,iMaPP!$J$2:$J$55081,'Credit to GDP gap'!P996)=0,"",SUMIFS(iMaPP!$AL$2:$AL$55081,iMaPP!$D$2:$D$55081,'Credit to GDP gap'!D996,iMaPP!$J$2:$J$55081,'Credit to GDP gap'!P996))</f>
        <v>-1</v>
      </c>
      <c r="S996" t="str">
        <f>IF(SUMIFS(iMaPP!$K$2:$K$55081,iMaPP!$D$2:$D$55081,'Credit to GDP gap'!D996,iMaPP!$J$2:$J$55081,'Credit to GDP gap'!P996)=0,"",SUMIFS(iMaPP!$K$2:$K$55081,iMaPP!$D$2:$D$55081,'Credit to GDP gap'!D996,iMaPP!$J$2:$J$55081,'Credit to GDP gap'!P996))</f>
        <v/>
      </c>
      <c r="T996" t="str">
        <f>IF(SUMIFS(iMaPP!$AN$2:$AN$55081,iMaPP!$D$2:$D$55081,'Credit to GDP gap'!D996,iMaPP!$J$2:$J$55081,'Credit to GDP gap'!P996)=0,"",SUMIFS(iMaPP!$AN$2:$AN$55081,iMaPP!$D$2:$D$55081,'Credit to GDP gap'!D996,iMaPP!$J$2:$J$55081,'Credit to GDP gap'!P996))</f>
        <v/>
      </c>
      <c r="U996" t="str">
        <f>IF(SUMIFS(iMaPP!$AO$2:$AO$55081,iMaPP!$D$2:$D$55081,'Credit to GDP gap'!D996,iMaPP!$J$2:$J$55081,'Credit to GDP gap'!P996)=0,"",SUMIFS(iMaPP!$AO$2:$AO$55081,iMaPP!$D$2:$D$55081,'Credit to GDP gap'!D996,iMaPP!$J$2:$J$55081,'Credit to GDP gap'!P996))</f>
        <v/>
      </c>
      <c r="V996">
        <f>IF(SUMIFS(iMaPP!$AP$2:$AP$55081,iMaPP!$D$2:$D$55081,'Credit to GDP gap'!D996,iMaPP!$J$2:$J$55081,'Credit to GDP gap'!P996)=0,"",SUMIFS(iMaPP!$AP$2:$AP$55081,iMaPP!$D$2:$D$55081,'Credit to GDP gap'!D996,iMaPP!$J$2:$J$55081,'Credit to GDP gap'!P996))</f>
        <v>-1</v>
      </c>
      <c r="W996" t="str">
        <f>IF(SUMIFS(iMaPP!$AM$2:$AM$55081,iMaPP!$D$2:$D$55081,'Credit to GDP gap'!D996,iMaPP!$J$2:$J$55081,'Credit to GDP gap'!P996)=0,"",SUMIFS(iMaPP!$AM$2:$AM$55081,iMaPP!$D$2:$D$55081,'Credit to GDP gap'!D996,iMaPP!$J$2:$J$55081,'Credit to GDP gap'!P996))</f>
        <v/>
      </c>
    </row>
    <row r="997" spans="1:23" x14ac:dyDescent="0.45">
      <c r="A997" t="s">
        <v>8</v>
      </c>
      <c r="B997" s="1" t="s">
        <v>28</v>
      </c>
      <c r="C997" t="s">
        <v>3</v>
      </c>
      <c r="D997" t="s">
        <v>234</v>
      </c>
      <c r="E997" t="s">
        <v>235</v>
      </c>
      <c r="F997" t="s">
        <v>5</v>
      </c>
      <c r="G997" t="s">
        <v>7</v>
      </c>
      <c r="H997" t="s">
        <v>1</v>
      </c>
      <c r="I997" t="s">
        <v>10</v>
      </c>
      <c r="J997" t="s">
        <v>11</v>
      </c>
      <c r="K997" t="s">
        <v>66</v>
      </c>
      <c r="L997" t="s">
        <v>57</v>
      </c>
      <c r="N997" t="s">
        <v>56</v>
      </c>
      <c r="O997">
        <v>14.2</v>
      </c>
      <c r="P997" t="str">
        <f>VALUE(MID(K997,1,4))&amp;VLOOKUP(VALUE(MID(K997,6,2)),Setup!$A$6:$B$17,2,FALSE)</f>
        <v>20122</v>
      </c>
      <c r="Q997" t="str">
        <f t="shared" si="15"/>
        <v/>
      </c>
      <c r="R997" t="str">
        <f>IF(SUMIFS(iMaPP!$AL$2:$AL$55081,iMaPP!$D$2:$D$55081,'Credit to GDP gap'!D997,iMaPP!$J$2:$J$55081,'Credit to GDP gap'!P997)=0,"",SUMIFS(iMaPP!$AL$2:$AL$55081,iMaPP!$D$2:$D$55081,'Credit to GDP gap'!D997,iMaPP!$J$2:$J$55081,'Credit to GDP gap'!P997))</f>
        <v/>
      </c>
      <c r="S997" t="str">
        <f>IF(SUMIFS(iMaPP!$K$2:$K$55081,iMaPP!$D$2:$D$55081,'Credit to GDP gap'!D997,iMaPP!$J$2:$J$55081,'Credit to GDP gap'!P997)=0,"",SUMIFS(iMaPP!$K$2:$K$55081,iMaPP!$D$2:$D$55081,'Credit to GDP gap'!D997,iMaPP!$J$2:$J$55081,'Credit to GDP gap'!P997))</f>
        <v/>
      </c>
      <c r="T997" t="str">
        <f>IF(SUMIFS(iMaPP!$AN$2:$AN$55081,iMaPP!$D$2:$D$55081,'Credit to GDP gap'!D997,iMaPP!$J$2:$J$55081,'Credit to GDP gap'!P997)=0,"",SUMIFS(iMaPP!$AN$2:$AN$55081,iMaPP!$D$2:$D$55081,'Credit to GDP gap'!D997,iMaPP!$J$2:$J$55081,'Credit to GDP gap'!P997))</f>
        <v/>
      </c>
      <c r="U997" t="str">
        <f>IF(SUMIFS(iMaPP!$AO$2:$AO$55081,iMaPP!$D$2:$D$55081,'Credit to GDP gap'!D997,iMaPP!$J$2:$J$55081,'Credit to GDP gap'!P997)=0,"",SUMIFS(iMaPP!$AO$2:$AO$55081,iMaPP!$D$2:$D$55081,'Credit to GDP gap'!D997,iMaPP!$J$2:$J$55081,'Credit to GDP gap'!P997))</f>
        <v/>
      </c>
      <c r="V997" t="str">
        <f>IF(SUMIFS(iMaPP!$AP$2:$AP$55081,iMaPP!$D$2:$D$55081,'Credit to GDP gap'!D997,iMaPP!$J$2:$J$55081,'Credit to GDP gap'!P997)=0,"",SUMIFS(iMaPP!$AP$2:$AP$55081,iMaPP!$D$2:$D$55081,'Credit to GDP gap'!D997,iMaPP!$J$2:$J$55081,'Credit to GDP gap'!P997))</f>
        <v/>
      </c>
      <c r="W997" t="str">
        <f>IF(SUMIFS(iMaPP!$AM$2:$AM$55081,iMaPP!$D$2:$D$55081,'Credit to GDP gap'!D997,iMaPP!$J$2:$J$55081,'Credit to GDP gap'!P997)=0,"",SUMIFS(iMaPP!$AM$2:$AM$55081,iMaPP!$D$2:$D$55081,'Credit to GDP gap'!D997,iMaPP!$J$2:$J$55081,'Credit to GDP gap'!P997))</f>
        <v/>
      </c>
    </row>
    <row r="998" spans="1:23" x14ac:dyDescent="0.45">
      <c r="A998" t="s">
        <v>8</v>
      </c>
      <c r="B998" s="1" t="s">
        <v>28</v>
      </c>
      <c r="C998" t="s">
        <v>3</v>
      </c>
      <c r="D998" t="s">
        <v>234</v>
      </c>
      <c r="E998" t="s">
        <v>235</v>
      </c>
      <c r="F998" t="s">
        <v>5</v>
      </c>
      <c r="G998" t="s">
        <v>7</v>
      </c>
      <c r="H998" t="s">
        <v>1</v>
      </c>
      <c r="I998" t="s">
        <v>10</v>
      </c>
      <c r="J998" t="s">
        <v>11</v>
      </c>
      <c r="K998" t="s">
        <v>67</v>
      </c>
      <c r="L998" t="s">
        <v>57</v>
      </c>
      <c r="N998" t="s">
        <v>56</v>
      </c>
      <c r="O998">
        <v>11.7</v>
      </c>
      <c r="P998" t="str">
        <f>VALUE(MID(K998,1,4))&amp;VLOOKUP(VALUE(MID(K998,6,2)),Setup!$A$6:$B$17,2,FALSE)</f>
        <v>20123</v>
      </c>
      <c r="Q998" t="str">
        <f t="shared" si="15"/>
        <v/>
      </c>
      <c r="R998" t="str">
        <f>IF(SUMIFS(iMaPP!$AL$2:$AL$55081,iMaPP!$D$2:$D$55081,'Credit to GDP gap'!D998,iMaPP!$J$2:$J$55081,'Credit to GDP gap'!P998)=0,"",SUMIFS(iMaPP!$AL$2:$AL$55081,iMaPP!$D$2:$D$55081,'Credit to GDP gap'!D998,iMaPP!$J$2:$J$55081,'Credit to GDP gap'!P998))</f>
        <v/>
      </c>
      <c r="S998" t="str">
        <f>IF(SUMIFS(iMaPP!$K$2:$K$55081,iMaPP!$D$2:$D$55081,'Credit to GDP gap'!D998,iMaPP!$J$2:$J$55081,'Credit to GDP gap'!P998)=0,"",SUMIFS(iMaPP!$K$2:$K$55081,iMaPP!$D$2:$D$55081,'Credit to GDP gap'!D998,iMaPP!$J$2:$J$55081,'Credit to GDP gap'!P998))</f>
        <v/>
      </c>
      <c r="T998" t="str">
        <f>IF(SUMIFS(iMaPP!$AN$2:$AN$55081,iMaPP!$D$2:$D$55081,'Credit to GDP gap'!D998,iMaPP!$J$2:$J$55081,'Credit to GDP gap'!P998)=0,"",SUMIFS(iMaPP!$AN$2:$AN$55081,iMaPP!$D$2:$D$55081,'Credit to GDP gap'!D998,iMaPP!$J$2:$J$55081,'Credit to GDP gap'!P998))</f>
        <v/>
      </c>
      <c r="U998" t="str">
        <f>IF(SUMIFS(iMaPP!$AO$2:$AO$55081,iMaPP!$D$2:$D$55081,'Credit to GDP gap'!D998,iMaPP!$J$2:$J$55081,'Credit to GDP gap'!P998)=0,"",SUMIFS(iMaPP!$AO$2:$AO$55081,iMaPP!$D$2:$D$55081,'Credit to GDP gap'!D998,iMaPP!$J$2:$J$55081,'Credit to GDP gap'!P998))</f>
        <v/>
      </c>
      <c r="V998" t="str">
        <f>IF(SUMIFS(iMaPP!$AP$2:$AP$55081,iMaPP!$D$2:$D$55081,'Credit to GDP gap'!D998,iMaPP!$J$2:$J$55081,'Credit to GDP gap'!P998)=0,"",SUMIFS(iMaPP!$AP$2:$AP$55081,iMaPP!$D$2:$D$55081,'Credit to GDP gap'!D998,iMaPP!$J$2:$J$55081,'Credit to GDP gap'!P998))</f>
        <v/>
      </c>
      <c r="W998" t="str">
        <f>IF(SUMIFS(iMaPP!$AM$2:$AM$55081,iMaPP!$D$2:$D$55081,'Credit to GDP gap'!D998,iMaPP!$J$2:$J$55081,'Credit to GDP gap'!P998)=0,"",SUMIFS(iMaPP!$AM$2:$AM$55081,iMaPP!$D$2:$D$55081,'Credit to GDP gap'!D998,iMaPP!$J$2:$J$55081,'Credit to GDP gap'!P998))</f>
        <v/>
      </c>
    </row>
    <row r="999" spans="1:23" x14ac:dyDescent="0.45">
      <c r="A999" t="s">
        <v>8</v>
      </c>
      <c r="B999" s="1" t="s">
        <v>28</v>
      </c>
      <c r="C999" t="s">
        <v>3</v>
      </c>
      <c r="D999" t="s">
        <v>234</v>
      </c>
      <c r="E999" t="s">
        <v>235</v>
      </c>
      <c r="F999" t="s">
        <v>5</v>
      </c>
      <c r="G999" t="s">
        <v>7</v>
      </c>
      <c r="H999" t="s">
        <v>1</v>
      </c>
      <c r="I999" t="s">
        <v>10</v>
      </c>
      <c r="J999" t="s">
        <v>11</v>
      </c>
      <c r="K999" t="s">
        <v>68</v>
      </c>
      <c r="L999" t="s">
        <v>57</v>
      </c>
      <c r="N999" t="s">
        <v>56</v>
      </c>
      <c r="O999">
        <v>9.8000000000000007</v>
      </c>
      <c r="P999" t="str">
        <f>VALUE(MID(K999,1,4))&amp;VLOOKUP(VALUE(MID(K999,6,2)),Setup!$A$6:$B$17,2,FALSE)</f>
        <v>20124</v>
      </c>
      <c r="Q999" t="str">
        <f t="shared" si="15"/>
        <v/>
      </c>
      <c r="R999" t="str">
        <f>IF(SUMIFS(iMaPP!$AL$2:$AL$55081,iMaPP!$D$2:$D$55081,'Credit to GDP gap'!D999,iMaPP!$J$2:$J$55081,'Credit to GDP gap'!P999)=0,"",SUMIFS(iMaPP!$AL$2:$AL$55081,iMaPP!$D$2:$D$55081,'Credit to GDP gap'!D999,iMaPP!$J$2:$J$55081,'Credit to GDP gap'!P999))</f>
        <v/>
      </c>
      <c r="S999" t="str">
        <f>IF(SUMIFS(iMaPP!$K$2:$K$55081,iMaPP!$D$2:$D$55081,'Credit to GDP gap'!D999,iMaPP!$J$2:$J$55081,'Credit to GDP gap'!P999)=0,"",SUMIFS(iMaPP!$K$2:$K$55081,iMaPP!$D$2:$D$55081,'Credit to GDP gap'!D999,iMaPP!$J$2:$J$55081,'Credit to GDP gap'!P999))</f>
        <v/>
      </c>
      <c r="T999" t="str">
        <f>IF(SUMIFS(iMaPP!$AN$2:$AN$55081,iMaPP!$D$2:$D$55081,'Credit to GDP gap'!D999,iMaPP!$J$2:$J$55081,'Credit to GDP gap'!P999)=0,"",SUMIFS(iMaPP!$AN$2:$AN$55081,iMaPP!$D$2:$D$55081,'Credit to GDP gap'!D999,iMaPP!$J$2:$J$55081,'Credit to GDP gap'!P999))</f>
        <v/>
      </c>
      <c r="U999" t="str">
        <f>IF(SUMIFS(iMaPP!$AO$2:$AO$55081,iMaPP!$D$2:$D$55081,'Credit to GDP gap'!D999,iMaPP!$J$2:$J$55081,'Credit to GDP gap'!P999)=0,"",SUMIFS(iMaPP!$AO$2:$AO$55081,iMaPP!$D$2:$D$55081,'Credit to GDP gap'!D999,iMaPP!$J$2:$J$55081,'Credit to GDP gap'!P999))</f>
        <v/>
      </c>
      <c r="V999" t="str">
        <f>IF(SUMIFS(iMaPP!$AP$2:$AP$55081,iMaPP!$D$2:$D$55081,'Credit to GDP gap'!D999,iMaPP!$J$2:$J$55081,'Credit to GDP gap'!P999)=0,"",SUMIFS(iMaPP!$AP$2:$AP$55081,iMaPP!$D$2:$D$55081,'Credit to GDP gap'!D999,iMaPP!$J$2:$J$55081,'Credit to GDP gap'!P999))</f>
        <v/>
      </c>
      <c r="W999" t="str">
        <f>IF(SUMIFS(iMaPP!$AM$2:$AM$55081,iMaPP!$D$2:$D$55081,'Credit to GDP gap'!D999,iMaPP!$J$2:$J$55081,'Credit to GDP gap'!P999)=0,"",SUMIFS(iMaPP!$AM$2:$AM$55081,iMaPP!$D$2:$D$55081,'Credit to GDP gap'!D999,iMaPP!$J$2:$J$55081,'Credit to GDP gap'!P999))</f>
        <v/>
      </c>
    </row>
    <row r="1000" spans="1:23" x14ac:dyDescent="0.45">
      <c r="A1000" t="s">
        <v>8</v>
      </c>
      <c r="B1000" s="1" t="s">
        <v>28</v>
      </c>
      <c r="C1000" t="s">
        <v>3</v>
      </c>
      <c r="D1000" t="s">
        <v>234</v>
      </c>
      <c r="E1000" t="s">
        <v>235</v>
      </c>
      <c r="F1000" t="s">
        <v>5</v>
      </c>
      <c r="G1000" t="s">
        <v>7</v>
      </c>
      <c r="H1000" t="s">
        <v>1</v>
      </c>
      <c r="I1000" t="s">
        <v>10</v>
      </c>
      <c r="J1000" t="s">
        <v>11</v>
      </c>
      <c r="K1000" t="s">
        <v>69</v>
      </c>
      <c r="L1000" t="s">
        <v>57</v>
      </c>
      <c r="N1000" t="s">
        <v>56</v>
      </c>
      <c r="O1000">
        <v>7.6</v>
      </c>
      <c r="P1000" t="str">
        <f>VALUE(MID(K1000,1,4))&amp;VLOOKUP(VALUE(MID(K1000,6,2)),Setup!$A$6:$B$17,2,FALSE)</f>
        <v>20131</v>
      </c>
      <c r="Q1000" t="str">
        <f t="shared" si="15"/>
        <v/>
      </c>
      <c r="R1000" t="str">
        <f>IF(SUMIFS(iMaPP!$AL$2:$AL$55081,iMaPP!$D$2:$D$55081,'Credit to GDP gap'!D1000,iMaPP!$J$2:$J$55081,'Credit to GDP gap'!P1000)=0,"",SUMIFS(iMaPP!$AL$2:$AL$55081,iMaPP!$D$2:$D$55081,'Credit to GDP gap'!D1000,iMaPP!$J$2:$J$55081,'Credit to GDP gap'!P1000))</f>
        <v/>
      </c>
      <c r="S1000" t="str">
        <f>IF(SUMIFS(iMaPP!$K$2:$K$55081,iMaPP!$D$2:$D$55081,'Credit to GDP gap'!D1000,iMaPP!$J$2:$J$55081,'Credit to GDP gap'!P1000)=0,"",SUMIFS(iMaPP!$K$2:$K$55081,iMaPP!$D$2:$D$55081,'Credit to GDP gap'!D1000,iMaPP!$J$2:$J$55081,'Credit to GDP gap'!P1000))</f>
        <v/>
      </c>
      <c r="T1000" t="str">
        <f>IF(SUMIFS(iMaPP!$AN$2:$AN$55081,iMaPP!$D$2:$D$55081,'Credit to GDP gap'!D1000,iMaPP!$J$2:$J$55081,'Credit to GDP gap'!P1000)=0,"",SUMIFS(iMaPP!$AN$2:$AN$55081,iMaPP!$D$2:$D$55081,'Credit to GDP gap'!D1000,iMaPP!$J$2:$J$55081,'Credit to GDP gap'!P1000))</f>
        <v/>
      </c>
      <c r="U1000" t="str">
        <f>IF(SUMIFS(iMaPP!$AO$2:$AO$55081,iMaPP!$D$2:$D$55081,'Credit to GDP gap'!D1000,iMaPP!$J$2:$J$55081,'Credit to GDP gap'!P1000)=0,"",SUMIFS(iMaPP!$AO$2:$AO$55081,iMaPP!$D$2:$D$55081,'Credit to GDP gap'!D1000,iMaPP!$J$2:$J$55081,'Credit to GDP gap'!P1000))</f>
        <v/>
      </c>
      <c r="V1000" t="str">
        <f>IF(SUMIFS(iMaPP!$AP$2:$AP$55081,iMaPP!$D$2:$D$55081,'Credit to GDP gap'!D1000,iMaPP!$J$2:$J$55081,'Credit to GDP gap'!P1000)=0,"",SUMIFS(iMaPP!$AP$2:$AP$55081,iMaPP!$D$2:$D$55081,'Credit to GDP gap'!D1000,iMaPP!$J$2:$J$55081,'Credit to GDP gap'!P1000))</f>
        <v/>
      </c>
      <c r="W1000" t="str">
        <f>IF(SUMIFS(iMaPP!$AM$2:$AM$55081,iMaPP!$D$2:$D$55081,'Credit to GDP gap'!D1000,iMaPP!$J$2:$J$55081,'Credit to GDP gap'!P1000)=0,"",SUMIFS(iMaPP!$AM$2:$AM$55081,iMaPP!$D$2:$D$55081,'Credit to GDP gap'!D1000,iMaPP!$J$2:$J$55081,'Credit to GDP gap'!P1000))</f>
        <v/>
      </c>
    </row>
    <row r="1001" spans="1:23" x14ac:dyDescent="0.45">
      <c r="A1001" t="s">
        <v>8</v>
      </c>
      <c r="B1001" s="1" t="s">
        <v>28</v>
      </c>
      <c r="C1001" t="s">
        <v>3</v>
      </c>
      <c r="D1001" t="s">
        <v>234</v>
      </c>
      <c r="E1001" t="s">
        <v>235</v>
      </c>
      <c r="F1001" t="s">
        <v>5</v>
      </c>
      <c r="G1001" t="s">
        <v>7</v>
      </c>
      <c r="H1001" t="s">
        <v>1</v>
      </c>
      <c r="I1001" t="s">
        <v>10</v>
      </c>
      <c r="J1001" t="s">
        <v>11</v>
      </c>
      <c r="K1001" t="s">
        <v>70</v>
      </c>
      <c r="L1001" t="s">
        <v>57</v>
      </c>
      <c r="N1001" t="s">
        <v>56</v>
      </c>
      <c r="O1001">
        <v>5.7</v>
      </c>
      <c r="P1001" t="str">
        <f>VALUE(MID(K1001,1,4))&amp;VLOOKUP(VALUE(MID(K1001,6,2)),Setup!$A$6:$B$17,2,FALSE)</f>
        <v>20132</v>
      </c>
      <c r="Q1001" t="str">
        <f t="shared" si="15"/>
        <v/>
      </c>
      <c r="R1001" t="str">
        <f>IF(SUMIFS(iMaPP!$AL$2:$AL$55081,iMaPP!$D$2:$D$55081,'Credit to GDP gap'!D1001,iMaPP!$J$2:$J$55081,'Credit to GDP gap'!P1001)=0,"",SUMIFS(iMaPP!$AL$2:$AL$55081,iMaPP!$D$2:$D$55081,'Credit to GDP gap'!D1001,iMaPP!$J$2:$J$55081,'Credit to GDP gap'!P1001))</f>
        <v/>
      </c>
      <c r="S1001" t="str">
        <f>IF(SUMIFS(iMaPP!$K$2:$K$55081,iMaPP!$D$2:$D$55081,'Credit to GDP gap'!D1001,iMaPP!$J$2:$J$55081,'Credit to GDP gap'!P1001)=0,"",SUMIFS(iMaPP!$K$2:$K$55081,iMaPP!$D$2:$D$55081,'Credit to GDP gap'!D1001,iMaPP!$J$2:$J$55081,'Credit to GDP gap'!P1001))</f>
        <v/>
      </c>
      <c r="T1001" t="str">
        <f>IF(SUMIFS(iMaPP!$AN$2:$AN$55081,iMaPP!$D$2:$D$55081,'Credit to GDP gap'!D1001,iMaPP!$J$2:$J$55081,'Credit to GDP gap'!P1001)=0,"",SUMIFS(iMaPP!$AN$2:$AN$55081,iMaPP!$D$2:$D$55081,'Credit to GDP gap'!D1001,iMaPP!$J$2:$J$55081,'Credit to GDP gap'!P1001))</f>
        <v/>
      </c>
      <c r="U1001" t="str">
        <f>IF(SUMIFS(iMaPP!$AO$2:$AO$55081,iMaPP!$D$2:$D$55081,'Credit to GDP gap'!D1001,iMaPP!$J$2:$J$55081,'Credit to GDP gap'!P1001)=0,"",SUMIFS(iMaPP!$AO$2:$AO$55081,iMaPP!$D$2:$D$55081,'Credit to GDP gap'!D1001,iMaPP!$J$2:$J$55081,'Credit to GDP gap'!P1001))</f>
        <v/>
      </c>
      <c r="V1001" t="str">
        <f>IF(SUMIFS(iMaPP!$AP$2:$AP$55081,iMaPP!$D$2:$D$55081,'Credit to GDP gap'!D1001,iMaPP!$J$2:$J$55081,'Credit to GDP gap'!P1001)=0,"",SUMIFS(iMaPP!$AP$2:$AP$55081,iMaPP!$D$2:$D$55081,'Credit to GDP gap'!D1001,iMaPP!$J$2:$J$55081,'Credit to GDP gap'!P1001))</f>
        <v/>
      </c>
      <c r="W1001" t="str">
        <f>IF(SUMIFS(iMaPP!$AM$2:$AM$55081,iMaPP!$D$2:$D$55081,'Credit to GDP gap'!D1001,iMaPP!$J$2:$J$55081,'Credit to GDP gap'!P1001)=0,"",SUMIFS(iMaPP!$AM$2:$AM$55081,iMaPP!$D$2:$D$55081,'Credit to GDP gap'!D1001,iMaPP!$J$2:$J$55081,'Credit to GDP gap'!P1001))</f>
        <v/>
      </c>
    </row>
    <row r="1002" spans="1:23" x14ac:dyDescent="0.45">
      <c r="A1002" t="s">
        <v>8</v>
      </c>
      <c r="B1002" s="1" t="s">
        <v>28</v>
      </c>
      <c r="C1002" t="s">
        <v>3</v>
      </c>
      <c r="D1002" t="s">
        <v>234</v>
      </c>
      <c r="E1002" t="s">
        <v>235</v>
      </c>
      <c r="F1002" t="s">
        <v>5</v>
      </c>
      <c r="G1002" t="s">
        <v>7</v>
      </c>
      <c r="H1002" t="s">
        <v>1</v>
      </c>
      <c r="I1002" t="s">
        <v>10</v>
      </c>
      <c r="J1002" t="s">
        <v>11</v>
      </c>
      <c r="K1002" t="s">
        <v>71</v>
      </c>
      <c r="L1002" t="s">
        <v>57</v>
      </c>
      <c r="N1002" t="s">
        <v>56</v>
      </c>
      <c r="O1002">
        <v>3.6</v>
      </c>
      <c r="P1002" t="str">
        <f>VALUE(MID(K1002,1,4))&amp;VLOOKUP(VALUE(MID(K1002,6,2)),Setup!$A$6:$B$17,2,FALSE)</f>
        <v>20133</v>
      </c>
      <c r="Q1002" t="str">
        <f t="shared" si="15"/>
        <v/>
      </c>
      <c r="R1002" t="str">
        <f>IF(SUMIFS(iMaPP!$AL$2:$AL$55081,iMaPP!$D$2:$D$55081,'Credit to GDP gap'!D1002,iMaPP!$J$2:$J$55081,'Credit to GDP gap'!P1002)=0,"",SUMIFS(iMaPP!$AL$2:$AL$55081,iMaPP!$D$2:$D$55081,'Credit to GDP gap'!D1002,iMaPP!$J$2:$J$55081,'Credit to GDP gap'!P1002))</f>
        <v/>
      </c>
      <c r="S1002" t="str">
        <f>IF(SUMIFS(iMaPP!$K$2:$K$55081,iMaPP!$D$2:$D$55081,'Credit to GDP gap'!D1002,iMaPP!$J$2:$J$55081,'Credit to GDP gap'!P1002)=0,"",SUMIFS(iMaPP!$K$2:$K$55081,iMaPP!$D$2:$D$55081,'Credit to GDP gap'!D1002,iMaPP!$J$2:$J$55081,'Credit to GDP gap'!P1002))</f>
        <v/>
      </c>
      <c r="T1002" t="str">
        <f>IF(SUMIFS(iMaPP!$AN$2:$AN$55081,iMaPP!$D$2:$D$55081,'Credit to GDP gap'!D1002,iMaPP!$J$2:$J$55081,'Credit to GDP gap'!P1002)=0,"",SUMIFS(iMaPP!$AN$2:$AN$55081,iMaPP!$D$2:$D$55081,'Credit to GDP gap'!D1002,iMaPP!$J$2:$J$55081,'Credit to GDP gap'!P1002))</f>
        <v/>
      </c>
      <c r="U1002" t="str">
        <f>IF(SUMIFS(iMaPP!$AO$2:$AO$55081,iMaPP!$D$2:$D$55081,'Credit to GDP gap'!D1002,iMaPP!$J$2:$J$55081,'Credit to GDP gap'!P1002)=0,"",SUMIFS(iMaPP!$AO$2:$AO$55081,iMaPP!$D$2:$D$55081,'Credit to GDP gap'!D1002,iMaPP!$J$2:$J$55081,'Credit to GDP gap'!P1002))</f>
        <v/>
      </c>
      <c r="V1002" t="str">
        <f>IF(SUMIFS(iMaPP!$AP$2:$AP$55081,iMaPP!$D$2:$D$55081,'Credit to GDP gap'!D1002,iMaPP!$J$2:$J$55081,'Credit to GDP gap'!P1002)=0,"",SUMIFS(iMaPP!$AP$2:$AP$55081,iMaPP!$D$2:$D$55081,'Credit to GDP gap'!D1002,iMaPP!$J$2:$J$55081,'Credit to GDP gap'!P1002))</f>
        <v/>
      </c>
      <c r="W1002" t="str">
        <f>IF(SUMIFS(iMaPP!$AM$2:$AM$55081,iMaPP!$D$2:$D$55081,'Credit to GDP gap'!D1002,iMaPP!$J$2:$J$55081,'Credit to GDP gap'!P1002)=0,"",SUMIFS(iMaPP!$AM$2:$AM$55081,iMaPP!$D$2:$D$55081,'Credit to GDP gap'!D1002,iMaPP!$J$2:$J$55081,'Credit to GDP gap'!P1002))</f>
        <v/>
      </c>
    </row>
    <row r="1003" spans="1:23" x14ac:dyDescent="0.45">
      <c r="A1003" t="s">
        <v>8</v>
      </c>
      <c r="B1003" s="1" t="s">
        <v>28</v>
      </c>
      <c r="C1003" t="s">
        <v>3</v>
      </c>
      <c r="D1003" t="s">
        <v>234</v>
      </c>
      <c r="E1003" t="s">
        <v>235</v>
      </c>
      <c r="F1003" t="s">
        <v>5</v>
      </c>
      <c r="G1003" t="s">
        <v>7</v>
      </c>
      <c r="H1003" t="s">
        <v>1</v>
      </c>
      <c r="I1003" t="s">
        <v>10</v>
      </c>
      <c r="J1003" t="s">
        <v>11</v>
      </c>
      <c r="K1003" t="s">
        <v>72</v>
      </c>
      <c r="L1003" t="s">
        <v>57</v>
      </c>
      <c r="N1003" t="s">
        <v>56</v>
      </c>
      <c r="O1003">
        <v>1.2</v>
      </c>
      <c r="P1003" t="str">
        <f>VALUE(MID(K1003,1,4))&amp;VLOOKUP(VALUE(MID(K1003,6,2)),Setup!$A$6:$B$17,2,FALSE)</f>
        <v>20134</v>
      </c>
      <c r="Q1003" t="str">
        <f t="shared" si="15"/>
        <v/>
      </c>
      <c r="R1003" t="str">
        <f>IF(SUMIFS(iMaPP!$AL$2:$AL$55081,iMaPP!$D$2:$D$55081,'Credit to GDP gap'!D1003,iMaPP!$J$2:$J$55081,'Credit to GDP gap'!P1003)=0,"",SUMIFS(iMaPP!$AL$2:$AL$55081,iMaPP!$D$2:$D$55081,'Credit to GDP gap'!D1003,iMaPP!$J$2:$J$55081,'Credit to GDP gap'!P1003))</f>
        <v/>
      </c>
      <c r="S1003" t="str">
        <f>IF(SUMIFS(iMaPP!$K$2:$K$55081,iMaPP!$D$2:$D$55081,'Credit to GDP gap'!D1003,iMaPP!$J$2:$J$55081,'Credit to GDP gap'!P1003)=0,"",SUMIFS(iMaPP!$K$2:$K$55081,iMaPP!$D$2:$D$55081,'Credit to GDP gap'!D1003,iMaPP!$J$2:$J$55081,'Credit to GDP gap'!P1003))</f>
        <v/>
      </c>
      <c r="T1003" t="str">
        <f>IF(SUMIFS(iMaPP!$AN$2:$AN$55081,iMaPP!$D$2:$D$55081,'Credit to GDP gap'!D1003,iMaPP!$J$2:$J$55081,'Credit to GDP gap'!P1003)=0,"",SUMIFS(iMaPP!$AN$2:$AN$55081,iMaPP!$D$2:$D$55081,'Credit to GDP gap'!D1003,iMaPP!$J$2:$J$55081,'Credit to GDP gap'!P1003))</f>
        <v/>
      </c>
      <c r="U1003" t="str">
        <f>IF(SUMIFS(iMaPP!$AO$2:$AO$55081,iMaPP!$D$2:$D$55081,'Credit to GDP gap'!D1003,iMaPP!$J$2:$J$55081,'Credit to GDP gap'!P1003)=0,"",SUMIFS(iMaPP!$AO$2:$AO$55081,iMaPP!$D$2:$D$55081,'Credit to GDP gap'!D1003,iMaPP!$J$2:$J$55081,'Credit to GDP gap'!P1003))</f>
        <v/>
      </c>
      <c r="V1003" t="str">
        <f>IF(SUMIFS(iMaPP!$AP$2:$AP$55081,iMaPP!$D$2:$D$55081,'Credit to GDP gap'!D1003,iMaPP!$J$2:$J$55081,'Credit to GDP gap'!P1003)=0,"",SUMIFS(iMaPP!$AP$2:$AP$55081,iMaPP!$D$2:$D$55081,'Credit to GDP gap'!D1003,iMaPP!$J$2:$J$55081,'Credit to GDP gap'!P1003))</f>
        <v/>
      </c>
      <c r="W1003" t="str">
        <f>IF(SUMIFS(iMaPP!$AM$2:$AM$55081,iMaPP!$D$2:$D$55081,'Credit to GDP gap'!D1003,iMaPP!$J$2:$J$55081,'Credit to GDP gap'!P1003)=0,"",SUMIFS(iMaPP!$AM$2:$AM$55081,iMaPP!$D$2:$D$55081,'Credit to GDP gap'!D1003,iMaPP!$J$2:$J$55081,'Credit to GDP gap'!P1003))</f>
        <v/>
      </c>
    </row>
    <row r="1004" spans="1:23" x14ac:dyDescent="0.45">
      <c r="A1004" t="s">
        <v>8</v>
      </c>
      <c r="B1004" s="1" t="s">
        <v>28</v>
      </c>
      <c r="C1004" t="s">
        <v>3</v>
      </c>
      <c r="D1004" t="s">
        <v>234</v>
      </c>
      <c r="E1004" t="s">
        <v>235</v>
      </c>
      <c r="F1004" t="s">
        <v>5</v>
      </c>
      <c r="G1004" t="s">
        <v>7</v>
      </c>
      <c r="H1004" t="s">
        <v>1</v>
      </c>
      <c r="I1004" t="s">
        <v>10</v>
      </c>
      <c r="J1004" t="s">
        <v>11</v>
      </c>
      <c r="K1004" t="s">
        <v>73</v>
      </c>
      <c r="L1004" t="s">
        <v>57</v>
      </c>
      <c r="N1004" t="s">
        <v>56</v>
      </c>
      <c r="O1004">
        <v>-0.2</v>
      </c>
      <c r="P1004" t="str">
        <f>VALUE(MID(K1004,1,4))&amp;VLOOKUP(VALUE(MID(K1004,6,2)),Setup!$A$6:$B$17,2,FALSE)</f>
        <v>20141</v>
      </c>
      <c r="Q1004" t="str">
        <f t="shared" si="15"/>
        <v/>
      </c>
      <c r="R1004" t="str">
        <f>IF(SUMIFS(iMaPP!$AL$2:$AL$55081,iMaPP!$D$2:$D$55081,'Credit to GDP gap'!D1004,iMaPP!$J$2:$J$55081,'Credit to GDP gap'!P1004)=0,"",SUMIFS(iMaPP!$AL$2:$AL$55081,iMaPP!$D$2:$D$55081,'Credit to GDP gap'!D1004,iMaPP!$J$2:$J$55081,'Credit to GDP gap'!P1004))</f>
        <v/>
      </c>
      <c r="S1004" t="str">
        <f>IF(SUMIFS(iMaPP!$K$2:$K$55081,iMaPP!$D$2:$D$55081,'Credit to GDP gap'!D1004,iMaPP!$J$2:$J$55081,'Credit to GDP gap'!P1004)=0,"",SUMIFS(iMaPP!$K$2:$K$55081,iMaPP!$D$2:$D$55081,'Credit to GDP gap'!D1004,iMaPP!$J$2:$J$55081,'Credit to GDP gap'!P1004))</f>
        <v/>
      </c>
      <c r="T1004" t="str">
        <f>IF(SUMIFS(iMaPP!$AN$2:$AN$55081,iMaPP!$D$2:$D$55081,'Credit to GDP gap'!D1004,iMaPP!$J$2:$J$55081,'Credit to GDP gap'!P1004)=0,"",SUMIFS(iMaPP!$AN$2:$AN$55081,iMaPP!$D$2:$D$55081,'Credit to GDP gap'!D1004,iMaPP!$J$2:$J$55081,'Credit to GDP gap'!P1004))</f>
        <v/>
      </c>
      <c r="U1004" t="str">
        <f>IF(SUMIFS(iMaPP!$AO$2:$AO$55081,iMaPP!$D$2:$D$55081,'Credit to GDP gap'!D1004,iMaPP!$J$2:$J$55081,'Credit to GDP gap'!P1004)=0,"",SUMIFS(iMaPP!$AO$2:$AO$55081,iMaPP!$D$2:$D$55081,'Credit to GDP gap'!D1004,iMaPP!$J$2:$J$55081,'Credit to GDP gap'!P1004))</f>
        <v/>
      </c>
      <c r="V1004" t="str">
        <f>IF(SUMIFS(iMaPP!$AP$2:$AP$55081,iMaPP!$D$2:$D$55081,'Credit to GDP gap'!D1004,iMaPP!$J$2:$J$55081,'Credit to GDP gap'!P1004)=0,"",SUMIFS(iMaPP!$AP$2:$AP$55081,iMaPP!$D$2:$D$55081,'Credit to GDP gap'!D1004,iMaPP!$J$2:$J$55081,'Credit to GDP gap'!P1004))</f>
        <v/>
      </c>
      <c r="W1004" t="str">
        <f>IF(SUMIFS(iMaPP!$AM$2:$AM$55081,iMaPP!$D$2:$D$55081,'Credit to GDP gap'!D1004,iMaPP!$J$2:$J$55081,'Credit to GDP gap'!P1004)=0,"",SUMIFS(iMaPP!$AM$2:$AM$55081,iMaPP!$D$2:$D$55081,'Credit to GDP gap'!D1004,iMaPP!$J$2:$J$55081,'Credit to GDP gap'!P1004))</f>
        <v/>
      </c>
    </row>
    <row r="1005" spans="1:23" x14ac:dyDescent="0.45">
      <c r="A1005" t="s">
        <v>8</v>
      </c>
      <c r="B1005" s="1" t="s">
        <v>28</v>
      </c>
      <c r="C1005" t="s">
        <v>3</v>
      </c>
      <c r="D1005" t="s">
        <v>234</v>
      </c>
      <c r="E1005" t="s">
        <v>235</v>
      </c>
      <c r="F1005" t="s">
        <v>5</v>
      </c>
      <c r="G1005" t="s">
        <v>7</v>
      </c>
      <c r="H1005" t="s">
        <v>1</v>
      </c>
      <c r="I1005" t="s">
        <v>10</v>
      </c>
      <c r="J1005" t="s">
        <v>11</v>
      </c>
      <c r="K1005" t="s">
        <v>74</v>
      </c>
      <c r="L1005" t="s">
        <v>57</v>
      </c>
      <c r="N1005" t="s">
        <v>56</v>
      </c>
      <c r="O1005">
        <v>-0.8</v>
      </c>
      <c r="P1005" t="str">
        <f>VALUE(MID(K1005,1,4))&amp;VLOOKUP(VALUE(MID(K1005,6,2)),Setup!$A$6:$B$17,2,FALSE)</f>
        <v>20142</v>
      </c>
      <c r="Q1005" t="str">
        <f t="shared" si="15"/>
        <v/>
      </c>
      <c r="R1005" t="str">
        <f>IF(SUMIFS(iMaPP!$AL$2:$AL$55081,iMaPP!$D$2:$D$55081,'Credit to GDP gap'!D1005,iMaPP!$J$2:$J$55081,'Credit to GDP gap'!P1005)=0,"",SUMIFS(iMaPP!$AL$2:$AL$55081,iMaPP!$D$2:$D$55081,'Credit to GDP gap'!D1005,iMaPP!$J$2:$J$55081,'Credit to GDP gap'!P1005))</f>
        <v/>
      </c>
      <c r="S1005" t="str">
        <f>IF(SUMIFS(iMaPP!$K$2:$K$55081,iMaPP!$D$2:$D$55081,'Credit to GDP gap'!D1005,iMaPP!$J$2:$J$55081,'Credit to GDP gap'!P1005)=0,"",SUMIFS(iMaPP!$K$2:$K$55081,iMaPP!$D$2:$D$55081,'Credit to GDP gap'!D1005,iMaPP!$J$2:$J$55081,'Credit to GDP gap'!P1005))</f>
        <v/>
      </c>
      <c r="T1005" t="str">
        <f>IF(SUMIFS(iMaPP!$AN$2:$AN$55081,iMaPP!$D$2:$D$55081,'Credit to GDP gap'!D1005,iMaPP!$J$2:$J$55081,'Credit to GDP gap'!P1005)=0,"",SUMIFS(iMaPP!$AN$2:$AN$55081,iMaPP!$D$2:$D$55081,'Credit to GDP gap'!D1005,iMaPP!$J$2:$J$55081,'Credit to GDP gap'!P1005))</f>
        <v/>
      </c>
      <c r="U1005" t="str">
        <f>IF(SUMIFS(iMaPP!$AO$2:$AO$55081,iMaPP!$D$2:$D$55081,'Credit to GDP gap'!D1005,iMaPP!$J$2:$J$55081,'Credit to GDP gap'!P1005)=0,"",SUMIFS(iMaPP!$AO$2:$AO$55081,iMaPP!$D$2:$D$55081,'Credit to GDP gap'!D1005,iMaPP!$J$2:$J$55081,'Credit to GDP gap'!P1005))</f>
        <v/>
      </c>
      <c r="V1005" t="str">
        <f>IF(SUMIFS(iMaPP!$AP$2:$AP$55081,iMaPP!$D$2:$D$55081,'Credit to GDP gap'!D1005,iMaPP!$J$2:$J$55081,'Credit to GDP gap'!P1005)=0,"",SUMIFS(iMaPP!$AP$2:$AP$55081,iMaPP!$D$2:$D$55081,'Credit to GDP gap'!D1005,iMaPP!$J$2:$J$55081,'Credit to GDP gap'!P1005))</f>
        <v/>
      </c>
      <c r="W1005" t="str">
        <f>IF(SUMIFS(iMaPP!$AM$2:$AM$55081,iMaPP!$D$2:$D$55081,'Credit to GDP gap'!D1005,iMaPP!$J$2:$J$55081,'Credit to GDP gap'!P1005)=0,"",SUMIFS(iMaPP!$AM$2:$AM$55081,iMaPP!$D$2:$D$55081,'Credit to GDP gap'!D1005,iMaPP!$J$2:$J$55081,'Credit to GDP gap'!P1005))</f>
        <v/>
      </c>
    </row>
    <row r="1006" spans="1:23" x14ac:dyDescent="0.45">
      <c r="A1006" t="s">
        <v>8</v>
      </c>
      <c r="B1006" s="1" t="s">
        <v>28</v>
      </c>
      <c r="C1006" t="s">
        <v>3</v>
      </c>
      <c r="D1006" t="s">
        <v>234</v>
      </c>
      <c r="E1006" t="s">
        <v>235</v>
      </c>
      <c r="F1006" t="s">
        <v>5</v>
      </c>
      <c r="G1006" t="s">
        <v>7</v>
      </c>
      <c r="H1006" t="s">
        <v>1</v>
      </c>
      <c r="I1006" t="s">
        <v>10</v>
      </c>
      <c r="J1006" t="s">
        <v>11</v>
      </c>
      <c r="K1006" t="s">
        <v>75</v>
      </c>
      <c r="L1006" t="s">
        <v>57</v>
      </c>
      <c r="N1006" t="s">
        <v>56</v>
      </c>
      <c r="O1006">
        <v>-2.7</v>
      </c>
      <c r="P1006" t="str">
        <f>VALUE(MID(K1006,1,4))&amp;VLOOKUP(VALUE(MID(K1006,6,2)),Setup!$A$6:$B$17,2,FALSE)</f>
        <v>20143</v>
      </c>
      <c r="Q1006" t="str">
        <f t="shared" si="15"/>
        <v/>
      </c>
      <c r="R1006" t="str">
        <f>IF(SUMIFS(iMaPP!$AL$2:$AL$55081,iMaPP!$D$2:$D$55081,'Credit to GDP gap'!D1006,iMaPP!$J$2:$J$55081,'Credit to GDP gap'!P1006)=0,"",SUMIFS(iMaPP!$AL$2:$AL$55081,iMaPP!$D$2:$D$55081,'Credit to GDP gap'!D1006,iMaPP!$J$2:$J$55081,'Credit to GDP gap'!P1006))</f>
        <v/>
      </c>
      <c r="S1006" t="str">
        <f>IF(SUMIFS(iMaPP!$K$2:$K$55081,iMaPP!$D$2:$D$55081,'Credit to GDP gap'!D1006,iMaPP!$J$2:$J$55081,'Credit to GDP gap'!P1006)=0,"",SUMIFS(iMaPP!$K$2:$K$55081,iMaPP!$D$2:$D$55081,'Credit to GDP gap'!D1006,iMaPP!$J$2:$J$55081,'Credit to GDP gap'!P1006))</f>
        <v/>
      </c>
      <c r="T1006" t="str">
        <f>IF(SUMIFS(iMaPP!$AN$2:$AN$55081,iMaPP!$D$2:$D$55081,'Credit to GDP gap'!D1006,iMaPP!$J$2:$J$55081,'Credit to GDP gap'!P1006)=0,"",SUMIFS(iMaPP!$AN$2:$AN$55081,iMaPP!$D$2:$D$55081,'Credit to GDP gap'!D1006,iMaPP!$J$2:$J$55081,'Credit to GDP gap'!P1006))</f>
        <v/>
      </c>
      <c r="U1006" t="str">
        <f>IF(SUMIFS(iMaPP!$AO$2:$AO$55081,iMaPP!$D$2:$D$55081,'Credit to GDP gap'!D1006,iMaPP!$J$2:$J$55081,'Credit to GDP gap'!P1006)=0,"",SUMIFS(iMaPP!$AO$2:$AO$55081,iMaPP!$D$2:$D$55081,'Credit to GDP gap'!D1006,iMaPP!$J$2:$J$55081,'Credit to GDP gap'!P1006))</f>
        <v/>
      </c>
      <c r="V1006" t="str">
        <f>IF(SUMIFS(iMaPP!$AP$2:$AP$55081,iMaPP!$D$2:$D$55081,'Credit to GDP gap'!D1006,iMaPP!$J$2:$J$55081,'Credit to GDP gap'!P1006)=0,"",SUMIFS(iMaPP!$AP$2:$AP$55081,iMaPP!$D$2:$D$55081,'Credit to GDP gap'!D1006,iMaPP!$J$2:$J$55081,'Credit to GDP gap'!P1006))</f>
        <v/>
      </c>
      <c r="W1006" t="str">
        <f>IF(SUMIFS(iMaPP!$AM$2:$AM$55081,iMaPP!$D$2:$D$55081,'Credit to GDP gap'!D1006,iMaPP!$J$2:$J$55081,'Credit to GDP gap'!P1006)=0,"",SUMIFS(iMaPP!$AM$2:$AM$55081,iMaPP!$D$2:$D$55081,'Credit to GDP gap'!D1006,iMaPP!$J$2:$J$55081,'Credit to GDP gap'!P1006))</f>
        <v/>
      </c>
    </row>
    <row r="1007" spans="1:23" x14ac:dyDescent="0.45">
      <c r="A1007" t="s">
        <v>8</v>
      </c>
      <c r="B1007" s="1" t="s">
        <v>28</v>
      </c>
      <c r="C1007" t="s">
        <v>3</v>
      </c>
      <c r="D1007" t="s">
        <v>234</v>
      </c>
      <c r="E1007" t="s">
        <v>235</v>
      </c>
      <c r="F1007" t="s">
        <v>5</v>
      </c>
      <c r="G1007" t="s">
        <v>7</v>
      </c>
      <c r="H1007" t="s">
        <v>1</v>
      </c>
      <c r="I1007" t="s">
        <v>10</v>
      </c>
      <c r="J1007" t="s">
        <v>11</v>
      </c>
      <c r="K1007" t="s">
        <v>76</v>
      </c>
      <c r="L1007" t="s">
        <v>57</v>
      </c>
      <c r="N1007" t="s">
        <v>56</v>
      </c>
      <c r="O1007">
        <v>-5</v>
      </c>
      <c r="P1007" t="str">
        <f>VALUE(MID(K1007,1,4))&amp;VLOOKUP(VALUE(MID(K1007,6,2)),Setup!$A$6:$B$17,2,FALSE)</f>
        <v>20144</v>
      </c>
      <c r="Q1007" t="str">
        <f t="shared" si="15"/>
        <v/>
      </c>
      <c r="R1007" t="str">
        <f>IF(SUMIFS(iMaPP!$AL$2:$AL$55081,iMaPP!$D$2:$D$55081,'Credit to GDP gap'!D1007,iMaPP!$J$2:$J$55081,'Credit to GDP gap'!P1007)=0,"",SUMIFS(iMaPP!$AL$2:$AL$55081,iMaPP!$D$2:$D$55081,'Credit to GDP gap'!D1007,iMaPP!$J$2:$J$55081,'Credit to GDP gap'!P1007))</f>
        <v/>
      </c>
      <c r="S1007" t="str">
        <f>IF(SUMIFS(iMaPP!$K$2:$K$55081,iMaPP!$D$2:$D$55081,'Credit to GDP gap'!D1007,iMaPP!$J$2:$J$55081,'Credit to GDP gap'!P1007)=0,"",SUMIFS(iMaPP!$K$2:$K$55081,iMaPP!$D$2:$D$55081,'Credit to GDP gap'!D1007,iMaPP!$J$2:$J$55081,'Credit to GDP gap'!P1007))</f>
        <v/>
      </c>
      <c r="T1007" t="str">
        <f>IF(SUMIFS(iMaPP!$AN$2:$AN$55081,iMaPP!$D$2:$D$55081,'Credit to GDP gap'!D1007,iMaPP!$J$2:$J$55081,'Credit to GDP gap'!P1007)=0,"",SUMIFS(iMaPP!$AN$2:$AN$55081,iMaPP!$D$2:$D$55081,'Credit to GDP gap'!D1007,iMaPP!$J$2:$J$55081,'Credit to GDP gap'!P1007))</f>
        <v/>
      </c>
      <c r="U1007" t="str">
        <f>IF(SUMIFS(iMaPP!$AO$2:$AO$55081,iMaPP!$D$2:$D$55081,'Credit to GDP gap'!D1007,iMaPP!$J$2:$J$55081,'Credit to GDP gap'!P1007)=0,"",SUMIFS(iMaPP!$AO$2:$AO$55081,iMaPP!$D$2:$D$55081,'Credit to GDP gap'!D1007,iMaPP!$J$2:$J$55081,'Credit to GDP gap'!P1007))</f>
        <v/>
      </c>
      <c r="V1007" t="str">
        <f>IF(SUMIFS(iMaPP!$AP$2:$AP$55081,iMaPP!$D$2:$D$55081,'Credit to GDP gap'!D1007,iMaPP!$J$2:$J$55081,'Credit to GDP gap'!P1007)=0,"",SUMIFS(iMaPP!$AP$2:$AP$55081,iMaPP!$D$2:$D$55081,'Credit to GDP gap'!D1007,iMaPP!$J$2:$J$55081,'Credit to GDP gap'!P1007))</f>
        <v/>
      </c>
      <c r="W1007" t="str">
        <f>IF(SUMIFS(iMaPP!$AM$2:$AM$55081,iMaPP!$D$2:$D$55081,'Credit to GDP gap'!D1007,iMaPP!$J$2:$J$55081,'Credit to GDP gap'!P1007)=0,"",SUMIFS(iMaPP!$AM$2:$AM$55081,iMaPP!$D$2:$D$55081,'Credit to GDP gap'!D1007,iMaPP!$J$2:$J$55081,'Credit to GDP gap'!P1007))</f>
        <v/>
      </c>
    </row>
    <row r="1008" spans="1:23" x14ac:dyDescent="0.45">
      <c r="A1008" t="s">
        <v>8</v>
      </c>
      <c r="B1008" s="1" t="s">
        <v>28</v>
      </c>
      <c r="C1008" t="s">
        <v>3</v>
      </c>
      <c r="D1008" t="s">
        <v>234</v>
      </c>
      <c r="E1008" t="s">
        <v>235</v>
      </c>
      <c r="F1008" t="s">
        <v>5</v>
      </c>
      <c r="G1008" t="s">
        <v>7</v>
      </c>
      <c r="H1008" t="s">
        <v>1</v>
      </c>
      <c r="I1008" t="s">
        <v>10</v>
      </c>
      <c r="J1008" t="s">
        <v>11</v>
      </c>
      <c r="K1008" t="s">
        <v>77</v>
      </c>
      <c r="L1008" t="s">
        <v>57</v>
      </c>
      <c r="N1008" t="s">
        <v>56</v>
      </c>
      <c r="O1008">
        <v>-6.4</v>
      </c>
      <c r="P1008" t="str">
        <f>VALUE(MID(K1008,1,4))&amp;VLOOKUP(VALUE(MID(K1008,6,2)),Setup!$A$6:$B$17,2,FALSE)</f>
        <v>20151</v>
      </c>
      <c r="Q1008" t="str">
        <f t="shared" si="15"/>
        <v/>
      </c>
      <c r="R1008" t="str">
        <f>IF(SUMIFS(iMaPP!$AL$2:$AL$55081,iMaPP!$D$2:$D$55081,'Credit to GDP gap'!D1008,iMaPP!$J$2:$J$55081,'Credit to GDP gap'!P1008)=0,"",SUMIFS(iMaPP!$AL$2:$AL$55081,iMaPP!$D$2:$D$55081,'Credit to GDP gap'!D1008,iMaPP!$J$2:$J$55081,'Credit to GDP gap'!P1008))</f>
        <v/>
      </c>
      <c r="S1008" t="str">
        <f>IF(SUMIFS(iMaPP!$K$2:$K$55081,iMaPP!$D$2:$D$55081,'Credit to GDP gap'!D1008,iMaPP!$J$2:$J$55081,'Credit to GDP gap'!P1008)=0,"",SUMIFS(iMaPP!$K$2:$K$55081,iMaPP!$D$2:$D$55081,'Credit to GDP gap'!D1008,iMaPP!$J$2:$J$55081,'Credit to GDP gap'!P1008))</f>
        <v/>
      </c>
      <c r="T1008" t="str">
        <f>IF(SUMIFS(iMaPP!$AN$2:$AN$55081,iMaPP!$D$2:$D$55081,'Credit to GDP gap'!D1008,iMaPP!$J$2:$J$55081,'Credit to GDP gap'!P1008)=0,"",SUMIFS(iMaPP!$AN$2:$AN$55081,iMaPP!$D$2:$D$55081,'Credit to GDP gap'!D1008,iMaPP!$J$2:$J$55081,'Credit to GDP gap'!P1008))</f>
        <v/>
      </c>
      <c r="U1008" t="str">
        <f>IF(SUMIFS(iMaPP!$AO$2:$AO$55081,iMaPP!$D$2:$D$55081,'Credit to GDP gap'!D1008,iMaPP!$J$2:$J$55081,'Credit to GDP gap'!P1008)=0,"",SUMIFS(iMaPP!$AO$2:$AO$55081,iMaPP!$D$2:$D$55081,'Credit to GDP gap'!D1008,iMaPP!$J$2:$J$55081,'Credit to GDP gap'!P1008))</f>
        <v/>
      </c>
      <c r="V1008" t="str">
        <f>IF(SUMIFS(iMaPP!$AP$2:$AP$55081,iMaPP!$D$2:$D$55081,'Credit to GDP gap'!D1008,iMaPP!$J$2:$J$55081,'Credit to GDP gap'!P1008)=0,"",SUMIFS(iMaPP!$AP$2:$AP$55081,iMaPP!$D$2:$D$55081,'Credit to GDP gap'!D1008,iMaPP!$J$2:$J$55081,'Credit to GDP gap'!P1008))</f>
        <v/>
      </c>
      <c r="W1008" t="str">
        <f>IF(SUMIFS(iMaPP!$AM$2:$AM$55081,iMaPP!$D$2:$D$55081,'Credit to GDP gap'!D1008,iMaPP!$J$2:$J$55081,'Credit to GDP gap'!P1008)=0,"",SUMIFS(iMaPP!$AM$2:$AM$55081,iMaPP!$D$2:$D$55081,'Credit to GDP gap'!D1008,iMaPP!$J$2:$J$55081,'Credit to GDP gap'!P1008))</f>
        <v/>
      </c>
    </row>
    <row r="1009" spans="1:23" x14ac:dyDescent="0.45">
      <c r="A1009" t="s">
        <v>8</v>
      </c>
      <c r="B1009" s="1" t="s">
        <v>28</v>
      </c>
      <c r="C1009" t="s">
        <v>3</v>
      </c>
      <c r="D1009" t="s">
        <v>234</v>
      </c>
      <c r="E1009" t="s">
        <v>235</v>
      </c>
      <c r="F1009" t="s">
        <v>5</v>
      </c>
      <c r="G1009" t="s">
        <v>7</v>
      </c>
      <c r="H1009" t="s">
        <v>1</v>
      </c>
      <c r="I1009" t="s">
        <v>10</v>
      </c>
      <c r="J1009" t="s">
        <v>11</v>
      </c>
      <c r="K1009" t="s">
        <v>78</v>
      </c>
      <c r="L1009" t="s">
        <v>57</v>
      </c>
      <c r="N1009" t="s">
        <v>56</v>
      </c>
      <c r="O1009">
        <v>-8.6999999999999993</v>
      </c>
      <c r="P1009" t="str">
        <f>VALUE(MID(K1009,1,4))&amp;VLOOKUP(VALUE(MID(K1009,6,2)),Setup!$A$6:$B$17,2,FALSE)</f>
        <v>20152</v>
      </c>
      <c r="Q1009" t="str">
        <f t="shared" si="15"/>
        <v/>
      </c>
      <c r="R1009" t="str">
        <f>IF(SUMIFS(iMaPP!$AL$2:$AL$55081,iMaPP!$D$2:$D$55081,'Credit to GDP gap'!D1009,iMaPP!$J$2:$J$55081,'Credit to GDP gap'!P1009)=0,"",SUMIFS(iMaPP!$AL$2:$AL$55081,iMaPP!$D$2:$D$55081,'Credit to GDP gap'!D1009,iMaPP!$J$2:$J$55081,'Credit to GDP gap'!P1009))</f>
        <v/>
      </c>
      <c r="S1009" t="str">
        <f>IF(SUMIFS(iMaPP!$K$2:$K$55081,iMaPP!$D$2:$D$55081,'Credit to GDP gap'!D1009,iMaPP!$J$2:$J$55081,'Credit to GDP gap'!P1009)=0,"",SUMIFS(iMaPP!$K$2:$K$55081,iMaPP!$D$2:$D$55081,'Credit to GDP gap'!D1009,iMaPP!$J$2:$J$55081,'Credit to GDP gap'!P1009))</f>
        <v/>
      </c>
      <c r="T1009" t="str">
        <f>IF(SUMIFS(iMaPP!$AN$2:$AN$55081,iMaPP!$D$2:$D$55081,'Credit to GDP gap'!D1009,iMaPP!$J$2:$J$55081,'Credit to GDP gap'!P1009)=0,"",SUMIFS(iMaPP!$AN$2:$AN$55081,iMaPP!$D$2:$D$55081,'Credit to GDP gap'!D1009,iMaPP!$J$2:$J$55081,'Credit to GDP gap'!P1009))</f>
        <v/>
      </c>
      <c r="U1009" t="str">
        <f>IF(SUMIFS(iMaPP!$AO$2:$AO$55081,iMaPP!$D$2:$D$55081,'Credit to GDP gap'!D1009,iMaPP!$J$2:$J$55081,'Credit to GDP gap'!P1009)=0,"",SUMIFS(iMaPP!$AO$2:$AO$55081,iMaPP!$D$2:$D$55081,'Credit to GDP gap'!D1009,iMaPP!$J$2:$J$55081,'Credit to GDP gap'!P1009))</f>
        <v/>
      </c>
      <c r="V1009" t="str">
        <f>IF(SUMIFS(iMaPP!$AP$2:$AP$55081,iMaPP!$D$2:$D$55081,'Credit to GDP gap'!D1009,iMaPP!$J$2:$J$55081,'Credit to GDP gap'!P1009)=0,"",SUMIFS(iMaPP!$AP$2:$AP$55081,iMaPP!$D$2:$D$55081,'Credit to GDP gap'!D1009,iMaPP!$J$2:$J$55081,'Credit to GDP gap'!P1009))</f>
        <v/>
      </c>
      <c r="W1009" t="str">
        <f>IF(SUMIFS(iMaPP!$AM$2:$AM$55081,iMaPP!$D$2:$D$55081,'Credit to GDP gap'!D1009,iMaPP!$J$2:$J$55081,'Credit to GDP gap'!P1009)=0,"",SUMIFS(iMaPP!$AM$2:$AM$55081,iMaPP!$D$2:$D$55081,'Credit to GDP gap'!D1009,iMaPP!$J$2:$J$55081,'Credit to GDP gap'!P1009))</f>
        <v/>
      </c>
    </row>
    <row r="1010" spans="1:23" x14ac:dyDescent="0.45">
      <c r="A1010" t="s">
        <v>8</v>
      </c>
      <c r="B1010" s="1" t="s">
        <v>28</v>
      </c>
      <c r="C1010" t="s">
        <v>3</v>
      </c>
      <c r="D1010" t="s">
        <v>234</v>
      </c>
      <c r="E1010" t="s">
        <v>235</v>
      </c>
      <c r="F1010" t="s">
        <v>5</v>
      </c>
      <c r="G1010" t="s">
        <v>7</v>
      </c>
      <c r="H1010" t="s">
        <v>1</v>
      </c>
      <c r="I1010" t="s">
        <v>10</v>
      </c>
      <c r="J1010" t="s">
        <v>11</v>
      </c>
      <c r="K1010" t="s">
        <v>79</v>
      </c>
      <c r="L1010" t="s">
        <v>57</v>
      </c>
      <c r="N1010" t="s">
        <v>56</v>
      </c>
      <c r="O1010">
        <v>-10.7</v>
      </c>
      <c r="P1010" t="str">
        <f>VALUE(MID(K1010,1,4))&amp;VLOOKUP(VALUE(MID(K1010,6,2)),Setup!$A$6:$B$17,2,FALSE)</f>
        <v>20153</v>
      </c>
      <c r="Q1010" t="str">
        <f t="shared" si="15"/>
        <v/>
      </c>
      <c r="R1010" t="str">
        <f>IF(SUMIFS(iMaPP!$AL$2:$AL$55081,iMaPP!$D$2:$D$55081,'Credit to GDP gap'!D1010,iMaPP!$J$2:$J$55081,'Credit to GDP gap'!P1010)=0,"",SUMIFS(iMaPP!$AL$2:$AL$55081,iMaPP!$D$2:$D$55081,'Credit to GDP gap'!D1010,iMaPP!$J$2:$J$55081,'Credit to GDP gap'!P1010))</f>
        <v/>
      </c>
      <c r="S1010" t="str">
        <f>IF(SUMIFS(iMaPP!$K$2:$K$55081,iMaPP!$D$2:$D$55081,'Credit to GDP gap'!D1010,iMaPP!$J$2:$J$55081,'Credit to GDP gap'!P1010)=0,"",SUMIFS(iMaPP!$K$2:$K$55081,iMaPP!$D$2:$D$55081,'Credit to GDP gap'!D1010,iMaPP!$J$2:$J$55081,'Credit to GDP gap'!P1010))</f>
        <v/>
      </c>
      <c r="T1010" t="str">
        <f>IF(SUMIFS(iMaPP!$AN$2:$AN$55081,iMaPP!$D$2:$D$55081,'Credit to GDP gap'!D1010,iMaPP!$J$2:$J$55081,'Credit to GDP gap'!P1010)=0,"",SUMIFS(iMaPP!$AN$2:$AN$55081,iMaPP!$D$2:$D$55081,'Credit to GDP gap'!D1010,iMaPP!$J$2:$J$55081,'Credit to GDP gap'!P1010))</f>
        <v/>
      </c>
      <c r="U1010" t="str">
        <f>IF(SUMIFS(iMaPP!$AO$2:$AO$55081,iMaPP!$D$2:$D$55081,'Credit to GDP gap'!D1010,iMaPP!$J$2:$J$55081,'Credit to GDP gap'!P1010)=0,"",SUMIFS(iMaPP!$AO$2:$AO$55081,iMaPP!$D$2:$D$55081,'Credit to GDP gap'!D1010,iMaPP!$J$2:$J$55081,'Credit to GDP gap'!P1010))</f>
        <v/>
      </c>
      <c r="V1010" t="str">
        <f>IF(SUMIFS(iMaPP!$AP$2:$AP$55081,iMaPP!$D$2:$D$55081,'Credit to GDP gap'!D1010,iMaPP!$J$2:$J$55081,'Credit to GDP gap'!P1010)=0,"",SUMIFS(iMaPP!$AP$2:$AP$55081,iMaPP!$D$2:$D$55081,'Credit to GDP gap'!D1010,iMaPP!$J$2:$J$55081,'Credit to GDP gap'!P1010))</f>
        <v/>
      </c>
      <c r="W1010" t="str">
        <f>IF(SUMIFS(iMaPP!$AM$2:$AM$55081,iMaPP!$D$2:$D$55081,'Credit to GDP gap'!D1010,iMaPP!$J$2:$J$55081,'Credit to GDP gap'!P1010)=0,"",SUMIFS(iMaPP!$AM$2:$AM$55081,iMaPP!$D$2:$D$55081,'Credit to GDP gap'!D1010,iMaPP!$J$2:$J$55081,'Credit to GDP gap'!P1010))</f>
        <v/>
      </c>
    </row>
    <row r="1011" spans="1:23" x14ac:dyDescent="0.45">
      <c r="A1011" t="s">
        <v>8</v>
      </c>
      <c r="B1011" s="1" t="s">
        <v>28</v>
      </c>
      <c r="C1011" t="s">
        <v>3</v>
      </c>
      <c r="D1011" t="s">
        <v>234</v>
      </c>
      <c r="E1011" t="s">
        <v>235</v>
      </c>
      <c r="F1011" t="s">
        <v>5</v>
      </c>
      <c r="G1011" t="s">
        <v>7</v>
      </c>
      <c r="H1011" t="s">
        <v>1</v>
      </c>
      <c r="I1011" t="s">
        <v>10</v>
      </c>
      <c r="J1011" t="s">
        <v>11</v>
      </c>
      <c r="K1011" t="s">
        <v>80</v>
      </c>
      <c r="L1011" t="s">
        <v>57</v>
      </c>
      <c r="N1011" t="s">
        <v>56</v>
      </c>
      <c r="O1011">
        <v>-11.7</v>
      </c>
      <c r="P1011" t="str">
        <f>VALUE(MID(K1011,1,4))&amp;VLOOKUP(VALUE(MID(K1011,6,2)),Setup!$A$6:$B$17,2,FALSE)</f>
        <v>20154</v>
      </c>
      <c r="Q1011">
        <f t="shared" si="15"/>
        <v>-11.7</v>
      </c>
      <c r="R1011">
        <f>IF(SUMIFS(iMaPP!$AL$2:$AL$55081,iMaPP!$D$2:$D$55081,'Credit to GDP gap'!D1011,iMaPP!$J$2:$J$55081,'Credit to GDP gap'!P1011)=0,"",SUMIFS(iMaPP!$AL$2:$AL$55081,iMaPP!$D$2:$D$55081,'Credit to GDP gap'!D1011,iMaPP!$J$2:$J$55081,'Credit to GDP gap'!P1011))</f>
        <v>1</v>
      </c>
      <c r="S1011" t="str">
        <f>IF(SUMIFS(iMaPP!$K$2:$K$55081,iMaPP!$D$2:$D$55081,'Credit to GDP gap'!D1011,iMaPP!$J$2:$J$55081,'Credit to GDP gap'!P1011)=0,"",SUMIFS(iMaPP!$K$2:$K$55081,iMaPP!$D$2:$D$55081,'Credit to GDP gap'!D1011,iMaPP!$J$2:$J$55081,'Credit to GDP gap'!P1011))</f>
        <v/>
      </c>
      <c r="T1011" t="str">
        <f>IF(SUMIFS(iMaPP!$AN$2:$AN$55081,iMaPP!$D$2:$D$55081,'Credit to GDP gap'!D1011,iMaPP!$J$2:$J$55081,'Credit to GDP gap'!P1011)=0,"",SUMIFS(iMaPP!$AN$2:$AN$55081,iMaPP!$D$2:$D$55081,'Credit to GDP gap'!D1011,iMaPP!$J$2:$J$55081,'Credit to GDP gap'!P1011))</f>
        <v/>
      </c>
      <c r="U1011">
        <f>IF(SUMIFS(iMaPP!$AO$2:$AO$55081,iMaPP!$D$2:$D$55081,'Credit to GDP gap'!D1011,iMaPP!$J$2:$J$55081,'Credit to GDP gap'!P1011)=0,"",SUMIFS(iMaPP!$AO$2:$AO$55081,iMaPP!$D$2:$D$55081,'Credit to GDP gap'!D1011,iMaPP!$J$2:$J$55081,'Credit to GDP gap'!P1011))</f>
        <v>1</v>
      </c>
      <c r="V1011" t="str">
        <f>IF(SUMIFS(iMaPP!$AP$2:$AP$55081,iMaPP!$D$2:$D$55081,'Credit to GDP gap'!D1011,iMaPP!$J$2:$J$55081,'Credit to GDP gap'!P1011)=0,"",SUMIFS(iMaPP!$AP$2:$AP$55081,iMaPP!$D$2:$D$55081,'Credit to GDP gap'!D1011,iMaPP!$J$2:$J$55081,'Credit to GDP gap'!P1011))</f>
        <v/>
      </c>
      <c r="W1011" t="str">
        <f>IF(SUMIFS(iMaPP!$AM$2:$AM$55081,iMaPP!$D$2:$D$55081,'Credit to GDP gap'!D1011,iMaPP!$J$2:$J$55081,'Credit to GDP gap'!P1011)=0,"",SUMIFS(iMaPP!$AM$2:$AM$55081,iMaPP!$D$2:$D$55081,'Credit to GDP gap'!D1011,iMaPP!$J$2:$J$55081,'Credit to GDP gap'!P1011))</f>
        <v/>
      </c>
    </row>
    <row r="1012" spans="1:23" x14ac:dyDescent="0.45">
      <c r="A1012" t="s">
        <v>8</v>
      </c>
      <c r="B1012" s="1" t="s">
        <v>28</v>
      </c>
      <c r="C1012" t="s">
        <v>3</v>
      </c>
      <c r="D1012" t="s">
        <v>234</v>
      </c>
      <c r="E1012" t="s">
        <v>235</v>
      </c>
      <c r="F1012" t="s">
        <v>5</v>
      </c>
      <c r="G1012" t="s">
        <v>7</v>
      </c>
      <c r="H1012" t="s">
        <v>1</v>
      </c>
      <c r="I1012" t="s">
        <v>10</v>
      </c>
      <c r="J1012" t="s">
        <v>11</v>
      </c>
      <c r="K1012" t="s">
        <v>81</v>
      </c>
      <c r="L1012" t="s">
        <v>57</v>
      </c>
      <c r="N1012" t="s">
        <v>56</v>
      </c>
      <c r="O1012">
        <v>-12.5</v>
      </c>
      <c r="P1012" t="str">
        <f>VALUE(MID(K1012,1,4))&amp;VLOOKUP(VALUE(MID(K1012,6,2)),Setup!$A$6:$B$17,2,FALSE)</f>
        <v>20161</v>
      </c>
      <c r="Q1012">
        <f t="shared" si="15"/>
        <v>-12.5</v>
      </c>
      <c r="R1012">
        <f>IF(SUMIFS(iMaPP!$AL$2:$AL$55081,iMaPP!$D$2:$D$55081,'Credit to GDP gap'!D1012,iMaPP!$J$2:$J$55081,'Credit to GDP gap'!P1012)=0,"",SUMIFS(iMaPP!$AL$2:$AL$55081,iMaPP!$D$2:$D$55081,'Credit to GDP gap'!D1012,iMaPP!$J$2:$J$55081,'Credit to GDP gap'!P1012))</f>
        <v>2</v>
      </c>
      <c r="S1012" t="str">
        <f>IF(SUMIFS(iMaPP!$K$2:$K$55081,iMaPP!$D$2:$D$55081,'Credit to GDP gap'!D1012,iMaPP!$J$2:$J$55081,'Credit to GDP gap'!P1012)=0,"",SUMIFS(iMaPP!$K$2:$K$55081,iMaPP!$D$2:$D$55081,'Credit to GDP gap'!D1012,iMaPP!$J$2:$J$55081,'Credit to GDP gap'!P1012))</f>
        <v/>
      </c>
      <c r="T1012" t="str">
        <f>IF(SUMIFS(iMaPP!$AN$2:$AN$55081,iMaPP!$D$2:$D$55081,'Credit to GDP gap'!D1012,iMaPP!$J$2:$J$55081,'Credit to GDP gap'!P1012)=0,"",SUMIFS(iMaPP!$AN$2:$AN$55081,iMaPP!$D$2:$D$55081,'Credit to GDP gap'!D1012,iMaPP!$J$2:$J$55081,'Credit to GDP gap'!P1012))</f>
        <v/>
      </c>
      <c r="U1012">
        <f>IF(SUMIFS(iMaPP!$AO$2:$AO$55081,iMaPP!$D$2:$D$55081,'Credit to GDP gap'!D1012,iMaPP!$J$2:$J$55081,'Credit to GDP gap'!P1012)=0,"",SUMIFS(iMaPP!$AO$2:$AO$55081,iMaPP!$D$2:$D$55081,'Credit to GDP gap'!D1012,iMaPP!$J$2:$J$55081,'Credit to GDP gap'!P1012))</f>
        <v>1</v>
      </c>
      <c r="V1012" t="str">
        <f>IF(SUMIFS(iMaPP!$AP$2:$AP$55081,iMaPP!$D$2:$D$55081,'Credit to GDP gap'!D1012,iMaPP!$J$2:$J$55081,'Credit to GDP gap'!P1012)=0,"",SUMIFS(iMaPP!$AP$2:$AP$55081,iMaPP!$D$2:$D$55081,'Credit to GDP gap'!D1012,iMaPP!$J$2:$J$55081,'Credit to GDP gap'!P1012))</f>
        <v/>
      </c>
      <c r="W1012">
        <f>IF(SUMIFS(iMaPP!$AM$2:$AM$55081,iMaPP!$D$2:$D$55081,'Credit to GDP gap'!D1012,iMaPP!$J$2:$J$55081,'Credit to GDP gap'!P1012)=0,"",SUMIFS(iMaPP!$AM$2:$AM$55081,iMaPP!$D$2:$D$55081,'Credit to GDP gap'!D1012,iMaPP!$J$2:$J$55081,'Credit to GDP gap'!P1012))</f>
        <v>1</v>
      </c>
    </row>
    <row r="1013" spans="1:23" x14ac:dyDescent="0.45">
      <c r="A1013" t="s">
        <v>8</v>
      </c>
      <c r="B1013" s="1" t="s">
        <v>28</v>
      </c>
      <c r="C1013" t="s">
        <v>3</v>
      </c>
      <c r="D1013" t="s">
        <v>234</v>
      </c>
      <c r="E1013" t="s">
        <v>235</v>
      </c>
      <c r="F1013" t="s">
        <v>5</v>
      </c>
      <c r="G1013" t="s">
        <v>7</v>
      </c>
      <c r="H1013" t="s">
        <v>1</v>
      </c>
      <c r="I1013" t="s">
        <v>10</v>
      </c>
      <c r="J1013" t="s">
        <v>11</v>
      </c>
      <c r="K1013" t="s">
        <v>82</v>
      </c>
      <c r="L1013" t="s">
        <v>57</v>
      </c>
      <c r="N1013" t="s">
        <v>56</v>
      </c>
      <c r="O1013">
        <v>-13.7</v>
      </c>
      <c r="P1013" t="str">
        <f>VALUE(MID(K1013,1,4))&amp;VLOOKUP(VALUE(MID(K1013,6,2)),Setup!$A$6:$B$17,2,FALSE)</f>
        <v>20162</v>
      </c>
      <c r="Q1013" t="str">
        <f t="shared" si="15"/>
        <v/>
      </c>
      <c r="R1013" t="str">
        <f>IF(SUMIFS(iMaPP!$AL$2:$AL$55081,iMaPP!$D$2:$D$55081,'Credit to GDP gap'!D1013,iMaPP!$J$2:$J$55081,'Credit to GDP gap'!P1013)=0,"",SUMIFS(iMaPP!$AL$2:$AL$55081,iMaPP!$D$2:$D$55081,'Credit to GDP gap'!D1013,iMaPP!$J$2:$J$55081,'Credit to GDP gap'!P1013))</f>
        <v/>
      </c>
      <c r="S1013" t="str">
        <f>IF(SUMIFS(iMaPP!$K$2:$K$55081,iMaPP!$D$2:$D$55081,'Credit to GDP gap'!D1013,iMaPP!$J$2:$J$55081,'Credit to GDP gap'!P1013)=0,"",SUMIFS(iMaPP!$K$2:$K$55081,iMaPP!$D$2:$D$55081,'Credit to GDP gap'!D1013,iMaPP!$J$2:$J$55081,'Credit to GDP gap'!P1013))</f>
        <v/>
      </c>
      <c r="T1013" t="str">
        <f>IF(SUMIFS(iMaPP!$AN$2:$AN$55081,iMaPP!$D$2:$D$55081,'Credit to GDP gap'!D1013,iMaPP!$J$2:$J$55081,'Credit to GDP gap'!P1013)=0,"",SUMIFS(iMaPP!$AN$2:$AN$55081,iMaPP!$D$2:$D$55081,'Credit to GDP gap'!D1013,iMaPP!$J$2:$J$55081,'Credit to GDP gap'!P1013))</f>
        <v/>
      </c>
      <c r="U1013" t="str">
        <f>IF(SUMIFS(iMaPP!$AO$2:$AO$55081,iMaPP!$D$2:$D$55081,'Credit to GDP gap'!D1013,iMaPP!$J$2:$J$55081,'Credit to GDP gap'!P1013)=0,"",SUMIFS(iMaPP!$AO$2:$AO$55081,iMaPP!$D$2:$D$55081,'Credit to GDP gap'!D1013,iMaPP!$J$2:$J$55081,'Credit to GDP gap'!P1013))</f>
        <v/>
      </c>
      <c r="V1013" t="str">
        <f>IF(SUMIFS(iMaPP!$AP$2:$AP$55081,iMaPP!$D$2:$D$55081,'Credit to GDP gap'!D1013,iMaPP!$J$2:$J$55081,'Credit to GDP gap'!P1013)=0,"",SUMIFS(iMaPP!$AP$2:$AP$55081,iMaPP!$D$2:$D$55081,'Credit to GDP gap'!D1013,iMaPP!$J$2:$J$55081,'Credit to GDP gap'!P1013))</f>
        <v/>
      </c>
      <c r="W1013" t="str">
        <f>IF(SUMIFS(iMaPP!$AM$2:$AM$55081,iMaPP!$D$2:$D$55081,'Credit to GDP gap'!D1013,iMaPP!$J$2:$J$55081,'Credit to GDP gap'!P1013)=0,"",SUMIFS(iMaPP!$AM$2:$AM$55081,iMaPP!$D$2:$D$55081,'Credit to GDP gap'!D1013,iMaPP!$J$2:$J$55081,'Credit to GDP gap'!P1013))</f>
        <v/>
      </c>
    </row>
    <row r="1014" spans="1:23" x14ac:dyDescent="0.45">
      <c r="A1014" t="s">
        <v>8</v>
      </c>
      <c r="B1014" s="1" t="s">
        <v>28</v>
      </c>
      <c r="C1014" t="s">
        <v>3</v>
      </c>
      <c r="D1014" t="s">
        <v>234</v>
      </c>
      <c r="E1014" t="s">
        <v>235</v>
      </c>
      <c r="F1014" t="s">
        <v>5</v>
      </c>
      <c r="G1014" t="s">
        <v>7</v>
      </c>
      <c r="H1014" t="s">
        <v>1</v>
      </c>
      <c r="I1014" t="s">
        <v>10</v>
      </c>
      <c r="J1014" t="s">
        <v>11</v>
      </c>
      <c r="K1014" t="s">
        <v>83</v>
      </c>
      <c r="L1014" t="s">
        <v>57</v>
      </c>
      <c r="N1014" t="s">
        <v>56</v>
      </c>
      <c r="O1014">
        <v>-15.7</v>
      </c>
      <c r="P1014" t="str">
        <f>VALUE(MID(K1014,1,4))&amp;VLOOKUP(VALUE(MID(K1014,6,2)),Setup!$A$6:$B$17,2,FALSE)</f>
        <v>20163</v>
      </c>
      <c r="Q1014" t="str">
        <f t="shared" si="15"/>
        <v/>
      </c>
      <c r="R1014" t="str">
        <f>IF(SUMIFS(iMaPP!$AL$2:$AL$55081,iMaPP!$D$2:$D$55081,'Credit to GDP gap'!D1014,iMaPP!$J$2:$J$55081,'Credit to GDP gap'!P1014)=0,"",SUMIFS(iMaPP!$AL$2:$AL$55081,iMaPP!$D$2:$D$55081,'Credit to GDP gap'!D1014,iMaPP!$J$2:$J$55081,'Credit to GDP gap'!P1014))</f>
        <v/>
      </c>
      <c r="S1014" t="str">
        <f>IF(SUMIFS(iMaPP!$K$2:$K$55081,iMaPP!$D$2:$D$55081,'Credit to GDP gap'!D1014,iMaPP!$J$2:$J$55081,'Credit to GDP gap'!P1014)=0,"",SUMIFS(iMaPP!$K$2:$K$55081,iMaPP!$D$2:$D$55081,'Credit to GDP gap'!D1014,iMaPP!$J$2:$J$55081,'Credit to GDP gap'!P1014))</f>
        <v/>
      </c>
      <c r="T1014" t="str">
        <f>IF(SUMIFS(iMaPP!$AN$2:$AN$55081,iMaPP!$D$2:$D$55081,'Credit to GDP gap'!D1014,iMaPP!$J$2:$J$55081,'Credit to GDP gap'!P1014)=0,"",SUMIFS(iMaPP!$AN$2:$AN$55081,iMaPP!$D$2:$D$55081,'Credit to GDP gap'!D1014,iMaPP!$J$2:$J$55081,'Credit to GDP gap'!P1014))</f>
        <v/>
      </c>
      <c r="U1014" t="str">
        <f>IF(SUMIFS(iMaPP!$AO$2:$AO$55081,iMaPP!$D$2:$D$55081,'Credit to GDP gap'!D1014,iMaPP!$J$2:$J$55081,'Credit to GDP gap'!P1014)=0,"",SUMIFS(iMaPP!$AO$2:$AO$55081,iMaPP!$D$2:$D$55081,'Credit to GDP gap'!D1014,iMaPP!$J$2:$J$55081,'Credit to GDP gap'!P1014))</f>
        <v/>
      </c>
      <c r="V1014" t="str">
        <f>IF(SUMIFS(iMaPP!$AP$2:$AP$55081,iMaPP!$D$2:$D$55081,'Credit to GDP gap'!D1014,iMaPP!$J$2:$J$55081,'Credit to GDP gap'!P1014)=0,"",SUMIFS(iMaPP!$AP$2:$AP$55081,iMaPP!$D$2:$D$55081,'Credit to GDP gap'!D1014,iMaPP!$J$2:$J$55081,'Credit to GDP gap'!P1014))</f>
        <v/>
      </c>
      <c r="W1014" t="str">
        <f>IF(SUMIFS(iMaPP!$AM$2:$AM$55081,iMaPP!$D$2:$D$55081,'Credit to GDP gap'!D1014,iMaPP!$J$2:$J$55081,'Credit to GDP gap'!P1014)=0,"",SUMIFS(iMaPP!$AM$2:$AM$55081,iMaPP!$D$2:$D$55081,'Credit to GDP gap'!D1014,iMaPP!$J$2:$J$55081,'Credit to GDP gap'!P1014))</f>
        <v/>
      </c>
    </row>
    <row r="1015" spans="1:23" x14ac:dyDescent="0.45">
      <c r="A1015" t="s">
        <v>8</v>
      </c>
      <c r="B1015" s="1" t="s">
        <v>28</v>
      </c>
      <c r="C1015" t="s">
        <v>3</v>
      </c>
      <c r="D1015" t="s">
        <v>234</v>
      </c>
      <c r="E1015" t="s">
        <v>235</v>
      </c>
      <c r="F1015" t="s">
        <v>5</v>
      </c>
      <c r="G1015" t="s">
        <v>7</v>
      </c>
      <c r="H1015" t="s">
        <v>1</v>
      </c>
      <c r="I1015" t="s">
        <v>10</v>
      </c>
      <c r="J1015" t="s">
        <v>11</v>
      </c>
      <c r="K1015" t="s">
        <v>84</v>
      </c>
      <c r="L1015" t="s">
        <v>57</v>
      </c>
      <c r="N1015" t="s">
        <v>56</v>
      </c>
      <c r="O1015">
        <v>-16</v>
      </c>
      <c r="P1015" t="str">
        <f>VALUE(MID(K1015,1,4))&amp;VLOOKUP(VALUE(MID(K1015,6,2)),Setup!$A$6:$B$17,2,FALSE)</f>
        <v>20164</v>
      </c>
      <c r="Q1015" t="str">
        <f t="shared" si="15"/>
        <v/>
      </c>
      <c r="R1015" t="str">
        <f>IF(SUMIFS(iMaPP!$AL$2:$AL$55081,iMaPP!$D$2:$D$55081,'Credit to GDP gap'!D1015,iMaPP!$J$2:$J$55081,'Credit to GDP gap'!P1015)=0,"",SUMIFS(iMaPP!$AL$2:$AL$55081,iMaPP!$D$2:$D$55081,'Credit to GDP gap'!D1015,iMaPP!$J$2:$J$55081,'Credit to GDP gap'!P1015))</f>
        <v/>
      </c>
      <c r="S1015" t="str">
        <f>IF(SUMIFS(iMaPP!$K$2:$K$55081,iMaPP!$D$2:$D$55081,'Credit to GDP gap'!D1015,iMaPP!$J$2:$J$55081,'Credit to GDP gap'!P1015)=0,"",SUMIFS(iMaPP!$K$2:$K$55081,iMaPP!$D$2:$D$55081,'Credit to GDP gap'!D1015,iMaPP!$J$2:$J$55081,'Credit to GDP gap'!P1015))</f>
        <v/>
      </c>
      <c r="T1015" t="str">
        <f>IF(SUMIFS(iMaPP!$AN$2:$AN$55081,iMaPP!$D$2:$D$55081,'Credit to GDP gap'!D1015,iMaPP!$J$2:$J$55081,'Credit to GDP gap'!P1015)=0,"",SUMIFS(iMaPP!$AN$2:$AN$55081,iMaPP!$D$2:$D$55081,'Credit to GDP gap'!D1015,iMaPP!$J$2:$J$55081,'Credit to GDP gap'!P1015))</f>
        <v/>
      </c>
      <c r="U1015" t="str">
        <f>IF(SUMIFS(iMaPP!$AO$2:$AO$55081,iMaPP!$D$2:$D$55081,'Credit to GDP gap'!D1015,iMaPP!$J$2:$J$55081,'Credit to GDP gap'!P1015)=0,"",SUMIFS(iMaPP!$AO$2:$AO$55081,iMaPP!$D$2:$D$55081,'Credit to GDP gap'!D1015,iMaPP!$J$2:$J$55081,'Credit to GDP gap'!P1015))</f>
        <v/>
      </c>
      <c r="V1015" t="str">
        <f>IF(SUMIFS(iMaPP!$AP$2:$AP$55081,iMaPP!$D$2:$D$55081,'Credit to GDP gap'!D1015,iMaPP!$J$2:$J$55081,'Credit to GDP gap'!P1015)=0,"",SUMIFS(iMaPP!$AP$2:$AP$55081,iMaPP!$D$2:$D$55081,'Credit to GDP gap'!D1015,iMaPP!$J$2:$J$55081,'Credit to GDP gap'!P1015))</f>
        <v/>
      </c>
      <c r="W1015" t="str">
        <f>IF(SUMIFS(iMaPP!$AM$2:$AM$55081,iMaPP!$D$2:$D$55081,'Credit to GDP gap'!D1015,iMaPP!$J$2:$J$55081,'Credit to GDP gap'!P1015)=0,"",SUMIFS(iMaPP!$AM$2:$AM$55081,iMaPP!$D$2:$D$55081,'Credit to GDP gap'!D1015,iMaPP!$J$2:$J$55081,'Credit to GDP gap'!P1015))</f>
        <v/>
      </c>
    </row>
    <row r="1016" spans="1:23" x14ac:dyDescent="0.45">
      <c r="A1016" t="s">
        <v>8</v>
      </c>
      <c r="B1016" s="1" t="s">
        <v>28</v>
      </c>
      <c r="C1016" t="s">
        <v>3</v>
      </c>
      <c r="D1016" t="s">
        <v>234</v>
      </c>
      <c r="E1016" t="s">
        <v>235</v>
      </c>
      <c r="F1016" t="s">
        <v>5</v>
      </c>
      <c r="G1016" t="s">
        <v>7</v>
      </c>
      <c r="H1016" t="s">
        <v>1</v>
      </c>
      <c r="I1016" t="s">
        <v>10</v>
      </c>
      <c r="J1016" t="s">
        <v>11</v>
      </c>
      <c r="K1016" t="s">
        <v>85</v>
      </c>
      <c r="L1016" t="s">
        <v>57</v>
      </c>
      <c r="N1016" t="s">
        <v>56</v>
      </c>
      <c r="O1016">
        <v>-17.399999999999999</v>
      </c>
      <c r="P1016" t="str">
        <f>VALUE(MID(K1016,1,4))&amp;VLOOKUP(VALUE(MID(K1016,6,2)),Setup!$A$6:$B$17,2,FALSE)</f>
        <v>20171</v>
      </c>
      <c r="Q1016">
        <f t="shared" si="15"/>
        <v>-17.399999999999999</v>
      </c>
      <c r="R1016">
        <f>IF(SUMIFS(iMaPP!$AL$2:$AL$55081,iMaPP!$D$2:$D$55081,'Credit to GDP gap'!D1016,iMaPP!$J$2:$J$55081,'Credit to GDP gap'!P1016)=0,"",SUMIFS(iMaPP!$AL$2:$AL$55081,iMaPP!$D$2:$D$55081,'Credit to GDP gap'!D1016,iMaPP!$J$2:$J$55081,'Credit to GDP gap'!P1016))</f>
        <v>2</v>
      </c>
      <c r="S1016" t="str">
        <f>IF(SUMIFS(iMaPP!$K$2:$K$55081,iMaPP!$D$2:$D$55081,'Credit to GDP gap'!D1016,iMaPP!$J$2:$J$55081,'Credit to GDP gap'!P1016)=0,"",SUMIFS(iMaPP!$K$2:$K$55081,iMaPP!$D$2:$D$55081,'Credit to GDP gap'!D1016,iMaPP!$J$2:$J$55081,'Credit to GDP gap'!P1016))</f>
        <v/>
      </c>
      <c r="T1016" t="str">
        <f>IF(SUMIFS(iMaPP!$AN$2:$AN$55081,iMaPP!$D$2:$D$55081,'Credit to GDP gap'!D1016,iMaPP!$J$2:$J$55081,'Credit to GDP gap'!P1016)=0,"",SUMIFS(iMaPP!$AN$2:$AN$55081,iMaPP!$D$2:$D$55081,'Credit to GDP gap'!D1016,iMaPP!$J$2:$J$55081,'Credit to GDP gap'!P1016))</f>
        <v/>
      </c>
      <c r="U1016">
        <f>IF(SUMIFS(iMaPP!$AO$2:$AO$55081,iMaPP!$D$2:$D$55081,'Credit to GDP gap'!D1016,iMaPP!$J$2:$J$55081,'Credit to GDP gap'!P1016)=0,"",SUMIFS(iMaPP!$AO$2:$AO$55081,iMaPP!$D$2:$D$55081,'Credit to GDP gap'!D1016,iMaPP!$J$2:$J$55081,'Credit to GDP gap'!P1016))</f>
        <v>1</v>
      </c>
      <c r="V1016" t="str">
        <f>IF(SUMIFS(iMaPP!$AP$2:$AP$55081,iMaPP!$D$2:$D$55081,'Credit to GDP gap'!D1016,iMaPP!$J$2:$J$55081,'Credit to GDP gap'!P1016)=0,"",SUMIFS(iMaPP!$AP$2:$AP$55081,iMaPP!$D$2:$D$55081,'Credit to GDP gap'!D1016,iMaPP!$J$2:$J$55081,'Credit to GDP gap'!P1016))</f>
        <v/>
      </c>
      <c r="W1016">
        <f>IF(SUMIFS(iMaPP!$AM$2:$AM$55081,iMaPP!$D$2:$D$55081,'Credit to GDP gap'!D1016,iMaPP!$J$2:$J$55081,'Credit to GDP gap'!P1016)=0,"",SUMIFS(iMaPP!$AM$2:$AM$55081,iMaPP!$D$2:$D$55081,'Credit to GDP gap'!D1016,iMaPP!$J$2:$J$55081,'Credit to GDP gap'!P1016))</f>
        <v>1</v>
      </c>
    </row>
    <row r="1017" spans="1:23" x14ac:dyDescent="0.45">
      <c r="A1017" t="s">
        <v>8</v>
      </c>
      <c r="B1017" s="1" t="s">
        <v>28</v>
      </c>
      <c r="C1017" t="s">
        <v>3</v>
      </c>
      <c r="D1017" t="s">
        <v>234</v>
      </c>
      <c r="E1017" t="s">
        <v>235</v>
      </c>
      <c r="F1017" t="s">
        <v>5</v>
      </c>
      <c r="G1017" t="s">
        <v>7</v>
      </c>
      <c r="H1017" t="s">
        <v>1</v>
      </c>
      <c r="I1017" t="s">
        <v>10</v>
      </c>
      <c r="J1017" t="s">
        <v>11</v>
      </c>
      <c r="K1017" t="s">
        <v>86</v>
      </c>
      <c r="L1017" t="s">
        <v>57</v>
      </c>
      <c r="N1017" t="s">
        <v>56</v>
      </c>
      <c r="O1017">
        <v>-19.3</v>
      </c>
      <c r="P1017" t="str">
        <f>VALUE(MID(K1017,1,4))&amp;VLOOKUP(VALUE(MID(K1017,6,2)),Setup!$A$6:$B$17,2,FALSE)</f>
        <v>20172</v>
      </c>
      <c r="Q1017" t="str">
        <f t="shared" si="15"/>
        <v/>
      </c>
      <c r="R1017" t="str">
        <f>IF(SUMIFS(iMaPP!$AL$2:$AL$55081,iMaPP!$D$2:$D$55081,'Credit to GDP gap'!D1017,iMaPP!$J$2:$J$55081,'Credit to GDP gap'!P1017)=0,"",SUMIFS(iMaPP!$AL$2:$AL$55081,iMaPP!$D$2:$D$55081,'Credit to GDP gap'!D1017,iMaPP!$J$2:$J$55081,'Credit to GDP gap'!P1017))</f>
        <v/>
      </c>
      <c r="S1017" t="str">
        <f>IF(SUMIFS(iMaPP!$K$2:$K$55081,iMaPP!$D$2:$D$55081,'Credit to GDP gap'!D1017,iMaPP!$J$2:$J$55081,'Credit to GDP gap'!P1017)=0,"",SUMIFS(iMaPP!$K$2:$K$55081,iMaPP!$D$2:$D$55081,'Credit to GDP gap'!D1017,iMaPP!$J$2:$J$55081,'Credit to GDP gap'!P1017))</f>
        <v/>
      </c>
      <c r="T1017" t="str">
        <f>IF(SUMIFS(iMaPP!$AN$2:$AN$55081,iMaPP!$D$2:$D$55081,'Credit to GDP gap'!D1017,iMaPP!$J$2:$J$55081,'Credit to GDP gap'!P1017)=0,"",SUMIFS(iMaPP!$AN$2:$AN$55081,iMaPP!$D$2:$D$55081,'Credit to GDP gap'!D1017,iMaPP!$J$2:$J$55081,'Credit to GDP gap'!P1017))</f>
        <v/>
      </c>
      <c r="U1017" t="str">
        <f>IF(SUMIFS(iMaPP!$AO$2:$AO$55081,iMaPP!$D$2:$D$55081,'Credit to GDP gap'!D1017,iMaPP!$J$2:$J$55081,'Credit to GDP gap'!P1017)=0,"",SUMIFS(iMaPP!$AO$2:$AO$55081,iMaPP!$D$2:$D$55081,'Credit to GDP gap'!D1017,iMaPP!$J$2:$J$55081,'Credit to GDP gap'!P1017))</f>
        <v/>
      </c>
      <c r="V1017" t="str">
        <f>IF(SUMIFS(iMaPP!$AP$2:$AP$55081,iMaPP!$D$2:$D$55081,'Credit to GDP gap'!D1017,iMaPP!$J$2:$J$55081,'Credit to GDP gap'!P1017)=0,"",SUMIFS(iMaPP!$AP$2:$AP$55081,iMaPP!$D$2:$D$55081,'Credit to GDP gap'!D1017,iMaPP!$J$2:$J$55081,'Credit to GDP gap'!P1017))</f>
        <v/>
      </c>
      <c r="W1017" t="str">
        <f>IF(SUMIFS(iMaPP!$AM$2:$AM$55081,iMaPP!$D$2:$D$55081,'Credit to GDP gap'!D1017,iMaPP!$J$2:$J$55081,'Credit to GDP gap'!P1017)=0,"",SUMIFS(iMaPP!$AM$2:$AM$55081,iMaPP!$D$2:$D$55081,'Credit to GDP gap'!D1017,iMaPP!$J$2:$J$55081,'Credit to GDP gap'!P1017))</f>
        <v/>
      </c>
    </row>
    <row r="1018" spans="1:23" x14ac:dyDescent="0.45">
      <c r="A1018" t="s">
        <v>8</v>
      </c>
      <c r="B1018" s="1" t="s">
        <v>28</v>
      </c>
      <c r="C1018" t="s">
        <v>3</v>
      </c>
      <c r="D1018" t="s">
        <v>234</v>
      </c>
      <c r="E1018" t="s">
        <v>235</v>
      </c>
      <c r="F1018" t="s">
        <v>5</v>
      </c>
      <c r="G1018" t="s">
        <v>7</v>
      </c>
      <c r="H1018" t="s">
        <v>1</v>
      </c>
      <c r="I1018" t="s">
        <v>10</v>
      </c>
      <c r="J1018" t="s">
        <v>11</v>
      </c>
      <c r="K1018" t="s">
        <v>87</v>
      </c>
      <c r="L1018" t="s">
        <v>57</v>
      </c>
      <c r="N1018" t="s">
        <v>56</v>
      </c>
      <c r="O1018">
        <v>-21.6</v>
      </c>
      <c r="P1018" t="str">
        <f>VALUE(MID(K1018,1,4))&amp;VLOOKUP(VALUE(MID(K1018,6,2)),Setup!$A$6:$B$17,2,FALSE)</f>
        <v>20173</v>
      </c>
      <c r="Q1018" t="str">
        <f t="shared" si="15"/>
        <v/>
      </c>
      <c r="R1018" t="str">
        <f>IF(SUMIFS(iMaPP!$AL$2:$AL$55081,iMaPP!$D$2:$D$55081,'Credit to GDP gap'!D1018,iMaPP!$J$2:$J$55081,'Credit to GDP gap'!P1018)=0,"",SUMIFS(iMaPP!$AL$2:$AL$55081,iMaPP!$D$2:$D$55081,'Credit to GDP gap'!D1018,iMaPP!$J$2:$J$55081,'Credit to GDP gap'!P1018))</f>
        <v/>
      </c>
      <c r="S1018" t="str">
        <f>IF(SUMIFS(iMaPP!$K$2:$K$55081,iMaPP!$D$2:$D$55081,'Credit to GDP gap'!D1018,iMaPP!$J$2:$J$55081,'Credit to GDP gap'!P1018)=0,"",SUMIFS(iMaPP!$K$2:$K$55081,iMaPP!$D$2:$D$55081,'Credit to GDP gap'!D1018,iMaPP!$J$2:$J$55081,'Credit to GDP gap'!P1018))</f>
        <v/>
      </c>
      <c r="T1018" t="str">
        <f>IF(SUMIFS(iMaPP!$AN$2:$AN$55081,iMaPP!$D$2:$D$55081,'Credit to GDP gap'!D1018,iMaPP!$J$2:$J$55081,'Credit to GDP gap'!P1018)=0,"",SUMIFS(iMaPP!$AN$2:$AN$55081,iMaPP!$D$2:$D$55081,'Credit to GDP gap'!D1018,iMaPP!$J$2:$J$55081,'Credit to GDP gap'!P1018))</f>
        <v/>
      </c>
      <c r="U1018" t="str">
        <f>IF(SUMIFS(iMaPP!$AO$2:$AO$55081,iMaPP!$D$2:$D$55081,'Credit to GDP gap'!D1018,iMaPP!$J$2:$J$55081,'Credit to GDP gap'!P1018)=0,"",SUMIFS(iMaPP!$AO$2:$AO$55081,iMaPP!$D$2:$D$55081,'Credit to GDP gap'!D1018,iMaPP!$J$2:$J$55081,'Credit to GDP gap'!P1018))</f>
        <v/>
      </c>
      <c r="V1018" t="str">
        <f>IF(SUMIFS(iMaPP!$AP$2:$AP$55081,iMaPP!$D$2:$D$55081,'Credit to GDP gap'!D1018,iMaPP!$J$2:$J$55081,'Credit to GDP gap'!P1018)=0,"",SUMIFS(iMaPP!$AP$2:$AP$55081,iMaPP!$D$2:$D$55081,'Credit to GDP gap'!D1018,iMaPP!$J$2:$J$55081,'Credit to GDP gap'!P1018))</f>
        <v/>
      </c>
      <c r="W1018" t="str">
        <f>IF(SUMIFS(iMaPP!$AM$2:$AM$55081,iMaPP!$D$2:$D$55081,'Credit to GDP gap'!D1018,iMaPP!$J$2:$J$55081,'Credit to GDP gap'!P1018)=0,"",SUMIFS(iMaPP!$AM$2:$AM$55081,iMaPP!$D$2:$D$55081,'Credit to GDP gap'!D1018,iMaPP!$J$2:$J$55081,'Credit to GDP gap'!P1018))</f>
        <v/>
      </c>
    </row>
    <row r="1019" spans="1:23" x14ac:dyDescent="0.45">
      <c r="A1019" t="s">
        <v>8</v>
      </c>
      <c r="B1019" s="1" t="s">
        <v>28</v>
      </c>
      <c r="C1019" t="s">
        <v>3</v>
      </c>
      <c r="D1019" t="s">
        <v>234</v>
      </c>
      <c r="E1019" t="s">
        <v>235</v>
      </c>
      <c r="F1019" t="s">
        <v>5</v>
      </c>
      <c r="G1019" t="s">
        <v>7</v>
      </c>
      <c r="H1019" t="s">
        <v>1</v>
      </c>
      <c r="I1019" t="s">
        <v>10</v>
      </c>
      <c r="J1019" t="s">
        <v>11</v>
      </c>
      <c r="K1019" t="s">
        <v>88</v>
      </c>
      <c r="L1019" t="s">
        <v>57</v>
      </c>
      <c r="N1019" t="s">
        <v>56</v>
      </c>
      <c r="O1019">
        <v>-22.7</v>
      </c>
      <c r="P1019" t="str">
        <f>VALUE(MID(K1019,1,4))&amp;VLOOKUP(VALUE(MID(K1019,6,2)),Setup!$A$6:$B$17,2,FALSE)</f>
        <v>20174</v>
      </c>
      <c r="Q1019" t="str">
        <f t="shared" si="15"/>
        <v/>
      </c>
      <c r="R1019" t="str">
        <f>IF(SUMIFS(iMaPP!$AL$2:$AL$55081,iMaPP!$D$2:$D$55081,'Credit to GDP gap'!D1019,iMaPP!$J$2:$J$55081,'Credit to GDP gap'!P1019)=0,"",SUMIFS(iMaPP!$AL$2:$AL$55081,iMaPP!$D$2:$D$55081,'Credit to GDP gap'!D1019,iMaPP!$J$2:$J$55081,'Credit to GDP gap'!P1019))</f>
        <v/>
      </c>
      <c r="S1019" t="str">
        <f>IF(SUMIFS(iMaPP!$K$2:$K$55081,iMaPP!$D$2:$D$55081,'Credit to GDP gap'!D1019,iMaPP!$J$2:$J$55081,'Credit to GDP gap'!P1019)=0,"",SUMIFS(iMaPP!$K$2:$K$55081,iMaPP!$D$2:$D$55081,'Credit to GDP gap'!D1019,iMaPP!$J$2:$J$55081,'Credit to GDP gap'!P1019))</f>
        <v/>
      </c>
      <c r="T1019" t="str">
        <f>IF(SUMIFS(iMaPP!$AN$2:$AN$55081,iMaPP!$D$2:$D$55081,'Credit to GDP gap'!D1019,iMaPP!$J$2:$J$55081,'Credit to GDP gap'!P1019)=0,"",SUMIFS(iMaPP!$AN$2:$AN$55081,iMaPP!$D$2:$D$55081,'Credit to GDP gap'!D1019,iMaPP!$J$2:$J$55081,'Credit to GDP gap'!P1019))</f>
        <v/>
      </c>
      <c r="U1019" t="str">
        <f>IF(SUMIFS(iMaPP!$AO$2:$AO$55081,iMaPP!$D$2:$D$55081,'Credit to GDP gap'!D1019,iMaPP!$J$2:$J$55081,'Credit to GDP gap'!P1019)=0,"",SUMIFS(iMaPP!$AO$2:$AO$55081,iMaPP!$D$2:$D$55081,'Credit to GDP gap'!D1019,iMaPP!$J$2:$J$55081,'Credit to GDP gap'!P1019))</f>
        <v/>
      </c>
      <c r="V1019" t="str">
        <f>IF(SUMIFS(iMaPP!$AP$2:$AP$55081,iMaPP!$D$2:$D$55081,'Credit to GDP gap'!D1019,iMaPP!$J$2:$J$55081,'Credit to GDP gap'!P1019)=0,"",SUMIFS(iMaPP!$AP$2:$AP$55081,iMaPP!$D$2:$D$55081,'Credit to GDP gap'!D1019,iMaPP!$J$2:$J$55081,'Credit to GDP gap'!P1019))</f>
        <v/>
      </c>
      <c r="W1019" t="str">
        <f>IF(SUMIFS(iMaPP!$AM$2:$AM$55081,iMaPP!$D$2:$D$55081,'Credit to GDP gap'!D1019,iMaPP!$J$2:$J$55081,'Credit to GDP gap'!P1019)=0,"",SUMIFS(iMaPP!$AM$2:$AM$55081,iMaPP!$D$2:$D$55081,'Credit to GDP gap'!D1019,iMaPP!$J$2:$J$55081,'Credit to GDP gap'!P1019))</f>
        <v/>
      </c>
    </row>
    <row r="1020" spans="1:23" x14ac:dyDescent="0.45">
      <c r="A1020" t="s">
        <v>8</v>
      </c>
      <c r="B1020" s="1" t="s">
        <v>28</v>
      </c>
      <c r="C1020" t="s">
        <v>3</v>
      </c>
      <c r="D1020" t="s">
        <v>234</v>
      </c>
      <c r="E1020" t="s">
        <v>235</v>
      </c>
      <c r="F1020" t="s">
        <v>5</v>
      </c>
      <c r="G1020" t="s">
        <v>7</v>
      </c>
      <c r="H1020" t="s">
        <v>1</v>
      </c>
      <c r="I1020" t="s">
        <v>10</v>
      </c>
      <c r="J1020" t="s">
        <v>11</v>
      </c>
      <c r="K1020" t="s">
        <v>89</v>
      </c>
      <c r="L1020" t="s">
        <v>57</v>
      </c>
      <c r="N1020" t="s">
        <v>56</v>
      </c>
      <c r="O1020">
        <v>-23.3</v>
      </c>
      <c r="P1020" t="str">
        <f>VALUE(MID(K1020,1,4))&amp;VLOOKUP(VALUE(MID(K1020,6,2)),Setup!$A$6:$B$17,2,FALSE)</f>
        <v>20181</v>
      </c>
      <c r="Q1020">
        <f t="shared" si="15"/>
        <v>-23.3</v>
      </c>
      <c r="R1020">
        <f>IF(SUMIFS(iMaPP!$AL$2:$AL$55081,iMaPP!$D$2:$D$55081,'Credit to GDP gap'!D1020,iMaPP!$J$2:$J$55081,'Credit to GDP gap'!P1020)=0,"",SUMIFS(iMaPP!$AL$2:$AL$55081,iMaPP!$D$2:$D$55081,'Credit to GDP gap'!D1020,iMaPP!$J$2:$J$55081,'Credit to GDP gap'!P1020))</f>
        <v>2</v>
      </c>
      <c r="S1020" t="str">
        <f>IF(SUMIFS(iMaPP!$K$2:$K$55081,iMaPP!$D$2:$D$55081,'Credit to GDP gap'!D1020,iMaPP!$J$2:$J$55081,'Credit to GDP gap'!P1020)=0,"",SUMIFS(iMaPP!$K$2:$K$55081,iMaPP!$D$2:$D$55081,'Credit to GDP gap'!D1020,iMaPP!$J$2:$J$55081,'Credit to GDP gap'!P1020))</f>
        <v/>
      </c>
      <c r="T1020" t="str">
        <f>IF(SUMIFS(iMaPP!$AN$2:$AN$55081,iMaPP!$D$2:$D$55081,'Credit to GDP gap'!D1020,iMaPP!$J$2:$J$55081,'Credit to GDP gap'!P1020)=0,"",SUMIFS(iMaPP!$AN$2:$AN$55081,iMaPP!$D$2:$D$55081,'Credit to GDP gap'!D1020,iMaPP!$J$2:$J$55081,'Credit to GDP gap'!P1020))</f>
        <v/>
      </c>
      <c r="U1020" t="str">
        <f>IF(SUMIFS(iMaPP!$AO$2:$AO$55081,iMaPP!$D$2:$D$55081,'Credit to GDP gap'!D1020,iMaPP!$J$2:$J$55081,'Credit to GDP gap'!P1020)=0,"",SUMIFS(iMaPP!$AO$2:$AO$55081,iMaPP!$D$2:$D$55081,'Credit to GDP gap'!D1020,iMaPP!$J$2:$J$55081,'Credit to GDP gap'!P1020))</f>
        <v/>
      </c>
      <c r="V1020">
        <f>IF(SUMIFS(iMaPP!$AP$2:$AP$55081,iMaPP!$D$2:$D$55081,'Credit to GDP gap'!D1020,iMaPP!$J$2:$J$55081,'Credit to GDP gap'!P1020)=0,"",SUMIFS(iMaPP!$AP$2:$AP$55081,iMaPP!$D$2:$D$55081,'Credit to GDP gap'!D1020,iMaPP!$J$2:$J$55081,'Credit to GDP gap'!P1020))</f>
        <v>1</v>
      </c>
      <c r="W1020">
        <f>IF(SUMIFS(iMaPP!$AM$2:$AM$55081,iMaPP!$D$2:$D$55081,'Credit to GDP gap'!D1020,iMaPP!$J$2:$J$55081,'Credit to GDP gap'!P1020)=0,"",SUMIFS(iMaPP!$AM$2:$AM$55081,iMaPP!$D$2:$D$55081,'Credit to GDP gap'!D1020,iMaPP!$J$2:$J$55081,'Credit to GDP gap'!P1020))</f>
        <v>1</v>
      </c>
    </row>
    <row r="1021" spans="1:23" x14ac:dyDescent="0.45">
      <c r="A1021" t="s">
        <v>8</v>
      </c>
      <c r="B1021" s="1" t="s">
        <v>28</v>
      </c>
      <c r="C1021" t="s">
        <v>3</v>
      </c>
      <c r="D1021" t="s">
        <v>234</v>
      </c>
      <c r="E1021" t="s">
        <v>235</v>
      </c>
      <c r="F1021" t="s">
        <v>5</v>
      </c>
      <c r="G1021" t="s">
        <v>7</v>
      </c>
      <c r="H1021" t="s">
        <v>1</v>
      </c>
      <c r="I1021" t="s">
        <v>10</v>
      </c>
      <c r="J1021" t="s">
        <v>11</v>
      </c>
      <c r="K1021" t="s">
        <v>90</v>
      </c>
      <c r="L1021" t="s">
        <v>57</v>
      </c>
      <c r="N1021" t="s">
        <v>56</v>
      </c>
      <c r="O1021">
        <v>-24</v>
      </c>
      <c r="P1021" t="str">
        <f>VALUE(MID(K1021,1,4))&amp;VLOOKUP(VALUE(MID(K1021,6,2)),Setup!$A$6:$B$17,2,FALSE)</f>
        <v>20182</v>
      </c>
      <c r="Q1021" t="str">
        <f t="shared" si="15"/>
        <v/>
      </c>
      <c r="R1021" t="str">
        <f>IF(SUMIFS(iMaPP!$AL$2:$AL$55081,iMaPP!$D$2:$D$55081,'Credit to GDP gap'!D1021,iMaPP!$J$2:$J$55081,'Credit to GDP gap'!P1021)=0,"",SUMIFS(iMaPP!$AL$2:$AL$55081,iMaPP!$D$2:$D$55081,'Credit to GDP gap'!D1021,iMaPP!$J$2:$J$55081,'Credit to GDP gap'!P1021))</f>
        <v/>
      </c>
      <c r="S1021" t="str">
        <f>IF(SUMIFS(iMaPP!$K$2:$K$55081,iMaPP!$D$2:$D$55081,'Credit to GDP gap'!D1021,iMaPP!$J$2:$J$55081,'Credit to GDP gap'!P1021)=0,"",SUMIFS(iMaPP!$K$2:$K$55081,iMaPP!$D$2:$D$55081,'Credit to GDP gap'!D1021,iMaPP!$J$2:$J$55081,'Credit to GDP gap'!P1021))</f>
        <v/>
      </c>
      <c r="T1021" t="str">
        <f>IF(SUMIFS(iMaPP!$AN$2:$AN$55081,iMaPP!$D$2:$D$55081,'Credit to GDP gap'!D1021,iMaPP!$J$2:$J$55081,'Credit to GDP gap'!P1021)=0,"",SUMIFS(iMaPP!$AN$2:$AN$55081,iMaPP!$D$2:$D$55081,'Credit to GDP gap'!D1021,iMaPP!$J$2:$J$55081,'Credit to GDP gap'!P1021))</f>
        <v/>
      </c>
      <c r="U1021" t="str">
        <f>IF(SUMIFS(iMaPP!$AO$2:$AO$55081,iMaPP!$D$2:$D$55081,'Credit to GDP gap'!D1021,iMaPP!$J$2:$J$55081,'Credit to GDP gap'!P1021)=0,"",SUMIFS(iMaPP!$AO$2:$AO$55081,iMaPP!$D$2:$D$55081,'Credit to GDP gap'!D1021,iMaPP!$J$2:$J$55081,'Credit to GDP gap'!P1021))</f>
        <v/>
      </c>
      <c r="V1021" t="str">
        <f>IF(SUMIFS(iMaPP!$AP$2:$AP$55081,iMaPP!$D$2:$D$55081,'Credit to GDP gap'!D1021,iMaPP!$J$2:$J$55081,'Credit to GDP gap'!P1021)=0,"",SUMIFS(iMaPP!$AP$2:$AP$55081,iMaPP!$D$2:$D$55081,'Credit to GDP gap'!D1021,iMaPP!$J$2:$J$55081,'Credit to GDP gap'!P1021))</f>
        <v/>
      </c>
      <c r="W1021" t="str">
        <f>IF(SUMIFS(iMaPP!$AM$2:$AM$55081,iMaPP!$D$2:$D$55081,'Credit to GDP gap'!D1021,iMaPP!$J$2:$J$55081,'Credit to GDP gap'!P1021)=0,"",SUMIFS(iMaPP!$AM$2:$AM$55081,iMaPP!$D$2:$D$55081,'Credit to GDP gap'!D1021,iMaPP!$J$2:$J$55081,'Credit to GDP gap'!P1021))</f>
        <v/>
      </c>
    </row>
    <row r="1022" spans="1:23" x14ac:dyDescent="0.45">
      <c r="A1022" t="s">
        <v>8</v>
      </c>
      <c r="B1022" s="1" t="s">
        <v>28</v>
      </c>
      <c r="C1022" t="s">
        <v>3</v>
      </c>
      <c r="D1022" t="s">
        <v>234</v>
      </c>
      <c r="E1022" t="s">
        <v>235</v>
      </c>
      <c r="F1022" t="s">
        <v>5</v>
      </c>
      <c r="G1022" t="s">
        <v>7</v>
      </c>
      <c r="H1022" t="s">
        <v>1</v>
      </c>
      <c r="I1022" t="s">
        <v>10</v>
      </c>
      <c r="J1022" t="s">
        <v>11</v>
      </c>
      <c r="K1022" t="s">
        <v>91</v>
      </c>
      <c r="L1022" t="s">
        <v>57</v>
      </c>
      <c r="N1022" t="s">
        <v>56</v>
      </c>
      <c r="O1022">
        <v>-23.7</v>
      </c>
      <c r="P1022" t="str">
        <f>VALUE(MID(K1022,1,4))&amp;VLOOKUP(VALUE(MID(K1022,6,2)),Setup!$A$6:$B$17,2,FALSE)</f>
        <v>20183</v>
      </c>
      <c r="Q1022" t="str">
        <f t="shared" si="15"/>
        <v/>
      </c>
      <c r="R1022" t="str">
        <f>IF(SUMIFS(iMaPP!$AL$2:$AL$55081,iMaPP!$D$2:$D$55081,'Credit to GDP gap'!D1022,iMaPP!$J$2:$J$55081,'Credit to GDP gap'!P1022)=0,"",SUMIFS(iMaPP!$AL$2:$AL$55081,iMaPP!$D$2:$D$55081,'Credit to GDP gap'!D1022,iMaPP!$J$2:$J$55081,'Credit to GDP gap'!P1022))</f>
        <v/>
      </c>
      <c r="S1022" t="str">
        <f>IF(SUMIFS(iMaPP!$K$2:$K$55081,iMaPP!$D$2:$D$55081,'Credit to GDP gap'!D1022,iMaPP!$J$2:$J$55081,'Credit to GDP gap'!P1022)=0,"",SUMIFS(iMaPP!$K$2:$K$55081,iMaPP!$D$2:$D$55081,'Credit to GDP gap'!D1022,iMaPP!$J$2:$J$55081,'Credit to GDP gap'!P1022))</f>
        <v/>
      </c>
      <c r="T1022" t="str">
        <f>IF(SUMIFS(iMaPP!$AN$2:$AN$55081,iMaPP!$D$2:$D$55081,'Credit to GDP gap'!D1022,iMaPP!$J$2:$J$55081,'Credit to GDP gap'!P1022)=0,"",SUMIFS(iMaPP!$AN$2:$AN$55081,iMaPP!$D$2:$D$55081,'Credit to GDP gap'!D1022,iMaPP!$J$2:$J$55081,'Credit to GDP gap'!P1022))</f>
        <v/>
      </c>
      <c r="U1022" t="str">
        <f>IF(SUMIFS(iMaPP!$AO$2:$AO$55081,iMaPP!$D$2:$D$55081,'Credit to GDP gap'!D1022,iMaPP!$J$2:$J$55081,'Credit to GDP gap'!P1022)=0,"",SUMIFS(iMaPP!$AO$2:$AO$55081,iMaPP!$D$2:$D$55081,'Credit to GDP gap'!D1022,iMaPP!$J$2:$J$55081,'Credit to GDP gap'!P1022))</f>
        <v/>
      </c>
      <c r="V1022" t="str">
        <f>IF(SUMIFS(iMaPP!$AP$2:$AP$55081,iMaPP!$D$2:$D$55081,'Credit to GDP gap'!D1022,iMaPP!$J$2:$J$55081,'Credit to GDP gap'!P1022)=0,"",SUMIFS(iMaPP!$AP$2:$AP$55081,iMaPP!$D$2:$D$55081,'Credit to GDP gap'!D1022,iMaPP!$J$2:$J$55081,'Credit to GDP gap'!P1022))</f>
        <v/>
      </c>
      <c r="W1022" t="str">
        <f>IF(SUMIFS(iMaPP!$AM$2:$AM$55081,iMaPP!$D$2:$D$55081,'Credit to GDP gap'!D1022,iMaPP!$J$2:$J$55081,'Credit to GDP gap'!P1022)=0,"",SUMIFS(iMaPP!$AM$2:$AM$55081,iMaPP!$D$2:$D$55081,'Credit to GDP gap'!D1022,iMaPP!$J$2:$J$55081,'Credit to GDP gap'!P1022))</f>
        <v/>
      </c>
    </row>
    <row r="1023" spans="1:23" x14ac:dyDescent="0.45">
      <c r="A1023" t="s">
        <v>8</v>
      </c>
      <c r="B1023" s="1" t="s">
        <v>28</v>
      </c>
      <c r="C1023" t="s">
        <v>3</v>
      </c>
      <c r="D1023" t="s">
        <v>234</v>
      </c>
      <c r="E1023" t="s">
        <v>235</v>
      </c>
      <c r="F1023" t="s">
        <v>5</v>
      </c>
      <c r="G1023" t="s">
        <v>7</v>
      </c>
      <c r="H1023" t="s">
        <v>1</v>
      </c>
      <c r="I1023" t="s">
        <v>10</v>
      </c>
      <c r="J1023" t="s">
        <v>11</v>
      </c>
      <c r="K1023" t="s">
        <v>92</v>
      </c>
      <c r="L1023" t="s">
        <v>57</v>
      </c>
      <c r="N1023" t="s">
        <v>56</v>
      </c>
      <c r="O1023">
        <v>-23</v>
      </c>
      <c r="P1023" t="str">
        <f>VALUE(MID(K1023,1,4))&amp;VLOOKUP(VALUE(MID(K1023,6,2)),Setup!$A$6:$B$17,2,FALSE)</f>
        <v>20184</v>
      </c>
      <c r="Q1023" t="str">
        <f t="shared" si="15"/>
        <v/>
      </c>
      <c r="R1023" t="str">
        <f>IF(SUMIFS(iMaPP!$AL$2:$AL$55081,iMaPP!$D$2:$D$55081,'Credit to GDP gap'!D1023,iMaPP!$J$2:$J$55081,'Credit to GDP gap'!P1023)=0,"",SUMIFS(iMaPP!$AL$2:$AL$55081,iMaPP!$D$2:$D$55081,'Credit to GDP gap'!D1023,iMaPP!$J$2:$J$55081,'Credit to GDP gap'!P1023))</f>
        <v/>
      </c>
      <c r="S1023" t="str">
        <f>IF(SUMIFS(iMaPP!$K$2:$K$55081,iMaPP!$D$2:$D$55081,'Credit to GDP gap'!D1023,iMaPP!$J$2:$J$55081,'Credit to GDP gap'!P1023)=0,"",SUMIFS(iMaPP!$K$2:$K$55081,iMaPP!$D$2:$D$55081,'Credit to GDP gap'!D1023,iMaPP!$J$2:$J$55081,'Credit to GDP gap'!P1023))</f>
        <v/>
      </c>
      <c r="T1023" t="str">
        <f>IF(SUMIFS(iMaPP!$AN$2:$AN$55081,iMaPP!$D$2:$D$55081,'Credit to GDP gap'!D1023,iMaPP!$J$2:$J$55081,'Credit to GDP gap'!P1023)=0,"",SUMIFS(iMaPP!$AN$2:$AN$55081,iMaPP!$D$2:$D$55081,'Credit to GDP gap'!D1023,iMaPP!$J$2:$J$55081,'Credit to GDP gap'!P1023))</f>
        <v/>
      </c>
      <c r="U1023" t="str">
        <f>IF(SUMIFS(iMaPP!$AO$2:$AO$55081,iMaPP!$D$2:$D$55081,'Credit to GDP gap'!D1023,iMaPP!$J$2:$J$55081,'Credit to GDP gap'!P1023)=0,"",SUMIFS(iMaPP!$AO$2:$AO$55081,iMaPP!$D$2:$D$55081,'Credit to GDP gap'!D1023,iMaPP!$J$2:$J$55081,'Credit to GDP gap'!P1023))</f>
        <v/>
      </c>
      <c r="V1023" t="str">
        <f>IF(SUMIFS(iMaPP!$AP$2:$AP$55081,iMaPP!$D$2:$D$55081,'Credit to GDP gap'!D1023,iMaPP!$J$2:$J$55081,'Credit to GDP gap'!P1023)=0,"",SUMIFS(iMaPP!$AP$2:$AP$55081,iMaPP!$D$2:$D$55081,'Credit to GDP gap'!D1023,iMaPP!$J$2:$J$55081,'Credit to GDP gap'!P1023))</f>
        <v/>
      </c>
      <c r="W1023" t="str">
        <f>IF(SUMIFS(iMaPP!$AM$2:$AM$55081,iMaPP!$D$2:$D$55081,'Credit to GDP gap'!D1023,iMaPP!$J$2:$J$55081,'Credit to GDP gap'!P1023)=0,"",SUMIFS(iMaPP!$AM$2:$AM$55081,iMaPP!$D$2:$D$55081,'Credit to GDP gap'!D1023,iMaPP!$J$2:$J$55081,'Credit to GDP gap'!P1023))</f>
        <v/>
      </c>
    </row>
    <row r="1024" spans="1:23" x14ac:dyDescent="0.45">
      <c r="A1024" t="s">
        <v>8</v>
      </c>
      <c r="B1024" s="1" t="s">
        <v>28</v>
      </c>
      <c r="C1024" t="s">
        <v>3</v>
      </c>
      <c r="D1024" t="s">
        <v>234</v>
      </c>
      <c r="E1024" t="s">
        <v>235</v>
      </c>
      <c r="F1024" t="s">
        <v>5</v>
      </c>
      <c r="G1024" t="s">
        <v>7</v>
      </c>
      <c r="H1024" t="s">
        <v>1</v>
      </c>
      <c r="I1024" t="s">
        <v>10</v>
      </c>
      <c r="J1024" t="s">
        <v>11</v>
      </c>
      <c r="K1024" t="s">
        <v>93</v>
      </c>
      <c r="L1024" t="s">
        <v>57</v>
      </c>
      <c r="N1024" t="s">
        <v>56</v>
      </c>
      <c r="O1024">
        <v>-27</v>
      </c>
      <c r="P1024" t="str">
        <f>VALUE(MID(K1024,1,4))&amp;VLOOKUP(VALUE(MID(K1024,6,2)),Setup!$A$6:$B$17,2,FALSE)</f>
        <v>20191</v>
      </c>
      <c r="Q1024">
        <f t="shared" si="15"/>
        <v>-27</v>
      </c>
      <c r="R1024">
        <f>IF(SUMIFS(iMaPP!$AL$2:$AL$55081,iMaPP!$D$2:$D$55081,'Credit to GDP gap'!D1024,iMaPP!$J$2:$J$55081,'Credit to GDP gap'!P1024)=0,"",SUMIFS(iMaPP!$AL$2:$AL$55081,iMaPP!$D$2:$D$55081,'Credit to GDP gap'!D1024,iMaPP!$J$2:$J$55081,'Credit to GDP gap'!P1024))</f>
        <v>2</v>
      </c>
      <c r="S1024" t="str">
        <f>IF(SUMIFS(iMaPP!$K$2:$K$55081,iMaPP!$D$2:$D$55081,'Credit to GDP gap'!D1024,iMaPP!$J$2:$J$55081,'Credit to GDP gap'!P1024)=0,"",SUMIFS(iMaPP!$K$2:$K$55081,iMaPP!$D$2:$D$55081,'Credit to GDP gap'!D1024,iMaPP!$J$2:$J$55081,'Credit to GDP gap'!P1024))</f>
        <v/>
      </c>
      <c r="T1024" t="str">
        <f>IF(SUMIFS(iMaPP!$AN$2:$AN$55081,iMaPP!$D$2:$D$55081,'Credit to GDP gap'!D1024,iMaPP!$J$2:$J$55081,'Credit to GDP gap'!P1024)=0,"",SUMIFS(iMaPP!$AN$2:$AN$55081,iMaPP!$D$2:$D$55081,'Credit to GDP gap'!D1024,iMaPP!$J$2:$J$55081,'Credit to GDP gap'!P1024))</f>
        <v/>
      </c>
      <c r="U1024" t="str">
        <f>IF(SUMIFS(iMaPP!$AO$2:$AO$55081,iMaPP!$D$2:$D$55081,'Credit to GDP gap'!D1024,iMaPP!$J$2:$J$55081,'Credit to GDP gap'!P1024)=0,"",SUMIFS(iMaPP!$AO$2:$AO$55081,iMaPP!$D$2:$D$55081,'Credit to GDP gap'!D1024,iMaPP!$J$2:$J$55081,'Credit to GDP gap'!P1024))</f>
        <v/>
      </c>
      <c r="V1024">
        <f>IF(SUMIFS(iMaPP!$AP$2:$AP$55081,iMaPP!$D$2:$D$55081,'Credit to GDP gap'!D1024,iMaPP!$J$2:$J$55081,'Credit to GDP gap'!P1024)=0,"",SUMIFS(iMaPP!$AP$2:$AP$55081,iMaPP!$D$2:$D$55081,'Credit to GDP gap'!D1024,iMaPP!$J$2:$J$55081,'Credit to GDP gap'!P1024))</f>
        <v>1</v>
      </c>
      <c r="W1024">
        <f>IF(SUMIFS(iMaPP!$AM$2:$AM$55081,iMaPP!$D$2:$D$55081,'Credit to GDP gap'!D1024,iMaPP!$J$2:$J$55081,'Credit to GDP gap'!P1024)=0,"",SUMIFS(iMaPP!$AM$2:$AM$55081,iMaPP!$D$2:$D$55081,'Credit to GDP gap'!D1024,iMaPP!$J$2:$J$55081,'Credit to GDP gap'!P1024))</f>
        <v>1</v>
      </c>
    </row>
    <row r="1025" spans="1:23" x14ac:dyDescent="0.45">
      <c r="A1025" t="s">
        <v>8</v>
      </c>
      <c r="B1025" s="1" t="s">
        <v>28</v>
      </c>
      <c r="C1025" t="s">
        <v>3</v>
      </c>
      <c r="D1025" t="s">
        <v>234</v>
      </c>
      <c r="E1025" t="s">
        <v>235</v>
      </c>
      <c r="F1025" t="s">
        <v>5</v>
      </c>
      <c r="G1025" t="s">
        <v>7</v>
      </c>
      <c r="H1025" t="s">
        <v>1</v>
      </c>
      <c r="I1025" t="s">
        <v>10</v>
      </c>
      <c r="J1025" t="s">
        <v>11</v>
      </c>
      <c r="K1025" t="s">
        <v>94</v>
      </c>
      <c r="L1025" t="s">
        <v>57</v>
      </c>
      <c r="N1025" t="s">
        <v>56</v>
      </c>
      <c r="O1025">
        <v>-28.4</v>
      </c>
      <c r="P1025" t="str">
        <f>VALUE(MID(K1025,1,4))&amp;VLOOKUP(VALUE(MID(K1025,6,2)),Setup!$A$6:$B$17,2,FALSE)</f>
        <v>20192</v>
      </c>
      <c r="Q1025" t="str">
        <f t="shared" si="15"/>
        <v/>
      </c>
      <c r="R1025" t="str">
        <f>IF(SUMIFS(iMaPP!$AL$2:$AL$55081,iMaPP!$D$2:$D$55081,'Credit to GDP gap'!D1025,iMaPP!$J$2:$J$55081,'Credit to GDP gap'!P1025)=0,"",SUMIFS(iMaPP!$AL$2:$AL$55081,iMaPP!$D$2:$D$55081,'Credit to GDP gap'!D1025,iMaPP!$J$2:$J$55081,'Credit to GDP gap'!P1025))</f>
        <v/>
      </c>
      <c r="S1025" t="str">
        <f>IF(SUMIFS(iMaPP!$K$2:$K$55081,iMaPP!$D$2:$D$55081,'Credit to GDP gap'!D1025,iMaPP!$J$2:$J$55081,'Credit to GDP gap'!P1025)=0,"",SUMIFS(iMaPP!$K$2:$K$55081,iMaPP!$D$2:$D$55081,'Credit to GDP gap'!D1025,iMaPP!$J$2:$J$55081,'Credit to GDP gap'!P1025))</f>
        <v/>
      </c>
      <c r="T1025" t="str">
        <f>IF(SUMIFS(iMaPP!$AN$2:$AN$55081,iMaPP!$D$2:$D$55081,'Credit to GDP gap'!D1025,iMaPP!$J$2:$J$55081,'Credit to GDP gap'!P1025)=0,"",SUMIFS(iMaPP!$AN$2:$AN$55081,iMaPP!$D$2:$D$55081,'Credit to GDP gap'!D1025,iMaPP!$J$2:$J$55081,'Credit to GDP gap'!P1025))</f>
        <v/>
      </c>
      <c r="U1025" t="str">
        <f>IF(SUMIFS(iMaPP!$AO$2:$AO$55081,iMaPP!$D$2:$D$55081,'Credit to GDP gap'!D1025,iMaPP!$J$2:$J$55081,'Credit to GDP gap'!P1025)=0,"",SUMIFS(iMaPP!$AO$2:$AO$55081,iMaPP!$D$2:$D$55081,'Credit to GDP gap'!D1025,iMaPP!$J$2:$J$55081,'Credit to GDP gap'!P1025))</f>
        <v/>
      </c>
      <c r="V1025" t="str">
        <f>IF(SUMIFS(iMaPP!$AP$2:$AP$55081,iMaPP!$D$2:$D$55081,'Credit to GDP gap'!D1025,iMaPP!$J$2:$J$55081,'Credit to GDP gap'!P1025)=0,"",SUMIFS(iMaPP!$AP$2:$AP$55081,iMaPP!$D$2:$D$55081,'Credit to GDP gap'!D1025,iMaPP!$J$2:$J$55081,'Credit to GDP gap'!P1025))</f>
        <v/>
      </c>
      <c r="W1025" t="str">
        <f>IF(SUMIFS(iMaPP!$AM$2:$AM$55081,iMaPP!$D$2:$D$55081,'Credit to GDP gap'!D1025,iMaPP!$J$2:$J$55081,'Credit to GDP gap'!P1025)=0,"",SUMIFS(iMaPP!$AM$2:$AM$55081,iMaPP!$D$2:$D$55081,'Credit to GDP gap'!D1025,iMaPP!$J$2:$J$55081,'Credit to GDP gap'!P1025))</f>
        <v/>
      </c>
    </row>
    <row r="1026" spans="1:23" x14ac:dyDescent="0.45">
      <c r="A1026" t="s">
        <v>8</v>
      </c>
      <c r="B1026" s="1" t="s">
        <v>28</v>
      </c>
      <c r="C1026" t="s">
        <v>3</v>
      </c>
      <c r="D1026" t="s">
        <v>234</v>
      </c>
      <c r="E1026" t="s">
        <v>235</v>
      </c>
      <c r="F1026" t="s">
        <v>5</v>
      </c>
      <c r="G1026" t="s">
        <v>7</v>
      </c>
      <c r="H1026" t="s">
        <v>1</v>
      </c>
      <c r="I1026" t="s">
        <v>10</v>
      </c>
      <c r="J1026" t="s">
        <v>11</v>
      </c>
      <c r="K1026" t="s">
        <v>95</v>
      </c>
      <c r="L1026" t="s">
        <v>57</v>
      </c>
      <c r="N1026" t="s">
        <v>56</v>
      </c>
      <c r="O1026">
        <v>-29.5</v>
      </c>
      <c r="P1026" t="str">
        <f>VALUE(MID(K1026,1,4))&amp;VLOOKUP(VALUE(MID(K1026,6,2)),Setup!$A$6:$B$17,2,FALSE)</f>
        <v>20193</v>
      </c>
      <c r="Q1026" t="str">
        <f t="shared" si="15"/>
        <v/>
      </c>
      <c r="R1026" t="str">
        <f>IF(SUMIFS(iMaPP!$AL$2:$AL$55081,iMaPP!$D$2:$D$55081,'Credit to GDP gap'!D1026,iMaPP!$J$2:$J$55081,'Credit to GDP gap'!P1026)=0,"",SUMIFS(iMaPP!$AL$2:$AL$55081,iMaPP!$D$2:$D$55081,'Credit to GDP gap'!D1026,iMaPP!$J$2:$J$55081,'Credit to GDP gap'!P1026))</f>
        <v/>
      </c>
      <c r="S1026" t="str">
        <f>IF(SUMIFS(iMaPP!$K$2:$K$55081,iMaPP!$D$2:$D$55081,'Credit to GDP gap'!D1026,iMaPP!$J$2:$J$55081,'Credit to GDP gap'!P1026)=0,"",SUMIFS(iMaPP!$K$2:$K$55081,iMaPP!$D$2:$D$55081,'Credit to GDP gap'!D1026,iMaPP!$J$2:$J$55081,'Credit to GDP gap'!P1026))</f>
        <v/>
      </c>
      <c r="T1026" t="str">
        <f>IF(SUMIFS(iMaPP!$AN$2:$AN$55081,iMaPP!$D$2:$D$55081,'Credit to GDP gap'!D1026,iMaPP!$J$2:$J$55081,'Credit to GDP gap'!P1026)=0,"",SUMIFS(iMaPP!$AN$2:$AN$55081,iMaPP!$D$2:$D$55081,'Credit to GDP gap'!D1026,iMaPP!$J$2:$J$55081,'Credit to GDP gap'!P1026))</f>
        <v/>
      </c>
      <c r="U1026" t="str">
        <f>IF(SUMIFS(iMaPP!$AO$2:$AO$55081,iMaPP!$D$2:$D$55081,'Credit to GDP gap'!D1026,iMaPP!$J$2:$J$55081,'Credit to GDP gap'!P1026)=0,"",SUMIFS(iMaPP!$AO$2:$AO$55081,iMaPP!$D$2:$D$55081,'Credit to GDP gap'!D1026,iMaPP!$J$2:$J$55081,'Credit to GDP gap'!P1026))</f>
        <v/>
      </c>
      <c r="V1026" t="str">
        <f>IF(SUMIFS(iMaPP!$AP$2:$AP$55081,iMaPP!$D$2:$D$55081,'Credit to GDP gap'!D1026,iMaPP!$J$2:$J$55081,'Credit to GDP gap'!P1026)=0,"",SUMIFS(iMaPP!$AP$2:$AP$55081,iMaPP!$D$2:$D$55081,'Credit to GDP gap'!D1026,iMaPP!$J$2:$J$55081,'Credit to GDP gap'!P1026))</f>
        <v/>
      </c>
      <c r="W1026" t="str">
        <f>IF(SUMIFS(iMaPP!$AM$2:$AM$55081,iMaPP!$D$2:$D$55081,'Credit to GDP gap'!D1026,iMaPP!$J$2:$J$55081,'Credit to GDP gap'!P1026)=0,"",SUMIFS(iMaPP!$AM$2:$AM$55081,iMaPP!$D$2:$D$55081,'Credit to GDP gap'!D1026,iMaPP!$J$2:$J$55081,'Credit to GDP gap'!P1026))</f>
        <v/>
      </c>
    </row>
    <row r="1027" spans="1:23" x14ac:dyDescent="0.45">
      <c r="A1027" t="s">
        <v>8</v>
      </c>
      <c r="B1027" s="1" t="s">
        <v>28</v>
      </c>
      <c r="C1027" t="s">
        <v>3</v>
      </c>
      <c r="D1027" t="s">
        <v>234</v>
      </c>
      <c r="E1027" t="s">
        <v>235</v>
      </c>
      <c r="F1027" t="s">
        <v>5</v>
      </c>
      <c r="G1027" t="s">
        <v>7</v>
      </c>
      <c r="H1027" t="s">
        <v>1</v>
      </c>
      <c r="I1027" t="s">
        <v>10</v>
      </c>
      <c r="J1027" t="s">
        <v>11</v>
      </c>
      <c r="K1027" t="s">
        <v>96</v>
      </c>
      <c r="L1027" t="s">
        <v>57</v>
      </c>
      <c r="N1027" t="s">
        <v>56</v>
      </c>
      <c r="O1027">
        <v>-28.8</v>
      </c>
      <c r="P1027" t="str">
        <f>VALUE(MID(K1027,1,4))&amp;VLOOKUP(VALUE(MID(K1027,6,2)),Setup!$A$6:$B$17,2,FALSE)</f>
        <v>20194</v>
      </c>
      <c r="Q1027" t="str">
        <f t="shared" ref="Q1027:Q1090" si="16">IF(ISERROR(VALUE(R1027)),"",O1027)</f>
        <v/>
      </c>
      <c r="R1027" t="str">
        <f>IF(SUMIFS(iMaPP!$AL$2:$AL$55081,iMaPP!$D$2:$D$55081,'Credit to GDP gap'!D1027,iMaPP!$J$2:$J$55081,'Credit to GDP gap'!P1027)=0,"",SUMIFS(iMaPP!$AL$2:$AL$55081,iMaPP!$D$2:$D$55081,'Credit to GDP gap'!D1027,iMaPP!$J$2:$J$55081,'Credit to GDP gap'!P1027))</f>
        <v/>
      </c>
      <c r="S1027" t="str">
        <f>IF(SUMIFS(iMaPP!$K$2:$K$55081,iMaPP!$D$2:$D$55081,'Credit to GDP gap'!D1027,iMaPP!$J$2:$J$55081,'Credit to GDP gap'!P1027)=0,"",SUMIFS(iMaPP!$K$2:$K$55081,iMaPP!$D$2:$D$55081,'Credit to GDP gap'!D1027,iMaPP!$J$2:$J$55081,'Credit to GDP gap'!P1027))</f>
        <v/>
      </c>
      <c r="T1027" t="str">
        <f>IF(SUMIFS(iMaPP!$AN$2:$AN$55081,iMaPP!$D$2:$D$55081,'Credit to GDP gap'!D1027,iMaPP!$J$2:$J$55081,'Credit to GDP gap'!P1027)=0,"",SUMIFS(iMaPP!$AN$2:$AN$55081,iMaPP!$D$2:$D$55081,'Credit to GDP gap'!D1027,iMaPP!$J$2:$J$55081,'Credit to GDP gap'!P1027))</f>
        <v/>
      </c>
      <c r="U1027" t="str">
        <f>IF(SUMIFS(iMaPP!$AO$2:$AO$55081,iMaPP!$D$2:$D$55081,'Credit to GDP gap'!D1027,iMaPP!$J$2:$J$55081,'Credit to GDP gap'!P1027)=0,"",SUMIFS(iMaPP!$AO$2:$AO$55081,iMaPP!$D$2:$D$55081,'Credit to GDP gap'!D1027,iMaPP!$J$2:$J$55081,'Credit to GDP gap'!P1027))</f>
        <v/>
      </c>
      <c r="V1027" t="str">
        <f>IF(SUMIFS(iMaPP!$AP$2:$AP$55081,iMaPP!$D$2:$D$55081,'Credit to GDP gap'!D1027,iMaPP!$J$2:$J$55081,'Credit to GDP gap'!P1027)=0,"",SUMIFS(iMaPP!$AP$2:$AP$55081,iMaPP!$D$2:$D$55081,'Credit to GDP gap'!D1027,iMaPP!$J$2:$J$55081,'Credit to GDP gap'!P1027))</f>
        <v/>
      </c>
      <c r="W1027" t="str">
        <f>IF(SUMIFS(iMaPP!$AM$2:$AM$55081,iMaPP!$D$2:$D$55081,'Credit to GDP gap'!D1027,iMaPP!$J$2:$J$55081,'Credit to GDP gap'!P1027)=0,"",SUMIFS(iMaPP!$AM$2:$AM$55081,iMaPP!$D$2:$D$55081,'Credit to GDP gap'!D1027,iMaPP!$J$2:$J$55081,'Credit to GDP gap'!P1027))</f>
        <v/>
      </c>
    </row>
    <row r="1028" spans="1:23" x14ac:dyDescent="0.45">
      <c r="A1028" t="s">
        <v>8</v>
      </c>
      <c r="B1028" s="1" t="s">
        <v>28</v>
      </c>
      <c r="C1028" t="s">
        <v>3</v>
      </c>
      <c r="D1028" t="s">
        <v>234</v>
      </c>
      <c r="E1028" t="s">
        <v>235</v>
      </c>
      <c r="F1028" t="s">
        <v>5</v>
      </c>
      <c r="G1028" t="s">
        <v>7</v>
      </c>
      <c r="H1028" t="s">
        <v>1</v>
      </c>
      <c r="I1028" t="s">
        <v>10</v>
      </c>
      <c r="J1028" t="s">
        <v>11</v>
      </c>
      <c r="K1028" t="s">
        <v>97</v>
      </c>
      <c r="L1028" t="s">
        <v>57</v>
      </c>
      <c r="N1028" t="s">
        <v>56</v>
      </c>
      <c r="O1028">
        <v>-26.8</v>
      </c>
      <c r="P1028" t="str">
        <f>VALUE(MID(K1028,1,4))&amp;VLOOKUP(VALUE(MID(K1028,6,2)),Setup!$A$6:$B$17,2,FALSE)</f>
        <v>20201</v>
      </c>
      <c r="Q1028">
        <f t="shared" si="16"/>
        <v>-26.8</v>
      </c>
      <c r="R1028">
        <f>IF(SUMIFS(iMaPP!$AL$2:$AL$55081,iMaPP!$D$2:$D$55081,'Credit to GDP gap'!D1028,iMaPP!$J$2:$J$55081,'Credit to GDP gap'!P1028)=0,"",SUMIFS(iMaPP!$AL$2:$AL$55081,iMaPP!$D$2:$D$55081,'Credit to GDP gap'!D1028,iMaPP!$J$2:$J$55081,'Credit to GDP gap'!P1028))</f>
        <v>-3</v>
      </c>
      <c r="S1028" t="str">
        <f>IF(SUMIFS(iMaPP!$K$2:$K$55081,iMaPP!$D$2:$D$55081,'Credit to GDP gap'!D1028,iMaPP!$J$2:$J$55081,'Credit to GDP gap'!P1028)=0,"",SUMIFS(iMaPP!$K$2:$K$55081,iMaPP!$D$2:$D$55081,'Credit to GDP gap'!D1028,iMaPP!$J$2:$J$55081,'Credit to GDP gap'!P1028))</f>
        <v/>
      </c>
      <c r="T1028" t="str">
        <f>IF(SUMIFS(iMaPP!$AN$2:$AN$55081,iMaPP!$D$2:$D$55081,'Credit to GDP gap'!D1028,iMaPP!$J$2:$J$55081,'Credit to GDP gap'!P1028)=0,"",SUMIFS(iMaPP!$AN$2:$AN$55081,iMaPP!$D$2:$D$55081,'Credit to GDP gap'!D1028,iMaPP!$J$2:$J$55081,'Credit to GDP gap'!P1028))</f>
        <v/>
      </c>
      <c r="U1028">
        <f>IF(SUMIFS(iMaPP!$AO$2:$AO$55081,iMaPP!$D$2:$D$55081,'Credit to GDP gap'!D1028,iMaPP!$J$2:$J$55081,'Credit to GDP gap'!P1028)=0,"",SUMIFS(iMaPP!$AO$2:$AO$55081,iMaPP!$D$2:$D$55081,'Credit to GDP gap'!D1028,iMaPP!$J$2:$J$55081,'Credit to GDP gap'!P1028))</f>
        <v>-1</v>
      </c>
      <c r="V1028">
        <f>IF(SUMIFS(iMaPP!$AP$2:$AP$55081,iMaPP!$D$2:$D$55081,'Credit to GDP gap'!D1028,iMaPP!$J$2:$J$55081,'Credit to GDP gap'!P1028)=0,"",SUMIFS(iMaPP!$AP$2:$AP$55081,iMaPP!$D$2:$D$55081,'Credit to GDP gap'!D1028,iMaPP!$J$2:$J$55081,'Credit to GDP gap'!P1028))</f>
        <v>1</v>
      </c>
      <c r="W1028">
        <f>IF(SUMIFS(iMaPP!$AM$2:$AM$55081,iMaPP!$D$2:$D$55081,'Credit to GDP gap'!D1028,iMaPP!$J$2:$J$55081,'Credit to GDP gap'!P1028)=0,"",SUMIFS(iMaPP!$AM$2:$AM$55081,iMaPP!$D$2:$D$55081,'Credit to GDP gap'!D1028,iMaPP!$J$2:$J$55081,'Credit to GDP gap'!P1028))</f>
        <v>-3</v>
      </c>
    </row>
    <row r="1029" spans="1:23" x14ac:dyDescent="0.45">
      <c r="A1029" t="s">
        <v>8</v>
      </c>
      <c r="B1029" s="1" t="s">
        <v>28</v>
      </c>
      <c r="C1029" t="s">
        <v>3</v>
      </c>
      <c r="D1029" t="s">
        <v>234</v>
      </c>
      <c r="E1029" t="s">
        <v>235</v>
      </c>
      <c r="F1029" t="s">
        <v>5</v>
      </c>
      <c r="G1029" t="s">
        <v>7</v>
      </c>
      <c r="H1029" t="s">
        <v>1</v>
      </c>
      <c r="I1029" t="s">
        <v>10</v>
      </c>
      <c r="J1029" t="s">
        <v>11</v>
      </c>
      <c r="K1029" t="s">
        <v>98</v>
      </c>
      <c r="L1029" t="s">
        <v>57</v>
      </c>
      <c r="N1029" t="s">
        <v>56</v>
      </c>
      <c r="O1029">
        <v>-22</v>
      </c>
      <c r="P1029" t="str">
        <f>VALUE(MID(K1029,1,4))&amp;VLOOKUP(VALUE(MID(K1029,6,2)),Setup!$A$6:$B$17,2,FALSE)</f>
        <v>20202</v>
      </c>
      <c r="Q1029">
        <f t="shared" si="16"/>
        <v>-22</v>
      </c>
      <c r="R1029">
        <f>IF(SUMIFS(iMaPP!$AL$2:$AL$55081,iMaPP!$D$2:$D$55081,'Credit to GDP gap'!D1029,iMaPP!$J$2:$J$55081,'Credit to GDP gap'!P1029)=0,"",SUMIFS(iMaPP!$AL$2:$AL$55081,iMaPP!$D$2:$D$55081,'Credit to GDP gap'!D1029,iMaPP!$J$2:$J$55081,'Credit to GDP gap'!P1029))</f>
        <v>-2</v>
      </c>
      <c r="S1029" t="str">
        <f>IF(SUMIFS(iMaPP!$K$2:$K$55081,iMaPP!$D$2:$D$55081,'Credit to GDP gap'!D1029,iMaPP!$J$2:$J$55081,'Credit to GDP gap'!P1029)=0,"",SUMIFS(iMaPP!$K$2:$K$55081,iMaPP!$D$2:$D$55081,'Credit to GDP gap'!D1029,iMaPP!$J$2:$J$55081,'Credit to GDP gap'!P1029))</f>
        <v/>
      </c>
      <c r="T1029" t="str">
        <f>IF(SUMIFS(iMaPP!$AN$2:$AN$55081,iMaPP!$D$2:$D$55081,'Credit to GDP gap'!D1029,iMaPP!$J$2:$J$55081,'Credit to GDP gap'!P1029)=0,"",SUMIFS(iMaPP!$AN$2:$AN$55081,iMaPP!$D$2:$D$55081,'Credit to GDP gap'!D1029,iMaPP!$J$2:$J$55081,'Credit to GDP gap'!P1029))</f>
        <v/>
      </c>
      <c r="U1029" t="str">
        <f>IF(SUMIFS(iMaPP!$AO$2:$AO$55081,iMaPP!$D$2:$D$55081,'Credit to GDP gap'!D1029,iMaPP!$J$2:$J$55081,'Credit to GDP gap'!P1029)=0,"",SUMIFS(iMaPP!$AO$2:$AO$55081,iMaPP!$D$2:$D$55081,'Credit to GDP gap'!D1029,iMaPP!$J$2:$J$55081,'Credit to GDP gap'!P1029))</f>
        <v/>
      </c>
      <c r="V1029">
        <f>IF(SUMIFS(iMaPP!$AP$2:$AP$55081,iMaPP!$D$2:$D$55081,'Credit to GDP gap'!D1029,iMaPP!$J$2:$J$55081,'Credit to GDP gap'!P1029)=0,"",SUMIFS(iMaPP!$AP$2:$AP$55081,iMaPP!$D$2:$D$55081,'Credit to GDP gap'!D1029,iMaPP!$J$2:$J$55081,'Credit to GDP gap'!P1029))</f>
        <v>-2</v>
      </c>
      <c r="W1029" t="str">
        <f>IF(SUMIFS(iMaPP!$AM$2:$AM$55081,iMaPP!$D$2:$D$55081,'Credit to GDP gap'!D1029,iMaPP!$J$2:$J$55081,'Credit to GDP gap'!P1029)=0,"",SUMIFS(iMaPP!$AM$2:$AM$55081,iMaPP!$D$2:$D$55081,'Credit to GDP gap'!D1029,iMaPP!$J$2:$J$55081,'Credit to GDP gap'!P1029))</f>
        <v/>
      </c>
    </row>
    <row r="1030" spans="1:23" x14ac:dyDescent="0.45">
      <c r="A1030" t="s">
        <v>8</v>
      </c>
      <c r="B1030" s="1" t="s">
        <v>28</v>
      </c>
      <c r="C1030" t="s">
        <v>3</v>
      </c>
      <c r="D1030" t="s">
        <v>234</v>
      </c>
      <c r="E1030" t="s">
        <v>235</v>
      </c>
      <c r="F1030" t="s">
        <v>5</v>
      </c>
      <c r="G1030" t="s">
        <v>7</v>
      </c>
      <c r="H1030" t="s">
        <v>1</v>
      </c>
      <c r="I1030" t="s">
        <v>10</v>
      </c>
      <c r="J1030" t="s">
        <v>11</v>
      </c>
      <c r="K1030" t="s">
        <v>99</v>
      </c>
      <c r="L1030" t="s">
        <v>57</v>
      </c>
      <c r="N1030" t="s">
        <v>56</v>
      </c>
      <c r="O1030">
        <v>-16.100000000000001</v>
      </c>
      <c r="P1030" t="str">
        <f>VALUE(MID(K1030,1,4))&amp;VLOOKUP(VALUE(MID(K1030,6,2)),Setup!$A$6:$B$17,2,FALSE)</f>
        <v>20203</v>
      </c>
      <c r="Q1030">
        <f t="shared" si="16"/>
        <v>-16.100000000000001</v>
      </c>
      <c r="R1030">
        <f>IF(SUMIFS(iMaPP!$AL$2:$AL$55081,iMaPP!$D$2:$D$55081,'Credit to GDP gap'!D1030,iMaPP!$J$2:$J$55081,'Credit to GDP gap'!P1030)=0,"",SUMIFS(iMaPP!$AL$2:$AL$55081,iMaPP!$D$2:$D$55081,'Credit to GDP gap'!D1030,iMaPP!$J$2:$J$55081,'Credit to GDP gap'!P1030))</f>
        <v>2</v>
      </c>
      <c r="S1030" t="str">
        <f>IF(SUMIFS(iMaPP!$K$2:$K$55081,iMaPP!$D$2:$D$55081,'Credit to GDP gap'!D1030,iMaPP!$J$2:$J$55081,'Credit to GDP gap'!P1030)=0,"",SUMIFS(iMaPP!$K$2:$K$55081,iMaPP!$D$2:$D$55081,'Credit to GDP gap'!D1030,iMaPP!$J$2:$J$55081,'Credit to GDP gap'!P1030))</f>
        <v/>
      </c>
      <c r="T1030" t="str">
        <f>IF(SUMIFS(iMaPP!$AN$2:$AN$55081,iMaPP!$D$2:$D$55081,'Credit to GDP gap'!D1030,iMaPP!$J$2:$J$55081,'Credit to GDP gap'!P1030)=0,"",SUMIFS(iMaPP!$AN$2:$AN$55081,iMaPP!$D$2:$D$55081,'Credit to GDP gap'!D1030,iMaPP!$J$2:$J$55081,'Credit to GDP gap'!P1030))</f>
        <v/>
      </c>
      <c r="U1030" t="str">
        <f>IF(SUMIFS(iMaPP!$AO$2:$AO$55081,iMaPP!$D$2:$D$55081,'Credit to GDP gap'!D1030,iMaPP!$J$2:$J$55081,'Credit to GDP gap'!P1030)=0,"",SUMIFS(iMaPP!$AO$2:$AO$55081,iMaPP!$D$2:$D$55081,'Credit to GDP gap'!D1030,iMaPP!$J$2:$J$55081,'Credit to GDP gap'!P1030))</f>
        <v/>
      </c>
      <c r="V1030">
        <f>IF(SUMIFS(iMaPP!$AP$2:$AP$55081,iMaPP!$D$2:$D$55081,'Credit to GDP gap'!D1030,iMaPP!$J$2:$J$55081,'Credit to GDP gap'!P1030)=0,"",SUMIFS(iMaPP!$AP$2:$AP$55081,iMaPP!$D$2:$D$55081,'Credit to GDP gap'!D1030,iMaPP!$J$2:$J$55081,'Credit to GDP gap'!P1030))</f>
        <v>2</v>
      </c>
      <c r="W1030" t="str">
        <f>IF(SUMIFS(iMaPP!$AM$2:$AM$55081,iMaPP!$D$2:$D$55081,'Credit to GDP gap'!D1030,iMaPP!$J$2:$J$55081,'Credit to GDP gap'!P1030)=0,"",SUMIFS(iMaPP!$AM$2:$AM$55081,iMaPP!$D$2:$D$55081,'Credit to GDP gap'!D1030,iMaPP!$J$2:$J$55081,'Credit to GDP gap'!P1030))</f>
        <v/>
      </c>
    </row>
    <row r="1031" spans="1:23" x14ac:dyDescent="0.45">
      <c r="A1031" t="s">
        <v>8</v>
      </c>
      <c r="B1031" s="1" t="s">
        <v>28</v>
      </c>
      <c r="C1031" t="s">
        <v>3</v>
      </c>
      <c r="D1031" t="s">
        <v>234</v>
      </c>
      <c r="E1031" t="s">
        <v>235</v>
      </c>
      <c r="F1031" t="s">
        <v>5</v>
      </c>
      <c r="G1031" t="s">
        <v>7</v>
      </c>
      <c r="H1031" t="s">
        <v>1</v>
      </c>
      <c r="I1031" t="s">
        <v>10</v>
      </c>
      <c r="J1031" t="s">
        <v>11</v>
      </c>
      <c r="K1031" t="s">
        <v>100</v>
      </c>
      <c r="L1031" t="s">
        <v>57</v>
      </c>
      <c r="N1031" t="s">
        <v>56</v>
      </c>
      <c r="O1031">
        <v>-12.8</v>
      </c>
      <c r="P1031" t="str">
        <f>VALUE(MID(K1031,1,4))&amp;VLOOKUP(VALUE(MID(K1031,6,2)),Setup!$A$6:$B$17,2,FALSE)</f>
        <v>20204</v>
      </c>
      <c r="Q1031">
        <f t="shared" si="16"/>
        <v>-12.8</v>
      </c>
      <c r="R1031">
        <f>IF(SUMIFS(iMaPP!$AL$2:$AL$55081,iMaPP!$D$2:$D$55081,'Credit to GDP gap'!D1031,iMaPP!$J$2:$J$55081,'Credit to GDP gap'!P1031)=0,"",SUMIFS(iMaPP!$AL$2:$AL$55081,iMaPP!$D$2:$D$55081,'Credit to GDP gap'!D1031,iMaPP!$J$2:$J$55081,'Credit to GDP gap'!P1031))</f>
        <v>1</v>
      </c>
      <c r="S1031" t="str">
        <f>IF(SUMIFS(iMaPP!$K$2:$K$55081,iMaPP!$D$2:$D$55081,'Credit to GDP gap'!D1031,iMaPP!$J$2:$J$55081,'Credit to GDP gap'!P1031)=0,"",SUMIFS(iMaPP!$K$2:$K$55081,iMaPP!$D$2:$D$55081,'Credit to GDP gap'!D1031,iMaPP!$J$2:$J$55081,'Credit to GDP gap'!P1031))</f>
        <v/>
      </c>
      <c r="T1031" t="str">
        <f>IF(SUMIFS(iMaPP!$AN$2:$AN$55081,iMaPP!$D$2:$D$55081,'Credit to GDP gap'!D1031,iMaPP!$J$2:$J$55081,'Credit to GDP gap'!P1031)=0,"",SUMIFS(iMaPP!$AN$2:$AN$55081,iMaPP!$D$2:$D$55081,'Credit to GDP gap'!D1031,iMaPP!$J$2:$J$55081,'Credit to GDP gap'!P1031))</f>
        <v/>
      </c>
      <c r="U1031" t="str">
        <f>IF(SUMIFS(iMaPP!$AO$2:$AO$55081,iMaPP!$D$2:$D$55081,'Credit to GDP gap'!D1031,iMaPP!$J$2:$J$55081,'Credit to GDP gap'!P1031)=0,"",SUMIFS(iMaPP!$AO$2:$AO$55081,iMaPP!$D$2:$D$55081,'Credit to GDP gap'!D1031,iMaPP!$J$2:$J$55081,'Credit to GDP gap'!P1031))</f>
        <v/>
      </c>
      <c r="V1031">
        <f>IF(SUMIFS(iMaPP!$AP$2:$AP$55081,iMaPP!$D$2:$D$55081,'Credit to GDP gap'!D1031,iMaPP!$J$2:$J$55081,'Credit to GDP gap'!P1031)=0,"",SUMIFS(iMaPP!$AP$2:$AP$55081,iMaPP!$D$2:$D$55081,'Credit to GDP gap'!D1031,iMaPP!$J$2:$J$55081,'Credit to GDP gap'!P1031))</f>
        <v>1</v>
      </c>
      <c r="W1031" t="str">
        <f>IF(SUMIFS(iMaPP!$AM$2:$AM$55081,iMaPP!$D$2:$D$55081,'Credit to GDP gap'!D1031,iMaPP!$J$2:$J$55081,'Credit to GDP gap'!P1031)=0,"",SUMIFS(iMaPP!$AM$2:$AM$55081,iMaPP!$D$2:$D$55081,'Credit to GDP gap'!D1031,iMaPP!$J$2:$J$55081,'Credit to GDP gap'!P1031))</f>
        <v/>
      </c>
    </row>
    <row r="1032" spans="1:23" x14ac:dyDescent="0.45">
      <c r="A1032" t="s">
        <v>8</v>
      </c>
      <c r="B1032" s="1" t="s">
        <v>28</v>
      </c>
      <c r="C1032" t="s">
        <v>3</v>
      </c>
      <c r="D1032" t="s">
        <v>234</v>
      </c>
      <c r="E1032" t="s">
        <v>235</v>
      </c>
      <c r="F1032" t="s">
        <v>5</v>
      </c>
      <c r="G1032" t="s">
        <v>7</v>
      </c>
      <c r="H1032" t="s">
        <v>1</v>
      </c>
      <c r="I1032" t="s">
        <v>10</v>
      </c>
      <c r="J1032" t="s">
        <v>11</v>
      </c>
      <c r="K1032" t="s">
        <v>101</v>
      </c>
      <c r="L1032" t="s">
        <v>57</v>
      </c>
      <c r="N1032" t="s">
        <v>56</v>
      </c>
      <c r="O1032">
        <v>-9.8000000000000007</v>
      </c>
      <c r="P1032" t="str">
        <f>VALUE(MID(K1032,1,4))&amp;VLOOKUP(VALUE(MID(K1032,6,2)),Setup!$A$6:$B$17,2,FALSE)</f>
        <v>20211</v>
      </c>
      <c r="Q1032">
        <f t="shared" si="16"/>
        <v>-9.8000000000000007</v>
      </c>
      <c r="R1032">
        <f>IF(SUMIFS(iMaPP!$AL$2:$AL$55081,iMaPP!$D$2:$D$55081,'Credit to GDP gap'!D1032,iMaPP!$J$2:$J$55081,'Credit to GDP gap'!P1032)=0,"",SUMIFS(iMaPP!$AL$2:$AL$55081,iMaPP!$D$2:$D$55081,'Credit to GDP gap'!D1032,iMaPP!$J$2:$J$55081,'Credit to GDP gap'!P1032))</f>
        <v>1</v>
      </c>
      <c r="S1032" t="str">
        <f>IF(SUMIFS(iMaPP!$K$2:$K$55081,iMaPP!$D$2:$D$55081,'Credit to GDP gap'!D1032,iMaPP!$J$2:$J$55081,'Credit to GDP gap'!P1032)=0,"",SUMIFS(iMaPP!$K$2:$K$55081,iMaPP!$D$2:$D$55081,'Credit to GDP gap'!D1032,iMaPP!$J$2:$J$55081,'Credit to GDP gap'!P1032))</f>
        <v/>
      </c>
      <c r="T1032" t="str">
        <f>IF(SUMIFS(iMaPP!$AN$2:$AN$55081,iMaPP!$D$2:$D$55081,'Credit to GDP gap'!D1032,iMaPP!$J$2:$J$55081,'Credit to GDP gap'!P1032)=0,"",SUMIFS(iMaPP!$AN$2:$AN$55081,iMaPP!$D$2:$D$55081,'Credit to GDP gap'!D1032,iMaPP!$J$2:$J$55081,'Credit to GDP gap'!P1032))</f>
        <v/>
      </c>
      <c r="U1032" t="str">
        <f>IF(SUMIFS(iMaPP!$AO$2:$AO$55081,iMaPP!$D$2:$D$55081,'Credit to GDP gap'!D1032,iMaPP!$J$2:$J$55081,'Credit to GDP gap'!P1032)=0,"",SUMIFS(iMaPP!$AO$2:$AO$55081,iMaPP!$D$2:$D$55081,'Credit to GDP gap'!D1032,iMaPP!$J$2:$J$55081,'Credit to GDP gap'!P1032))</f>
        <v/>
      </c>
      <c r="V1032">
        <f>IF(SUMIFS(iMaPP!$AP$2:$AP$55081,iMaPP!$D$2:$D$55081,'Credit to GDP gap'!D1032,iMaPP!$J$2:$J$55081,'Credit to GDP gap'!P1032)=0,"",SUMIFS(iMaPP!$AP$2:$AP$55081,iMaPP!$D$2:$D$55081,'Credit to GDP gap'!D1032,iMaPP!$J$2:$J$55081,'Credit to GDP gap'!P1032))</f>
        <v>1</v>
      </c>
      <c r="W1032" t="str">
        <f>IF(SUMIFS(iMaPP!$AM$2:$AM$55081,iMaPP!$D$2:$D$55081,'Credit to GDP gap'!D1032,iMaPP!$J$2:$J$55081,'Credit to GDP gap'!P1032)=0,"",SUMIFS(iMaPP!$AM$2:$AM$55081,iMaPP!$D$2:$D$55081,'Credit to GDP gap'!D1032,iMaPP!$J$2:$J$55081,'Credit to GDP gap'!P1032))</f>
        <v/>
      </c>
    </row>
    <row r="1033" spans="1:23" x14ac:dyDescent="0.45">
      <c r="A1033" t="s">
        <v>8</v>
      </c>
      <c r="B1033" s="1" t="s">
        <v>28</v>
      </c>
      <c r="C1033" t="s">
        <v>3</v>
      </c>
      <c r="D1033" t="s">
        <v>234</v>
      </c>
      <c r="E1033" t="s">
        <v>235</v>
      </c>
      <c r="F1033" t="s">
        <v>5</v>
      </c>
      <c r="G1033" t="s">
        <v>7</v>
      </c>
      <c r="H1033" t="s">
        <v>1</v>
      </c>
      <c r="I1033" t="s">
        <v>10</v>
      </c>
      <c r="J1033" t="s">
        <v>11</v>
      </c>
      <c r="K1033" t="s">
        <v>102</v>
      </c>
      <c r="L1033" t="s">
        <v>57</v>
      </c>
      <c r="N1033" t="s">
        <v>56</v>
      </c>
      <c r="O1033">
        <v>-8.4</v>
      </c>
      <c r="P1033" t="str">
        <f>VALUE(MID(K1033,1,4))&amp;VLOOKUP(VALUE(MID(K1033,6,2)),Setup!$A$6:$B$17,2,FALSE)</f>
        <v>20212</v>
      </c>
      <c r="Q1033">
        <f t="shared" si="16"/>
        <v>-8.4</v>
      </c>
      <c r="R1033">
        <f>IF(SUMIFS(iMaPP!$AL$2:$AL$55081,iMaPP!$D$2:$D$55081,'Credit to GDP gap'!D1033,iMaPP!$J$2:$J$55081,'Credit to GDP gap'!P1033)=0,"",SUMIFS(iMaPP!$AL$2:$AL$55081,iMaPP!$D$2:$D$55081,'Credit to GDP gap'!D1033,iMaPP!$J$2:$J$55081,'Credit to GDP gap'!P1033))</f>
        <v>2</v>
      </c>
      <c r="S1033" t="str">
        <f>IF(SUMIFS(iMaPP!$K$2:$K$55081,iMaPP!$D$2:$D$55081,'Credit to GDP gap'!D1033,iMaPP!$J$2:$J$55081,'Credit to GDP gap'!P1033)=0,"",SUMIFS(iMaPP!$K$2:$K$55081,iMaPP!$D$2:$D$55081,'Credit to GDP gap'!D1033,iMaPP!$J$2:$J$55081,'Credit to GDP gap'!P1033))</f>
        <v/>
      </c>
      <c r="T1033" t="str">
        <f>IF(SUMIFS(iMaPP!$AN$2:$AN$55081,iMaPP!$D$2:$D$55081,'Credit to GDP gap'!D1033,iMaPP!$J$2:$J$55081,'Credit to GDP gap'!P1033)=0,"",SUMIFS(iMaPP!$AN$2:$AN$55081,iMaPP!$D$2:$D$55081,'Credit to GDP gap'!D1033,iMaPP!$J$2:$J$55081,'Credit to GDP gap'!P1033))</f>
        <v/>
      </c>
      <c r="U1033">
        <f>IF(SUMIFS(iMaPP!$AO$2:$AO$55081,iMaPP!$D$2:$D$55081,'Credit to GDP gap'!D1033,iMaPP!$J$2:$J$55081,'Credit to GDP gap'!P1033)=0,"",SUMIFS(iMaPP!$AO$2:$AO$55081,iMaPP!$D$2:$D$55081,'Credit to GDP gap'!D1033,iMaPP!$J$2:$J$55081,'Credit to GDP gap'!P1033))</f>
        <v>1</v>
      </c>
      <c r="V1033">
        <f>IF(SUMIFS(iMaPP!$AP$2:$AP$55081,iMaPP!$D$2:$D$55081,'Credit to GDP gap'!D1033,iMaPP!$J$2:$J$55081,'Credit to GDP gap'!P1033)=0,"",SUMIFS(iMaPP!$AP$2:$AP$55081,iMaPP!$D$2:$D$55081,'Credit to GDP gap'!D1033,iMaPP!$J$2:$J$55081,'Credit to GDP gap'!P1033))</f>
        <v>1</v>
      </c>
      <c r="W1033" t="str">
        <f>IF(SUMIFS(iMaPP!$AM$2:$AM$55081,iMaPP!$D$2:$D$55081,'Credit to GDP gap'!D1033,iMaPP!$J$2:$J$55081,'Credit to GDP gap'!P1033)=0,"",SUMIFS(iMaPP!$AM$2:$AM$55081,iMaPP!$D$2:$D$55081,'Credit to GDP gap'!D1033,iMaPP!$J$2:$J$55081,'Credit to GDP gap'!P1033))</f>
        <v/>
      </c>
    </row>
    <row r="1034" spans="1:23" x14ac:dyDescent="0.45">
      <c r="A1034" t="s">
        <v>8</v>
      </c>
      <c r="B1034" s="1" t="s">
        <v>28</v>
      </c>
      <c r="C1034" t="s">
        <v>3</v>
      </c>
      <c r="D1034" t="s">
        <v>234</v>
      </c>
      <c r="E1034" t="s">
        <v>235</v>
      </c>
      <c r="F1034" t="s">
        <v>5</v>
      </c>
      <c r="G1034" t="s">
        <v>7</v>
      </c>
      <c r="H1034" t="s">
        <v>1</v>
      </c>
      <c r="I1034" t="s">
        <v>10</v>
      </c>
      <c r="J1034" t="s">
        <v>11</v>
      </c>
      <c r="K1034" t="s">
        <v>103</v>
      </c>
      <c r="L1034" t="s">
        <v>57</v>
      </c>
      <c r="N1034" t="s">
        <v>56</v>
      </c>
      <c r="O1034">
        <v>-12.6</v>
      </c>
      <c r="P1034" t="str">
        <f>VALUE(MID(K1034,1,4))&amp;VLOOKUP(VALUE(MID(K1034,6,2)),Setup!$A$6:$B$17,2,FALSE)</f>
        <v>20213</v>
      </c>
      <c r="Q1034" t="str">
        <f t="shared" si="16"/>
        <v/>
      </c>
      <c r="R1034" t="str">
        <f>IF(SUMIFS(iMaPP!$AL$2:$AL$55081,iMaPP!$D$2:$D$55081,'Credit to GDP gap'!D1034,iMaPP!$J$2:$J$55081,'Credit to GDP gap'!P1034)=0,"",SUMIFS(iMaPP!$AL$2:$AL$55081,iMaPP!$D$2:$D$55081,'Credit to GDP gap'!D1034,iMaPP!$J$2:$J$55081,'Credit to GDP gap'!P1034))</f>
        <v/>
      </c>
      <c r="S1034" t="str">
        <f>IF(SUMIFS(iMaPP!$K$2:$K$55081,iMaPP!$D$2:$D$55081,'Credit to GDP gap'!D1034,iMaPP!$J$2:$J$55081,'Credit to GDP gap'!P1034)=0,"",SUMIFS(iMaPP!$K$2:$K$55081,iMaPP!$D$2:$D$55081,'Credit to GDP gap'!D1034,iMaPP!$J$2:$J$55081,'Credit to GDP gap'!P1034))</f>
        <v/>
      </c>
      <c r="T1034" t="str">
        <f>IF(SUMIFS(iMaPP!$AN$2:$AN$55081,iMaPP!$D$2:$D$55081,'Credit to GDP gap'!D1034,iMaPP!$J$2:$J$55081,'Credit to GDP gap'!P1034)=0,"",SUMIFS(iMaPP!$AN$2:$AN$55081,iMaPP!$D$2:$D$55081,'Credit to GDP gap'!D1034,iMaPP!$J$2:$J$55081,'Credit to GDP gap'!P1034))</f>
        <v/>
      </c>
      <c r="U1034" t="str">
        <f>IF(SUMIFS(iMaPP!$AO$2:$AO$55081,iMaPP!$D$2:$D$55081,'Credit to GDP gap'!D1034,iMaPP!$J$2:$J$55081,'Credit to GDP gap'!P1034)=0,"",SUMIFS(iMaPP!$AO$2:$AO$55081,iMaPP!$D$2:$D$55081,'Credit to GDP gap'!D1034,iMaPP!$J$2:$J$55081,'Credit to GDP gap'!P1034))</f>
        <v/>
      </c>
      <c r="V1034" t="str">
        <f>IF(SUMIFS(iMaPP!$AP$2:$AP$55081,iMaPP!$D$2:$D$55081,'Credit to GDP gap'!D1034,iMaPP!$J$2:$J$55081,'Credit to GDP gap'!P1034)=0,"",SUMIFS(iMaPP!$AP$2:$AP$55081,iMaPP!$D$2:$D$55081,'Credit to GDP gap'!D1034,iMaPP!$J$2:$J$55081,'Credit to GDP gap'!P1034))</f>
        <v/>
      </c>
      <c r="W1034" t="str">
        <f>IF(SUMIFS(iMaPP!$AM$2:$AM$55081,iMaPP!$D$2:$D$55081,'Credit to GDP gap'!D1034,iMaPP!$J$2:$J$55081,'Credit to GDP gap'!P1034)=0,"",SUMIFS(iMaPP!$AM$2:$AM$55081,iMaPP!$D$2:$D$55081,'Credit to GDP gap'!D1034,iMaPP!$J$2:$J$55081,'Credit to GDP gap'!P1034))</f>
        <v/>
      </c>
    </row>
    <row r="1035" spans="1:23" x14ac:dyDescent="0.45">
      <c r="A1035" t="s">
        <v>8</v>
      </c>
      <c r="B1035" s="1" t="s">
        <v>28</v>
      </c>
      <c r="C1035" t="s">
        <v>3</v>
      </c>
      <c r="D1035" t="s">
        <v>234</v>
      </c>
      <c r="E1035" t="s">
        <v>235</v>
      </c>
      <c r="F1035" t="s">
        <v>5</v>
      </c>
      <c r="G1035" t="s">
        <v>7</v>
      </c>
      <c r="H1035" t="s">
        <v>1</v>
      </c>
      <c r="I1035" t="s">
        <v>10</v>
      </c>
      <c r="J1035" t="s">
        <v>11</v>
      </c>
      <c r="K1035" t="s">
        <v>104</v>
      </c>
      <c r="L1035" t="s">
        <v>57</v>
      </c>
      <c r="N1035" t="s">
        <v>56</v>
      </c>
      <c r="O1035">
        <v>-15.9</v>
      </c>
      <c r="P1035" t="str">
        <f>VALUE(MID(K1035,1,4))&amp;VLOOKUP(VALUE(MID(K1035,6,2)),Setup!$A$6:$B$17,2,FALSE)</f>
        <v>20214</v>
      </c>
      <c r="Q1035" t="str">
        <f t="shared" si="16"/>
        <v/>
      </c>
      <c r="R1035" t="str">
        <f>IF(SUMIFS(iMaPP!$AL$2:$AL$55081,iMaPP!$D$2:$D$55081,'Credit to GDP gap'!D1035,iMaPP!$J$2:$J$55081,'Credit to GDP gap'!P1035)=0,"",SUMIFS(iMaPP!$AL$2:$AL$55081,iMaPP!$D$2:$D$55081,'Credit to GDP gap'!D1035,iMaPP!$J$2:$J$55081,'Credit to GDP gap'!P1035))</f>
        <v/>
      </c>
      <c r="S1035" t="str">
        <f>IF(SUMIFS(iMaPP!$K$2:$K$55081,iMaPP!$D$2:$D$55081,'Credit to GDP gap'!D1035,iMaPP!$J$2:$J$55081,'Credit to GDP gap'!P1035)=0,"",SUMIFS(iMaPP!$K$2:$K$55081,iMaPP!$D$2:$D$55081,'Credit to GDP gap'!D1035,iMaPP!$J$2:$J$55081,'Credit to GDP gap'!P1035))</f>
        <v/>
      </c>
      <c r="T1035" t="str">
        <f>IF(SUMIFS(iMaPP!$AN$2:$AN$55081,iMaPP!$D$2:$D$55081,'Credit to GDP gap'!D1035,iMaPP!$J$2:$J$55081,'Credit to GDP gap'!P1035)=0,"",SUMIFS(iMaPP!$AN$2:$AN$55081,iMaPP!$D$2:$D$55081,'Credit to GDP gap'!D1035,iMaPP!$J$2:$J$55081,'Credit to GDP gap'!P1035))</f>
        <v/>
      </c>
      <c r="U1035" t="str">
        <f>IF(SUMIFS(iMaPP!$AO$2:$AO$55081,iMaPP!$D$2:$D$55081,'Credit to GDP gap'!D1035,iMaPP!$J$2:$J$55081,'Credit to GDP gap'!P1035)=0,"",SUMIFS(iMaPP!$AO$2:$AO$55081,iMaPP!$D$2:$D$55081,'Credit to GDP gap'!D1035,iMaPP!$J$2:$J$55081,'Credit to GDP gap'!P1035))</f>
        <v/>
      </c>
      <c r="V1035" t="str">
        <f>IF(SUMIFS(iMaPP!$AP$2:$AP$55081,iMaPP!$D$2:$D$55081,'Credit to GDP gap'!D1035,iMaPP!$J$2:$J$55081,'Credit to GDP gap'!P1035)=0,"",SUMIFS(iMaPP!$AP$2:$AP$55081,iMaPP!$D$2:$D$55081,'Credit to GDP gap'!D1035,iMaPP!$J$2:$J$55081,'Credit to GDP gap'!P1035))</f>
        <v/>
      </c>
      <c r="W1035" t="str">
        <f>IF(SUMIFS(iMaPP!$AM$2:$AM$55081,iMaPP!$D$2:$D$55081,'Credit to GDP gap'!D1035,iMaPP!$J$2:$J$55081,'Credit to GDP gap'!P1035)=0,"",SUMIFS(iMaPP!$AM$2:$AM$55081,iMaPP!$D$2:$D$55081,'Credit to GDP gap'!D1035,iMaPP!$J$2:$J$55081,'Credit to GDP gap'!P1035))</f>
        <v/>
      </c>
    </row>
    <row r="1036" spans="1:23" x14ac:dyDescent="0.45">
      <c r="A1036" t="s">
        <v>8</v>
      </c>
      <c r="B1036" s="1" t="s">
        <v>28</v>
      </c>
      <c r="C1036" t="s">
        <v>3</v>
      </c>
      <c r="D1036" t="s">
        <v>234</v>
      </c>
      <c r="E1036" t="s">
        <v>235</v>
      </c>
      <c r="F1036" t="s">
        <v>5</v>
      </c>
      <c r="G1036" t="s">
        <v>7</v>
      </c>
      <c r="H1036" t="s">
        <v>1</v>
      </c>
      <c r="I1036" t="s">
        <v>10</v>
      </c>
      <c r="J1036" t="s">
        <v>11</v>
      </c>
      <c r="K1036" t="s">
        <v>105</v>
      </c>
      <c r="L1036" t="s">
        <v>57</v>
      </c>
      <c r="N1036" t="s">
        <v>56</v>
      </c>
      <c r="O1036">
        <v>-19.600000000000001</v>
      </c>
      <c r="P1036" t="str">
        <f>VALUE(MID(K1036,1,4))&amp;VLOOKUP(VALUE(MID(K1036,6,2)),Setup!$A$6:$B$17,2,FALSE)</f>
        <v>20221</v>
      </c>
      <c r="Q1036">
        <f t="shared" si="16"/>
        <v>-19.600000000000001</v>
      </c>
      <c r="R1036">
        <f>IF(SUMIFS(iMaPP!$AL$2:$AL$55081,iMaPP!$D$2:$D$55081,'Credit to GDP gap'!D1036,iMaPP!$J$2:$J$55081,'Credit to GDP gap'!P1036)=0,"",SUMIFS(iMaPP!$AL$2:$AL$55081,iMaPP!$D$2:$D$55081,'Credit to GDP gap'!D1036,iMaPP!$J$2:$J$55081,'Credit to GDP gap'!P1036))</f>
        <v>2</v>
      </c>
      <c r="S1036" t="str">
        <f>IF(SUMIFS(iMaPP!$K$2:$K$55081,iMaPP!$D$2:$D$55081,'Credit to GDP gap'!D1036,iMaPP!$J$2:$J$55081,'Credit to GDP gap'!P1036)=0,"",SUMIFS(iMaPP!$K$2:$K$55081,iMaPP!$D$2:$D$55081,'Credit to GDP gap'!D1036,iMaPP!$J$2:$J$55081,'Credit to GDP gap'!P1036))</f>
        <v/>
      </c>
      <c r="T1036" t="str">
        <f>IF(SUMIFS(iMaPP!$AN$2:$AN$55081,iMaPP!$D$2:$D$55081,'Credit to GDP gap'!D1036,iMaPP!$J$2:$J$55081,'Credit to GDP gap'!P1036)=0,"",SUMIFS(iMaPP!$AN$2:$AN$55081,iMaPP!$D$2:$D$55081,'Credit to GDP gap'!D1036,iMaPP!$J$2:$J$55081,'Credit to GDP gap'!P1036))</f>
        <v/>
      </c>
      <c r="U1036">
        <f>IF(SUMIFS(iMaPP!$AO$2:$AO$55081,iMaPP!$D$2:$D$55081,'Credit to GDP gap'!D1036,iMaPP!$J$2:$J$55081,'Credit to GDP gap'!P1036)=0,"",SUMIFS(iMaPP!$AO$2:$AO$55081,iMaPP!$D$2:$D$55081,'Credit to GDP gap'!D1036,iMaPP!$J$2:$J$55081,'Credit to GDP gap'!P1036))</f>
        <v>1</v>
      </c>
      <c r="V1036">
        <f>IF(SUMIFS(iMaPP!$AP$2:$AP$55081,iMaPP!$D$2:$D$55081,'Credit to GDP gap'!D1036,iMaPP!$J$2:$J$55081,'Credit to GDP gap'!P1036)=0,"",SUMIFS(iMaPP!$AP$2:$AP$55081,iMaPP!$D$2:$D$55081,'Credit to GDP gap'!D1036,iMaPP!$J$2:$J$55081,'Credit to GDP gap'!P1036))</f>
        <v>1</v>
      </c>
      <c r="W1036" t="str">
        <f>IF(SUMIFS(iMaPP!$AM$2:$AM$55081,iMaPP!$D$2:$D$55081,'Credit to GDP gap'!D1036,iMaPP!$J$2:$J$55081,'Credit to GDP gap'!P1036)=0,"",SUMIFS(iMaPP!$AM$2:$AM$55081,iMaPP!$D$2:$D$55081,'Credit to GDP gap'!D1036,iMaPP!$J$2:$J$55081,'Credit to GDP gap'!P1036))</f>
        <v/>
      </c>
    </row>
    <row r="1037" spans="1:23" x14ac:dyDescent="0.45">
      <c r="A1037" t="s">
        <v>8</v>
      </c>
      <c r="B1037" s="1" t="s">
        <v>28</v>
      </c>
      <c r="C1037" t="s">
        <v>3</v>
      </c>
      <c r="D1037" t="s">
        <v>234</v>
      </c>
      <c r="E1037" t="s">
        <v>235</v>
      </c>
      <c r="F1037" t="s">
        <v>5</v>
      </c>
      <c r="G1037" t="s">
        <v>7</v>
      </c>
      <c r="H1037" t="s">
        <v>1</v>
      </c>
      <c r="I1037" t="s">
        <v>10</v>
      </c>
      <c r="J1037" t="s">
        <v>11</v>
      </c>
      <c r="K1037" t="s">
        <v>106</v>
      </c>
      <c r="L1037" t="s">
        <v>57</v>
      </c>
      <c r="N1037" t="s">
        <v>56</v>
      </c>
      <c r="O1037">
        <v>-21.9</v>
      </c>
      <c r="P1037" t="str">
        <f>VALUE(MID(K1037,1,4))&amp;VLOOKUP(VALUE(MID(K1037,6,2)),Setup!$A$6:$B$17,2,FALSE)</f>
        <v>20222</v>
      </c>
      <c r="Q1037">
        <f t="shared" si="16"/>
        <v>-21.9</v>
      </c>
      <c r="R1037">
        <f>IF(SUMIFS(iMaPP!$AL$2:$AL$55081,iMaPP!$D$2:$D$55081,'Credit to GDP gap'!D1037,iMaPP!$J$2:$J$55081,'Credit to GDP gap'!P1037)=0,"",SUMIFS(iMaPP!$AL$2:$AL$55081,iMaPP!$D$2:$D$55081,'Credit to GDP gap'!D1037,iMaPP!$J$2:$J$55081,'Credit to GDP gap'!P1037))</f>
        <v>1</v>
      </c>
      <c r="S1037" t="str">
        <f>IF(SUMIFS(iMaPP!$K$2:$K$55081,iMaPP!$D$2:$D$55081,'Credit to GDP gap'!D1037,iMaPP!$J$2:$J$55081,'Credit to GDP gap'!P1037)=0,"",SUMIFS(iMaPP!$K$2:$K$55081,iMaPP!$D$2:$D$55081,'Credit to GDP gap'!D1037,iMaPP!$J$2:$J$55081,'Credit to GDP gap'!P1037))</f>
        <v/>
      </c>
      <c r="T1037" t="str">
        <f>IF(SUMIFS(iMaPP!$AN$2:$AN$55081,iMaPP!$D$2:$D$55081,'Credit to GDP gap'!D1037,iMaPP!$J$2:$J$55081,'Credit to GDP gap'!P1037)=0,"",SUMIFS(iMaPP!$AN$2:$AN$55081,iMaPP!$D$2:$D$55081,'Credit to GDP gap'!D1037,iMaPP!$J$2:$J$55081,'Credit to GDP gap'!P1037))</f>
        <v/>
      </c>
      <c r="U1037" t="str">
        <f>IF(SUMIFS(iMaPP!$AO$2:$AO$55081,iMaPP!$D$2:$D$55081,'Credit to GDP gap'!D1037,iMaPP!$J$2:$J$55081,'Credit to GDP gap'!P1037)=0,"",SUMIFS(iMaPP!$AO$2:$AO$55081,iMaPP!$D$2:$D$55081,'Credit to GDP gap'!D1037,iMaPP!$J$2:$J$55081,'Credit to GDP gap'!P1037))</f>
        <v/>
      </c>
      <c r="V1037">
        <f>IF(SUMIFS(iMaPP!$AP$2:$AP$55081,iMaPP!$D$2:$D$55081,'Credit to GDP gap'!D1037,iMaPP!$J$2:$J$55081,'Credit to GDP gap'!P1037)=0,"",SUMIFS(iMaPP!$AP$2:$AP$55081,iMaPP!$D$2:$D$55081,'Credit to GDP gap'!D1037,iMaPP!$J$2:$J$55081,'Credit to GDP gap'!P1037))</f>
        <v>1</v>
      </c>
      <c r="W1037" t="str">
        <f>IF(SUMIFS(iMaPP!$AM$2:$AM$55081,iMaPP!$D$2:$D$55081,'Credit to GDP gap'!D1037,iMaPP!$J$2:$J$55081,'Credit to GDP gap'!P1037)=0,"",SUMIFS(iMaPP!$AM$2:$AM$55081,iMaPP!$D$2:$D$55081,'Credit to GDP gap'!D1037,iMaPP!$J$2:$J$55081,'Credit to GDP gap'!P1037))</f>
        <v/>
      </c>
    </row>
    <row r="1038" spans="1:23" x14ac:dyDescent="0.45">
      <c r="A1038" t="s">
        <v>8</v>
      </c>
      <c r="B1038" s="1" t="s">
        <v>28</v>
      </c>
      <c r="C1038" t="s">
        <v>3</v>
      </c>
      <c r="D1038" t="s">
        <v>234</v>
      </c>
      <c r="E1038" t="s">
        <v>235</v>
      </c>
      <c r="F1038" t="s">
        <v>5</v>
      </c>
      <c r="G1038" t="s">
        <v>7</v>
      </c>
      <c r="H1038" t="s">
        <v>1</v>
      </c>
      <c r="I1038" t="s">
        <v>10</v>
      </c>
      <c r="J1038" t="s">
        <v>11</v>
      </c>
      <c r="K1038" t="s">
        <v>107</v>
      </c>
      <c r="L1038" t="s">
        <v>57</v>
      </c>
      <c r="N1038" t="s">
        <v>56</v>
      </c>
      <c r="O1038">
        <v>-25.1</v>
      </c>
      <c r="P1038" t="str">
        <f>VALUE(MID(K1038,1,4))&amp;VLOOKUP(VALUE(MID(K1038,6,2)),Setup!$A$6:$B$17,2,FALSE)</f>
        <v>20223</v>
      </c>
      <c r="Q1038" t="str">
        <f t="shared" si="16"/>
        <v/>
      </c>
      <c r="R1038" t="str">
        <f>IF(SUMIFS(iMaPP!$AL$2:$AL$55081,iMaPP!$D$2:$D$55081,'Credit to GDP gap'!D1038,iMaPP!$J$2:$J$55081,'Credit to GDP gap'!P1038)=0,"",SUMIFS(iMaPP!$AL$2:$AL$55081,iMaPP!$D$2:$D$55081,'Credit to GDP gap'!D1038,iMaPP!$J$2:$J$55081,'Credit to GDP gap'!P1038))</f>
        <v/>
      </c>
      <c r="S1038" t="str">
        <f>IF(SUMIFS(iMaPP!$K$2:$K$55081,iMaPP!$D$2:$D$55081,'Credit to GDP gap'!D1038,iMaPP!$J$2:$J$55081,'Credit to GDP gap'!P1038)=0,"",SUMIFS(iMaPP!$K$2:$K$55081,iMaPP!$D$2:$D$55081,'Credit to GDP gap'!D1038,iMaPP!$J$2:$J$55081,'Credit to GDP gap'!P1038))</f>
        <v/>
      </c>
      <c r="T1038" t="str">
        <f>IF(SUMIFS(iMaPP!$AN$2:$AN$55081,iMaPP!$D$2:$D$55081,'Credit to GDP gap'!D1038,iMaPP!$J$2:$J$55081,'Credit to GDP gap'!P1038)=0,"",SUMIFS(iMaPP!$AN$2:$AN$55081,iMaPP!$D$2:$D$55081,'Credit to GDP gap'!D1038,iMaPP!$J$2:$J$55081,'Credit to GDP gap'!P1038))</f>
        <v/>
      </c>
      <c r="U1038" t="str">
        <f>IF(SUMIFS(iMaPP!$AO$2:$AO$55081,iMaPP!$D$2:$D$55081,'Credit to GDP gap'!D1038,iMaPP!$J$2:$J$55081,'Credit to GDP gap'!P1038)=0,"",SUMIFS(iMaPP!$AO$2:$AO$55081,iMaPP!$D$2:$D$55081,'Credit to GDP gap'!D1038,iMaPP!$J$2:$J$55081,'Credit to GDP gap'!P1038))</f>
        <v/>
      </c>
      <c r="V1038" t="str">
        <f>IF(SUMIFS(iMaPP!$AP$2:$AP$55081,iMaPP!$D$2:$D$55081,'Credit to GDP gap'!D1038,iMaPP!$J$2:$J$55081,'Credit to GDP gap'!P1038)=0,"",SUMIFS(iMaPP!$AP$2:$AP$55081,iMaPP!$D$2:$D$55081,'Credit to GDP gap'!D1038,iMaPP!$J$2:$J$55081,'Credit to GDP gap'!P1038))</f>
        <v/>
      </c>
      <c r="W1038" t="str">
        <f>IF(SUMIFS(iMaPP!$AM$2:$AM$55081,iMaPP!$D$2:$D$55081,'Credit to GDP gap'!D1038,iMaPP!$J$2:$J$55081,'Credit to GDP gap'!P1038)=0,"",SUMIFS(iMaPP!$AM$2:$AM$55081,iMaPP!$D$2:$D$55081,'Credit to GDP gap'!D1038,iMaPP!$J$2:$J$55081,'Credit to GDP gap'!P1038))</f>
        <v/>
      </c>
    </row>
    <row r="1039" spans="1:23" x14ac:dyDescent="0.45">
      <c r="A1039" t="s">
        <v>8</v>
      </c>
      <c r="B1039" s="1" t="s">
        <v>28</v>
      </c>
      <c r="C1039" t="s">
        <v>3</v>
      </c>
      <c r="D1039" t="s">
        <v>234</v>
      </c>
      <c r="E1039" t="s">
        <v>235</v>
      </c>
      <c r="F1039" t="s">
        <v>5</v>
      </c>
      <c r="G1039" t="s">
        <v>7</v>
      </c>
      <c r="H1039" t="s">
        <v>1</v>
      </c>
      <c r="I1039" t="s">
        <v>10</v>
      </c>
      <c r="J1039" t="s">
        <v>11</v>
      </c>
      <c r="K1039" t="s">
        <v>108</v>
      </c>
      <c r="L1039" t="s">
        <v>57</v>
      </c>
      <c r="N1039" t="s">
        <v>56</v>
      </c>
      <c r="O1039">
        <v>-34.299999999999997</v>
      </c>
      <c r="P1039" t="str">
        <f>VALUE(MID(K1039,1,4))&amp;VLOOKUP(VALUE(MID(K1039,6,2)),Setup!$A$6:$B$17,2,FALSE)</f>
        <v>20224</v>
      </c>
      <c r="Q1039" t="str">
        <f t="shared" si="16"/>
        <v/>
      </c>
      <c r="R1039" t="str">
        <f>IF(SUMIFS(iMaPP!$AL$2:$AL$55081,iMaPP!$D$2:$D$55081,'Credit to GDP gap'!D1039,iMaPP!$J$2:$J$55081,'Credit to GDP gap'!P1039)=0,"",SUMIFS(iMaPP!$AL$2:$AL$55081,iMaPP!$D$2:$D$55081,'Credit to GDP gap'!D1039,iMaPP!$J$2:$J$55081,'Credit to GDP gap'!P1039))</f>
        <v/>
      </c>
      <c r="S1039" t="str">
        <f>IF(SUMIFS(iMaPP!$K$2:$K$55081,iMaPP!$D$2:$D$55081,'Credit to GDP gap'!D1039,iMaPP!$J$2:$J$55081,'Credit to GDP gap'!P1039)=0,"",SUMIFS(iMaPP!$K$2:$K$55081,iMaPP!$D$2:$D$55081,'Credit to GDP gap'!D1039,iMaPP!$J$2:$J$55081,'Credit to GDP gap'!P1039))</f>
        <v/>
      </c>
      <c r="T1039" t="str">
        <f>IF(SUMIFS(iMaPP!$AN$2:$AN$55081,iMaPP!$D$2:$D$55081,'Credit to GDP gap'!D1039,iMaPP!$J$2:$J$55081,'Credit to GDP gap'!P1039)=0,"",SUMIFS(iMaPP!$AN$2:$AN$55081,iMaPP!$D$2:$D$55081,'Credit to GDP gap'!D1039,iMaPP!$J$2:$J$55081,'Credit to GDP gap'!P1039))</f>
        <v/>
      </c>
      <c r="U1039" t="str">
        <f>IF(SUMIFS(iMaPP!$AO$2:$AO$55081,iMaPP!$D$2:$D$55081,'Credit to GDP gap'!D1039,iMaPP!$J$2:$J$55081,'Credit to GDP gap'!P1039)=0,"",SUMIFS(iMaPP!$AO$2:$AO$55081,iMaPP!$D$2:$D$55081,'Credit to GDP gap'!D1039,iMaPP!$J$2:$J$55081,'Credit to GDP gap'!P1039))</f>
        <v/>
      </c>
      <c r="V1039" t="str">
        <f>IF(SUMIFS(iMaPP!$AP$2:$AP$55081,iMaPP!$D$2:$D$55081,'Credit to GDP gap'!D1039,iMaPP!$J$2:$J$55081,'Credit to GDP gap'!P1039)=0,"",SUMIFS(iMaPP!$AP$2:$AP$55081,iMaPP!$D$2:$D$55081,'Credit to GDP gap'!D1039,iMaPP!$J$2:$J$55081,'Credit to GDP gap'!P1039))</f>
        <v/>
      </c>
      <c r="W1039" t="str">
        <f>IF(SUMIFS(iMaPP!$AM$2:$AM$55081,iMaPP!$D$2:$D$55081,'Credit to GDP gap'!D1039,iMaPP!$J$2:$J$55081,'Credit to GDP gap'!P1039)=0,"",SUMIFS(iMaPP!$AM$2:$AM$55081,iMaPP!$D$2:$D$55081,'Credit to GDP gap'!D1039,iMaPP!$J$2:$J$55081,'Credit to GDP gap'!P1039))</f>
        <v/>
      </c>
    </row>
    <row r="1040" spans="1:23" x14ac:dyDescent="0.45">
      <c r="A1040" t="s">
        <v>8</v>
      </c>
      <c r="B1040" s="1" t="s">
        <v>28</v>
      </c>
      <c r="C1040" t="s">
        <v>3</v>
      </c>
      <c r="D1040" t="s">
        <v>234</v>
      </c>
      <c r="E1040" t="s">
        <v>235</v>
      </c>
      <c r="F1040" t="s">
        <v>5</v>
      </c>
      <c r="G1040" t="s">
        <v>7</v>
      </c>
      <c r="H1040" t="s">
        <v>1</v>
      </c>
      <c r="I1040" t="s">
        <v>10</v>
      </c>
      <c r="J1040" t="s">
        <v>11</v>
      </c>
      <c r="K1040" t="s">
        <v>109</v>
      </c>
      <c r="L1040" t="s">
        <v>57</v>
      </c>
      <c r="N1040" t="s">
        <v>56</v>
      </c>
      <c r="O1040">
        <v>-35.4</v>
      </c>
      <c r="P1040" t="str">
        <f>VALUE(MID(K1040,1,4))&amp;VLOOKUP(VALUE(MID(K1040,6,2)),Setup!$A$6:$B$17,2,FALSE)</f>
        <v>20231</v>
      </c>
      <c r="Q1040">
        <f t="shared" si="16"/>
        <v>-35.4</v>
      </c>
      <c r="R1040">
        <f>IF(SUMIFS(iMaPP!$AL$2:$AL$55081,iMaPP!$D$2:$D$55081,'Credit to GDP gap'!D1040,iMaPP!$J$2:$J$55081,'Credit to GDP gap'!P1040)=0,"",SUMIFS(iMaPP!$AL$2:$AL$55081,iMaPP!$D$2:$D$55081,'Credit to GDP gap'!D1040,iMaPP!$J$2:$J$55081,'Credit to GDP gap'!P1040))</f>
        <v>3</v>
      </c>
      <c r="S1040" t="str">
        <f>IF(SUMIFS(iMaPP!$K$2:$K$55081,iMaPP!$D$2:$D$55081,'Credit to GDP gap'!D1040,iMaPP!$J$2:$J$55081,'Credit to GDP gap'!P1040)=0,"",SUMIFS(iMaPP!$K$2:$K$55081,iMaPP!$D$2:$D$55081,'Credit to GDP gap'!D1040,iMaPP!$J$2:$J$55081,'Credit to GDP gap'!P1040))</f>
        <v/>
      </c>
      <c r="T1040" t="str">
        <f>IF(SUMIFS(iMaPP!$AN$2:$AN$55081,iMaPP!$D$2:$D$55081,'Credit to GDP gap'!D1040,iMaPP!$J$2:$J$55081,'Credit to GDP gap'!P1040)=0,"",SUMIFS(iMaPP!$AN$2:$AN$55081,iMaPP!$D$2:$D$55081,'Credit to GDP gap'!D1040,iMaPP!$J$2:$J$55081,'Credit to GDP gap'!P1040))</f>
        <v/>
      </c>
      <c r="U1040" t="str">
        <f>IF(SUMIFS(iMaPP!$AO$2:$AO$55081,iMaPP!$D$2:$D$55081,'Credit to GDP gap'!D1040,iMaPP!$J$2:$J$55081,'Credit to GDP gap'!P1040)=0,"",SUMIFS(iMaPP!$AO$2:$AO$55081,iMaPP!$D$2:$D$55081,'Credit to GDP gap'!D1040,iMaPP!$J$2:$J$55081,'Credit to GDP gap'!P1040))</f>
        <v/>
      </c>
      <c r="V1040" t="str">
        <f>IF(SUMIFS(iMaPP!$AP$2:$AP$55081,iMaPP!$D$2:$D$55081,'Credit to GDP gap'!D1040,iMaPP!$J$2:$J$55081,'Credit to GDP gap'!P1040)=0,"",SUMIFS(iMaPP!$AP$2:$AP$55081,iMaPP!$D$2:$D$55081,'Credit to GDP gap'!D1040,iMaPP!$J$2:$J$55081,'Credit to GDP gap'!P1040))</f>
        <v/>
      </c>
      <c r="W1040">
        <f>IF(SUMIFS(iMaPP!$AM$2:$AM$55081,iMaPP!$D$2:$D$55081,'Credit to GDP gap'!D1040,iMaPP!$J$2:$J$55081,'Credit to GDP gap'!P1040)=0,"",SUMIFS(iMaPP!$AM$2:$AM$55081,iMaPP!$D$2:$D$55081,'Credit to GDP gap'!D1040,iMaPP!$J$2:$J$55081,'Credit to GDP gap'!P1040))</f>
        <v>3</v>
      </c>
    </row>
    <row r="1041" spans="1:23" x14ac:dyDescent="0.45">
      <c r="A1041" t="s">
        <v>8</v>
      </c>
      <c r="B1041" s="1" t="s">
        <v>28</v>
      </c>
      <c r="C1041" t="s">
        <v>3</v>
      </c>
      <c r="D1041" t="s">
        <v>234</v>
      </c>
      <c r="E1041" t="s">
        <v>235</v>
      </c>
      <c r="F1041" t="s">
        <v>5</v>
      </c>
      <c r="G1041" t="s">
        <v>7</v>
      </c>
      <c r="H1041" t="s">
        <v>1</v>
      </c>
      <c r="I1041" t="s">
        <v>10</v>
      </c>
      <c r="J1041" t="s">
        <v>11</v>
      </c>
      <c r="K1041" t="s">
        <v>110</v>
      </c>
      <c r="L1041" t="s">
        <v>57</v>
      </c>
      <c r="N1041" t="s">
        <v>56</v>
      </c>
      <c r="O1041">
        <v>-35.299999999999997</v>
      </c>
      <c r="P1041" t="str">
        <f>VALUE(MID(K1041,1,4))&amp;VLOOKUP(VALUE(MID(K1041,6,2)),Setup!$A$6:$B$17,2,FALSE)</f>
        <v>20232</v>
      </c>
      <c r="Q1041" t="str">
        <f t="shared" si="16"/>
        <v/>
      </c>
      <c r="R1041" t="str">
        <f>IF(SUMIFS(iMaPP!$AL$2:$AL$55081,iMaPP!$D$2:$D$55081,'Credit to GDP gap'!D1041,iMaPP!$J$2:$J$55081,'Credit to GDP gap'!P1041)=0,"",SUMIFS(iMaPP!$AL$2:$AL$55081,iMaPP!$D$2:$D$55081,'Credit to GDP gap'!D1041,iMaPP!$J$2:$J$55081,'Credit to GDP gap'!P1041))</f>
        <v/>
      </c>
      <c r="S1041" t="str">
        <f>IF(SUMIFS(iMaPP!$K$2:$K$55081,iMaPP!$D$2:$D$55081,'Credit to GDP gap'!D1041,iMaPP!$J$2:$J$55081,'Credit to GDP gap'!P1041)=0,"",SUMIFS(iMaPP!$K$2:$K$55081,iMaPP!$D$2:$D$55081,'Credit to GDP gap'!D1041,iMaPP!$J$2:$J$55081,'Credit to GDP gap'!P1041))</f>
        <v/>
      </c>
      <c r="T1041" t="str">
        <f>IF(SUMIFS(iMaPP!$AN$2:$AN$55081,iMaPP!$D$2:$D$55081,'Credit to GDP gap'!D1041,iMaPP!$J$2:$J$55081,'Credit to GDP gap'!P1041)=0,"",SUMIFS(iMaPP!$AN$2:$AN$55081,iMaPP!$D$2:$D$55081,'Credit to GDP gap'!D1041,iMaPP!$J$2:$J$55081,'Credit to GDP gap'!P1041))</f>
        <v/>
      </c>
      <c r="U1041" t="str">
        <f>IF(SUMIFS(iMaPP!$AO$2:$AO$55081,iMaPP!$D$2:$D$55081,'Credit to GDP gap'!D1041,iMaPP!$J$2:$J$55081,'Credit to GDP gap'!P1041)=0,"",SUMIFS(iMaPP!$AO$2:$AO$55081,iMaPP!$D$2:$D$55081,'Credit to GDP gap'!D1041,iMaPP!$J$2:$J$55081,'Credit to GDP gap'!P1041))</f>
        <v/>
      </c>
      <c r="V1041" t="str">
        <f>IF(SUMIFS(iMaPP!$AP$2:$AP$55081,iMaPP!$D$2:$D$55081,'Credit to GDP gap'!D1041,iMaPP!$J$2:$J$55081,'Credit to GDP gap'!P1041)=0,"",SUMIFS(iMaPP!$AP$2:$AP$55081,iMaPP!$D$2:$D$55081,'Credit to GDP gap'!D1041,iMaPP!$J$2:$J$55081,'Credit to GDP gap'!P1041))</f>
        <v/>
      </c>
      <c r="W1041" t="str">
        <f>IF(SUMIFS(iMaPP!$AM$2:$AM$55081,iMaPP!$D$2:$D$55081,'Credit to GDP gap'!D1041,iMaPP!$J$2:$J$55081,'Credit to GDP gap'!P1041)=0,"",SUMIFS(iMaPP!$AM$2:$AM$55081,iMaPP!$D$2:$D$55081,'Credit to GDP gap'!D1041,iMaPP!$J$2:$J$55081,'Credit to GDP gap'!P1041))</f>
        <v/>
      </c>
    </row>
    <row r="1042" spans="1:23" x14ac:dyDescent="0.45">
      <c r="A1042" t="s">
        <v>8</v>
      </c>
      <c r="B1042" s="1" t="s">
        <v>28</v>
      </c>
      <c r="C1042" t="s">
        <v>3</v>
      </c>
      <c r="D1042" t="s">
        <v>234</v>
      </c>
      <c r="E1042" t="s">
        <v>235</v>
      </c>
      <c r="F1042" t="s">
        <v>5</v>
      </c>
      <c r="G1042" t="s">
        <v>7</v>
      </c>
      <c r="H1042" t="s">
        <v>1</v>
      </c>
      <c r="I1042" t="s">
        <v>10</v>
      </c>
      <c r="J1042" t="s">
        <v>11</v>
      </c>
      <c r="K1042" t="s">
        <v>111</v>
      </c>
      <c r="L1042" t="s">
        <v>57</v>
      </c>
      <c r="N1042" t="s">
        <v>56</v>
      </c>
      <c r="O1042">
        <v>-34.6</v>
      </c>
      <c r="P1042" t="str">
        <f>VALUE(MID(K1042,1,4))&amp;VLOOKUP(VALUE(MID(K1042,6,2)),Setup!$A$6:$B$17,2,FALSE)</f>
        <v>20233</v>
      </c>
      <c r="Q1042" t="str">
        <f t="shared" si="16"/>
        <v/>
      </c>
      <c r="R1042" t="str">
        <f>IF(SUMIFS(iMaPP!$AL$2:$AL$55081,iMaPP!$D$2:$D$55081,'Credit to GDP gap'!D1042,iMaPP!$J$2:$J$55081,'Credit to GDP gap'!P1042)=0,"",SUMIFS(iMaPP!$AL$2:$AL$55081,iMaPP!$D$2:$D$55081,'Credit to GDP gap'!D1042,iMaPP!$J$2:$J$55081,'Credit to GDP gap'!P1042))</f>
        <v/>
      </c>
      <c r="S1042" t="str">
        <f>IF(SUMIFS(iMaPP!$K$2:$K$55081,iMaPP!$D$2:$D$55081,'Credit to GDP gap'!D1042,iMaPP!$J$2:$J$55081,'Credit to GDP gap'!P1042)=0,"",SUMIFS(iMaPP!$K$2:$K$55081,iMaPP!$D$2:$D$55081,'Credit to GDP gap'!D1042,iMaPP!$J$2:$J$55081,'Credit to GDP gap'!P1042))</f>
        <v/>
      </c>
      <c r="T1042" t="str">
        <f>IF(SUMIFS(iMaPP!$AN$2:$AN$55081,iMaPP!$D$2:$D$55081,'Credit to GDP gap'!D1042,iMaPP!$J$2:$J$55081,'Credit to GDP gap'!P1042)=0,"",SUMIFS(iMaPP!$AN$2:$AN$55081,iMaPP!$D$2:$D$55081,'Credit to GDP gap'!D1042,iMaPP!$J$2:$J$55081,'Credit to GDP gap'!P1042))</f>
        <v/>
      </c>
      <c r="U1042" t="str">
        <f>IF(SUMIFS(iMaPP!$AO$2:$AO$55081,iMaPP!$D$2:$D$55081,'Credit to GDP gap'!D1042,iMaPP!$J$2:$J$55081,'Credit to GDP gap'!P1042)=0,"",SUMIFS(iMaPP!$AO$2:$AO$55081,iMaPP!$D$2:$D$55081,'Credit to GDP gap'!D1042,iMaPP!$J$2:$J$55081,'Credit to GDP gap'!P1042))</f>
        <v/>
      </c>
      <c r="V1042" t="str">
        <f>IF(SUMIFS(iMaPP!$AP$2:$AP$55081,iMaPP!$D$2:$D$55081,'Credit to GDP gap'!D1042,iMaPP!$J$2:$J$55081,'Credit to GDP gap'!P1042)=0,"",SUMIFS(iMaPP!$AP$2:$AP$55081,iMaPP!$D$2:$D$55081,'Credit to GDP gap'!D1042,iMaPP!$J$2:$J$55081,'Credit to GDP gap'!P1042))</f>
        <v/>
      </c>
      <c r="W1042" t="str">
        <f>IF(SUMIFS(iMaPP!$AM$2:$AM$55081,iMaPP!$D$2:$D$55081,'Credit to GDP gap'!D1042,iMaPP!$J$2:$J$55081,'Credit to GDP gap'!P1042)=0,"",SUMIFS(iMaPP!$AM$2:$AM$55081,iMaPP!$D$2:$D$55081,'Credit to GDP gap'!D1042,iMaPP!$J$2:$J$55081,'Credit to GDP gap'!P1042))</f>
        <v/>
      </c>
    </row>
    <row r="1043" spans="1:23" x14ac:dyDescent="0.45">
      <c r="A1043" t="s">
        <v>8</v>
      </c>
      <c r="B1043" s="1" t="s">
        <v>28</v>
      </c>
      <c r="C1043" t="s">
        <v>3</v>
      </c>
      <c r="D1043" t="s">
        <v>234</v>
      </c>
      <c r="E1043" t="s">
        <v>235</v>
      </c>
      <c r="F1043" t="s">
        <v>5</v>
      </c>
      <c r="G1043" t="s">
        <v>7</v>
      </c>
      <c r="H1043" t="s">
        <v>1</v>
      </c>
      <c r="I1043" t="s">
        <v>10</v>
      </c>
      <c r="J1043" t="s">
        <v>11</v>
      </c>
      <c r="K1043" t="s">
        <v>112</v>
      </c>
      <c r="L1043" t="s">
        <v>57</v>
      </c>
      <c r="N1043" t="s">
        <v>56</v>
      </c>
      <c r="O1043">
        <v>-32.9</v>
      </c>
      <c r="P1043" t="str">
        <f>VALUE(MID(K1043,1,4))&amp;VLOOKUP(VALUE(MID(K1043,6,2)),Setup!$A$6:$B$17,2,FALSE)</f>
        <v>20234</v>
      </c>
      <c r="Q1043" t="str">
        <f t="shared" si="16"/>
        <v/>
      </c>
      <c r="R1043" t="str">
        <f>IF(SUMIFS(iMaPP!$AL$2:$AL$55081,iMaPP!$D$2:$D$55081,'Credit to GDP gap'!D1043,iMaPP!$J$2:$J$55081,'Credit to GDP gap'!P1043)=0,"",SUMIFS(iMaPP!$AL$2:$AL$55081,iMaPP!$D$2:$D$55081,'Credit to GDP gap'!D1043,iMaPP!$J$2:$J$55081,'Credit to GDP gap'!P1043))</f>
        <v/>
      </c>
      <c r="S1043" t="str">
        <f>IF(SUMIFS(iMaPP!$K$2:$K$55081,iMaPP!$D$2:$D$55081,'Credit to GDP gap'!D1043,iMaPP!$J$2:$J$55081,'Credit to GDP gap'!P1043)=0,"",SUMIFS(iMaPP!$K$2:$K$55081,iMaPP!$D$2:$D$55081,'Credit to GDP gap'!D1043,iMaPP!$J$2:$J$55081,'Credit to GDP gap'!P1043))</f>
        <v/>
      </c>
      <c r="T1043" t="str">
        <f>IF(SUMIFS(iMaPP!$AN$2:$AN$55081,iMaPP!$D$2:$D$55081,'Credit to GDP gap'!D1043,iMaPP!$J$2:$J$55081,'Credit to GDP gap'!P1043)=0,"",SUMIFS(iMaPP!$AN$2:$AN$55081,iMaPP!$D$2:$D$55081,'Credit to GDP gap'!D1043,iMaPP!$J$2:$J$55081,'Credit to GDP gap'!P1043))</f>
        <v/>
      </c>
      <c r="U1043" t="str">
        <f>IF(SUMIFS(iMaPP!$AO$2:$AO$55081,iMaPP!$D$2:$D$55081,'Credit to GDP gap'!D1043,iMaPP!$J$2:$J$55081,'Credit to GDP gap'!P1043)=0,"",SUMIFS(iMaPP!$AO$2:$AO$55081,iMaPP!$D$2:$D$55081,'Credit to GDP gap'!D1043,iMaPP!$J$2:$J$55081,'Credit to GDP gap'!P1043))</f>
        <v/>
      </c>
      <c r="V1043" t="str">
        <f>IF(SUMIFS(iMaPP!$AP$2:$AP$55081,iMaPP!$D$2:$D$55081,'Credit to GDP gap'!D1043,iMaPP!$J$2:$J$55081,'Credit to GDP gap'!P1043)=0,"",SUMIFS(iMaPP!$AP$2:$AP$55081,iMaPP!$D$2:$D$55081,'Credit to GDP gap'!D1043,iMaPP!$J$2:$J$55081,'Credit to GDP gap'!P1043))</f>
        <v/>
      </c>
      <c r="W1043" t="str">
        <f>IF(SUMIFS(iMaPP!$AM$2:$AM$55081,iMaPP!$D$2:$D$55081,'Credit to GDP gap'!D1043,iMaPP!$J$2:$J$55081,'Credit to GDP gap'!P1043)=0,"",SUMIFS(iMaPP!$AM$2:$AM$55081,iMaPP!$D$2:$D$55081,'Credit to GDP gap'!D1043,iMaPP!$J$2:$J$55081,'Credit to GDP gap'!P1043))</f>
        <v/>
      </c>
    </row>
    <row r="1044" spans="1:23" x14ac:dyDescent="0.45">
      <c r="A1044" t="s">
        <v>8</v>
      </c>
      <c r="B1044" s="1" t="s">
        <v>28</v>
      </c>
      <c r="C1044" t="s">
        <v>3</v>
      </c>
      <c r="D1044" t="s">
        <v>234</v>
      </c>
      <c r="E1044" t="s">
        <v>235</v>
      </c>
      <c r="F1044" t="s">
        <v>5</v>
      </c>
      <c r="G1044" t="s">
        <v>7</v>
      </c>
      <c r="H1044" t="s">
        <v>1</v>
      </c>
      <c r="I1044" t="s">
        <v>10</v>
      </c>
      <c r="J1044" t="s">
        <v>11</v>
      </c>
      <c r="K1044" t="s">
        <v>113</v>
      </c>
      <c r="L1044" t="s">
        <v>57</v>
      </c>
      <c r="N1044" t="s">
        <v>56</v>
      </c>
      <c r="O1044">
        <v>-32.700000000000003</v>
      </c>
      <c r="P1044" t="str">
        <f>VALUE(MID(K1044,1,4))&amp;VLOOKUP(VALUE(MID(K1044,6,2)),Setup!$A$6:$B$17,2,FALSE)</f>
        <v>20241</v>
      </c>
      <c r="Q1044" t="str">
        <f t="shared" si="16"/>
        <v/>
      </c>
      <c r="R1044" t="str">
        <f>IF(SUMIFS(iMaPP!$AL$2:$AL$55081,iMaPP!$D$2:$D$55081,'Credit to GDP gap'!D1044,iMaPP!$J$2:$J$55081,'Credit to GDP gap'!P1044)=0,"",SUMIFS(iMaPP!$AL$2:$AL$55081,iMaPP!$D$2:$D$55081,'Credit to GDP gap'!D1044,iMaPP!$J$2:$J$55081,'Credit to GDP gap'!P1044))</f>
        <v/>
      </c>
      <c r="S1044" t="str">
        <f>IF(SUMIFS(iMaPP!$K$2:$K$55081,iMaPP!$D$2:$D$55081,'Credit to GDP gap'!D1044,iMaPP!$J$2:$J$55081,'Credit to GDP gap'!P1044)=0,"",SUMIFS(iMaPP!$K$2:$K$55081,iMaPP!$D$2:$D$55081,'Credit to GDP gap'!D1044,iMaPP!$J$2:$J$55081,'Credit to GDP gap'!P1044))</f>
        <v/>
      </c>
      <c r="T1044" t="str">
        <f>IF(SUMIFS(iMaPP!$AN$2:$AN$55081,iMaPP!$D$2:$D$55081,'Credit to GDP gap'!D1044,iMaPP!$J$2:$J$55081,'Credit to GDP gap'!P1044)=0,"",SUMIFS(iMaPP!$AN$2:$AN$55081,iMaPP!$D$2:$D$55081,'Credit to GDP gap'!D1044,iMaPP!$J$2:$J$55081,'Credit to GDP gap'!P1044))</f>
        <v/>
      </c>
      <c r="U1044" t="str">
        <f>IF(SUMIFS(iMaPP!$AO$2:$AO$55081,iMaPP!$D$2:$D$55081,'Credit to GDP gap'!D1044,iMaPP!$J$2:$J$55081,'Credit to GDP gap'!P1044)=0,"",SUMIFS(iMaPP!$AO$2:$AO$55081,iMaPP!$D$2:$D$55081,'Credit to GDP gap'!D1044,iMaPP!$J$2:$J$55081,'Credit to GDP gap'!P1044))</f>
        <v/>
      </c>
      <c r="V1044" t="str">
        <f>IF(SUMIFS(iMaPP!$AP$2:$AP$55081,iMaPP!$D$2:$D$55081,'Credit to GDP gap'!D1044,iMaPP!$J$2:$J$55081,'Credit to GDP gap'!P1044)=0,"",SUMIFS(iMaPP!$AP$2:$AP$55081,iMaPP!$D$2:$D$55081,'Credit to GDP gap'!D1044,iMaPP!$J$2:$J$55081,'Credit to GDP gap'!P1044))</f>
        <v/>
      </c>
      <c r="W1044" t="str">
        <f>IF(SUMIFS(iMaPP!$AM$2:$AM$55081,iMaPP!$D$2:$D$55081,'Credit to GDP gap'!D1044,iMaPP!$J$2:$J$55081,'Credit to GDP gap'!P1044)=0,"",SUMIFS(iMaPP!$AM$2:$AM$55081,iMaPP!$D$2:$D$55081,'Credit to GDP gap'!D1044,iMaPP!$J$2:$J$55081,'Credit to GDP gap'!P1044))</f>
        <v/>
      </c>
    </row>
    <row r="1045" spans="1:23" x14ac:dyDescent="0.45">
      <c r="A1045" t="s">
        <v>8</v>
      </c>
      <c r="B1045" s="1" t="s">
        <v>28</v>
      </c>
      <c r="C1045" t="s">
        <v>3</v>
      </c>
      <c r="D1045" t="s">
        <v>234</v>
      </c>
      <c r="E1045" t="s">
        <v>235</v>
      </c>
      <c r="F1045" t="s">
        <v>5</v>
      </c>
      <c r="G1045" t="s">
        <v>7</v>
      </c>
      <c r="H1045" t="s">
        <v>1</v>
      </c>
      <c r="I1045" t="s">
        <v>10</v>
      </c>
      <c r="J1045" t="s">
        <v>11</v>
      </c>
      <c r="K1045" t="s">
        <v>114</v>
      </c>
      <c r="L1045" t="s">
        <v>57</v>
      </c>
      <c r="N1045" t="s">
        <v>56</v>
      </c>
      <c r="O1045">
        <v>-31.4</v>
      </c>
      <c r="P1045" t="str">
        <f>VALUE(MID(K1045,1,4))&amp;VLOOKUP(VALUE(MID(K1045,6,2)),Setup!$A$6:$B$17,2,FALSE)</f>
        <v>20242</v>
      </c>
      <c r="Q1045" t="str">
        <f t="shared" si="16"/>
        <v/>
      </c>
      <c r="R1045" t="str">
        <f>IF(SUMIFS(iMaPP!$AL$2:$AL$55081,iMaPP!$D$2:$D$55081,'Credit to GDP gap'!D1045,iMaPP!$J$2:$J$55081,'Credit to GDP gap'!P1045)=0,"",SUMIFS(iMaPP!$AL$2:$AL$55081,iMaPP!$D$2:$D$55081,'Credit to GDP gap'!D1045,iMaPP!$J$2:$J$55081,'Credit to GDP gap'!P1045))</f>
        <v/>
      </c>
      <c r="S1045" t="str">
        <f>IF(SUMIFS(iMaPP!$K$2:$K$55081,iMaPP!$D$2:$D$55081,'Credit to GDP gap'!D1045,iMaPP!$J$2:$J$55081,'Credit to GDP gap'!P1045)=0,"",SUMIFS(iMaPP!$K$2:$K$55081,iMaPP!$D$2:$D$55081,'Credit to GDP gap'!D1045,iMaPP!$J$2:$J$55081,'Credit to GDP gap'!P1045))</f>
        <v/>
      </c>
      <c r="T1045" t="str">
        <f>IF(SUMIFS(iMaPP!$AN$2:$AN$55081,iMaPP!$D$2:$D$55081,'Credit to GDP gap'!D1045,iMaPP!$J$2:$J$55081,'Credit to GDP gap'!P1045)=0,"",SUMIFS(iMaPP!$AN$2:$AN$55081,iMaPP!$D$2:$D$55081,'Credit to GDP gap'!D1045,iMaPP!$J$2:$J$55081,'Credit to GDP gap'!P1045))</f>
        <v/>
      </c>
      <c r="U1045" t="str">
        <f>IF(SUMIFS(iMaPP!$AO$2:$AO$55081,iMaPP!$D$2:$D$55081,'Credit to GDP gap'!D1045,iMaPP!$J$2:$J$55081,'Credit to GDP gap'!P1045)=0,"",SUMIFS(iMaPP!$AO$2:$AO$55081,iMaPP!$D$2:$D$55081,'Credit to GDP gap'!D1045,iMaPP!$J$2:$J$55081,'Credit to GDP gap'!P1045))</f>
        <v/>
      </c>
      <c r="V1045" t="str">
        <f>IF(SUMIFS(iMaPP!$AP$2:$AP$55081,iMaPP!$D$2:$D$55081,'Credit to GDP gap'!D1045,iMaPP!$J$2:$J$55081,'Credit to GDP gap'!P1045)=0,"",SUMIFS(iMaPP!$AP$2:$AP$55081,iMaPP!$D$2:$D$55081,'Credit to GDP gap'!D1045,iMaPP!$J$2:$J$55081,'Credit to GDP gap'!P1045))</f>
        <v/>
      </c>
      <c r="W1045" t="str">
        <f>IF(SUMIFS(iMaPP!$AM$2:$AM$55081,iMaPP!$D$2:$D$55081,'Credit to GDP gap'!D1045,iMaPP!$J$2:$J$55081,'Credit to GDP gap'!P1045)=0,"",SUMIFS(iMaPP!$AM$2:$AM$55081,iMaPP!$D$2:$D$55081,'Credit to GDP gap'!D1045,iMaPP!$J$2:$J$55081,'Credit to GDP gap'!P1045))</f>
        <v/>
      </c>
    </row>
    <row r="1046" spans="1:23" x14ac:dyDescent="0.45">
      <c r="A1046" t="s">
        <v>8</v>
      </c>
      <c r="B1046" s="1" t="s">
        <v>29</v>
      </c>
      <c r="C1046" t="s">
        <v>3</v>
      </c>
      <c r="D1046" t="s">
        <v>187</v>
      </c>
      <c r="E1046" t="s">
        <v>188</v>
      </c>
      <c r="F1046" t="s">
        <v>5</v>
      </c>
      <c r="G1046" t="s">
        <v>7</v>
      </c>
      <c r="H1046" t="s">
        <v>1</v>
      </c>
      <c r="I1046" t="s">
        <v>10</v>
      </c>
      <c r="J1046" t="s">
        <v>11</v>
      </c>
      <c r="K1046" t="s">
        <v>55</v>
      </c>
      <c r="L1046" t="s">
        <v>57</v>
      </c>
      <c r="N1046" t="s">
        <v>56</v>
      </c>
      <c r="O1046">
        <v>10.7</v>
      </c>
      <c r="P1046" t="str">
        <f>VALUE(MID(K1046,1,4))&amp;VLOOKUP(VALUE(MID(K1046,6,2)),Setup!$A$6:$B$17,2,FALSE)</f>
        <v>20101</v>
      </c>
      <c r="Q1046" t="str">
        <f t="shared" si="16"/>
        <v/>
      </c>
      <c r="R1046" t="str">
        <f>IF(SUMIFS(iMaPP!$AL$2:$AL$55081,iMaPP!$D$2:$D$55081,'Credit to GDP gap'!D1046,iMaPP!$J$2:$J$55081,'Credit to GDP gap'!P1046)=0,"",SUMIFS(iMaPP!$AL$2:$AL$55081,iMaPP!$D$2:$D$55081,'Credit to GDP gap'!D1046,iMaPP!$J$2:$J$55081,'Credit to GDP gap'!P1046))</f>
        <v/>
      </c>
      <c r="S1046" t="str">
        <f>IF(SUMIFS(iMaPP!$K$2:$K$55081,iMaPP!$D$2:$D$55081,'Credit to GDP gap'!D1046,iMaPP!$J$2:$J$55081,'Credit to GDP gap'!P1046)=0,"",SUMIFS(iMaPP!$K$2:$K$55081,iMaPP!$D$2:$D$55081,'Credit to GDP gap'!D1046,iMaPP!$J$2:$J$55081,'Credit to GDP gap'!P1046))</f>
        <v/>
      </c>
      <c r="T1046" t="str">
        <f>IF(SUMIFS(iMaPP!$AN$2:$AN$55081,iMaPP!$D$2:$D$55081,'Credit to GDP gap'!D1046,iMaPP!$J$2:$J$55081,'Credit to GDP gap'!P1046)=0,"",SUMIFS(iMaPP!$AN$2:$AN$55081,iMaPP!$D$2:$D$55081,'Credit to GDP gap'!D1046,iMaPP!$J$2:$J$55081,'Credit to GDP gap'!P1046))</f>
        <v/>
      </c>
      <c r="U1046" t="str">
        <f>IF(SUMIFS(iMaPP!$AO$2:$AO$55081,iMaPP!$D$2:$D$55081,'Credit to GDP gap'!D1046,iMaPP!$J$2:$J$55081,'Credit to GDP gap'!P1046)=0,"",SUMIFS(iMaPP!$AO$2:$AO$55081,iMaPP!$D$2:$D$55081,'Credit to GDP gap'!D1046,iMaPP!$J$2:$J$55081,'Credit to GDP gap'!P1046))</f>
        <v/>
      </c>
      <c r="V1046" t="str">
        <f>IF(SUMIFS(iMaPP!$AP$2:$AP$55081,iMaPP!$D$2:$D$55081,'Credit to GDP gap'!D1046,iMaPP!$J$2:$J$55081,'Credit to GDP gap'!P1046)=0,"",SUMIFS(iMaPP!$AP$2:$AP$55081,iMaPP!$D$2:$D$55081,'Credit to GDP gap'!D1046,iMaPP!$J$2:$J$55081,'Credit to GDP gap'!P1046))</f>
        <v/>
      </c>
      <c r="W1046" t="str">
        <f>IF(SUMIFS(iMaPP!$AM$2:$AM$55081,iMaPP!$D$2:$D$55081,'Credit to GDP gap'!D1046,iMaPP!$J$2:$J$55081,'Credit to GDP gap'!P1046)=0,"",SUMIFS(iMaPP!$AM$2:$AM$55081,iMaPP!$D$2:$D$55081,'Credit to GDP gap'!D1046,iMaPP!$J$2:$J$55081,'Credit to GDP gap'!P1046))</f>
        <v/>
      </c>
    </row>
    <row r="1047" spans="1:23" x14ac:dyDescent="0.45">
      <c r="A1047" t="s">
        <v>8</v>
      </c>
      <c r="B1047" s="1" t="s">
        <v>29</v>
      </c>
      <c r="C1047" t="s">
        <v>3</v>
      </c>
      <c r="D1047" t="s">
        <v>187</v>
      </c>
      <c r="E1047" t="s">
        <v>188</v>
      </c>
      <c r="F1047" t="s">
        <v>5</v>
      </c>
      <c r="G1047" t="s">
        <v>7</v>
      </c>
      <c r="H1047" t="s">
        <v>1</v>
      </c>
      <c r="I1047" t="s">
        <v>10</v>
      </c>
      <c r="J1047" t="s">
        <v>11</v>
      </c>
      <c r="K1047" t="s">
        <v>58</v>
      </c>
      <c r="L1047" t="s">
        <v>57</v>
      </c>
      <c r="N1047" t="s">
        <v>56</v>
      </c>
      <c r="O1047">
        <v>20.3</v>
      </c>
      <c r="P1047" t="str">
        <f>VALUE(MID(K1047,1,4))&amp;VLOOKUP(VALUE(MID(K1047,6,2)),Setup!$A$6:$B$17,2,FALSE)</f>
        <v>20102</v>
      </c>
      <c r="Q1047" t="str">
        <f t="shared" si="16"/>
        <v/>
      </c>
      <c r="R1047" t="str">
        <f>IF(SUMIFS(iMaPP!$AL$2:$AL$55081,iMaPP!$D$2:$D$55081,'Credit to GDP gap'!D1047,iMaPP!$J$2:$J$55081,'Credit to GDP gap'!P1047)=0,"",SUMIFS(iMaPP!$AL$2:$AL$55081,iMaPP!$D$2:$D$55081,'Credit to GDP gap'!D1047,iMaPP!$J$2:$J$55081,'Credit to GDP gap'!P1047))</f>
        <v/>
      </c>
      <c r="S1047" t="str">
        <f>IF(SUMIFS(iMaPP!$K$2:$K$55081,iMaPP!$D$2:$D$55081,'Credit to GDP gap'!D1047,iMaPP!$J$2:$J$55081,'Credit to GDP gap'!P1047)=0,"",SUMIFS(iMaPP!$K$2:$K$55081,iMaPP!$D$2:$D$55081,'Credit to GDP gap'!D1047,iMaPP!$J$2:$J$55081,'Credit to GDP gap'!P1047))</f>
        <v/>
      </c>
      <c r="T1047" t="str">
        <f>IF(SUMIFS(iMaPP!$AN$2:$AN$55081,iMaPP!$D$2:$D$55081,'Credit to GDP gap'!D1047,iMaPP!$J$2:$J$55081,'Credit to GDP gap'!P1047)=0,"",SUMIFS(iMaPP!$AN$2:$AN$55081,iMaPP!$D$2:$D$55081,'Credit to GDP gap'!D1047,iMaPP!$J$2:$J$55081,'Credit to GDP gap'!P1047))</f>
        <v/>
      </c>
      <c r="U1047" t="str">
        <f>IF(SUMIFS(iMaPP!$AO$2:$AO$55081,iMaPP!$D$2:$D$55081,'Credit to GDP gap'!D1047,iMaPP!$J$2:$J$55081,'Credit to GDP gap'!P1047)=0,"",SUMIFS(iMaPP!$AO$2:$AO$55081,iMaPP!$D$2:$D$55081,'Credit to GDP gap'!D1047,iMaPP!$J$2:$J$55081,'Credit to GDP gap'!P1047))</f>
        <v/>
      </c>
      <c r="V1047" t="str">
        <f>IF(SUMIFS(iMaPP!$AP$2:$AP$55081,iMaPP!$D$2:$D$55081,'Credit to GDP gap'!D1047,iMaPP!$J$2:$J$55081,'Credit to GDP gap'!P1047)=0,"",SUMIFS(iMaPP!$AP$2:$AP$55081,iMaPP!$D$2:$D$55081,'Credit to GDP gap'!D1047,iMaPP!$J$2:$J$55081,'Credit to GDP gap'!P1047))</f>
        <v/>
      </c>
      <c r="W1047" t="str">
        <f>IF(SUMIFS(iMaPP!$AM$2:$AM$55081,iMaPP!$D$2:$D$55081,'Credit to GDP gap'!D1047,iMaPP!$J$2:$J$55081,'Credit to GDP gap'!P1047)=0,"",SUMIFS(iMaPP!$AM$2:$AM$55081,iMaPP!$D$2:$D$55081,'Credit to GDP gap'!D1047,iMaPP!$J$2:$J$55081,'Credit to GDP gap'!P1047))</f>
        <v/>
      </c>
    </row>
    <row r="1048" spans="1:23" x14ac:dyDescent="0.45">
      <c r="A1048" t="s">
        <v>8</v>
      </c>
      <c r="B1048" s="1" t="s">
        <v>29</v>
      </c>
      <c r="C1048" t="s">
        <v>3</v>
      </c>
      <c r="D1048" t="s">
        <v>187</v>
      </c>
      <c r="E1048" t="s">
        <v>188</v>
      </c>
      <c r="F1048" t="s">
        <v>5</v>
      </c>
      <c r="G1048" t="s">
        <v>7</v>
      </c>
      <c r="H1048" t="s">
        <v>1</v>
      </c>
      <c r="I1048" t="s">
        <v>10</v>
      </c>
      <c r="J1048" t="s">
        <v>11</v>
      </c>
      <c r="K1048" t="s">
        <v>59</v>
      </c>
      <c r="L1048" t="s">
        <v>57</v>
      </c>
      <c r="N1048" t="s">
        <v>56</v>
      </c>
      <c r="O1048">
        <v>30.8</v>
      </c>
      <c r="P1048" t="str">
        <f>VALUE(MID(K1048,1,4))&amp;VLOOKUP(VALUE(MID(K1048,6,2)),Setup!$A$6:$B$17,2,FALSE)</f>
        <v>20103</v>
      </c>
      <c r="Q1048">
        <f t="shared" si="16"/>
        <v>30.8</v>
      </c>
      <c r="R1048">
        <f>IF(SUMIFS(iMaPP!$AL$2:$AL$55081,iMaPP!$D$2:$D$55081,'Credit to GDP gap'!D1048,iMaPP!$J$2:$J$55081,'Credit to GDP gap'!P1048)=0,"",SUMIFS(iMaPP!$AL$2:$AL$55081,iMaPP!$D$2:$D$55081,'Credit to GDP gap'!D1048,iMaPP!$J$2:$J$55081,'Credit to GDP gap'!P1048))</f>
        <v>2</v>
      </c>
      <c r="S1048" t="str">
        <f>IF(SUMIFS(iMaPP!$K$2:$K$55081,iMaPP!$D$2:$D$55081,'Credit to GDP gap'!D1048,iMaPP!$J$2:$J$55081,'Credit to GDP gap'!P1048)=0,"",SUMIFS(iMaPP!$K$2:$K$55081,iMaPP!$D$2:$D$55081,'Credit to GDP gap'!D1048,iMaPP!$J$2:$J$55081,'Credit to GDP gap'!P1048))</f>
        <v/>
      </c>
      <c r="T1048">
        <f>IF(SUMIFS(iMaPP!$AN$2:$AN$55081,iMaPP!$D$2:$D$55081,'Credit to GDP gap'!D1048,iMaPP!$J$2:$J$55081,'Credit to GDP gap'!P1048)=0,"",SUMIFS(iMaPP!$AN$2:$AN$55081,iMaPP!$D$2:$D$55081,'Credit to GDP gap'!D1048,iMaPP!$J$2:$J$55081,'Credit to GDP gap'!P1048))</f>
        <v>2</v>
      </c>
      <c r="U1048" t="str">
        <f>IF(SUMIFS(iMaPP!$AO$2:$AO$55081,iMaPP!$D$2:$D$55081,'Credit to GDP gap'!D1048,iMaPP!$J$2:$J$55081,'Credit to GDP gap'!P1048)=0,"",SUMIFS(iMaPP!$AO$2:$AO$55081,iMaPP!$D$2:$D$55081,'Credit to GDP gap'!D1048,iMaPP!$J$2:$J$55081,'Credit to GDP gap'!P1048))</f>
        <v/>
      </c>
      <c r="V1048" t="str">
        <f>IF(SUMIFS(iMaPP!$AP$2:$AP$55081,iMaPP!$D$2:$D$55081,'Credit to GDP gap'!D1048,iMaPP!$J$2:$J$55081,'Credit to GDP gap'!P1048)=0,"",SUMIFS(iMaPP!$AP$2:$AP$55081,iMaPP!$D$2:$D$55081,'Credit to GDP gap'!D1048,iMaPP!$J$2:$J$55081,'Credit to GDP gap'!P1048))</f>
        <v/>
      </c>
      <c r="W1048" t="str">
        <f>IF(SUMIFS(iMaPP!$AM$2:$AM$55081,iMaPP!$D$2:$D$55081,'Credit to GDP gap'!D1048,iMaPP!$J$2:$J$55081,'Credit to GDP gap'!P1048)=0,"",SUMIFS(iMaPP!$AM$2:$AM$55081,iMaPP!$D$2:$D$55081,'Credit to GDP gap'!D1048,iMaPP!$J$2:$J$55081,'Credit to GDP gap'!P1048))</f>
        <v/>
      </c>
    </row>
    <row r="1049" spans="1:23" x14ac:dyDescent="0.45">
      <c r="A1049" t="s">
        <v>8</v>
      </c>
      <c r="B1049" s="1" t="s">
        <v>29</v>
      </c>
      <c r="C1049" t="s">
        <v>3</v>
      </c>
      <c r="D1049" t="s">
        <v>187</v>
      </c>
      <c r="E1049" t="s">
        <v>188</v>
      </c>
      <c r="F1049" t="s">
        <v>5</v>
      </c>
      <c r="G1049" t="s">
        <v>7</v>
      </c>
      <c r="H1049" t="s">
        <v>1</v>
      </c>
      <c r="I1049" t="s">
        <v>10</v>
      </c>
      <c r="J1049" t="s">
        <v>11</v>
      </c>
      <c r="K1049" t="s">
        <v>60</v>
      </c>
      <c r="L1049" t="s">
        <v>57</v>
      </c>
      <c r="N1049" t="s">
        <v>56</v>
      </c>
      <c r="O1049">
        <v>29.1</v>
      </c>
      <c r="P1049" t="str">
        <f>VALUE(MID(K1049,1,4))&amp;VLOOKUP(VALUE(MID(K1049,6,2)),Setup!$A$6:$B$17,2,FALSE)</f>
        <v>20104</v>
      </c>
      <c r="Q1049">
        <f t="shared" si="16"/>
        <v>29.1</v>
      </c>
      <c r="R1049">
        <f>IF(SUMIFS(iMaPP!$AL$2:$AL$55081,iMaPP!$D$2:$D$55081,'Credit to GDP gap'!D1049,iMaPP!$J$2:$J$55081,'Credit to GDP gap'!P1049)=0,"",SUMIFS(iMaPP!$AL$2:$AL$55081,iMaPP!$D$2:$D$55081,'Credit to GDP gap'!D1049,iMaPP!$J$2:$J$55081,'Credit to GDP gap'!P1049))</f>
        <v>2</v>
      </c>
      <c r="S1049" t="str">
        <f>IF(SUMIFS(iMaPP!$K$2:$K$55081,iMaPP!$D$2:$D$55081,'Credit to GDP gap'!D1049,iMaPP!$J$2:$J$55081,'Credit to GDP gap'!P1049)=0,"",SUMIFS(iMaPP!$K$2:$K$55081,iMaPP!$D$2:$D$55081,'Credit to GDP gap'!D1049,iMaPP!$J$2:$J$55081,'Credit to GDP gap'!P1049))</f>
        <v/>
      </c>
      <c r="T1049">
        <f>IF(SUMIFS(iMaPP!$AN$2:$AN$55081,iMaPP!$D$2:$D$55081,'Credit to GDP gap'!D1049,iMaPP!$J$2:$J$55081,'Credit to GDP gap'!P1049)=0,"",SUMIFS(iMaPP!$AN$2:$AN$55081,iMaPP!$D$2:$D$55081,'Credit to GDP gap'!D1049,iMaPP!$J$2:$J$55081,'Credit to GDP gap'!P1049))</f>
        <v>1</v>
      </c>
      <c r="U1049" t="str">
        <f>IF(SUMIFS(iMaPP!$AO$2:$AO$55081,iMaPP!$D$2:$D$55081,'Credit to GDP gap'!D1049,iMaPP!$J$2:$J$55081,'Credit to GDP gap'!P1049)=0,"",SUMIFS(iMaPP!$AO$2:$AO$55081,iMaPP!$D$2:$D$55081,'Credit to GDP gap'!D1049,iMaPP!$J$2:$J$55081,'Credit to GDP gap'!P1049))</f>
        <v/>
      </c>
      <c r="V1049">
        <f>IF(SUMIFS(iMaPP!$AP$2:$AP$55081,iMaPP!$D$2:$D$55081,'Credit to GDP gap'!D1049,iMaPP!$J$2:$J$55081,'Credit to GDP gap'!P1049)=0,"",SUMIFS(iMaPP!$AP$2:$AP$55081,iMaPP!$D$2:$D$55081,'Credit to GDP gap'!D1049,iMaPP!$J$2:$J$55081,'Credit to GDP gap'!P1049))</f>
        <v>1</v>
      </c>
      <c r="W1049" t="str">
        <f>IF(SUMIFS(iMaPP!$AM$2:$AM$55081,iMaPP!$D$2:$D$55081,'Credit to GDP gap'!D1049,iMaPP!$J$2:$J$55081,'Credit to GDP gap'!P1049)=0,"",SUMIFS(iMaPP!$AM$2:$AM$55081,iMaPP!$D$2:$D$55081,'Credit to GDP gap'!D1049,iMaPP!$J$2:$J$55081,'Credit to GDP gap'!P1049))</f>
        <v/>
      </c>
    </row>
    <row r="1050" spans="1:23" x14ac:dyDescent="0.45">
      <c r="A1050" t="s">
        <v>8</v>
      </c>
      <c r="B1050" s="1" t="s">
        <v>29</v>
      </c>
      <c r="C1050" t="s">
        <v>3</v>
      </c>
      <c r="D1050" t="s">
        <v>187</v>
      </c>
      <c r="E1050" t="s">
        <v>188</v>
      </c>
      <c r="F1050" t="s">
        <v>5</v>
      </c>
      <c r="G1050" t="s">
        <v>7</v>
      </c>
      <c r="H1050" t="s">
        <v>1</v>
      </c>
      <c r="I1050" t="s">
        <v>10</v>
      </c>
      <c r="J1050" t="s">
        <v>11</v>
      </c>
      <c r="K1050" t="s">
        <v>61</v>
      </c>
      <c r="L1050" t="s">
        <v>57</v>
      </c>
      <c r="N1050" t="s">
        <v>56</v>
      </c>
      <c r="O1050">
        <v>38.1</v>
      </c>
      <c r="P1050" t="str">
        <f>VALUE(MID(K1050,1,4))&amp;VLOOKUP(VALUE(MID(K1050,6,2)),Setup!$A$6:$B$17,2,FALSE)</f>
        <v>20111</v>
      </c>
      <c r="Q1050" t="str">
        <f t="shared" si="16"/>
        <v/>
      </c>
      <c r="R1050" t="str">
        <f>IF(SUMIFS(iMaPP!$AL$2:$AL$55081,iMaPP!$D$2:$D$55081,'Credit to GDP gap'!D1050,iMaPP!$J$2:$J$55081,'Credit to GDP gap'!P1050)=0,"",SUMIFS(iMaPP!$AL$2:$AL$55081,iMaPP!$D$2:$D$55081,'Credit to GDP gap'!D1050,iMaPP!$J$2:$J$55081,'Credit to GDP gap'!P1050))</f>
        <v/>
      </c>
      <c r="S1050" t="str">
        <f>IF(SUMIFS(iMaPP!$K$2:$K$55081,iMaPP!$D$2:$D$55081,'Credit to GDP gap'!D1050,iMaPP!$J$2:$J$55081,'Credit to GDP gap'!P1050)=0,"",SUMIFS(iMaPP!$K$2:$K$55081,iMaPP!$D$2:$D$55081,'Credit to GDP gap'!D1050,iMaPP!$J$2:$J$55081,'Credit to GDP gap'!P1050))</f>
        <v/>
      </c>
      <c r="T1050" t="str">
        <f>IF(SUMIFS(iMaPP!$AN$2:$AN$55081,iMaPP!$D$2:$D$55081,'Credit to GDP gap'!D1050,iMaPP!$J$2:$J$55081,'Credit to GDP gap'!P1050)=0,"",SUMIFS(iMaPP!$AN$2:$AN$55081,iMaPP!$D$2:$D$55081,'Credit to GDP gap'!D1050,iMaPP!$J$2:$J$55081,'Credit to GDP gap'!P1050))</f>
        <v/>
      </c>
      <c r="U1050" t="str">
        <f>IF(SUMIFS(iMaPP!$AO$2:$AO$55081,iMaPP!$D$2:$D$55081,'Credit to GDP gap'!D1050,iMaPP!$J$2:$J$55081,'Credit to GDP gap'!P1050)=0,"",SUMIFS(iMaPP!$AO$2:$AO$55081,iMaPP!$D$2:$D$55081,'Credit to GDP gap'!D1050,iMaPP!$J$2:$J$55081,'Credit to GDP gap'!P1050))</f>
        <v/>
      </c>
      <c r="V1050" t="str">
        <f>IF(SUMIFS(iMaPP!$AP$2:$AP$55081,iMaPP!$D$2:$D$55081,'Credit to GDP gap'!D1050,iMaPP!$J$2:$J$55081,'Credit to GDP gap'!P1050)=0,"",SUMIFS(iMaPP!$AP$2:$AP$55081,iMaPP!$D$2:$D$55081,'Credit to GDP gap'!D1050,iMaPP!$J$2:$J$55081,'Credit to GDP gap'!P1050))</f>
        <v/>
      </c>
      <c r="W1050" t="str">
        <f>IF(SUMIFS(iMaPP!$AM$2:$AM$55081,iMaPP!$D$2:$D$55081,'Credit to GDP gap'!D1050,iMaPP!$J$2:$J$55081,'Credit to GDP gap'!P1050)=0,"",SUMIFS(iMaPP!$AM$2:$AM$55081,iMaPP!$D$2:$D$55081,'Credit to GDP gap'!D1050,iMaPP!$J$2:$J$55081,'Credit to GDP gap'!P1050))</f>
        <v/>
      </c>
    </row>
    <row r="1051" spans="1:23" x14ac:dyDescent="0.45">
      <c r="A1051" t="s">
        <v>8</v>
      </c>
      <c r="B1051" s="1" t="s">
        <v>29</v>
      </c>
      <c r="C1051" t="s">
        <v>3</v>
      </c>
      <c r="D1051" t="s">
        <v>187</v>
      </c>
      <c r="E1051" t="s">
        <v>188</v>
      </c>
      <c r="F1051" t="s">
        <v>5</v>
      </c>
      <c r="G1051" t="s">
        <v>7</v>
      </c>
      <c r="H1051" t="s">
        <v>1</v>
      </c>
      <c r="I1051" t="s">
        <v>10</v>
      </c>
      <c r="J1051" t="s">
        <v>11</v>
      </c>
      <c r="K1051" t="s">
        <v>62</v>
      </c>
      <c r="L1051" t="s">
        <v>57</v>
      </c>
      <c r="N1051" t="s">
        <v>56</v>
      </c>
      <c r="O1051">
        <v>40.700000000000003</v>
      </c>
      <c r="P1051" t="str">
        <f>VALUE(MID(K1051,1,4))&amp;VLOOKUP(VALUE(MID(K1051,6,2)),Setup!$A$6:$B$17,2,FALSE)</f>
        <v>20112</v>
      </c>
      <c r="Q1051">
        <f t="shared" si="16"/>
        <v>40.700000000000003</v>
      </c>
      <c r="R1051">
        <f>IF(SUMIFS(iMaPP!$AL$2:$AL$55081,iMaPP!$D$2:$D$55081,'Credit to GDP gap'!D1051,iMaPP!$J$2:$J$55081,'Credit to GDP gap'!P1051)=0,"",SUMIFS(iMaPP!$AL$2:$AL$55081,iMaPP!$D$2:$D$55081,'Credit to GDP gap'!D1051,iMaPP!$J$2:$J$55081,'Credit to GDP gap'!P1051))</f>
        <v>1</v>
      </c>
      <c r="S1051" t="str">
        <f>IF(SUMIFS(iMaPP!$K$2:$K$55081,iMaPP!$D$2:$D$55081,'Credit to GDP gap'!D1051,iMaPP!$J$2:$J$55081,'Credit to GDP gap'!P1051)=0,"",SUMIFS(iMaPP!$K$2:$K$55081,iMaPP!$D$2:$D$55081,'Credit to GDP gap'!D1051,iMaPP!$J$2:$J$55081,'Credit to GDP gap'!P1051))</f>
        <v/>
      </c>
      <c r="T1051">
        <f>IF(SUMIFS(iMaPP!$AN$2:$AN$55081,iMaPP!$D$2:$D$55081,'Credit to GDP gap'!D1051,iMaPP!$J$2:$J$55081,'Credit to GDP gap'!P1051)=0,"",SUMIFS(iMaPP!$AN$2:$AN$55081,iMaPP!$D$2:$D$55081,'Credit to GDP gap'!D1051,iMaPP!$J$2:$J$55081,'Credit to GDP gap'!P1051))</f>
        <v>1</v>
      </c>
      <c r="U1051" t="str">
        <f>IF(SUMIFS(iMaPP!$AO$2:$AO$55081,iMaPP!$D$2:$D$55081,'Credit to GDP gap'!D1051,iMaPP!$J$2:$J$55081,'Credit to GDP gap'!P1051)=0,"",SUMIFS(iMaPP!$AO$2:$AO$55081,iMaPP!$D$2:$D$55081,'Credit to GDP gap'!D1051,iMaPP!$J$2:$J$55081,'Credit to GDP gap'!P1051))</f>
        <v/>
      </c>
      <c r="V1051" t="str">
        <f>IF(SUMIFS(iMaPP!$AP$2:$AP$55081,iMaPP!$D$2:$D$55081,'Credit to GDP gap'!D1051,iMaPP!$J$2:$J$55081,'Credit to GDP gap'!P1051)=0,"",SUMIFS(iMaPP!$AP$2:$AP$55081,iMaPP!$D$2:$D$55081,'Credit to GDP gap'!D1051,iMaPP!$J$2:$J$55081,'Credit to GDP gap'!P1051))</f>
        <v/>
      </c>
      <c r="W1051" t="str">
        <f>IF(SUMIFS(iMaPP!$AM$2:$AM$55081,iMaPP!$D$2:$D$55081,'Credit to GDP gap'!D1051,iMaPP!$J$2:$J$55081,'Credit to GDP gap'!P1051)=0,"",SUMIFS(iMaPP!$AM$2:$AM$55081,iMaPP!$D$2:$D$55081,'Credit to GDP gap'!D1051,iMaPP!$J$2:$J$55081,'Credit to GDP gap'!P1051))</f>
        <v/>
      </c>
    </row>
    <row r="1052" spans="1:23" x14ac:dyDescent="0.45">
      <c r="A1052" t="s">
        <v>8</v>
      </c>
      <c r="B1052" s="1" t="s">
        <v>29</v>
      </c>
      <c r="C1052" t="s">
        <v>3</v>
      </c>
      <c r="D1052" t="s">
        <v>187</v>
      </c>
      <c r="E1052" t="s">
        <v>188</v>
      </c>
      <c r="F1052" t="s">
        <v>5</v>
      </c>
      <c r="G1052" t="s">
        <v>7</v>
      </c>
      <c r="H1052" t="s">
        <v>1</v>
      </c>
      <c r="I1052" t="s">
        <v>10</v>
      </c>
      <c r="J1052" t="s">
        <v>11</v>
      </c>
      <c r="K1052" t="s">
        <v>63</v>
      </c>
      <c r="L1052" t="s">
        <v>57</v>
      </c>
      <c r="N1052" t="s">
        <v>56</v>
      </c>
      <c r="O1052">
        <v>39.6</v>
      </c>
      <c r="P1052" t="str">
        <f>VALUE(MID(K1052,1,4))&amp;VLOOKUP(VALUE(MID(K1052,6,2)),Setup!$A$6:$B$17,2,FALSE)</f>
        <v>20113</v>
      </c>
      <c r="Q1052" t="str">
        <f t="shared" si="16"/>
        <v/>
      </c>
      <c r="R1052" t="str">
        <f>IF(SUMIFS(iMaPP!$AL$2:$AL$55081,iMaPP!$D$2:$D$55081,'Credit to GDP gap'!D1052,iMaPP!$J$2:$J$55081,'Credit to GDP gap'!P1052)=0,"",SUMIFS(iMaPP!$AL$2:$AL$55081,iMaPP!$D$2:$D$55081,'Credit to GDP gap'!D1052,iMaPP!$J$2:$J$55081,'Credit to GDP gap'!P1052))</f>
        <v/>
      </c>
      <c r="S1052" t="str">
        <f>IF(SUMIFS(iMaPP!$K$2:$K$55081,iMaPP!$D$2:$D$55081,'Credit to GDP gap'!D1052,iMaPP!$J$2:$J$55081,'Credit to GDP gap'!P1052)=0,"",SUMIFS(iMaPP!$K$2:$K$55081,iMaPP!$D$2:$D$55081,'Credit to GDP gap'!D1052,iMaPP!$J$2:$J$55081,'Credit to GDP gap'!P1052))</f>
        <v/>
      </c>
      <c r="T1052" t="str">
        <f>IF(SUMIFS(iMaPP!$AN$2:$AN$55081,iMaPP!$D$2:$D$55081,'Credit to GDP gap'!D1052,iMaPP!$J$2:$J$55081,'Credit to GDP gap'!P1052)=0,"",SUMIFS(iMaPP!$AN$2:$AN$55081,iMaPP!$D$2:$D$55081,'Credit to GDP gap'!D1052,iMaPP!$J$2:$J$55081,'Credit to GDP gap'!P1052))</f>
        <v/>
      </c>
      <c r="U1052" t="str">
        <f>IF(SUMIFS(iMaPP!$AO$2:$AO$55081,iMaPP!$D$2:$D$55081,'Credit to GDP gap'!D1052,iMaPP!$J$2:$J$55081,'Credit to GDP gap'!P1052)=0,"",SUMIFS(iMaPP!$AO$2:$AO$55081,iMaPP!$D$2:$D$55081,'Credit to GDP gap'!D1052,iMaPP!$J$2:$J$55081,'Credit to GDP gap'!P1052))</f>
        <v/>
      </c>
      <c r="V1052" t="str">
        <f>IF(SUMIFS(iMaPP!$AP$2:$AP$55081,iMaPP!$D$2:$D$55081,'Credit to GDP gap'!D1052,iMaPP!$J$2:$J$55081,'Credit to GDP gap'!P1052)=0,"",SUMIFS(iMaPP!$AP$2:$AP$55081,iMaPP!$D$2:$D$55081,'Credit to GDP gap'!D1052,iMaPP!$J$2:$J$55081,'Credit to GDP gap'!P1052))</f>
        <v/>
      </c>
      <c r="W1052" t="str">
        <f>IF(SUMIFS(iMaPP!$AM$2:$AM$55081,iMaPP!$D$2:$D$55081,'Credit to GDP gap'!D1052,iMaPP!$J$2:$J$55081,'Credit to GDP gap'!P1052)=0,"",SUMIFS(iMaPP!$AM$2:$AM$55081,iMaPP!$D$2:$D$55081,'Credit to GDP gap'!D1052,iMaPP!$J$2:$J$55081,'Credit to GDP gap'!P1052))</f>
        <v/>
      </c>
    </row>
    <row r="1053" spans="1:23" x14ac:dyDescent="0.45">
      <c r="A1053" t="s">
        <v>8</v>
      </c>
      <c r="B1053" s="1" t="s">
        <v>29</v>
      </c>
      <c r="C1053" t="s">
        <v>3</v>
      </c>
      <c r="D1053" t="s">
        <v>187</v>
      </c>
      <c r="E1053" t="s">
        <v>188</v>
      </c>
      <c r="F1053" t="s">
        <v>5</v>
      </c>
      <c r="G1053" t="s">
        <v>7</v>
      </c>
      <c r="H1053" t="s">
        <v>1</v>
      </c>
      <c r="I1053" t="s">
        <v>10</v>
      </c>
      <c r="J1053" t="s">
        <v>11</v>
      </c>
      <c r="K1053" t="s">
        <v>64</v>
      </c>
      <c r="L1053" t="s">
        <v>57</v>
      </c>
      <c r="N1053" t="s">
        <v>56</v>
      </c>
      <c r="O1053">
        <v>29.8</v>
      </c>
      <c r="P1053" t="str">
        <f>VALUE(MID(K1053,1,4))&amp;VLOOKUP(VALUE(MID(K1053,6,2)),Setup!$A$6:$B$17,2,FALSE)</f>
        <v>20114</v>
      </c>
      <c r="Q1053" t="str">
        <f t="shared" si="16"/>
        <v/>
      </c>
      <c r="R1053" t="str">
        <f>IF(SUMIFS(iMaPP!$AL$2:$AL$55081,iMaPP!$D$2:$D$55081,'Credit to GDP gap'!D1053,iMaPP!$J$2:$J$55081,'Credit to GDP gap'!P1053)=0,"",SUMIFS(iMaPP!$AL$2:$AL$55081,iMaPP!$D$2:$D$55081,'Credit to GDP gap'!D1053,iMaPP!$J$2:$J$55081,'Credit to GDP gap'!P1053))</f>
        <v/>
      </c>
      <c r="S1053" t="str">
        <f>IF(SUMIFS(iMaPP!$K$2:$K$55081,iMaPP!$D$2:$D$55081,'Credit to GDP gap'!D1053,iMaPP!$J$2:$J$55081,'Credit to GDP gap'!P1053)=0,"",SUMIFS(iMaPP!$K$2:$K$55081,iMaPP!$D$2:$D$55081,'Credit to GDP gap'!D1053,iMaPP!$J$2:$J$55081,'Credit to GDP gap'!P1053))</f>
        <v/>
      </c>
      <c r="T1053" t="str">
        <f>IF(SUMIFS(iMaPP!$AN$2:$AN$55081,iMaPP!$D$2:$D$55081,'Credit to GDP gap'!D1053,iMaPP!$J$2:$J$55081,'Credit to GDP gap'!P1053)=0,"",SUMIFS(iMaPP!$AN$2:$AN$55081,iMaPP!$D$2:$D$55081,'Credit to GDP gap'!D1053,iMaPP!$J$2:$J$55081,'Credit to GDP gap'!P1053))</f>
        <v/>
      </c>
      <c r="U1053" t="str">
        <f>IF(SUMIFS(iMaPP!$AO$2:$AO$55081,iMaPP!$D$2:$D$55081,'Credit to GDP gap'!D1053,iMaPP!$J$2:$J$55081,'Credit to GDP gap'!P1053)=0,"",SUMIFS(iMaPP!$AO$2:$AO$55081,iMaPP!$D$2:$D$55081,'Credit to GDP gap'!D1053,iMaPP!$J$2:$J$55081,'Credit to GDP gap'!P1053))</f>
        <v/>
      </c>
      <c r="V1053" t="str">
        <f>IF(SUMIFS(iMaPP!$AP$2:$AP$55081,iMaPP!$D$2:$D$55081,'Credit to GDP gap'!D1053,iMaPP!$J$2:$J$55081,'Credit to GDP gap'!P1053)=0,"",SUMIFS(iMaPP!$AP$2:$AP$55081,iMaPP!$D$2:$D$55081,'Credit to GDP gap'!D1053,iMaPP!$J$2:$J$55081,'Credit to GDP gap'!P1053))</f>
        <v/>
      </c>
      <c r="W1053" t="str">
        <f>IF(SUMIFS(iMaPP!$AM$2:$AM$55081,iMaPP!$D$2:$D$55081,'Credit to GDP gap'!D1053,iMaPP!$J$2:$J$55081,'Credit to GDP gap'!P1053)=0,"",SUMIFS(iMaPP!$AM$2:$AM$55081,iMaPP!$D$2:$D$55081,'Credit to GDP gap'!D1053,iMaPP!$J$2:$J$55081,'Credit to GDP gap'!P1053))</f>
        <v/>
      </c>
    </row>
    <row r="1054" spans="1:23" x14ac:dyDescent="0.45">
      <c r="A1054" t="s">
        <v>8</v>
      </c>
      <c r="B1054" s="1" t="s">
        <v>29</v>
      </c>
      <c r="C1054" t="s">
        <v>3</v>
      </c>
      <c r="D1054" t="s">
        <v>187</v>
      </c>
      <c r="E1054" t="s">
        <v>188</v>
      </c>
      <c r="F1054" t="s">
        <v>5</v>
      </c>
      <c r="G1054" t="s">
        <v>7</v>
      </c>
      <c r="H1054" t="s">
        <v>1</v>
      </c>
      <c r="I1054" t="s">
        <v>10</v>
      </c>
      <c r="J1054" t="s">
        <v>11</v>
      </c>
      <c r="K1054" t="s">
        <v>65</v>
      </c>
      <c r="L1054" t="s">
        <v>57</v>
      </c>
      <c r="N1054" t="s">
        <v>56</v>
      </c>
      <c r="O1054">
        <v>28.5</v>
      </c>
      <c r="P1054" t="str">
        <f>VALUE(MID(K1054,1,4))&amp;VLOOKUP(VALUE(MID(K1054,6,2)),Setup!$A$6:$B$17,2,FALSE)</f>
        <v>20121</v>
      </c>
      <c r="Q1054" t="str">
        <f t="shared" si="16"/>
        <v/>
      </c>
      <c r="R1054" t="str">
        <f>IF(SUMIFS(iMaPP!$AL$2:$AL$55081,iMaPP!$D$2:$D$55081,'Credit to GDP gap'!D1054,iMaPP!$J$2:$J$55081,'Credit to GDP gap'!P1054)=0,"",SUMIFS(iMaPP!$AL$2:$AL$55081,iMaPP!$D$2:$D$55081,'Credit to GDP gap'!D1054,iMaPP!$J$2:$J$55081,'Credit to GDP gap'!P1054))</f>
        <v/>
      </c>
      <c r="S1054" t="str">
        <f>IF(SUMIFS(iMaPP!$K$2:$K$55081,iMaPP!$D$2:$D$55081,'Credit to GDP gap'!D1054,iMaPP!$J$2:$J$55081,'Credit to GDP gap'!P1054)=0,"",SUMIFS(iMaPP!$K$2:$K$55081,iMaPP!$D$2:$D$55081,'Credit to GDP gap'!D1054,iMaPP!$J$2:$J$55081,'Credit to GDP gap'!P1054))</f>
        <v/>
      </c>
      <c r="T1054" t="str">
        <f>IF(SUMIFS(iMaPP!$AN$2:$AN$55081,iMaPP!$D$2:$D$55081,'Credit to GDP gap'!D1054,iMaPP!$J$2:$J$55081,'Credit to GDP gap'!P1054)=0,"",SUMIFS(iMaPP!$AN$2:$AN$55081,iMaPP!$D$2:$D$55081,'Credit to GDP gap'!D1054,iMaPP!$J$2:$J$55081,'Credit to GDP gap'!P1054))</f>
        <v/>
      </c>
      <c r="U1054" t="str">
        <f>IF(SUMIFS(iMaPP!$AO$2:$AO$55081,iMaPP!$D$2:$D$55081,'Credit to GDP gap'!D1054,iMaPP!$J$2:$J$55081,'Credit to GDP gap'!P1054)=0,"",SUMIFS(iMaPP!$AO$2:$AO$55081,iMaPP!$D$2:$D$55081,'Credit to GDP gap'!D1054,iMaPP!$J$2:$J$55081,'Credit to GDP gap'!P1054))</f>
        <v/>
      </c>
      <c r="V1054" t="str">
        <f>IF(SUMIFS(iMaPP!$AP$2:$AP$55081,iMaPP!$D$2:$D$55081,'Credit to GDP gap'!D1054,iMaPP!$J$2:$J$55081,'Credit to GDP gap'!P1054)=0,"",SUMIFS(iMaPP!$AP$2:$AP$55081,iMaPP!$D$2:$D$55081,'Credit to GDP gap'!D1054,iMaPP!$J$2:$J$55081,'Credit to GDP gap'!P1054))</f>
        <v/>
      </c>
      <c r="W1054" t="str">
        <f>IF(SUMIFS(iMaPP!$AM$2:$AM$55081,iMaPP!$D$2:$D$55081,'Credit to GDP gap'!D1054,iMaPP!$J$2:$J$55081,'Credit to GDP gap'!P1054)=0,"",SUMIFS(iMaPP!$AM$2:$AM$55081,iMaPP!$D$2:$D$55081,'Credit to GDP gap'!D1054,iMaPP!$J$2:$J$55081,'Credit to GDP gap'!P1054))</f>
        <v/>
      </c>
    </row>
    <row r="1055" spans="1:23" x14ac:dyDescent="0.45">
      <c r="A1055" t="s">
        <v>8</v>
      </c>
      <c r="B1055" s="1" t="s">
        <v>29</v>
      </c>
      <c r="C1055" t="s">
        <v>3</v>
      </c>
      <c r="D1055" t="s">
        <v>187</v>
      </c>
      <c r="E1055" t="s">
        <v>188</v>
      </c>
      <c r="F1055" t="s">
        <v>5</v>
      </c>
      <c r="G1055" t="s">
        <v>7</v>
      </c>
      <c r="H1055" t="s">
        <v>1</v>
      </c>
      <c r="I1055" t="s">
        <v>10</v>
      </c>
      <c r="J1055" t="s">
        <v>11</v>
      </c>
      <c r="K1055" t="s">
        <v>66</v>
      </c>
      <c r="L1055" t="s">
        <v>57</v>
      </c>
      <c r="N1055" t="s">
        <v>56</v>
      </c>
      <c r="O1055">
        <v>26.5</v>
      </c>
      <c r="P1055" t="str">
        <f>VALUE(MID(K1055,1,4))&amp;VLOOKUP(VALUE(MID(K1055,6,2)),Setup!$A$6:$B$17,2,FALSE)</f>
        <v>20122</v>
      </c>
      <c r="Q1055" t="str">
        <f t="shared" si="16"/>
        <v/>
      </c>
      <c r="R1055" t="str">
        <f>IF(SUMIFS(iMaPP!$AL$2:$AL$55081,iMaPP!$D$2:$D$55081,'Credit to GDP gap'!D1055,iMaPP!$J$2:$J$55081,'Credit to GDP gap'!P1055)=0,"",SUMIFS(iMaPP!$AL$2:$AL$55081,iMaPP!$D$2:$D$55081,'Credit to GDP gap'!D1055,iMaPP!$J$2:$J$55081,'Credit to GDP gap'!P1055))</f>
        <v/>
      </c>
      <c r="S1055" t="str">
        <f>IF(SUMIFS(iMaPP!$K$2:$K$55081,iMaPP!$D$2:$D$55081,'Credit to GDP gap'!D1055,iMaPP!$J$2:$J$55081,'Credit to GDP gap'!P1055)=0,"",SUMIFS(iMaPP!$K$2:$K$55081,iMaPP!$D$2:$D$55081,'Credit to GDP gap'!D1055,iMaPP!$J$2:$J$55081,'Credit to GDP gap'!P1055))</f>
        <v/>
      </c>
      <c r="T1055" t="str">
        <f>IF(SUMIFS(iMaPP!$AN$2:$AN$55081,iMaPP!$D$2:$D$55081,'Credit to GDP gap'!D1055,iMaPP!$J$2:$J$55081,'Credit to GDP gap'!P1055)=0,"",SUMIFS(iMaPP!$AN$2:$AN$55081,iMaPP!$D$2:$D$55081,'Credit to GDP gap'!D1055,iMaPP!$J$2:$J$55081,'Credit to GDP gap'!P1055))</f>
        <v/>
      </c>
      <c r="U1055" t="str">
        <f>IF(SUMIFS(iMaPP!$AO$2:$AO$55081,iMaPP!$D$2:$D$55081,'Credit to GDP gap'!D1055,iMaPP!$J$2:$J$55081,'Credit to GDP gap'!P1055)=0,"",SUMIFS(iMaPP!$AO$2:$AO$55081,iMaPP!$D$2:$D$55081,'Credit to GDP gap'!D1055,iMaPP!$J$2:$J$55081,'Credit to GDP gap'!P1055))</f>
        <v/>
      </c>
      <c r="V1055" t="str">
        <f>IF(SUMIFS(iMaPP!$AP$2:$AP$55081,iMaPP!$D$2:$D$55081,'Credit to GDP gap'!D1055,iMaPP!$J$2:$J$55081,'Credit to GDP gap'!P1055)=0,"",SUMIFS(iMaPP!$AP$2:$AP$55081,iMaPP!$D$2:$D$55081,'Credit to GDP gap'!D1055,iMaPP!$J$2:$J$55081,'Credit to GDP gap'!P1055))</f>
        <v/>
      </c>
      <c r="W1055" t="str">
        <f>IF(SUMIFS(iMaPP!$AM$2:$AM$55081,iMaPP!$D$2:$D$55081,'Credit to GDP gap'!D1055,iMaPP!$J$2:$J$55081,'Credit to GDP gap'!P1055)=0,"",SUMIFS(iMaPP!$AM$2:$AM$55081,iMaPP!$D$2:$D$55081,'Credit to GDP gap'!D1055,iMaPP!$J$2:$J$55081,'Credit to GDP gap'!P1055))</f>
        <v/>
      </c>
    </row>
    <row r="1056" spans="1:23" x14ac:dyDescent="0.45">
      <c r="A1056" t="s">
        <v>8</v>
      </c>
      <c r="B1056" s="1" t="s">
        <v>29</v>
      </c>
      <c r="C1056" t="s">
        <v>3</v>
      </c>
      <c r="D1056" t="s">
        <v>187</v>
      </c>
      <c r="E1056" t="s">
        <v>188</v>
      </c>
      <c r="F1056" t="s">
        <v>5</v>
      </c>
      <c r="G1056" t="s">
        <v>7</v>
      </c>
      <c r="H1056" t="s">
        <v>1</v>
      </c>
      <c r="I1056" t="s">
        <v>10</v>
      </c>
      <c r="J1056" t="s">
        <v>11</v>
      </c>
      <c r="K1056" t="s">
        <v>67</v>
      </c>
      <c r="L1056" t="s">
        <v>57</v>
      </c>
      <c r="N1056" t="s">
        <v>56</v>
      </c>
      <c r="O1056">
        <v>24.4</v>
      </c>
      <c r="P1056" t="str">
        <f>VALUE(MID(K1056,1,4))&amp;VLOOKUP(VALUE(MID(K1056,6,2)),Setup!$A$6:$B$17,2,FALSE)</f>
        <v>20123</v>
      </c>
      <c r="Q1056">
        <f t="shared" si="16"/>
        <v>24.4</v>
      </c>
      <c r="R1056">
        <f>IF(SUMIFS(iMaPP!$AL$2:$AL$55081,iMaPP!$D$2:$D$55081,'Credit to GDP gap'!D1056,iMaPP!$J$2:$J$55081,'Credit to GDP gap'!P1056)=0,"",SUMIFS(iMaPP!$AL$2:$AL$55081,iMaPP!$D$2:$D$55081,'Credit to GDP gap'!D1056,iMaPP!$J$2:$J$55081,'Credit to GDP gap'!P1056))</f>
        <v>3</v>
      </c>
      <c r="S1056" t="str">
        <f>IF(SUMIFS(iMaPP!$K$2:$K$55081,iMaPP!$D$2:$D$55081,'Credit to GDP gap'!D1056,iMaPP!$J$2:$J$55081,'Credit to GDP gap'!P1056)=0,"",SUMIFS(iMaPP!$K$2:$K$55081,iMaPP!$D$2:$D$55081,'Credit to GDP gap'!D1056,iMaPP!$J$2:$J$55081,'Credit to GDP gap'!P1056))</f>
        <v/>
      </c>
      <c r="T1056">
        <f>IF(SUMIFS(iMaPP!$AN$2:$AN$55081,iMaPP!$D$2:$D$55081,'Credit to GDP gap'!D1056,iMaPP!$J$2:$J$55081,'Credit to GDP gap'!P1056)=0,"",SUMIFS(iMaPP!$AN$2:$AN$55081,iMaPP!$D$2:$D$55081,'Credit to GDP gap'!D1056,iMaPP!$J$2:$J$55081,'Credit to GDP gap'!P1056))</f>
        <v>2</v>
      </c>
      <c r="U1056" t="str">
        <f>IF(SUMIFS(iMaPP!$AO$2:$AO$55081,iMaPP!$D$2:$D$55081,'Credit to GDP gap'!D1056,iMaPP!$J$2:$J$55081,'Credit to GDP gap'!P1056)=0,"",SUMIFS(iMaPP!$AO$2:$AO$55081,iMaPP!$D$2:$D$55081,'Credit to GDP gap'!D1056,iMaPP!$J$2:$J$55081,'Credit to GDP gap'!P1056))</f>
        <v/>
      </c>
      <c r="V1056">
        <f>IF(SUMIFS(iMaPP!$AP$2:$AP$55081,iMaPP!$D$2:$D$55081,'Credit to GDP gap'!D1056,iMaPP!$J$2:$J$55081,'Credit to GDP gap'!P1056)=0,"",SUMIFS(iMaPP!$AP$2:$AP$55081,iMaPP!$D$2:$D$55081,'Credit to GDP gap'!D1056,iMaPP!$J$2:$J$55081,'Credit to GDP gap'!P1056))</f>
        <v>1</v>
      </c>
      <c r="W1056" t="str">
        <f>IF(SUMIFS(iMaPP!$AM$2:$AM$55081,iMaPP!$D$2:$D$55081,'Credit to GDP gap'!D1056,iMaPP!$J$2:$J$55081,'Credit to GDP gap'!P1056)=0,"",SUMIFS(iMaPP!$AM$2:$AM$55081,iMaPP!$D$2:$D$55081,'Credit to GDP gap'!D1056,iMaPP!$J$2:$J$55081,'Credit to GDP gap'!P1056))</f>
        <v/>
      </c>
    </row>
    <row r="1057" spans="1:23" x14ac:dyDescent="0.45">
      <c r="A1057" t="s">
        <v>8</v>
      </c>
      <c r="B1057" s="1" t="s">
        <v>29</v>
      </c>
      <c r="C1057" t="s">
        <v>3</v>
      </c>
      <c r="D1057" t="s">
        <v>187</v>
      </c>
      <c r="E1057" t="s">
        <v>188</v>
      </c>
      <c r="F1057" t="s">
        <v>5</v>
      </c>
      <c r="G1057" t="s">
        <v>7</v>
      </c>
      <c r="H1057" t="s">
        <v>1</v>
      </c>
      <c r="I1057" t="s">
        <v>10</v>
      </c>
      <c r="J1057" t="s">
        <v>11</v>
      </c>
      <c r="K1057" t="s">
        <v>68</v>
      </c>
      <c r="L1057" t="s">
        <v>57</v>
      </c>
      <c r="N1057" t="s">
        <v>56</v>
      </c>
      <c r="O1057">
        <v>21.2</v>
      </c>
      <c r="P1057" t="str">
        <f>VALUE(MID(K1057,1,4))&amp;VLOOKUP(VALUE(MID(K1057,6,2)),Setup!$A$6:$B$17,2,FALSE)</f>
        <v>20124</v>
      </c>
      <c r="Q1057">
        <f t="shared" si="16"/>
        <v>21.2</v>
      </c>
      <c r="R1057">
        <f>IF(SUMIFS(iMaPP!$AL$2:$AL$55081,iMaPP!$D$2:$D$55081,'Credit to GDP gap'!D1057,iMaPP!$J$2:$J$55081,'Credit to GDP gap'!P1057)=0,"",SUMIFS(iMaPP!$AL$2:$AL$55081,iMaPP!$D$2:$D$55081,'Credit to GDP gap'!D1057,iMaPP!$J$2:$J$55081,'Credit to GDP gap'!P1057))</f>
        <v>1</v>
      </c>
      <c r="S1057" t="str">
        <f>IF(SUMIFS(iMaPP!$K$2:$K$55081,iMaPP!$D$2:$D$55081,'Credit to GDP gap'!D1057,iMaPP!$J$2:$J$55081,'Credit to GDP gap'!P1057)=0,"",SUMIFS(iMaPP!$K$2:$K$55081,iMaPP!$D$2:$D$55081,'Credit to GDP gap'!D1057,iMaPP!$J$2:$J$55081,'Credit to GDP gap'!P1057))</f>
        <v/>
      </c>
      <c r="T1057" t="str">
        <f>IF(SUMIFS(iMaPP!$AN$2:$AN$55081,iMaPP!$D$2:$D$55081,'Credit to GDP gap'!D1057,iMaPP!$J$2:$J$55081,'Credit to GDP gap'!P1057)=0,"",SUMIFS(iMaPP!$AN$2:$AN$55081,iMaPP!$D$2:$D$55081,'Credit to GDP gap'!D1057,iMaPP!$J$2:$J$55081,'Credit to GDP gap'!P1057))</f>
        <v/>
      </c>
      <c r="U1057" t="str">
        <f>IF(SUMIFS(iMaPP!$AO$2:$AO$55081,iMaPP!$D$2:$D$55081,'Credit to GDP gap'!D1057,iMaPP!$J$2:$J$55081,'Credit to GDP gap'!P1057)=0,"",SUMIFS(iMaPP!$AO$2:$AO$55081,iMaPP!$D$2:$D$55081,'Credit to GDP gap'!D1057,iMaPP!$J$2:$J$55081,'Credit to GDP gap'!P1057))</f>
        <v/>
      </c>
      <c r="V1057">
        <f>IF(SUMIFS(iMaPP!$AP$2:$AP$55081,iMaPP!$D$2:$D$55081,'Credit to GDP gap'!D1057,iMaPP!$J$2:$J$55081,'Credit to GDP gap'!P1057)=0,"",SUMIFS(iMaPP!$AP$2:$AP$55081,iMaPP!$D$2:$D$55081,'Credit to GDP gap'!D1057,iMaPP!$J$2:$J$55081,'Credit to GDP gap'!P1057))</f>
        <v>1</v>
      </c>
      <c r="W1057" t="str">
        <f>IF(SUMIFS(iMaPP!$AM$2:$AM$55081,iMaPP!$D$2:$D$55081,'Credit to GDP gap'!D1057,iMaPP!$J$2:$J$55081,'Credit to GDP gap'!P1057)=0,"",SUMIFS(iMaPP!$AM$2:$AM$55081,iMaPP!$D$2:$D$55081,'Credit to GDP gap'!D1057,iMaPP!$J$2:$J$55081,'Credit to GDP gap'!P1057))</f>
        <v/>
      </c>
    </row>
    <row r="1058" spans="1:23" x14ac:dyDescent="0.45">
      <c r="A1058" t="s">
        <v>8</v>
      </c>
      <c r="B1058" s="1" t="s">
        <v>29</v>
      </c>
      <c r="C1058" t="s">
        <v>3</v>
      </c>
      <c r="D1058" t="s">
        <v>187</v>
      </c>
      <c r="E1058" t="s">
        <v>188</v>
      </c>
      <c r="F1058" t="s">
        <v>5</v>
      </c>
      <c r="G1058" t="s">
        <v>7</v>
      </c>
      <c r="H1058" t="s">
        <v>1</v>
      </c>
      <c r="I1058" t="s">
        <v>10</v>
      </c>
      <c r="J1058" t="s">
        <v>11</v>
      </c>
      <c r="K1058" t="s">
        <v>69</v>
      </c>
      <c r="L1058" t="s">
        <v>57</v>
      </c>
      <c r="N1058" t="s">
        <v>56</v>
      </c>
      <c r="O1058">
        <v>26.2</v>
      </c>
      <c r="P1058" t="str">
        <f>VALUE(MID(K1058,1,4))&amp;VLOOKUP(VALUE(MID(K1058,6,2)),Setup!$A$6:$B$17,2,FALSE)</f>
        <v>20131</v>
      </c>
      <c r="Q1058">
        <f t="shared" si="16"/>
        <v>26.2</v>
      </c>
      <c r="R1058">
        <f>IF(SUMIFS(iMaPP!$AL$2:$AL$55081,iMaPP!$D$2:$D$55081,'Credit to GDP gap'!D1058,iMaPP!$J$2:$J$55081,'Credit to GDP gap'!P1058)=0,"",SUMIFS(iMaPP!$AL$2:$AL$55081,iMaPP!$D$2:$D$55081,'Credit to GDP gap'!D1058,iMaPP!$J$2:$J$55081,'Credit to GDP gap'!P1058))</f>
        <v>5</v>
      </c>
      <c r="S1058" t="str">
        <f>IF(SUMIFS(iMaPP!$K$2:$K$55081,iMaPP!$D$2:$D$55081,'Credit to GDP gap'!D1058,iMaPP!$J$2:$J$55081,'Credit to GDP gap'!P1058)=0,"",SUMIFS(iMaPP!$K$2:$K$55081,iMaPP!$D$2:$D$55081,'Credit to GDP gap'!D1058,iMaPP!$J$2:$J$55081,'Credit to GDP gap'!P1058))</f>
        <v/>
      </c>
      <c r="T1058">
        <f>IF(SUMIFS(iMaPP!$AN$2:$AN$55081,iMaPP!$D$2:$D$55081,'Credit to GDP gap'!D1058,iMaPP!$J$2:$J$55081,'Credit to GDP gap'!P1058)=0,"",SUMIFS(iMaPP!$AN$2:$AN$55081,iMaPP!$D$2:$D$55081,'Credit to GDP gap'!D1058,iMaPP!$J$2:$J$55081,'Credit to GDP gap'!P1058))</f>
        <v>2</v>
      </c>
      <c r="U1058" t="str">
        <f>IF(SUMIFS(iMaPP!$AO$2:$AO$55081,iMaPP!$D$2:$D$55081,'Credit to GDP gap'!D1058,iMaPP!$J$2:$J$55081,'Credit to GDP gap'!P1058)=0,"",SUMIFS(iMaPP!$AO$2:$AO$55081,iMaPP!$D$2:$D$55081,'Credit to GDP gap'!D1058,iMaPP!$J$2:$J$55081,'Credit to GDP gap'!P1058))</f>
        <v/>
      </c>
      <c r="V1058">
        <f>IF(SUMIFS(iMaPP!$AP$2:$AP$55081,iMaPP!$D$2:$D$55081,'Credit to GDP gap'!D1058,iMaPP!$J$2:$J$55081,'Credit to GDP gap'!P1058)=0,"",SUMIFS(iMaPP!$AP$2:$AP$55081,iMaPP!$D$2:$D$55081,'Credit to GDP gap'!D1058,iMaPP!$J$2:$J$55081,'Credit to GDP gap'!P1058))</f>
        <v>1</v>
      </c>
      <c r="W1058">
        <f>IF(SUMIFS(iMaPP!$AM$2:$AM$55081,iMaPP!$D$2:$D$55081,'Credit to GDP gap'!D1058,iMaPP!$J$2:$J$55081,'Credit to GDP gap'!P1058)=0,"",SUMIFS(iMaPP!$AM$2:$AM$55081,iMaPP!$D$2:$D$55081,'Credit to GDP gap'!D1058,iMaPP!$J$2:$J$55081,'Credit to GDP gap'!P1058))</f>
        <v>2</v>
      </c>
    </row>
    <row r="1059" spans="1:23" x14ac:dyDescent="0.45">
      <c r="A1059" t="s">
        <v>8</v>
      </c>
      <c r="B1059" s="1" t="s">
        <v>29</v>
      </c>
      <c r="C1059" t="s">
        <v>3</v>
      </c>
      <c r="D1059" t="s">
        <v>187</v>
      </c>
      <c r="E1059" t="s">
        <v>188</v>
      </c>
      <c r="F1059" t="s">
        <v>5</v>
      </c>
      <c r="G1059" t="s">
        <v>7</v>
      </c>
      <c r="H1059" t="s">
        <v>1</v>
      </c>
      <c r="I1059" t="s">
        <v>10</v>
      </c>
      <c r="J1059" t="s">
        <v>11</v>
      </c>
      <c r="K1059" t="s">
        <v>70</v>
      </c>
      <c r="L1059" t="s">
        <v>57</v>
      </c>
      <c r="N1059" t="s">
        <v>56</v>
      </c>
      <c r="O1059">
        <v>37.6</v>
      </c>
      <c r="P1059" t="str">
        <f>VALUE(MID(K1059,1,4))&amp;VLOOKUP(VALUE(MID(K1059,6,2)),Setup!$A$6:$B$17,2,FALSE)</f>
        <v>20132</v>
      </c>
      <c r="Q1059" t="str">
        <f t="shared" si="16"/>
        <v/>
      </c>
      <c r="R1059" t="str">
        <f>IF(SUMIFS(iMaPP!$AL$2:$AL$55081,iMaPP!$D$2:$D$55081,'Credit to GDP gap'!D1059,iMaPP!$J$2:$J$55081,'Credit to GDP gap'!P1059)=0,"",SUMIFS(iMaPP!$AL$2:$AL$55081,iMaPP!$D$2:$D$55081,'Credit to GDP gap'!D1059,iMaPP!$J$2:$J$55081,'Credit to GDP gap'!P1059))</f>
        <v/>
      </c>
      <c r="S1059" t="str">
        <f>IF(SUMIFS(iMaPP!$K$2:$K$55081,iMaPP!$D$2:$D$55081,'Credit to GDP gap'!D1059,iMaPP!$J$2:$J$55081,'Credit to GDP gap'!P1059)=0,"",SUMIFS(iMaPP!$K$2:$K$55081,iMaPP!$D$2:$D$55081,'Credit to GDP gap'!D1059,iMaPP!$J$2:$J$55081,'Credit to GDP gap'!P1059))</f>
        <v/>
      </c>
      <c r="T1059" t="str">
        <f>IF(SUMIFS(iMaPP!$AN$2:$AN$55081,iMaPP!$D$2:$D$55081,'Credit to GDP gap'!D1059,iMaPP!$J$2:$J$55081,'Credit to GDP gap'!P1059)=0,"",SUMIFS(iMaPP!$AN$2:$AN$55081,iMaPP!$D$2:$D$55081,'Credit to GDP gap'!D1059,iMaPP!$J$2:$J$55081,'Credit to GDP gap'!P1059))</f>
        <v/>
      </c>
      <c r="U1059" t="str">
        <f>IF(SUMIFS(iMaPP!$AO$2:$AO$55081,iMaPP!$D$2:$D$55081,'Credit to GDP gap'!D1059,iMaPP!$J$2:$J$55081,'Credit to GDP gap'!P1059)=0,"",SUMIFS(iMaPP!$AO$2:$AO$55081,iMaPP!$D$2:$D$55081,'Credit to GDP gap'!D1059,iMaPP!$J$2:$J$55081,'Credit to GDP gap'!P1059))</f>
        <v/>
      </c>
      <c r="V1059" t="str">
        <f>IF(SUMIFS(iMaPP!$AP$2:$AP$55081,iMaPP!$D$2:$D$55081,'Credit to GDP gap'!D1059,iMaPP!$J$2:$J$55081,'Credit to GDP gap'!P1059)=0,"",SUMIFS(iMaPP!$AP$2:$AP$55081,iMaPP!$D$2:$D$55081,'Credit to GDP gap'!D1059,iMaPP!$J$2:$J$55081,'Credit to GDP gap'!P1059))</f>
        <v/>
      </c>
      <c r="W1059" t="str">
        <f>IF(SUMIFS(iMaPP!$AM$2:$AM$55081,iMaPP!$D$2:$D$55081,'Credit to GDP gap'!D1059,iMaPP!$J$2:$J$55081,'Credit to GDP gap'!P1059)=0,"",SUMIFS(iMaPP!$AM$2:$AM$55081,iMaPP!$D$2:$D$55081,'Credit to GDP gap'!D1059,iMaPP!$J$2:$J$55081,'Credit to GDP gap'!P1059))</f>
        <v/>
      </c>
    </row>
    <row r="1060" spans="1:23" x14ac:dyDescent="0.45">
      <c r="A1060" t="s">
        <v>8</v>
      </c>
      <c r="B1060" s="1" t="s">
        <v>29</v>
      </c>
      <c r="C1060" t="s">
        <v>3</v>
      </c>
      <c r="D1060" t="s">
        <v>187</v>
      </c>
      <c r="E1060" t="s">
        <v>188</v>
      </c>
      <c r="F1060" t="s">
        <v>5</v>
      </c>
      <c r="G1060" t="s">
        <v>7</v>
      </c>
      <c r="H1060" t="s">
        <v>1</v>
      </c>
      <c r="I1060" t="s">
        <v>10</v>
      </c>
      <c r="J1060" t="s">
        <v>11</v>
      </c>
      <c r="K1060" t="s">
        <v>71</v>
      </c>
      <c r="L1060" t="s">
        <v>57</v>
      </c>
      <c r="N1060" t="s">
        <v>56</v>
      </c>
      <c r="O1060">
        <v>38.6</v>
      </c>
      <c r="P1060" t="str">
        <f>VALUE(MID(K1060,1,4))&amp;VLOOKUP(VALUE(MID(K1060,6,2)),Setup!$A$6:$B$17,2,FALSE)</f>
        <v>20133</v>
      </c>
      <c r="Q1060" t="str">
        <f t="shared" si="16"/>
        <v/>
      </c>
      <c r="R1060" t="str">
        <f>IF(SUMIFS(iMaPP!$AL$2:$AL$55081,iMaPP!$D$2:$D$55081,'Credit to GDP gap'!D1060,iMaPP!$J$2:$J$55081,'Credit to GDP gap'!P1060)=0,"",SUMIFS(iMaPP!$AL$2:$AL$55081,iMaPP!$D$2:$D$55081,'Credit to GDP gap'!D1060,iMaPP!$J$2:$J$55081,'Credit to GDP gap'!P1060))</f>
        <v/>
      </c>
      <c r="S1060" t="str">
        <f>IF(SUMIFS(iMaPP!$K$2:$K$55081,iMaPP!$D$2:$D$55081,'Credit to GDP gap'!D1060,iMaPP!$J$2:$J$55081,'Credit to GDP gap'!P1060)=0,"",SUMIFS(iMaPP!$K$2:$K$55081,iMaPP!$D$2:$D$55081,'Credit to GDP gap'!D1060,iMaPP!$J$2:$J$55081,'Credit to GDP gap'!P1060))</f>
        <v/>
      </c>
      <c r="T1060" t="str">
        <f>IF(SUMIFS(iMaPP!$AN$2:$AN$55081,iMaPP!$D$2:$D$55081,'Credit to GDP gap'!D1060,iMaPP!$J$2:$J$55081,'Credit to GDP gap'!P1060)=0,"",SUMIFS(iMaPP!$AN$2:$AN$55081,iMaPP!$D$2:$D$55081,'Credit to GDP gap'!D1060,iMaPP!$J$2:$J$55081,'Credit to GDP gap'!P1060))</f>
        <v/>
      </c>
      <c r="U1060" t="str">
        <f>IF(SUMIFS(iMaPP!$AO$2:$AO$55081,iMaPP!$D$2:$D$55081,'Credit to GDP gap'!D1060,iMaPP!$J$2:$J$55081,'Credit to GDP gap'!P1060)=0,"",SUMIFS(iMaPP!$AO$2:$AO$55081,iMaPP!$D$2:$D$55081,'Credit to GDP gap'!D1060,iMaPP!$J$2:$J$55081,'Credit to GDP gap'!P1060))</f>
        <v/>
      </c>
      <c r="V1060" t="str">
        <f>IF(SUMIFS(iMaPP!$AP$2:$AP$55081,iMaPP!$D$2:$D$55081,'Credit to GDP gap'!D1060,iMaPP!$J$2:$J$55081,'Credit to GDP gap'!P1060)=0,"",SUMIFS(iMaPP!$AP$2:$AP$55081,iMaPP!$D$2:$D$55081,'Credit to GDP gap'!D1060,iMaPP!$J$2:$J$55081,'Credit to GDP gap'!P1060))</f>
        <v/>
      </c>
      <c r="W1060" t="str">
        <f>IF(SUMIFS(iMaPP!$AM$2:$AM$55081,iMaPP!$D$2:$D$55081,'Credit to GDP gap'!D1060,iMaPP!$J$2:$J$55081,'Credit to GDP gap'!P1060)=0,"",SUMIFS(iMaPP!$AM$2:$AM$55081,iMaPP!$D$2:$D$55081,'Credit to GDP gap'!D1060,iMaPP!$J$2:$J$55081,'Credit to GDP gap'!P1060))</f>
        <v/>
      </c>
    </row>
    <row r="1061" spans="1:23" x14ac:dyDescent="0.45">
      <c r="A1061" t="s">
        <v>8</v>
      </c>
      <c r="B1061" s="1" t="s">
        <v>29</v>
      </c>
      <c r="C1061" t="s">
        <v>3</v>
      </c>
      <c r="D1061" t="s">
        <v>187</v>
      </c>
      <c r="E1061" t="s">
        <v>188</v>
      </c>
      <c r="F1061" t="s">
        <v>5</v>
      </c>
      <c r="G1061" t="s">
        <v>7</v>
      </c>
      <c r="H1061" t="s">
        <v>1</v>
      </c>
      <c r="I1061" t="s">
        <v>10</v>
      </c>
      <c r="J1061" t="s">
        <v>11</v>
      </c>
      <c r="K1061" t="s">
        <v>72</v>
      </c>
      <c r="L1061" t="s">
        <v>57</v>
      </c>
      <c r="N1061" t="s">
        <v>56</v>
      </c>
      <c r="O1061">
        <v>34.1</v>
      </c>
      <c r="P1061" t="str">
        <f>VALUE(MID(K1061,1,4))&amp;VLOOKUP(VALUE(MID(K1061,6,2)),Setup!$A$6:$B$17,2,FALSE)</f>
        <v>20134</v>
      </c>
      <c r="Q1061" t="str">
        <f t="shared" si="16"/>
        <v/>
      </c>
      <c r="R1061" t="str">
        <f>IF(SUMIFS(iMaPP!$AL$2:$AL$55081,iMaPP!$D$2:$D$55081,'Credit to GDP gap'!D1061,iMaPP!$J$2:$J$55081,'Credit to GDP gap'!P1061)=0,"",SUMIFS(iMaPP!$AL$2:$AL$55081,iMaPP!$D$2:$D$55081,'Credit to GDP gap'!D1061,iMaPP!$J$2:$J$55081,'Credit to GDP gap'!P1061))</f>
        <v/>
      </c>
      <c r="S1061" t="str">
        <f>IF(SUMIFS(iMaPP!$K$2:$K$55081,iMaPP!$D$2:$D$55081,'Credit to GDP gap'!D1061,iMaPP!$J$2:$J$55081,'Credit to GDP gap'!P1061)=0,"",SUMIFS(iMaPP!$K$2:$K$55081,iMaPP!$D$2:$D$55081,'Credit to GDP gap'!D1061,iMaPP!$J$2:$J$55081,'Credit to GDP gap'!P1061))</f>
        <v/>
      </c>
      <c r="T1061" t="str">
        <f>IF(SUMIFS(iMaPP!$AN$2:$AN$55081,iMaPP!$D$2:$D$55081,'Credit to GDP gap'!D1061,iMaPP!$J$2:$J$55081,'Credit to GDP gap'!P1061)=0,"",SUMIFS(iMaPP!$AN$2:$AN$55081,iMaPP!$D$2:$D$55081,'Credit to GDP gap'!D1061,iMaPP!$J$2:$J$55081,'Credit to GDP gap'!P1061))</f>
        <v/>
      </c>
      <c r="U1061" t="str">
        <f>IF(SUMIFS(iMaPP!$AO$2:$AO$55081,iMaPP!$D$2:$D$55081,'Credit to GDP gap'!D1061,iMaPP!$J$2:$J$55081,'Credit to GDP gap'!P1061)=0,"",SUMIFS(iMaPP!$AO$2:$AO$55081,iMaPP!$D$2:$D$55081,'Credit to GDP gap'!D1061,iMaPP!$J$2:$J$55081,'Credit to GDP gap'!P1061))</f>
        <v/>
      </c>
      <c r="V1061" t="str">
        <f>IF(SUMIFS(iMaPP!$AP$2:$AP$55081,iMaPP!$D$2:$D$55081,'Credit to GDP gap'!D1061,iMaPP!$J$2:$J$55081,'Credit to GDP gap'!P1061)=0,"",SUMIFS(iMaPP!$AP$2:$AP$55081,iMaPP!$D$2:$D$55081,'Credit to GDP gap'!D1061,iMaPP!$J$2:$J$55081,'Credit to GDP gap'!P1061))</f>
        <v/>
      </c>
      <c r="W1061" t="str">
        <f>IF(SUMIFS(iMaPP!$AM$2:$AM$55081,iMaPP!$D$2:$D$55081,'Credit to GDP gap'!D1061,iMaPP!$J$2:$J$55081,'Credit to GDP gap'!P1061)=0,"",SUMIFS(iMaPP!$AM$2:$AM$55081,iMaPP!$D$2:$D$55081,'Credit to GDP gap'!D1061,iMaPP!$J$2:$J$55081,'Credit to GDP gap'!P1061))</f>
        <v/>
      </c>
    </row>
    <row r="1062" spans="1:23" x14ac:dyDescent="0.45">
      <c r="A1062" t="s">
        <v>8</v>
      </c>
      <c r="B1062" s="1" t="s">
        <v>29</v>
      </c>
      <c r="C1062" t="s">
        <v>3</v>
      </c>
      <c r="D1062" t="s">
        <v>187</v>
      </c>
      <c r="E1062" t="s">
        <v>188</v>
      </c>
      <c r="F1062" t="s">
        <v>5</v>
      </c>
      <c r="G1062" t="s">
        <v>7</v>
      </c>
      <c r="H1062" t="s">
        <v>1</v>
      </c>
      <c r="I1062" t="s">
        <v>10</v>
      </c>
      <c r="J1062" t="s">
        <v>11</v>
      </c>
      <c r="K1062" t="s">
        <v>73</v>
      </c>
      <c r="L1062" t="s">
        <v>57</v>
      </c>
      <c r="N1062" t="s">
        <v>56</v>
      </c>
      <c r="O1062">
        <v>44.1</v>
      </c>
      <c r="P1062" t="str">
        <f>VALUE(MID(K1062,1,4))&amp;VLOOKUP(VALUE(MID(K1062,6,2)),Setup!$A$6:$B$17,2,FALSE)</f>
        <v>20141</v>
      </c>
      <c r="Q1062">
        <f t="shared" si="16"/>
        <v>44.1</v>
      </c>
      <c r="R1062">
        <f>IF(SUMIFS(iMaPP!$AL$2:$AL$55081,iMaPP!$D$2:$D$55081,'Credit to GDP gap'!D1062,iMaPP!$J$2:$J$55081,'Credit to GDP gap'!P1062)=0,"",SUMIFS(iMaPP!$AL$2:$AL$55081,iMaPP!$D$2:$D$55081,'Credit to GDP gap'!D1062,iMaPP!$J$2:$J$55081,'Credit to GDP gap'!P1062))</f>
        <v>1</v>
      </c>
      <c r="S1062" t="str">
        <f>IF(SUMIFS(iMaPP!$K$2:$K$55081,iMaPP!$D$2:$D$55081,'Credit to GDP gap'!D1062,iMaPP!$J$2:$J$55081,'Credit to GDP gap'!P1062)=0,"",SUMIFS(iMaPP!$K$2:$K$55081,iMaPP!$D$2:$D$55081,'Credit to GDP gap'!D1062,iMaPP!$J$2:$J$55081,'Credit to GDP gap'!P1062))</f>
        <v/>
      </c>
      <c r="T1062" t="str">
        <f>IF(SUMIFS(iMaPP!$AN$2:$AN$55081,iMaPP!$D$2:$D$55081,'Credit to GDP gap'!D1062,iMaPP!$J$2:$J$55081,'Credit to GDP gap'!P1062)=0,"",SUMIFS(iMaPP!$AN$2:$AN$55081,iMaPP!$D$2:$D$55081,'Credit to GDP gap'!D1062,iMaPP!$J$2:$J$55081,'Credit to GDP gap'!P1062))</f>
        <v/>
      </c>
      <c r="U1062" t="str">
        <f>IF(SUMIFS(iMaPP!$AO$2:$AO$55081,iMaPP!$D$2:$D$55081,'Credit to GDP gap'!D1062,iMaPP!$J$2:$J$55081,'Credit to GDP gap'!P1062)=0,"",SUMIFS(iMaPP!$AO$2:$AO$55081,iMaPP!$D$2:$D$55081,'Credit to GDP gap'!D1062,iMaPP!$J$2:$J$55081,'Credit to GDP gap'!P1062))</f>
        <v/>
      </c>
      <c r="V1062">
        <f>IF(SUMIFS(iMaPP!$AP$2:$AP$55081,iMaPP!$D$2:$D$55081,'Credit to GDP gap'!D1062,iMaPP!$J$2:$J$55081,'Credit to GDP gap'!P1062)=0,"",SUMIFS(iMaPP!$AP$2:$AP$55081,iMaPP!$D$2:$D$55081,'Credit to GDP gap'!D1062,iMaPP!$J$2:$J$55081,'Credit to GDP gap'!P1062))</f>
        <v>1</v>
      </c>
      <c r="W1062" t="str">
        <f>IF(SUMIFS(iMaPP!$AM$2:$AM$55081,iMaPP!$D$2:$D$55081,'Credit to GDP gap'!D1062,iMaPP!$J$2:$J$55081,'Credit to GDP gap'!P1062)=0,"",SUMIFS(iMaPP!$AM$2:$AM$55081,iMaPP!$D$2:$D$55081,'Credit to GDP gap'!D1062,iMaPP!$J$2:$J$55081,'Credit to GDP gap'!P1062))</f>
        <v/>
      </c>
    </row>
    <row r="1063" spans="1:23" x14ac:dyDescent="0.45">
      <c r="A1063" t="s">
        <v>8</v>
      </c>
      <c r="B1063" s="1" t="s">
        <v>29</v>
      </c>
      <c r="C1063" t="s">
        <v>3</v>
      </c>
      <c r="D1063" t="s">
        <v>187</v>
      </c>
      <c r="E1063" t="s">
        <v>188</v>
      </c>
      <c r="F1063" t="s">
        <v>5</v>
      </c>
      <c r="G1063" t="s">
        <v>7</v>
      </c>
      <c r="H1063" t="s">
        <v>1</v>
      </c>
      <c r="I1063" t="s">
        <v>10</v>
      </c>
      <c r="J1063" t="s">
        <v>11</v>
      </c>
      <c r="K1063" t="s">
        <v>74</v>
      </c>
      <c r="L1063" t="s">
        <v>57</v>
      </c>
      <c r="N1063" t="s">
        <v>56</v>
      </c>
      <c r="O1063">
        <v>49.3</v>
      </c>
      <c r="P1063" t="str">
        <f>VALUE(MID(K1063,1,4))&amp;VLOOKUP(VALUE(MID(K1063,6,2)),Setup!$A$6:$B$17,2,FALSE)</f>
        <v>20142</v>
      </c>
      <c r="Q1063" t="str">
        <f t="shared" si="16"/>
        <v/>
      </c>
      <c r="R1063" t="str">
        <f>IF(SUMIFS(iMaPP!$AL$2:$AL$55081,iMaPP!$D$2:$D$55081,'Credit to GDP gap'!D1063,iMaPP!$J$2:$J$55081,'Credit to GDP gap'!P1063)=0,"",SUMIFS(iMaPP!$AL$2:$AL$55081,iMaPP!$D$2:$D$55081,'Credit to GDP gap'!D1063,iMaPP!$J$2:$J$55081,'Credit to GDP gap'!P1063))</f>
        <v/>
      </c>
      <c r="S1063" t="str">
        <f>IF(SUMIFS(iMaPP!$K$2:$K$55081,iMaPP!$D$2:$D$55081,'Credit to GDP gap'!D1063,iMaPP!$J$2:$J$55081,'Credit to GDP gap'!P1063)=0,"",SUMIFS(iMaPP!$K$2:$K$55081,iMaPP!$D$2:$D$55081,'Credit to GDP gap'!D1063,iMaPP!$J$2:$J$55081,'Credit to GDP gap'!P1063))</f>
        <v/>
      </c>
      <c r="T1063" t="str">
        <f>IF(SUMIFS(iMaPP!$AN$2:$AN$55081,iMaPP!$D$2:$D$55081,'Credit to GDP gap'!D1063,iMaPP!$J$2:$J$55081,'Credit to GDP gap'!P1063)=0,"",SUMIFS(iMaPP!$AN$2:$AN$55081,iMaPP!$D$2:$D$55081,'Credit to GDP gap'!D1063,iMaPP!$J$2:$J$55081,'Credit to GDP gap'!P1063))</f>
        <v/>
      </c>
      <c r="U1063" t="str">
        <f>IF(SUMIFS(iMaPP!$AO$2:$AO$55081,iMaPP!$D$2:$D$55081,'Credit to GDP gap'!D1063,iMaPP!$J$2:$J$55081,'Credit to GDP gap'!P1063)=0,"",SUMIFS(iMaPP!$AO$2:$AO$55081,iMaPP!$D$2:$D$55081,'Credit to GDP gap'!D1063,iMaPP!$J$2:$J$55081,'Credit to GDP gap'!P1063))</f>
        <v/>
      </c>
      <c r="V1063" t="str">
        <f>IF(SUMIFS(iMaPP!$AP$2:$AP$55081,iMaPP!$D$2:$D$55081,'Credit to GDP gap'!D1063,iMaPP!$J$2:$J$55081,'Credit to GDP gap'!P1063)=0,"",SUMIFS(iMaPP!$AP$2:$AP$55081,iMaPP!$D$2:$D$55081,'Credit to GDP gap'!D1063,iMaPP!$J$2:$J$55081,'Credit to GDP gap'!P1063))</f>
        <v/>
      </c>
      <c r="W1063" t="str">
        <f>IF(SUMIFS(iMaPP!$AM$2:$AM$55081,iMaPP!$D$2:$D$55081,'Credit to GDP gap'!D1063,iMaPP!$J$2:$J$55081,'Credit to GDP gap'!P1063)=0,"",SUMIFS(iMaPP!$AM$2:$AM$55081,iMaPP!$D$2:$D$55081,'Credit to GDP gap'!D1063,iMaPP!$J$2:$J$55081,'Credit to GDP gap'!P1063))</f>
        <v/>
      </c>
    </row>
    <row r="1064" spans="1:23" x14ac:dyDescent="0.45">
      <c r="A1064" t="s">
        <v>8</v>
      </c>
      <c r="B1064" s="1" t="s">
        <v>29</v>
      </c>
      <c r="C1064" t="s">
        <v>3</v>
      </c>
      <c r="D1064" t="s">
        <v>187</v>
      </c>
      <c r="E1064" t="s">
        <v>188</v>
      </c>
      <c r="F1064" t="s">
        <v>5</v>
      </c>
      <c r="G1064" t="s">
        <v>7</v>
      </c>
      <c r="H1064" t="s">
        <v>1</v>
      </c>
      <c r="I1064" t="s">
        <v>10</v>
      </c>
      <c r="J1064" t="s">
        <v>11</v>
      </c>
      <c r="K1064" t="s">
        <v>75</v>
      </c>
      <c r="L1064" t="s">
        <v>57</v>
      </c>
      <c r="N1064" t="s">
        <v>56</v>
      </c>
      <c r="O1064">
        <v>49.8</v>
      </c>
      <c r="P1064" t="str">
        <f>VALUE(MID(K1064,1,4))&amp;VLOOKUP(VALUE(MID(K1064,6,2)),Setup!$A$6:$B$17,2,FALSE)</f>
        <v>20143</v>
      </c>
      <c r="Q1064" t="str">
        <f t="shared" si="16"/>
        <v/>
      </c>
      <c r="R1064" t="str">
        <f>IF(SUMIFS(iMaPP!$AL$2:$AL$55081,iMaPP!$D$2:$D$55081,'Credit to GDP gap'!D1064,iMaPP!$J$2:$J$55081,'Credit to GDP gap'!P1064)=0,"",SUMIFS(iMaPP!$AL$2:$AL$55081,iMaPP!$D$2:$D$55081,'Credit to GDP gap'!D1064,iMaPP!$J$2:$J$55081,'Credit to GDP gap'!P1064))</f>
        <v/>
      </c>
      <c r="S1064" t="str">
        <f>IF(SUMIFS(iMaPP!$K$2:$K$55081,iMaPP!$D$2:$D$55081,'Credit to GDP gap'!D1064,iMaPP!$J$2:$J$55081,'Credit to GDP gap'!P1064)=0,"",SUMIFS(iMaPP!$K$2:$K$55081,iMaPP!$D$2:$D$55081,'Credit to GDP gap'!D1064,iMaPP!$J$2:$J$55081,'Credit to GDP gap'!P1064))</f>
        <v/>
      </c>
      <c r="T1064" t="str">
        <f>IF(SUMIFS(iMaPP!$AN$2:$AN$55081,iMaPP!$D$2:$D$55081,'Credit to GDP gap'!D1064,iMaPP!$J$2:$J$55081,'Credit to GDP gap'!P1064)=0,"",SUMIFS(iMaPP!$AN$2:$AN$55081,iMaPP!$D$2:$D$55081,'Credit to GDP gap'!D1064,iMaPP!$J$2:$J$55081,'Credit to GDP gap'!P1064))</f>
        <v/>
      </c>
      <c r="U1064" t="str">
        <f>IF(SUMIFS(iMaPP!$AO$2:$AO$55081,iMaPP!$D$2:$D$55081,'Credit to GDP gap'!D1064,iMaPP!$J$2:$J$55081,'Credit to GDP gap'!P1064)=0,"",SUMIFS(iMaPP!$AO$2:$AO$55081,iMaPP!$D$2:$D$55081,'Credit to GDP gap'!D1064,iMaPP!$J$2:$J$55081,'Credit to GDP gap'!P1064))</f>
        <v/>
      </c>
      <c r="V1064" t="str">
        <f>IF(SUMIFS(iMaPP!$AP$2:$AP$55081,iMaPP!$D$2:$D$55081,'Credit to GDP gap'!D1064,iMaPP!$J$2:$J$55081,'Credit to GDP gap'!P1064)=0,"",SUMIFS(iMaPP!$AP$2:$AP$55081,iMaPP!$D$2:$D$55081,'Credit to GDP gap'!D1064,iMaPP!$J$2:$J$55081,'Credit to GDP gap'!P1064))</f>
        <v/>
      </c>
      <c r="W1064" t="str">
        <f>IF(SUMIFS(iMaPP!$AM$2:$AM$55081,iMaPP!$D$2:$D$55081,'Credit to GDP gap'!D1064,iMaPP!$J$2:$J$55081,'Credit to GDP gap'!P1064)=0,"",SUMIFS(iMaPP!$AM$2:$AM$55081,iMaPP!$D$2:$D$55081,'Credit to GDP gap'!D1064,iMaPP!$J$2:$J$55081,'Credit to GDP gap'!P1064))</f>
        <v/>
      </c>
    </row>
    <row r="1065" spans="1:23" x14ac:dyDescent="0.45">
      <c r="A1065" t="s">
        <v>8</v>
      </c>
      <c r="B1065" s="1" t="s">
        <v>29</v>
      </c>
      <c r="C1065" t="s">
        <v>3</v>
      </c>
      <c r="D1065" t="s">
        <v>187</v>
      </c>
      <c r="E1065" t="s">
        <v>188</v>
      </c>
      <c r="F1065" t="s">
        <v>5</v>
      </c>
      <c r="G1065" t="s">
        <v>7</v>
      </c>
      <c r="H1065" t="s">
        <v>1</v>
      </c>
      <c r="I1065" t="s">
        <v>10</v>
      </c>
      <c r="J1065" t="s">
        <v>11</v>
      </c>
      <c r="K1065" t="s">
        <v>76</v>
      </c>
      <c r="L1065" t="s">
        <v>57</v>
      </c>
      <c r="N1065" t="s">
        <v>56</v>
      </c>
      <c r="O1065">
        <v>37.200000000000003</v>
      </c>
      <c r="P1065" t="str">
        <f>VALUE(MID(K1065,1,4))&amp;VLOOKUP(VALUE(MID(K1065,6,2)),Setup!$A$6:$B$17,2,FALSE)</f>
        <v>20144</v>
      </c>
      <c r="Q1065" t="str">
        <f t="shared" si="16"/>
        <v/>
      </c>
      <c r="R1065" t="str">
        <f>IF(SUMIFS(iMaPP!$AL$2:$AL$55081,iMaPP!$D$2:$D$55081,'Credit to GDP gap'!D1065,iMaPP!$J$2:$J$55081,'Credit to GDP gap'!P1065)=0,"",SUMIFS(iMaPP!$AL$2:$AL$55081,iMaPP!$D$2:$D$55081,'Credit to GDP gap'!D1065,iMaPP!$J$2:$J$55081,'Credit to GDP gap'!P1065))</f>
        <v/>
      </c>
      <c r="S1065" t="str">
        <f>IF(SUMIFS(iMaPP!$K$2:$K$55081,iMaPP!$D$2:$D$55081,'Credit to GDP gap'!D1065,iMaPP!$J$2:$J$55081,'Credit to GDP gap'!P1065)=0,"",SUMIFS(iMaPP!$K$2:$K$55081,iMaPP!$D$2:$D$55081,'Credit to GDP gap'!D1065,iMaPP!$J$2:$J$55081,'Credit to GDP gap'!P1065))</f>
        <v/>
      </c>
      <c r="T1065" t="str">
        <f>IF(SUMIFS(iMaPP!$AN$2:$AN$55081,iMaPP!$D$2:$D$55081,'Credit to GDP gap'!D1065,iMaPP!$J$2:$J$55081,'Credit to GDP gap'!P1065)=0,"",SUMIFS(iMaPP!$AN$2:$AN$55081,iMaPP!$D$2:$D$55081,'Credit to GDP gap'!D1065,iMaPP!$J$2:$J$55081,'Credit to GDP gap'!P1065))</f>
        <v/>
      </c>
      <c r="U1065" t="str">
        <f>IF(SUMIFS(iMaPP!$AO$2:$AO$55081,iMaPP!$D$2:$D$55081,'Credit to GDP gap'!D1065,iMaPP!$J$2:$J$55081,'Credit to GDP gap'!P1065)=0,"",SUMIFS(iMaPP!$AO$2:$AO$55081,iMaPP!$D$2:$D$55081,'Credit to GDP gap'!D1065,iMaPP!$J$2:$J$55081,'Credit to GDP gap'!P1065))</f>
        <v/>
      </c>
      <c r="V1065" t="str">
        <f>IF(SUMIFS(iMaPP!$AP$2:$AP$55081,iMaPP!$D$2:$D$55081,'Credit to GDP gap'!D1065,iMaPP!$J$2:$J$55081,'Credit to GDP gap'!P1065)=0,"",SUMIFS(iMaPP!$AP$2:$AP$55081,iMaPP!$D$2:$D$55081,'Credit to GDP gap'!D1065,iMaPP!$J$2:$J$55081,'Credit to GDP gap'!P1065))</f>
        <v/>
      </c>
      <c r="W1065" t="str">
        <f>IF(SUMIFS(iMaPP!$AM$2:$AM$55081,iMaPP!$D$2:$D$55081,'Credit to GDP gap'!D1065,iMaPP!$J$2:$J$55081,'Credit to GDP gap'!P1065)=0,"",SUMIFS(iMaPP!$AM$2:$AM$55081,iMaPP!$D$2:$D$55081,'Credit to GDP gap'!D1065,iMaPP!$J$2:$J$55081,'Credit to GDP gap'!P1065))</f>
        <v/>
      </c>
    </row>
    <row r="1066" spans="1:23" x14ac:dyDescent="0.45">
      <c r="A1066" t="s">
        <v>8</v>
      </c>
      <c r="B1066" s="1" t="s">
        <v>29</v>
      </c>
      <c r="C1066" t="s">
        <v>3</v>
      </c>
      <c r="D1066" t="s">
        <v>187</v>
      </c>
      <c r="E1066" t="s">
        <v>188</v>
      </c>
      <c r="F1066" t="s">
        <v>5</v>
      </c>
      <c r="G1066" t="s">
        <v>7</v>
      </c>
      <c r="H1066" t="s">
        <v>1</v>
      </c>
      <c r="I1066" t="s">
        <v>10</v>
      </c>
      <c r="J1066" t="s">
        <v>11</v>
      </c>
      <c r="K1066" t="s">
        <v>77</v>
      </c>
      <c r="L1066" t="s">
        <v>57</v>
      </c>
      <c r="N1066" t="s">
        <v>56</v>
      </c>
      <c r="O1066">
        <v>42.3</v>
      </c>
      <c r="P1066" t="str">
        <f>VALUE(MID(K1066,1,4))&amp;VLOOKUP(VALUE(MID(K1066,6,2)),Setup!$A$6:$B$17,2,FALSE)</f>
        <v>20151</v>
      </c>
      <c r="Q1066">
        <f t="shared" si="16"/>
        <v>42.3</v>
      </c>
      <c r="R1066">
        <f>IF(SUMIFS(iMaPP!$AL$2:$AL$55081,iMaPP!$D$2:$D$55081,'Credit to GDP gap'!D1066,iMaPP!$J$2:$J$55081,'Credit to GDP gap'!P1066)=0,"",SUMIFS(iMaPP!$AL$2:$AL$55081,iMaPP!$D$2:$D$55081,'Credit to GDP gap'!D1066,iMaPP!$J$2:$J$55081,'Credit to GDP gap'!P1066))</f>
        <v>5</v>
      </c>
      <c r="S1066" t="str">
        <f>IF(SUMIFS(iMaPP!$K$2:$K$55081,iMaPP!$D$2:$D$55081,'Credit to GDP gap'!D1066,iMaPP!$J$2:$J$55081,'Credit to GDP gap'!P1066)=0,"",SUMIFS(iMaPP!$K$2:$K$55081,iMaPP!$D$2:$D$55081,'Credit to GDP gap'!D1066,iMaPP!$J$2:$J$55081,'Credit to GDP gap'!P1066))</f>
        <v/>
      </c>
      <c r="T1066">
        <f>IF(SUMIFS(iMaPP!$AN$2:$AN$55081,iMaPP!$D$2:$D$55081,'Credit to GDP gap'!D1066,iMaPP!$J$2:$J$55081,'Credit to GDP gap'!P1066)=0,"",SUMIFS(iMaPP!$AN$2:$AN$55081,iMaPP!$D$2:$D$55081,'Credit to GDP gap'!D1066,iMaPP!$J$2:$J$55081,'Credit to GDP gap'!P1066))</f>
        <v>1</v>
      </c>
      <c r="U1066">
        <f>IF(SUMIFS(iMaPP!$AO$2:$AO$55081,iMaPP!$D$2:$D$55081,'Credit to GDP gap'!D1066,iMaPP!$J$2:$J$55081,'Credit to GDP gap'!P1066)=0,"",SUMIFS(iMaPP!$AO$2:$AO$55081,iMaPP!$D$2:$D$55081,'Credit to GDP gap'!D1066,iMaPP!$J$2:$J$55081,'Credit to GDP gap'!P1066))</f>
        <v>1</v>
      </c>
      <c r="V1066">
        <f>IF(SUMIFS(iMaPP!$AP$2:$AP$55081,iMaPP!$D$2:$D$55081,'Credit to GDP gap'!D1066,iMaPP!$J$2:$J$55081,'Credit to GDP gap'!P1066)=0,"",SUMIFS(iMaPP!$AP$2:$AP$55081,iMaPP!$D$2:$D$55081,'Credit to GDP gap'!D1066,iMaPP!$J$2:$J$55081,'Credit to GDP gap'!P1066))</f>
        <v>2</v>
      </c>
      <c r="W1066">
        <f>IF(SUMIFS(iMaPP!$AM$2:$AM$55081,iMaPP!$D$2:$D$55081,'Credit to GDP gap'!D1066,iMaPP!$J$2:$J$55081,'Credit to GDP gap'!P1066)=0,"",SUMIFS(iMaPP!$AM$2:$AM$55081,iMaPP!$D$2:$D$55081,'Credit to GDP gap'!D1066,iMaPP!$J$2:$J$55081,'Credit to GDP gap'!P1066))</f>
        <v>1</v>
      </c>
    </row>
    <row r="1067" spans="1:23" x14ac:dyDescent="0.45">
      <c r="A1067" t="s">
        <v>8</v>
      </c>
      <c r="B1067" s="1" t="s">
        <v>29</v>
      </c>
      <c r="C1067" t="s">
        <v>3</v>
      </c>
      <c r="D1067" t="s">
        <v>187</v>
      </c>
      <c r="E1067" t="s">
        <v>188</v>
      </c>
      <c r="F1067" t="s">
        <v>5</v>
      </c>
      <c r="G1067" t="s">
        <v>7</v>
      </c>
      <c r="H1067" t="s">
        <v>1</v>
      </c>
      <c r="I1067" t="s">
        <v>10</v>
      </c>
      <c r="J1067" t="s">
        <v>11</v>
      </c>
      <c r="K1067" t="s">
        <v>78</v>
      </c>
      <c r="L1067" t="s">
        <v>57</v>
      </c>
      <c r="N1067" t="s">
        <v>56</v>
      </c>
      <c r="O1067">
        <v>38</v>
      </c>
      <c r="P1067" t="str">
        <f>VALUE(MID(K1067,1,4))&amp;VLOOKUP(VALUE(MID(K1067,6,2)),Setup!$A$6:$B$17,2,FALSE)</f>
        <v>20152</v>
      </c>
      <c r="Q1067">
        <f t="shared" si="16"/>
        <v>38</v>
      </c>
      <c r="R1067">
        <f>IF(SUMIFS(iMaPP!$AL$2:$AL$55081,iMaPP!$D$2:$D$55081,'Credit to GDP gap'!D1067,iMaPP!$J$2:$J$55081,'Credit to GDP gap'!P1067)=0,"",SUMIFS(iMaPP!$AL$2:$AL$55081,iMaPP!$D$2:$D$55081,'Credit to GDP gap'!D1067,iMaPP!$J$2:$J$55081,'Credit to GDP gap'!P1067))</f>
        <v>1</v>
      </c>
      <c r="S1067" t="str">
        <f>IF(SUMIFS(iMaPP!$K$2:$K$55081,iMaPP!$D$2:$D$55081,'Credit to GDP gap'!D1067,iMaPP!$J$2:$J$55081,'Credit to GDP gap'!P1067)=0,"",SUMIFS(iMaPP!$K$2:$K$55081,iMaPP!$D$2:$D$55081,'Credit to GDP gap'!D1067,iMaPP!$J$2:$J$55081,'Credit to GDP gap'!P1067))</f>
        <v/>
      </c>
      <c r="T1067" t="str">
        <f>IF(SUMIFS(iMaPP!$AN$2:$AN$55081,iMaPP!$D$2:$D$55081,'Credit to GDP gap'!D1067,iMaPP!$J$2:$J$55081,'Credit to GDP gap'!P1067)=0,"",SUMIFS(iMaPP!$AN$2:$AN$55081,iMaPP!$D$2:$D$55081,'Credit to GDP gap'!D1067,iMaPP!$J$2:$J$55081,'Credit to GDP gap'!P1067))</f>
        <v/>
      </c>
      <c r="U1067" t="str">
        <f>IF(SUMIFS(iMaPP!$AO$2:$AO$55081,iMaPP!$D$2:$D$55081,'Credit to GDP gap'!D1067,iMaPP!$J$2:$J$55081,'Credit to GDP gap'!P1067)=0,"",SUMIFS(iMaPP!$AO$2:$AO$55081,iMaPP!$D$2:$D$55081,'Credit to GDP gap'!D1067,iMaPP!$J$2:$J$55081,'Credit to GDP gap'!P1067))</f>
        <v/>
      </c>
      <c r="V1067">
        <f>IF(SUMIFS(iMaPP!$AP$2:$AP$55081,iMaPP!$D$2:$D$55081,'Credit to GDP gap'!D1067,iMaPP!$J$2:$J$55081,'Credit to GDP gap'!P1067)=0,"",SUMIFS(iMaPP!$AP$2:$AP$55081,iMaPP!$D$2:$D$55081,'Credit to GDP gap'!D1067,iMaPP!$J$2:$J$55081,'Credit to GDP gap'!P1067))</f>
        <v>-1</v>
      </c>
      <c r="W1067">
        <f>IF(SUMIFS(iMaPP!$AM$2:$AM$55081,iMaPP!$D$2:$D$55081,'Credit to GDP gap'!D1067,iMaPP!$J$2:$J$55081,'Credit to GDP gap'!P1067)=0,"",SUMIFS(iMaPP!$AM$2:$AM$55081,iMaPP!$D$2:$D$55081,'Credit to GDP gap'!D1067,iMaPP!$J$2:$J$55081,'Credit to GDP gap'!P1067))</f>
        <v>2</v>
      </c>
    </row>
    <row r="1068" spans="1:23" x14ac:dyDescent="0.45">
      <c r="A1068" t="s">
        <v>8</v>
      </c>
      <c r="B1068" s="1" t="s">
        <v>29</v>
      </c>
      <c r="C1068" t="s">
        <v>3</v>
      </c>
      <c r="D1068" t="s">
        <v>187</v>
      </c>
      <c r="E1068" t="s">
        <v>188</v>
      </c>
      <c r="F1068" t="s">
        <v>5</v>
      </c>
      <c r="G1068" t="s">
        <v>7</v>
      </c>
      <c r="H1068" t="s">
        <v>1</v>
      </c>
      <c r="I1068" t="s">
        <v>10</v>
      </c>
      <c r="J1068" t="s">
        <v>11</v>
      </c>
      <c r="K1068" t="s">
        <v>79</v>
      </c>
      <c r="L1068" t="s">
        <v>57</v>
      </c>
      <c r="N1068" t="s">
        <v>56</v>
      </c>
      <c r="O1068">
        <v>28</v>
      </c>
      <c r="P1068" t="str">
        <f>VALUE(MID(K1068,1,4))&amp;VLOOKUP(VALUE(MID(K1068,6,2)),Setup!$A$6:$B$17,2,FALSE)</f>
        <v>20153</v>
      </c>
      <c r="Q1068" t="str">
        <f t="shared" si="16"/>
        <v/>
      </c>
      <c r="R1068" t="str">
        <f>IF(SUMIFS(iMaPP!$AL$2:$AL$55081,iMaPP!$D$2:$D$55081,'Credit to GDP gap'!D1068,iMaPP!$J$2:$J$55081,'Credit to GDP gap'!P1068)=0,"",SUMIFS(iMaPP!$AL$2:$AL$55081,iMaPP!$D$2:$D$55081,'Credit to GDP gap'!D1068,iMaPP!$J$2:$J$55081,'Credit to GDP gap'!P1068))</f>
        <v/>
      </c>
      <c r="S1068" t="str">
        <f>IF(SUMIFS(iMaPP!$K$2:$K$55081,iMaPP!$D$2:$D$55081,'Credit to GDP gap'!D1068,iMaPP!$J$2:$J$55081,'Credit to GDP gap'!P1068)=0,"",SUMIFS(iMaPP!$K$2:$K$55081,iMaPP!$D$2:$D$55081,'Credit to GDP gap'!D1068,iMaPP!$J$2:$J$55081,'Credit to GDP gap'!P1068))</f>
        <v/>
      </c>
      <c r="T1068" t="str">
        <f>IF(SUMIFS(iMaPP!$AN$2:$AN$55081,iMaPP!$D$2:$D$55081,'Credit to GDP gap'!D1068,iMaPP!$J$2:$J$55081,'Credit to GDP gap'!P1068)=0,"",SUMIFS(iMaPP!$AN$2:$AN$55081,iMaPP!$D$2:$D$55081,'Credit to GDP gap'!D1068,iMaPP!$J$2:$J$55081,'Credit to GDP gap'!P1068))</f>
        <v/>
      </c>
      <c r="U1068" t="str">
        <f>IF(SUMIFS(iMaPP!$AO$2:$AO$55081,iMaPP!$D$2:$D$55081,'Credit to GDP gap'!D1068,iMaPP!$J$2:$J$55081,'Credit to GDP gap'!P1068)=0,"",SUMIFS(iMaPP!$AO$2:$AO$55081,iMaPP!$D$2:$D$55081,'Credit to GDP gap'!D1068,iMaPP!$J$2:$J$55081,'Credit to GDP gap'!P1068))</f>
        <v/>
      </c>
      <c r="V1068" t="str">
        <f>IF(SUMIFS(iMaPP!$AP$2:$AP$55081,iMaPP!$D$2:$D$55081,'Credit to GDP gap'!D1068,iMaPP!$J$2:$J$55081,'Credit to GDP gap'!P1068)=0,"",SUMIFS(iMaPP!$AP$2:$AP$55081,iMaPP!$D$2:$D$55081,'Credit to GDP gap'!D1068,iMaPP!$J$2:$J$55081,'Credit to GDP gap'!P1068))</f>
        <v/>
      </c>
      <c r="W1068" t="str">
        <f>IF(SUMIFS(iMaPP!$AM$2:$AM$55081,iMaPP!$D$2:$D$55081,'Credit to GDP gap'!D1068,iMaPP!$J$2:$J$55081,'Credit to GDP gap'!P1068)=0,"",SUMIFS(iMaPP!$AM$2:$AM$55081,iMaPP!$D$2:$D$55081,'Credit to GDP gap'!D1068,iMaPP!$J$2:$J$55081,'Credit to GDP gap'!P1068))</f>
        <v/>
      </c>
    </row>
    <row r="1069" spans="1:23" x14ac:dyDescent="0.45">
      <c r="A1069" t="s">
        <v>8</v>
      </c>
      <c r="B1069" s="1" t="s">
        <v>29</v>
      </c>
      <c r="C1069" t="s">
        <v>3</v>
      </c>
      <c r="D1069" t="s">
        <v>187</v>
      </c>
      <c r="E1069" t="s">
        <v>188</v>
      </c>
      <c r="F1069" t="s">
        <v>5</v>
      </c>
      <c r="G1069" t="s">
        <v>7</v>
      </c>
      <c r="H1069" t="s">
        <v>1</v>
      </c>
      <c r="I1069" t="s">
        <v>10</v>
      </c>
      <c r="J1069" t="s">
        <v>11</v>
      </c>
      <c r="K1069" t="s">
        <v>80</v>
      </c>
      <c r="L1069" t="s">
        <v>57</v>
      </c>
      <c r="N1069" t="s">
        <v>56</v>
      </c>
      <c r="O1069">
        <v>35.4</v>
      </c>
      <c r="P1069" t="str">
        <f>VALUE(MID(K1069,1,4))&amp;VLOOKUP(VALUE(MID(K1069,6,2)),Setup!$A$6:$B$17,2,FALSE)</f>
        <v>20154</v>
      </c>
      <c r="Q1069" t="str">
        <f t="shared" si="16"/>
        <v/>
      </c>
      <c r="R1069" t="str">
        <f>IF(SUMIFS(iMaPP!$AL$2:$AL$55081,iMaPP!$D$2:$D$55081,'Credit to GDP gap'!D1069,iMaPP!$J$2:$J$55081,'Credit to GDP gap'!P1069)=0,"",SUMIFS(iMaPP!$AL$2:$AL$55081,iMaPP!$D$2:$D$55081,'Credit to GDP gap'!D1069,iMaPP!$J$2:$J$55081,'Credit to GDP gap'!P1069))</f>
        <v/>
      </c>
      <c r="S1069" t="str">
        <f>IF(SUMIFS(iMaPP!$K$2:$K$55081,iMaPP!$D$2:$D$55081,'Credit to GDP gap'!D1069,iMaPP!$J$2:$J$55081,'Credit to GDP gap'!P1069)=0,"",SUMIFS(iMaPP!$K$2:$K$55081,iMaPP!$D$2:$D$55081,'Credit to GDP gap'!D1069,iMaPP!$J$2:$J$55081,'Credit to GDP gap'!P1069))</f>
        <v/>
      </c>
      <c r="T1069" t="str">
        <f>IF(SUMIFS(iMaPP!$AN$2:$AN$55081,iMaPP!$D$2:$D$55081,'Credit to GDP gap'!D1069,iMaPP!$J$2:$J$55081,'Credit to GDP gap'!P1069)=0,"",SUMIFS(iMaPP!$AN$2:$AN$55081,iMaPP!$D$2:$D$55081,'Credit to GDP gap'!D1069,iMaPP!$J$2:$J$55081,'Credit to GDP gap'!P1069))</f>
        <v/>
      </c>
      <c r="U1069" t="str">
        <f>IF(SUMIFS(iMaPP!$AO$2:$AO$55081,iMaPP!$D$2:$D$55081,'Credit to GDP gap'!D1069,iMaPP!$J$2:$J$55081,'Credit to GDP gap'!P1069)=0,"",SUMIFS(iMaPP!$AO$2:$AO$55081,iMaPP!$D$2:$D$55081,'Credit to GDP gap'!D1069,iMaPP!$J$2:$J$55081,'Credit to GDP gap'!P1069))</f>
        <v/>
      </c>
      <c r="V1069" t="str">
        <f>IF(SUMIFS(iMaPP!$AP$2:$AP$55081,iMaPP!$D$2:$D$55081,'Credit to GDP gap'!D1069,iMaPP!$J$2:$J$55081,'Credit to GDP gap'!P1069)=0,"",SUMIFS(iMaPP!$AP$2:$AP$55081,iMaPP!$D$2:$D$55081,'Credit to GDP gap'!D1069,iMaPP!$J$2:$J$55081,'Credit to GDP gap'!P1069))</f>
        <v/>
      </c>
      <c r="W1069" t="str">
        <f>IF(SUMIFS(iMaPP!$AM$2:$AM$55081,iMaPP!$D$2:$D$55081,'Credit to GDP gap'!D1069,iMaPP!$J$2:$J$55081,'Credit to GDP gap'!P1069)=0,"",SUMIFS(iMaPP!$AM$2:$AM$55081,iMaPP!$D$2:$D$55081,'Credit to GDP gap'!D1069,iMaPP!$J$2:$J$55081,'Credit to GDP gap'!P1069))</f>
        <v/>
      </c>
    </row>
    <row r="1070" spans="1:23" x14ac:dyDescent="0.45">
      <c r="A1070" t="s">
        <v>8</v>
      </c>
      <c r="B1070" s="1" t="s">
        <v>29</v>
      </c>
      <c r="C1070" t="s">
        <v>3</v>
      </c>
      <c r="D1070" t="s">
        <v>187</v>
      </c>
      <c r="E1070" t="s">
        <v>188</v>
      </c>
      <c r="F1070" t="s">
        <v>5</v>
      </c>
      <c r="G1070" t="s">
        <v>7</v>
      </c>
      <c r="H1070" t="s">
        <v>1</v>
      </c>
      <c r="I1070" t="s">
        <v>10</v>
      </c>
      <c r="J1070" t="s">
        <v>11</v>
      </c>
      <c r="K1070" t="s">
        <v>81</v>
      </c>
      <c r="L1070" t="s">
        <v>57</v>
      </c>
      <c r="N1070" t="s">
        <v>56</v>
      </c>
      <c r="O1070">
        <v>30.2</v>
      </c>
      <c r="P1070" t="str">
        <f>VALUE(MID(K1070,1,4))&amp;VLOOKUP(VALUE(MID(K1070,6,2)),Setup!$A$6:$B$17,2,FALSE)</f>
        <v>20161</v>
      </c>
      <c r="Q1070">
        <f t="shared" si="16"/>
        <v>30.2</v>
      </c>
      <c r="R1070">
        <f>IF(SUMIFS(iMaPP!$AL$2:$AL$55081,iMaPP!$D$2:$D$55081,'Credit to GDP gap'!D1070,iMaPP!$J$2:$J$55081,'Credit to GDP gap'!P1070)=0,"",SUMIFS(iMaPP!$AL$2:$AL$55081,iMaPP!$D$2:$D$55081,'Credit to GDP gap'!D1070,iMaPP!$J$2:$J$55081,'Credit to GDP gap'!P1070))</f>
        <v>4</v>
      </c>
      <c r="S1070">
        <f>IF(SUMIFS(iMaPP!$K$2:$K$55081,iMaPP!$D$2:$D$55081,'Credit to GDP gap'!D1070,iMaPP!$J$2:$J$55081,'Credit to GDP gap'!P1070)=0,"",SUMIFS(iMaPP!$K$2:$K$55081,iMaPP!$D$2:$D$55081,'Credit to GDP gap'!D1070,iMaPP!$J$2:$J$55081,'Credit to GDP gap'!P1070))</f>
        <v>1</v>
      </c>
      <c r="T1070" t="str">
        <f>IF(SUMIFS(iMaPP!$AN$2:$AN$55081,iMaPP!$D$2:$D$55081,'Credit to GDP gap'!D1070,iMaPP!$J$2:$J$55081,'Credit to GDP gap'!P1070)=0,"",SUMIFS(iMaPP!$AN$2:$AN$55081,iMaPP!$D$2:$D$55081,'Credit to GDP gap'!D1070,iMaPP!$J$2:$J$55081,'Credit to GDP gap'!P1070))</f>
        <v/>
      </c>
      <c r="U1070">
        <f>IF(SUMIFS(iMaPP!$AO$2:$AO$55081,iMaPP!$D$2:$D$55081,'Credit to GDP gap'!D1070,iMaPP!$J$2:$J$55081,'Credit to GDP gap'!P1070)=0,"",SUMIFS(iMaPP!$AO$2:$AO$55081,iMaPP!$D$2:$D$55081,'Credit to GDP gap'!D1070,iMaPP!$J$2:$J$55081,'Credit to GDP gap'!P1070))</f>
        <v>1</v>
      </c>
      <c r="V1070">
        <f>IF(SUMIFS(iMaPP!$AP$2:$AP$55081,iMaPP!$D$2:$D$55081,'Credit to GDP gap'!D1070,iMaPP!$J$2:$J$55081,'Credit to GDP gap'!P1070)=0,"",SUMIFS(iMaPP!$AP$2:$AP$55081,iMaPP!$D$2:$D$55081,'Credit to GDP gap'!D1070,iMaPP!$J$2:$J$55081,'Credit to GDP gap'!P1070))</f>
        <v>1</v>
      </c>
      <c r="W1070">
        <f>IF(SUMIFS(iMaPP!$AM$2:$AM$55081,iMaPP!$D$2:$D$55081,'Credit to GDP gap'!D1070,iMaPP!$J$2:$J$55081,'Credit to GDP gap'!P1070)=0,"",SUMIFS(iMaPP!$AM$2:$AM$55081,iMaPP!$D$2:$D$55081,'Credit to GDP gap'!D1070,iMaPP!$J$2:$J$55081,'Credit to GDP gap'!P1070))</f>
        <v>2</v>
      </c>
    </row>
    <row r="1071" spans="1:23" x14ac:dyDescent="0.45">
      <c r="A1071" t="s">
        <v>8</v>
      </c>
      <c r="B1071" s="1" t="s">
        <v>29</v>
      </c>
      <c r="C1071" t="s">
        <v>3</v>
      </c>
      <c r="D1071" t="s">
        <v>187</v>
      </c>
      <c r="E1071" t="s">
        <v>188</v>
      </c>
      <c r="F1071" t="s">
        <v>5</v>
      </c>
      <c r="G1071" t="s">
        <v>7</v>
      </c>
      <c r="H1071" t="s">
        <v>1</v>
      </c>
      <c r="I1071" t="s">
        <v>10</v>
      </c>
      <c r="J1071" t="s">
        <v>11</v>
      </c>
      <c r="K1071" t="s">
        <v>82</v>
      </c>
      <c r="L1071" t="s">
        <v>57</v>
      </c>
      <c r="N1071" t="s">
        <v>56</v>
      </c>
      <c r="O1071">
        <v>31.5</v>
      </c>
      <c r="P1071" t="str">
        <f>VALUE(MID(K1071,1,4))&amp;VLOOKUP(VALUE(MID(K1071,6,2)),Setup!$A$6:$B$17,2,FALSE)</f>
        <v>20162</v>
      </c>
      <c r="Q1071">
        <f t="shared" si="16"/>
        <v>31.5</v>
      </c>
      <c r="R1071">
        <f>IF(SUMIFS(iMaPP!$AL$2:$AL$55081,iMaPP!$D$2:$D$55081,'Credit to GDP gap'!D1071,iMaPP!$J$2:$J$55081,'Credit to GDP gap'!P1071)=0,"",SUMIFS(iMaPP!$AL$2:$AL$55081,iMaPP!$D$2:$D$55081,'Credit to GDP gap'!D1071,iMaPP!$J$2:$J$55081,'Credit to GDP gap'!P1071))</f>
        <v>1</v>
      </c>
      <c r="S1071" t="str">
        <f>IF(SUMIFS(iMaPP!$K$2:$K$55081,iMaPP!$D$2:$D$55081,'Credit to GDP gap'!D1071,iMaPP!$J$2:$J$55081,'Credit to GDP gap'!P1071)=0,"",SUMIFS(iMaPP!$K$2:$K$55081,iMaPP!$D$2:$D$55081,'Credit to GDP gap'!D1071,iMaPP!$J$2:$J$55081,'Credit to GDP gap'!P1071))</f>
        <v/>
      </c>
      <c r="T1071" t="str">
        <f>IF(SUMIFS(iMaPP!$AN$2:$AN$55081,iMaPP!$D$2:$D$55081,'Credit to GDP gap'!D1071,iMaPP!$J$2:$J$55081,'Credit to GDP gap'!P1071)=0,"",SUMIFS(iMaPP!$AN$2:$AN$55081,iMaPP!$D$2:$D$55081,'Credit to GDP gap'!D1071,iMaPP!$J$2:$J$55081,'Credit to GDP gap'!P1071))</f>
        <v/>
      </c>
      <c r="U1071" t="str">
        <f>IF(SUMIFS(iMaPP!$AO$2:$AO$55081,iMaPP!$D$2:$D$55081,'Credit to GDP gap'!D1071,iMaPP!$J$2:$J$55081,'Credit to GDP gap'!P1071)=0,"",SUMIFS(iMaPP!$AO$2:$AO$55081,iMaPP!$D$2:$D$55081,'Credit to GDP gap'!D1071,iMaPP!$J$2:$J$55081,'Credit to GDP gap'!P1071))</f>
        <v/>
      </c>
      <c r="V1071">
        <f>IF(SUMIFS(iMaPP!$AP$2:$AP$55081,iMaPP!$D$2:$D$55081,'Credit to GDP gap'!D1071,iMaPP!$J$2:$J$55081,'Credit to GDP gap'!P1071)=0,"",SUMIFS(iMaPP!$AP$2:$AP$55081,iMaPP!$D$2:$D$55081,'Credit to GDP gap'!D1071,iMaPP!$J$2:$J$55081,'Credit to GDP gap'!P1071))</f>
        <v>-1</v>
      </c>
      <c r="W1071">
        <f>IF(SUMIFS(iMaPP!$AM$2:$AM$55081,iMaPP!$D$2:$D$55081,'Credit to GDP gap'!D1071,iMaPP!$J$2:$J$55081,'Credit to GDP gap'!P1071)=0,"",SUMIFS(iMaPP!$AM$2:$AM$55081,iMaPP!$D$2:$D$55081,'Credit to GDP gap'!D1071,iMaPP!$J$2:$J$55081,'Credit to GDP gap'!P1071))</f>
        <v>2</v>
      </c>
    </row>
    <row r="1072" spans="1:23" x14ac:dyDescent="0.45">
      <c r="A1072" t="s">
        <v>8</v>
      </c>
      <c r="B1072" s="1" t="s">
        <v>29</v>
      </c>
      <c r="C1072" t="s">
        <v>3</v>
      </c>
      <c r="D1072" t="s">
        <v>187</v>
      </c>
      <c r="E1072" t="s">
        <v>188</v>
      </c>
      <c r="F1072" t="s">
        <v>5</v>
      </c>
      <c r="G1072" t="s">
        <v>7</v>
      </c>
      <c r="H1072" t="s">
        <v>1</v>
      </c>
      <c r="I1072" t="s">
        <v>10</v>
      </c>
      <c r="J1072" t="s">
        <v>11</v>
      </c>
      <c r="K1072" t="s">
        <v>83</v>
      </c>
      <c r="L1072" t="s">
        <v>57</v>
      </c>
      <c r="N1072" t="s">
        <v>56</v>
      </c>
      <c r="O1072">
        <v>28.8</v>
      </c>
      <c r="P1072" t="str">
        <f>VALUE(MID(K1072,1,4))&amp;VLOOKUP(VALUE(MID(K1072,6,2)),Setup!$A$6:$B$17,2,FALSE)</f>
        <v>20163</v>
      </c>
      <c r="Q1072" t="str">
        <f t="shared" si="16"/>
        <v/>
      </c>
      <c r="R1072" t="str">
        <f>IF(SUMIFS(iMaPP!$AL$2:$AL$55081,iMaPP!$D$2:$D$55081,'Credit to GDP gap'!D1072,iMaPP!$J$2:$J$55081,'Credit to GDP gap'!P1072)=0,"",SUMIFS(iMaPP!$AL$2:$AL$55081,iMaPP!$D$2:$D$55081,'Credit to GDP gap'!D1072,iMaPP!$J$2:$J$55081,'Credit to GDP gap'!P1072))</f>
        <v/>
      </c>
      <c r="S1072" t="str">
        <f>IF(SUMIFS(iMaPP!$K$2:$K$55081,iMaPP!$D$2:$D$55081,'Credit to GDP gap'!D1072,iMaPP!$J$2:$J$55081,'Credit to GDP gap'!P1072)=0,"",SUMIFS(iMaPP!$K$2:$K$55081,iMaPP!$D$2:$D$55081,'Credit to GDP gap'!D1072,iMaPP!$J$2:$J$55081,'Credit to GDP gap'!P1072))</f>
        <v/>
      </c>
      <c r="T1072" t="str">
        <f>IF(SUMIFS(iMaPP!$AN$2:$AN$55081,iMaPP!$D$2:$D$55081,'Credit to GDP gap'!D1072,iMaPP!$J$2:$J$55081,'Credit to GDP gap'!P1072)=0,"",SUMIFS(iMaPP!$AN$2:$AN$55081,iMaPP!$D$2:$D$55081,'Credit to GDP gap'!D1072,iMaPP!$J$2:$J$55081,'Credit to GDP gap'!P1072))</f>
        <v/>
      </c>
      <c r="U1072" t="str">
        <f>IF(SUMIFS(iMaPP!$AO$2:$AO$55081,iMaPP!$D$2:$D$55081,'Credit to GDP gap'!D1072,iMaPP!$J$2:$J$55081,'Credit to GDP gap'!P1072)=0,"",SUMIFS(iMaPP!$AO$2:$AO$55081,iMaPP!$D$2:$D$55081,'Credit to GDP gap'!D1072,iMaPP!$J$2:$J$55081,'Credit to GDP gap'!P1072))</f>
        <v/>
      </c>
      <c r="V1072" t="str">
        <f>IF(SUMIFS(iMaPP!$AP$2:$AP$55081,iMaPP!$D$2:$D$55081,'Credit to GDP gap'!D1072,iMaPP!$J$2:$J$55081,'Credit to GDP gap'!P1072)=0,"",SUMIFS(iMaPP!$AP$2:$AP$55081,iMaPP!$D$2:$D$55081,'Credit to GDP gap'!D1072,iMaPP!$J$2:$J$55081,'Credit to GDP gap'!P1072))</f>
        <v/>
      </c>
      <c r="W1072" t="str">
        <f>IF(SUMIFS(iMaPP!$AM$2:$AM$55081,iMaPP!$D$2:$D$55081,'Credit to GDP gap'!D1072,iMaPP!$J$2:$J$55081,'Credit to GDP gap'!P1072)=0,"",SUMIFS(iMaPP!$AM$2:$AM$55081,iMaPP!$D$2:$D$55081,'Credit to GDP gap'!D1072,iMaPP!$J$2:$J$55081,'Credit to GDP gap'!P1072))</f>
        <v/>
      </c>
    </row>
    <row r="1073" spans="1:23" x14ac:dyDescent="0.45">
      <c r="A1073" t="s">
        <v>8</v>
      </c>
      <c r="B1073" s="1" t="s">
        <v>29</v>
      </c>
      <c r="C1073" t="s">
        <v>3</v>
      </c>
      <c r="D1073" t="s">
        <v>187</v>
      </c>
      <c r="E1073" t="s">
        <v>188</v>
      </c>
      <c r="F1073" t="s">
        <v>5</v>
      </c>
      <c r="G1073" t="s">
        <v>7</v>
      </c>
      <c r="H1073" t="s">
        <v>1</v>
      </c>
      <c r="I1073" t="s">
        <v>10</v>
      </c>
      <c r="J1073" t="s">
        <v>11</v>
      </c>
      <c r="K1073" t="s">
        <v>84</v>
      </c>
      <c r="L1073" t="s">
        <v>57</v>
      </c>
      <c r="N1073" t="s">
        <v>56</v>
      </c>
      <c r="O1073">
        <v>29.7</v>
      </c>
      <c r="P1073" t="str">
        <f>VALUE(MID(K1073,1,4))&amp;VLOOKUP(VALUE(MID(K1073,6,2)),Setup!$A$6:$B$17,2,FALSE)</f>
        <v>20164</v>
      </c>
      <c r="Q1073">
        <f t="shared" si="16"/>
        <v>29.7</v>
      </c>
      <c r="R1073">
        <f>IF(SUMIFS(iMaPP!$AL$2:$AL$55081,iMaPP!$D$2:$D$55081,'Credit to GDP gap'!D1073,iMaPP!$J$2:$J$55081,'Credit to GDP gap'!P1073)=0,"",SUMIFS(iMaPP!$AL$2:$AL$55081,iMaPP!$D$2:$D$55081,'Credit to GDP gap'!D1073,iMaPP!$J$2:$J$55081,'Credit to GDP gap'!P1073))</f>
        <v>1</v>
      </c>
      <c r="S1073" t="str">
        <f>IF(SUMIFS(iMaPP!$K$2:$K$55081,iMaPP!$D$2:$D$55081,'Credit to GDP gap'!D1073,iMaPP!$J$2:$J$55081,'Credit to GDP gap'!P1073)=0,"",SUMIFS(iMaPP!$K$2:$K$55081,iMaPP!$D$2:$D$55081,'Credit to GDP gap'!D1073,iMaPP!$J$2:$J$55081,'Credit to GDP gap'!P1073))</f>
        <v/>
      </c>
      <c r="T1073" t="str">
        <f>IF(SUMIFS(iMaPP!$AN$2:$AN$55081,iMaPP!$D$2:$D$55081,'Credit to GDP gap'!D1073,iMaPP!$J$2:$J$55081,'Credit to GDP gap'!P1073)=0,"",SUMIFS(iMaPP!$AN$2:$AN$55081,iMaPP!$D$2:$D$55081,'Credit to GDP gap'!D1073,iMaPP!$J$2:$J$55081,'Credit to GDP gap'!P1073))</f>
        <v/>
      </c>
      <c r="U1073" t="str">
        <f>IF(SUMIFS(iMaPP!$AO$2:$AO$55081,iMaPP!$D$2:$D$55081,'Credit to GDP gap'!D1073,iMaPP!$J$2:$J$55081,'Credit to GDP gap'!P1073)=0,"",SUMIFS(iMaPP!$AO$2:$AO$55081,iMaPP!$D$2:$D$55081,'Credit to GDP gap'!D1073,iMaPP!$J$2:$J$55081,'Credit to GDP gap'!P1073))</f>
        <v/>
      </c>
      <c r="V1073">
        <f>IF(SUMIFS(iMaPP!$AP$2:$AP$55081,iMaPP!$D$2:$D$55081,'Credit to GDP gap'!D1073,iMaPP!$J$2:$J$55081,'Credit to GDP gap'!P1073)=0,"",SUMIFS(iMaPP!$AP$2:$AP$55081,iMaPP!$D$2:$D$55081,'Credit to GDP gap'!D1073,iMaPP!$J$2:$J$55081,'Credit to GDP gap'!P1073))</f>
        <v>1</v>
      </c>
      <c r="W1073" t="str">
        <f>IF(SUMIFS(iMaPP!$AM$2:$AM$55081,iMaPP!$D$2:$D$55081,'Credit to GDP gap'!D1073,iMaPP!$J$2:$J$55081,'Credit to GDP gap'!P1073)=0,"",SUMIFS(iMaPP!$AM$2:$AM$55081,iMaPP!$D$2:$D$55081,'Credit to GDP gap'!D1073,iMaPP!$J$2:$J$55081,'Credit to GDP gap'!P1073))</f>
        <v/>
      </c>
    </row>
    <row r="1074" spans="1:23" x14ac:dyDescent="0.45">
      <c r="A1074" t="s">
        <v>8</v>
      </c>
      <c r="B1074" s="1" t="s">
        <v>29</v>
      </c>
      <c r="C1074" t="s">
        <v>3</v>
      </c>
      <c r="D1074" t="s">
        <v>187</v>
      </c>
      <c r="E1074" t="s">
        <v>188</v>
      </c>
      <c r="F1074" t="s">
        <v>5</v>
      </c>
      <c r="G1074" t="s">
        <v>7</v>
      </c>
      <c r="H1074" t="s">
        <v>1</v>
      </c>
      <c r="I1074" t="s">
        <v>10</v>
      </c>
      <c r="J1074" t="s">
        <v>11</v>
      </c>
      <c r="K1074" t="s">
        <v>85</v>
      </c>
      <c r="L1074" t="s">
        <v>57</v>
      </c>
      <c r="N1074" t="s">
        <v>56</v>
      </c>
      <c r="O1074">
        <v>36</v>
      </c>
      <c r="P1074" t="str">
        <f>VALUE(MID(K1074,1,4))&amp;VLOOKUP(VALUE(MID(K1074,6,2)),Setup!$A$6:$B$17,2,FALSE)</f>
        <v>20171</v>
      </c>
      <c r="Q1074">
        <f t="shared" si="16"/>
        <v>36</v>
      </c>
      <c r="R1074">
        <f>IF(SUMIFS(iMaPP!$AL$2:$AL$55081,iMaPP!$D$2:$D$55081,'Credit to GDP gap'!D1074,iMaPP!$J$2:$J$55081,'Credit to GDP gap'!P1074)=0,"",SUMIFS(iMaPP!$AL$2:$AL$55081,iMaPP!$D$2:$D$55081,'Credit to GDP gap'!D1074,iMaPP!$J$2:$J$55081,'Credit to GDP gap'!P1074))</f>
        <v>5</v>
      </c>
      <c r="S1074">
        <f>IF(SUMIFS(iMaPP!$K$2:$K$55081,iMaPP!$D$2:$D$55081,'Credit to GDP gap'!D1074,iMaPP!$J$2:$J$55081,'Credit to GDP gap'!P1074)=0,"",SUMIFS(iMaPP!$K$2:$K$55081,iMaPP!$D$2:$D$55081,'Credit to GDP gap'!D1074,iMaPP!$J$2:$J$55081,'Credit to GDP gap'!P1074))</f>
        <v>1</v>
      </c>
      <c r="T1074" t="str">
        <f>IF(SUMIFS(iMaPP!$AN$2:$AN$55081,iMaPP!$D$2:$D$55081,'Credit to GDP gap'!D1074,iMaPP!$J$2:$J$55081,'Credit to GDP gap'!P1074)=0,"",SUMIFS(iMaPP!$AN$2:$AN$55081,iMaPP!$D$2:$D$55081,'Credit to GDP gap'!D1074,iMaPP!$J$2:$J$55081,'Credit to GDP gap'!P1074))</f>
        <v/>
      </c>
      <c r="U1074">
        <f>IF(SUMIFS(iMaPP!$AO$2:$AO$55081,iMaPP!$D$2:$D$55081,'Credit to GDP gap'!D1074,iMaPP!$J$2:$J$55081,'Credit to GDP gap'!P1074)=0,"",SUMIFS(iMaPP!$AO$2:$AO$55081,iMaPP!$D$2:$D$55081,'Credit to GDP gap'!D1074,iMaPP!$J$2:$J$55081,'Credit to GDP gap'!P1074))</f>
        <v>1</v>
      </c>
      <c r="V1074">
        <f>IF(SUMIFS(iMaPP!$AP$2:$AP$55081,iMaPP!$D$2:$D$55081,'Credit to GDP gap'!D1074,iMaPP!$J$2:$J$55081,'Credit to GDP gap'!P1074)=0,"",SUMIFS(iMaPP!$AP$2:$AP$55081,iMaPP!$D$2:$D$55081,'Credit to GDP gap'!D1074,iMaPP!$J$2:$J$55081,'Credit to GDP gap'!P1074))</f>
        <v>2</v>
      </c>
      <c r="W1074">
        <f>IF(SUMIFS(iMaPP!$AM$2:$AM$55081,iMaPP!$D$2:$D$55081,'Credit to GDP gap'!D1074,iMaPP!$J$2:$J$55081,'Credit to GDP gap'!P1074)=0,"",SUMIFS(iMaPP!$AM$2:$AM$55081,iMaPP!$D$2:$D$55081,'Credit to GDP gap'!D1074,iMaPP!$J$2:$J$55081,'Credit to GDP gap'!P1074))</f>
        <v>2</v>
      </c>
    </row>
    <row r="1075" spans="1:23" x14ac:dyDescent="0.45">
      <c r="A1075" t="s">
        <v>8</v>
      </c>
      <c r="B1075" s="1" t="s">
        <v>29</v>
      </c>
      <c r="C1075" t="s">
        <v>3</v>
      </c>
      <c r="D1075" t="s">
        <v>187</v>
      </c>
      <c r="E1075" t="s">
        <v>188</v>
      </c>
      <c r="F1075" t="s">
        <v>5</v>
      </c>
      <c r="G1075" t="s">
        <v>7</v>
      </c>
      <c r="H1075" t="s">
        <v>1</v>
      </c>
      <c r="I1075" t="s">
        <v>10</v>
      </c>
      <c r="J1075" t="s">
        <v>11</v>
      </c>
      <c r="K1075" t="s">
        <v>86</v>
      </c>
      <c r="L1075" t="s">
        <v>57</v>
      </c>
      <c r="N1075" t="s">
        <v>56</v>
      </c>
      <c r="O1075">
        <v>45.4</v>
      </c>
      <c r="P1075" t="str">
        <f>VALUE(MID(K1075,1,4))&amp;VLOOKUP(VALUE(MID(K1075,6,2)),Setup!$A$6:$B$17,2,FALSE)</f>
        <v>20172</v>
      </c>
      <c r="Q1075">
        <f t="shared" si="16"/>
        <v>45.4</v>
      </c>
      <c r="R1075">
        <f>IF(SUMIFS(iMaPP!$AL$2:$AL$55081,iMaPP!$D$2:$D$55081,'Credit to GDP gap'!D1075,iMaPP!$J$2:$J$55081,'Credit to GDP gap'!P1075)=0,"",SUMIFS(iMaPP!$AL$2:$AL$55081,iMaPP!$D$2:$D$55081,'Credit to GDP gap'!D1075,iMaPP!$J$2:$J$55081,'Credit to GDP gap'!P1075))</f>
        <v>3</v>
      </c>
      <c r="S1075" t="str">
        <f>IF(SUMIFS(iMaPP!$K$2:$K$55081,iMaPP!$D$2:$D$55081,'Credit to GDP gap'!D1075,iMaPP!$J$2:$J$55081,'Credit to GDP gap'!P1075)=0,"",SUMIFS(iMaPP!$K$2:$K$55081,iMaPP!$D$2:$D$55081,'Credit to GDP gap'!D1075,iMaPP!$J$2:$J$55081,'Credit to GDP gap'!P1075))</f>
        <v/>
      </c>
      <c r="T1075" t="str">
        <f>IF(SUMIFS(iMaPP!$AN$2:$AN$55081,iMaPP!$D$2:$D$55081,'Credit to GDP gap'!D1075,iMaPP!$J$2:$J$55081,'Credit to GDP gap'!P1075)=0,"",SUMIFS(iMaPP!$AN$2:$AN$55081,iMaPP!$D$2:$D$55081,'Credit to GDP gap'!D1075,iMaPP!$J$2:$J$55081,'Credit to GDP gap'!P1075))</f>
        <v/>
      </c>
      <c r="U1075" t="str">
        <f>IF(SUMIFS(iMaPP!$AO$2:$AO$55081,iMaPP!$D$2:$D$55081,'Credit to GDP gap'!D1075,iMaPP!$J$2:$J$55081,'Credit to GDP gap'!P1075)=0,"",SUMIFS(iMaPP!$AO$2:$AO$55081,iMaPP!$D$2:$D$55081,'Credit to GDP gap'!D1075,iMaPP!$J$2:$J$55081,'Credit to GDP gap'!P1075))</f>
        <v/>
      </c>
      <c r="V1075">
        <f>IF(SUMIFS(iMaPP!$AP$2:$AP$55081,iMaPP!$D$2:$D$55081,'Credit to GDP gap'!D1075,iMaPP!$J$2:$J$55081,'Credit to GDP gap'!P1075)=0,"",SUMIFS(iMaPP!$AP$2:$AP$55081,iMaPP!$D$2:$D$55081,'Credit to GDP gap'!D1075,iMaPP!$J$2:$J$55081,'Credit to GDP gap'!P1075))</f>
        <v>1</v>
      </c>
      <c r="W1075">
        <f>IF(SUMIFS(iMaPP!$AM$2:$AM$55081,iMaPP!$D$2:$D$55081,'Credit to GDP gap'!D1075,iMaPP!$J$2:$J$55081,'Credit to GDP gap'!P1075)=0,"",SUMIFS(iMaPP!$AM$2:$AM$55081,iMaPP!$D$2:$D$55081,'Credit to GDP gap'!D1075,iMaPP!$J$2:$J$55081,'Credit to GDP gap'!P1075))</f>
        <v>2</v>
      </c>
    </row>
    <row r="1076" spans="1:23" x14ac:dyDescent="0.45">
      <c r="A1076" t="s">
        <v>8</v>
      </c>
      <c r="B1076" s="1" t="s">
        <v>29</v>
      </c>
      <c r="C1076" t="s">
        <v>3</v>
      </c>
      <c r="D1076" t="s">
        <v>187</v>
      </c>
      <c r="E1076" t="s">
        <v>188</v>
      </c>
      <c r="F1076" t="s">
        <v>5</v>
      </c>
      <c r="G1076" t="s">
        <v>7</v>
      </c>
      <c r="H1076" t="s">
        <v>1</v>
      </c>
      <c r="I1076" t="s">
        <v>10</v>
      </c>
      <c r="J1076" t="s">
        <v>11</v>
      </c>
      <c r="K1076" t="s">
        <v>87</v>
      </c>
      <c r="L1076" t="s">
        <v>57</v>
      </c>
      <c r="N1076" t="s">
        <v>56</v>
      </c>
      <c r="O1076">
        <v>44.6</v>
      </c>
      <c r="P1076" t="str">
        <f>VALUE(MID(K1076,1,4))&amp;VLOOKUP(VALUE(MID(K1076,6,2)),Setup!$A$6:$B$17,2,FALSE)</f>
        <v>20173</v>
      </c>
      <c r="Q1076">
        <f t="shared" si="16"/>
        <v>44.6</v>
      </c>
      <c r="R1076">
        <f>IF(SUMIFS(iMaPP!$AL$2:$AL$55081,iMaPP!$D$2:$D$55081,'Credit to GDP gap'!D1076,iMaPP!$J$2:$J$55081,'Credit to GDP gap'!P1076)=0,"",SUMIFS(iMaPP!$AL$2:$AL$55081,iMaPP!$D$2:$D$55081,'Credit to GDP gap'!D1076,iMaPP!$J$2:$J$55081,'Credit to GDP gap'!P1076))</f>
        <v>1</v>
      </c>
      <c r="S1076" t="str">
        <f>IF(SUMIFS(iMaPP!$K$2:$K$55081,iMaPP!$D$2:$D$55081,'Credit to GDP gap'!D1076,iMaPP!$J$2:$J$55081,'Credit to GDP gap'!P1076)=0,"",SUMIFS(iMaPP!$K$2:$K$55081,iMaPP!$D$2:$D$55081,'Credit to GDP gap'!D1076,iMaPP!$J$2:$J$55081,'Credit to GDP gap'!P1076))</f>
        <v/>
      </c>
      <c r="T1076" t="str">
        <f>IF(SUMIFS(iMaPP!$AN$2:$AN$55081,iMaPP!$D$2:$D$55081,'Credit to GDP gap'!D1076,iMaPP!$J$2:$J$55081,'Credit to GDP gap'!P1076)=0,"",SUMIFS(iMaPP!$AN$2:$AN$55081,iMaPP!$D$2:$D$55081,'Credit to GDP gap'!D1076,iMaPP!$J$2:$J$55081,'Credit to GDP gap'!P1076))</f>
        <v/>
      </c>
      <c r="U1076" t="str">
        <f>IF(SUMIFS(iMaPP!$AO$2:$AO$55081,iMaPP!$D$2:$D$55081,'Credit to GDP gap'!D1076,iMaPP!$J$2:$J$55081,'Credit to GDP gap'!P1076)=0,"",SUMIFS(iMaPP!$AO$2:$AO$55081,iMaPP!$D$2:$D$55081,'Credit to GDP gap'!D1076,iMaPP!$J$2:$J$55081,'Credit to GDP gap'!P1076))</f>
        <v/>
      </c>
      <c r="V1076">
        <f>IF(SUMIFS(iMaPP!$AP$2:$AP$55081,iMaPP!$D$2:$D$55081,'Credit to GDP gap'!D1076,iMaPP!$J$2:$J$55081,'Credit to GDP gap'!P1076)=0,"",SUMIFS(iMaPP!$AP$2:$AP$55081,iMaPP!$D$2:$D$55081,'Credit to GDP gap'!D1076,iMaPP!$J$2:$J$55081,'Credit to GDP gap'!P1076))</f>
        <v>-1</v>
      </c>
      <c r="W1076">
        <f>IF(SUMIFS(iMaPP!$AM$2:$AM$55081,iMaPP!$D$2:$D$55081,'Credit to GDP gap'!D1076,iMaPP!$J$2:$J$55081,'Credit to GDP gap'!P1076)=0,"",SUMIFS(iMaPP!$AM$2:$AM$55081,iMaPP!$D$2:$D$55081,'Credit to GDP gap'!D1076,iMaPP!$J$2:$J$55081,'Credit to GDP gap'!P1076))</f>
        <v>2</v>
      </c>
    </row>
    <row r="1077" spans="1:23" x14ac:dyDescent="0.45">
      <c r="A1077" t="s">
        <v>8</v>
      </c>
      <c r="B1077" s="1" t="s">
        <v>29</v>
      </c>
      <c r="C1077" t="s">
        <v>3</v>
      </c>
      <c r="D1077" t="s">
        <v>187</v>
      </c>
      <c r="E1077" t="s">
        <v>188</v>
      </c>
      <c r="F1077" t="s">
        <v>5</v>
      </c>
      <c r="G1077" t="s">
        <v>7</v>
      </c>
      <c r="H1077" t="s">
        <v>1</v>
      </c>
      <c r="I1077" t="s">
        <v>10</v>
      </c>
      <c r="J1077" t="s">
        <v>11</v>
      </c>
      <c r="K1077" t="s">
        <v>88</v>
      </c>
      <c r="L1077" t="s">
        <v>57</v>
      </c>
      <c r="N1077" t="s">
        <v>56</v>
      </c>
      <c r="O1077">
        <v>47.9</v>
      </c>
      <c r="P1077" t="str">
        <f>VALUE(MID(K1077,1,4))&amp;VLOOKUP(VALUE(MID(K1077,6,2)),Setup!$A$6:$B$17,2,FALSE)</f>
        <v>20174</v>
      </c>
      <c r="Q1077" t="str">
        <f t="shared" si="16"/>
        <v/>
      </c>
      <c r="R1077" t="str">
        <f>IF(SUMIFS(iMaPP!$AL$2:$AL$55081,iMaPP!$D$2:$D$55081,'Credit to GDP gap'!D1077,iMaPP!$J$2:$J$55081,'Credit to GDP gap'!P1077)=0,"",SUMIFS(iMaPP!$AL$2:$AL$55081,iMaPP!$D$2:$D$55081,'Credit to GDP gap'!D1077,iMaPP!$J$2:$J$55081,'Credit to GDP gap'!P1077))</f>
        <v/>
      </c>
      <c r="S1077" t="str">
        <f>IF(SUMIFS(iMaPP!$K$2:$K$55081,iMaPP!$D$2:$D$55081,'Credit to GDP gap'!D1077,iMaPP!$J$2:$J$55081,'Credit to GDP gap'!P1077)=0,"",SUMIFS(iMaPP!$K$2:$K$55081,iMaPP!$D$2:$D$55081,'Credit to GDP gap'!D1077,iMaPP!$J$2:$J$55081,'Credit to GDP gap'!P1077))</f>
        <v/>
      </c>
      <c r="T1077" t="str">
        <f>IF(SUMIFS(iMaPP!$AN$2:$AN$55081,iMaPP!$D$2:$D$55081,'Credit to GDP gap'!D1077,iMaPP!$J$2:$J$55081,'Credit to GDP gap'!P1077)=0,"",SUMIFS(iMaPP!$AN$2:$AN$55081,iMaPP!$D$2:$D$55081,'Credit to GDP gap'!D1077,iMaPP!$J$2:$J$55081,'Credit to GDP gap'!P1077))</f>
        <v/>
      </c>
      <c r="U1077" t="str">
        <f>IF(SUMIFS(iMaPP!$AO$2:$AO$55081,iMaPP!$D$2:$D$55081,'Credit to GDP gap'!D1077,iMaPP!$J$2:$J$55081,'Credit to GDP gap'!P1077)=0,"",SUMIFS(iMaPP!$AO$2:$AO$55081,iMaPP!$D$2:$D$55081,'Credit to GDP gap'!D1077,iMaPP!$J$2:$J$55081,'Credit to GDP gap'!P1077))</f>
        <v/>
      </c>
      <c r="V1077" t="str">
        <f>IF(SUMIFS(iMaPP!$AP$2:$AP$55081,iMaPP!$D$2:$D$55081,'Credit to GDP gap'!D1077,iMaPP!$J$2:$J$55081,'Credit to GDP gap'!P1077)=0,"",SUMIFS(iMaPP!$AP$2:$AP$55081,iMaPP!$D$2:$D$55081,'Credit to GDP gap'!D1077,iMaPP!$J$2:$J$55081,'Credit to GDP gap'!P1077))</f>
        <v/>
      </c>
      <c r="W1077" t="str">
        <f>IF(SUMIFS(iMaPP!$AM$2:$AM$55081,iMaPP!$D$2:$D$55081,'Credit to GDP gap'!D1077,iMaPP!$J$2:$J$55081,'Credit to GDP gap'!P1077)=0,"",SUMIFS(iMaPP!$AM$2:$AM$55081,iMaPP!$D$2:$D$55081,'Credit to GDP gap'!D1077,iMaPP!$J$2:$J$55081,'Credit to GDP gap'!P1077))</f>
        <v/>
      </c>
    </row>
    <row r="1078" spans="1:23" x14ac:dyDescent="0.45">
      <c r="A1078" t="s">
        <v>8</v>
      </c>
      <c r="B1078" s="1" t="s">
        <v>29</v>
      </c>
      <c r="C1078" t="s">
        <v>3</v>
      </c>
      <c r="D1078" t="s">
        <v>187</v>
      </c>
      <c r="E1078" t="s">
        <v>188</v>
      </c>
      <c r="F1078" t="s">
        <v>5</v>
      </c>
      <c r="G1078" t="s">
        <v>7</v>
      </c>
      <c r="H1078" t="s">
        <v>1</v>
      </c>
      <c r="I1078" t="s">
        <v>10</v>
      </c>
      <c r="J1078" t="s">
        <v>11</v>
      </c>
      <c r="K1078" t="s">
        <v>89</v>
      </c>
      <c r="L1078" t="s">
        <v>57</v>
      </c>
      <c r="N1078" t="s">
        <v>56</v>
      </c>
      <c r="O1078">
        <v>48.7</v>
      </c>
      <c r="P1078" t="str">
        <f>VALUE(MID(K1078,1,4))&amp;VLOOKUP(VALUE(MID(K1078,6,2)),Setup!$A$6:$B$17,2,FALSE)</f>
        <v>20181</v>
      </c>
      <c r="Q1078">
        <f t="shared" si="16"/>
        <v>48.7</v>
      </c>
      <c r="R1078">
        <f>IF(SUMIFS(iMaPP!$AL$2:$AL$55081,iMaPP!$D$2:$D$55081,'Credit to GDP gap'!D1078,iMaPP!$J$2:$J$55081,'Credit to GDP gap'!P1078)=0,"",SUMIFS(iMaPP!$AL$2:$AL$55081,iMaPP!$D$2:$D$55081,'Credit to GDP gap'!D1078,iMaPP!$J$2:$J$55081,'Credit to GDP gap'!P1078))</f>
        <v>6</v>
      </c>
      <c r="S1078">
        <f>IF(SUMIFS(iMaPP!$K$2:$K$55081,iMaPP!$D$2:$D$55081,'Credit to GDP gap'!D1078,iMaPP!$J$2:$J$55081,'Credit to GDP gap'!P1078)=0,"",SUMIFS(iMaPP!$K$2:$K$55081,iMaPP!$D$2:$D$55081,'Credit to GDP gap'!D1078,iMaPP!$J$2:$J$55081,'Credit to GDP gap'!P1078))</f>
        <v>1</v>
      </c>
      <c r="T1078" t="str">
        <f>IF(SUMIFS(iMaPP!$AN$2:$AN$55081,iMaPP!$D$2:$D$55081,'Credit to GDP gap'!D1078,iMaPP!$J$2:$J$55081,'Credit to GDP gap'!P1078)=0,"",SUMIFS(iMaPP!$AN$2:$AN$55081,iMaPP!$D$2:$D$55081,'Credit to GDP gap'!D1078,iMaPP!$J$2:$J$55081,'Credit to GDP gap'!P1078))</f>
        <v/>
      </c>
      <c r="U1078">
        <f>IF(SUMIFS(iMaPP!$AO$2:$AO$55081,iMaPP!$D$2:$D$55081,'Credit to GDP gap'!D1078,iMaPP!$J$2:$J$55081,'Credit to GDP gap'!P1078)=0,"",SUMIFS(iMaPP!$AO$2:$AO$55081,iMaPP!$D$2:$D$55081,'Credit to GDP gap'!D1078,iMaPP!$J$2:$J$55081,'Credit to GDP gap'!P1078))</f>
        <v>1</v>
      </c>
      <c r="V1078">
        <f>IF(SUMIFS(iMaPP!$AP$2:$AP$55081,iMaPP!$D$2:$D$55081,'Credit to GDP gap'!D1078,iMaPP!$J$2:$J$55081,'Credit to GDP gap'!P1078)=0,"",SUMIFS(iMaPP!$AP$2:$AP$55081,iMaPP!$D$2:$D$55081,'Credit to GDP gap'!D1078,iMaPP!$J$2:$J$55081,'Credit to GDP gap'!P1078))</f>
        <v>3</v>
      </c>
      <c r="W1078">
        <f>IF(SUMIFS(iMaPP!$AM$2:$AM$55081,iMaPP!$D$2:$D$55081,'Credit to GDP gap'!D1078,iMaPP!$J$2:$J$55081,'Credit to GDP gap'!P1078)=0,"",SUMIFS(iMaPP!$AM$2:$AM$55081,iMaPP!$D$2:$D$55081,'Credit to GDP gap'!D1078,iMaPP!$J$2:$J$55081,'Credit to GDP gap'!P1078))</f>
        <v>2</v>
      </c>
    </row>
    <row r="1079" spans="1:23" x14ac:dyDescent="0.45">
      <c r="A1079" t="s">
        <v>8</v>
      </c>
      <c r="B1079" s="1" t="s">
        <v>29</v>
      </c>
      <c r="C1079" t="s">
        <v>3</v>
      </c>
      <c r="D1079" t="s">
        <v>187</v>
      </c>
      <c r="E1079" t="s">
        <v>188</v>
      </c>
      <c r="F1079" t="s">
        <v>5</v>
      </c>
      <c r="G1079" t="s">
        <v>7</v>
      </c>
      <c r="H1079" t="s">
        <v>1</v>
      </c>
      <c r="I1079" t="s">
        <v>10</v>
      </c>
      <c r="J1079" t="s">
        <v>11</v>
      </c>
      <c r="K1079" t="s">
        <v>90</v>
      </c>
      <c r="L1079" t="s">
        <v>57</v>
      </c>
      <c r="N1079" t="s">
        <v>56</v>
      </c>
      <c r="O1079">
        <v>39.700000000000003</v>
      </c>
      <c r="P1079" t="str">
        <f>VALUE(MID(K1079,1,4))&amp;VLOOKUP(VALUE(MID(K1079,6,2)),Setup!$A$6:$B$17,2,FALSE)</f>
        <v>20182</v>
      </c>
      <c r="Q1079">
        <f t="shared" si="16"/>
        <v>39.700000000000003</v>
      </c>
      <c r="R1079">
        <f>IF(SUMIFS(iMaPP!$AL$2:$AL$55081,iMaPP!$D$2:$D$55081,'Credit to GDP gap'!D1079,iMaPP!$J$2:$J$55081,'Credit to GDP gap'!P1079)=0,"",SUMIFS(iMaPP!$AL$2:$AL$55081,iMaPP!$D$2:$D$55081,'Credit to GDP gap'!D1079,iMaPP!$J$2:$J$55081,'Credit to GDP gap'!P1079))</f>
        <v>-1</v>
      </c>
      <c r="S1079" t="str">
        <f>IF(SUMIFS(iMaPP!$K$2:$K$55081,iMaPP!$D$2:$D$55081,'Credit to GDP gap'!D1079,iMaPP!$J$2:$J$55081,'Credit to GDP gap'!P1079)=0,"",SUMIFS(iMaPP!$K$2:$K$55081,iMaPP!$D$2:$D$55081,'Credit to GDP gap'!D1079,iMaPP!$J$2:$J$55081,'Credit to GDP gap'!P1079))</f>
        <v/>
      </c>
      <c r="T1079" t="str">
        <f>IF(SUMIFS(iMaPP!$AN$2:$AN$55081,iMaPP!$D$2:$D$55081,'Credit to GDP gap'!D1079,iMaPP!$J$2:$J$55081,'Credit to GDP gap'!P1079)=0,"",SUMIFS(iMaPP!$AN$2:$AN$55081,iMaPP!$D$2:$D$55081,'Credit to GDP gap'!D1079,iMaPP!$J$2:$J$55081,'Credit to GDP gap'!P1079))</f>
        <v/>
      </c>
      <c r="U1079" t="str">
        <f>IF(SUMIFS(iMaPP!$AO$2:$AO$55081,iMaPP!$D$2:$D$55081,'Credit to GDP gap'!D1079,iMaPP!$J$2:$J$55081,'Credit to GDP gap'!P1079)=0,"",SUMIFS(iMaPP!$AO$2:$AO$55081,iMaPP!$D$2:$D$55081,'Credit to GDP gap'!D1079,iMaPP!$J$2:$J$55081,'Credit to GDP gap'!P1079))</f>
        <v/>
      </c>
      <c r="V1079">
        <f>IF(SUMIFS(iMaPP!$AP$2:$AP$55081,iMaPP!$D$2:$D$55081,'Credit to GDP gap'!D1079,iMaPP!$J$2:$J$55081,'Credit to GDP gap'!P1079)=0,"",SUMIFS(iMaPP!$AP$2:$AP$55081,iMaPP!$D$2:$D$55081,'Credit to GDP gap'!D1079,iMaPP!$J$2:$J$55081,'Credit to GDP gap'!P1079))</f>
        <v>-1</v>
      </c>
      <c r="W1079" t="str">
        <f>IF(SUMIFS(iMaPP!$AM$2:$AM$55081,iMaPP!$D$2:$D$55081,'Credit to GDP gap'!D1079,iMaPP!$J$2:$J$55081,'Credit to GDP gap'!P1079)=0,"",SUMIFS(iMaPP!$AM$2:$AM$55081,iMaPP!$D$2:$D$55081,'Credit to GDP gap'!D1079,iMaPP!$J$2:$J$55081,'Credit to GDP gap'!P1079))</f>
        <v/>
      </c>
    </row>
    <row r="1080" spans="1:23" x14ac:dyDescent="0.45">
      <c r="A1080" t="s">
        <v>8</v>
      </c>
      <c r="B1080" s="1" t="s">
        <v>29</v>
      </c>
      <c r="C1080" t="s">
        <v>3</v>
      </c>
      <c r="D1080" t="s">
        <v>187</v>
      </c>
      <c r="E1080" t="s">
        <v>188</v>
      </c>
      <c r="F1080" t="s">
        <v>5</v>
      </c>
      <c r="G1080" t="s">
        <v>7</v>
      </c>
      <c r="H1080" t="s">
        <v>1</v>
      </c>
      <c r="I1080" t="s">
        <v>10</v>
      </c>
      <c r="J1080" t="s">
        <v>11</v>
      </c>
      <c r="K1080" t="s">
        <v>91</v>
      </c>
      <c r="L1080" t="s">
        <v>57</v>
      </c>
      <c r="N1080" t="s">
        <v>56</v>
      </c>
      <c r="O1080">
        <v>23.5</v>
      </c>
      <c r="P1080" t="str">
        <f>VALUE(MID(K1080,1,4))&amp;VLOOKUP(VALUE(MID(K1080,6,2)),Setup!$A$6:$B$17,2,FALSE)</f>
        <v>20183</v>
      </c>
      <c r="Q1080">
        <f t="shared" si="16"/>
        <v>23.5</v>
      </c>
      <c r="R1080">
        <f>IF(SUMIFS(iMaPP!$AL$2:$AL$55081,iMaPP!$D$2:$D$55081,'Credit to GDP gap'!D1080,iMaPP!$J$2:$J$55081,'Credit to GDP gap'!P1080)=0,"",SUMIFS(iMaPP!$AL$2:$AL$55081,iMaPP!$D$2:$D$55081,'Credit to GDP gap'!D1080,iMaPP!$J$2:$J$55081,'Credit to GDP gap'!P1080))</f>
        <v>1</v>
      </c>
      <c r="S1080" t="str">
        <f>IF(SUMIFS(iMaPP!$K$2:$K$55081,iMaPP!$D$2:$D$55081,'Credit to GDP gap'!D1080,iMaPP!$J$2:$J$55081,'Credit to GDP gap'!P1080)=0,"",SUMIFS(iMaPP!$K$2:$K$55081,iMaPP!$D$2:$D$55081,'Credit to GDP gap'!D1080,iMaPP!$J$2:$J$55081,'Credit to GDP gap'!P1080))</f>
        <v/>
      </c>
      <c r="T1080" t="str">
        <f>IF(SUMIFS(iMaPP!$AN$2:$AN$55081,iMaPP!$D$2:$D$55081,'Credit to GDP gap'!D1080,iMaPP!$J$2:$J$55081,'Credit to GDP gap'!P1080)=0,"",SUMIFS(iMaPP!$AN$2:$AN$55081,iMaPP!$D$2:$D$55081,'Credit to GDP gap'!D1080,iMaPP!$J$2:$J$55081,'Credit to GDP gap'!P1080))</f>
        <v/>
      </c>
      <c r="U1080" t="str">
        <f>IF(SUMIFS(iMaPP!$AO$2:$AO$55081,iMaPP!$D$2:$D$55081,'Credit to GDP gap'!D1080,iMaPP!$J$2:$J$55081,'Credit to GDP gap'!P1080)=0,"",SUMIFS(iMaPP!$AO$2:$AO$55081,iMaPP!$D$2:$D$55081,'Credit to GDP gap'!D1080,iMaPP!$J$2:$J$55081,'Credit to GDP gap'!P1080))</f>
        <v/>
      </c>
      <c r="V1080">
        <f>IF(SUMIFS(iMaPP!$AP$2:$AP$55081,iMaPP!$D$2:$D$55081,'Credit to GDP gap'!D1080,iMaPP!$J$2:$J$55081,'Credit to GDP gap'!P1080)=0,"",SUMIFS(iMaPP!$AP$2:$AP$55081,iMaPP!$D$2:$D$55081,'Credit to GDP gap'!D1080,iMaPP!$J$2:$J$55081,'Credit to GDP gap'!P1080))</f>
        <v>-1</v>
      </c>
      <c r="W1080">
        <f>IF(SUMIFS(iMaPP!$AM$2:$AM$55081,iMaPP!$D$2:$D$55081,'Credit to GDP gap'!D1080,iMaPP!$J$2:$J$55081,'Credit to GDP gap'!P1080)=0,"",SUMIFS(iMaPP!$AM$2:$AM$55081,iMaPP!$D$2:$D$55081,'Credit to GDP gap'!D1080,iMaPP!$J$2:$J$55081,'Credit to GDP gap'!P1080))</f>
        <v>2</v>
      </c>
    </row>
    <row r="1081" spans="1:23" x14ac:dyDescent="0.45">
      <c r="A1081" t="s">
        <v>8</v>
      </c>
      <c r="B1081" s="1" t="s">
        <v>29</v>
      </c>
      <c r="C1081" t="s">
        <v>3</v>
      </c>
      <c r="D1081" t="s">
        <v>187</v>
      </c>
      <c r="E1081" t="s">
        <v>188</v>
      </c>
      <c r="F1081" t="s">
        <v>5</v>
      </c>
      <c r="G1081" t="s">
        <v>7</v>
      </c>
      <c r="H1081" t="s">
        <v>1</v>
      </c>
      <c r="I1081" t="s">
        <v>10</v>
      </c>
      <c r="J1081" t="s">
        <v>11</v>
      </c>
      <c r="K1081" t="s">
        <v>92</v>
      </c>
      <c r="L1081" t="s">
        <v>57</v>
      </c>
      <c r="N1081" t="s">
        <v>56</v>
      </c>
      <c r="O1081">
        <v>22.1</v>
      </c>
      <c r="P1081" t="str">
        <f>VALUE(MID(K1081,1,4))&amp;VLOOKUP(VALUE(MID(K1081,6,2)),Setup!$A$6:$B$17,2,FALSE)</f>
        <v>20184</v>
      </c>
      <c r="Q1081" t="str">
        <f t="shared" si="16"/>
        <v/>
      </c>
      <c r="R1081" t="str">
        <f>IF(SUMIFS(iMaPP!$AL$2:$AL$55081,iMaPP!$D$2:$D$55081,'Credit to GDP gap'!D1081,iMaPP!$J$2:$J$55081,'Credit to GDP gap'!P1081)=0,"",SUMIFS(iMaPP!$AL$2:$AL$55081,iMaPP!$D$2:$D$55081,'Credit to GDP gap'!D1081,iMaPP!$J$2:$J$55081,'Credit to GDP gap'!P1081))</f>
        <v/>
      </c>
      <c r="S1081" t="str">
        <f>IF(SUMIFS(iMaPP!$K$2:$K$55081,iMaPP!$D$2:$D$55081,'Credit to GDP gap'!D1081,iMaPP!$J$2:$J$55081,'Credit to GDP gap'!P1081)=0,"",SUMIFS(iMaPP!$K$2:$K$55081,iMaPP!$D$2:$D$55081,'Credit to GDP gap'!D1081,iMaPP!$J$2:$J$55081,'Credit to GDP gap'!P1081))</f>
        <v/>
      </c>
      <c r="T1081" t="str">
        <f>IF(SUMIFS(iMaPP!$AN$2:$AN$55081,iMaPP!$D$2:$D$55081,'Credit to GDP gap'!D1081,iMaPP!$J$2:$J$55081,'Credit to GDP gap'!P1081)=0,"",SUMIFS(iMaPP!$AN$2:$AN$55081,iMaPP!$D$2:$D$55081,'Credit to GDP gap'!D1081,iMaPP!$J$2:$J$55081,'Credit to GDP gap'!P1081))</f>
        <v/>
      </c>
      <c r="U1081" t="str">
        <f>IF(SUMIFS(iMaPP!$AO$2:$AO$55081,iMaPP!$D$2:$D$55081,'Credit to GDP gap'!D1081,iMaPP!$J$2:$J$55081,'Credit to GDP gap'!P1081)=0,"",SUMIFS(iMaPP!$AO$2:$AO$55081,iMaPP!$D$2:$D$55081,'Credit to GDP gap'!D1081,iMaPP!$J$2:$J$55081,'Credit to GDP gap'!P1081))</f>
        <v/>
      </c>
      <c r="V1081" t="str">
        <f>IF(SUMIFS(iMaPP!$AP$2:$AP$55081,iMaPP!$D$2:$D$55081,'Credit to GDP gap'!D1081,iMaPP!$J$2:$J$55081,'Credit to GDP gap'!P1081)=0,"",SUMIFS(iMaPP!$AP$2:$AP$55081,iMaPP!$D$2:$D$55081,'Credit to GDP gap'!D1081,iMaPP!$J$2:$J$55081,'Credit to GDP gap'!P1081))</f>
        <v/>
      </c>
      <c r="W1081" t="str">
        <f>IF(SUMIFS(iMaPP!$AM$2:$AM$55081,iMaPP!$D$2:$D$55081,'Credit to GDP gap'!D1081,iMaPP!$J$2:$J$55081,'Credit to GDP gap'!P1081)=0,"",SUMIFS(iMaPP!$AM$2:$AM$55081,iMaPP!$D$2:$D$55081,'Credit to GDP gap'!D1081,iMaPP!$J$2:$J$55081,'Credit to GDP gap'!P1081))</f>
        <v/>
      </c>
    </row>
    <row r="1082" spans="1:23" x14ac:dyDescent="0.45">
      <c r="A1082" t="s">
        <v>8</v>
      </c>
      <c r="B1082" s="1" t="s">
        <v>29</v>
      </c>
      <c r="C1082" t="s">
        <v>3</v>
      </c>
      <c r="D1082" t="s">
        <v>187</v>
      </c>
      <c r="E1082" t="s">
        <v>188</v>
      </c>
      <c r="F1082" t="s">
        <v>5</v>
      </c>
      <c r="G1082" t="s">
        <v>7</v>
      </c>
      <c r="H1082" t="s">
        <v>1</v>
      </c>
      <c r="I1082" t="s">
        <v>10</v>
      </c>
      <c r="J1082" t="s">
        <v>11</v>
      </c>
      <c r="K1082" t="s">
        <v>93</v>
      </c>
      <c r="L1082" t="s">
        <v>57</v>
      </c>
      <c r="N1082" t="s">
        <v>56</v>
      </c>
      <c r="O1082">
        <v>19</v>
      </c>
      <c r="P1082" t="str">
        <f>VALUE(MID(K1082,1,4))&amp;VLOOKUP(VALUE(MID(K1082,6,2)),Setup!$A$6:$B$17,2,FALSE)</f>
        <v>20191</v>
      </c>
      <c r="Q1082">
        <f t="shared" si="16"/>
        <v>19</v>
      </c>
      <c r="R1082">
        <f>IF(SUMIFS(iMaPP!$AL$2:$AL$55081,iMaPP!$D$2:$D$55081,'Credit to GDP gap'!D1082,iMaPP!$J$2:$J$55081,'Credit to GDP gap'!P1082)=0,"",SUMIFS(iMaPP!$AL$2:$AL$55081,iMaPP!$D$2:$D$55081,'Credit to GDP gap'!D1082,iMaPP!$J$2:$J$55081,'Credit to GDP gap'!P1082))</f>
        <v>4</v>
      </c>
      <c r="S1082">
        <f>IF(SUMIFS(iMaPP!$K$2:$K$55081,iMaPP!$D$2:$D$55081,'Credit to GDP gap'!D1082,iMaPP!$J$2:$J$55081,'Credit to GDP gap'!P1082)=0,"",SUMIFS(iMaPP!$K$2:$K$55081,iMaPP!$D$2:$D$55081,'Credit to GDP gap'!D1082,iMaPP!$J$2:$J$55081,'Credit to GDP gap'!P1082))</f>
        <v>1</v>
      </c>
      <c r="T1082" t="str">
        <f>IF(SUMIFS(iMaPP!$AN$2:$AN$55081,iMaPP!$D$2:$D$55081,'Credit to GDP gap'!D1082,iMaPP!$J$2:$J$55081,'Credit to GDP gap'!P1082)=0,"",SUMIFS(iMaPP!$AN$2:$AN$55081,iMaPP!$D$2:$D$55081,'Credit to GDP gap'!D1082,iMaPP!$J$2:$J$55081,'Credit to GDP gap'!P1082))</f>
        <v/>
      </c>
      <c r="U1082">
        <f>IF(SUMIFS(iMaPP!$AO$2:$AO$55081,iMaPP!$D$2:$D$55081,'Credit to GDP gap'!D1082,iMaPP!$J$2:$J$55081,'Credit to GDP gap'!P1082)=0,"",SUMIFS(iMaPP!$AO$2:$AO$55081,iMaPP!$D$2:$D$55081,'Credit to GDP gap'!D1082,iMaPP!$J$2:$J$55081,'Credit to GDP gap'!P1082))</f>
        <v>1</v>
      </c>
      <c r="V1082">
        <f>IF(SUMIFS(iMaPP!$AP$2:$AP$55081,iMaPP!$D$2:$D$55081,'Credit to GDP gap'!D1082,iMaPP!$J$2:$J$55081,'Credit to GDP gap'!P1082)=0,"",SUMIFS(iMaPP!$AP$2:$AP$55081,iMaPP!$D$2:$D$55081,'Credit to GDP gap'!D1082,iMaPP!$J$2:$J$55081,'Credit to GDP gap'!P1082))</f>
        <v>1</v>
      </c>
      <c r="W1082">
        <f>IF(SUMIFS(iMaPP!$AM$2:$AM$55081,iMaPP!$D$2:$D$55081,'Credit to GDP gap'!D1082,iMaPP!$J$2:$J$55081,'Credit to GDP gap'!P1082)=0,"",SUMIFS(iMaPP!$AM$2:$AM$55081,iMaPP!$D$2:$D$55081,'Credit to GDP gap'!D1082,iMaPP!$J$2:$J$55081,'Credit to GDP gap'!P1082))</f>
        <v>2</v>
      </c>
    </row>
    <row r="1083" spans="1:23" x14ac:dyDescent="0.45">
      <c r="A1083" t="s">
        <v>8</v>
      </c>
      <c r="B1083" s="1" t="s">
        <v>29</v>
      </c>
      <c r="C1083" t="s">
        <v>3</v>
      </c>
      <c r="D1083" t="s">
        <v>187</v>
      </c>
      <c r="E1083" t="s">
        <v>188</v>
      </c>
      <c r="F1083" t="s">
        <v>5</v>
      </c>
      <c r="G1083" t="s">
        <v>7</v>
      </c>
      <c r="H1083" t="s">
        <v>1</v>
      </c>
      <c r="I1083" t="s">
        <v>10</v>
      </c>
      <c r="J1083" t="s">
        <v>11</v>
      </c>
      <c r="K1083" t="s">
        <v>94</v>
      </c>
      <c r="L1083" t="s">
        <v>57</v>
      </c>
      <c r="N1083" t="s">
        <v>56</v>
      </c>
      <c r="O1083">
        <v>20.9</v>
      </c>
      <c r="P1083" t="str">
        <f>VALUE(MID(K1083,1,4))&amp;VLOOKUP(VALUE(MID(K1083,6,2)),Setup!$A$6:$B$17,2,FALSE)</f>
        <v>20192</v>
      </c>
      <c r="Q1083" t="str">
        <f t="shared" si="16"/>
        <v/>
      </c>
      <c r="R1083" t="str">
        <f>IF(SUMIFS(iMaPP!$AL$2:$AL$55081,iMaPP!$D$2:$D$55081,'Credit to GDP gap'!D1083,iMaPP!$J$2:$J$55081,'Credit to GDP gap'!P1083)=0,"",SUMIFS(iMaPP!$AL$2:$AL$55081,iMaPP!$D$2:$D$55081,'Credit to GDP gap'!D1083,iMaPP!$J$2:$J$55081,'Credit to GDP gap'!P1083))</f>
        <v/>
      </c>
      <c r="S1083" t="str">
        <f>IF(SUMIFS(iMaPP!$K$2:$K$55081,iMaPP!$D$2:$D$55081,'Credit to GDP gap'!D1083,iMaPP!$J$2:$J$55081,'Credit to GDP gap'!P1083)=0,"",SUMIFS(iMaPP!$K$2:$K$55081,iMaPP!$D$2:$D$55081,'Credit to GDP gap'!D1083,iMaPP!$J$2:$J$55081,'Credit to GDP gap'!P1083))</f>
        <v/>
      </c>
      <c r="T1083" t="str">
        <f>IF(SUMIFS(iMaPP!$AN$2:$AN$55081,iMaPP!$D$2:$D$55081,'Credit to GDP gap'!D1083,iMaPP!$J$2:$J$55081,'Credit to GDP gap'!P1083)=0,"",SUMIFS(iMaPP!$AN$2:$AN$55081,iMaPP!$D$2:$D$55081,'Credit to GDP gap'!D1083,iMaPP!$J$2:$J$55081,'Credit to GDP gap'!P1083))</f>
        <v/>
      </c>
      <c r="U1083" t="str">
        <f>IF(SUMIFS(iMaPP!$AO$2:$AO$55081,iMaPP!$D$2:$D$55081,'Credit to GDP gap'!D1083,iMaPP!$J$2:$J$55081,'Credit to GDP gap'!P1083)=0,"",SUMIFS(iMaPP!$AO$2:$AO$55081,iMaPP!$D$2:$D$55081,'Credit to GDP gap'!D1083,iMaPP!$J$2:$J$55081,'Credit to GDP gap'!P1083))</f>
        <v/>
      </c>
      <c r="V1083" t="str">
        <f>IF(SUMIFS(iMaPP!$AP$2:$AP$55081,iMaPP!$D$2:$D$55081,'Credit to GDP gap'!D1083,iMaPP!$J$2:$J$55081,'Credit to GDP gap'!P1083)=0,"",SUMIFS(iMaPP!$AP$2:$AP$55081,iMaPP!$D$2:$D$55081,'Credit to GDP gap'!D1083,iMaPP!$J$2:$J$55081,'Credit to GDP gap'!P1083))</f>
        <v/>
      </c>
      <c r="W1083" t="str">
        <f>IF(SUMIFS(iMaPP!$AM$2:$AM$55081,iMaPP!$D$2:$D$55081,'Credit to GDP gap'!D1083,iMaPP!$J$2:$J$55081,'Credit to GDP gap'!P1083)=0,"",SUMIFS(iMaPP!$AM$2:$AM$55081,iMaPP!$D$2:$D$55081,'Credit to GDP gap'!D1083,iMaPP!$J$2:$J$55081,'Credit to GDP gap'!P1083))</f>
        <v/>
      </c>
    </row>
    <row r="1084" spans="1:23" x14ac:dyDescent="0.45">
      <c r="A1084" t="s">
        <v>8</v>
      </c>
      <c r="B1084" s="1" t="s">
        <v>29</v>
      </c>
      <c r="C1084" t="s">
        <v>3</v>
      </c>
      <c r="D1084" t="s">
        <v>187</v>
      </c>
      <c r="E1084" t="s">
        <v>188</v>
      </c>
      <c r="F1084" t="s">
        <v>5</v>
      </c>
      <c r="G1084" t="s">
        <v>7</v>
      </c>
      <c r="H1084" t="s">
        <v>1</v>
      </c>
      <c r="I1084" t="s">
        <v>10</v>
      </c>
      <c r="J1084" t="s">
        <v>11</v>
      </c>
      <c r="K1084" t="s">
        <v>95</v>
      </c>
      <c r="L1084" t="s">
        <v>57</v>
      </c>
      <c r="N1084" t="s">
        <v>56</v>
      </c>
      <c r="O1084">
        <v>21.7</v>
      </c>
      <c r="P1084" t="str">
        <f>VALUE(MID(K1084,1,4))&amp;VLOOKUP(VALUE(MID(K1084,6,2)),Setup!$A$6:$B$17,2,FALSE)</f>
        <v>20193</v>
      </c>
      <c r="Q1084" t="str">
        <f t="shared" si="16"/>
        <v/>
      </c>
      <c r="R1084" t="str">
        <f>IF(SUMIFS(iMaPP!$AL$2:$AL$55081,iMaPP!$D$2:$D$55081,'Credit to GDP gap'!D1084,iMaPP!$J$2:$J$55081,'Credit to GDP gap'!P1084)=0,"",SUMIFS(iMaPP!$AL$2:$AL$55081,iMaPP!$D$2:$D$55081,'Credit to GDP gap'!D1084,iMaPP!$J$2:$J$55081,'Credit to GDP gap'!P1084))</f>
        <v/>
      </c>
      <c r="S1084" t="str">
        <f>IF(SUMIFS(iMaPP!$K$2:$K$55081,iMaPP!$D$2:$D$55081,'Credit to GDP gap'!D1084,iMaPP!$J$2:$J$55081,'Credit to GDP gap'!P1084)=0,"",SUMIFS(iMaPP!$K$2:$K$55081,iMaPP!$D$2:$D$55081,'Credit to GDP gap'!D1084,iMaPP!$J$2:$J$55081,'Credit to GDP gap'!P1084))</f>
        <v/>
      </c>
      <c r="T1084" t="str">
        <f>IF(SUMIFS(iMaPP!$AN$2:$AN$55081,iMaPP!$D$2:$D$55081,'Credit to GDP gap'!D1084,iMaPP!$J$2:$J$55081,'Credit to GDP gap'!P1084)=0,"",SUMIFS(iMaPP!$AN$2:$AN$55081,iMaPP!$D$2:$D$55081,'Credit to GDP gap'!D1084,iMaPP!$J$2:$J$55081,'Credit to GDP gap'!P1084))</f>
        <v/>
      </c>
      <c r="U1084" t="str">
        <f>IF(SUMIFS(iMaPP!$AO$2:$AO$55081,iMaPP!$D$2:$D$55081,'Credit to GDP gap'!D1084,iMaPP!$J$2:$J$55081,'Credit to GDP gap'!P1084)=0,"",SUMIFS(iMaPP!$AO$2:$AO$55081,iMaPP!$D$2:$D$55081,'Credit to GDP gap'!D1084,iMaPP!$J$2:$J$55081,'Credit to GDP gap'!P1084))</f>
        <v/>
      </c>
      <c r="V1084" t="str">
        <f>IF(SUMIFS(iMaPP!$AP$2:$AP$55081,iMaPP!$D$2:$D$55081,'Credit to GDP gap'!D1084,iMaPP!$J$2:$J$55081,'Credit to GDP gap'!P1084)=0,"",SUMIFS(iMaPP!$AP$2:$AP$55081,iMaPP!$D$2:$D$55081,'Credit to GDP gap'!D1084,iMaPP!$J$2:$J$55081,'Credit to GDP gap'!P1084))</f>
        <v/>
      </c>
      <c r="W1084" t="str">
        <f>IF(SUMIFS(iMaPP!$AM$2:$AM$55081,iMaPP!$D$2:$D$55081,'Credit to GDP gap'!D1084,iMaPP!$J$2:$J$55081,'Credit to GDP gap'!P1084)=0,"",SUMIFS(iMaPP!$AM$2:$AM$55081,iMaPP!$D$2:$D$55081,'Credit to GDP gap'!D1084,iMaPP!$J$2:$J$55081,'Credit to GDP gap'!P1084))</f>
        <v/>
      </c>
    </row>
    <row r="1085" spans="1:23" x14ac:dyDescent="0.45">
      <c r="A1085" t="s">
        <v>8</v>
      </c>
      <c r="B1085" s="1" t="s">
        <v>29</v>
      </c>
      <c r="C1085" t="s">
        <v>3</v>
      </c>
      <c r="D1085" t="s">
        <v>187</v>
      </c>
      <c r="E1085" t="s">
        <v>188</v>
      </c>
      <c r="F1085" t="s">
        <v>5</v>
      </c>
      <c r="G1085" t="s">
        <v>7</v>
      </c>
      <c r="H1085" t="s">
        <v>1</v>
      </c>
      <c r="I1085" t="s">
        <v>10</v>
      </c>
      <c r="J1085" t="s">
        <v>11</v>
      </c>
      <c r="K1085" t="s">
        <v>96</v>
      </c>
      <c r="L1085" t="s">
        <v>57</v>
      </c>
      <c r="N1085" t="s">
        <v>56</v>
      </c>
      <c r="O1085">
        <v>20.9</v>
      </c>
      <c r="P1085" t="str">
        <f>VALUE(MID(K1085,1,4))&amp;VLOOKUP(VALUE(MID(K1085,6,2)),Setup!$A$6:$B$17,2,FALSE)</f>
        <v>20194</v>
      </c>
      <c r="Q1085">
        <f t="shared" si="16"/>
        <v>20.9</v>
      </c>
      <c r="R1085">
        <f>IF(SUMIFS(iMaPP!$AL$2:$AL$55081,iMaPP!$D$2:$D$55081,'Credit to GDP gap'!D1085,iMaPP!$J$2:$J$55081,'Credit to GDP gap'!P1085)=0,"",SUMIFS(iMaPP!$AL$2:$AL$55081,iMaPP!$D$2:$D$55081,'Credit to GDP gap'!D1085,iMaPP!$J$2:$J$55081,'Credit to GDP gap'!P1085))</f>
        <v>-1</v>
      </c>
      <c r="S1085">
        <f>IF(SUMIFS(iMaPP!$K$2:$K$55081,iMaPP!$D$2:$D$55081,'Credit to GDP gap'!D1085,iMaPP!$J$2:$J$55081,'Credit to GDP gap'!P1085)=0,"",SUMIFS(iMaPP!$K$2:$K$55081,iMaPP!$D$2:$D$55081,'Credit to GDP gap'!D1085,iMaPP!$J$2:$J$55081,'Credit to GDP gap'!P1085))</f>
        <v>-1</v>
      </c>
      <c r="T1085" t="str">
        <f>IF(SUMIFS(iMaPP!$AN$2:$AN$55081,iMaPP!$D$2:$D$55081,'Credit to GDP gap'!D1085,iMaPP!$J$2:$J$55081,'Credit to GDP gap'!P1085)=0,"",SUMIFS(iMaPP!$AN$2:$AN$55081,iMaPP!$D$2:$D$55081,'Credit to GDP gap'!D1085,iMaPP!$J$2:$J$55081,'Credit to GDP gap'!P1085))</f>
        <v/>
      </c>
      <c r="U1085" t="str">
        <f>IF(SUMIFS(iMaPP!$AO$2:$AO$55081,iMaPP!$D$2:$D$55081,'Credit to GDP gap'!D1085,iMaPP!$J$2:$J$55081,'Credit to GDP gap'!P1085)=0,"",SUMIFS(iMaPP!$AO$2:$AO$55081,iMaPP!$D$2:$D$55081,'Credit to GDP gap'!D1085,iMaPP!$J$2:$J$55081,'Credit to GDP gap'!P1085))</f>
        <v/>
      </c>
      <c r="V1085" t="str">
        <f>IF(SUMIFS(iMaPP!$AP$2:$AP$55081,iMaPP!$D$2:$D$55081,'Credit to GDP gap'!D1085,iMaPP!$J$2:$J$55081,'Credit to GDP gap'!P1085)=0,"",SUMIFS(iMaPP!$AP$2:$AP$55081,iMaPP!$D$2:$D$55081,'Credit to GDP gap'!D1085,iMaPP!$J$2:$J$55081,'Credit to GDP gap'!P1085))</f>
        <v/>
      </c>
      <c r="W1085">
        <f>IF(SUMIFS(iMaPP!$AM$2:$AM$55081,iMaPP!$D$2:$D$55081,'Credit to GDP gap'!D1085,iMaPP!$J$2:$J$55081,'Credit to GDP gap'!P1085)=0,"",SUMIFS(iMaPP!$AM$2:$AM$55081,iMaPP!$D$2:$D$55081,'Credit to GDP gap'!D1085,iMaPP!$J$2:$J$55081,'Credit to GDP gap'!P1085))</f>
        <v>-1</v>
      </c>
    </row>
    <row r="1086" spans="1:23" x14ac:dyDescent="0.45">
      <c r="A1086" t="s">
        <v>8</v>
      </c>
      <c r="B1086" s="1" t="s">
        <v>29</v>
      </c>
      <c r="C1086" t="s">
        <v>3</v>
      </c>
      <c r="D1086" t="s">
        <v>187</v>
      </c>
      <c r="E1086" t="s">
        <v>188</v>
      </c>
      <c r="F1086" t="s">
        <v>5</v>
      </c>
      <c r="G1086" t="s">
        <v>7</v>
      </c>
      <c r="H1086" t="s">
        <v>1</v>
      </c>
      <c r="I1086" t="s">
        <v>10</v>
      </c>
      <c r="J1086" t="s">
        <v>11</v>
      </c>
      <c r="K1086" t="s">
        <v>97</v>
      </c>
      <c r="L1086" t="s">
        <v>57</v>
      </c>
      <c r="N1086" t="s">
        <v>56</v>
      </c>
      <c r="O1086">
        <v>34.4</v>
      </c>
      <c r="P1086" t="str">
        <f>VALUE(MID(K1086,1,4))&amp;VLOOKUP(VALUE(MID(K1086,6,2)),Setup!$A$6:$B$17,2,FALSE)</f>
        <v>20201</v>
      </c>
      <c r="Q1086">
        <f t="shared" si="16"/>
        <v>34.4</v>
      </c>
      <c r="R1086">
        <f>IF(SUMIFS(iMaPP!$AL$2:$AL$55081,iMaPP!$D$2:$D$55081,'Credit to GDP gap'!D1086,iMaPP!$J$2:$J$55081,'Credit to GDP gap'!P1086)=0,"",SUMIFS(iMaPP!$AL$2:$AL$55081,iMaPP!$D$2:$D$55081,'Credit to GDP gap'!D1086,iMaPP!$J$2:$J$55081,'Credit to GDP gap'!P1086))</f>
        <v>-1</v>
      </c>
      <c r="S1086">
        <f>IF(SUMIFS(iMaPP!$K$2:$K$55081,iMaPP!$D$2:$D$55081,'Credit to GDP gap'!D1086,iMaPP!$J$2:$J$55081,'Credit to GDP gap'!P1086)=0,"",SUMIFS(iMaPP!$K$2:$K$55081,iMaPP!$D$2:$D$55081,'Credit to GDP gap'!D1086,iMaPP!$J$2:$J$55081,'Credit to GDP gap'!P1086))</f>
        <v>-1</v>
      </c>
      <c r="T1086" t="str">
        <f>IF(SUMIFS(iMaPP!$AN$2:$AN$55081,iMaPP!$D$2:$D$55081,'Credit to GDP gap'!D1086,iMaPP!$J$2:$J$55081,'Credit to GDP gap'!P1086)=0,"",SUMIFS(iMaPP!$AN$2:$AN$55081,iMaPP!$D$2:$D$55081,'Credit to GDP gap'!D1086,iMaPP!$J$2:$J$55081,'Credit to GDP gap'!P1086))</f>
        <v/>
      </c>
      <c r="U1086" t="str">
        <f>IF(SUMIFS(iMaPP!$AO$2:$AO$55081,iMaPP!$D$2:$D$55081,'Credit to GDP gap'!D1086,iMaPP!$J$2:$J$55081,'Credit to GDP gap'!P1086)=0,"",SUMIFS(iMaPP!$AO$2:$AO$55081,iMaPP!$D$2:$D$55081,'Credit to GDP gap'!D1086,iMaPP!$J$2:$J$55081,'Credit to GDP gap'!P1086))</f>
        <v/>
      </c>
      <c r="V1086" t="str">
        <f>IF(SUMIFS(iMaPP!$AP$2:$AP$55081,iMaPP!$D$2:$D$55081,'Credit to GDP gap'!D1086,iMaPP!$J$2:$J$55081,'Credit to GDP gap'!P1086)=0,"",SUMIFS(iMaPP!$AP$2:$AP$55081,iMaPP!$D$2:$D$55081,'Credit to GDP gap'!D1086,iMaPP!$J$2:$J$55081,'Credit to GDP gap'!P1086))</f>
        <v/>
      </c>
      <c r="W1086">
        <f>IF(SUMIFS(iMaPP!$AM$2:$AM$55081,iMaPP!$D$2:$D$55081,'Credit to GDP gap'!D1086,iMaPP!$J$2:$J$55081,'Credit to GDP gap'!P1086)=0,"",SUMIFS(iMaPP!$AM$2:$AM$55081,iMaPP!$D$2:$D$55081,'Credit to GDP gap'!D1086,iMaPP!$J$2:$J$55081,'Credit to GDP gap'!P1086))</f>
        <v>-1</v>
      </c>
    </row>
    <row r="1087" spans="1:23" x14ac:dyDescent="0.45">
      <c r="A1087" t="s">
        <v>8</v>
      </c>
      <c r="B1087" s="1" t="s">
        <v>29</v>
      </c>
      <c r="C1087" t="s">
        <v>3</v>
      </c>
      <c r="D1087" t="s">
        <v>187</v>
      </c>
      <c r="E1087" t="s">
        <v>188</v>
      </c>
      <c r="F1087" t="s">
        <v>5</v>
      </c>
      <c r="G1087" t="s">
        <v>7</v>
      </c>
      <c r="H1087" t="s">
        <v>1</v>
      </c>
      <c r="I1087" t="s">
        <v>10</v>
      </c>
      <c r="J1087" t="s">
        <v>11</v>
      </c>
      <c r="K1087" t="s">
        <v>98</v>
      </c>
      <c r="L1087" t="s">
        <v>57</v>
      </c>
      <c r="N1087" t="s">
        <v>56</v>
      </c>
      <c r="O1087">
        <v>34.9</v>
      </c>
      <c r="P1087" t="str">
        <f>VALUE(MID(K1087,1,4))&amp;VLOOKUP(VALUE(MID(K1087,6,2)),Setup!$A$6:$B$17,2,FALSE)</f>
        <v>20202</v>
      </c>
      <c r="Q1087">
        <f t="shared" si="16"/>
        <v>34.9</v>
      </c>
      <c r="R1087">
        <f>IF(SUMIFS(iMaPP!$AL$2:$AL$55081,iMaPP!$D$2:$D$55081,'Credit to GDP gap'!D1087,iMaPP!$J$2:$J$55081,'Credit to GDP gap'!P1087)=0,"",SUMIFS(iMaPP!$AL$2:$AL$55081,iMaPP!$D$2:$D$55081,'Credit to GDP gap'!D1087,iMaPP!$J$2:$J$55081,'Credit to GDP gap'!P1087))</f>
        <v>-1</v>
      </c>
      <c r="S1087" t="str">
        <f>IF(SUMIFS(iMaPP!$K$2:$K$55081,iMaPP!$D$2:$D$55081,'Credit to GDP gap'!D1087,iMaPP!$J$2:$J$55081,'Credit to GDP gap'!P1087)=0,"",SUMIFS(iMaPP!$K$2:$K$55081,iMaPP!$D$2:$D$55081,'Credit to GDP gap'!D1087,iMaPP!$J$2:$J$55081,'Credit to GDP gap'!P1087))</f>
        <v/>
      </c>
      <c r="T1087" t="str">
        <f>IF(SUMIFS(iMaPP!$AN$2:$AN$55081,iMaPP!$D$2:$D$55081,'Credit to GDP gap'!D1087,iMaPP!$J$2:$J$55081,'Credit to GDP gap'!P1087)=0,"",SUMIFS(iMaPP!$AN$2:$AN$55081,iMaPP!$D$2:$D$55081,'Credit to GDP gap'!D1087,iMaPP!$J$2:$J$55081,'Credit to GDP gap'!P1087))</f>
        <v/>
      </c>
      <c r="U1087" t="str">
        <f>IF(SUMIFS(iMaPP!$AO$2:$AO$55081,iMaPP!$D$2:$D$55081,'Credit to GDP gap'!D1087,iMaPP!$J$2:$J$55081,'Credit to GDP gap'!P1087)=0,"",SUMIFS(iMaPP!$AO$2:$AO$55081,iMaPP!$D$2:$D$55081,'Credit to GDP gap'!D1087,iMaPP!$J$2:$J$55081,'Credit to GDP gap'!P1087))</f>
        <v/>
      </c>
      <c r="V1087">
        <f>IF(SUMIFS(iMaPP!$AP$2:$AP$55081,iMaPP!$D$2:$D$55081,'Credit to GDP gap'!D1087,iMaPP!$J$2:$J$55081,'Credit to GDP gap'!P1087)=0,"",SUMIFS(iMaPP!$AP$2:$AP$55081,iMaPP!$D$2:$D$55081,'Credit to GDP gap'!D1087,iMaPP!$J$2:$J$55081,'Credit to GDP gap'!P1087))</f>
        <v>-1</v>
      </c>
      <c r="W1087" t="str">
        <f>IF(SUMIFS(iMaPP!$AM$2:$AM$55081,iMaPP!$D$2:$D$55081,'Credit to GDP gap'!D1087,iMaPP!$J$2:$J$55081,'Credit to GDP gap'!P1087)=0,"",SUMIFS(iMaPP!$AM$2:$AM$55081,iMaPP!$D$2:$D$55081,'Credit to GDP gap'!D1087,iMaPP!$J$2:$J$55081,'Credit to GDP gap'!P1087))</f>
        <v/>
      </c>
    </row>
    <row r="1088" spans="1:23" x14ac:dyDescent="0.45">
      <c r="A1088" t="s">
        <v>8</v>
      </c>
      <c r="B1088" s="1" t="s">
        <v>29</v>
      </c>
      <c r="C1088" t="s">
        <v>3</v>
      </c>
      <c r="D1088" t="s">
        <v>187</v>
      </c>
      <c r="E1088" t="s">
        <v>188</v>
      </c>
      <c r="F1088" t="s">
        <v>5</v>
      </c>
      <c r="G1088" t="s">
        <v>7</v>
      </c>
      <c r="H1088" t="s">
        <v>1</v>
      </c>
      <c r="I1088" t="s">
        <v>10</v>
      </c>
      <c r="J1088" t="s">
        <v>11</v>
      </c>
      <c r="K1088" t="s">
        <v>99</v>
      </c>
      <c r="L1088" t="s">
        <v>57</v>
      </c>
      <c r="N1088" t="s">
        <v>56</v>
      </c>
      <c r="O1088">
        <v>48.8</v>
      </c>
      <c r="P1088" t="str">
        <f>VALUE(MID(K1088,1,4))&amp;VLOOKUP(VALUE(MID(K1088,6,2)),Setup!$A$6:$B$17,2,FALSE)</f>
        <v>20203</v>
      </c>
      <c r="Q1088">
        <f t="shared" si="16"/>
        <v>48.8</v>
      </c>
      <c r="R1088">
        <f>IF(SUMIFS(iMaPP!$AL$2:$AL$55081,iMaPP!$D$2:$D$55081,'Credit to GDP gap'!D1088,iMaPP!$J$2:$J$55081,'Credit to GDP gap'!P1088)=0,"",SUMIFS(iMaPP!$AL$2:$AL$55081,iMaPP!$D$2:$D$55081,'Credit to GDP gap'!D1088,iMaPP!$J$2:$J$55081,'Credit to GDP gap'!P1088))</f>
        <v>-1</v>
      </c>
      <c r="S1088" t="str">
        <f>IF(SUMIFS(iMaPP!$K$2:$K$55081,iMaPP!$D$2:$D$55081,'Credit to GDP gap'!D1088,iMaPP!$J$2:$J$55081,'Credit to GDP gap'!P1088)=0,"",SUMIFS(iMaPP!$K$2:$K$55081,iMaPP!$D$2:$D$55081,'Credit to GDP gap'!D1088,iMaPP!$J$2:$J$55081,'Credit to GDP gap'!P1088))</f>
        <v/>
      </c>
      <c r="T1088">
        <f>IF(SUMIFS(iMaPP!$AN$2:$AN$55081,iMaPP!$D$2:$D$55081,'Credit to GDP gap'!D1088,iMaPP!$J$2:$J$55081,'Credit to GDP gap'!P1088)=0,"",SUMIFS(iMaPP!$AN$2:$AN$55081,iMaPP!$D$2:$D$55081,'Credit to GDP gap'!D1088,iMaPP!$J$2:$J$55081,'Credit to GDP gap'!P1088))</f>
        <v>-1</v>
      </c>
      <c r="U1088" t="str">
        <f>IF(SUMIFS(iMaPP!$AO$2:$AO$55081,iMaPP!$D$2:$D$55081,'Credit to GDP gap'!D1088,iMaPP!$J$2:$J$55081,'Credit to GDP gap'!P1088)=0,"",SUMIFS(iMaPP!$AO$2:$AO$55081,iMaPP!$D$2:$D$55081,'Credit to GDP gap'!D1088,iMaPP!$J$2:$J$55081,'Credit to GDP gap'!P1088))</f>
        <v/>
      </c>
      <c r="V1088" t="str">
        <f>IF(SUMIFS(iMaPP!$AP$2:$AP$55081,iMaPP!$D$2:$D$55081,'Credit to GDP gap'!D1088,iMaPP!$J$2:$J$55081,'Credit to GDP gap'!P1088)=0,"",SUMIFS(iMaPP!$AP$2:$AP$55081,iMaPP!$D$2:$D$55081,'Credit to GDP gap'!D1088,iMaPP!$J$2:$J$55081,'Credit to GDP gap'!P1088))</f>
        <v/>
      </c>
      <c r="W1088" t="str">
        <f>IF(SUMIFS(iMaPP!$AM$2:$AM$55081,iMaPP!$D$2:$D$55081,'Credit to GDP gap'!D1088,iMaPP!$J$2:$J$55081,'Credit to GDP gap'!P1088)=0,"",SUMIFS(iMaPP!$AM$2:$AM$55081,iMaPP!$D$2:$D$55081,'Credit to GDP gap'!D1088,iMaPP!$J$2:$J$55081,'Credit to GDP gap'!P1088))</f>
        <v/>
      </c>
    </row>
    <row r="1089" spans="1:23" x14ac:dyDescent="0.45">
      <c r="A1089" t="s">
        <v>8</v>
      </c>
      <c r="B1089" s="1" t="s">
        <v>29</v>
      </c>
      <c r="C1089" t="s">
        <v>3</v>
      </c>
      <c r="D1089" t="s">
        <v>187</v>
      </c>
      <c r="E1089" t="s">
        <v>188</v>
      </c>
      <c r="F1089" t="s">
        <v>5</v>
      </c>
      <c r="G1089" t="s">
        <v>7</v>
      </c>
      <c r="H1089" t="s">
        <v>1</v>
      </c>
      <c r="I1089" t="s">
        <v>10</v>
      </c>
      <c r="J1089" t="s">
        <v>11</v>
      </c>
      <c r="K1089" t="s">
        <v>100</v>
      </c>
      <c r="L1089" t="s">
        <v>57</v>
      </c>
      <c r="N1089" t="s">
        <v>56</v>
      </c>
      <c r="O1089">
        <v>35.4</v>
      </c>
      <c r="P1089" t="str">
        <f>VALUE(MID(K1089,1,4))&amp;VLOOKUP(VALUE(MID(K1089,6,2)),Setup!$A$6:$B$17,2,FALSE)</f>
        <v>20204</v>
      </c>
      <c r="Q1089">
        <f t="shared" si="16"/>
        <v>35.4</v>
      </c>
      <c r="R1089">
        <f>IF(SUMIFS(iMaPP!$AL$2:$AL$55081,iMaPP!$D$2:$D$55081,'Credit to GDP gap'!D1089,iMaPP!$J$2:$J$55081,'Credit to GDP gap'!P1089)=0,"",SUMIFS(iMaPP!$AL$2:$AL$55081,iMaPP!$D$2:$D$55081,'Credit to GDP gap'!D1089,iMaPP!$J$2:$J$55081,'Credit to GDP gap'!P1089))</f>
        <v>-1</v>
      </c>
      <c r="S1089" t="str">
        <f>IF(SUMIFS(iMaPP!$K$2:$K$55081,iMaPP!$D$2:$D$55081,'Credit to GDP gap'!D1089,iMaPP!$J$2:$J$55081,'Credit to GDP gap'!P1089)=0,"",SUMIFS(iMaPP!$K$2:$K$55081,iMaPP!$D$2:$D$55081,'Credit to GDP gap'!D1089,iMaPP!$J$2:$J$55081,'Credit to GDP gap'!P1089))</f>
        <v/>
      </c>
      <c r="T1089" t="str">
        <f>IF(SUMIFS(iMaPP!$AN$2:$AN$55081,iMaPP!$D$2:$D$55081,'Credit to GDP gap'!D1089,iMaPP!$J$2:$J$55081,'Credit to GDP gap'!P1089)=0,"",SUMIFS(iMaPP!$AN$2:$AN$55081,iMaPP!$D$2:$D$55081,'Credit to GDP gap'!D1089,iMaPP!$J$2:$J$55081,'Credit to GDP gap'!P1089))</f>
        <v/>
      </c>
      <c r="U1089" t="str">
        <f>IF(SUMIFS(iMaPP!$AO$2:$AO$55081,iMaPP!$D$2:$D$55081,'Credit to GDP gap'!D1089,iMaPP!$J$2:$J$55081,'Credit to GDP gap'!P1089)=0,"",SUMIFS(iMaPP!$AO$2:$AO$55081,iMaPP!$D$2:$D$55081,'Credit to GDP gap'!D1089,iMaPP!$J$2:$J$55081,'Credit to GDP gap'!P1089))</f>
        <v/>
      </c>
      <c r="V1089">
        <f>IF(SUMIFS(iMaPP!$AP$2:$AP$55081,iMaPP!$D$2:$D$55081,'Credit to GDP gap'!D1089,iMaPP!$J$2:$J$55081,'Credit to GDP gap'!P1089)=0,"",SUMIFS(iMaPP!$AP$2:$AP$55081,iMaPP!$D$2:$D$55081,'Credit to GDP gap'!D1089,iMaPP!$J$2:$J$55081,'Credit to GDP gap'!P1089))</f>
        <v>-1</v>
      </c>
      <c r="W1089" t="str">
        <f>IF(SUMIFS(iMaPP!$AM$2:$AM$55081,iMaPP!$D$2:$D$55081,'Credit to GDP gap'!D1089,iMaPP!$J$2:$J$55081,'Credit to GDP gap'!P1089)=0,"",SUMIFS(iMaPP!$AM$2:$AM$55081,iMaPP!$D$2:$D$55081,'Credit to GDP gap'!D1089,iMaPP!$J$2:$J$55081,'Credit to GDP gap'!P1089))</f>
        <v/>
      </c>
    </row>
    <row r="1090" spans="1:23" x14ac:dyDescent="0.45">
      <c r="A1090" t="s">
        <v>8</v>
      </c>
      <c r="B1090" s="1" t="s">
        <v>29</v>
      </c>
      <c r="C1090" t="s">
        <v>3</v>
      </c>
      <c r="D1090" t="s">
        <v>187</v>
      </c>
      <c r="E1090" t="s">
        <v>188</v>
      </c>
      <c r="F1090" t="s">
        <v>5</v>
      </c>
      <c r="G1090" t="s">
        <v>7</v>
      </c>
      <c r="H1090" t="s">
        <v>1</v>
      </c>
      <c r="I1090" t="s">
        <v>10</v>
      </c>
      <c r="J1090" t="s">
        <v>11</v>
      </c>
      <c r="K1090" t="s">
        <v>101</v>
      </c>
      <c r="L1090" t="s">
        <v>57</v>
      </c>
      <c r="N1090" t="s">
        <v>56</v>
      </c>
      <c r="O1090">
        <v>35.1</v>
      </c>
      <c r="P1090" t="str">
        <f>VALUE(MID(K1090,1,4))&amp;VLOOKUP(VALUE(MID(K1090,6,2)),Setup!$A$6:$B$17,2,FALSE)</f>
        <v>20211</v>
      </c>
      <c r="Q1090" t="str">
        <f t="shared" si="16"/>
        <v/>
      </c>
      <c r="R1090" t="str">
        <f>IF(SUMIFS(iMaPP!$AL$2:$AL$55081,iMaPP!$D$2:$D$55081,'Credit to GDP gap'!D1090,iMaPP!$J$2:$J$55081,'Credit to GDP gap'!P1090)=0,"",SUMIFS(iMaPP!$AL$2:$AL$55081,iMaPP!$D$2:$D$55081,'Credit to GDP gap'!D1090,iMaPP!$J$2:$J$55081,'Credit to GDP gap'!P1090))</f>
        <v/>
      </c>
      <c r="S1090" t="str">
        <f>IF(SUMIFS(iMaPP!$K$2:$K$55081,iMaPP!$D$2:$D$55081,'Credit to GDP gap'!D1090,iMaPP!$J$2:$J$55081,'Credit to GDP gap'!P1090)=0,"",SUMIFS(iMaPP!$K$2:$K$55081,iMaPP!$D$2:$D$55081,'Credit to GDP gap'!D1090,iMaPP!$J$2:$J$55081,'Credit to GDP gap'!P1090))</f>
        <v/>
      </c>
      <c r="T1090" t="str">
        <f>IF(SUMIFS(iMaPP!$AN$2:$AN$55081,iMaPP!$D$2:$D$55081,'Credit to GDP gap'!D1090,iMaPP!$J$2:$J$55081,'Credit to GDP gap'!P1090)=0,"",SUMIFS(iMaPP!$AN$2:$AN$55081,iMaPP!$D$2:$D$55081,'Credit to GDP gap'!D1090,iMaPP!$J$2:$J$55081,'Credit to GDP gap'!P1090))</f>
        <v/>
      </c>
      <c r="U1090" t="str">
        <f>IF(SUMIFS(iMaPP!$AO$2:$AO$55081,iMaPP!$D$2:$D$55081,'Credit to GDP gap'!D1090,iMaPP!$J$2:$J$55081,'Credit to GDP gap'!P1090)=0,"",SUMIFS(iMaPP!$AO$2:$AO$55081,iMaPP!$D$2:$D$55081,'Credit to GDP gap'!D1090,iMaPP!$J$2:$J$55081,'Credit to GDP gap'!P1090))</f>
        <v/>
      </c>
      <c r="V1090" t="str">
        <f>IF(SUMIFS(iMaPP!$AP$2:$AP$55081,iMaPP!$D$2:$D$55081,'Credit to GDP gap'!D1090,iMaPP!$J$2:$J$55081,'Credit to GDP gap'!P1090)=0,"",SUMIFS(iMaPP!$AP$2:$AP$55081,iMaPP!$D$2:$D$55081,'Credit to GDP gap'!D1090,iMaPP!$J$2:$J$55081,'Credit to GDP gap'!P1090))</f>
        <v/>
      </c>
      <c r="W1090" t="str">
        <f>IF(SUMIFS(iMaPP!$AM$2:$AM$55081,iMaPP!$D$2:$D$55081,'Credit to GDP gap'!D1090,iMaPP!$J$2:$J$55081,'Credit to GDP gap'!P1090)=0,"",SUMIFS(iMaPP!$AM$2:$AM$55081,iMaPP!$D$2:$D$55081,'Credit to GDP gap'!D1090,iMaPP!$J$2:$J$55081,'Credit to GDP gap'!P1090))</f>
        <v/>
      </c>
    </row>
    <row r="1091" spans="1:23" x14ac:dyDescent="0.45">
      <c r="A1091" t="s">
        <v>8</v>
      </c>
      <c r="B1091" s="1" t="s">
        <v>29</v>
      </c>
      <c r="C1091" t="s">
        <v>3</v>
      </c>
      <c r="D1091" t="s">
        <v>187</v>
      </c>
      <c r="E1091" t="s">
        <v>188</v>
      </c>
      <c r="F1091" t="s">
        <v>5</v>
      </c>
      <c r="G1091" t="s">
        <v>7</v>
      </c>
      <c r="H1091" t="s">
        <v>1</v>
      </c>
      <c r="I1091" t="s">
        <v>10</v>
      </c>
      <c r="J1091" t="s">
        <v>11</v>
      </c>
      <c r="K1091" t="s">
        <v>102</v>
      </c>
      <c r="L1091" t="s">
        <v>57</v>
      </c>
      <c r="N1091" t="s">
        <v>56</v>
      </c>
      <c r="O1091">
        <v>38</v>
      </c>
      <c r="P1091" t="str">
        <f>VALUE(MID(K1091,1,4))&amp;VLOOKUP(VALUE(MID(K1091,6,2)),Setup!$A$6:$B$17,2,FALSE)</f>
        <v>20212</v>
      </c>
      <c r="Q1091" t="str">
        <f t="shared" ref="Q1091:Q1154" si="17">IF(ISERROR(VALUE(R1091)),"",O1091)</f>
        <v/>
      </c>
      <c r="R1091" t="str">
        <f>IF(SUMIFS(iMaPP!$AL$2:$AL$55081,iMaPP!$D$2:$D$55081,'Credit to GDP gap'!D1091,iMaPP!$J$2:$J$55081,'Credit to GDP gap'!P1091)=0,"",SUMIFS(iMaPP!$AL$2:$AL$55081,iMaPP!$D$2:$D$55081,'Credit to GDP gap'!D1091,iMaPP!$J$2:$J$55081,'Credit to GDP gap'!P1091))</f>
        <v/>
      </c>
      <c r="S1091" t="str">
        <f>IF(SUMIFS(iMaPP!$K$2:$K$55081,iMaPP!$D$2:$D$55081,'Credit to GDP gap'!D1091,iMaPP!$J$2:$J$55081,'Credit to GDP gap'!P1091)=0,"",SUMIFS(iMaPP!$K$2:$K$55081,iMaPP!$D$2:$D$55081,'Credit to GDP gap'!D1091,iMaPP!$J$2:$J$55081,'Credit to GDP gap'!P1091))</f>
        <v/>
      </c>
      <c r="T1091" t="str">
        <f>IF(SUMIFS(iMaPP!$AN$2:$AN$55081,iMaPP!$D$2:$D$55081,'Credit to GDP gap'!D1091,iMaPP!$J$2:$J$55081,'Credit to GDP gap'!P1091)=0,"",SUMIFS(iMaPP!$AN$2:$AN$55081,iMaPP!$D$2:$D$55081,'Credit to GDP gap'!D1091,iMaPP!$J$2:$J$55081,'Credit to GDP gap'!P1091))</f>
        <v/>
      </c>
      <c r="U1091" t="str">
        <f>IF(SUMIFS(iMaPP!$AO$2:$AO$55081,iMaPP!$D$2:$D$55081,'Credit to GDP gap'!D1091,iMaPP!$J$2:$J$55081,'Credit to GDP gap'!P1091)=0,"",SUMIFS(iMaPP!$AO$2:$AO$55081,iMaPP!$D$2:$D$55081,'Credit to GDP gap'!D1091,iMaPP!$J$2:$J$55081,'Credit to GDP gap'!P1091))</f>
        <v/>
      </c>
      <c r="V1091" t="str">
        <f>IF(SUMIFS(iMaPP!$AP$2:$AP$55081,iMaPP!$D$2:$D$55081,'Credit to GDP gap'!D1091,iMaPP!$J$2:$J$55081,'Credit to GDP gap'!P1091)=0,"",SUMIFS(iMaPP!$AP$2:$AP$55081,iMaPP!$D$2:$D$55081,'Credit to GDP gap'!D1091,iMaPP!$J$2:$J$55081,'Credit to GDP gap'!P1091))</f>
        <v/>
      </c>
      <c r="W1091" t="str">
        <f>IF(SUMIFS(iMaPP!$AM$2:$AM$55081,iMaPP!$D$2:$D$55081,'Credit to GDP gap'!D1091,iMaPP!$J$2:$J$55081,'Credit to GDP gap'!P1091)=0,"",SUMIFS(iMaPP!$AM$2:$AM$55081,iMaPP!$D$2:$D$55081,'Credit to GDP gap'!D1091,iMaPP!$J$2:$J$55081,'Credit to GDP gap'!P1091))</f>
        <v/>
      </c>
    </row>
    <row r="1092" spans="1:23" x14ac:dyDescent="0.45">
      <c r="A1092" t="s">
        <v>8</v>
      </c>
      <c r="B1092" s="1" t="s">
        <v>29</v>
      </c>
      <c r="C1092" t="s">
        <v>3</v>
      </c>
      <c r="D1092" t="s">
        <v>187</v>
      </c>
      <c r="E1092" t="s">
        <v>188</v>
      </c>
      <c r="F1092" t="s">
        <v>5</v>
      </c>
      <c r="G1092" t="s">
        <v>7</v>
      </c>
      <c r="H1092" t="s">
        <v>1</v>
      </c>
      <c r="I1092" t="s">
        <v>10</v>
      </c>
      <c r="J1092" t="s">
        <v>11</v>
      </c>
      <c r="K1092" t="s">
        <v>103</v>
      </c>
      <c r="L1092" t="s">
        <v>57</v>
      </c>
      <c r="N1092" t="s">
        <v>56</v>
      </c>
      <c r="O1092">
        <v>18.100000000000001</v>
      </c>
      <c r="P1092" t="str">
        <f>VALUE(MID(K1092,1,4))&amp;VLOOKUP(VALUE(MID(K1092,6,2)),Setup!$A$6:$B$17,2,FALSE)</f>
        <v>20213</v>
      </c>
      <c r="Q1092" t="str">
        <f t="shared" si="17"/>
        <v/>
      </c>
      <c r="R1092" t="str">
        <f>IF(SUMIFS(iMaPP!$AL$2:$AL$55081,iMaPP!$D$2:$D$55081,'Credit to GDP gap'!D1092,iMaPP!$J$2:$J$55081,'Credit to GDP gap'!P1092)=0,"",SUMIFS(iMaPP!$AL$2:$AL$55081,iMaPP!$D$2:$D$55081,'Credit to GDP gap'!D1092,iMaPP!$J$2:$J$55081,'Credit to GDP gap'!P1092))</f>
        <v/>
      </c>
      <c r="S1092" t="str">
        <f>IF(SUMIFS(iMaPP!$K$2:$K$55081,iMaPP!$D$2:$D$55081,'Credit to GDP gap'!D1092,iMaPP!$J$2:$J$55081,'Credit to GDP gap'!P1092)=0,"",SUMIFS(iMaPP!$K$2:$K$55081,iMaPP!$D$2:$D$55081,'Credit to GDP gap'!D1092,iMaPP!$J$2:$J$55081,'Credit to GDP gap'!P1092))</f>
        <v/>
      </c>
      <c r="T1092" t="str">
        <f>IF(SUMIFS(iMaPP!$AN$2:$AN$55081,iMaPP!$D$2:$D$55081,'Credit to GDP gap'!D1092,iMaPP!$J$2:$J$55081,'Credit to GDP gap'!P1092)=0,"",SUMIFS(iMaPP!$AN$2:$AN$55081,iMaPP!$D$2:$D$55081,'Credit to GDP gap'!D1092,iMaPP!$J$2:$J$55081,'Credit to GDP gap'!P1092))</f>
        <v/>
      </c>
      <c r="U1092" t="str">
        <f>IF(SUMIFS(iMaPP!$AO$2:$AO$55081,iMaPP!$D$2:$D$55081,'Credit to GDP gap'!D1092,iMaPP!$J$2:$J$55081,'Credit to GDP gap'!P1092)=0,"",SUMIFS(iMaPP!$AO$2:$AO$55081,iMaPP!$D$2:$D$55081,'Credit to GDP gap'!D1092,iMaPP!$J$2:$J$55081,'Credit to GDP gap'!P1092))</f>
        <v/>
      </c>
      <c r="V1092" t="str">
        <f>IF(SUMIFS(iMaPP!$AP$2:$AP$55081,iMaPP!$D$2:$D$55081,'Credit to GDP gap'!D1092,iMaPP!$J$2:$J$55081,'Credit to GDP gap'!P1092)=0,"",SUMIFS(iMaPP!$AP$2:$AP$55081,iMaPP!$D$2:$D$55081,'Credit to GDP gap'!D1092,iMaPP!$J$2:$J$55081,'Credit to GDP gap'!P1092))</f>
        <v/>
      </c>
      <c r="W1092" t="str">
        <f>IF(SUMIFS(iMaPP!$AM$2:$AM$55081,iMaPP!$D$2:$D$55081,'Credit to GDP gap'!D1092,iMaPP!$J$2:$J$55081,'Credit to GDP gap'!P1092)=0,"",SUMIFS(iMaPP!$AM$2:$AM$55081,iMaPP!$D$2:$D$55081,'Credit to GDP gap'!D1092,iMaPP!$J$2:$J$55081,'Credit to GDP gap'!P1092))</f>
        <v/>
      </c>
    </row>
    <row r="1093" spans="1:23" x14ac:dyDescent="0.45">
      <c r="A1093" t="s">
        <v>8</v>
      </c>
      <c r="B1093" s="1" t="s">
        <v>29</v>
      </c>
      <c r="C1093" t="s">
        <v>3</v>
      </c>
      <c r="D1093" t="s">
        <v>187</v>
      </c>
      <c r="E1093" t="s">
        <v>188</v>
      </c>
      <c r="F1093" t="s">
        <v>5</v>
      </c>
      <c r="G1093" t="s">
        <v>7</v>
      </c>
      <c r="H1093" t="s">
        <v>1</v>
      </c>
      <c r="I1093" t="s">
        <v>10</v>
      </c>
      <c r="J1093" t="s">
        <v>11</v>
      </c>
      <c r="K1093" t="s">
        <v>104</v>
      </c>
      <c r="L1093" t="s">
        <v>57</v>
      </c>
      <c r="N1093" t="s">
        <v>56</v>
      </c>
      <c r="O1093">
        <v>2.4</v>
      </c>
      <c r="P1093" t="str">
        <f>VALUE(MID(K1093,1,4))&amp;VLOOKUP(VALUE(MID(K1093,6,2)),Setup!$A$6:$B$17,2,FALSE)</f>
        <v>20214</v>
      </c>
      <c r="Q1093" t="str">
        <f t="shared" si="17"/>
        <v/>
      </c>
      <c r="R1093" t="str">
        <f>IF(SUMIFS(iMaPP!$AL$2:$AL$55081,iMaPP!$D$2:$D$55081,'Credit to GDP gap'!D1093,iMaPP!$J$2:$J$55081,'Credit to GDP gap'!P1093)=0,"",SUMIFS(iMaPP!$AL$2:$AL$55081,iMaPP!$D$2:$D$55081,'Credit to GDP gap'!D1093,iMaPP!$J$2:$J$55081,'Credit to GDP gap'!P1093))</f>
        <v/>
      </c>
      <c r="S1093" t="str">
        <f>IF(SUMIFS(iMaPP!$K$2:$K$55081,iMaPP!$D$2:$D$55081,'Credit to GDP gap'!D1093,iMaPP!$J$2:$J$55081,'Credit to GDP gap'!P1093)=0,"",SUMIFS(iMaPP!$K$2:$K$55081,iMaPP!$D$2:$D$55081,'Credit to GDP gap'!D1093,iMaPP!$J$2:$J$55081,'Credit to GDP gap'!P1093))</f>
        <v/>
      </c>
      <c r="T1093" t="str">
        <f>IF(SUMIFS(iMaPP!$AN$2:$AN$55081,iMaPP!$D$2:$D$55081,'Credit to GDP gap'!D1093,iMaPP!$J$2:$J$55081,'Credit to GDP gap'!P1093)=0,"",SUMIFS(iMaPP!$AN$2:$AN$55081,iMaPP!$D$2:$D$55081,'Credit to GDP gap'!D1093,iMaPP!$J$2:$J$55081,'Credit to GDP gap'!P1093))</f>
        <v/>
      </c>
      <c r="U1093" t="str">
        <f>IF(SUMIFS(iMaPP!$AO$2:$AO$55081,iMaPP!$D$2:$D$55081,'Credit to GDP gap'!D1093,iMaPP!$J$2:$J$55081,'Credit to GDP gap'!P1093)=0,"",SUMIFS(iMaPP!$AO$2:$AO$55081,iMaPP!$D$2:$D$55081,'Credit to GDP gap'!D1093,iMaPP!$J$2:$J$55081,'Credit to GDP gap'!P1093))</f>
        <v/>
      </c>
      <c r="V1093" t="str">
        <f>IF(SUMIFS(iMaPP!$AP$2:$AP$55081,iMaPP!$D$2:$D$55081,'Credit to GDP gap'!D1093,iMaPP!$J$2:$J$55081,'Credit to GDP gap'!P1093)=0,"",SUMIFS(iMaPP!$AP$2:$AP$55081,iMaPP!$D$2:$D$55081,'Credit to GDP gap'!D1093,iMaPP!$J$2:$J$55081,'Credit to GDP gap'!P1093))</f>
        <v/>
      </c>
      <c r="W1093" t="str">
        <f>IF(SUMIFS(iMaPP!$AM$2:$AM$55081,iMaPP!$D$2:$D$55081,'Credit to GDP gap'!D1093,iMaPP!$J$2:$J$55081,'Credit to GDP gap'!P1093)=0,"",SUMIFS(iMaPP!$AM$2:$AM$55081,iMaPP!$D$2:$D$55081,'Credit to GDP gap'!D1093,iMaPP!$J$2:$J$55081,'Credit to GDP gap'!P1093))</f>
        <v/>
      </c>
    </row>
    <row r="1094" spans="1:23" x14ac:dyDescent="0.45">
      <c r="A1094" t="s">
        <v>8</v>
      </c>
      <c r="B1094" s="1" t="s">
        <v>29</v>
      </c>
      <c r="C1094" t="s">
        <v>3</v>
      </c>
      <c r="D1094" t="s">
        <v>187</v>
      </c>
      <c r="E1094" t="s">
        <v>188</v>
      </c>
      <c r="F1094" t="s">
        <v>5</v>
      </c>
      <c r="G1094" t="s">
        <v>7</v>
      </c>
      <c r="H1094" t="s">
        <v>1</v>
      </c>
      <c r="I1094" t="s">
        <v>10</v>
      </c>
      <c r="J1094" t="s">
        <v>11</v>
      </c>
      <c r="K1094" t="s">
        <v>105</v>
      </c>
      <c r="L1094" t="s">
        <v>57</v>
      </c>
      <c r="N1094" t="s">
        <v>56</v>
      </c>
      <c r="O1094">
        <v>11.4</v>
      </c>
      <c r="P1094" t="str">
        <f>VALUE(MID(K1094,1,4))&amp;VLOOKUP(VALUE(MID(K1094,6,2)),Setup!$A$6:$B$17,2,FALSE)</f>
        <v>20221</v>
      </c>
      <c r="Q1094" t="str">
        <f t="shared" si="17"/>
        <v/>
      </c>
      <c r="R1094" t="str">
        <f>IF(SUMIFS(iMaPP!$AL$2:$AL$55081,iMaPP!$D$2:$D$55081,'Credit to GDP gap'!D1094,iMaPP!$J$2:$J$55081,'Credit to GDP gap'!P1094)=0,"",SUMIFS(iMaPP!$AL$2:$AL$55081,iMaPP!$D$2:$D$55081,'Credit to GDP gap'!D1094,iMaPP!$J$2:$J$55081,'Credit to GDP gap'!P1094))</f>
        <v/>
      </c>
      <c r="S1094" t="str">
        <f>IF(SUMIFS(iMaPP!$K$2:$K$55081,iMaPP!$D$2:$D$55081,'Credit to GDP gap'!D1094,iMaPP!$J$2:$J$55081,'Credit to GDP gap'!P1094)=0,"",SUMIFS(iMaPP!$K$2:$K$55081,iMaPP!$D$2:$D$55081,'Credit to GDP gap'!D1094,iMaPP!$J$2:$J$55081,'Credit to GDP gap'!P1094))</f>
        <v/>
      </c>
      <c r="T1094" t="str">
        <f>IF(SUMIFS(iMaPP!$AN$2:$AN$55081,iMaPP!$D$2:$D$55081,'Credit to GDP gap'!D1094,iMaPP!$J$2:$J$55081,'Credit to GDP gap'!P1094)=0,"",SUMIFS(iMaPP!$AN$2:$AN$55081,iMaPP!$D$2:$D$55081,'Credit to GDP gap'!D1094,iMaPP!$J$2:$J$55081,'Credit to GDP gap'!P1094))</f>
        <v/>
      </c>
      <c r="U1094" t="str">
        <f>IF(SUMIFS(iMaPP!$AO$2:$AO$55081,iMaPP!$D$2:$D$55081,'Credit to GDP gap'!D1094,iMaPP!$J$2:$J$55081,'Credit to GDP gap'!P1094)=0,"",SUMIFS(iMaPP!$AO$2:$AO$55081,iMaPP!$D$2:$D$55081,'Credit to GDP gap'!D1094,iMaPP!$J$2:$J$55081,'Credit to GDP gap'!P1094))</f>
        <v/>
      </c>
      <c r="V1094" t="str">
        <f>IF(SUMIFS(iMaPP!$AP$2:$AP$55081,iMaPP!$D$2:$D$55081,'Credit to GDP gap'!D1094,iMaPP!$J$2:$J$55081,'Credit to GDP gap'!P1094)=0,"",SUMIFS(iMaPP!$AP$2:$AP$55081,iMaPP!$D$2:$D$55081,'Credit to GDP gap'!D1094,iMaPP!$J$2:$J$55081,'Credit to GDP gap'!P1094))</f>
        <v/>
      </c>
      <c r="W1094" t="str">
        <f>IF(SUMIFS(iMaPP!$AM$2:$AM$55081,iMaPP!$D$2:$D$55081,'Credit to GDP gap'!D1094,iMaPP!$J$2:$J$55081,'Credit to GDP gap'!P1094)=0,"",SUMIFS(iMaPP!$AM$2:$AM$55081,iMaPP!$D$2:$D$55081,'Credit to GDP gap'!D1094,iMaPP!$J$2:$J$55081,'Credit to GDP gap'!P1094))</f>
        <v/>
      </c>
    </row>
    <row r="1095" spans="1:23" x14ac:dyDescent="0.45">
      <c r="A1095" t="s">
        <v>8</v>
      </c>
      <c r="B1095" s="1" t="s">
        <v>29</v>
      </c>
      <c r="C1095" t="s">
        <v>3</v>
      </c>
      <c r="D1095" t="s">
        <v>187</v>
      </c>
      <c r="E1095" t="s">
        <v>188</v>
      </c>
      <c r="F1095" t="s">
        <v>5</v>
      </c>
      <c r="G1095" t="s">
        <v>7</v>
      </c>
      <c r="H1095" t="s">
        <v>1</v>
      </c>
      <c r="I1095" t="s">
        <v>10</v>
      </c>
      <c r="J1095" t="s">
        <v>11</v>
      </c>
      <c r="K1095" t="s">
        <v>106</v>
      </c>
      <c r="L1095" t="s">
        <v>57</v>
      </c>
      <c r="N1095" t="s">
        <v>56</v>
      </c>
      <c r="O1095">
        <v>10</v>
      </c>
      <c r="P1095" t="str">
        <f>VALUE(MID(K1095,1,4))&amp;VLOOKUP(VALUE(MID(K1095,6,2)),Setup!$A$6:$B$17,2,FALSE)</f>
        <v>20222</v>
      </c>
      <c r="Q1095" t="str">
        <f t="shared" si="17"/>
        <v/>
      </c>
      <c r="R1095" t="str">
        <f>IF(SUMIFS(iMaPP!$AL$2:$AL$55081,iMaPP!$D$2:$D$55081,'Credit to GDP gap'!D1095,iMaPP!$J$2:$J$55081,'Credit to GDP gap'!P1095)=0,"",SUMIFS(iMaPP!$AL$2:$AL$55081,iMaPP!$D$2:$D$55081,'Credit to GDP gap'!D1095,iMaPP!$J$2:$J$55081,'Credit to GDP gap'!P1095))</f>
        <v/>
      </c>
      <c r="S1095" t="str">
        <f>IF(SUMIFS(iMaPP!$K$2:$K$55081,iMaPP!$D$2:$D$55081,'Credit to GDP gap'!D1095,iMaPP!$J$2:$J$55081,'Credit to GDP gap'!P1095)=0,"",SUMIFS(iMaPP!$K$2:$K$55081,iMaPP!$D$2:$D$55081,'Credit to GDP gap'!D1095,iMaPP!$J$2:$J$55081,'Credit to GDP gap'!P1095))</f>
        <v/>
      </c>
      <c r="T1095" t="str">
        <f>IF(SUMIFS(iMaPP!$AN$2:$AN$55081,iMaPP!$D$2:$D$55081,'Credit to GDP gap'!D1095,iMaPP!$J$2:$J$55081,'Credit to GDP gap'!P1095)=0,"",SUMIFS(iMaPP!$AN$2:$AN$55081,iMaPP!$D$2:$D$55081,'Credit to GDP gap'!D1095,iMaPP!$J$2:$J$55081,'Credit to GDP gap'!P1095))</f>
        <v/>
      </c>
      <c r="U1095" t="str">
        <f>IF(SUMIFS(iMaPP!$AO$2:$AO$55081,iMaPP!$D$2:$D$55081,'Credit to GDP gap'!D1095,iMaPP!$J$2:$J$55081,'Credit to GDP gap'!P1095)=0,"",SUMIFS(iMaPP!$AO$2:$AO$55081,iMaPP!$D$2:$D$55081,'Credit to GDP gap'!D1095,iMaPP!$J$2:$J$55081,'Credit to GDP gap'!P1095))</f>
        <v/>
      </c>
      <c r="V1095" t="str">
        <f>IF(SUMIFS(iMaPP!$AP$2:$AP$55081,iMaPP!$D$2:$D$55081,'Credit to GDP gap'!D1095,iMaPP!$J$2:$J$55081,'Credit to GDP gap'!P1095)=0,"",SUMIFS(iMaPP!$AP$2:$AP$55081,iMaPP!$D$2:$D$55081,'Credit to GDP gap'!D1095,iMaPP!$J$2:$J$55081,'Credit to GDP gap'!P1095))</f>
        <v/>
      </c>
      <c r="W1095" t="str">
        <f>IF(SUMIFS(iMaPP!$AM$2:$AM$55081,iMaPP!$D$2:$D$55081,'Credit to GDP gap'!D1095,iMaPP!$J$2:$J$55081,'Credit to GDP gap'!P1095)=0,"",SUMIFS(iMaPP!$AM$2:$AM$55081,iMaPP!$D$2:$D$55081,'Credit to GDP gap'!D1095,iMaPP!$J$2:$J$55081,'Credit to GDP gap'!P1095))</f>
        <v/>
      </c>
    </row>
    <row r="1096" spans="1:23" x14ac:dyDescent="0.45">
      <c r="A1096" t="s">
        <v>8</v>
      </c>
      <c r="B1096" s="1" t="s">
        <v>29</v>
      </c>
      <c r="C1096" t="s">
        <v>3</v>
      </c>
      <c r="D1096" t="s">
        <v>187</v>
      </c>
      <c r="E1096" t="s">
        <v>188</v>
      </c>
      <c r="F1096" t="s">
        <v>5</v>
      </c>
      <c r="G1096" t="s">
        <v>7</v>
      </c>
      <c r="H1096" t="s">
        <v>1</v>
      </c>
      <c r="I1096" t="s">
        <v>10</v>
      </c>
      <c r="J1096" t="s">
        <v>11</v>
      </c>
      <c r="K1096" t="s">
        <v>107</v>
      </c>
      <c r="L1096" t="s">
        <v>57</v>
      </c>
      <c r="N1096" t="s">
        <v>56</v>
      </c>
      <c r="O1096">
        <v>-2.5</v>
      </c>
      <c r="P1096" t="str">
        <f>VALUE(MID(K1096,1,4))&amp;VLOOKUP(VALUE(MID(K1096,6,2)),Setup!$A$6:$B$17,2,FALSE)</f>
        <v>20223</v>
      </c>
      <c r="Q1096">
        <f t="shared" si="17"/>
        <v>-2.5</v>
      </c>
      <c r="R1096">
        <f>IF(SUMIFS(iMaPP!$AL$2:$AL$55081,iMaPP!$D$2:$D$55081,'Credit to GDP gap'!D1096,iMaPP!$J$2:$J$55081,'Credit to GDP gap'!P1096)=0,"",SUMIFS(iMaPP!$AL$2:$AL$55081,iMaPP!$D$2:$D$55081,'Credit to GDP gap'!D1096,iMaPP!$J$2:$J$55081,'Credit to GDP gap'!P1096))</f>
        <v>-1</v>
      </c>
      <c r="S1096" t="str">
        <f>IF(SUMIFS(iMaPP!$K$2:$K$55081,iMaPP!$D$2:$D$55081,'Credit to GDP gap'!D1096,iMaPP!$J$2:$J$55081,'Credit to GDP gap'!P1096)=0,"",SUMIFS(iMaPP!$K$2:$K$55081,iMaPP!$D$2:$D$55081,'Credit to GDP gap'!D1096,iMaPP!$J$2:$J$55081,'Credit to GDP gap'!P1096))</f>
        <v/>
      </c>
      <c r="T1096">
        <f>IF(SUMIFS(iMaPP!$AN$2:$AN$55081,iMaPP!$D$2:$D$55081,'Credit to GDP gap'!D1096,iMaPP!$J$2:$J$55081,'Credit to GDP gap'!P1096)=0,"",SUMIFS(iMaPP!$AN$2:$AN$55081,iMaPP!$D$2:$D$55081,'Credit to GDP gap'!D1096,iMaPP!$J$2:$J$55081,'Credit to GDP gap'!P1096))</f>
        <v>-1</v>
      </c>
      <c r="U1096" t="str">
        <f>IF(SUMIFS(iMaPP!$AO$2:$AO$55081,iMaPP!$D$2:$D$55081,'Credit to GDP gap'!D1096,iMaPP!$J$2:$J$55081,'Credit to GDP gap'!P1096)=0,"",SUMIFS(iMaPP!$AO$2:$AO$55081,iMaPP!$D$2:$D$55081,'Credit to GDP gap'!D1096,iMaPP!$J$2:$J$55081,'Credit to GDP gap'!P1096))</f>
        <v/>
      </c>
      <c r="V1096" t="str">
        <f>IF(SUMIFS(iMaPP!$AP$2:$AP$55081,iMaPP!$D$2:$D$55081,'Credit to GDP gap'!D1096,iMaPP!$J$2:$J$55081,'Credit to GDP gap'!P1096)=0,"",SUMIFS(iMaPP!$AP$2:$AP$55081,iMaPP!$D$2:$D$55081,'Credit to GDP gap'!D1096,iMaPP!$J$2:$J$55081,'Credit to GDP gap'!P1096))</f>
        <v/>
      </c>
      <c r="W1096" t="str">
        <f>IF(SUMIFS(iMaPP!$AM$2:$AM$55081,iMaPP!$D$2:$D$55081,'Credit to GDP gap'!D1096,iMaPP!$J$2:$J$55081,'Credit to GDP gap'!P1096)=0,"",SUMIFS(iMaPP!$AM$2:$AM$55081,iMaPP!$D$2:$D$55081,'Credit to GDP gap'!D1096,iMaPP!$J$2:$J$55081,'Credit to GDP gap'!P1096))</f>
        <v/>
      </c>
    </row>
    <row r="1097" spans="1:23" x14ac:dyDescent="0.45">
      <c r="A1097" t="s">
        <v>8</v>
      </c>
      <c r="B1097" s="1" t="s">
        <v>29</v>
      </c>
      <c r="C1097" t="s">
        <v>3</v>
      </c>
      <c r="D1097" t="s">
        <v>187</v>
      </c>
      <c r="E1097" t="s">
        <v>188</v>
      </c>
      <c r="F1097" t="s">
        <v>5</v>
      </c>
      <c r="G1097" t="s">
        <v>7</v>
      </c>
      <c r="H1097" t="s">
        <v>1</v>
      </c>
      <c r="I1097" t="s">
        <v>10</v>
      </c>
      <c r="J1097" t="s">
        <v>11</v>
      </c>
      <c r="K1097" t="s">
        <v>108</v>
      </c>
      <c r="L1097" t="s">
        <v>57</v>
      </c>
      <c r="N1097" t="s">
        <v>56</v>
      </c>
      <c r="O1097">
        <v>-6.1</v>
      </c>
      <c r="P1097" t="str">
        <f>VALUE(MID(K1097,1,4))&amp;VLOOKUP(VALUE(MID(K1097,6,2)),Setup!$A$6:$B$17,2,FALSE)</f>
        <v>20224</v>
      </c>
      <c r="Q1097">
        <f t="shared" si="17"/>
        <v>-6.1</v>
      </c>
      <c r="R1097">
        <f>IF(SUMIFS(iMaPP!$AL$2:$AL$55081,iMaPP!$D$2:$D$55081,'Credit to GDP gap'!D1097,iMaPP!$J$2:$J$55081,'Credit to GDP gap'!P1097)=0,"",SUMIFS(iMaPP!$AL$2:$AL$55081,iMaPP!$D$2:$D$55081,'Credit to GDP gap'!D1097,iMaPP!$J$2:$J$55081,'Credit to GDP gap'!P1097))</f>
        <v>-1</v>
      </c>
      <c r="S1097" t="str">
        <f>IF(SUMIFS(iMaPP!$K$2:$K$55081,iMaPP!$D$2:$D$55081,'Credit to GDP gap'!D1097,iMaPP!$J$2:$J$55081,'Credit to GDP gap'!P1097)=0,"",SUMIFS(iMaPP!$K$2:$K$55081,iMaPP!$D$2:$D$55081,'Credit to GDP gap'!D1097,iMaPP!$J$2:$J$55081,'Credit to GDP gap'!P1097))</f>
        <v/>
      </c>
      <c r="T1097" t="str">
        <f>IF(SUMIFS(iMaPP!$AN$2:$AN$55081,iMaPP!$D$2:$D$55081,'Credit to GDP gap'!D1097,iMaPP!$J$2:$J$55081,'Credit to GDP gap'!P1097)=0,"",SUMIFS(iMaPP!$AN$2:$AN$55081,iMaPP!$D$2:$D$55081,'Credit to GDP gap'!D1097,iMaPP!$J$2:$J$55081,'Credit to GDP gap'!P1097))</f>
        <v/>
      </c>
      <c r="U1097" t="str">
        <f>IF(SUMIFS(iMaPP!$AO$2:$AO$55081,iMaPP!$D$2:$D$55081,'Credit to GDP gap'!D1097,iMaPP!$J$2:$J$55081,'Credit to GDP gap'!P1097)=0,"",SUMIFS(iMaPP!$AO$2:$AO$55081,iMaPP!$D$2:$D$55081,'Credit to GDP gap'!D1097,iMaPP!$J$2:$J$55081,'Credit to GDP gap'!P1097))</f>
        <v/>
      </c>
      <c r="V1097">
        <f>IF(SUMIFS(iMaPP!$AP$2:$AP$55081,iMaPP!$D$2:$D$55081,'Credit to GDP gap'!D1097,iMaPP!$J$2:$J$55081,'Credit to GDP gap'!P1097)=0,"",SUMIFS(iMaPP!$AP$2:$AP$55081,iMaPP!$D$2:$D$55081,'Credit to GDP gap'!D1097,iMaPP!$J$2:$J$55081,'Credit to GDP gap'!P1097))</f>
        <v>-1</v>
      </c>
      <c r="W1097" t="str">
        <f>IF(SUMIFS(iMaPP!$AM$2:$AM$55081,iMaPP!$D$2:$D$55081,'Credit to GDP gap'!D1097,iMaPP!$J$2:$J$55081,'Credit to GDP gap'!P1097)=0,"",SUMIFS(iMaPP!$AM$2:$AM$55081,iMaPP!$D$2:$D$55081,'Credit to GDP gap'!D1097,iMaPP!$J$2:$J$55081,'Credit to GDP gap'!P1097))</f>
        <v/>
      </c>
    </row>
    <row r="1098" spans="1:23" x14ac:dyDescent="0.45">
      <c r="A1098" t="s">
        <v>8</v>
      </c>
      <c r="B1098" s="1" t="s">
        <v>29</v>
      </c>
      <c r="C1098" t="s">
        <v>3</v>
      </c>
      <c r="D1098" t="s">
        <v>187</v>
      </c>
      <c r="E1098" t="s">
        <v>188</v>
      </c>
      <c r="F1098" t="s">
        <v>5</v>
      </c>
      <c r="G1098" t="s">
        <v>7</v>
      </c>
      <c r="H1098" t="s">
        <v>1</v>
      </c>
      <c r="I1098" t="s">
        <v>10</v>
      </c>
      <c r="J1098" t="s">
        <v>11</v>
      </c>
      <c r="K1098" t="s">
        <v>109</v>
      </c>
      <c r="L1098" t="s">
        <v>57</v>
      </c>
      <c r="N1098" t="s">
        <v>56</v>
      </c>
      <c r="O1098">
        <v>-5.5</v>
      </c>
      <c r="P1098" t="str">
        <f>VALUE(MID(K1098,1,4))&amp;VLOOKUP(VALUE(MID(K1098,6,2)),Setup!$A$6:$B$17,2,FALSE)</f>
        <v>20231</v>
      </c>
      <c r="Q1098">
        <f t="shared" si="17"/>
        <v>-5.5</v>
      </c>
      <c r="R1098">
        <f>IF(SUMIFS(iMaPP!$AL$2:$AL$55081,iMaPP!$D$2:$D$55081,'Credit to GDP gap'!D1098,iMaPP!$J$2:$J$55081,'Credit to GDP gap'!P1098)=0,"",SUMIFS(iMaPP!$AL$2:$AL$55081,iMaPP!$D$2:$D$55081,'Credit to GDP gap'!D1098,iMaPP!$J$2:$J$55081,'Credit to GDP gap'!P1098))</f>
        <v>-2</v>
      </c>
      <c r="S1098" t="str">
        <f>IF(SUMIFS(iMaPP!$K$2:$K$55081,iMaPP!$D$2:$D$55081,'Credit to GDP gap'!D1098,iMaPP!$J$2:$J$55081,'Credit to GDP gap'!P1098)=0,"",SUMIFS(iMaPP!$K$2:$K$55081,iMaPP!$D$2:$D$55081,'Credit to GDP gap'!D1098,iMaPP!$J$2:$J$55081,'Credit to GDP gap'!P1098))</f>
        <v/>
      </c>
      <c r="T1098" t="str">
        <f>IF(SUMIFS(iMaPP!$AN$2:$AN$55081,iMaPP!$D$2:$D$55081,'Credit to GDP gap'!D1098,iMaPP!$J$2:$J$55081,'Credit to GDP gap'!P1098)=0,"",SUMIFS(iMaPP!$AN$2:$AN$55081,iMaPP!$D$2:$D$55081,'Credit to GDP gap'!D1098,iMaPP!$J$2:$J$55081,'Credit to GDP gap'!P1098))</f>
        <v/>
      </c>
      <c r="U1098" t="str">
        <f>IF(SUMIFS(iMaPP!$AO$2:$AO$55081,iMaPP!$D$2:$D$55081,'Credit to GDP gap'!D1098,iMaPP!$J$2:$J$55081,'Credit to GDP gap'!P1098)=0,"",SUMIFS(iMaPP!$AO$2:$AO$55081,iMaPP!$D$2:$D$55081,'Credit to GDP gap'!D1098,iMaPP!$J$2:$J$55081,'Credit to GDP gap'!P1098))</f>
        <v/>
      </c>
      <c r="V1098" t="str">
        <f>IF(SUMIFS(iMaPP!$AP$2:$AP$55081,iMaPP!$D$2:$D$55081,'Credit to GDP gap'!D1098,iMaPP!$J$2:$J$55081,'Credit to GDP gap'!P1098)=0,"",SUMIFS(iMaPP!$AP$2:$AP$55081,iMaPP!$D$2:$D$55081,'Credit to GDP gap'!D1098,iMaPP!$J$2:$J$55081,'Credit to GDP gap'!P1098))</f>
        <v/>
      </c>
      <c r="W1098">
        <f>IF(SUMIFS(iMaPP!$AM$2:$AM$55081,iMaPP!$D$2:$D$55081,'Credit to GDP gap'!D1098,iMaPP!$J$2:$J$55081,'Credit to GDP gap'!P1098)=0,"",SUMIFS(iMaPP!$AM$2:$AM$55081,iMaPP!$D$2:$D$55081,'Credit to GDP gap'!D1098,iMaPP!$J$2:$J$55081,'Credit to GDP gap'!P1098))</f>
        <v>-2</v>
      </c>
    </row>
    <row r="1099" spans="1:23" x14ac:dyDescent="0.45">
      <c r="A1099" t="s">
        <v>8</v>
      </c>
      <c r="B1099" s="1" t="s">
        <v>29</v>
      </c>
      <c r="C1099" t="s">
        <v>3</v>
      </c>
      <c r="D1099" t="s">
        <v>187</v>
      </c>
      <c r="E1099" t="s">
        <v>188</v>
      </c>
      <c r="F1099" t="s">
        <v>5</v>
      </c>
      <c r="G1099" t="s">
        <v>7</v>
      </c>
      <c r="H1099" t="s">
        <v>1</v>
      </c>
      <c r="I1099" t="s">
        <v>10</v>
      </c>
      <c r="J1099" t="s">
        <v>11</v>
      </c>
      <c r="K1099" t="s">
        <v>110</v>
      </c>
      <c r="L1099" t="s">
        <v>57</v>
      </c>
      <c r="N1099" t="s">
        <v>56</v>
      </c>
      <c r="O1099">
        <v>-10.6</v>
      </c>
      <c r="P1099" t="str">
        <f>VALUE(MID(K1099,1,4))&amp;VLOOKUP(VALUE(MID(K1099,6,2)),Setup!$A$6:$B$17,2,FALSE)</f>
        <v>20232</v>
      </c>
      <c r="Q1099" t="str">
        <f t="shared" si="17"/>
        <v/>
      </c>
      <c r="R1099" t="str">
        <f>IF(SUMIFS(iMaPP!$AL$2:$AL$55081,iMaPP!$D$2:$D$55081,'Credit to GDP gap'!D1099,iMaPP!$J$2:$J$55081,'Credit to GDP gap'!P1099)=0,"",SUMIFS(iMaPP!$AL$2:$AL$55081,iMaPP!$D$2:$D$55081,'Credit to GDP gap'!D1099,iMaPP!$J$2:$J$55081,'Credit to GDP gap'!P1099))</f>
        <v/>
      </c>
      <c r="S1099" t="str">
        <f>IF(SUMIFS(iMaPP!$K$2:$K$55081,iMaPP!$D$2:$D$55081,'Credit to GDP gap'!D1099,iMaPP!$J$2:$J$55081,'Credit to GDP gap'!P1099)=0,"",SUMIFS(iMaPP!$K$2:$K$55081,iMaPP!$D$2:$D$55081,'Credit to GDP gap'!D1099,iMaPP!$J$2:$J$55081,'Credit to GDP gap'!P1099))</f>
        <v/>
      </c>
      <c r="T1099" t="str">
        <f>IF(SUMIFS(iMaPP!$AN$2:$AN$55081,iMaPP!$D$2:$D$55081,'Credit to GDP gap'!D1099,iMaPP!$J$2:$J$55081,'Credit to GDP gap'!P1099)=0,"",SUMIFS(iMaPP!$AN$2:$AN$55081,iMaPP!$D$2:$D$55081,'Credit to GDP gap'!D1099,iMaPP!$J$2:$J$55081,'Credit to GDP gap'!P1099))</f>
        <v/>
      </c>
      <c r="U1099" t="str">
        <f>IF(SUMIFS(iMaPP!$AO$2:$AO$55081,iMaPP!$D$2:$D$55081,'Credit to GDP gap'!D1099,iMaPP!$J$2:$J$55081,'Credit to GDP gap'!P1099)=0,"",SUMIFS(iMaPP!$AO$2:$AO$55081,iMaPP!$D$2:$D$55081,'Credit to GDP gap'!D1099,iMaPP!$J$2:$J$55081,'Credit to GDP gap'!P1099))</f>
        <v/>
      </c>
      <c r="V1099" t="str">
        <f>IF(SUMIFS(iMaPP!$AP$2:$AP$55081,iMaPP!$D$2:$D$55081,'Credit to GDP gap'!D1099,iMaPP!$J$2:$J$55081,'Credit to GDP gap'!P1099)=0,"",SUMIFS(iMaPP!$AP$2:$AP$55081,iMaPP!$D$2:$D$55081,'Credit to GDP gap'!D1099,iMaPP!$J$2:$J$55081,'Credit to GDP gap'!P1099))</f>
        <v/>
      </c>
      <c r="W1099" t="str">
        <f>IF(SUMIFS(iMaPP!$AM$2:$AM$55081,iMaPP!$D$2:$D$55081,'Credit to GDP gap'!D1099,iMaPP!$J$2:$J$55081,'Credit to GDP gap'!P1099)=0,"",SUMIFS(iMaPP!$AM$2:$AM$55081,iMaPP!$D$2:$D$55081,'Credit to GDP gap'!D1099,iMaPP!$J$2:$J$55081,'Credit to GDP gap'!P1099))</f>
        <v/>
      </c>
    </row>
    <row r="1100" spans="1:23" x14ac:dyDescent="0.45">
      <c r="A1100" t="s">
        <v>8</v>
      </c>
      <c r="B1100" s="1" t="s">
        <v>29</v>
      </c>
      <c r="C1100" t="s">
        <v>3</v>
      </c>
      <c r="D1100" t="s">
        <v>187</v>
      </c>
      <c r="E1100" t="s">
        <v>188</v>
      </c>
      <c r="F1100" t="s">
        <v>5</v>
      </c>
      <c r="G1100" t="s">
        <v>7</v>
      </c>
      <c r="H1100" t="s">
        <v>1</v>
      </c>
      <c r="I1100" t="s">
        <v>10</v>
      </c>
      <c r="J1100" t="s">
        <v>11</v>
      </c>
      <c r="K1100" t="s">
        <v>111</v>
      </c>
      <c r="L1100" t="s">
        <v>57</v>
      </c>
      <c r="N1100" t="s">
        <v>56</v>
      </c>
      <c r="O1100">
        <v>-21.7</v>
      </c>
      <c r="P1100" t="str">
        <f>VALUE(MID(K1100,1,4))&amp;VLOOKUP(VALUE(MID(K1100,6,2)),Setup!$A$6:$B$17,2,FALSE)</f>
        <v>20233</v>
      </c>
      <c r="Q1100">
        <f t="shared" si="17"/>
        <v>-21.7</v>
      </c>
      <c r="R1100">
        <f>IF(SUMIFS(iMaPP!$AL$2:$AL$55081,iMaPP!$D$2:$D$55081,'Credit to GDP gap'!D1100,iMaPP!$J$2:$J$55081,'Credit to GDP gap'!P1100)=0,"",SUMIFS(iMaPP!$AL$2:$AL$55081,iMaPP!$D$2:$D$55081,'Credit to GDP gap'!D1100,iMaPP!$J$2:$J$55081,'Credit to GDP gap'!P1100))</f>
        <v>2</v>
      </c>
      <c r="S1100" t="str">
        <f>IF(SUMIFS(iMaPP!$K$2:$K$55081,iMaPP!$D$2:$D$55081,'Credit to GDP gap'!D1100,iMaPP!$J$2:$J$55081,'Credit to GDP gap'!P1100)=0,"",SUMIFS(iMaPP!$K$2:$K$55081,iMaPP!$D$2:$D$55081,'Credit to GDP gap'!D1100,iMaPP!$J$2:$J$55081,'Credit to GDP gap'!P1100))</f>
        <v/>
      </c>
      <c r="T1100">
        <f>IF(SUMIFS(iMaPP!$AN$2:$AN$55081,iMaPP!$D$2:$D$55081,'Credit to GDP gap'!D1100,iMaPP!$J$2:$J$55081,'Credit to GDP gap'!P1100)=0,"",SUMIFS(iMaPP!$AN$2:$AN$55081,iMaPP!$D$2:$D$55081,'Credit to GDP gap'!D1100,iMaPP!$J$2:$J$55081,'Credit to GDP gap'!P1100))</f>
        <v>1</v>
      </c>
      <c r="U1100" t="str">
        <f>IF(SUMIFS(iMaPP!$AO$2:$AO$55081,iMaPP!$D$2:$D$55081,'Credit to GDP gap'!D1100,iMaPP!$J$2:$J$55081,'Credit to GDP gap'!P1100)=0,"",SUMIFS(iMaPP!$AO$2:$AO$55081,iMaPP!$D$2:$D$55081,'Credit to GDP gap'!D1100,iMaPP!$J$2:$J$55081,'Credit to GDP gap'!P1100))</f>
        <v/>
      </c>
      <c r="V1100">
        <f>IF(SUMIFS(iMaPP!$AP$2:$AP$55081,iMaPP!$D$2:$D$55081,'Credit to GDP gap'!D1100,iMaPP!$J$2:$J$55081,'Credit to GDP gap'!P1100)=0,"",SUMIFS(iMaPP!$AP$2:$AP$55081,iMaPP!$D$2:$D$55081,'Credit to GDP gap'!D1100,iMaPP!$J$2:$J$55081,'Credit to GDP gap'!P1100))</f>
        <v>1</v>
      </c>
      <c r="W1100" t="str">
        <f>IF(SUMIFS(iMaPP!$AM$2:$AM$55081,iMaPP!$D$2:$D$55081,'Credit to GDP gap'!D1100,iMaPP!$J$2:$J$55081,'Credit to GDP gap'!P1100)=0,"",SUMIFS(iMaPP!$AM$2:$AM$55081,iMaPP!$D$2:$D$55081,'Credit to GDP gap'!D1100,iMaPP!$J$2:$J$55081,'Credit to GDP gap'!P1100))</f>
        <v/>
      </c>
    </row>
    <row r="1101" spans="1:23" x14ac:dyDescent="0.45">
      <c r="A1101" t="s">
        <v>8</v>
      </c>
      <c r="B1101" s="1" t="s">
        <v>29</v>
      </c>
      <c r="C1101" t="s">
        <v>3</v>
      </c>
      <c r="D1101" t="s">
        <v>187</v>
      </c>
      <c r="E1101" t="s">
        <v>188</v>
      </c>
      <c r="F1101" t="s">
        <v>5</v>
      </c>
      <c r="G1101" t="s">
        <v>7</v>
      </c>
      <c r="H1101" t="s">
        <v>1</v>
      </c>
      <c r="I1101" t="s">
        <v>10</v>
      </c>
      <c r="J1101" t="s">
        <v>11</v>
      </c>
      <c r="K1101" t="s">
        <v>112</v>
      </c>
      <c r="L1101" t="s">
        <v>57</v>
      </c>
      <c r="N1101" t="s">
        <v>56</v>
      </c>
      <c r="O1101">
        <v>-25.1</v>
      </c>
      <c r="P1101" t="str">
        <f>VALUE(MID(K1101,1,4))&amp;VLOOKUP(VALUE(MID(K1101,6,2)),Setup!$A$6:$B$17,2,FALSE)</f>
        <v>20234</v>
      </c>
      <c r="Q1101" t="str">
        <f t="shared" si="17"/>
        <v/>
      </c>
      <c r="R1101" t="str">
        <f>IF(SUMIFS(iMaPP!$AL$2:$AL$55081,iMaPP!$D$2:$D$55081,'Credit to GDP gap'!D1101,iMaPP!$J$2:$J$55081,'Credit to GDP gap'!P1101)=0,"",SUMIFS(iMaPP!$AL$2:$AL$55081,iMaPP!$D$2:$D$55081,'Credit to GDP gap'!D1101,iMaPP!$J$2:$J$55081,'Credit to GDP gap'!P1101))</f>
        <v/>
      </c>
      <c r="S1101" t="str">
        <f>IF(SUMIFS(iMaPP!$K$2:$K$55081,iMaPP!$D$2:$D$55081,'Credit to GDP gap'!D1101,iMaPP!$J$2:$J$55081,'Credit to GDP gap'!P1101)=0,"",SUMIFS(iMaPP!$K$2:$K$55081,iMaPP!$D$2:$D$55081,'Credit to GDP gap'!D1101,iMaPP!$J$2:$J$55081,'Credit to GDP gap'!P1101))</f>
        <v/>
      </c>
      <c r="T1101" t="str">
        <f>IF(SUMIFS(iMaPP!$AN$2:$AN$55081,iMaPP!$D$2:$D$55081,'Credit to GDP gap'!D1101,iMaPP!$J$2:$J$55081,'Credit to GDP gap'!P1101)=0,"",SUMIFS(iMaPP!$AN$2:$AN$55081,iMaPP!$D$2:$D$55081,'Credit to GDP gap'!D1101,iMaPP!$J$2:$J$55081,'Credit to GDP gap'!P1101))</f>
        <v/>
      </c>
      <c r="U1101" t="str">
        <f>IF(SUMIFS(iMaPP!$AO$2:$AO$55081,iMaPP!$D$2:$D$55081,'Credit to GDP gap'!D1101,iMaPP!$J$2:$J$55081,'Credit to GDP gap'!P1101)=0,"",SUMIFS(iMaPP!$AO$2:$AO$55081,iMaPP!$D$2:$D$55081,'Credit to GDP gap'!D1101,iMaPP!$J$2:$J$55081,'Credit to GDP gap'!P1101))</f>
        <v/>
      </c>
      <c r="V1101" t="str">
        <f>IF(SUMIFS(iMaPP!$AP$2:$AP$55081,iMaPP!$D$2:$D$55081,'Credit to GDP gap'!D1101,iMaPP!$J$2:$J$55081,'Credit to GDP gap'!P1101)=0,"",SUMIFS(iMaPP!$AP$2:$AP$55081,iMaPP!$D$2:$D$55081,'Credit to GDP gap'!D1101,iMaPP!$J$2:$J$55081,'Credit to GDP gap'!P1101))</f>
        <v/>
      </c>
      <c r="W1101" t="str">
        <f>IF(SUMIFS(iMaPP!$AM$2:$AM$55081,iMaPP!$D$2:$D$55081,'Credit to GDP gap'!D1101,iMaPP!$J$2:$J$55081,'Credit to GDP gap'!P1101)=0,"",SUMIFS(iMaPP!$AM$2:$AM$55081,iMaPP!$D$2:$D$55081,'Credit to GDP gap'!D1101,iMaPP!$J$2:$J$55081,'Credit to GDP gap'!P1101))</f>
        <v/>
      </c>
    </row>
    <row r="1102" spans="1:23" x14ac:dyDescent="0.45">
      <c r="A1102" t="s">
        <v>8</v>
      </c>
      <c r="B1102" s="1" t="s">
        <v>29</v>
      </c>
      <c r="C1102" t="s">
        <v>3</v>
      </c>
      <c r="D1102" t="s">
        <v>187</v>
      </c>
      <c r="E1102" t="s">
        <v>188</v>
      </c>
      <c r="F1102" t="s">
        <v>5</v>
      </c>
      <c r="G1102" t="s">
        <v>7</v>
      </c>
      <c r="H1102" t="s">
        <v>1</v>
      </c>
      <c r="I1102" t="s">
        <v>10</v>
      </c>
      <c r="J1102" t="s">
        <v>11</v>
      </c>
      <c r="K1102" t="s">
        <v>113</v>
      </c>
      <c r="L1102" t="s">
        <v>57</v>
      </c>
      <c r="N1102" t="s">
        <v>56</v>
      </c>
      <c r="O1102">
        <v>-30.7</v>
      </c>
      <c r="P1102" t="str">
        <f>VALUE(MID(K1102,1,4))&amp;VLOOKUP(VALUE(MID(K1102,6,2)),Setup!$A$6:$B$17,2,FALSE)</f>
        <v>20241</v>
      </c>
      <c r="Q1102" t="str">
        <f t="shared" si="17"/>
        <v/>
      </c>
      <c r="R1102" t="str">
        <f>IF(SUMIFS(iMaPP!$AL$2:$AL$55081,iMaPP!$D$2:$D$55081,'Credit to GDP gap'!D1102,iMaPP!$J$2:$J$55081,'Credit to GDP gap'!P1102)=0,"",SUMIFS(iMaPP!$AL$2:$AL$55081,iMaPP!$D$2:$D$55081,'Credit to GDP gap'!D1102,iMaPP!$J$2:$J$55081,'Credit to GDP gap'!P1102))</f>
        <v/>
      </c>
      <c r="S1102" t="str">
        <f>IF(SUMIFS(iMaPP!$K$2:$K$55081,iMaPP!$D$2:$D$55081,'Credit to GDP gap'!D1102,iMaPP!$J$2:$J$55081,'Credit to GDP gap'!P1102)=0,"",SUMIFS(iMaPP!$K$2:$K$55081,iMaPP!$D$2:$D$55081,'Credit to GDP gap'!D1102,iMaPP!$J$2:$J$55081,'Credit to GDP gap'!P1102))</f>
        <v/>
      </c>
      <c r="T1102" t="str">
        <f>IF(SUMIFS(iMaPP!$AN$2:$AN$55081,iMaPP!$D$2:$D$55081,'Credit to GDP gap'!D1102,iMaPP!$J$2:$J$55081,'Credit to GDP gap'!P1102)=0,"",SUMIFS(iMaPP!$AN$2:$AN$55081,iMaPP!$D$2:$D$55081,'Credit to GDP gap'!D1102,iMaPP!$J$2:$J$55081,'Credit to GDP gap'!P1102))</f>
        <v/>
      </c>
      <c r="U1102" t="str">
        <f>IF(SUMIFS(iMaPP!$AO$2:$AO$55081,iMaPP!$D$2:$D$55081,'Credit to GDP gap'!D1102,iMaPP!$J$2:$J$55081,'Credit to GDP gap'!P1102)=0,"",SUMIFS(iMaPP!$AO$2:$AO$55081,iMaPP!$D$2:$D$55081,'Credit to GDP gap'!D1102,iMaPP!$J$2:$J$55081,'Credit to GDP gap'!P1102))</f>
        <v/>
      </c>
      <c r="V1102" t="str">
        <f>IF(SUMIFS(iMaPP!$AP$2:$AP$55081,iMaPP!$D$2:$D$55081,'Credit to GDP gap'!D1102,iMaPP!$J$2:$J$55081,'Credit to GDP gap'!P1102)=0,"",SUMIFS(iMaPP!$AP$2:$AP$55081,iMaPP!$D$2:$D$55081,'Credit to GDP gap'!D1102,iMaPP!$J$2:$J$55081,'Credit to GDP gap'!P1102))</f>
        <v/>
      </c>
      <c r="W1102" t="str">
        <f>IF(SUMIFS(iMaPP!$AM$2:$AM$55081,iMaPP!$D$2:$D$55081,'Credit to GDP gap'!D1102,iMaPP!$J$2:$J$55081,'Credit to GDP gap'!P1102)=0,"",SUMIFS(iMaPP!$AM$2:$AM$55081,iMaPP!$D$2:$D$55081,'Credit to GDP gap'!D1102,iMaPP!$J$2:$J$55081,'Credit to GDP gap'!P1102))</f>
        <v/>
      </c>
    </row>
    <row r="1103" spans="1:23" x14ac:dyDescent="0.45">
      <c r="A1103" t="s">
        <v>8</v>
      </c>
      <c r="B1103" s="1" t="s">
        <v>29</v>
      </c>
      <c r="C1103" t="s">
        <v>3</v>
      </c>
      <c r="D1103" t="s">
        <v>187</v>
      </c>
      <c r="E1103" t="s">
        <v>188</v>
      </c>
      <c r="F1103" t="s">
        <v>5</v>
      </c>
      <c r="G1103" t="s">
        <v>7</v>
      </c>
      <c r="H1103" t="s">
        <v>1</v>
      </c>
      <c r="I1103" t="s">
        <v>10</v>
      </c>
      <c r="J1103" t="s">
        <v>11</v>
      </c>
      <c r="K1103" t="s">
        <v>114</v>
      </c>
      <c r="L1103" t="s">
        <v>57</v>
      </c>
      <c r="N1103" t="s">
        <v>56</v>
      </c>
      <c r="O1103">
        <v>-49.1</v>
      </c>
      <c r="P1103" t="str">
        <f>VALUE(MID(K1103,1,4))&amp;VLOOKUP(VALUE(MID(K1103,6,2)),Setup!$A$6:$B$17,2,FALSE)</f>
        <v>20242</v>
      </c>
      <c r="Q1103" t="str">
        <f t="shared" si="17"/>
        <v/>
      </c>
      <c r="R1103" t="str">
        <f>IF(SUMIFS(iMaPP!$AL$2:$AL$55081,iMaPP!$D$2:$D$55081,'Credit to GDP gap'!D1103,iMaPP!$J$2:$J$55081,'Credit to GDP gap'!P1103)=0,"",SUMIFS(iMaPP!$AL$2:$AL$55081,iMaPP!$D$2:$D$55081,'Credit to GDP gap'!D1103,iMaPP!$J$2:$J$55081,'Credit to GDP gap'!P1103))</f>
        <v/>
      </c>
      <c r="S1103" t="str">
        <f>IF(SUMIFS(iMaPP!$K$2:$K$55081,iMaPP!$D$2:$D$55081,'Credit to GDP gap'!D1103,iMaPP!$J$2:$J$55081,'Credit to GDP gap'!P1103)=0,"",SUMIFS(iMaPP!$K$2:$K$55081,iMaPP!$D$2:$D$55081,'Credit to GDP gap'!D1103,iMaPP!$J$2:$J$55081,'Credit to GDP gap'!P1103))</f>
        <v/>
      </c>
      <c r="T1103" t="str">
        <f>IF(SUMIFS(iMaPP!$AN$2:$AN$55081,iMaPP!$D$2:$D$55081,'Credit to GDP gap'!D1103,iMaPP!$J$2:$J$55081,'Credit to GDP gap'!P1103)=0,"",SUMIFS(iMaPP!$AN$2:$AN$55081,iMaPP!$D$2:$D$55081,'Credit to GDP gap'!D1103,iMaPP!$J$2:$J$55081,'Credit to GDP gap'!P1103))</f>
        <v/>
      </c>
      <c r="U1103" t="str">
        <f>IF(SUMIFS(iMaPP!$AO$2:$AO$55081,iMaPP!$D$2:$D$55081,'Credit to GDP gap'!D1103,iMaPP!$J$2:$J$55081,'Credit to GDP gap'!P1103)=0,"",SUMIFS(iMaPP!$AO$2:$AO$55081,iMaPP!$D$2:$D$55081,'Credit to GDP gap'!D1103,iMaPP!$J$2:$J$55081,'Credit to GDP gap'!P1103))</f>
        <v/>
      </c>
      <c r="V1103" t="str">
        <f>IF(SUMIFS(iMaPP!$AP$2:$AP$55081,iMaPP!$D$2:$D$55081,'Credit to GDP gap'!D1103,iMaPP!$J$2:$J$55081,'Credit to GDP gap'!P1103)=0,"",SUMIFS(iMaPP!$AP$2:$AP$55081,iMaPP!$D$2:$D$55081,'Credit to GDP gap'!D1103,iMaPP!$J$2:$J$55081,'Credit to GDP gap'!P1103))</f>
        <v/>
      </c>
      <c r="W1103" t="str">
        <f>IF(SUMIFS(iMaPP!$AM$2:$AM$55081,iMaPP!$D$2:$D$55081,'Credit to GDP gap'!D1103,iMaPP!$J$2:$J$55081,'Credit to GDP gap'!P1103)=0,"",SUMIFS(iMaPP!$AM$2:$AM$55081,iMaPP!$D$2:$D$55081,'Credit to GDP gap'!D1103,iMaPP!$J$2:$J$55081,'Credit to GDP gap'!P1103))</f>
        <v/>
      </c>
    </row>
    <row r="1104" spans="1:23" x14ac:dyDescent="0.45">
      <c r="A1104" t="s">
        <v>8</v>
      </c>
      <c r="B1104" s="1" t="s">
        <v>30</v>
      </c>
      <c r="C1104" t="s">
        <v>3</v>
      </c>
      <c r="D1104" t="s">
        <v>189</v>
      </c>
      <c r="E1104" t="s">
        <v>190</v>
      </c>
      <c r="F1104" t="s">
        <v>5</v>
      </c>
      <c r="G1104" t="s">
        <v>7</v>
      </c>
      <c r="H1104" t="s">
        <v>1</v>
      </c>
      <c r="I1104" t="s">
        <v>10</v>
      </c>
      <c r="J1104" t="s">
        <v>11</v>
      </c>
      <c r="K1104" t="s">
        <v>55</v>
      </c>
      <c r="L1104" t="s">
        <v>57</v>
      </c>
      <c r="N1104" t="s">
        <v>56</v>
      </c>
      <c r="O1104">
        <v>26.7</v>
      </c>
      <c r="P1104" t="str">
        <f>VALUE(MID(K1104,1,4))&amp;VLOOKUP(VALUE(MID(K1104,6,2)),Setup!$A$6:$B$17,2,FALSE)</f>
        <v>20101</v>
      </c>
      <c r="Q1104">
        <f t="shared" si="17"/>
        <v>26.7</v>
      </c>
      <c r="R1104">
        <f>IF(SUMIFS(iMaPP!$AL$2:$AL$55081,iMaPP!$D$2:$D$55081,'Credit to GDP gap'!D1104,iMaPP!$J$2:$J$55081,'Credit to GDP gap'!P1104)=0,"",SUMIFS(iMaPP!$AL$2:$AL$55081,iMaPP!$D$2:$D$55081,'Credit to GDP gap'!D1104,iMaPP!$J$2:$J$55081,'Credit to GDP gap'!P1104))</f>
        <v>4</v>
      </c>
      <c r="S1104" t="str">
        <f>IF(SUMIFS(iMaPP!$K$2:$K$55081,iMaPP!$D$2:$D$55081,'Credit to GDP gap'!D1104,iMaPP!$J$2:$J$55081,'Credit to GDP gap'!P1104)=0,"",SUMIFS(iMaPP!$K$2:$K$55081,iMaPP!$D$2:$D$55081,'Credit to GDP gap'!D1104,iMaPP!$J$2:$J$55081,'Credit to GDP gap'!P1104))</f>
        <v/>
      </c>
      <c r="T1104">
        <f>IF(SUMIFS(iMaPP!$AN$2:$AN$55081,iMaPP!$D$2:$D$55081,'Credit to GDP gap'!D1104,iMaPP!$J$2:$J$55081,'Credit to GDP gap'!P1104)=0,"",SUMIFS(iMaPP!$AN$2:$AN$55081,iMaPP!$D$2:$D$55081,'Credit to GDP gap'!D1104,iMaPP!$J$2:$J$55081,'Credit to GDP gap'!P1104))</f>
        <v>3</v>
      </c>
      <c r="U1104" t="str">
        <f>IF(SUMIFS(iMaPP!$AO$2:$AO$55081,iMaPP!$D$2:$D$55081,'Credit to GDP gap'!D1104,iMaPP!$J$2:$J$55081,'Credit to GDP gap'!P1104)=0,"",SUMIFS(iMaPP!$AO$2:$AO$55081,iMaPP!$D$2:$D$55081,'Credit to GDP gap'!D1104,iMaPP!$J$2:$J$55081,'Credit to GDP gap'!P1104))</f>
        <v/>
      </c>
      <c r="V1104">
        <f>IF(SUMIFS(iMaPP!$AP$2:$AP$55081,iMaPP!$D$2:$D$55081,'Credit to GDP gap'!D1104,iMaPP!$J$2:$J$55081,'Credit to GDP gap'!P1104)=0,"",SUMIFS(iMaPP!$AP$2:$AP$55081,iMaPP!$D$2:$D$55081,'Credit to GDP gap'!D1104,iMaPP!$J$2:$J$55081,'Credit to GDP gap'!P1104))</f>
        <v>1</v>
      </c>
      <c r="W1104" t="str">
        <f>IF(SUMIFS(iMaPP!$AM$2:$AM$55081,iMaPP!$D$2:$D$55081,'Credit to GDP gap'!D1104,iMaPP!$J$2:$J$55081,'Credit to GDP gap'!P1104)=0,"",SUMIFS(iMaPP!$AM$2:$AM$55081,iMaPP!$D$2:$D$55081,'Credit to GDP gap'!D1104,iMaPP!$J$2:$J$55081,'Credit to GDP gap'!P1104))</f>
        <v/>
      </c>
    </row>
    <row r="1105" spans="1:23" x14ac:dyDescent="0.45">
      <c r="A1105" t="s">
        <v>8</v>
      </c>
      <c r="B1105" s="1" t="s">
        <v>30</v>
      </c>
      <c r="C1105" t="s">
        <v>3</v>
      </c>
      <c r="D1105" t="s">
        <v>189</v>
      </c>
      <c r="E1105" t="s">
        <v>190</v>
      </c>
      <c r="F1105" t="s">
        <v>5</v>
      </c>
      <c r="G1105" t="s">
        <v>7</v>
      </c>
      <c r="H1105" t="s">
        <v>1</v>
      </c>
      <c r="I1105" t="s">
        <v>10</v>
      </c>
      <c r="J1105" t="s">
        <v>11</v>
      </c>
      <c r="K1105" t="s">
        <v>58</v>
      </c>
      <c r="L1105" t="s">
        <v>57</v>
      </c>
      <c r="N1105" t="s">
        <v>56</v>
      </c>
      <c r="O1105">
        <v>30.6</v>
      </c>
      <c r="P1105" t="str">
        <f>VALUE(MID(K1105,1,4))&amp;VLOOKUP(VALUE(MID(K1105,6,2)),Setup!$A$6:$B$17,2,FALSE)</f>
        <v>20102</v>
      </c>
      <c r="Q1105">
        <f t="shared" si="17"/>
        <v>30.6</v>
      </c>
      <c r="R1105">
        <f>IF(SUMIFS(iMaPP!$AL$2:$AL$55081,iMaPP!$D$2:$D$55081,'Credit to GDP gap'!D1105,iMaPP!$J$2:$J$55081,'Credit to GDP gap'!P1105)=0,"",SUMIFS(iMaPP!$AL$2:$AL$55081,iMaPP!$D$2:$D$55081,'Credit to GDP gap'!D1105,iMaPP!$J$2:$J$55081,'Credit to GDP gap'!P1105))</f>
        <v>1</v>
      </c>
      <c r="S1105" t="str">
        <f>IF(SUMIFS(iMaPP!$K$2:$K$55081,iMaPP!$D$2:$D$55081,'Credit to GDP gap'!D1105,iMaPP!$J$2:$J$55081,'Credit to GDP gap'!P1105)=0,"",SUMIFS(iMaPP!$K$2:$K$55081,iMaPP!$D$2:$D$55081,'Credit to GDP gap'!D1105,iMaPP!$J$2:$J$55081,'Credit to GDP gap'!P1105))</f>
        <v/>
      </c>
      <c r="T1105">
        <f>IF(SUMIFS(iMaPP!$AN$2:$AN$55081,iMaPP!$D$2:$D$55081,'Credit to GDP gap'!D1105,iMaPP!$J$2:$J$55081,'Credit to GDP gap'!P1105)=0,"",SUMIFS(iMaPP!$AN$2:$AN$55081,iMaPP!$D$2:$D$55081,'Credit to GDP gap'!D1105,iMaPP!$J$2:$J$55081,'Credit to GDP gap'!P1105))</f>
        <v>1</v>
      </c>
      <c r="U1105" t="str">
        <f>IF(SUMIFS(iMaPP!$AO$2:$AO$55081,iMaPP!$D$2:$D$55081,'Credit to GDP gap'!D1105,iMaPP!$J$2:$J$55081,'Credit to GDP gap'!P1105)=0,"",SUMIFS(iMaPP!$AO$2:$AO$55081,iMaPP!$D$2:$D$55081,'Credit to GDP gap'!D1105,iMaPP!$J$2:$J$55081,'Credit to GDP gap'!P1105))</f>
        <v/>
      </c>
      <c r="V1105" t="str">
        <f>IF(SUMIFS(iMaPP!$AP$2:$AP$55081,iMaPP!$D$2:$D$55081,'Credit to GDP gap'!D1105,iMaPP!$J$2:$J$55081,'Credit to GDP gap'!P1105)=0,"",SUMIFS(iMaPP!$AP$2:$AP$55081,iMaPP!$D$2:$D$55081,'Credit to GDP gap'!D1105,iMaPP!$J$2:$J$55081,'Credit to GDP gap'!P1105))</f>
        <v/>
      </c>
      <c r="W1105" t="str">
        <f>IF(SUMIFS(iMaPP!$AM$2:$AM$55081,iMaPP!$D$2:$D$55081,'Credit to GDP gap'!D1105,iMaPP!$J$2:$J$55081,'Credit to GDP gap'!P1105)=0,"",SUMIFS(iMaPP!$AM$2:$AM$55081,iMaPP!$D$2:$D$55081,'Credit to GDP gap'!D1105,iMaPP!$J$2:$J$55081,'Credit to GDP gap'!P1105))</f>
        <v/>
      </c>
    </row>
    <row r="1106" spans="1:23" x14ac:dyDescent="0.45">
      <c r="A1106" t="s">
        <v>8</v>
      </c>
      <c r="B1106" s="1" t="s">
        <v>30</v>
      </c>
      <c r="C1106" t="s">
        <v>3</v>
      </c>
      <c r="D1106" t="s">
        <v>189</v>
      </c>
      <c r="E1106" t="s">
        <v>190</v>
      </c>
      <c r="F1106" t="s">
        <v>5</v>
      </c>
      <c r="G1106" t="s">
        <v>7</v>
      </c>
      <c r="H1106" t="s">
        <v>1</v>
      </c>
      <c r="I1106" t="s">
        <v>10</v>
      </c>
      <c r="J1106" t="s">
        <v>11</v>
      </c>
      <c r="K1106" t="s">
        <v>59</v>
      </c>
      <c r="L1106" t="s">
        <v>57</v>
      </c>
      <c r="N1106" t="s">
        <v>56</v>
      </c>
      <c r="O1106">
        <v>20.6</v>
      </c>
      <c r="P1106" t="str">
        <f>VALUE(MID(K1106,1,4))&amp;VLOOKUP(VALUE(MID(K1106,6,2)),Setup!$A$6:$B$17,2,FALSE)</f>
        <v>20103</v>
      </c>
      <c r="Q1106">
        <f t="shared" si="17"/>
        <v>20.6</v>
      </c>
      <c r="R1106">
        <f>IF(SUMIFS(iMaPP!$AL$2:$AL$55081,iMaPP!$D$2:$D$55081,'Credit to GDP gap'!D1106,iMaPP!$J$2:$J$55081,'Credit to GDP gap'!P1106)=0,"",SUMIFS(iMaPP!$AL$2:$AL$55081,iMaPP!$D$2:$D$55081,'Credit to GDP gap'!D1106,iMaPP!$J$2:$J$55081,'Credit to GDP gap'!P1106))</f>
        <v>1</v>
      </c>
      <c r="S1106" t="str">
        <f>IF(SUMIFS(iMaPP!$K$2:$K$55081,iMaPP!$D$2:$D$55081,'Credit to GDP gap'!D1106,iMaPP!$J$2:$J$55081,'Credit to GDP gap'!P1106)=0,"",SUMIFS(iMaPP!$K$2:$K$55081,iMaPP!$D$2:$D$55081,'Credit to GDP gap'!D1106,iMaPP!$J$2:$J$55081,'Credit to GDP gap'!P1106))</f>
        <v/>
      </c>
      <c r="T1106" t="str">
        <f>IF(SUMIFS(iMaPP!$AN$2:$AN$55081,iMaPP!$D$2:$D$55081,'Credit to GDP gap'!D1106,iMaPP!$J$2:$J$55081,'Credit to GDP gap'!P1106)=0,"",SUMIFS(iMaPP!$AN$2:$AN$55081,iMaPP!$D$2:$D$55081,'Credit to GDP gap'!D1106,iMaPP!$J$2:$J$55081,'Credit to GDP gap'!P1106))</f>
        <v/>
      </c>
      <c r="U1106" t="str">
        <f>IF(SUMIFS(iMaPP!$AO$2:$AO$55081,iMaPP!$D$2:$D$55081,'Credit to GDP gap'!D1106,iMaPP!$J$2:$J$55081,'Credit to GDP gap'!P1106)=0,"",SUMIFS(iMaPP!$AO$2:$AO$55081,iMaPP!$D$2:$D$55081,'Credit to GDP gap'!D1106,iMaPP!$J$2:$J$55081,'Credit to GDP gap'!P1106))</f>
        <v/>
      </c>
      <c r="V1106">
        <f>IF(SUMIFS(iMaPP!$AP$2:$AP$55081,iMaPP!$D$2:$D$55081,'Credit to GDP gap'!D1106,iMaPP!$J$2:$J$55081,'Credit to GDP gap'!P1106)=0,"",SUMIFS(iMaPP!$AP$2:$AP$55081,iMaPP!$D$2:$D$55081,'Credit to GDP gap'!D1106,iMaPP!$J$2:$J$55081,'Credit to GDP gap'!P1106))</f>
        <v>1</v>
      </c>
      <c r="W1106" t="str">
        <f>IF(SUMIFS(iMaPP!$AM$2:$AM$55081,iMaPP!$D$2:$D$55081,'Credit to GDP gap'!D1106,iMaPP!$J$2:$J$55081,'Credit to GDP gap'!P1106)=0,"",SUMIFS(iMaPP!$AM$2:$AM$55081,iMaPP!$D$2:$D$55081,'Credit to GDP gap'!D1106,iMaPP!$J$2:$J$55081,'Credit to GDP gap'!P1106))</f>
        <v/>
      </c>
    </row>
    <row r="1107" spans="1:23" x14ac:dyDescent="0.45">
      <c r="A1107" t="s">
        <v>8</v>
      </c>
      <c r="B1107" s="1" t="s">
        <v>30</v>
      </c>
      <c r="C1107" t="s">
        <v>3</v>
      </c>
      <c r="D1107" t="s">
        <v>189</v>
      </c>
      <c r="E1107" t="s">
        <v>190</v>
      </c>
      <c r="F1107" t="s">
        <v>5</v>
      </c>
      <c r="G1107" t="s">
        <v>7</v>
      </c>
      <c r="H1107" t="s">
        <v>1</v>
      </c>
      <c r="I1107" t="s">
        <v>10</v>
      </c>
      <c r="J1107" t="s">
        <v>11</v>
      </c>
      <c r="K1107" t="s">
        <v>60</v>
      </c>
      <c r="L1107" t="s">
        <v>57</v>
      </c>
      <c r="N1107" t="s">
        <v>56</v>
      </c>
      <c r="O1107">
        <v>17.2</v>
      </c>
      <c r="P1107" t="str">
        <f>VALUE(MID(K1107,1,4))&amp;VLOOKUP(VALUE(MID(K1107,6,2)),Setup!$A$6:$B$17,2,FALSE)</f>
        <v>20104</v>
      </c>
      <c r="Q1107" t="str">
        <f t="shared" si="17"/>
        <v/>
      </c>
      <c r="R1107" t="str">
        <f>IF(SUMIFS(iMaPP!$AL$2:$AL$55081,iMaPP!$D$2:$D$55081,'Credit to GDP gap'!D1107,iMaPP!$J$2:$J$55081,'Credit to GDP gap'!P1107)=0,"",SUMIFS(iMaPP!$AL$2:$AL$55081,iMaPP!$D$2:$D$55081,'Credit to GDP gap'!D1107,iMaPP!$J$2:$J$55081,'Credit to GDP gap'!P1107))</f>
        <v/>
      </c>
      <c r="S1107" t="str">
        <f>IF(SUMIFS(iMaPP!$K$2:$K$55081,iMaPP!$D$2:$D$55081,'Credit to GDP gap'!D1107,iMaPP!$J$2:$J$55081,'Credit to GDP gap'!P1107)=0,"",SUMIFS(iMaPP!$K$2:$K$55081,iMaPP!$D$2:$D$55081,'Credit to GDP gap'!D1107,iMaPP!$J$2:$J$55081,'Credit to GDP gap'!P1107))</f>
        <v/>
      </c>
      <c r="T1107" t="str">
        <f>IF(SUMIFS(iMaPP!$AN$2:$AN$55081,iMaPP!$D$2:$D$55081,'Credit to GDP gap'!D1107,iMaPP!$J$2:$J$55081,'Credit to GDP gap'!P1107)=0,"",SUMIFS(iMaPP!$AN$2:$AN$55081,iMaPP!$D$2:$D$55081,'Credit to GDP gap'!D1107,iMaPP!$J$2:$J$55081,'Credit to GDP gap'!P1107))</f>
        <v/>
      </c>
      <c r="U1107" t="str">
        <f>IF(SUMIFS(iMaPP!$AO$2:$AO$55081,iMaPP!$D$2:$D$55081,'Credit to GDP gap'!D1107,iMaPP!$J$2:$J$55081,'Credit to GDP gap'!P1107)=0,"",SUMIFS(iMaPP!$AO$2:$AO$55081,iMaPP!$D$2:$D$55081,'Credit to GDP gap'!D1107,iMaPP!$J$2:$J$55081,'Credit to GDP gap'!P1107))</f>
        <v/>
      </c>
      <c r="V1107" t="str">
        <f>IF(SUMIFS(iMaPP!$AP$2:$AP$55081,iMaPP!$D$2:$D$55081,'Credit to GDP gap'!D1107,iMaPP!$J$2:$J$55081,'Credit to GDP gap'!P1107)=0,"",SUMIFS(iMaPP!$AP$2:$AP$55081,iMaPP!$D$2:$D$55081,'Credit to GDP gap'!D1107,iMaPP!$J$2:$J$55081,'Credit to GDP gap'!P1107))</f>
        <v/>
      </c>
      <c r="W1107" t="str">
        <f>IF(SUMIFS(iMaPP!$AM$2:$AM$55081,iMaPP!$D$2:$D$55081,'Credit to GDP gap'!D1107,iMaPP!$J$2:$J$55081,'Credit to GDP gap'!P1107)=0,"",SUMIFS(iMaPP!$AM$2:$AM$55081,iMaPP!$D$2:$D$55081,'Credit to GDP gap'!D1107,iMaPP!$J$2:$J$55081,'Credit to GDP gap'!P1107))</f>
        <v/>
      </c>
    </row>
    <row r="1108" spans="1:23" x14ac:dyDescent="0.45">
      <c r="A1108" t="s">
        <v>8</v>
      </c>
      <c r="B1108" s="1" t="s">
        <v>30</v>
      </c>
      <c r="C1108" t="s">
        <v>3</v>
      </c>
      <c r="D1108" t="s">
        <v>189</v>
      </c>
      <c r="E1108" t="s">
        <v>190</v>
      </c>
      <c r="F1108" t="s">
        <v>5</v>
      </c>
      <c r="G1108" t="s">
        <v>7</v>
      </c>
      <c r="H1108" t="s">
        <v>1</v>
      </c>
      <c r="I1108" t="s">
        <v>10</v>
      </c>
      <c r="J1108" t="s">
        <v>11</v>
      </c>
      <c r="K1108" t="s">
        <v>61</v>
      </c>
      <c r="L1108" t="s">
        <v>57</v>
      </c>
      <c r="N1108" t="s">
        <v>56</v>
      </c>
      <c r="O1108">
        <v>9</v>
      </c>
      <c r="P1108" t="str">
        <f>VALUE(MID(K1108,1,4))&amp;VLOOKUP(VALUE(MID(K1108,6,2)),Setup!$A$6:$B$17,2,FALSE)</f>
        <v>20111</v>
      </c>
      <c r="Q1108" t="str">
        <f t="shared" si="17"/>
        <v/>
      </c>
      <c r="R1108" t="str">
        <f>IF(SUMIFS(iMaPP!$AL$2:$AL$55081,iMaPP!$D$2:$D$55081,'Credit to GDP gap'!D1108,iMaPP!$J$2:$J$55081,'Credit to GDP gap'!P1108)=0,"",SUMIFS(iMaPP!$AL$2:$AL$55081,iMaPP!$D$2:$D$55081,'Credit to GDP gap'!D1108,iMaPP!$J$2:$J$55081,'Credit to GDP gap'!P1108))</f>
        <v/>
      </c>
      <c r="S1108" t="str">
        <f>IF(SUMIFS(iMaPP!$K$2:$K$55081,iMaPP!$D$2:$D$55081,'Credit to GDP gap'!D1108,iMaPP!$J$2:$J$55081,'Credit to GDP gap'!P1108)=0,"",SUMIFS(iMaPP!$K$2:$K$55081,iMaPP!$D$2:$D$55081,'Credit to GDP gap'!D1108,iMaPP!$J$2:$J$55081,'Credit to GDP gap'!P1108))</f>
        <v/>
      </c>
      <c r="T1108" t="str">
        <f>IF(SUMIFS(iMaPP!$AN$2:$AN$55081,iMaPP!$D$2:$D$55081,'Credit to GDP gap'!D1108,iMaPP!$J$2:$J$55081,'Credit to GDP gap'!P1108)=0,"",SUMIFS(iMaPP!$AN$2:$AN$55081,iMaPP!$D$2:$D$55081,'Credit to GDP gap'!D1108,iMaPP!$J$2:$J$55081,'Credit to GDP gap'!P1108))</f>
        <v/>
      </c>
      <c r="U1108" t="str">
        <f>IF(SUMIFS(iMaPP!$AO$2:$AO$55081,iMaPP!$D$2:$D$55081,'Credit to GDP gap'!D1108,iMaPP!$J$2:$J$55081,'Credit to GDP gap'!P1108)=0,"",SUMIFS(iMaPP!$AO$2:$AO$55081,iMaPP!$D$2:$D$55081,'Credit to GDP gap'!D1108,iMaPP!$J$2:$J$55081,'Credit to GDP gap'!P1108))</f>
        <v/>
      </c>
      <c r="V1108" t="str">
        <f>IF(SUMIFS(iMaPP!$AP$2:$AP$55081,iMaPP!$D$2:$D$55081,'Credit to GDP gap'!D1108,iMaPP!$J$2:$J$55081,'Credit to GDP gap'!P1108)=0,"",SUMIFS(iMaPP!$AP$2:$AP$55081,iMaPP!$D$2:$D$55081,'Credit to GDP gap'!D1108,iMaPP!$J$2:$J$55081,'Credit to GDP gap'!P1108))</f>
        <v/>
      </c>
      <c r="W1108" t="str">
        <f>IF(SUMIFS(iMaPP!$AM$2:$AM$55081,iMaPP!$D$2:$D$55081,'Credit to GDP gap'!D1108,iMaPP!$J$2:$J$55081,'Credit to GDP gap'!P1108)=0,"",SUMIFS(iMaPP!$AM$2:$AM$55081,iMaPP!$D$2:$D$55081,'Credit to GDP gap'!D1108,iMaPP!$J$2:$J$55081,'Credit to GDP gap'!P1108))</f>
        <v/>
      </c>
    </row>
    <row r="1109" spans="1:23" x14ac:dyDescent="0.45">
      <c r="A1109" t="s">
        <v>8</v>
      </c>
      <c r="B1109" s="1" t="s">
        <v>30</v>
      </c>
      <c r="C1109" t="s">
        <v>3</v>
      </c>
      <c r="D1109" t="s">
        <v>189</v>
      </c>
      <c r="E1109" t="s">
        <v>190</v>
      </c>
      <c r="F1109" t="s">
        <v>5</v>
      </c>
      <c r="G1109" t="s">
        <v>7</v>
      </c>
      <c r="H1109" t="s">
        <v>1</v>
      </c>
      <c r="I1109" t="s">
        <v>10</v>
      </c>
      <c r="J1109" t="s">
        <v>11</v>
      </c>
      <c r="K1109" t="s">
        <v>62</v>
      </c>
      <c r="L1109" t="s">
        <v>57</v>
      </c>
      <c r="N1109" t="s">
        <v>56</v>
      </c>
      <c r="O1109">
        <v>7.9</v>
      </c>
      <c r="P1109" t="str">
        <f>VALUE(MID(K1109,1,4))&amp;VLOOKUP(VALUE(MID(K1109,6,2)),Setup!$A$6:$B$17,2,FALSE)</f>
        <v>20112</v>
      </c>
      <c r="Q1109">
        <f t="shared" si="17"/>
        <v>7.9</v>
      </c>
      <c r="R1109">
        <f>IF(SUMIFS(iMaPP!$AL$2:$AL$55081,iMaPP!$D$2:$D$55081,'Credit to GDP gap'!D1109,iMaPP!$J$2:$J$55081,'Credit to GDP gap'!P1109)=0,"",SUMIFS(iMaPP!$AL$2:$AL$55081,iMaPP!$D$2:$D$55081,'Credit to GDP gap'!D1109,iMaPP!$J$2:$J$55081,'Credit to GDP gap'!P1109))</f>
        <v>-1</v>
      </c>
      <c r="S1109" t="str">
        <f>IF(SUMIFS(iMaPP!$K$2:$K$55081,iMaPP!$D$2:$D$55081,'Credit to GDP gap'!D1109,iMaPP!$J$2:$J$55081,'Credit to GDP gap'!P1109)=0,"",SUMIFS(iMaPP!$K$2:$K$55081,iMaPP!$D$2:$D$55081,'Credit to GDP gap'!D1109,iMaPP!$J$2:$J$55081,'Credit to GDP gap'!P1109))</f>
        <v/>
      </c>
      <c r="T1109" t="str">
        <f>IF(SUMIFS(iMaPP!$AN$2:$AN$55081,iMaPP!$D$2:$D$55081,'Credit to GDP gap'!D1109,iMaPP!$J$2:$J$55081,'Credit to GDP gap'!P1109)=0,"",SUMIFS(iMaPP!$AN$2:$AN$55081,iMaPP!$D$2:$D$55081,'Credit to GDP gap'!D1109,iMaPP!$J$2:$J$55081,'Credit to GDP gap'!P1109))</f>
        <v/>
      </c>
      <c r="U1109" t="str">
        <f>IF(SUMIFS(iMaPP!$AO$2:$AO$55081,iMaPP!$D$2:$D$55081,'Credit to GDP gap'!D1109,iMaPP!$J$2:$J$55081,'Credit to GDP gap'!P1109)=0,"",SUMIFS(iMaPP!$AO$2:$AO$55081,iMaPP!$D$2:$D$55081,'Credit to GDP gap'!D1109,iMaPP!$J$2:$J$55081,'Credit to GDP gap'!P1109))</f>
        <v/>
      </c>
      <c r="V1109">
        <f>IF(SUMIFS(iMaPP!$AP$2:$AP$55081,iMaPP!$D$2:$D$55081,'Credit to GDP gap'!D1109,iMaPP!$J$2:$J$55081,'Credit to GDP gap'!P1109)=0,"",SUMIFS(iMaPP!$AP$2:$AP$55081,iMaPP!$D$2:$D$55081,'Credit to GDP gap'!D1109,iMaPP!$J$2:$J$55081,'Credit to GDP gap'!P1109))</f>
        <v>-1</v>
      </c>
      <c r="W1109" t="str">
        <f>IF(SUMIFS(iMaPP!$AM$2:$AM$55081,iMaPP!$D$2:$D$55081,'Credit to GDP gap'!D1109,iMaPP!$J$2:$J$55081,'Credit to GDP gap'!P1109)=0,"",SUMIFS(iMaPP!$AM$2:$AM$55081,iMaPP!$D$2:$D$55081,'Credit to GDP gap'!D1109,iMaPP!$J$2:$J$55081,'Credit to GDP gap'!P1109))</f>
        <v/>
      </c>
    </row>
    <row r="1110" spans="1:23" x14ac:dyDescent="0.45">
      <c r="A1110" t="s">
        <v>8</v>
      </c>
      <c r="B1110" s="1" t="s">
        <v>30</v>
      </c>
      <c r="C1110" t="s">
        <v>3</v>
      </c>
      <c r="D1110" t="s">
        <v>189</v>
      </c>
      <c r="E1110" t="s">
        <v>190</v>
      </c>
      <c r="F1110" t="s">
        <v>5</v>
      </c>
      <c r="G1110" t="s">
        <v>7</v>
      </c>
      <c r="H1110" t="s">
        <v>1</v>
      </c>
      <c r="I1110" t="s">
        <v>10</v>
      </c>
      <c r="J1110" t="s">
        <v>11</v>
      </c>
      <c r="K1110" t="s">
        <v>63</v>
      </c>
      <c r="L1110" t="s">
        <v>57</v>
      </c>
      <c r="N1110" t="s">
        <v>56</v>
      </c>
      <c r="O1110">
        <v>11</v>
      </c>
      <c r="P1110" t="str">
        <f>VALUE(MID(K1110,1,4))&amp;VLOOKUP(VALUE(MID(K1110,6,2)),Setup!$A$6:$B$17,2,FALSE)</f>
        <v>20113</v>
      </c>
      <c r="Q1110" t="str">
        <f t="shared" si="17"/>
        <v/>
      </c>
      <c r="R1110" t="str">
        <f>IF(SUMIFS(iMaPP!$AL$2:$AL$55081,iMaPP!$D$2:$D$55081,'Credit to GDP gap'!D1110,iMaPP!$J$2:$J$55081,'Credit to GDP gap'!P1110)=0,"",SUMIFS(iMaPP!$AL$2:$AL$55081,iMaPP!$D$2:$D$55081,'Credit to GDP gap'!D1110,iMaPP!$J$2:$J$55081,'Credit to GDP gap'!P1110))</f>
        <v/>
      </c>
      <c r="S1110" t="str">
        <f>IF(SUMIFS(iMaPP!$K$2:$K$55081,iMaPP!$D$2:$D$55081,'Credit to GDP gap'!D1110,iMaPP!$J$2:$J$55081,'Credit to GDP gap'!P1110)=0,"",SUMIFS(iMaPP!$K$2:$K$55081,iMaPP!$D$2:$D$55081,'Credit to GDP gap'!D1110,iMaPP!$J$2:$J$55081,'Credit to GDP gap'!P1110))</f>
        <v/>
      </c>
      <c r="T1110" t="str">
        <f>IF(SUMIFS(iMaPP!$AN$2:$AN$55081,iMaPP!$D$2:$D$55081,'Credit to GDP gap'!D1110,iMaPP!$J$2:$J$55081,'Credit to GDP gap'!P1110)=0,"",SUMIFS(iMaPP!$AN$2:$AN$55081,iMaPP!$D$2:$D$55081,'Credit to GDP gap'!D1110,iMaPP!$J$2:$J$55081,'Credit to GDP gap'!P1110))</f>
        <v/>
      </c>
      <c r="U1110" t="str">
        <f>IF(SUMIFS(iMaPP!$AO$2:$AO$55081,iMaPP!$D$2:$D$55081,'Credit to GDP gap'!D1110,iMaPP!$J$2:$J$55081,'Credit to GDP gap'!P1110)=0,"",SUMIFS(iMaPP!$AO$2:$AO$55081,iMaPP!$D$2:$D$55081,'Credit to GDP gap'!D1110,iMaPP!$J$2:$J$55081,'Credit to GDP gap'!P1110))</f>
        <v/>
      </c>
      <c r="V1110" t="str">
        <f>IF(SUMIFS(iMaPP!$AP$2:$AP$55081,iMaPP!$D$2:$D$55081,'Credit to GDP gap'!D1110,iMaPP!$J$2:$J$55081,'Credit to GDP gap'!P1110)=0,"",SUMIFS(iMaPP!$AP$2:$AP$55081,iMaPP!$D$2:$D$55081,'Credit to GDP gap'!D1110,iMaPP!$J$2:$J$55081,'Credit to GDP gap'!P1110))</f>
        <v/>
      </c>
      <c r="W1110" t="str">
        <f>IF(SUMIFS(iMaPP!$AM$2:$AM$55081,iMaPP!$D$2:$D$55081,'Credit to GDP gap'!D1110,iMaPP!$J$2:$J$55081,'Credit to GDP gap'!P1110)=0,"",SUMIFS(iMaPP!$AM$2:$AM$55081,iMaPP!$D$2:$D$55081,'Credit to GDP gap'!D1110,iMaPP!$J$2:$J$55081,'Credit to GDP gap'!P1110))</f>
        <v/>
      </c>
    </row>
    <row r="1111" spans="1:23" x14ac:dyDescent="0.45">
      <c r="A1111" t="s">
        <v>8</v>
      </c>
      <c r="B1111" s="1" t="s">
        <v>30</v>
      </c>
      <c r="C1111" t="s">
        <v>3</v>
      </c>
      <c r="D1111" t="s">
        <v>189</v>
      </c>
      <c r="E1111" t="s">
        <v>190</v>
      </c>
      <c r="F1111" t="s">
        <v>5</v>
      </c>
      <c r="G1111" t="s">
        <v>7</v>
      </c>
      <c r="H1111" t="s">
        <v>1</v>
      </c>
      <c r="I1111" t="s">
        <v>10</v>
      </c>
      <c r="J1111" t="s">
        <v>11</v>
      </c>
      <c r="K1111" t="s">
        <v>64</v>
      </c>
      <c r="L1111" t="s">
        <v>57</v>
      </c>
      <c r="N1111" t="s">
        <v>56</v>
      </c>
      <c r="O1111">
        <v>10.6</v>
      </c>
      <c r="P1111" t="str">
        <f>VALUE(MID(K1111,1,4))&amp;VLOOKUP(VALUE(MID(K1111,6,2)),Setup!$A$6:$B$17,2,FALSE)</f>
        <v>20114</v>
      </c>
      <c r="Q1111" t="str">
        <f t="shared" si="17"/>
        <v/>
      </c>
      <c r="R1111" t="str">
        <f>IF(SUMIFS(iMaPP!$AL$2:$AL$55081,iMaPP!$D$2:$D$55081,'Credit to GDP gap'!D1111,iMaPP!$J$2:$J$55081,'Credit to GDP gap'!P1111)=0,"",SUMIFS(iMaPP!$AL$2:$AL$55081,iMaPP!$D$2:$D$55081,'Credit to GDP gap'!D1111,iMaPP!$J$2:$J$55081,'Credit to GDP gap'!P1111))</f>
        <v/>
      </c>
      <c r="S1111" t="str">
        <f>IF(SUMIFS(iMaPP!$K$2:$K$55081,iMaPP!$D$2:$D$55081,'Credit to GDP gap'!D1111,iMaPP!$J$2:$J$55081,'Credit to GDP gap'!P1111)=0,"",SUMIFS(iMaPP!$K$2:$K$55081,iMaPP!$D$2:$D$55081,'Credit to GDP gap'!D1111,iMaPP!$J$2:$J$55081,'Credit to GDP gap'!P1111))</f>
        <v/>
      </c>
      <c r="T1111" t="str">
        <f>IF(SUMIFS(iMaPP!$AN$2:$AN$55081,iMaPP!$D$2:$D$55081,'Credit to GDP gap'!D1111,iMaPP!$J$2:$J$55081,'Credit to GDP gap'!P1111)=0,"",SUMIFS(iMaPP!$AN$2:$AN$55081,iMaPP!$D$2:$D$55081,'Credit to GDP gap'!D1111,iMaPP!$J$2:$J$55081,'Credit to GDP gap'!P1111))</f>
        <v/>
      </c>
      <c r="U1111" t="str">
        <f>IF(SUMIFS(iMaPP!$AO$2:$AO$55081,iMaPP!$D$2:$D$55081,'Credit to GDP gap'!D1111,iMaPP!$J$2:$J$55081,'Credit to GDP gap'!P1111)=0,"",SUMIFS(iMaPP!$AO$2:$AO$55081,iMaPP!$D$2:$D$55081,'Credit to GDP gap'!D1111,iMaPP!$J$2:$J$55081,'Credit to GDP gap'!P1111))</f>
        <v/>
      </c>
      <c r="V1111" t="str">
        <f>IF(SUMIFS(iMaPP!$AP$2:$AP$55081,iMaPP!$D$2:$D$55081,'Credit to GDP gap'!D1111,iMaPP!$J$2:$J$55081,'Credit to GDP gap'!P1111)=0,"",SUMIFS(iMaPP!$AP$2:$AP$55081,iMaPP!$D$2:$D$55081,'Credit to GDP gap'!D1111,iMaPP!$J$2:$J$55081,'Credit to GDP gap'!P1111))</f>
        <v/>
      </c>
      <c r="W1111" t="str">
        <f>IF(SUMIFS(iMaPP!$AM$2:$AM$55081,iMaPP!$D$2:$D$55081,'Credit to GDP gap'!D1111,iMaPP!$J$2:$J$55081,'Credit to GDP gap'!P1111)=0,"",SUMIFS(iMaPP!$AM$2:$AM$55081,iMaPP!$D$2:$D$55081,'Credit to GDP gap'!D1111,iMaPP!$J$2:$J$55081,'Credit to GDP gap'!P1111))</f>
        <v/>
      </c>
    </row>
    <row r="1112" spans="1:23" x14ac:dyDescent="0.45">
      <c r="A1112" t="s">
        <v>8</v>
      </c>
      <c r="B1112" s="1" t="s">
        <v>30</v>
      </c>
      <c r="C1112" t="s">
        <v>3</v>
      </c>
      <c r="D1112" t="s">
        <v>189</v>
      </c>
      <c r="E1112" t="s">
        <v>190</v>
      </c>
      <c r="F1112" t="s">
        <v>5</v>
      </c>
      <c r="G1112" t="s">
        <v>7</v>
      </c>
      <c r="H1112" t="s">
        <v>1</v>
      </c>
      <c r="I1112" t="s">
        <v>10</v>
      </c>
      <c r="J1112" t="s">
        <v>11</v>
      </c>
      <c r="K1112" t="s">
        <v>65</v>
      </c>
      <c r="L1112" t="s">
        <v>57</v>
      </c>
      <c r="N1112" t="s">
        <v>56</v>
      </c>
      <c r="O1112">
        <v>3.3</v>
      </c>
      <c r="P1112" t="str">
        <f>VALUE(MID(K1112,1,4))&amp;VLOOKUP(VALUE(MID(K1112,6,2)),Setup!$A$6:$B$17,2,FALSE)</f>
        <v>20121</v>
      </c>
      <c r="Q1112">
        <f t="shared" si="17"/>
        <v>3.3</v>
      </c>
      <c r="R1112">
        <f>IF(SUMIFS(iMaPP!$AL$2:$AL$55081,iMaPP!$D$2:$D$55081,'Credit to GDP gap'!D1112,iMaPP!$J$2:$J$55081,'Credit to GDP gap'!P1112)=0,"",SUMIFS(iMaPP!$AL$2:$AL$55081,iMaPP!$D$2:$D$55081,'Credit to GDP gap'!D1112,iMaPP!$J$2:$J$55081,'Credit to GDP gap'!P1112))</f>
        <v>1</v>
      </c>
      <c r="S1112" t="str">
        <f>IF(SUMIFS(iMaPP!$K$2:$K$55081,iMaPP!$D$2:$D$55081,'Credit to GDP gap'!D1112,iMaPP!$J$2:$J$55081,'Credit to GDP gap'!P1112)=0,"",SUMIFS(iMaPP!$K$2:$K$55081,iMaPP!$D$2:$D$55081,'Credit to GDP gap'!D1112,iMaPP!$J$2:$J$55081,'Credit to GDP gap'!P1112))</f>
        <v/>
      </c>
      <c r="T1112" t="str">
        <f>IF(SUMIFS(iMaPP!$AN$2:$AN$55081,iMaPP!$D$2:$D$55081,'Credit to GDP gap'!D1112,iMaPP!$J$2:$J$55081,'Credit to GDP gap'!P1112)=0,"",SUMIFS(iMaPP!$AN$2:$AN$55081,iMaPP!$D$2:$D$55081,'Credit to GDP gap'!D1112,iMaPP!$J$2:$J$55081,'Credit to GDP gap'!P1112))</f>
        <v/>
      </c>
      <c r="U1112">
        <f>IF(SUMIFS(iMaPP!$AO$2:$AO$55081,iMaPP!$D$2:$D$55081,'Credit to GDP gap'!D1112,iMaPP!$J$2:$J$55081,'Credit to GDP gap'!P1112)=0,"",SUMIFS(iMaPP!$AO$2:$AO$55081,iMaPP!$D$2:$D$55081,'Credit to GDP gap'!D1112,iMaPP!$J$2:$J$55081,'Credit to GDP gap'!P1112))</f>
        <v>1</v>
      </c>
      <c r="V1112" t="str">
        <f>IF(SUMIFS(iMaPP!$AP$2:$AP$55081,iMaPP!$D$2:$D$55081,'Credit to GDP gap'!D1112,iMaPP!$J$2:$J$55081,'Credit to GDP gap'!P1112)=0,"",SUMIFS(iMaPP!$AP$2:$AP$55081,iMaPP!$D$2:$D$55081,'Credit to GDP gap'!D1112,iMaPP!$J$2:$J$55081,'Credit to GDP gap'!P1112))</f>
        <v/>
      </c>
      <c r="W1112" t="str">
        <f>IF(SUMIFS(iMaPP!$AM$2:$AM$55081,iMaPP!$D$2:$D$55081,'Credit to GDP gap'!D1112,iMaPP!$J$2:$J$55081,'Credit to GDP gap'!P1112)=0,"",SUMIFS(iMaPP!$AM$2:$AM$55081,iMaPP!$D$2:$D$55081,'Credit to GDP gap'!D1112,iMaPP!$J$2:$J$55081,'Credit to GDP gap'!P1112))</f>
        <v/>
      </c>
    </row>
    <row r="1113" spans="1:23" x14ac:dyDescent="0.45">
      <c r="A1113" t="s">
        <v>8</v>
      </c>
      <c r="B1113" s="1" t="s">
        <v>30</v>
      </c>
      <c r="C1113" t="s">
        <v>3</v>
      </c>
      <c r="D1113" t="s">
        <v>189</v>
      </c>
      <c r="E1113" t="s">
        <v>190</v>
      </c>
      <c r="F1113" t="s">
        <v>5</v>
      </c>
      <c r="G1113" t="s">
        <v>7</v>
      </c>
      <c r="H1113" t="s">
        <v>1</v>
      </c>
      <c r="I1113" t="s">
        <v>10</v>
      </c>
      <c r="J1113" t="s">
        <v>11</v>
      </c>
      <c r="K1113" t="s">
        <v>66</v>
      </c>
      <c r="L1113" t="s">
        <v>57</v>
      </c>
      <c r="N1113" t="s">
        <v>56</v>
      </c>
      <c r="O1113">
        <v>0.9</v>
      </c>
      <c r="P1113" t="str">
        <f>VALUE(MID(K1113,1,4))&amp;VLOOKUP(VALUE(MID(K1113,6,2)),Setup!$A$6:$B$17,2,FALSE)</f>
        <v>20122</v>
      </c>
      <c r="Q1113" t="str">
        <f t="shared" si="17"/>
        <v/>
      </c>
      <c r="R1113" t="str">
        <f>IF(SUMIFS(iMaPP!$AL$2:$AL$55081,iMaPP!$D$2:$D$55081,'Credit to GDP gap'!D1113,iMaPP!$J$2:$J$55081,'Credit to GDP gap'!P1113)=0,"",SUMIFS(iMaPP!$AL$2:$AL$55081,iMaPP!$D$2:$D$55081,'Credit to GDP gap'!D1113,iMaPP!$J$2:$J$55081,'Credit to GDP gap'!P1113))</f>
        <v/>
      </c>
      <c r="S1113" t="str">
        <f>IF(SUMIFS(iMaPP!$K$2:$K$55081,iMaPP!$D$2:$D$55081,'Credit to GDP gap'!D1113,iMaPP!$J$2:$J$55081,'Credit to GDP gap'!P1113)=0,"",SUMIFS(iMaPP!$K$2:$K$55081,iMaPP!$D$2:$D$55081,'Credit to GDP gap'!D1113,iMaPP!$J$2:$J$55081,'Credit to GDP gap'!P1113))</f>
        <v/>
      </c>
      <c r="T1113" t="str">
        <f>IF(SUMIFS(iMaPP!$AN$2:$AN$55081,iMaPP!$D$2:$D$55081,'Credit to GDP gap'!D1113,iMaPP!$J$2:$J$55081,'Credit to GDP gap'!P1113)=0,"",SUMIFS(iMaPP!$AN$2:$AN$55081,iMaPP!$D$2:$D$55081,'Credit to GDP gap'!D1113,iMaPP!$J$2:$J$55081,'Credit to GDP gap'!P1113))</f>
        <v/>
      </c>
      <c r="U1113" t="str">
        <f>IF(SUMIFS(iMaPP!$AO$2:$AO$55081,iMaPP!$D$2:$D$55081,'Credit to GDP gap'!D1113,iMaPP!$J$2:$J$55081,'Credit to GDP gap'!P1113)=0,"",SUMIFS(iMaPP!$AO$2:$AO$55081,iMaPP!$D$2:$D$55081,'Credit to GDP gap'!D1113,iMaPP!$J$2:$J$55081,'Credit to GDP gap'!P1113))</f>
        <v/>
      </c>
      <c r="V1113" t="str">
        <f>IF(SUMIFS(iMaPP!$AP$2:$AP$55081,iMaPP!$D$2:$D$55081,'Credit to GDP gap'!D1113,iMaPP!$J$2:$J$55081,'Credit to GDP gap'!P1113)=0,"",SUMIFS(iMaPP!$AP$2:$AP$55081,iMaPP!$D$2:$D$55081,'Credit to GDP gap'!D1113,iMaPP!$J$2:$J$55081,'Credit to GDP gap'!P1113))</f>
        <v/>
      </c>
      <c r="W1113" t="str">
        <f>IF(SUMIFS(iMaPP!$AM$2:$AM$55081,iMaPP!$D$2:$D$55081,'Credit to GDP gap'!D1113,iMaPP!$J$2:$J$55081,'Credit to GDP gap'!P1113)=0,"",SUMIFS(iMaPP!$AM$2:$AM$55081,iMaPP!$D$2:$D$55081,'Credit to GDP gap'!D1113,iMaPP!$J$2:$J$55081,'Credit to GDP gap'!P1113))</f>
        <v/>
      </c>
    </row>
    <row r="1114" spans="1:23" x14ac:dyDescent="0.45">
      <c r="A1114" t="s">
        <v>8</v>
      </c>
      <c r="B1114" s="1" t="s">
        <v>30</v>
      </c>
      <c r="C1114" t="s">
        <v>3</v>
      </c>
      <c r="D1114" t="s">
        <v>189</v>
      </c>
      <c r="E1114" t="s">
        <v>190</v>
      </c>
      <c r="F1114" t="s">
        <v>5</v>
      </c>
      <c r="G1114" t="s">
        <v>7</v>
      </c>
      <c r="H1114" t="s">
        <v>1</v>
      </c>
      <c r="I1114" t="s">
        <v>10</v>
      </c>
      <c r="J1114" t="s">
        <v>11</v>
      </c>
      <c r="K1114" t="s">
        <v>67</v>
      </c>
      <c r="L1114" t="s">
        <v>57</v>
      </c>
      <c r="N1114" t="s">
        <v>56</v>
      </c>
      <c r="O1114">
        <v>-4.5999999999999996</v>
      </c>
      <c r="P1114" t="str">
        <f>VALUE(MID(K1114,1,4))&amp;VLOOKUP(VALUE(MID(K1114,6,2)),Setup!$A$6:$B$17,2,FALSE)</f>
        <v>20123</v>
      </c>
      <c r="Q1114">
        <f t="shared" si="17"/>
        <v>-4.5999999999999996</v>
      </c>
      <c r="R1114">
        <f>IF(SUMIFS(iMaPP!$AL$2:$AL$55081,iMaPP!$D$2:$D$55081,'Credit to GDP gap'!D1114,iMaPP!$J$2:$J$55081,'Credit to GDP gap'!P1114)=0,"",SUMIFS(iMaPP!$AL$2:$AL$55081,iMaPP!$D$2:$D$55081,'Credit to GDP gap'!D1114,iMaPP!$J$2:$J$55081,'Credit to GDP gap'!P1114))</f>
        <v>1</v>
      </c>
      <c r="S1114" t="str">
        <f>IF(SUMIFS(iMaPP!$K$2:$K$55081,iMaPP!$D$2:$D$55081,'Credit to GDP gap'!D1114,iMaPP!$J$2:$J$55081,'Credit to GDP gap'!P1114)=0,"",SUMIFS(iMaPP!$K$2:$K$55081,iMaPP!$D$2:$D$55081,'Credit to GDP gap'!D1114,iMaPP!$J$2:$J$55081,'Credit to GDP gap'!P1114))</f>
        <v/>
      </c>
      <c r="T1114" t="str">
        <f>IF(SUMIFS(iMaPP!$AN$2:$AN$55081,iMaPP!$D$2:$D$55081,'Credit to GDP gap'!D1114,iMaPP!$J$2:$J$55081,'Credit to GDP gap'!P1114)=0,"",SUMIFS(iMaPP!$AN$2:$AN$55081,iMaPP!$D$2:$D$55081,'Credit to GDP gap'!D1114,iMaPP!$J$2:$J$55081,'Credit to GDP gap'!P1114))</f>
        <v/>
      </c>
      <c r="U1114">
        <f>IF(SUMIFS(iMaPP!$AO$2:$AO$55081,iMaPP!$D$2:$D$55081,'Credit to GDP gap'!D1114,iMaPP!$J$2:$J$55081,'Credit to GDP gap'!P1114)=0,"",SUMIFS(iMaPP!$AO$2:$AO$55081,iMaPP!$D$2:$D$55081,'Credit to GDP gap'!D1114,iMaPP!$J$2:$J$55081,'Credit to GDP gap'!P1114))</f>
        <v>1</v>
      </c>
      <c r="V1114" t="str">
        <f>IF(SUMIFS(iMaPP!$AP$2:$AP$55081,iMaPP!$D$2:$D$55081,'Credit to GDP gap'!D1114,iMaPP!$J$2:$J$55081,'Credit to GDP gap'!P1114)=0,"",SUMIFS(iMaPP!$AP$2:$AP$55081,iMaPP!$D$2:$D$55081,'Credit to GDP gap'!D1114,iMaPP!$J$2:$J$55081,'Credit to GDP gap'!P1114))</f>
        <v/>
      </c>
      <c r="W1114" t="str">
        <f>IF(SUMIFS(iMaPP!$AM$2:$AM$55081,iMaPP!$D$2:$D$55081,'Credit to GDP gap'!D1114,iMaPP!$J$2:$J$55081,'Credit to GDP gap'!P1114)=0,"",SUMIFS(iMaPP!$AM$2:$AM$55081,iMaPP!$D$2:$D$55081,'Credit to GDP gap'!D1114,iMaPP!$J$2:$J$55081,'Credit to GDP gap'!P1114))</f>
        <v/>
      </c>
    </row>
    <row r="1115" spans="1:23" x14ac:dyDescent="0.45">
      <c r="A1115" t="s">
        <v>8</v>
      </c>
      <c r="B1115" s="1" t="s">
        <v>30</v>
      </c>
      <c r="C1115" t="s">
        <v>3</v>
      </c>
      <c r="D1115" t="s">
        <v>189</v>
      </c>
      <c r="E1115" t="s">
        <v>190</v>
      </c>
      <c r="F1115" t="s">
        <v>5</v>
      </c>
      <c r="G1115" t="s">
        <v>7</v>
      </c>
      <c r="H1115" t="s">
        <v>1</v>
      </c>
      <c r="I1115" t="s">
        <v>10</v>
      </c>
      <c r="J1115" t="s">
        <v>11</v>
      </c>
      <c r="K1115" t="s">
        <v>68</v>
      </c>
      <c r="L1115" t="s">
        <v>57</v>
      </c>
      <c r="N1115" t="s">
        <v>56</v>
      </c>
      <c r="O1115">
        <v>-4.3</v>
      </c>
      <c r="P1115" t="str">
        <f>VALUE(MID(K1115,1,4))&amp;VLOOKUP(VALUE(MID(K1115,6,2)),Setup!$A$6:$B$17,2,FALSE)</f>
        <v>20124</v>
      </c>
      <c r="Q1115" t="str">
        <f t="shared" si="17"/>
        <v/>
      </c>
      <c r="R1115" t="str">
        <f>IF(SUMIFS(iMaPP!$AL$2:$AL$55081,iMaPP!$D$2:$D$55081,'Credit to GDP gap'!D1115,iMaPP!$J$2:$J$55081,'Credit to GDP gap'!P1115)=0,"",SUMIFS(iMaPP!$AL$2:$AL$55081,iMaPP!$D$2:$D$55081,'Credit to GDP gap'!D1115,iMaPP!$J$2:$J$55081,'Credit to GDP gap'!P1115))</f>
        <v/>
      </c>
      <c r="S1115" t="str">
        <f>IF(SUMIFS(iMaPP!$K$2:$K$55081,iMaPP!$D$2:$D$55081,'Credit to GDP gap'!D1115,iMaPP!$J$2:$J$55081,'Credit to GDP gap'!P1115)=0,"",SUMIFS(iMaPP!$K$2:$K$55081,iMaPP!$D$2:$D$55081,'Credit to GDP gap'!D1115,iMaPP!$J$2:$J$55081,'Credit to GDP gap'!P1115))</f>
        <v/>
      </c>
      <c r="T1115" t="str">
        <f>IF(SUMIFS(iMaPP!$AN$2:$AN$55081,iMaPP!$D$2:$D$55081,'Credit to GDP gap'!D1115,iMaPP!$J$2:$J$55081,'Credit to GDP gap'!P1115)=0,"",SUMIFS(iMaPP!$AN$2:$AN$55081,iMaPP!$D$2:$D$55081,'Credit to GDP gap'!D1115,iMaPP!$J$2:$J$55081,'Credit to GDP gap'!P1115))</f>
        <v/>
      </c>
      <c r="U1115" t="str">
        <f>IF(SUMIFS(iMaPP!$AO$2:$AO$55081,iMaPP!$D$2:$D$55081,'Credit to GDP gap'!D1115,iMaPP!$J$2:$J$55081,'Credit to GDP gap'!P1115)=0,"",SUMIFS(iMaPP!$AO$2:$AO$55081,iMaPP!$D$2:$D$55081,'Credit to GDP gap'!D1115,iMaPP!$J$2:$J$55081,'Credit to GDP gap'!P1115))</f>
        <v/>
      </c>
      <c r="V1115" t="str">
        <f>IF(SUMIFS(iMaPP!$AP$2:$AP$55081,iMaPP!$D$2:$D$55081,'Credit to GDP gap'!D1115,iMaPP!$J$2:$J$55081,'Credit to GDP gap'!P1115)=0,"",SUMIFS(iMaPP!$AP$2:$AP$55081,iMaPP!$D$2:$D$55081,'Credit to GDP gap'!D1115,iMaPP!$J$2:$J$55081,'Credit to GDP gap'!P1115))</f>
        <v/>
      </c>
      <c r="W1115" t="str">
        <f>IF(SUMIFS(iMaPP!$AM$2:$AM$55081,iMaPP!$D$2:$D$55081,'Credit to GDP gap'!D1115,iMaPP!$J$2:$J$55081,'Credit to GDP gap'!P1115)=0,"",SUMIFS(iMaPP!$AM$2:$AM$55081,iMaPP!$D$2:$D$55081,'Credit to GDP gap'!D1115,iMaPP!$J$2:$J$55081,'Credit to GDP gap'!P1115))</f>
        <v/>
      </c>
    </row>
    <row r="1116" spans="1:23" x14ac:dyDescent="0.45">
      <c r="A1116" t="s">
        <v>8</v>
      </c>
      <c r="B1116" s="1" t="s">
        <v>30</v>
      </c>
      <c r="C1116" t="s">
        <v>3</v>
      </c>
      <c r="D1116" t="s">
        <v>189</v>
      </c>
      <c r="E1116" t="s">
        <v>190</v>
      </c>
      <c r="F1116" t="s">
        <v>5</v>
      </c>
      <c r="G1116" t="s">
        <v>7</v>
      </c>
      <c r="H1116" t="s">
        <v>1</v>
      </c>
      <c r="I1116" t="s">
        <v>10</v>
      </c>
      <c r="J1116" t="s">
        <v>11</v>
      </c>
      <c r="K1116" t="s">
        <v>69</v>
      </c>
      <c r="L1116" t="s">
        <v>57</v>
      </c>
      <c r="N1116" t="s">
        <v>56</v>
      </c>
      <c r="O1116">
        <v>-2.8</v>
      </c>
      <c r="P1116" t="str">
        <f>VALUE(MID(K1116,1,4))&amp;VLOOKUP(VALUE(MID(K1116,6,2)),Setup!$A$6:$B$17,2,FALSE)</f>
        <v>20131</v>
      </c>
      <c r="Q1116" t="str">
        <f t="shared" si="17"/>
        <v/>
      </c>
      <c r="R1116" t="str">
        <f>IF(SUMIFS(iMaPP!$AL$2:$AL$55081,iMaPP!$D$2:$D$55081,'Credit to GDP gap'!D1116,iMaPP!$J$2:$J$55081,'Credit to GDP gap'!P1116)=0,"",SUMIFS(iMaPP!$AL$2:$AL$55081,iMaPP!$D$2:$D$55081,'Credit to GDP gap'!D1116,iMaPP!$J$2:$J$55081,'Credit to GDP gap'!P1116))</f>
        <v/>
      </c>
      <c r="S1116" t="str">
        <f>IF(SUMIFS(iMaPP!$K$2:$K$55081,iMaPP!$D$2:$D$55081,'Credit to GDP gap'!D1116,iMaPP!$J$2:$J$55081,'Credit to GDP gap'!P1116)=0,"",SUMIFS(iMaPP!$K$2:$K$55081,iMaPP!$D$2:$D$55081,'Credit to GDP gap'!D1116,iMaPP!$J$2:$J$55081,'Credit to GDP gap'!P1116))</f>
        <v/>
      </c>
      <c r="T1116" t="str">
        <f>IF(SUMIFS(iMaPP!$AN$2:$AN$55081,iMaPP!$D$2:$D$55081,'Credit to GDP gap'!D1116,iMaPP!$J$2:$J$55081,'Credit to GDP gap'!P1116)=0,"",SUMIFS(iMaPP!$AN$2:$AN$55081,iMaPP!$D$2:$D$55081,'Credit to GDP gap'!D1116,iMaPP!$J$2:$J$55081,'Credit to GDP gap'!P1116))</f>
        <v/>
      </c>
      <c r="U1116" t="str">
        <f>IF(SUMIFS(iMaPP!$AO$2:$AO$55081,iMaPP!$D$2:$D$55081,'Credit to GDP gap'!D1116,iMaPP!$J$2:$J$55081,'Credit to GDP gap'!P1116)=0,"",SUMIFS(iMaPP!$AO$2:$AO$55081,iMaPP!$D$2:$D$55081,'Credit to GDP gap'!D1116,iMaPP!$J$2:$J$55081,'Credit to GDP gap'!P1116))</f>
        <v/>
      </c>
      <c r="V1116" t="str">
        <f>IF(SUMIFS(iMaPP!$AP$2:$AP$55081,iMaPP!$D$2:$D$55081,'Credit to GDP gap'!D1116,iMaPP!$J$2:$J$55081,'Credit to GDP gap'!P1116)=0,"",SUMIFS(iMaPP!$AP$2:$AP$55081,iMaPP!$D$2:$D$55081,'Credit to GDP gap'!D1116,iMaPP!$J$2:$J$55081,'Credit to GDP gap'!P1116))</f>
        <v/>
      </c>
      <c r="W1116" t="str">
        <f>IF(SUMIFS(iMaPP!$AM$2:$AM$55081,iMaPP!$D$2:$D$55081,'Credit to GDP gap'!D1116,iMaPP!$J$2:$J$55081,'Credit to GDP gap'!P1116)=0,"",SUMIFS(iMaPP!$AM$2:$AM$55081,iMaPP!$D$2:$D$55081,'Credit to GDP gap'!D1116,iMaPP!$J$2:$J$55081,'Credit to GDP gap'!P1116))</f>
        <v/>
      </c>
    </row>
    <row r="1117" spans="1:23" x14ac:dyDescent="0.45">
      <c r="A1117" t="s">
        <v>8</v>
      </c>
      <c r="B1117" s="1" t="s">
        <v>30</v>
      </c>
      <c r="C1117" t="s">
        <v>3</v>
      </c>
      <c r="D1117" t="s">
        <v>189</v>
      </c>
      <c r="E1117" t="s">
        <v>190</v>
      </c>
      <c r="F1117" t="s">
        <v>5</v>
      </c>
      <c r="G1117" t="s">
        <v>7</v>
      </c>
      <c r="H1117" t="s">
        <v>1</v>
      </c>
      <c r="I1117" t="s">
        <v>10</v>
      </c>
      <c r="J1117" t="s">
        <v>11</v>
      </c>
      <c r="K1117" t="s">
        <v>70</v>
      </c>
      <c r="L1117" t="s">
        <v>57</v>
      </c>
      <c r="N1117" t="s">
        <v>56</v>
      </c>
      <c r="O1117">
        <v>-7.3</v>
      </c>
      <c r="P1117" t="str">
        <f>VALUE(MID(K1117,1,4))&amp;VLOOKUP(VALUE(MID(K1117,6,2)),Setup!$A$6:$B$17,2,FALSE)</f>
        <v>20132</v>
      </c>
      <c r="Q1117" t="str">
        <f t="shared" si="17"/>
        <v/>
      </c>
      <c r="R1117" t="str">
        <f>IF(SUMIFS(iMaPP!$AL$2:$AL$55081,iMaPP!$D$2:$D$55081,'Credit to GDP gap'!D1117,iMaPP!$J$2:$J$55081,'Credit to GDP gap'!P1117)=0,"",SUMIFS(iMaPP!$AL$2:$AL$55081,iMaPP!$D$2:$D$55081,'Credit to GDP gap'!D1117,iMaPP!$J$2:$J$55081,'Credit to GDP gap'!P1117))</f>
        <v/>
      </c>
      <c r="S1117" t="str">
        <f>IF(SUMIFS(iMaPP!$K$2:$K$55081,iMaPP!$D$2:$D$55081,'Credit to GDP gap'!D1117,iMaPP!$J$2:$J$55081,'Credit to GDP gap'!P1117)=0,"",SUMIFS(iMaPP!$K$2:$K$55081,iMaPP!$D$2:$D$55081,'Credit to GDP gap'!D1117,iMaPP!$J$2:$J$55081,'Credit to GDP gap'!P1117))</f>
        <v/>
      </c>
      <c r="T1117" t="str">
        <f>IF(SUMIFS(iMaPP!$AN$2:$AN$55081,iMaPP!$D$2:$D$55081,'Credit to GDP gap'!D1117,iMaPP!$J$2:$J$55081,'Credit to GDP gap'!P1117)=0,"",SUMIFS(iMaPP!$AN$2:$AN$55081,iMaPP!$D$2:$D$55081,'Credit to GDP gap'!D1117,iMaPP!$J$2:$J$55081,'Credit to GDP gap'!P1117))</f>
        <v/>
      </c>
      <c r="U1117" t="str">
        <f>IF(SUMIFS(iMaPP!$AO$2:$AO$55081,iMaPP!$D$2:$D$55081,'Credit to GDP gap'!D1117,iMaPP!$J$2:$J$55081,'Credit to GDP gap'!P1117)=0,"",SUMIFS(iMaPP!$AO$2:$AO$55081,iMaPP!$D$2:$D$55081,'Credit to GDP gap'!D1117,iMaPP!$J$2:$J$55081,'Credit to GDP gap'!P1117))</f>
        <v/>
      </c>
      <c r="V1117" t="str">
        <f>IF(SUMIFS(iMaPP!$AP$2:$AP$55081,iMaPP!$D$2:$D$55081,'Credit to GDP gap'!D1117,iMaPP!$J$2:$J$55081,'Credit to GDP gap'!P1117)=0,"",SUMIFS(iMaPP!$AP$2:$AP$55081,iMaPP!$D$2:$D$55081,'Credit to GDP gap'!D1117,iMaPP!$J$2:$J$55081,'Credit to GDP gap'!P1117))</f>
        <v/>
      </c>
      <c r="W1117" t="str">
        <f>IF(SUMIFS(iMaPP!$AM$2:$AM$55081,iMaPP!$D$2:$D$55081,'Credit to GDP gap'!D1117,iMaPP!$J$2:$J$55081,'Credit to GDP gap'!P1117)=0,"",SUMIFS(iMaPP!$AM$2:$AM$55081,iMaPP!$D$2:$D$55081,'Credit to GDP gap'!D1117,iMaPP!$J$2:$J$55081,'Credit to GDP gap'!P1117))</f>
        <v/>
      </c>
    </row>
    <row r="1118" spans="1:23" x14ac:dyDescent="0.45">
      <c r="A1118" t="s">
        <v>8</v>
      </c>
      <c r="B1118" s="1" t="s">
        <v>30</v>
      </c>
      <c r="C1118" t="s">
        <v>3</v>
      </c>
      <c r="D1118" t="s">
        <v>189</v>
      </c>
      <c r="E1118" t="s">
        <v>190</v>
      </c>
      <c r="F1118" t="s">
        <v>5</v>
      </c>
      <c r="G1118" t="s">
        <v>7</v>
      </c>
      <c r="H1118" t="s">
        <v>1</v>
      </c>
      <c r="I1118" t="s">
        <v>10</v>
      </c>
      <c r="J1118" t="s">
        <v>11</v>
      </c>
      <c r="K1118" t="s">
        <v>71</v>
      </c>
      <c r="L1118" t="s">
        <v>57</v>
      </c>
      <c r="N1118" t="s">
        <v>56</v>
      </c>
      <c r="O1118">
        <v>-10.5</v>
      </c>
      <c r="P1118" t="str">
        <f>VALUE(MID(K1118,1,4))&amp;VLOOKUP(VALUE(MID(K1118,6,2)),Setup!$A$6:$B$17,2,FALSE)</f>
        <v>20133</v>
      </c>
      <c r="Q1118" t="str">
        <f t="shared" si="17"/>
        <v/>
      </c>
      <c r="R1118" t="str">
        <f>IF(SUMIFS(iMaPP!$AL$2:$AL$55081,iMaPP!$D$2:$D$55081,'Credit to GDP gap'!D1118,iMaPP!$J$2:$J$55081,'Credit to GDP gap'!P1118)=0,"",SUMIFS(iMaPP!$AL$2:$AL$55081,iMaPP!$D$2:$D$55081,'Credit to GDP gap'!D1118,iMaPP!$J$2:$J$55081,'Credit to GDP gap'!P1118))</f>
        <v/>
      </c>
      <c r="S1118" t="str">
        <f>IF(SUMIFS(iMaPP!$K$2:$K$55081,iMaPP!$D$2:$D$55081,'Credit to GDP gap'!D1118,iMaPP!$J$2:$J$55081,'Credit to GDP gap'!P1118)=0,"",SUMIFS(iMaPP!$K$2:$K$55081,iMaPP!$D$2:$D$55081,'Credit to GDP gap'!D1118,iMaPP!$J$2:$J$55081,'Credit to GDP gap'!P1118))</f>
        <v/>
      </c>
      <c r="T1118" t="str">
        <f>IF(SUMIFS(iMaPP!$AN$2:$AN$55081,iMaPP!$D$2:$D$55081,'Credit to GDP gap'!D1118,iMaPP!$J$2:$J$55081,'Credit to GDP gap'!P1118)=0,"",SUMIFS(iMaPP!$AN$2:$AN$55081,iMaPP!$D$2:$D$55081,'Credit to GDP gap'!D1118,iMaPP!$J$2:$J$55081,'Credit to GDP gap'!P1118))</f>
        <v/>
      </c>
      <c r="U1118" t="str">
        <f>IF(SUMIFS(iMaPP!$AO$2:$AO$55081,iMaPP!$D$2:$D$55081,'Credit to GDP gap'!D1118,iMaPP!$J$2:$J$55081,'Credit to GDP gap'!P1118)=0,"",SUMIFS(iMaPP!$AO$2:$AO$55081,iMaPP!$D$2:$D$55081,'Credit to GDP gap'!D1118,iMaPP!$J$2:$J$55081,'Credit to GDP gap'!P1118))</f>
        <v/>
      </c>
      <c r="V1118" t="str">
        <f>IF(SUMIFS(iMaPP!$AP$2:$AP$55081,iMaPP!$D$2:$D$55081,'Credit to GDP gap'!D1118,iMaPP!$J$2:$J$55081,'Credit to GDP gap'!P1118)=0,"",SUMIFS(iMaPP!$AP$2:$AP$55081,iMaPP!$D$2:$D$55081,'Credit to GDP gap'!D1118,iMaPP!$J$2:$J$55081,'Credit to GDP gap'!P1118))</f>
        <v/>
      </c>
      <c r="W1118" t="str">
        <f>IF(SUMIFS(iMaPP!$AM$2:$AM$55081,iMaPP!$D$2:$D$55081,'Credit to GDP gap'!D1118,iMaPP!$J$2:$J$55081,'Credit to GDP gap'!P1118)=0,"",SUMIFS(iMaPP!$AM$2:$AM$55081,iMaPP!$D$2:$D$55081,'Credit to GDP gap'!D1118,iMaPP!$J$2:$J$55081,'Credit to GDP gap'!P1118))</f>
        <v/>
      </c>
    </row>
    <row r="1119" spans="1:23" x14ac:dyDescent="0.45">
      <c r="A1119" t="s">
        <v>8</v>
      </c>
      <c r="B1119" s="1" t="s">
        <v>30</v>
      </c>
      <c r="C1119" t="s">
        <v>3</v>
      </c>
      <c r="D1119" t="s">
        <v>189</v>
      </c>
      <c r="E1119" t="s">
        <v>190</v>
      </c>
      <c r="F1119" t="s">
        <v>5</v>
      </c>
      <c r="G1119" t="s">
        <v>7</v>
      </c>
      <c r="H1119" t="s">
        <v>1</v>
      </c>
      <c r="I1119" t="s">
        <v>10</v>
      </c>
      <c r="J1119" t="s">
        <v>11</v>
      </c>
      <c r="K1119" t="s">
        <v>72</v>
      </c>
      <c r="L1119" t="s">
        <v>57</v>
      </c>
      <c r="N1119" t="s">
        <v>56</v>
      </c>
      <c r="O1119">
        <v>-14.5</v>
      </c>
      <c r="P1119" t="str">
        <f>VALUE(MID(K1119,1,4))&amp;VLOOKUP(VALUE(MID(K1119,6,2)),Setup!$A$6:$B$17,2,FALSE)</f>
        <v>20134</v>
      </c>
      <c r="Q1119" t="str">
        <f t="shared" si="17"/>
        <v/>
      </c>
      <c r="R1119" t="str">
        <f>IF(SUMIFS(iMaPP!$AL$2:$AL$55081,iMaPP!$D$2:$D$55081,'Credit to GDP gap'!D1119,iMaPP!$J$2:$J$55081,'Credit to GDP gap'!P1119)=0,"",SUMIFS(iMaPP!$AL$2:$AL$55081,iMaPP!$D$2:$D$55081,'Credit to GDP gap'!D1119,iMaPP!$J$2:$J$55081,'Credit to GDP gap'!P1119))</f>
        <v/>
      </c>
      <c r="S1119" t="str">
        <f>IF(SUMIFS(iMaPP!$K$2:$K$55081,iMaPP!$D$2:$D$55081,'Credit to GDP gap'!D1119,iMaPP!$J$2:$J$55081,'Credit to GDP gap'!P1119)=0,"",SUMIFS(iMaPP!$K$2:$K$55081,iMaPP!$D$2:$D$55081,'Credit to GDP gap'!D1119,iMaPP!$J$2:$J$55081,'Credit to GDP gap'!P1119))</f>
        <v/>
      </c>
      <c r="T1119" t="str">
        <f>IF(SUMIFS(iMaPP!$AN$2:$AN$55081,iMaPP!$D$2:$D$55081,'Credit to GDP gap'!D1119,iMaPP!$J$2:$J$55081,'Credit to GDP gap'!P1119)=0,"",SUMIFS(iMaPP!$AN$2:$AN$55081,iMaPP!$D$2:$D$55081,'Credit to GDP gap'!D1119,iMaPP!$J$2:$J$55081,'Credit to GDP gap'!P1119))</f>
        <v/>
      </c>
      <c r="U1119" t="str">
        <f>IF(SUMIFS(iMaPP!$AO$2:$AO$55081,iMaPP!$D$2:$D$55081,'Credit to GDP gap'!D1119,iMaPP!$J$2:$J$55081,'Credit to GDP gap'!P1119)=0,"",SUMIFS(iMaPP!$AO$2:$AO$55081,iMaPP!$D$2:$D$55081,'Credit to GDP gap'!D1119,iMaPP!$J$2:$J$55081,'Credit to GDP gap'!P1119))</f>
        <v/>
      </c>
      <c r="V1119" t="str">
        <f>IF(SUMIFS(iMaPP!$AP$2:$AP$55081,iMaPP!$D$2:$D$55081,'Credit to GDP gap'!D1119,iMaPP!$J$2:$J$55081,'Credit to GDP gap'!P1119)=0,"",SUMIFS(iMaPP!$AP$2:$AP$55081,iMaPP!$D$2:$D$55081,'Credit to GDP gap'!D1119,iMaPP!$J$2:$J$55081,'Credit to GDP gap'!P1119))</f>
        <v/>
      </c>
      <c r="W1119" t="str">
        <f>IF(SUMIFS(iMaPP!$AM$2:$AM$55081,iMaPP!$D$2:$D$55081,'Credit to GDP gap'!D1119,iMaPP!$J$2:$J$55081,'Credit to GDP gap'!P1119)=0,"",SUMIFS(iMaPP!$AM$2:$AM$55081,iMaPP!$D$2:$D$55081,'Credit to GDP gap'!D1119,iMaPP!$J$2:$J$55081,'Credit to GDP gap'!P1119))</f>
        <v/>
      </c>
    </row>
    <row r="1120" spans="1:23" x14ac:dyDescent="0.45">
      <c r="A1120" t="s">
        <v>8</v>
      </c>
      <c r="B1120" s="1" t="s">
        <v>30</v>
      </c>
      <c r="C1120" t="s">
        <v>3</v>
      </c>
      <c r="D1120" t="s">
        <v>189</v>
      </c>
      <c r="E1120" t="s">
        <v>190</v>
      </c>
      <c r="F1120" t="s">
        <v>5</v>
      </c>
      <c r="G1120" t="s">
        <v>7</v>
      </c>
      <c r="H1120" t="s">
        <v>1</v>
      </c>
      <c r="I1120" t="s">
        <v>10</v>
      </c>
      <c r="J1120" t="s">
        <v>11</v>
      </c>
      <c r="K1120" t="s">
        <v>73</v>
      </c>
      <c r="L1120" t="s">
        <v>57</v>
      </c>
      <c r="N1120" t="s">
        <v>56</v>
      </c>
      <c r="O1120">
        <v>-15.4</v>
      </c>
      <c r="P1120" t="str">
        <f>VALUE(MID(K1120,1,4))&amp;VLOOKUP(VALUE(MID(K1120,6,2)),Setup!$A$6:$B$17,2,FALSE)</f>
        <v>20141</v>
      </c>
      <c r="Q1120" t="str">
        <f t="shared" si="17"/>
        <v/>
      </c>
      <c r="R1120" t="str">
        <f>IF(SUMIFS(iMaPP!$AL$2:$AL$55081,iMaPP!$D$2:$D$55081,'Credit to GDP gap'!D1120,iMaPP!$J$2:$J$55081,'Credit to GDP gap'!P1120)=0,"",SUMIFS(iMaPP!$AL$2:$AL$55081,iMaPP!$D$2:$D$55081,'Credit to GDP gap'!D1120,iMaPP!$J$2:$J$55081,'Credit to GDP gap'!P1120))</f>
        <v/>
      </c>
      <c r="S1120" t="str">
        <f>IF(SUMIFS(iMaPP!$K$2:$K$55081,iMaPP!$D$2:$D$55081,'Credit to GDP gap'!D1120,iMaPP!$J$2:$J$55081,'Credit to GDP gap'!P1120)=0,"",SUMIFS(iMaPP!$K$2:$K$55081,iMaPP!$D$2:$D$55081,'Credit to GDP gap'!D1120,iMaPP!$J$2:$J$55081,'Credit to GDP gap'!P1120))</f>
        <v/>
      </c>
      <c r="T1120" t="str">
        <f>IF(SUMIFS(iMaPP!$AN$2:$AN$55081,iMaPP!$D$2:$D$55081,'Credit to GDP gap'!D1120,iMaPP!$J$2:$J$55081,'Credit to GDP gap'!P1120)=0,"",SUMIFS(iMaPP!$AN$2:$AN$55081,iMaPP!$D$2:$D$55081,'Credit to GDP gap'!D1120,iMaPP!$J$2:$J$55081,'Credit to GDP gap'!P1120))</f>
        <v/>
      </c>
      <c r="U1120" t="str">
        <f>IF(SUMIFS(iMaPP!$AO$2:$AO$55081,iMaPP!$D$2:$D$55081,'Credit to GDP gap'!D1120,iMaPP!$J$2:$J$55081,'Credit to GDP gap'!P1120)=0,"",SUMIFS(iMaPP!$AO$2:$AO$55081,iMaPP!$D$2:$D$55081,'Credit to GDP gap'!D1120,iMaPP!$J$2:$J$55081,'Credit to GDP gap'!P1120))</f>
        <v/>
      </c>
      <c r="V1120" t="str">
        <f>IF(SUMIFS(iMaPP!$AP$2:$AP$55081,iMaPP!$D$2:$D$55081,'Credit to GDP gap'!D1120,iMaPP!$J$2:$J$55081,'Credit to GDP gap'!P1120)=0,"",SUMIFS(iMaPP!$AP$2:$AP$55081,iMaPP!$D$2:$D$55081,'Credit to GDP gap'!D1120,iMaPP!$J$2:$J$55081,'Credit to GDP gap'!P1120))</f>
        <v/>
      </c>
      <c r="W1120" t="str">
        <f>IF(SUMIFS(iMaPP!$AM$2:$AM$55081,iMaPP!$D$2:$D$55081,'Credit to GDP gap'!D1120,iMaPP!$J$2:$J$55081,'Credit to GDP gap'!P1120)=0,"",SUMIFS(iMaPP!$AM$2:$AM$55081,iMaPP!$D$2:$D$55081,'Credit to GDP gap'!D1120,iMaPP!$J$2:$J$55081,'Credit to GDP gap'!P1120))</f>
        <v/>
      </c>
    </row>
    <row r="1121" spans="1:23" x14ac:dyDescent="0.45">
      <c r="A1121" t="s">
        <v>8</v>
      </c>
      <c r="B1121" s="1" t="s">
        <v>30</v>
      </c>
      <c r="C1121" t="s">
        <v>3</v>
      </c>
      <c r="D1121" t="s">
        <v>189</v>
      </c>
      <c r="E1121" t="s">
        <v>190</v>
      </c>
      <c r="F1121" t="s">
        <v>5</v>
      </c>
      <c r="G1121" t="s">
        <v>7</v>
      </c>
      <c r="H1121" t="s">
        <v>1</v>
      </c>
      <c r="I1121" t="s">
        <v>10</v>
      </c>
      <c r="J1121" t="s">
        <v>11</v>
      </c>
      <c r="K1121" t="s">
        <v>74</v>
      </c>
      <c r="L1121" t="s">
        <v>57</v>
      </c>
      <c r="N1121" t="s">
        <v>56</v>
      </c>
      <c r="O1121">
        <v>-15.8</v>
      </c>
      <c r="P1121" t="str">
        <f>VALUE(MID(K1121,1,4))&amp;VLOOKUP(VALUE(MID(K1121,6,2)),Setup!$A$6:$B$17,2,FALSE)</f>
        <v>20142</v>
      </c>
      <c r="Q1121" t="str">
        <f t="shared" si="17"/>
        <v/>
      </c>
      <c r="R1121" t="str">
        <f>IF(SUMIFS(iMaPP!$AL$2:$AL$55081,iMaPP!$D$2:$D$55081,'Credit to GDP gap'!D1121,iMaPP!$J$2:$J$55081,'Credit to GDP gap'!P1121)=0,"",SUMIFS(iMaPP!$AL$2:$AL$55081,iMaPP!$D$2:$D$55081,'Credit to GDP gap'!D1121,iMaPP!$J$2:$J$55081,'Credit to GDP gap'!P1121))</f>
        <v/>
      </c>
      <c r="S1121" t="str">
        <f>IF(SUMIFS(iMaPP!$K$2:$K$55081,iMaPP!$D$2:$D$55081,'Credit to GDP gap'!D1121,iMaPP!$J$2:$J$55081,'Credit to GDP gap'!P1121)=0,"",SUMIFS(iMaPP!$K$2:$K$55081,iMaPP!$D$2:$D$55081,'Credit to GDP gap'!D1121,iMaPP!$J$2:$J$55081,'Credit to GDP gap'!P1121))</f>
        <v/>
      </c>
      <c r="T1121" t="str">
        <f>IF(SUMIFS(iMaPP!$AN$2:$AN$55081,iMaPP!$D$2:$D$55081,'Credit to GDP gap'!D1121,iMaPP!$J$2:$J$55081,'Credit to GDP gap'!P1121)=0,"",SUMIFS(iMaPP!$AN$2:$AN$55081,iMaPP!$D$2:$D$55081,'Credit to GDP gap'!D1121,iMaPP!$J$2:$J$55081,'Credit to GDP gap'!P1121))</f>
        <v/>
      </c>
      <c r="U1121" t="str">
        <f>IF(SUMIFS(iMaPP!$AO$2:$AO$55081,iMaPP!$D$2:$D$55081,'Credit to GDP gap'!D1121,iMaPP!$J$2:$J$55081,'Credit to GDP gap'!P1121)=0,"",SUMIFS(iMaPP!$AO$2:$AO$55081,iMaPP!$D$2:$D$55081,'Credit to GDP gap'!D1121,iMaPP!$J$2:$J$55081,'Credit to GDP gap'!P1121))</f>
        <v/>
      </c>
      <c r="V1121" t="str">
        <f>IF(SUMIFS(iMaPP!$AP$2:$AP$55081,iMaPP!$D$2:$D$55081,'Credit to GDP gap'!D1121,iMaPP!$J$2:$J$55081,'Credit to GDP gap'!P1121)=0,"",SUMIFS(iMaPP!$AP$2:$AP$55081,iMaPP!$D$2:$D$55081,'Credit to GDP gap'!D1121,iMaPP!$J$2:$J$55081,'Credit to GDP gap'!P1121))</f>
        <v/>
      </c>
      <c r="W1121" t="str">
        <f>IF(SUMIFS(iMaPP!$AM$2:$AM$55081,iMaPP!$D$2:$D$55081,'Credit to GDP gap'!D1121,iMaPP!$J$2:$J$55081,'Credit to GDP gap'!P1121)=0,"",SUMIFS(iMaPP!$AM$2:$AM$55081,iMaPP!$D$2:$D$55081,'Credit to GDP gap'!D1121,iMaPP!$J$2:$J$55081,'Credit to GDP gap'!P1121))</f>
        <v/>
      </c>
    </row>
    <row r="1122" spans="1:23" x14ac:dyDescent="0.45">
      <c r="A1122" t="s">
        <v>8</v>
      </c>
      <c r="B1122" s="1" t="s">
        <v>30</v>
      </c>
      <c r="C1122" t="s">
        <v>3</v>
      </c>
      <c r="D1122" t="s">
        <v>189</v>
      </c>
      <c r="E1122" t="s">
        <v>190</v>
      </c>
      <c r="F1122" t="s">
        <v>5</v>
      </c>
      <c r="G1122" t="s">
        <v>7</v>
      </c>
      <c r="H1122" t="s">
        <v>1</v>
      </c>
      <c r="I1122" t="s">
        <v>10</v>
      </c>
      <c r="J1122" t="s">
        <v>11</v>
      </c>
      <c r="K1122" t="s">
        <v>75</v>
      </c>
      <c r="L1122" t="s">
        <v>57</v>
      </c>
      <c r="N1122" t="s">
        <v>56</v>
      </c>
      <c r="O1122">
        <v>-17.3</v>
      </c>
      <c r="P1122" t="str">
        <f>VALUE(MID(K1122,1,4))&amp;VLOOKUP(VALUE(MID(K1122,6,2)),Setup!$A$6:$B$17,2,FALSE)</f>
        <v>20143</v>
      </c>
      <c r="Q1122">
        <f t="shared" si="17"/>
        <v>-17.3</v>
      </c>
      <c r="R1122">
        <f>IF(SUMIFS(iMaPP!$AL$2:$AL$55081,iMaPP!$D$2:$D$55081,'Credit to GDP gap'!D1122,iMaPP!$J$2:$J$55081,'Credit to GDP gap'!P1122)=0,"",SUMIFS(iMaPP!$AL$2:$AL$55081,iMaPP!$D$2:$D$55081,'Credit to GDP gap'!D1122,iMaPP!$J$2:$J$55081,'Credit to GDP gap'!P1122))</f>
        <v>1</v>
      </c>
      <c r="S1122" t="str">
        <f>IF(SUMIFS(iMaPP!$K$2:$K$55081,iMaPP!$D$2:$D$55081,'Credit to GDP gap'!D1122,iMaPP!$J$2:$J$55081,'Credit to GDP gap'!P1122)=0,"",SUMIFS(iMaPP!$K$2:$K$55081,iMaPP!$D$2:$D$55081,'Credit to GDP gap'!D1122,iMaPP!$J$2:$J$55081,'Credit to GDP gap'!P1122))</f>
        <v/>
      </c>
      <c r="T1122" t="str">
        <f>IF(SUMIFS(iMaPP!$AN$2:$AN$55081,iMaPP!$D$2:$D$55081,'Credit to GDP gap'!D1122,iMaPP!$J$2:$J$55081,'Credit to GDP gap'!P1122)=0,"",SUMIFS(iMaPP!$AN$2:$AN$55081,iMaPP!$D$2:$D$55081,'Credit to GDP gap'!D1122,iMaPP!$J$2:$J$55081,'Credit to GDP gap'!P1122))</f>
        <v/>
      </c>
      <c r="U1122">
        <f>IF(SUMIFS(iMaPP!$AO$2:$AO$55081,iMaPP!$D$2:$D$55081,'Credit to GDP gap'!D1122,iMaPP!$J$2:$J$55081,'Credit to GDP gap'!P1122)=0,"",SUMIFS(iMaPP!$AO$2:$AO$55081,iMaPP!$D$2:$D$55081,'Credit to GDP gap'!D1122,iMaPP!$J$2:$J$55081,'Credit to GDP gap'!P1122))</f>
        <v>1</v>
      </c>
      <c r="V1122" t="str">
        <f>IF(SUMIFS(iMaPP!$AP$2:$AP$55081,iMaPP!$D$2:$D$55081,'Credit to GDP gap'!D1122,iMaPP!$J$2:$J$55081,'Credit to GDP gap'!P1122)=0,"",SUMIFS(iMaPP!$AP$2:$AP$55081,iMaPP!$D$2:$D$55081,'Credit to GDP gap'!D1122,iMaPP!$J$2:$J$55081,'Credit to GDP gap'!P1122))</f>
        <v/>
      </c>
      <c r="W1122" t="str">
        <f>IF(SUMIFS(iMaPP!$AM$2:$AM$55081,iMaPP!$D$2:$D$55081,'Credit to GDP gap'!D1122,iMaPP!$J$2:$J$55081,'Credit to GDP gap'!P1122)=0,"",SUMIFS(iMaPP!$AM$2:$AM$55081,iMaPP!$D$2:$D$55081,'Credit to GDP gap'!D1122,iMaPP!$J$2:$J$55081,'Credit to GDP gap'!P1122))</f>
        <v/>
      </c>
    </row>
    <row r="1123" spans="1:23" x14ac:dyDescent="0.45">
      <c r="A1123" t="s">
        <v>8</v>
      </c>
      <c r="B1123" s="1" t="s">
        <v>30</v>
      </c>
      <c r="C1123" t="s">
        <v>3</v>
      </c>
      <c r="D1123" t="s">
        <v>189</v>
      </c>
      <c r="E1123" t="s">
        <v>190</v>
      </c>
      <c r="F1123" t="s">
        <v>5</v>
      </c>
      <c r="G1123" t="s">
        <v>7</v>
      </c>
      <c r="H1123" t="s">
        <v>1</v>
      </c>
      <c r="I1123" t="s">
        <v>10</v>
      </c>
      <c r="J1123" t="s">
        <v>11</v>
      </c>
      <c r="K1123" t="s">
        <v>76</v>
      </c>
      <c r="L1123" t="s">
        <v>57</v>
      </c>
      <c r="N1123" t="s">
        <v>56</v>
      </c>
      <c r="O1123">
        <v>-18.100000000000001</v>
      </c>
      <c r="P1123" t="str">
        <f>VALUE(MID(K1123,1,4))&amp;VLOOKUP(VALUE(MID(K1123,6,2)),Setup!$A$6:$B$17,2,FALSE)</f>
        <v>20144</v>
      </c>
      <c r="Q1123" t="str">
        <f t="shared" si="17"/>
        <v/>
      </c>
      <c r="R1123" t="str">
        <f>IF(SUMIFS(iMaPP!$AL$2:$AL$55081,iMaPP!$D$2:$D$55081,'Credit to GDP gap'!D1123,iMaPP!$J$2:$J$55081,'Credit to GDP gap'!P1123)=0,"",SUMIFS(iMaPP!$AL$2:$AL$55081,iMaPP!$D$2:$D$55081,'Credit to GDP gap'!D1123,iMaPP!$J$2:$J$55081,'Credit to GDP gap'!P1123))</f>
        <v/>
      </c>
      <c r="S1123" t="str">
        <f>IF(SUMIFS(iMaPP!$K$2:$K$55081,iMaPP!$D$2:$D$55081,'Credit to GDP gap'!D1123,iMaPP!$J$2:$J$55081,'Credit to GDP gap'!P1123)=0,"",SUMIFS(iMaPP!$K$2:$K$55081,iMaPP!$D$2:$D$55081,'Credit to GDP gap'!D1123,iMaPP!$J$2:$J$55081,'Credit to GDP gap'!P1123))</f>
        <v/>
      </c>
      <c r="T1123" t="str">
        <f>IF(SUMIFS(iMaPP!$AN$2:$AN$55081,iMaPP!$D$2:$D$55081,'Credit to GDP gap'!D1123,iMaPP!$J$2:$J$55081,'Credit to GDP gap'!P1123)=0,"",SUMIFS(iMaPP!$AN$2:$AN$55081,iMaPP!$D$2:$D$55081,'Credit to GDP gap'!D1123,iMaPP!$J$2:$J$55081,'Credit to GDP gap'!P1123))</f>
        <v/>
      </c>
      <c r="U1123" t="str">
        <f>IF(SUMIFS(iMaPP!$AO$2:$AO$55081,iMaPP!$D$2:$D$55081,'Credit to GDP gap'!D1123,iMaPP!$J$2:$J$55081,'Credit to GDP gap'!P1123)=0,"",SUMIFS(iMaPP!$AO$2:$AO$55081,iMaPP!$D$2:$D$55081,'Credit to GDP gap'!D1123,iMaPP!$J$2:$J$55081,'Credit to GDP gap'!P1123))</f>
        <v/>
      </c>
      <c r="V1123" t="str">
        <f>IF(SUMIFS(iMaPP!$AP$2:$AP$55081,iMaPP!$D$2:$D$55081,'Credit to GDP gap'!D1123,iMaPP!$J$2:$J$55081,'Credit to GDP gap'!P1123)=0,"",SUMIFS(iMaPP!$AP$2:$AP$55081,iMaPP!$D$2:$D$55081,'Credit to GDP gap'!D1123,iMaPP!$J$2:$J$55081,'Credit to GDP gap'!P1123))</f>
        <v/>
      </c>
      <c r="W1123" t="str">
        <f>IF(SUMIFS(iMaPP!$AM$2:$AM$55081,iMaPP!$D$2:$D$55081,'Credit to GDP gap'!D1123,iMaPP!$J$2:$J$55081,'Credit to GDP gap'!P1123)=0,"",SUMIFS(iMaPP!$AM$2:$AM$55081,iMaPP!$D$2:$D$55081,'Credit to GDP gap'!D1123,iMaPP!$J$2:$J$55081,'Credit to GDP gap'!P1123))</f>
        <v/>
      </c>
    </row>
    <row r="1124" spans="1:23" x14ac:dyDescent="0.45">
      <c r="A1124" t="s">
        <v>8</v>
      </c>
      <c r="B1124" s="1" t="s">
        <v>30</v>
      </c>
      <c r="C1124" t="s">
        <v>3</v>
      </c>
      <c r="D1124" t="s">
        <v>189</v>
      </c>
      <c r="E1124" t="s">
        <v>190</v>
      </c>
      <c r="F1124" t="s">
        <v>5</v>
      </c>
      <c r="G1124" t="s">
        <v>7</v>
      </c>
      <c r="H1124" t="s">
        <v>1</v>
      </c>
      <c r="I1124" t="s">
        <v>10</v>
      </c>
      <c r="J1124" t="s">
        <v>11</v>
      </c>
      <c r="K1124" t="s">
        <v>77</v>
      </c>
      <c r="L1124" t="s">
        <v>57</v>
      </c>
      <c r="N1124" t="s">
        <v>56</v>
      </c>
      <c r="O1124">
        <v>-22.9</v>
      </c>
      <c r="P1124" t="str">
        <f>VALUE(MID(K1124,1,4))&amp;VLOOKUP(VALUE(MID(K1124,6,2)),Setup!$A$6:$B$17,2,FALSE)</f>
        <v>20151</v>
      </c>
      <c r="Q1124">
        <f t="shared" si="17"/>
        <v>-22.9</v>
      </c>
      <c r="R1124">
        <f>IF(SUMIFS(iMaPP!$AL$2:$AL$55081,iMaPP!$D$2:$D$55081,'Credit to GDP gap'!D1124,iMaPP!$J$2:$J$55081,'Credit to GDP gap'!P1124)=0,"",SUMIFS(iMaPP!$AL$2:$AL$55081,iMaPP!$D$2:$D$55081,'Credit to GDP gap'!D1124,iMaPP!$J$2:$J$55081,'Credit to GDP gap'!P1124))</f>
        <v>3</v>
      </c>
      <c r="S1124" t="str">
        <f>IF(SUMIFS(iMaPP!$K$2:$K$55081,iMaPP!$D$2:$D$55081,'Credit to GDP gap'!D1124,iMaPP!$J$2:$J$55081,'Credit to GDP gap'!P1124)=0,"",SUMIFS(iMaPP!$K$2:$K$55081,iMaPP!$D$2:$D$55081,'Credit to GDP gap'!D1124,iMaPP!$J$2:$J$55081,'Credit to GDP gap'!P1124))</f>
        <v/>
      </c>
      <c r="T1124">
        <f>IF(SUMIFS(iMaPP!$AN$2:$AN$55081,iMaPP!$D$2:$D$55081,'Credit to GDP gap'!D1124,iMaPP!$J$2:$J$55081,'Credit to GDP gap'!P1124)=0,"",SUMIFS(iMaPP!$AN$2:$AN$55081,iMaPP!$D$2:$D$55081,'Credit to GDP gap'!D1124,iMaPP!$J$2:$J$55081,'Credit to GDP gap'!P1124))</f>
        <v>2</v>
      </c>
      <c r="U1124">
        <f>IF(SUMIFS(iMaPP!$AO$2:$AO$55081,iMaPP!$D$2:$D$55081,'Credit to GDP gap'!D1124,iMaPP!$J$2:$J$55081,'Credit to GDP gap'!P1124)=0,"",SUMIFS(iMaPP!$AO$2:$AO$55081,iMaPP!$D$2:$D$55081,'Credit to GDP gap'!D1124,iMaPP!$J$2:$J$55081,'Credit to GDP gap'!P1124))</f>
        <v>1</v>
      </c>
      <c r="V1124" t="str">
        <f>IF(SUMIFS(iMaPP!$AP$2:$AP$55081,iMaPP!$D$2:$D$55081,'Credit to GDP gap'!D1124,iMaPP!$J$2:$J$55081,'Credit to GDP gap'!P1124)=0,"",SUMIFS(iMaPP!$AP$2:$AP$55081,iMaPP!$D$2:$D$55081,'Credit to GDP gap'!D1124,iMaPP!$J$2:$J$55081,'Credit to GDP gap'!P1124))</f>
        <v/>
      </c>
      <c r="W1124" t="str">
        <f>IF(SUMIFS(iMaPP!$AM$2:$AM$55081,iMaPP!$D$2:$D$55081,'Credit to GDP gap'!D1124,iMaPP!$J$2:$J$55081,'Credit to GDP gap'!P1124)=0,"",SUMIFS(iMaPP!$AM$2:$AM$55081,iMaPP!$D$2:$D$55081,'Credit to GDP gap'!D1124,iMaPP!$J$2:$J$55081,'Credit to GDP gap'!P1124))</f>
        <v/>
      </c>
    </row>
    <row r="1125" spans="1:23" x14ac:dyDescent="0.45">
      <c r="A1125" t="s">
        <v>8</v>
      </c>
      <c r="B1125" s="1" t="s">
        <v>30</v>
      </c>
      <c r="C1125" t="s">
        <v>3</v>
      </c>
      <c r="D1125" t="s">
        <v>189</v>
      </c>
      <c r="E1125" t="s">
        <v>190</v>
      </c>
      <c r="F1125" t="s">
        <v>5</v>
      </c>
      <c r="G1125" t="s">
        <v>7</v>
      </c>
      <c r="H1125" t="s">
        <v>1</v>
      </c>
      <c r="I1125" t="s">
        <v>10</v>
      </c>
      <c r="J1125" t="s">
        <v>11</v>
      </c>
      <c r="K1125" t="s">
        <v>78</v>
      </c>
      <c r="L1125" t="s">
        <v>57</v>
      </c>
      <c r="N1125" t="s">
        <v>56</v>
      </c>
      <c r="O1125">
        <v>-22.2</v>
      </c>
      <c r="P1125" t="str">
        <f>VALUE(MID(K1125,1,4))&amp;VLOOKUP(VALUE(MID(K1125,6,2)),Setup!$A$6:$B$17,2,FALSE)</f>
        <v>20152</v>
      </c>
      <c r="Q1125" t="str">
        <f t="shared" si="17"/>
        <v/>
      </c>
      <c r="R1125" t="str">
        <f>IF(SUMIFS(iMaPP!$AL$2:$AL$55081,iMaPP!$D$2:$D$55081,'Credit to GDP gap'!D1125,iMaPP!$J$2:$J$55081,'Credit to GDP gap'!P1125)=0,"",SUMIFS(iMaPP!$AL$2:$AL$55081,iMaPP!$D$2:$D$55081,'Credit to GDP gap'!D1125,iMaPP!$J$2:$J$55081,'Credit to GDP gap'!P1125))</f>
        <v/>
      </c>
      <c r="S1125" t="str">
        <f>IF(SUMIFS(iMaPP!$K$2:$K$55081,iMaPP!$D$2:$D$55081,'Credit to GDP gap'!D1125,iMaPP!$J$2:$J$55081,'Credit to GDP gap'!P1125)=0,"",SUMIFS(iMaPP!$K$2:$K$55081,iMaPP!$D$2:$D$55081,'Credit to GDP gap'!D1125,iMaPP!$J$2:$J$55081,'Credit to GDP gap'!P1125))</f>
        <v/>
      </c>
      <c r="T1125" t="str">
        <f>IF(SUMIFS(iMaPP!$AN$2:$AN$55081,iMaPP!$D$2:$D$55081,'Credit to GDP gap'!D1125,iMaPP!$J$2:$J$55081,'Credit to GDP gap'!P1125)=0,"",SUMIFS(iMaPP!$AN$2:$AN$55081,iMaPP!$D$2:$D$55081,'Credit to GDP gap'!D1125,iMaPP!$J$2:$J$55081,'Credit to GDP gap'!P1125))</f>
        <v/>
      </c>
      <c r="U1125" t="str">
        <f>IF(SUMIFS(iMaPP!$AO$2:$AO$55081,iMaPP!$D$2:$D$55081,'Credit to GDP gap'!D1125,iMaPP!$J$2:$J$55081,'Credit to GDP gap'!P1125)=0,"",SUMIFS(iMaPP!$AO$2:$AO$55081,iMaPP!$D$2:$D$55081,'Credit to GDP gap'!D1125,iMaPP!$J$2:$J$55081,'Credit to GDP gap'!P1125))</f>
        <v/>
      </c>
      <c r="V1125" t="str">
        <f>IF(SUMIFS(iMaPP!$AP$2:$AP$55081,iMaPP!$D$2:$D$55081,'Credit to GDP gap'!D1125,iMaPP!$J$2:$J$55081,'Credit to GDP gap'!P1125)=0,"",SUMIFS(iMaPP!$AP$2:$AP$55081,iMaPP!$D$2:$D$55081,'Credit to GDP gap'!D1125,iMaPP!$J$2:$J$55081,'Credit to GDP gap'!P1125))</f>
        <v/>
      </c>
      <c r="W1125" t="str">
        <f>IF(SUMIFS(iMaPP!$AM$2:$AM$55081,iMaPP!$D$2:$D$55081,'Credit to GDP gap'!D1125,iMaPP!$J$2:$J$55081,'Credit to GDP gap'!P1125)=0,"",SUMIFS(iMaPP!$AM$2:$AM$55081,iMaPP!$D$2:$D$55081,'Credit to GDP gap'!D1125,iMaPP!$J$2:$J$55081,'Credit to GDP gap'!P1125))</f>
        <v/>
      </c>
    </row>
    <row r="1126" spans="1:23" x14ac:dyDescent="0.45">
      <c r="A1126" t="s">
        <v>8</v>
      </c>
      <c r="B1126" s="1" t="s">
        <v>30</v>
      </c>
      <c r="C1126" t="s">
        <v>3</v>
      </c>
      <c r="D1126" t="s">
        <v>189</v>
      </c>
      <c r="E1126" t="s">
        <v>190</v>
      </c>
      <c r="F1126" t="s">
        <v>5</v>
      </c>
      <c r="G1126" t="s">
        <v>7</v>
      </c>
      <c r="H1126" t="s">
        <v>1</v>
      </c>
      <c r="I1126" t="s">
        <v>10</v>
      </c>
      <c r="J1126" t="s">
        <v>11</v>
      </c>
      <c r="K1126" t="s">
        <v>79</v>
      </c>
      <c r="L1126" t="s">
        <v>57</v>
      </c>
      <c r="N1126" t="s">
        <v>56</v>
      </c>
      <c r="O1126">
        <v>-25.7</v>
      </c>
      <c r="P1126" t="str">
        <f>VALUE(MID(K1126,1,4))&amp;VLOOKUP(VALUE(MID(K1126,6,2)),Setup!$A$6:$B$17,2,FALSE)</f>
        <v>20153</v>
      </c>
      <c r="Q1126">
        <f t="shared" si="17"/>
        <v>-25.7</v>
      </c>
      <c r="R1126">
        <f>IF(SUMIFS(iMaPP!$AL$2:$AL$55081,iMaPP!$D$2:$D$55081,'Credit to GDP gap'!D1126,iMaPP!$J$2:$J$55081,'Credit to GDP gap'!P1126)=0,"",SUMIFS(iMaPP!$AL$2:$AL$55081,iMaPP!$D$2:$D$55081,'Credit to GDP gap'!D1126,iMaPP!$J$2:$J$55081,'Credit to GDP gap'!P1126))</f>
        <v>1</v>
      </c>
      <c r="S1126" t="str">
        <f>IF(SUMIFS(iMaPP!$K$2:$K$55081,iMaPP!$D$2:$D$55081,'Credit to GDP gap'!D1126,iMaPP!$J$2:$J$55081,'Credit to GDP gap'!P1126)=0,"",SUMIFS(iMaPP!$K$2:$K$55081,iMaPP!$D$2:$D$55081,'Credit to GDP gap'!D1126,iMaPP!$J$2:$J$55081,'Credit to GDP gap'!P1126))</f>
        <v/>
      </c>
      <c r="T1126" t="str">
        <f>IF(SUMIFS(iMaPP!$AN$2:$AN$55081,iMaPP!$D$2:$D$55081,'Credit to GDP gap'!D1126,iMaPP!$J$2:$J$55081,'Credit to GDP gap'!P1126)=0,"",SUMIFS(iMaPP!$AN$2:$AN$55081,iMaPP!$D$2:$D$55081,'Credit to GDP gap'!D1126,iMaPP!$J$2:$J$55081,'Credit to GDP gap'!P1126))</f>
        <v/>
      </c>
      <c r="U1126">
        <f>IF(SUMIFS(iMaPP!$AO$2:$AO$55081,iMaPP!$D$2:$D$55081,'Credit to GDP gap'!D1126,iMaPP!$J$2:$J$55081,'Credit to GDP gap'!P1126)=0,"",SUMIFS(iMaPP!$AO$2:$AO$55081,iMaPP!$D$2:$D$55081,'Credit to GDP gap'!D1126,iMaPP!$J$2:$J$55081,'Credit to GDP gap'!P1126))</f>
        <v>1</v>
      </c>
      <c r="V1126" t="str">
        <f>IF(SUMIFS(iMaPP!$AP$2:$AP$55081,iMaPP!$D$2:$D$55081,'Credit to GDP gap'!D1126,iMaPP!$J$2:$J$55081,'Credit to GDP gap'!P1126)=0,"",SUMIFS(iMaPP!$AP$2:$AP$55081,iMaPP!$D$2:$D$55081,'Credit to GDP gap'!D1126,iMaPP!$J$2:$J$55081,'Credit to GDP gap'!P1126))</f>
        <v/>
      </c>
      <c r="W1126" t="str">
        <f>IF(SUMIFS(iMaPP!$AM$2:$AM$55081,iMaPP!$D$2:$D$55081,'Credit to GDP gap'!D1126,iMaPP!$J$2:$J$55081,'Credit to GDP gap'!P1126)=0,"",SUMIFS(iMaPP!$AM$2:$AM$55081,iMaPP!$D$2:$D$55081,'Credit to GDP gap'!D1126,iMaPP!$J$2:$J$55081,'Credit to GDP gap'!P1126))</f>
        <v/>
      </c>
    </row>
    <row r="1127" spans="1:23" x14ac:dyDescent="0.45">
      <c r="A1127" t="s">
        <v>8</v>
      </c>
      <c r="B1127" s="1" t="s">
        <v>30</v>
      </c>
      <c r="C1127" t="s">
        <v>3</v>
      </c>
      <c r="D1127" t="s">
        <v>189</v>
      </c>
      <c r="E1127" t="s">
        <v>190</v>
      </c>
      <c r="F1127" t="s">
        <v>5</v>
      </c>
      <c r="G1127" t="s">
        <v>7</v>
      </c>
      <c r="H1127" t="s">
        <v>1</v>
      </c>
      <c r="I1127" t="s">
        <v>10</v>
      </c>
      <c r="J1127" t="s">
        <v>11</v>
      </c>
      <c r="K1127" t="s">
        <v>80</v>
      </c>
      <c r="L1127" t="s">
        <v>57</v>
      </c>
      <c r="N1127" t="s">
        <v>56</v>
      </c>
      <c r="O1127">
        <v>-26.2</v>
      </c>
      <c r="P1127" t="str">
        <f>VALUE(MID(K1127,1,4))&amp;VLOOKUP(VALUE(MID(K1127,6,2)),Setup!$A$6:$B$17,2,FALSE)</f>
        <v>20154</v>
      </c>
      <c r="Q1127">
        <f t="shared" si="17"/>
        <v>-26.2</v>
      </c>
      <c r="R1127">
        <f>IF(SUMIFS(iMaPP!$AL$2:$AL$55081,iMaPP!$D$2:$D$55081,'Credit to GDP gap'!D1127,iMaPP!$J$2:$J$55081,'Credit to GDP gap'!P1127)=0,"",SUMIFS(iMaPP!$AL$2:$AL$55081,iMaPP!$D$2:$D$55081,'Credit to GDP gap'!D1127,iMaPP!$J$2:$J$55081,'Credit to GDP gap'!P1127))</f>
        <v>1</v>
      </c>
      <c r="S1127" t="str">
        <f>IF(SUMIFS(iMaPP!$K$2:$K$55081,iMaPP!$D$2:$D$55081,'Credit to GDP gap'!D1127,iMaPP!$J$2:$J$55081,'Credit to GDP gap'!P1127)=0,"",SUMIFS(iMaPP!$K$2:$K$55081,iMaPP!$D$2:$D$55081,'Credit to GDP gap'!D1127,iMaPP!$J$2:$J$55081,'Credit to GDP gap'!P1127))</f>
        <v/>
      </c>
      <c r="T1127" t="str">
        <f>IF(SUMIFS(iMaPP!$AN$2:$AN$55081,iMaPP!$D$2:$D$55081,'Credit to GDP gap'!D1127,iMaPP!$J$2:$J$55081,'Credit to GDP gap'!P1127)=0,"",SUMIFS(iMaPP!$AN$2:$AN$55081,iMaPP!$D$2:$D$55081,'Credit to GDP gap'!D1127,iMaPP!$J$2:$J$55081,'Credit to GDP gap'!P1127))</f>
        <v/>
      </c>
      <c r="U1127">
        <f>IF(SUMIFS(iMaPP!$AO$2:$AO$55081,iMaPP!$D$2:$D$55081,'Credit to GDP gap'!D1127,iMaPP!$J$2:$J$55081,'Credit to GDP gap'!P1127)=0,"",SUMIFS(iMaPP!$AO$2:$AO$55081,iMaPP!$D$2:$D$55081,'Credit to GDP gap'!D1127,iMaPP!$J$2:$J$55081,'Credit to GDP gap'!P1127))</f>
        <v>1</v>
      </c>
      <c r="V1127" t="str">
        <f>IF(SUMIFS(iMaPP!$AP$2:$AP$55081,iMaPP!$D$2:$D$55081,'Credit to GDP gap'!D1127,iMaPP!$J$2:$J$55081,'Credit to GDP gap'!P1127)=0,"",SUMIFS(iMaPP!$AP$2:$AP$55081,iMaPP!$D$2:$D$55081,'Credit to GDP gap'!D1127,iMaPP!$J$2:$J$55081,'Credit to GDP gap'!P1127))</f>
        <v/>
      </c>
      <c r="W1127" t="str">
        <f>IF(SUMIFS(iMaPP!$AM$2:$AM$55081,iMaPP!$D$2:$D$55081,'Credit to GDP gap'!D1127,iMaPP!$J$2:$J$55081,'Credit to GDP gap'!P1127)=0,"",SUMIFS(iMaPP!$AM$2:$AM$55081,iMaPP!$D$2:$D$55081,'Credit to GDP gap'!D1127,iMaPP!$J$2:$J$55081,'Credit to GDP gap'!P1127))</f>
        <v/>
      </c>
    </row>
    <row r="1128" spans="1:23" x14ac:dyDescent="0.45">
      <c r="A1128" t="s">
        <v>8</v>
      </c>
      <c r="B1128" s="1" t="s">
        <v>30</v>
      </c>
      <c r="C1128" t="s">
        <v>3</v>
      </c>
      <c r="D1128" t="s">
        <v>189</v>
      </c>
      <c r="E1128" t="s">
        <v>190</v>
      </c>
      <c r="F1128" t="s">
        <v>5</v>
      </c>
      <c r="G1128" t="s">
        <v>7</v>
      </c>
      <c r="H1128" t="s">
        <v>1</v>
      </c>
      <c r="I1128" t="s">
        <v>10</v>
      </c>
      <c r="J1128" t="s">
        <v>11</v>
      </c>
      <c r="K1128" t="s">
        <v>81</v>
      </c>
      <c r="L1128" t="s">
        <v>57</v>
      </c>
      <c r="N1128" t="s">
        <v>56</v>
      </c>
      <c r="O1128">
        <v>-26.6</v>
      </c>
      <c r="P1128" t="str">
        <f>VALUE(MID(K1128,1,4))&amp;VLOOKUP(VALUE(MID(K1128,6,2)),Setup!$A$6:$B$17,2,FALSE)</f>
        <v>20161</v>
      </c>
      <c r="Q1128">
        <f t="shared" si="17"/>
        <v>-26.6</v>
      </c>
      <c r="R1128">
        <f>IF(SUMIFS(iMaPP!$AL$2:$AL$55081,iMaPP!$D$2:$D$55081,'Credit to GDP gap'!D1128,iMaPP!$J$2:$J$55081,'Credit to GDP gap'!P1128)=0,"",SUMIFS(iMaPP!$AL$2:$AL$55081,iMaPP!$D$2:$D$55081,'Credit to GDP gap'!D1128,iMaPP!$J$2:$J$55081,'Credit to GDP gap'!P1128))</f>
        <v>2</v>
      </c>
      <c r="S1128" t="str">
        <f>IF(SUMIFS(iMaPP!$K$2:$K$55081,iMaPP!$D$2:$D$55081,'Credit to GDP gap'!D1128,iMaPP!$J$2:$J$55081,'Credit to GDP gap'!P1128)=0,"",SUMIFS(iMaPP!$K$2:$K$55081,iMaPP!$D$2:$D$55081,'Credit to GDP gap'!D1128,iMaPP!$J$2:$J$55081,'Credit to GDP gap'!P1128))</f>
        <v/>
      </c>
      <c r="T1128" t="str">
        <f>IF(SUMIFS(iMaPP!$AN$2:$AN$55081,iMaPP!$D$2:$D$55081,'Credit to GDP gap'!D1128,iMaPP!$J$2:$J$55081,'Credit to GDP gap'!P1128)=0,"",SUMIFS(iMaPP!$AN$2:$AN$55081,iMaPP!$D$2:$D$55081,'Credit to GDP gap'!D1128,iMaPP!$J$2:$J$55081,'Credit to GDP gap'!P1128))</f>
        <v/>
      </c>
      <c r="U1128">
        <f>IF(SUMIFS(iMaPP!$AO$2:$AO$55081,iMaPP!$D$2:$D$55081,'Credit to GDP gap'!D1128,iMaPP!$J$2:$J$55081,'Credit to GDP gap'!P1128)=0,"",SUMIFS(iMaPP!$AO$2:$AO$55081,iMaPP!$D$2:$D$55081,'Credit to GDP gap'!D1128,iMaPP!$J$2:$J$55081,'Credit to GDP gap'!P1128))</f>
        <v>1</v>
      </c>
      <c r="V1128">
        <f>IF(SUMIFS(iMaPP!$AP$2:$AP$55081,iMaPP!$D$2:$D$55081,'Credit to GDP gap'!D1128,iMaPP!$J$2:$J$55081,'Credit to GDP gap'!P1128)=0,"",SUMIFS(iMaPP!$AP$2:$AP$55081,iMaPP!$D$2:$D$55081,'Credit to GDP gap'!D1128,iMaPP!$J$2:$J$55081,'Credit to GDP gap'!P1128))</f>
        <v>1</v>
      </c>
      <c r="W1128" t="str">
        <f>IF(SUMIFS(iMaPP!$AM$2:$AM$55081,iMaPP!$D$2:$D$55081,'Credit to GDP gap'!D1128,iMaPP!$J$2:$J$55081,'Credit to GDP gap'!P1128)=0,"",SUMIFS(iMaPP!$AM$2:$AM$55081,iMaPP!$D$2:$D$55081,'Credit to GDP gap'!D1128,iMaPP!$J$2:$J$55081,'Credit to GDP gap'!P1128))</f>
        <v/>
      </c>
    </row>
    <row r="1129" spans="1:23" x14ac:dyDescent="0.45">
      <c r="A1129" t="s">
        <v>8</v>
      </c>
      <c r="B1129" s="1" t="s">
        <v>30</v>
      </c>
      <c r="C1129" t="s">
        <v>3</v>
      </c>
      <c r="D1129" t="s">
        <v>189</v>
      </c>
      <c r="E1129" t="s">
        <v>190</v>
      </c>
      <c r="F1129" t="s">
        <v>5</v>
      </c>
      <c r="G1129" t="s">
        <v>7</v>
      </c>
      <c r="H1129" t="s">
        <v>1</v>
      </c>
      <c r="I1129" t="s">
        <v>10</v>
      </c>
      <c r="J1129" t="s">
        <v>11</v>
      </c>
      <c r="K1129" t="s">
        <v>82</v>
      </c>
      <c r="L1129" t="s">
        <v>57</v>
      </c>
      <c r="N1129" t="s">
        <v>56</v>
      </c>
      <c r="O1129">
        <v>-25.3</v>
      </c>
      <c r="P1129" t="str">
        <f>VALUE(MID(K1129,1,4))&amp;VLOOKUP(VALUE(MID(K1129,6,2)),Setup!$A$6:$B$17,2,FALSE)</f>
        <v>20162</v>
      </c>
      <c r="Q1129">
        <f t="shared" si="17"/>
        <v>-25.3</v>
      </c>
      <c r="R1129">
        <f>IF(SUMIFS(iMaPP!$AL$2:$AL$55081,iMaPP!$D$2:$D$55081,'Credit to GDP gap'!D1129,iMaPP!$J$2:$J$55081,'Credit to GDP gap'!P1129)=0,"",SUMIFS(iMaPP!$AL$2:$AL$55081,iMaPP!$D$2:$D$55081,'Credit to GDP gap'!D1129,iMaPP!$J$2:$J$55081,'Credit to GDP gap'!P1129))</f>
        <v>1</v>
      </c>
      <c r="S1129" t="str">
        <f>IF(SUMIFS(iMaPP!$K$2:$K$55081,iMaPP!$D$2:$D$55081,'Credit to GDP gap'!D1129,iMaPP!$J$2:$J$55081,'Credit to GDP gap'!P1129)=0,"",SUMIFS(iMaPP!$K$2:$K$55081,iMaPP!$D$2:$D$55081,'Credit to GDP gap'!D1129,iMaPP!$J$2:$J$55081,'Credit to GDP gap'!P1129))</f>
        <v/>
      </c>
      <c r="T1129" t="str">
        <f>IF(SUMIFS(iMaPP!$AN$2:$AN$55081,iMaPP!$D$2:$D$55081,'Credit to GDP gap'!D1129,iMaPP!$J$2:$J$55081,'Credit to GDP gap'!P1129)=0,"",SUMIFS(iMaPP!$AN$2:$AN$55081,iMaPP!$D$2:$D$55081,'Credit to GDP gap'!D1129,iMaPP!$J$2:$J$55081,'Credit to GDP gap'!P1129))</f>
        <v/>
      </c>
      <c r="U1129">
        <f>IF(SUMIFS(iMaPP!$AO$2:$AO$55081,iMaPP!$D$2:$D$55081,'Credit to GDP gap'!D1129,iMaPP!$J$2:$J$55081,'Credit to GDP gap'!P1129)=0,"",SUMIFS(iMaPP!$AO$2:$AO$55081,iMaPP!$D$2:$D$55081,'Credit to GDP gap'!D1129,iMaPP!$J$2:$J$55081,'Credit to GDP gap'!P1129))</f>
        <v>1</v>
      </c>
      <c r="V1129" t="str">
        <f>IF(SUMIFS(iMaPP!$AP$2:$AP$55081,iMaPP!$D$2:$D$55081,'Credit to GDP gap'!D1129,iMaPP!$J$2:$J$55081,'Credit to GDP gap'!P1129)=0,"",SUMIFS(iMaPP!$AP$2:$AP$55081,iMaPP!$D$2:$D$55081,'Credit to GDP gap'!D1129,iMaPP!$J$2:$J$55081,'Credit to GDP gap'!P1129))</f>
        <v/>
      </c>
      <c r="W1129" t="str">
        <f>IF(SUMIFS(iMaPP!$AM$2:$AM$55081,iMaPP!$D$2:$D$55081,'Credit to GDP gap'!D1129,iMaPP!$J$2:$J$55081,'Credit to GDP gap'!P1129)=0,"",SUMIFS(iMaPP!$AM$2:$AM$55081,iMaPP!$D$2:$D$55081,'Credit to GDP gap'!D1129,iMaPP!$J$2:$J$55081,'Credit to GDP gap'!P1129))</f>
        <v/>
      </c>
    </row>
    <row r="1130" spans="1:23" x14ac:dyDescent="0.45">
      <c r="A1130" t="s">
        <v>8</v>
      </c>
      <c r="B1130" s="1" t="s">
        <v>30</v>
      </c>
      <c r="C1130" t="s">
        <v>3</v>
      </c>
      <c r="D1130" t="s">
        <v>189</v>
      </c>
      <c r="E1130" t="s">
        <v>190</v>
      </c>
      <c r="F1130" t="s">
        <v>5</v>
      </c>
      <c r="G1130" t="s">
        <v>7</v>
      </c>
      <c r="H1130" t="s">
        <v>1</v>
      </c>
      <c r="I1130" t="s">
        <v>10</v>
      </c>
      <c r="J1130" t="s">
        <v>11</v>
      </c>
      <c r="K1130" t="s">
        <v>83</v>
      </c>
      <c r="L1130" t="s">
        <v>57</v>
      </c>
      <c r="N1130" t="s">
        <v>56</v>
      </c>
      <c r="O1130">
        <v>-29</v>
      </c>
      <c r="P1130" t="str">
        <f>VALUE(MID(K1130,1,4))&amp;VLOOKUP(VALUE(MID(K1130,6,2)),Setup!$A$6:$B$17,2,FALSE)</f>
        <v>20163</v>
      </c>
      <c r="Q1130" t="str">
        <f t="shared" si="17"/>
        <v/>
      </c>
      <c r="R1130" t="str">
        <f>IF(SUMIFS(iMaPP!$AL$2:$AL$55081,iMaPP!$D$2:$D$55081,'Credit to GDP gap'!D1130,iMaPP!$J$2:$J$55081,'Credit to GDP gap'!P1130)=0,"",SUMIFS(iMaPP!$AL$2:$AL$55081,iMaPP!$D$2:$D$55081,'Credit to GDP gap'!D1130,iMaPP!$J$2:$J$55081,'Credit to GDP gap'!P1130))</f>
        <v/>
      </c>
      <c r="S1130" t="str">
        <f>IF(SUMIFS(iMaPP!$K$2:$K$55081,iMaPP!$D$2:$D$55081,'Credit to GDP gap'!D1130,iMaPP!$J$2:$J$55081,'Credit to GDP gap'!P1130)=0,"",SUMIFS(iMaPP!$K$2:$K$55081,iMaPP!$D$2:$D$55081,'Credit to GDP gap'!D1130,iMaPP!$J$2:$J$55081,'Credit to GDP gap'!P1130))</f>
        <v/>
      </c>
      <c r="T1130" t="str">
        <f>IF(SUMIFS(iMaPP!$AN$2:$AN$55081,iMaPP!$D$2:$D$55081,'Credit to GDP gap'!D1130,iMaPP!$J$2:$J$55081,'Credit to GDP gap'!P1130)=0,"",SUMIFS(iMaPP!$AN$2:$AN$55081,iMaPP!$D$2:$D$55081,'Credit to GDP gap'!D1130,iMaPP!$J$2:$J$55081,'Credit to GDP gap'!P1130))</f>
        <v/>
      </c>
      <c r="U1130" t="str">
        <f>IF(SUMIFS(iMaPP!$AO$2:$AO$55081,iMaPP!$D$2:$D$55081,'Credit to GDP gap'!D1130,iMaPP!$J$2:$J$55081,'Credit to GDP gap'!P1130)=0,"",SUMIFS(iMaPP!$AO$2:$AO$55081,iMaPP!$D$2:$D$55081,'Credit to GDP gap'!D1130,iMaPP!$J$2:$J$55081,'Credit to GDP gap'!P1130))</f>
        <v/>
      </c>
      <c r="V1130" t="str">
        <f>IF(SUMIFS(iMaPP!$AP$2:$AP$55081,iMaPP!$D$2:$D$55081,'Credit to GDP gap'!D1130,iMaPP!$J$2:$J$55081,'Credit to GDP gap'!P1130)=0,"",SUMIFS(iMaPP!$AP$2:$AP$55081,iMaPP!$D$2:$D$55081,'Credit to GDP gap'!D1130,iMaPP!$J$2:$J$55081,'Credit to GDP gap'!P1130))</f>
        <v/>
      </c>
      <c r="W1130" t="str">
        <f>IF(SUMIFS(iMaPP!$AM$2:$AM$55081,iMaPP!$D$2:$D$55081,'Credit to GDP gap'!D1130,iMaPP!$J$2:$J$55081,'Credit to GDP gap'!P1130)=0,"",SUMIFS(iMaPP!$AM$2:$AM$55081,iMaPP!$D$2:$D$55081,'Credit to GDP gap'!D1130,iMaPP!$J$2:$J$55081,'Credit to GDP gap'!P1130))</f>
        <v/>
      </c>
    </row>
    <row r="1131" spans="1:23" x14ac:dyDescent="0.45">
      <c r="A1131" t="s">
        <v>8</v>
      </c>
      <c r="B1131" s="1" t="s">
        <v>30</v>
      </c>
      <c r="C1131" t="s">
        <v>3</v>
      </c>
      <c r="D1131" t="s">
        <v>189</v>
      </c>
      <c r="E1131" t="s">
        <v>190</v>
      </c>
      <c r="F1131" t="s">
        <v>5</v>
      </c>
      <c r="G1131" t="s">
        <v>7</v>
      </c>
      <c r="H1131" t="s">
        <v>1</v>
      </c>
      <c r="I1131" t="s">
        <v>10</v>
      </c>
      <c r="J1131" t="s">
        <v>11</v>
      </c>
      <c r="K1131" t="s">
        <v>84</v>
      </c>
      <c r="L1131" t="s">
        <v>57</v>
      </c>
      <c r="N1131" t="s">
        <v>56</v>
      </c>
      <c r="O1131">
        <v>-28.1</v>
      </c>
      <c r="P1131" t="str">
        <f>VALUE(MID(K1131,1,4))&amp;VLOOKUP(VALUE(MID(K1131,6,2)),Setup!$A$6:$B$17,2,FALSE)</f>
        <v>20164</v>
      </c>
      <c r="Q1131" t="str">
        <f t="shared" si="17"/>
        <v/>
      </c>
      <c r="R1131" t="str">
        <f>IF(SUMIFS(iMaPP!$AL$2:$AL$55081,iMaPP!$D$2:$D$55081,'Credit to GDP gap'!D1131,iMaPP!$J$2:$J$55081,'Credit to GDP gap'!P1131)=0,"",SUMIFS(iMaPP!$AL$2:$AL$55081,iMaPP!$D$2:$D$55081,'Credit to GDP gap'!D1131,iMaPP!$J$2:$J$55081,'Credit to GDP gap'!P1131))</f>
        <v/>
      </c>
      <c r="S1131" t="str">
        <f>IF(SUMIFS(iMaPP!$K$2:$K$55081,iMaPP!$D$2:$D$55081,'Credit to GDP gap'!D1131,iMaPP!$J$2:$J$55081,'Credit to GDP gap'!P1131)=0,"",SUMIFS(iMaPP!$K$2:$K$55081,iMaPP!$D$2:$D$55081,'Credit to GDP gap'!D1131,iMaPP!$J$2:$J$55081,'Credit to GDP gap'!P1131))</f>
        <v/>
      </c>
      <c r="T1131" t="str">
        <f>IF(SUMIFS(iMaPP!$AN$2:$AN$55081,iMaPP!$D$2:$D$55081,'Credit to GDP gap'!D1131,iMaPP!$J$2:$J$55081,'Credit to GDP gap'!P1131)=0,"",SUMIFS(iMaPP!$AN$2:$AN$55081,iMaPP!$D$2:$D$55081,'Credit to GDP gap'!D1131,iMaPP!$J$2:$J$55081,'Credit to GDP gap'!P1131))</f>
        <v/>
      </c>
      <c r="U1131" t="str">
        <f>IF(SUMIFS(iMaPP!$AO$2:$AO$55081,iMaPP!$D$2:$D$55081,'Credit to GDP gap'!D1131,iMaPP!$J$2:$J$55081,'Credit to GDP gap'!P1131)=0,"",SUMIFS(iMaPP!$AO$2:$AO$55081,iMaPP!$D$2:$D$55081,'Credit to GDP gap'!D1131,iMaPP!$J$2:$J$55081,'Credit to GDP gap'!P1131))</f>
        <v/>
      </c>
      <c r="V1131" t="str">
        <f>IF(SUMIFS(iMaPP!$AP$2:$AP$55081,iMaPP!$D$2:$D$55081,'Credit to GDP gap'!D1131,iMaPP!$J$2:$J$55081,'Credit to GDP gap'!P1131)=0,"",SUMIFS(iMaPP!$AP$2:$AP$55081,iMaPP!$D$2:$D$55081,'Credit to GDP gap'!D1131,iMaPP!$J$2:$J$55081,'Credit to GDP gap'!P1131))</f>
        <v/>
      </c>
      <c r="W1131" t="str">
        <f>IF(SUMIFS(iMaPP!$AM$2:$AM$55081,iMaPP!$D$2:$D$55081,'Credit to GDP gap'!D1131,iMaPP!$J$2:$J$55081,'Credit to GDP gap'!P1131)=0,"",SUMIFS(iMaPP!$AM$2:$AM$55081,iMaPP!$D$2:$D$55081,'Credit to GDP gap'!D1131,iMaPP!$J$2:$J$55081,'Credit to GDP gap'!P1131))</f>
        <v/>
      </c>
    </row>
    <row r="1132" spans="1:23" x14ac:dyDescent="0.45">
      <c r="A1132" t="s">
        <v>8</v>
      </c>
      <c r="B1132" s="1" t="s">
        <v>30</v>
      </c>
      <c r="C1132" t="s">
        <v>3</v>
      </c>
      <c r="D1132" t="s">
        <v>189</v>
      </c>
      <c r="E1132" t="s">
        <v>190</v>
      </c>
      <c r="F1132" t="s">
        <v>5</v>
      </c>
      <c r="G1132" t="s">
        <v>7</v>
      </c>
      <c r="H1132" t="s">
        <v>1</v>
      </c>
      <c r="I1132" t="s">
        <v>10</v>
      </c>
      <c r="J1132" t="s">
        <v>11</v>
      </c>
      <c r="K1132" t="s">
        <v>85</v>
      </c>
      <c r="L1132" t="s">
        <v>57</v>
      </c>
      <c r="N1132" t="s">
        <v>56</v>
      </c>
      <c r="O1132">
        <v>-28.8</v>
      </c>
      <c r="P1132" t="str">
        <f>VALUE(MID(K1132,1,4))&amp;VLOOKUP(VALUE(MID(K1132,6,2)),Setup!$A$6:$B$17,2,FALSE)</f>
        <v>20171</v>
      </c>
      <c r="Q1132">
        <f t="shared" si="17"/>
        <v>-28.8</v>
      </c>
      <c r="R1132">
        <f>IF(SUMIFS(iMaPP!$AL$2:$AL$55081,iMaPP!$D$2:$D$55081,'Credit to GDP gap'!D1132,iMaPP!$J$2:$J$55081,'Credit to GDP gap'!P1132)=0,"",SUMIFS(iMaPP!$AL$2:$AL$55081,iMaPP!$D$2:$D$55081,'Credit to GDP gap'!D1132,iMaPP!$J$2:$J$55081,'Credit to GDP gap'!P1132))</f>
        <v>2</v>
      </c>
      <c r="S1132" t="str">
        <f>IF(SUMIFS(iMaPP!$K$2:$K$55081,iMaPP!$D$2:$D$55081,'Credit to GDP gap'!D1132,iMaPP!$J$2:$J$55081,'Credit to GDP gap'!P1132)=0,"",SUMIFS(iMaPP!$K$2:$K$55081,iMaPP!$D$2:$D$55081,'Credit to GDP gap'!D1132,iMaPP!$J$2:$J$55081,'Credit to GDP gap'!P1132))</f>
        <v/>
      </c>
      <c r="T1132" t="str">
        <f>IF(SUMIFS(iMaPP!$AN$2:$AN$55081,iMaPP!$D$2:$D$55081,'Credit to GDP gap'!D1132,iMaPP!$J$2:$J$55081,'Credit to GDP gap'!P1132)=0,"",SUMIFS(iMaPP!$AN$2:$AN$55081,iMaPP!$D$2:$D$55081,'Credit to GDP gap'!D1132,iMaPP!$J$2:$J$55081,'Credit to GDP gap'!P1132))</f>
        <v/>
      </c>
      <c r="U1132" t="str">
        <f>IF(SUMIFS(iMaPP!$AO$2:$AO$55081,iMaPP!$D$2:$D$55081,'Credit to GDP gap'!D1132,iMaPP!$J$2:$J$55081,'Credit to GDP gap'!P1132)=0,"",SUMIFS(iMaPP!$AO$2:$AO$55081,iMaPP!$D$2:$D$55081,'Credit to GDP gap'!D1132,iMaPP!$J$2:$J$55081,'Credit to GDP gap'!P1132))</f>
        <v/>
      </c>
      <c r="V1132">
        <f>IF(SUMIFS(iMaPP!$AP$2:$AP$55081,iMaPP!$D$2:$D$55081,'Credit to GDP gap'!D1132,iMaPP!$J$2:$J$55081,'Credit to GDP gap'!P1132)=0,"",SUMIFS(iMaPP!$AP$2:$AP$55081,iMaPP!$D$2:$D$55081,'Credit to GDP gap'!D1132,iMaPP!$J$2:$J$55081,'Credit to GDP gap'!P1132))</f>
        <v>1</v>
      </c>
      <c r="W1132">
        <f>IF(SUMIFS(iMaPP!$AM$2:$AM$55081,iMaPP!$D$2:$D$55081,'Credit to GDP gap'!D1132,iMaPP!$J$2:$J$55081,'Credit to GDP gap'!P1132)=0,"",SUMIFS(iMaPP!$AM$2:$AM$55081,iMaPP!$D$2:$D$55081,'Credit to GDP gap'!D1132,iMaPP!$J$2:$J$55081,'Credit to GDP gap'!P1132))</f>
        <v>1</v>
      </c>
    </row>
    <row r="1133" spans="1:23" x14ac:dyDescent="0.45">
      <c r="A1133" t="s">
        <v>8</v>
      </c>
      <c r="B1133" s="1" t="s">
        <v>30</v>
      </c>
      <c r="C1133" t="s">
        <v>3</v>
      </c>
      <c r="D1133" t="s">
        <v>189</v>
      </c>
      <c r="E1133" t="s">
        <v>190</v>
      </c>
      <c r="F1133" t="s">
        <v>5</v>
      </c>
      <c r="G1133" t="s">
        <v>7</v>
      </c>
      <c r="H1133" t="s">
        <v>1</v>
      </c>
      <c r="I1133" t="s">
        <v>10</v>
      </c>
      <c r="J1133" t="s">
        <v>11</v>
      </c>
      <c r="K1133" t="s">
        <v>86</v>
      </c>
      <c r="L1133" t="s">
        <v>57</v>
      </c>
      <c r="N1133" t="s">
        <v>56</v>
      </c>
      <c r="O1133">
        <v>-29.1</v>
      </c>
      <c r="P1133" t="str">
        <f>VALUE(MID(K1133,1,4))&amp;VLOOKUP(VALUE(MID(K1133,6,2)),Setup!$A$6:$B$17,2,FALSE)</f>
        <v>20172</v>
      </c>
      <c r="Q1133">
        <f t="shared" si="17"/>
        <v>-29.1</v>
      </c>
      <c r="R1133">
        <f>IF(SUMIFS(iMaPP!$AL$2:$AL$55081,iMaPP!$D$2:$D$55081,'Credit to GDP gap'!D1133,iMaPP!$J$2:$J$55081,'Credit to GDP gap'!P1133)=0,"",SUMIFS(iMaPP!$AL$2:$AL$55081,iMaPP!$D$2:$D$55081,'Credit to GDP gap'!D1133,iMaPP!$J$2:$J$55081,'Credit to GDP gap'!P1133))</f>
        <v>1</v>
      </c>
      <c r="S1133" t="str">
        <f>IF(SUMIFS(iMaPP!$K$2:$K$55081,iMaPP!$D$2:$D$55081,'Credit to GDP gap'!D1133,iMaPP!$J$2:$J$55081,'Credit to GDP gap'!P1133)=0,"",SUMIFS(iMaPP!$K$2:$K$55081,iMaPP!$D$2:$D$55081,'Credit to GDP gap'!D1133,iMaPP!$J$2:$J$55081,'Credit to GDP gap'!P1133))</f>
        <v/>
      </c>
      <c r="T1133" t="str">
        <f>IF(SUMIFS(iMaPP!$AN$2:$AN$55081,iMaPP!$D$2:$D$55081,'Credit to GDP gap'!D1133,iMaPP!$J$2:$J$55081,'Credit to GDP gap'!P1133)=0,"",SUMIFS(iMaPP!$AN$2:$AN$55081,iMaPP!$D$2:$D$55081,'Credit to GDP gap'!D1133,iMaPP!$J$2:$J$55081,'Credit to GDP gap'!P1133))</f>
        <v/>
      </c>
      <c r="U1133">
        <f>IF(SUMIFS(iMaPP!$AO$2:$AO$55081,iMaPP!$D$2:$D$55081,'Credit to GDP gap'!D1133,iMaPP!$J$2:$J$55081,'Credit to GDP gap'!P1133)=0,"",SUMIFS(iMaPP!$AO$2:$AO$55081,iMaPP!$D$2:$D$55081,'Credit to GDP gap'!D1133,iMaPP!$J$2:$J$55081,'Credit to GDP gap'!P1133))</f>
        <v>1</v>
      </c>
      <c r="V1133" t="str">
        <f>IF(SUMIFS(iMaPP!$AP$2:$AP$55081,iMaPP!$D$2:$D$55081,'Credit to GDP gap'!D1133,iMaPP!$J$2:$J$55081,'Credit to GDP gap'!P1133)=0,"",SUMIFS(iMaPP!$AP$2:$AP$55081,iMaPP!$D$2:$D$55081,'Credit to GDP gap'!D1133,iMaPP!$J$2:$J$55081,'Credit to GDP gap'!P1133))</f>
        <v/>
      </c>
      <c r="W1133" t="str">
        <f>IF(SUMIFS(iMaPP!$AM$2:$AM$55081,iMaPP!$D$2:$D$55081,'Credit to GDP gap'!D1133,iMaPP!$J$2:$J$55081,'Credit to GDP gap'!P1133)=0,"",SUMIFS(iMaPP!$AM$2:$AM$55081,iMaPP!$D$2:$D$55081,'Credit to GDP gap'!D1133,iMaPP!$J$2:$J$55081,'Credit to GDP gap'!P1133))</f>
        <v/>
      </c>
    </row>
    <row r="1134" spans="1:23" x14ac:dyDescent="0.45">
      <c r="A1134" t="s">
        <v>8</v>
      </c>
      <c r="B1134" s="1" t="s">
        <v>30</v>
      </c>
      <c r="C1134" t="s">
        <v>3</v>
      </c>
      <c r="D1134" t="s">
        <v>189</v>
      </c>
      <c r="E1134" t="s">
        <v>190</v>
      </c>
      <c r="F1134" t="s">
        <v>5</v>
      </c>
      <c r="G1134" t="s">
        <v>7</v>
      </c>
      <c r="H1134" t="s">
        <v>1</v>
      </c>
      <c r="I1134" t="s">
        <v>10</v>
      </c>
      <c r="J1134" t="s">
        <v>11</v>
      </c>
      <c r="K1134" t="s">
        <v>87</v>
      </c>
      <c r="L1134" t="s">
        <v>57</v>
      </c>
      <c r="N1134" t="s">
        <v>56</v>
      </c>
      <c r="O1134">
        <v>-29</v>
      </c>
      <c r="P1134" t="str">
        <f>VALUE(MID(K1134,1,4))&amp;VLOOKUP(VALUE(MID(K1134,6,2)),Setup!$A$6:$B$17,2,FALSE)</f>
        <v>20173</v>
      </c>
      <c r="Q1134">
        <f t="shared" si="17"/>
        <v>-29</v>
      </c>
      <c r="R1134">
        <f>IF(SUMIFS(iMaPP!$AL$2:$AL$55081,iMaPP!$D$2:$D$55081,'Credit to GDP gap'!D1134,iMaPP!$J$2:$J$55081,'Credit to GDP gap'!P1134)=0,"",SUMIFS(iMaPP!$AL$2:$AL$55081,iMaPP!$D$2:$D$55081,'Credit to GDP gap'!D1134,iMaPP!$J$2:$J$55081,'Credit to GDP gap'!P1134))</f>
        <v>1</v>
      </c>
      <c r="S1134" t="str">
        <f>IF(SUMIFS(iMaPP!$K$2:$K$55081,iMaPP!$D$2:$D$55081,'Credit to GDP gap'!D1134,iMaPP!$J$2:$J$55081,'Credit to GDP gap'!P1134)=0,"",SUMIFS(iMaPP!$K$2:$K$55081,iMaPP!$D$2:$D$55081,'Credit to GDP gap'!D1134,iMaPP!$J$2:$J$55081,'Credit to GDP gap'!P1134))</f>
        <v/>
      </c>
      <c r="T1134" t="str">
        <f>IF(SUMIFS(iMaPP!$AN$2:$AN$55081,iMaPP!$D$2:$D$55081,'Credit to GDP gap'!D1134,iMaPP!$J$2:$J$55081,'Credit to GDP gap'!P1134)=0,"",SUMIFS(iMaPP!$AN$2:$AN$55081,iMaPP!$D$2:$D$55081,'Credit to GDP gap'!D1134,iMaPP!$J$2:$J$55081,'Credit to GDP gap'!P1134))</f>
        <v/>
      </c>
      <c r="U1134" t="str">
        <f>IF(SUMIFS(iMaPP!$AO$2:$AO$55081,iMaPP!$D$2:$D$55081,'Credit to GDP gap'!D1134,iMaPP!$J$2:$J$55081,'Credit to GDP gap'!P1134)=0,"",SUMIFS(iMaPP!$AO$2:$AO$55081,iMaPP!$D$2:$D$55081,'Credit to GDP gap'!D1134,iMaPP!$J$2:$J$55081,'Credit to GDP gap'!P1134))</f>
        <v/>
      </c>
      <c r="V1134">
        <f>IF(SUMIFS(iMaPP!$AP$2:$AP$55081,iMaPP!$D$2:$D$55081,'Credit to GDP gap'!D1134,iMaPP!$J$2:$J$55081,'Credit to GDP gap'!P1134)=0,"",SUMIFS(iMaPP!$AP$2:$AP$55081,iMaPP!$D$2:$D$55081,'Credit to GDP gap'!D1134,iMaPP!$J$2:$J$55081,'Credit to GDP gap'!P1134))</f>
        <v>-1</v>
      </c>
      <c r="W1134">
        <f>IF(SUMIFS(iMaPP!$AM$2:$AM$55081,iMaPP!$D$2:$D$55081,'Credit to GDP gap'!D1134,iMaPP!$J$2:$J$55081,'Credit to GDP gap'!P1134)=0,"",SUMIFS(iMaPP!$AM$2:$AM$55081,iMaPP!$D$2:$D$55081,'Credit to GDP gap'!D1134,iMaPP!$J$2:$J$55081,'Credit to GDP gap'!P1134))</f>
        <v>2</v>
      </c>
    </row>
    <row r="1135" spans="1:23" x14ac:dyDescent="0.45">
      <c r="A1135" t="s">
        <v>8</v>
      </c>
      <c r="B1135" s="1" t="s">
        <v>30</v>
      </c>
      <c r="C1135" t="s">
        <v>3</v>
      </c>
      <c r="D1135" t="s">
        <v>189</v>
      </c>
      <c r="E1135" t="s">
        <v>190</v>
      </c>
      <c r="F1135" t="s">
        <v>5</v>
      </c>
      <c r="G1135" t="s">
        <v>7</v>
      </c>
      <c r="H1135" t="s">
        <v>1</v>
      </c>
      <c r="I1135" t="s">
        <v>10</v>
      </c>
      <c r="J1135" t="s">
        <v>11</v>
      </c>
      <c r="K1135" t="s">
        <v>88</v>
      </c>
      <c r="L1135" t="s">
        <v>57</v>
      </c>
      <c r="N1135" t="s">
        <v>56</v>
      </c>
      <c r="O1135">
        <v>-29.9</v>
      </c>
      <c r="P1135" t="str">
        <f>VALUE(MID(K1135,1,4))&amp;VLOOKUP(VALUE(MID(K1135,6,2)),Setup!$A$6:$B$17,2,FALSE)</f>
        <v>20174</v>
      </c>
      <c r="Q1135" t="str">
        <f t="shared" si="17"/>
        <v/>
      </c>
      <c r="R1135" t="str">
        <f>IF(SUMIFS(iMaPP!$AL$2:$AL$55081,iMaPP!$D$2:$D$55081,'Credit to GDP gap'!D1135,iMaPP!$J$2:$J$55081,'Credit to GDP gap'!P1135)=0,"",SUMIFS(iMaPP!$AL$2:$AL$55081,iMaPP!$D$2:$D$55081,'Credit to GDP gap'!D1135,iMaPP!$J$2:$J$55081,'Credit to GDP gap'!P1135))</f>
        <v/>
      </c>
      <c r="S1135" t="str">
        <f>IF(SUMIFS(iMaPP!$K$2:$K$55081,iMaPP!$D$2:$D$55081,'Credit to GDP gap'!D1135,iMaPP!$J$2:$J$55081,'Credit to GDP gap'!P1135)=0,"",SUMIFS(iMaPP!$K$2:$K$55081,iMaPP!$D$2:$D$55081,'Credit to GDP gap'!D1135,iMaPP!$J$2:$J$55081,'Credit to GDP gap'!P1135))</f>
        <v/>
      </c>
      <c r="T1135" t="str">
        <f>IF(SUMIFS(iMaPP!$AN$2:$AN$55081,iMaPP!$D$2:$D$55081,'Credit to GDP gap'!D1135,iMaPP!$J$2:$J$55081,'Credit to GDP gap'!P1135)=0,"",SUMIFS(iMaPP!$AN$2:$AN$55081,iMaPP!$D$2:$D$55081,'Credit to GDP gap'!D1135,iMaPP!$J$2:$J$55081,'Credit to GDP gap'!P1135))</f>
        <v/>
      </c>
      <c r="U1135" t="str">
        <f>IF(SUMIFS(iMaPP!$AO$2:$AO$55081,iMaPP!$D$2:$D$55081,'Credit to GDP gap'!D1135,iMaPP!$J$2:$J$55081,'Credit to GDP gap'!P1135)=0,"",SUMIFS(iMaPP!$AO$2:$AO$55081,iMaPP!$D$2:$D$55081,'Credit to GDP gap'!D1135,iMaPP!$J$2:$J$55081,'Credit to GDP gap'!P1135))</f>
        <v/>
      </c>
      <c r="V1135" t="str">
        <f>IF(SUMIFS(iMaPP!$AP$2:$AP$55081,iMaPP!$D$2:$D$55081,'Credit to GDP gap'!D1135,iMaPP!$J$2:$J$55081,'Credit to GDP gap'!P1135)=0,"",SUMIFS(iMaPP!$AP$2:$AP$55081,iMaPP!$D$2:$D$55081,'Credit to GDP gap'!D1135,iMaPP!$J$2:$J$55081,'Credit to GDP gap'!P1135))</f>
        <v/>
      </c>
      <c r="W1135" t="str">
        <f>IF(SUMIFS(iMaPP!$AM$2:$AM$55081,iMaPP!$D$2:$D$55081,'Credit to GDP gap'!D1135,iMaPP!$J$2:$J$55081,'Credit to GDP gap'!P1135)=0,"",SUMIFS(iMaPP!$AM$2:$AM$55081,iMaPP!$D$2:$D$55081,'Credit to GDP gap'!D1135,iMaPP!$J$2:$J$55081,'Credit to GDP gap'!P1135))</f>
        <v/>
      </c>
    </row>
    <row r="1136" spans="1:23" x14ac:dyDescent="0.45">
      <c r="A1136" t="s">
        <v>8</v>
      </c>
      <c r="B1136" s="1" t="s">
        <v>30</v>
      </c>
      <c r="C1136" t="s">
        <v>3</v>
      </c>
      <c r="D1136" t="s">
        <v>189</v>
      </c>
      <c r="E1136" t="s">
        <v>190</v>
      </c>
      <c r="F1136" t="s">
        <v>5</v>
      </c>
      <c r="G1136" t="s">
        <v>7</v>
      </c>
      <c r="H1136" t="s">
        <v>1</v>
      </c>
      <c r="I1136" t="s">
        <v>10</v>
      </c>
      <c r="J1136" t="s">
        <v>11</v>
      </c>
      <c r="K1136" t="s">
        <v>89</v>
      </c>
      <c r="L1136" t="s">
        <v>57</v>
      </c>
      <c r="N1136" t="s">
        <v>56</v>
      </c>
      <c r="O1136">
        <v>-29.7</v>
      </c>
      <c r="P1136" t="str">
        <f>VALUE(MID(K1136,1,4))&amp;VLOOKUP(VALUE(MID(K1136,6,2)),Setup!$A$6:$B$17,2,FALSE)</f>
        <v>20181</v>
      </c>
      <c r="Q1136">
        <f t="shared" si="17"/>
        <v>-29.7</v>
      </c>
      <c r="R1136">
        <f>IF(SUMIFS(iMaPP!$AL$2:$AL$55081,iMaPP!$D$2:$D$55081,'Credit to GDP gap'!D1136,iMaPP!$J$2:$J$55081,'Credit to GDP gap'!P1136)=0,"",SUMIFS(iMaPP!$AL$2:$AL$55081,iMaPP!$D$2:$D$55081,'Credit to GDP gap'!D1136,iMaPP!$J$2:$J$55081,'Credit to GDP gap'!P1136))</f>
        <v>3</v>
      </c>
      <c r="S1136" t="str">
        <f>IF(SUMIFS(iMaPP!$K$2:$K$55081,iMaPP!$D$2:$D$55081,'Credit to GDP gap'!D1136,iMaPP!$J$2:$J$55081,'Credit to GDP gap'!P1136)=0,"",SUMIFS(iMaPP!$K$2:$K$55081,iMaPP!$D$2:$D$55081,'Credit to GDP gap'!D1136,iMaPP!$J$2:$J$55081,'Credit to GDP gap'!P1136))</f>
        <v/>
      </c>
      <c r="T1136" t="str">
        <f>IF(SUMIFS(iMaPP!$AN$2:$AN$55081,iMaPP!$D$2:$D$55081,'Credit to GDP gap'!D1136,iMaPP!$J$2:$J$55081,'Credit to GDP gap'!P1136)=0,"",SUMIFS(iMaPP!$AN$2:$AN$55081,iMaPP!$D$2:$D$55081,'Credit to GDP gap'!D1136,iMaPP!$J$2:$J$55081,'Credit to GDP gap'!P1136))</f>
        <v/>
      </c>
      <c r="U1136" t="str">
        <f>IF(SUMIFS(iMaPP!$AO$2:$AO$55081,iMaPP!$D$2:$D$55081,'Credit to GDP gap'!D1136,iMaPP!$J$2:$J$55081,'Credit to GDP gap'!P1136)=0,"",SUMIFS(iMaPP!$AO$2:$AO$55081,iMaPP!$D$2:$D$55081,'Credit to GDP gap'!D1136,iMaPP!$J$2:$J$55081,'Credit to GDP gap'!P1136))</f>
        <v/>
      </c>
      <c r="V1136">
        <f>IF(SUMIFS(iMaPP!$AP$2:$AP$55081,iMaPP!$D$2:$D$55081,'Credit to GDP gap'!D1136,iMaPP!$J$2:$J$55081,'Credit to GDP gap'!P1136)=0,"",SUMIFS(iMaPP!$AP$2:$AP$55081,iMaPP!$D$2:$D$55081,'Credit to GDP gap'!D1136,iMaPP!$J$2:$J$55081,'Credit to GDP gap'!P1136))</f>
        <v>2</v>
      </c>
      <c r="W1136">
        <f>IF(SUMIFS(iMaPP!$AM$2:$AM$55081,iMaPP!$D$2:$D$55081,'Credit to GDP gap'!D1136,iMaPP!$J$2:$J$55081,'Credit to GDP gap'!P1136)=0,"",SUMIFS(iMaPP!$AM$2:$AM$55081,iMaPP!$D$2:$D$55081,'Credit to GDP gap'!D1136,iMaPP!$J$2:$J$55081,'Credit to GDP gap'!P1136))</f>
        <v>1</v>
      </c>
    </row>
    <row r="1137" spans="1:23" x14ac:dyDescent="0.45">
      <c r="A1137" t="s">
        <v>8</v>
      </c>
      <c r="B1137" s="1" t="s">
        <v>30</v>
      </c>
      <c r="C1137" t="s">
        <v>3</v>
      </c>
      <c r="D1137" t="s">
        <v>189</v>
      </c>
      <c r="E1137" t="s">
        <v>190</v>
      </c>
      <c r="F1137" t="s">
        <v>5</v>
      </c>
      <c r="G1137" t="s">
        <v>7</v>
      </c>
      <c r="H1137" t="s">
        <v>1</v>
      </c>
      <c r="I1137" t="s">
        <v>10</v>
      </c>
      <c r="J1137" t="s">
        <v>11</v>
      </c>
      <c r="K1137" t="s">
        <v>90</v>
      </c>
      <c r="L1137" t="s">
        <v>57</v>
      </c>
      <c r="N1137" t="s">
        <v>56</v>
      </c>
      <c r="O1137">
        <v>-26</v>
      </c>
      <c r="P1137" t="str">
        <f>VALUE(MID(K1137,1,4))&amp;VLOOKUP(VALUE(MID(K1137,6,2)),Setup!$A$6:$B$17,2,FALSE)</f>
        <v>20182</v>
      </c>
      <c r="Q1137" t="str">
        <f t="shared" si="17"/>
        <v/>
      </c>
      <c r="R1137" t="str">
        <f>IF(SUMIFS(iMaPP!$AL$2:$AL$55081,iMaPP!$D$2:$D$55081,'Credit to GDP gap'!D1137,iMaPP!$J$2:$J$55081,'Credit to GDP gap'!P1137)=0,"",SUMIFS(iMaPP!$AL$2:$AL$55081,iMaPP!$D$2:$D$55081,'Credit to GDP gap'!D1137,iMaPP!$J$2:$J$55081,'Credit to GDP gap'!P1137))</f>
        <v/>
      </c>
      <c r="S1137" t="str">
        <f>IF(SUMIFS(iMaPP!$K$2:$K$55081,iMaPP!$D$2:$D$55081,'Credit to GDP gap'!D1137,iMaPP!$J$2:$J$55081,'Credit to GDP gap'!P1137)=0,"",SUMIFS(iMaPP!$K$2:$K$55081,iMaPP!$D$2:$D$55081,'Credit to GDP gap'!D1137,iMaPP!$J$2:$J$55081,'Credit to GDP gap'!P1137))</f>
        <v/>
      </c>
      <c r="T1137" t="str">
        <f>IF(SUMIFS(iMaPP!$AN$2:$AN$55081,iMaPP!$D$2:$D$55081,'Credit to GDP gap'!D1137,iMaPP!$J$2:$J$55081,'Credit to GDP gap'!P1137)=0,"",SUMIFS(iMaPP!$AN$2:$AN$55081,iMaPP!$D$2:$D$55081,'Credit to GDP gap'!D1137,iMaPP!$J$2:$J$55081,'Credit to GDP gap'!P1137))</f>
        <v/>
      </c>
      <c r="U1137" t="str">
        <f>IF(SUMIFS(iMaPP!$AO$2:$AO$55081,iMaPP!$D$2:$D$55081,'Credit to GDP gap'!D1137,iMaPP!$J$2:$J$55081,'Credit to GDP gap'!P1137)=0,"",SUMIFS(iMaPP!$AO$2:$AO$55081,iMaPP!$D$2:$D$55081,'Credit to GDP gap'!D1137,iMaPP!$J$2:$J$55081,'Credit to GDP gap'!P1137))</f>
        <v/>
      </c>
      <c r="V1137" t="str">
        <f>IF(SUMIFS(iMaPP!$AP$2:$AP$55081,iMaPP!$D$2:$D$55081,'Credit to GDP gap'!D1137,iMaPP!$J$2:$J$55081,'Credit to GDP gap'!P1137)=0,"",SUMIFS(iMaPP!$AP$2:$AP$55081,iMaPP!$D$2:$D$55081,'Credit to GDP gap'!D1137,iMaPP!$J$2:$J$55081,'Credit to GDP gap'!P1137))</f>
        <v/>
      </c>
      <c r="W1137" t="str">
        <f>IF(SUMIFS(iMaPP!$AM$2:$AM$55081,iMaPP!$D$2:$D$55081,'Credit to GDP gap'!D1137,iMaPP!$J$2:$J$55081,'Credit to GDP gap'!P1137)=0,"",SUMIFS(iMaPP!$AM$2:$AM$55081,iMaPP!$D$2:$D$55081,'Credit to GDP gap'!D1137,iMaPP!$J$2:$J$55081,'Credit to GDP gap'!P1137))</f>
        <v/>
      </c>
    </row>
    <row r="1138" spans="1:23" x14ac:dyDescent="0.45">
      <c r="A1138" t="s">
        <v>8</v>
      </c>
      <c r="B1138" s="1" t="s">
        <v>30</v>
      </c>
      <c r="C1138" t="s">
        <v>3</v>
      </c>
      <c r="D1138" t="s">
        <v>189</v>
      </c>
      <c r="E1138" t="s">
        <v>190</v>
      </c>
      <c r="F1138" t="s">
        <v>5</v>
      </c>
      <c r="G1138" t="s">
        <v>7</v>
      </c>
      <c r="H1138" t="s">
        <v>1</v>
      </c>
      <c r="I1138" t="s">
        <v>10</v>
      </c>
      <c r="J1138" t="s">
        <v>11</v>
      </c>
      <c r="K1138" t="s">
        <v>91</v>
      </c>
      <c r="L1138" t="s">
        <v>57</v>
      </c>
      <c r="N1138" t="s">
        <v>56</v>
      </c>
      <c r="O1138">
        <v>-26.6</v>
      </c>
      <c r="P1138" t="str">
        <f>VALUE(MID(K1138,1,4))&amp;VLOOKUP(VALUE(MID(K1138,6,2)),Setup!$A$6:$B$17,2,FALSE)</f>
        <v>20183</v>
      </c>
      <c r="Q1138">
        <f t="shared" si="17"/>
        <v>-26.6</v>
      </c>
      <c r="R1138">
        <f>IF(SUMIFS(iMaPP!$AL$2:$AL$55081,iMaPP!$D$2:$D$55081,'Credit to GDP gap'!D1138,iMaPP!$J$2:$J$55081,'Credit to GDP gap'!P1138)=0,"",SUMIFS(iMaPP!$AL$2:$AL$55081,iMaPP!$D$2:$D$55081,'Credit to GDP gap'!D1138,iMaPP!$J$2:$J$55081,'Credit to GDP gap'!P1138))</f>
        <v>2</v>
      </c>
      <c r="S1138" t="str">
        <f>IF(SUMIFS(iMaPP!$K$2:$K$55081,iMaPP!$D$2:$D$55081,'Credit to GDP gap'!D1138,iMaPP!$J$2:$J$55081,'Credit to GDP gap'!P1138)=0,"",SUMIFS(iMaPP!$K$2:$K$55081,iMaPP!$D$2:$D$55081,'Credit to GDP gap'!D1138,iMaPP!$J$2:$J$55081,'Credit to GDP gap'!P1138))</f>
        <v/>
      </c>
      <c r="T1138" t="str">
        <f>IF(SUMIFS(iMaPP!$AN$2:$AN$55081,iMaPP!$D$2:$D$55081,'Credit to GDP gap'!D1138,iMaPP!$J$2:$J$55081,'Credit to GDP gap'!P1138)=0,"",SUMIFS(iMaPP!$AN$2:$AN$55081,iMaPP!$D$2:$D$55081,'Credit to GDP gap'!D1138,iMaPP!$J$2:$J$55081,'Credit to GDP gap'!P1138))</f>
        <v/>
      </c>
      <c r="U1138">
        <f>IF(SUMIFS(iMaPP!$AO$2:$AO$55081,iMaPP!$D$2:$D$55081,'Credit to GDP gap'!D1138,iMaPP!$J$2:$J$55081,'Credit to GDP gap'!P1138)=0,"",SUMIFS(iMaPP!$AO$2:$AO$55081,iMaPP!$D$2:$D$55081,'Credit to GDP gap'!D1138,iMaPP!$J$2:$J$55081,'Credit to GDP gap'!P1138))</f>
        <v>1</v>
      </c>
      <c r="V1138">
        <f>IF(SUMIFS(iMaPP!$AP$2:$AP$55081,iMaPP!$D$2:$D$55081,'Credit to GDP gap'!D1138,iMaPP!$J$2:$J$55081,'Credit to GDP gap'!P1138)=0,"",SUMIFS(iMaPP!$AP$2:$AP$55081,iMaPP!$D$2:$D$55081,'Credit to GDP gap'!D1138,iMaPP!$J$2:$J$55081,'Credit to GDP gap'!P1138))</f>
        <v>1</v>
      </c>
      <c r="W1138" t="str">
        <f>IF(SUMIFS(iMaPP!$AM$2:$AM$55081,iMaPP!$D$2:$D$55081,'Credit to GDP gap'!D1138,iMaPP!$J$2:$J$55081,'Credit to GDP gap'!P1138)=0,"",SUMIFS(iMaPP!$AM$2:$AM$55081,iMaPP!$D$2:$D$55081,'Credit to GDP gap'!D1138,iMaPP!$J$2:$J$55081,'Credit to GDP gap'!P1138))</f>
        <v/>
      </c>
    </row>
    <row r="1139" spans="1:23" x14ac:dyDescent="0.45">
      <c r="A1139" t="s">
        <v>8</v>
      </c>
      <c r="B1139" s="1" t="s">
        <v>30</v>
      </c>
      <c r="C1139" t="s">
        <v>3</v>
      </c>
      <c r="D1139" t="s">
        <v>189</v>
      </c>
      <c r="E1139" t="s">
        <v>190</v>
      </c>
      <c r="F1139" t="s">
        <v>5</v>
      </c>
      <c r="G1139" t="s">
        <v>7</v>
      </c>
      <c r="H1139" t="s">
        <v>1</v>
      </c>
      <c r="I1139" t="s">
        <v>10</v>
      </c>
      <c r="J1139" t="s">
        <v>11</v>
      </c>
      <c r="K1139" t="s">
        <v>92</v>
      </c>
      <c r="L1139" t="s">
        <v>57</v>
      </c>
      <c r="N1139" t="s">
        <v>56</v>
      </c>
      <c r="O1139">
        <v>-26.8</v>
      </c>
      <c r="P1139" t="str">
        <f>VALUE(MID(K1139,1,4))&amp;VLOOKUP(VALUE(MID(K1139,6,2)),Setup!$A$6:$B$17,2,FALSE)</f>
        <v>20184</v>
      </c>
      <c r="Q1139">
        <f t="shared" si="17"/>
        <v>-26.8</v>
      </c>
      <c r="R1139">
        <f>IF(SUMIFS(iMaPP!$AL$2:$AL$55081,iMaPP!$D$2:$D$55081,'Credit to GDP gap'!D1139,iMaPP!$J$2:$J$55081,'Credit to GDP gap'!P1139)=0,"",SUMIFS(iMaPP!$AL$2:$AL$55081,iMaPP!$D$2:$D$55081,'Credit to GDP gap'!D1139,iMaPP!$J$2:$J$55081,'Credit to GDP gap'!P1139))</f>
        <v>2</v>
      </c>
      <c r="S1139" t="str">
        <f>IF(SUMIFS(iMaPP!$K$2:$K$55081,iMaPP!$D$2:$D$55081,'Credit to GDP gap'!D1139,iMaPP!$J$2:$J$55081,'Credit to GDP gap'!P1139)=0,"",SUMIFS(iMaPP!$K$2:$K$55081,iMaPP!$D$2:$D$55081,'Credit to GDP gap'!D1139,iMaPP!$J$2:$J$55081,'Credit to GDP gap'!P1139))</f>
        <v/>
      </c>
      <c r="T1139">
        <f>IF(SUMIFS(iMaPP!$AN$2:$AN$55081,iMaPP!$D$2:$D$55081,'Credit to GDP gap'!D1139,iMaPP!$J$2:$J$55081,'Credit to GDP gap'!P1139)=0,"",SUMIFS(iMaPP!$AN$2:$AN$55081,iMaPP!$D$2:$D$55081,'Credit to GDP gap'!D1139,iMaPP!$J$2:$J$55081,'Credit to GDP gap'!P1139))</f>
        <v>1</v>
      </c>
      <c r="U1139">
        <f>IF(SUMIFS(iMaPP!$AO$2:$AO$55081,iMaPP!$D$2:$D$55081,'Credit to GDP gap'!D1139,iMaPP!$J$2:$J$55081,'Credit to GDP gap'!P1139)=0,"",SUMIFS(iMaPP!$AO$2:$AO$55081,iMaPP!$D$2:$D$55081,'Credit to GDP gap'!D1139,iMaPP!$J$2:$J$55081,'Credit to GDP gap'!P1139))</f>
        <v>1</v>
      </c>
      <c r="V1139" t="str">
        <f>IF(SUMIFS(iMaPP!$AP$2:$AP$55081,iMaPP!$D$2:$D$55081,'Credit to GDP gap'!D1139,iMaPP!$J$2:$J$55081,'Credit to GDP gap'!P1139)=0,"",SUMIFS(iMaPP!$AP$2:$AP$55081,iMaPP!$D$2:$D$55081,'Credit to GDP gap'!D1139,iMaPP!$J$2:$J$55081,'Credit to GDP gap'!P1139))</f>
        <v/>
      </c>
      <c r="W1139" t="str">
        <f>IF(SUMIFS(iMaPP!$AM$2:$AM$55081,iMaPP!$D$2:$D$55081,'Credit to GDP gap'!D1139,iMaPP!$J$2:$J$55081,'Credit to GDP gap'!P1139)=0,"",SUMIFS(iMaPP!$AM$2:$AM$55081,iMaPP!$D$2:$D$55081,'Credit to GDP gap'!D1139,iMaPP!$J$2:$J$55081,'Credit to GDP gap'!P1139))</f>
        <v/>
      </c>
    </row>
    <row r="1140" spans="1:23" x14ac:dyDescent="0.45">
      <c r="A1140" t="s">
        <v>8</v>
      </c>
      <c r="B1140" s="1" t="s">
        <v>30</v>
      </c>
      <c r="C1140" t="s">
        <v>3</v>
      </c>
      <c r="D1140" t="s">
        <v>189</v>
      </c>
      <c r="E1140" t="s">
        <v>190</v>
      </c>
      <c r="F1140" t="s">
        <v>5</v>
      </c>
      <c r="G1140" t="s">
        <v>7</v>
      </c>
      <c r="H1140" t="s">
        <v>1</v>
      </c>
      <c r="I1140" t="s">
        <v>10</v>
      </c>
      <c r="J1140" t="s">
        <v>11</v>
      </c>
      <c r="K1140" t="s">
        <v>93</v>
      </c>
      <c r="L1140" t="s">
        <v>57</v>
      </c>
      <c r="N1140" t="s">
        <v>56</v>
      </c>
      <c r="O1140">
        <v>-26</v>
      </c>
      <c r="P1140" t="str">
        <f>VALUE(MID(K1140,1,4))&amp;VLOOKUP(VALUE(MID(K1140,6,2)),Setup!$A$6:$B$17,2,FALSE)</f>
        <v>20191</v>
      </c>
      <c r="Q1140">
        <f t="shared" si="17"/>
        <v>-26</v>
      </c>
      <c r="R1140">
        <f>IF(SUMIFS(iMaPP!$AL$2:$AL$55081,iMaPP!$D$2:$D$55081,'Credit to GDP gap'!D1140,iMaPP!$J$2:$J$55081,'Credit to GDP gap'!P1140)=0,"",SUMIFS(iMaPP!$AL$2:$AL$55081,iMaPP!$D$2:$D$55081,'Credit to GDP gap'!D1140,iMaPP!$J$2:$J$55081,'Credit to GDP gap'!P1140))</f>
        <v>1</v>
      </c>
      <c r="S1140" t="str">
        <f>IF(SUMIFS(iMaPP!$K$2:$K$55081,iMaPP!$D$2:$D$55081,'Credit to GDP gap'!D1140,iMaPP!$J$2:$J$55081,'Credit to GDP gap'!P1140)=0,"",SUMIFS(iMaPP!$K$2:$K$55081,iMaPP!$D$2:$D$55081,'Credit to GDP gap'!D1140,iMaPP!$J$2:$J$55081,'Credit to GDP gap'!P1140))</f>
        <v/>
      </c>
      <c r="T1140" t="str">
        <f>IF(SUMIFS(iMaPP!$AN$2:$AN$55081,iMaPP!$D$2:$D$55081,'Credit to GDP gap'!D1140,iMaPP!$J$2:$J$55081,'Credit to GDP gap'!P1140)=0,"",SUMIFS(iMaPP!$AN$2:$AN$55081,iMaPP!$D$2:$D$55081,'Credit to GDP gap'!D1140,iMaPP!$J$2:$J$55081,'Credit to GDP gap'!P1140))</f>
        <v/>
      </c>
      <c r="U1140">
        <f>IF(SUMIFS(iMaPP!$AO$2:$AO$55081,iMaPP!$D$2:$D$55081,'Credit to GDP gap'!D1140,iMaPP!$J$2:$J$55081,'Credit to GDP gap'!P1140)=0,"",SUMIFS(iMaPP!$AO$2:$AO$55081,iMaPP!$D$2:$D$55081,'Credit to GDP gap'!D1140,iMaPP!$J$2:$J$55081,'Credit to GDP gap'!P1140))</f>
        <v>-1</v>
      </c>
      <c r="V1140">
        <f>IF(SUMIFS(iMaPP!$AP$2:$AP$55081,iMaPP!$D$2:$D$55081,'Credit to GDP gap'!D1140,iMaPP!$J$2:$J$55081,'Credit to GDP gap'!P1140)=0,"",SUMIFS(iMaPP!$AP$2:$AP$55081,iMaPP!$D$2:$D$55081,'Credit to GDP gap'!D1140,iMaPP!$J$2:$J$55081,'Credit to GDP gap'!P1140))</f>
        <v>1</v>
      </c>
      <c r="W1140">
        <f>IF(SUMIFS(iMaPP!$AM$2:$AM$55081,iMaPP!$D$2:$D$55081,'Credit to GDP gap'!D1140,iMaPP!$J$2:$J$55081,'Credit to GDP gap'!P1140)=0,"",SUMIFS(iMaPP!$AM$2:$AM$55081,iMaPP!$D$2:$D$55081,'Credit to GDP gap'!D1140,iMaPP!$J$2:$J$55081,'Credit to GDP gap'!P1140))</f>
        <v>1</v>
      </c>
    </row>
    <row r="1141" spans="1:23" x14ac:dyDescent="0.45">
      <c r="A1141" t="s">
        <v>8</v>
      </c>
      <c r="B1141" s="1" t="s">
        <v>30</v>
      </c>
      <c r="C1141" t="s">
        <v>3</v>
      </c>
      <c r="D1141" t="s">
        <v>189</v>
      </c>
      <c r="E1141" t="s">
        <v>190</v>
      </c>
      <c r="F1141" t="s">
        <v>5</v>
      </c>
      <c r="G1141" t="s">
        <v>7</v>
      </c>
      <c r="H1141" t="s">
        <v>1</v>
      </c>
      <c r="I1141" t="s">
        <v>10</v>
      </c>
      <c r="J1141" t="s">
        <v>11</v>
      </c>
      <c r="K1141" t="s">
        <v>94</v>
      </c>
      <c r="L1141" t="s">
        <v>57</v>
      </c>
      <c r="N1141" t="s">
        <v>56</v>
      </c>
      <c r="O1141">
        <v>-24.1</v>
      </c>
      <c r="P1141" t="str">
        <f>VALUE(MID(K1141,1,4))&amp;VLOOKUP(VALUE(MID(K1141,6,2)),Setup!$A$6:$B$17,2,FALSE)</f>
        <v>20192</v>
      </c>
      <c r="Q1141" t="str">
        <f t="shared" si="17"/>
        <v/>
      </c>
      <c r="R1141" t="str">
        <f>IF(SUMIFS(iMaPP!$AL$2:$AL$55081,iMaPP!$D$2:$D$55081,'Credit to GDP gap'!D1141,iMaPP!$J$2:$J$55081,'Credit to GDP gap'!P1141)=0,"",SUMIFS(iMaPP!$AL$2:$AL$55081,iMaPP!$D$2:$D$55081,'Credit to GDP gap'!D1141,iMaPP!$J$2:$J$55081,'Credit to GDP gap'!P1141))</f>
        <v/>
      </c>
      <c r="S1141" t="str">
        <f>IF(SUMIFS(iMaPP!$K$2:$K$55081,iMaPP!$D$2:$D$55081,'Credit to GDP gap'!D1141,iMaPP!$J$2:$J$55081,'Credit to GDP gap'!P1141)=0,"",SUMIFS(iMaPP!$K$2:$K$55081,iMaPP!$D$2:$D$55081,'Credit to GDP gap'!D1141,iMaPP!$J$2:$J$55081,'Credit to GDP gap'!P1141))</f>
        <v/>
      </c>
      <c r="T1141" t="str">
        <f>IF(SUMIFS(iMaPP!$AN$2:$AN$55081,iMaPP!$D$2:$D$55081,'Credit to GDP gap'!D1141,iMaPP!$J$2:$J$55081,'Credit to GDP gap'!P1141)=0,"",SUMIFS(iMaPP!$AN$2:$AN$55081,iMaPP!$D$2:$D$55081,'Credit to GDP gap'!D1141,iMaPP!$J$2:$J$55081,'Credit to GDP gap'!P1141))</f>
        <v/>
      </c>
      <c r="U1141" t="str">
        <f>IF(SUMIFS(iMaPP!$AO$2:$AO$55081,iMaPP!$D$2:$D$55081,'Credit to GDP gap'!D1141,iMaPP!$J$2:$J$55081,'Credit to GDP gap'!P1141)=0,"",SUMIFS(iMaPP!$AO$2:$AO$55081,iMaPP!$D$2:$D$55081,'Credit to GDP gap'!D1141,iMaPP!$J$2:$J$55081,'Credit to GDP gap'!P1141))</f>
        <v/>
      </c>
      <c r="V1141" t="str">
        <f>IF(SUMIFS(iMaPP!$AP$2:$AP$55081,iMaPP!$D$2:$D$55081,'Credit to GDP gap'!D1141,iMaPP!$J$2:$J$55081,'Credit to GDP gap'!P1141)=0,"",SUMIFS(iMaPP!$AP$2:$AP$55081,iMaPP!$D$2:$D$55081,'Credit to GDP gap'!D1141,iMaPP!$J$2:$J$55081,'Credit to GDP gap'!P1141))</f>
        <v/>
      </c>
      <c r="W1141" t="str">
        <f>IF(SUMIFS(iMaPP!$AM$2:$AM$55081,iMaPP!$D$2:$D$55081,'Credit to GDP gap'!D1141,iMaPP!$J$2:$J$55081,'Credit to GDP gap'!P1141)=0,"",SUMIFS(iMaPP!$AM$2:$AM$55081,iMaPP!$D$2:$D$55081,'Credit to GDP gap'!D1141,iMaPP!$J$2:$J$55081,'Credit to GDP gap'!P1141))</f>
        <v/>
      </c>
    </row>
    <row r="1142" spans="1:23" x14ac:dyDescent="0.45">
      <c r="A1142" t="s">
        <v>8</v>
      </c>
      <c r="B1142" s="1" t="s">
        <v>30</v>
      </c>
      <c r="C1142" t="s">
        <v>3</v>
      </c>
      <c r="D1142" t="s">
        <v>189</v>
      </c>
      <c r="E1142" t="s">
        <v>190</v>
      </c>
      <c r="F1142" t="s">
        <v>5</v>
      </c>
      <c r="G1142" t="s">
        <v>7</v>
      </c>
      <c r="H1142" t="s">
        <v>1</v>
      </c>
      <c r="I1142" t="s">
        <v>10</v>
      </c>
      <c r="J1142" t="s">
        <v>11</v>
      </c>
      <c r="K1142" t="s">
        <v>95</v>
      </c>
      <c r="L1142" t="s">
        <v>57</v>
      </c>
      <c r="N1142" t="s">
        <v>56</v>
      </c>
      <c r="O1142">
        <v>-23.6</v>
      </c>
      <c r="P1142" t="str">
        <f>VALUE(MID(K1142,1,4))&amp;VLOOKUP(VALUE(MID(K1142,6,2)),Setup!$A$6:$B$17,2,FALSE)</f>
        <v>20193</v>
      </c>
      <c r="Q1142">
        <f t="shared" si="17"/>
        <v>-23.6</v>
      </c>
      <c r="R1142">
        <f>IF(SUMIFS(iMaPP!$AL$2:$AL$55081,iMaPP!$D$2:$D$55081,'Credit to GDP gap'!D1142,iMaPP!$J$2:$J$55081,'Credit to GDP gap'!P1142)=0,"",SUMIFS(iMaPP!$AL$2:$AL$55081,iMaPP!$D$2:$D$55081,'Credit to GDP gap'!D1142,iMaPP!$J$2:$J$55081,'Credit to GDP gap'!P1142))</f>
        <v>-1</v>
      </c>
      <c r="S1142" t="str">
        <f>IF(SUMIFS(iMaPP!$K$2:$K$55081,iMaPP!$D$2:$D$55081,'Credit to GDP gap'!D1142,iMaPP!$J$2:$J$55081,'Credit to GDP gap'!P1142)=0,"",SUMIFS(iMaPP!$K$2:$K$55081,iMaPP!$D$2:$D$55081,'Credit to GDP gap'!D1142,iMaPP!$J$2:$J$55081,'Credit to GDP gap'!P1142))</f>
        <v/>
      </c>
      <c r="T1142">
        <f>IF(SUMIFS(iMaPP!$AN$2:$AN$55081,iMaPP!$D$2:$D$55081,'Credit to GDP gap'!D1142,iMaPP!$J$2:$J$55081,'Credit to GDP gap'!P1142)=0,"",SUMIFS(iMaPP!$AN$2:$AN$55081,iMaPP!$D$2:$D$55081,'Credit to GDP gap'!D1142,iMaPP!$J$2:$J$55081,'Credit to GDP gap'!P1142))</f>
        <v>-1</v>
      </c>
      <c r="U1142" t="str">
        <f>IF(SUMIFS(iMaPP!$AO$2:$AO$55081,iMaPP!$D$2:$D$55081,'Credit to GDP gap'!D1142,iMaPP!$J$2:$J$55081,'Credit to GDP gap'!P1142)=0,"",SUMIFS(iMaPP!$AO$2:$AO$55081,iMaPP!$D$2:$D$55081,'Credit to GDP gap'!D1142,iMaPP!$J$2:$J$55081,'Credit to GDP gap'!P1142))</f>
        <v/>
      </c>
      <c r="V1142">
        <f>IF(SUMIFS(iMaPP!$AP$2:$AP$55081,iMaPP!$D$2:$D$55081,'Credit to GDP gap'!D1142,iMaPP!$J$2:$J$55081,'Credit to GDP gap'!P1142)=0,"",SUMIFS(iMaPP!$AP$2:$AP$55081,iMaPP!$D$2:$D$55081,'Credit to GDP gap'!D1142,iMaPP!$J$2:$J$55081,'Credit to GDP gap'!P1142))</f>
        <v>2</v>
      </c>
      <c r="W1142">
        <f>IF(SUMIFS(iMaPP!$AM$2:$AM$55081,iMaPP!$D$2:$D$55081,'Credit to GDP gap'!D1142,iMaPP!$J$2:$J$55081,'Credit to GDP gap'!P1142)=0,"",SUMIFS(iMaPP!$AM$2:$AM$55081,iMaPP!$D$2:$D$55081,'Credit to GDP gap'!D1142,iMaPP!$J$2:$J$55081,'Credit to GDP gap'!P1142))</f>
        <v>-2</v>
      </c>
    </row>
    <row r="1143" spans="1:23" x14ac:dyDescent="0.45">
      <c r="A1143" t="s">
        <v>8</v>
      </c>
      <c r="B1143" s="1" t="s">
        <v>30</v>
      </c>
      <c r="C1143" t="s">
        <v>3</v>
      </c>
      <c r="D1143" t="s">
        <v>189</v>
      </c>
      <c r="E1143" t="s">
        <v>190</v>
      </c>
      <c r="F1143" t="s">
        <v>5</v>
      </c>
      <c r="G1143" t="s">
        <v>7</v>
      </c>
      <c r="H1143" t="s">
        <v>1</v>
      </c>
      <c r="I1143" t="s">
        <v>10</v>
      </c>
      <c r="J1143" t="s">
        <v>11</v>
      </c>
      <c r="K1143" t="s">
        <v>96</v>
      </c>
      <c r="L1143" t="s">
        <v>57</v>
      </c>
      <c r="N1143" t="s">
        <v>56</v>
      </c>
      <c r="O1143">
        <v>-22.2</v>
      </c>
      <c r="P1143" t="str">
        <f>VALUE(MID(K1143,1,4))&amp;VLOOKUP(VALUE(MID(K1143,6,2)),Setup!$A$6:$B$17,2,FALSE)</f>
        <v>20194</v>
      </c>
      <c r="Q1143">
        <f t="shared" si="17"/>
        <v>-22.2</v>
      </c>
      <c r="R1143">
        <f>IF(SUMIFS(iMaPP!$AL$2:$AL$55081,iMaPP!$D$2:$D$55081,'Credit to GDP gap'!D1143,iMaPP!$J$2:$J$55081,'Credit to GDP gap'!P1143)=0,"",SUMIFS(iMaPP!$AL$2:$AL$55081,iMaPP!$D$2:$D$55081,'Credit to GDP gap'!D1143,iMaPP!$J$2:$J$55081,'Credit to GDP gap'!P1143))</f>
        <v>1</v>
      </c>
      <c r="S1143" t="str">
        <f>IF(SUMIFS(iMaPP!$K$2:$K$55081,iMaPP!$D$2:$D$55081,'Credit to GDP gap'!D1143,iMaPP!$J$2:$J$55081,'Credit to GDP gap'!P1143)=0,"",SUMIFS(iMaPP!$K$2:$K$55081,iMaPP!$D$2:$D$55081,'Credit to GDP gap'!D1143,iMaPP!$J$2:$J$55081,'Credit to GDP gap'!P1143))</f>
        <v/>
      </c>
      <c r="T1143" t="str">
        <f>IF(SUMIFS(iMaPP!$AN$2:$AN$55081,iMaPP!$D$2:$D$55081,'Credit to GDP gap'!D1143,iMaPP!$J$2:$J$55081,'Credit to GDP gap'!P1143)=0,"",SUMIFS(iMaPP!$AN$2:$AN$55081,iMaPP!$D$2:$D$55081,'Credit to GDP gap'!D1143,iMaPP!$J$2:$J$55081,'Credit to GDP gap'!P1143))</f>
        <v/>
      </c>
      <c r="U1143">
        <f>IF(SUMIFS(iMaPP!$AO$2:$AO$55081,iMaPP!$D$2:$D$55081,'Credit to GDP gap'!D1143,iMaPP!$J$2:$J$55081,'Credit to GDP gap'!P1143)=0,"",SUMIFS(iMaPP!$AO$2:$AO$55081,iMaPP!$D$2:$D$55081,'Credit to GDP gap'!D1143,iMaPP!$J$2:$J$55081,'Credit to GDP gap'!P1143))</f>
        <v>1</v>
      </c>
      <c r="V1143" t="str">
        <f>IF(SUMIFS(iMaPP!$AP$2:$AP$55081,iMaPP!$D$2:$D$55081,'Credit to GDP gap'!D1143,iMaPP!$J$2:$J$55081,'Credit to GDP gap'!P1143)=0,"",SUMIFS(iMaPP!$AP$2:$AP$55081,iMaPP!$D$2:$D$55081,'Credit to GDP gap'!D1143,iMaPP!$J$2:$J$55081,'Credit to GDP gap'!P1143))</f>
        <v/>
      </c>
      <c r="W1143" t="str">
        <f>IF(SUMIFS(iMaPP!$AM$2:$AM$55081,iMaPP!$D$2:$D$55081,'Credit to GDP gap'!D1143,iMaPP!$J$2:$J$55081,'Credit to GDP gap'!P1143)=0,"",SUMIFS(iMaPP!$AM$2:$AM$55081,iMaPP!$D$2:$D$55081,'Credit to GDP gap'!D1143,iMaPP!$J$2:$J$55081,'Credit to GDP gap'!P1143))</f>
        <v/>
      </c>
    </row>
    <row r="1144" spans="1:23" x14ac:dyDescent="0.45">
      <c r="A1144" t="s">
        <v>8</v>
      </c>
      <c r="B1144" s="1" t="s">
        <v>30</v>
      </c>
      <c r="C1144" t="s">
        <v>3</v>
      </c>
      <c r="D1144" t="s">
        <v>189</v>
      </c>
      <c r="E1144" t="s">
        <v>190</v>
      </c>
      <c r="F1144" t="s">
        <v>5</v>
      </c>
      <c r="G1144" t="s">
        <v>7</v>
      </c>
      <c r="H1144" t="s">
        <v>1</v>
      </c>
      <c r="I1144" t="s">
        <v>10</v>
      </c>
      <c r="J1144" t="s">
        <v>11</v>
      </c>
      <c r="K1144" t="s">
        <v>97</v>
      </c>
      <c r="L1144" t="s">
        <v>57</v>
      </c>
      <c r="N1144" t="s">
        <v>56</v>
      </c>
      <c r="O1144">
        <v>-17.8</v>
      </c>
      <c r="P1144" t="str">
        <f>VALUE(MID(K1144,1,4))&amp;VLOOKUP(VALUE(MID(K1144,6,2)),Setup!$A$6:$B$17,2,FALSE)</f>
        <v>20201</v>
      </c>
      <c r="Q1144">
        <f t="shared" si="17"/>
        <v>-17.8</v>
      </c>
      <c r="R1144">
        <f>IF(SUMIFS(iMaPP!$AL$2:$AL$55081,iMaPP!$D$2:$D$55081,'Credit to GDP gap'!D1144,iMaPP!$J$2:$J$55081,'Credit to GDP gap'!P1144)=0,"",SUMIFS(iMaPP!$AL$2:$AL$55081,iMaPP!$D$2:$D$55081,'Credit to GDP gap'!D1144,iMaPP!$J$2:$J$55081,'Credit to GDP gap'!P1144))</f>
        <v>1</v>
      </c>
      <c r="S1144" t="str">
        <f>IF(SUMIFS(iMaPP!$K$2:$K$55081,iMaPP!$D$2:$D$55081,'Credit to GDP gap'!D1144,iMaPP!$J$2:$J$55081,'Credit to GDP gap'!P1144)=0,"",SUMIFS(iMaPP!$K$2:$K$55081,iMaPP!$D$2:$D$55081,'Credit to GDP gap'!D1144,iMaPP!$J$2:$J$55081,'Credit to GDP gap'!P1144))</f>
        <v/>
      </c>
      <c r="T1144" t="str">
        <f>IF(SUMIFS(iMaPP!$AN$2:$AN$55081,iMaPP!$D$2:$D$55081,'Credit to GDP gap'!D1144,iMaPP!$J$2:$J$55081,'Credit to GDP gap'!P1144)=0,"",SUMIFS(iMaPP!$AN$2:$AN$55081,iMaPP!$D$2:$D$55081,'Credit to GDP gap'!D1144,iMaPP!$J$2:$J$55081,'Credit to GDP gap'!P1144))</f>
        <v/>
      </c>
      <c r="U1144">
        <f>IF(SUMIFS(iMaPP!$AO$2:$AO$55081,iMaPP!$D$2:$D$55081,'Credit to GDP gap'!D1144,iMaPP!$J$2:$J$55081,'Credit to GDP gap'!P1144)=0,"",SUMIFS(iMaPP!$AO$2:$AO$55081,iMaPP!$D$2:$D$55081,'Credit to GDP gap'!D1144,iMaPP!$J$2:$J$55081,'Credit to GDP gap'!P1144))</f>
        <v>-1</v>
      </c>
      <c r="V1144">
        <f>IF(SUMIFS(iMaPP!$AP$2:$AP$55081,iMaPP!$D$2:$D$55081,'Credit to GDP gap'!D1144,iMaPP!$J$2:$J$55081,'Credit to GDP gap'!P1144)=0,"",SUMIFS(iMaPP!$AP$2:$AP$55081,iMaPP!$D$2:$D$55081,'Credit to GDP gap'!D1144,iMaPP!$J$2:$J$55081,'Credit to GDP gap'!P1144))</f>
        <v>2</v>
      </c>
      <c r="W1144" t="str">
        <f>IF(SUMIFS(iMaPP!$AM$2:$AM$55081,iMaPP!$D$2:$D$55081,'Credit to GDP gap'!D1144,iMaPP!$J$2:$J$55081,'Credit to GDP gap'!P1144)=0,"",SUMIFS(iMaPP!$AM$2:$AM$55081,iMaPP!$D$2:$D$55081,'Credit to GDP gap'!D1144,iMaPP!$J$2:$J$55081,'Credit to GDP gap'!P1144))</f>
        <v/>
      </c>
    </row>
    <row r="1145" spans="1:23" x14ac:dyDescent="0.45">
      <c r="A1145" t="s">
        <v>8</v>
      </c>
      <c r="B1145" s="1" t="s">
        <v>30</v>
      </c>
      <c r="C1145" t="s">
        <v>3</v>
      </c>
      <c r="D1145" t="s">
        <v>189</v>
      </c>
      <c r="E1145" t="s">
        <v>190</v>
      </c>
      <c r="F1145" t="s">
        <v>5</v>
      </c>
      <c r="G1145" t="s">
        <v>7</v>
      </c>
      <c r="H1145" t="s">
        <v>1</v>
      </c>
      <c r="I1145" t="s">
        <v>10</v>
      </c>
      <c r="J1145" t="s">
        <v>11</v>
      </c>
      <c r="K1145" t="s">
        <v>98</v>
      </c>
      <c r="L1145" t="s">
        <v>57</v>
      </c>
      <c r="N1145" t="s">
        <v>56</v>
      </c>
      <c r="O1145">
        <v>-15</v>
      </c>
      <c r="P1145" t="str">
        <f>VALUE(MID(K1145,1,4))&amp;VLOOKUP(VALUE(MID(K1145,6,2)),Setup!$A$6:$B$17,2,FALSE)</f>
        <v>20202</v>
      </c>
      <c r="Q1145">
        <f t="shared" si="17"/>
        <v>-15</v>
      </c>
      <c r="R1145">
        <f>IF(SUMIFS(iMaPP!$AL$2:$AL$55081,iMaPP!$D$2:$D$55081,'Credit to GDP gap'!D1145,iMaPP!$J$2:$J$55081,'Credit to GDP gap'!P1145)=0,"",SUMIFS(iMaPP!$AL$2:$AL$55081,iMaPP!$D$2:$D$55081,'Credit to GDP gap'!D1145,iMaPP!$J$2:$J$55081,'Credit to GDP gap'!P1145))</f>
        <v>-4</v>
      </c>
      <c r="S1145" t="str">
        <f>IF(SUMIFS(iMaPP!$K$2:$K$55081,iMaPP!$D$2:$D$55081,'Credit to GDP gap'!D1145,iMaPP!$J$2:$J$55081,'Credit to GDP gap'!P1145)=0,"",SUMIFS(iMaPP!$K$2:$K$55081,iMaPP!$D$2:$D$55081,'Credit to GDP gap'!D1145,iMaPP!$J$2:$J$55081,'Credit to GDP gap'!P1145))</f>
        <v/>
      </c>
      <c r="T1145" t="str">
        <f>IF(SUMIFS(iMaPP!$AN$2:$AN$55081,iMaPP!$D$2:$D$55081,'Credit to GDP gap'!D1145,iMaPP!$J$2:$J$55081,'Credit to GDP gap'!P1145)=0,"",SUMIFS(iMaPP!$AN$2:$AN$55081,iMaPP!$D$2:$D$55081,'Credit to GDP gap'!D1145,iMaPP!$J$2:$J$55081,'Credit to GDP gap'!P1145))</f>
        <v/>
      </c>
      <c r="U1145" t="str">
        <f>IF(SUMIFS(iMaPP!$AO$2:$AO$55081,iMaPP!$D$2:$D$55081,'Credit to GDP gap'!D1145,iMaPP!$J$2:$J$55081,'Credit to GDP gap'!P1145)=0,"",SUMIFS(iMaPP!$AO$2:$AO$55081,iMaPP!$D$2:$D$55081,'Credit to GDP gap'!D1145,iMaPP!$J$2:$J$55081,'Credit to GDP gap'!P1145))</f>
        <v/>
      </c>
      <c r="V1145">
        <f>IF(SUMIFS(iMaPP!$AP$2:$AP$55081,iMaPP!$D$2:$D$55081,'Credit to GDP gap'!D1145,iMaPP!$J$2:$J$55081,'Credit to GDP gap'!P1145)=0,"",SUMIFS(iMaPP!$AP$2:$AP$55081,iMaPP!$D$2:$D$55081,'Credit to GDP gap'!D1145,iMaPP!$J$2:$J$55081,'Credit to GDP gap'!P1145))</f>
        <v>-1</v>
      </c>
      <c r="W1145">
        <f>IF(SUMIFS(iMaPP!$AM$2:$AM$55081,iMaPP!$D$2:$D$55081,'Credit to GDP gap'!D1145,iMaPP!$J$2:$J$55081,'Credit to GDP gap'!P1145)=0,"",SUMIFS(iMaPP!$AM$2:$AM$55081,iMaPP!$D$2:$D$55081,'Credit to GDP gap'!D1145,iMaPP!$J$2:$J$55081,'Credit to GDP gap'!P1145))</f>
        <v>-3</v>
      </c>
    </row>
    <row r="1146" spans="1:23" x14ac:dyDescent="0.45">
      <c r="A1146" t="s">
        <v>8</v>
      </c>
      <c r="B1146" s="1" t="s">
        <v>30</v>
      </c>
      <c r="C1146" t="s">
        <v>3</v>
      </c>
      <c r="D1146" t="s">
        <v>189</v>
      </c>
      <c r="E1146" t="s">
        <v>190</v>
      </c>
      <c r="F1146" t="s">
        <v>5</v>
      </c>
      <c r="G1146" t="s">
        <v>7</v>
      </c>
      <c r="H1146" t="s">
        <v>1</v>
      </c>
      <c r="I1146" t="s">
        <v>10</v>
      </c>
      <c r="J1146" t="s">
        <v>11</v>
      </c>
      <c r="K1146" t="s">
        <v>99</v>
      </c>
      <c r="L1146" t="s">
        <v>57</v>
      </c>
      <c r="N1146" t="s">
        <v>56</v>
      </c>
      <c r="O1146">
        <v>-12.2</v>
      </c>
      <c r="P1146" t="str">
        <f>VALUE(MID(K1146,1,4))&amp;VLOOKUP(VALUE(MID(K1146,6,2)),Setup!$A$6:$B$17,2,FALSE)</f>
        <v>20203</v>
      </c>
      <c r="Q1146">
        <f t="shared" si="17"/>
        <v>-12.2</v>
      </c>
      <c r="R1146">
        <f>IF(SUMIFS(iMaPP!$AL$2:$AL$55081,iMaPP!$D$2:$D$55081,'Credit to GDP gap'!D1146,iMaPP!$J$2:$J$55081,'Credit to GDP gap'!P1146)=0,"",SUMIFS(iMaPP!$AL$2:$AL$55081,iMaPP!$D$2:$D$55081,'Credit to GDP gap'!D1146,iMaPP!$J$2:$J$55081,'Credit to GDP gap'!P1146))</f>
        <v>-2</v>
      </c>
      <c r="S1146" t="str">
        <f>IF(SUMIFS(iMaPP!$K$2:$K$55081,iMaPP!$D$2:$D$55081,'Credit to GDP gap'!D1146,iMaPP!$J$2:$J$55081,'Credit to GDP gap'!P1146)=0,"",SUMIFS(iMaPP!$K$2:$K$55081,iMaPP!$D$2:$D$55081,'Credit to GDP gap'!D1146,iMaPP!$J$2:$J$55081,'Credit to GDP gap'!P1146))</f>
        <v/>
      </c>
      <c r="T1146" t="str">
        <f>IF(SUMIFS(iMaPP!$AN$2:$AN$55081,iMaPP!$D$2:$D$55081,'Credit to GDP gap'!D1146,iMaPP!$J$2:$J$55081,'Credit to GDP gap'!P1146)=0,"",SUMIFS(iMaPP!$AN$2:$AN$55081,iMaPP!$D$2:$D$55081,'Credit to GDP gap'!D1146,iMaPP!$J$2:$J$55081,'Credit to GDP gap'!P1146))</f>
        <v/>
      </c>
      <c r="U1146" t="str">
        <f>IF(SUMIFS(iMaPP!$AO$2:$AO$55081,iMaPP!$D$2:$D$55081,'Credit to GDP gap'!D1146,iMaPP!$J$2:$J$55081,'Credit to GDP gap'!P1146)=0,"",SUMIFS(iMaPP!$AO$2:$AO$55081,iMaPP!$D$2:$D$55081,'Credit to GDP gap'!D1146,iMaPP!$J$2:$J$55081,'Credit to GDP gap'!P1146))</f>
        <v/>
      </c>
      <c r="V1146">
        <f>IF(SUMIFS(iMaPP!$AP$2:$AP$55081,iMaPP!$D$2:$D$55081,'Credit to GDP gap'!D1146,iMaPP!$J$2:$J$55081,'Credit to GDP gap'!P1146)=0,"",SUMIFS(iMaPP!$AP$2:$AP$55081,iMaPP!$D$2:$D$55081,'Credit to GDP gap'!D1146,iMaPP!$J$2:$J$55081,'Credit to GDP gap'!P1146))</f>
        <v>-2</v>
      </c>
      <c r="W1146" t="str">
        <f>IF(SUMIFS(iMaPP!$AM$2:$AM$55081,iMaPP!$D$2:$D$55081,'Credit to GDP gap'!D1146,iMaPP!$J$2:$J$55081,'Credit to GDP gap'!P1146)=0,"",SUMIFS(iMaPP!$AM$2:$AM$55081,iMaPP!$D$2:$D$55081,'Credit to GDP gap'!D1146,iMaPP!$J$2:$J$55081,'Credit to GDP gap'!P1146))</f>
        <v/>
      </c>
    </row>
    <row r="1147" spans="1:23" x14ac:dyDescent="0.45">
      <c r="A1147" t="s">
        <v>8</v>
      </c>
      <c r="B1147" s="1" t="s">
        <v>30</v>
      </c>
      <c r="C1147" t="s">
        <v>3</v>
      </c>
      <c r="D1147" t="s">
        <v>189</v>
      </c>
      <c r="E1147" t="s">
        <v>190</v>
      </c>
      <c r="F1147" t="s">
        <v>5</v>
      </c>
      <c r="G1147" t="s">
        <v>7</v>
      </c>
      <c r="H1147" t="s">
        <v>1</v>
      </c>
      <c r="I1147" t="s">
        <v>10</v>
      </c>
      <c r="J1147" t="s">
        <v>11</v>
      </c>
      <c r="K1147" t="s">
        <v>100</v>
      </c>
      <c r="L1147" t="s">
        <v>57</v>
      </c>
      <c r="N1147" t="s">
        <v>56</v>
      </c>
      <c r="O1147">
        <v>-10.199999999999999</v>
      </c>
      <c r="P1147" t="str">
        <f>VALUE(MID(K1147,1,4))&amp;VLOOKUP(VALUE(MID(K1147,6,2)),Setup!$A$6:$B$17,2,FALSE)</f>
        <v>20204</v>
      </c>
      <c r="Q1147" t="str">
        <f t="shared" si="17"/>
        <v/>
      </c>
      <c r="R1147" t="str">
        <f>IF(SUMIFS(iMaPP!$AL$2:$AL$55081,iMaPP!$D$2:$D$55081,'Credit to GDP gap'!D1147,iMaPP!$J$2:$J$55081,'Credit to GDP gap'!P1147)=0,"",SUMIFS(iMaPP!$AL$2:$AL$55081,iMaPP!$D$2:$D$55081,'Credit to GDP gap'!D1147,iMaPP!$J$2:$J$55081,'Credit to GDP gap'!P1147))</f>
        <v/>
      </c>
      <c r="S1147" t="str">
        <f>IF(SUMIFS(iMaPP!$K$2:$K$55081,iMaPP!$D$2:$D$55081,'Credit to GDP gap'!D1147,iMaPP!$J$2:$J$55081,'Credit to GDP gap'!P1147)=0,"",SUMIFS(iMaPP!$K$2:$K$55081,iMaPP!$D$2:$D$55081,'Credit to GDP gap'!D1147,iMaPP!$J$2:$J$55081,'Credit to GDP gap'!P1147))</f>
        <v/>
      </c>
      <c r="T1147" t="str">
        <f>IF(SUMIFS(iMaPP!$AN$2:$AN$55081,iMaPP!$D$2:$D$55081,'Credit to GDP gap'!D1147,iMaPP!$J$2:$J$55081,'Credit to GDP gap'!P1147)=0,"",SUMIFS(iMaPP!$AN$2:$AN$55081,iMaPP!$D$2:$D$55081,'Credit to GDP gap'!D1147,iMaPP!$J$2:$J$55081,'Credit to GDP gap'!P1147))</f>
        <v/>
      </c>
      <c r="U1147" t="str">
        <f>IF(SUMIFS(iMaPP!$AO$2:$AO$55081,iMaPP!$D$2:$D$55081,'Credit to GDP gap'!D1147,iMaPP!$J$2:$J$55081,'Credit to GDP gap'!P1147)=0,"",SUMIFS(iMaPP!$AO$2:$AO$55081,iMaPP!$D$2:$D$55081,'Credit to GDP gap'!D1147,iMaPP!$J$2:$J$55081,'Credit to GDP gap'!P1147))</f>
        <v/>
      </c>
      <c r="V1147" t="str">
        <f>IF(SUMIFS(iMaPP!$AP$2:$AP$55081,iMaPP!$D$2:$D$55081,'Credit to GDP gap'!D1147,iMaPP!$J$2:$J$55081,'Credit to GDP gap'!P1147)=0,"",SUMIFS(iMaPP!$AP$2:$AP$55081,iMaPP!$D$2:$D$55081,'Credit to GDP gap'!D1147,iMaPP!$J$2:$J$55081,'Credit to GDP gap'!P1147))</f>
        <v/>
      </c>
      <c r="W1147" t="str">
        <f>IF(SUMIFS(iMaPP!$AM$2:$AM$55081,iMaPP!$D$2:$D$55081,'Credit to GDP gap'!D1147,iMaPP!$J$2:$J$55081,'Credit to GDP gap'!P1147)=0,"",SUMIFS(iMaPP!$AM$2:$AM$55081,iMaPP!$D$2:$D$55081,'Credit to GDP gap'!D1147,iMaPP!$J$2:$J$55081,'Credit to GDP gap'!P1147))</f>
        <v/>
      </c>
    </row>
    <row r="1148" spans="1:23" x14ac:dyDescent="0.45">
      <c r="A1148" t="s">
        <v>8</v>
      </c>
      <c r="B1148" s="1" t="s">
        <v>30</v>
      </c>
      <c r="C1148" t="s">
        <v>3</v>
      </c>
      <c r="D1148" t="s">
        <v>189</v>
      </c>
      <c r="E1148" t="s">
        <v>190</v>
      </c>
      <c r="F1148" t="s">
        <v>5</v>
      </c>
      <c r="G1148" t="s">
        <v>7</v>
      </c>
      <c r="H1148" t="s">
        <v>1</v>
      </c>
      <c r="I1148" t="s">
        <v>10</v>
      </c>
      <c r="J1148" t="s">
        <v>11</v>
      </c>
      <c r="K1148" t="s">
        <v>101</v>
      </c>
      <c r="L1148" t="s">
        <v>57</v>
      </c>
      <c r="N1148" t="s">
        <v>56</v>
      </c>
      <c r="O1148">
        <v>-4.4000000000000004</v>
      </c>
      <c r="P1148" t="str">
        <f>VALUE(MID(K1148,1,4))&amp;VLOOKUP(VALUE(MID(K1148,6,2)),Setup!$A$6:$B$17,2,FALSE)</f>
        <v>20211</v>
      </c>
      <c r="Q1148" t="str">
        <f t="shared" si="17"/>
        <v/>
      </c>
      <c r="R1148" t="str">
        <f>IF(SUMIFS(iMaPP!$AL$2:$AL$55081,iMaPP!$D$2:$D$55081,'Credit to GDP gap'!D1148,iMaPP!$J$2:$J$55081,'Credit to GDP gap'!P1148)=0,"",SUMIFS(iMaPP!$AL$2:$AL$55081,iMaPP!$D$2:$D$55081,'Credit to GDP gap'!D1148,iMaPP!$J$2:$J$55081,'Credit to GDP gap'!P1148))</f>
        <v/>
      </c>
      <c r="S1148" t="str">
        <f>IF(SUMIFS(iMaPP!$K$2:$K$55081,iMaPP!$D$2:$D$55081,'Credit to GDP gap'!D1148,iMaPP!$J$2:$J$55081,'Credit to GDP gap'!P1148)=0,"",SUMIFS(iMaPP!$K$2:$K$55081,iMaPP!$D$2:$D$55081,'Credit to GDP gap'!D1148,iMaPP!$J$2:$J$55081,'Credit to GDP gap'!P1148))</f>
        <v/>
      </c>
      <c r="T1148" t="str">
        <f>IF(SUMIFS(iMaPP!$AN$2:$AN$55081,iMaPP!$D$2:$D$55081,'Credit to GDP gap'!D1148,iMaPP!$J$2:$J$55081,'Credit to GDP gap'!P1148)=0,"",SUMIFS(iMaPP!$AN$2:$AN$55081,iMaPP!$D$2:$D$55081,'Credit to GDP gap'!D1148,iMaPP!$J$2:$J$55081,'Credit to GDP gap'!P1148))</f>
        <v/>
      </c>
      <c r="U1148" t="str">
        <f>IF(SUMIFS(iMaPP!$AO$2:$AO$55081,iMaPP!$D$2:$D$55081,'Credit to GDP gap'!D1148,iMaPP!$J$2:$J$55081,'Credit to GDP gap'!P1148)=0,"",SUMIFS(iMaPP!$AO$2:$AO$55081,iMaPP!$D$2:$D$55081,'Credit to GDP gap'!D1148,iMaPP!$J$2:$J$55081,'Credit to GDP gap'!P1148))</f>
        <v/>
      </c>
      <c r="V1148">
        <f>IF(SUMIFS(iMaPP!$AP$2:$AP$55081,iMaPP!$D$2:$D$55081,'Credit to GDP gap'!D1148,iMaPP!$J$2:$J$55081,'Credit to GDP gap'!P1148)=0,"",SUMIFS(iMaPP!$AP$2:$AP$55081,iMaPP!$D$2:$D$55081,'Credit to GDP gap'!D1148,iMaPP!$J$2:$J$55081,'Credit to GDP gap'!P1148))</f>
        <v>2</v>
      </c>
      <c r="W1148">
        <f>IF(SUMIFS(iMaPP!$AM$2:$AM$55081,iMaPP!$D$2:$D$55081,'Credit to GDP gap'!D1148,iMaPP!$J$2:$J$55081,'Credit to GDP gap'!P1148)=0,"",SUMIFS(iMaPP!$AM$2:$AM$55081,iMaPP!$D$2:$D$55081,'Credit to GDP gap'!D1148,iMaPP!$J$2:$J$55081,'Credit to GDP gap'!P1148))</f>
        <v>-2</v>
      </c>
    </row>
    <row r="1149" spans="1:23" x14ac:dyDescent="0.45">
      <c r="A1149" t="s">
        <v>8</v>
      </c>
      <c r="B1149" s="1" t="s">
        <v>30</v>
      </c>
      <c r="C1149" t="s">
        <v>3</v>
      </c>
      <c r="D1149" t="s">
        <v>189</v>
      </c>
      <c r="E1149" t="s">
        <v>190</v>
      </c>
      <c r="F1149" t="s">
        <v>5</v>
      </c>
      <c r="G1149" t="s">
        <v>7</v>
      </c>
      <c r="H1149" t="s">
        <v>1</v>
      </c>
      <c r="I1149" t="s">
        <v>10</v>
      </c>
      <c r="J1149" t="s">
        <v>11</v>
      </c>
      <c r="K1149" t="s">
        <v>102</v>
      </c>
      <c r="L1149" t="s">
        <v>57</v>
      </c>
      <c r="N1149" t="s">
        <v>56</v>
      </c>
      <c r="O1149">
        <v>-6.5</v>
      </c>
      <c r="P1149" t="str">
        <f>VALUE(MID(K1149,1,4))&amp;VLOOKUP(VALUE(MID(K1149,6,2)),Setup!$A$6:$B$17,2,FALSE)</f>
        <v>20212</v>
      </c>
      <c r="Q1149">
        <f t="shared" si="17"/>
        <v>-6.5</v>
      </c>
      <c r="R1149">
        <f>IF(SUMIFS(iMaPP!$AL$2:$AL$55081,iMaPP!$D$2:$D$55081,'Credit to GDP gap'!D1149,iMaPP!$J$2:$J$55081,'Credit to GDP gap'!P1149)=0,"",SUMIFS(iMaPP!$AL$2:$AL$55081,iMaPP!$D$2:$D$55081,'Credit to GDP gap'!D1149,iMaPP!$J$2:$J$55081,'Credit to GDP gap'!P1149))</f>
        <v>1</v>
      </c>
      <c r="S1149" t="str">
        <f>IF(SUMIFS(iMaPP!$K$2:$K$55081,iMaPP!$D$2:$D$55081,'Credit to GDP gap'!D1149,iMaPP!$J$2:$J$55081,'Credit to GDP gap'!P1149)=0,"",SUMIFS(iMaPP!$K$2:$K$55081,iMaPP!$D$2:$D$55081,'Credit to GDP gap'!D1149,iMaPP!$J$2:$J$55081,'Credit to GDP gap'!P1149))</f>
        <v/>
      </c>
      <c r="T1149" t="str">
        <f>IF(SUMIFS(iMaPP!$AN$2:$AN$55081,iMaPP!$D$2:$D$55081,'Credit to GDP gap'!D1149,iMaPP!$J$2:$J$55081,'Credit to GDP gap'!P1149)=0,"",SUMIFS(iMaPP!$AN$2:$AN$55081,iMaPP!$D$2:$D$55081,'Credit to GDP gap'!D1149,iMaPP!$J$2:$J$55081,'Credit to GDP gap'!P1149))</f>
        <v/>
      </c>
      <c r="U1149" t="str">
        <f>IF(SUMIFS(iMaPP!$AO$2:$AO$55081,iMaPP!$D$2:$D$55081,'Credit to GDP gap'!D1149,iMaPP!$J$2:$J$55081,'Credit to GDP gap'!P1149)=0,"",SUMIFS(iMaPP!$AO$2:$AO$55081,iMaPP!$D$2:$D$55081,'Credit to GDP gap'!D1149,iMaPP!$J$2:$J$55081,'Credit to GDP gap'!P1149))</f>
        <v/>
      </c>
      <c r="V1149">
        <f>IF(SUMIFS(iMaPP!$AP$2:$AP$55081,iMaPP!$D$2:$D$55081,'Credit to GDP gap'!D1149,iMaPP!$J$2:$J$55081,'Credit to GDP gap'!P1149)=0,"",SUMIFS(iMaPP!$AP$2:$AP$55081,iMaPP!$D$2:$D$55081,'Credit to GDP gap'!D1149,iMaPP!$J$2:$J$55081,'Credit to GDP gap'!P1149))</f>
        <v>1</v>
      </c>
      <c r="W1149" t="str">
        <f>IF(SUMIFS(iMaPP!$AM$2:$AM$55081,iMaPP!$D$2:$D$55081,'Credit to GDP gap'!D1149,iMaPP!$J$2:$J$55081,'Credit to GDP gap'!P1149)=0,"",SUMIFS(iMaPP!$AM$2:$AM$55081,iMaPP!$D$2:$D$55081,'Credit to GDP gap'!D1149,iMaPP!$J$2:$J$55081,'Credit to GDP gap'!P1149))</f>
        <v/>
      </c>
    </row>
    <row r="1150" spans="1:23" x14ac:dyDescent="0.45">
      <c r="A1150" t="s">
        <v>8</v>
      </c>
      <c r="B1150" s="1" t="s">
        <v>30</v>
      </c>
      <c r="C1150" t="s">
        <v>3</v>
      </c>
      <c r="D1150" t="s">
        <v>189</v>
      </c>
      <c r="E1150" t="s">
        <v>190</v>
      </c>
      <c r="F1150" t="s">
        <v>5</v>
      </c>
      <c r="G1150" t="s">
        <v>7</v>
      </c>
      <c r="H1150" t="s">
        <v>1</v>
      </c>
      <c r="I1150" t="s">
        <v>10</v>
      </c>
      <c r="J1150" t="s">
        <v>11</v>
      </c>
      <c r="K1150" t="s">
        <v>103</v>
      </c>
      <c r="L1150" t="s">
        <v>57</v>
      </c>
      <c r="N1150" t="s">
        <v>56</v>
      </c>
      <c r="O1150">
        <v>-3.1</v>
      </c>
      <c r="P1150" t="str">
        <f>VALUE(MID(K1150,1,4))&amp;VLOOKUP(VALUE(MID(K1150,6,2)),Setup!$A$6:$B$17,2,FALSE)</f>
        <v>20213</v>
      </c>
      <c r="Q1150">
        <f t="shared" si="17"/>
        <v>-3.1</v>
      </c>
      <c r="R1150">
        <f>IF(SUMIFS(iMaPP!$AL$2:$AL$55081,iMaPP!$D$2:$D$55081,'Credit to GDP gap'!D1150,iMaPP!$J$2:$J$55081,'Credit to GDP gap'!P1150)=0,"",SUMIFS(iMaPP!$AL$2:$AL$55081,iMaPP!$D$2:$D$55081,'Credit to GDP gap'!D1150,iMaPP!$J$2:$J$55081,'Credit to GDP gap'!P1150))</f>
        <v>-1</v>
      </c>
      <c r="S1150" t="str">
        <f>IF(SUMIFS(iMaPP!$K$2:$K$55081,iMaPP!$D$2:$D$55081,'Credit to GDP gap'!D1150,iMaPP!$J$2:$J$55081,'Credit to GDP gap'!P1150)=0,"",SUMIFS(iMaPP!$K$2:$K$55081,iMaPP!$D$2:$D$55081,'Credit to GDP gap'!D1150,iMaPP!$J$2:$J$55081,'Credit to GDP gap'!P1150))</f>
        <v/>
      </c>
      <c r="T1150" t="str">
        <f>IF(SUMIFS(iMaPP!$AN$2:$AN$55081,iMaPP!$D$2:$D$55081,'Credit to GDP gap'!D1150,iMaPP!$J$2:$J$55081,'Credit to GDP gap'!P1150)=0,"",SUMIFS(iMaPP!$AN$2:$AN$55081,iMaPP!$D$2:$D$55081,'Credit to GDP gap'!D1150,iMaPP!$J$2:$J$55081,'Credit to GDP gap'!P1150))</f>
        <v/>
      </c>
      <c r="U1150">
        <f>IF(SUMIFS(iMaPP!$AO$2:$AO$55081,iMaPP!$D$2:$D$55081,'Credit to GDP gap'!D1150,iMaPP!$J$2:$J$55081,'Credit to GDP gap'!P1150)=0,"",SUMIFS(iMaPP!$AO$2:$AO$55081,iMaPP!$D$2:$D$55081,'Credit to GDP gap'!D1150,iMaPP!$J$2:$J$55081,'Credit to GDP gap'!P1150))</f>
        <v>-1</v>
      </c>
      <c r="V1150" t="str">
        <f>IF(SUMIFS(iMaPP!$AP$2:$AP$55081,iMaPP!$D$2:$D$55081,'Credit to GDP gap'!D1150,iMaPP!$J$2:$J$55081,'Credit to GDP gap'!P1150)=0,"",SUMIFS(iMaPP!$AP$2:$AP$55081,iMaPP!$D$2:$D$55081,'Credit to GDP gap'!D1150,iMaPP!$J$2:$J$55081,'Credit to GDP gap'!P1150))</f>
        <v/>
      </c>
      <c r="W1150" t="str">
        <f>IF(SUMIFS(iMaPP!$AM$2:$AM$55081,iMaPP!$D$2:$D$55081,'Credit to GDP gap'!D1150,iMaPP!$J$2:$J$55081,'Credit to GDP gap'!P1150)=0,"",SUMIFS(iMaPP!$AM$2:$AM$55081,iMaPP!$D$2:$D$55081,'Credit to GDP gap'!D1150,iMaPP!$J$2:$J$55081,'Credit to GDP gap'!P1150))</f>
        <v/>
      </c>
    </row>
    <row r="1151" spans="1:23" x14ac:dyDescent="0.45">
      <c r="A1151" t="s">
        <v>8</v>
      </c>
      <c r="B1151" s="1" t="s">
        <v>30</v>
      </c>
      <c r="C1151" t="s">
        <v>3</v>
      </c>
      <c r="D1151" t="s">
        <v>189</v>
      </c>
      <c r="E1151" t="s">
        <v>190</v>
      </c>
      <c r="F1151" t="s">
        <v>5</v>
      </c>
      <c r="G1151" t="s">
        <v>7</v>
      </c>
      <c r="H1151" t="s">
        <v>1</v>
      </c>
      <c r="I1151" t="s">
        <v>10</v>
      </c>
      <c r="J1151" t="s">
        <v>11</v>
      </c>
      <c r="K1151" t="s">
        <v>104</v>
      </c>
      <c r="L1151" t="s">
        <v>57</v>
      </c>
      <c r="N1151" t="s">
        <v>56</v>
      </c>
      <c r="O1151">
        <v>0.5</v>
      </c>
      <c r="P1151" t="str">
        <f>VALUE(MID(K1151,1,4))&amp;VLOOKUP(VALUE(MID(K1151,6,2)),Setup!$A$6:$B$17,2,FALSE)</f>
        <v>20214</v>
      </c>
      <c r="Q1151">
        <f t="shared" si="17"/>
        <v>0.5</v>
      </c>
      <c r="R1151">
        <f>IF(SUMIFS(iMaPP!$AL$2:$AL$55081,iMaPP!$D$2:$D$55081,'Credit to GDP gap'!D1151,iMaPP!$J$2:$J$55081,'Credit to GDP gap'!P1151)=0,"",SUMIFS(iMaPP!$AL$2:$AL$55081,iMaPP!$D$2:$D$55081,'Credit to GDP gap'!D1151,iMaPP!$J$2:$J$55081,'Credit to GDP gap'!P1151))</f>
        <v>-1</v>
      </c>
      <c r="S1151" t="str">
        <f>IF(SUMIFS(iMaPP!$K$2:$K$55081,iMaPP!$D$2:$D$55081,'Credit to GDP gap'!D1151,iMaPP!$J$2:$J$55081,'Credit to GDP gap'!P1151)=0,"",SUMIFS(iMaPP!$K$2:$K$55081,iMaPP!$D$2:$D$55081,'Credit to GDP gap'!D1151,iMaPP!$J$2:$J$55081,'Credit to GDP gap'!P1151))</f>
        <v/>
      </c>
      <c r="T1151" t="str">
        <f>IF(SUMIFS(iMaPP!$AN$2:$AN$55081,iMaPP!$D$2:$D$55081,'Credit to GDP gap'!D1151,iMaPP!$J$2:$J$55081,'Credit to GDP gap'!P1151)=0,"",SUMIFS(iMaPP!$AN$2:$AN$55081,iMaPP!$D$2:$D$55081,'Credit to GDP gap'!D1151,iMaPP!$J$2:$J$55081,'Credit to GDP gap'!P1151))</f>
        <v/>
      </c>
      <c r="U1151" t="str">
        <f>IF(SUMIFS(iMaPP!$AO$2:$AO$55081,iMaPP!$D$2:$D$55081,'Credit to GDP gap'!D1151,iMaPP!$J$2:$J$55081,'Credit to GDP gap'!P1151)=0,"",SUMIFS(iMaPP!$AO$2:$AO$55081,iMaPP!$D$2:$D$55081,'Credit to GDP gap'!D1151,iMaPP!$J$2:$J$55081,'Credit to GDP gap'!P1151))</f>
        <v/>
      </c>
      <c r="V1151">
        <f>IF(SUMIFS(iMaPP!$AP$2:$AP$55081,iMaPP!$D$2:$D$55081,'Credit to GDP gap'!D1151,iMaPP!$J$2:$J$55081,'Credit to GDP gap'!P1151)=0,"",SUMIFS(iMaPP!$AP$2:$AP$55081,iMaPP!$D$2:$D$55081,'Credit to GDP gap'!D1151,iMaPP!$J$2:$J$55081,'Credit to GDP gap'!P1151))</f>
        <v>-1</v>
      </c>
      <c r="W1151" t="str">
        <f>IF(SUMIFS(iMaPP!$AM$2:$AM$55081,iMaPP!$D$2:$D$55081,'Credit to GDP gap'!D1151,iMaPP!$J$2:$J$55081,'Credit to GDP gap'!P1151)=0,"",SUMIFS(iMaPP!$AM$2:$AM$55081,iMaPP!$D$2:$D$55081,'Credit to GDP gap'!D1151,iMaPP!$J$2:$J$55081,'Credit to GDP gap'!P1151))</f>
        <v/>
      </c>
    </row>
    <row r="1152" spans="1:23" x14ac:dyDescent="0.45">
      <c r="A1152" t="s">
        <v>8</v>
      </c>
      <c r="B1152" s="1" t="s">
        <v>30</v>
      </c>
      <c r="C1152" t="s">
        <v>3</v>
      </c>
      <c r="D1152" t="s">
        <v>189</v>
      </c>
      <c r="E1152" t="s">
        <v>190</v>
      </c>
      <c r="F1152" t="s">
        <v>5</v>
      </c>
      <c r="G1152" t="s">
        <v>7</v>
      </c>
      <c r="H1152" t="s">
        <v>1</v>
      </c>
      <c r="I1152" t="s">
        <v>10</v>
      </c>
      <c r="J1152" t="s">
        <v>11</v>
      </c>
      <c r="K1152" t="s">
        <v>105</v>
      </c>
      <c r="L1152" t="s">
        <v>57</v>
      </c>
      <c r="N1152" t="s">
        <v>56</v>
      </c>
      <c r="O1152">
        <v>1.1000000000000001</v>
      </c>
      <c r="P1152" t="str">
        <f>VALUE(MID(K1152,1,4))&amp;VLOOKUP(VALUE(MID(K1152,6,2)),Setup!$A$6:$B$17,2,FALSE)</f>
        <v>20221</v>
      </c>
      <c r="Q1152">
        <f t="shared" si="17"/>
        <v>1.1000000000000001</v>
      </c>
      <c r="R1152">
        <f>IF(SUMIFS(iMaPP!$AL$2:$AL$55081,iMaPP!$D$2:$D$55081,'Credit to GDP gap'!D1152,iMaPP!$J$2:$J$55081,'Credit to GDP gap'!P1152)=0,"",SUMIFS(iMaPP!$AL$2:$AL$55081,iMaPP!$D$2:$D$55081,'Credit to GDP gap'!D1152,iMaPP!$J$2:$J$55081,'Credit to GDP gap'!P1152))</f>
        <v>1</v>
      </c>
      <c r="S1152" t="str">
        <f>IF(SUMIFS(iMaPP!$K$2:$K$55081,iMaPP!$D$2:$D$55081,'Credit to GDP gap'!D1152,iMaPP!$J$2:$J$55081,'Credit to GDP gap'!P1152)=0,"",SUMIFS(iMaPP!$K$2:$K$55081,iMaPP!$D$2:$D$55081,'Credit to GDP gap'!D1152,iMaPP!$J$2:$J$55081,'Credit to GDP gap'!P1152))</f>
        <v/>
      </c>
      <c r="T1152" t="str">
        <f>IF(SUMIFS(iMaPP!$AN$2:$AN$55081,iMaPP!$D$2:$D$55081,'Credit to GDP gap'!D1152,iMaPP!$J$2:$J$55081,'Credit to GDP gap'!P1152)=0,"",SUMIFS(iMaPP!$AN$2:$AN$55081,iMaPP!$D$2:$D$55081,'Credit to GDP gap'!D1152,iMaPP!$J$2:$J$55081,'Credit to GDP gap'!P1152))</f>
        <v/>
      </c>
      <c r="U1152" t="str">
        <f>IF(SUMIFS(iMaPP!$AO$2:$AO$55081,iMaPP!$D$2:$D$55081,'Credit to GDP gap'!D1152,iMaPP!$J$2:$J$55081,'Credit to GDP gap'!P1152)=0,"",SUMIFS(iMaPP!$AO$2:$AO$55081,iMaPP!$D$2:$D$55081,'Credit to GDP gap'!D1152,iMaPP!$J$2:$J$55081,'Credit to GDP gap'!P1152))</f>
        <v/>
      </c>
      <c r="V1152">
        <f>IF(SUMIFS(iMaPP!$AP$2:$AP$55081,iMaPP!$D$2:$D$55081,'Credit to GDP gap'!D1152,iMaPP!$J$2:$J$55081,'Credit to GDP gap'!P1152)=0,"",SUMIFS(iMaPP!$AP$2:$AP$55081,iMaPP!$D$2:$D$55081,'Credit to GDP gap'!D1152,iMaPP!$J$2:$J$55081,'Credit to GDP gap'!P1152))</f>
        <v>1</v>
      </c>
      <c r="W1152" t="str">
        <f>IF(SUMIFS(iMaPP!$AM$2:$AM$55081,iMaPP!$D$2:$D$55081,'Credit to GDP gap'!D1152,iMaPP!$J$2:$J$55081,'Credit to GDP gap'!P1152)=0,"",SUMIFS(iMaPP!$AM$2:$AM$55081,iMaPP!$D$2:$D$55081,'Credit to GDP gap'!D1152,iMaPP!$J$2:$J$55081,'Credit to GDP gap'!P1152))</f>
        <v/>
      </c>
    </row>
    <row r="1153" spans="1:23" x14ac:dyDescent="0.45">
      <c r="A1153" t="s">
        <v>8</v>
      </c>
      <c r="B1153" s="1" t="s">
        <v>30</v>
      </c>
      <c r="C1153" t="s">
        <v>3</v>
      </c>
      <c r="D1153" t="s">
        <v>189</v>
      </c>
      <c r="E1153" t="s">
        <v>190</v>
      </c>
      <c r="F1153" t="s">
        <v>5</v>
      </c>
      <c r="G1153" t="s">
        <v>7</v>
      </c>
      <c r="H1153" t="s">
        <v>1</v>
      </c>
      <c r="I1153" t="s">
        <v>10</v>
      </c>
      <c r="J1153" t="s">
        <v>11</v>
      </c>
      <c r="K1153" t="s">
        <v>106</v>
      </c>
      <c r="L1153" t="s">
        <v>57</v>
      </c>
      <c r="N1153" t="s">
        <v>56</v>
      </c>
      <c r="O1153">
        <v>3.2</v>
      </c>
      <c r="P1153" t="str">
        <f>VALUE(MID(K1153,1,4))&amp;VLOOKUP(VALUE(MID(K1153,6,2)),Setup!$A$6:$B$17,2,FALSE)</f>
        <v>20222</v>
      </c>
      <c r="Q1153">
        <f t="shared" si="17"/>
        <v>3.2</v>
      </c>
      <c r="R1153">
        <f>IF(SUMIFS(iMaPP!$AL$2:$AL$55081,iMaPP!$D$2:$D$55081,'Credit to GDP gap'!D1153,iMaPP!$J$2:$J$55081,'Credit to GDP gap'!P1153)=0,"",SUMIFS(iMaPP!$AL$2:$AL$55081,iMaPP!$D$2:$D$55081,'Credit to GDP gap'!D1153,iMaPP!$J$2:$J$55081,'Credit to GDP gap'!P1153))</f>
        <v>2</v>
      </c>
      <c r="S1153" t="str">
        <f>IF(SUMIFS(iMaPP!$K$2:$K$55081,iMaPP!$D$2:$D$55081,'Credit to GDP gap'!D1153,iMaPP!$J$2:$J$55081,'Credit to GDP gap'!P1153)=0,"",SUMIFS(iMaPP!$K$2:$K$55081,iMaPP!$D$2:$D$55081,'Credit to GDP gap'!D1153,iMaPP!$J$2:$J$55081,'Credit to GDP gap'!P1153))</f>
        <v/>
      </c>
      <c r="T1153" t="str">
        <f>IF(SUMIFS(iMaPP!$AN$2:$AN$55081,iMaPP!$D$2:$D$55081,'Credit to GDP gap'!D1153,iMaPP!$J$2:$J$55081,'Credit to GDP gap'!P1153)=0,"",SUMIFS(iMaPP!$AN$2:$AN$55081,iMaPP!$D$2:$D$55081,'Credit to GDP gap'!D1153,iMaPP!$J$2:$J$55081,'Credit to GDP gap'!P1153))</f>
        <v/>
      </c>
      <c r="U1153" t="str">
        <f>IF(SUMIFS(iMaPP!$AO$2:$AO$55081,iMaPP!$D$2:$D$55081,'Credit to GDP gap'!D1153,iMaPP!$J$2:$J$55081,'Credit to GDP gap'!P1153)=0,"",SUMIFS(iMaPP!$AO$2:$AO$55081,iMaPP!$D$2:$D$55081,'Credit to GDP gap'!D1153,iMaPP!$J$2:$J$55081,'Credit to GDP gap'!P1153))</f>
        <v/>
      </c>
      <c r="V1153">
        <f>IF(SUMIFS(iMaPP!$AP$2:$AP$55081,iMaPP!$D$2:$D$55081,'Credit to GDP gap'!D1153,iMaPP!$J$2:$J$55081,'Credit to GDP gap'!P1153)=0,"",SUMIFS(iMaPP!$AP$2:$AP$55081,iMaPP!$D$2:$D$55081,'Credit to GDP gap'!D1153,iMaPP!$J$2:$J$55081,'Credit to GDP gap'!P1153))</f>
        <v>1</v>
      </c>
      <c r="W1153">
        <f>IF(SUMIFS(iMaPP!$AM$2:$AM$55081,iMaPP!$D$2:$D$55081,'Credit to GDP gap'!D1153,iMaPP!$J$2:$J$55081,'Credit to GDP gap'!P1153)=0,"",SUMIFS(iMaPP!$AM$2:$AM$55081,iMaPP!$D$2:$D$55081,'Credit to GDP gap'!D1153,iMaPP!$J$2:$J$55081,'Credit to GDP gap'!P1153))</f>
        <v>1</v>
      </c>
    </row>
    <row r="1154" spans="1:23" x14ac:dyDescent="0.45">
      <c r="A1154" t="s">
        <v>8</v>
      </c>
      <c r="B1154" s="1" t="s">
        <v>30</v>
      </c>
      <c r="C1154" t="s">
        <v>3</v>
      </c>
      <c r="D1154" t="s">
        <v>189</v>
      </c>
      <c r="E1154" t="s">
        <v>190</v>
      </c>
      <c r="F1154" t="s">
        <v>5</v>
      </c>
      <c r="G1154" t="s">
        <v>7</v>
      </c>
      <c r="H1154" t="s">
        <v>1</v>
      </c>
      <c r="I1154" t="s">
        <v>10</v>
      </c>
      <c r="J1154" t="s">
        <v>11</v>
      </c>
      <c r="K1154" t="s">
        <v>107</v>
      </c>
      <c r="L1154" t="s">
        <v>57</v>
      </c>
      <c r="N1154" t="s">
        <v>56</v>
      </c>
      <c r="O1154">
        <v>7.5</v>
      </c>
      <c r="P1154" t="str">
        <f>VALUE(MID(K1154,1,4))&amp;VLOOKUP(VALUE(MID(K1154,6,2)),Setup!$A$6:$B$17,2,FALSE)</f>
        <v>20223</v>
      </c>
      <c r="Q1154">
        <f t="shared" si="17"/>
        <v>7.5</v>
      </c>
      <c r="R1154">
        <f>IF(SUMIFS(iMaPP!$AL$2:$AL$55081,iMaPP!$D$2:$D$55081,'Credit to GDP gap'!D1154,iMaPP!$J$2:$J$55081,'Credit to GDP gap'!P1154)=0,"",SUMIFS(iMaPP!$AL$2:$AL$55081,iMaPP!$D$2:$D$55081,'Credit to GDP gap'!D1154,iMaPP!$J$2:$J$55081,'Credit to GDP gap'!P1154))</f>
        <v>-1</v>
      </c>
      <c r="S1154" t="str">
        <f>IF(SUMIFS(iMaPP!$K$2:$K$55081,iMaPP!$D$2:$D$55081,'Credit to GDP gap'!D1154,iMaPP!$J$2:$J$55081,'Credit to GDP gap'!P1154)=0,"",SUMIFS(iMaPP!$K$2:$K$55081,iMaPP!$D$2:$D$55081,'Credit to GDP gap'!D1154,iMaPP!$J$2:$J$55081,'Credit to GDP gap'!P1154))</f>
        <v/>
      </c>
      <c r="T1154" t="str">
        <f>IF(SUMIFS(iMaPP!$AN$2:$AN$55081,iMaPP!$D$2:$D$55081,'Credit to GDP gap'!D1154,iMaPP!$J$2:$J$55081,'Credit to GDP gap'!P1154)=0,"",SUMIFS(iMaPP!$AN$2:$AN$55081,iMaPP!$D$2:$D$55081,'Credit to GDP gap'!D1154,iMaPP!$J$2:$J$55081,'Credit to GDP gap'!P1154))</f>
        <v/>
      </c>
      <c r="U1154">
        <f>IF(SUMIFS(iMaPP!$AO$2:$AO$55081,iMaPP!$D$2:$D$55081,'Credit to GDP gap'!D1154,iMaPP!$J$2:$J$55081,'Credit to GDP gap'!P1154)=0,"",SUMIFS(iMaPP!$AO$2:$AO$55081,iMaPP!$D$2:$D$55081,'Credit to GDP gap'!D1154,iMaPP!$J$2:$J$55081,'Credit to GDP gap'!P1154))</f>
        <v>-1</v>
      </c>
      <c r="V1154" t="str">
        <f>IF(SUMIFS(iMaPP!$AP$2:$AP$55081,iMaPP!$D$2:$D$55081,'Credit to GDP gap'!D1154,iMaPP!$J$2:$J$55081,'Credit to GDP gap'!P1154)=0,"",SUMIFS(iMaPP!$AP$2:$AP$55081,iMaPP!$D$2:$D$55081,'Credit to GDP gap'!D1154,iMaPP!$J$2:$J$55081,'Credit to GDP gap'!P1154))</f>
        <v/>
      </c>
      <c r="W1154" t="str">
        <f>IF(SUMIFS(iMaPP!$AM$2:$AM$55081,iMaPP!$D$2:$D$55081,'Credit to GDP gap'!D1154,iMaPP!$J$2:$J$55081,'Credit to GDP gap'!P1154)=0,"",SUMIFS(iMaPP!$AM$2:$AM$55081,iMaPP!$D$2:$D$55081,'Credit to GDP gap'!D1154,iMaPP!$J$2:$J$55081,'Credit to GDP gap'!P1154))</f>
        <v/>
      </c>
    </row>
    <row r="1155" spans="1:23" x14ac:dyDescent="0.45">
      <c r="A1155" t="s">
        <v>8</v>
      </c>
      <c r="B1155" s="1" t="s">
        <v>30</v>
      </c>
      <c r="C1155" t="s">
        <v>3</v>
      </c>
      <c r="D1155" t="s">
        <v>189</v>
      </c>
      <c r="E1155" t="s">
        <v>190</v>
      </c>
      <c r="F1155" t="s">
        <v>5</v>
      </c>
      <c r="G1155" t="s">
        <v>7</v>
      </c>
      <c r="H1155" t="s">
        <v>1</v>
      </c>
      <c r="I1155" t="s">
        <v>10</v>
      </c>
      <c r="J1155" t="s">
        <v>11</v>
      </c>
      <c r="K1155" t="s">
        <v>108</v>
      </c>
      <c r="L1155" t="s">
        <v>57</v>
      </c>
      <c r="N1155" t="s">
        <v>56</v>
      </c>
      <c r="O1155">
        <v>0.4</v>
      </c>
      <c r="P1155" t="str">
        <f>VALUE(MID(K1155,1,4))&amp;VLOOKUP(VALUE(MID(K1155,6,2)),Setup!$A$6:$B$17,2,FALSE)</f>
        <v>20224</v>
      </c>
      <c r="Q1155" t="str">
        <f t="shared" ref="Q1155:Q1218" si="18">IF(ISERROR(VALUE(R1155)),"",O1155)</f>
        <v/>
      </c>
      <c r="R1155" t="str">
        <f>IF(SUMIFS(iMaPP!$AL$2:$AL$55081,iMaPP!$D$2:$D$55081,'Credit to GDP gap'!D1155,iMaPP!$J$2:$J$55081,'Credit to GDP gap'!P1155)=0,"",SUMIFS(iMaPP!$AL$2:$AL$55081,iMaPP!$D$2:$D$55081,'Credit to GDP gap'!D1155,iMaPP!$J$2:$J$55081,'Credit to GDP gap'!P1155))</f>
        <v/>
      </c>
      <c r="S1155" t="str">
        <f>IF(SUMIFS(iMaPP!$K$2:$K$55081,iMaPP!$D$2:$D$55081,'Credit to GDP gap'!D1155,iMaPP!$J$2:$J$55081,'Credit to GDP gap'!P1155)=0,"",SUMIFS(iMaPP!$K$2:$K$55081,iMaPP!$D$2:$D$55081,'Credit to GDP gap'!D1155,iMaPP!$J$2:$J$55081,'Credit to GDP gap'!P1155))</f>
        <v/>
      </c>
      <c r="T1155" t="str">
        <f>IF(SUMIFS(iMaPP!$AN$2:$AN$55081,iMaPP!$D$2:$D$55081,'Credit to GDP gap'!D1155,iMaPP!$J$2:$J$55081,'Credit to GDP gap'!P1155)=0,"",SUMIFS(iMaPP!$AN$2:$AN$55081,iMaPP!$D$2:$D$55081,'Credit to GDP gap'!D1155,iMaPP!$J$2:$J$55081,'Credit to GDP gap'!P1155))</f>
        <v/>
      </c>
      <c r="U1155" t="str">
        <f>IF(SUMIFS(iMaPP!$AO$2:$AO$55081,iMaPP!$D$2:$D$55081,'Credit to GDP gap'!D1155,iMaPP!$J$2:$J$55081,'Credit to GDP gap'!P1155)=0,"",SUMIFS(iMaPP!$AO$2:$AO$55081,iMaPP!$D$2:$D$55081,'Credit to GDP gap'!D1155,iMaPP!$J$2:$J$55081,'Credit to GDP gap'!P1155))</f>
        <v/>
      </c>
      <c r="V1155" t="str">
        <f>IF(SUMIFS(iMaPP!$AP$2:$AP$55081,iMaPP!$D$2:$D$55081,'Credit to GDP gap'!D1155,iMaPP!$J$2:$J$55081,'Credit to GDP gap'!P1155)=0,"",SUMIFS(iMaPP!$AP$2:$AP$55081,iMaPP!$D$2:$D$55081,'Credit to GDP gap'!D1155,iMaPP!$J$2:$J$55081,'Credit to GDP gap'!P1155))</f>
        <v/>
      </c>
      <c r="W1155" t="str">
        <f>IF(SUMIFS(iMaPP!$AM$2:$AM$55081,iMaPP!$D$2:$D$55081,'Credit to GDP gap'!D1155,iMaPP!$J$2:$J$55081,'Credit to GDP gap'!P1155)=0,"",SUMIFS(iMaPP!$AM$2:$AM$55081,iMaPP!$D$2:$D$55081,'Credit to GDP gap'!D1155,iMaPP!$J$2:$J$55081,'Credit to GDP gap'!P1155))</f>
        <v/>
      </c>
    </row>
    <row r="1156" spans="1:23" x14ac:dyDescent="0.45">
      <c r="A1156" t="s">
        <v>8</v>
      </c>
      <c r="B1156" s="1" t="s">
        <v>30</v>
      </c>
      <c r="C1156" t="s">
        <v>3</v>
      </c>
      <c r="D1156" t="s">
        <v>189</v>
      </c>
      <c r="E1156" t="s">
        <v>190</v>
      </c>
      <c r="F1156" t="s">
        <v>5</v>
      </c>
      <c r="G1156" t="s">
        <v>7</v>
      </c>
      <c r="H1156" t="s">
        <v>1</v>
      </c>
      <c r="I1156" t="s">
        <v>10</v>
      </c>
      <c r="J1156" t="s">
        <v>11</v>
      </c>
      <c r="K1156" t="s">
        <v>109</v>
      </c>
      <c r="L1156" t="s">
        <v>57</v>
      </c>
      <c r="N1156" t="s">
        <v>56</v>
      </c>
      <c r="O1156">
        <v>-3.8</v>
      </c>
      <c r="P1156" t="str">
        <f>VALUE(MID(K1156,1,4))&amp;VLOOKUP(VALUE(MID(K1156,6,2)),Setup!$A$6:$B$17,2,FALSE)</f>
        <v>20231</v>
      </c>
      <c r="Q1156">
        <f t="shared" si="18"/>
        <v>-3.8</v>
      </c>
      <c r="R1156">
        <f>IF(SUMIFS(iMaPP!$AL$2:$AL$55081,iMaPP!$D$2:$D$55081,'Credit to GDP gap'!D1156,iMaPP!$J$2:$J$55081,'Credit to GDP gap'!P1156)=0,"",SUMIFS(iMaPP!$AL$2:$AL$55081,iMaPP!$D$2:$D$55081,'Credit to GDP gap'!D1156,iMaPP!$J$2:$J$55081,'Credit to GDP gap'!P1156))</f>
        <v>2</v>
      </c>
      <c r="S1156" t="str">
        <f>IF(SUMIFS(iMaPP!$K$2:$K$55081,iMaPP!$D$2:$D$55081,'Credit to GDP gap'!D1156,iMaPP!$J$2:$J$55081,'Credit to GDP gap'!P1156)=0,"",SUMIFS(iMaPP!$K$2:$K$55081,iMaPP!$D$2:$D$55081,'Credit to GDP gap'!D1156,iMaPP!$J$2:$J$55081,'Credit to GDP gap'!P1156))</f>
        <v/>
      </c>
      <c r="T1156" t="str">
        <f>IF(SUMIFS(iMaPP!$AN$2:$AN$55081,iMaPP!$D$2:$D$55081,'Credit to GDP gap'!D1156,iMaPP!$J$2:$J$55081,'Credit to GDP gap'!P1156)=0,"",SUMIFS(iMaPP!$AN$2:$AN$55081,iMaPP!$D$2:$D$55081,'Credit to GDP gap'!D1156,iMaPP!$J$2:$J$55081,'Credit to GDP gap'!P1156))</f>
        <v/>
      </c>
      <c r="U1156" t="str">
        <f>IF(SUMIFS(iMaPP!$AO$2:$AO$55081,iMaPP!$D$2:$D$55081,'Credit to GDP gap'!D1156,iMaPP!$J$2:$J$55081,'Credit to GDP gap'!P1156)=0,"",SUMIFS(iMaPP!$AO$2:$AO$55081,iMaPP!$D$2:$D$55081,'Credit to GDP gap'!D1156,iMaPP!$J$2:$J$55081,'Credit to GDP gap'!P1156))</f>
        <v/>
      </c>
      <c r="V1156">
        <f>IF(SUMIFS(iMaPP!$AP$2:$AP$55081,iMaPP!$D$2:$D$55081,'Credit to GDP gap'!D1156,iMaPP!$J$2:$J$55081,'Credit to GDP gap'!P1156)=0,"",SUMIFS(iMaPP!$AP$2:$AP$55081,iMaPP!$D$2:$D$55081,'Credit to GDP gap'!D1156,iMaPP!$J$2:$J$55081,'Credit to GDP gap'!P1156))</f>
        <v>1</v>
      </c>
      <c r="W1156">
        <f>IF(SUMIFS(iMaPP!$AM$2:$AM$55081,iMaPP!$D$2:$D$55081,'Credit to GDP gap'!D1156,iMaPP!$J$2:$J$55081,'Credit to GDP gap'!P1156)=0,"",SUMIFS(iMaPP!$AM$2:$AM$55081,iMaPP!$D$2:$D$55081,'Credit to GDP gap'!D1156,iMaPP!$J$2:$J$55081,'Credit to GDP gap'!P1156))</f>
        <v>1</v>
      </c>
    </row>
    <row r="1157" spans="1:23" x14ac:dyDescent="0.45">
      <c r="A1157" t="s">
        <v>8</v>
      </c>
      <c r="B1157" s="1" t="s">
        <v>30</v>
      </c>
      <c r="C1157" t="s">
        <v>3</v>
      </c>
      <c r="D1157" t="s">
        <v>189</v>
      </c>
      <c r="E1157" t="s">
        <v>190</v>
      </c>
      <c r="F1157" t="s">
        <v>5</v>
      </c>
      <c r="G1157" t="s">
        <v>7</v>
      </c>
      <c r="H1157" t="s">
        <v>1</v>
      </c>
      <c r="I1157" t="s">
        <v>10</v>
      </c>
      <c r="J1157" t="s">
        <v>11</v>
      </c>
      <c r="K1157" t="s">
        <v>110</v>
      </c>
      <c r="L1157" t="s">
        <v>57</v>
      </c>
      <c r="N1157" t="s">
        <v>56</v>
      </c>
      <c r="O1157">
        <v>-7.2</v>
      </c>
      <c r="P1157" t="str">
        <f>VALUE(MID(K1157,1,4))&amp;VLOOKUP(VALUE(MID(K1157,6,2)),Setup!$A$6:$B$17,2,FALSE)</f>
        <v>20232</v>
      </c>
      <c r="Q1157" t="str">
        <f t="shared" si="18"/>
        <v/>
      </c>
      <c r="R1157" t="str">
        <f>IF(SUMIFS(iMaPP!$AL$2:$AL$55081,iMaPP!$D$2:$D$55081,'Credit to GDP gap'!D1157,iMaPP!$J$2:$J$55081,'Credit to GDP gap'!P1157)=0,"",SUMIFS(iMaPP!$AL$2:$AL$55081,iMaPP!$D$2:$D$55081,'Credit to GDP gap'!D1157,iMaPP!$J$2:$J$55081,'Credit to GDP gap'!P1157))</f>
        <v/>
      </c>
      <c r="S1157" t="str">
        <f>IF(SUMIFS(iMaPP!$K$2:$K$55081,iMaPP!$D$2:$D$55081,'Credit to GDP gap'!D1157,iMaPP!$J$2:$J$55081,'Credit to GDP gap'!P1157)=0,"",SUMIFS(iMaPP!$K$2:$K$55081,iMaPP!$D$2:$D$55081,'Credit to GDP gap'!D1157,iMaPP!$J$2:$J$55081,'Credit to GDP gap'!P1157))</f>
        <v/>
      </c>
      <c r="T1157" t="str">
        <f>IF(SUMIFS(iMaPP!$AN$2:$AN$55081,iMaPP!$D$2:$D$55081,'Credit to GDP gap'!D1157,iMaPP!$J$2:$J$55081,'Credit to GDP gap'!P1157)=0,"",SUMIFS(iMaPP!$AN$2:$AN$55081,iMaPP!$D$2:$D$55081,'Credit to GDP gap'!D1157,iMaPP!$J$2:$J$55081,'Credit to GDP gap'!P1157))</f>
        <v/>
      </c>
      <c r="U1157" t="str">
        <f>IF(SUMIFS(iMaPP!$AO$2:$AO$55081,iMaPP!$D$2:$D$55081,'Credit to GDP gap'!D1157,iMaPP!$J$2:$J$55081,'Credit to GDP gap'!P1157)=0,"",SUMIFS(iMaPP!$AO$2:$AO$55081,iMaPP!$D$2:$D$55081,'Credit to GDP gap'!D1157,iMaPP!$J$2:$J$55081,'Credit to GDP gap'!P1157))</f>
        <v/>
      </c>
      <c r="V1157" t="str">
        <f>IF(SUMIFS(iMaPP!$AP$2:$AP$55081,iMaPP!$D$2:$D$55081,'Credit to GDP gap'!D1157,iMaPP!$J$2:$J$55081,'Credit to GDP gap'!P1157)=0,"",SUMIFS(iMaPP!$AP$2:$AP$55081,iMaPP!$D$2:$D$55081,'Credit to GDP gap'!D1157,iMaPP!$J$2:$J$55081,'Credit to GDP gap'!P1157))</f>
        <v/>
      </c>
      <c r="W1157" t="str">
        <f>IF(SUMIFS(iMaPP!$AM$2:$AM$55081,iMaPP!$D$2:$D$55081,'Credit to GDP gap'!D1157,iMaPP!$J$2:$J$55081,'Credit to GDP gap'!P1157)=0,"",SUMIFS(iMaPP!$AM$2:$AM$55081,iMaPP!$D$2:$D$55081,'Credit to GDP gap'!D1157,iMaPP!$J$2:$J$55081,'Credit to GDP gap'!P1157))</f>
        <v/>
      </c>
    </row>
    <row r="1158" spans="1:23" x14ac:dyDescent="0.45">
      <c r="A1158" t="s">
        <v>8</v>
      </c>
      <c r="B1158" s="1" t="s">
        <v>30</v>
      </c>
      <c r="C1158" t="s">
        <v>3</v>
      </c>
      <c r="D1158" t="s">
        <v>189</v>
      </c>
      <c r="E1158" t="s">
        <v>190</v>
      </c>
      <c r="F1158" t="s">
        <v>5</v>
      </c>
      <c r="G1158" t="s">
        <v>7</v>
      </c>
      <c r="H1158" t="s">
        <v>1</v>
      </c>
      <c r="I1158" t="s">
        <v>10</v>
      </c>
      <c r="J1158" t="s">
        <v>11</v>
      </c>
      <c r="K1158" t="s">
        <v>111</v>
      </c>
      <c r="L1158" t="s">
        <v>57</v>
      </c>
      <c r="N1158" t="s">
        <v>56</v>
      </c>
      <c r="O1158">
        <v>-7.8</v>
      </c>
      <c r="P1158" t="str">
        <f>VALUE(MID(K1158,1,4))&amp;VLOOKUP(VALUE(MID(K1158,6,2)),Setup!$A$6:$B$17,2,FALSE)</f>
        <v>20233</v>
      </c>
      <c r="Q1158" t="str">
        <f t="shared" si="18"/>
        <v/>
      </c>
      <c r="R1158" t="str">
        <f>IF(SUMIFS(iMaPP!$AL$2:$AL$55081,iMaPP!$D$2:$D$55081,'Credit to GDP gap'!D1158,iMaPP!$J$2:$J$55081,'Credit to GDP gap'!P1158)=0,"",SUMIFS(iMaPP!$AL$2:$AL$55081,iMaPP!$D$2:$D$55081,'Credit to GDP gap'!D1158,iMaPP!$J$2:$J$55081,'Credit to GDP gap'!P1158))</f>
        <v/>
      </c>
      <c r="S1158" t="str">
        <f>IF(SUMIFS(iMaPP!$K$2:$K$55081,iMaPP!$D$2:$D$55081,'Credit to GDP gap'!D1158,iMaPP!$J$2:$J$55081,'Credit to GDP gap'!P1158)=0,"",SUMIFS(iMaPP!$K$2:$K$55081,iMaPP!$D$2:$D$55081,'Credit to GDP gap'!D1158,iMaPP!$J$2:$J$55081,'Credit to GDP gap'!P1158))</f>
        <v/>
      </c>
      <c r="T1158">
        <f>IF(SUMIFS(iMaPP!$AN$2:$AN$55081,iMaPP!$D$2:$D$55081,'Credit to GDP gap'!D1158,iMaPP!$J$2:$J$55081,'Credit to GDP gap'!P1158)=0,"",SUMIFS(iMaPP!$AN$2:$AN$55081,iMaPP!$D$2:$D$55081,'Credit to GDP gap'!D1158,iMaPP!$J$2:$J$55081,'Credit to GDP gap'!P1158))</f>
        <v>1</v>
      </c>
      <c r="U1158">
        <f>IF(SUMIFS(iMaPP!$AO$2:$AO$55081,iMaPP!$D$2:$D$55081,'Credit to GDP gap'!D1158,iMaPP!$J$2:$J$55081,'Credit to GDP gap'!P1158)=0,"",SUMIFS(iMaPP!$AO$2:$AO$55081,iMaPP!$D$2:$D$55081,'Credit to GDP gap'!D1158,iMaPP!$J$2:$J$55081,'Credit to GDP gap'!P1158))</f>
        <v>-1</v>
      </c>
      <c r="V1158" t="str">
        <f>IF(SUMIFS(iMaPP!$AP$2:$AP$55081,iMaPP!$D$2:$D$55081,'Credit to GDP gap'!D1158,iMaPP!$J$2:$J$55081,'Credit to GDP gap'!P1158)=0,"",SUMIFS(iMaPP!$AP$2:$AP$55081,iMaPP!$D$2:$D$55081,'Credit to GDP gap'!D1158,iMaPP!$J$2:$J$55081,'Credit to GDP gap'!P1158))</f>
        <v/>
      </c>
      <c r="W1158" t="str">
        <f>IF(SUMIFS(iMaPP!$AM$2:$AM$55081,iMaPP!$D$2:$D$55081,'Credit to GDP gap'!D1158,iMaPP!$J$2:$J$55081,'Credit to GDP gap'!P1158)=0,"",SUMIFS(iMaPP!$AM$2:$AM$55081,iMaPP!$D$2:$D$55081,'Credit to GDP gap'!D1158,iMaPP!$J$2:$J$55081,'Credit to GDP gap'!P1158))</f>
        <v/>
      </c>
    </row>
    <row r="1159" spans="1:23" x14ac:dyDescent="0.45">
      <c r="A1159" t="s">
        <v>8</v>
      </c>
      <c r="B1159" s="1" t="s">
        <v>30</v>
      </c>
      <c r="C1159" t="s">
        <v>3</v>
      </c>
      <c r="D1159" t="s">
        <v>189</v>
      </c>
      <c r="E1159" t="s">
        <v>190</v>
      </c>
      <c r="F1159" t="s">
        <v>5</v>
      </c>
      <c r="G1159" t="s">
        <v>7</v>
      </c>
      <c r="H1159" t="s">
        <v>1</v>
      </c>
      <c r="I1159" t="s">
        <v>10</v>
      </c>
      <c r="J1159" t="s">
        <v>11</v>
      </c>
      <c r="K1159" t="s">
        <v>112</v>
      </c>
      <c r="L1159" t="s">
        <v>57</v>
      </c>
      <c r="N1159" t="s">
        <v>56</v>
      </c>
      <c r="O1159">
        <v>-10.4</v>
      </c>
      <c r="P1159" t="str">
        <f>VALUE(MID(K1159,1,4))&amp;VLOOKUP(VALUE(MID(K1159,6,2)),Setup!$A$6:$B$17,2,FALSE)</f>
        <v>20234</v>
      </c>
      <c r="Q1159">
        <f t="shared" si="18"/>
        <v>-10.4</v>
      </c>
      <c r="R1159">
        <f>IF(SUMIFS(iMaPP!$AL$2:$AL$55081,iMaPP!$D$2:$D$55081,'Credit to GDP gap'!D1159,iMaPP!$J$2:$J$55081,'Credit to GDP gap'!P1159)=0,"",SUMIFS(iMaPP!$AL$2:$AL$55081,iMaPP!$D$2:$D$55081,'Credit to GDP gap'!D1159,iMaPP!$J$2:$J$55081,'Credit to GDP gap'!P1159))</f>
        <v>-1</v>
      </c>
      <c r="S1159" t="str">
        <f>IF(SUMIFS(iMaPP!$K$2:$K$55081,iMaPP!$D$2:$D$55081,'Credit to GDP gap'!D1159,iMaPP!$J$2:$J$55081,'Credit to GDP gap'!P1159)=0,"",SUMIFS(iMaPP!$K$2:$K$55081,iMaPP!$D$2:$D$55081,'Credit to GDP gap'!D1159,iMaPP!$J$2:$J$55081,'Credit to GDP gap'!P1159))</f>
        <v/>
      </c>
      <c r="T1159" t="str">
        <f>IF(SUMIFS(iMaPP!$AN$2:$AN$55081,iMaPP!$D$2:$D$55081,'Credit to GDP gap'!D1159,iMaPP!$J$2:$J$55081,'Credit to GDP gap'!P1159)=0,"",SUMIFS(iMaPP!$AN$2:$AN$55081,iMaPP!$D$2:$D$55081,'Credit to GDP gap'!D1159,iMaPP!$J$2:$J$55081,'Credit to GDP gap'!P1159))</f>
        <v/>
      </c>
      <c r="U1159">
        <f>IF(SUMIFS(iMaPP!$AO$2:$AO$55081,iMaPP!$D$2:$D$55081,'Credit to GDP gap'!D1159,iMaPP!$J$2:$J$55081,'Credit to GDP gap'!P1159)=0,"",SUMIFS(iMaPP!$AO$2:$AO$55081,iMaPP!$D$2:$D$55081,'Credit to GDP gap'!D1159,iMaPP!$J$2:$J$55081,'Credit to GDP gap'!P1159))</f>
        <v>-1</v>
      </c>
      <c r="V1159" t="str">
        <f>IF(SUMIFS(iMaPP!$AP$2:$AP$55081,iMaPP!$D$2:$D$55081,'Credit to GDP gap'!D1159,iMaPP!$J$2:$J$55081,'Credit to GDP gap'!P1159)=0,"",SUMIFS(iMaPP!$AP$2:$AP$55081,iMaPP!$D$2:$D$55081,'Credit to GDP gap'!D1159,iMaPP!$J$2:$J$55081,'Credit to GDP gap'!P1159))</f>
        <v/>
      </c>
      <c r="W1159" t="str">
        <f>IF(SUMIFS(iMaPP!$AM$2:$AM$55081,iMaPP!$D$2:$D$55081,'Credit to GDP gap'!D1159,iMaPP!$J$2:$J$55081,'Credit to GDP gap'!P1159)=0,"",SUMIFS(iMaPP!$AM$2:$AM$55081,iMaPP!$D$2:$D$55081,'Credit to GDP gap'!D1159,iMaPP!$J$2:$J$55081,'Credit to GDP gap'!P1159))</f>
        <v/>
      </c>
    </row>
    <row r="1160" spans="1:23" x14ac:dyDescent="0.45">
      <c r="A1160" t="s">
        <v>8</v>
      </c>
      <c r="B1160" s="1" t="s">
        <v>30</v>
      </c>
      <c r="C1160" t="s">
        <v>3</v>
      </c>
      <c r="D1160" t="s">
        <v>189</v>
      </c>
      <c r="E1160" t="s">
        <v>190</v>
      </c>
      <c r="F1160" t="s">
        <v>5</v>
      </c>
      <c r="G1160" t="s">
        <v>7</v>
      </c>
      <c r="H1160" t="s">
        <v>1</v>
      </c>
      <c r="I1160" t="s">
        <v>10</v>
      </c>
      <c r="J1160" t="s">
        <v>11</v>
      </c>
      <c r="K1160" t="s">
        <v>113</v>
      </c>
      <c r="L1160" t="s">
        <v>57</v>
      </c>
      <c r="N1160" t="s">
        <v>56</v>
      </c>
      <c r="O1160">
        <v>-10.4</v>
      </c>
      <c r="P1160" t="str">
        <f>VALUE(MID(K1160,1,4))&amp;VLOOKUP(VALUE(MID(K1160,6,2)),Setup!$A$6:$B$17,2,FALSE)</f>
        <v>20241</v>
      </c>
      <c r="Q1160" t="str">
        <f t="shared" si="18"/>
        <v/>
      </c>
      <c r="R1160" t="str">
        <f>IF(SUMIFS(iMaPP!$AL$2:$AL$55081,iMaPP!$D$2:$D$55081,'Credit to GDP gap'!D1160,iMaPP!$J$2:$J$55081,'Credit to GDP gap'!P1160)=0,"",SUMIFS(iMaPP!$AL$2:$AL$55081,iMaPP!$D$2:$D$55081,'Credit to GDP gap'!D1160,iMaPP!$J$2:$J$55081,'Credit to GDP gap'!P1160))</f>
        <v/>
      </c>
      <c r="S1160" t="str">
        <f>IF(SUMIFS(iMaPP!$K$2:$K$55081,iMaPP!$D$2:$D$55081,'Credit to GDP gap'!D1160,iMaPP!$J$2:$J$55081,'Credit to GDP gap'!P1160)=0,"",SUMIFS(iMaPP!$K$2:$K$55081,iMaPP!$D$2:$D$55081,'Credit to GDP gap'!D1160,iMaPP!$J$2:$J$55081,'Credit to GDP gap'!P1160))</f>
        <v/>
      </c>
      <c r="T1160" t="str">
        <f>IF(SUMIFS(iMaPP!$AN$2:$AN$55081,iMaPP!$D$2:$D$55081,'Credit to GDP gap'!D1160,iMaPP!$J$2:$J$55081,'Credit to GDP gap'!P1160)=0,"",SUMIFS(iMaPP!$AN$2:$AN$55081,iMaPP!$D$2:$D$55081,'Credit to GDP gap'!D1160,iMaPP!$J$2:$J$55081,'Credit to GDP gap'!P1160))</f>
        <v/>
      </c>
      <c r="U1160" t="str">
        <f>IF(SUMIFS(iMaPP!$AO$2:$AO$55081,iMaPP!$D$2:$D$55081,'Credit to GDP gap'!D1160,iMaPP!$J$2:$J$55081,'Credit to GDP gap'!P1160)=0,"",SUMIFS(iMaPP!$AO$2:$AO$55081,iMaPP!$D$2:$D$55081,'Credit to GDP gap'!D1160,iMaPP!$J$2:$J$55081,'Credit to GDP gap'!P1160))</f>
        <v/>
      </c>
      <c r="V1160" t="str">
        <f>IF(SUMIFS(iMaPP!$AP$2:$AP$55081,iMaPP!$D$2:$D$55081,'Credit to GDP gap'!D1160,iMaPP!$J$2:$J$55081,'Credit to GDP gap'!P1160)=0,"",SUMIFS(iMaPP!$AP$2:$AP$55081,iMaPP!$D$2:$D$55081,'Credit to GDP gap'!D1160,iMaPP!$J$2:$J$55081,'Credit to GDP gap'!P1160))</f>
        <v/>
      </c>
      <c r="W1160" t="str">
        <f>IF(SUMIFS(iMaPP!$AM$2:$AM$55081,iMaPP!$D$2:$D$55081,'Credit to GDP gap'!D1160,iMaPP!$J$2:$J$55081,'Credit to GDP gap'!P1160)=0,"",SUMIFS(iMaPP!$AM$2:$AM$55081,iMaPP!$D$2:$D$55081,'Credit to GDP gap'!D1160,iMaPP!$J$2:$J$55081,'Credit to GDP gap'!P1160))</f>
        <v/>
      </c>
    </row>
    <row r="1161" spans="1:23" x14ac:dyDescent="0.45">
      <c r="A1161" t="s">
        <v>8</v>
      </c>
      <c r="B1161" s="1" t="s">
        <v>30</v>
      </c>
      <c r="C1161" t="s">
        <v>3</v>
      </c>
      <c r="D1161" t="s">
        <v>189</v>
      </c>
      <c r="E1161" t="s">
        <v>190</v>
      </c>
      <c r="F1161" t="s">
        <v>5</v>
      </c>
      <c r="G1161" t="s">
        <v>7</v>
      </c>
      <c r="H1161" t="s">
        <v>1</v>
      </c>
      <c r="I1161" t="s">
        <v>10</v>
      </c>
      <c r="J1161" t="s">
        <v>11</v>
      </c>
      <c r="K1161" t="s">
        <v>114</v>
      </c>
      <c r="L1161" t="s">
        <v>57</v>
      </c>
      <c r="N1161" t="s">
        <v>56</v>
      </c>
      <c r="O1161">
        <v>-10.1</v>
      </c>
      <c r="P1161" t="str">
        <f>VALUE(MID(K1161,1,4))&amp;VLOOKUP(VALUE(MID(K1161,6,2)),Setup!$A$6:$B$17,2,FALSE)</f>
        <v>20242</v>
      </c>
      <c r="Q1161" t="str">
        <f t="shared" si="18"/>
        <v/>
      </c>
      <c r="R1161" t="str">
        <f>IF(SUMIFS(iMaPP!$AL$2:$AL$55081,iMaPP!$D$2:$D$55081,'Credit to GDP gap'!D1161,iMaPP!$J$2:$J$55081,'Credit to GDP gap'!P1161)=0,"",SUMIFS(iMaPP!$AL$2:$AL$55081,iMaPP!$D$2:$D$55081,'Credit to GDP gap'!D1161,iMaPP!$J$2:$J$55081,'Credit to GDP gap'!P1161))</f>
        <v/>
      </c>
      <c r="S1161" t="str">
        <f>IF(SUMIFS(iMaPP!$K$2:$K$55081,iMaPP!$D$2:$D$55081,'Credit to GDP gap'!D1161,iMaPP!$J$2:$J$55081,'Credit to GDP gap'!P1161)=0,"",SUMIFS(iMaPP!$K$2:$K$55081,iMaPP!$D$2:$D$55081,'Credit to GDP gap'!D1161,iMaPP!$J$2:$J$55081,'Credit to GDP gap'!P1161))</f>
        <v/>
      </c>
      <c r="T1161" t="str">
        <f>IF(SUMIFS(iMaPP!$AN$2:$AN$55081,iMaPP!$D$2:$D$55081,'Credit to GDP gap'!D1161,iMaPP!$J$2:$J$55081,'Credit to GDP gap'!P1161)=0,"",SUMIFS(iMaPP!$AN$2:$AN$55081,iMaPP!$D$2:$D$55081,'Credit to GDP gap'!D1161,iMaPP!$J$2:$J$55081,'Credit to GDP gap'!P1161))</f>
        <v/>
      </c>
      <c r="U1161" t="str">
        <f>IF(SUMIFS(iMaPP!$AO$2:$AO$55081,iMaPP!$D$2:$D$55081,'Credit to GDP gap'!D1161,iMaPP!$J$2:$J$55081,'Credit to GDP gap'!P1161)=0,"",SUMIFS(iMaPP!$AO$2:$AO$55081,iMaPP!$D$2:$D$55081,'Credit to GDP gap'!D1161,iMaPP!$J$2:$J$55081,'Credit to GDP gap'!P1161))</f>
        <v/>
      </c>
      <c r="V1161" t="str">
        <f>IF(SUMIFS(iMaPP!$AP$2:$AP$55081,iMaPP!$D$2:$D$55081,'Credit to GDP gap'!D1161,iMaPP!$J$2:$J$55081,'Credit to GDP gap'!P1161)=0,"",SUMIFS(iMaPP!$AP$2:$AP$55081,iMaPP!$D$2:$D$55081,'Credit to GDP gap'!D1161,iMaPP!$J$2:$J$55081,'Credit to GDP gap'!P1161))</f>
        <v/>
      </c>
      <c r="W1161" t="str">
        <f>IF(SUMIFS(iMaPP!$AM$2:$AM$55081,iMaPP!$D$2:$D$55081,'Credit to GDP gap'!D1161,iMaPP!$J$2:$J$55081,'Credit to GDP gap'!P1161)=0,"",SUMIFS(iMaPP!$AM$2:$AM$55081,iMaPP!$D$2:$D$55081,'Credit to GDP gap'!D1161,iMaPP!$J$2:$J$55081,'Credit to GDP gap'!P1161))</f>
        <v/>
      </c>
    </row>
    <row r="1162" spans="1:23" x14ac:dyDescent="0.45">
      <c r="A1162" t="s">
        <v>8</v>
      </c>
      <c r="B1162" s="1" t="s">
        <v>31</v>
      </c>
      <c r="C1162" t="s">
        <v>3</v>
      </c>
      <c r="D1162" t="s">
        <v>191</v>
      </c>
      <c r="E1162" t="s">
        <v>192</v>
      </c>
      <c r="F1162" t="s">
        <v>5</v>
      </c>
      <c r="G1162" t="s">
        <v>7</v>
      </c>
      <c r="H1162" t="s">
        <v>1</v>
      </c>
      <c r="I1162" t="s">
        <v>10</v>
      </c>
      <c r="J1162" t="s">
        <v>11</v>
      </c>
      <c r="K1162" t="s">
        <v>55</v>
      </c>
      <c r="L1162" t="s">
        <v>57</v>
      </c>
      <c r="N1162" t="s">
        <v>56</v>
      </c>
      <c r="O1162">
        <v>-1.5</v>
      </c>
      <c r="P1162" t="str">
        <f>VALUE(MID(K1162,1,4))&amp;VLOOKUP(VALUE(MID(K1162,6,2)),Setup!$A$6:$B$17,2,FALSE)</f>
        <v>20101</v>
      </c>
      <c r="Q1162" t="str">
        <f t="shared" si="18"/>
        <v/>
      </c>
      <c r="R1162" t="str">
        <f>IF(SUMIFS(iMaPP!$AL$2:$AL$55081,iMaPP!$D$2:$D$55081,'Credit to GDP gap'!D1162,iMaPP!$J$2:$J$55081,'Credit to GDP gap'!P1162)=0,"",SUMIFS(iMaPP!$AL$2:$AL$55081,iMaPP!$D$2:$D$55081,'Credit to GDP gap'!D1162,iMaPP!$J$2:$J$55081,'Credit to GDP gap'!P1162))</f>
        <v/>
      </c>
      <c r="S1162" t="str">
        <f>IF(SUMIFS(iMaPP!$K$2:$K$55081,iMaPP!$D$2:$D$55081,'Credit to GDP gap'!D1162,iMaPP!$J$2:$J$55081,'Credit to GDP gap'!P1162)=0,"",SUMIFS(iMaPP!$K$2:$K$55081,iMaPP!$D$2:$D$55081,'Credit to GDP gap'!D1162,iMaPP!$J$2:$J$55081,'Credit to GDP gap'!P1162))</f>
        <v/>
      </c>
      <c r="T1162" t="str">
        <f>IF(SUMIFS(iMaPP!$AN$2:$AN$55081,iMaPP!$D$2:$D$55081,'Credit to GDP gap'!D1162,iMaPP!$J$2:$J$55081,'Credit to GDP gap'!P1162)=0,"",SUMIFS(iMaPP!$AN$2:$AN$55081,iMaPP!$D$2:$D$55081,'Credit to GDP gap'!D1162,iMaPP!$J$2:$J$55081,'Credit to GDP gap'!P1162))</f>
        <v/>
      </c>
      <c r="U1162" t="str">
        <f>IF(SUMIFS(iMaPP!$AO$2:$AO$55081,iMaPP!$D$2:$D$55081,'Credit to GDP gap'!D1162,iMaPP!$J$2:$J$55081,'Credit to GDP gap'!P1162)=0,"",SUMIFS(iMaPP!$AO$2:$AO$55081,iMaPP!$D$2:$D$55081,'Credit to GDP gap'!D1162,iMaPP!$J$2:$J$55081,'Credit to GDP gap'!P1162))</f>
        <v/>
      </c>
      <c r="V1162" t="str">
        <f>IF(SUMIFS(iMaPP!$AP$2:$AP$55081,iMaPP!$D$2:$D$55081,'Credit to GDP gap'!D1162,iMaPP!$J$2:$J$55081,'Credit to GDP gap'!P1162)=0,"",SUMIFS(iMaPP!$AP$2:$AP$55081,iMaPP!$D$2:$D$55081,'Credit to GDP gap'!D1162,iMaPP!$J$2:$J$55081,'Credit to GDP gap'!P1162))</f>
        <v/>
      </c>
      <c r="W1162" t="str">
        <f>IF(SUMIFS(iMaPP!$AM$2:$AM$55081,iMaPP!$D$2:$D$55081,'Credit to GDP gap'!D1162,iMaPP!$J$2:$J$55081,'Credit to GDP gap'!P1162)=0,"",SUMIFS(iMaPP!$AM$2:$AM$55081,iMaPP!$D$2:$D$55081,'Credit to GDP gap'!D1162,iMaPP!$J$2:$J$55081,'Credit to GDP gap'!P1162))</f>
        <v/>
      </c>
    </row>
    <row r="1163" spans="1:23" x14ac:dyDescent="0.45">
      <c r="A1163" t="s">
        <v>8</v>
      </c>
      <c r="B1163" s="1" t="s">
        <v>31</v>
      </c>
      <c r="C1163" t="s">
        <v>3</v>
      </c>
      <c r="D1163" t="s">
        <v>191</v>
      </c>
      <c r="E1163" t="s">
        <v>192</v>
      </c>
      <c r="F1163" t="s">
        <v>5</v>
      </c>
      <c r="G1163" t="s">
        <v>7</v>
      </c>
      <c r="H1163" t="s">
        <v>1</v>
      </c>
      <c r="I1163" t="s">
        <v>10</v>
      </c>
      <c r="J1163" t="s">
        <v>11</v>
      </c>
      <c r="K1163" t="s">
        <v>58</v>
      </c>
      <c r="L1163" t="s">
        <v>57</v>
      </c>
      <c r="N1163" t="s">
        <v>56</v>
      </c>
      <c r="O1163">
        <v>0.6</v>
      </c>
      <c r="P1163" t="str">
        <f>VALUE(MID(K1163,1,4))&amp;VLOOKUP(VALUE(MID(K1163,6,2)),Setup!$A$6:$B$17,2,FALSE)</f>
        <v>20102</v>
      </c>
      <c r="Q1163" t="str">
        <f t="shared" si="18"/>
        <v/>
      </c>
      <c r="R1163" t="str">
        <f>IF(SUMIFS(iMaPP!$AL$2:$AL$55081,iMaPP!$D$2:$D$55081,'Credit to GDP gap'!D1163,iMaPP!$J$2:$J$55081,'Credit to GDP gap'!P1163)=0,"",SUMIFS(iMaPP!$AL$2:$AL$55081,iMaPP!$D$2:$D$55081,'Credit to GDP gap'!D1163,iMaPP!$J$2:$J$55081,'Credit to GDP gap'!P1163))</f>
        <v/>
      </c>
      <c r="S1163" t="str">
        <f>IF(SUMIFS(iMaPP!$K$2:$K$55081,iMaPP!$D$2:$D$55081,'Credit to GDP gap'!D1163,iMaPP!$J$2:$J$55081,'Credit to GDP gap'!P1163)=0,"",SUMIFS(iMaPP!$K$2:$K$55081,iMaPP!$D$2:$D$55081,'Credit to GDP gap'!D1163,iMaPP!$J$2:$J$55081,'Credit to GDP gap'!P1163))</f>
        <v/>
      </c>
      <c r="T1163" t="str">
        <f>IF(SUMIFS(iMaPP!$AN$2:$AN$55081,iMaPP!$D$2:$D$55081,'Credit to GDP gap'!D1163,iMaPP!$J$2:$J$55081,'Credit to GDP gap'!P1163)=0,"",SUMIFS(iMaPP!$AN$2:$AN$55081,iMaPP!$D$2:$D$55081,'Credit to GDP gap'!D1163,iMaPP!$J$2:$J$55081,'Credit to GDP gap'!P1163))</f>
        <v/>
      </c>
      <c r="U1163" t="str">
        <f>IF(SUMIFS(iMaPP!$AO$2:$AO$55081,iMaPP!$D$2:$D$55081,'Credit to GDP gap'!D1163,iMaPP!$J$2:$J$55081,'Credit to GDP gap'!P1163)=0,"",SUMIFS(iMaPP!$AO$2:$AO$55081,iMaPP!$D$2:$D$55081,'Credit to GDP gap'!D1163,iMaPP!$J$2:$J$55081,'Credit to GDP gap'!P1163))</f>
        <v/>
      </c>
      <c r="V1163" t="str">
        <f>IF(SUMIFS(iMaPP!$AP$2:$AP$55081,iMaPP!$D$2:$D$55081,'Credit to GDP gap'!D1163,iMaPP!$J$2:$J$55081,'Credit to GDP gap'!P1163)=0,"",SUMIFS(iMaPP!$AP$2:$AP$55081,iMaPP!$D$2:$D$55081,'Credit to GDP gap'!D1163,iMaPP!$J$2:$J$55081,'Credit to GDP gap'!P1163))</f>
        <v/>
      </c>
      <c r="W1163" t="str">
        <f>IF(SUMIFS(iMaPP!$AM$2:$AM$55081,iMaPP!$D$2:$D$55081,'Credit to GDP gap'!D1163,iMaPP!$J$2:$J$55081,'Credit to GDP gap'!P1163)=0,"",SUMIFS(iMaPP!$AM$2:$AM$55081,iMaPP!$D$2:$D$55081,'Credit to GDP gap'!D1163,iMaPP!$J$2:$J$55081,'Credit to GDP gap'!P1163))</f>
        <v/>
      </c>
    </row>
    <row r="1164" spans="1:23" x14ac:dyDescent="0.45">
      <c r="A1164" t="s">
        <v>8</v>
      </c>
      <c r="B1164" s="1" t="s">
        <v>31</v>
      </c>
      <c r="C1164" t="s">
        <v>3</v>
      </c>
      <c r="D1164" t="s">
        <v>191</v>
      </c>
      <c r="E1164" t="s">
        <v>192</v>
      </c>
      <c r="F1164" t="s">
        <v>5</v>
      </c>
      <c r="G1164" t="s">
        <v>7</v>
      </c>
      <c r="H1164" t="s">
        <v>1</v>
      </c>
      <c r="I1164" t="s">
        <v>10</v>
      </c>
      <c r="J1164" t="s">
        <v>11</v>
      </c>
      <c r="K1164" t="s">
        <v>59</v>
      </c>
      <c r="L1164" t="s">
        <v>57</v>
      </c>
      <c r="N1164" t="s">
        <v>56</v>
      </c>
      <c r="O1164">
        <v>1</v>
      </c>
      <c r="P1164" t="str">
        <f>VALUE(MID(K1164,1,4))&amp;VLOOKUP(VALUE(MID(K1164,6,2)),Setup!$A$6:$B$17,2,FALSE)</f>
        <v>20103</v>
      </c>
      <c r="Q1164" t="str">
        <f t="shared" si="18"/>
        <v/>
      </c>
      <c r="R1164" t="str">
        <f>IF(SUMIFS(iMaPP!$AL$2:$AL$55081,iMaPP!$D$2:$D$55081,'Credit to GDP gap'!D1164,iMaPP!$J$2:$J$55081,'Credit to GDP gap'!P1164)=0,"",SUMIFS(iMaPP!$AL$2:$AL$55081,iMaPP!$D$2:$D$55081,'Credit to GDP gap'!D1164,iMaPP!$J$2:$J$55081,'Credit to GDP gap'!P1164))</f>
        <v/>
      </c>
      <c r="S1164" t="str">
        <f>IF(SUMIFS(iMaPP!$K$2:$K$55081,iMaPP!$D$2:$D$55081,'Credit to GDP gap'!D1164,iMaPP!$J$2:$J$55081,'Credit to GDP gap'!P1164)=0,"",SUMIFS(iMaPP!$K$2:$K$55081,iMaPP!$D$2:$D$55081,'Credit to GDP gap'!D1164,iMaPP!$J$2:$J$55081,'Credit to GDP gap'!P1164))</f>
        <v/>
      </c>
      <c r="T1164" t="str">
        <f>IF(SUMIFS(iMaPP!$AN$2:$AN$55081,iMaPP!$D$2:$D$55081,'Credit to GDP gap'!D1164,iMaPP!$J$2:$J$55081,'Credit to GDP gap'!P1164)=0,"",SUMIFS(iMaPP!$AN$2:$AN$55081,iMaPP!$D$2:$D$55081,'Credit to GDP gap'!D1164,iMaPP!$J$2:$J$55081,'Credit to GDP gap'!P1164))</f>
        <v/>
      </c>
      <c r="U1164" t="str">
        <f>IF(SUMIFS(iMaPP!$AO$2:$AO$55081,iMaPP!$D$2:$D$55081,'Credit to GDP gap'!D1164,iMaPP!$J$2:$J$55081,'Credit to GDP gap'!P1164)=0,"",SUMIFS(iMaPP!$AO$2:$AO$55081,iMaPP!$D$2:$D$55081,'Credit to GDP gap'!D1164,iMaPP!$J$2:$J$55081,'Credit to GDP gap'!P1164))</f>
        <v/>
      </c>
      <c r="V1164" t="str">
        <f>IF(SUMIFS(iMaPP!$AP$2:$AP$55081,iMaPP!$D$2:$D$55081,'Credit to GDP gap'!D1164,iMaPP!$J$2:$J$55081,'Credit to GDP gap'!P1164)=0,"",SUMIFS(iMaPP!$AP$2:$AP$55081,iMaPP!$D$2:$D$55081,'Credit to GDP gap'!D1164,iMaPP!$J$2:$J$55081,'Credit to GDP gap'!P1164))</f>
        <v/>
      </c>
      <c r="W1164" t="str">
        <f>IF(SUMIFS(iMaPP!$AM$2:$AM$55081,iMaPP!$D$2:$D$55081,'Credit to GDP gap'!D1164,iMaPP!$J$2:$J$55081,'Credit to GDP gap'!P1164)=0,"",SUMIFS(iMaPP!$AM$2:$AM$55081,iMaPP!$D$2:$D$55081,'Credit to GDP gap'!D1164,iMaPP!$J$2:$J$55081,'Credit to GDP gap'!P1164))</f>
        <v/>
      </c>
    </row>
    <row r="1165" spans="1:23" x14ac:dyDescent="0.45">
      <c r="A1165" t="s">
        <v>8</v>
      </c>
      <c r="B1165" s="1" t="s">
        <v>31</v>
      </c>
      <c r="C1165" t="s">
        <v>3</v>
      </c>
      <c r="D1165" t="s">
        <v>191</v>
      </c>
      <c r="E1165" t="s">
        <v>192</v>
      </c>
      <c r="F1165" t="s">
        <v>5</v>
      </c>
      <c r="G1165" t="s">
        <v>7</v>
      </c>
      <c r="H1165" t="s">
        <v>1</v>
      </c>
      <c r="I1165" t="s">
        <v>10</v>
      </c>
      <c r="J1165" t="s">
        <v>11</v>
      </c>
      <c r="K1165" t="s">
        <v>60</v>
      </c>
      <c r="L1165" t="s">
        <v>57</v>
      </c>
      <c r="N1165" t="s">
        <v>56</v>
      </c>
      <c r="O1165">
        <v>2.6</v>
      </c>
      <c r="P1165" t="str">
        <f>VALUE(MID(K1165,1,4))&amp;VLOOKUP(VALUE(MID(K1165,6,2)),Setup!$A$6:$B$17,2,FALSE)</f>
        <v>20104</v>
      </c>
      <c r="Q1165">
        <f t="shared" si="18"/>
        <v>2.6</v>
      </c>
      <c r="R1165">
        <f>IF(SUMIFS(iMaPP!$AL$2:$AL$55081,iMaPP!$D$2:$D$55081,'Credit to GDP gap'!D1165,iMaPP!$J$2:$J$55081,'Credit to GDP gap'!P1165)=0,"",SUMIFS(iMaPP!$AL$2:$AL$55081,iMaPP!$D$2:$D$55081,'Credit to GDP gap'!D1165,iMaPP!$J$2:$J$55081,'Credit to GDP gap'!P1165))</f>
        <v>1</v>
      </c>
      <c r="S1165" t="str">
        <f>IF(SUMIFS(iMaPP!$K$2:$K$55081,iMaPP!$D$2:$D$55081,'Credit to GDP gap'!D1165,iMaPP!$J$2:$J$55081,'Credit to GDP gap'!P1165)=0,"",SUMIFS(iMaPP!$K$2:$K$55081,iMaPP!$D$2:$D$55081,'Credit to GDP gap'!D1165,iMaPP!$J$2:$J$55081,'Credit to GDP gap'!P1165))</f>
        <v/>
      </c>
      <c r="T1165" t="str">
        <f>IF(SUMIFS(iMaPP!$AN$2:$AN$55081,iMaPP!$D$2:$D$55081,'Credit to GDP gap'!D1165,iMaPP!$J$2:$J$55081,'Credit to GDP gap'!P1165)=0,"",SUMIFS(iMaPP!$AN$2:$AN$55081,iMaPP!$D$2:$D$55081,'Credit to GDP gap'!D1165,iMaPP!$J$2:$J$55081,'Credit to GDP gap'!P1165))</f>
        <v/>
      </c>
      <c r="U1165" t="str">
        <f>IF(SUMIFS(iMaPP!$AO$2:$AO$55081,iMaPP!$D$2:$D$55081,'Credit to GDP gap'!D1165,iMaPP!$J$2:$J$55081,'Credit to GDP gap'!P1165)=0,"",SUMIFS(iMaPP!$AO$2:$AO$55081,iMaPP!$D$2:$D$55081,'Credit to GDP gap'!D1165,iMaPP!$J$2:$J$55081,'Credit to GDP gap'!P1165))</f>
        <v/>
      </c>
      <c r="V1165">
        <f>IF(SUMIFS(iMaPP!$AP$2:$AP$55081,iMaPP!$D$2:$D$55081,'Credit to GDP gap'!D1165,iMaPP!$J$2:$J$55081,'Credit to GDP gap'!P1165)=0,"",SUMIFS(iMaPP!$AP$2:$AP$55081,iMaPP!$D$2:$D$55081,'Credit to GDP gap'!D1165,iMaPP!$J$2:$J$55081,'Credit to GDP gap'!P1165))</f>
        <v>1</v>
      </c>
      <c r="W1165" t="str">
        <f>IF(SUMIFS(iMaPP!$AM$2:$AM$55081,iMaPP!$D$2:$D$55081,'Credit to GDP gap'!D1165,iMaPP!$J$2:$J$55081,'Credit to GDP gap'!P1165)=0,"",SUMIFS(iMaPP!$AM$2:$AM$55081,iMaPP!$D$2:$D$55081,'Credit to GDP gap'!D1165,iMaPP!$J$2:$J$55081,'Credit to GDP gap'!P1165))</f>
        <v/>
      </c>
    </row>
    <row r="1166" spans="1:23" x14ac:dyDescent="0.45">
      <c r="A1166" t="s">
        <v>8</v>
      </c>
      <c r="B1166" s="1" t="s">
        <v>31</v>
      </c>
      <c r="C1166" t="s">
        <v>3</v>
      </c>
      <c r="D1166" t="s">
        <v>191</v>
      </c>
      <c r="E1166" t="s">
        <v>192</v>
      </c>
      <c r="F1166" t="s">
        <v>5</v>
      </c>
      <c r="G1166" t="s">
        <v>7</v>
      </c>
      <c r="H1166" t="s">
        <v>1</v>
      </c>
      <c r="I1166" t="s">
        <v>10</v>
      </c>
      <c r="J1166" t="s">
        <v>11</v>
      </c>
      <c r="K1166" t="s">
        <v>61</v>
      </c>
      <c r="L1166" t="s">
        <v>57</v>
      </c>
      <c r="N1166" t="s">
        <v>56</v>
      </c>
      <c r="O1166">
        <v>2.5</v>
      </c>
      <c r="P1166" t="str">
        <f>VALUE(MID(K1166,1,4))&amp;VLOOKUP(VALUE(MID(K1166,6,2)),Setup!$A$6:$B$17,2,FALSE)</f>
        <v>20111</v>
      </c>
      <c r="Q1166">
        <f t="shared" si="18"/>
        <v>2.5</v>
      </c>
      <c r="R1166">
        <f>IF(SUMIFS(iMaPP!$AL$2:$AL$55081,iMaPP!$D$2:$D$55081,'Credit to GDP gap'!D1166,iMaPP!$J$2:$J$55081,'Credit to GDP gap'!P1166)=0,"",SUMIFS(iMaPP!$AL$2:$AL$55081,iMaPP!$D$2:$D$55081,'Credit to GDP gap'!D1166,iMaPP!$J$2:$J$55081,'Credit to GDP gap'!P1166))</f>
        <v>2</v>
      </c>
      <c r="S1166" t="str">
        <f>IF(SUMIFS(iMaPP!$K$2:$K$55081,iMaPP!$D$2:$D$55081,'Credit to GDP gap'!D1166,iMaPP!$J$2:$J$55081,'Credit to GDP gap'!P1166)=0,"",SUMIFS(iMaPP!$K$2:$K$55081,iMaPP!$D$2:$D$55081,'Credit to GDP gap'!D1166,iMaPP!$J$2:$J$55081,'Credit to GDP gap'!P1166))</f>
        <v/>
      </c>
      <c r="T1166" t="str">
        <f>IF(SUMIFS(iMaPP!$AN$2:$AN$55081,iMaPP!$D$2:$D$55081,'Credit to GDP gap'!D1166,iMaPP!$J$2:$J$55081,'Credit to GDP gap'!P1166)=0,"",SUMIFS(iMaPP!$AN$2:$AN$55081,iMaPP!$D$2:$D$55081,'Credit to GDP gap'!D1166,iMaPP!$J$2:$J$55081,'Credit to GDP gap'!P1166))</f>
        <v/>
      </c>
      <c r="U1166" t="str">
        <f>IF(SUMIFS(iMaPP!$AO$2:$AO$55081,iMaPP!$D$2:$D$55081,'Credit to GDP gap'!D1166,iMaPP!$J$2:$J$55081,'Credit to GDP gap'!P1166)=0,"",SUMIFS(iMaPP!$AO$2:$AO$55081,iMaPP!$D$2:$D$55081,'Credit to GDP gap'!D1166,iMaPP!$J$2:$J$55081,'Credit to GDP gap'!P1166))</f>
        <v/>
      </c>
      <c r="V1166">
        <f>IF(SUMIFS(iMaPP!$AP$2:$AP$55081,iMaPP!$D$2:$D$55081,'Credit to GDP gap'!D1166,iMaPP!$J$2:$J$55081,'Credit to GDP gap'!P1166)=0,"",SUMIFS(iMaPP!$AP$2:$AP$55081,iMaPP!$D$2:$D$55081,'Credit to GDP gap'!D1166,iMaPP!$J$2:$J$55081,'Credit to GDP gap'!P1166))</f>
        <v>2</v>
      </c>
      <c r="W1166" t="str">
        <f>IF(SUMIFS(iMaPP!$AM$2:$AM$55081,iMaPP!$D$2:$D$55081,'Credit to GDP gap'!D1166,iMaPP!$J$2:$J$55081,'Credit to GDP gap'!P1166)=0,"",SUMIFS(iMaPP!$AM$2:$AM$55081,iMaPP!$D$2:$D$55081,'Credit to GDP gap'!D1166,iMaPP!$J$2:$J$55081,'Credit to GDP gap'!P1166))</f>
        <v/>
      </c>
    </row>
    <row r="1167" spans="1:23" x14ac:dyDescent="0.45">
      <c r="A1167" t="s">
        <v>8</v>
      </c>
      <c r="B1167" s="1" t="s">
        <v>31</v>
      </c>
      <c r="C1167" t="s">
        <v>3</v>
      </c>
      <c r="D1167" t="s">
        <v>191</v>
      </c>
      <c r="E1167" t="s">
        <v>192</v>
      </c>
      <c r="F1167" t="s">
        <v>5</v>
      </c>
      <c r="G1167" t="s">
        <v>7</v>
      </c>
      <c r="H1167" t="s">
        <v>1</v>
      </c>
      <c r="I1167" t="s">
        <v>10</v>
      </c>
      <c r="J1167" t="s">
        <v>11</v>
      </c>
      <c r="K1167" t="s">
        <v>62</v>
      </c>
      <c r="L1167" t="s">
        <v>57</v>
      </c>
      <c r="N1167" t="s">
        <v>56</v>
      </c>
      <c r="O1167">
        <v>4</v>
      </c>
      <c r="P1167" t="str">
        <f>VALUE(MID(K1167,1,4))&amp;VLOOKUP(VALUE(MID(K1167,6,2)),Setup!$A$6:$B$17,2,FALSE)</f>
        <v>20112</v>
      </c>
      <c r="Q1167">
        <f t="shared" si="18"/>
        <v>4</v>
      </c>
      <c r="R1167">
        <f>IF(SUMIFS(iMaPP!$AL$2:$AL$55081,iMaPP!$D$2:$D$55081,'Credit to GDP gap'!D1167,iMaPP!$J$2:$J$55081,'Credit to GDP gap'!P1167)=0,"",SUMIFS(iMaPP!$AL$2:$AL$55081,iMaPP!$D$2:$D$55081,'Credit to GDP gap'!D1167,iMaPP!$J$2:$J$55081,'Credit to GDP gap'!P1167))</f>
        <v>1</v>
      </c>
      <c r="S1167" t="str">
        <f>IF(SUMIFS(iMaPP!$K$2:$K$55081,iMaPP!$D$2:$D$55081,'Credit to GDP gap'!D1167,iMaPP!$J$2:$J$55081,'Credit to GDP gap'!P1167)=0,"",SUMIFS(iMaPP!$K$2:$K$55081,iMaPP!$D$2:$D$55081,'Credit to GDP gap'!D1167,iMaPP!$J$2:$J$55081,'Credit to GDP gap'!P1167))</f>
        <v/>
      </c>
      <c r="T1167" t="str">
        <f>IF(SUMIFS(iMaPP!$AN$2:$AN$55081,iMaPP!$D$2:$D$55081,'Credit to GDP gap'!D1167,iMaPP!$J$2:$J$55081,'Credit to GDP gap'!P1167)=0,"",SUMIFS(iMaPP!$AN$2:$AN$55081,iMaPP!$D$2:$D$55081,'Credit to GDP gap'!D1167,iMaPP!$J$2:$J$55081,'Credit to GDP gap'!P1167))</f>
        <v/>
      </c>
      <c r="U1167" t="str">
        <f>IF(SUMIFS(iMaPP!$AO$2:$AO$55081,iMaPP!$D$2:$D$55081,'Credit to GDP gap'!D1167,iMaPP!$J$2:$J$55081,'Credit to GDP gap'!P1167)=0,"",SUMIFS(iMaPP!$AO$2:$AO$55081,iMaPP!$D$2:$D$55081,'Credit to GDP gap'!D1167,iMaPP!$J$2:$J$55081,'Credit to GDP gap'!P1167))</f>
        <v/>
      </c>
      <c r="V1167">
        <f>IF(SUMIFS(iMaPP!$AP$2:$AP$55081,iMaPP!$D$2:$D$55081,'Credit to GDP gap'!D1167,iMaPP!$J$2:$J$55081,'Credit to GDP gap'!P1167)=0,"",SUMIFS(iMaPP!$AP$2:$AP$55081,iMaPP!$D$2:$D$55081,'Credit to GDP gap'!D1167,iMaPP!$J$2:$J$55081,'Credit to GDP gap'!P1167))</f>
        <v>1</v>
      </c>
      <c r="W1167" t="str">
        <f>IF(SUMIFS(iMaPP!$AM$2:$AM$55081,iMaPP!$D$2:$D$55081,'Credit to GDP gap'!D1167,iMaPP!$J$2:$J$55081,'Credit to GDP gap'!P1167)=0,"",SUMIFS(iMaPP!$AM$2:$AM$55081,iMaPP!$D$2:$D$55081,'Credit to GDP gap'!D1167,iMaPP!$J$2:$J$55081,'Credit to GDP gap'!P1167))</f>
        <v/>
      </c>
    </row>
    <row r="1168" spans="1:23" x14ac:dyDescent="0.45">
      <c r="A1168" t="s">
        <v>8</v>
      </c>
      <c r="B1168" s="1" t="s">
        <v>31</v>
      </c>
      <c r="C1168" t="s">
        <v>3</v>
      </c>
      <c r="D1168" t="s">
        <v>191</v>
      </c>
      <c r="E1168" t="s">
        <v>192</v>
      </c>
      <c r="F1168" t="s">
        <v>5</v>
      </c>
      <c r="G1168" t="s">
        <v>7</v>
      </c>
      <c r="H1168" t="s">
        <v>1</v>
      </c>
      <c r="I1168" t="s">
        <v>10</v>
      </c>
      <c r="J1168" t="s">
        <v>11</v>
      </c>
      <c r="K1168" t="s">
        <v>63</v>
      </c>
      <c r="L1168" t="s">
        <v>57</v>
      </c>
      <c r="N1168" t="s">
        <v>56</v>
      </c>
      <c r="O1168">
        <v>5.7</v>
      </c>
      <c r="P1168" t="str">
        <f>VALUE(MID(K1168,1,4))&amp;VLOOKUP(VALUE(MID(K1168,6,2)),Setup!$A$6:$B$17,2,FALSE)</f>
        <v>20113</v>
      </c>
      <c r="Q1168" t="str">
        <f t="shared" si="18"/>
        <v/>
      </c>
      <c r="R1168" t="str">
        <f>IF(SUMIFS(iMaPP!$AL$2:$AL$55081,iMaPP!$D$2:$D$55081,'Credit to GDP gap'!D1168,iMaPP!$J$2:$J$55081,'Credit to GDP gap'!P1168)=0,"",SUMIFS(iMaPP!$AL$2:$AL$55081,iMaPP!$D$2:$D$55081,'Credit to GDP gap'!D1168,iMaPP!$J$2:$J$55081,'Credit to GDP gap'!P1168))</f>
        <v/>
      </c>
      <c r="S1168" t="str">
        <f>IF(SUMIFS(iMaPP!$K$2:$K$55081,iMaPP!$D$2:$D$55081,'Credit to GDP gap'!D1168,iMaPP!$J$2:$J$55081,'Credit to GDP gap'!P1168)=0,"",SUMIFS(iMaPP!$K$2:$K$55081,iMaPP!$D$2:$D$55081,'Credit to GDP gap'!D1168,iMaPP!$J$2:$J$55081,'Credit to GDP gap'!P1168))</f>
        <v/>
      </c>
      <c r="T1168" t="str">
        <f>IF(SUMIFS(iMaPP!$AN$2:$AN$55081,iMaPP!$D$2:$D$55081,'Credit to GDP gap'!D1168,iMaPP!$J$2:$J$55081,'Credit to GDP gap'!P1168)=0,"",SUMIFS(iMaPP!$AN$2:$AN$55081,iMaPP!$D$2:$D$55081,'Credit to GDP gap'!D1168,iMaPP!$J$2:$J$55081,'Credit to GDP gap'!P1168))</f>
        <v/>
      </c>
      <c r="U1168" t="str">
        <f>IF(SUMIFS(iMaPP!$AO$2:$AO$55081,iMaPP!$D$2:$D$55081,'Credit to GDP gap'!D1168,iMaPP!$J$2:$J$55081,'Credit to GDP gap'!P1168)=0,"",SUMIFS(iMaPP!$AO$2:$AO$55081,iMaPP!$D$2:$D$55081,'Credit to GDP gap'!D1168,iMaPP!$J$2:$J$55081,'Credit to GDP gap'!P1168))</f>
        <v/>
      </c>
      <c r="V1168" t="str">
        <f>IF(SUMIFS(iMaPP!$AP$2:$AP$55081,iMaPP!$D$2:$D$55081,'Credit to GDP gap'!D1168,iMaPP!$J$2:$J$55081,'Credit to GDP gap'!P1168)=0,"",SUMIFS(iMaPP!$AP$2:$AP$55081,iMaPP!$D$2:$D$55081,'Credit to GDP gap'!D1168,iMaPP!$J$2:$J$55081,'Credit to GDP gap'!P1168))</f>
        <v/>
      </c>
      <c r="W1168" t="str">
        <f>IF(SUMIFS(iMaPP!$AM$2:$AM$55081,iMaPP!$D$2:$D$55081,'Credit to GDP gap'!D1168,iMaPP!$J$2:$J$55081,'Credit to GDP gap'!P1168)=0,"",SUMIFS(iMaPP!$AM$2:$AM$55081,iMaPP!$D$2:$D$55081,'Credit to GDP gap'!D1168,iMaPP!$J$2:$J$55081,'Credit to GDP gap'!P1168))</f>
        <v/>
      </c>
    </row>
    <row r="1169" spans="1:23" x14ac:dyDescent="0.45">
      <c r="A1169" t="s">
        <v>8</v>
      </c>
      <c r="B1169" s="1" t="s">
        <v>31</v>
      </c>
      <c r="C1169" t="s">
        <v>3</v>
      </c>
      <c r="D1169" t="s">
        <v>191</v>
      </c>
      <c r="E1169" t="s">
        <v>192</v>
      </c>
      <c r="F1169" t="s">
        <v>5</v>
      </c>
      <c r="G1169" t="s">
        <v>7</v>
      </c>
      <c r="H1169" t="s">
        <v>1</v>
      </c>
      <c r="I1169" t="s">
        <v>10</v>
      </c>
      <c r="J1169" t="s">
        <v>11</v>
      </c>
      <c r="K1169" t="s">
        <v>64</v>
      </c>
      <c r="L1169" t="s">
        <v>57</v>
      </c>
      <c r="N1169" t="s">
        <v>56</v>
      </c>
      <c r="O1169">
        <v>6.8</v>
      </c>
      <c r="P1169" t="str">
        <f>VALUE(MID(K1169,1,4))&amp;VLOOKUP(VALUE(MID(K1169,6,2)),Setup!$A$6:$B$17,2,FALSE)</f>
        <v>20114</v>
      </c>
      <c r="Q1169" t="str">
        <f t="shared" si="18"/>
        <v/>
      </c>
      <c r="R1169" t="str">
        <f>IF(SUMIFS(iMaPP!$AL$2:$AL$55081,iMaPP!$D$2:$D$55081,'Credit to GDP gap'!D1169,iMaPP!$J$2:$J$55081,'Credit to GDP gap'!P1169)=0,"",SUMIFS(iMaPP!$AL$2:$AL$55081,iMaPP!$D$2:$D$55081,'Credit to GDP gap'!D1169,iMaPP!$J$2:$J$55081,'Credit to GDP gap'!P1169))</f>
        <v/>
      </c>
      <c r="S1169" t="str">
        <f>IF(SUMIFS(iMaPP!$K$2:$K$55081,iMaPP!$D$2:$D$55081,'Credit to GDP gap'!D1169,iMaPP!$J$2:$J$55081,'Credit to GDP gap'!P1169)=0,"",SUMIFS(iMaPP!$K$2:$K$55081,iMaPP!$D$2:$D$55081,'Credit to GDP gap'!D1169,iMaPP!$J$2:$J$55081,'Credit to GDP gap'!P1169))</f>
        <v/>
      </c>
      <c r="T1169" t="str">
        <f>IF(SUMIFS(iMaPP!$AN$2:$AN$55081,iMaPP!$D$2:$D$55081,'Credit to GDP gap'!D1169,iMaPP!$J$2:$J$55081,'Credit to GDP gap'!P1169)=0,"",SUMIFS(iMaPP!$AN$2:$AN$55081,iMaPP!$D$2:$D$55081,'Credit to GDP gap'!D1169,iMaPP!$J$2:$J$55081,'Credit to GDP gap'!P1169))</f>
        <v/>
      </c>
      <c r="U1169" t="str">
        <f>IF(SUMIFS(iMaPP!$AO$2:$AO$55081,iMaPP!$D$2:$D$55081,'Credit to GDP gap'!D1169,iMaPP!$J$2:$J$55081,'Credit to GDP gap'!P1169)=0,"",SUMIFS(iMaPP!$AO$2:$AO$55081,iMaPP!$D$2:$D$55081,'Credit to GDP gap'!D1169,iMaPP!$J$2:$J$55081,'Credit to GDP gap'!P1169))</f>
        <v/>
      </c>
      <c r="V1169" t="str">
        <f>IF(SUMIFS(iMaPP!$AP$2:$AP$55081,iMaPP!$D$2:$D$55081,'Credit to GDP gap'!D1169,iMaPP!$J$2:$J$55081,'Credit to GDP gap'!P1169)=0,"",SUMIFS(iMaPP!$AP$2:$AP$55081,iMaPP!$D$2:$D$55081,'Credit to GDP gap'!D1169,iMaPP!$J$2:$J$55081,'Credit to GDP gap'!P1169))</f>
        <v/>
      </c>
      <c r="W1169" t="str">
        <f>IF(SUMIFS(iMaPP!$AM$2:$AM$55081,iMaPP!$D$2:$D$55081,'Credit to GDP gap'!D1169,iMaPP!$J$2:$J$55081,'Credit to GDP gap'!P1169)=0,"",SUMIFS(iMaPP!$AM$2:$AM$55081,iMaPP!$D$2:$D$55081,'Credit to GDP gap'!D1169,iMaPP!$J$2:$J$55081,'Credit to GDP gap'!P1169))</f>
        <v/>
      </c>
    </row>
    <row r="1170" spans="1:23" x14ac:dyDescent="0.45">
      <c r="A1170" t="s">
        <v>8</v>
      </c>
      <c r="B1170" s="1" t="s">
        <v>31</v>
      </c>
      <c r="C1170" t="s">
        <v>3</v>
      </c>
      <c r="D1170" t="s">
        <v>191</v>
      </c>
      <c r="E1170" t="s">
        <v>192</v>
      </c>
      <c r="F1170" t="s">
        <v>5</v>
      </c>
      <c r="G1170" t="s">
        <v>7</v>
      </c>
      <c r="H1170" t="s">
        <v>1</v>
      </c>
      <c r="I1170" t="s">
        <v>10</v>
      </c>
      <c r="J1170" t="s">
        <v>11</v>
      </c>
      <c r="K1170" t="s">
        <v>65</v>
      </c>
      <c r="L1170" t="s">
        <v>57</v>
      </c>
      <c r="N1170" t="s">
        <v>56</v>
      </c>
      <c r="O1170">
        <v>7.7</v>
      </c>
      <c r="P1170" t="str">
        <f>VALUE(MID(K1170,1,4))&amp;VLOOKUP(VALUE(MID(K1170,6,2)),Setup!$A$6:$B$17,2,FALSE)</f>
        <v>20121</v>
      </c>
      <c r="Q1170" t="str">
        <f t="shared" si="18"/>
        <v/>
      </c>
      <c r="R1170" t="str">
        <f>IF(SUMIFS(iMaPP!$AL$2:$AL$55081,iMaPP!$D$2:$D$55081,'Credit to GDP gap'!D1170,iMaPP!$J$2:$J$55081,'Credit to GDP gap'!P1170)=0,"",SUMIFS(iMaPP!$AL$2:$AL$55081,iMaPP!$D$2:$D$55081,'Credit to GDP gap'!D1170,iMaPP!$J$2:$J$55081,'Credit to GDP gap'!P1170))</f>
        <v/>
      </c>
      <c r="S1170" t="str">
        <f>IF(SUMIFS(iMaPP!$K$2:$K$55081,iMaPP!$D$2:$D$55081,'Credit to GDP gap'!D1170,iMaPP!$J$2:$J$55081,'Credit to GDP gap'!P1170)=0,"",SUMIFS(iMaPP!$K$2:$K$55081,iMaPP!$D$2:$D$55081,'Credit to GDP gap'!D1170,iMaPP!$J$2:$J$55081,'Credit to GDP gap'!P1170))</f>
        <v/>
      </c>
      <c r="T1170" t="str">
        <f>IF(SUMIFS(iMaPP!$AN$2:$AN$55081,iMaPP!$D$2:$D$55081,'Credit to GDP gap'!D1170,iMaPP!$J$2:$J$55081,'Credit to GDP gap'!P1170)=0,"",SUMIFS(iMaPP!$AN$2:$AN$55081,iMaPP!$D$2:$D$55081,'Credit to GDP gap'!D1170,iMaPP!$J$2:$J$55081,'Credit to GDP gap'!P1170))</f>
        <v/>
      </c>
      <c r="U1170" t="str">
        <f>IF(SUMIFS(iMaPP!$AO$2:$AO$55081,iMaPP!$D$2:$D$55081,'Credit to GDP gap'!D1170,iMaPP!$J$2:$J$55081,'Credit to GDP gap'!P1170)=0,"",SUMIFS(iMaPP!$AO$2:$AO$55081,iMaPP!$D$2:$D$55081,'Credit to GDP gap'!D1170,iMaPP!$J$2:$J$55081,'Credit to GDP gap'!P1170))</f>
        <v/>
      </c>
      <c r="V1170" t="str">
        <f>IF(SUMIFS(iMaPP!$AP$2:$AP$55081,iMaPP!$D$2:$D$55081,'Credit to GDP gap'!D1170,iMaPP!$J$2:$J$55081,'Credit to GDP gap'!P1170)=0,"",SUMIFS(iMaPP!$AP$2:$AP$55081,iMaPP!$D$2:$D$55081,'Credit to GDP gap'!D1170,iMaPP!$J$2:$J$55081,'Credit to GDP gap'!P1170))</f>
        <v/>
      </c>
      <c r="W1170" t="str">
        <f>IF(SUMIFS(iMaPP!$AM$2:$AM$55081,iMaPP!$D$2:$D$55081,'Credit to GDP gap'!D1170,iMaPP!$J$2:$J$55081,'Credit to GDP gap'!P1170)=0,"",SUMIFS(iMaPP!$AM$2:$AM$55081,iMaPP!$D$2:$D$55081,'Credit to GDP gap'!D1170,iMaPP!$J$2:$J$55081,'Credit to GDP gap'!P1170))</f>
        <v/>
      </c>
    </row>
    <row r="1171" spans="1:23" x14ac:dyDescent="0.45">
      <c r="A1171" t="s">
        <v>8</v>
      </c>
      <c r="B1171" s="1" t="s">
        <v>31</v>
      </c>
      <c r="C1171" t="s">
        <v>3</v>
      </c>
      <c r="D1171" t="s">
        <v>191</v>
      </c>
      <c r="E1171" t="s">
        <v>192</v>
      </c>
      <c r="F1171" t="s">
        <v>5</v>
      </c>
      <c r="G1171" t="s">
        <v>7</v>
      </c>
      <c r="H1171" t="s">
        <v>1</v>
      </c>
      <c r="I1171" t="s">
        <v>10</v>
      </c>
      <c r="J1171" t="s">
        <v>11</v>
      </c>
      <c r="K1171" t="s">
        <v>66</v>
      </c>
      <c r="L1171" t="s">
        <v>57</v>
      </c>
      <c r="N1171" t="s">
        <v>56</v>
      </c>
      <c r="O1171">
        <v>9.1999999999999993</v>
      </c>
      <c r="P1171" t="str">
        <f>VALUE(MID(K1171,1,4))&amp;VLOOKUP(VALUE(MID(K1171,6,2)),Setup!$A$6:$B$17,2,FALSE)</f>
        <v>20122</v>
      </c>
      <c r="Q1171">
        <f t="shared" si="18"/>
        <v>9.1999999999999993</v>
      </c>
      <c r="R1171">
        <f>IF(SUMIFS(iMaPP!$AL$2:$AL$55081,iMaPP!$D$2:$D$55081,'Credit to GDP gap'!D1171,iMaPP!$J$2:$J$55081,'Credit to GDP gap'!P1171)=0,"",SUMIFS(iMaPP!$AL$2:$AL$55081,iMaPP!$D$2:$D$55081,'Credit to GDP gap'!D1171,iMaPP!$J$2:$J$55081,'Credit to GDP gap'!P1171))</f>
        <v>1</v>
      </c>
      <c r="S1171" t="str">
        <f>IF(SUMIFS(iMaPP!$K$2:$K$55081,iMaPP!$D$2:$D$55081,'Credit to GDP gap'!D1171,iMaPP!$J$2:$J$55081,'Credit to GDP gap'!P1171)=0,"",SUMIFS(iMaPP!$K$2:$K$55081,iMaPP!$D$2:$D$55081,'Credit to GDP gap'!D1171,iMaPP!$J$2:$J$55081,'Credit to GDP gap'!P1171))</f>
        <v/>
      </c>
      <c r="T1171">
        <f>IF(SUMIFS(iMaPP!$AN$2:$AN$55081,iMaPP!$D$2:$D$55081,'Credit to GDP gap'!D1171,iMaPP!$J$2:$J$55081,'Credit to GDP gap'!P1171)=0,"",SUMIFS(iMaPP!$AN$2:$AN$55081,iMaPP!$D$2:$D$55081,'Credit to GDP gap'!D1171,iMaPP!$J$2:$J$55081,'Credit to GDP gap'!P1171))</f>
        <v>1</v>
      </c>
      <c r="U1171" t="str">
        <f>IF(SUMIFS(iMaPP!$AO$2:$AO$55081,iMaPP!$D$2:$D$55081,'Credit to GDP gap'!D1171,iMaPP!$J$2:$J$55081,'Credit to GDP gap'!P1171)=0,"",SUMIFS(iMaPP!$AO$2:$AO$55081,iMaPP!$D$2:$D$55081,'Credit to GDP gap'!D1171,iMaPP!$J$2:$J$55081,'Credit to GDP gap'!P1171))</f>
        <v/>
      </c>
      <c r="V1171" t="str">
        <f>IF(SUMIFS(iMaPP!$AP$2:$AP$55081,iMaPP!$D$2:$D$55081,'Credit to GDP gap'!D1171,iMaPP!$J$2:$J$55081,'Credit to GDP gap'!P1171)=0,"",SUMIFS(iMaPP!$AP$2:$AP$55081,iMaPP!$D$2:$D$55081,'Credit to GDP gap'!D1171,iMaPP!$J$2:$J$55081,'Credit to GDP gap'!P1171))</f>
        <v/>
      </c>
      <c r="W1171" t="str">
        <f>IF(SUMIFS(iMaPP!$AM$2:$AM$55081,iMaPP!$D$2:$D$55081,'Credit to GDP gap'!D1171,iMaPP!$J$2:$J$55081,'Credit to GDP gap'!P1171)=0,"",SUMIFS(iMaPP!$AM$2:$AM$55081,iMaPP!$D$2:$D$55081,'Credit to GDP gap'!D1171,iMaPP!$J$2:$J$55081,'Credit to GDP gap'!P1171))</f>
        <v/>
      </c>
    </row>
    <row r="1172" spans="1:23" x14ac:dyDescent="0.45">
      <c r="A1172" t="s">
        <v>8</v>
      </c>
      <c r="B1172" s="1" t="s">
        <v>31</v>
      </c>
      <c r="C1172" t="s">
        <v>3</v>
      </c>
      <c r="D1172" t="s">
        <v>191</v>
      </c>
      <c r="E1172" t="s">
        <v>192</v>
      </c>
      <c r="F1172" t="s">
        <v>5</v>
      </c>
      <c r="G1172" t="s">
        <v>7</v>
      </c>
      <c r="H1172" t="s">
        <v>1</v>
      </c>
      <c r="I1172" t="s">
        <v>10</v>
      </c>
      <c r="J1172" t="s">
        <v>11</v>
      </c>
      <c r="K1172" t="s">
        <v>67</v>
      </c>
      <c r="L1172" t="s">
        <v>57</v>
      </c>
      <c r="N1172" t="s">
        <v>56</v>
      </c>
      <c r="O1172">
        <v>9.8000000000000007</v>
      </c>
      <c r="P1172" t="str">
        <f>VALUE(MID(K1172,1,4))&amp;VLOOKUP(VALUE(MID(K1172,6,2)),Setup!$A$6:$B$17,2,FALSE)</f>
        <v>20123</v>
      </c>
      <c r="Q1172" t="str">
        <f t="shared" si="18"/>
        <v/>
      </c>
      <c r="R1172" t="str">
        <f>IF(SUMIFS(iMaPP!$AL$2:$AL$55081,iMaPP!$D$2:$D$55081,'Credit to GDP gap'!D1172,iMaPP!$J$2:$J$55081,'Credit to GDP gap'!P1172)=0,"",SUMIFS(iMaPP!$AL$2:$AL$55081,iMaPP!$D$2:$D$55081,'Credit to GDP gap'!D1172,iMaPP!$J$2:$J$55081,'Credit to GDP gap'!P1172))</f>
        <v/>
      </c>
      <c r="S1172" t="str">
        <f>IF(SUMIFS(iMaPP!$K$2:$K$55081,iMaPP!$D$2:$D$55081,'Credit to GDP gap'!D1172,iMaPP!$J$2:$J$55081,'Credit to GDP gap'!P1172)=0,"",SUMIFS(iMaPP!$K$2:$K$55081,iMaPP!$D$2:$D$55081,'Credit to GDP gap'!D1172,iMaPP!$J$2:$J$55081,'Credit to GDP gap'!P1172))</f>
        <v/>
      </c>
      <c r="T1172" t="str">
        <f>IF(SUMIFS(iMaPP!$AN$2:$AN$55081,iMaPP!$D$2:$D$55081,'Credit to GDP gap'!D1172,iMaPP!$J$2:$J$55081,'Credit to GDP gap'!P1172)=0,"",SUMIFS(iMaPP!$AN$2:$AN$55081,iMaPP!$D$2:$D$55081,'Credit to GDP gap'!D1172,iMaPP!$J$2:$J$55081,'Credit to GDP gap'!P1172))</f>
        <v/>
      </c>
      <c r="U1172" t="str">
        <f>IF(SUMIFS(iMaPP!$AO$2:$AO$55081,iMaPP!$D$2:$D$55081,'Credit to GDP gap'!D1172,iMaPP!$J$2:$J$55081,'Credit to GDP gap'!P1172)=0,"",SUMIFS(iMaPP!$AO$2:$AO$55081,iMaPP!$D$2:$D$55081,'Credit to GDP gap'!D1172,iMaPP!$J$2:$J$55081,'Credit to GDP gap'!P1172))</f>
        <v/>
      </c>
      <c r="V1172" t="str">
        <f>IF(SUMIFS(iMaPP!$AP$2:$AP$55081,iMaPP!$D$2:$D$55081,'Credit to GDP gap'!D1172,iMaPP!$J$2:$J$55081,'Credit to GDP gap'!P1172)=0,"",SUMIFS(iMaPP!$AP$2:$AP$55081,iMaPP!$D$2:$D$55081,'Credit to GDP gap'!D1172,iMaPP!$J$2:$J$55081,'Credit to GDP gap'!P1172))</f>
        <v/>
      </c>
      <c r="W1172" t="str">
        <f>IF(SUMIFS(iMaPP!$AM$2:$AM$55081,iMaPP!$D$2:$D$55081,'Credit to GDP gap'!D1172,iMaPP!$J$2:$J$55081,'Credit to GDP gap'!P1172)=0,"",SUMIFS(iMaPP!$AM$2:$AM$55081,iMaPP!$D$2:$D$55081,'Credit to GDP gap'!D1172,iMaPP!$J$2:$J$55081,'Credit to GDP gap'!P1172))</f>
        <v/>
      </c>
    </row>
    <row r="1173" spans="1:23" x14ac:dyDescent="0.45">
      <c r="A1173" t="s">
        <v>8</v>
      </c>
      <c r="B1173" s="1" t="s">
        <v>31</v>
      </c>
      <c r="C1173" t="s">
        <v>3</v>
      </c>
      <c r="D1173" t="s">
        <v>191</v>
      </c>
      <c r="E1173" t="s">
        <v>192</v>
      </c>
      <c r="F1173" t="s">
        <v>5</v>
      </c>
      <c r="G1173" t="s">
        <v>7</v>
      </c>
      <c r="H1173" t="s">
        <v>1</v>
      </c>
      <c r="I1173" t="s">
        <v>10</v>
      </c>
      <c r="J1173" t="s">
        <v>11</v>
      </c>
      <c r="K1173" t="s">
        <v>68</v>
      </c>
      <c r="L1173" t="s">
        <v>57</v>
      </c>
      <c r="N1173" t="s">
        <v>56</v>
      </c>
      <c r="O1173">
        <v>11.1</v>
      </c>
      <c r="P1173" t="str">
        <f>VALUE(MID(K1173,1,4))&amp;VLOOKUP(VALUE(MID(K1173,6,2)),Setup!$A$6:$B$17,2,FALSE)</f>
        <v>20124</v>
      </c>
      <c r="Q1173" t="str">
        <f t="shared" si="18"/>
        <v/>
      </c>
      <c r="R1173" t="str">
        <f>IF(SUMIFS(iMaPP!$AL$2:$AL$55081,iMaPP!$D$2:$D$55081,'Credit to GDP gap'!D1173,iMaPP!$J$2:$J$55081,'Credit to GDP gap'!P1173)=0,"",SUMIFS(iMaPP!$AL$2:$AL$55081,iMaPP!$D$2:$D$55081,'Credit to GDP gap'!D1173,iMaPP!$J$2:$J$55081,'Credit to GDP gap'!P1173))</f>
        <v/>
      </c>
      <c r="S1173" t="str">
        <f>IF(SUMIFS(iMaPP!$K$2:$K$55081,iMaPP!$D$2:$D$55081,'Credit to GDP gap'!D1173,iMaPP!$J$2:$J$55081,'Credit to GDP gap'!P1173)=0,"",SUMIFS(iMaPP!$K$2:$K$55081,iMaPP!$D$2:$D$55081,'Credit to GDP gap'!D1173,iMaPP!$J$2:$J$55081,'Credit to GDP gap'!P1173))</f>
        <v/>
      </c>
      <c r="T1173" t="str">
        <f>IF(SUMIFS(iMaPP!$AN$2:$AN$55081,iMaPP!$D$2:$D$55081,'Credit to GDP gap'!D1173,iMaPP!$J$2:$J$55081,'Credit to GDP gap'!P1173)=0,"",SUMIFS(iMaPP!$AN$2:$AN$55081,iMaPP!$D$2:$D$55081,'Credit to GDP gap'!D1173,iMaPP!$J$2:$J$55081,'Credit to GDP gap'!P1173))</f>
        <v/>
      </c>
      <c r="U1173" t="str">
        <f>IF(SUMIFS(iMaPP!$AO$2:$AO$55081,iMaPP!$D$2:$D$55081,'Credit to GDP gap'!D1173,iMaPP!$J$2:$J$55081,'Credit to GDP gap'!P1173)=0,"",SUMIFS(iMaPP!$AO$2:$AO$55081,iMaPP!$D$2:$D$55081,'Credit to GDP gap'!D1173,iMaPP!$J$2:$J$55081,'Credit to GDP gap'!P1173))</f>
        <v/>
      </c>
      <c r="V1173" t="str">
        <f>IF(SUMIFS(iMaPP!$AP$2:$AP$55081,iMaPP!$D$2:$D$55081,'Credit to GDP gap'!D1173,iMaPP!$J$2:$J$55081,'Credit to GDP gap'!P1173)=0,"",SUMIFS(iMaPP!$AP$2:$AP$55081,iMaPP!$D$2:$D$55081,'Credit to GDP gap'!D1173,iMaPP!$J$2:$J$55081,'Credit to GDP gap'!P1173))</f>
        <v/>
      </c>
      <c r="W1173" t="str">
        <f>IF(SUMIFS(iMaPP!$AM$2:$AM$55081,iMaPP!$D$2:$D$55081,'Credit to GDP gap'!D1173,iMaPP!$J$2:$J$55081,'Credit to GDP gap'!P1173)=0,"",SUMIFS(iMaPP!$AM$2:$AM$55081,iMaPP!$D$2:$D$55081,'Credit to GDP gap'!D1173,iMaPP!$J$2:$J$55081,'Credit to GDP gap'!P1173))</f>
        <v/>
      </c>
    </row>
    <row r="1174" spans="1:23" x14ac:dyDescent="0.45">
      <c r="A1174" t="s">
        <v>8</v>
      </c>
      <c r="B1174" s="1" t="s">
        <v>31</v>
      </c>
      <c r="C1174" t="s">
        <v>3</v>
      </c>
      <c r="D1174" t="s">
        <v>191</v>
      </c>
      <c r="E1174" t="s">
        <v>192</v>
      </c>
      <c r="F1174" t="s">
        <v>5</v>
      </c>
      <c r="G1174" t="s">
        <v>7</v>
      </c>
      <c r="H1174" t="s">
        <v>1</v>
      </c>
      <c r="I1174" t="s">
        <v>10</v>
      </c>
      <c r="J1174" t="s">
        <v>11</v>
      </c>
      <c r="K1174" t="s">
        <v>69</v>
      </c>
      <c r="L1174" t="s">
        <v>57</v>
      </c>
      <c r="N1174" t="s">
        <v>56</v>
      </c>
      <c r="O1174">
        <v>10.7</v>
      </c>
      <c r="P1174" t="str">
        <f>VALUE(MID(K1174,1,4))&amp;VLOOKUP(VALUE(MID(K1174,6,2)),Setup!$A$6:$B$17,2,FALSE)</f>
        <v>20131</v>
      </c>
      <c r="Q1174" t="str">
        <f t="shared" si="18"/>
        <v/>
      </c>
      <c r="R1174" t="str">
        <f>IF(SUMIFS(iMaPP!$AL$2:$AL$55081,iMaPP!$D$2:$D$55081,'Credit to GDP gap'!D1174,iMaPP!$J$2:$J$55081,'Credit to GDP gap'!P1174)=0,"",SUMIFS(iMaPP!$AL$2:$AL$55081,iMaPP!$D$2:$D$55081,'Credit to GDP gap'!D1174,iMaPP!$J$2:$J$55081,'Credit to GDP gap'!P1174))</f>
        <v/>
      </c>
      <c r="S1174" t="str">
        <f>IF(SUMIFS(iMaPP!$K$2:$K$55081,iMaPP!$D$2:$D$55081,'Credit to GDP gap'!D1174,iMaPP!$J$2:$J$55081,'Credit to GDP gap'!P1174)=0,"",SUMIFS(iMaPP!$K$2:$K$55081,iMaPP!$D$2:$D$55081,'Credit to GDP gap'!D1174,iMaPP!$J$2:$J$55081,'Credit to GDP gap'!P1174))</f>
        <v/>
      </c>
      <c r="T1174" t="str">
        <f>IF(SUMIFS(iMaPP!$AN$2:$AN$55081,iMaPP!$D$2:$D$55081,'Credit to GDP gap'!D1174,iMaPP!$J$2:$J$55081,'Credit to GDP gap'!P1174)=0,"",SUMIFS(iMaPP!$AN$2:$AN$55081,iMaPP!$D$2:$D$55081,'Credit to GDP gap'!D1174,iMaPP!$J$2:$J$55081,'Credit to GDP gap'!P1174))</f>
        <v/>
      </c>
      <c r="U1174" t="str">
        <f>IF(SUMIFS(iMaPP!$AO$2:$AO$55081,iMaPP!$D$2:$D$55081,'Credit to GDP gap'!D1174,iMaPP!$J$2:$J$55081,'Credit to GDP gap'!P1174)=0,"",SUMIFS(iMaPP!$AO$2:$AO$55081,iMaPP!$D$2:$D$55081,'Credit to GDP gap'!D1174,iMaPP!$J$2:$J$55081,'Credit to GDP gap'!P1174))</f>
        <v/>
      </c>
      <c r="V1174" t="str">
        <f>IF(SUMIFS(iMaPP!$AP$2:$AP$55081,iMaPP!$D$2:$D$55081,'Credit to GDP gap'!D1174,iMaPP!$J$2:$J$55081,'Credit to GDP gap'!P1174)=0,"",SUMIFS(iMaPP!$AP$2:$AP$55081,iMaPP!$D$2:$D$55081,'Credit to GDP gap'!D1174,iMaPP!$J$2:$J$55081,'Credit to GDP gap'!P1174))</f>
        <v/>
      </c>
      <c r="W1174" t="str">
        <f>IF(SUMIFS(iMaPP!$AM$2:$AM$55081,iMaPP!$D$2:$D$55081,'Credit to GDP gap'!D1174,iMaPP!$J$2:$J$55081,'Credit to GDP gap'!P1174)=0,"",SUMIFS(iMaPP!$AM$2:$AM$55081,iMaPP!$D$2:$D$55081,'Credit to GDP gap'!D1174,iMaPP!$J$2:$J$55081,'Credit to GDP gap'!P1174))</f>
        <v/>
      </c>
    </row>
    <row r="1175" spans="1:23" x14ac:dyDescent="0.45">
      <c r="A1175" t="s">
        <v>8</v>
      </c>
      <c r="B1175" s="1" t="s">
        <v>31</v>
      </c>
      <c r="C1175" t="s">
        <v>3</v>
      </c>
      <c r="D1175" t="s">
        <v>191</v>
      </c>
      <c r="E1175" t="s">
        <v>192</v>
      </c>
      <c r="F1175" t="s">
        <v>5</v>
      </c>
      <c r="G1175" t="s">
        <v>7</v>
      </c>
      <c r="H1175" t="s">
        <v>1</v>
      </c>
      <c r="I1175" t="s">
        <v>10</v>
      </c>
      <c r="J1175" t="s">
        <v>11</v>
      </c>
      <c r="K1175" t="s">
        <v>70</v>
      </c>
      <c r="L1175" t="s">
        <v>57</v>
      </c>
      <c r="N1175" t="s">
        <v>56</v>
      </c>
      <c r="O1175">
        <v>12.1</v>
      </c>
      <c r="P1175" t="str">
        <f>VALUE(MID(K1175,1,4))&amp;VLOOKUP(VALUE(MID(K1175,6,2)),Setup!$A$6:$B$17,2,FALSE)</f>
        <v>20132</v>
      </c>
      <c r="Q1175" t="str">
        <f t="shared" si="18"/>
        <v/>
      </c>
      <c r="R1175" t="str">
        <f>IF(SUMIFS(iMaPP!$AL$2:$AL$55081,iMaPP!$D$2:$D$55081,'Credit to GDP gap'!D1175,iMaPP!$J$2:$J$55081,'Credit to GDP gap'!P1175)=0,"",SUMIFS(iMaPP!$AL$2:$AL$55081,iMaPP!$D$2:$D$55081,'Credit to GDP gap'!D1175,iMaPP!$J$2:$J$55081,'Credit to GDP gap'!P1175))</f>
        <v/>
      </c>
      <c r="S1175" t="str">
        <f>IF(SUMIFS(iMaPP!$K$2:$K$55081,iMaPP!$D$2:$D$55081,'Credit to GDP gap'!D1175,iMaPP!$J$2:$J$55081,'Credit to GDP gap'!P1175)=0,"",SUMIFS(iMaPP!$K$2:$K$55081,iMaPP!$D$2:$D$55081,'Credit to GDP gap'!D1175,iMaPP!$J$2:$J$55081,'Credit to GDP gap'!P1175))</f>
        <v/>
      </c>
      <c r="T1175" t="str">
        <f>IF(SUMIFS(iMaPP!$AN$2:$AN$55081,iMaPP!$D$2:$D$55081,'Credit to GDP gap'!D1175,iMaPP!$J$2:$J$55081,'Credit to GDP gap'!P1175)=0,"",SUMIFS(iMaPP!$AN$2:$AN$55081,iMaPP!$D$2:$D$55081,'Credit to GDP gap'!D1175,iMaPP!$J$2:$J$55081,'Credit to GDP gap'!P1175))</f>
        <v/>
      </c>
      <c r="U1175" t="str">
        <f>IF(SUMIFS(iMaPP!$AO$2:$AO$55081,iMaPP!$D$2:$D$55081,'Credit to GDP gap'!D1175,iMaPP!$J$2:$J$55081,'Credit to GDP gap'!P1175)=0,"",SUMIFS(iMaPP!$AO$2:$AO$55081,iMaPP!$D$2:$D$55081,'Credit to GDP gap'!D1175,iMaPP!$J$2:$J$55081,'Credit to GDP gap'!P1175))</f>
        <v/>
      </c>
      <c r="V1175" t="str">
        <f>IF(SUMIFS(iMaPP!$AP$2:$AP$55081,iMaPP!$D$2:$D$55081,'Credit to GDP gap'!D1175,iMaPP!$J$2:$J$55081,'Credit to GDP gap'!P1175)=0,"",SUMIFS(iMaPP!$AP$2:$AP$55081,iMaPP!$D$2:$D$55081,'Credit to GDP gap'!D1175,iMaPP!$J$2:$J$55081,'Credit to GDP gap'!P1175))</f>
        <v/>
      </c>
      <c r="W1175" t="str">
        <f>IF(SUMIFS(iMaPP!$AM$2:$AM$55081,iMaPP!$D$2:$D$55081,'Credit to GDP gap'!D1175,iMaPP!$J$2:$J$55081,'Credit to GDP gap'!P1175)=0,"",SUMIFS(iMaPP!$AM$2:$AM$55081,iMaPP!$D$2:$D$55081,'Credit to GDP gap'!D1175,iMaPP!$J$2:$J$55081,'Credit to GDP gap'!P1175))</f>
        <v/>
      </c>
    </row>
    <row r="1176" spans="1:23" x14ac:dyDescent="0.45">
      <c r="A1176" t="s">
        <v>8</v>
      </c>
      <c r="B1176" s="1" t="s">
        <v>31</v>
      </c>
      <c r="C1176" t="s">
        <v>3</v>
      </c>
      <c r="D1176" t="s">
        <v>191</v>
      </c>
      <c r="E1176" t="s">
        <v>192</v>
      </c>
      <c r="F1176" t="s">
        <v>5</v>
      </c>
      <c r="G1176" t="s">
        <v>7</v>
      </c>
      <c r="H1176" t="s">
        <v>1</v>
      </c>
      <c r="I1176" t="s">
        <v>10</v>
      </c>
      <c r="J1176" t="s">
        <v>11</v>
      </c>
      <c r="K1176" t="s">
        <v>71</v>
      </c>
      <c r="L1176" t="s">
        <v>57</v>
      </c>
      <c r="N1176" t="s">
        <v>56</v>
      </c>
      <c r="O1176">
        <v>13.5</v>
      </c>
      <c r="P1176" t="str">
        <f>VALUE(MID(K1176,1,4))&amp;VLOOKUP(VALUE(MID(K1176,6,2)),Setup!$A$6:$B$17,2,FALSE)</f>
        <v>20133</v>
      </c>
      <c r="Q1176">
        <f t="shared" si="18"/>
        <v>13.5</v>
      </c>
      <c r="R1176">
        <f>IF(SUMIFS(iMaPP!$AL$2:$AL$55081,iMaPP!$D$2:$D$55081,'Credit to GDP gap'!D1176,iMaPP!$J$2:$J$55081,'Credit to GDP gap'!P1176)=0,"",SUMIFS(iMaPP!$AL$2:$AL$55081,iMaPP!$D$2:$D$55081,'Credit to GDP gap'!D1176,iMaPP!$J$2:$J$55081,'Credit to GDP gap'!P1176))</f>
        <v>1</v>
      </c>
      <c r="S1176" t="str">
        <f>IF(SUMIFS(iMaPP!$K$2:$K$55081,iMaPP!$D$2:$D$55081,'Credit to GDP gap'!D1176,iMaPP!$J$2:$J$55081,'Credit to GDP gap'!P1176)=0,"",SUMIFS(iMaPP!$K$2:$K$55081,iMaPP!$D$2:$D$55081,'Credit to GDP gap'!D1176,iMaPP!$J$2:$J$55081,'Credit to GDP gap'!P1176))</f>
        <v/>
      </c>
      <c r="T1176">
        <f>IF(SUMIFS(iMaPP!$AN$2:$AN$55081,iMaPP!$D$2:$D$55081,'Credit to GDP gap'!D1176,iMaPP!$J$2:$J$55081,'Credit to GDP gap'!P1176)=0,"",SUMIFS(iMaPP!$AN$2:$AN$55081,iMaPP!$D$2:$D$55081,'Credit to GDP gap'!D1176,iMaPP!$J$2:$J$55081,'Credit to GDP gap'!P1176))</f>
        <v>1</v>
      </c>
      <c r="U1176" t="str">
        <f>IF(SUMIFS(iMaPP!$AO$2:$AO$55081,iMaPP!$D$2:$D$55081,'Credit to GDP gap'!D1176,iMaPP!$J$2:$J$55081,'Credit to GDP gap'!P1176)=0,"",SUMIFS(iMaPP!$AO$2:$AO$55081,iMaPP!$D$2:$D$55081,'Credit to GDP gap'!D1176,iMaPP!$J$2:$J$55081,'Credit to GDP gap'!P1176))</f>
        <v/>
      </c>
      <c r="V1176" t="str">
        <f>IF(SUMIFS(iMaPP!$AP$2:$AP$55081,iMaPP!$D$2:$D$55081,'Credit to GDP gap'!D1176,iMaPP!$J$2:$J$55081,'Credit to GDP gap'!P1176)=0,"",SUMIFS(iMaPP!$AP$2:$AP$55081,iMaPP!$D$2:$D$55081,'Credit to GDP gap'!D1176,iMaPP!$J$2:$J$55081,'Credit to GDP gap'!P1176))</f>
        <v/>
      </c>
      <c r="W1176" t="str">
        <f>IF(SUMIFS(iMaPP!$AM$2:$AM$55081,iMaPP!$D$2:$D$55081,'Credit to GDP gap'!D1176,iMaPP!$J$2:$J$55081,'Credit to GDP gap'!P1176)=0,"",SUMIFS(iMaPP!$AM$2:$AM$55081,iMaPP!$D$2:$D$55081,'Credit to GDP gap'!D1176,iMaPP!$J$2:$J$55081,'Credit to GDP gap'!P1176))</f>
        <v/>
      </c>
    </row>
    <row r="1177" spans="1:23" x14ac:dyDescent="0.45">
      <c r="A1177" t="s">
        <v>8</v>
      </c>
      <c r="B1177" s="1" t="s">
        <v>31</v>
      </c>
      <c r="C1177" t="s">
        <v>3</v>
      </c>
      <c r="D1177" t="s">
        <v>191</v>
      </c>
      <c r="E1177" t="s">
        <v>192</v>
      </c>
      <c r="F1177" t="s">
        <v>5</v>
      </c>
      <c r="G1177" t="s">
        <v>7</v>
      </c>
      <c r="H1177" t="s">
        <v>1</v>
      </c>
      <c r="I1177" t="s">
        <v>10</v>
      </c>
      <c r="J1177" t="s">
        <v>11</v>
      </c>
      <c r="K1177" t="s">
        <v>72</v>
      </c>
      <c r="L1177" t="s">
        <v>57</v>
      </c>
      <c r="N1177" t="s">
        <v>56</v>
      </c>
      <c r="O1177">
        <v>14</v>
      </c>
      <c r="P1177" t="str">
        <f>VALUE(MID(K1177,1,4))&amp;VLOOKUP(VALUE(MID(K1177,6,2)),Setup!$A$6:$B$17,2,FALSE)</f>
        <v>20134</v>
      </c>
      <c r="Q1177">
        <f t="shared" si="18"/>
        <v>14</v>
      </c>
      <c r="R1177">
        <f>IF(SUMIFS(iMaPP!$AL$2:$AL$55081,iMaPP!$D$2:$D$55081,'Credit to GDP gap'!D1177,iMaPP!$J$2:$J$55081,'Credit to GDP gap'!P1177)=0,"",SUMIFS(iMaPP!$AL$2:$AL$55081,iMaPP!$D$2:$D$55081,'Credit to GDP gap'!D1177,iMaPP!$J$2:$J$55081,'Credit to GDP gap'!P1177))</f>
        <v>1</v>
      </c>
      <c r="S1177" t="str">
        <f>IF(SUMIFS(iMaPP!$K$2:$K$55081,iMaPP!$D$2:$D$55081,'Credit to GDP gap'!D1177,iMaPP!$J$2:$J$55081,'Credit to GDP gap'!P1177)=0,"",SUMIFS(iMaPP!$K$2:$K$55081,iMaPP!$D$2:$D$55081,'Credit to GDP gap'!D1177,iMaPP!$J$2:$J$55081,'Credit to GDP gap'!P1177))</f>
        <v/>
      </c>
      <c r="T1177" t="str">
        <f>IF(SUMIFS(iMaPP!$AN$2:$AN$55081,iMaPP!$D$2:$D$55081,'Credit to GDP gap'!D1177,iMaPP!$J$2:$J$55081,'Credit to GDP gap'!P1177)=0,"",SUMIFS(iMaPP!$AN$2:$AN$55081,iMaPP!$D$2:$D$55081,'Credit to GDP gap'!D1177,iMaPP!$J$2:$J$55081,'Credit to GDP gap'!P1177))</f>
        <v/>
      </c>
      <c r="U1177" t="str">
        <f>IF(SUMIFS(iMaPP!$AO$2:$AO$55081,iMaPP!$D$2:$D$55081,'Credit to GDP gap'!D1177,iMaPP!$J$2:$J$55081,'Credit to GDP gap'!P1177)=0,"",SUMIFS(iMaPP!$AO$2:$AO$55081,iMaPP!$D$2:$D$55081,'Credit to GDP gap'!D1177,iMaPP!$J$2:$J$55081,'Credit to GDP gap'!P1177))</f>
        <v/>
      </c>
      <c r="V1177">
        <f>IF(SUMIFS(iMaPP!$AP$2:$AP$55081,iMaPP!$D$2:$D$55081,'Credit to GDP gap'!D1177,iMaPP!$J$2:$J$55081,'Credit to GDP gap'!P1177)=0,"",SUMIFS(iMaPP!$AP$2:$AP$55081,iMaPP!$D$2:$D$55081,'Credit to GDP gap'!D1177,iMaPP!$J$2:$J$55081,'Credit to GDP gap'!P1177))</f>
        <v>1</v>
      </c>
      <c r="W1177" t="str">
        <f>IF(SUMIFS(iMaPP!$AM$2:$AM$55081,iMaPP!$D$2:$D$55081,'Credit to GDP gap'!D1177,iMaPP!$J$2:$J$55081,'Credit to GDP gap'!P1177)=0,"",SUMIFS(iMaPP!$AM$2:$AM$55081,iMaPP!$D$2:$D$55081,'Credit to GDP gap'!D1177,iMaPP!$J$2:$J$55081,'Credit to GDP gap'!P1177))</f>
        <v/>
      </c>
    </row>
    <row r="1178" spans="1:23" x14ac:dyDescent="0.45">
      <c r="A1178" t="s">
        <v>8</v>
      </c>
      <c r="B1178" s="1" t="s">
        <v>31</v>
      </c>
      <c r="C1178" t="s">
        <v>3</v>
      </c>
      <c r="D1178" t="s">
        <v>191</v>
      </c>
      <c r="E1178" t="s">
        <v>192</v>
      </c>
      <c r="F1178" t="s">
        <v>5</v>
      </c>
      <c r="G1178" t="s">
        <v>7</v>
      </c>
      <c r="H1178" t="s">
        <v>1</v>
      </c>
      <c r="I1178" t="s">
        <v>10</v>
      </c>
      <c r="J1178" t="s">
        <v>11</v>
      </c>
      <c r="K1178" t="s">
        <v>73</v>
      </c>
      <c r="L1178" t="s">
        <v>57</v>
      </c>
      <c r="N1178" t="s">
        <v>56</v>
      </c>
      <c r="O1178">
        <v>12.3</v>
      </c>
      <c r="P1178" t="str">
        <f>VALUE(MID(K1178,1,4))&amp;VLOOKUP(VALUE(MID(K1178,6,2)),Setup!$A$6:$B$17,2,FALSE)</f>
        <v>20141</v>
      </c>
      <c r="Q1178" t="str">
        <f t="shared" si="18"/>
        <v/>
      </c>
      <c r="R1178" t="str">
        <f>IF(SUMIFS(iMaPP!$AL$2:$AL$55081,iMaPP!$D$2:$D$55081,'Credit to GDP gap'!D1178,iMaPP!$J$2:$J$55081,'Credit to GDP gap'!P1178)=0,"",SUMIFS(iMaPP!$AL$2:$AL$55081,iMaPP!$D$2:$D$55081,'Credit to GDP gap'!D1178,iMaPP!$J$2:$J$55081,'Credit to GDP gap'!P1178))</f>
        <v/>
      </c>
      <c r="S1178" t="str">
        <f>IF(SUMIFS(iMaPP!$K$2:$K$55081,iMaPP!$D$2:$D$55081,'Credit to GDP gap'!D1178,iMaPP!$J$2:$J$55081,'Credit to GDP gap'!P1178)=0,"",SUMIFS(iMaPP!$K$2:$K$55081,iMaPP!$D$2:$D$55081,'Credit to GDP gap'!D1178,iMaPP!$J$2:$J$55081,'Credit to GDP gap'!P1178))</f>
        <v/>
      </c>
      <c r="T1178" t="str">
        <f>IF(SUMIFS(iMaPP!$AN$2:$AN$55081,iMaPP!$D$2:$D$55081,'Credit to GDP gap'!D1178,iMaPP!$J$2:$J$55081,'Credit to GDP gap'!P1178)=0,"",SUMIFS(iMaPP!$AN$2:$AN$55081,iMaPP!$D$2:$D$55081,'Credit to GDP gap'!D1178,iMaPP!$J$2:$J$55081,'Credit to GDP gap'!P1178))</f>
        <v/>
      </c>
      <c r="U1178" t="str">
        <f>IF(SUMIFS(iMaPP!$AO$2:$AO$55081,iMaPP!$D$2:$D$55081,'Credit to GDP gap'!D1178,iMaPP!$J$2:$J$55081,'Credit to GDP gap'!P1178)=0,"",SUMIFS(iMaPP!$AO$2:$AO$55081,iMaPP!$D$2:$D$55081,'Credit to GDP gap'!D1178,iMaPP!$J$2:$J$55081,'Credit to GDP gap'!P1178))</f>
        <v/>
      </c>
      <c r="V1178" t="str">
        <f>IF(SUMIFS(iMaPP!$AP$2:$AP$55081,iMaPP!$D$2:$D$55081,'Credit to GDP gap'!D1178,iMaPP!$J$2:$J$55081,'Credit to GDP gap'!P1178)=0,"",SUMIFS(iMaPP!$AP$2:$AP$55081,iMaPP!$D$2:$D$55081,'Credit to GDP gap'!D1178,iMaPP!$J$2:$J$55081,'Credit to GDP gap'!P1178))</f>
        <v/>
      </c>
      <c r="W1178" t="str">
        <f>IF(SUMIFS(iMaPP!$AM$2:$AM$55081,iMaPP!$D$2:$D$55081,'Credit to GDP gap'!D1178,iMaPP!$J$2:$J$55081,'Credit to GDP gap'!P1178)=0,"",SUMIFS(iMaPP!$AM$2:$AM$55081,iMaPP!$D$2:$D$55081,'Credit to GDP gap'!D1178,iMaPP!$J$2:$J$55081,'Credit to GDP gap'!P1178))</f>
        <v/>
      </c>
    </row>
    <row r="1179" spans="1:23" x14ac:dyDescent="0.45">
      <c r="A1179" t="s">
        <v>8</v>
      </c>
      <c r="B1179" s="1" t="s">
        <v>31</v>
      </c>
      <c r="C1179" t="s">
        <v>3</v>
      </c>
      <c r="D1179" t="s">
        <v>191</v>
      </c>
      <c r="E1179" t="s">
        <v>192</v>
      </c>
      <c r="F1179" t="s">
        <v>5</v>
      </c>
      <c r="G1179" t="s">
        <v>7</v>
      </c>
      <c r="H1179" t="s">
        <v>1</v>
      </c>
      <c r="I1179" t="s">
        <v>10</v>
      </c>
      <c r="J1179" t="s">
        <v>11</v>
      </c>
      <c r="K1179" t="s">
        <v>74</v>
      </c>
      <c r="L1179" t="s">
        <v>57</v>
      </c>
      <c r="N1179" t="s">
        <v>56</v>
      </c>
      <c r="O1179">
        <v>13</v>
      </c>
      <c r="P1179" t="str">
        <f>VALUE(MID(K1179,1,4))&amp;VLOOKUP(VALUE(MID(K1179,6,2)),Setup!$A$6:$B$17,2,FALSE)</f>
        <v>20142</v>
      </c>
      <c r="Q1179" t="str">
        <f t="shared" si="18"/>
        <v/>
      </c>
      <c r="R1179" t="str">
        <f>IF(SUMIFS(iMaPP!$AL$2:$AL$55081,iMaPP!$D$2:$D$55081,'Credit to GDP gap'!D1179,iMaPP!$J$2:$J$55081,'Credit to GDP gap'!P1179)=0,"",SUMIFS(iMaPP!$AL$2:$AL$55081,iMaPP!$D$2:$D$55081,'Credit to GDP gap'!D1179,iMaPP!$J$2:$J$55081,'Credit to GDP gap'!P1179))</f>
        <v/>
      </c>
      <c r="S1179" t="str">
        <f>IF(SUMIFS(iMaPP!$K$2:$K$55081,iMaPP!$D$2:$D$55081,'Credit to GDP gap'!D1179,iMaPP!$J$2:$J$55081,'Credit to GDP gap'!P1179)=0,"",SUMIFS(iMaPP!$K$2:$K$55081,iMaPP!$D$2:$D$55081,'Credit to GDP gap'!D1179,iMaPP!$J$2:$J$55081,'Credit to GDP gap'!P1179))</f>
        <v/>
      </c>
      <c r="T1179" t="str">
        <f>IF(SUMIFS(iMaPP!$AN$2:$AN$55081,iMaPP!$D$2:$D$55081,'Credit to GDP gap'!D1179,iMaPP!$J$2:$J$55081,'Credit to GDP gap'!P1179)=0,"",SUMIFS(iMaPP!$AN$2:$AN$55081,iMaPP!$D$2:$D$55081,'Credit to GDP gap'!D1179,iMaPP!$J$2:$J$55081,'Credit to GDP gap'!P1179))</f>
        <v/>
      </c>
      <c r="U1179" t="str">
        <f>IF(SUMIFS(iMaPP!$AO$2:$AO$55081,iMaPP!$D$2:$D$55081,'Credit to GDP gap'!D1179,iMaPP!$J$2:$J$55081,'Credit to GDP gap'!P1179)=0,"",SUMIFS(iMaPP!$AO$2:$AO$55081,iMaPP!$D$2:$D$55081,'Credit to GDP gap'!D1179,iMaPP!$J$2:$J$55081,'Credit to GDP gap'!P1179))</f>
        <v/>
      </c>
      <c r="V1179" t="str">
        <f>IF(SUMIFS(iMaPP!$AP$2:$AP$55081,iMaPP!$D$2:$D$55081,'Credit to GDP gap'!D1179,iMaPP!$J$2:$J$55081,'Credit to GDP gap'!P1179)=0,"",SUMIFS(iMaPP!$AP$2:$AP$55081,iMaPP!$D$2:$D$55081,'Credit to GDP gap'!D1179,iMaPP!$J$2:$J$55081,'Credit to GDP gap'!P1179))</f>
        <v/>
      </c>
      <c r="W1179" t="str">
        <f>IF(SUMIFS(iMaPP!$AM$2:$AM$55081,iMaPP!$D$2:$D$55081,'Credit to GDP gap'!D1179,iMaPP!$J$2:$J$55081,'Credit to GDP gap'!P1179)=0,"",SUMIFS(iMaPP!$AM$2:$AM$55081,iMaPP!$D$2:$D$55081,'Credit to GDP gap'!D1179,iMaPP!$J$2:$J$55081,'Credit to GDP gap'!P1179))</f>
        <v/>
      </c>
    </row>
    <row r="1180" spans="1:23" x14ac:dyDescent="0.45">
      <c r="A1180" t="s">
        <v>8</v>
      </c>
      <c r="B1180" s="1" t="s">
        <v>31</v>
      </c>
      <c r="C1180" t="s">
        <v>3</v>
      </c>
      <c r="D1180" t="s">
        <v>191</v>
      </c>
      <c r="E1180" t="s">
        <v>192</v>
      </c>
      <c r="F1180" t="s">
        <v>5</v>
      </c>
      <c r="G1180" t="s">
        <v>7</v>
      </c>
      <c r="H1180" t="s">
        <v>1</v>
      </c>
      <c r="I1180" t="s">
        <v>10</v>
      </c>
      <c r="J1180" t="s">
        <v>11</v>
      </c>
      <c r="K1180" t="s">
        <v>75</v>
      </c>
      <c r="L1180" t="s">
        <v>57</v>
      </c>
      <c r="N1180" t="s">
        <v>56</v>
      </c>
      <c r="O1180">
        <v>12.9</v>
      </c>
      <c r="P1180" t="str">
        <f>VALUE(MID(K1180,1,4))&amp;VLOOKUP(VALUE(MID(K1180,6,2)),Setup!$A$6:$B$17,2,FALSE)</f>
        <v>20143</v>
      </c>
      <c r="Q1180" t="str">
        <f t="shared" si="18"/>
        <v/>
      </c>
      <c r="R1180" t="str">
        <f>IF(SUMIFS(iMaPP!$AL$2:$AL$55081,iMaPP!$D$2:$D$55081,'Credit to GDP gap'!D1180,iMaPP!$J$2:$J$55081,'Credit to GDP gap'!P1180)=0,"",SUMIFS(iMaPP!$AL$2:$AL$55081,iMaPP!$D$2:$D$55081,'Credit to GDP gap'!D1180,iMaPP!$J$2:$J$55081,'Credit to GDP gap'!P1180))</f>
        <v/>
      </c>
      <c r="S1180" t="str">
        <f>IF(SUMIFS(iMaPP!$K$2:$K$55081,iMaPP!$D$2:$D$55081,'Credit to GDP gap'!D1180,iMaPP!$J$2:$J$55081,'Credit to GDP gap'!P1180)=0,"",SUMIFS(iMaPP!$K$2:$K$55081,iMaPP!$D$2:$D$55081,'Credit to GDP gap'!D1180,iMaPP!$J$2:$J$55081,'Credit to GDP gap'!P1180))</f>
        <v/>
      </c>
      <c r="T1180" t="str">
        <f>IF(SUMIFS(iMaPP!$AN$2:$AN$55081,iMaPP!$D$2:$D$55081,'Credit to GDP gap'!D1180,iMaPP!$J$2:$J$55081,'Credit to GDP gap'!P1180)=0,"",SUMIFS(iMaPP!$AN$2:$AN$55081,iMaPP!$D$2:$D$55081,'Credit to GDP gap'!D1180,iMaPP!$J$2:$J$55081,'Credit to GDP gap'!P1180))</f>
        <v/>
      </c>
      <c r="U1180" t="str">
        <f>IF(SUMIFS(iMaPP!$AO$2:$AO$55081,iMaPP!$D$2:$D$55081,'Credit to GDP gap'!D1180,iMaPP!$J$2:$J$55081,'Credit to GDP gap'!P1180)=0,"",SUMIFS(iMaPP!$AO$2:$AO$55081,iMaPP!$D$2:$D$55081,'Credit to GDP gap'!D1180,iMaPP!$J$2:$J$55081,'Credit to GDP gap'!P1180))</f>
        <v/>
      </c>
      <c r="V1180" t="str">
        <f>IF(SUMIFS(iMaPP!$AP$2:$AP$55081,iMaPP!$D$2:$D$55081,'Credit to GDP gap'!D1180,iMaPP!$J$2:$J$55081,'Credit to GDP gap'!P1180)=0,"",SUMIFS(iMaPP!$AP$2:$AP$55081,iMaPP!$D$2:$D$55081,'Credit to GDP gap'!D1180,iMaPP!$J$2:$J$55081,'Credit to GDP gap'!P1180))</f>
        <v/>
      </c>
      <c r="W1180" t="str">
        <f>IF(SUMIFS(iMaPP!$AM$2:$AM$55081,iMaPP!$D$2:$D$55081,'Credit to GDP gap'!D1180,iMaPP!$J$2:$J$55081,'Credit to GDP gap'!P1180)=0,"",SUMIFS(iMaPP!$AM$2:$AM$55081,iMaPP!$D$2:$D$55081,'Credit to GDP gap'!D1180,iMaPP!$J$2:$J$55081,'Credit to GDP gap'!P1180))</f>
        <v/>
      </c>
    </row>
    <row r="1181" spans="1:23" x14ac:dyDescent="0.45">
      <c r="A1181" t="s">
        <v>8</v>
      </c>
      <c r="B1181" s="1" t="s">
        <v>31</v>
      </c>
      <c r="C1181" t="s">
        <v>3</v>
      </c>
      <c r="D1181" t="s">
        <v>191</v>
      </c>
      <c r="E1181" t="s">
        <v>192</v>
      </c>
      <c r="F1181" t="s">
        <v>5</v>
      </c>
      <c r="G1181" t="s">
        <v>7</v>
      </c>
      <c r="H1181" t="s">
        <v>1</v>
      </c>
      <c r="I1181" t="s">
        <v>10</v>
      </c>
      <c r="J1181" t="s">
        <v>11</v>
      </c>
      <c r="K1181" t="s">
        <v>76</v>
      </c>
      <c r="L1181" t="s">
        <v>57</v>
      </c>
      <c r="N1181" t="s">
        <v>56</v>
      </c>
      <c r="O1181">
        <v>13</v>
      </c>
      <c r="P1181" t="str">
        <f>VALUE(MID(K1181,1,4))&amp;VLOOKUP(VALUE(MID(K1181,6,2)),Setup!$A$6:$B$17,2,FALSE)</f>
        <v>20144</v>
      </c>
      <c r="Q1181" t="str">
        <f t="shared" si="18"/>
        <v/>
      </c>
      <c r="R1181" t="str">
        <f>IF(SUMIFS(iMaPP!$AL$2:$AL$55081,iMaPP!$D$2:$D$55081,'Credit to GDP gap'!D1181,iMaPP!$J$2:$J$55081,'Credit to GDP gap'!P1181)=0,"",SUMIFS(iMaPP!$AL$2:$AL$55081,iMaPP!$D$2:$D$55081,'Credit to GDP gap'!D1181,iMaPP!$J$2:$J$55081,'Credit to GDP gap'!P1181))</f>
        <v/>
      </c>
      <c r="S1181" t="str">
        <f>IF(SUMIFS(iMaPP!$K$2:$K$55081,iMaPP!$D$2:$D$55081,'Credit to GDP gap'!D1181,iMaPP!$J$2:$J$55081,'Credit to GDP gap'!P1181)=0,"",SUMIFS(iMaPP!$K$2:$K$55081,iMaPP!$D$2:$D$55081,'Credit to GDP gap'!D1181,iMaPP!$J$2:$J$55081,'Credit to GDP gap'!P1181))</f>
        <v/>
      </c>
      <c r="T1181" t="str">
        <f>IF(SUMIFS(iMaPP!$AN$2:$AN$55081,iMaPP!$D$2:$D$55081,'Credit to GDP gap'!D1181,iMaPP!$J$2:$J$55081,'Credit to GDP gap'!P1181)=0,"",SUMIFS(iMaPP!$AN$2:$AN$55081,iMaPP!$D$2:$D$55081,'Credit to GDP gap'!D1181,iMaPP!$J$2:$J$55081,'Credit to GDP gap'!P1181))</f>
        <v/>
      </c>
      <c r="U1181" t="str">
        <f>IF(SUMIFS(iMaPP!$AO$2:$AO$55081,iMaPP!$D$2:$D$55081,'Credit to GDP gap'!D1181,iMaPP!$J$2:$J$55081,'Credit to GDP gap'!P1181)=0,"",SUMIFS(iMaPP!$AO$2:$AO$55081,iMaPP!$D$2:$D$55081,'Credit to GDP gap'!D1181,iMaPP!$J$2:$J$55081,'Credit to GDP gap'!P1181))</f>
        <v/>
      </c>
      <c r="V1181" t="str">
        <f>IF(SUMIFS(iMaPP!$AP$2:$AP$55081,iMaPP!$D$2:$D$55081,'Credit to GDP gap'!D1181,iMaPP!$J$2:$J$55081,'Credit to GDP gap'!P1181)=0,"",SUMIFS(iMaPP!$AP$2:$AP$55081,iMaPP!$D$2:$D$55081,'Credit to GDP gap'!D1181,iMaPP!$J$2:$J$55081,'Credit to GDP gap'!P1181))</f>
        <v/>
      </c>
      <c r="W1181" t="str">
        <f>IF(SUMIFS(iMaPP!$AM$2:$AM$55081,iMaPP!$D$2:$D$55081,'Credit to GDP gap'!D1181,iMaPP!$J$2:$J$55081,'Credit to GDP gap'!P1181)=0,"",SUMIFS(iMaPP!$AM$2:$AM$55081,iMaPP!$D$2:$D$55081,'Credit to GDP gap'!D1181,iMaPP!$J$2:$J$55081,'Credit to GDP gap'!P1181))</f>
        <v/>
      </c>
    </row>
    <row r="1182" spans="1:23" x14ac:dyDescent="0.45">
      <c r="A1182" t="s">
        <v>8</v>
      </c>
      <c r="B1182" s="1" t="s">
        <v>31</v>
      </c>
      <c r="C1182" t="s">
        <v>3</v>
      </c>
      <c r="D1182" t="s">
        <v>191</v>
      </c>
      <c r="E1182" t="s">
        <v>192</v>
      </c>
      <c r="F1182" t="s">
        <v>5</v>
      </c>
      <c r="G1182" t="s">
        <v>7</v>
      </c>
      <c r="H1182" t="s">
        <v>1</v>
      </c>
      <c r="I1182" t="s">
        <v>10</v>
      </c>
      <c r="J1182" t="s">
        <v>11</v>
      </c>
      <c r="K1182" t="s">
        <v>77</v>
      </c>
      <c r="L1182" t="s">
        <v>57</v>
      </c>
      <c r="N1182" t="s">
        <v>56</v>
      </c>
      <c r="O1182">
        <v>12.1</v>
      </c>
      <c r="P1182" t="str">
        <f>VALUE(MID(K1182,1,4))&amp;VLOOKUP(VALUE(MID(K1182,6,2)),Setup!$A$6:$B$17,2,FALSE)</f>
        <v>20151</v>
      </c>
      <c r="Q1182">
        <f t="shared" si="18"/>
        <v>12.1</v>
      </c>
      <c r="R1182">
        <f>IF(SUMIFS(iMaPP!$AL$2:$AL$55081,iMaPP!$D$2:$D$55081,'Credit to GDP gap'!D1182,iMaPP!$J$2:$J$55081,'Credit to GDP gap'!P1182)=0,"",SUMIFS(iMaPP!$AL$2:$AL$55081,iMaPP!$D$2:$D$55081,'Credit to GDP gap'!D1182,iMaPP!$J$2:$J$55081,'Credit to GDP gap'!P1182))</f>
        <v>3</v>
      </c>
      <c r="S1182" t="str">
        <f>IF(SUMIFS(iMaPP!$K$2:$K$55081,iMaPP!$D$2:$D$55081,'Credit to GDP gap'!D1182,iMaPP!$J$2:$J$55081,'Credit to GDP gap'!P1182)=0,"",SUMIFS(iMaPP!$K$2:$K$55081,iMaPP!$D$2:$D$55081,'Credit to GDP gap'!D1182,iMaPP!$J$2:$J$55081,'Credit to GDP gap'!P1182))</f>
        <v/>
      </c>
      <c r="T1182" t="str">
        <f>IF(SUMIFS(iMaPP!$AN$2:$AN$55081,iMaPP!$D$2:$D$55081,'Credit to GDP gap'!D1182,iMaPP!$J$2:$J$55081,'Credit to GDP gap'!P1182)=0,"",SUMIFS(iMaPP!$AN$2:$AN$55081,iMaPP!$D$2:$D$55081,'Credit to GDP gap'!D1182,iMaPP!$J$2:$J$55081,'Credit to GDP gap'!P1182))</f>
        <v/>
      </c>
      <c r="U1182" t="str">
        <f>IF(SUMIFS(iMaPP!$AO$2:$AO$55081,iMaPP!$D$2:$D$55081,'Credit to GDP gap'!D1182,iMaPP!$J$2:$J$55081,'Credit to GDP gap'!P1182)=0,"",SUMIFS(iMaPP!$AO$2:$AO$55081,iMaPP!$D$2:$D$55081,'Credit to GDP gap'!D1182,iMaPP!$J$2:$J$55081,'Credit to GDP gap'!P1182))</f>
        <v/>
      </c>
      <c r="V1182">
        <f>IF(SUMIFS(iMaPP!$AP$2:$AP$55081,iMaPP!$D$2:$D$55081,'Credit to GDP gap'!D1182,iMaPP!$J$2:$J$55081,'Credit to GDP gap'!P1182)=0,"",SUMIFS(iMaPP!$AP$2:$AP$55081,iMaPP!$D$2:$D$55081,'Credit to GDP gap'!D1182,iMaPP!$J$2:$J$55081,'Credit to GDP gap'!P1182))</f>
        <v>3</v>
      </c>
      <c r="W1182" t="str">
        <f>IF(SUMIFS(iMaPP!$AM$2:$AM$55081,iMaPP!$D$2:$D$55081,'Credit to GDP gap'!D1182,iMaPP!$J$2:$J$55081,'Credit to GDP gap'!P1182)=0,"",SUMIFS(iMaPP!$AM$2:$AM$55081,iMaPP!$D$2:$D$55081,'Credit to GDP gap'!D1182,iMaPP!$J$2:$J$55081,'Credit to GDP gap'!P1182))</f>
        <v/>
      </c>
    </row>
    <row r="1183" spans="1:23" x14ac:dyDescent="0.45">
      <c r="A1183" t="s">
        <v>8</v>
      </c>
      <c r="B1183" s="1" t="s">
        <v>31</v>
      </c>
      <c r="C1183" t="s">
        <v>3</v>
      </c>
      <c r="D1183" t="s">
        <v>191</v>
      </c>
      <c r="E1183" t="s">
        <v>192</v>
      </c>
      <c r="F1183" t="s">
        <v>5</v>
      </c>
      <c r="G1183" t="s">
        <v>7</v>
      </c>
      <c r="H1183" t="s">
        <v>1</v>
      </c>
      <c r="I1183" t="s">
        <v>10</v>
      </c>
      <c r="J1183" t="s">
        <v>11</v>
      </c>
      <c r="K1183" t="s">
        <v>78</v>
      </c>
      <c r="L1183" t="s">
        <v>57</v>
      </c>
      <c r="N1183" t="s">
        <v>56</v>
      </c>
      <c r="O1183">
        <v>12.4</v>
      </c>
      <c r="P1183" t="str">
        <f>VALUE(MID(K1183,1,4))&amp;VLOOKUP(VALUE(MID(K1183,6,2)),Setup!$A$6:$B$17,2,FALSE)</f>
        <v>20152</v>
      </c>
      <c r="Q1183">
        <f t="shared" si="18"/>
        <v>12.4</v>
      </c>
      <c r="R1183">
        <f>IF(SUMIFS(iMaPP!$AL$2:$AL$55081,iMaPP!$D$2:$D$55081,'Credit to GDP gap'!D1183,iMaPP!$J$2:$J$55081,'Credit to GDP gap'!P1183)=0,"",SUMIFS(iMaPP!$AL$2:$AL$55081,iMaPP!$D$2:$D$55081,'Credit to GDP gap'!D1183,iMaPP!$J$2:$J$55081,'Credit to GDP gap'!P1183))</f>
        <v>-1</v>
      </c>
      <c r="S1183" t="str">
        <f>IF(SUMIFS(iMaPP!$K$2:$K$55081,iMaPP!$D$2:$D$55081,'Credit to GDP gap'!D1183,iMaPP!$J$2:$J$55081,'Credit to GDP gap'!P1183)=0,"",SUMIFS(iMaPP!$K$2:$K$55081,iMaPP!$D$2:$D$55081,'Credit to GDP gap'!D1183,iMaPP!$J$2:$J$55081,'Credit to GDP gap'!P1183))</f>
        <v/>
      </c>
      <c r="T1183">
        <f>IF(SUMIFS(iMaPP!$AN$2:$AN$55081,iMaPP!$D$2:$D$55081,'Credit to GDP gap'!D1183,iMaPP!$J$2:$J$55081,'Credit to GDP gap'!P1183)=0,"",SUMIFS(iMaPP!$AN$2:$AN$55081,iMaPP!$D$2:$D$55081,'Credit to GDP gap'!D1183,iMaPP!$J$2:$J$55081,'Credit to GDP gap'!P1183))</f>
        <v>-1</v>
      </c>
      <c r="U1183" t="str">
        <f>IF(SUMIFS(iMaPP!$AO$2:$AO$55081,iMaPP!$D$2:$D$55081,'Credit to GDP gap'!D1183,iMaPP!$J$2:$J$55081,'Credit to GDP gap'!P1183)=0,"",SUMIFS(iMaPP!$AO$2:$AO$55081,iMaPP!$D$2:$D$55081,'Credit to GDP gap'!D1183,iMaPP!$J$2:$J$55081,'Credit to GDP gap'!P1183))</f>
        <v/>
      </c>
      <c r="V1183" t="str">
        <f>IF(SUMIFS(iMaPP!$AP$2:$AP$55081,iMaPP!$D$2:$D$55081,'Credit to GDP gap'!D1183,iMaPP!$J$2:$J$55081,'Credit to GDP gap'!P1183)=0,"",SUMIFS(iMaPP!$AP$2:$AP$55081,iMaPP!$D$2:$D$55081,'Credit to GDP gap'!D1183,iMaPP!$J$2:$J$55081,'Credit to GDP gap'!P1183))</f>
        <v/>
      </c>
      <c r="W1183" t="str">
        <f>IF(SUMIFS(iMaPP!$AM$2:$AM$55081,iMaPP!$D$2:$D$55081,'Credit to GDP gap'!D1183,iMaPP!$J$2:$J$55081,'Credit to GDP gap'!P1183)=0,"",SUMIFS(iMaPP!$AM$2:$AM$55081,iMaPP!$D$2:$D$55081,'Credit to GDP gap'!D1183,iMaPP!$J$2:$J$55081,'Credit to GDP gap'!P1183))</f>
        <v/>
      </c>
    </row>
    <row r="1184" spans="1:23" x14ac:dyDescent="0.45">
      <c r="A1184" t="s">
        <v>8</v>
      </c>
      <c r="B1184" s="1" t="s">
        <v>31</v>
      </c>
      <c r="C1184" t="s">
        <v>3</v>
      </c>
      <c r="D1184" t="s">
        <v>191</v>
      </c>
      <c r="E1184" t="s">
        <v>192</v>
      </c>
      <c r="F1184" t="s">
        <v>5</v>
      </c>
      <c r="G1184" t="s">
        <v>7</v>
      </c>
      <c r="H1184" t="s">
        <v>1</v>
      </c>
      <c r="I1184" t="s">
        <v>10</v>
      </c>
      <c r="J1184" t="s">
        <v>11</v>
      </c>
      <c r="K1184" t="s">
        <v>79</v>
      </c>
      <c r="L1184" t="s">
        <v>57</v>
      </c>
      <c r="N1184" t="s">
        <v>56</v>
      </c>
      <c r="O1184">
        <v>12.3</v>
      </c>
      <c r="P1184" t="str">
        <f>VALUE(MID(K1184,1,4))&amp;VLOOKUP(VALUE(MID(K1184,6,2)),Setup!$A$6:$B$17,2,FALSE)</f>
        <v>20153</v>
      </c>
      <c r="Q1184">
        <f t="shared" si="18"/>
        <v>12.3</v>
      </c>
      <c r="R1184">
        <f>IF(SUMIFS(iMaPP!$AL$2:$AL$55081,iMaPP!$D$2:$D$55081,'Credit to GDP gap'!D1184,iMaPP!$J$2:$J$55081,'Credit to GDP gap'!P1184)=0,"",SUMIFS(iMaPP!$AL$2:$AL$55081,iMaPP!$D$2:$D$55081,'Credit to GDP gap'!D1184,iMaPP!$J$2:$J$55081,'Credit to GDP gap'!P1184))</f>
        <v>-1</v>
      </c>
      <c r="S1184" t="str">
        <f>IF(SUMIFS(iMaPP!$K$2:$K$55081,iMaPP!$D$2:$D$55081,'Credit to GDP gap'!D1184,iMaPP!$J$2:$J$55081,'Credit to GDP gap'!P1184)=0,"",SUMIFS(iMaPP!$K$2:$K$55081,iMaPP!$D$2:$D$55081,'Credit to GDP gap'!D1184,iMaPP!$J$2:$J$55081,'Credit to GDP gap'!P1184))</f>
        <v/>
      </c>
      <c r="T1184" t="str">
        <f>IF(SUMIFS(iMaPP!$AN$2:$AN$55081,iMaPP!$D$2:$D$55081,'Credit to GDP gap'!D1184,iMaPP!$J$2:$J$55081,'Credit to GDP gap'!P1184)=0,"",SUMIFS(iMaPP!$AN$2:$AN$55081,iMaPP!$D$2:$D$55081,'Credit to GDP gap'!D1184,iMaPP!$J$2:$J$55081,'Credit to GDP gap'!P1184))</f>
        <v/>
      </c>
      <c r="U1184" t="str">
        <f>IF(SUMIFS(iMaPP!$AO$2:$AO$55081,iMaPP!$D$2:$D$55081,'Credit to GDP gap'!D1184,iMaPP!$J$2:$J$55081,'Credit to GDP gap'!P1184)=0,"",SUMIFS(iMaPP!$AO$2:$AO$55081,iMaPP!$D$2:$D$55081,'Credit to GDP gap'!D1184,iMaPP!$J$2:$J$55081,'Credit to GDP gap'!P1184))</f>
        <v/>
      </c>
      <c r="V1184">
        <f>IF(SUMIFS(iMaPP!$AP$2:$AP$55081,iMaPP!$D$2:$D$55081,'Credit to GDP gap'!D1184,iMaPP!$J$2:$J$55081,'Credit to GDP gap'!P1184)=0,"",SUMIFS(iMaPP!$AP$2:$AP$55081,iMaPP!$D$2:$D$55081,'Credit to GDP gap'!D1184,iMaPP!$J$2:$J$55081,'Credit to GDP gap'!P1184))</f>
        <v>-1</v>
      </c>
      <c r="W1184" t="str">
        <f>IF(SUMIFS(iMaPP!$AM$2:$AM$55081,iMaPP!$D$2:$D$55081,'Credit to GDP gap'!D1184,iMaPP!$J$2:$J$55081,'Credit to GDP gap'!P1184)=0,"",SUMIFS(iMaPP!$AM$2:$AM$55081,iMaPP!$D$2:$D$55081,'Credit to GDP gap'!D1184,iMaPP!$J$2:$J$55081,'Credit to GDP gap'!P1184))</f>
        <v/>
      </c>
    </row>
    <row r="1185" spans="1:23" x14ac:dyDescent="0.45">
      <c r="A1185" t="s">
        <v>8</v>
      </c>
      <c r="B1185" s="1" t="s">
        <v>31</v>
      </c>
      <c r="C1185" t="s">
        <v>3</v>
      </c>
      <c r="D1185" t="s">
        <v>191</v>
      </c>
      <c r="E1185" t="s">
        <v>192</v>
      </c>
      <c r="F1185" t="s">
        <v>5</v>
      </c>
      <c r="G1185" t="s">
        <v>7</v>
      </c>
      <c r="H1185" t="s">
        <v>1</v>
      </c>
      <c r="I1185" t="s">
        <v>10</v>
      </c>
      <c r="J1185" t="s">
        <v>11</v>
      </c>
      <c r="K1185" t="s">
        <v>80</v>
      </c>
      <c r="L1185" t="s">
        <v>57</v>
      </c>
      <c r="N1185" t="s">
        <v>56</v>
      </c>
      <c r="O1185">
        <v>12.1</v>
      </c>
      <c r="P1185" t="str">
        <f>VALUE(MID(K1185,1,4))&amp;VLOOKUP(VALUE(MID(K1185,6,2)),Setup!$A$6:$B$17,2,FALSE)</f>
        <v>20154</v>
      </c>
      <c r="Q1185" t="str">
        <f t="shared" si="18"/>
        <v/>
      </c>
      <c r="R1185" t="str">
        <f>IF(SUMIFS(iMaPP!$AL$2:$AL$55081,iMaPP!$D$2:$D$55081,'Credit to GDP gap'!D1185,iMaPP!$J$2:$J$55081,'Credit to GDP gap'!P1185)=0,"",SUMIFS(iMaPP!$AL$2:$AL$55081,iMaPP!$D$2:$D$55081,'Credit to GDP gap'!D1185,iMaPP!$J$2:$J$55081,'Credit to GDP gap'!P1185))</f>
        <v/>
      </c>
      <c r="S1185" t="str">
        <f>IF(SUMIFS(iMaPP!$K$2:$K$55081,iMaPP!$D$2:$D$55081,'Credit to GDP gap'!D1185,iMaPP!$J$2:$J$55081,'Credit to GDP gap'!P1185)=0,"",SUMIFS(iMaPP!$K$2:$K$55081,iMaPP!$D$2:$D$55081,'Credit to GDP gap'!D1185,iMaPP!$J$2:$J$55081,'Credit to GDP gap'!P1185))</f>
        <v/>
      </c>
      <c r="T1185" t="str">
        <f>IF(SUMIFS(iMaPP!$AN$2:$AN$55081,iMaPP!$D$2:$D$55081,'Credit to GDP gap'!D1185,iMaPP!$J$2:$J$55081,'Credit to GDP gap'!P1185)=0,"",SUMIFS(iMaPP!$AN$2:$AN$55081,iMaPP!$D$2:$D$55081,'Credit to GDP gap'!D1185,iMaPP!$J$2:$J$55081,'Credit to GDP gap'!P1185))</f>
        <v/>
      </c>
      <c r="U1185" t="str">
        <f>IF(SUMIFS(iMaPP!$AO$2:$AO$55081,iMaPP!$D$2:$D$55081,'Credit to GDP gap'!D1185,iMaPP!$J$2:$J$55081,'Credit to GDP gap'!P1185)=0,"",SUMIFS(iMaPP!$AO$2:$AO$55081,iMaPP!$D$2:$D$55081,'Credit to GDP gap'!D1185,iMaPP!$J$2:$J$55081,'Credit to GDP gap'!P1185))</f>
        <v/>
      </c>
      <c r="V1185" t="str">
        <f>IF(SUMIFS(iMaPP!$AP$2:$AP$55081,iMaPP!$D$2:$D$55081,'Credit to GDP gap'!D1185,iMaPP!$J$2:$J$55081,'Credit to GDP gap'!P1185)=0,"",SUMIFS(iMaPP!$AP$2:$AP$55081,iMaPP!$D$2:$D$55081,'Credit to GDP gap'!D1185,iMaPP!$J$2:$J$55081,'Credit to GDP gap'!P1185))</f>
        <v/>
      </c>
      <c r="W1185" t="str">
        <f>IF(SUMIFS(iMaPP!$AM$2:$AM$55081,iMaPP!$D$2:$D$55081,'Credit to GDP gap'!D1185,iMaPP!$J$2:$J$55081,'Credit to GDP gap'!P1185)=0,"",SUMIFS(iMaPP!$AM$2:$AM$55081,iMaPP!$D$2:$D$55081,'Credit to GDP gap'!D1185,iMaPP!$J$2:$J$55081,'Credit to GDP gap'!P1185))</f>
        <v/>
      </c>
    </row>
    <row r="1186" spans="1:23" x14ac:dyDescent="0.45">
      <c r="A1186" t="s">
        <v>8</v>
      </c>
      <c r="B1186" s="1" t="s">
        <v>31</v>
      </c>
      <c r="C1186" t="s">
        <v>3</v>
      </c>
      <c r="D1186" t="s">
        <v>191</v>
      </c>
      <c r="E1186" t="s">
        <v>192</v>
      </c>
      <c r="F1186" t="s">
        <v>5</v>
      </c>
      <c r="G1186" t="s">
        <v>7</v>
      </c>
      <c r="H1186" t="s">
        <v>1</v>
      </c>
      <c r="I1186" t="s">
        <v>10</v>
      </c>
      <c r="J1186" t="s">
        <v>11</v>
      </c>
      <c r="K1186" t="s">
        <v>81</v>
      </c>
      <c r="L1186" t="s">
        <v>57</v>
      </c>
      <c r="N1186" t="s">
        <v>56</v>
      </c>
      <c r="O1186">
        <v>10.6</v>
      </c>
      <c r="P1186" t="str">
        <f>VALUE(MID(K1186,1,4))&amp;VLOOKUP(VALUE(MID(K1186,6,2)),Setup!$A$6:$B$17,2,FALSE)</f>
        <v>20161</v>
      </c>
      <c r="Q1186">
        <f t="shared" si="18"/>
        <v>10.6</v>
      </c>
      <c r="R1186">
        <f>IF(SUMIFS(iMaPP!$AL$2:$AL$55081,iMaPP!$D$2:$D$55081,'Credit to GDP gap'!D1186,iMaPP!$J$2:$J$55081,'Credit to GDP gap'!P1186)=0,"",SUMIFS(iMaPP!$AL$2:$AL$55081,iMaPP!$D$2:$D$55081,'Credit to GDP gap'!D1186,iMaPP!$J$2:$J$55081,'Credit to GDP gap'!P1186))</f>
        <v>4</v>
      </c>
      <c r="S1186" t="str">
        <f>IF(SUMIFS(iMaPP!$K$2:$K$55081,iMaPP!$D$2:$D$55081,'Credit to GDP gap'!D1186,iMaPP!$J$2:$J$55081,'Credit to GDP gap'!P1186)=0,"",SUMIFS(iMaPP!$K$2:$K$55081,iMaPP!$D$2:$D$55081,'Credit to GDP gap'!D1186,iMaPP!$J$2:$J$55081,'Credit to GDP gap'!P1186))</f>
        <v/>
      </c>
      <c r="T1186" t="str">
        <f>IF(SUMIFS(iMaPP!$AN$2:$AN$55081,iMaPP!$D$2:$D$55081,'Credit to GDP gap'!D1186,iMaPP!$J$2:$J$55081,'Credit to GDP gap'!P1186)=0,"",SUMIFS(iMaPP!$AN$2:$AN$55081,iMaPP!$D$2:$D$55081,'Credit to GDP gap'!D1186,iMaPP!$J$2:$J$55081,'Credit to GDP gap'!P1186))</f>
        <v/>
      </c>
      <c r="U1186" t="str">
        <f>IF(SUMIFS(iMaPP!$AO$2:$AO$55081,iMaPP!$D$2:$D$55081,'Credit to GDP gap'!D1186,iMaPP!$J$2:$J$55081,'Credit to GDP gap'!P1186)=0,"",SUMIFS(iMaPP!$AO$2:$AO$55081,iMaPP!$D$2:$D$55081,'Credit to GDP gap'!D1186,iMaPP!$J$2:$J$55081,'Credit to GDP gap'!P1186))</f>
        <v/>
      </c>
      <c r="V1186">
        <f>IF(SUMIFS(iMaPP!$AP$2:$AP$55081,iMaPP!$D$2:$D$55081,'Credit to GDP gap'!D1186,iMaPP!$J$2:$J$55081,'Credit to GDP gap'!P1186)=0,"",SUMIFS(iMaPP!$AP$2:$AP$55081,iMaPP!$D$2:$D$55081,'Credit to GDP gap'!D1186,iMaPP!$J$2:$J$55081,'Credit to GDP gap'!P1186))</f>
        <v>3</v>
      </c>
      <c r="W1186">
        <f>IF(SUMIFS(iMaPP!$AM$2:$AM$55081,iMaPP!$D$2:$D$55081,'Credit to GDP gap'!D1186,iMaPP!$J$2:$J$55081,'Credit to GDP gap'!P1186)=0,"",SUMIFS(iMaPP!$AM$2:$AM$55081,iMaPP!$D$2:$D$55081,'Credit to GDP gap'!D1186,iMaPP!$J$2:$J$55081,'Credit to GDP gap'!P1186))</f>
        <v>1</v>
      </c>
    </row>
    <row r="1187" spans="1:23" x14ac:dyDescent="0.45">
      <c r="A1187" t="s">
        <v>8</v>
      </c>
      <c r="B1187" s="1" t="s">
        <v>31</v>
      </c>
      <c r="C1187" t="s">
        <v>3</v>
      </c>
      <c r="D1187" t="s">
        <v>191</v>
      </c>
      <c r="E1187" t="s">
        <v>192</v>
      </c>
      <c r="F1187" t="s">
        <v>5</v>
      </c>
      <c r="G1187" t="s">
        <v>7</v>
      </c>
      <c r="H1187" t="s">
        <v>1</v>
      </c>
      <c r="I1187" t="s">
        <v>10</v>
      </c>
      <c r="J1187" t="s">
        <v>11</v>
      </c>
      <c r="K1187" t="s">
        <v>82</v>
      </c>
      <c r="L1187" t="s">
        <v>57</v>
      </c>
      <c r="N1187" t="s">
        <v>56</v>
      </c>
      <c r="O1187">
        <v>10.5</v>
      </c>
      <c r="P1187" t="str">
        <f>VALUE(MID(K1187,1,4))&amp;VLOOKUP(VALUE(MID(K1187,6,2)),Setup!$A$6:$B$17,2,FALSE)</f>
        <v>20162</v>
      </c>
      <c r="Q1187" t="str">
        <f t="shared" si="18"/>
        <v/>
      </c>
      <c r="R1187" t="str">
        <f>IF(SUMIFS(iMaPP!$AL$2:$AL$55081,iMaPP!$D$2:$D$55081,'Credit to GDP gap'!D1187,iMaPP!$J$2:$J$55081,'Credit to GDP gap'!P1187)=0,"",SUMIFS(iMaPP!$AL$2:$AL$55081,iMaPP!$D$2:$D$55081,'Credit to GDP gap'!D1187,iMaPP!$J$2:$J$55081,'Credit to GDP gap'!P1187))</f>
        <v/>
      </c>
      <c r="S1187" t="str">
        <f>IF(SUMIFS(iMaPP!$K$2:$K$55081,iMaPP!$D$2:$D$55081,'Credit to GDP gap'!D1187,iMaPP!$J$2:$J$55081,'Credit to GDP gap'!P1187)=0,"",SUMIFS(iMaPP!$K$2:$K$55081,iMaPP!$D$2:$D$55081,'Credit to GDP gap'!D1187,iMaPP!$J$2:$J$55081,'Credit to GDP gap'!P1187))</f>
        <v/>
      </c>
      <c r="T1187" t="str">
        <f>IF(SUMIFS(iMaPP!$AN$2:$AN$55081,iMaPP!$D$2:$D$55081,'Credit to GDP gap'!D1187,iMaPP!$J$2:$J$55081,'Credit to GDP gap'!P1187)=0,"",SUMIFS(iMaPP!$AN$2:$AN$55081,iMaPP!$D$2:$D$55081,'Credit to GDP gap'!D1187,iMaPP!$J$2:$J$55081,'Credit to GDP gap'!P1187))</f>
        <v/>
      </c>
      <c r="U1187" t="str">
        <f>IF(SUMIFS(iMaPP!$AO$2:$AO$55081,iMaPP!$D$2:$D$55081,'Credit to GDP gap'!D1187,iMaPP!$J$2:$J$55081,'Credit to GDP gap'!P1187)=0,"",SUMIFS(iMaPP!$AO$2:$AO$55081,iMaPP!$D$2:$D$55081,'Credit to GDP gap'!D1187,iMaPP!$J$2:$J$55081,'Credit to GDP gap'!P1187))</f>
        <v/>
      </c>
      <c r="V1187" t="str">
        <f>IF(SUMIFS(iMaPP!$AP$2:$AP$55081,iMaPP!$D$2:$D$55081,'Credit to GDP gap'!D1187,iMaPP!$J$2:$J$55081,'Credit to GDP gap'!P1187)=0,"",SUMIFS(iMaPP!$AP$2:$AP$55081,iMaPP!$D$2:$D$55081,'Credit to GDP gap'!D1187,iMaPP!$J$2:$J$55081,'Credit to GDP gap'!P1187))</f>
        <v/>
      </c>
      <c r="W1187" t="str">
        <f>IF(SUMIFS(iMaPP!$AM$2:$AM$55081,iMaPP!$D$2:$D$55081,'Credit to GDP gap'!D1187,iMaPP!$J$2:$J$55081,'Credit to GDP gap'!P1187)=0,"",SUMIFS(iMaPP!$AM$2:$AM$55081,iMaPP!$D$2:$D$55081,'Credit to GDP gap'!D1187,iMaPP!$J$2:$J$55081,'Credit to GDP gap'!P1187))</f>
        <v/>
      </c>
    </row>
    <row r="1188" spans="1:23" x14ac:dyDescent="0.45">
      <c r="A1188" t="s">
        <v>8</v>
      </c>
      <c r="B1188" s="1" t="s">
        <v>31</v>
      </c>
      <c r="C1188" t="s">
        <v>3</v>
      </c>
      <c r="D1188" t="s">
        <v>191</v>
      </c>
      <c r="E1188" t="s">
        <v>192</v>
      </c>
      <c r="F1188" t="s">
        <v>5</v>
      </c>
      <c r="G1188" t="s">
        <v>7</v>
      </c>
      <c r="H1188" t="s">
        <v>1</v>
      </c>
      <c r="I1188" t="s">
        <v>10</v>
      </c>
      <c r="J1188" t="s">
        <v>11</v>
      </c>
      <c r="K1188" t="s">
        <v>83</v>
      </c>
      <c r="L1188" t="s">
        <v>57</v>
      </c>
      <c r="N1188" t="s">
        <v>56</v>
      </c>
      <c r="O1188">
        <v>9.6999999999999993</v>
      </c>
      <c r="P1188" t="str">
        <f>VALUE(MID(K1188,1,4))&amp;VLOOKUP(VALUE(MID(K1188,6,2)),Setup!$A$6:$B$17,2,FALSE)</f>
        <v>20163</v>
      </c>
      <c r="Q1188">
        <f t="shared" si="18"/>
        <v>9.6999999999999993</v>
      </c>
      <c r="R1188">
        <f>IF(SUMIFS(iMaPP!$AL$2:$AL$55081,iMaPP!$D$2:$D$55081,'Credit to GDP gap'!D1188,iMaPP!$J$2:$J$55081,'Credit to GDP gap'!P1188)=0,"",SUMIFS(iMaPP!$AL$2:$AL$55081,iMaPP!$D$2:$D$55081,'Credit to GDP gap'!D1188,iMaPP!$J$2:$J$55081,'Credit to GDP gap'!P1188))</f>
        <v>-1</v>
      </c>
      <c r="S1188" t="str">
        <f>IF(SUMIFS(iMaPP!$K$2:$K$55081,iMaPP!$D$2:$D$55081,'Credit to GDP gap'!D1188,iMaPP!$J$2:$J$55081,'Credit to GDP gap'!P1188)=0,"",SUMIFS(iMaPP!$K$2:$K$55081,iMaPP!$D$2:$D$55081,'Credit to GDP gap'!D1188,iMaPP!$J$2:$J$55081,'Credit to GDP gap'!P1188))</f>
        <v/>
      </c>
      <c r="T1188">
        <f>IF(SUMIFS(iMaPP!$AN$2:$AN$55081,iMaPP!$D$2:$D$55081,'Credit to GDP gap'!D1188,iMaPP!$J$2:$J$55081,'Credit to GDP gap'!P1188)=0,"",SUMIFS(iMaPP!$AN$2:$AN$55081,iMaPP!$D$2:$D$55081,'Credit to GDP gap'!D1188,iMaPP!$J$2:$J$55081,'Credit to GDP gap'!P1188))</f>
        <v>-1</v>
      </c>
      <c r="U1188">
        <f>IF(SUMIFS(iMaPP!$AO$2:$AO$55081,iMaPP!$D$2:$D$55081,'Credit to GDP gap'!D1188,iMaPP!$J$2:$J$55081,'Credit to GDP gap'!P1188)=0,"",SUMIFS(iMaPP!$AO$2:$AO$55081,iMaPP!$D$2:$D$55081,'Credit to GDP gap'!D1188,iMaPP!$J$2:$J$55081,'Credit to GDP gap'!P1188))</f>
        <v>1</v>
      </c>
      <c r="V1188">
        <f>IF(SUMIFS(iMaPP!$AP$2:$AP$55081,iMaPP!$D$2:$D$55081,'Credit to GDP gap'!D1188,iMaPP!$J$2:$J$55081,'Credit to GDP gap'!P1188)=0,"",SUMIFS(iMaPP!$AP$2:$AP$55081,iMaPP!$D$2:$D$55081,'Credit to GDP gap'!D1188,iMaPP!$J$2:$J$55081,'Credit to GDP gap'!P1188))</f>
        <v>-1</v>
      </c>
      <c r="W1188" t="str">
        <f>IF(SUMIFS(iMaPP!$AM$2:$AM$55081,iMaPP!$D$2:$D$55081,'Credit to GDP gap'!D1188,iMaPP!$J$2:$J$55081,'Credit to GDP gap'!P1188)=0,"",SUMIFS(iMaPP!$AM$2:$AM$55081,iMaPP!$D$2:$D$55081,'Credit to GDP gap'!D1188,iMaPP!$J$2:$J$55081,'Credit to GDP gap'!P1188))</f>
        <v/>
      </c>
    </row>
    <row r="1189" spans="1:23" x14ac:dyDescent="0.45">
      <c r="A1189" t="s">
        <v>8</v>
      </c>
      <c r="B1189" s="1" t="s">
        <v>31</v>
      </c>
      <c r="C1189" t="s">
        <v>3</v>
      </c>
      <c r="D1189" t="s">
        <v>191</v>
      </c>
      <c r="E1189" t="s">
        <v>192</v>
      </c>
      <c r="F1189" t="s">
        <v>5</v>
      </c>
      <c r="G1189" t="s">
        <v>7</v>
      </c>
      <c r="H1189" t="s">
        <v>1</v>
      </c>
      <c r="I1189" t="s">
        <v>10</v>
      </c>
      <c r="J1189" t="s">
        <v>11</v>
      </c>
      <c r="K1189" t="s">
        <v>84</v>
      </c>
      <c r="L1189" t="s">
        <v>57</v>
      </c>
      <c r="N1189" t="s">
        <v>56</v>
      </c>
      <c r="O1189">
        <v>10</v>
      </c>
      <c r="P1189" t="str">
        <f>VALUE(MID(K1189,1,4))&amp;VLOOKUP(VALUE(MID(K1189,6,2)),Setup!$A$6:$B$17,2,FALSE)</f>
        <v>20164</v>
      </c>
      <c r="Q1189" t="str">
        <f t="shared" si="18"/>
        <v/>
      </c>
      <c r="R1189" t="str">
        <f>IF(SUMIFS(iMaPP!$AL$2:$AL$55081,iMaPP!$D$2:$D$55081,'Credit to GDP gap'!D1189,iMaPP!$J$2:$J$55081,'Credit to GDP gap'!P1189)=0,"",SUMIFS(iMaPP!$AL$2:$AL$55081,iMaPP!$D$2:$D$55081,'Credit to GDP gap'!D1189,iMaPP!$J$2:$J$55081,'Credit to GDP gap'!P1189))</f>
        <v/>
      </c>
      <c r="S1189" t="str">
        <f>IF(SUMIFS(iMaPP!$K$2:$K$55081,iMaPP!$D$2:$D$55081,'Credit to GDP gap'!D1189,iMaPP!$J$2:$J$55081,'Credit to GDP gap'!P1189)=0,"",SUMIFS(iMaPP!$K$2:$K$55081,iMaPP!$D$2:$D$55081,'Credit to GDP gap'!D1189,iMaPP!$J$2:$J$55081,'Credit to GDP gap'!P1189))</f>
        <v/>
      </c>
      <c r="T1189" t="str">
        <f>IF(SUMIFS(iMaPP!$AN$2:$AN$55081,iMaPP!$D$2:$D$55081,'Credit to GDP gap'!D1189,iMaPP!$J$2:$J$55081,'Credit to GDP gap'!P1189)=0,"",SUMIFS(iMaPP!$AN$2:$AN$55081,iMaPP!$D$2:$D$55081,'Credit to GDP gap'!D1189,iMaPP!$J$2:$J$55081,'Credit to GDP gap'!P1189))</f>
        <v/>
      </c>
      <c r="U1189" t="str">
        <f>IF(SUMIFS(iMaPP!$AO$2:$AO$55081,iMaPP!$D$2:$D$55081,'Credit to GDP gap'!D1189,iMaPP!$J$2:$J$55081,'Credit to GDP gap'!P1189)=0,"",SUMIFS(iMaPP!$AO$2:$AO$55081,iMaPP!$D$2:$D$55081,'Credit to GDP gap'!D1189,iMaPP!$J$2:$J$55081,'Credit to GDP gap'!P1189))</f>
        <v/>
      </c>
      <c r="V1189" t="str">
        <f>IF(SUMIFS(iMaPP!$AP$2:$AP$55081,iMaPP!$D$2:$D$55081,'Credit to GDP gap'!D1189,iMaPP!$J$2:$J$55081,'Credit to GDP gap'!P1189)=0,"",SUMIFS(iMaPP!$AP$2:$AP$55081,iMaPP!$D$2:$D$55081,'Credit to GDP gap'!D1189,iMaPP!$J$2:$J$55081,'Credit to GDP gap'!P1189))</f>
        <v/>
      </c>
      <c r="W1189" t="str">
        <f>IF(SUMIFS(iMaPP!$AM$2:$AM$55081,iMaPP!$D$2:$D$55081,'Credit to GDP gap'!D1189,iMaPP!$J$2:$J$55081,'Credit to GDP gap'!P1189)=0,"",SUMIFS(iMaPP!$AM$2:$AM$55081,iMaPP!$D$2:$D$55081,'Credit to GDP gap'!D1189,iMaPP!$J$2:$J$55081,'Credit to GDP gap'!P1189))</f>
        <v/>
      </c>
    </row>
    <row r="1190" spans="1:23" x14ac:dyDescent="0.45">
      <c r="A1190" t="s">
        <v>8</v>
      </c>
      <c r="B1190" s="1" t="s">
        <v>31</v>
      </c>
      <c r="C1190" t="s">
        <v>3</v>
      </c>
      <c r="D1190" t="s">
        <v>191</v>
      </c>
      <c r="E1190" t="s">
        <v>192</v>
      </c>
      <c r="F1190" t="s">
        <v>5</v>
      </c>
      <c r="G1190" t="s">
        <v>7</v>
      </c>
      <c r="H1190" t="s">
        <v>1</v>
      </c>
      <c r="I1190" t="s">
        <v>10</v>
      </c>
      <c r="J1190" t="s">
        <v>11</v>
      </c>
      <c r="K1190" t="s">
        <v>85</v>
      </c>
      <c r="L1190" t="s">
        <v>57</v>
      </c>
      <c r="N1190" t="s">
        <v>56</v>
      </c>
      <c r="O1190">
        <v>8.4</v>
      </c>
      <c r="P1190" t="str">
        <f>VALUE(MID(K1190,1,4))&amp;VLOOKUP(VALUE(MID(K1190,6,2)),Setup!$A$6:$B$17,2,FALSE)</f>
        <v>20171</v>
      </c>
      <c r="Q1190">
        <f t="shared" si="18"/>
        <v>8.4</v>
      </c>
      <c r="R1190">
        <f>IF(SUMIFS(iMaPP!$AL$2:$AL$55081,iMaPP!$D$2:$D$55081,'Credit to GDP gap'!D1190,iMaPP!$J$2:$J$55081,'Credit to GDP gap'!P1190)=0,"",SUMIFS(iMaPP!$AL$2:$AL$55081,iMaPP!$D$2:$D$55081,'Credit to GDP gap'!D1190,iMaPP!$J$2:$J$55081,'Credit to GDP gap'!P1190))</f>
        <v>2</v>
      </c>
      <c r="S1190" t="str">
        <f>IF(SUMIFS(iMaPP!$K$2:$K$55081,iMaPP!$D$2:$D$55081,'Credit to GDP gap'!D1190,iMaPP!$J$2:$J$55081,'Credit to GDP gap'!P1190)=0,"",SUMIFS(iMaPP!$K$2:$K$55081,iMaPP!$D$2:$D$55081,'Credit to GDP gap'!D1190,iMaPP!$J$2:$J$55081,'Credit to GDP gap'!P1190))</f>
        <v/>
      </c>
      <c r="T1190" t="str">
        <f>IF(SUMIFS(iMaPP!$AN$2:$AN$55081,iMaPP!$D$2:$D$55081,'Credit to GDP gap'!D1190,iMaPP!$J$2:$J$55081,'Credit to GDP gap'!P1190)=0,"",SUMIFS(iMaPP!$AN$2:$AN$55081,iMaPP!$D$2:$D$55081,'Credit to GDP gap'!D1190,iMaPP!$J$2:$J$55081,'Credit to GDP gap'!P1190))</f>
        <v/>
      </c>
      <c r="U1190" t="str">
        <f>IF(SUMIFS(iMaPP!$AO$2:$AO$55081,iMaPP!$D$2:$D$55081,'Credit to GDP gap'!D1190,iMaPP!$J$2:$J$55081,'Credit to GDP gap'!P1190)=0,"",SUMIFS(iMaPP!$AO$2:$AO$55081,iMaPP!$D$2:$D$55081,'Credit to GDP gap'!D1190,iMaPP!$J$2:$J$55081,'Credit to GDP gap'!P1190))</f>
        <v/>
      </c>
      <c r="V1190">
        <f>IF(SUMIFS(iMaPP!$AP$2:$AP$55081,iMaPP!$D$2:$D$55081,'Credit to GDP gap'!D1190,iMaPP!$J$2:$J$55081,'Credit to GDP gap'!P1190)=0,"",SUMIFS(iMaPP!$AP$2:$AP$55081,iMaPP!$D$2:$D$55081,'Credit to GDP gap'!D1190,iMaPP!$J$2:$J$55081,'Credit to GDP gap'!P1190))</f>
        <v>1</v>
      </c>
      <c r="W1190">
        <f>IF(SUMIFS(iMaPP!$AM$2:$AM$55081,iMaPP!$D$2:$D$55081,'Credit to GDP gap'!D1190,iMaPP!$J$2:$J$55081,'Credit to GDP gap'!P1190)=0,"",SUMIFS(iMaPP!$AM$2:$AM$55081,iMaPP!$D$2:$D$55081,'Credit to GDP gap'!D1190,iMaPP!$J$2:$J$55081,'Credit to GDP gap'!P1190))</f>
        <v>1</v>
      </c>
    </row>
    <row r="1191" spans="1:23" x14ac:dyDescent="0.45">
      <c r="A1191" t="s">
        <v>8</v>
      </c>
      <c r="B1191" s="1" t="s">
        <v>31</v>
      </c>
      <c r="C1191" t="s">
        <v>3</v>
      </c>
      <c r="D1191" t="s">
        <v>191</v>
      </c>
      <c r="E1191" t="s">
        <v>192</v>
      </c>
      <c r="F1191" t="s">
        <v>5</v>
      </c>
      <c r="G1191" t="s">
        <v>7</v>
      </c>
      <c r="H1191" t="s">
        <v>1</v>
      </c>
      <c r="I1191" t="s">
        <v>10</v>
      </c>
      <c r="J1191" t="s">
        <v>11</v>
      </c>
      <c r="K1191" t="s">
        <v>86</v>
      </c>
      <c r="L1191" t="s">
        <v>57</v>
      </c>
      <c r="N1191" t="s">
        <v>56</v>
      </c>
      <c r="O1191">
        <v>8.1999999999999993</v>
      </c>
      <c r="P1191" t="str">
        <f>VALUE(MID(K1191,1,4))&amp;VLOOKUP(VALUE(MID(K1191,6,2)),Setup!$A$6:$B$17,2,FALSE)</f>
        <v>20172</v>
      </c>
      <c r="Q1191" t="str">
        <f t="shared" si="18"/>
        <v/>
      </c>
      <c r="R1191" t="str">
        <f>IF(SUMIFS(iMaPP!$AL$2:$AL$55081,iMaPP!$D$2:$D$55081,'Credit to GDP gap'!D1191,iMaPP!$J$2:$J$55081,'Credit to GDP gap'!P1191)=0,"",SUMIFS(iMaPP!$AL$2:$AL$55081,iMaPP!$D$2:$D$55081,'Credit to GDP gap'!D1191,iMaPP!$J$2:$J$55081,'Credit to GDP gap'!P1191))</f>
        <v/>
      </c>
      <c r="S1191" t="str">
        <f>IF(SUMIFS(iMaPP!$K$2:$K$55081,iMaPP!$D$2:$D$55081,'Credit to GDP gap'!D1191,iMaPP!$J$2:$J$55081,'Credit to GDP gap'!P1191)=0,"",SUMIFS(iMaPP!$K$2:$K$55081,iMaPP!$D$2:$D$55081,'Credit to GDP gap'!D1191,iMaPP!$J$2:$J$55081,'Credit to GDP gap'!P1191))</f>
        <v/>
      </c>
      <c r="T1191" t="str">
        <f>IF(SUMIFS(iMaPP!$AN$2:$AN$55081,iMaPP!$D$2:$D$55081,'Credit to GDP gap'!D1191,iMaPP!$J$2:$J$55081,'Credit to GDP gap'!P1191)=0,"",SUMIFS(iMaPP!$AN$2:$AN$55081,iMaPP!$D$2:$D$55081,'Credit to GDP gap'!D1191,iMaPP!$J$2:$J$55081,'Credit to GDP gap'!P1191))</f>
        <v/>
      </c>
      <c r="U1191" t="str">
        <f>IF(SUMIFS(iMaPP!$AO$2:$AO$55081,iMaPP!$D$2:$D$55081,'Credit to GDP gap'!D1191,iMaPP!$J$2:$J$55081,'Credit to GDP gap'!P1191)=0,"",SUMIFS(iMaPP!$AO$2:$AO$55081,iMaPP!$D$2:$D$55081,'Credit to GDP gap'!D1191,iMaPP!$J$2:$J$55081,'Credit to GDP gap'!P1191))</f>
        <v/>
      </c>
      <c r="V1191" t="str">
        <f>IF(SUMIFS(iMaPP!$AP$2:$AP$55081,iMaPP!$D$2:$D$55081,'Credit to GDP gap'!D1191,iMaPP!$J$2:$J$55081,'Credit to GDP gap'!P1191)=0,"",SUMIFS(iMaPP!$AP$2:$AP$55081,iMaPP!$D$2:$D$55081,'Credit to GDP gap'!D1191,iMaPP!$J$2:$J$55081,'Credit to GDP gap'!P1191))</f>
        <v/>
      </c>
      <c r="W1191" t="str">
        <f>IF(SUMIFS(iMaPP!$AM$2:$AM$55081,iMaPP!$D$2:$D$55081,'Credit to GDP gap'!D1191,iMaPP!$J$2:$J$55081,'Credit to GDP gap'!P1191)=0,"",SUMIFS(iMaPP!$AM$2:$AM$55081,iMaPP!$D$2:$D$55081,'Credit to GDP gap'!D1191,iMaPP!$J$2:$J$55081,'Credit to GDP gap'!P1191))</f>
        <v/>
      </c>
    </row>
    <row r="1192" spans="1:23" x14ac:dyDescent="0.45">
      <c r="A1192" t="s">
        <v>8</v>
      </c>
      <c r="B1192" s="1" t="s">
        <v>31</v>
      </c>
      <c r="C1192" t="s">
        <v>3</v>
      </c>
      <c r="D1192" t="s">
        <v>191</v>
      </c>
      <c r="E1192" t="s">
        <v>192</v>
      </c>
      <c r="F1192" t="s">
        <v>5</v>
      </c>
      <c r="G1192" t="s">
        <v>7</v>
      </c>
      <c r="H1192" t="s">
        <v>1</v>
      </c>
      <c r="I1192" t="s">
        <v>10</v>
      </c>
      <c r="J1192" t="s">
        <v>11</v>
      </c>
      <c r="K1192" t="s">
        <v>87</v>
      </c>
      <c r="L1192" t="s">
        <v>57</v>
      </c>
      <c r="N1192" t="s">
        <v>56</v>
      </c>
      <c r="O1192">
        <v>7.2</v>
      </c>
      <c r="P1192" t="str">
        <f>VALUE(MID(K1192,1,4))&amp;VLOOKUP(VALUE(MID(K1192,6,2)),Setup!$A$6:$B$17,2,FALSE)</f>
        <v>20173</v>
      </c>
      <c r="Q1192">
        <f t="shared" si="18"/>
        <v>7.2</v>
      </c>
      <c r="R1192">
        <f>IF(SUMIFS(iMaPP!$AL$2:$AL$55081,iMaPP!$D$2:$D$55081,'Credit to GDP gap'!D1192,iMaPP!$J$2:$J$55081,'Credit to GDP gap'!P1192)=0,"",SUMIFS(iMaPP!$AL$2:$AL$55081,iMaPP!$D$2:$D$55081,'Credit to GDP gap'!D1192,iMaPP!$J$2:$J$55081,'Credit to GDP gap'!P1192))</f>
        <v>1</v>
      </c>
      <c r="S1192" t="str">
        <f>IF(SUMIFS(iMaPP!$K$2:$K$55081,iMaPP!$D$2:$D$55081,'Credit to GDP gap'!D1192,iMaPP!$J$2:$J$55081,'Credit to GDP gap'!P1192)=0,"",SUMIFS(iMaPP!$K$2:$K$55081,iMaPP!$D$2:$D$55081,'Credit to GDP gap'!D1192,iMaPP!$J$2:$J$55081,'Credit to GDP gap'!P1192))</f>
        <v/>
      </c>
      <c r="T1192" t="str">
        <f>IF(SUMIFS(iMaPP!$AN$2:$AN$55081,iMaPP!$D$2:$D$55081,'Credit to GDP gap'!D1192,iMaPP!$J$2:$J$55081,'Credit to GDP gap'!P1192)=0,"",SUMIFS(iMaPP!$AN$2:$AN$55081,iMaPP!$D$2:$D$55081,'Credit to GDP gap'!D1192,iMaPP!$J$2:$J$55081,'Credit to GDP gap'!P1192))</f>
        <v/>
      </c>
      <c r="U1192">
        <f>IF(SUMIFS(iMaPP!$AO$2:$AO$55081,iMaPP!$D$2:$D$55081,'Credit to GDP gap'!D1192,iMaPP!$J$2:$J$55081,'Credit to GDP gap'!P1192)=0,"",SUMIFS(iMaPP!$AO$2:$AO$55081,iMaPP!$D$2:$D$55081,'Credit to GDP gap'!D1192,iMaPP!$J$2:$J$55081,'Credit to GDP gap'!P1192))</f>
        <v>1</v>
      </c>
      <c r="V1192" t="str">
        <f>IF(SUMIFS(iMaPP!$AP$2:$AP$55081,iMaPP!$D$2:$D$55081,'Credit to GDP gap'!D1192,iMaPP!$J$2:$J$55081,'Credit to GDP gap'!P1192)=0,"",SUMIFS(iMaPP!$AP$2:$AP$55081,iMaPP!$D$2:$D$55081,'Credit to GDP gap'!D1192,iMaPP!$J$2:$J$55081,'Credit to GDP gap'!P1192))</f>
        <v/>
      </c>
      <c r="W1192" t="str">
        <f>IF(SUMIFS(iMaPP!$AM$2:$AM$55081,iMaPP!$D$2:$D$55081,'Credit to GDP gap'!D1192,iMaPP!$J$2:$J$55081,'Credit to GDP gap'!P1192)=0,"",SUMIFS(iMaPP!$AM$2:$AM$55081,iMaPP!$D$2:$D$55081,'Credit to GDP gap'!D1192,iMaPP!$J$2:$J$55081,'Credit to GDP gap'!P1192))</f>
        <v/>
      </c>
    </row>
    <row r="1193" spans="1:23" x14ac:dyDescent="0.45">
      <c r="A1193" t="s">
        <v>8</v>
      </c>
      <c r="B1193" s="1" t="s">
        <v>31</v>
      </c>
      <c r="C1193" t="s">
        <v>3</v>
      </c>
      <c r="D1193" t="s">
        <v>191</v>
      </c>
      <c r="E1193" t="s">
        <v>192</v>
      </c>
      <c r="F1193" t="s">
        <v>5</v>
      </c>
      <c r="G1193" t="s">
        <v>7</v>
      </c>
      <c r="H1193" t="s">
        <v>1</v>
      </c>
      <c r="I1193" t="s">
        <v>10</v>
      </c>
      <c r="J1193" t="s">
        <v>11</v>
      </c>
      <c r="K1193" t="s">
        <v>88</v>
      </c>
      <c r="L1193" t="s">
        <v>57</v>
      </c>
      <c r="N1193" t="s">
        <v>56</v>
      </c>
      <c r="O1193">
        <v>7.3</v>
      </c>
      <c r="P1193" t="str">
        <f>VALUE(MID(K1193,1,4))&amp;VLOOKUP(VALUE(MID(K1193,6,2)),Setup!$A$6:$B$17,2,FALSE)</f>
        <v>20174</v>
      </c>
      <c r="Q1193" t="str">
        <f t="shared" si="18"/>
        <v/>
      </c>
      <c r="R1193" t="str">
        <f>IF(SUMIFS(iMaPP!$AL$2:$AL$55081,iMaPP!$D$2:$D$55081,'Credit to GDP gap'!D1193,iMaPP!$J$2:$J$55081,'Credit to GDP gap'!P1193)=0,"",SUMIFS(iMaPP!$AL$2:$AL$55081,iMaPP!$D$2:$D$55081,'Credit to GDP gap'!D1193,iMaPP!$J$2:$J$55081,'Credit to GDP gap'!P1193))</f>
        <v/>
      </c>
      <c r="S1193" t="str">
        <f>IF(SUMIFS(iMaPP!$K$2:$K$55081,iMaPP!$D$2:$D$55081,'Credit to GDP gap'!D1193,iMaPP!$J$2:$J$55081,'Credit to GDP gap'!P1193)=0,"",SUMIFS(iMaPP!$K$2:$K$55081,iMaPP!$D$2:$D$55081,'Credit to GDP gap'!D1193,iMaPP!$J$2:$J$55081,'Credit to GDP gap'!P1193))</f>
        <v/>
      </c>
      <c r="T1193" t="str">
        <f>IF(SUMIFS(iMaPP!$AN$2:$AN$55081,iMaPP!$D$2:$D$55081,'Credit to GDP gap'!D1193,iMaPP!$J$2:$J$55081,'Credit to GDP gap'!P1193)=0,"",SUMIFS(iMaPP!$AN$2:$AN$55081,iMaPP!$D$2:$D$55081,'Credit to GDP gap'!D1193,iMaPP!$J$2:$J$55081,'Credit to GDP gap'!P1193))</f>
        <v/>
      </c>
      <c r="U1193" t="str">
        <f>IF(SUMIFS(iMaPP!$AO$2:$AO$55081,iMaPP!$D$2:$D$55081,'Credit to GDP gap'!D1193,iMaPP!$J$2:$J$55081,'Credit to GDP gap'!P1193)=0,"",SUMIFS(iMaPP!$AO$2:$AO$55081,iMaPP!$D$2:$D$55081,'Credit to GDP gap'!D1193,iMaPP!$J$2:$J$55081,'Credit to GDP gap'!P1193))</f>
        <v/>
      </c>
      <c r="V1193" t="str">
        <f>IF(SUMIFS(iMaPP!$AP$2:$AP$55081,iMaPP!$D$2:$D$55081,'Credit to GDP gap'!D1193,iMaPP!$J$2:$J$55081,'Credit to GDP gap'!P1193)=0,"",SUMIFS(iMaPP!$AP$2:$AP$55081,iMaPP!$D$2:$D$55081,'Credit to GDP gap'!D1193,iMaPP!$J$2:$J$55081,'Credit to GDP gap'!P1193))</f>
        <v/>
      </c>
      <c r="W1193" t="str">
        <f>IF(SUMIFS(iMaPP!$AM$2:$AM$55081,iMaPP!$D$2:$D$55081,'Credit to GDP gap'!D1193,iMaPP!$J$2:$J$55081,'Credit to GDP gap'!P1193)=0,"",SUMIFS(iMaPP!$AM$2:$AM$55081,iMaPP!$D$2:$D$55081,'Credit to GDP gap'!D1193,iMaPP!$J$2:$J$55081,'Credit to GDP gap'!P1193))</f>
        <v/>
      </c>
    </row>
    <row r="1194" spans="1:23" x14ac:dyDescent="0.45">
      <c r="A1194" t="s">
        <v>8</v>
      </c>
      <c r="B1194" s="1" t="s">
        <v>31</v>
      </c>
      <c r="C1194" t="s">
        <v>3</v>
      </c>
      <c r="D1194" t="s">
        <v>191</v>
      </c>
      <c r="E1194" t="s">
        <v>192</v>
      </c>
      <c r="F1194" t="s">
        <v>5</v>
      </c>
      <c r="G1194" t="s">
        <v>7</v>
      </c>
      <c r="H1194" t="s">
        <v>1</v>
      </c>
      <c r="I1194" t="s">
        <v>10</v>
      </c>
      <c r="J1194" t="s">
        <v>11</v>
      </c>
      <c r="K1194" t="s">
        <v>89</v>
      </c>
      <c r="L1194" t="s">
        <v>57</v>
      </c>
      <c r="N1194" t="s">
        <v>56</v>
      </c>
      <c r="O1194">
        <v>6.4</v>
      </c>
      <c r="P1194" t="str">
        <f>VALUE(MID(K1194,1,4))&amp;VLOOKUP(VALUE(MID(K1194,6,2)),Setup!$A$6:$B$17,2,FALSE)</f>
        <v>20181</v>
      </c>
      <c r="Q1194">
        <f t="shared" si="18"/>
        <v>6.4</v>
      </c>
      <c r="R1194">
        <f>IF(SUMIFS(iMaPP!$AL$2:$AL$55081,iMaPP!$D$2:$D$55081,'Credit to GDP gap'!D1194,iMaPP!$J$2:$J$55081,'Credit to GDP gap'!P1194)=0,"",SUMIFS(iMaPP!$AL$2:$AL$55081,iMaPP!$D$2:$D$55081,'Credit to GDP gap'!D1194,iMaPP!$J$2:$J$55081,'Credit to GDP gap'!P1194))</f>
        <v>3</v>
      </c>
      <c r="S1194" t="str">
        <f>IF(SUMIFS(iMaPP!$K$2:$K$55081,iMaPP!$D$2:$D$55081,'Credit to GDP gap'!D1194,iMaPP!$J$2:$J$55081,'Credit to GDP gap'!P1194)=0,"",SUMIFS(iMaPP!$K$2:$K$55081,iMaPP!$D$2:$D$55081,'Credit to GDP gap'!D1194,iMaPP!$J$2:$J$55081,'Credit to GDP gap'!P1194))</f>
        <v/>
      </c>
      <c r="T1194" t="str">
        <f>IF(SUMIFS(iMaPP!$AN$2:$AN$55081,iMaPP!$D$2:$D$55081,'Credit to GDP gap'!D1194,iMaPP!$J$2:$J$55081,'Credit to GDP gap'!P1194)=0,"",SUMIFS(iMaPP!$AN$2:$AN$55081,iMaPP!$D$2:$D$55081,'Credit to GDP gap'!D1194,iMaPP!$J$2:$J$55081,'Credit to GDP gap'!P1194))</f>
        <v/>
      </c>
      <c r="U1194">
        <f>IF(SUMIFS(iMaPP!$AO$2:$AO$55081,iMaPP!$D$2:$D$55081,'Credit to GDP gap'!D1194,iMaPP!$J$2:$J$55081,'Credit to GDP gap'!P1194)=0,"",SUMIFS(iMaPP!$AO$2:$AO$55081,iMaPP!$D$2:$D$55081,'Credit to GDP gap'!D1194,iMaPP!$J$2:$J$55081,'Credit to GDP gap'!P1194))</f>
        <v>1</v>
      </c>
      <c r="V1194">
        <f>IF(SUMIFS(iMaPP!$AP$2:$AP$55081,iMaPP!$D$2:$D$55081,'Credit to GDP gap'!D1194,iMaPP!$J$2:$J$55081,'Credit to GDP gap'!P1194)=0,"",SUMIFS(iMaPP!$AP$2:$AP$55081,iMaPP!$D$2:$D$55081,'Credit to GDP gap'!D1194,iMaPP!$J$2:$J$55081,'Credit to GDP gap'!P1194))</f>
        <v>1</v>
      </c>
      <c r="W1194">
        <f>IF(SUMIFS(iMaPP!$AM$2:$AM$55081,iMaPP!$D$2:$D$55081,'Credit to GDP gap'!D1194,iMaPP!$J$2:$J$55081,'Credit to GDP gap'!P1194)=0,"",SUMIFS(iMaPP!$AM$2:$AM$55081,iMaPP!$D$2:$D$55081,'Credit to GDP gap'!D1194,iMaPP!$J$2:$J$55081,'Credit to GDP gap'!P1194))</f>
        <v>1</v>
      </c>
    </row>
    <row r="1195" spans="1:23" x14ac:dyDescent="0.45">
      <c r="A1195" t="s">
        <v>8</v>
      </c>
      <c r="B1195" s="1" t="s">
        <v>31</v>
      </c>
      <c r="C1195" t="s">
        <v>3</v>
      </c>
      <c r="D1195" t="s">
        <v>191</v>
      </c>
      <c r="E1195" t="s">
        <v>192</v>
      </c>
      <c r="F1195" t="s">
        <v>5</v>
      </c>
      <c r="G1195" t="s">
        <v>7</v>
      </c>
      <c r="H1195" t="s">
        <v>1</v>
      </c>
      <c r="I1195" t="s">
        <v>10</v>
      </c>
      <c r="J1195" t="s">
        <v>11</v>
      </c>
      <c r="K1195" t="s">
        <v>90</v>
      </c>
      <c r="L1195" t="s">
        <v>57</v>
      </c>
      <c r="N1195" t="s">
        <v>56</v>
      </c>
      <c r="O1195">
        <v>7</v>
      </c>
      <c r="P1195" t="str">
        <f>VALUE(MID(K1195,1,4))&amp;VLOOKUP(VALUE(MID(K1195,6,2)),Setup!$A$6:$B$17,2,FALSE)</f>
        <v>20182</v>
      </c>
      <c r="Q1195" t="str">
        <f t="shared" si="18"/>
        <v/>
      </c>
      <c r="R1195" t="str">
        <f>IF(SUMIFS(iMaPP!$AL$2:$AL$55081,iMaPP!$D$2:$D$55081,'Credit to GDP gap'!D1195,iMaPP!$J$2:$J$55081,'Credit to GDP gap'!P1195)=0,"",SUMIFS(iMaPP!$AL$2:$AL$55081,iMaPP!$D$2:$D$55081,'Credit to GDP gap'!D1195,iMaPP!$J$2:$J$55081,'Credit to GDP gap'!P1195))</f>
        <v/>
      </c>
      <c r="S1195" t="str">
        <f>IF(SUMIFS(iMaPP!$K$2:$K$55081,iMaPP!$D$2:$D$55081,'Credit to GDP gap'!D1195,iMaPP!$J$2:$J$55081,'Credit to GDP gap'!P1195)=0,"",SUMIFS(iMaPP!$K$2:$K$55081,iMaPP!$D$2:$D$55081,'Credit to GDP gap'!D1195,iMaPP!$J$2:$J$55081,'Credit to GDP gap'!P1195))</f>
        <v/>
      </c>
      <c r="T1195" t="str">
        <f>IF(SUMIFS(iMaPP!$AN$2:$AN$55081,iMaPP!$D$2:$D$55081,'Credit to GDP gap'!D1195,iMaPP!$J$2:$J$55081,'Credit to GDP gap'!P1195)=0,"",SUMIFS(iMaPP!$AN$2:$AN$55081,iMaPP!$D$2:$D$55081,'Credit to GDP gap'!D1195,iMaPP!$J$2:$J$55081,'Credit to GDP gap'!P1195))</f>
        <v/>
      </c>
      <c r="U1195" t="str">
        <f>IF(SUMIFS(iMaPP!$AO$2:$AO$55081,iMaPP!$D$2:$D$55081,'Credit to GDP gap'!D1195,iMaPP!$J$2:$J$55081,'Credit to GDP gap'!P1195)=0,"",SUMIFS(iMaPP!$AO$2:$AO$55081,iMaPP!$D$2:$D$55081,'Credit to GDP gap'!D1195,iMaPP!$J$2:$J$55081,'Credit to GDP gap'!P1195))</f>
        <v/>
      </c>
      <c r="V1195" t="str">
        <f>IF(SUMIFS(iMaPP!$AP$2:$AP$55081,iMaPP!$D$2:$D$55081,'Credit to GDP gap'!D1195,iMaPP!$J$2:$J$55081,'Credit to GDP gap'!P1195)=0,"",SUMIFS(iMaPP!$AP$2:$AP$55081,iMaPP!$D$2:$D$55081,'Credit to GDP gap'!D1195,iMaPP!$J$2:$J$55081,'Credit to GDP gap'!P1195))</f>
        <v/>
      </c>
      <c r="W1195" t="str">
        <f>IF(SUMIFS(iMaPP!$AM$2:$AM$55081,iMaPP!$D$2:$D$55081,'Credit to GDP gap'!D1195,iMaPP!$J$2:$J$55081,'Credit to GDP gap'!P1195)=0,"",SUMIFS(iMaPP!$AM$2:$AM$55081,iMaPP!$D$2:$D$55081,'Credit to GDP gap'!D1195,iMaPP!$J$2:$J$55081,'Credit to GDP gap'!P1195))</f>
        <v/>
      </c>
    </row>
    <row r="1196" spans="1:23" x14ac:dyDescent="0.45">
      <c r="A1196" t="s">
        <v>8</v>
      </c>
      <c r="B1196" s="1" t="s">
        <v>31</v>
      </c>
      <c r="C1196" t="s">
        <v>3</v>
      </c>
      <c r="D1196" t="s">
        <v>191</v>
      </c>
      <c r="E1196" t="s">
        <v>192</v>
      </c>
      <c r="F1196" t="s">
        <v>5</v>
      </c>
      <c r="G1196" t="s">
        <v>7</v>
      </c>
      <c r="H1196" t="s">
        <v>1</v>
      </c>
      <c r="I1196" t="s">
        <v>10</v>
      </c>
      <c r="J1196" t="s">
        <v>11</v>
      </c>
      <c r="K1196" t="s">
        <v>91</v>
      </c>
      <c r="L1196" t="s">
        <v>57</v>
      </c>
      <c r="N1196" t="s">
        <v>56</v>
      </c>
      <c r="O1196">
        <v>7.1</v>
      </c>
      <c r="P1196" t="str">
        <f>VALUE(MID(K1196,1,4))&amp;VLOOKUP(VALUE(MID(K1196,6,2)),Setup!$A$6:$B$17,2,FALSE)</f>
        <v>20183</v>
      </c>
      <c r="Q1196">
        <f t="shared" si="18"/>
        <v>7.1</v>
      </c>
      <c r="R1196">
        <f>IF(SUMIFS(iMaPP!$AL$2:$AL$55081,iMaPP!$D$2:$D$55081,'Credit to GDP gap'!D1196,iMaPP!$J$2:$J$55081,'Credit to GDP gap'!P1196)=0,"",SUMIFS(iMaPP!$AL$2:$AL$55081,iMaPP!$D$2:$D$55081,'Credit to GDP gap'!D1196,iMaPP!$J$2:$J$55081,'Credit to GDP gap'!P1196))</f>
        <v>1</v>
      </c>
      <c r="S1196" t="str">
        <f>IF(SUMIFS(iMaPP!$K$2:$K$55081,iMaPP!$D$2:$D$55081,'Credit to GDP gap'!D1196,iMaPP!$J$2:$J$55081,'Credit to GDP gap'!P1196)=0,"",SUMIFS(iMaPP!$K$2:$K$55081,iMaPP!$D$2:$D$55081,'Credit to GDP gap'!D1196,iMaPP!$J$2:$J$55081,'Credit to GDP gap'!P1196))</f>
        <v/>
      </c>
      <c r="T1196">
        <f>IF(SUMIFS(iMaPP!$AN$2:$AN$55081,iMaPP!$D$2:$D$55081,'Credit to GDP gap'!D1196,iMaPP!$J$2:$J$55081,'Credit to GDP gap'!P1196)=0,"",SUMIFS(iMaPP!$AN$2:$AN$55081,iMaPP!$D$2:$D$55081,'Credit to GDP gap'!D1196,iMaPP!$J$2:$J$55081,'Credit to GDP gap'!P1196))</f>
        <v>-1</v>
      </c>
      <c r="U1196">
        <f>IF(SUMIFS(iMaPP!$AO$2:$AO$55081,iMaPP!$D$2:$D$55081,'Credit to GDP gap'!D1196,iMaPP!$J$2:$J$55081,'Credit to GDP gap'!P1196)=0,"",SUMIFS(iMaPP!$AO$2:$AO$55081,iMaPP!$D$2:$D$55081,'Credit to GDP gap'!D1196,iMaPP!$J$2:$J$55081,'Credit to GDP gap'!P1196))</f>
        <v>1</v>
      </c>
      <c r="V1196">
        <f>IF(SUMIFS(iMaPP!$AP$2:$AP$55081,iMaPP!$D$2:$D$55081,'Credit to GDP gap'!D1196,iMaPP!$J$2:$J$55081,'Credit to GDP gap'!P1196)=0,"",SUMIFS(iMaPP!$AP$2:$AP$55081,iMaPP!$D$2:$D$55081,'Credit to GDP gap'!D1196,iMaPP!$J$2:$J$55081,'Credit to GDP gap'!P1196))</f>
        <v>1</v>
      </c>
      <c r="W1196" t="str">
        <f>IF(SUMIFS(iMaPP!$AM$2:$AM$55081,iMaPP!$D$2:$D$55081,'Credit to GDP gap'!D1196,iMaPP!$J$2:$J$55081,'Credit to GDP gap'!P1196)=0,"",SUMIFS(iMaPP!$AM$2:$AM$55081,iMaPP!$D$2:$D$55081,'Credit to GDP gap'!D1196,iMaPP!$J$2:$J$55081,'Credit to GDP gap'!P1196))</f>
        <v/>
      </c>
    </row>
    <row r="1197" spans="1:23" x14ac:dyDescent="0.45">
      <c r="A1197" t="s">
        <v>8</v>
      </c>
      <c r="B1197" s="1" t="s">
        <v>31</v>
      </c>
      <c r="C1197" t="s">
        <v>3</v>
      </c>
      <c r="D1197" t="s">
        <v>191</v>
      </c>
      <c r="E1197" t="s">
        <v>192</v>
      </c>
      <c r="F1197" t="s">
        <v>5</v>
      </c>
      <c r="G1197" t="s">
        <v>7</v>
      </c>
      <c r="H1197" t="s">
        <v>1</v>
      </c>
      <c r="I1197" t="s">
        <v>10</v>
      </c>
      <c r="J1197" t="s">
        <v>11</v>
      </c>
      <c r="K1197" t="s">
        <v>92</v>
      </c>
      <c r="L1197" t="s">
        <v>57</v>
      </c>
      <c r="N1197" t="s">
        <v>56</v>
      </c>
      <c r="O1197">
        <v>6.9</v>
      </c>
      <c r="P1197" t="str">
        <f>VALUE(MID(K1197,1,4))&amp;VLOOKUP(VALUE(MID(K1197,6,2)),Setup!$A$6:$B$17,2,FALSE)</f>
        <v>20184</v>
      </c>
      <c r="Q1197">
        <f t="shared" si="18"/>
        <v>6.9</v>
      </c>
      <c r="R1197">
        <f>IF(SUMIFS(iMaPP!$AL$2:$AL$55081,iMaPP!$D$2:$D$55081,'Credit to GDP gap'!D1197,iMaPP!$J$2:$J$55081,'Credit to GDP gap'!P1197)=0,"",SUMIFS(iMaPP!$AL$2:$AL$55081,iMaPP!$D$2:$D$55081,'Credit to GDP gap'!D1197,iMaPP!$J$2:$J$55081,'Credit to GDP gap'!P1197))</f>
        <v>1</v>
      </c>
      <c r="S1197" t="str">
        <f>IF(SUMIFS(iMaPP!$K$2:$K$55081,iMaPP!$D$2:$D$55081,'Credit to GDP gap'!D1197,iMaPP!$J$2:$J$55081,'Credit to GDP gap'!P1197)=0,"",SUMIFS(iMaPP!$K$2:$K$55081,iMaPP!$D$2:$D$55081,'Credit to GDP gap'!D1197,iMaPP!$J$2:$J$55081,'Credit to GDP gap'!P1197))</f>
        <v/>
      </c>
      <c r="T1197" t="str">
        <f>IF(SUMIFS(iMaPP!$AN$2:$AN$55081,iMaPP!$D$2:$D$55081,'Credit to GDP gap'!D1197,iMaPP!$J$2:$J$55081,'Credit to GDP gap'!P1197)=0,"",SUMIFS(iMaPP!$AN$2:$AN$55081,iMaPP!$D$2:$D$55081,'Credit to GDP gap'!D1197,iMaPP!$J$2:$J$55081,'Credit to GDP gap'!P1197))</f>
        <v/>
      </c>
      <c r="U1197">
        <f>IF(SUMIFS(iMaPP!$AO$2:$AO$55081,iMaPP!$D$2:$D$55081,'Credit to GDP gap'!D1197,iMaPP!$J$2:$J$55081,'Credit to GDP gap'!P1197)=0,"",SUMIFS(iMaPP!$AO$2:$AO$55081,iMaPP!$D$2:$D$55081,'Credit to GDP gap'!D1197,iMaPP!$J$2:$J$55081,'Credit to GDP gap'!P1197))</f>
        <v>1</v>
      </c>
      <c r="V1197" t="str">
        <f>IF(SUMIFS(iMaPP!$AP$2:$AP$55081,iMaPP!$D$2:$D$55081,'Credit to GDP gap'!D1197,iMaPP!$J$2:$J$55081,'Credit to GDP gap'!P1197)=0,"",SUMIFS(iMaPP!$AP$2:$AP$55081,iMaPP!$D$2:$D$55081,'Credit to GDP gap'!D1197,iMaPP!$J$2:$J$55081,'Credit to GDP gap'!P1197))</f>
        <v/>
      </c>
      <c r="W1197" t="str">
        <f>IF(SUMIFS(iMaPP!$AM$2:$AM$55081,iMaPP!$D$2:$D$55081,'Credit to GDP gap'!D1197,iMaPP!$J$2:$J$55081,'Credit to GDP gap'!P1197)=0,"",SUMIFS(iMaPP!$AM$2:$AM$55081,iMaPP!$D$2:$D$55081,'Credit to GDP gap'!D1197,iMaPP!$J$2:$J$55081,'Credit to GDP gap'!P1197))</f>
        <v/>
      </c>
    </row>
    <row r="1198" spans="1:23" x14ac:dyDescent="0.45">
      <c r="A1198" t="s">
        <v>8</v>
      </c>
      <c r="B1198" s="1" t="s">
        <v>31</v>
      </c>
      <c r="C1198" t="s">
        <v>3</v>
      </c>
      <c r="D1198" t="s">
        <v>191</v>
      </c>
      <c r="E1198" t="s">
        <v>192</v>
      </c>
      <c r="F1198" t="s">
        <v>5</v>
      </c>
      <c r="G1198" t="s">
        <v>7</v>
      </c>
      <c r="H1198" t="s">
        <v>1</v>
      </c>
      <c r="I1198" t="s">
        <v>10</v>
      </c>
      <c r="J1198" t="s">
        <v>11</v>
      </c>
      <c r="K1198" t="s">
        <v>93</v>
      </c>
      <c r="L1198" t="s">
        <v>57</v>
      </c>
      <c r="N1198" t="s">
        <v>56</v>
      </c>
      <c r="O1198">
        <v>6.1</v>
      </c>
      <c r="P1198" t="str">
        <f>VALUE(MID(K1198,1,4))&amp;VLOOKUP(VALUE(MID(K1198,6,2)),Setup!$A$6:$B$17,2,FALSE)</f>
        <v>20191</v>
      </c>
      <c r="Q1198">
        <f t="shared" si="18"/>
        <v>6.1</v>
      </c>
      <c r="R1198">
        <f>IF(SUMIFS(iMaPP!$AL$2:$AL$55081,iMaPP!$D$2:$D$55081,'Credit to GDP gap'!D1198,iMaPP!$J$2:$J$55081,'Credit to GDP gap'!P1198)=0,"",SUMIFS(iMaPP!$AL$2:$AL$55081,iMaPP!$D$2:$D$55081,'Credit to GDP gap'!D1198,iMaPP!$J$2:$J$55081,'Credit to GDP gap'!P1198))</f>
        <v>3</v>
      </c>
      <c r="S1198" t="str">
        <f>IF(SUMIFS(iMaPP!$K$2:$K$55081,iMaPP!$D$2:$D$55081,'Credit to GDP gap'!D1198,iMaPP!$J$2:$J$55081,'Credit to GDP gap'!P1198)=0,"",SUMIFS(iMaPP!$K$2:$K$55081,iMaPP!$D$2:$D$55081,'Credit to GDP gap'!D1198,iMaPP!$J$2:$J$55081,'Credit to GDP gap'!P1198))</f>
        <v/>
      </c>
      <c r="T1198" t="str">
        <f>IF(SUMIFS(iMaPP!$AN$2:$AN$55081,iMaPP!$D$2:$D$55081,'Credit to GDP gap'!D1198,iMaPP!$J$2:$J$55081,'Credit to GDP gap'!P1198)=0,"",SUMIFS(iMaPP!$AN$2:$AN$55081,iMaPP!$D$2:$D$55081,'Credit to GDP gap'!D1198,iMaPP!$J$2:$J$55081,'Credit to GDP gap'!P1198))</f>
        <v/>
      </c>
      <c r="U1198" t="str">
        <f>IF(SUMIFS(iMaPP!$AO$2:$AO$55081,iMaPP!$D$2:$D$55081,'Credit to GDP gap'!D1198,iMaPP!$J$2:$J$55081,'Credit to GDP gap'!P1198)=0,"",SUMIFS(iMaPP!$AO$2:$AO$55081,iMaPP!$D$2:$D$55081,'Credit to GDP gap'!D1198,iMaPP!$J$2:$J$55081,'Credit to GDP gap'!P1198))</f>
        <v/>
      </c>
      <c r="V1198">
        <f>IF(SUMIFS(iMaPP!$AP$2:$AP$55081,iMaPP!$D$2:$D$55081,'Credit to GDP gap'!D1198,iMaPP!$J$2:$J$55081,'Credit to GDP gap'!P1198)=0,"",SUMIFS(iMaPP!$AP$2:$AP$55081,iMaPP!$D$2:$D$55081,'Credit to GDP gap'!D1198,iMaPP!$J$2:$J$55081,'Credit to GDP gap'!P1198))</f>
        <v>2</v>
      </c>
      <c r="W1198">
        <f>IF(SUMIFS(iMaPP!$AM$2:$AM$55081,iMaPP!$D$2:$D$55081,'Credit to GDP gap'!D1198,iMaPP!$J$2:$J$55081,'Credit to GDP gap'!P1198)=0,"",SUMIFS(iMaPP!$AM$2:$AM$55081,iMaPP!$D$2:$D$55081,'Credit to GDP gap'!D1198,iMaPP!$J$2:$J$55081,'Credit to GDP gap'!P1198))</f>
        <v>1</v>
      </c>
    </row>
    <row r="1199" spans="1:23" x14ac:dyDescent="0.45">
      <c r="A1199" t="s">
        <v>8</v>
      </c>
      <c r="B1199" s="1" t="s">
        <v>31</v>
      </c>
      <c r="C1199" t="s">
        <v>3</v>
      </c>
      <c r="D1199" t="s">
        <v>191</v>
      </c>
      <c r="E1199" t="s">
        <v>192</v>
      </c>
      <c r="F1199" t="s">
        <v>5</v>
      </c>
      <c r="G1199" t="s">
        <v>7</v>
      </c>
      <c r="H1199" t="s">
        <v>1</v>
      </c>
      <c r="I1199" t="s">
        <v>10</v>
      </c>
      <c r="J1199" t="s">
        <v>11</v>
      </c>
      <c r="K1199" t="s">
        <v>94</v>
      </c>
      <c r="L1199" t="s">
        <v>57</v>
      </c>
      <c r="N1199" t="s">
        <v>56</v>
      </c>
      <c r="O1199">
        <v>5.9</v>
      </c>
      <c r="P1199" t="str">
        <f>VALUE(MID(K1199,1,4))&amp;VLOOKUP(VALUE(MID(K1199,6,2)),Setup!$A$6:$B$17,2,FALSE)</f>
        <v>20192</v>
      </c>
      <c r="Q1199">
        <f t="shared" si="18"/>
        <v>5.9</v>
      </c>
      <c r="R1199">
        <f>IF(SUMIFS(iMaPP!$AL$2:$AL$55081,iMaPP!$D$2:$D$55081,'Credit to GDP gap'!D1199,iMaPP!$J$2:$J$55081,'Credit to GDP gap'!P1199)=0,"",SUMIFS(iMaPP!$AL$2:$AL$55081,iMaPP!$D$2:$D$55081,'Credit to GDP gap'!D1199,iMaPP!$J$2:$J$55081,'Credit to GDP gap'!P1199))</f>
        <v>1</v>
      </c>
      <c r="S1199" t="str">
        <f>IF(SUMIFS(iMaPP!$K$2:$K$55081,iMaPP!$D$2:$D$55081,'Credit to GDP gap'!D1199,iMaPP!$J$2:$J$55081,'Credit to GDP gap'!P1199)=0,"",SUMIFS(iMaPP!$K$2:$K$55081,iMaPP!$D$2:$D$55081,'Credit to GDP gap'!D1199,iMaPP!$J$2:$J$55081,'Credit to GDP gap'!P1199))</f>
        <v/>
      </c>
      <c r="T1199" t="str">
        <f>IF(SUMIFS(iMaPP!$AN$2:$AN$55081,iMaPP!$D$2:$D$55081,'Credit to GDP gap'!D1199,iMaPP!$J$2:$J$55081,'Credit to GDP gap'!P1199)=0,"",SUMIFS(iMaPP!$AN$2:$AN$55081,iMaPP!$D$2:$D$55081,'Credit to GDP gap'!D1199,iMaPP!$J$2:$J$55081,'Credit to GDP gap'!P1199))</f>
        <v/>
      </c>
      <c r="U1199" t="str">
        <f>IF(SUMIFS(iMaPP!$AO$2:$AO$55081,iMaPP!$D$2:$D$55081,'Credit to GDP gap'!D1199,iMaPP!$J$2:$J$55081,'Credit to GDP gap'!P1199)=0,"",SUMIFS(iMaPP!$AO$2:$AO$55081,iMaPP!$D$2:$D$55081,'Credit to GDP gap'!D1199,iMaPP!$J$2:$J$55081,'Credit to GDP gap'!P1199))</f>
        <v/>
      </c>
      <c r="V1199">
        <f>IF(SUMIFS(iMaPP!$AP$2:$AP$55081,iMaPP!$D$2:$D$55081,'Credit to GDP gap'!D1199,iMaPP!$J$2:$J$55081,'Credit to GDP gap'!P1199)=0,"",SUMIFS(iMaPP!$AP$2:$AP$55081,iMaPP!$D$2:$D$55081,'Credit to GDP gap'!D1199,iMaPP!$J$2:$J$55081,'Credit to GDP gap'!P1199))</f>
        <v>1</v>
      </c>
      <c r="W1199" t="str">
        <f>IF(SUMIFS(iMaPP!$AM$2:$AM$55081,iMaPP!$D$2:$D$55081,'Credit to GDP gap'!D1199,iMaPP!$J$2:$J$55081,'Credit to GDP gap'!P1199)=0,"",SUMIFS(iMaPP!$AM$2:$AM$55081,iMaPP!$D$2:$D$55081,'Credit to GDP gap'!D1199,iMaPP!$J$2:$J$55081,'Credit to GDP gap'!P1199))</f>
        <v/>
      </c>
    </row>
    <row r="1200" spans="1:23" x14ac:dyDescent="0.45">
      <c r="A1200" t="s">
        <v>8</v>
      </c>
      <c r="B1200" s="1" t="s">
        <v>31</v>
      </c>
      <c r="C1200" t="s">
        <v>3</v>
      </c>
      <c r="D1200" t="s">
        <v>191</v>
      </c>
      <c r="E1200" t="s">
        <v>192</v>
      </c>
      <c r="F1200" t="s">
        <v>5</v>
      </c>
      <c r="G1200" t="s">
        <v>7</v>
      </c>
      <c r="H1200" t="s">
        <v>1</v>
      </c>
      <c r="I1200" t="s">
        <v>10</v>
      </c>
      <c r="J1200" t="s">
        <v>11</v>
      </c>
      <c r="K1200" t="s">
        <v>95</v>
      </c>
      <c r="L1200" t="s">
        <v>57</v>
      </c>
      <c r="N1200" t="s">
        <v>56</v>
      </c>
      <c r="O1200">
        <v>5.6</v>
      </c>
      <c r="P1200" t="str">
        <f>VALUE(MID(K1200,1,4))&amp;VLOOKUP(VALUE(MID(K1200,6,2)),Setup!$A$6:$B$17,2,FALSE)</f>
        <v>20193</v>
      </c>
      <c r="Q1200">
        <f t="shared" si="18"/>
        <v>5.6</v>
      </c>
      <c r="R1200">
        <f>IF(SUMIFS(iMaPP!$AL$2:$AL$55081,iMaPP!$D$2:$D$55081,'Credit to GDP gap'!D1200,iMaPP!$J$2:$J$55081,'Credit to GDP gap'!P1200)=0,"",SUMIFS(iMaPP!$AL$2:$AL$55081,iMaPP!$D$2:$D$55081,'Credit to GDP gap'!D1200,iMaPP!$J$2:$J$55081,'Credit to GDP gap'!P1200))</f>
        <v>1</v>
      </c>
      <c r="S1200" t="str">
        <f>IF(SUMIFS(iMaPP!$K$2:$K$55081,iMaPP!$D$2:$D$55081,'Credit to GDP gap'!D1200,iMaPP!$J$2:$J$55081,'Credit to GDP gap'!P1200)=0,"",SUMIFS(iMaPP!$K$2:$K$55081,iMaPP!$D$2:$D$55081,'Credit to GDP gap'!D1200,iMaPP!$J$2:$J$55081,'Credit to GDP gap'!P1200))</f>
        <v/>
      </c>
      <c r="T1200" t="str">
        <f>IF(SUMIFS(iMaPP!$AN$2:$AN$55081,iMaPP!$D$2:$D$55081,'Credit to GDP gap'!D1200,iMaPP!$J$2:$J$55081,'Credit to GDP gap'!P1200)=0,"",SUMIFS(iMaPP!$AN$2:$AN$55081,iMaPP!$D$2:$D$55081,'Credit to GDP gap'!D1200,iMaPP!$J$2:$J$55081,'Credit to GDP gap'!P1200))</f>
        <v/>
      </c>
      <c r="U1200">
        <f>IF(SUMIFS(iMaPP!$AO$2:$AO$55081,iMaPP!$D$2:$D$55081,'Credit to GDP gap'!D1200,iMaPP!$J$2:$J$55081,'Credit to GDP gap'!P1200)=0,"",SUMIFS(iMaPP!$AO$2:$AO$55081,iMaPP!$D$2:$D$55081,'Credit to GDP gap'!D1200,iMaPP!$J$2:$J$55081,'Credit to GDP gap'!P1200))</f>
        <v>1</v>
      </c>
      <c r="V1200" t="str">
        <f>IF(SUMIFS(iMaPP!$AP$2:$AP$55081,iMaPP!$D$2:$D$55081,'Credit to GDP gap'!D1200,iMaPP!$J$2:$J$55081,'Credit to GDP gap'!P1200)=0,"",SUMIFS(iMaPP!$AP$2:$AP$55081,iMaPP!$D$2:$D$55081,'Credit to GDP gap'!D1200,iMaPP!$J$2:$J$55081,'Credit to GDP gap'!P1200))</f>
        <v/>
      </c>
      <c r="W1200" t="str">
        <f>IF(SUMIFS(iMaPP!$AM$2:$AM$55081,iMaPP!$D$2:$D$55081,'Credit to GDP gap'!D1200,iMaPP!$J$2:$J$55081,'Credit to GDP gap'!P1200)=0,"",SUMIFS(iMaPP!$AM$2:$AM$55081,iMaPP!$D$2:$D$55081,'Credit to GDP gap'!D1200,iMaPP!$J$2:$J$55081,'Credit to GDP gap'!P1200))</f>
        <v/>
      </c>
    </row>
    <row r="1201" spans="1:23" x14ac:dyDescent="0.45">
      <c r="A1201" t="s">
        <v>8</v>
      </c>
      <c r="B1201" s="1" t="s">
        <v>31</v>
      </c>
      <c r="C1201" t="s">
        <v>3</v>
      </c>
      <c r="D1201" t="s">
        <v>191</v>
      </c>
      <c r="E1201" t="s">
        <v>192</v>
      </c>
      <c r="F1201" t="s">
        <v>5</v>
      </c>
      <c r="G1201" t="s">
        <v>7</v>
      </c>
      <c r="H1201" t="s">
        <v>1</v>
      </c>
      <c r="I1201" t="s">
        <v>10</v>
      </c>
      <c r="J1201" t="s">
        <v>11</v>
      </c>
      <c r="K1201" t="s">
        <v>96</v>
      </c>
      <c r="L1201" t="s">
        <v>57</v>
      </c>
      <c r="N1201" t="s">
        <v>56</v>
      </c>
      <c r="O1201">
        <v>5.3</v>
      </c>
      <c r="P1201" t="str">
        <f>VALUE(MID(K1201,1,4))&amp;VLOOKUP(VALUE(MID(K1201,6,2)),Setup!$A$6:$B$17,2,FALSE)</f>
        <v>20194</v>
      </c>
      <c r="Q1201">
        <f t="shared" si="18"/>
        <v>5.3</v>
      </c>
      <c r="R1201">
        <f>IF(SUMIFS(iMaPP!$AL$2:$AL$55081,iMaPP!$D$2:$D$55081,'Credit to GDP gap'!D1201,iMaPP!$J$2:$J$55081,'Credit to GDP gap'!P1201)=0,"",SUMIFS(iMaPP!$AL$2:$AL$55081,iMaPP!$D$2:$D$55081,'Credit to GDP gap'!D1201,iMaPP!$J$2:$J$55081,'Credit to GDP gap'!P1201))</f>
        <v>1</v>
      </c>
      <c r="S1201" t="str">
        <f>IF(SUMIFS(iMaPP!$K$2:$K$55081,iMaPP!$D$2:$D$55081,'Credit to GDP gap'!D1201,iMaPP!$J$2:$J$55081,'Credit to GDP gap'!P1201)=0,"",SUMIFS(iMaPP!$K$2:$K$55081,iMaPP!$D$2:$D$55081,'Credit to GDP gap'!D1201,iMaPP!$J$2:$J$55081,'Credit to GDP gap'!P1201))</f>
        <v/>
      </c>
      <c r="T1201">
        <f>IF(SUMIFS(iMaPP!$AN$2:$AN$55081,iMaPP!$D$2:$D$55081,'Credit to GDP gap'!D1201,iMaPP!$J$2:$J$55081,'Credit to GDP gap'!P1201)=0,"",SUMIFS(iMaPP!$AN$2:$AN$55081,iMaPP!$D$2:$D$55081,'Credit to GDP gap'!D1201,iMaPP!$J$2:$J$55081,'Credit to GDP gap'!P1201))</f>
        <v>-1</v>
      </c>
      <c r="U1201" t="str">
        <f>IF(SUMIFS(iMaPP!$AO$2:$AO$55081,iMaPP!$D$2:$D$55081,'Credit to GDP gap'!D1201,iMaPP!$J$2:$J$55081,'Credit to GDP gap'!P1201)=0,"",SUMIFS(iMaPP!$AO$2:$AO$55081,iMaPP!$D$2:$D$55081,'Credit to GDP gap'!D1201,iMaPP!$J$2:$J$55081,'Credit to GDP gap'!P1201))</f>
        <v/>
      </c>
      <c r="V1201">
        <f>IF(SUMIFS(iMaPP!$AP$2:$AP$55081,iMaPP!$D$2:$D$55081,'Credit to GDP gap'!D1201,iMaPP!$J$2:$J$55081,'Credit to GDP gap'!P1201)=0,"",SUMIFS(iMaPP!$AP$2:$AP$55081,iMaPP!$D$2:$D$55081,'Credit to GDP gap'!D1201,iMaPP!$J$2:$J$55081,'Credit to GDP gap'!P1201))</f>
        <v>2</v>
      </c>
      <c r="W1201" t="str">
        <f>IF(SUMIFS(iMaPP!$AM$2:$AM$55081,iMaPP!$D$2:$D$55081,'Credit to GDP gap'!D1201,iMaPP!$J$2:$J$55081,'Credit to GDP gap'!P1201)=0,"",SUMIFS(iMaPP!$AM$2:$AM$55081,iMaPP!$D$2:$D$55081,'Credit to GDP gap'!D1201,iMaPP!$J$2:$J$55081,'Credit to GDP gap'!P1201))</f>
        <v/>
      </c>
    </row>
    <row r="1202" spans="1:23" x14ac:dyDescent="0.45">
      <c r="A1202" t="s">
        <v>8</v>
      </c>
      <c r="B1202" s="1" t="s">
        <v>31</v>
      </c>
      <c r="C1202" t="s">
        <v>3</v>
      </c>
      <c r="D1202" t="s">
        <v>191</v>
      </c>
      <c r="E1202" t="s">
        <v>192</v>
      </c>
      <c r="F1202" t="s">
        <v>5</v>
      </c>
      <c r="G1202" t="s">
        <v>7</v>
      </c>
      <c r="H1202" t="s">
        <v>1</v>
      </c>
      <c r="I1202" t="s">
        <v>10</v>
      </c>
      <c r="J1202" t="s">
        <v>11</v>
      </c>
      <c r="K1202" t="s">
        <v>97</v>
      </c>
      <c r="L1202" t="s">
        <v>57</v>
      </c>
      <c r="N1202" t="s">
        <v>56</v>
      </c>
      <c r="O1202">
        <v>6.6</v>
      </c>
      <c r="P1202" t="str">
        <f>VALUE(MID(K1202,1,4))&amp;VLOOKUP(VALUE(MID(K1202,6,2)),Setup!$A$6:$B$17,2,FALSE)</f>
        <v>20201</v>
      </c>
      <c r="Q1202">
        <f t="shared" si="18"/>
        <v>6.6</v>
      </c>
      <c r="R1202">
        <f>IF(SUMIFS(iMaPP!$AL$2:$AL$55081,iMaPP!$D$2:$D$55081,'Credit to GDP gap'!D1202,iMaPP!$J$2:$J$55081,'Credit to GDP gap'!P1202)=0,"",SUMIFS(iMaPP!$AL$2:$AL$55081,iMaPP!$D$2:$D$55081,'Credit to GDP gap'!D1202,iMaPP!$J$2:$J$55081,'Credit to GDP gap'!P1202))</f>
        <v>-2</v>
      </c>
      <c r="S1202" t="str">
        <f>IF(SUMIFS(iMaPP!$K$2:$K$55081,iMaPP!$D$2:$D$55081,'Credit to GDP gap'!D1202,iMaPP!$J$2:$J$55081,'Credit to GDP gap'!P1202)=0,"",SUMIFS(iMaPP!$K$2:$K$55081,iMaPP!$D$2:$D$55081,'Credit to GDP gap'!D1202,iMaPP!$J$2:$J$55081,'Credit to GDP gap'!P1202))</f>
        <v/>
      </c>
      <c r="T1202" t="str">
        <f>IF(SUMIFS(iMaPP!$AN$2:$AN$55081,iMaPP!$D$2:$D$55081,'Credit to GDP gap'!D1202,iMaPP!$J$2:$J$55081,'Credit to GDP gap'!P1202)=0,"",SUMIFS(iMaPP!$AN$2:$AN$55081,iMaPP!$D$2:$D$55081,'Credit to GDP gap'!D1202,iMaPP!$J$2:$J$55081,'Credit to GDP gap'!P1202))</f>
        <v/>
      </c>
      <c r="U1202">
        <f>IF(SUMIFS(iMaPP!$AO$2:$AO$55081,iMaPP!$D$2:$D$55081,'Credit to GDP gap'!D1202,iMaPP!$J$2:$J$55081,'Credit to GDP gap'!P1202)=0,"",SUMIFS(iMaPP!$AO$2:$AO$55081,iMaPP!$D$2:$D$55081,'Credit to GDP gap'!D1202,iMaPP!$J$2:$J$55081,'Credit to GDP gap'!P1202))</f>
        <v>-1</v>
      </c>
      <c r="V1202" t="str">
        <f>IF(SUMIFS(iMaPP!$AP$2:$AP$55081,iMaPP!$D$2:$D$55081,'Credit to GDP gap'!D1202,iMaPP!$J$2:$J$55081,'Credit to GDP gap'!P1202)=0,"",SUMIFS(iMaPP!$AP$2:$AP$55081,iMaPP!$D$2:$D$55081,'Credit to GDP gap'!D1202,iMaPP!$J$2:$J$55081,'Credit to GDP gap'!P1202))</f>
        <v/>
      </c>
      <c r="W1202">
        <f>IF(SUMIFS(iMaPP!$AM$2:$AM$55081,iMaPP!$D$2:$D$55081,'Credit to GDP gap'!D1202,iMaPP!$J$2:$J$55081,'Credit to GDP gap'!P1202)=0,"",SUMIFS(iMaPP!$AM$2:$AM$55081,iMaPP!$D$2:$D$55081,'Credit to GDP gap'!D1202,iMaPP!$J$2:$J$55081,'Credit to GDP gap'!P1202))</f>
        <v>-1</v>
      </c>
    </row>
    <row r="1203" spans="1:23" x14ac:dyDescent="0.45">
      <c r="A1203" t="s">
        <v>8</v>
      </c>
      <c r="B1203" s="1" t="s">
        <v>31</v>
      </c>
      <c r="C1203" t="s">
        <v>3</v>
      </c>
      <c r="D1203" t="s">
        <v>191</v>
      </c>
      <c r="E1203" t="s">
        <v>192</v>
      </c>
      <c r="F1203" t="s">
        <v>5</v>
      </c>
      <c r="G1203" t="s">
        <v>7</v>
      </c>
      <c r="H1203" t="s">
        <v>1</v>
      </c>
      <c r="I1203" t="s">
        <v>10</v>
      </c>
      <c r="J1203" t="s">
        <v>11</v>
      </c>
      <c r="K1203" t="s">
        <v>98</v>
      </c>
      <c r="L1203" t="s">
        <v>57</v>
      </c>
      <c r="N1203" t="s">
        <v>56</v>
      </c>
      <c r="O1203">
        <v>5.2</v>
      </c>
      <c r="P1203" t="str">
        <f>VALUE(MID(K1203,1,4))&amp;VLOOKUP(VALUE(MID(K1203,6,2)),Setup!$A$6:$B$17,2,FALSE)</f>
        <v>20202</v>
      </c>
      <c r="Q1203">
        <f t="shared" si="18"/>
        <v>5.2</v>
      </c>
      <c r="R1203">
        <f>IF(SUMIFS(iMaPP!$AL$2:$AL$55081,iMaPP!$D$2:$D$55081,'Credit to GDP gap'!D1203,iMaPP!$J$2:$J$55081,'Credit to GDP gap'!P1203)=0,"",SUMIFS(iMaPP!$AL$2:$AL$55081,iMaPP!$D$2:$D$55081,'Credit to GDP gap'!D1203,iMaPP!$J$2:$J$55081,'Credit to GDP gap'!P1203))</f>
        <v>-1</v>
      </c>
      <c r="S1203" t="str">
        <f>IF(SUMIFS(iMaPP!$K$2:$K$55081,iMaPP!$D$2:$D$55081,'Credit to GDP gap'!D1203,iMaPP!$J$2:$J$55081,'Credit to GDP gap'!P1203)=0,"",SUMIFS(iMaPP!$K$2:$K$55081,iMaPP!$D$2:$D$55081,'Credit to GDP gap'!D1203,iMaPP!$J$2:$J$55081,'Credit to GDP gap'!P1203))</f>
        <v/>
      </c>
      <c r="T1203" t="str">
        <f>IF(SUMIFS(iMaPP!$AN$2:$AN$55081,iMaPP!$D$2:$D$55081,'Credit to GDP gap'!D1203,iMaPP!$J$2:$J$55081,'Credit to GDP gap'!P1203)=0,"",SUMIFS(iMaPP!$AN$2:$AN$55081,iMaPP!$D$2:$D$55081,'Credit to GDP gap'!D1203,iMaPP!$J$2:$J$55081,'Credit to GDP gap'!P1203))</f>
        <v/>
      </c>
      <c r="U1203">
        <f>IF(SUMIFS(iMaPP!$AO$2:$AO$55081,iMaPP!$D$2:$D$55081,'Credit to GDP gap'!D1203,iMaPP!$J$2:$J$55081,'Credit to GDP gap'!P1203)=0,"",SUMIFS(iMaPP!$AO$2:$AO$55081,iMaPP!$D$2:$D$55081,'Credit to GDP gap'!D1203,iMaPP!$J$2:$J$55081,'Credit to GDP gap'!P1203))</f>
        <v>1</v>
      </c>
      <c r="V1203" t="str">
        <f>IF(SUMIFS(iMaPP!$AP$2:$AP$55081,iMaPP!$D$2:$D$55081,'Credit to GDP gap'!D1203,iMaPP!$J$2:$J$55081,'Credit to GDP gap'!P1203)=0,"",SUMIFS(iMaPP!$AP$2:$AP$55081,iMaPP!$D$2:$D$55081,'Credit to GDP gap'!D1203,iMaPP!$J$2:$J$55081,'Credit to GDP gap'!P1203))</f>
        <v/>
      </c>
      <c r="W1203">
        <f>IF(SUMIFS(iMaPP!$AM$2:$AM$55081,iMaPP!$D$2:$D$55081,'Credit to GDP gap'!D1203,iMaPP!$J$2:$J$55081,'Credit to GDP gap'!P1203)=0,"",SUMIFS(iMaPP!$AM$2:$AM$55081,iMaPP!$D$2:$D$55081,'Credit to GDP gap'!D1203,iMaPP!$J$2:$J$55081,'Credit to GDP gap'!P1203))</f>
        <v>-2</v>
      </c>
    </row>
    <row r="1204" spans="1:23" x14ac:dyDescent="0.45">
      <c r="A1204" t="s">
        <v>8</v>
      </c>
      <c r="B1204" s="1" t="s">
        <v>31</v>
      </c>
      <c r="C1204" t="s">
        <v>3</v>
      </c>
      <c r="D1204" t="s">
        <v>191</v>
      </c>
      <c r="E1204" t="s">
        <v>192</v>
      </c>
      <c r="F1204" t="s">
        <v>5</v>
      </c>
      <c r="G1204" t="s">
        <v>7</v>
      </c>
      <c r="H1204" t="s">
        <v>1</v>
      </c>
      <c r="I1204" t="s">
        <v>10</v>
      </c>
      <c r="J1204" t="s">
        <v>11</v>
      </c>
      <c r="K1204" t="s">
        <v>99</v>
      </c>
      <c r="L1204" t="s">
        <v>57</v>
      </c>
      <c r="N1204" t="s">
        <v>56</v>
      </c>
      <c r="O1204">
        <v>6</v>
      </c>
      <c r="P1204" t="str">
        <f>VALUE(MID(K1204,1,4))&amp;VLOOKUP(VALUE(MID(K1204,6,2)),Setup!$A$6:$B$17,2,FALSE)</f>
        <v>20203</v>
      </c>
      <c r="Q1204" t="str">
        <f t="shared" si="18"/>
        <v/>
      </c>
      <c r="R1204" t="str">
        <f>IF(SUMIFS(iMaPP!$AL$2:$AL$55081,iMaPP!$D$2:$D$55081,'Credit to GDP gap'!D1204,iMaPP!$J$2:$J$55081,'Credit to GDP gap'!P1204)=0,"",SUMIFS(iMaPP!$AL$2:$AL$55081,iMaPP!$D$2:$D$55081,'Credit to GDP gap'!D1204,iMaPP!$J$2:$J$55081,'Credit to GDP gap'!P1204))</f>
        <v/>
      </c>
      <c r="S1204" t="str">
        <f>IF(SUMIFS(iMaPP!$K$2:$K$55081,iMaPP!$D$2:$D$55081,'Credit to GDP gap'!D1204,iMaPP!$J$2:$J$55081,'Credit to GDP gap'!P1204)=0,"",SUMIFS(iMaPP!$K$2:$K$55081,iMaPP!$D$2:$D$55081,'Credit to GDP gap'!D1204,iMaPP!$J$2:$J$55081,'Credit to GDP gap'!P1204))</f>
        <v/>
      </c>
      <c r="T1204" t="str">
        <f>IF(SUMIFS(iMaPP!$AN$2:$AN$55081,iMaPP!$D$2:$D$55081,'Credit to GDP gap'!D1204,iMaPP!$J$2:$J$55081,'Credit to GDP gap'!P1204)=0,"",SUMIFS(iMaPP!$AN$2:$AN$55081,iMaPP!$D$2:$D$55081,'Credit to GDP gap'!D1204,iMaPP!$J$2:$J$55081,'Credit to GDP gap'!P1204))</f>
        <v/>
      </c>
      <c r="U1204" t="str">
        <f>IF(SUMIFS(iMaPP!$AO$2:$AO$55081,iMaPP!$D$2:$D$55081,'Credit to GDP gap'!D1204,iMaPP!$J$2:$J$55081,'Credit to GDP gap'!P1204)=0,"",SUMIFS(iMaPP!$AO$2:$AO$55081,iMaPP!$D$2:$D$55081,'Credit to GDP gap'!D1204,iMaPP!$J$2:$J$55081,'Credit to GDP gap'!P1204))</f>
        <v/>
      </c>
      <c r="V1204" t="str">
        <f>IF(SUMIFS(iMaPP!$AP$2:$AP$55081,iMaPP!$D$2:$D$55081,'Credit to GDP gap'!D1204,iMaPP!$J$2:$J$55081,'Credit to GDP gap'!P1204)=0,"",SUMIFS(iMaPP!$AP$2:$AP$55081,iMaPP!$D$2:$D$55081,'Credit to GDP gap'!D1204,iMaPP!$J$2:$J$55081,'Credit to GDP gap'!P1204))</f>
        <v/>
      </c>
      <c r="W1204" t="str">
        <f>IF(SUMIFS(iMaPP!$AM$2:$AM$55081,iMaPP!$D$2:$D$55081,'Credit to GDP gap'!D1204,iMaPP!$J$2:$J$55081,'Credit to GDP gap'!P1204)=0,"",SUMIFS(iMaPP!$AM$2:$AM$55081,iMaPP!$D$2:$D$55081,'Credit to GDP gap'!D1204,iMaPP!$J$2:$J$55081,'Credit to GDP gap'!P1204))</f>
        <v/>
      </c>
    </row>
    <row r="1205" spans="1:23" x14ac:dyDescent="0.45">
      <c r="A1205" t="s">
        <v>8</v>
      </c>
      <c r="B1205" s="1" t="s">
        <v>31</v>
      </c>
      <c r="C1205" t="s">
        <v>3</v>
      </c>
      <c r="D1205" t="s">
        <v>191</v>
      </c>
      <c r="E1205" t="s">
        <v>192</v>
      </c>
      <c r="F1205" t="s">
        <v>5</v>
      </c>
      <c r="G1205" t="s">
        <v>7</v>
      </c>
      <c r="H1205" t="s">
        <v>1</v>
      </c>
      <c r="I1205" t="s">
        <v>10</v>
      </c>
      <c r="J1205" t="s">
        <v>11</v>
      </c>
      <c r="K1205" t="s">
        <v>100</v>
      </c>
      <c r="L1205" t="s">
        <v>57</v>
      </c>
      <c r="N1205" t="s">
        <v>56</v>
      </c>
      <c r="O1205">
        <v>4.9000000000000004</v>
      </c>
      <c r="P1205" t="str">
        <f>VALUE(MID(K1205,1,4))&amp;VLOOKUP(VALUE(MID(K1205,6,2)),Setup!$A$6:$B$17,2,FALSE)</f>
        <v>20204</v>
      </c>
      <c r="Q1205">
        <f t="shared" si="18"/>
        <v>4.9000000000000004</v>
      </c>
      <c r="R1205">
        <f>IF(SUMIFS(iMaPP!$AL$2:$AL$55081,iMaPP!$D$2:$D$55081,'Credit to GDP gap'!D1205,iMaPP!$J$2:$J$55081,'Credit to GDP gap'!P1205)=0,"",SUMIFS(iMaPP!$AL$2:$AL$55081,iMaPP!$D$2:$D$55081,'Credit to GDP gap'!D1205,iMaPP!$J$2:$J$55081,'Credit to GDP gap'!P1205))</f>
        <v>-1</v>
      </c>
      <c r="S1205" t="str">
        <f>IF(SUMIFS(iMaPP!$K$2:$K$55081,iMaPP!$D$2:$D$55081,'Credit to GDP gap'!D1205,iMaPP!$J$2:$J$55081,'Credit to GDP gap'!P1205)=0,"",SUMIFS(iMaPP!$K$2:$K$55081,iMaPP!$D$2:$D$55081,'Credit to GDP gap'!D1205,iMaPP!$J$2:$J$55081,'Credit to GDP gap'!P1205))</f>
        <v/>
      </c>
      <c r="T1205">
        <f>IF(SUMIFS(iMaPP!$AN$2:$AN$55081,iMaPP!$D$2:$D$55081,'Credit to GDP gap'!D1205,iMaPP!$J$2:$J$55081,'Credit to GDP gap'!P1205)=0,"",SUMIFS(iMaPP!$AN$2:$AN$55081,iMaPP!$D$2:$D$55081,'Credit to GDP gap'!D1205,iMaPP!$J$2:$J$55081,'Credit to GDP gap'!P1205))</f>
        <v>-1</v>
      </c>
      <c r="U1205" t="str">
        <f>IF(SUMIFS(iMaPP!$AO$2:$AO$55081,iMaPP!$D$2:$D$55081,'Credit to GDP gap'!D1205,iMaPP!$J$2:$J$55081,'Credit to GDP gap'!P1205)=0,"",SUMIFS(iMaPP!$AO$2:$AO$55081,iMaPP!$D$2:$D$55081,'Credit to GDP gap'!D1205,iMaPP!$J$2:$J$55081,'Credit to GDP gap'!P1205))</f>
        <v/>
      </c>
      <c r="V1205" t="str">
        <f>IF(SUMIFS(iMaPP!$AP$2:$AP$55081,iMaPP!$D$2:$D$55081,'Credit to GDP gap'!D1205,iMaPP!$J$2:$J$55081,'Credit to GDP gap'!P1205)=0,"",SUMIFS(iMaPP!$AP$2:$AP$55081,iMaPP!$D$2:$D$55081,'Credit to GDP gap'!D1205,iMaPP!$J$2:$J$55081,'Credit to GDP gap'!P1205))</f>
        <v/>
      </c>
      <c r="W1205" t="str">
        <f>IF(SUMIFS(iMaPP!$AM$2:$AM$55081,iMaPP!$D$2:$D$55081,'Credit to GDP gap'!D1205,iMaPP!$J$2:$J$55081,'Credit to GDP gap'!P1205)=0,"",SUMIFS(iMaPP!$AM$2:$AM$55081,iMaPP!$D$2:$D$55081,'Credit to GDP gap'!D1205,iMaPP!$J$2:$J$55081,'Credit to GDP gap'!P1205))</f>
        <v/>
      </c>
    </row>
    <row r="1206" spans="1:23" x14ac:dyDescent="0.45">
      <c r="A1206" t="s">
        <v>8</v>
      </c>
      <c r="B1206" s="1" t="s">
        <v>31</v>
      </c>
      <c r="C1206" t="s">
        <v>3</v>
      </c>
      <c r="D1206" t="s">
        <v>191</v>
      </c>
      <c r="E1206" t="s">
        <v>192</v>
      </c>
      <c r="F1206" t="s">
        <v>5</v>
      </c>
      <c r="G1206" t="s">
        <v>7</v>
      </c>
      <c r="H1206" t="s">
        <v>1</v>
      </c>
      <c r="I1206" t="s">
        <v>10</v>
      </c>
      <c r="J1206" t="s">
        <v>11</v>
      </c>
      <c r="K1206" t="s">
        <v>101</v>
      </c>
      <c r="L1206" t="s">
        <v>57</v>
      </c>
      <c r="N1206" t="s">
        <v>56</v>
      </c>
      <c r="O1206">
        <v>4.9000000000000004</v>
      </c>
      <c r="P1206" t="str">
        <f>VALUE(MID(K1206,1,4))&amp;VLOOKUP(VALUE(MID(K1206,6,2)),Setup!$A$6:$B$17,2,FALSE)</f>
        <v>20211</v>
      </c>
      <c r="Q1206">
        <f t="shared" si="18"/>
        <v>4.9000000000000004</v>
      </c>
      <c r="R1206">
        <f>IF(SUMIFS(iMaPP!$AL$2:$AL$55081,iMaPP!$D$2:$D$55081,'Credit to GDP gap'!D1206,iMaPP!$J$2:$J$55081,'Credit to GDP gap'!P1206)=0,"",SUMIFS(iMaPP!$AL$2:$AL$55081,iMaPP!$D$2:$D$55081,'Credit to GDP gap'!D1206,iMaPP!$J$2:$J$55081,'Credit to GDP gap'!P1206))</f>
        <v>-1</v>
      </c>
      <c r="S1206" t="str">
        <f>IF(SUMIFS(iMaPP!$K$2:$K$55081,iMaPP!$D$2:$D$55081,'Credit to GDP gap'!D1206,iMaPP!$J$2:$J$55081,'Credit to GDP gap'!P1206)=0,"",SUMIFS(iMaPP!$K$2:$K$55081,iMaPP!$D$2:$D$55081,'Credit to GDP gap'!D1206,iMaPP!$J$2:$J$55081,'Credit to GDP gap'!P1206))</f>
        <v/>
      </c>
      <c r="T1206">
        <f>IF(SUMIFS(iMaPP!$AN$2:$AN$55081,iMaPP!$D$2:$D$55081,'Credit to GDP gap'!D1206,iMaPP!$J$2:$J$55081,'Credit to GDP gap'!P1206)=0,"",SUMIFS(iMaPP!$AN$2:$AN$55081,iMaPP!$D$2:$D$55081,'Credit to GDP gap'!D1206,iMaPP!$J$2:$J$55081,'Credit to GDP gap'!P1206))</f>
        <v>-1</v>
      </c>
      <c r="U1206" t="str">
        <f>IF(SUMIFS(iMaPP!$AO$2:$AO$55081,iMaPP!$D$2:$D$55081,'Credit to GDP gap'!D1206,iMaPP!$J$2:$J$55081,'Credit to GDP gap'!P1206)=0,"",SUMIFS(iMaPP!$AO$2:$AO$55081,iMaPP!$D$2:$D$55081,'Credit to GDP gap'!D1206,iMaPP!$J$2:$J$55081,'Credit to GDP gap'!P1206))</f>
        <v/>
      </c>
      <c r="V1206" t="str">
        <f>IF(SUMIFS(iMaPP!$AP$2:$AP$55081,iMaPP!$D$2:$D$55081,'Credit to GDP gap'!D1206,iMaPP!$J$2:$J$55081,'Credit to GDP gap'!P1206)=0,"",SUMIFS(iMaPP!$AP$2:$AP$55081,iMaPP!$D$2:$D$55081,'Credit to GDP gap'!D1206,iMaPP!$J$2:$J$55081,'Credit to GDP gap'!P1206))</f>
        <v/>
      </c>
      <c r="W1206" t="str">
        <f>IF(SUMIFS(iMaPP!$AM$2:$AM$55081,iMaPP!$D$2:$D$55081,'Credit to GDP gap'!D1206,iMaPP!$J$2:$J$55081,'Credit to GDP gap'!P1206)=0,"",SUMIFS(iMaPP!$AM$2:$AM$55081,iMaPP!$D$2:$D$55081,'Credit to GDP gap'!D1206,iMaPP!$J$2:$J$55081,'Credit to GDP gap'!P1206))</f>
        <v/>
      </c>
    </row>
    <row r="1207" spans="1:23" x14ac:dyDescent="0.45">
      <c r="A1207" t="s">
        <v>8</v>
      </c>
      <c r="B1207" s="1" t="s">
        <v>31</v>
      </c>
      <c r="C1207" t="s">
        <v>3</v>
      </c>
      <c r="D1207" t="s">
        <v>191</v>
      </c>
      <c r="E1207" t="s">
        <v>192</v>
      </c>
      <c r="F1207" t="s">
        <v>5</v>
      </c>
      <c r="G1207" t="s">
        <v>7</v>
      </c>
      <c r="H1207" t="s">
        <v>1</v>
      </c>
      <c r="I1207" t="s">
        <v>10</v>
      </c>
      <c r="J1207" t="s">
        <v>11</v>
      </c>
      <c r="K1207" t="s">
        <v>102</v>
      </c>
      <c r="L1207" t="s">
        <v>57</v>
      </c>
      <c r="N1207" t="s">
        <v>56</v>
      </c>
      <c r="O1207">
        <v>3.6</v>
      </c>
      <c r="P1207" t="str">
        <f>VALUE(MID(K1207,1,4))&amp;VLOOKUP(VALUE(MID(K1207,6,2)),Setup!$A$6:$B$17,2,FALSE)</f>
        <v>20212</v>
      </c>
      <c r="Q1207">
        <f t="shared" si="18"/>
        <v>3.6</v>
      </c>
      <c r="R1207">
        <f>IF(SUMIFS(iMaPP!$AL$2:$AL$55081,iMaPP!$D$2:$D$55081,'Credit to GDP gap'!D1207,iMaPP!$J$2:$J$55081,'Credit to GDP gap'!P1207)=0,"",SUMIFS(iMaPP!$AL$2:$AL$55081,iMaPP!$D$2:$D$55081,'Credit to GDP gap'!D1207,iMaPP!$J$2:$J$55081,'Credit to GDP gap'!P1207))</f>
        <v>-1</v>
      </c>
      <c r="S1207" t="str">
        <f>IF(SUMIFS(iMaPP!$K$2:$K$55081,iMaPP!$D$2:$D$55081,'Credit to GDP gap'!D1207,iMaPP!$J$2:$J$55081,'Credit to GDP gap'!P1207)=0,"",SUMIFS(iMaPP!$K$2:$K$55081,iMaPP!$D$2:$D$55081,'Credit to GDP gap'!D1207,iMaPP!$J$2:$J$55081,'Credit to GDP gap'!P1207))</f>
        <v/>
      </c>
      <c r="T1207" t="str">
        <f>IF(SUMIFS(iMaPP!$AN$2:$AN$55081,iMaPP!$D$2:$D$55081,'Credit to GDP gap'!D1207,iMaPP!$J$2:$J$55081,'Credit to GDP gap'!P1207)=0,"",SUMIFS(iMaPP!$AN$2:$AN$55081,iMaPP!$D$2:$D$55081,'Credit to GDP gap'!D1207,iMaPP!$J$2:$J$55081,'Credit to GDP gap'!P1207))</f>
        <v/>
      </c>
      <c r="U1207" t="str">
        <f>IF(SUMIFS(iMaPP!$AO$2:$AO$55081,iMaPP!$D$2:$D$55081,'Credit to GDP gap'!D1207,iMaPP!$J$2:$J$55081,'Credit to GDP gap'!P1207)=0,"",SUMIFS(iMaPP!$AO$2:$AO$55081,iMaPP!$D$2:$D$55081,'Credit to GDP gap'!D1207,iMaPP!$J$2:$J$55081,'Credit to GDP gap'!P1207))</f>
        <v/>
      </c>
      <c r="V1207">
        <f>IF(SUMIFS(iMaPP!$AP$2:$AP$55081,iMaPP!$D$2:$D$55081,'Credit to GDP gap'!D1207,iMaPP!$J$2:$J$55081,'Credit to GDP gap'!P1207)=0,"",SUMIFS(iMaPP!$AP$2:$AP$55081,iMaPP!$D$2:$D$55081,'Credit to GDP gap'!D1207,iMaPP!$J$2:$J$55081,'Credit to GDP gap'!P1207))</f>
        <v>-1</v>
      </c>
      <c r="W1207" t="str">
        <f>IF(SUMIFS(iMaPP!$AM$2:$AM$55081,iMaPP!$D$2:$D$55081,'Credit to GDP gap'!D1207,iMaPP!$J$2:$J$55081,'Credit to GDP gap'!P1207)=0,"",SUMIFS(iMaPP!$AM$2:$AM$55081,iMaPP!$D$2:$D$55081,'Credit to GDP gap'!D1207,iMaPP!$J$2:$J$55081,'Credit to GDP gap'!P1207))</f>
        <v/>
      </c>
    </row>
    <row r="1208" spans="1:23" x14ac:dyDescent="0.45">
      <c r="A1208" t="s">
        <v>8</v>
      </c>
      <c r="B1208" s="1" t="s">
        <v>31</v>
      </c>
      <c r="C1208" t="s">
        <v>3</v>
      </c>
      <c r="D1208" t="s">
        <v>191</v>
      </c>
      <c r="E1208" t="s">
        <v>192</v>
      </c>
      <c r="F1208" t="s">
        <v>5</v>
      </c>
      <c r="G1208" t="s">
        <v>7</v>
      </c>
      <c r="H1208" t="s">
        <v>1</v>
      </c>
      <c r="I1208" t="s">
        <v>10</v>
      </c>
      <c r="J1208" t="s">
        <v>11</v>
      </c>
      <c r="K1208" t="s">
        <v>103</v>
      </c>
      <c r="L1208" t="s">
        <v>57</v>
      </c>
      <c r="N1208" t="s">
        <v>56</v>
      </c>
      <c r="O1208">
        <v>2.2000000000000002</v>
      </c>
      <c r="P1208" t="str">
        <f>VALUE(MID(K1208,1,4))&amp;VLOOKUP(VALUE(MID(K1208,6,2)),Setup!$A$6:$B$17,2,FALSE)</f>
        <v>20213</v>
      </c>
      <c r="Q1208" t="str">
        <f t="shared" si="18"/>
        <v/>
      </c>
      <c r="R1208" t="str">
        <f>IF(SUMIFS(iMaPP!$AL$2:$AL$55081,iMaPP!$D$2:$D$55081,'Credit to GDP gap'!D1208,iMaPP!$J$2:$J$55081,'Credit to GDP gap'!P1208)=0,"",SUMIFS(iMaPP!$AL$2:$AL$55081,iMaPP!$D$2:$D$55081,'Credit to GDP gap'!D1208,iMaPP!$J$2:$J$55081,'Credit to GDP gap'!P1208))</f>
        <v/>
      </c>
      <c r="S1208" t="str">
        <f>IF(SUMIFS(iMaPP!$K$2:$K$55081,iMaPP!$D$2:$D$55081,'Credit to GDP gap'!D1208,iMaPP!$J$2:$J$55081,'Credit to GDP gap'!P1208)=0,"",SUMIFS(iMaPP!$K$2:$K$55081,iMaPP!$D$2:$D$55081,'Credit to GDP gap'!D1208,iMaPP!$J$2:$J$55081,'Credit to GDP gap'!P1208))</f>
        <v/>
      </c>
      <c r="T1208" t="str">
        <f>IF(SUMIFS(iMaPP!$AN$2:$AN$55081,iMaPP!$D$2:$D$55081,'Credit to GDP gap'!D1208,iMaPP!$J$2:$J$55081,'Credit to GDP gap'!P1208)=0,"",SUMIFS(iMaPP!$AN$2:$AN$55081,iMaPP!$D$2:$D$55081,'Credit to GDP gap'!D1208,iMaPP!$J$2:$J$55081,'Credit to GDP gap'!P1208))</f>
        <v/>
      </c>
      <c r="U1208" t="str">
        <f>IF(SUMIFS(iMaPP!$AO$2:$AO$55081,iMaPP!$D$2:$D$55081,'Credit to GDP gap'!D1208,iMaPP!$J$2:$J$55081,'Credit to GDP gap'!P1208)=0,"",SUMIFS(iMaPP!$AO$2:$AO$55081,iMaPP!$D$2:$D$55081,'Credit to GDP gap'!D1208,iMaPP!$J$2:$J$55081,'Credit to GDP gap'!P1208))</f>
        <v/>
      </c>
      <c r="V1208" t="str">
        <f>IF(SUMIFS(iMaPP!$AP$2:$AP$55081,iMaPP!$D$2:$D$55081,'Credit to GDP gap'!D1208,iMaPP!$J$2:$J$55081,'Credit to GDP gap'!P1208)=0,"",SUMIFS(iMaPP!$AP$2:$AP$55081,iMaPP!$D$2:$D$55081,'Credit to GDP gap'!D1208,iMaPP!$J$2:$J$55081,'Credit to GDP gap'!P1208))</f>
        <v/>
      </c>
      <c r="W1208" t="str">
        <f>IF(SUMIFS(iMaPP!$AM$2:$AM$55081,iMaPP!$D$2:$D$55081,'Credit to GDP gap'!D1208,iMaPP!$J$2:$J$55081,'Credit to GDP gap'!P1208)=0,"",SUMIFS(iMaPP!$AM$2:$AM$55081,iMaPP!$D$2:$D$55081,'Credit to GDP gap'!D1208,iMaPP!$J$2:$J$55081,'Credit to GDP gap'!P1208))</f>
        <v/>
      </c>
    </row>
    <row r="1209" spans="1:23" x14ac:dyDescent="0.45">
      <c r="A1209" t="s">
        <v>8</v>
      </c>
      <c r="B1209" s="1" t="s">
        <v>31</v>
      </c>
      <c r="C1209" t="s">
        <v>3</v>
      </c>
      <c r="D1209" t="s">
        <v>191</v>
      </c>
      <c r="E1209" t="s">
        <v>192</v>
      </c>
      <c r="F1209" t="s">
        <v>5</v>
      </c>
      <c r="G1209" t="s">
        <v>7</v>
      </c>
      <c r="H1209" t="s">
        <v>1</v>
      </c>
      <c r="I1209" t="s">
        <v>10</v>
      </c>
      <c r="J1209" t="s">
        <v>11</v>
      </c>
      <c r="K1209" t="s">
        <v>104</v>
      </c>
      <c r="L1209" t="s">
        <v>57</v>
      </c>
      <c r="N1209" t="s">
        <v>56</v>
      </c>
      <c r="O1209">
        <v>1.4</v>
      </c>
      <c r="P1209" t="str">
        <f>VALUE(MID(K1209,1,4))&amp;VLOOKUP(VALUE(MID(K1209,6,2)),Setup!$A$6:$B$17,2,FALSE)</f>
        <v>20214</v>
      </c>
      <c r="Q1209" t="str">
        <f t="shared" si="18"/>
        <v/>
      </c>
      <c r="R1209" t="str">
        <f>IF(SUMIFS(iMaPP!$AL$2:$AL$55081,iMaPP!$D$2:$D$55081,'Credit to GDP gap'!D1209,iMaPP!$J$2:$J$55081,'Credit to GDP gap'!P1209)=0,"",SUMIFS(iMaPP!$AL$2:$AL$55081,iMaPP!$D$2:$D$55081,'Credit to GDP gap'!D1209,iMaPP!$J$2:$J$55081,'Credit to GDP gap'!P1209))</f>
        <v/>
      </c>
      <c r="S1209" t="str">
        <f>IF(SUMIFS(iMaPP!$K$2:$K$55081,iMaPP!$D$2:$D$55081,'Credit to GDP gap'!D1209,iMaPP!$J$2:$J$55081,'Credit to GDP gap'!P1209)=0,"",SUMIFS(iMaPP!$K$2:$K$55081,iMaPP!$D$2:$D$55081,'Credit to GDP gap'!D1209,iMaPP!$J$2:$J$55081,'Credit to GDP gap'!P1209))</f>
        <v/>
      </c>
      <c r="T1209" t="str">
        <f>IF(SUMIFS(iMaPP!$AN$2:$AN$55081,iMaPP!$D$2:$D$55081,'Credit to GDP gap'!D1209,iMaPP!$J$2:$J$55081,'Credit to GDP gap'!P1209)=0,"",SUMIFS(iMaPP!$AN$2:$AN$55081,iMaPP!$D$2:$D$55081,'Credit to GDP gap'!D1209,iMaPP!$J$2:$J$55081,'Credit to GDP gap'!P1209))</f>
        <v/>
      </c>
      <c r="U1209" t="str">
        <f>IF(SUMIFS(iMaPP!$AO$2:$AO$55081,iMaPP!$D$2:$D$55081,'Credit to GDP gap'!D1209,iMaPP!$J$2:$J$55081,'Credit to GDP gap'!P1209)=0,"",SUMIFS(iMaPP!$AO$2:$AO$55081,iMaPP!$D$2:$D$55081,'Credit to GDP gap'!D1209,iMaPP!$J$2:$J$55081,'Credit to GDP gap'!P1209))</f>
        <v/>
      </c>
      <c r="V1209" t="str">
        <f>IF(SUMIFS(iMaPP!$AP$2:$AP$55081,iMaPP!$D$2:$D$55081,'Credit to GDP gap'!D1209,iMaPP!$J$2:$J$55081,'Credit to GDP gap'!P1209)=0,"",SUMIFS(iMaPP!$AP$2:$AP$55081,iMaPP!$D$2:$D$55081,'Credit to GDP gap'!D1209,iMaPP!$J$2:$J$55081,'Credit to GDP gap'!P1209))</f>
        <v/>
      </c>
      <c r="W1209" t="str">
        <f>IF(SUMIFS(iMaPP!$AM$2:$AM$55081,iMaPP!$D$2:$D$55081,'Credit to GDP gap'!D1209,iMaPP!$J$2:$J$55081,'Credit to GDP gap'!P1209)=0,"",SUMIFS(iMaPP!$AM$2:$AM$55081,iMaPP!$D$2:$D$55081,'Credit to GDP gap'!D1209,iMaPP!$J$2:$J$55081,'Credit to GDP gap'!P1209))</f>
        <v/>
      </c>
    </row>
    <row r="1210" spans="1:23" x14ac:dyDescent="0.45">
      <c r="A1210" t="s">
        <v>8</v>
      </c>
      <c r="B1210" s="1" t="s">
        <v>31</v>
      </c>
      <c r="C1210" t="s">
        <v>3</v>
      </c>
      <c r="D1210" t="s">
        <v>191</v>
      </c>
      <c r="E1210" t="s">
        <v>192</v>
      </c>
      <c r="F1210" t="s">
        <v>5</v>
      </c>
      <c r="G1210" t="s">
        <v>7</v>
      </c>
      <c r="H1210" t="s">
        <v>1</v>
      </c>
      <c r="I1210" t="s">
        <v>10</v>
      </c>
      <c r="J1210" t="s">
        <v>11</v>
      </c>
      <c r="K1210" t="s">
        <v>105</v>
      </c>
      <c r="L1210" t="s">
        <v>57</v>
      </c>
      <c r="N1210" t="s">
        <v>56</v>
      </c>
      <c r="O1210">
        <v>0.7</v>
      </c>
      <c r="P1210" t="str">
        <f>VALUE(MID(K1210,1,4))&amp;VLOOKUP(VALUE(MID(K1210,6,2)),Setup!$A$6:$B$17,2,FALSE)</f>
        <v>20221</v>
      </c>
      <c r="Q1210">
        <f t="shared" si="18"/>
        <v>0.7</v>
      </c>
      <c r="R1210">
        <f>IF(SUMIFS(iMaPP!$AL$2:$AL$55081,iMaPP!$D$2:$D$55081,'Credit to GDP gap'!D1210,iMaPP!$J$2:$J$55081,'Credit to GDP gap'!P1210)=0,"",SUMIFS(iMaPP!$AL$2:$AL$55081,iMaPP!$D$2:$D$55081,'Credit to GDP gap'!D1210,iMaPP!$J$2:$J$55081,'Credit to GDP gap'!P1210))</f>
        <v>-1</v>
      </c>
      <c r="S1210" t="str">
        <f>IF(SUMIFS(iMaPP!$K$2:$K$55081,iMaPP!$D$2:$D$55081,'Credit to GDP gap'!D1210,iMaPP!$J$2:$J$55081,'Credit to GDP gap'!P1210)=0,"",SUMIFS(iMaPP!$K$2:$K$55081,iMaPP!$D$2:$D$55081,'Credit to GDP gap'!D1210,iMaPP!$J$2:$J$55081,'Credit to GDP gap'!P1210))</f>
        <v/>
      </c>
      <c r="T1210">
        <f>IF(SUMIFS(iMaPP!$AN$2:$AN$55081,iMaPP!$D$2:$D$55081,'Credit to GDP gap'!D1210,iMaPP!$J$2:$J$55081,'Credit to GDP gap'!P1210)=0,"",SUMIFS(iMaPP!$AN$2:$AN$55081,iMaPP!$D$2:$D$55081,'Credit to GDP gap'!D1210,iMaPP!$J$2:$J$55081,'Credit to GDP gap'!P1210))</f>
        <v>-1</v>
      </c>
      <c r="U1210">
        <f>IF(SUMIFS(iMaPP!$AO$2:$AO$55081,iMaPP!$D$2:$D$55081,'Credit to GDP gap'!D1210,iMaPP!$J$2:$J$55081,'Credit to GDP gap'!P1210)=0,"",SUMIFS(iMaPP!$AO$2:$AO$55081,iMaPP!$D$2:$D$55081,'Credit to GDP gap'!D1210,iMaPP!$J$2:$J$55081,'Credit to GDP gap'!P1210))</f>
        <v>1</v>
      </c>
      <c r="V1210">
        <f>IF(SUMIFS(iMaPP!$AP$2:$AP$55081,iMaPP!$D$2:$D$55081,'Credit to GDP gap'!D1210,iMaPP!$J$2:$J$55081,'Credit to GDP gap'!P1210)=0,"",SUMIFS(iMaPP!$AP$2:$AP$55081,iMaPP!$D$2:$D$55081,'Credit to GDP gap'!D1210,iMaPP!$J$2:$J$55081,'Credit to GDP gap'!P1210))</f>
        <v>-2</v>
      </c>
      <c r="W1210">
        <f>IF(SUMIFS(iMaPP!$AM$2:$AM$55081,iMaPP!$D$2:$D$55081,'Credit to GDP gap'!D1210,iMaPP!$J$2:$J$55081,'Credit to GDP gap'!P1210)=0,"",SUMIFS(iMaPP!$AM$2:$AM$55081,iMaPP!$D$2:$D$55081,'Credit to GDP gap'!D1210,iMaPP!$J$2:$J$55081,'Credit to GDP gap'!P1210))</f>
        <v>1</v>
      </c>
    </row>
    <row r="1211" spans="1:23" x14ac:dyDescent="0.45">
      <c r="A1211" t="s">
        <v>8</v>
      </c>
      <c r="B1211" s="1" t="s">
        <v>31</v>
      </c>
      <c r="C1211" t="s">
        <v>3</v>
      </c>
      <c r="D1211" t="s">
        <v>191</v>
      </c>
      <c r="E1211" t="s">
        <v>192</v>
      </c>
      <c r="F1211" t="s">
        <v>5</v>
      </c>
      <c r="G1211" t="s">
        <v>7</v>
      </c>
      <c r="H1211" t="s">
        <v>1</v>
      </c>
      <c r="I1211" t="s">
        <v>10</v>
      </c>
      <c r="J1211" t="s">
        <v>11</v>
      </c>
      <c r="K1211" t="s">
        <v>106</v>
      </c>
      <c r="L1211" t="s">
        <v>57</v>
      </c>
      <c r="N1211" t="s">
        <v>56</v>
      </c>
      <c r="O1211">
        <v>1</v>
      </c>
      <c r="P1211" t="str">
        <f>VALUE(MID(K1211,1,4))&amp;VLOOKUP(VALUE(MID(K1211,6,2)),Setup!$A$6:$B$17,2,FALSE)</f>
        <v>20222</v>
      </c>
      <c r="Q1211" t="str">
        <f t="shared" si="18"/>
        <v/>
      </c>
      <c r="R1211" t="str">
        <f>IF(SUMIFS(iMaPP!$AL$2:$AL$55081,iMaPP!$D$2:$D$55081,'Credit to GDP gap'!D1211,iMaPP!$J$2:$J$55081,'Credit to GDP gap'!P1211)=0,"",SUMIFS(iMaPP!$AL$2:$AL$55081,iMaPP!$D$2:$D$55081,'Credit to GDP gap'!D1211,iMaPP!$J$2:$J$55081,'Credit to GDP gap'!P1211))</f>
        <v/>
      </c>
      <c r="S1211" t="str">
        <f>IF(SUMIFS(iMaPP!$K$2:$K$55081,iMaPP!$D$2:$D$55081,'Credit to GDP gap'!D1211,iMaPP!$J$2:$J$55081,'Credit to GDP gap'!P1211)=0,"",SUMIFS(iMaPP!$K$2:$K$55081,iMaPP!$D$2:$D$55081,'Credit to GDP gap'!D1211,iMaPP!$J$2:$J$55081,'Credit to GDP gap'!P1211))</f>
        <v/>
      </c>
      <c r="T1211" t="str">
        <f>IF(SUMIFS(iMaPP!$AN$2:$AN$55081,iMaPP!$D$2:$D$55081,'Credit to GDP gap'!D1211,iMaPP!$J$2:$J$55081,'Credit to GDP gap'!P1211)=0,"",SUMIFS(iMaPP!$AN$2:$AN$55081,iMaPP!$D$2:$D$55081,'Credit to GDP gap'!D1211,iMaPP!$J$2:$J$55081,'Credit to GDP gap'!P1211))</f>
        <v/>
      </c>
      <c r="U1211" t="str">
        <f>IF(SUMIFS(iMaPP!$AO$2:$AO$55081,iMaPP!$D$2:$D$55081,'Credit to GDP gap'!D1211,iMaPP!$J$2:$J$55081,'Credit to GDP gap'!P1211)=0,"",SUMIFS(iMaPP!$AO$2:$AO$55081,iMaPP!$D$2:$D$55081,'Credit to GDP gap'!D1211,iMaPP!$J$2:$J$55081,'Credit to GDP gap'!P1211))</f>
        <v/>
      </c>
      <c r="V1211" t="str">
        <f>IF(SUMIFS(iMaPP!$AP$2:$AP$55081,iMaPP!$D$2:$D$55081,'Credit to GDP gap'!D1211,iMaPP!$J$2:$J$55081,'Credit to GDP gap'!P1211)=0,"",SUMIFS(iMaPP!$AP$2:$AP$55081,iMaPP!$D$2:$D$55081,'Credit to GDP gap'!D1211,iMaPP!$J$2:$J$55081,'Credit to GDP gap'!P1211))</f>
        <v/>
      </c>
      <c r="W1211" t="str">
        <f>IF(SUMIFS(iMaPP!$AM$2:$AM$55081,iMaPP!$D$2:$D$55081,'Credit to GDP gap'!D1211,iMaPP!$J$2:$J$55081,'Credit to GDP gap'!P1211)=0,"",SUMIFS(iMaPP!$AM$2:$AM$55081,iMaPP!$D$2:$D$55081,'Credit to GDP gap'!D1211,iMaPP!$J$2:$J$55081,'Credit to GDP gap'!P1211))</f>
        <v/>
      </c>
    </row>
    <row r="1212" spans="1:23" x14ac:dyDescent="0.45">
      <c r="A1212" t="s">
        <v>8</v>
      </c>
      <c r="B1212" s="1" t="s">
        <v>31</v>
      </c>
      <c r="C1212" t="s">
        <v>3</v>
      </c>
      <c r="D1212" t="s">
        <v>191</v>
      </c>
      <c r="E1212" t="s">
        <v>192</v>
      </c>
      <c r="F1212" t="s">
        <v>5</v>
      </c>
      <c r="G1212" t="s">
        <v>7</v>
      </c>
      <c r="H1212" t="s">
        <v>1</v>
      </c>
      <c r="I1212" t="s">
        <v>10</v>
      </c>
      <c r="J1212" t="s">
        <v>11</v>
      </c>
      <c r="K1212" t="s">
        <v>107</v>
      </c>
      <c r="L1212" t="s">
        <v>57</v>
      </c>
      <c r="N1212" t="s">
        <v>56</v>
      </c>
      <c r="O1212">
        <v>-0.3</v>
      </c>
      <c r="P1212" t="str">
        <f>VALUE(MID(K1212,1,4))&amp;VLOOKUP(VALUE(MID(K1212,6,2)),Setup!$A$6:$B$17,2,FALSE)</f>
        <v>20223</v>
      </c>
      <c r="Q1212" t="str">
        <f t="shared" si="18"/>
        <v/>
      </c>
      <c r="R1212" t="str">
        <f>IF(SUMIFS(iMaPP!$AL$2:$AL$55081,iMaPP!$D$2:$D$55081,'Credit to GDP gap'!D1212,iMaPP!$J$2:$J$55081,'Credit to GDP gap'!P1212)=0,"",SUMIFS(iMaPP!$AL$2:$AL$55081,iMaPP!$D$2:$D$55081,'Credit to GDP gap'!D1212,iMaPP!$J$2:$J$55081,'Credit to GDP gap'!P1212))</f>
        <v/>
      </c>
      <c r="S1212" t="str">
        <f>IF(SUMIFS(iMaPP!$K$2:$K$55081,iMaPP!$D$2:$D$55081,'Credit to GDP gap'!D1212,iMaPP!$J$2:$J$55081,'Credit to GDP gap'!P1212)=0,"",SUMIFS(iMaPP!$K$2:$K$55081,iMaPP!$D$2:$D$55081,'Credit to GDP gap'!D1212,iMaPP!$J$2:$J$55081,'Credit to GDP gap'!P1212))</f>
        <v/>
      </c>
      <c r="T1212" t="str">
        <f>IF(SUMIFS(iMaPP!$AN$2:$AN$55081,iMaPP!$D$2:$D$55081,'Credit to GDP gap'!D1212,iMaPP!$J$2:$J$55081,'Credit to GDP gap'!P1212)=0,"",SUMIFS(iMaPP!$AN$2:$AN$55081,iMaPP!$D$2:$D$55081,'Credit to GDP gap'!D1212,iMaPP!$J$2:$J$55081,'Credit to GDP gap'!P1212))</f>
        <v/>
      </c>
      <c r="U1212" t="str">
        <f>IF(SUMIFS(iMaPP!$AO$2:$AO$55081,iMaPP!$D$2:$D$55081,'Credit to GDP gap'!D1212,iMaPP!$J$2:$J$55081,'Credit to GDP gap'!P1212)=0,"",SUMIFS(iMaPP!$AO$2:$AO$55081,iMaPP!$D$2:$D$55081,'Credit to GDP gap'!D1212,iMaPP!$J$2:$J$55081,'Credit to GDP gap'!P1212))</f>
        <v/>
      </c>
      <c r="V1212" t="str">
        <f>IF(SUMIFS(iMaPP!$AP$2:$AP$55081,iMaPP!$D$2:$D$55081,'Credit to GDP gap'!D1212,iMaPP!$J$2:$J$55081,'Credit to GDP gap'!P1212)=0,"",SUMIFS(iMaPP!$AP$2:$AP$55081,iMaPP!$D$2:$D$55081,'Credit to GDP gap'!D1212,iMaPP!$J$2:$J$55081,'Credit to GDP gap'!P1212))</f>
        <v/>
      </c>
      <c r="W1212" t="str">
        <f>IF(SUMIFS(iMaPP!$AM$2:$AM$55081,iMaPP!$D$2:$D$55081,'Credit to GDP gap'!D1212,iMaPP!$J$2:$J$55081,'Credit to GDP gap'!P1212)=0,"",SUMIFS(iMaPP!$AM$2:$AM$55081,iMaPP!$D$2:$D$55081,'Credit to GDP gap'!D1212,iMaPP!$J$2:$J$55081,'Credit to GDP gap'!P1212))</f>
        <v/>
      </c>
    </row>
    <row r="1213" spans="1:23" x14ac:dyDescent="0.45">
      <c r="A1213" t="s">
        <v>8</v>
      </c>
      <c r="B1213" s="1" t="s">
        <v>31</v>
      </c>
      <c r="C1213" t="s">
        <v>3</v>
      </c>
      <c r="D1213" t="s">
        <v>191</v>
      </c>
      <c r="E1213" t="s">
        <v>192</v>
      </c>
      <c r="F1213" t="s">
        <v>5</v>
      </c>
      <c r="G1213" t="s">
        <v>7</v>
      </c>
      <c r="H1213" t="s">
        <v>1</v>
      </c>
      <c r="I1213" t="s">
        <v>10</v>
      </c>
      <c r="J1213" t="s">
        <v>11</v>
      </c>
      <c r="K1213" t="s">
        <v>108</v>
      </c>
      <c r="L1213" t="s">
        <v>57</v>
      </c>
      <c r="N1213" t="s">
        <v>56</v>
      </c>
      <c r="O1213">
        <v>-0.9</v>
      </c>
      <c r="P1213" t="str">
        <f>VALUE(MID(K1213,1,4))&amp;VLOOKUP(VALUE(MID(K1213,6,2)),Setup!$A$6:$B$17,2,FALSE)</f>
        <v>20224</v>
      </c>
      <c r="Q1213" t="str">
        <f t="shared" si="18"/>
        <v/>
      </c>
      <c r="R1213" t="str">
        <f>IF(SUMIFS(iMaPP!$AL$2:$AL$55081,iMaPP!$D$2:$D$55081,'Credit to GDP gap'!D1213,iMaPP!$J$2:$J$55081,'Credit to GDP gap'!P1213)=0,"",SUMIFS(iMaPP!$AL$2:$AL$55081,iMaPP!$D$2:$D$55081,'Credit to GDP gap'!D1213,iMaPP!$J$2:$J$55081,'Credit to GDP gap'!P1213))</f>
        <v/>
      </c>
      <c r="S1213" t="str">
        <f>IF(SUMIFS(iMaPP!$K$2:$K$55081,iMaPP!$D$2:$D$55081,'Credit to GDP gap'!D1213,iMaPP!$J$2:$J$55081,'Credit to GDP gap'!P1213)=0,"",SUMIFS(iMaPP!$K$2:$K$55081,iMaPP!$D$2:$D$55081,'Credit to GDP gap'!D1213,iMaPP!$J$2:$J$55081,'Credit to GDP gap'!P1213))</f>
        <v/>
      </c>
      <c r="T1213" t="str">
        <f>IF(SUMIFS(iMaPP!$AN$2:$AN$55081,iMaPP!$D$2:$D$55081,'Credit to GDP gap'!D1213,iMaPP!$J$2:$J$55081,'Credit to GDP gap'!P1213)=0,"",SUMIFS(iMaPP!$AN$2:$AN$55081,iMaPP!$D$2:$D$55081,'Credit to GDP gap'!D1213,iMaPP!$J$2:$J$55081,'Credit to GDP gap'!P1213))</f>
        <v/>
      </c>
      <c r="U1213" t="str">
        <f>IF(SUMIFS(iMaPP!$AO$2:$AO$55081,iMaPP!$D$2:$D$55081,'Credit to GDP gap'!D1213,iMaPP!$J$2:$J$55081,'Credit to GDP gap'!P1213)=0,"",SUMIFS(iMaPP!$AO$2:$AO$55081,iMaPP!$D$2:$D$55081,'Credit to GDP gap'!D1213,iMaPP!$J$2:$J$55081,'Credit to GDP gap'!P1213))</f>
        <v/>
      </c>
      <c r="V1213" t="str">
        <f>IF(SUMIFS(iMaPP!$AP$2:$AP$55081,iMaPP!$D$2:$D$55081,'Credit to GDP gap'!D1213,iMaPP!$J$2:$J$55081,'Credit to GDP gap'!P1213)=0,"",SUMIFS(iMaPP!$AP$2:$AP$55081,iMaPP!$D$2:$D$55081,'Credit to GDP gap'!D1213,iMaPP!$J$2:$J$55081,'Credit to GDP gap'!P1213))</f>
        <v/>
      </c>
      <c r="W1213" t="str">
        <f>IF(SUMIFS(iMaPP!$AM$2:$AM$55081,iMaPP!$D$2:$D$55081,'Credit to GDP gap'!D1213,iMaPP!$J$2:$J$55081,'Credit to GDP gap'!P1213)=0,"",SUMIFS(iMaPP!$AM$2:$AM$55081,iMaPP!$D$2:$D$55081,'Credit to GDP gap'!D1213,iMaPP!$J$2:$J$55081,'Credit to GDP gap'!P1213))</f>
        <v/>
      </c>
    </row>
    <row r="1214" spans="1:23" x14ac:dyDescent="0.45">
      <c r="A1214" t="s">
        <v>8</v>
      </c>
      <c r="B1214" s="1" t="s">
        <v>31</v>
      </c>
      <c r="C1214" t="s">
        <v>3</v>
      </c>
      <c r="D1214" t="s">
        <v>191</v>
      </c>
      <c r="E1214" t="s">
        <v>192</v>
      </c>
      <c r="F1214" t="s">
        <v>5</v>
      </c>
      <c r="G1214" t="s">
        <v>7</v>
      </c>
      <c r="H1214" t="s">
        <v>1</v>
      </c>
      <c r="I1214" t="s">
        <v>10</v>
      </c>
      <c r="J1214" t="s">
        <v>11</v>
      </c>
      <c r="K1214" t="s">
        <v>109</v>
      </c>
      <c r="L1214" t="s">
        <v>57</v>
      </c>
      <c r="N1214" t="s">
        <v>56</v>
      </c>
      <c r="O1214">
        <v>-2.2999999999999998</v>
      </c>
      <c r="P1214" t="str">
        <f>VALUE(MID(K1214,1,4))&amp;VLOOKUP(VALUE(MID(K1214,6,2)),Setup!$A$6:$B$17,2,FALSE)</f>
        <v>20231</v>
      </c>
      <c r="Q1214">
        <f t="shared" si="18"/>
        <v>-2.2999999999999998</v>
      </c>
      <c r="R1214">
        <f>IF(SUMIFS(iMaPP!$AL$2:$AL$55081,iMaPP!$D$2:$D$55081,'Credit to GDP gap'!D1214,iMaPP!$J$2:$J$55081,'Credit to GDP gap'!P1214)=0,"",SUMIFS(iMaPP!$AL$2:$AL$55081,iMaPP!$D$2:$D$55081,'Credit to GDP gap'!D1214,iMaPP!$J$2:$J$55081,'Credit to GDP gap'!P1214))</f>
        <v>-1</v>
      </c>
      <c r="S1214" t="str">
        <f>IF(SUMIFS(iMaPP!$K$2:$K$55081,iMaPP!$D$2:$D$55081,'Credit to GDP gap'!D1214,iMaPP!$J$2:$J$55081,'Credit to GDP gap'!P1214)=0,"",SUMIFS(iMaPP!$K$2:$K$55081,iMaPP!$D$2:$D$55081,'Credit to GDP gap'!D1214,iMaPP!$J$2:$J$55081,'Credit to GDP gap'!P1214))</f>
        <v/>
      </c>
      <c r="T1214">
        <f>IF(SUMIFS(iMaPP!$AN$2:$AN$55081,iMaPP!$D$2:$D$55081,'Credit to GDP gap'!D1214,iMaPP!$J$2:$J$55081,'Credit to GDP gap'!P1214)=0,"",SUMIFS(iMaPP!$AN$2:$AN$55081,iMaPP!$D$2:$D$55081,'Credit to GDP gap'!D1214,iMaPP!$J$2:$J$55081,'Credit to GDP gap'!P1214))</f>
        <v>-1</v>
      </c>
      <c r="U1214" t="str">
        <f>IF(SUMIFS(iMaPP!$AO$2:$AO$55081,iMaPP!$D$2:$D$55081,'Credit to GDP gap'!D1214,iMaPP!$J$2:$J$55081,'Credit to GDP gap'!P1214)=0,"",SUMIFS(iMaPP!$AO$2:$AO$55081,iMaPP!$D$2:$D$55081,'Credit to GDP gap'!D1214,iMaPP!$J$2:$J$55081,'Credit to GDP gap'!P1214))</f>
        <v/>
      </c>
      <c r="V1214" t="str">
        <f>IF(SUMIFS(iMaPP!$AP$2:$AP$55081,iMaPP!$D$2:$D$55081,'Credit to GDP gap'!D1214,iMaPP!$J$2:$J$55081,'Credit to GDP gap'!P1214)=0,"",SUMIFS(iMaPP!$AP$2:$AP$55081,iMaPP!$D$2:$D$55081,'Credit to GDP gap'!D1214,iMaPP!$J$2:$J$55081,'Credit to GDP gap'!P1214))</f>
        <v/>
      </c>
      <c r="W1214" t="str">
        <f>IF(SUMIFS(iMaPP!$AM$2:$AM$55081,iMaPP!$D$2:$D$55081,'Credit to GDP gap'!D1214,iMaPP!$J$2:$J$55081,'Credit to GDP gap'!P1214)=0,"",SUMIFS(iMaPP!$AM$2:$AM$55081,iMaPP!$D$2:$D$55081,'Credit to GDP gap'!D1214,iMaPP!$J$2:$J$55081,'Credit to GDP gap'!P1214))</f>
        <v/>
      </c>
    </row>
    <row r="1215" spans="1:23" x14ac:dyDescent="0.45">
      <c r="A1215" t="s">
        <v>8</v>
      </c>
      <c r="B1215" s="1" t="s">
        <v>31</v>
      </c>
      <c r="C1215" t="s">
        <v>3</v>
      </c>
      <c r="D1215" t="s">
        <v>191</v>
      </c>
      <c r="E1215" t="s">
        <v>192</v>
      </c>
      <c r="F1215" t="s">
        <v>5</v>
      </c>
      <c r="G1215" t="s">
        <v>7</v>
      </c>
      <c r="H1215" t="s">
        <v>1</v>
      </c>
      <c r="I1215" t="s">
        <v>10</v>
      </c>
      <c r="J1215" t="s">
        <v>11</v>
      </c>
      <c r="K1215" t="s">
        <v>110</v>
      </c>
      <c r="L1215" t="s">
        <v>57</v>
      </c>
      <c r="N1215" t="s">
        <v>56</v>
      </c>
      <c r="O1215">
        <v>-2</v>
      </c>
      <c r="P1215" t="str">
        <f>VALUE(MID(K1215,1,4))&amp;VLOOKUP(VALUE(MID(K1215,6,2)),Setup!$A$6:$B$17,2,FALSE)</f>
        <v>20232</v>
      </c>
      <c r="Q1215" t="str">
        <f t="shared" si="18"/>
        <v/>
      </c>
      <c r="R1215" t="str">
        <f>IF(SUMIFS(iMaPP!$AL$2:$AL$55081,iMaPP!$D$2:$D$55081,'Credit to GDP gap'!D1215,iMaPP!$J$2:$J$55081,'Credit to GDP gap'!P1215)=0,"",SUMIFS(iMaPP!$AL$2:$AL$55081,iMaPP!$D$2:$D$55081,'Credit to GDP gap'!D1215,iMaPP!$J$2:$J$55081,'Credit to GDP gap'!P1215))</f>
        <v/>
      </c>
      <c r="S1215" t="str">
        <f>IF(SUMIFS(iMaPP!$K$2:$K$55081,iMaPP!$D$2:$D$55081,'Credit to GDP gap'!D1215,iMaPP!$J$2:$J$55081,'Credit to GDP gap'!P1215)=0,"",SUMIFS(iMaPP!$K$2:$K$55081,iMaPP!$D$2:$D$55081,'Credit to GDP gap'!D1215,iMaPP!$J$2:$J$55081,'Credit to GDP gap'!P1215))</f>
        <v/>
      </c>
      <c r="T1215" t="str">
        <f>IF(SUMIFS(iMaPP!$AN$2:$AN$55081,iMaPP!$D$2:$D$55081,'Credit to GDP gap'!D1215,iMaPP!$J$2:$J$55081,'Credit to GDP gap'!P1215)=0,"",SUMIFS(iMaPP!$AN$2:$AN$55081,iMaPP!$D$2:$D$55081,'Credit to GDP gap'!D1215,iMaPP!$J$2:$J$55081,'Credit to GDP gap'!P1215))</f>
        <v/>
      </c>
      <c r="U1215" t="str">
        <f>IF(SUMIFS(iMaPP!$AO$2:$AO$55081,iMaPP!$D$2:$D$55081,'Credit to GDP gap'!D1215,iMaPP!$J$2:$J$55081,'Credit to GDP gap'!P1215)=0,"",SUMIFS(iMaPP!$AO$2:$AO$55081,iMaPP!$D$2:$D$55081,'Credit to GDP gap'!D1215,iMaPP!$J$2:$J$55081,'Credit to GDP gap'!P1215))</f>
        <v/>
      </c>
      <c r="V1215" t="str">
        <f>IF(SUMIFS(iMaPP!$AP$2:$AP$55081,iMaPP!$D$2:$D$55081,'Credit to GDP gap'!D1215,iMaPP!$J$2:$J$55081,'Credit to GDP gap'!P1215)=0,"",SUMIFS(iMaPP!$AP$2:$AP$55081,iMaPP!$D$2:$D$55081,'Credit to GDP gap'!D1215,iMaPP!$J$2:$J$55081,'Credit to GDP gap'!P1215))</f>
        <v/>
      </c>
      <c r="W1215" t="str">
        <f>IF(SUMIFS(iMaPP!$AM$2:$AM$55081,iMaPP!$D$2:$D$55081,'Credit to GDP gap'!D1215,iMaPP!$J$2:$J$55081,'Credit to GDP gap'!P1215)=0,"",SUMIFS(iMaPP!$AM$2:$AM$55081,iMaPP!$D$2:$D$55081,'Credit to GDP gap'!D1215,iMaPP!$J$2:$J$55081,'Credit to GDP gap'!P1215))</f>
        <v/>
      </c>
    </row>
    <row r="1216" spans="1:23" x14ac:dyDescent="0.45">
      <c r="A1216" t="s">
        <v>8</v>
      </c>
      <c r="B1216" s="1" t="s">
        <v>31</v>
      </c>
      <c r="C1216" t="s">
        <v>3</v>
      </c>
      <c r="D1216" t="s">
        <v>191</v>
      </c>
      <c r="E1216" t="s">
        <v>192</v>
      </c>
      <c r="F1216" t="s">
        <v>5</v>
      </c>
      <c r="G1216" t="s">
        <v>7</v>
      </c>
      <c r="H1216" t="s">
        <v>1</v>
      </c>
      <c r="I1216" t="s">
        <v>10</v>
      </c>
      <c r="J1216" t="s">
        <v>11</v>
      </c>
      <c r="K1216" t="s">
        <v>111</v>
      </c>
      <c r="L1216" t="s">
        <v>57</v>
      </c>
      <c r="N1216" t="s">
        <v>56</v>
      </c>
      <c r="O1216">
        <v>-1.4</v>
      </c>
      <c r="P1216" t="str">
        <f>VALUE(MID(K1216,1,4))&amp;VLOOKUP(VALUE(MID(K1216,6,2)),Setup!$A$6:$B$17,2,FALSE)</f>
        <v>20233</v>
      </c>
      <c r="Q1216" t="str">
        <f t="shared" si="18"/>
        <v/>
      </c>
      <c r="R1216" t="str">
        <f>IF(SUMIFS(iMaPP!$AL$2:$AL$55081,iMaPP!$D$2:$D$55081,'Credit to GDP gap'!D1216,iMaPP!$J$2:$J$55081,'Credit to GDP gap'!P1216)=0,"",SUMIFS(iMaPP!$AL$2:$AL$55081,iMaPP!$D$2:$D$55081,'Credit to GDP gap'!D1216,iMaPP!$J$2:$J$55081,'Credit to GDP gap'!P1216))</f>
        <v/>
      </c>
      <c r="S1216" t="str">
        <f>IF(SUMIFS(iMaPP!$K$2:$K$55081,iMaPP!$D$2:$D$55081,'Credit to GDP gap'!D1216,iMaPP!$J$2:$J$55081,'Credit to GDP gap'!P1216)=0,"",SUMIFS(iMaPP!$K$2:$K$55081,iMaPP!$D$2:$D$55081,'Credit to GDP gap'!D1216,iMaPP!$J$2:$J$55081,'Credit to GDP gap'!P1216))</f>
        <v/>
      </c>
      <c r="T1216" t="str">
        <f>IF(SUMIFS(iMaPP!$AN$2:$AN$55081,iMaPP!$D$2:$D$55081,'Credit to GDP gap'!D1216,iMaPP!$J$2:$J$55081,'Credit to GDP gap'!P1216)=0,"",SUMIFS(iMaPP!$AN$2:$AN$55081,iMaPP!$D$2:$D$55081,'Credit to GDP gap'!D1216,iMaPP!$J$2:$J$55081,'Credit to GDP gap'!P1216))</f>
        <v/>
      </c>
      <c r="U1216" t="str">
        <f>IF(SUMIFS(iMaPP!$AO$2:$AO$55081,iMaPP!$D$2:$D$55081,'Credit to GDP gap'!D1216,iMaPP!$J$2:$J$55081,'Credit to GDP gap'!P1216)=0,"",SUMIFS(iMaPP!$AO$2:$AO$55081,iMaPP!$D$2:$D$55081,'Credit to GDP gap'!D1216,iMaPP!$J$2:$J$55081,'Credit to GDP gap'!P1216))</f>
        <v/>
      </c>
      <c r="V1216" t="str">
        <f>IF(SUMIFS(iMaPP!$AP$2:$AP$55081,iMaPP!$D$2:$D$55081,'Credit to GDP gap'!D1216,iMaPP!$J$2:$J$55081,'Credit to GDP gap'!P1216)=0,"",SUMIFS(iMaPP!$AP$2:$AP$55081,iMaPP!$D$2:$D$55081,'Credit to GDP gap'!D1216,iMaPP!$J$2:$J$55081,'Credit to GDP gap'!P1216))</f>
        <v/>
      </c>
      <c r="W1216" t="str">
        <f>IF(SUMIFS(iMaPP!$AM$2:$AM$55081,iMaPP!$D$2:$D$55081,'Credit to GDP gap'!D1216,iMaPP!$J$2:$J$55081,'Credit to GDP gap'!P1216)=0,"",SUMIFS(iMaPP!$AM$2:$AM$55081,iMaPP!$D$2:$D$55081,'Credit to GDP gap'!D1216,iMaPP!$J$2:$J$55081,'Credit to GDP gap'!P1216))</f>
        <v/>
      </c>
    </row>
    <row r="1217" spans="1:23" x14ac:dyDescent="0.45">
      <c r="A1217" t="s">
        <v>8</v>
      </c>
      <c r="B1217" s="1" t="s">
        <v>31</v>
      </c>
      <c r="C1217" t="s">
        <v>3</v>
      </c>
      <c r="D1217" t="s">
        <v>191</v>
      </c>
      <c r="E1217" t="s">
        <v>192</v>
      </c>
      <c r="F1217" t="s">
        <v>5</v>
      </c>
      <c r="G1217" t="s">
        <v>7</v>
      </c>
      <c r="H1217" t="s">
        <v>1</v>
      </c>
      <c r="I1217" t="s">
        <v>10</v>
      </c>
      <c r="J1217" t="s">
        <v>11</v>
      </c>
      <c r="K1217" t="s">
        <v>112</v>
      </c>
      <c r="L1217" t="s">
        <v>57</v>
      </c>
      <c r="N1217" t="s">
        <v>56</v>
      </c>
      <c r="O1217">
        <v>-0.9</v>
      </c>
      <c r="P1217" t="str">
        <f>VALUE(MID(K1217,1,4))&amp;VLOOKUP(VALUE(MID(K1217,6,2)),Setup!$A$6:$B$17,2,FALSE)</f>
        <v>20234</v>
      </c>
      <c r="Q1217" t="str">
        <f t="shared" si="18"/>
        <v/>
      </c>
      <c r="R1217" t="str">
        <f>IF(SUMIFS(iMaPP!$AL$2:$AL$55081,iMaPP!$D$2:$D$55081,'Credit to GDP gap'!D1217,iMaPP!$J$2:$J$55081,'Credit to GDP gap'!P1217)=0,"",SUMIFS(iMaPP!$AL$2:$AL$55081,iMaPP!$D$2:$D$55081,'Credit to GDP gap'!D1217,iMaPP!$J$2:$J$55081,'Credit to GDP gap'!P1217))</f>
        <v/>
      </c>
      <c r="S1217" t="str">
        <f>IF(SUMIFS(iMaPP!$K$2:$K$55081,iMaPP!$D$2:$D$55081,'Credit to GDP gap'!D1217,iMaPP!$J$2:$J$55081,'Credit to GDP gap'!P1217)=0,"",SUMIFS(iMaPP!$K$2:$K$55081,iMaPP!$D$2:$D$55081,'Credit to GDP gap'!D1217,iMaPP!$J$2:$J$55081,'Credit to GDP gap'!P1217))</f>
        <v/>
      </c>
      <c r="T1217">
        <f>IF(SUMIFS(iMaPP!$AN$2:$AN$55081,iMaPP!$D$2:$D$55081,'Credit to GDP gap'!D1217,iMaPP!$J$2:$J$55081,'Credit to GDP gap'!P1217)=0,"",SUMIFS(iMaPP!$AN$2:$AN$55081,iMaPP!$D$2:$D$55081,'Credit to GDP gap'!D1217,iMaPP!$J$2:$J$55081,'Credit to GDP gap'!P1217))</f>
        <v>1</v>
      </c>
      <c r="U1217" t="str">
        <f>IF(SUMIFS(iMaPP!$AO$2:$AO$55081,iMaPP!$D$2:$D$55081,'Credit to GDP gap'!D1217,iMaPP!$J$2:$J$55081,'Credit to GDP gap'!P1217)=0,"",SUMIFS(iMaPP!$AO$2:$AO$55081,iMaPP!$D$2:$D$55081,'Credit to GDP gap'!D1217,iMaPP!$J$2:$J$55081,'Credit to GDP gap'!P1217))</f>
        <v/>
      </c>
      <c r="V1217">
        <f>IF(SUMIFS(iMaPP!$AP$2:$AP$55081,iMaPP!$D$2:$D$55081,'Credit to GDP gap'!D1217,iMaPP!$J$2:$J$55081,'Credit to GDP gap'!P1217)=0,"",SUMIFS(iMaPP!$AP$2:$AP$55081,iMaPP!$D$2:$D$55081,'Credit to GDP gap'!D1217,iMaPP!$J$2:$J$55081,'Credit to GDP gap'!P1217))</f>
        <v>-1</v>
      </c>
      <c r="W1217" t="str">
        <f>IF(SUMIFS(iMaPP!$AM$2:$AM$55081,iMaPP!$D$2:$D$55081,'Credit to GDP gap'!D1217,iMaPP!$J$2:$J$55081,'Credit to GDP gap'!P1217)=0,"",SUMIFS(iMaPP!$AM$2:$AM$55081,iMaPP!$D$2:$D$55081,'Credit to GDP gap'!D1217,iMaPP!$J$2:$J$55081,'Credit to GDP gap'!P1217))</f>
        <v/>
      </c>
    </row>
    <row r="1218" spans="1:23" x14ac:dyDescent="0.45">
      <c r="A1218" t="s">
        <v>8</v>
      </c>
      <c r="B1218" s="1" t="s">
        <v>31</v>
      </c>
      <c r="C1218" t="s">
        <v>3</v>
      </c>
      <c r="D1218" t="s">
        <v>191</v>
      </c>
      <c r="E1218" t="s">
        <v>192</v>
      </c>
      <c r="F1218" t="s">
        <v>5</v>
      </c>
      <c r="G1218" t="s">
        <v>7</v>
      </c>
      <c r="H1218" t="s">
        <v>1</v>
      </c>
      <c r="I1218" t="s">
        <v>10</v>
      </c>
      <c r="J1218" t="s">
        <v>11</v>
      </c>
      <c r="K1218" t="s">
        <v>113</v>
      </c>
      <c r="L1218" t="s">
        <v>57</v>
      </c>
      <c r="N1218" t="s">
        <v>56</v>
      </c>
      <c r="O1218">
        <v>-0.7</v>
      </c>
      <c r="P1218" t="str">
        <f>VALUE(MID(K1218,1,4))&amp;VLOOKUP(VALUE(MID(K1218,6,2)),Setup!$A$6:$B$17,2,FALSE)</f>
        <v>20241</v>
      </c>
      <c r="Q1218" t="str">
        <f t="shared" si="18"/>
        <v/>
      </c>
      <c r="R1218" t="str">
        <f>IF(SUMIFS(iMaPP!$AL$2:$AL$55081,iMaPP!$D$2:$D$55081,'Credit to GDP gap'!D1218,iMaPP!$J$2:$J$55081,'Credit to GDP gap'!P1218)=0,"",SUMIFS(iMaPP!$AL$2:$AL$55081,iMaPP!$D$2:$D$55081,'Credit to GDP gap'!D1218,iMaPP!$J$2:$J$55081,'Credit to GDP gap'!P1218))</f>
        <v/>
      </c>
      <c r="S1218" t="str">
        <f>IF(SUMIFS(iMaPP!$K$2:$K$55081,iMaPP!$D$2:$D$55081,'Credit to GDP gap'!D1218,iMaPP!$J$2:$J$55081,'Credit to GDP gap'!P1218)=0,"",SUMIFS(iMaPP!$K$2:$K$55081,iMaPP!$D$2:$D$55081,'Credit to GDP gap'!D1218,iMaPP!$J$2:$J$55081,'Credit to GDP gap'!P1218))</f>
        <v/>
      </c>
      <c r="T1218" t="str">
        <f>IF(SUMIFS(iMaPP!$AN$2:$AN$55081,iMaPP!$D$2:$D$55081,'Credit to GDP gap'!D1218,iMaPP!$J$2:$J$55081,'Credit to GDP gap'!P1218)=0,"",SUMIFS(iMaPP!$AN$2:$AN$55081,iMaPP!$D$2:$D$55081,'Credit to GDP gap'!D1218,iMaPP!$J$2:$J$55081,'Credit to GDP gap'!P1218))</f>
        <v/>
      </c>
      <c r="U1218" t="str">
        <f>IF(SUMIFS(iMaPP!$AO$2:$AO$55081,iMaPP!$D$2:$D$55081,'Credit to GDP gap'!D1218,iMaPP!$J$2:$J$55081,'Credit to GDP gap'!P1218)=0,"",SUMIFS(iMaPP!$AO$2:$AO$55081,iMaPP!$D$2:$D$55081,'Credit to GDP gap'!D1218,iMaPP!$J$2:$J$55081,'Credit to GDP gap'!P1218))</f>
        <v/>
      </c>
      <c r="V1218" t="str">
        <f>IF(SUMIFS(iMaPP!$AP$2:$AP$55081,iMaPP!$D$2:$D$55081,'Credit to GDP gap'!D1218,iMaPP!$J$2:$J$55081,'Credit to GDP gap'!P1218)=0,"",SUMIFS(iMaPP!$AP$2:$AP$55081,iMaPP!$D$2:$D$55081,'Credit to GDP gap'!D1218,iMaPP!$J$2:$J$55081,'Credit to GDP gap'!P1218))</f>
        <v/>
      </c>
      <c r="W1218" t="str">
        <f>IF(SUMIFS(iMaPP!$AM$2:$AM$55081,iMaPP!$D$2:$D$55081,'Credit to GDP gap'!D1218,iMaPP!$J$2:$J$55081,'Credit to GDP gap'!P1218)=0,"",SUMIFS(iMaPP!$AM$2:$AM$55081,iMaPP!$D$2:$D$55081,'Credit to GDP gap'!D1218,iMaPP!$J$2:$J$55081,'Credit to GDP gap'!P1218))</f>
        <v/>
      </c>
    </row>
    <row r="1219" spans="1:23" x14ac:dyDescent="0.45">
      <c r="A1219" t="s">
        <v>8</v>
      </c>
      <c r="B1219" s="1" t="s">
        <v>31</v>
      </c>
      <c r="C1219" t="s">
        <v>3</v>
      </c>
      <c r="D1219" t="s">
        <v>191</v>
      </c>
      <c r="E1219" t="s">
        <v>192</v>
      </c>
      <c r="F1219" t="s">
        <v>5</v>
      </c>
      <c r="G1219" t="s">
        <v>7</v>
      </c>
      <c r="H1219" t="s">
        <v>1</v>
      </c>
      <c r="I1219" t="s">
        <v>10</v>
      </c>
      <c r="J1219" t="s">
        <v>11</v>
      </c>
      <c r="K1219" t="s">
        <v>114</v>
      </c>
      <c r="L1219" t="s">
        <v>57</v>
      </c>
      <c r="N1219" t="s">
        <v>56</v>
      </c>
      <c r="O1219">
        <v>-0.6</v>
      </c>
      <c r="P1219" t="str">
        <f>VALUE(MID(K1219,1,4))&amp;VLOOKUP(VALUE(MID(K1219,6,2)),Setup!$A$6:$B$17,2,FALSE)</f>
        <v>20242</v>
      </c>
      <c r="Q1219" t="str">
        <f t="shared" ref="Q1219:Q1282" si="19">IF(ISERROR(VALUE(R1219)),"",O1219)</f>
        <v/>
      </c>
      <c r="R1219" t="str">
        <f>IF(SUMIFS(iMaPP!$AL$2:$AL$55081,iMaPP!$D$2:$D$55081,'Credit to GDP gap'!D1219,iMaPP!$J$2:$J$55081,'Credit to GDP gap'!P1219)=0,"",SUMIFS(iMaPP!$AL$2:$AL$55081,iMaPP!$D$2:$D$55081,'Credit to GDP gap'!D1219,iMaPP!$J$2:$J$55081,'Credit to GDP gap'!P1219))</f>
        <v/>
      </c>
      <c r="S1219" t="str">
        <f>IF(SUMIFS(iMaPP!$K$2:$K$55081,iMaPP!$D$2:$D$55081,'Credit to GDP gap'!D1219,iMaPP!$J$2:$J$55081,'Credit to GDP gap'!P1219)=0,"",SUMIFS(iMaPP!$K$2:$K$55081,iMaPP!$D$2:$D$55081,'Credit to GDP gap'!D1219,iMaPP!$J$2:$J$55081,'Credit to GDP gap'!P1219))</f>
        <v/>
      </c>
      <c r="T1219" t="str">
        <f>IF(SUMIFS(iMaPP!$AN$2:$AN$55081,iMaPP!$D$2:$D$55081,'Credit to GDP gap'!D1219,iMaPP!$J$2:$J$55081,'Credit to GDP gap'!P1219)=0,"",SUMIFS(iMaPP!$AN$2:$AN$55081,iMaPP!$D$2:$D$55081,'Credit to GDP gap'!D1219,iMaPP!$J$2:$J$55081,'Credit to GDP gap'!P1219))</f>
        <v/>
      </c>
      <c r="U1219" t="str">
        <f>IF(SUMIFS(iMaPP!$AO$2:$AO$55081,iMaPP!$D$2:$D$55081,'Credit to GDP gap'!D1219,iMaPP!$J$2:$J$55081,'Credit to GDP gap'!P1219)=0,"",SUMIFS(iMaPP!$AO$2:$AO$55081,iMaPP!$D$2:$D$55081,'Credit to GDP gap'!D1219,iMaPP!$J$2:$J$55081,'Credit to GDP gap'!P1219))</f>
        <v/>
      </c>
      <c r="V1219" t="str">
        <f>IF(SUMIFS(iMaPP!$AP$2:$AP$55081,iMaPP!$D$2:$D$55081,'Credit to GDP gap'!D1219,iMaPP!$J$2:$J$55081,'Credit to GDP gap'!P1219)=0,"",SUMIFS(iMaPP!$AP$2:$AP$55081,iMaPP!$D$2:$D$55081,'Credit to GDP gap'!D1219,iMaPP!$J$2:$J$55081,'Credit to GDP gap'!P1219))</f>
        <v/>
      </c>
      <c r="W1219" t="str">
        <f>IF(SUMIFS(iMaPP!$AM$2:$AM$55081,iMaPP!$D$2:$D$55081,'Credit to GDP gap'!D1219,iMaPP!$J$2:$J$55081,'Credit to GDP gap'!P1219)=0,"",SUMIFS(iMaPP!$AM$2:$AM$55081,iMaPP!$D$2:$D$55081,'Credit to GDP gap'!D1219,iMaPP!$J$2:$J$55081,'Credit to GDP gap'!P1219))</f>
        <v/>
      </c>
    </row>
    <row r="1220" spans="1:23" x14ac:dyDescent="0.45">
      <c r="A1220" t="s">
        <v>8</v>
      </c>
      <c r="B1220" s="1" t="s">
        <v>32</v>
      </c>
      <c r="C1220" t="s">
        <v>3</v>
      </c>
      <c r="D1220" t="s">
        <v>236</v>
      </c>
      <c r="E1220" t="s">
        <v>237</v>
      </c>
      <c r="F1220" t="s">
        <v>5</v>
      </c>
      <c r="G1220" t="s">
        <v>7</v>
      </c>
      <c r="H1220" t="s">
        <v>1</v>
      </c>
      <c r="I1220" t="s">
        <v>10</v>
      </c>
      <c r="J1220" t="s">
        <v>11</v>
      </c>
      <c r="K1220" t="s">
        <v>55</v>
      </c>
      <c r="L1220" t="s">
        <v>57</v>
      </c>
      <c r="N1220" t="s">
        <v>56</v>
      </c>
      <c r="O1220">
        <v>68.3</v>
      </c>
      <c r="P1220" t="str">
        <f>VALUE(MID(K1220,1,4))&amp;VLOOKUP(VALUE(MID(K1220,6,2)),Setup!$A$6:$B$17,2,FALSE)</f>
        <v>20101</v>
      </c>
      <c r="Q1220" t="str">
        <f t="shared" si="19"/>
        <v/>
      </c>
      <c r="R1220" t="str">
        <f>IF(SUMIFS(iMaPP!$AL$2:$AL$55081,iMaPP!$D$2:$D$55081,'Credit to GDP gap'!D1220,iMaPP!$J$2:$J$55081,'Credit to GDP gap'!P1220)=0,"",SUMIFS(iMaPP!$AL$2:$AL$55081,iMaPP!$D$2:$D$55081,'Credit to GDP gap'!D1220,iMaPP!$J$2:$J$55081,'Credit to GDP gap'!P1220))</f>
        <v/>
      </c>
      <c r="S1220" t="str">
        <f>IF(SUMIFS(iMaPP!$K$2:$K$55081,iMaPP!$D$2:$D$55081,'Credit to GDP gap'!D1220,iMaPP!$J$2:$J$55081,'Credit to GDP gap'!P1220)=0,"",SUMIFS(iMaPP!$K$2:$K$55081,iMaPP!$D$2:$D$55081,'Credit to GDP gap'!D1220,iMaPP!$J$2:$J$55081,'Credit to GDP gap'!P1220))</f>
        <v/>
      </c>
      <c r="T1220" t="str">
        <f>IF(SUMIFS(iMaPP!$AN$2:$AN$55081,iMaPP!$D$2:$D$55081,'Credit to GDP gap'!D1220,iMaPP!$J$2:$J$55081,'Credit to GDP gap'!P1220)=0,"",SUMIFS(iMaPP!$AN$2:$AN$55081,iMaPP!$D$2:$D$55081,'Credit to GDP gap'!D1220,iMaPP!$J$2:$J$55081,'Credit to GDP gap'!P1220))</f>
        <v/>
      </c>
      <c r="U1220" t="str">
        <f>IF(SUMIFS(iMaPP!$AO$2:$AO$55081,iMaPP!$D$2:$D$55081,'Credit to GDP gap'!D1220,iMaPP!$J$2:$J$55081,'Credit to GDP gap'!P1220)=0,"",SUMIFS(iMaPP!$AO$2:$AO$55081,iMaPP!$D$2:$D$55081,'Credit to GDP gap'!D1220,iMaPP!$J$2:$J$55081,'Credit to GDP gap'!P1220))</f>
        <v/>
      </c>
      <c r="V1220" t="str">
        <f>IF(SUMIFS(iMaPP!$AP$2:$AP$55081,iMaPP!$D$2:$D$55081,'Credit to GDP gap'!D1220,iMaPP!$J$2:$J$55081,'Credit to GDP gap'!P1220)=0,"",SUMIFS(iMaPP!$AP$2:$AP$55081,iMaPP!$D$2:$D$55081,'Credit to GDP gap'!D1220,iMaPP!$J$2:$J$55081,'Credit to GDP gap'!P1220))</f>
        <v/>
      </c>
      <c r="W1220" t="str">
        <f>IF(SUMIFS(iMaPP!$AM$2:$AM$55081,iMaPP!$D$2:$D$55081,'Credit to GDP gap'!D1220,iMaPP!$J$2:$J$55081,'Credit to GDP gap'!P1220)=0,"",SUMIFS(iMaPP!$AM$2:$AM$55081,iMaPP!$D$2:$D$55081,'Credit to GDP gap'!D1220,iMaPP!$J$2:$J$55081,'Credit to GDP gap'!P1220))</f>
        <v/>
      </c>
    </row>
    <row r="1221" spans="1:23" x14ac:dyDescent="0.45">
      <c r="A1221" t="s">
        <v>8</v>
      </c>
      <c r="B1221" s="1" t="s">
        <v>32</v>
      </c>
      <c r="C1221" t="s">
        <v>3</v>
      </c>
      <c r="D1221" t="s">
        <v>236</v>
      </c>
      <c r="E1221" t="s">
        <v>237</v>
      </c>
      <c r="F1221" t="s">
        <v>5</v>
      </c>
      <c r="G1221" t="s">
        <v>7</v>
      </c>
      <c r="H1221" t="s">
        <v>1</v>
      </c>
      <c r="I1221" t="s">
        <v>10</v>
      </c>
      <c r="J1221" t="s">
        <v>11</v>
      </c>
      <c r="K1221" t="s">
        <v>58</v>
      </c>
      <c r="L1221" t="s">
        <v>57</v>
      </c>
      <c r="N1221" t="s">
        <v>56</v>
      </c>
      <c r="O1221">
        <v>59.3</v>
      </c>
      <c r="P1221" t="str">
        <f>VALUE(MID(K1221,1,4))&amp;VLOOKUP(VALUE(MID(K1221,6,2)),Setup!$A$6:$B$17,2,FALSE)</f>
        <v>20102</v>
      </c>
      <c r="Q1221" t="str">
        <f t="shared" si="19"/>
        <v/>
      </c>
      <c r="R1221" t="str">
        <f>IF(SUMIFS(iMaPP!$AL$2:$AL$55081,iMaPP!$D$2:$D$55081,'Credit to GDP gap'!D1221,iMaPP!$J$2:$J$55081,'Credit to GDP gap'!P1221)=0,"",SUMIFS(iMaPP!$AL$2:$AL$55081,iMaPP!$D$2:$D$55081,'Credit to GDP gap'!D1221,iMaPP!$J$2:$J$55081,'Credit to GDP gap'!P1221))</f>
        <v/>
      </c>
      <c r="S1221" t="str">
        <f>IF(SUMIFS(iMaPP!$K$2:$K$55081,iMaPP!$D$2:$D$55081,'Credit to GDP gap'!D1221,iMaPP!$J$2:$J$55081,'Credit to GDP gap'!P1221)=0,"",SUMIFS(iMaPP!$K$2:$K$55081,iMaPP!$D$2:$D$55081,'Credit to GDP gap'!D1221,iMaPP!$J$2:$J$55081,'Credit to GDP gap'!P1221))</f>
        <v/>
      </c>
      <c r="T1221" t="str">
        <f>IF(SUMIFS(iMaPP!$AN$2:$AN$55081,iMaPP!$D$2:$D$55081,'Credit to GDP gap'!D1221,iMaPP!$J$2:$J$55081,'Credit to GDP gap'!P1221)=0,"",SUMIFS(iMaPP!$AN$2:$AN$55081,iMaPP!$D$2:$D$55081,'Credit to GDP gap'!D1221,iMaPP!$J$2:$J$55081,'Credit to GDP gap'!P1221))</f>
        <v/>
      </c>
      <c r="U1221" t="str">
        <f>IF(SUMIFS(iMaPP!$AO$2:$AO$55081,iMaPP!$D$2:$D$55081,'Credit to GDP gap'!D1221,iMaPP!$J$2:$J$55081,'Credit to GDP gap'!P1221)=0,"",SUMIFS(iMaPP!$AO$2:$AO$55081,iMaPP!$D$2:$D$55081,'Credit to GDP gap'!D1221,iMaPP!$J$2:$J$55081,'Credit to GDP gap'!P1221))</f>
        <v/>
      </c>
      <c r="V1221" t="str">
        <f>IF(SUMIFS(iMaPP!$AP$2:$AP$55081,iMaPP!$D$2:$D$55081,'Credit to GDP gap'!D1221,iMaPP!$J$2:$J$55081,'Credit to GDP gap'!P1221)=0,"",SUMIFS(iMaPP!$AP$2:$AP$55081,iMaPP!$D$2:$D$55081,'Credit to GDP gap'!D1221,iMaPP!$J$2:$J$55081,'Credit to GDP gap'!P1221))</f>
        <v/>
      </c>
      <c r="W1221" t="str">
        <f>IF(SUMIFS(iMaPP!$AM$2:$AM$55081,iMaPP!$D$2:$D$55081,'Credit to GDP gap'!D1221,iMaPP!$J$2:$J$55081,'Credit to GDP gap'!P1221)=0,"",SUMIFS(iMaPP!$AM$2:$AM$55081,iMaPP!$D$2:$D$55081,'Credit to GDP gap'!D1221,iMaPP!$J$2:$J$55081,'Credit to GDP gap'!P1221))</f>
        <v/>
      </c>
    </row>
    <row r="1222" spans="1:23" x14ac:dyDescent="0.45">
      <c r="A1222" t="s">
        <v>8</v>
      </c>
      <c r="B1222" s="1" t="s">
        <v>32</v>
      </c>
      <c r="C1222" t="s">
        <v>3</v>
      </c>
      <c r="D1222" t="s">
        <v>236</v>
      </c>
      <c r="E1222" t="s">
        <v>237</v>
      </c>
      <c r="F1222" t="s">
        <v>5</v>
      </c>
      <c r="G1222" t="s">
        <v>7</v>
      </c>
      <c r="H1222" t="s">
        <v>1</v>
      </c>
      <c r="I1222" t="s">
        <v>10</v>
      </c>
      <c r="J1222" t="s">
        <v>11</v>
      </c>
      <c r="K1222" t="s">
        <v>59</v>
      </c>
      <c r="L1222" t="s">
        <v>57</v>
      </c>
      <c r="N1222" t="s">
        <v>56</v>
      </c>
      <c r="O1222">
        <v>45.8</v>
      </c>
      <c r="P1222" t="str">
        <f>VALUE(MID(K1222,1,4))&amp;VLOOKUP(VALUE(MID(K1222,6,2)),Setup!$A$6:$B$17,2,FALSE)</f>
        <v>20103</v>
      </c>
      <c r="Q1222" t="str">
        <f t="shared" si="19"/>
        <v/>
      </c>
      <c r="R1222" t="str">
        <f>IF(SUMIFS(iMaPP!$AL$2:$AL$55081,iMaPP!$D$2:$D$55081,'Credit to GDP gap'!D1222,iMaPP!$J$2:$J$55081,'Credit to GDP gap'!P1222)=0,"",SUMIFS(iMaPP!$AL$2:$AL$55081,iMaPP!$D$2:$D$55081,'Credit to GDP gap'!D1222,iMaPP!$J$2:$J$55081,'Credit to GDP gap'!P1222))</f>
        <v/>
      </c>
      <c r="S1222" t="str">
        <f>IF(SUMIFS(iMaPP!$K$2:$K$55081,iMaPP!$D$2:$D$55081,'Credit to GDP gap'!D1222,iMaPP!$J$2:$J$55081,'Credit to GDP gap'!P1222)=0,"",SUMIFS(iMaPP!$K$2:$K$55081,iMaPP!$D$2:$D$55081,'Credit to GDP gap'!D1222,iMaPP!$J$2:$J$55081,'Credit to GDP gap'!P1222))</f>
        <v/>
      </c>
      <c r="T1222" t="str">
        <f>IF(SUMIFS(iMaPP!$AN$2:$AN$55081,iMaPP!$D$2:$D$55081,'Credit to GDP gap'!D1222,iMaPP!$J$2:$J$55081,'Credit to GDP gap'!P1222)=0,"",SUMIFS(iMaPP!$AN$2:$AN$55081,iMaPP!$D$2:$D$55081,'Credit to GDP gap'!D1222,iMaPP!$J$2:$J$55081,'Credit to GDP gap'!P1222))</f>
        <v/>
      </c>
      <c r="U1222" t="str">
        <f>IF(SUMIFS(iMaPP!$AO$2:$AO$55081,iMaPP!$D$2:$D$55081,'Credit to GDP gap'!D1222,iMaPP!$J$2:$J$55081,'Credit to GDP gap'!P1222)=0,"",SUMIFS(iMaPP!$AO$2:$AO$55081,iMaPP!$D$2:$D$55081,'Credit to GDP gap'!D1222,iMaPP!$J$2:$J$55081,'Credit to GDP gap'!P1222))</f>
        <v/>
      </c>
      <c r="V1222" t="str">
        <f>IF(SUMIFS(iMaPP!$AP$2:$AP$55081,iMaPP!$D$2:$D$55081,'Credit to GDP gap'!D1222,iMaPP!$J$2:$J$55081,'Credit to GDP gap'!P1222)=0,"",SUMIFS(iMaPP!$AP$2:$AP$55081,iMaPP!$D$2:$D$55081,'Credit to GDP gap'!D1222,iMaPP!$J$2:$J$55081,'Credit to GDP gap'!P1222))</f>
        <v/>
      </c>
      <c r="W1222" t="str">
        <f>IF(SUMIFS(iMaPP!$AM$2:$AM$55081,iMaPP!$D$2:$D$55081,'Credit to GDP gap'!D1222,iMaPP!$J$2:$J$55081,'Credit to GDP gap'!P1222)=0,"",SUMIFS(iMaPP!$AM$2:$AM$55081,iMaPP!$D$2:$D$55081,'Credit to GDP gap'!D1222,iMaPP!$J$2:$J$55081,'Credit to GDP gap'!P1222))</f>
        <v/>
      </c>
    </row>
    <row r="1223" spans="1:23" x14ac:dyDescent="0.45">
      <c r="A1223" t="s">
        <v>8</v>
      </c>
      <c r="B1223" s="1" t="s">
        <v>32</v>
      </c>
      <c r="C1223" t="s">
        <v>3</v>
      </c>
      <c r="D1223" t="s">
        <v>236</v>
      </c>
      <c r="E1223" t="s">
        <v>237</v>
      </c>
      <c r="F1223" t="s">
        <v>5</v>
      </c>
      <c r="G1223" t="s">
        <v>7</v>
      </c>
      <c r="H1223" t="s">
        <v>1</v>
      </c>
      <c r="I1223" t="s">
        <v>10</v>
      </c>
      <c r="J1223" t="s">
        <v>11</v>
      </c>
      <c r="K1223" t="s">
        <v>60</v>
      </c>
      <c r="L1223" t="s">
        <v>57</v>
      </c>
      <c r="N1223" t="s">
        <v>56</v>
      </c>
      <c r="O1223">
        <v>55</v>
      </c>
      <c r="P1223" t="str">
        <f>VALUE(MID(K1223,1,4))&amp;VLOOKUP(VALUE(MID(K1223,6,2)),Setup!$A$6:$B$17,2,FALSE)</f>
        <v>20104</v>
      </c>
      <c r="Q1223" t="str">
        <f t="shared" si="19"/>
        <v/>
      </c>
      <c r="R1223" t="str">
        <f>IF(SUMIFS(iMaPP!$AL$2:$AL$55081,iMaPP!$D$2:$D$55081,'Credit to GDP gap'!D1223,iMaPP!$J$2:$J$55081,'Credit to GDP gap'!P1223)=0,"",SUMIFS(iMaPP!$AL$2:$AL$55081,iMaPP!$D$2:$D$55081,'Credit to GDP gap'!D1223,iMaPP!$J$2:$J$55081,'Credit to GDP gap'!P1223))</f>
        <v/>
      </c>
      <c r="S1223" t="str">
        <f>IF(SUMIFS(iMaPP!$K$2:$K$55081,iMaPP!$D$2:$D$55081,'Credit to GDP gap'!D1223,iMaPP!$J$2:$J$55081,'Credit to GDP gap'!P1223)=0,"",SUMIFS(iMaPP!$K$2:$K$55081,iMaPP!$D$2:$D$55081,'Credit to GDP gap'!D1223,iMaPP!$J$2:$J$55081,'Credit to GDP gap'!P1223))</f>
        <v/>
      </c>
      <c r="T1223" t="str">
        <f>IF(SUMIFS(iMaPP!$AN$2:$AN$55081,iMaPP!$D$2:$D$55081,'Credit to GDP gap'!D1223,iMaPP!$J$2:$J$55081,'Credit to GDP gap'!P1223)=0,"",SUMIFS(iMaPP!$AN$2:$AN$55081,iMaPP!$D$2:$D$55081,'Credit to GDP gap'!D1223,iMaPP!$J$2:$J$55081,'Credit to GDP gap'!P1223))</f>
        <v/>
      </c>
      <c r="U1223" t="str">
        <f>IF(SUMIFS(iMaPP!$AO$2:$AO$55081,iMaPP!$D$2:$D$55081,'Credit to GDP gap'!D1223,iMaPP!$J$2:$J$55081,'Credit to GDP gap'!P1223)=0,"",SUMIFS(iMaPP!$AO$2:$AO$55081,iMaPP!$D$2:$D$55081,'Credit to GDP gap'!D1223,iMaPP!$J$2:$J$55081,'Credit to GDP gap'!P1223))</f>
        <v/>
      </c>
      <c r="V1223" t="str">
        <f>IF(SUMIFS(iMaPP!$AP$2:$AP$55081,iMaPP!$D$2:$D$55081,'Credit to GDP gap'!D1223,iMaPP!$J$2:$J$55081,'Credit to GDP gap'!P1223)=0,"",SUMIFS(iMaPP!$AP$2:$AP$55081,iMaPP!$D$2:$D$55081,'Credit to GDP gap'!D1223,iMaPP!$J$2:$J$55081,'Credit to GDP gap'!P1223))</f>
        <v/>
      </c>
      <c r="W1223" t="str">
        <f>IF(SUMIFS(iMaPP!$AM$2:$AM$55081,iMaPP!$D$2:$D$55081,'Credit to GDP gap'!D1223,iMaPP!$J$2:$J$55081,'Credit to GDP gap'!P1223)=0,"",SUMIFS(iMaPP!$AM$2:$AM$55081,iMaPP!$D$2:$D$55081,'Credit to GDP gap'!D1223,iMaPP!$J$2:$J$55081,'Credit to GDP gap'!P1223))</f>
        <v/>
      </c>
    </row>
    <row r="1224" spans="1:23" x14ac:dyDescent="0.45">
      <c r="A1224" t="s">
        <v>8</v>
      </c>
      <c r="B1224" s="1" t="s">
        <v>32</v>
      </c>
      <c r="C1224" t="s">
        <v>3</v>
      </c>
      <c r="D1224" t="s">
        <v>236</v>
      </c>
      <c r="E1224" t="s">
        <v>237</v>
      </c>
      <c r="F1224" t="s">
        <v>5</v>
      </c>
      <c r="G1224" t="s">
        <v>7</v>
      </c>
      <c r="H1224" t="s">
        <v>1</v>
      </c>
      <c r="I1224" t="s">
        <v>10</v>
      </c>
      <c r="J1224" t="s">
        <v>11</v>
      </c>
      <c r="K1224" t="s">
        <v>61</v>
      </c>
      <c r="L1224" t="s">
        <v>57</v>
      </c>
      <c r="N1224" t="s">
        <v>56</v>
      </c>
      <c r="O1224">
        <v>49.9</v>
      </c>
      <c r="P1224" t="str">
        <f>VALUE(MID(K1224,1,4))&amp;VLOOKUP(VALUE(MID(K1224,6,2)),Setup!$A$6:$B$17,2,FALSE)</f>
        <v>20111</v>
      </c>
      <c r="Q1224" t="str">
        <f t="shared" si="19"/>
        <v/>
      </c>
      <c r="R1224" t="str">
        <f>IF(SUMIFS(iMaPP!$AL$2:$AL$55081,iMaPP!$D$2:$D$55081,'Credit to GDP gap'!D1224,iMaPP!$J$2:$J$55081,'Credit to GDP gap'!P1224)=0,"",SUMIFS(iMaPP!$AL$2:$AL$55081,iMaPP!$D$2:$D$55081,'Credit to GDP gap'!D1224,iMaPP!$J$2:$J$55081,'Credit to GDP gap'!P1224))</f>
        <v/>
      </c>
      <c r="S1224" t="str">
        <f>IF(SUMIFS(iMaPP!$K$2:$K$55081,iMaPP!$D$2:$D$55081,'Credit to GDP gap'!D1224,iMaPP!$J$2:$J$55081,'Credit to GDP gap'!P1224)=0,"",SUMIFS(iMaPP!$K$2:$K$55081,iMaPP!$D$2:$D$55081,'Credit to GDP gap'!D1224,iMaPP!$J$2:$J$55081,'Credit to GDP gap'!P1224))</f>
        <v/>
      </c>
      <c r="T1224" t="str">
        <f>IF(SUMIFS(iMaPP!$AN$2:$AN$55081,iMaPP!$D$2:$D$55081,'Credit to GDP gap'!D1224,iMaPP!$J$2:$J$55081,'Credit to GDP gap'!P1224)=0,"",SUMIFS(iMaPP!$AN$2:$AN$55081,iMaPP!$D$2:$D$55081,'Credit to GDP gap'!D1224,iMaPP!$J$2:$J$55081,'Credit to GDP gap'!P1224))</f>
        <v/>
      </c>
      <c r="U1224" t="str">
        <f>IF(SUMIFS(iMaPP!$AO$2:$AO$55081,iMaPP!$D$2:$D$55081,'Credit to GDP gap'!D1224,iMaPP!$J$2:$J$55081,'Credit to GDP gap'!P1224)=0,"",SUMIFS(iMaPP!$AO$2:$AO$55081,iMaPP!$D$2:$D$55081,'Credit to GDP gap'!D1224,iMaPP!$J$2:$J$55081,'Credit to GDP gap'!P1224))</f>
        <v/>
      </c>
      <c r="V1224" t="str">
        <f>IF(SUMIFS(iMaPP!$AP$2:$AP$55081,iMaPP!$D$2:$D$55081,'Credit to GDP gap'!D1224,iMaPP!$J$2:$J$55081,'Credit to GDP gap'!P1224)=0,"",SUMIFS(iMaPP!$AP$2:$AP$55081,iMaPP!$D$2:$D$55081,'Credit to GDP gap'!D1224,iMaPP!$J$2:$J$55081,'Credit to GDP gap'!P1224))</f>
        <v/>
      </c>
      <c r="W1224" t="str">
        <f>IF(SUMIFS(iMaPP!$AM$2:$AM$55081,iMaPP!$D$2:$D$55081,'Credit to GDP gap'!D1224,iMaPP!$J$2:$J$55081,'Credit to GDP gap'!P1224)=0,"",SUMIFS(iMaPP!$AM$2:$AM$55081,iMaPP!$D$2:$D$55081,'Credit to GDP gap'!D1224,iMaPP!$J$2:$J$55081,'Credit to GDP gap'!P1224))</f>
        <v/>
      </c>
    </row>
    <row r="1225" spans="1:23" x14ac:dyDescent="0.45">
      <c r="A1225" t="s">
        <v>8</v>
      </c>
      <c r="B1225" s="1" t="s">
        <v>32</v>
      </c>
      <c r="C1225" t="s">
        <v>3</v>
      </c>
      <c r="D1225" t="s">
        <v>236</v>
      </c>
      <c r="E1225" t="s">
        <v>237</v>
      </c>
      <c r="F1225" t="s">
        <v>5</v>
      </c>
      <c r="G1225" t="s">
        <v>7</v>
      </c>
      <c r="H1225" t="s">
        <v>1</v>
      </c>
      <c r="I1225" t="s">
        <v>10</v>
      </c>
      <c r="J1225" t="s">
        <v>11</v>
      </c>
      <c r="K1225" t="s">
        <v>62</v>
      </c>
      <c r="L1225" t="s">
        <v>57</v>
      </c>
      <c r="N1225" t="s">
        <v>56</v>
      </c>
      <c r="O1225">
        <v>40.799999999999997</v>
      </c>
      <c r="P1225" t="str">
        <f>VALUE(MID(K1225,1,4))&amp;VLOOKUP(VALUE(MID(K1225,6,2)),Setup!$A$6:$B$17,2,FALSE)</f>
        <v>20112</v>
      </c>
      <c r="Q1225" t="str">
        <f t="shared" si="19"/>
        <v/>
      </c>
      <c r="R1225" t="str">
        <f>IF(SUMIFS(iMaPP!$AL$2:$AL$55081,iMaPP!$D$2:$D$55081,'Credit to GDP gap'!D1225,iMaPP!$J$2:$J$55081,'Credit to GDP gap'!P1225)=0,"",SUMIFS(iMaPP!$AL$2:$AL$55081,iMaPP!$D$2:$D$55081,'Credit to GDP gap'!D1225,iMaPP!$J$2:$J$55081,'Credit to GDP gap'!P1225))</f>
        <v/>
      </c>
      <c r="S1225" t="str">
        <f>IF(SUMIFS(iMaPP!$K$2:$K$55081,iMaPP!$D$2:$D$55081,'Credit to GDP gap'!D1225,iMaPP!$J$2:$J$55081,'Credit to GDP gap'!P1225)=0,"",SUMIFS(iMaPP!$K$2:$K$55081,iMaPP!$D$2:$D$55081,'Credit to GDP gap'!D1225,iMaPP!$J$2:$J$55081,'Credit to GDP gap'!P1225))</f>
        <v/>
      </c>
      <c r="T1225" t="str">
        <f>IF(SUMIFS(iMaPP!$AN$2:$AN$55081,iMaPP!$D$2:$D$55081,'Credit to GDP gap'!D1225,iMaPP!$J$2:$J$55081,'Credit to GDP gap'!P1225)=0,"",SUMIFS(iMaPP!$AN$2:$AN$55081,iMaPP!$D$2:$D$55081,'Credit to GDP gap'!D1225,iMaPP!$J$2:$J$55081,'Credit to GDP gap'!P1225))</f>
        <v/>
      </c>
      <c r="U1225" t="str">
        <f>IF(SUMIFS(iMaPP!$AO$2:$AO$55081,iMaPP!$D$2:$D$55081,'Credit to GDP gap'!D1225,iMaPP!$J$2:$J$55081,'Credit to GDP gap'!P1225)=0,"",SUMIFS(iMaPP!$AO$2:$AO$55081,iMaPP!$D$2:$D$55081,'Credit to GDP gap'!D1225,iMaPP!$J$2:$J$55081,'Credit to GDP gap'!P1225))</f>
        <v/>
      </c>
      <c r="V1225" t="str">
        <f>IF(SUMIFS(iMaPP!$AP$2:$AP$55081,iMaPP!$D$2:$D$55081,'Credit to GDP gap'!D1225,iMaPP!$J$2:$J$55081,'Credit to GDP gap'!P1225)=0,"",SUMIFS(iMaPP!$AP$2:$AP$55081,iMaPP!$D$2:$D$55081,'Credit to GDP gap'!D1225,iMaPP!$J$2:$J$55081,'Credit to GDP gap'!P1225))</f>
        <v/>
      </c>
      <c r="W1225" t="str">
        <f>IF(SUMIFS(iMaPP!$AM$2:$AM$55081,iMaPP!$D$2:$D$55081,'Credit to GDP gap'!D1225,iMaPP!$J$2:$J$55081,'Credit to GDP gap'!P1225)=0,"",SUMIFS(iMaPP!$AM$2:$AM$55081,iMaPP!$D$2:$D$55081,'Credit to GDP gap'!D1225,iMaPP!$J$2:$J$55081,'Credit to GDP gap'!P1225))</f>
        <v/>
      </c>
    </row>
    <row r="1226" spans="1:23" x14ac:dyDescent="0.45">
      <c r="A1226" t="s">
        <v>8</v>
      </c>
      <c r="B1226" s="1" t="s">
        <v>32</v>
      </c>
      <c r="C1226" t="s">
        <v>3</v>
      </c>
      <c r="D1226" t="s">
        <v>236</v>
      </c>
      <c r="E1226" t="s">
        <v>237</v>
      </c>
      <c r="F1226" t="s">
        <v>5</v>
      </c>
      <c r="G1226" t="s">
        <v>7</v>
      </c>
      <c r="H1226" t="s">
        <v>1</v>
      </c>
      <c r="I1226" t="s">
        <v>10</v>
      </c>
      <c r="J1226" t="s">
        <v>11</v>
      </c>
      <c r="K1226" t="s">
        <v>63</v>
      </c>
      <c r="L1226" t="s">
        <v>57</v>
      </c>
      <c r="N1226" t="s">
        <v>56</v>
      </c>
      <c r="O1226">
        <v>38.5</v>
      </c>
      <c r="P1226" t="str">
        <f>VALUE(MID(K1226,1,4))&amp;VLOOKUP(VALUE(MID(K1226,6,2)),Setup!$A$6:$B$17,2,FALSE)</f>
        <v>20113</v>
      </c>
      <c r="Q1226" t="str">
        <f t="shared" si="19"/>
        <v/>
      </c>
      <c r="R1226" t="str">
        <f>IF(SUMIFS(iMaPP!$AL$2:$AL$55081,iMaPP!$D$2:$D$55081,'Credit to GDP gap'!D1226,iMaPP!$J$2:$J$55081,'Credit to GDP gap'!P1226)=0,"",SUMIFS(iMaPP!$AL$2:$AL$55081,iMaPP!$D$2:$D$55081,'Credit to GDP gap'!D1226,iMaPP!$J$2:$J$55081,'Credit to GDP gap'!P1226))</f>
        <v/>
      </c>
      <c r="S1226" t="str">
        <f>IF(SUMIFS(iMaPP!$K$2:$K$55081,iMaPP!$D$2:$D$55081,'Credit to GDP gap'!D1226,iMaPP!$J$2:$J$55081,'Credit to GDP gap'!P1226)=0,"",SUMIFS(iMaPP!$K$2:$K$55081,iMaPP!$D$2:$D$55081,'Credit to GDP gap'!D1226,iMaPP!$J$2:$J$55081,'Credit to GDP gap'!P1226))</f>
        <v/>
      </c>
      <c r="T1226" t="str">
        <f>IF(SUMIFS(iMaPP!$AN$2:$AN$55081,iMaPP!$D$2:$D$55081,'Credit to GDP gap'!D1226,iMaPP!$J$2:$J$55081,'Credit to GDP gap'!P1226)=0,"",SUMIFS(iMaPP!$AN$2:$AN$55081,iMaPP!$D$2:$D$55081,'Credit to GDP gap'!D1226,iMaPP!$J$2:$J$55081,'Credit to GDP gap'!P1226))</f>
        <v/>
      </c>
      <c r="U1226" t="str">
        <f>IF(SUMIFS(iMaPP!$AO$2:$AO$55081,iMaPP!$D$2:$D$55081,'Credit to GDP gap'!D1226,iMaPP!$J$2:$J$55081,'Credit to GDP gap'!P1226)=0,"",SUMIFS(iMaPP!$AO$2:$AO$55081,iMaPP!$D$2:$D$55081,'Credit to GDP gap'!D1226,iMaPP!$J$2:$J$55081,'Credit to GDP gap'!P1226))</f>
        <v/>
      </c>
      <c r="V1226" t="str">
        <f>IF(SUMIFS(iMaPP!$AP$2:$AP$55081,iMaPP!$D$2:$D$55081,'Credit to GDP gap'!D1226,iMaPP!$J$2:$J$55081,'Credit to GDP gap'!P1226)=0,"",SUMIFS(iMaPP!$AP$2:$AP$55081,iMaPP!$D$2:$D$55081,'Credit to GDP gap'!D1226,iMaPP!$J$2:$J$55081,'Credit to GDP gap'!P1226))</f>
        <v/>
      </c>
      <c r="W1226" t="str">
        <f>IF(SUMIFS(iMaPP!$AM$2:$AM$55081,iMaPP!$D$2:$D$55081,'Credit to GDP gap'!D1226,iMaPP!$J$2:$J$55081,'Credit to GDP gap'!P1226)=0,"",SUMIFS(iMaPP!$AM$2:$AM$55081,iMaPP!$D$2:$D$55081,'Credit to GDP gap'!D1226,iMaPP!$J$2:$J$55081,'Credit to GDP gap'!P1226))</f>
        <v/>
      </c>
    </row>
    <row r="1227" spans="1:23" x14ac:dyDescent="0.45">
      <c r="A1227" t="s">
        <v>8</v>
      </c>
      <c r="B1227" s="1" t="s">
        <v>32</v>
      </c>
      <c r="C1227" t="s">
        <v>3</v>
      </c>
      <c r="D1227" t="s">
        <v>236</v>
      </c>
      <c r="E1227" t="s">
        <v>237</v>
      </c>
      <c r="F1227" t="s">
        <v>5</v>
      </c>
      <c r="G1227" t="s">
        <v>7</v>
      </c>
      <c r="H1227" t="s">
        <v>1</v>
      </c>
      <c r="I1227" t="s">
        <v>10</v>
      </c>
      <c r="J1227" t="s">
        <v>11</v>
      </c>
      <c r="K1227" t="s">
        <v>64</v>
      </c>
      <c r="L1227" t="s">
        <v>57</v>
      </c>
      <c r="N1227" t="s">
        <v>56</v>
      </c>
      <c r="O1227">
        <v>34.5</v>
      </c>
      <c r="P1227" t="str">
        <f>VALUE(MID(K1227,1,4))&amp;VLOOKUP(VALUE(MID(K1227,6,2)),Setup!$A$6:$B$17,2,FALSE)</f>
        <v>20114</v>
      </c>
      <c r="Q1227" t="str">
        <f t="shared" si="19"/>
        <v/>
      </c>
      <c r="R1227" t="str">
        <f>IF(SUMIFS(iMaPP!$AL$2:$AL$55081,iMaPP!$D$2:$D$55081,'Credit to GDP gap'!D1227,iMaPP!$J$2:$J$55081,'Credit to GDP gap'!P1227)=0,"",SUMIFS(iMaPP!$AL$2:$AL$55081,iMaPP!$D$2:$D$55081,'Credit to GDP gap'!D1227,iMaPP!$J$2:$J$55081,'Credit to GDP gap'!P1227))</f>
        <v/>
      </c>
      <c r="S1227" t="str">
        <f>IF(SUMIFS(iMaPP!$K$2:$K$55081,iMaPP!$D$2:$D$55081,'Credit to GDP gap'!D1227,iMaPP!$J$2:$J$55081,'Credit to GDP gap'!P1227)=0,"",SUMIFS(iMaPP!$K$2:$K$55081,iMaPP!$D$2:$D$55081,'Credit to GDP gap'!D1227,iMaPP!$J$2:$J$55081,'Credit to GDP gap'!P1227))</f>
        <v/>
      </c>
      <c r="T1227" t="str">
        <f>IF(SUMIFS(iMaPP!$AN$2:$AN$55081,iMaPP!$D$2:$D$55081,'Credit to GDP gap'!D1227,iMaPP!$J$2:$J$55081,'Credit to GDP gap'!P1227)=0,"",SUMIFS(iMaPP!$AN$2:$AN$55081,iMaPP!$D$2:$D$55081,'Credit to GDP gap'!D1227,iMaPP!$J$2:$J$55081,'Credit to GDP gap'!P1227))</f>
        <v/>
      </c>
      <c r="U1227" t="str">
        <f>IF(SUMIFS(iMaPP!$AO$2:$AO$55081,iMaPP!$D$2:$D$55081,'Credit to GDP gap'!D1227,iMaPP!$J$2:$J$55081,'Credit to GDP gap'!P1227)=0,"",SUMIFS(iMaPP!$AO$2:$AO$55081,iMaPP!$D$2:$D$55081,'Credit to GDP gap'!D1227,iMaPP!$J$2:$J$55081,'Credit to GDP gap'!P1227))</f>
        <v/>
      </c>
      <c r="V1227" t="str">
        <f>IF(SUMIFS(iMaPP!$AP$2:$AP$55081,iMaPP!$D$2:$D$55081,'Credit to GDP gap'!D1227,iMaPP!$J$2:$J$55081,'Credit to GDP gap'!P1227)=0,"",SUMIFS(iMaPP!$AP$2:$AP$55081,iMaPP!$D$2:$D$55081,'Credit to GDP gap'!D1227,iMaPP!$J$2:$J$55081,'Credit to GDP gap'!P1227))</f>
        <v/>
      </c>
      <c r="W1227" t="str">
        <f>IF(SUMIFS(iMaPP!$AM$2:$AM$55081,iMaPP!$D$2:$D$55081,'Credit to GDP gap'!D1227,iMaPP!$J$2:$J$55081,'Credit to GDP gap'!P1227)=0,"",SUMIFS(iMaPP!$AM$2:$AM$55081,iMaPP!$D$2:$D$55081,'Credit to GDP gap'!D1227,iMaPP!$J$2:$J$55081,'Credit to GDP gap'!P1227))</f>
        <v/>
      </c>
    </row>
    <row r="1228" spans="1:23" x14ac:dyDescent="0.45">
      <c r="A1228" t="s">
        <v>8</v>
      </c>
      <c r="B1228" s="1" t="s">
        <v>32</v>
      </c>
      <c r="C1228" t="s">
        <v>3</v>
      </c>
      <c r="D1228" t="s">
        <v>236</v>
      </c>
      <c r="E1228" t="s">
        <v>237</v>
      </c>
      <c r="F1228" t="s">
        <v>5</v>
      </c>
      <c r="G1228" t="s">
        <v>7</v>
      </c>
      <c r="H1228" t="s">
        <v>1</v>
      </c>
      <c r="I1228" t="s">
        <v>10</v>
      </c>
      <c r="J1228" t="s">
        <v>11</v>
      </c>
      <c r="K1228" t="s">
        <v>65</v>
      </c>
      <c r="L1228" t="s">
        <v>57</v>
      </c>
      <c r="N1228" t="s">
        <v>56</v>
      </c>
      <c r="O1228">
        <v>35.6</v>
      </c>
      <c r="P1228" t="str">
        <f>VALUE(MID(K1228,1,4))&amp;VLOOKUP(VALUE(MID(K1228,6,2)),Setup!$A$6:$B$17,2,FALSE)</f>
        <v>20121</v>
      </c>
      <c r="Q1228">
        <f t="shared" si="19"/>
        <v>35.6</v>
      </c>
      <c r="R1228">
        <f>IF(SUMIFS(iMaPP!$AL$2:$AL$55081,iMaPP!$D$2:$D$55081,'Credit to GDP gap'!D1228,iMaPP!$J$2:$J$55081,'Credit to GDP gap'!P1228)=0,"",SUMIFS(iMaPP!$AL$2:$AL$55081,iMaPP!$D$2:$D$55081,'Credit to GDP gap'!D1228,iMaPP!$J$2:$J$55081,'Credit to GDP gap'!P1228))</f>
        <v>-1</v>
      </c>
      <c r="S1228" t="str">
        <f>IF(SUMIFS(iMaPP!$K$2:$K$55081,iMaPP!$D$2:$D$55081,'Credit to GDP gap'!D1228,iMaPP!$J$2:$J$55081,'Credit to GDP gap'!P1228)=0,"",SUMIFS(iMaPP!$K$2:$K$55081,iMaPP!$D$2:$D$55081,'Credit to GDP gap'!D1228,iMaPP!$J$2:$J$55081,'Credit to GDP gap'!P1228))</f>
        <v/>
      </c>
      <c r="T1228" t="str">
        <f>IF(SUMIFS(iMaPP!$AN$2:$AN$55081,iMaPP!$D$2:$D$55081,'Credit to GDP gap'!D1228,iMaPP!$J$2:$J$55081,'Credit to GDP gap'!P1228)=0,"",SUMIFS(iMaPP!$AN$2:$AN$55081,iMaPP!$D$2:$D$55081,'Credit to GDP gap'!D1228,iMaPP!$J$2:$J$55081,'Credit to GDP gap'!P1228))</f>
        <v/>
      </c>
      <c r="U1228" t="str">
        <f>IF(SUMIFS(iMaPP!$AO$2:$AO$55081,iMaPP!$D$2:$D$55081,'Credit to GDP gap'!D1228,iMaPP!$J$2:$J$55081,'Credit to GDP gap'!P1228)=0,"",SUMIFS(iMaPP!$AO$2:$AO$55081,iMaPP!$D$2:$D$55081,'Credit to GDP gap'!D1228,iMaPP!$J$2:$J$55081,'Credit to GDP gap'!P1228))</f>
        <v/>
      </c>
      <c r="V1228">
        <f>IF(SUMIFS(iMaPP!$AP$2:$AP$55081,iMaPP!$D$2:$D$55081,'Credit to GDP gap'!D1228,iMaPP!$J$2:$J$55081,'Credit to GDP gap'!P1228)=0,"",SUMIFS(iMaPP!$AP$2:$AP$55081,iMaPP!$D$2:$D$55081,'Credit to GDP gap'!D1228,iMaPP!$J$2:$J$55081,'Credit to GDP gap'!P1228))</f>
        <v>-1</v>
      </c>
      <c r="W1228" t="str">
        <f>IF(SUMIFS(iMaPP!$AM$2:$AM$55081,iMaPP!$D$2:$D$55081,'Credit to GDP gap'!D1228,iMaPP!$J$2:$J$55081,'Credit to GDP gap'!P1228)=0,"",SUMIFS(iMaPP!$AM$2:$AM$55081,iMaPP!$D$2:$D$55081,'Credit to GDP gap'!D1228,iMaPP!$J$2:$J$55081,'Credit to GDP gap'!P1228))</f>
        <v/>
      </c>
    </row>
    <row r="1229" spans="1:23" x14ac:dyDescent="0.45">
      <c r="A1229" t="s">
        <v>8</v>
      </c>
      <c r="B1229" s="1" t="s">
        <v>32</v>
      </c>
      <c r="C1229" t="s">
        <v>3</v>
      </c>
      <c r="D1229" t="s">
        <v>236</v>
      </c>
      <c r="E1229" t="s">
        <v>237</v>
      </c>
      <c r="F1229" t="s">
        <v>5</v>
      </c>
      <c r="G1229" t="s">
        <v>7</v>
      </c>
      <c r="H1229" t="s">
        <v>1</v>
      </c>
      <c r="I1229" t="s">
        <v>10</v>
      </c>
      <c r="J1229" t="s">
        <v>11</v>
      </c>
      <c r="K1229" t="s">
        <v>66</v>
      </c>
      <c r="L1229" t="s">
        <v>57</v>
      </c>
      <c r="N1229" t="s">
        <v>56</v>
      </c>
      <c r="O1229">
        <v>34.9</v>
      </c>
      <c r="P1229" t="str">
        <f>VALUE(MID(K1229,1,4))&amp;VLOOKUP(VALUE(MID(K1229,6,2)),Setup!$A$6:$B$17,2,FALSE)</f>
        <v>20122</v>
      </c>
      <c r="Q1229" t="str">
        <f t="shared" si="19"/>
        <v/>
      </c>
      <c r="R1229" t="str">
        <f>IF(SUMIFS(iMaPP!$AL$2:$AL$55081,iMaPP!$D$2:$D$55081,'Credit to GDP gap'!D1229,iMaPP!$J$2:$J$55081,'Credit to GDP gap'!P1229)=0,"",SUMIFS(iMaPP!$AL$2:$AL$55081,iMaPP!$D$2:$D$55081,'Credit to GDP gap'!D1229,iMaPP!$J$2:$J$55081,'Credit to GDP gap'!P1229))</f>
        <v/>
      </c>
      <c r="S1229" t="str">
        <f>IF(SUMIFS(iMaPP!$K$2:$K$55081,iMaPP!$D$2:$D$55081,'Credit to GDP gap'!D1229,iMaPP!$J$2:$J$55081,'Credit to GDP gap'!P1229)=0,"",SUMIFS(iMaPP!$K$2:$K$55081,iMaPP!$D$2:$D$55081,'Credit to GDP gap'!D1229,iMaPP!$J$2:$J$55081,'Credit to GDP gap'!P1229))</f>
        <v/>
      </c>
      <c r="T1229" t="str">
        <f>IF(SUMIFS(iMaPP!$AN$2:$AN$55081,iMaPP!$D$2:$D$55081,'Credit to GDP gap'!D1229,iMaPP!$J$2:$J$55081,'Credit to GDP gap'!P1229)=0,"",SUMIFS(iMaPP!$AN$2:$AN$55081,iMaPP!$D$2:$D$55081,'Credit to GDP gap'!D1229,iMaPP!$J$2:$J$55081,'Credit to GDP gap'!P1229))</f>
        <v/>
      </c>
      <c r="U1229" t="str">
        <f>IF(SUMIFS(iMaPP!$AO$2:$AO$55081,iMaPP!$D$2:$D$55081,'Credit to GDP gap'!D1229,iMaPP!$J$2:$J$55081,'Credit to GDP gap'!P1229)=0,"",SUMIFS(iMaPP!$AO$2:$AO$55081,iMaPP!$D$2:$D$55081,'Credit to GDP gap'!D1229,iMaPP!$J$2:$J$55081,'Credit to GDP gap'!P1229))</f>
        <v/>
      </c>
      <c r="V1229" t="str">
        <f>IF(SUMIFS(iMaPP!$AP$2:$AP$55081,iMaPP!$D$2:$D$55081,'Credit to GDP gap'!D1229,iMaPP!$J$2:$J$55081,'Credit to GDP gap'!P1229)=0,"",SUMIFS(iMaPP!$AP$2:$AP$55081,iMaPP!$D$2:$D$55081,'Credit to GDP gap'!D1229,iMaPP!$J$2:$J$55081,'Credit to GDP gap'!P1229))</f>
        <v/>
      </c>
      <c r="W1229" t="str">
        <f>IF(SUMIFS(iMaPP!$AM$2:$AM$55081,iMaPP!$D$2:$D$55081,'Credit to GDP gap'!D1229,iMaPP!$J$2:$J$55081,'Credit to GDP gap'!P1229)=0,"",SUMIFS(iMaPP!$AM$2:$AM$55081,iMaPP!$D$2:$D$55081,'Credit to GDP gap'!D1229,iMaPP!$J$2:$J$55081,'Credit to GDP gap'!P1229))</f>
        <v/>
      </c>
    </row>
    <row r="1230" spans="1:23" x14ac:dyDescent="0.45">
      <c r="A1230" t="s">
        <v>8</v>
      </c>
      <c r="B1230" s="1" t="s">
        <v>32</v>
      </c>
      <c r="C1230" t="s">
        <v>3</v>
      </c>
      <c r="D1230" t="s">
        <v>236</v>
      </c>
      <c r="E1230" t="s">
        <v>237</v>
      </c>
      <c r="F1230" t="s">
        <v>5</v>
      </c>
      <c r="G1230" t="s">
        <v>7</v>
      </c>
      <c r="H1230" t="s">
        <v>1</v>
      </c>
      <c r="I1230" t="s">
        <v>10</v>
      </c>
      <c r="J1230" t="s">
        <v>11</v>
      </c>
      <c r="K1230" t="s">
        <v>67</v>
      </c>
      <c r="L1230" t="s">
        <v>57</v>
      </c>
      <c r="N1230" t="s">
        <v>56</v>
      </c>
      <c r="O1230">
        <v>29.2</v>
      </c>
      <c r="P1230" t="str">
        <f>VALUE(MID(K1230,1,4))&amp;VLOOKUP(VALUE(MID(K1230,6,2)),Setup!$A$6:$B$17,2,FALSE)</f>
        <v>20123</v>
      </c>
      <c r="Q1230" t="str">
        <f t="shared" si="19"/>
        <v/>
      </c>
      <c r="R1230" t="str">
        <f>IF(SUMIFS(iMaPP!$AL$2:$AL$55081,iMaPP!$D$2:$D$55081,'Credit to GDP gap'!D1230,iMaPP!$J$2:$J$55081,'Credit to GDP gap'!P1230)=0,"",SUMIFS(iMaPP!$AL$2:$AL$55081,iMaPP!$D$2:$D$55081,'Credit to GDP gap'!D1230,iMaPP!$J$2:$J$55081,'Credit to GDP gap'!P1230))</f>
        <v/>
      </c>
      <c r="S1230" t="str">
        <f>IF(SUMIFS(iMaPP!$K$2:$K$55081,iMaPP!$D$2:$D$55081,'Credit to GDP gap'!D1230,iMaPP!$J$2:$J$55081,'Credit to GDP gap'!P1230)=0,"",SUMIFS(iMaPP!$K$2:$K$55081,iMaPP!$D$2:$D$55081,'Credit to GDP gap'!D1230,iMaPP!$J$2:$J$55081,'Credit to GDP gap'!P1230))</f>
        <v/>
      </c>
      <c r="T1230" t="str">
        <f>IF(SUMIFS(iMaPP!$AN$2:$AN$55081,iMaPP!$D$2:$D$55081,'Credit to GDP gap'!D1230,iMaPP!$J$2:$J$55081,'Credit to GDP gap'!P1230)=0,"",SUMIFS(iMaPP!$AN$2:$AN$55081,iMaPP!$D$2:$D$55081,'Credit to GDP gap'!D1230,iMaPP!$J$2:$J$55081,'Credit to GDP gap'!P1230))</f>
        <v/>
      </c>
      <c r="U1230" t="str">
        <f>IF(SUMIFS(iMaPP!$AO$2:$AO$55081,iMaPP!$D$2:$D$55081,'Credit to GDP gap'!D1230,iMaPP!$J$2:$J$55081,'Credit to GDP gap'!P1230)=0,"",SUMIFS(iMaPP!$AO$2:$AO$55081,iMaPP!$D$2:$D$55081,'Credit to GDP gap'!D1230,iMaPP!$J$2:$J$55081,'Credit to GDP gap'!P1230))</f>
        <v/>
      </c>
      <c r="V1230" t="str">
        <f>IF(SUMIFS(iMaPP!$AP$2:$AP$55081,iMaPP!$D$2:$D$55081,'Credit to GDP gap'!D1230,iMaPP!$J$2:$J$55081,'Credit to GDP gap'!P1230)=0,"",SUMIFS(iMaPP!$AP$2:$AP$55081,iMaPP!$D$2:$D$55081,'Credit to GDP gap'!D1230,iMaPP!$J$2:$J$55081,'Credit to GDP gap'!P1230))</f>
        <v/>
      </c>
      <c r="W1230" t="str">
        <f>IF(SUMIFS(iMaPP!$AM$2:$AM$55081,iMaPP!$D$2:$D$55081,'Credit to GDP gap'!D1230,iMaPP!$J$2:$J$55081,'Credit to GDP gap'!P1230)=0,"",SUMIFS(iMaPP!$AM$2:$AM$55081,iMaPP!$D$2:$D$55081,'Credit to GDP gap'!D1230,iMaPP!$J$2:$J$55081,'Credit to GDP gap'!P1230))</f>
        <v/>
      </c>
    </row>
    <row r="1231" spans="1:23" x14ac:dyDescent="0.45">
      <c r="A1231" t="s">
        <v>8</v>
      </c>
      <c r="B1231" s="1" t="s">
        <v>32</v>
      </c>
      <c r="C1231" t="s">
        <v>3</v>
      </c>
      <c r="D1231" t="s">
        <v>236</v>
      </c>
      <c r="E1231" t="s">
        <v>237</v>
      </c>
      <c r="F1231" t="s">
        <v>5</v>
      </c>
      <c r="G1231" t="s">
        <v>7</v>
      </c>
      <c r="H1231" t="s">
        <v>1</v>
      </c>
      <c r="I1231" t="s">
        <v>10</v>
      </c>
      <c r="J1231" t="s">
        <v>11</v>
      </c>
      <c r="K1231" t="s">
        <v>68</v>
      </c>
      <c r="L1231" t="s">
        <v>57</v>
      </c>
      <c r="N1231" t="s">
        <v>56</v>
      </c>
      <c r="O1231">
        <v>12.5</v>
      </c>
      <c r="P1231" t="str">
        <f>VALUE(MID(K1231,1,4))&amp;VLOOKUP(VALUE(MID(K1231,6,2)),Setup!$A$6:$B$17,2,FALSE)</f>
        <v>20124</v>
      </c>
      <c r="Q1231" t="str">
        <f t="shared" si="19"/>
        <v/>
      </c>
      <c r="R1231" t="str">
        <f>IF(SUMIFS(iMaPP!$AL$2:$AL$55081,iMaPP!$D$2:$D$55081,'Credit to GDP gap'!D1231,iMaPP!$J$2:$J$55081,'Credit to GDP gap'!P1231)=0,"",SUMIFS(iMaPP!$AL$2:$AL$55081,iMaPP!$D$2:$D$55081,'Credit to GDP gap'!D1231,iMaPP!$J$2:$J$55081,'Credit to GDP gap'!P1231))</f>
        <v/>
      </c>
      <c r="S1231" t="str">
        <f>IF(SUMIFS(iMaPP!$K$2:$K$55081,iMaPP!$D$2:$D$55081,'Credit to GDP gap'!D1231,iMaPP!$J$2:$J$55081,'Credit to GDP gap'!P1231)=0,"",SUMIFS(iMaPP!$K$2:$K$55081,iMaPP!$D$2:$D$55081,'Credit to GDP gap'!D1231,iMaPP!$J$2:$J$55081,'Credit to GDP gap'!P1231))</f>
        <v/>
      </c>
      <c r="T1231" t="str">
        <f>IF(SUMIFS(iMaPP!$AN$2:$AN$55081,iMaPP!$D$2:$D$55081,'Credit to GDP gap'!D1231,iMaPP!$J$2:$J$55081,'Credit to GDP gap'!P1231)=0,"",SUMIFS(iMaPP!$AN$2:$AN$55081,iMaPP!$D$2:$D$55081,'Credit to GDP gap'!D1231,iMaPP!$J$2:$J$55081,'Credit to GDP gap'!P1231))</f>
        <v/>
      </c>
      <c r="U1231" t="str">
        <f>IF(SUMIFS(iMaPP!$AO$2:$AO$55081,iMaPP!$D$2:$D$55081,'Credit to GDP gap'!D1231,iMaPP!$J$2:$J$55081,'Credit to GDP gap'!P1231)=0,"",SUMIFS(iMaPP!$AO$2:$AO$55081,iMaPP!$D$2:$D$55081,'Credit to GDP gap'!D1231,iMaPP!$J$2:$J$55081,'Credit to GDP gap'!P1231))</f>
        <v/>
      </c>
      <c r="V1231" t="str">
        <f>IF(SUMIFS(iMaPP!$AP$2:$AP$55081,iMaPP!$D$2:$D$55081,'Credit to GDP gap'!D1231,iMaPP!$J$2:$J$55081,'Credit to GDP gap'!P1231)=0,"",SUMIFS(iMaPP!$AP$2:$AP$55081,iMaPP!$D$2:$D$55081,'Credit to GDP gap'!D1231,iMaPP!$J$2:$J$55081,'Credit to GDP gap'!P1231))</f>
        <v/>
      </c>
      <c r="W1231" t="str">
        <f>IF(SUMIFS(iMaPP!$AM$2:$AM$55081,iMaPP!$D$2:$D$55081,'Credit to GDP gap'!D1231,iMaPP!$J$2:$J$55081,'Credit to GDP gap'!P1231)=0,"",SUMIFS(iMaPP!$AM$2:$AM$55081,iMaPP!$D$2:$D$55081,'Credit to GDP gap'!D1231,iMaPP!$J$2:$J$55081,'Credit to GDP gap'!P1231))</f>
        <v/>
      </c>
    </row>
    <row r="1232" spans="1:23" x14ac:dyDescent="0.45">
      <c r="A1232" t="s">
        <v>8</v>
      </c>
      <c r="B1232" s="1" t="s">
        <v>32</v>
      </c>
      <c r="C1232" t="s">
        <v>3</v>
      </c>
      <c r="D1232" t="s">
        <v>236</v>
      </c>
      <c r="E1232" t="s">
        <v>237</v>
      </c>
      <c r="F1232" t="s">
        <v>5</v>
      </c>
      <c r="G1232" t="s">
        <v>7</v>
      </c>
      <c r="H1232" t="s">
        <v>1</v>
      </c>
      <c r="I1232" t="s">
        <v>10</v>
      </c>
      <c r="J1232" t="s">
        <v>11</v>
      </c>
      <c r="K1232" t="s">
        <v>69</v>
      </c>
      <c r="L1232" t="s">
        <v>57</v>
      </c>
      <c r="N1232" t="s">
        <v>56</v>
      </c>
      <c r="O1232">
        <v>-4.9000000000000004</v>
      </c>
      <c r="P1232" t="str">
        <f>VALUE(MID(K1232,1,4))&amp;VLOOKUP(VALUE(MID(K1232,6,2)),Setup!$A$6:$B$17,2,FALSE)</f>
        <v>20131</v>
      </c>
      <c r="Q1232" t="str">
        <f t="shared" si="19"/>
        <v/>
      </c>
      <c r="R1232" t="str">
        <f>IF(SUMIFS(iMaPP!$AL$2:$AL$55081,iMaPP!$D$2:$D$55081,'Credit to GDP gap'!D1232,iMaPP!$J$2:$J$55081,'Credit to GDP gap'!P1232)=0,"",SUMIFS(iMaPP!$AL$2:$AL$55081,iMaPP!$D$2:$D$55081,'Credit to GDP gap'!D1232,iMaPP!$J$2:$J$55081,'Credit to GDP gap'!P1232))</f>
        <v/>
      </c>
      <c r="S1232" t="str">
        <f>IF(SUMIFS(iMaPP!$K$2:$K$55081,iMaPP!$D$2:$D$55081,'Credit to GDP gap'!D1232,iMaPP!$J$2:$J$55081,'Credit to GDP gap'!P1232)=0,"",SUMIFS(iMaPP!$K$2:$K$55081,iMaPP!$D$2:$D$55081,'Credit to GDP gap'!D1232,iMaPP!$J$2:$J$55081,'Credit to GDP gap'!P1232))</f>
        <v/>
      </c>
      <c r="T1232" t="str">
        <f>IF(SUMIFS(iMaPP!$AN$2:$AN$55081,iMaPP!$D$2:$D$55081,'Credit to GDP gap'!D1232,iMaPP!$J$2:$J$55081,'Credit to GDP gap'!P1232)=0,"",SUMIFS(iMaPP!$AN$2:$AN$55081,iMaPP!$D$2:$D$55081,'Credit to GDP gap'!D1232,iMaPP!$J$2:$J$55081,'Credit to GDP gap'!P1232))</f>
        <v/>
      </c>
      <c r="U1232" t="str">
        <f>IF(SUMIFS(iMaPP!$AO$2:$AO$55081,iMaPP!$D$2:$D$55081,'Credit to GDP gap'!D1232,iMaPP!$J$2:$J$55081,'Credit to GDP gap'!P1232)=0,"",SUMIFS(iMaPP!$AO$2:$AO$55081,iMaPP!$D$2:$D$55081,'Credit to GDP gap'!D1232,iMaPP!$J$2:$J$55081,'Credit to GDP gap'!P1232))</f>
        <v/>
      </c>
      <c r="V1232" t="str">
        <f>IF(SUMIFS(iMaPP!$AP$2:$AP$55081,iMaPP!$D$2:$D$55081,'Credit to GDP gap'!D1232,iMaPP!$J$2:$J$55081,'Credit to GDP gap'!P1232)=0,"",SUMIFS(iMaPP!$AP$2:$AP$55081,iMaPP!$D$2:$D$55081,'Credit to GDP gap'!D1232,iMaPP!$J$2:$J$55081,'Credit to GDP gap'!P1232))</f>
        <v/>
      </c>
      <c r="W1232" t="str">
        <f>IF(SUMIFS(iMaPP!$AM$2:$AM$55081,iMaPP!$D$2:$D$55081,'Credit to GDP gap'!D1232,iMaPP!$J$2:$J$55081,'Credit to GDP gap'!P1232)=0,"",SUMIFS(iMaPP!$AM$2:$AM$55081,iMaPP!$D$2:$D$55081,'Credit to GDP gap'!D1232,iMaPP!$J$2:$J$55081,'Credit to GDP gap'!P1232))</f>
        <v/>
      </c>
    </row>
    <row r="1233" spans="1:23" x14ac:dyDescent="0.45">
      <c r="A1233" t="s">
        <v>8</v>
      </c>
      <c r="B1233" s="1" t="s">
        <v>32</v>
      </c>
      <c r="C1233" t="s">
        <v>3</v>
      </c>
      <c r="D1233" t="s">
        <v>236</v>
      </c>
      <c r="E1233" t="s">
        <v>237</v>
      </c>
      <c r="F1233" t="s">
        <v>5</v>
      </c>
      <c r="G1233" t="s">
        <v>7</v>
      </c>
      <c r="H1233" t="s">
        <v>1</v>
      </c>
      <c r="I1233" t="s">
        <v>10</v>
      </c>
      <c r="J1233" t="s">
        <v>11</v>
      </c>
      <c r="K1233" t="s">
        <v>70</v>
      </c>
      <c r="L1233" t="s">
        <v>57</v>
      </c>
      <c r="N1233" t="s">
        <v>56</v>
      </c>
      <c r="O1233">
        <v>-14.5</v>
      </c>
      <c r="P1233" t="str">
        <f>VALUE(MID(K1233,1,4))&amp;VLOOKUP(VALUE(MID(K1233,6,2)),Setup!$A$6:$B$17,2,FALSE)</f>
        <v>20132</v>
      </c>
      <c r="Q1233" t="str">
        <f t="shared" si="19"/>
        <v/>
      </c>
      <c r="R1233" t="str">
        <f>IF(SUMIFS(iMaPP!$AL$2:$AL$55081,iMaPP!$D$2:$D$55081,'Credit to GDP gap'!D1233,iMaPP!$J$2:$J$55081,'Credit to GDP gap'!P1233)=0,"",SUMIFS(iMaPP!$AL$2:$AL$55081,iMaPP!$D$2:$D$55081,'Credit to GDP gap'!D1233,iMaPP!$J$2:$J$55081,'Credit to GDP gap'!P1233))</f>
        <v/>
      </c>
      <c r="S1233" t="str">
        <f>IF(SUMIFS(iMaPP!$K$2:$K$55081,iMaPP!$D$2:$D$55081,'Credit to GDP gap'!D1233,iMaPP!$J$2:$J$55081,'Credit to GDP gap'!P1233)=0,"",SUMIFS(iMaPP!$K$2:$K$55081,iMaPP!$D$2:$D$55081,'Credit to GDP gap'!D1233,iMaPP!$J$2:$J$55081,'Credit to GDP gap'!P1233))</f>
        <v/>
      </c>
      <c r="T1233" t="str">
        <f>IF(SUMIFS(iMaPP!$AN$2:$AN$55081,iMaPP!$D$2:$D$55081,'Credit to GDP gap'!D1233,iMaPP!$J$2:$J$55081,'Credit to GDP gap'!P1233)=0,"",SUMIFS(iMaPP!$AN$2:$AN$55081,iMaPP!$D$2:$D$55081,'Credit to GDP gap'!D1233,iMaPP!$J$2:$J$55081,'Credit to GDP gap'!P1233))</f>
        <v/>
      </c>
      <c r="U1233" t="str">
        <f>IF(SUMIFS(iMaPP!$AO$2:$AO$55081,iMaPP!$D$2:$D$55081,'Credit to GDP gap'!D1233,iMaPP!$J$2:$J$55081,'Credit to GDP gap'!P1233)=0,"",SUMIFS(iMaPP!$AO$2:$AO$55081,iMaPP!$D$2:$D$55081,'Credit to GDP gap'!D1233,iMaPP!$J$2:$J$55081,'Credit to GDP gap'!P1233))</f>
        <v/>
      </c>
      <c r="V1233" t="str">
        <f>IF(SUMIFS(iMaPP!$AP$2:$AP$55081,iMaPP!$D$2:$D$55081,'Credit to GDP gap'!D1233,iMaPP!$J$2:$J$55081,'Credit to GDP gap'!P1233)=0,"",SUMIFS(iMaPP!$AP$2:$AP$55081,iMaPP!$D$2:$D$55081,'Credit to GDP gap'!D1233,iMaPP!$J$2:$J$55081,'Credit to GDP gap'!P1233))</f>
        <v/>
      </c>
      <c r="W1233" t="str">
        <f>IF(SUMIFS(iMaPP!$AM$2:$AM$55081,iMaPP!$D$2:$D$55081,'Credit to GDP gap'!D1233,iMaPP!$J$2:$J$55081,'Credit to GDP gap'!P1233)=0,"",SUMIFS(iMaPP!$AM$2:$AM$55081,iMaPP!$D$2:$D$55081,'Credit to GDP gap'!D1233,iMaPP!$J$2:$J$55081,'Credit to GDP gap'!P1233))</f>
        <v/>
      </c>
    </row>
    <row r="1234" spans="1:23" x14ac:dyDescent="0.45">
      <c r="A1234" t="s">
        <v>8</v>
      </c>
      <c r="B1234" s="1" t="s">
        <v>32</v>
      </c>
      <c r="C1234" t="s">
        <v>3</v>
      </c>
      <c r="D1234" t="s">
        <v>236</v>
      </c>
      <c r="E1234" t="s">
        <v>237</v>
      </c>
      <c r="F1234" t="s">
        <v>5</v>
      </c>
      <c r="G1234" t="s">
        <v>7</v>
      </c>
      <c r="H1234" t="s">
        <v>1</v>
      </c>
      <c r="I1234" t="s">
        <v>10</v>
      </c>
      <c r="J1234" t="s">
        <v>11</v>
      </c>
      <c r="K1234" t="s">
        <v>71</v>
      </c>
      <c r="L1234" t="s">
        <v>57</v>
      </c>
      <c r="N1234" t="s">
        <v>56</v>
      </c>
      <c r="O1234">
        <v>-22.7</v>
      </c>
      <c r="P1234" t="str">
        <f>VALUE(MID(K1234,1,4))&amp;VLOOKUP(VALUE(MID(K1234,6,2)),Setup!$A$6:$B$17,2,FALSE)</f>
        <v>20133</v>
      </c>
      <c r="Q1234" t="str">
        <f t="shared" si="19"/>
        <v/>
      </c>
      <c r="R1234" t="str">
        <f>IF(SUMIFS(iMaPP!$AL$2:$AL$55081,iMaPP!$D$2:$D$55081,'Credit to GDP gap'!D1234,iMaPP!$J$2:$J$55081,'Credit to GDP gap'!P1234)=0,"",SUMIFS(iMaPP!$AL$2:$AL$55081,iMaPP!$D$2:$D$55081,'Credit to GDP gap'!D1234,iMaPP!$J$2:$J$55081,'Credit to GDP gap'!P1234))</f>
        <v/>
      </c>
      <c r="S1234" t="str">
        <f>IF(SUMIFS(iMaPP!$K$2:$K$55081,iMaPP!$D$2:$D$55081,'Credit to GDP gap'!D1234,iMaPP!$J$2:$J$55081,'Credit to GDP gap'!P1234)=0,"",SUMIFS(iMaPP!$K$2:$K$55081,iMaPP!$D$2:$D$55081,'Credit to GDP gap'!D1234,iMaPP!$J$2:$J$55081,'Credit to GDP gap'!P1234))</f>
        <v/>
      </c>
      <c r="T1234" t="str">
        <f>IF(SUMIFS(iMaPP!$AN$2:$AN$55081,iMaPP!$D$2:$D$55081,'Credit to GDP gap'!D1234,iMaPP!$J$2:$J$55081,'Credit to GDP gap'!P1234)=0,"",SUMIFS(iMaPP!$AN$2:$AN$55081,iMaPP!$D$2:$D$55081,'Credit to GDP gap'!D1234,iMaPP!$J$2:$J$55081,'Credit to GDP gap'!P1234))</f>
        <v/>
      </c>
      <c r="U1234" t="str">
        <f>IF(SUMIFS(iMaPP!$AO$2:$AO$55081,iMaPP!$D$2:$D$55081,'Credit to GDP gap'!D1234,iMaPP!$J$2:$J$55081,'Credit to GDP gap'!P1234)=0,"",SUMIFS(iMaPP!$AO$2:$AO$55081,iMaPP!$D$2:$D$55081,'Credit to GDP gap'!D1234,iMaPP!$J$2:$J$55081,'Credit to GDP gap'!P1234))</f>
        <v/>
      </c>
      <c r="V1234" t="str">
        <f>IF(SUMIFS(iMaPP!$AP$2:$AP$55081,iMaPP!$D$2:$D$55081,'Credit to GDP gap'!D1234,iMaPP!$J$2:$J$55081,'Credit to GDP gap'!P1234)=0,"",SUMIFS(iMaPP!$AP$2:$AP$55081,iMaPP!$D$2:$D$55081,'Credit to GDP gap'!D1234,iMaPP!$J$2:$J$55081,'Credit to GDP gap'!P1234))</f>
        <v/>
      </c>
      <c r="W1234" t="str">
        <f>IF(SUMIFS(iMaPP!$AM$2:$AM$55081,iMaPP!$D$2:$D$55081,'Credit to GDP gap'!D1234,iMaPP!$J$2:$J$55081,'Credit to GDP gap'!P1234)=0,"",SUMIFS(iMaPP!$AM$2:$AM$55081,iMaPP!$D$2:$D$55081,'Credit to GDP gap'!D1234,iMaPP!$J$2:$J$55081,'Credit to GDP gap'!P1234))</f>
        <v/>
      </c>
    </row>
    <row r="1235" spans="1:23" x14ac:dyDescent="0.45">
      <c r="A1235" t="s">
        <v>8</v>
      </c>
      <c r="B1235" s="1" t="s">
        <v>32</v>
      </c>
      <c r="C1235" t="s">
        <v>3</v>
      </c>
      <c r="D1235" t="s">
        <v>236</v>
      </c>
      <c r="E1235" t="s">
        <v>237</v>
      </c>
      <c r="F1235" t="s">
        <v>5</v>
      </c>
      <c r="G1235" t="s">
        <v>7</v>
      </c>
      <c r="H1235" t="s">
        <v>1</v>
      </c>
      <c r="I1235" t="s">
        <v>10</v>
      </c>
      <c r="J1235" t="s">
        <v>11</v>
      </c>
      <c r="K1235" t="s">
        <v>72</v>
      </c>
      <c r="L1235" t="s">
        <v>57</v>
      </c>
      <c r="N1235" t="s">
        <v>56</v>
      </c>
      <c r="O1235">
        <v>-25.3</v>
      </c>
      <c r="P1235" t="str">
        <f>VALUE(MID(K1235,1,4))&amp;VLOOKUP(VALUE(MID(K1235,6,2)),Setup!$A$6:$B$17,2,FALSE)</f>
        <v>20134</v>
      </c>
      <c r="Q1235" t="str">
        <f t="shared" si="19"/>
        <v/>
      </c>
      <c r="R1235" t="str">
        <f>IF(SUMIFS(iMaPP!$AL$2:$AL$55081,iMaPP!$D$2:$D$55081,'Credit to GDP gap'!D1235,iMaPP!$J$2:$J$55081,'Credit to GDP gap'!P1235)=0,"",SUMIFS(iMaPP!$AL$2:$AL$55081,iMaPP!$D$2:$D$55081,'Credit to GDP gap'!D1235,iMaPP!$J$2:$J$55081,'Credit to GDP gap'!P1235))</f>
        <v/>
      </c>
      <c r="S1235" t="str">
        <f>IF(SUMIFS(iMaPP!$K$2:$K$55081,iMaPP!$D$2:$D$55081,'Credit to GDP gap'!D1235,iMaPP!$J$2:$J$55081,'Credit to GDP gap'!P1235)=0,"",SUMIFS(iMaPP!$K$2:$K$55081,iMaPP!$D$2:$D$55081,'Credit to GDP gap'!D1235,iMaPP!$J$2:$J$55081,'Credit to GDP gap'!P1235))</f>
        <v/>
      </c>
      <c r="T1235" t="str">
        <f>IF(SUMIFS(iMaPP!$AN$2:$AN$55081,iMaPP!$D$2:$D$55081,'Credit to GDP gap'!D1235,iMaPP!$J$2:$J$55081,'Credit to GDP gap'!P1235)=0,"",SUMIFS(iMaPP!$AN$2:$AN$55081,iMaPP!$D$2:$D$55081,'Credit to GDP gap'!D1235,iMaPP!$J$2:$J$55081,'Credit to GDP gap'!P1235))</f>
        <v/>
      </c>
      <c r="U1235" t="str">
        <f>IF(SUMIFS(iMaPP!$AO$2:$AO$55081,iMaPP!$D$2:$D$55081,'Credit to GDP gap'!D1235,iMaPP!$J$2:$J$55081,'Credit to GDP gap'!P1235)=0,"",SUMIFS(iMaPP!$AO$2:$AO$55081,iMaPP!$D$2:$D$55081,'Credit to GDP gap'!D1235,iMaPP!$J$2:$J$55081,'Credit to GDP gap'!P1235))</f>
        <v/>
      </c>
      <c r="V1235" t="str">
        <f>IF(SUMIFS(iMaPP!$AP$2:$AP$55081,iMaPP!$D$2:$D$55081,'Credit to GDP gap'!D1235,iMaPP!$J$2:$J$55081,'Credit to GDP gap'!P1235)=0,"",SUMIFS(iMaPP!$AP$2:$AP$55081,iMaPP!$D$2:$D$55081,'Credit to GDP gap'!D1235,iMaPP!$J$2:$J$55081,'Credit to GDP gap'!P1235))</f>
        <v/>
      </c>
      <c r="W1235" t="str">
        <f>IF(SUMIFS(iMaPP!$AM$2:$AM$55081,iMaPP!$D$2:$D$55081,'Credit to GDP gap'!D1235,iMaPP!$J$2:$J$55081,'Credit to GDP gap'!P1235)=0,"",SUMIFS(iMaPP!$AM$2:$AM$55081,iMaPP!$D$2:$D$55081,'Credit to GDP gap'!D1235,iMaPP!$J$2:$J$55081,'Credit to GDP gap'!P1235))</f>
        <v/>
      </c>
    </row>
    <row r="1236" spans="1:23" x14ac:dyDescent="0.45">
      <c r="A1236" t="s">
        <v>8</v>
      </c>
      <c r="B1236" s="1" t="s">
        <v>32</v>
      </c>
      <c r="C1236" t="s">
        <v>3</v>
      </c>
      <c r="D1236" t="s">
        <v>236</v>
      </c>
      <c r="E1236" t="s">
        <v>237</v>
      </c>
      <c r="F1236" t="s">
        <v>5</v>
      </c>
      <c r="G1236" t="s">
        <v>7</v>
      </c>
      <c r="H1236" t="s">
        <v>1</v>
      </c>
      <c r="I1236" t="s">
        <v>10</v>
      </c>
      <c r="J1236" t="s">
        <v>11</v>
      </c>
      <c r="K1236" t="s">
        <v>73</v>
      </c>
      <c r="L1236" t="s">
        <v>57</v>
      </c>
      <c r="N1236" t="s">
        <v>56</v>
      </c>
      <c r="O1236">
        <v>-29.5</v>
      </c>
      <c r="P1236" t="str">
        <f>VALUE(MID(K1236,1,4))&amp;VLOOKUP(VALUE(MID(K1236,6,2)),Setup!$A$6:$B$17,2,FALSE)</f>
        <v>20141</v>
      </c>
      <c r="Q1236">
        <f t="shared" si="19"/>
        <v>-29.5</v>
      </c>
      <c r="R1236">
        <f>IF(SUMIFS(iMaPP!$AL$2:$AL$55081,iMaPP!$D$2:$D$55081,'Credit to GDP gap'!D1236,iMaPP!$J$2:$J$55081,'Credit to GDP gap'!P1236)=0,"",SUMIFS(iMaPP!$AL$2:$AL$55081,iMaPP!$D$2:$D$55081,'Credit to GDP gap'!D1236,iMaPP!$J$2:$J$55081,'Credit to GDP gap'!P1236))</f>
        <v>1</v>
      </c>
      <c r="S1236" t="str">
        <f>IF(SUMIFS(iMaPP!$K$2:$K$55081,iMaPP!$D$2:$D$55081,'Credit to GDP gap'!D1236,iMaPP!$J$2:$J$55081,'Credit to GDP gap'!P1236)=0,"",SUMIFS(iMaPP!$K$2:$K$55081,iMaPP!$D$2:$D$55081,'Credit to GDP gap'!D1236,iMaPP!$J$2:$J$55081,'Credit to GDP gap'!P1236))</f>
        <v/>
      </c>
      <c r="T1236" t="str">
        <f>IF(SUMIFS(iMaPP!$AN$2:$AN$55081,iMaPP!$D$2:$D$55081,'Credit to GDP gap'!D1236,iMaPP!$J$2:$J$55081,'Credit to GDP gap'!P1236)=0,"",SUMIFS(iMaPP!$AN$2:$AN$55081,iMaPP!$D$2:$D$55081,'Credit to GDP gap'!D1236,iMaPP!$J$2:$J$55081,'Credit to GDP gap'!P1236))</f>
        <v/>
      </c>
      <c r="U1236" t="str">
        <f>IF(SUMIFS(iMaPP!$AO$2:$AO$55081,iMaPP!$D$2:$D$55081,'Credit to GDP gap'!D1236,iMaPP!$J$2:$J$55081,'Credit to GDP gap'!P1236)=0,"",SUMIFS(iMaPP!$AO$2:$AO$55081,iMaPP!$D$2:$D$55081,'Credit to GDP gap'!D1236,iMaPP!$J$2:$J$55081,'Credit to GDP gap'!P1236))</f>
        <v/>
      </c>
      <c r="V1236">
        <f>IF(SUMIFS(iMaPP!$AP$2:$AP$55081,iMaPP!$D$2:$D$55081,'Credit to GDP gap'!D1236,iMaPP!$J$2:$J$55081,'Credit to GDP gap'!P1236)=0,"",SUMIFS(iMaPP!$AP$2:$AP$55081,iMaPP!$D$2:$D$55081,'Credit to GDP gap'!D1236,iMaPP!$J$2:$J$55081,'Credit to GDP gap'!P1236))</f>
        <v>-1</v>
      </c>
      <c r="W1236">
        <f>IF(SUMIFS(iMaPP!$AM$2:$AM$55081,iMaPP!$D$2:$D$55081,'Credit to GDP gap'!D1236,iMaPP!$J$2:$J$55081,'Credit to GDP gap'!P1236)=0,"",SUMIFS(iMaPP!$AM$2:$AM$55081,iMaPP!$D$2:$D$55081,'Credit to GDP gap'!D1236,iMaPP!$J$2:$J$55081,'Credit to GDP gap'!P1236))</f>
        <v>2</v>
      </c>
    </row>
    <row r="1237" spans="1:23" x14ac:dyDescent="0.45">
      <c r="A1237" t="s">
        <v>8</v>
      </c>
      <c r="B1237" s="1" t="s">
        <v>32</v>
      </c>
      <c r="C1237" t="s">
        <v>3</v>
      </c>
      <c r="D1237" t="s">
        <v>236</v>
      </c>
      <c r="E1237" t="s">
        <v>237</v>
      </c>
      <c r="F1237" t="s">
        <v>5</v>
      </c>
      <c r="G1237" t="s">
        <v>7</v>
      </c>
      <c r="H1237" t="s">
        <v>1</v>
      </c>
      <c r="I1237" t="s">
        <v>10</v>
      </c>
      <c r="J1237" t="s">
        <v>11</v>
      </c>
      <c r="K1237" t="s">
        <v>74</v>
      </c>
      <c r="L1237" t="s">
        <v>57</v>
      </c>
      <c r="N1237" t="s">
        <v>56</v>
      </c>
      <c r="O1237">
        <v>-41.5</v>
      </c>
      <c r="P1237" t="str">
        <f>VALUE(MID(K1237,1,4))&amp;VLOOKUP(VALUE(MID(K1237,6,2)),Setup!$A$6:$B$17,2,FALSE)</f>
        <v>20142</v>
      </c>
      <c r="Q1237" t="str">
        <f t="shared" si="19"/>
        <v/>
      </c>
      <c r="R1237" t="str">
        <f>IF(SUMIFS(iMaPP!$AL$2:$AL$55081,iMaPP!$D$2:$D$55081,'Credit to GDP gap'!D1237,iMaPP!$J$2:$J$55081,'Credit to GDP gap'!P1237)=0,"",SUMIFS(iMaPP!$AL$2:$AL$55081,iMaPP!$D$2:$D$55081,'Credit to GDP gap'!D1237,iMaPP!$J$2:$J$55081,'Credit to GDP gap'!P1237))</f>
        <v/>
      </c>
      <c r="S1237" t="str">
        <f>IF(SUMIFS(iMaPP!$K$2:$K$55081,iMaPP!$D$2:$D$55081,'Credit to GDP gap'!D1237,iMaPP!$J$2:$J$55081,'Credit to GDP gap'!P1237)=0,"",SUMIFS(iMaPP!$K$2:$K$55081,iMaPP!$D$2:$D$55081,'Credit to GDP gap'!D1237,iMaPP!$J$2:$J$55081,'Credit to GDP gap'!P1237))</f>
        <v/>
      </c>
      <c r="T1237" t="str">
        <f>IF(SUMIFS(iMaPP!$AN$2:$AN$55081,iMaPP!$D$2:$D$55081,'Credit to GDP gap'!D1237,iMaPP!$J$2:$J$55081,'Credit to GDP gap'!P1237)=0,"",SUMIFS(iMaPP!$AN$2:$AN$55081,iMaPP!$D$2:$D$55081,'Credit to GDP gap'!D1237,iMaPP!$J$2:$J$55081,'Credit to GDP gap'!P1237))</f>
        <v/>
      </c>
      <c r="U1237" t="str">
        <f>IF(SUMIFS(iMaPP!$AO$2:$AO$55081,iMaPP!$D$2:$D$55081,'Credit to GDP gap'!D1237,iMaPP!$J$2:$J$55081,'Credit to GDP gap'!P1237)=0,"",SUMIFS(iMaPP!$AO$2:$AO$55081,iMaPP!$D$2:$D$55081,'Credit to GDP gap'!D1237,iMaPP!$J$2:$J$55081,'Credit to GDP gap'!P1237))</f>
        <v/>
      </c>
      <c r="V1237" t="str">
        <f>IF(SUMIFS(iMaPP!$AP$2:$AP$55081,iMaPP!$D$2:$D$55081,'Credit to GDP gap'!D1237,iMaPP!$J$2:$J$55081,'Credit to GDP gap'!P1237)=0,"",SUMIFS(iMaPP!$AP$2:$AP$55081,iMaPP!$D$2:$D$55081,'Credit to GDP gap'!D1237,iMaPP!$J$2:$J$55081,'Credit to GDP gap'!P1237))</f>
        <v/>
      </c>
      <c r="W1237" t="str">
        <f>IF(SUMIFS(iMaPP!$AM$2:$AM$55081,iMaPP!$D$2:$D$55081,'Credit to GDP gap'!D1237,iMaPP!$J$2:$J$55081,'Credit to GDP gap'!P1237)=0,"",SUMIFS(iMaPP!$AM$2:$AM$55081,iMaPP!$D$2:$D$55081,'Credit to GDP gap'!D1237,iMaPP!$J$2:$J$55081,'Credit to GDP gap'!P1237))</f>
        <v/>
      </c>
    </row>
    <row r="1238" spans="1:23" x14ac:dyDescent="0.45">
      <c r="A1238" t="s">
        <v>8</v>
      </c>
      <c r="B1238" s="1" t="s">
        <v>32</v>
      </c>
      <c r="C1238" t="s">
        <v>3</v>
      </c>
      <c r="D1238" t="s">
        <v>236</v>
      </c>
      <c r="E1238" t="s">
        <v>237</v>
      </c>
      <c r="F1238" t="s">
        <v>5</v>
      </c>
      <c r="G1238" t="s">
        <v>7</v>
      </c>
      <c r="H1238" t="s">
        <v>1</v>
      </c>
      <c r="I1238" t="s">
        <v>10</v>
      </c>
      <c r="J1238" t="s">
        <v>11</v>
      </c>
      <c r="K1238" t="s">
        <v>75</v>
      </c>
      <c r="L1238" t="s">
        <v>57</v>
      </c>
      <c r="N1238" t="s">
        <v>56</v>
      </c>
      <c r="O1238">
        <v>-41.4</v>
      </c>
      <c r="P1238" t="str">
        <f>VALUE(MID(K1238,1,4))&amp;VLOOKUP(VALUE(MID(K1238,6,2)),Setup!$A$6:$B$17,2,FALSE)</f>
        <v>20143</v>
      </c>
      <c r="Q1238">
        <f t="shared" si="19"/>
        <v>-41.4</v>
      </c>
      <c r="R1238">
        <f>IF(SUMIFS(iMaPP!$AL$2:$AL$55081,iMaPP!$D$2:$D$55081,'Credit to GDP gap'!D1238,iMaPP!$J$2:$J$55081,'Credit to GDP gap'!P1238)=0,"",SUMIFS(iMaPP!$AL$2:$AL$55081,iMaPP!$D$2:$D$55081,'Credit to GDP gap'!D1238,iMaPP!$J$2:$J$55081,'Credit to GDP gap'!P1238))</f>
        <v>1</v>
      </c>
      <c r="S1238" t="str">
        <f>IF(SUMIFS(iMaPP!$K$2:$K$55081,iMaPP!$D$2:$D$55081,'Credit to GDP gap'!D1238,iMaPP!$J$2:$J$55081,'Credit to GDP gap'!P1238)=0,"",SUMIFS(iMaPP!$K$2:$K$55081,iMaPP!$D$2:$D$55081,'Credit to GDP gap'!D1238,iMaPP!$J$2:$J$55081,'Credit to GDP gap'!P1238))</f>
        <v/>
      </c>
      <c r="T1238" t="str">
        <f>IF(SUMIFS(iMaPP!$AN$2:$AN$55081,iMaPP!$D$2:$D$55081,'Credit to GDP gap'!D1238,iMaPP!$J$2:$J$55081,'Credit to GDP gap'!P1238)=0,"",SUMIFS(iMaPP!$AN$2:$AN$55081,iMaPP!$D$2:$D$55081,'Credit to GDP gap'!D1238,iMaPP!$J$2:$J$55081,'Credit to GDP gap'!P1238))</f>
        <v/>
      </c>
      <c r="U1238" t="str">
        <f>IF(SUMIFS(iMaPP!$AO$2:$AO$55081,iMaPP!$D$2:$D$55081,'Credit to GDP gap'!D1238,iMaPP!$J$2:$J$55081,'Credit to GDP gap'!P1238)=0,"",SUMIFS(iMaPP!$AO$2:$AO$55081,iMaPP!$D$2:$D$55081,'Credit to GDP gap'!D1238,iMaPP!$J$2:$J$55081,'Credit to GDP gap'!P1238))</f>
        <v/>
      </c>
      <c r="V1238">
        <f>IF(SUMIFS(iMaPP!$AP$2:$AP$55081,iMaPP!$D$2:$D$55081,'Credit to GDP gap'!D1238,iMaPP!$J$2:$J$55081,'Credit to GDP gap'!P1238)=0,"",SUMIFS(iMaPP!$AP$2:$AP$55081,iMaPP!$D$2:$D$55081,'Credit to GDP gap'!D1238,iMaPP!$J$2:$J$55081,'Credit to GDP gap'!P1238))</f>
        <v>1</v>
      </c>
      <c r="W1238" t="str">
        <f>IF(SUMIFS(iMaPP!$AM$2:$AM$55081,iMaPP!$D$2:$D$55081,'Credit to GDP gap'!D1238,iMaPP!$J$2:$J$55081,'Credit to GDP gap'!P1238)=0,"",SUMIFS(iMaPP!$AM$2:$AM$55081,iMaPP!$D$2:$D$55081,'Credit to GDP gap'!D1238,iMaPP!$J$2:$J$55081,'Credit to GDP gap'!P1238))</f>
        <v/>
      </c>
    </row>
    <row r="1239" spans="1:23" x14ac:dyDescent="0.45">
      <c r="A1239" t="s">
        <v>8</v>
      </c>
      <c r="B1239" s="1" t="s">
        <v>32</v>
      </c>
      <c r="C1239" t="s">
        <v>3</v>
      </c>
      <c r="D1239" t="s">
        <v>236</v>
      </c>
      <c r="E1239" t="s">
        <v>237</v>
      </c>
      <c r="F1239" t="s">
        <v>5</v>
      </c>
      <c r="G1239" t="s">
        <v>7</v>
      </c>
      <c r="H1239" t="s">
        <v>1</v>
      </c>
      <c r="I1239" t="s">
        <v>10</v>
      </c>
      <c r="J1239" t="s">
        <v>11</v>
      </c>
      <c r="K1239" t="s">
        <v>76</v>
      </c>
      <c r="L1239" t="s">
        <v>57</v>
      </c>
      <c r="N1239" t="s">
        <v>56</v>
      </c>
      <c r="O1239">
        <v>-34.6</v>
      </c>
      <c r="P1239" t="str">
        <f>VALUE(MID(K1239,1,4))&amp;VLOOKUP(VALUE(MID(K1239,6,2)),Setup!$A$6:$B$17,2,FALSE)</f>
        <v>20144</v>
      </c>
      <c r="Q1239" t="str">
        <f t="shared" si="19"/>
        <v/>
      </c>
      <c r="R1239" t="str">
        <f>IF(SUMIFS(iMaPP!$AL$2:$AL$55081,iMaPP!$D$2:$D$55081,'Credit to GDP gap'!D1239,iMaPP!$J$2:$J$55081,'Credit to GDP gap'!P1239)=0,"",SUMIFS(iMaPP!$AL$2:$AL$55081,iMaPP!$D$2:$D$55081,'Credit to GDP gap'!D1239,iMaPP!$J$2:$J$55081,'Credit to GDP gap'!P1239))</f>
        <v/>
      </c>
      <c r="S1239" t="str">
        <f>IF(SUMIFS(iMaPP!$K$2:$K$55081,iMaPP!$D$2:$D$55081,'Credit to GDP gap'!D1239,iMaPP!$J$2:$J$55081,'Credit to GDP gap'!P1239)=0,"",SUMIFS(iMaPP!$K$2:$K$55081,iMaPP!$D$2:$D$55081,'Credit to GDP gap'!D1239,iMaPP!$J$2:$J$55081,'Credit to GDP gap'!P1239))</f>
        <v/>
      </c>
      <c r="T1239" t="str">
        <f>IF(SUMIFS(iMaPP!$AN$2:$AN$55081,iMaPP!$D$2:$D$55081,'Credit to GDP gap'!D1239,iMaPP!$J$2:$J$55081,'Credit to GDP gap'!P1239)=0,"",SUMIFS(iMaPP!$AN$2:$AN$55081,iMaPP!$D$2:$D$55081,'Credit to GDP gap'!D1239,iMaPP!$J$2:$J$55081,'Credit to GDP gap'!P1239))</f>
        <v/>
      </c>
      <c r="U1239" t="str">
        <f>IF(SUMIFS(iMaPP!$AO$2:$AO$55081,iMaPP!$D$2:$D$55081,'Credit to GDP gap'!D1239,iMaPP!$J$2:$J$55081,'Credit to GDP gap'!P1239)=0,"",SUMIFS(iMaPP!$AO$2:$AO$55081,iMaPP!$D$2:$D$55081,'Credit to GDP gap'!D1239,iMaPP!$J$2:$J$55081,'Credit to GDP gap'!P1239))</f>
        <v/>
      </c>
      <c r="V1239" t="str">
        <f>IF(SUMIFS(iMaPP!$AP$2:$AP$55081,iMaPP!$D$2:$D$55081,'Credit to GDP gap'!D1239,iMaPP!$J$2:$J$55081,'Credit to GDP gap'!P1239)=0,"",SUMIFS(iMaPP!$AP$2:$AP$55081,iMaPP!$D$2:$D$55081,'Credit to GDP gap'!D1239,iMaPP!$J$2:$J$55081,'Credit to GDP gap'!P1239))</f>
        <v/>
      </c>
      <c r="W1239" t="str">
        <f>IF(SUMIFS(iMaPP!$AM$2:$AM$55081,iMaPP!$D$2:$D$55081,'Credit to GDP gap'!D1239,iMaPP!$J$2:$J$55081,'Credit to GDP gap'!P1239)=0,"",SUMIFS(iMaPP!$AM$2:$AM$55081,iMaPP!$D$2:$D$55081,'Credit to GDP gap'!D1239,iMaPP!$J$2:$J$55081,'Credit to GDP gap'!P1239))</f>
        <v/>
      </c>
    </row>
    <row r="1240" spans="1:23" x14ac:dyDescent="0.45">
      <c r="A1240" t="s">
        <v>8</v>
      </c>
      <c r="B1240" s="1" t="s">
        <v>32</v>
      </c>
      <c r="C1240" t="s">
        <v>3</v>
      </c>
      <c r="D1240" t="s">
        <v>236</v>
      </c>
      <c r="E1240" t="s">
        <v>237</v>
      </c>
      <c r="F1240" t="s">
        <v>5</v>
      </c>
      <c r="G1240" t="s">
        <v>7</v>
      </c>
      <c r="H1240" t="s">
        <v>1</v>
      </c>
      <c r="I1240" t="s">
        <v>10</v>
      </c>
      <c r="J1240" t="s">
        <v>11</v>
      </c>
      <c r="K1240" t="s">
        <v>77</v>
      </c>
      <c r="L1240" t="s">
        <v>57</v>
      </c>
      <c r="N1240" t="s">
        <v>56</v>
      </c>
      <c r="O1240">
        <v>58</v>
      </c>
      <c r="P1240" t="str">
        <f>VALUE(MID(K1240,1,4))&amp;VLOOKUP(VALUE(MID(K1240,6,2)),Setup!$A$6:$B$17,2,FALSE)</f>
        <v>20151</v>
      </c>
      <c r="Q1240">
        <f t="shared" si="19"/>
        <v>58</v>
      </c>
      <c r="R1240">
        <f>IF(SUMIFS(iMaPP!$AL$2:$AL$55081,iMaPP!$D$2:$D$55081,'Credit to GDP gap'!D1240,iMaPP!$J$2:$J$55081,'Credit to GDP gap'!P1240)=0,"",SUMIFS(iMaPP!$AL$2:$AL$55081,iMaPP!$D$2:$D$55081,'Credit to GDP gap'!D1240,iMaPP!$J$2:$J$55081,'Credit to GDP gap'!P1240))</f>
        <v>2</v>
      </c>
      <c r="S1240" t="str">
        <f>IF(SUMIFS(iMaPP!$K$2:$K$55081,iMaPP!$D$2:$D$55081,'Credit to GDP gap'!D1240,iMaPP!$J$2:$J$55081,'Credit to GDP gap'!P1240)=0,"",SUMIFS(iMaPP!$K$2:$K$55081,iMaPP!$D$2:$D$55081,'Credit to GDP gap'!D1240,iMaPP!$J$2:$J$55081,'Credit to GDP gap'!P1240))</f>
        <v/>
      </c>
      <c r="T1240">
        <f>IF(SUMIFS(iMaPP!$AN$2:$AN$55081,iMaPP!$D$2:$D$55081,'Credit to GDP gap'!D1240,iMaPP!$J$2:$J$55081,'Credit to GDP gap'!P1240)=0,"",SUMIFS(iMaPP!$AN$2:$AN$55081,iMaPP!$D$2:$D$55081,'Credit to GDP gap'!D1240,iMaPP!$J$2:$J$55081,'Credit to GDP gap'!P1240))</f>
        <v>2</v>
      </c>
      <c r="U1240" t="str">
        <f>IF(SUMIFS(iMaPP!$AO$2:$AO$55081,iMaPP!$D$2:$D$55081,'Credit to GDP gap'!D1240,iMaPP!$J$2:$J$55081,'Credit to GDP gap'!P1240)=0,"",SUMIFS(iMaPP!$AO$2:$AO$55081,iMaPP!$D$2:$D$55081,'Credit to GDP gap'!D1240,iMaPP!$J$2:$J$55081,'Credit to GDP gap'!P1240))</f>
        <v/>
      </c>
      <c r="V1240" t="str">
        <f>IF(SUMIFS(iMaPP!$AP$2:$AP$55081,iMaPP!$D$2:$D$55081,'Credit to GDP gap'!D1240,iMaPP!$J$2:$J$55081,'Credit to GDP gap'!P1240)=0,"",SUMIFS(iMaPP!$AP$2:$AP$55081,iMaPP!$D$2:$D$55081,'Credit to GDP gap'!D1240,iMaPP!$J$2:$J$55081,'Credit to GDP gap'!P1240))</f>
        <v/>
      </c>
      <c r="W1240" t="str">
        <f>IF(SUMIFS(iMaPP!$AM$2:$AM$55081,iMaPP!$D$2:$D$55081,'Credit to GDP gap'!D1240,iMaPP!$J$2:$J$55081,'Credit to GDP gap'!P1240)=0,"",SUMIFS(iMaPP!$AM$2:$AM$55081,iMaPP!$D$2:$D$55081,'Credit to GDP gap'!D1240,iMaPP!$J$2:$J$55081,'Credit to GDP gap'!P1240))</f>
        <v/>
      </c>
    </row>
    <row r="1241" spans="1:23" x14ac:dyDescent="0.45">
      <c r="A1241" t="s">
        <v>8</v>
      </c>
      <c r="B1241" s="1" t="s">
        <v>32</v>
      </c>
      <c r="C1241" t="s">
        <v>3</v>
      </c>
      <c r="D1241" t="s">
        <v>236</v>
      </c>
      <c r="E1241" t="s">
        <v>237</v>
      </c>
      <c r="F1241" t="s">
        <v>5</v>
      </c>
      <c r="G1241" t="s">
        <v>7</v>
      </c>
      <c r="H1241" t="s">
        <v>1</v>
      </c>
      <c r="I1241" t="s">
        <v>10</v>
      </c>
      <c r="J1241" t="s">
        <v>11</v>
      </c>
      <c r="K1241" t="s">
        <v>78</v>
      </c>
      <c r="L1241" t="s">
        <v>57</v>
      </c>
      <c r="N1241" t="s">
        <v>56</v>
      </c>
      <c r="O1241">
        <v>21.4</v>
      </c>
      <c r="P1241" t="str">
        <f>VALUE(MID(K1241,1,4))&amp;VLOOKUP(VALUE(MID(K1241,6,2)),Setup!$A$6:$B$17,2,FALSE)</f>
        <v>20152</v>
      </c>
      <c r="Q1241" t="str">
        <f t="shared" si="19"/>
        <v/>
      </c>
      <c r="R1241" t="str">
        <f>IF(SUMIFS(iMaPP!$AL$2:$AL$55081,iMaPP!$D$2:$D$55081,'Credit to GDP gap'!D1241,iMaPP!$J$2:$J$55081,'Credit to GDP gap'!P1241)=0,"",SUMIFS(iMaPP!$AL$2:$AL$55081,iMaPP!$D$2:$D$55081,'Credit to GDP gap'!D1241,iMaPP!$J$2:$J$55081,'Credit to GDP gap'!P1241))</f>
        <v/>
      </c>
      <c r="S1241" t="str">
        <f>IF(SUMIFS(iMaPP!$K$2:$K$55081,iMaPP!$D$2:$D$55081,'Credit to GDP gap'!D1241,iMaPP!$J$2:$J$55081,'Credit to GDP gap'!P1241)=0,"",SUMIFS(iMaPP!$K$2:$K$55081,iMaPP!$D$2:$D$55081,'Credit to GDP gap'!D1241,iMaPP!$J$2:$J$55081,'Credit to GDP gap'!P1241))</f>
        <v/>
      </c>
      <c r="T1241" t="str">
        <f>IF(SUMIFS(iMaPP!$AN$2:$AN$55081,iMaPP!$D$2:$D$55081,'Credit to GDP gap'!D1241,iMaPP!$J$2:$J$55081,'Credit to GDP gap'!P1241)=0,"",SUMIFS(iMaPP!$AN$2:$AN$55081,iMaPP!$D$2:$D$55081,'Credit to GDP gap'!D1241,iMaPP!$J$2:$J$55081,'Credit to GDP gap'!P1241))</f>
        <v/>
      </c>
      <c r="U1241" t="str">
        <f>IF(SUMIFS(iMaPP!$AO$2:$AO$55081,iMaPP!$D$2:$D$55081,'Credit to GDP gap'!D1241,iMaPP!$J$2:$J$55081,'Credit to GDP gap'!P1241)=0,"",SUMIFS(iMaPP!$AO$2:$AO$55081,iMaPP!$D$2:$D$55081,'Credit to GDP gap'!D1241,iMaPP!$J$2:$J$55081,'Credit to GDP gap'!P1241))</f>
        <v/>
      </c>
      <c r="V1241" t="str">
        <f>IF(SUMIFS(iMaPP!$AP$2:$AP$55081,iMaPP!$D$2:$D$55081,'Credit to GDP gap'!D1241,iMaPP!$J$2:$J$55081,'Credit to GDP gap'!P1241)=0,"",SUMIFS(iMaPP!$AP$2:$AP$55081,iMaPP!$D$2:$D$55081,'Credit to GDP gap'!D1241,iMaPP!$J$2:$J$55081,'Credit to GDP gap'!P1241))</f>
        <v/>
      </c>
      <c r="W1241" t="str">
        <f>IF(SUMIFS(iMaPP!$AM$2:$AM$55081,iMaPP!$D$2:$D$55081,'Credit to GDP gap'!D1241,iMaPP!$J$2:$J$55081,'Credit to GDP gap'!P1241)=0,"",SUMIFS(iMaPP!$AM$2:$AM$55081,iMaPP!$D$2:$D$55081,'Credit to GDP gap'!D1241,iMaPP!$J$2:$J$55081,'Credit to GDP gap'!P1241))</f>
        <v/>
      </c>
    </row>
    <row r="1242" spans="1:23" x14ac:dyDescent="0.45">
      <c r="A1242" t="s">
        <v>8</v>
      </c>
      <c r="B1242" s="1" t="s">
        <v>32</v>
      </c>
      <c r="C1242" t="s">
        <v>3</v>
      </c>
      <c r="D1242" t="s">
        <v>236</v>
      </c>
      <c r="E1242" t="s">
        <v>237</v>
      </c>
      <c r="F1242" t="s">
        <v>5</v>
      </c>
      <c r="G1242" t="s">
        <v>7</v>
      </c>
      <c r="H1242" t="s">
        <v>1</v>
      </c>
      <c r="I1242" t="s">
        <v>10</v>
      </c>
      <c r="J1242" t="s">
        <v>11</v>
      </c>
      <c r="K1242" t="s">
        <v>79</v>
      </c>
      <c r="L1242" t="s">
        <v>57</v>
      </c>
      <c r="N1242" t="s">
        <v>56</v>
      </c>
      <c r="O1242">
        <v>-8.8000000000000007</v>
      </c>
      <c r="P1242" t="str">
        <f>VALUE(MID(K1242,1,4))&amp;VLOOKUP(VALUE(MID(K1242,6,2)),Setup!$A$6:$B$17,2,FALSE)</f>
        <v>20153</v>
      </c>
      <c r="Q1242" t="str">
        <f t="shared" si="19"/>
        <v/>
      </c>
      <c r="R1242" t="str">
        <f>IF(SUMIFS(iMaPP!$AL$2:$AL$55081,iMaPP!$D$2:$D$55081,'Credit to GDP gap'!D1242,iMaPP!$J$2:$J$55081,'Credit to GDP gap'!P1242)=0,"",SUMIFS(iMaPP!$AL$2:$AL$55081,iMaPP!$D$2:$D$55081,'Credit to GDP gap'!D1242,iMaPP!$J$2:$J$55081,'Credit to GDP gap'!P1242))</f>
        <v/>
      </c>
      <c r="S1242" t="str">
        <f>IF(SUMIFS(iMaPP!$K$2:$K$55081,iMaPP!$D$2:$D$55081,'Credit to GDP gap'!D1242,iMaPP!$J$2:$J$55081,'Credit to GDP gap'!P1242)=0,"",SUMIFS(iMaPP!$K$2:$K$55081,iMaPP!$D$2:$D$55081,'Credit to GDP gap'!D1242,iMaPP!$J$2:$J$55081,'Credit to GDP gap'!P1242))</f>
        <v/>
      </c>
      <c r="T1242" t="str">
        <f>IF(SUMIFS(iMaPP!$AN$2:$AN$55081,iMaPP!$D$2:$D$55081,'Credit to GDP gap'!D1242,iMaPP!$J$2:$J$55081,'Credit to GDP gap'!P1242)=0,"",SUMIFS(iMaPP!$AN$2:$AN$55081,iMaPP!$D$2:$D$55081,'Credit to GDP gap'!D1242,iMaPP!$J$2:$J$55081,'Credit to GDP gap'!P1242))</f>
        <v/>
      </c>
      <c r="U1242" t="str">
        <f>IF(SUMIFS(iMaPP!$AO$2:$AO$55081,iMaPP!$D$2:$D$55081,'Credit to GDP gap'!D1242,iMaPP!$J$2:$J$55081,'Credit to GDP gap'!P1242)=0,"",SUMIFS(iMaPP!$AO$2:$AO$55081,iMaPP!$D$2:$D$55081,'Credit to GDP gap'!D1242,iMaPP!$J$2:$J$55081,'Credit to GDP gap'!P1242))</f>
        <v/>
      </c>
      <c r="V1242" t="str">
        <f>IF(SUMIFS(iMaPP!$AP$2:$AP$55081,iMaPP!$D$2:$D$55081,'Credit to GDP gap'!D1242,iMaPP!$J$2:$J$55081,'Credit to GDP gap'!P1242)=0,"",SUMIFS(iMaPP!$AP$2:$AP$55081,iMaPP!$D$2:$D$55081,'Credit to GDP gap'!D1242,iMaPP!$J$2:$J$55081,'Credit to GDP gap'!P1242))</f>
        <v/>
      </c>
      <c r="W1242" t="str">
        <f>IF(SUMIFS(iMaPP!$AM$2:$AM$55081,iMaPP!$D$2:$D$55081,'Credit to GDP gap'!D1242,iMaPP!$J$2:$J$55081,'Credit to GDP gap'!P1242)=0,"",SUMIFS(iMaPP!$AM$2:$AM$55081,iMaPP!$D$2:$D$55081,'Credit to GDP gap'!D1242,iMaPP!$J$2:$J$55081,'Credit to GDP gap'!P1242))</f>
        <v/>
      </c>
    </row>
    <row r="1243" spans="1:23" x14ac:dyDescent="0.45">
      <c r="A1243" t="s">
        <v>8</v>
      </c>
      <c r="B1243" s="1" t="s">
        <v>32</v>
      </c>
      <c r="C1243" t="s">
        <v>3</v>
      </c>
      <c r="D1243" t="s">
        <v>236</v>
      </c>
      <c r="E1243" t="s">
        <v>237</v>
      </c>
      <c r="F1243" t="s">
        <v>5</v>
      </c>
      <c r="G1243" t="s">
        <v>7</v>
      </c>
      <c r="H1243" t="s">
        <v>1</v>
      </c>
      <c r="I1243" t="s">
        <v>10</v>
      </c>
      <c r="J1243" t="s">
        <v>11</v>
      </c>
      <c r="K1243" t="s">
        <v>80</v>
      </c>
      <c r="L1243" t="s">
        <v>57</v>
      </c>
      <c r="N1243" t="s">
        <v>56</v>
      </c>
      <c r="O1243">
        <v>-23.8</v>
      </c>
      <c r="P1243" t="str">
        <f>VALUE(MID(K1243,1,4))&amp;VLOOKUP(VALUE(MID(K1243,6,2)),Setup!$A$6:$B$17,2,FALSE)</f>
        <v>20154</v>
      </c>
      <c r="Q1243">
        <f t="shared" si="19"/>
        <v>-23.8</v>
      </c>
      <c r="R1243">
        <f>IF(SUMIFS(iMaPP!$AL$2:$AL$55081,iMaPP!$D$2:$D$55081,'Credit to GDP gap'!D1243,iMaPP!$J$2:$J$55081,'Credit to GDP gap'!P1243)=0,"",SUMIFS(iMaPP!$AL$2:$AL$55081,iMaPP!$D$2:$D$55081,'Credit to GDP gap'!D1243,iMaPP!$J$2:$J$55081,'Credit to GDP gap'!P1243))</f>
        <v>1</v>
      </c>
      <c r="S1243" t="str">
        <f>IF(SUMIFS(iMaPP!$K$2:$K$55081,iMaPP!$D$2:$D$55081,'Credit to GDP gap'!D1243,iMaPP!$J$2:$J$55081,'Credit to GDP gap'!P1243)=0,"",SUMIFS(iMaPP!$K$2:$K$55081,iMaPP!$D$2:$D$55081,'Credit to GDP gap'!D1243,iMaPP!$J$2:$J$55081,'Credit to GDP gap'!P1243))</f>
        <v/>
      </c>
      <c r="T1243" t="str">
        <f>IF(SUMIFS(iMaPP!$AN$2:$AN$55081,iMaPP!$D$2:$D$55081,'Credit to GDP gap'!D1243,iMaPP!$J$2:$J$55081,'Credit to GDP gap'!P1243)=0,"",SUMIFS(iMaPP!$AN$2:$AN$55081,iMaPP!$D$2:$D$55081,'Credit to GDP gap'!D1243,iMaPP!$J$2:$J$55081,'Credit to GDP gap'!P1243))</f>
        <v/>
      </c>
      <c r="U1243">
        <f>IF(SUMIFS(iMaPP!$AO$2:$AO$55081,iMaPP!$D$2:$D$55081,'Credit to GDP gap'!D1243,iMaPP!$J$2:$J$55081,'Credit to GDP gap'!P1243)=0,"",SUMIFS(iMaPP!$AO$2:$AO$55081,iMaPP!$D$2:$D$55081,'Credit to GDP gap'!D1243,iMaPP!$J$2:$J$55081,'Credit to GDP gap'!P1243))</f>
        <v>1</v>
      </c>
      <c r="V1243" t="str">
        <f>IF(SUMIFS(iMaPP!$AP$2:$AP$55081,iMaPP!$D$2:$D$55081,'Credit to GDP gap'!D1243,iMaPP!$J$2:$J$55081,'Credit to GDP gap'!P1243)=0,"",SUMIFS(iMaPP!$AP$2:$AP$55081,iMaPP!$D$2:$D$55081,'Credit to GDP gap'!D1243,iMaPP!$J$2:$J$55081,'Credit to GDP gap'!P1243))</f>
        <v/>
      </c>
      <c r="W1243" t="str">
        <f>IF(SUMIFS(iMaPP!$AM$2:$AM$55081,iMaPP!$D$2:$D$55081,'Credit to GDP gap'!D1243,iMaPP!$J$2:$J$55081,'Credit to GDP gap'!P1243)=0,"",SUMIFS(iMaPP!$AM$2:$AM$55081,iMaPP!$D$2:$D$55081,'Credit to GDP gap'!D1243,iMaPP!$J$2:$J$55081,'Credit to GDP gap'!P1243))</f>
        <v/>
      </c>
    </row>
    <row r="1244" spans="1:23" x14ac:dyDescent="0.45">
      <c r="A1244" t="s">
        <v>8</v>
      </c>
      <c r="B1244" s="1" t="s">
        <v>32</v>
      </c>
      <c r="C1244" t="s">
        <v>3</v>
      </c>
      <c r="D1244" t="s">
        <v>236</v>
      </c>
      <c r="E1244" t="s">
        <v>237</v>
      </c>
      <c r="F1244" t="s">
        <v>5</v>
      </c>
      <c r="G1244" t="s">
        <v>7</v>
      </c>
      <c r="H1244" t="s">
        <v>1</v>
      </c>
      <c r="I1244" t="s">
        <v>10</v>
      </c>
      <c r="J1244" t="s">
        <v>11</v>
      </c>
      <c r="K1244" t="s">
        <v>81</v>
      </c>
      <c r="L1244" t="s">
        <v>57</v>
      </c>
      <c r="N1244" t="s">
        <v>56</v>
      </c>
      <c r="O1244">
        <v>-20.3</v>
      </c>
      <c r="P1244" t="str">
        <f>VALUE(MID(K1244,1,4))&amp;VLOOKUP(VALUE(MID(K1244,6,2)),Setup!$A$6:$B$17,2,FALSE)</f>
        <v>20161</v>
      </c>
      <c r="Q1244">
        <f t="shared" si="19"/>
        <v>-20.3</v>
      </c>
      <c r="R1244">
        <f>IF(SUMIFS(iMaPP!$AL$2:$AL$55081,iMaPP!$D$2:$D$55081,'Credit to GDP gap'!D1244,iMaPP!$J$2:$J$55081,'Credit to GDP gap'!P1244)=0,"",SUMIFS(iMaPP!$AL$2:$AL$55081,iMaPP!$D$2:$D$55081,'Credit to GDP gap'!D1244,iMaPP!$J$2:$J$55081,'Credit to GDP gap'!P1244))</f>
        <v>1</v>
      </c>
      <c r="S1244" t="str">
        <f>IF(SUMIFS(iMaPP!$K$2:$K$55081,iMaPP!$D$2:$D$55081,'Credit to GDP gap'!D1244,iMaPP!$J$2:$J$55081,'Credit to GDP gap'!P1244)=0,"",SUMIFS(iMaPP!$K$2:$K$55081,iMaPP!$D$2:$D$55081,'Credit to GDP gap'!D1244,iMaPP!$J$2:$J$55081,'Credit to GDP gap'!P1244))</f>
        <v/>
      </c>
      <c r="T1244" t="str">
        <f>IF(SUMIFS(iMaPP!$AN$2:$AN$55081,iMaPP!$D$2:$D$55081,'Credit to GDP gap'!D1244,iMaPP!$J$2:$J$55081,'Credit to GDP gap'!P1244)=0,"",SUMIFS(iMaPP!$AN$2:$AN$55081,iMaPP!$D$2:$D$55081,'Credit to GDP gap'!D1244,iMaPP!$J$2:$J$55081,'Credit to GDP gap'!P1244))</f>
        <v/>
      </c>
      <c r="U1244" t="str">
        <f>IF(SUMIFS(iMaPP!$AO$2:$AO$55081,iMaPP!$D$2:$D$55081,'Credit to GDP gap'!D1244,iMaPP!$J$2:$J$55081,'Credit to GDP gap'!P1244)=0,"",SUMIFS(iMaPP!$AO$2:$AO$55081,iMaPP!$D$2:$D$55081,'Credit to GDP gap'!D1244,iMaPP!$J$2:$J$55081,'Credit to GDP gap'!P1244))</f>
        <v/>
      </c>
      <c r="V1244" t="str">
        <f>IF(SUMIFS(iMaPP!$AP$2:$AP$55081,iMaPP!$D$2:$D$55081,'Credit to GDP gap'!D1244,iMaPP!$J$2:$J$55081,'Credit to GDP gap'!P1244)=0,"",SUMIFS(iMaPP!$AP$2:$AP$55081,iMaPP!$D$2:$D$55081,'Credit to GDP gap'!D1244,iMaPP!$J$2:$J$55081,'Credit to GDP gap'!P1244))</f>
        <v/>
      </c>
      <c r="W1244">
        <f>IF(SUMIFS(iMaPP!$AM$2:$AM$55081,iMaPP!$D$2:$D$55081,'Credit to GDP gap'!D1244,iMaPP!$J$2:$J$55081,'Credit to GDP gap'!P1244)=0,"",SUMIFS(iMaPP!$AM$2:$AM$55081,iMaPP!$D$2:$D$55081,'Credit to GDP gap'!D1244,iMaPP!$J$2:$J$55081,'Credit to GDP gap'!P1244))</f>
        <v>1</v>
      </c>
    </row>
    <row r="1245" spans="1:23" x14ac:dyDescent="0.45">
      <c r="A1245" t="s">
        <v>8</v>
      </c>
      <c r="B1245" s="1" t="s">
        <v>32</v>
      </c>
      <c r="C1245" t="s">
        <v>3</v>
      </c>
      <c r="D1245" t="s">
        <v>236</v>
      </c>
      <c r="E1245" t="s">
        <v>237</v>
      </c>
      <c r="F1245" t="s">
        <v>5</v>
      </c>
      <c r="G1245" t="s">
        <v>7</v>
      </c>
      <c r="H1245" t="s">
        <v>1</v>
      </c>
      <c r="I1245" t="s">
        <v>10</v>
      </c>
      <c r="J1245" t="s">
        <v>11</v>
      </c>
      <c r="K1245" t="s">
        <v>82</v>
      </c>
      <c r="L1245" t="s">
        <v>57</v>
      </c>
      <c r="N1245" t="s">
        <v>56</v>
      </c>
      <c r="O1245">
        <v>-18.5</v>
      </c>
      <c r="P1245" t="str">
        <f>VALUE(MID(K1245,1,4))&amp;VLOOKUP(VALUE(MID(K1245,6,2)),Setup!$A$6:$B$17,2,FALSE)</f>
        <v>20162</v>
      </c>
      <c r="Q1245" t="str">
        <f t="shared" si="19"/>
        <v/>
      </c>
      <c r="R1245" t="str">
        <f>IF(SUMIFS(iMaPP!$AL$2:$AL$55081,iMaPP!$D$2:$D$55081,'Credit to GDP gap'!D1245,iMaPP!$J$2:$J$55081,'Credit to GDP gap'!P1245)=0,"",SUMIFS(iMaPP!$AL$2:$AL$55081,iMaPP!$D$2:$D$55081,'Credit to GDP gap'!D1245,iMaPP!$J$2:$J$55081,'Credit to GDP gap'!P1245))</f>
        <v/>
      </c>
      <c r="S1245" t="str">
        <f>IF(SUMIFS(iMaPP!$K$2:$K$55081,iMaPP!$D$2:$D$55081,'Credit to GDP gap'!D1245,iMaPP!$J$2:$J$55081,'Credit to GDP gap'!P1245)=0,"",SUMIFS(iMaPP!$K$2:$K$55081,iMaPP!$D$2:$D$55081,'Credit to GDP gap'!D1245,iMaPP!$J$2:$J$55081,'Credit to GDP gap'!P1245))</f>
        <v/>
      </c>
      <c r="T1245" t="str">
        <f>IF(SUMIFS(iMaPP!$AN$2:$AN$55081,iMaPP!$D$2:$D$55081,'Credit to GDP gap'!D1245,iMaPP!$J$2:$J$55081,'Credit to GDP gap'!P1245)=0,"",SUMIFS(iMaPP!$AN$2:$AN$55081,iMaPP!$D$2:$D$55081,'Credit to GDP gap'!D1245,iMaPP!$J$2:$J$55081,'Credit to GDP gap'!P1245))</f>
        <v/>
      </c>
      <c r="U1245" t="str">
        <f>IF(SUMIFS(iMaPP!$AO$2:$AO$55081,iMaPP!$D$2:$D$55081,'Credit to GDP gap'!D1245,iMaPP!$J$2:$J$55081,'Credit to GDP gap'!P1245)=0,"",SUMIFS(iMaPP!$AO$2:$AO$55081,iMaPP!$D$2:$D$55081,'Credit to GDP gap'!D1245,iMaPP!$J$2:$J$55081,'Credit to GDP gap'!P1245))</f>
        <v/>
      </c>
      <c r="V1245" t="str">
        <f>IF(SUMIFS(iMaPP!$AP$2:$AP$55081,iMaPP!$D$2:$D$55081,'Credit to GDP gap'!D1245,iMaPP!$J$2:$J$55081,'Credit to GDP gap'!P1245)=0,"",SUMIFS(iMaPP!$AP$2:$AP$55081,iMaPP!$D$2:$D$55081,'Credit to GDP gap'!D1245,iMaPP!$J$2:$J$55081,'Credit to GDP gap'!P1245))</f>
        <v/>
      </c>
      <c r="W1245" t="str">
        <f>IF(SUMIFS(iMaPP!$AM$2:$AM$55081,iMaPP!$D$2:$D$55081,'Credit to GDP gap'!D1245,iMaPP!$J$2:$J$55081,'Credit to GDP gap'!P1245)=0,"",SUMIFS(iMaPP!$AM$2:$AM$55081,iMaPP!$D$2:$D$55081,'Credit to GDP gap'!D1245,iMaPP!$J$2:$J$55081,'Credit to GDP gap'!P1245))</f>
        <v/>
      </c>
    </row>
    <row r="1246" spans="1:23" x14ac:dyDescent="0.45">
      <c r="A1246" t="s">
        <v>8</v>
      </c>
      <c r="B1246" s="1" t="s">
        <v>32</v>
      </c>
      <c r="C1246" t="s">
        <v>3</v>
      </c>
      <c r="D1246" t="s">
        <v>236</v>
      </c>
      <c r="E1246" t="s">
        <v>237</v>
      </c>
      <c r="F1246" t="s">
        <v>5</v>
      </c>
      <c r="G1246" t="s">
        <v>7</v>
      </c>
      <c r="H1246" t="s">
        <v>1</v>
      </c>
      <c r="I1246" t="s">
        <v>10</v>
      </c>
      <c r="J1246" t="s">
        <v>11</v>
      </c>
      <c r="K1246" t="s">
        <v>83</v>
      </c>
      <c r="L1246" t="s">
        <v>57</v>
      </c>
      <c r="N1246" t="s">
        <v>56</v>
      </c>
      <c r="O1246">
        <v>-32.4</v>
      </c>
      <c r="P1246" t="str">
        <f>VALUE(MID(K1246,1,4))&amp;VLOOKUP(VALUE(MID(K1246,6,2)),Setup!$A$6:$B$17,2,FALSE)</f>
        <v>20163</v>
      </c>
      <c r="Q1246" t="str">
        <f t="shared" si="19"/>
        <v/>
      </c>
      <c r="R1246" t="str">
        <f>IF(SUMIFS(iMaPP!$AL$2:$AL$55081,iMaPP!$D$2:$D$55081,'Credit to GDP gap'!D1246,iMaPP!$J$2:$J$55081,'Credit to GDP gap'!P1246)=0,"",SUMIFS(iMaPP!$AL$2:$AL$55081,iMaPP!$D$2:$D$55081,'Credit to GDP gap'!D1246,iMaPP!$J$2:$J$55081,'Credit to GDP gap'!P1246))</f>
        <v/>
      </c>
      <c r="S1246" t="str">
        <f>IF(SUMIFS(iMaPP!$K$2:$K$55081,iMaPP!$D$2:$D$55081,'Credit to GDP gap'!D1246,iMaPP!$J$2:$J$55081,'Credit to GDP gap'!P1246)=0,"",SUMIFS(iMaPP!$K$2:$K$55081,iMaPP!$D$2:$D$55081,'Credit to GDP gap'!D1246,iMaPP!$J$2:$J$55081,'Credit to GDP gap'!P1246))</f>
        <v/>
      </c>
      <c r="T1246" t="str">
        <f>IF(SUMIFS(iMaPP!$AN$2:$AN$55081,iMaPP!$D$2:$D$55081,'Credit to GDP gap'!D1246,iMaPP!$J$2:$J$55081,'Credit to GDP gap'!P1246)=0,"",SUMIFS(iMaPP!$AN$2:$AN$55081,iMaPP!$D$2:$D$55081,'Credit to GDP gap'!D1246,iMaPP!$J$2:$J$55081,'Credit to GDP gap'!P1246))</f>
        <v/>
      </c>
      <c r="U1246" t="str">
        <f>IF(SUMIFS(iMaPP!$AO$2:$AO$55081,iMaPP!$D$2:$D$55081,'Credit to GDP gap'!D1246,iMaPP!$J$2:$J$55081,'Credit to GDP gap'!P1246)=0,"",SUMIFS(iMaPP!$AO$2:$AO$55081,iMaPP!$D$2:$D$55081,'Credit to GDP gap'!D1246,iMaPP!$J$2:$J$55081,'Credit to GDP gap'!P1246))</f>
        <v/>
      </c>
      <c r="V1246" t="str">
        <f>IF(SUMIFS(iMaPP!$AP$2:$AP$55081,iMaPP!$D$2:$D$55081,'Credit to GDP gap'!D1246,iMaPP!$J$2:$J$55081,'Credit to GDP gap'!P1246)=0,"",SUMIFS(iMaPP!$AP$2:$AP$55081,iMaPP!$D$2:$D$55081,'Credit to GDP gap'!D1246,iMaPP!$J$2:$J$55081,'Credit to GDP gap'!P1246))</f>
        <v/>
      </c>
      <c r="W1246" t="str">
        <f>IF(SUMIFS(iMaPP!$AM$2:$AM$55081,iMaPP!$D$2:$D$55081,'Credit to GDP gap'!D1246,iMaPP!$J$2:$J$55081,'Credit to GDP gap'!P1246)=0,"",SUMIFS(iMaPP!$AM$2:$AM$55081,iMaPP!$D$2:$D$55081,'Credit to GDP gap'!D1246,iMaPP!$J$2:$J$55081,'Credit to GDP gap'!P1246))</f>
        <v/>
      </c>
    </row>
    <row r="1247" spans="1:23" x14ac:dyDescent="0.45">
      <c r="A1247" t="s">
        <v>8</v>
      </c>
      <c r="B1247" s="1" t="s">
        <v>32</v>
      </c>
      <c r="C1247" t="s">
        <v>3</v>
      </c>
      <c r="D1247" t="s">
        <v>236</v>
      </c>
      <c r="E1247" t="s">
        <v>237</v>
      </c>
      <c r="F1247" t="s">
        <v>5</v>
      </c>
      <c r="G1247" t="s">
        <v>7</v>
      </c>
      <c r="H1247" t="s">
        <v>1</v>
      </c>
      <c r="I1247" t="s">
        <v>10</v>
      </c>
      <c r="J1247" t="s">
        <v>11</v>
      </c>
      <c r="K1247" t="s">
        <v>84</v>
      </c>
      <c r="L1247" t="s">
        <v>57</v>
      </c>
      <c r="N1247" t="s">
        <v>56</v>
      </c>
      <c r="O1247">
        <v>-34.6</v>
      </c>
      <c r="P1247" t="str">
        <f>VALUE(MID(K1247,1,4))&amp;VLOOKUP(VALUE(MID(K1247,6,2)),Setup!$A$6:$B$17,2,FALSE)</f>
        <v>20164</v>
      </c>
      <c r="Q1247" t="str">
        <f t="shared" si="19"/>
        <v/>
      </c>
      <c r="R1247" t="str">
        <f>IF(SUMIFS(iMaPP!$AL$2:$AL$55081,iMaPP!$D$2:$D$55081,'Credit to GDP gap'!D1247,iMaPP!$J$2:$J$55081,'Credit to GDP gap'!P1247)=0,"",SUMIFS(iMaPP!$AL$2:$AL$55081,iMaPP!$D$2:$D$55081,'Credit to GDP gap'!D1247,iMaPP!$J$2:$J$55081,'Credit to GDP gap'!P1247))</f>
        <v/>
      </c>
      <c r="S1247" t="str">
        <f>IF(SUMIFS(iMaPP!$K$2:$K$55081,iMaPP!$D$2:$D$55081,'Credit to GDP gap'!D1247,iMaPP!$J$2:$J$55081,'Credit to GDP gap'!P1247)=0,"",SUMIFS(iMaPP!$K$2:$K$55081,iMaPP!$D$2:$D$55081,'Credit to GDP gap'!D1247,iMaPP!$J$2:$J$55081,'Credit to GDP gap'!P1247))</f>
        <v/>
      </c>
      <c r="T1247" t="str">
        <f>IF(SUMIFS(iMaPP!$AN$2:$AN$55081,iMaPP!$D$2:$D$55081,'Credit to GDP gap'!D1247,iMaPP!$J$2:$J$55081,'Credit to GDP gap'!P1247)=0,"",SUMIFS(iMaPP!$AN$2:$AN$55081,iMaPP!$D$2:$D$55081,'Credit to GDP gap'!D1247,iMaPP!$J$2:$J$55081,'Credit to GDP gap'!P1247))</f>
        <v/>
      </c>
      <c r="U1247" t="str">
        <f>IF(SUMIFS(iMaPP!$AO$2:$AO$55081,iMaPP!$D$2:$D$55081,'Credit to GDP gap'!D1247,iMaPP!$J$2:$J$55081,'Credit to GDP gap'!P1247)=0,"",SUMIFS(iMaPP!$AO$2:$AO$55081,iMaPP!$D$2:$D$55081,'Credit to GDP gap'!D1247,iMaPP!$J$2:$J$55081,'Credit to GDP gap'!P1247))</f>
        <v/>
      </c>
      <c r="V1247" t="str">
        <f>IF(SUMIFS(iMaPP!$AP$2:$AP$55081,iMaPP!$D$2:$D$55081,'Credit to GDP gap'!D1247,iMaPP!$J$2:$J$55081,'Credit to GDP gap'!P1247)=0,"",SUMIFS(iMaPP!$AP$2:$AP$55081,iMaPP!$D$2:$D$55081,'Credit to GDP gap'!D1247,iMaPP!$J$2:$J$55081,'Credit to GDP gap'!P1247))</f>
        <v/>
      </c>
      <c r="W1247" t="str">
        <f>IF(SUMIFS(iMaPP!$AM$2:$AM$55081,iMaPP!$D$2:$D$55081,'Credit to GDP gap'!D1247,iMaPP!$J$2:$J$55081,'Credit to GDP gap'!P1247)=0,"",SUMIFS(iMaPP!$AM$2:$AM$55081,iMaPP!$D$2:$D$55081,'Credit to GDP gap'!D1247,iMaPP!$J$2:$J$55081,'Credit to GDP gap'!P1247))</f>
        <v/>
      </c>
    </row>
    <row r="1248" spans="1:23" x14ac:dyDescent="0.45">
      <c r="A1248" t="s">
        <v>8</v>
      </c>
      <c r="B1248" s="1" t="s">
        <v>32</v>
      </c>
      <c r="C1248" t="s">
        <v>3</v>
      </c>
      <c r="D1248" t="s">
        <v>236</v>
      </c>
      <c r="E1248" t="s">
        <v>237</v>
      </c>
      <c r="F1248" t="s">
        <v>5</v>
      </c>
      <c r="G1248" t="s">
        <v>7</v>
      </c>
      <c r="H1248" t="s">
        <v>1</v>
      </c>
      <c r="I1248" t="s">
        <v>10</v>
      </c>
      <c r="J1248" t="s">
        <v>11</v>
      </c>
      <c r="K1248" t="s">
        <v>85</v>
      </c>
      <c r="L1248" t="s">
        <v>57</v>
      </c>
      <c r="N1248" t="s">
        <v>56</v>
      </c>
      <c r="O1248">
        <v>-19.7</v>
      </c>
      <c r="P1248" t="str">
        <f>VALUE(MID(K1248,1,4))&amp;VLOOKUP(VALUE(MID(K1248,6,2)),Setup!$A$6:$B$17,2,FALSE)</f>
        <v>20171</v>
      </c>
      <c r="Q1248" t="str">
        <f t="shared" si="19"/>
        <v/>
      </c>
      <c r="R1248" t="str">
        <f>IF(SUMIFS(iMaPP!$AL$2:$AL$55081,iMaPP!$D$2:$D$55081,'Credit to GDP gap'!D1248,iMaPP!$J$2:$J$55081,'Credit to GDP gap'!P1248)=0,"",SUMIFS(iMaPP!$AL$2:$AL$55081,iMaPP!$D$2:$D$55081,'Credit to GDP gap'!D1248,iMaPP!$J$2:$J$55081,'Credit to GDP gap'!P1248))</f>
        <v/>
      </c>
      <c r="S1248" t="str">
        <f>IF(SUMIFS(iMaPP!$K$2:$K$55081,iMaPP!$D$2:$D$55081,'Credit to GDP gap'!D1248,iMaPP!$J$2:$J$55081,'Credit to GDP gap'!P1248)=0,"",SUMIFS(iMaPP!$K$2:$K$55081,iMaPP!$D$2:$D$55081,'Credit to GDP gap'!D1248,iMaPP!$J$2:$J$55081,'Credit to GDP gap'!P1248))</f>
        <v/>
      </c>
      <c r="T1248">
        <f>IF(SUMIFS(iMaPP!$AN$2:$AN$55081,iMaPP!$D$2:$D$55081,'Credit to GDP gap'!D1248,iMaPP!$J$2:$J$55081,'Credit to GDP gap'!P1248)=0,"",SUMIFS(iMaPP!$AN$2:$AN$55081,iMaPP!$D$2:$D$55081,'Credit to GDP gap'!D1248,iMaPP!$J$2:$J$55081,'Credit to GDP gap'!P1248))</f>
        <v>-1</v>
      </c>
      <c r="U1248" t="str">
        <f>IF(SUMIFS(iMaPP!$AO$2:$AO$55081,iMaPP!$D$2:$D$55081,'Credit to GDP gap'!D1248,iMaPP!$J$2:$J$55081,'Credit to GDP gap'!P1248)=0,"",SUMIFS(iMaPP!$AO$2:$AO$55081,iMaPP!$D$2:$D$55081,'Credit to GDP gap'!D1248,iMaPP!$J$2:$J$55081,'Credit to GDP gap'!P1248))</f>
        <v/>
      </c>
      <c r="V1248" t="str">
        <f>IF(SUMIFS(iMaPP!$AP$2:$AP$55081,iMaPP!$D$2:$D$55081,'Credit to GDP gap'!D1248,iMaPP!$J$2:$J$55081,'Credit to GDP gap'!P1248)=0,"",SUMIFS(iMaPP!$AP$2:$AP$55081,iMaPP!$D$2:$D$55081,'Credit to GDP gap'!D1248,iMaPP!$J$2:$J$55081,'Credit to GDP gap'!P1248))</f>
        <v/>
      </c>
      <c r="W1248">
        <f>IF(SUMIFS(iMaPP!$AM$2:$AM$55081,iMaPP!$D$2:$D$55081,'Credit to GDP gap'!D1248,iMaPP!$J$2:$J$55081,'Credit to GDP gap'!P1248)=0,"",SUMIFS(iMaPP!$AM$2:$AM$55081,iMaPP!$D$2:$D$55081,'Credit to GDP gap'!D1248,iMaPP!$J$2:$J$55081,'Credit to GDP gap'!P1248))</f>
        <v>1</v>
      </c>
    </row>
    <row r="1249" spans="1:23" x14ac:dyDescent="0.45">
      <c r="A1249" t="s">
        <v>8</v>
      </c>
      <c r="B1249" s="1" t="s">
        <v>32</v>
      </c>
      <c r="C1249" t="s">
        <v>3</v>
      </c>
      <c r="D1249" t="s">
        <v>236</v>
      </c>
      <c r="E1249" t="s">
        <v>237</v>
      </c>
      <c r="F1249" t="s">
        <v>5</v>
      </c>
      <c r="G1249" t="s">
        <v>7</v>
      </c>
      <c r="H1249" t="s">
        <v>1</v>
      </c>
      <c r="I1249" t="s">
        <v>10</v>
      </c>
      <c r="J1249" t="s">
        <v>11</v>
      </c>
      <c r="K1249" t="s">
        <v>86</v>
      </c>
      <c r="L1249" t="s">
        <v>57</v>
      </c>
      <c r="N1249" t="s">
        <v>56</v>
      </c>
      <c r="O1249">
        <v>-42.7</v>
      </c>
      <c r="P1249" t="str">
        <f>VALUE(MID(K1249,1,4))&amp;VLOOKUP(VALUE(MID(K1249,6,2)),Setup!$A$6:$B$17,2,FALSE)</f>
        <v>20172</v>
      </c>
      <c r="Q1249" t="str">
        <f t="shared" si="19"/>
        <v/>
      </c>
      <c r="R1249" t="str">
        <f>IF(SUMIFS(iMaPP!$AL$2:$AL$55081,iMaPP!$D$2:$D$55081,'Credit to GDP gap'!D1249,iMaPP!$J$2:$J$55081,'Credit to GDP gap'!P1249)=0,"",SUMIFS(iMaPP!$AL$2:$AL$55081,iMaPP!$D$2:$D$55081,'Credit to GDP gap'!D1249,iMaPP!$J$2:$J$55081,'Credit to GDP gap'!P1249))</f>
        <v/>
      </c>
      <c r="S1249" t="str">
        <f>IF(SUMIFS(iMaPP!$K$2:$K$55081,iMaPP!$D$2:$D$55081,'Credit to GDP gap'!D1249,iMaPP!$J$2:$J$55081,'Credit to GDP gap'!P1249)=0,"",SUMIFS(iMaPP!$K$2:$K$55081,iMaPP!$D$2:$D$55081,'Credit to GDP gap'!D1249,iMaPP!$J$2:$J$55081,'Credit to GDP gap'!P1249))</f>
        <v/>
      </c>
      <c r="T1249" t="str">
        <f>IF(SUMIFS(iMaPP!$AN$2:$AN$55081,iMaPP!$D$2:$D$55081,'Credit to GDP gap'!D1249,iMaPP!$J$2:$J$55081,'Credit to GDP gap'!P1249)=0,"",SUMIFS(iMaPP!$AN$2:$AN$55081,iMaPP!$D$2:$D$55081,'Credit to GDP gap'!D1249,iMaPP!$J$2:$J$55081,'Credit to GDP gap'!P1249))</f>
        <v/>
      </c>
      <c r="U1249" t="str">
        <f>IF(SUMIFS(iMaPP!$AO$2:$AO$55081,iMaPP!$D$2:$D$55081,'Credit to GDP gap'!D1249,iMaPP!$J$2:$J$55081,'Credit to GDP gap'!P1249)=0,"",SUMIFS(iMaPP!$AO$2:$AO$55081,iMaPP!$D$2:$D$55081,'Credit to GDP gap'!D1249,iMaPP!$J$2:$J$55081,'Credit to GDP gap'!P1249))</f>
        <v/>
      </c>
      <c r="V1249" t="str">
        <f>IF(SUMIFS(iMaPP!$AP$2:$AP$55081,iMaPP!$D$2:$D$55081,'Credit to GDP gap'!D1249,iMaPP!$J$2:$J$55081,'Credit to GDP gap'!P1249)=0,"",SUMIFS(iMaPP!$AP$2:$AP$55081,iMaPP!$D$2:$D$55081,'Credit to GDP gap'!D1249,iMaPP!$J$2:$J$55081,'Credit to GDP gap'!P1249))</f>
        <v/>
      </c>
      <c r="W1249" t="str">
        <f>IF(SUMIFS(iMaPP!$AM$2:$AM$55081,iMaPP!$D$2:$D$55081,'Credit to GDP gap'!D1249,iMaPP!$J$2:$J$55081,'Credit to GDP gap'!P1249)=0,"",SUMIFS(iMaPP!$AM$2:$AM$55081,iMaPP!$D$2:$D$55081,'Credit to GDP gap'!D1249,iMaPP!$J$2:$J$55081,'Credit to GDP gap'!P1249))</f>
        <v/>
      </c>
    </row>
    <row r="1250" spans="1:23" x14ac:dyDescent="0.45">
      <c r="A1250" t="s">
        <v>8</v>
      </c>
      <c r="B1250" s="1" t="s">
        <v>32</v>
      </c>
      <c r="C1250" t="s">
        <v>3</v>
      </c>
      <c r="D1250" t="s">
        <v>236</v>
      </c>
      <c r="E1250" t="s">
        <v>237</v>
      </c>
      <c r="F1250" t="s">
        <v>5</v>
      </c>
      <c r="G1250" t="s">
        <v>7</v>
      </c>
      <c r="H1250" t="s">
        <v>1</v>
      </c>
      <c r="I1250" t="s">
        <v>10</v>
      </c>
      <c r="J1250" t="s">
        <v>11</v>
      </c>
      <c r="K1250" t="s">
        <v>87</v>
      </c>
      <c r="L1250" t="s">
        <v>57</v>
      </c>
      <c r="N1250" t="s">
        <v>56</v>
      </c>
      <c r="O1250">
        <v>-52.4</v>
      </c>
      <c r="P1250" t="str">
        <f>VALUE(MID(K1250,1,4))&amp;VLOOKUP(VALUE(MID(K1250,6,2)),Setup!$A$6:$B$17,2,FALSE)</f>
        <v>20173</v>
      </c>
      <c r="Q1250" t="str">
        <f t="shared" si="19"/>
        <v/>
      </c>
      <c r="R1250" t="str">
        <f>IF(SUMIFS(iMaPP!$AL$2:$AL$55081,iMaPP!$D$2:$D$55081,'Credit to GDP gap'!D1250,iMaPP!$J$2:$J$55081,'Credit to GDP gap'!P1250)=0,"",SUMIFS(iMaPP!$AL$2:$AL$55081,iMaPP!$D$2:$D$55081,'Credit to GDP gap'!D1250,iMaPP!$J$2:$J$55081,'Credit to GDP gap'!P1250))</f>
        <v/>
      </c>
      <c r="S1250" t="str">
        <f>IF(SUMIFS(iMaPP!$K$2:$K$55081,iMaPP!$D$2:$D$55081,'Credit to GDP gap'!D1250,iMaPP!$J$2:$J$55081,'Credit to GDP gap'!P1250)=0,"",SUMIFS(iMaPP!$K$2:$K$55081,iMaPP!$D$2:$D$55081,'Credit to GDP gap'!D1250,iMaPP!$J$2:$J$55081,'Credit to GDP gap'!P1250))</f>
        <v/>
      </c>
      <c r="T1250" t="str">
        <f>IF(SUMIFS(iMaPP!$AN$2:$AN$55081,iMaPP!$D$2:$D$55081,'Credit to GDP gap'!D1250,iMaPP!$J$2:$J$55081,'Credit to GDP gap'!P1250)=0,"",SUMIFS(iMaPP!$AN$2:$AN$55081,iMaPP!$D$2:$D$55081,'Credit to GDP gap'!D1250,iMaPP!$J$2:$J$55081,'Credit to GDP gap'!P1250))</f>
        <v/>
      </c>
      <c r="U1250" t="str">
        <f>IF(SUMIFS(iMaPP!$AO$2:$AO$55081,iMaPP!$D$2:$D$55081,'Credit to GDP gap'!D1250,iMaPP!$J$2:$J$55081,'Credit to GDP gap'!P1250)=0,"",SUMIFS(iMaPP!$AO$2:$AO$55081,iMaPP!$D$2:$D$55081,'Credit to GDP gap'!D1250,iMaPP!$J$2:$J$55081,'Credit to GDP gap'!P1250))</f>
        <v/>
      </c>
      <c r="V1250" t="str">
        <f>IF(SUMIFS(iMaPP!$AP$2:$AP$55081,iMaPP!$D$2:$D$55081,'Credit to GDP gap'!D1250,iMaPP!$J$2:$J$55081,'Credit to GDP gap'!P1250)=0,"",SUMIFS(iMaPP!$AP$2:$AP$55081,iMaPP!$D$2:$D$55081,'Credit to GDP gap'!D1250,iMaPP!$J$2:$J$55081,'Credit to GDP gap'!P1250))</f>
        <v/>
      </c>
      <c r="W1250" t="str">
        <f>IF(SUMIFS(iMaPP!$AM$2:$AM$55081,iMaPP!$D$2:$D$55081,'Credit to GDP gap'!D1250,iMaPP!$J$2:$J$55081,'Credit to GDP gap'!P1250)=0,"",SUMIFS(iMaPP!$AM$2:$AM$55081,iMaPP!$D$2:$D$55081,'Credit to GDP gap'!D1250,iMaPP!$J$2:$J$55081,'Credit to GDP gap'!P1250))</f>
        <v/>
      </c>
    </row>
    <row r="1251" spans="1:23" x14ac:dyDescent="0.45">
      <c r="A1251" t="s">
        <v>8</v>
      </c>
      <c r="B1251" s="1" t="s">
        <v>32</v>
      </c>
      <c r="C1251" t="s">
        <v>3</v>
      </c>
      <c r="D1251" t="s">
        <v>236</v>
      </c>
      <c r="E1251" t="s">
        <v>237</v>
      </c>
      <c r="F1251" t="s">
        <v>5</v>
      </c>
      <c r="G1251" t="s">
        <v>7</v>
      </c>
      <c r="H1251" t="s">
        <v>1</v>
      </c>
      <c r="I1251" t="s">
        <v>10</v>
      </c>
      <c r="J1251" t="s">
        <v>11</v>
      </c>
      <c r="K1251" t="s">
        <v>88</v>
      </c>
      <c r="L1251" t="s">
        <v>57</v>
      </c>
      <c r="N1251" t="s">
        <v>56</v>
      </c>
      <c r="O1251">
        <v>-61.8</v>
      </c>
      <c r="P1251" t="str">
        <f>VALUE(MID(K1251,1,4))&amp;VLOOKUP(VALUE(MID(K1251,6,2)),Setup!$A$6:$B$17,2,FALSE)</f>
        <v>20174</v>
      </c>
      <c r="Q1251" t="str">
        <f t="shared" si="19"/>
        <v/>
      </c>
      <c r="R1251" t="str">
        <f>IF(SUMIFS(iMaPP!$AL$2:$AL$55081,iMaPP!$D$2:$D$55081,'Credit to GDP gap'!D1251,iMaPP!$J$2:$J$55081,'Credit to GDP gap'!P1251)=0,"",SUMIFS(iMaPP!$AL$2:$AL$55081,iMaPP!$D$2:$D$55081,'Credit to GDP gap'!D1251,iMaPP!$J$2:$J$55081,'Credit to GDP gap'!P1251))</f>
        <v/>
      </c>
      <c r="S1251" t="str">
        <f>IF(SUMIFS(iMaPP!$K$2:$K$55081,iMaPP!$D$2:$D$55081,'Credit to GDP gap'!D1251,iMaPP!$J$2:$J$55081,'Credit to GDP gap'!P1251)=0,"",SUMIFS(iMaPP!$K$2:$K$55081,iMaPP!$D$2:$D$55081,'Credit to GDP gap'!D1251,iMaPP!$J$2:$J$55081,'Credit to GDP gap'!P1251))</f>
        <v/>
      </c>
      <c r="T1251" t="str">
        <f>IF(SUMIFS(iMaPP!$AN$2:$AN$55081,iMaPP!$D$2:$D$55081,'Credit to GDP gap'!D1251,iMaPP!$J$2:$J$55081,'Credit to GDP gap'!P1251)=0,"",SUMIFS(iMaPP!$AN$2:$AN$55081,iMaPP!$D$2:$D$55081,'Credit to GDP gap'!D1251,iMaPP!$J$2:$J$55081,'Credit to GDP gap'!P1251))</f>
        <v/>
      </c>
      <c r="U1251" t="str">
        <f>IF(SUMIFS(iMaPP!$AO$2:$AO$55081,iMaPP!$D$2:$D$55081,'Credit to GDP gap'!D1251,iMaPP!$J$2:$J$55081,'Credit to GDP gap'!P1251)=0,"",SUMIFS(iMaPP!$AO$2:$AO$55081,iMaPP!$D$2:$D$55081,'Credit to GDP gap'!D1251,iMaPP!$J$2:$J$55081,'Credit to GDP gap'!P1251))</f>
        <v/>
      </c>
      <c r="V1251" t="str">
        <f>IF(SUMIFS(iMaPP!$AP$2:$AP$55081,iMaPP!$D$2:$D$55081,'Credit to GDP gap'!D1251,iMaPP!$J$2:$J$55081,'Credit to GDP gap'!P1251)=0,"",SUMIFS(iMaPP!$AP$2:$AP$55081,iMaPP!$D$2:$D$55081,'Credit to GDP gap'!D1251,iMaPP!$J$2:$J$55081,'Credit to GDP gap'!P1251))</f>
        <v/>
      </c>
      <c r="W1251" t="str">
        <f>IF(SUMIFS(iMaPP!$AM$2:$AM$55081,iMaPP!$D$2:$D$55081,'Credit to GDP gap'!D1251,iMaPP!$J$2:$J$55081,'Credit to GDP gap'!P1251)=0,"",SUMIFS(iMaPP!$AM$2:$AM$55081,iMaPP!$D$2:$D$55081,'Credit to GDP gap'!D1251,iMaPP!$J$2:$J$55081,'Credit to GDP gap'!P1251))</f>
        <v/>
      </c>
    </row>
    <row r="1252" spans="1:23" x14ac:dyDescent="0.45">
      <c r="A1252" t="s">
        <v>8</v>
      </c>
      <c r="B1252" s="1" t="s">
        <v>32</v>
      </c>
      <c r="C1252" t="s">
        <v>3</v>
      </c>
      <c r="D1252" t="s">
        <v>236</v>
      </c>
      <c r="E1252" t="s">
        <v>237</v>
      </c>
      <c r="F1252" t="s">
        <v>5</v>
      </c>
      <c r="G1252" t="s">
        <v>7</v>
      </c>
      <c r="H1252" t="s">
        <v>1</v>
      </c>
      <c r="I1252" t="s">
        <v>10</v>
      </c>
      <c r="J1252" t="s">
        <v>11</v>
      </c>
      <c r="K1252" t="s">
        <v>89</v>
      </c>
      <c r="L1252" t="s">
        <v>57</v>
      </c>
      <c r="N1252" t="s">
        <v>56</v>
      </c>
      <c r="O1252">
        <v>-71.8</v>
      </c>
      <c r="P1252" t="str">
        <f>VALUE(MID(K1252,1,4))&amp;VLOOKUP(VALUE(MID(K1252,6,2)),Setup!$A$6:$B$17,2,FALSE)</f>
        <v>20181</v>
      </c>
      <c r="Q1252">
        <f t="shared" si="19"/>
        <v>-71.8</v>
      </c>
      <c r="R1252">
        <f>IF(SUMIFS(iMaPP!$AL$2:$AL$55081,iMaPP!$D$2:$D$55081,'Credit to GDP gap'!D1252,iMaPP!$J$2:$J$55081,'Credit to GDP gap'!P1252)=0,"",SUMIFS(iMaPP!$AL$2:$AL$55081,iMaPP!$D$2:$D$55081,'Credit to GDP gap'!D1252,iMaPP!$J$2:$J$55081,'Credit to GDP gap'!P1252))</f>
        <v>3</v>
      </c>
      <c r="S1252" t="str">
        <f>IF(SUMIFS(iMaPP!$K$2:$K$55081,iMaPP!$D$2:$D$55081,'Credit to GDP gap'!D1252,iMaPP!$J$2:$J$55081,'Credit to GDP gap'!P1252)=0,"",SUMIFS(iMaPP!$K$2:$K$55081,iMaPP!$D$2:$D$55081,'Credit to GDP gap'!D1252,iMaPP!$J$2:$J$55081,'Credit to GDP gap'!P1252))</f>
        <v/>
      </c>
      <c r="T1252">
        <f>IF(SUMIFS(iMaPP!$AN$2:$AN$55081,iMaPP!$D$2:$D$55081,'Credit to GDP gap'!D1252,iMaPP!$J$2:$J$55081,'Credit to GDP gap'!P1252)=0,"",SUMIFS(iMaPP!$AN$2:$AN$55081,iMaPP!$D$2:$D$55081,'Credit to GDP gap'!D1252,iMaPP!$J$2:$J$55081,'Credit to GDP gap'!P1252))</f>
        <v>1</v>
      </c>
      <c r="U1252" t="str">
        <f>IF(SUMIFS(iMaPP!$AO$2:$AO$55081,iMaPP!$D$2:$D$55081,'Credit to GDP gap'!D1252,iMaPP!$J$2:$J$55081,'Credit to GDP gap'!P1252)=0,"",SUMIFS(iMaPP!$AO$2:$AO$55081,iMaPP!$D$2:$D$55081,'Credit to GDP gap'!D1252,iMaPP!$J$2:$J$55081,'Credit to GDP gap'!P1252))</f>
        <v/>
      </c>
      <c r="V1252">
        <f>IF(SUMIFS(iMaPP!$AP$2:$AP$55081,iMaPP!$D$2:$D$55081,'Credit to GDP gap'!D1252,iMaPP!$J$2:$J$55081,'Credit to GDP gap'!P1252)=0,"",SUMIFS(iMaPP!$AP$2:$AP$55081,iMaPP!$D$2:$D$55081,'Credit to GDP gap'!D1252,iMaPP!$J$2:$J$55081,'Credit to GDP gap'!P1252))</f>
        <v>1</v>
      </c>
      <c r="W1252">
        <f>IF(SUMIFS(iMaPP!$AM$2:$AM$55081,iMaPP!$D$2:$D$55081,'Credit to GDP gap'!D1252,iMaPP!$J$2:$J$55081,'Credit to GDP gap'!P1252)=0,"",SUMIFS(iMaPP!$AM$2:$AM$55081,iMaPP!$D$2:$D$55081,'Credit to GDP gap'!D1252,iMaPP!$J$2:$J$55081,'Credit to GDP gap'!P1252))</f>
        <v>1</v>
      </c>
    </row>
    <row r="1253" spans="1:23" x14ac:dyDescent="0.45">
      <c r="A1253" t="s">
        <v>8</v>
      </c>
      <c r="B1253" s="1" t="s">
        <v>32</v>
      </c>
      <c r="C1253" t="s">
        <v>3</v>
      </c>
      <c r="D1253" t="s">
        <v>236</v>
      </c>
      <c r="E1253" t="s">
        <v>237</v>
      </c>
      <c r="F1253" t="s">
        <v>5</v>
      </c>
      <c r="G1253" t="s">
        <v>7</v>
      </c>
      <c r="H1253" t="s">
        <v>1</v>
      </c>
      <c r="I1253" t="s">
        <v>10</v>
      </c>
      <c r="J1253" t="s">
        <v>11</v>
      </c>
      <c r="K1253" t="s">
        <v>90</v>
      </c>
      <c r="L1253" t="s">
        <v>57</v>
      </c>
      <c r="N1253" t="s">
        <v>56</v>
      </c>
      <c r="O1253">
        <v>-69.5</v>
      </c>
      <c r="P1253" t="str">
        <f>VALUE(MID(K1253,1,4))&amp;VLOOKUP(VALUE(MID(K1253,6,2)),Setup!$A$6:$B$17,2,FALSE)</f>
        <v>20182</v>
      </c>
      <c r="Q1253" t="str">
        <f t="shared" si="19"/>
        <v/>
      </c>
      <c r="R1253" t="str">
        <f>IF(SUMIFS(iMaPP!$AL$2:$AL$55081,iMaPP!$D$2:$D$55081,'Credit to GDP gap'!D1253,iMaPP!$J$2:$J$55081,'Credit to GDP gap'!P1253)=0,"",SUMIFS(iMaPP!$AL$2:$AL$55081,iMaPP!$D$2:$D$55081,'Credit to GDP gap'!D1253,iMaPP!$J$2:$J$55081,'Credit to GDP gap'!P1253))</f>
        <v/>
      </c>
      <c r="S1253" t="str">
        <f>IF(SUMIFS(iMaPP!$K$2:$K$55081,iMaPP!$D$2:$D$55081,'Credit to GDP gap'!D1253,iMaPP!$J$2:$J$55081,'Credit to GDP gap'!P1253)=0,"",SUMIFS(iMaPP!$K$2:$K$55081,iMaPP!$D$2:$D$55081,'Credit to GDP gap'!D1253,iMaPP!$J$2:$J$55081,'Credit to GDP gap'!P1253))</f>
        <v/>
      </c>
      <c r="T1253" t="str">
        <f>IF(SUMIFS(iMaPP!$AN$2:$AN$55081,iMaPP!$D$2:$D$55081,'Credit to GDP gap'!D1253,iMaPP!$J$2:$J$55081,'Credit to GDP gap'!P1253)=0,"",SUMIFS(iMaPP!$AN$2:$AN$55081,iMaPP!$D$2:$D$55081,'Credit to GDP gap'!D1253,iMaPP!$J$2:$J$55081,'Credit to GDP gap'!P1253))</f>
        <v/>
      </c>
      <c r="U1253" t="str">
        <f>IF(SUMIFS(iMaPP!$AO$2:$AO$55081,iMaPP!$D$2:$D$55081,'Credit to GDP gap'!D1253,iMaPP!$J$2:$J$55081,'Credit to GDP gap'!P1253)=0,"",SUMIFS(iMaPP!$AO$2:$AO$55081,iMaPP!$D$2:$D$55081,'Credit to GDP gap'!D1253,iMaPP!$J$2:$J$55081,'Credit to GDP gap'!P1253))</f>
        <v/>
      </c>
      <c r="V1253" t="str">
        <f>IF(SUMIFS(iMaPP!$AP$2:$AP$55081,iMaPP!$D$2:$D$55081,'Credit to GDP gap'!D1253,iMaPP!$J$2:$J$55081,'Credit to GDP gap'!P1253)=0,"",SUMIFS(iMaPP!$AP$2:$AP$55081,iMaPP!$D$2:$D$55081,'Credit to GDP gap'!D1253,iMaPP!$J$2:$J$55081,'Credit to GDP gap'!P1253))</f>
        <v/>
      </c>
      <c r="W1253" t="str">
        <f>IF(SUMIFS(iMaPP!$AM$2:$AM$55081,iMaPP!$D$2:$D$55081,'Credit to GDP gap'!D1253,iMaPP!$J$2:$J$55081,'Credit to GDP gap'!P1253)=0,"",SUMIFS(iMaPP!$AM$2:$AM$55081,iMaPP!$D$2:$D$55081,'Credit to GDP gap'!D1253,iMaPP!$J$2:$J$55081,'Credit to GDP gap'!P1253))</f>
        <v/>
      </c>
    </row>
    <row r="1254" spans="1:23" x14ac:dyDescent="0.45">
      <c r="A1254" t="s">
        <v>8</v>
      </c>
      <c r="B1254" s="1" t="s">
        <v>32</v>
      </c>
      <c r="C1254" t="s">
        <v>3</v>
      </c>
      <c r="D1254" t="s">
        <v>236</v>
      </c>
      <c r="E1254" t="s">
        <v>237</v>
      </c>
      <c r="F1254" t="s">
        <v>5</v>
      </c>
      <c r="G1254" t="s">
        <v>7</v>
      </c>
      <c r="H1254" t="s">
        <v>1</v>
      </c>
      <c r="I1254" t="s">
        <v>10</v>
      </c>
      <c r="J1254" t="s">
        <v>11</v>
      </c>
      <c r="K1254" t="s">
        <v>91</v>
      </c>
      <c r="L1254" t="s">
        <v>57</v>
      </c>
      <c r="N1254" t="s">
        <v>56</v>
      </c>
      <c r="O1254">
        <v>-69.8</v>
      </c>
      <c r="P1254" t="str">
        <f>VALUE(MID(K1254,1,4))&amp;VLOOKUP(VALUE(MID(K1254,6,2)),Setup!$A$6:$B$17,2,FALSE)</f>
        <v>20183</v>
      </c>
      <c r="Q1254" t="str">
        <f t="shared" si="19"/>
        <v/>
      </c>
      <c r="R1254" t="str">
        <f>IF(SUMIFS(iMaPP!$AL$2:$AL$55081,iMaPP!$D$2:$D$55081,'Credit to GDP gap'!D1254,iMaPP!$J$2:$J$55081,'Credit to GDP gap'!P1254)=0,"",SUMIFS(iMaPP!$AL$2:$AL$55081,iMaPP!$D$2:$D$55081,'Credit to GDP gap'!D1254,iMaPP!$J$2:$J$55081,'Credit to GDP gap'!P1254))</f>
        <v/>
      </c>
      <c r="S1254" t="str">
        <f>IF(SUMIFS(iMaPP!$K$2:$K$55081,iMaPP!$D$2:$D$55081,'Credit to GDP gap'!D1254,iMaPP!$J$2:$J$55081,'Credit to GDP gap'!P1254)=0,"",SUMIFS(iMaPP!$K$2:$K$55081,iMaPP!$D$2:$D$55081,'Credit to GDP gap'!D1254,iMaPP!$J$2:$J$55081,'Credit to GDP gap'!P1254))</f>
        <v/>
      </c>
      <c r="T1254" t="str">
        <f>IF(SUMIFS(iMaPP!$AN$2:$AN$55081,iMaPP!$D$2:$D$55081,'Credit to GDP gap'!D1254,iMaPP!$J$2:$J$55081,'Credit to GDP gap'!P1254)=0,"",SUMIFS(iMaPP!$AN$2:$AN$55081,iMaPP!$D$2:$D$55081,'Credit to GDP gap'!D1254,iMaPP!$J$2:$J$55081,'Credit to GDP gap'!P1254))</f>
        <v/>
      </c>
      <c r="U1254" t="str">
        <f>IF(SUMIFS(iMaPP!$AO$2:$AO$55081,iMaPP!$D$2:$D$55081,'Credit to GDP gap'!D1254,iMaPP!$J$2:$J$55081,'Credit to GDP gap'!P1254)=0,"",SUMIFS(iMaPP!$AO$2:$AO$55081,iMaPP!$D$2:$D$55081,'Credit to GDP gap'!D1254,iMaPP!$J$2:$J$55081,'Credit to GDP gap'!P1254))</f>
        <v/>
      </c>
      <c r="V1254" t="str">
        <f>IF(SUMIFS(iMaPP!$AP$2:$AP$55081,iMaPP!$D$2:$D$55081,'Credit to GDP gap'!D1254,iMaPP!$J$2:$J$55081,'Credit to GDP gap'!P1254)=0,"",SUMIFS(iMaPP!$AP$2:$AP$55081,iMaPP!$D$2:$D$55081,'Credit to GDP gap'!D1254,iMaPP!$J$2:$J$55081,'Credit to GDP gap'!P1254))</f>
        <v/>
      </c>
      <c r="W1254" t="str">
        <f>IF(SUMIFS(iMaPP!$AM$2:$AM$55081,iMaPP!$D$2:$D$55081,'Credit to GDP gap'!D1254,iMaPP!$J$2:$J$55081,'Credit to GDP gap'!P1254)=0,"",SUMIFS(iMaPP!$AM$2:$AM$55081,iMaPP!$D$2:$D$55081,'Credit to GDP gap'!D1254,iMaPP!$J$2:$J$55081,'Credit to GDP gap'!P1254))</f>
        <v/>
      </c>
    </row>
    <row r="1255" spans="1:23" x14ac:dyDescent="0.45">
      <c r="A1255" t="s">
        <v>8</v>
      </c>
      <c r="B1255" s="1" t="s">
        <v>32</v>
      </c>
      <c r="C1255" t="s">
        <v>3</v>
      </c>
      <c r="D1255" t="s">
        <v>236</v>
      </c>
      <c r="E1255" t="s">
        <v>237</v>
      </c>
      <c r="F1255" t="s">
        <v>5</v>
      </c>
      <c r="G1255" t="s">
        <v>7</v>
      </c>
      <c r="H1255" t="s">
        <v>1</v>
      </c>
      <c r="I1255" t="s">
        <v>10</v>
      </c>
      <c r="J1255" t="s">
        <v>11</v>
      </c>
      <c r="K1255" t="s">
        <v>92</v>
      </c>
      <c r="L1255" t="s">
        <v>57</v>
      </c>
      <c r="N1255" t="s">
        <v>56</v>
      </c>
      <c r="O1255">
        <v>-62.8</v>
      </c>
      <c r="P1255" t="str">
        <f>VALUE(MID(K1255,1,4))&amp;VLOOKUP(VALUE(MID(K1255,6,2)),Setup!$A$6:$B$17,2,FALSE)</f>
        <v>20184</v>
      </c>
      <c r="Q1255" t="str">
        <f t="shared" si="19"/>
        <v/>
      </c>
      <c r="R1255" t="str">
        <f>IF(SUMIFS(iMaPP!$AL$2:$AL$55081,iMaPP!$D$2:$D$55081,'Credit to GDP gap'!D1255,iMaPP!$J$2:$J$55081,'Credit to GDP gap'!P1255)=0,"",SUMIFS(iMaPP!$AL$2:$AL$55081,iMaPP!$D$2:$D$55081,'Credit to GDP gap'!D1255,iMaPP!$J$2:$J$55081,'Credit to GDP gap'!P1255))</f>
        <v/>
      </c>
      <c r="S1255" t="str">
        <f>IF(SUMIFS(iMaPP!$K$2:$K$55081,iMaPP!$D$2:$D$55081,'Credit to GDP gap'!D1255,iMaPP!$J$2:$J$55081,'Credit to GDP gap'!P1255)=0,"",SUMIFS(iMaPP!$K$2:$K$55081,iMaPP!$D$2:$D$55081,'Credit to GDP gap'!D1255,iMaPP!$J$2:$J$55081,'Credit to GDP gap'!P1255))</f>
        <v/>
      </c>
      <c r="T1255" t="str">
        <f>IF(SUMIFS(iMaPP!$AN$2:$AN$55081,iMaPP!$D$2:$D$55081,'Credit to GDP gap'!D1255,iMaPP!$J$2:$J$55081,'Credit to GDP gap'!P1255)=0,"",SUMIFS(iMaPP!$AN$2:$AN$55081,iMaPP!$D$2:$D$55081,'Credit to GDP gap'!D1255,iMaPP!$J$2:$J$55081,'Credit to GDP gap'!P1255))</f>
        <v/>
      </c>
      <c r="U1255" t="str">
        <f>IF(SUMIFS(iMaPP!$AO$2:$AO$55081,iMaPP!$D$2:$D$55081,'Credit to GDP gap'!D1255,iMaPP!$J$2:$J$55081,'Credit to GDP gap'!P1255)=0,"",SUMIFS(iMaPP!$AO$2:$AO$55081,iMaPP!$D$2:$D$55081,'Credit to GDP gap'!D1255,iMaPP!$J$2:$J$55081,'Credit to GDP gap'!P1255))</f>
        <v/>
      </c>
      <c r="V1255" t="str">
        <f>IF(SUMIFS(iMaPP!$AP$2:$AP$55081,iMaPP!$D$2:$D$55081,'Credit to GDP gap'!D1255,iMaPP!$J$2:$J$55081,'Credit to GDP gap'!P1255)=0,"",SUMIFS(iMaPP!$AP$2:$AP$55081,iMaPP!$D$2:$D$55081,'Credit to GDP gap'!D1255,iMaPP!$J$2:$J$55081,'Credit to GDP gap'!P1255))</f>
        <v/>
      </c>
      <c r="W1255" t="str">
        <f>IF(SUMIFS(iMaPP!$AM$2:$AM$55081,iMaPP!$D$2:$D$55081,'Credit to GDP gap'!D1255,iMaPP!$J$2:$J$55081,'Credit to GDP gap'!P1255)=0,"",SUMIFS(iMaPP!$AM$2:$AM$55081,iMaPP!$D$2:$D$55081,'Credit to GDP gap'!D1255,iMaPP!$J$2:$J$55081,'Credit to GDP gap'!P1255))</f>
        <v/>
      </c>
    </row>
    <row r="1256" spans="1:23" x14ac:dyDescent="0.45">
      <c r="A1256" t="s">
        <v>8</v>
      </c>
      <c r="B1256" s="1" t="s">
        <v>32</v>
      </c>
      <c r="C1256" t="s">
        <v>3</v>
      </c>
      <c r="D1256" t="s">
        <v>236</v>
      </c>
      <c r="E1256" t="s">
        <v>237</v>
      </c>
      <c r="F1256" t="s">
        <v>5</v>
      </c>
      <c r="G1256" t="s">
        <v>7</v>
      </c>
      <c r="H1256" t="s">
        <v>1</v>
      </c>
      <c r="I1256" t="s">
        <v>10</v>
      </c>
      <c r="J1256" t="s">
        <v>11</v>
      </c>
      <c r="K1256" t="s">
        <v>93</v>
      </c>
      <c r="L1256" t="s">
        <v>57</v>
      </c>
      <c r="N1256" t="s">
        <v>56</v>
      </c>
      <c r="O1256">
        <v>-72.099999999999994</v>
      </c>
      <c r="P1256" t="str">
        <f>VALUE(MID(K1256,1,4))&amp;VLOOKUP(VALUE(MID(K1256,6,2)),Setup!$A$6:$B$17,2,FALSE)</f>
        <v>20191</v>
      </c>
      <c r="Q1256">
        <f t="shared" si="19"/>
        <v>-72.099999999999994</v>
      </c>
      <c r="R1256">
        <f>IF(SUMIFS(iMaPP!$AL$2:$AL$55081,iMaPP!$D$2:$D$55081,'Credit to GDP gap'!D1256,iMaPP!$J$2:$J$55081,'Credit to GDP gap'!P1256)=0,"",SUMIFS(iMaPP!$AL$2:$AL$55081,iMaPP!$D$2:$D$55081,'Credit to GDP gap'!D1256,iMaPP!$J$2:$J$55081,'Credit to GDP gap'!P1256))</f>
        <v>2</v>
      </c>
      <c r="S1256" t="str">
        <f>IF(SUMIFS(iMaPP!$K$2:$K$55081,iMaPP!$D$2:$D$55081,'Credit to GDP gap'!D1256,iMaPP!$J$2:$J$55081,'Credit to GDP gap'!P1256)=0,"",SUMIFS(iMaPP!$K$2:$K$55081,iMaPP!$D$2:$D$55081,'Credit to GDP gap'!D1256,iMaPP!$J$2:$J$55081,'Credit to GDP gap'!P1256))</f>
        <v/>
      </c>
      <c r="T1256" t="str">
        <f>IF(SUMIFS(iMaPP!$AN$2:$AN$55081,iMaPP!$D$2:$D$55081,'Credit to GDP gap'!D1256,iMaPP!$J$2:$J$55081,'Credit to GDP gap'!P1256)=0,"",SUMIFS(iMaPP!$AN$2:$AN$55081,iMaPP!$D$2:$D$55081,'Credit to GDP gap'!D1256,iMaPP!$J$2:$J$55081,'Credit to GDP gap'!P1256))</f>
        <v/>
      </c>
      <c r="U1256" t="str">
        <f>IF(SUMIFS(iMaPP!$AO$2:$AO$55081,iMaPP!$D$2:$D$55081,'Credit to GDP gap'!D1256,iMaPP!$J$2:$J$55081,'Credit to GDP gap'!P1256)=0,"",SUMIFS(iMaPP!$AO$2:$AO$55081,iMaPP!$D$2:$D$55081,'Credit to GDP gap'!D1256,iMaPP!$J$2:$J$55081,'Credit to GDP gap'!P1256))</f>
        <v/>
      </c>
      <c r="V1256">
        <f>IF(SUMIFS(iMaPP!$AP$2:$AP$55081,iMaPP!$D$2:$D$55081,'Credit to GDP gap'!D1256,iMaPP!$J$2:$J$55081,'Credit to GDP gap'!P1256)=0,"",SUMIFS(iMaPP!$AP$2:$AP$55081,iMaPP!$D$2:$D$55081,'Credit to GDP gap'!D1256,iMaPP!$J$2:$J$55081,'Credit to GDP gap'!P1256))</f>
        <v>1</v>
      </c>
      <c r="W1256">
        <f>IF(SUMIFS(iMaPP!$AM$2:$AM$55081,iMaPP!$D$2:$D$55081,'Credit to GDP gap'!D1256,iMaPP!$J$2:$J$55081,'Credit to GDP gap'!P1256)=0,"",SUMIFS(iMaPP!$AM$2:$AM$55081,iMaPP!$D$2:$D$55081,'Credit to GDP gap'!D1256,iMaPP!$J$2:$J$55081,'Credit to GDP gap'!P1256))</f>
        <v>1</v>
      </c>
    </row>
    <row r="1257" spans="1:23" x14ac:dyDescent="0.45">
      <c r="A1257" t="s">
        <v>8</v>
      </c>
      <c r="B1257" s="1" t="s">
        <v>32</v>
      </c>
      <c r="C1257" t="s">
        <v>3</v>
      </c>
      <c r="D1257" t="s">
        <v>236</v>
      </c>
      <c r="E1257" t="s">
        <v>237</v>
      </c>
      <c r="F1257" t="s">
        <v>5</v>
      </c>
      <c r="G1257" t="s">
        <v>7</v>
      </c>
      <c r="H1257" t="s">
        <v>1</v>
      </c>
      <c r="I1257" t="s">
        <v>10</v>
      </c>
      <c r="J1257" t="s">
        <v>11</v>
      </c>
      <c r="K1257" t="s">
        <v>94</v>
      </c>
      <c r="L1257" t="s">
        <v>57</v>
      </c>
      <c r="N1257" t="s">
        <v>56</v>
      </c>
      <c r="O1257">
        <v>-74.599999999999994</v>
      </c>
      <c r="P1257" t="str">
        <f>VALUE(MID(K1257,1,4))&amp;VLOOKUP(VALUE(MID(K1257,6,2)),Setup!$A$6:$B$17,2,FALSE)</f>
        <v>20192</v>
      </c>
      <c r="Q1257" t="str">
        <f t="shared" si="19"/>
        <v/>
      </c>
      <c r="R1257" t="str">
        <f>IF(SUMIFS(iMaPP!$AL$2:$AL$55081,iMaPP!$D$2:$D$55081,'Credit to GDP gap'!D1257,iMaPP!$J$2:$J$55081,'Credit to GDP gap'!P1257)=0,"",SUMIFS(iMaPP!$AL$2:$AL$55081,iMaPP!$D$2:$D$55081,'Credit to GDP gap'!D1257,iMaPP!$J$2:$J$55081,'Credit to GDP gap'!P1257))</f>
        <v/>
      </c>
      <c r="S1257" t="str">
        <f>IF(SUMIFS(iMaPP!$K$2:$K$55081,iMaPP!$D$2:$D$55081,'Credit to GDP gap'!D1257,iMaPP!$J$2:$J$55081,'Credit to GDP gap'!P1257)=0,"",SUMIFS(iMaPP!$K$2:$K$55081,iMaPP!$D$2:$D$55081,'Credit to GDP gap'!D1257,iMaPP!$J$2:$J$55081,'Credit to GDP gap'!P1257))</f>
        <v/>
      </c>
      <c r="T1257" t="str">
        <f>IF(SUMIFS(iMaPP!$AN$2:$AN$55081,iMaPP!$D$2:$D$55081,'Credit to GDP gap'!D1257,iMaPP!$J$2:$J$55081,'Credit to GDP gap'!P1257)=0,"",SUMIFS(iMaPP!$AN$2:$AN$55081,iMaPP!$D$2:$D$55081,'Credit to GDP gap'!D1257,iMaPP!$J$2:$J$55081,'Credit to GDP gap'!P1257))</f>
        <v/>
      </c>
      <c r="U1257" t="str">
        <f>IF(SUMIFS(iMaPP!$AO$2:$AO$55081,iMaPP!$D$2:$D$55081,'Credit to GDP gap'!D1257,iMaPP!$J$2:$J$55081,'Credit to GDP gap'!P1257)=0,"",SUMIFS(iMaPP!$AO$2:$AO$55081,iMaPP!$D$2:$D$55081,'Credit to GDP gap'!D1257,iMaPP!$J$2:$J$55081,'Credit to GDP gap'!P1257))</f>
        <v/>
      </c>
      <c r="V1257" t="str">
        <f>IF(SUMIFS(iMaPP!$AP$2:$AP$55081,iMaPP!$D$2:$D$55081,'Credit to GDP gap'!D1257,iMaPP!$J$2:$J$55081,'Credit to GDP gap'!P1257)=0,"",SUMIFS(iMaPP!$AP$2:$AP$55081,iMaPP!$D$2:$D$55081,'Credit to GDP gap'!D1257,iMaPP!$J$2:$J$55081,'Credit to GDP gap'!P1257))</f>
        <v/>
      </c>
      <c r="W1257" t="str">
        <f>IF(SUMIFS(iMaPP!$AM$2:$AM$55081,iMaPP!$D$2:$D$55081,'Credit to GDP gap'!D1257,iMaPP!$J$2:$J$55081,'Credit to GDP gap'!P1257)=0,"",SUMIFS(iMaPP!$AM$2:$AM$55081,iMaPP!$D$2:$D$55081,'Credit to GDP gap'!D1257,iMaPP!$J$2:$J$55081,'Credit to GDP gap'!P1257))</f>
        <v/>
      </c>
    </row>
    <row r="1258" spans="1:23" x14ac:dyDescent="0.45">
      <c r="A1258" t="s">
        <v>8</v>
      </c>
      <c r="B1258" s="1" t="s">
        <v>32</v>
      </c>
      <c r="C1258" t="s">
        <v>3</v>
      </c>
      <c r="D1258" t="s">
        <v>236</v>
      </c>
      <c r="E1258" t="s">
        <v>237</v>
      </c>
      <c r="F1258" t="s">
        <v>5</v>
      </c>
      <c r="G1258" t="s">
        <v>7</v>
      </c>
      <c r="H1258" t="s">
        <v>1</v>
      </c>
      <c r="I1258" t="s">
        <v>10</v>
      </c>
      <c r="J1258" t="s">
        <v>11</v>
      </c>
      <c r="K1258" t="s">
        <v>95</v>
      </c>
      <c r="L1258" t="s">
        <v>57</v>
      </c>
      <c r="N1258" t="s">
        <v>56</v>
      </c>
      <c r="O1258">
        <v>-76.900000000000006</v>
      </c>
      <c r="P1258" t="str">
        <f>VALUE(MID(K1258,1,4))&amp;VLOOKUP(VALUE(MID(K1258,6,2)),Setup!$A$6:$B$17,2,FALSE)</f>
        <v>20193</v>
      </c>
      <c r="Q1258" t="str">
        <f t="shared" si="19"/>
        <v/>
      </c>
      <c r="R1258" t="str">
        <f>IF(SUMIFS(iMaPP!$AL$2:$AL$55081,iMaPP!$D$2:$D$55081,'Credit to GDP gap'!D1258,iMaPP!$J$2:$J$55081,'Credit to GDP gap'!P1258)=0,"",SUMIFS(iMaPP!$AL$2:$AL$55081,iMaPP!$D$2:$D$55081,'Credit to GDP gap'!D1258,iMaPP!$J$2:$J$55081,'Credit to GDP gap'!P1258))</f>
        <v/>
      </c>
      <c r="S1258">
        <f>IF(SUMIFS(iMaPP!$K$2:$K$55081,iMaPP!$D$2:$D$55081,'Credit to GDP gap'!D1258,iMaPP!$J$2:$J$55081,'Credit to GDP gap'!P1258)=0,"",SUMIFS(iMaPP!$K$2:$K$55081,iMaPP!$D$2:$D$55081,'Credit to GDP gap'!D1258,iMaPP!$J$2:$J$55081,'Credit to GDP gap'!P1258))</f>
        <v>1</v>
      </c>
      <c r="T1258">
        <f>IF(SUMIFS(iMaPP!$AN$2:$AN$55081,iMaPP!$D$2:$D$55081,'Credit to GDP gap'!D1258,iMaPP!$J$2:$J$55081,'Credit to GDP gap'!P1258)=0,"",SUMIFS(iMaPP!$AN$2:$AN$55081,iMaPP!$D$2:$D$55081,'Credit to GDP gap'!D1258,iMaPP!$J$2:$J$55081,'Credit to GDP gap'!P1258))</f>
        <v>-1</v>
      </c>
      <c r="U1258" t="str">
        <f>IF(SUMIFS(iMaPP!$AO$2:$AO$55081,iMaPP!$D$2:$D$55081,'Credit to GDP gap'!D1258,iMaPP!$J$2:$J$55081,'Credit to GDP gap'!P1258)=0,"",SUMIFS(iMaPP!$AO$2:$AO$55081,iMaPP!$D$2:$D$55081,'Credit to GDP gap'!D1258,iMaPP!$J$2:$J$55081,'Credit to GDP gap'!P1258))</f>
        <v/>
      </c>
      <c r="V1258" t="str">
        <f>IF(SUMIFS(iMaPP!$AP$2:$AP$55081,iMaPP!$D$2:$D$55081,'Credit to GDP gap'!D1258,iMaPP!$J$2:$J$55081,'Credit to GDP gap'!P1258)=0,"",SUMIFS(iMaPP!$AP$2:$AP$55081,iMaPP!$D$2:$D$55081,'Credit to GDP gap'!D1258,iMaPP!$J$2:$J$55081,'Credit to GDP gap'!P1258))</f>
        <v/>
      </c>
      <c r="W1258">
        <f>IF(SUMIFS(iMaPP!$AM$2:$AM$55081,iMaPP!$D$2:$D$55081,'Credit to GDP gap'!D1258,iMaPP!$J$2:$J$55081,'Credit to GDP gap'!P1258)=0,"",SUMIFS(iMaPP!$AM$2:$AM$55081,iMaPP!$D$2:$D$55081,'Credit to GDP gap'!D1258,iMaPP!$J$2:$J$55081,'Credit to GDP gap'!P1258))</f>
        <v>1</v>
      </c>
    </row>
    <row r="1259" spans="1:23" x14ac:dyDescent="0.45">
      <c r="A1259" t="s">
        <v>8</v>
      </c>
      <c r="B1259" s="1" t="s">
        <v>32</v>
      </c>
      <c r="C1259" t="s">
        <v>3</v>
      </c>
      <c r="D1259" t="s">
        <v>236</v>
      </c>
      <c r="E1259" t="s">
        <v>237</v>
      </c>
      <c r="F1259" t="s">
        <v>5</v>
      </c>
      <c r="G1259" t="s">
        <v>7</v>
      </c>
      <c r="H1259" t="s">
        <v>1</v>
      </c>
      <c r="I1259" t="s">
        <v>10</v>
      </c>
      <c r="J1259" t="s">
        <v>11</v>
      </c>
      <c r="K1259" t="s">
        <v>96</v>
      </c>
      <c r="L1259" t="s">
        <v>57</v>
      </c>
      <c r="N1259" t="s">
        <v>56</v>
      </c>
      <c r="O1259">
        <v>-90.9</v>
      </c>
      <c r="P1259" t="str">
        <f>VALUE(MID(K1259,1,4))&amp;VLOOKUP(VALUE(MID(K1259,6,2)),Setup!$A$6:$B$17,2,FALSE)</f>
        <v>20194</v>
      </c>
      <c r="Q1259" t="str">
        <f t="shared" si="19"/>
        <v/>
      </c>
      <c r="R1259" t="str">
        <f>IF(SUMIFS(iMaPP!$AL$2:$AL$55081,iMaPP!$D$2:$D$55081,'Credit to GDP gap'!D1259,iMaPP!$J$2:$J$55081,'Credit to GDP gap'!P1259)=0,"",SUMIFS(iMaPP!$AL$2:$AL$55081,iMaPP!$D$2:$D$55081,'Credit to GDP gap'!D1259,iMaPP!$J$2:$J$55081,'Credit to GDP gap'!P1259))</f>
        <v/>
      </c>
      <c r="S1259" t="str">
        <f>IF(SUMIFS(iMaPP!$K$2:$K$55081,iMaPP!$D$2:$D$55081,'Credit to GDP gap'!D1259,iMaPP!$J$2:$J$55081,'Credit to GDP gap'!P1259)=0,"",SUMIFS(iMaPP!$K$2:$K$55081,iMaPP!$D$2:$D$55081,'Credit to GDP gap'!D1259,iMaPP!$J$2:$J$55081,'Credit to GDP gap'!P1259))</f>
        <v/>
      </c>
      <c r="T1259" t="str">
        <f>IF(SUMIFS(iMaPP!$AN$2:$AN$55081,iMaPP!$D$2:$D$55081,'Credit to GDP gap'!D1259,iMaPP!$J$2:$J$55081,'Credit to GDP gap'!P1259)=0,"",SUMIFS(iMaPP!$AN$2:$AN$55081,iMaPP!$D$2:$D$55081,'Credit to GDP gap'!D1259,iMaPP!$J$2:$J$55081,'Credit to GDP gap'!P1259))</f>
        <v/>
      </c>
      <c r="U1259" t="str">
        <f>IF(SUMIFS(iMaPP!$AO$2:$AO$55081,iMaPP!$D$2:$D$55081,'Credit to GDP gap'!D1259,iMaPP!$J$2:$J$55081,'Credit to GDP gap'!P1259)=0,"",SUMIFS(iMaPP!$AO$2:$AO$55081,iMaPP!$D$2:$D$55081,'Credit to GDP gap'!D1259,iMaPP!$J$2:$J$55081,'Credit to GDP gap'!P1259))</f>
        <v/>
      </c>
      <c r="V1259" t="str">
        <f>IF(SUMIFS(iMaPP!$AP$2:$AP$55081,iMaPP!$D$2:$D$55081,'Credit to GDP gap'!D1259,iMaPP!$J$2:$J$55081,'Credit to GDP gap'!P1259)=0,"",SUMIFS(iMaPP!$AP$2:$AP$55081,iMaPP!$D$2:$D$55081,'Credit to GDP gap'!D1259,iMaPP!$J$2:$J$55081,'Credit to GDP gap'!P1259))</f>
        <v/>
      </c>
      <c r="W1259" t="str">
        <f>IF(SUMIFS(iMaPP!$AM$2:$AM$55081,iMaPP!$D$2:$D$55081,'Credit to GDP gap'!D1259,iMaPP!$J$2:$J$55081,'Credit to GDP gap'!P1259)=0,"",SUMIFS(iMaPP!$AM$2:$AM$55081,iMaPP!$D$2:$D$55081,'Credit to GDP gap'!D1259,iMaPP!$J$2:$J$55081,'Credit to GDP gap'!P1259))</f>
        <v/>
      </c>
    </row>
    <row r="1260" spans="1:23" x14ac:dyDescent="0.45">
      <c r="A1260" t="s">
        <v>8</v>
      </c>
      <c r="B1260" s="1" t="s">
        <v>32</v>
      </c>
      <c r="C1260" t="s">
        <v>3</v>
      </c>
      <c r="D1260" t="s">
        <v>236</v>
      </c>
      <c r="E1260" t="s">
        <v>237</v>
      </c>
      <c r="F1260" t="s">
        <v>5</v>
      </c>
      <c r="G1260" t="s">
        <v>7</v>
      </c>
      <c r="H1260" t="s">
        <v>1</v>
      </c>
      <c r="I1260" t="s">
        <v>10</v>
      </c>
      <c r="J1260" t="s">
        <v>11</v>
      </c>
      <c r="K1260" t="s">
        <v>97</v>
      </c>
      <c r="L1260" t="s">
        <v>57</v>
      </c>
      <c r="N1260" t="s">
        <v>56</v>
      </c>
      <c r="O1260">
        <v>-76.7</v>
      </c>
      <c r="P1260" t="str">
        <f>VALUE(MID(K1260,1,4))&amp;VLOOKUP(VALUE(MID(K1260,6,2)),Setup!$A$6:$B$17,2,FALSE)</f>
        <v>20201</v>
      </c>
      <c r="Q1260">
        <f t="shared" si="19"/>
        <v>-76.7</v>
      </c>
      <c r="R1260">
        <f>IF(SUMIFS(iMaPP!$AL$2:$AL$55081,iMaPP!$D$2:$D$55081,'Credit to GDP gap'!D1260,iMaPP!$J$2:$J$55081,'Credit to GDP gap'!P1260)=0,"",SUMIFS(iMaPP!$AL$2:$AL$55081,iMaPP!$D$2:$D$55081,'Credit to GDP gap'!D1260,iMaPP!$J$2:$J$55081,'Credit to GDP gap'!P1260))</f>
        <v>-3</v>
      </c>
      <c r="S1260" t="str">
        <f>IF(SUMIFS(iMaPP!$K$2:$K$55081,iMaPP!$D$2:$D$55081,'Credit to GDP gap'!D1260,iMaPP!$J$2:$J$55081,'Credit to GDP gap'!P1260)=0,"",SUMIFS(iMaPP!$K$2:$K$55081,iMaPP!$D$2:$D$55081,'Credit to GDP gap'!D1260,iMaPP!$J$2:$J$55081,'Credit to GDP gap'!P1260))</f>
        <v/>
      </c>
      <c r="T1260" t="str">
        <f>IF(SUMIFS(iMaPP!$AN$2:$AN$55081,iMaPP!$D$2:$D$55081,'Credit to GDP gap'!D1260,iMaPP!$J$2:$J$55081,'Credit to GDP gap'!P1260)=0,"",SUMIFS(iMaPP!$AN$2:$AN$55081,iMaPP!$D$2:$D$55081,'Credit to GDP gap'!D1260,iMaPP!$J$2:$J$55081,'Credit to GDP gap'!P1260))</f>
        <v/>
      </c>
      <c r="U1260">
        <f>IF(SUMIFS(iMaPP!$AO$2:$AO$55081,iMaPP!$D$2:$D$55081,'Credit to GDP gap'!D1260,iMaPP!$J$2:$J$55081,'Credit to GDP gap'!P1260)=0,"",SUMIFS(iMaPP!$AO$2:$AO$55081,iMaPP!$D$2:$D$55081,'Credit to GDP gap'!D1260,iMaPP!$J$2:$J$55081,'Credit to GDP gap'!P1260))</f>
        <v>-1</v>
      </c>
      <c r="V1260">
        <f>IF(SUMIFS(iMaPP!$AP$2:$AP$55081,iMaPP!$D$2:$D$55081,'Credit to GDP gap'!D1260,iMaPP!$J$2:$J$55081,'Credit to GDP gap'!P1260)=0,"",SUMIFS(iMaPP!$AP$2:$AP$55081,iMaPP!$D$2:$D$55081,'Credit to GDP gap'!D1260,iMaPP!$J$2:$J$55081,'Credit to GDP gap'!P1260))</f>
        <v>1</v>
      </c>
      <c r="W1260">
        <f>IF(SUMIFS(iMaPP!$AM$2:$AM$55081,iMaPP!$D$2:$D$55081,'Credit to GDP gap'!D1260,iMaPP!$J$2:$J$55081,'Credit to GDP gap'!P1260)=0,"",SUMIFS(iMaPP!$AM$2:$AM$55081,iMaPP!$D$2:$D$55081,'Credit to GDP gap'!D1260,iMaPP!$J$2:$J$55081,'Credit to GDP gap'!P1260))</f>
        <v>-3</v>
      </c>
    </row>
    <row r="1261" spans="1:23" x14ac:dyDescent="0.45">
      <c r="A1261" t="s">
        <v>8</v>
      </c>
      <c r="B1261" s="1" t="s">
        <v>32</v>
      </c>
      <c r="C1261" t="s">
        <v>3</v>
      </c>
      <c r="D1261" t="s">
        <v>236</v>
      </c>
      <c r="E1261" t="s">
        <v>237</v>
      </c>
      <c r="F1261" t="s">
        <v>5</v>
      </c>
      <c r="G1261" t="s">
        <v>7</v>
      </c>
      <c r="H1261" t="s">
        <v>1</v>
      </c>
      <c r="I1261" t="s">
        <v>10</v>
      </c>
      <c r="J1261" t="s">
        <v>11</v>
      </c>
      <c r="K1261" t="s">
        <v>98</v>
      </c>
      <c r="L1261" t="s">
        <v>57</v>
      </c>
      <c r="N1261" t="s">
        <v>56</v>
      </c>
      <c r="O1261">
        <v>-74.2</v>
      </c>
      <c r="P1261" t="str">
        <f>VALUE(MID(K1261,1,4))&amp;VLOOKUP(VALUE(MID(K1261,6,2)),Setup!$A$6:$B$17,2,FALSE)</f>
        <v>20202</v>
      </c>
      <c r="Q1261">
        <f t="shared" si="19"/>
        <v>-74.2</v>
      </c>
      <c r="R1261">
        <f>IF(SUMIFS(iMaPP!$AL$2:$AL$55081,iMaPP!$D$2:$D$55081,'Credit to GDP gap'!D1261,iMaPP!$J$2:$J$55081,'Credit to GDP gap'!P1261)=0,"",SUMIFS(iMaPP!$AL$2:$AL$55081,iMaPP!$D$2:$D$55081,'Credit to GDP gap'!D1261,iMaPP!$J$2:$J$55081,'Credit to GDP gap'!P1261))</f>
        <v>-3</v>
      </c>
      <c r="S1261">
        <f>IF(SUMIFS(iMaPP!$K$2:$K$55081,iMaPP!$D$2:$D$55081,'Credit to GDP gap'!D1261,iMaPP!$J$2:$J$55081,'Credit to GDP gap'!P1261)=0,"",SUMIFS(iMaPP!$K$2:$K$55081,iMaPP!$D$2:$D$55081,'Credit to GDP gap'!D1261,iMaPP!$J$2:$J$55081,'Credit to GDP gap'!P1261))</f>
        <v>-1</v>
      </c>
      <c r="T1261" t="str">
        <f>IF(SUMIFS(iMaPP!$AN$2:$AN$55081,iMaPP!$D$2:$D$55081,'Credit to GDP gap'!D1261,iMaPP!$J$2:$J$55081,'Credit to GDP gap'!P1261)=0,"",SUMIFS(iMaPP!$AN$2:$AN$55081,iMaPP!$D$2:$D$55081,'Credit to GDP gap'!D1261,iMaPP!$J$2:$J$55081,'Credit to GDP gap'!P1261))</f>
        <v/>
      </c>
      <c r="U1261" t="str">
        <f>IF(SUMIFS(iMaPP!$AO$2:$AO$55081,iMaPP!$D$2:$D$55081,'Credit to GDP gap'!D1261,iMaPP!$J$2:$J$55081,'Credit to GDP gap'!P1261)=0,"",SUMIFS(iMaPP!$AO$2:$AO$55081,iMaPP!$D$2:$D$55081,'Credit to GDP gap'!D1261,iMaPP!$J$2:$J$55081,'Credit to GDP gap'!P1261))</f>
        <v/>
      </c>
      <c r="V1261">
        <f>IF(SUMIFS(iMaPP!$AP$2:$AP$55081,iMaPP!$D$2:$D$55081,'Credit to GDP gap'!D1261,iMaPP!$J$2:$J$55081,'Credit to GDP gap'!P1261)=0,"",SUMIFS(iMaPP!$AP$2:$AP$55081,iMaPP!$D$2:$D$55081,'Credit to GDP gap'!D1261,iMaPP!$J$2:$J$55081,'Credit to GDP gap'!P1261))</f>
        <v>-2</v>
      </c>
      <c r="W1261">
        <f>IF(SUMIFS(iMaPP!$AM$2:$AM$55081,iMaPP!$D$2:$D$55081,'Credit to GDP gap'!D1261,iMaPP!$J$2:$J$55081,'Credit to GDP gap'!P1261)=0,"",SUMIFS(iMaPP!$AM$2:$AM$55081,iMaPP!$D$2:$D$55081,'Credit to GDP gap'!D1261,iMaPP!$J$2:$J$55081,'Credit to GDP gap'!P1261))</f>
        <v>-1</v>
      </c>
    </row>
    <row r="1262" spans="1:23" x14ac:dyDescent="0.45">
      <c r="A1262" t="s">
        <v>8</v>
      </c>
      <c r="B1262" s="1" t="s">
        <v>32</v>
      </c>
      <c r="C1262" t="s">
        <v>3</v>
      </c>
      <c r="D1262" t="s">
        <v>236</v>
      </c>
      <c r="E1262" t="s">
        <v>237</v>
      </c>
      <c r="F1262" t="s">
        <v>5</v>
      </c>
      <c r="G1262" t="s">
        <v>7</v>
      </c>
      <c r="H1262" t="s">
        <v>1</v>
      </c>
      <c r="I1262" t="s">
        <v>10</v>
      </c>
      <c r="J1262" t="s">
        <v>11</v>
      </c>
      <c r="K1262" t="s">
        <v>99</v>
      </c>
      <c r="L1262" t="s">
        <v>57</v>
      </c>
      <c r="N1262" t="s">
        <v>56</v>
      </c>
      <c r="O1262">
        <v>-92.8</v>
      </c>
      <c r="P1262" t="str">
        <f>VALUE(MID(K1262,1,4))&amp;VLOOKUP(VALUE(MID(K1262,6,2)),Setup!$A$6:$B$17,2,FALSE)</f>
        <v>20203</v>
      </c>
      <c r="Q1262">
        <f t="shared" si="19"/>
        <v>-92.8</v>
      </c>
      <c r="R1262">
        <f>IF(SUMIFS(iMaPP!$AL$2:$AL$55081,iMaPP!$D$2:$D$55081,'Credit to GDP gap'!D1262,iMaPP!$J$2:$J$55081,'Credit to GDP gap'!P1262)=0,"",SUMIFS(iMaPP!$AL$2:$AL$55081,iMaPP!$D$2:$D$55081,'Credit to GDP gap'!D1262,iMaPP!$J$2:$J$55081,'Credit to GDP gap'!P1262))</f>
        <v>3</v>
      </c>
      <c r="S1262" t="str">
        <f>IF(SUMIFS(iMaPP!$K$2:$K$55081,iMaPP!$D$2:$D$55081,'Credit to GDP gap'!D1262,iMaPP!$J$2:$J$55081,'Credit to GDP gap'!P1262)=0,"",SUMIFS(iMaPP!$K$2:$K$55081,iMaPP!$D$2:$D$55081,'Credit to GDP gap'!D1262,iMaPP!$J$2:$J$55081,'Credit to GDP gap'!P1262))</f>
        <v/>
      </c>
      <c r="T1262" t="str">
        <f>IF(SUMIFS(iMaPP!$AN$2:$AN$55081,iMaPP!$D$2:$D$55081,'Credit to GDP gap'!D1262,iMaPP!$J$2:$J$55081,'Credit to GDP gap'!P1262)=0,"",SUMIFS(iMaPP!$AN$2:$AN$55081,iMaPP!$D$2:$D$55081,'Credit to GDP gap'!D1262,iMaPP!$J$2:$J$55081,'Credit to GDP gap'!P1262))</f>
        <v/>
      </c>
      <c r="U1262" t="str">
        <f>IF(SUMIFS(iMaPP!$AO$2:$AO$55081,iMaPP!$D$2:$D$55081,'Credit to GDP gap'!D1262,iMaPP!$J$2:$J$55081,'Credit to GDP gap'!P1262)=0,"",SUMIFS(iMaPP!$AO$2:$AO$55081,iMaPP!$D$2:$D$55081,'Credit to GDP gap'!D1262,iMaPP!$J$2:$J$55081,'Credit to GDP gap'!P1262))</f>
        <v/>
      </c>
      <c r="V1262">
        <f>IF(SUMIFS(iMaPP!$AP$2:$AP$55081,iMaPP!$D$2:$D$55081,'Credit to GDP gap'!D1262,iMaPP!$J$2:$J$55081,'Credit to GDP gap'!P1262)=0,"",SUMIFS(iMaPP!$AP$2:$AP$55081,iMaPP!$D$2:$D$55081,'Credit to GDP gap'!D1262,iMaPP!$J$2:$J$55081,'Credit to GDP gap'!P1262))</f>
        <v>3</v>
      </c>
      <c r="W1262" t="str">
        <f>IF(SUMIFS(iMaPP!$AM$2:$AM$55081,iMaPP!$D$2:$D$55081,'Credit to GDP gap'!D1262,iMaPP!$J$2:$J$55081,'Credit to GDP gap'!P1262)=0,"",SUMIFS(iMaPP!$AM$2:$AM$55081,iMaPP!$D$2:$D$55081,'Credit to GDP gap'!D1262,iMaPP!$J$2:$J$55081,'Credit to GDP gap'!P1262))</f>
        <v/>
      </c>
    </row>
    <row r="1263" spans="1:23" x14ac:dyDescent="0.45">
      <c r="A1263" t="s">
        <v>8</v>
      </c>
      <c r="B1263" s="1" t="s">
        <v>32</v>
      </c>
      <c r="C1263" t="s">
        <v>3</v>
      </c>
      <c r="D1263" t="s">
        <v>236</v>
      </c>
      <c r="E1263" t="s">
        <v>237</v>
      </c>
      <c r="F1263" t="s">
        <v>5</v>
      </c>
      <c r="G1263" t="s">
        <v>7</v>
      </c>
      <c r="H1263" t="s">
        <v>1</v>
      </c>
      <c r="I1263" t="s">
        <v>10</v>
      </c>
      <c r="J1263" t="s">
        <v>11</v>
      </c>
      <c r="K1263" t="s">
        <v>100</v>
      </c>
      <c r="L1263" t="s">
        <v>57</v>
      </c>
      <c r="N1263" t="s">
        <v>56</v>
      </c>
      <c r="O1263">
        <v>-97.5</v>
      </c>
      <c r="P1263" t="str">
        <f>VALUE(MID(K1263,1,4))&amp;VLOOKUP(VALUE(MID(K1263,6,2)),Setup!$A$6:$B$17,2,FALSE)</f>
        <v>20204</v>
      </c>
      <c r="Q1263">
        <f t="shared" si="19"/>
        <v>-97.5</v>
      </c>
      <c r="R1263">
        <f>IF(SUMIFS(iMaPP!$AL$2:$AL$55081,iMaPP!$D$2:$D$55081,'Credit to GDP gap'!D1263,iMaPP!$J$2:$J$55081,'Credit to GDP gap'!P1263)=0,"",SUMIFS(iMaPP!$AL$2:$AL$55081,iMaPP!$D$2:$D$55081,'Credit to GDP gap'!D1263,iMaPP!$J$2:$J$55081,'Credit to GDP gap'!P1263))</f>
        <v>1</v>
      </c>
      <c r="S1263" t="str">
        <f>IF(SUMIFS(iMaPP!$K$2:$K$55081,iMaPP!$D$2:$D$55081,'Credit to GDP gap'!D1263,iMaPP!$J$2:$J$55081,'Credit to GDP gap'!P1263)=0,"",SUMIFS(iMaPP!$K$2:$K$55081,iMaPP!$D$2:$D$55081,'Credit to GDP gap'!D1263,iMaPP!$J$2:$J$55081,'Credit to GDP gap'!P1263))</f>
        <v/>
      </c>
      <c r="T1263" t="str">
        <f>IF(SUMIFS(iMaPP!$AN$2:$AN$55081,iMaPP!$D$2:$D$55081,'Credit to GDP gap'!D1263,iMaPP!$J$2:$J$55081,'Credit to GDP gap'!P1263)=0,"",SUMIFS(iMaPP!$AN$2:$AN$55081,iMaPP!$D$2:$D$55081,'Credit to GDP gap'!D1263,iMaPP!$J$2:$J$55081,'Credit to GDP gap'!P1263))</f>
        <v/>
      </c>
      <c r="U1263" t="str">
        <f>IF(SUMIFS(iMaPP!$AO$2:$AO$55081,iMaPP!$D$2:$D$55081,'Credit to GDP gap'!D1263,iMaPP!$J$2:$J$55081,'Credit to GDP gap'!P1263)=0,"",SUMIFS(iMaPP!$AO$2:$AO$55081,iMaPP!$D$2:$D$55081,'Credit to GDP gap'!D1263,iMaPP!$J$2:$J$55081,'Credit to GDP gap'!P1263))</f>
        <v/>
      </c>
      <c r="V1263">
        <f>IF(SUMIFS(iMaPP!$AP$2:$AP$55081,iMaPP!$D$2:$D$55081,'Credit to GDP gap'!D1263,iMaPP!$J$2:$J$55081,'Credit to GDP gap'!P1263)=0,"",SUMIFS(iMaPP!$AP$2:$AP$55081,iMaPP!$D$2:$D$55081,'Credit to GDP gap'!D1263,iMaPP!$J$2:$J$55081,'Credit to GDP gap'!P1263))</f>
        <v>1</v>
      </c>
      <c r="W1263" t="str">
        <f>IF(SUMIFS(iMaPP!$AM$2:$AM$55081,iMaPP!$D$2:$D$55081,'Credit to GDP gap'!D1263,iMaPP!$J$2:$J$55081,'Credit to GDP gap'!P1263)=0,"",SUMIFS(iMaPP!$AM$2:$AM$55081,iMaPP!$D$2:$D$55081,'Credit to GDP gap'!D1263,iMaPP!$J$2:$J$55081,'Credit to GDP gap'!P1263))</f>
        <v/>
      </c>
    </row>
    <row r="1264" spans="1:23" x14ac:dyDescent="0.45">
      <c r="A1264" t="s">
        <v>8</v>
      </c>
      <c r="B1264" s="1" t="s">
        <v>32</v>
      </c>
      <c r="C1264" t="s">
        <v>3</v>
      </c>
      <c r="D1264" t="s">
        <v>236</v>
      </c>
      <c r="E1264" t="s">
        <v>237</v>
      </c>
      <c r="F1264" t="s">
        <v>5</v>
      </c>
      <c r="G1264" t="s">
        <v>7</v>
      </c>
      <c r="H1264" t="s">
        <v>1</v>
      </c>
      <c r="I1264" t="s">
        <v>10</v>
      </c>
      <c r="J1264" t="s">
        <v>11</v>
      </c>
      <c r="K1264" t="s">
        <v>101</v>
      </c>
      <c r="L1264" t="s">
        <v>57</v>
      </c>
      <c r="N1264" t="s">
        <v>56</v>
      </c>
      <c r="O1264">
        <v>-101.4</v>
      </c>
      <c r="P1264" t="str">
        <f>VALUE(MID(K1264,1,4))&amp;VLOOKUP(VALUE(MID(K1264,6,2)),Setup!$A$6:$B$17,2,FALSE)</f>
        <v>20211</v>
      </c>
      <c r="Q1264" t="str">
        <f t="shared" si="19"/>
        <v/>
      </c>
      <c r="R1264" t="str">
        <f>IF(SUMIFS(iMaPP!$AL$2:$AL$55081,iMaPP!$D$2:$D$55081,'Credit to GDP gap'!D1264,iMaPP!$J$2:$J$55081,'Credit to GDP gap'!P1264)=0,"",SUMIFS(iMaPP!$AL$2:$AL$55081,iMaPP!$D$2:$D$55081,'Credit to GDP gap'!D1264,iMaPP!$J$2:$J$55081,'Credit to GDP gap'!P1264))</f>
        <v/>
      </c>
      <c r="S1264" t="str">
        <f>IF(SUMIFS(iMaPP!$K$2:$K$55081,iMaPP!$D$2:$D$55081,'Credit to GDP gap'!D1264,iMaPP!$J$2:$J$55081,'Credit to GDP gap'!P1264)=0,"",SUMIFS(iMaPP!$K$2:$K$55081,iMaPP!$D$2:$D$55081,'Credit to GDP gap'!D1264,iMaPP!$J$2:$J$55081,'Credit to GDP gap'!P1264))</f>
        <v/>
      </c>
      <c r="T1264" t="str">
        <f>IF(SUMIFS(iMaPP!$AN$2:$AN$55081,iMaPP!$D$2:$D$55081,'Credit to GDP gap'!D1264,iMaPP!$J$2:$J$55081,'Credit to GDP gap'!P1264)=0,"",SUMIFS(iMaPP!$AN$2:$AN$55081,iMaPP!$D$2:$D$55081,'Credit to GDP gap'!D1264,iMaPP!$J$2:$J$55081,'Credit to GDP gap'!P1264))</f>
        <v/>
      </c>
      <c r="U1264" t="str">
        <f>IF(SUMIFS(iMaPP!$AO$2:$AO$55081,iMaPP!$D$2:$D$55081,'Credit to GDP gap'!D1264,iMaPP!$J$2:$J$55081,'Credit to GDP gap'!P1264)=0,"",SUMIFS(iMaPP!$AO$2:$AO$55081,iMaPP!$D$2:$D$55081,'Credit to GDP gap'!D1264,iMaPP!$J$2:$J$55081,'Credit to GDP gap'!P1264))</f>
        <v/>
      </c>
      <c r="V1264" t="str">
        <f>IF(SUMIFS(iMaPP!$AP$2:$AP$55081,iMaPP!$D$2:$D$55081,'Credit to GDP gap'!D1264,iMaPP!$J$2:$J$55081,'Credit to GDP gap'!P1264)=0,"",SUMIFS(iMaPP!$AP$2:$AP$55081,iMaPP!$D$2:$D$55081,'Credit to GDP gap'!D1264,iMaPP!$J$2:$J$55081,'Credit to GDP gap'!P1264))</f>
        <v/>
      </c>
      <c r="W1264" t="str">
        <f>IF(SUMIFS(iMaPP!$AM$2:$AM$55081,iMaPP!$D$2:$D$55081,'Credit to GDP gap'!D1264,iMaPP!$J$2:$J$55081,'Credit to GDP gap'!P1264)=0,"",SUMIFS(iMaPP!$AM$2:$AM$55081,iMaPP!$D$2:$D$55081,'Credit to GDP gap'!D1264,iMaPP!$J$2:$J$55081,'Credit to GDP gap'!P1264))</f>
        <v/>
      </c>
    </row>
    <row r="1265" spans="1:23" x14ac:dyDescent="0.45">
      <c r="A1265" t="s">
        <v>8</v>
      </c>
      <c r="B1265" s="1" t="s">
        <v>32</v>
      </c>
      <c r="C1265" t="s">
        <v>3</v>
      </c>
      <c r="D1265" t="s">
        <v>236</v>
      </c>
      <c r="E1265" t="s">
        <v>237</v>
      </c>
      <c r="F1265" t="s">
        <v>5</v>
      </c>
      <c r="G1265" t="s">
        <v>7</v>
      </c>
      <c r="H1265" t="s">
        <v>1</v>
      </c>
      <c r="I1265" t="s">
        <v>10</v>
      </c>
      <c r="J1265" t="s">
        <v>11</v>
      </c>
      <c r="K1265" t="s">
        <v>102</v>
      </c>
      <c r="L1265" t="s">
        <v>57</v>
      </c>
      <c r="N1265" t="s">
        <v>56</v>
      </c>
      <c r="O1265">
        <v>-107.4</v>
      </c>
      <c r="P1265" t="str">
        <f>VALUE(MID(K1265,1,4))&amp;VLOOKUP(VALUE(MID(K1265,6,2)),Setup!$A$6:$B$17,2,FALSE)</f>
        <v>20212</v>
      </c>
      <c r="Q1265">
        <f t="shared" si="19"/>
        <v>-107.4</v>
      </c>
      <c r="R1265">
        <f>IF(SUMIFS(iMaPP!$AL$2:$AL$55081,iMaPP!$D$2:$D$55081,'Credit to GDP gap'!D1265,iMaPP!$J$2:$J$55081,'Credit to GDP gap'!P1265)=0,"",SUMIFS(iMaPP!$AL$2:$AL$55081,iMaPP!$D$2:$D$55081,'Credit to GDP gap'!D1265,iMaPP!$J$2:$J$55081,'Credit to GDP gap'!P1265))</f>
        <v>1</v>
      </c>
      <c r="S1265" t="str">
        <f>IF(SUMIFS(iMaPP!$K$2:$K$55081,iMaPP!$D$2:$D$55081,'Credit to GDP gap'!D1265,iMaPP!$J$2:$J$55081,'Credit to GDP gap'!P1265)=0,"",SUMIFS(iMaPP!$K$2:$K$55081,iMaPP!$D$2:$D$55081,'Credit to GDP gap'!D1265,iMaPP!$J$2:$J$55081,'Credit to GDP gap'!P1265))</f>
        <v/>
      </c>
      <c r="T1265" t="str">
        <f>IF(SUMIFS(iMaPP!$AN$2:$AN$55081,iMaPP!$D$2:$D$55081,'Credit to GDP gap'!D1265,iMaPP!$J$2:$J$55081,'Credit to GDP gap'!P1265)=0,"",SUMIFS(iMaPP!$AN$2:$AN$55081,iMaPP!$D$2:$D$55081,'Credit to GDP gap'!D1265,iMaPP!$J$2:$J$55081,'Credit to GDP gap'!P1265))</f>
        <v/>
      </c>
      <c r="U1265">
        <f>IF(SUMIFS(iMaPP!$AO$2:$AO$55081,iMaPP!$D$2:$D$55081,'Credit to GDP gap'!D1265,iMaPP!$J$2:$J$55081,'Credit to GDP gap'!P1265)=0,"",SUMIFS(iMaPP!$AO$2:$AO$55081,iMaPP!$D$2:$D$55081,'Credit to GDP gap'!D1265,iMaPP!$J$2:$J$55081,'Credit to GDP gap'!P1265))</f>
        <v>1</v>
      </c>
      <c r="V1265" t="str">
        <f>IF(SUMIFS(iMaPP!$AP$2:$AP$55081,iMaPP!$D$2:$D$55081,'Credit to GDP gap'!D1265,iMaPP!$J$2:$J$55081,'Credit to GDP gap'!P1265)=0,"",SUMIFS(iMaPP!$AP$2:$AP$55081,iMaPP!$D$2:$D$55081,'Credit to GDP gap'!D1265,iMaPP!$J$2:$J$55081,'Credit to GDP gap'!P1265))</f>
        <v/>
      </c>
      <c r="W1265" t="str">
        <f>IF(SUMIFS(iMaPP!$AM$2:$AM$55081,iMaPP!$D$2:$D$55081,'Credit to GDP gap'!D1265,iMaPP!$J$2:$J$55081,'Credit to GDP gap'!P1265)=0,"",SUMIFS(iMaPP!$AM$2:$AM$55081,iMaPP!$D$2:$D$55081,'Credit to GDP gap'!D1265,iMaPP!$J$2:$J$55081,'Credit to GDP gap'!P1265))</f>
        <v/>
      </c>
    </row>
    <row r="1266" spans="1:23" x14ac:dyDescent="0.45">
      <c r="A1266" t="s">
        <v>8</v>
      </c>
      <c r="B1266" s="1" t="s">
        <v>32</v>
      </c>
      <c r="C1266" t="s">
        <v>3</v>
      </c>
      <c r="D1266" t="s">
        <v>236</v>
      </c>
      <c r="E1266" t="s">
        <v>237</v>
      </c>
      <c r="F1266" t="s">
        <v>5</v>
      </c>
      <c r="G1266" t="s">
        <v>7</v>
      </c>
      <c r="H1266" t="s">
        <v>1</v>
      </c>
      <c r="I1266" t="s">
        <v>10</v>
      </c>
      <c r="J1266" t="s">
        <v>11</v>
      </c>
      <c r="K1266" t="s">
        <v>103</v>
      </c>
      <c r="L1266" t="s">
        <v>57</v>
      </c>
      <c r="N1266" t="s">
        <v>56</v>
      </c>
      <c r="O1266">
        <v>-109.2</v>
      </c>
      <c r="P1266" t="str">
        <f>VALUE(MID(K1266,1,4))&amp;VLOOKUP(VALUE(MID(K1266,6,2)),Setup!$A$6:$B$17,2,FALSE)</f>
        <v>20213</v>
      </c>
      <c r="Q1266">
        <f t="shared" si="19"/>
        <v>-109.2</v>
      </c>
      <c r="R1266">
        <f>IF(SUMIFS(iMaPP!$AL$2:$AL$55081,iMaPP!$D$2:$D$55081,'Credit to GDP gap'!D1266,iMaPP!$J$2:$J$55081,'Credit to GDP gap'!P1266)=0,"",SUMIFS(iMaPP!$AL$2:$AL$55081,iMaPP!$D$2:$D$55081,'Credit to GDP gap'!D1266,iMaPP!$J$2:$J$55081,'Credit to GDP gap'!P1266))</f>
        <v>1</v>
      </c>
      <c r="S1266" t="str">
        <f>IF(SUMIFS(iMaPP!$K$2:$K$55081,iMaPP!$D$2:$D$55081,'Credit to GDP gap'!D1266,iMaPP!$J$2:$J$55081,'Credit to GDP gap'!P1266)=0,"",SUMIFS(iMaPP!$K$2:$K$55081,iMaPP!$D$2:$D$55081,'Credit to GDP gap'!D1266,iMaPP!$J$2:$J$55081,'Credit to GDP gap'!P1266))</f>
        <v/>
      </c>
      <c r="T1266" t="str">
        <f>IF(SUMIFS(iMaPP!$AN$2:$AN$55081,iMaPP!$D$2:$D$55081,'Credit to GDP gap'!D1266,iMaPP!$J$2:$J$55081,'Credit to GDP gap'!P1266)=0,"",SUMIFS(iMaPP!$AN$2:$AN$55081,iMaPP!$D$2:$D$55081,'Credit to GDP gap'!D1266,iMaPP!$J$2:$J$55081,'Credit to GDP gap'!P1266))</f>
        <v/>
      </c>
      <c r="U1266" t="str">
        <f>IF(SUMIFS(iMaPP!$AO$2:$AO$55081,iMaPP!$D$2:$D$55081,'Credit to GDP gap'!D1266,iMaPP!$J$2:$J$55081,'Credit to GDP gap'!P1266)=0,"",SUMIFS(iMaPP!$AO$2:$AO$55081,iMaPP!$D$2:$D$55081,'Credit to GDP gap'!D1266,iMaPP!$J$2:$J$55081,'Credit to GDP gap'!P1266))</f>
        <v/>
      </c>
      <c r="V1266">
        <f>IF(SUMIFS(iMaPP!$AP$2:$AP$55081,iMaPP!$D$2:$D$55081,'Credit to GDP gap'!D1266,iMaPP!$J$2:$J$55081,'Credit to GDP gap'!P1266)=0,"",SUMIFS(iMaPP!$AP$2:$AP$55081,iMaPP!$D$2:$D$55081,'Credit to GDP gap'!D1266,iMaPP!$J$2:$J$55081,'Credit to GDP gap'!P1266))</f>
        <v>1</v>
      </c>
      <c r="W1266" t="str">
        <f>IF(SUMIFS(iMaPP!$AM$2:$AM$55081,iMaPP!$D$2:$D$55081,'Credit to GDP gap'!D1266,iMaPP!$J$2:$J$55081,'Credit to GDP gap'!P1266)=0,"",SUMIFS(iMaPP!$AM$2:$AM$55081,iMaPP!$D$2:$D$55081,'Credit to GDP gap'!D1266,iMaPP!$J$2:$J$55081,'Credit to GDP gap'!P1266))</f>
        <v/>
      </c>
    </row>
    <row r="1267" spans="1:23" x14ac:dyDescent="0.45">
      <c r="A1267" t="s">
        <v>8</v>
      </c>
      <c r="B1267" s="1" t="s">
        <v>32</v>
      </c>
      <c r="C1267" t="s">
        <v>3</v>
      </c>
      <c r="D1267" t="s">
        <v>236</v>
      </c>
      <c r="E1267" t="s">
        <v>237</v>
      </c>
      <c r="F1267" t="s">
        <v>5</v>
      </c>
      <c r="G1267" t="s">
        <v>7</v>
      </c>
      <c r="H1267" t="s">
        <v>1</v>
      </c>
      <c r="I1267" t="s">
        <v>10</v>
      </c>
      <c r="J1267" t="s">
        <v>11</v>
      </c>
      <c r="K1267" t="s">
        <v>104</v>
      </c>
      <c r="L1267" t="s">
        <v>57</v>
      </c>
      <c r="N1267" t="s">
        <v>56</v>
      </c>
      <c r="O1267">
        <v>-110.5</v>
      </c>
      <c r="P1267" t="str">
        <f>VALUE(MID(K1267,1,4))&amp;VLOOKUP(VALUE(MID(K1267,6,2)),Setup!$A$6:$B$17,2,FALSE)</f>
        <v>20214</v>
      </c>
      <c r="Q1267">
        <f t="shared" si="19"/>
        <v>-110.5</v>
      </c>
      <c r="R1267">
        <f>IF(SUMIFS(iMaPP!$AL$2:$AL$55081,iMaPP!$D$2:$D$55081,'Credit to GDP gap'!D1267,iMaPP!$J$2:$J$55081,'Credit to GDP gap'!P1267)=0,"",SUMIFS(iMaPP!$AL$2:$AL$55081,iMaPP!$D$2:$D$55081,'Credit to GDP gap'!D1267,iMaPP!$J$2:$J$55081,'Credit to GDP gap'!P1267))</f>
        <v>-2</v>
      </c>
      <c r="S1267" t="str">
        <f>IF(SUMIFS(iMaPP!$K$2:$K$55081,iMaPP!$D$2:$D$55081,'Credit to GDP gap'!D1267,iMaPP!$J$2:$J$55081,'Credit to GDP gap'!P1267)=0,"",SUMIFS(iMaPP!$K$2:$K$55081,iMaPP!$D$2:$D$55081,'Credit to GDP gap'!D1267,iMaPP!$J$2:$J$55081,'Credit to GDP gap'!P1267))</f>
        <v/>
      </c>
      <c r="T1267" t="str">
        <f>IF(SUMIFS(iMaPP!$AN$2:$AN$55081,iMaPP!$D$2:$D$55081,'Credit to GDP gap'!D1267,iMaPP!$J$2:$J$55081,'Credit to GDP gap'!P1267)=0,"",SUMIFS(iMaPP!$AN$2:$AN$55081,iMaPP!$D$2:$D$55081,'Credit to GDP gap'!D1267,iMaPP!$J$2:$J$55081,'Credit to GDP gap'!P1267))</f>
        <v/>
      </c>
      <c r="U1267" t="str">
        <f>IF(SUMIFS(iMaPP!$AO$2:$AO$55081,iMaPP!$D$2:$D$55081,'Credit to GDP gap'!D1267,iMaPP!$J$2:$J$55081,'Credit to GDP gap'!P1267)=0,"",SUMIFS(iMaPP!$AO$2:$AO$55081,iMaPP!$D$2:$D$55081,'Credit to GDP gap'!D1267,iMaPP!$J$2:$J$55081,'Credit to GDP gap'!P1267))</f>
        <v/>
      </c>
      <c r="V1267">
        <f>IF(SUMIFS(iMaPP!$AP$2:$AP$55081,iMaPP!$D$2:$D$55081,'Credit to GDP gap'!D1267,iMaPP!$J$2:$J$55081,'Credit to GDP gap'!P1267)=0,"",SUMIFS(iMaPP!$AP$2:$AP$55081,iMaPP!$D$2:$D$55081,'Credit to GDP gap'!D1267,iMaPP!$J$2:$J$55081,'Credit to GDP gap'!P1267))</f>
        <v>1</v>
      </c>
      <c r="W1267">
        <f>IF(SUMIFS(iMaPP!$AM$2:$AM$55081,iMaPP!$D$2:$D$55081,'Credit to GDP gap'!D1267,iMaPP!$J$2:$J$55081,'Credit to GDP gap'!P1267)=0,"",SUMIFS(iMaPP!$AM$2:$AM$55081,iMaPP!$D$2:$D$55081,'Credit to GDP gap'!D1267,iMaPP!$J$2:$J$55081,'Credit to GDP gap'!P1267))</f>
        <v>-3</v>
      </c>
    </row>
    <row r="1268" spans="1:23" x14ac:dyDescent="0.45">
      <c r="A1268" t="s">
        <v>8</v>
      </c>
      <c r="B1268" s="1" t="s">
        <v>32</v>
      </c>
      <c r="C1268" t="s">
        <v>3</v>
      </c>
      <c r="D1268" t="s">
        <v>236</v>
      </c>
      <c r="E1268" t="s">
        <v>237</v>
      </c>
      <c r="F1268" t="s">
        <v>5</v>
      </c>
      <c r="G1268" t="s">
        <v>7</v>
      </c>
      <c r="H1268" t="s">
        <v>1</v>
      </c>
      <c r="I1268" t="s">
        <v>10</v>
      </c>
      <c r="J1268" t="s">
        <v>11</v>
      </c>
      <c r="K1268" t="s">
        <v>105</v>
      </c>
      <c r="L1268" t="s">
        <v>57</v>
      </c>
      <c r="N1268" t="s">
        <v>56</v>
      </c>
      <c r="O1268">
        <v>-107.4</v>
      </c>
      <c r="P1268" t="str">
        <f>VALUE(MID(K1268,1,4))&amp;VLOOKUP(VALUE(MID(K1268,6,2)),Setup!$A$6:$B$17,2,FALSE)</f>
        <v>20221</v>
      </c>
      <c r="Q1268">
        <f t="shared" si="19"/>
        <v>-107.4</v>
      </c>
      <c r="R1268">
        <f>IF(SUMIFS(iMaPP!$AL$2:$AL$55081,iMaPP!$D$2:$D$55081,'Credit to GDP gap'!D1268,iMaPP!$J$2:$J$55081,'Credit to GDP gap'!P1268)=0,"",SUMIFS(iMaPP!$AL$2:$AL$55081,iMaPP!$D$2:$D$55081,'Credit to GDP gap'!D1268,iMaPP!$J$2:$J$55081,'Credit to GDP gap'!P1268))</f>
        <v>1</v>
      </c>
      <c r="S1268" t="str">
        <f>IF(SUMIFS(iMaPP!$K$2:$K$55081,iMaPP!$D$2:$D$55081,'Credit to GDP gap'!D1268,iMaPP!$J$2:$J$55081,'Credit to GDP gap'!P1268)=0,"",SUMIFS(iMaPP!$K$2:$K$55081,iMaPP!$D$2:$D$55081,'Credit to GDP gap'!D1268,iMaPP!$J$2:$J$55081,'Credit to GDP gap'!P1268))</f>
        <v/>
      </c>
      <c r="T1268" t="str">
        <f>IF(SUMIFS(iMaPP!$AN$2:$AN$55081,iMaPP!$D$2:$D$55081,'Credit to GDP gap'!D1268,iMaPP!$J$2:$J$55081,'Credit to GDP gap'!P1268)=0,"",SUMIFS(iMaPP!$AN$2:$AN$55081,iMaPP!$D$2:$D$55081,'Credit to GDP gap'!D1268,iMaPP!$J$2:$J$55081,'Credit to GDP gap'!P1268))</f>
        <v/>
      </c>
      <c r="U1268" t="str">
        <f>IF(SUMIFS(iMaPP!$AO$2:$AO$55081,iMaPP!$D$2:$D$55081,'Credit to GDP gap'!D1268,iMaPP!$J$2:$J$55081,'Credit to GDP gap'!P1268)=0,"",SUMIFS(iMaPP!$AO$2:$AO$55081,iMaPP!$D$2:$D$55081,'Credit to GDP gap'!D1268,iMaPP!$J$2:$J$55081,'Credit to GDP gap'!P1268))</f>
        <v/>
      </c>
      <c r="V1268">
        <f>IF(SUMIFS(iMaPP!$AP$2:$AP$55081,iMaPP!$D$2:$D$55081,'Credit to GDP gap'!D1268,iMaPP!$J$2:$J$55081,'Credit to GDP gap'!P1268)=0,"",SUMIFS(iMaPP!$AP$2:$AP$55081,iMaPP!$D$2:$D$55081,'Credit to GDP gap'!D1268,iMaPP!$J$2:$J$55081,'Credit to GDP gap'!P1268))</f>
        <v>1</v>
      </c>
      <c r="W1268" t="str">
        <f>IF(SUMIFS(iMaPP!$AM$2:$AM$55081,iMaPP!$D$2:$D$55081,'Credit to GDP gap'!D1268,iMaPP!$J$2:$J$55081,'Credit to GDP gap'!P1268)=0,"",SUMIFS(iMaPP!$AM$2:$AM$55081,iMaPP!$D$2:$D$55081,'Credit to GDP gap'!D1268,iMaPP!$J$2:$J$55081,'Credit to GDP gap'!P1268))</f>
        <v/>
      </c>
    </row>
    <row r="1269" spans="1:23" x14ac:dyDescent="0.45">
      <c r="A1269" t="s">
        <v>8</v>
      </c>
      <c r="B1269" s="1" t="s">
        <v>32</v>
      </c>
      <c r="C1269" t="s">
        <v>3</v>
      </c>
      <c r="D1269" t="s">
        <v>236</v>
      </c>
      <c r="E1269" t="s">
        <v>237</v>
      </c>
      <c r="F1269" t="s">
        <v>5</v>
      </c>
      <c r="G1269" t="s">
        <v>7</v>
      </c>
      <c r="H1269" t="s">
        <v>1</v>
      </c>
      <c r="I1269" t="s">
        <v>10</v>
      </c>
      <c r="J1269" t="s">
        <v>11</v>
      </c>
      <c r="K1269" t="s">
        <v>106</v>
      </c>
      <c r="L1269" t="s">
        <v>57</v>
      </c>
      <c r="N1269" t="s">
        <v>56</v>
      </c>
      <c r="O1269">
        <v>-103.5</v>
      </c>
      <c r="P1269" t="str">
        <f>VALUE(MID(K1269,1,4))&amp;VLOOKUP(VALUE(MID(K1269,6,2)),Setup!$A$6:$B$17,2,FALSE)</f>
        <v>20222</v>
      </c>
      <c r="Q1269">
        <f t="shared" si="19"/>
        <v>-103.5</v>
      </c>
      <c r="R1269">
        <f>IF(SUMIFS(iMaPP!$AL$2:$AL$55081,iMaPP!$D$2:$D$55081,'Credit to GDP gap'!D1269,iMaPP!$J$2:$J$55081,'Credit to GDP gap'!P1269)=0,"",SUMIFS(iMaPP!$AL$2:$AL$55081,iMaPP!$D$2:$D$55081,'Credit to GDP gap'!D1269,iMaPP!$J$2:$J$55081,'Credit to GDP gap'!P1269))</f>
        <v>1</v>
      </c>
      <c r="S1269" t="str">
        <f>IF(SUMIFS(iMaPP!$K$2:$K$55081,iMaPP!$D$2:$D$55081,'Credit to GDP gap'!D1269,iMaPP!$J$2:$J$55081,'Credit to GDP gap'!P1269)=0,"",SUMIFS(iMaPP!$K$2:$K$55081,iMaPP!$D$2:$D$55081,'Credit to GDP gap'!D1269,iMaPP!$J$2:$J$55081,'Credit to GDP gap'!P1269))</f>
        <v/>
      </c>
      <c r="T1269" t="str">
        <f>IF(SUMIFS(iMaPP!$AN$2:$AN$55081,iMaPP!$D$2:$D$55081,'Credit to GDP gap'!D1269,iMaPP!$J$2:$J$55081,'Credit to GDP gap'!P1269)=0,"",SUMIFS(iMaPP!$AN$2:$AN$55081,iMaPP!$D$2:$D$55081,'Credit to GDP gap'!D1269,iMaPP!$J$2:$J$55081,'Credit to GDP gap'!P1269))</f>
        <v/>
      </c>
      <c r="U1269" t="str">
        <f>IF(SUMIFS(iMaPP!$AO$2:$AO$55081,iMaPP!$D$2:$D$55081,'Credit to GDP gap'!D1269,iMaPP!$J$2:$J$55081,'Credit to GDP gap'!P1269)=0,"",SUMIFS(iMaPP!$AO$2:$AO$55081,iMaPP!$D$2:$D$55081,'Credit to GDP gap'!D1269,iMaPP!$J$2:$J$55081,'Credit to GDP gap'!P1269))</f>
        <v/>
      </c>
      <c r="V1269">
        <f>IF(SUMIFS(iMaPP!$AP$2:$AP$55081,iMaPP!$D$2:$D$55081,'Credit to GDP gap'!D1269,iMaPP!$J$2:$J$55081,'Credit to GDP gap'!P1269)=0,"",SUMIFS(iMaPP!$AP$2:$AP$55081,iMaPP!$D$2:$D$55081,'Credit to GDP gap'!D1269,iMaPP!$J$2:$J$55081,'Credit to GDP gap'!P1269))</f>
        <v>1</v>
      </c>
      <c r="W1269" t="str">
        <f>IF(SUMIFS(iMaPP!$AM$2:$AM$55081,iMaPP!$D$2:$D$55081,'Credit to GDP gap'!D1269,iMaPP!$J$2:$J$55081,'Credit to GDP gap'!P1269)=0,"",SUMIFS(iMaPP!$AM$2:$AM$55081,iMaPP!$D$2:$D$55081,'Credit to GDP gap'!D1269,iMaPP!$J$2:$J$55081,'Credit to GDP gap'!P1269))</f>
        <v/>
      </c>
    </row>
    <row r="1270" spans="1:23" x14ac:dyDescent="0.45">
      <c r="A1270" t="s">
        <v>8</v>
      </c>
      <c r="B1270" s="1" t="s">
        <v>32</v>
      </c>
      <c r="C1270" t="s">
        <v>3</v>
      </c>
      <c r="D1270" t="s">
        <v>236</v>
      </c>
      <c r="E1270" t="s">
        <v>237</v>
      </c>
      <c r="F1270" t="s">
        <v>5</v>
      </c>
      <c r="G1270" t="s">
        <v>7</v>
      </c>
      <c r="H1270" t="s">
        <v>1</v>
      </c>
      <c r="I1270" t="s">
        <v>10</v>
      </c>
      <c r="J1270" t="s">
        <v>11</v>
      </c>
      <c r="K1270" t="s">
        <v>107</v>
      </c>
      <c r="L1270" t="s">
        <v>57</v>
      </c>
      <c r="N1270" t="s">
        <v>56</v>
      </c>
      <c r="O1270">
        <v>-97.3</v>
      </c>
      <c r="P1270" t="str">
        <f>VALUE(MID(K1270,1,4))&amp;VLOOKUP(VALUE(MID(K1270,6,2)),Setup!$A$6:$B$17,2,FALSE)</f>
        <v>20223</v>
      </c>
      <c r="Q1270" t="str">
        <f t="shared" si="19"/>
        <v/>
      </c>
      <c r="R1270" t="str">
        <f>IF(SUMIFS(iMaPP!$AL$2:$AL$55081,iMaPP!$D$2:$D$55081,'Credit to GDP gap'!D1270,iMaPP!$J$2:$J$55081,'Credit to GDP gap'!P1270)=0,"",SUMIFS(iMaPP!$AL$2:$AL$55081,iMaPP!$D$2:$D$55081,'Credit to GDP gap'!D1270,iMaPP!$J$2:$J$55081,'Credit to GDP gap'!P1270))</f>
        <v/>
      </c>
      <c r="S1270" t="str">
        <f>IF(SUMIFS(iMaPP!$K$2:$K$55081,iMaPP!$D$2:$D$55081,'Credit to GDP gap'!D1270,iMaPP!$J$2:$J$55081,'Credit to GDP gap'!P1270)=0,"",SUMIFS(iMaPP!$K$2:$K$55081,iMaPP!$D$2:$D$55081,'Credit to GDP gap'!D1270,iMaPP!$J$2:$J$55081,'Credit to GDP gap'!P1270))</f>
        <v/>
      </c>
      <c r="T1270" t="str">
        <f>IF(SUMIFS(iMaPP!$AN$2:$AN$55081,iMaPP!$D$2:$D$55081,'Credit to GDP gap'!D1270,iMaPP!$J$2:$J$55081,'Credit to GDP gap'!P1270)=0,"",SUMIFS(iMaPP!$AN$2:$AN$55081,iMaPP!$D$2:$D$55081,'Credit to GDP gap'!D1270,iMaPP!$J$2:$J$55081,'Credit to GDP gap'!P1270))</f>
        <v/>
      </c>
      <c r="U1270" t="str">
        <f>IF(SUMIFS(iMaPP!$AO$2:$AO$55081,iMaPP!$D$2:$D$55081,'Credit to GDP gap'!D1270,iMaPP!$J$2:$J$55081,'Credit to GDP gap'!P1270)=0,"",SUMIFS(iMaPP!$AO$2:$AO$55081,iMaPP!$D$2:$D$55081,'Credit to GDP gap'!D1270,iMaPP!$J$2:$J$55081,'Credit to GDP gap'!P1270))</f>
        <v/>
      </c>
      <c r="V1270" t="str">
        <f>IF(SUMIFS(iMaPP!$AP$2:$AP$55081,iMaPP!$D$2:$D$55081,'Credit to GDP gap'!D1270,iMaPP!$J$2:$J$55081,'Credit to GDP gap'!P1270)=0,"",SUMIFS(iMaPP!$AP$2:$AP$55081,iMaPP!$D$2:$D$55081,'Credit to GDP gap'!D1270,iMaPP!$J$2:$J$55081,'Credit to GDP gap'!P1270))</f>
        <v/>
      </c>
      <c r="W1270" t="str">
        <f>IF(SUMIFS(iMaPP!$AM$2:$AM$55081,iMaPP!$D$2:$D$55081,'Credit to GDP gap'!D1270,iMaPP!$J$2:$J$55081,'Credit to GDP gap'!P1270)=0,"",SUMIFS(iMaPP!$AM$2:$AM$55081,iMaPP!$D$2:$D$55081,'Credit to GDP gap'!D1270,iMaPP!$J$2:$J$55081,'Credit to GDP gap'!P1270))</f>
        <v/>
      </c>
    </row>
    <row r="1271" spans="1:23" x14ac:dyDescent="0.45">
      <c r="A1271" t="s">
        <v>8</v>
      </c>
      <c r="B1271" s="1" t="s">
        <v>32</v>
      </c>
      <c r="C1271" t="s">
        <v>3</v>
      </c>
      <c r="D1271" t="s">
        <v>236</v>
      </c>
      <c r="E1271" t="s">
        <v>237</v>
      </c>
      <c r="F1271" t="s">
        <v>5</v>
      </c>
      <c r="G1271" t="s">
        <v>7</v>
      </c>
      <c r="H1271" t="s">
        <v>1</v>
      </c>
      <c r="I1271" t="s">
        <v>10</v>
      </c>
      <c r="J1271" t="s">
        <v>11</v>
      </c>
      <c r="K1271" t="s">
        <v>108</v>
      </c>
      <c r="L1271" t="s">
        <v>57</v>
      </c>
      <c r="N1271" t="s">
        <v>56</v>
      </c>
      <c r="O1271">
        <v>-106.6</v>
      </c>
      <c r="P1271" t="str">
        <f>VALUE(MID(K1271,1,4))&amp;VLOOKUP(VALUE(MID(K1271,6,2)),Setup!$A$6:$B$17,2,FALSE)</f>
        <v>20224</v>
      </c>
      <c r="Q1271" t="str">
        <f t="shared" si="19"/>
        <v/>
      </c>
      <c r="R1271" t="str">
        <f>IF(SUMIFS(iMaPP!$AL$2:$AL$55081,iMaPP!$D$2:$D$55081,'Credit to GDP gap'!D1271,iMaPP!$J$2:$J$55081,'Credit to GDP gap'!P1271)=0,"",SUMIFS(iMaPP!$AL$2:$AL$55081,iMaPP!$D$2:$D$55081,'Credit to GDP gap'!D1271,iMaPP!$J$2:$J$55081,'Credit to GDP gap'!P1271))</f>
        <v/>
      </c>
      <c r="S1271" t="str">
        <f>IF(SUMIFS(iMaPP!$K$2:$K$55081,iMaPP!$D$2:$D$55081,'Credit to GDP gap'!D1271,iMaPP!$J$2:$J$55081,'Credit to GDP gap'!P1271)=0,"",SUMIFS(iMaPP!$K$2:$K$55081,iMaPP!$D$2:$D$55081,'Credit to GDP gap'!D1271,iMaPP!$J$2:$J$55081,'Credit to GDP gap'!P1271))</f>
        <v/>
      </c>
      <c r="T1271" t="str">
        <f>IF(SUMIFS(iMaPP!$AN$2:$AN$55081,iMaPP!$D$2:$D$55081,'Credit to GDP gap'!D1271,iMaPP!$J$2:$J$55081,'Credit to GDP gap'!P1271)=0,"",SUMIFS(iMaPP!$AN$2:$AN$55081,iMaPP!$D$2:$D$55081,'Credit to GDP gap'!D1271,iMaPP!$J$2:$J$55081,'Credit to GDP gap'!P1271))</f>
        <v/>
      </c>
      <c r="U1271" t="str">
        <f>IF(SUMIFS(iMaPP!$AO$2:$AO$55081,iMaPP!$D$2:$D$55081,'Credit to GDP gap'!D1271,iMaPP!$J$2:$J$55081,'Credit to GDP gap'!P1271)=0,"",SUMIFS(iMaPP!$AO$2:$AO$55081,iMaPP!$D$2:$D$55081,'Credit to GDP gap'!D1271,iMaPP!$J$2:$J$55081,'Credit to GDP gap'!P1271))</f>
        <v/>
      </c>
      <c r="V1271" t="str">
        <f>IF(SUMIFS(iMaPP!$AP$2:$AP$55081,iMaPP!$D$2:$D$55081,'Credit to GDP gap'!D1271,iMaPP!$J$2:$J$55081,'Credit to GDP gap'!P1271)=0,"",SUMIFS(iMaPP!$AP$2:$AP$55081,iMaPP!$D$2:$D$55081,'Credit to GDP gap'!D1271,iMaPP!$J$2:$J$55081,'Credit to GDP gap'!P1271))</f>
        <v/>
      </c>
      <c r="W1271" t="str">
        <f>IF(SUMIFS(iMaPP!$AM$2:$AM$55081,iMaPP!$D$2:$D$55081,'Credit to GDP gap'!D1271,iMaPP!$J$2:$J$55081,'Credit to GDP gap'!P1271)=0,"",SUMIFS(iMaPP!$AM$2:$AM$55081,iMaPP!$D$2:$D$55081,'Credit to GDP gap'!D1271,iMaPP!$J$2:$J$55081,'Credit to GDP gap'!P1271))</f>
        <v/>
      </c>
    </row>
    <row r="1272" spans="1:23" x14ac:dyDescent="0.45">
      <c r="A1272" t="s">
        <v>8</v>
      </c>
      <c r="B1272" s="1" t="s">
        <v>32</v>
      </c>
      <c r="C1272" t="s">
        <v>3</v>
      </c>
      <c r="D1272" t="s">
        <v>236</v>
      </c>
      <c r="E1272" t="s">
        <v>237</v>
      </c>
      <c r="F1272" t="s">
        <v>5</v>
      </c>
      <c r="G1272" t="s">
        <v>7</v>
      </c>
      <c r="H1272" t="s">
        <v>1</v>
      </c>
      <c r="I1272" t="s">
        <v>10</v>
      </c>
      <c r="J1272" t="s">
        <v>11</v>
      </c>
      <c r="K1272" t="s">
        <v>109</v>
      </c>
      <c r="L1272" t="s">
        <v>57</v>
      </c>
      <c r="N1272" t="s">
        <v>56</v>
      </c>
      <c r="O1272">
        <v>-103</v>
      </c>
      <c r="P1272" t="str">
        <f>VALUE(MID(K1272,1,4))&amp;VLOOKUP(VALUE(MID(K1272,6,2)),Setup!$A$6:$B$17,2,FALSE)</f>
        <v>20231</v>
      </c>
      <c r="Q1272">
        <f t="shared" si="19"/>
        <v>-103</v>
      </c>
      <c r="R1272">
        <f>IF(SUMIFS(iMaPP!$AL$2:$AL$55081,iMaPP!$D$2:$D$55081,'Credit to GDP gap'!D1272,iMaPP!$J$2:$J$55081,'Credit to GDP gap'!P1272)=0,"",SUMIFS(iMaPP!$AL$2:$AL$55081,iMaPP!$D$2:$D$55081,'Credit to GDP gap'!D1272,iMaPP!$J$2:$J$55081,'Credit to GDP gap'!P1272))</f>
        <v>1</v>
      </c>
      <c r="S1272" t="str">
        <f>IF(SUMIFS(iMaPP!$K$2:$K$55081,iMaPP!$D$2:$D$55081,'Credit to GDP gap'!D1272,iMaPP!$J$2:$J$55081,'Credit to GDP gap'!P1272)=0,"",SUMIFS(iMaPP!$K$2:$K$55081,iMaPP!$D$2:$D$55081,'Credit to GDP gap'!D1272,iMaPP!$J$2:$J$55081,'Credit to GDP gap'!P1272))</f>
        <v/>
      </c>
      <c r="T1272">
        <f>IF(SUMIFS(iMaPP!$AN$2:$AN$55081,iMaPP!$D$2:$D$55081,'Credit to GDP gap'!D1272,iMaPP!$J$2:$J$55081,'Credit to GDP gap'!P1272)=0,"",SUMIFS(iMaPP!$AN$2:$AN$55081,iMaPP!$D$2:$D$55081,'Credit to GDP gap'!D1272,iMaPP!$J$2:$J$55081,'Credit to GDP gap'!P1272))</f>
        <v>-2</v>
      </c>
      <c r="U1272" t="str">
        <f>IF(SUMIFS(iMaPP!$AO$2:$AO$55081,iMaPP!$D$2:$D$55081,'Credit to GDP gap'!D1272,iMaPP!$J$2:$J$55081,'Credit to GDP gap'!P1272)=0,"",SUMIFS(iMaPP!$AO$2:$AO$55081,iMaPP!$D$2:$D$55081,'Credit to GDP gap'!D1272,iMaPP!$J$2:$J$55081,'Credit to GDP gap'!P1272))</f>
        <v/>
      </c>
      <c r="V1272" t="str">
        <f>IF(SUMIFS(iMaPP!$AP$2:$AP$55081,iMaPP!$D$2:$D$55081,'Credit to GDP gap'!D1272,iMaPP!$J$2:$J$55081,'Credit to GDP gap'!P1272)=0,"",SUMIFS(iMaPP!$AP$2:$AP$55081,iMaPP!$D$2:$D$55081,'Credit to GDP gap'!D1272,iMaPP!$J$2:$J$55081,'Credit to GDP gap'!P1272))</f>
        <v/>
      </c>
      <c r="W1272">
        <f>IF(SUMIFS(iMaPP!$AM$2:$AM$55081,iMaPP!$D$2:$D$55081,'Credit to GDP gap'!D1272,iMaPP!$J$2:$J$55081,'Credit to GDP gap'!P1272)=0,"",SUMIFS(iMaPP!$AM$2:$AM$55081,iMaPP!$D$2:$D$55081,'Credit to GDP gap'!D1272,iMaPP!$J$2:$J$55081,'Credit to GDP gap'!P1272))</f>
        <v>3</v>
      </c>
    </row>
    <row r="1273" spans="1:23" x14ac:dyDescent="0.45">
      <c r="A1273" t="s">
        <v>8</v>
      </c>
      <c r="B1273" s="1" t="s">
        <v>32</v>
      </c>
      <c r="C1273" t="s">
        <v>3</v>
      </c>
      <c r="D1273" t="s">
        <v>236</v>
      </c>
      <c r="E1273" t="s">
        <v>237</v>
      </c>
      <c r="F1273" t="s">
        <v>5</v>
      </c>
      <c r="G1273" t="s">
        <v>7</v>
      </c>
      <c r="H1273" t="s">
        <v>1</v>
      </c>
      <c r="I1273" t="s">
        <v>10</v>
      </c>
      <c r="J1273" t="s">
        <v>11</v>
      </c>
      <c r="K1273" t="s">
        <v>110</v>
      </c>
      <c r="L1273" t="s">
        <v>57</v>
      </c>
      <c r="N1273" t="s">
        <v>56</v>
      </c>
      <c r="O1273">
        <v>-96.5</v>
      </c>
      <c r="P1273" t="str">
        <f>VALUE(MID(K1273,1,4))&amp;VLOOKUP(VALUE(MID(K1273,6,2)),Setup!$A$6:$B$17,2,FALSE)</f>
        <v>20232</v>
      </c>
      <c r="Q1273">
        <f t="shared" si="19"/>
        <v>-96.5</v>
      </c>
      <c r="R1273">
        <f>IF(SUMIFS(iMaPP!$AL$2:$AL$55081,iMaPP!$D$2:$D$55081,'Credit to GDP gap'!D1273,iMaPP!$J$2:$J$55081,'Credit to GDP gap'!P1273)=0,"",SUMIFS(iMaPP!$AL$2:$AL$55081,iMaPP!$D$2:$D$55081,'Credit to GDP gap'!D1273,iMaPP!$J$2:$J$55081,'Credit to GDP gap'!P1273))</f>
        <v>1</v>
      </c>
      <c r="S1273">
        <f>IF(SUMIFS(iMaPP!$K$2:$K$55081,iMaPP!$D$2:$D$55081,'Credit to GDP gap'!D1273,iMaPP!$J$2:$J$55081,'Credit to GDP gap'!P1273)=0,"",SUMIFS(iMaPP!$K$2:$K$55081,iMaPP!$D$2:$D$55081,'Credit to GDP gap'!D1273,iMaPP!$J$2:$J$55081,'Credit to GDP gap'!P1273))</f>
        <v>1</v>
      </c>
      <c r="T1273" t="str">
        <f>IF(SUMIFS(iMaPP!$AN$2:$AN$55081,iMaPP!$D$2:$D$55081,'Credit to GDP gap'!D1273,iMaPP!$J$2:$J$55081,'Credit to GDP gap'!P1273)=0,"",SUMIFS(iMaPP!$AN$2:$AN$55081,iMaPP!$D$2:$D$55081,'Credit to GDP gap'!D1273,iMaPP!$J$2:$J$55081,'Credit to GDP gap'!P1273))</f>
        <v/>
      </c>
      <c r="U1273" t="str">
        <f>IF(SUMIFS(iMaPP!$AO$2:$AO$55081,iMaPP!$D$2:$D$55081,'Credit to GDP gap'!D1273,iMaPP!$J$2:$J$55081,'Credit to GDP gap'!P1273)=0,"",SUMIFS(iMaPP!$AO$2:$AO$55081,iMaPP!$D$2:$D$55081,'Credit to GDP gap'!D1273,iMaPP!$J$2:$J$55081,'Credit to GDP gap'!P1273))</f>
        <v/>
      </c>
      <c r="V1273" t="str">
        <f>IF(SUMIFS(iMaPP!$AP$2:$AP$55081,iMaPP!$D$2:$D$55081,'Credit to GDP gap'!D1273,iMaPP!$J$2:$J$55081,'Credit to GDP gap'!P1273)=0,"",SUMIFS(iMaPP!$AP$2:$AP$55081,iMaPP!$D$2:$D$55081,'Credit to GDP gap'!D1273,iMaPP!$J$2:$J$55081,'Credit to GDP gap'!P1273))</f>
        <v/>
      </c>
      <c r="W1273">
        <f>IF(SUMIFS(iMaPP!$AM$2:$AM$55081,iMaPP!$D$2:$D$55081,'Credit to GDP gap'!D1273,iMaPP!$J$2:$J$55081,'Credit to GDP gap'!P1273)=0,"",SUMIFS(iMaPP!$AM$2:$AM$55081,iMaPP!$D$2:$D$55081,'Credit to GDP gap'!D1273,iMaPP!$J$2:$J$55081,'Credit to GDP gap'!P1273))</f>
        <v>1</v>
      </c>
    </row>
    <row r="1274" spans="1:23" x14ac:dyDescent="0.45">
      <c r="A1274" t="s">
        <v>8</v>
      </c>
      <c r="B1274" s="1" t="s">
        <v>32</v>
      </c>
      <c r="C1274" t="s">
        <v>3</v>
      </c>
      <c r="D1274" t="s">
        <v>236</v>
      </c>
      <c r="E1274" t="s">
        <v>237</v>
      </c>
      <c r="F1274" t="s">
        <v>5</v>
      </c>
      <c r="G1274" t="s">
        <v>7</v>
      </c>
      <c r="H1274" t="s">
        <v>1</v>
      </c>
      <c r="I1274" t="s">
        <v>10</v>
      </c>
      <c r="J1274" t="s">
        <v>11</v>
      </c>
      <c r="K1274" t="s">
        <v>111</v>
      </c>
      <c r="L1274" t="s">
        <v>57</v>
      </c>
      <c r="N1274" t="s">
        <v>56</v>
      </c>
      <c r="O1274">
        <v>-87.1</v>
      </c>
      <c r="P1274" t="str">
        <f>VALUE(MID(K1274,1,4))&amp;VLOOKUP(VALUE(MID(K1274,6,2)),Setup!$A$6:$B$17,2,FALSE)</f>
        <v>20233</v>
      </c>
      <c r="Q1274" t="str">
        <f t="shared" si="19"/>
        <v/>
      </c>
      <c r="R1274" t="str">
        <f>IF(SUMIFS(iMaPP!$AL$2:$AL$55081,iMaPP!$D$2:$D$55081,'Credit to GDP gap'!D1274,iMaPP!$J$2:$J$55081,'Credit to GDP gap'!P1274)=0,"",SUMIFS(iMaPP!$AL$2:$AL$55081,iMaPP!$D$2:$D$55081,'Credit to GDP gap'!D1274,iMaPP!$J$2:$J$55081,'Credit to GDP gap'!P1274))</f>
        <v/>
      </c>
      <c r="S1274" t="str">
        <f>IF(SUMIFS(iMaPP!$K$2:$K$55081,iMaPP!$D$2:$D$55081,'Credit to GDP gap'!D1274,iMaPP!$J$2:$J$55081,'Credit to GDP gap'!P1274)=0,"",SUMIFS(iMaPP!$K$2:$K$55081,iMaPP!$D$2:$D$55081,'Credit to GDP gap'!D1274,iMaPP!$J$2:$J$55081,'Credit to GDP gap'!P1274))</f>
        <v/>
      </c>
      <c r="T1274" t="str">
        <f>IF(SUMIFS(iMaPP!$AN$2:$AN$55081,iMaPP!$D$2:$D$55081,'Credit to GDP gap'!D1274,iMaPP!$J$2:$J$55081,'Credit to GDP gap'!P1274)=0,"",SUMIFS(iMaPP!$AN$2:$AN$55081,iMaPP!$D$2:$D$55081,'Credit to GDP gap'!D1274,iMaPP!$J$2:$J$55081,'Credit to GDP gap'!P1274))</f>
        <v/>
      </c>
      <c r="U1274" t="str">
        <f>IF(SUMIFS(iMaPP!$AO$2:$AO$55081,iMaPP!$D$2:$D$55081,'Credit to GDP gap'!D1274,iMaPP!$J$2:$J$55081,'Credit to GDP gap'!P1274)=0,"",SUMIFS(iMaPP!$AO$2:$AO$55081,iMaPP!$D$2:$D$55081,'Credit to GDP gap'!D1274,iMaPP!$J$2:$J$55081,'Credit to GDP gap'!P1274))</f>
        <v/>
      </c>
      <c r="V1274" t="str">
        <f>IF(SUMIFS(iMaPP!$AP$2:$AP$55081,iMaPP!$D$2:$D$55081,'Credit to GDP gap'!D1274,iMaPP!$J$2:$J$55081,'Credit to GDP gap'!P1274)=0,"",SUMIFS(iMaPP!$AP$2:$AP$55081,iMaPP!$D$2:$D$55081,'Credit to GDP gap'!D1274,iMaPP!$J$2:$J$55081,'Credit to GDP gap'!P1274))</f>
        <v/>
      </c>
      <c r="W1274" t="str">
        <f>IF(SUMIFS(iMaPP!$AM$2:$AM$55081,iMaPP!$D$2:$D$55081,'Credit to GDP gap'!D1274,iMaPP!$J$2:$J$55081,'Credit to GDP gap'!P1274)=0,"",SUMIFS(iMaPP!$AM$2:$AM$55081,iMaPP!$D$2:$D$55081,'Credit to GDP gap'!D1274,iMaPP!$J$2:$J$55081,'Credit to GDP gap'!P1274))</f>
        <v/>
      </c>
    </row>
    <row r="1275" spans="1:23" x14ac:dyDescent="0.45">
      <c r="A1275" t="s">
        <v>8</v>
      </c>
      <c r="B1275" s="1" t="s">
        <v>32</v>
      </c>
      <c r="C1275" t="s">
        <v>3</v>
      </c>
      <c r="D1275" t="s">
        <v>236</v>
      </c>
      <c r="E1275" t="s">
        <v>237</v>
      </c>
      <c r="F1275" t="s">
        <v>5</v>
      </c>
      <c r="G1275" t="s">
        <v>7</v>
      </c>
      <c r="H1275" t="s">
        <v>1</v>
      </c>
      <c r="I1275" t="s">
        <v>10</v>
      </c>
      <c r="J1275" t="s">
        <v>11</v>
      </c>
      <c r="K1275" t="s">
        <v>112</v>
      </c>
      <c r="L1275" t="s">
        <v>57</v>
      </c>
      <c r="N1275" t="s">
        <v>56</v>
      </c>
      <c r="O1275">
        <v>-86.8</v>
      </c>
      <c r="P1275" t="str">
        <f>VALUE(MID(K1275,1,4))&amp;VLOOKUP(VALUE(MID(K1275,6,2)),Setup!$A$6:$B$17,2,FALSE)</f>
        <v>20234</v>
      </c>
      <c r="Q1275">
        <f t="shared" si="19"/>
        <v>-86.8</v>
      </c>
      <c r="R1275">
        <f>IF(SUMIFS(iMaPP!$AL$2:$AL$55081,iMaPP!$D$2:$D$55081,'Credit to GDP gap'!D1275,iMaPP!$J$2:$J$55081,'Credit to GDP gap'!P1275)=0,"",SUMIFS(iMaPP!$AL$2:$AL$55081,iMaPP!$D$2:$D$55081,'Credit to GDP gap'!D1275,iMaPP!$J$2:$J$55081,'Credit to GDP gap'!P1275))</f>
        <v>1</v>
      </c>
      <c r="S1275">
        <f>IF(SUMIFS(iMaPP!$K$2:$K$55081,iMaPP!$D$2:$D$55081,'Credit to GDP gap'!D1275,iMaPP!$J$2:$J$55081,'Credit to GDP gap'!P1275)=0,"",SUMIFS(iMaPP!$K$2:$K$55081,iMaPP!$D$2:$D$55081,'Credit to GDP gap'!D1275,iMaPP!$J$2:$J$55081,'Credit to GDP gap'!P1275))</f>
        <v>1</v>
      </c>
      <c r="T1275" t="str">
        <f>IF(SUMIFS(iMaPP!$AN$2:$AN$55081,iMaPP!$D$2:$D$55081,'Credit to GDP gap'!D1275,iMaPP!$J$2:$J$55081,'Credit to GDP gap'!P1275)=0,"",SUMIFS(iMaPP!$AN$2:$AN$55081,iMaPP!$D$2:$D$55081,'Credit to GDP gap'!D1275,iMaPP!$J$2:$J$55081,'Credit to GDP gap'!P1275))</f>
        <v/>
      </c>
      <c r="U1275" t="str">
        <f>IF(SUMIFS(iMaPP!$AO$2:$AO$55081,iMaPP!$D$2:$D$55081,'Credit to GDP gap'!D1275,iMaPP!$J$2:$J$55081,'Credit to GDP gap'!P1275)=0,"",SUMIFS(iMaPP!$AO$2:$AO$55081,iMaPP!$D$2:$D$55081,'Credit to GDP gap'!D1275,iMaPP!$J$2:$J$55081,'Credit to GDP gap'!P1275))</f>
        <v/>
      </c>
      <c r="V1275" t="str">
        <f>IF(SUMIFS(iMaPP!$AP$2:$AP$55081,iMaPP!$D$2:$D$55081,'Credit to GDP gap'!D1275,iMaPP!$J$2:$J$55081,'Credit to GDP gap'!P1275)=0,"",SUMIFS(iMaPP!$AP$2:$AP$55081,iMaPP!$D$2:$D$55081,'Credit to GDP gap'!D1275,iMaPP!$J$2:$J$55081,'Credit to GDP gap'!P1275))</f>
        <v/>
      </c>
      <c r="W1275">
        <f>IF(SUMIFS(iMaPP!$AM$2:$AM$55081,iMaPP!$D$2:$D$55081,'Credit to GDP gap'!D1275,iMaPP!$J$2:$J$55081,'Credit to GDP gap'!P1275)=0,"",SUMIFS(iMaPP!$AM$2:$AM$55081,iMaPP!$D$2:$D$55081,'Credit to GDP gap'!D1275,iMaPP!$J$2:$J$55081,'Credit to GDP gap'!P1275))</f>
        <v>1</v>
      </c>
    </row>
    <row r="1276" spans="1:23" x14ac:dyDescent="0.45">
      <c r="A1276" t="s">
        <v>8</v>
      </c>
      <c r="B1276" s="1" t="s">
        <v>32</v>
      </c>
      <c r="C1276" t="s">
        <v>3</v>
      </c>
      <c r="D1276" t="s">
        <v>236</v>
      </c>
      <c r="E1276" t="s">
        <v>237</v>
      </c>
      <c r="F1276" t="s">
        <v>5</v>
      </c>
      <c r="G1276" t="s">
        <v>7</v>
      </c>
      <c r="H1276" t="s">
        <v>1</v>
      </c>
      <c r="I1276" t="s">
        <v>10</v>
      </c>
      <c r="J1276" t="s">
        <v>11</v>
      </c>
      <c r="K1276" t="s">
        <v>113</v>
      </c>
      <c r="L1276" t="s">
        <v>57</v>
      </c>
      <c r="N1276" t="s">
        <v>56</v>
      </c>
      <c r="O1276">
        <v>-80.5</v>
      </c>
      <c r="P1276" t="str">
        <f>VALUE(MID(K1276,1,4))&amp;VLOOKUP(VALUE(MID(K1276,6,2)),Setup!$A$6:$B$17,2,FALSE)</f>
        <v>20241</v>
      </c>
      <c r="Q1276" t="str">
        <f t="shared" si="19"/>
        <v/>
      </c>
      <c r="R1276" t="str">
        <f>IF(SUMIFS(iMaPP!$AL$2:$AL$55081,iMaPP!$D$2:$D$55081,'Credit to GDP gap'!D1276,iMaPP!$J$2:$J$55081,'Credit to GDP gap'!P1276)=0,"",SUMIFS(iMaPP!$AL$2:$AL$55081,iMaPP!$D$2:$D$55081,'Credit to GDP gap'!D1276,iMaPP!$J$2:$J$55081,'Credit to GDP gap'!P1276))</f>
        <v/>
      </c>
      <c r="S1276" t="str">
        <f>IF(SUMIFS(iMaPP!$K$2:$K$55081,iMaPP!$D$2:$D$55081,'Credit to GDP gap'!D1276,iMaPP!$J$2:$J$55081,'Credit to GDP gap'!P1276)=0,"",SUMIFS(iMaPP!$K$2:$K$55081,iMaPP!$D$2:$D$55081,'Credit to GDP gap'!D1276,iMaPP!$J$2:$J$55081,'Credit to GDP gap'!P1276))</f>
        <v/>
      </c>
      <c r="T1276" t="str">
        <f>IF(SUMIFS(iMaPP!$AN$2:$AN$55081,iMaPP!$D$2:$D$55081,'Credit to GDP gap'!D1276,iMaPP!$J$2:$J$55081,'Credit to GDP gap'!P1276)=0,"",SUMIFS(iMaPP!$AN$2:$AN$55081,iMaPP!$D$2:$D$55081,'Credit to GDP gap'!D1276,iMaPP!$J$2:$J$55081,'Credit to GDP gap'!P1276))</f>
        <v/>
      </c>
      <c r="U1276" t="str">
        <f>IF(SUMIFS(iMaPP!$AO$2:$AO$55081,iMaPP!$D$2:$D$55081,'Credit to GDP gap'!D1276,iMaPP!$J$2:$J$55081,'Credit to GDP gap'!P1276)=0,"",SUMIFS(iMaPP!$AO$2:$AO$55081,iMaPP!$D$2:$D$55081,'Credit to GDP gap'!D1276,iMaPP!$J$2:$J$55081,'Credit to GDP gap'!P1276))</f>
        <v/>
      </c>
      <c r="V1276" t="str">
        <f>IF(SUMIFS(iMaPP!$AP$2:$AP$55081,iMaPP!$D$2:$D$55081,'Credit to GDP gap'!D1276,iMaPP!$J$2:$J$55081,'Credit to GDP gap'!P1276)=0,"",SUMIFS(iMaPP!$AP$2:$AP$55081,iMaPP!$D$2:$D$55081,'Credit to GDP gap'!D1276,iMaPP!$J$2:$J$55081,'Credit to GDP gap'!P1276))</f>
        <v/>
      </c>
      <c r="W1276" t="str">
        <f>IF(SUMIFS(iMaPP!$AM$2:$AM$55081,iMaPP!$D$2:$D$55081,'Credit to GDP gap'!D1276,iMaPP!$J$2:$J$55081,'Credit to GDP gap'!P1276)=0,"",SUMIFS(iMaPP!$AM$2:$AM$55081,iMaPP!$D$2:$D$55081,'Credit to GDP gap'!D1276,iMaPP!$J$2:$J$55081,'Credit to GDP gap'!P1276))</f>
        <v/>
      </c>
    </row>
    <row r="1277" spans="1:23" x14ac:dyDescent="0.45">
      <c r="A1277" t="s">
        <v>8</v>
      </c>
      <c r="B1277" s="1" t="s">
        <v>32</v>
      </c>
      <c r="C1277" t="s">
        <v>3</v>
      </c>
      <c r="D1277" t="s">
        <v>236</v>
      </c>
      <c r="E1277" t="s">
        <v>237</v>
      </c>
      <c r="F1277" t="s">
        <v>5</v>
      </c>
      <c r="G1277" t="s">
        <v>7</v>
      </c>
      <c r="H1277" t="s">
        <v>1</v>
      </c>
      <c r="I1277" t="s">
        <v>10</v>
      </c>
      <c r="J1277" t="s">
        <v>11</v>
      </c>
      <c r="K1277" t="s">
        <v>114</v>
      </c>
      <c r="L1277" t="s">
        <v>57</v>
      </c>
      <c r="N1277" t="s">
        <v>56</v>
      </c>
      <c r="O1277">
        <v>-72.5</v>
      </c>
      <c r="P1277" t="str">
        <f>VALUE(MID(K1277,1,4))&amp;VLOOKUP(VALUE(MID(K1277,6,2)),Setup!$A$6:$B$17,2,FALSE)</f>
        <v>20242</v>
      </c>
      <c r="Q1277" t="str">
        <f t="shared" si="19"/>
        <v/>
      </c>
      <c r="R1277" t="str">
        <f>IF(SUMIFS(iMaPP!$AL$2:$AL$55081,iMaPP!$D$2:$D$55081,'Credit to GDP gap'!D1277,iMaPP!$J$2:$J$55081,'Credit to GDP gap'!P1277)=0,"",SUMIFS(iMaPP!$AL$2:$AL$55081,iMaPP!$D$2:$D$55081,'Credit to GDP gap'!D1277,iMaPP!$J$2:$J$55081,'Credit to GDP gap'!P1277))</f>
        <v/>
      </c>
      <c r="S1277" t="str">
        <f>IF(SUMIFS(iMaPP!$K$2:$K$55081,iMaPP!$D$2:$D$55081,'Credit to GDP gap'!D1277,iMaPP!$J$2:$J$55081,'Credit to GDP gap'!P1277)=0,"",SUMIFS(iMaPP!$K$2:$K$55081,iMaPP!$D$2:$D$55081,'Credit to GDP gap'!D1277,iMaPP!$J$2:$J$55081,'Credit to GDP gap'!P1277))</f>
        <v/>
      </c>
      <c r="T1277" t="str">
        <f>IF(SUMIFS(iMaPP!$AN$2:$AN$55081,iMaPP!$D$2:$D$55081,'Credit to GDP gap'!D1277,iMaPP!$J$2:$J$55081,'Credit to GDP gap'!P1277)=0,"",SUMIFS(iMaPP!$AN$2:$AN$55081,iMaPP!$D$2:$D$55081,'Credit to GDP gap'!D1277,iMaPP!$J$2:$J$55081,'Credit to GDP gap'!P1277))</f>
        <v/>
      </c>
      <c r="U1277" t="str">
        <f>IF(SUMIFS(iMaPP!$AO$2:$AO$55081,iMaPP!$D$2:$D$55081,'Credit to GDP gap'!D1277,iMaPP!$J$2:$J$55081,'Credit to GDP gap'!P1277)=0,"",SUMIFS(iMaPP!$AO$2:$AO$55081,iMaPP!$D$2:$D$55081,'Credit to GDP gap'!D1277,iMaPP!$J$2:$J$55081,'Credit to GDP gap'!P1277))</f>
        <v/>
      </c>
      <c r="V1277" t="str">
        <f>IF(SUMIFS(iMaPP!$AP$2:$AP$55081,iMaPP!$D$2:$D$55081,'Credit to GDP gap'!D1277,iMaPP!$J$2:$J$55081,'Credit to GDP gap'!P1277)=0,"",SUMIFS(iMaPP!$AP$2:$AP$55081,iMaPP!$D$2:$D$55081,'Credit to GDP gap'!D1277,iMaPP!$J$2:$J$55081,'Credit to GDP gap'!P1277))</f>
        <v/>
      </c>
      <c r="W1277" t="str">
        <f>IF(SUMIFS(iMaPP!$AM$2:$AM$55081,iMaPP!$D$2:$D$55081,'Credit to GDP gap'!D1277,iMaPP!$J$2:$J$55081,'Credit to GDP gap'!P1277)=0,"",SUMIFS(iMaPP!$AM$2:$AM$55081,iMaPP!$D$2:$D$55081,'Credit to GDP gap'!D1277,iMaPP!$J$2:$J$55081,'Credit to GDP gap'!P1277))</f>
        <v/>
      </c>
    </row>
    <row r="1278" spans="1:23" x14ac:dyDescent="0.45">
      <c r="A1278" t="s">
        <v>8</v>
      </c>
      <c r="B1278" s="1" t="s">
        <v>33</v>
      </c>
      <c r="C1278" t="s">
        <v>3</v>
      </c>
      <c r="D1278" t="s">
        <v>238</v>
      </c>
      <c r="E1278" t="s">
        <v>239</v>
      </c>
      <c r="F1278" t="s">
        <v>5</v>
      </c>
      <c r="G1278" t="s">
        <v>7</v>
      </c>
      <c r="H1278" t="s">
        <v>1</v>
      </c>
      <c r="I1278" t="s">
        <v>10</v>
      </c>
      <c r="J1278" t="s">
        <v>11</v>
      </c>
      <c r="K1278" t="s">
        <v>55</v>
      </c>
      <c r="L1278" t="s">
        <v>57</v>
      </c>
      <c r="N1278" t="s">
        <v>56</v>
      </c>
      <c r="O1278">
        <v>-11.1</v>
      </c>
      <c r="P1278" t="str">
        <f>VALUE(MID(K1278,1,4))&amp;VLOOKUP(VALUE(MID(K1278,6,2)),Setup!$A$6:$B$17,2,FALSE)</f>
        <v>20101</v>
      </c>
      <c r="Q1278" t="str">
        <f t="shared" si="19"/>
        <v/>
      </c>
      <c r="R1278" t="str">
        <f>IF(SUMIFS(iMaPP!$AL$2:$AL$55081,iMaPP!$D$2:$D$55081,'Credit to GDP gap'!D1278,iMaPP!$J$2:$J$55081,'Credit to GDP gap'!P1278)=0,"",SUMIFS(iMaPP!$AL$2:$AL$55081,iMaPP!$D$2:$D$55081,'Credit to GDP gap'!D1278,iMaPP!$J$2:$J$55081,'Credit to GDP gap'!P1278))</f>
        <v/>
      </c>
      <c r="S1278" t="str">
        <f>IF(SUMIFS(iMaPP!$K$2:$K$55081,iMaPP!$D$2:$D$55081,'Credit to GDP gap'!D1278,iMaPP!$J$2:$J$55081,'Credit to GDP gap'!P1278)=0,"",SUMIFS(iMaPP!$K$2:$K$55081,iMaPP!$D$2:$D$55081,'Credit to GDP gap'!D1278,iMaPP!$J$2:$J$55081,'Credit to GDP gap'!P1278))</f>
        <v/>
      </c>
      <c r="T1278" t="str">
        <f>IF(SUMIFS(iMaPP!$AN$2:$AN$55081,iMaPP!$D$2:$D$55081,'Credit to GDP gap'!D1278,iMaPP!$J$2:$J$55081,'Credit to GDP gap'!P1278)=0,"",SUMIFS(iMaPP!$AN$2:$AN$55081,iMaPP!$D$2:$D$55081,'Credit to GDP gap'!D1278,iMaPP!$J$2:$J$55081,'Credit to GDP gap'!P1278))</f>
        <v/>
      </c>
      <c r="U1278" t="str">
        <f>IF(SUMIFS(iMaPP!$AO$2:$AO$55081,iMaPP!$D$2:$D$55081,'Credit to GDP gap'!D1278,iMaPP!$J$2:$J$55081,'Credit to GDP gap'!P1278)=0,"",SUMIFS(iMaPP!$AO$2:$AO$55081,iMaPP!$D$2:$D$55081,'Credit to GDP gap'!D1278,iMaPP!$J$2:$J$55081,'Credit to GDP gap'!P1278))</f>
        <v/>
      </c>
      <c r="V1278" t="str">
        <f>IF(SUMIFS(iMaPP!$AP$2:$AP$55081,iMaPP!$D$2:$D$55081,'Credit to GDP gap'!D1278,iMaPP!$J$2:$J$55081,'Credit to GDP gap'!P1278)=0,"",SUMIFS(iMaPP!$AP$2:$AP$55081,iMaPP!$D$2:$D$55081,'Credit to GDP gap'!D1278,iMaPP!$J$2:$J$55081,'Credit to GDP gap'!P1278))</f>
        <v/>
      </c>
      <c r="W1278" t="str">
        <f>IF(SUMIFS(iMaPP!$AM$2:$AM$55081,iMaPP!$D$2:$D$55081,'Credit to GDP gap'!D1278,iMaPP!$J$2:$J$55081,'Credit to GDP gap'!P1278)=0,"",SUMIFS(iMaPP!$AM$2:$AM$55081,iMaPP!$D$2:$D$55081,'Credit to GDP gap'!D1278,iMaPP!$J$2:$J$55081,'Credit to GDP gap'!P1278))</f>
        <v/>
      </c>
    </row>
    <row r="1279" spans="1:23" x14ac:dyDescent="0.45">
      <c r="A1279" t="s">
        <v>8</v>
      </c>
      <c r="B1279" s="1" t="s">
        <v>33</v>
      </c>
      <c r="C1279" t="s">
        <v>3</v>
      </c>
      <c r="D1279" t="s">
        <v>238</v>
      </c>
      <c r="E1279" t="s">
        <v>239</v>
      </c>
      <c r="F1279" t="s">
        <v>5</v>
      </c>
      <c r="G1279" t="s">
        <v>7</v>
      </c>
      <c r="H1279" t="s">
        <v>1</v>
      </c>
      <c r="I1279" t="s">
        <v>10</v>
      </c>
      <c r="J1279" t="s">
        <v>11</v>
      </c>
      <c r="K1279" t="s">
        <v>58</v>
      </c>
      <c r="L1279" t="s">
        <v>57</v>
      </c>
      <c r="N1279" t="s">
        <v>56</v>
      </c>
      <c r="O1279">
        <v>-9.4</v>
      </c>
      <c r="P1279" t="str">
        <f>VALUE(MID(K1279,1,4))&amp;VLOOKUP(VALUE(MID(K1279,6,2)),Setup!$A$6:$B$17,2,FALSE)</f>
        <v>20102</v>
      </c>
      <c r="Q1279">
        <f t="shared" si="19"/>
        <v>-9.4</v>
      </c>
      <c r="R1279">
        <f>IF(SUMIFS(iMaPP!$AL$2:$AL$55081,iMaPP!$D$2:$D$55081,'Credit to GDP gap'!D1279,iMaPP!$J$2:$J$55081,'Credit to GDP gap'!P1279)=0,"",SUMIFS(iMaPP!$AL$2:$AL$55081,iMaPP!$D$2:$D$55081,'Credit to GDP gap'!D1279,iMaPP!$J$2:$J$55081,'Credit to GDP gap'!P1279))</f>
        <v>1</v>
      </c>
      <c r="S1279" t="str">
        <f>IF(SUMIFS(iMaPP!$K$2:$K$55081,iMaPP!$D$2:$D$55081,'Credit to GDP gap'!D1279,iMaPP!$J$2:$J$55081,'Credit to GDP gap'!P1279)=0,"",SUMIFS(iMaPP!$K$2:$K$55081,iMaPP!$D$2:$D$55081,'Credit to GDP gap'!D1279,iMaPP!$J$2:$J$55081,'Credit to GDP gap'!P1279))</f>
        <v/>
      </c>
      <c r="T1279" t="str">
        <f>IF(SUMIFS(iMaPP!$AN$2:$AN$55081,iMaPP!$D$2:$D$55081,'Credit to GDP gap'!D1279,iMaPP!$J$2:$J$55081,'Credit to GDP gap'!P1279)=0,"",SUMIFS(iMaPP!$AN$2:$AN$55081,iMaPP!$D$2:$D$55081,'Credit to GDP gap'!D1279,iMaPP!$J$2:$J$55081,'Credit to GDP gap'!P1279))</f>
        <v/>
      </c>
      <c r="U1279" t="str">
        <f>IF(SUMIFS(iMaPP!$AO$2:$AO$55081,iMaPP!$D$2:$D$55081,'Credit to GDP gap'!D1279,iMaPP!$J$2:$J$55081,'Credit to GDP gap'!P1279)=0,"",SUMIFS(iMaPP!$AO$2:$AO$55081,iMaPP!$D$2:$D$55081,'Credit to GDP gap'!D1279,iMaPP!$J$2:$J$55081,'Credit to GDP gap'!P1279))</f>
        <v/>
      </c>
      <c r="V1279">
        <f>IF(SUMIFS(iMaPP!$AP$2:$AP$55081,iMaPP!$D$2:$D$55081,'Credit to GDP gap'!D1279,iMaPP!$J$2:$J$55081,'Credit to GDP gap'!P1279)=0,"",SUMIFS(iMaPP!$AP$2:$AP$55081,iMaPP!$D$2:$D$55081,'Credit to GDP gap'!D1279,iMaPP!$J$2:$J$55081,'Credit to GDP gap'!P1279))</f>
        <v>-1</v>
      </c>
      <c r="W1279">
        <f>IF(SUMIFS(iMaPP!$AM$2:$AM$55081,iMaPP!$D$2:$D$55081,'Credit to GDP gap'!D1279,iMaPP!$J$2:$J$55081,'Credit to GDP gap'!P1279)=0,"",SUMIFS(iMaPP!$AM$2:$AM$55081,iMaPP!$D$2:$D$55081,'Credit to GDP gap'!D1279,iMaPP!$J$2:$J$55081,'Credit to GDP gap'!P1279))</f>
        <v>2</v>
      </c>
    </row>
    <row r="1280" spans="1:23" x14ac:dyDescent="0.45">
      <c r="A1280" t="s">
        <v>8</v>
      </c>
      <c r="B1280" s="1" t="s">
        <v>33</v>
      </c>
      <c r="C1280" t="s">
        <v>3</v>
      </c>
      <c r="D1280" t="s">
        <v>238</v>
      </c>
      <c r="E1280" t="s">
        <v>239</v>
      </c>
      <c r="F1280" t="s">
        <v>5</v>
      </c>
      <c r="G1280" t="s">
        <v>7</v>
      </c>
      <c r="H1280" t="s">
        <v>1</v>
      </c>
      <c r="I1280" t="s">
        <v>10</v>
      </c>
      <c r="J1280" t="s">
        <v>11</v>
      </c>
      <c r="K1280" t="s">
        <v>59</v>
      </c>
      <c r="L1280" t="s">
        <v>57</v>
      </c>
      <c r="N1280" t="s">
        <v>56</v>
      </c>
      <c r="O1280">
        <v>-9.4</v>
      </c>
      <c r="P1280" t="str">
        <f>VALUE(MID(K1280,1,4))&amp;VLOOKUP(VALUE(MID(K1280,6,2)),Setup!$A$6:$B$17,2,FALSE)</f>
        <v>20103</v>
      </c>
      <c r="Q1280" t="str">
        <f t="shared" si="19"/>
        <v/>
      </c>
      <c r="R1280" t="str">
        <f>IF(SUMIFS(iMaPP!$AL$2:$AL$55081,iMaPP!$D$2:$D$55081,'Credit to GDP gap'!D1280,iMaPP!$J$2:$J$55081,'Credit to GDP gap'!P1280)=0,"",SUMIFS(iMaPP!$AL$2:$AL$55081,iMaPP!$D$2:$D$55081,'Credit to GDP gap'!D1280,iMaPP!$J$2:$J$55081,'Credit to GDP gap'!P1280))</f>
        <v/>
      </c>
      <c r="S1280" t="str">
        <f>IF(SUMIFS(iMaPP!$K$2:$K$55081,iMaPP!$D$2:$D$55081,'Credit to GDP gap'!D1280,iMaPP!$J$2:$J$55081,'Credit to GDP gap'!P1280)=0,"",SUMIFS(iMaPP!$K$2:$K$55081,iMaPP!$D$2:$D$55081,'Credit to GDP gap'!D1280,iMaPP!$J$2:$J$55081,'Credit to GDP gap'!P1280))</f>
        <v/>
      </c>
      <c r="T1280" t="str">
        <f>IF(SUMIFS(iMaPP!$AN$2:$AN$55081,iMaPP!$D$2:$D$55081,'Credit to GDP gap'!D1280,iMaPP!$J$2:$J$55081,'Credit to GDP gap'!P1280)=0,"",SUMIFS(iMaPP!$AN$2:$AN$55081,iMaPP!$D$2:$D$55081,'Credit to GDP gap'!D1280,iMaPP!$J$2:$J$55081,'Credit to GDP gap'!P1280))</f>
        <v/>
      </c>
      <c r="U1280" t="str">
        <f>IF(SUMIFS(iMaPP!$AO$2:$AO$55081,iMaPP!$D$2:$D$55081,'Credit to GDP gap'!D1280,iMaPP!$J$2:$J$55081,'Credit to GDP gap'!P1280)=0,"",SUMIFS(iMaPP!$AO$2:$AO$55081,iMaPP!$D$2:$D$55081,'Credit to GDP gap'!D1280,iMaPP!$J$2:$J$55081,'Credit to GDP gap'!P1280))</f>
        <v/>
      </c>
      <c r="V1280" t="str">
        <f>IF(SUMIFS(iMaPP!$AP$2:$AP$55081,iMaPP!$D$2:$D$55081,'Credit to GDP gap'!D1280,iMaPP!$J$2:$J$55081,'Credit to GDP gap'!P1280)=0,"",SUMIFS(iMaPP!$AP$2:$AP$55081,iMaPP!$D$2:$D$55081,'Credit to GDP gap'!D1280,iMaPP!$J$2:$J$55081,'Credit to GDP gap'!P1280))</f>
        <v/>
      </c>
      <c r="W1280" t="str">
        <f>IF(SUMIFS(iMaPP!$AM$2:$AM$55081,iMaPP!$D$2:$D$55081,'Credit to GDP gap'!D1280,iMaPP!$J$2:$J$55081,'Credit to GDP gap'!P1280)=0,"",SUMIFS(iMaPP!$AM$2:$AM$55081,iMaPP!$D$2:$D$55081,'Credit to GDP gap'!D1280,iMaPP!$J$2:$J$55081,'Credit to GDP gap'!P1280))</f>
        <v/>
      </c>
    </row>
    <row r="1281" spans="1:23" x14ac:dyDescent="0.45">
      <c r="A1281" t="s">
        <v>8</v>
      </c>
      <c r="B1281" s="1" t="s">
        <v>33</v>
      </c>
      <c r="C1281" t="s">
        <v>3</v>
      </c>
      <c r="D1281" t="s">
        <v>238</v>
      </c>
      <c r="E1281" t="s">
        <v>239</v>
      </c>
      <c r="F1281" t="s">
        <v>5</v>
      </c>
      <c r="G1281" t="s">
        <v>7</v>
      </c>
      <c r="H1281" t="s">
        <v>1</v>
      </c>
      <c r="I1281" t="s">
        <v>10</v>
      </c>
      <c r="J1281" t="s">
        <v>11</v>
      </c>
      <c r="K1281" t="s">
        <v>60</v>
      </c>
      <c r="L1281" t="s">
        <v>57</v>
      </c>
      <c r="N1281" t="s">
        <v>56</v>
      </c>
      <c r="O1281">
        <v>-9.9</v>
      </c>
      <c r="P1281" t="str">
        <f>VALUE(MID(K1281,1,4))&amp;VLOOKUP(VALUE(MID(K1281,6,2)),Setup!$A$6:$B$17,2,FALSE)</f>
        <v>20104</v>
      </c>
      <c r="Q1281">
        <f t="shared" si="19"/>
        <v>-9.9</v>
      </c>
      <c r="R1281">
        <f>IF(SUMIFS(iMaPP!$AL$2:$AL$55081,iMaPP!$D$2:$D$55081,'Credit to GDP gap'!D1281,iMaPP!$J$2:$J$55081,'Credit to GDP gap'!P1281)=0,"",SUMIFS(iMaPP!$AL$2:$AL$55081,iMaPP!$D$2:$D$55081,'Credit to GDP gap'!D1281,iMaPP!$J$2:$J$55081,'Credit to GDP gap'!P1281))</f>
        <v>1</v>
      </c>
      <c r="S1281" t="str">
        <f>IF(SUMIFS(iMaPP!$K$2:$K$55081,iMaPP!$D$2:$D$55081,'Credit to GDP gap'!D1281,iMaPP!$J$2:$J$55081,'Credit to GDP gap'!P1281)=0,"",SUMIFS(iMaPP!$K$2:$K$55081,iMaPP!$D$2:$D$55081,'Credit to GDP gap'!D1281,iMaPP!$J$2:$J$55081,'Credit to GDP gap'!P1281))</f>
        <v/>
      </c>
      <c r="T1281" t="str">
        <f>IF(SUMIFS(iMaPP!$AN$2:$AN$55081,iMaPP!$D$2:$D$55081,'Credit to GDP gap'!D1281,iMaPP!$J$2:$J$55081,'Credit to GDP gap'!P1281)=0,"",SUMIFS(iMaPP!$AN$2:$AN$55081,iMaPP!$D$2:$D$55081,'Credit to GDP gap'!D1281,iMaPP!$J$2:$J$55081,'Credit to GDP gap'!P1281))</f>
        <v/>
      </c>
      <c r="U1281" t="str">
        <f>IF(SUMIFS(iMaPP!$AO$2:$AO$55081,iMaPP!$D$2:$D$55081,'Credit to GDP gap'!D1281,iMaPP!$J$2:$J$55081,'Credit to GDP gap'!P1281)=0,"",SUMIFS(iMaPP!$AO$2:$AO$55081,iMaPP!$D$2:$D$55081,'Credit to GDP gap'!D1281,iMaPP!$J$2:$J$55081,'Credit to GDP gap'!P1281))</f>
        <v/>
      </c>
      <c r="V1281">
        <f>IF(SUMIFS(iMaPP!$AP$2:$AP$55081,iMaPP!$D$2:$D$55081,'Credit to GDP gap'!D1281,iMaPP!$J$2:$J$55081,'Credit to GDP gap'!P1281)=0,"",SUMIFS(iMaPP!$AP$2:$AP$55081,iMaPP!$D$2:$D$55081,'Credit to GDP gap'!D1281,iMaPP!$J$2:$J$55081,'Credit to GDP gap'!P1281))</f>
        <v>-1</v>
      </c>
      <c r="W1281">
        <f>IF(SUMIFS(iMaPP!$AM$2:$AM$55081,iMaPP!$D$2:$D$55081,'Credit to GDP gap'!D1281,iMaPP!$J$2:$J$55081,'Credit to GDP gap'!P1281)=0,"",SUMIFS(iMaPP!$AM$2:$AM$55081,iMaPP!$D$2:$D$55081,'Credit to GDP gap'!D1281,iMaPP!$J$2:$J$55081,'Credit to GDP gap'!P1281))</f>
        <v>2</v>
      </c>
    </row>
    <row r="1282" spans="1:23" x14ac:dyDescent="0.45">
      <c r="A1282" t="s">
        <v>8</v>
      </c>
      <c r="B1282" s="1" t="s">
        <v>33</v>
      </c>
      <c r="C1282" t="s">
        <v>3</v>
      </c>
      <c r="D1282" t="s">
        <v>238</v>
      </c>
      <c r="E1282" t="s">
        <v>239</v>
      </c>
      <c r="F1282" t="s">
        <v>5</v>
      </c>
      <c r="G1282" t="s">
        <v>7</v>
      </c>
      <c r="H1282" t="s">
        <v>1</v>
      </c>
      <c r="I1282" t="s">
        <v>10</v>
      </c>
      <c r="J1282" t="s">
        <v>11</v>
      </c>
      <c r="K1282" t="s">
        <v>61</v>
      </c>
      <c r="L1282" t="s">
        <v>57</v>
      </c>
      <c r="N1282" t="s">
        <v>56</v>
      </c>
      <c r="O1282">
        <v>-10.5</v>
      </c>
      <c r="P1282" t="str">
        <f>VALUE(MID(K1282,1,4))&amp;VLOOKUP(VALUE(MID(K1282,6,2)),Setup!$A$6:$B$17,2,FALSE)</f>
        <v>20111</v>
      </c>
      <c r="Q1282">
        <f t="shared" si="19"/>
        <v>-10.5</v>
      </c>
      <c r="R1282">
        <f>IF(SUMIFS(iMaPP!$AL$2:$AL$55081,iMaPP!$D$2:$D$55081,'Credit to GDP gap'!D1282,iMaPP!$J$2:$J$55081,'Credit to GDP gap'!P1282)=0,"",SUMIFS(iMaPP!$AL$2:$AL$55081,iMaPP!$D$2:$D$55081,'Credit to GDP gap'!D1282,iMaPP!$J$2:$J$55081,'Credit to GDP gap'!P1282))</f>
        <v>1</v>
      </c>
      <c r="S1282" t="str">
        <f>IF(SUMIFS(iMaPP!$K$2:$K$55081,iMaPP!$D$2:$D$55081,'Credit to GDP gap'!D1282,iMaPP!$J$2:$J$55081,'Credit to GDP gap'!P1282)=0,"",SUMIFS(iMaPP!$K$2:$K$55081,iMaPP!$D$2:$D$55081,'Credit to GDP gap'!D1282,iMaPP!$J$2:$J$55081,'Credit to GDP gap'!P1282))</f>
        <v/>
      </c>
      <c r="T1282" t="str">
        <f>IF(SUMIFS(iMaPP!$AN$2:$AN$55081,iMaPP!$D$2:$D$55081,'Credit to GDP gap'!D1282,iMaPP!$J$2:$J$55081,'Credit to GDP gap'!P1282)=0,"",SUMIFS(iMaPP!$AN$2:$AN$55081,iMaPP!$D$2:$D$55081,'Credit to GDP gap'!D1282,iMaPP!$J$2:$J$55081,'Credit to GDP gap'!P1282))</f>
        <v/>
      </c>
      <c r="U1282" t="str">
        <f>IF(SUMIFS(iMaPP!$AO$2:$AO$55081,iMaPP!$D$2:$D$55081,'Credit to GDP gap'!D1282,iMaPP!$J$2:$J$55081,'Credit to GDP gap'!P1282)=0,"",SUMIFS(iMaPP!$AO$2:$AO$55081,iMaPP!$D$2:$D$55081,'Credit to GDP gap'!D1282,iMaPP!$J$2:$J$55081,'Credit to GDP gap'!P1282))</f>
        <v/>
      </c>
      <c r="V1282">
        <f>IF(SUMIFS(iMaPP!$AP$2:$AP$55081,iMaPP!$D$2:$D$55081,'Credit to GDP gap'!D1282,iMaPP!$J$2:$J$55081,'Credit to GDP gap'!P1282)=0,"",SUMIFS(iMaPP!$AP$2:$AP$55081,iMaPP!$D$2:$D$55081,'Credit to GDP gap'!D1282,iMaPP!$J$2:$J$55081,'Credit to GDP gap'!P1282))</f>
        <v>1</v>
      </c>
      <c r="W1282" t="str">
        <f>IF(SUMIFS(iMaPP!$AM$2:$AM$55081,iMaPP!$D$2:$D$55081,'Credit to GDP gap'!D1282,iMaPP!$J$2:$J$55081,'Credit to GDP gap'!P1282)=0,"",SUMIFS(iMaPP!$AM$2:$AM$55081,iMaPP!$D$2:$D$55081,'Credit to GDP gap'!D1282,iMaPP!$J$2:$J$55081,'Credit to GDP gap'!P1282))</f>
        <v/>
      </c>
    </row>
    <row r="1283" spans="1:23" x14ac:dyDescent="0.45">
      <c r="A1283" t="s">
        <v>8</v>
      </c>
      <c r="B1283" s="1" t="s">
        <v>33</v>
      </c>
      <c r="C1283" t="s">
        <v>3</v>
      </c>
      <c r="D1283" t="s">
        <v>238</v>
      </c>
      <c r="E1283" t="s">
        <v>239</v>
      </c>
      <c r="F1283" t="s">
        <v>5</v>
      </c>
      <c r="G1283" t="s">
        <v>7</v>
      </c>
      <c r="H1283" t="s">
        <v>1</v>
      </c>
      <c r="I1283" t="s">
        <v>10</v>
      </c>
      <c r="J1283" t="s">
        <v>11</v>
      </c>
      <c r="K1283" t="s">
        <v>62</v>
      </c>
      <c r="L1283" t="s">
        <v>57</v>
      </c>
      <c r="N1283" t="s">
        <v>56</v>
      </c>
      <c r="O1283">
        <v>-11.3</v>
      </c>
      <c r="P1283" t="str">
        <f>VALUE(MID(K1283,1,4))&amp;VLOOKUP(VALUE(MID(K1283,6,2)),Setup!$A$6:$B$17,2,FALSE)</f>
        <v>20112</v>
      </c>
      <c r="Q1283">
        <f t="shared" ref="Q1283:Q1346" si="20">IF(ISERROR(VALUE(R1283)),"",O1283)</f>
        <v>-11.3</v>
      </c>
      <c r="R1283">
        <f>IF(SUMIFS(iMaPP!$AL$2:$AL$55081,iMaPP!$D$2:$D$55081,'Credit to GDP gap'!D1283,iMaPP!$J$2:$J$55081,'Credit to GDP gap'!P1283)=0,"",SUMIFS(iMaPP!$AL$2:$AL$55081,iMaPP!$D$2:$D$55081,'Credit to GDP gap'!D1283,iMaPP!$J$2:$J$55081,'Credit to GDP gap'!P1283))</f>
        <v>1</v>
      </c>
      <c r="S1283" t="str">
        <f>IF(SUMIFS(iMaPP!$K$2:$K$55081,iMaPP!$D$2:$D$55081,'Credit to GDP gap'!D1283,iMaPP!$J$2:$J$55081,'Credit to GDP gap'!P1283)=0,"",SUMIFS(iMaPP!$K$2:$K$55081,iMaPP!$D$2:$D$55081,'Credit to GDP gap'!D1283,iMaPP!$J$2:$J$55081,'Credit to GDP gap'!P1283))</f>
        <v/>
      </c>
      <c r="T1283" t="str">
        <f>IF(SUMIFS(iMaPP!$AN$2:$AN$55081,iMaPP!$D$2:$D$55081,'Credit to GDP gap'!D1283,iMaPP!$J$2:$J$55081,'Credit to GDP gap'!P1283)=0,"",SUMIFS(iMaPP!$AN$2:$AN$55081,iMaPP!$D$2:$D$55081,'Credit to GDP gap'!D1283,iMaPP!$J$2:$J$55081,'Credit to GDP gap'!P1283))</f>
        <v/>
      </c>
      <c r="U1283" t="str">
        <f>IF(SUMIFS(iMaPP!$AO$2:$AO$55081,iMaPP!$D$2:$D$55081,'Credit to GDP gap'!D1283,iMaPP!$J$2:$J$55081,'Credit to GDP gap'!P1283)=0,"",SUMIFS(iMaPP!$AO$2:$AO$55081,iMaPP!$D$2:$D$55081,'Credit to GDP gap'!D1283,iMaPP!$J$2:$J$55081,'Credit to GDP gap'!P1283))</f>
        <v/>
      </c>
      <c r="V1283">
        <f>IF(SUMIFS(iMaPP!$AP$2:$AP$55081,iMaPP!$D$2:$D$55081,'Credit to GDP gap'!D1283,iMaPP!$J$2:$J$55081,'Credit to GDP gap'!P1283)=0,"",SUMIFS(iMaPP!$AP$2:$AP$55081,iMaPP!$D$2:$D$55081,'Credit to GDP gap'!D1283,iMaPP!$J$2:$J$55081,'Credit to GDP gap'!P1283))</f>
        <v>1</v>
      </c>
      <c r="W1283" t="str">
        <f>IF(SUMIFS(iMaPP!$AM$2:$AM$55081,iMaPP!$D$2:$D$55081,'Credit to GDP gap'!D1283,iMaPP!$J$2:$J$55081,'Credit to GDP gap'!P1283)=0,"",SUMIFS(iMaPP!$AM$2:$AM$55081,iMaPP!$D$2:$D$55081,'Credit to GDP gap'!D1283,iMaPP!$J$2:$J$55081,'Credit to GDP gap'!P1283))</f>
        <v/>
      </c>
    </row>
    <row r="1284" spans="1:23" x14ac:dyDescent="0.45">
      <c r="A1284" t="s">
        <v>8</v>
      </c>
      <c r="B1284" s="1" t="s">
        <v>33</v>
      </c>
      <c r="C1284" t="s">
        <v>3</v>
      </c>
      <c r="D1284" t="s">
        <v>238</v>
      </c>
      <c r="E1284" t="s">
        <v>239</v>
      </c>
      <c r="F1284" t="s">
        <v>5</v>
      </c>
      <c r="G1284" t="s">
        <v>7</v>
      </c>
      <c r="H1284" t="s">
        <v>1</v>
      </c>
      <c r="I1284" t="s">
        <v>10</v>
      </c>
      <c r="J1284" t="s">
        <v>11</v>
      </c>
      <c r="K1284" t="s">
        <v>63</v>
      </c>
      <c r="L1284" t="s">
        <v>57</v>
      </c>
      <c r="N1284" t="s">
        <v>56</v>
      </c>
      <c r="O1284">
        <v>-11.1</v>
      </c>
      <c r="P1284" t="str">
        <f>VALUE(MID(K1284,1,4))&amp;VLOOKUP(VALUE(MID(K1284,6,2)),Setup!$A$6:$B$17,2,FALSE)</f>
        <v>20113</v>
      </c>
      <c r="Q1284">
        <f t="shared" si="20"/>
        <v>-11.1</v>
      </c>
      <c r="R1284">
        <f>IF(SUMIFS(iMaPP!$AL$2:$AL$55081,iMaPP!$D$2:$D$55081,'Credit to GDP gap'!D1284,iMaPP!$J$2:$J$55081,'Credit to GDP gap'!P1284)=0,"",SUMIFS(iMaPP!$AL$2:$AL$55081,iMaPP!$D$2:$D$55081,'Credit to GDP gap'!D1284,iMaPP!$J$2:$J$55081,'Credit to GDP gap'!P1284))</f>
        <v>1</v>
      </c>
      <c r="S1284" t="str">
        <f>IF(SUMIFS(iMaPP!$K$2:$K$55081,iMaPP!$D$2:$D$55081,'Credit to GDP gap'!D1284,iMaPP!$J$2:$J$55081,'Credit to GDP gap'!P1284)=0,"",SUMIFS(iMaPP!$K$2:$K$55081,iMaPP!$D$2:$D$55081,'Credit to GDP gap'!D1284,iMaPP!$J$2:$J$55081,'Credit to GDP gap'!P1284))</f>
        <v/>
      </c>
      <c r="T1284" t="str">
        <f>IF(SUMIFS(iMaPP!$AN$2:$AN$55081,iMaPP!$D$2:$D$55081,'Credit to GDP gap'!D1284,iMaPP!$J$2:$J$55081,'Credit to GDP gap'!P1284)=0,"",SUMIFS(iMaPP!$AN$2:$AN$55081,iMaPP!$D$2:$D$55081,'Credit to GDP gap'!D1284,iMaPP!$J$2:$J$55081,'Credit to GDP gap'!P1284))</f>
        <v/>
      </c>
      <c r="U1284" t="str">
        <f>IF(SUMIFS(iMaPP!$AO$2:$AO$55081,iMaPP!$D$2:$D$55081,'Credit to GDP gap'!D1284,iMaPP!$J$2:$J$55081,'Credit to GDP gap'!P1284)=0,"",SUMIFS(iMaPP!$AO$2:$AO$55081,iMaPP!$D$2:$D$55081,'Credit to GDP gap'!D1284,iMaPP!$J$2:$J$55081,'Credit to GDP gap'!P1284))</f>
        <v/>
      </c>
      <c r="V1284">
        <f>IF(SUMIFS(iMaPP!$AP$2:$AP$55081,iMaPP!$D$2:$D$55081,'Credit to GDP gap'!D1284,iMaPP!$J$2:$J$55081,'Credit to GDP gap'!P1284)=0,"",SUMIFS(iMaPP!$AP$2:$AP$55081,iMaPP!$D$2:$D$55081,'Credit to GDP gap'!D1284,iMaPP!$J$2:$J$55081,'Credit to GDP gap'!P1284))</f>
        <v>1</v>
      </c>
      <c r="W1284" t="str">
        <f>IF(SUMIFS(iMaPP!$AM$2:$AM$55081,iMaPP!$D$2:$D$55081,'Credit to GDP gap'!D1284,iMaPP!$J$2:$J$55081,'Credit to GDP gap'!P1284)=0,"",SUMIFS(iMaPP!$AM$2:$AM$55081,iMaPP!$D$2:$D$55081,'Credit to GDP gap'!D1284,iMaPP!$J$2:$J$55081,'Credit to GDP gap'!P1284))</f>
        <v/>
      </c>
    </row>
    <row r="1285" spans="1:23" x14ac:dyDescent="0.45">
      <c r="A1285" t="s">
        <v>8</v>
      </c>
      <c r="B1285" s="1" t="s">
        <v>33</v>
      </c>
      <c r="C1285" t="s">
        <v>3</v>
      </c>
      <c r="D1285" t="s">
        <v>238</v>
      </c>
      <c r="E1285" t="s">
        <v>239</v>
      </c>
      <c r="F1285" t="s">
        <v>5</v>
      </c>
      <c r="G1285" t="s">
        <v>7</v>
      </c>
      <c r="H1285" t="s">
        <v>1</v>
      </c>
      <c r="I1285" t="s">
        <v>10</v>
      </c>
      <c r="J1285" t="s">
        <v>11</v>
      </c>
      <c r="K1285" t="s">
        <v>64</v>
      </c>
      <c r="L1285" t="s">
        <v>57</v>
      </c>
      <c r="N1285" t="s">
        <v>56</v>
      </c>
      <c r="O1285">
        <v>-12.1</v>
      </c>
      <c r="P1285" t="str">
        <f>VALUE(MID(K1285,1,4))&amp;VLOOKUP(VALUE(MID(K1285,6,2)),Setup!$A$6:$B$17,2,FALSE)</f>
        <v>20114</v>
      </c>
      <c r="Q1285">
        <f t="shared" si="20"/>
        <v>-12.1</v>
      </c>
      <c r="R1285">
        <f>IF(SUMIFS(iMaPP!$AL$2:$AL$55081,iMaPP!$D$2:$D$55081,'Credit to GDP gap'!D1285,iMaPP!$J$2:$J$55081,'Credit to GDP gap'!P1285)=0,"",SUMIFS(iMaPP!$AL$2:$AL$55081,iMaPP!$D$2:$D$55081,'Credit to GDP gap'!D1285,iMaPP!$J$2:$J$55081,'Credit to GDP gap'!P1285))</f>
        <v>1</v>
      </c>
      <c r="S1285" t="str">
        <f>IF(SUMIFS(iMaPP!$K$2:$K$55081,iMaPP!$D$2:$D$55081,'Credit to GDP gap'!D1285,iMaPP!$J$2:$J$55081,'Credit to GDP gap'!P1285)=0,"",SUMIFS(iMaPP!$K$2:$K$55081,iMaPP!$D$2:$D$55081,'Credit to GDP gap'!D1285,iMaPP!$J$2:$J$55081,'Credit to GDP gap'!P1285))</f>
        <v/>
      </c>
      <c r="T1285" t="str">
        <f>IF(SUMIFS(iMaPP!$AN$2:$AN$55081,iMaPP!$D$2:$D$55081,'Credit to GDP gap'!D1285,iMaPP!$J$2:$J$55081,'Credit to GDP gap'!P1285)=0,"",SUMIFS(iMaPP!$AN$2:$AN$55081,iMaPP!$D$2:$D$55081,'Credit to GDP gap'!D1285,iMaPP!$J$2:$J$55081,'Credit to GDP gap'!P1285))</f>
        <v/>
      </c>
      <c r="U1285" t="str">
        <f>IF(SUMIFS(iMaPP!$AO$2:$AO$55081,iMaPP!$D$2:$D$55081,'Credit to GDP gap'!D1285,iMaPP!$J$2:$J$55081,'Credit to GDP gap'!P1285)=0,"",SUMIFS(iMaPP!$AO$2:$AO$55081,iMaPP!$D$2:$D$55081,'Credit to GDP gap'!D1285,iMaPP!$J$2:$J$55081,'Credit to GDP gap'!P1285))</f>
        <v/>
      </c>
      <c r="V1285">
        <f>IF(SUMIFS(iMaPP!$AP$2:$AP$55081,iMaPP!$D$2:$D$55081,'Credit to GDP gap'!D1285,iMaPP!$J$2:$J$55081,'Credit to GDP gap'!P1285)=0,"",SUMIFS(iMaPP!$AP$2:$AP$55081,iMaPP!$D$2:$D$55081,'Credit to GDP gap'!D1285,iMaPP!$J$2:$J$55081,'Credit to GDP gap'!P1285))</f>
        <v>1</v>
      </c>
      <c r="W1285" t="str">
        <f>IF(SUMIFS(iMaPP!$AM$2:$AM$55081,iMaPP!$D$2:$D$55081,'Credit to GDP gap'!D1285,iMaPP!$J$2:$J$55081,'Credit to GDP gap'!P1285)=0,"",SUMIFS(iMaPP!$AM$2:$AM$55081,iMaPP!$D$2:$D$55081,'Credit to GDP gap'!D1285,iMaPP!$J$2:$J$55081,'Credit to GDP gap'!P1285))</f>
        <v/>
      </c>
    </row>
    <row r="1286" spans="1:23" x14ac:dyDescent="0.45">
      <c r="A1286" t="s">
        <v>8</v>
      </c>
      <c r="B1286" s="1" t="s">
        <v>33</v>
      </c>
      <c r="C1286" t="s">
        <v>3</v>
      </c>
      <c r="D1286" t="s">
        <v>238</v>
      </c>
      <c r="E1286" t="s">
        <v>239</v>
      </c>
      <c r="F1286" t="s">
        <v>5</v>
      </c>
      <c r="G1286" t="s">
        <v>7</v>
      </c>
      <c r="H1286" t="s">
        <v>1</v>
      </c>
      <c r="I1286" t="s">
        <v>10</v>
      </c>
      <c r="J1286" t="s">
        <v>11</v>
      </c>
      <c r="K1286" t="s">
        <v>65</v>
      </c>
      <c r="L1286" t="s">
        <v>57</v>
      </c>
      <c r="N1286" t="s">
        <v>56</v>
      </c>
      <c r="O1286">
        <v>-11.7</v>
      </c>
      <c r="P1286" t="str">
        <f>VALUE(MID(K1286,1,4))&amp;VLOOKUP(VALUE(MID(K1286,6,2)),Setup!$A$6:$B$17,2,FALSE)</f>
        <v>20121</v>
      </c>
      <c r="Q1286" t="str">
        <f t="shared" si="20"/>
        <v/>
      </c>
      <c r="R1286" t="str">
        <f>IF(SUMIFS(iMaPP!$AL$2:$AL$55081,iMaPP!$D$2:$D$55081,'Credit to GDP gap'!D1286,iMaPP!$J$2:$J$55081,'Credit to GDP gap'!P1286)=0,"",SUMIFS(iMaPP!$AL$2:$AL$55081,iMaPP!$D$2:$D$55081,'Credit to GDP gap'!D1286,iMaPP!$J$2:$J$55081,'Credit to GDP gap'!P1286))</f>
        <v/>
      </c>
      <c r="S1286" t="str">
        <f>IF(SUMIFS(iMaPP!$K$2:$K$55081,iMaPP!$D$2:$D$55081,'Credit to GDP gap'!D1286,iMaPP!$J$2:$J$55081,'Credit to GDP gap'!P1286)=0,"",SUMIFS(iMaPP!$K$2:$K$55081,iMaPP!$D$2:$D$55081,'Credit to GDP gap'!D1286,iMaPP!$J$2:$J$55081,'Credit to GDP gap'!P1286))</f>
        <v/>
      </c>
      <c r="T1286" t="str">
        <f>IF(SUMIFS(iMaPP!$AN$2:$AN$55081,iMaPP!$D$2:$D$55081,'Credit to GDP gap'!D1286,iMaPP!$J$2:$J$55081,'Credit to GDP gap'!P1286)=0,"",SUMIFS(iMaPP!$AN$2:$AN$55081,iMaPP!$D$2:$D$55081,'Credit to GDP gap'!D1286,iMaPP!$J$2:$J$55081,'Credit to GDP gap'!P1286))</f>
        <v/>
      </c>
      <c r="U1286" t="str">
        <f>IF(SUMIFS(iMaPP!$AO$2:$AO$55081,iMaPP!$D$2:$D$55081,'Credit to GDP gap'!D1286,iMaPP!$J$2:$J$55081,'Credit to GDP gap'!P1286)=0,"",SUMIFS(iMaPP!$AO$2:$AO$55081,iMaPP!$D$2:$D$55081,'Credit to GDP gap'!D1286,iMaPP!$J$2:$J$55081,'Credit to GDP gap'!P1286))</f>
        <v/>
      </c>
      <c r="V1286" t="str">
        <f>IF(SUMIFS(iMaPP!$AP$2:$AP$55081,iMaPP!$D$2:$D$55081,'Credit to GDP gap'!D1286,iMaPP!$J$2:$J$55081,'Credit to GDP gap'!P1286)=0,"",SUMIFS(iMaPP!$AP$2:$AP$55081,iMaPP!$D$2:$D$55081,'Credit to GDP gap'!D1286,iMaPP!$J$2:$J$55081,'Credit to GDP gap'!P1286))</f>
        <v/>
      </c>
      <c r="W1286" t="str">
        <f>IF(SUMIFS(iMaPP!$AM$2:$AM$55081,iMaPP!$D$2:$D$55081,'Credit to GDP gap'!D1286,iMaPP!$J$2:$J$55081,'Credit to GDP gap'!P1286)=0,"",SUMIFS(iMaPP!$AM$2:$AM$55081,iMaPP!$D$2:$D$55081,'Credit to GDP gap'!D1286,iMaPP!$J$2:$J$55081,'Credit to GDP gap'!P1286))</f>
        <v/>
      </c>
    </row>
    <row r="1287" spans="1:23" x14ac:dyDescent="0.45">
      <c r="A1287" t="s">
        <v>8</v>
      </c>
      <c r="B1287" s="1" t="s">
        <v>33</v>
      </c>
      <c r="C1287" t="s">
        <v>3</v>
      </c>
      <c r="D1287" t="s">
        <v>238</v>
      </c>
      <c r="E1287" t="s">
        <v>239</v>
      </c>
      <c r="F1287" t="s">
        <v>5</v>
      </c>
      <c r="G1287" t="s">
        <v>7</v>
      </c>
      <c r="H1287" t="s">
        <v>1</v>
      </c>
      <c r="I1287" t="s">
        <v>10</v>
      </c>
      <c r="J1287" t="s">
        <v>11</v>
      </c>
      <c r="K1287" t="s">
        <v>66</v>
      </c>
      <c r="L1287" t="s">
        <v>57</v>
      </c>
      <c r="N1287" t="s">
        <v>56</v>
      </c>
      <c r="O1287">
        <v>-12.8</v>
      </c>
      <c r="P1287" t="str">
        <f>VALUE(MID(K1287,1,4))&amp;VLOOKUP(VALUE(MID(K1287,6,2)),Setup!$A$6:$B$17,2,FALSE)</f>
        <v>20122</v>
      </c>
      <c r="Q1287" t="str">
        <f t="shared" si="20"/>
        <v/>
      </c>
      <c r="R1287" t="str">
        <f>IF(SUMIFS(iMaPP!$AL$2:$AL$55081,iMaPP!$D$2:$D$55081,'Credit to GDP gap'!D1287,iMaPP!$J$2:$J$55081,'Credit to GDP gap'!P1287)=0,"",SUMIFS(iMaPP!$AL$2:$AL$55081,iMaPP!$D$2:$D$55081,'Credit to GDP gap'!D1287,iMaPP!$J$2:$J$55081,'Credit to GDP gap'!P1287))</f>
        <v/>
      </c>
      <c r="S1287" t="str">
        <f>IF(SUMIFS(iMaPP!$K$2:$K$55081,iMaPP!$D$2:$D$55081,'Credit to GDP gap'!D1287,iMaPP!$J$2:$J$55081,'Credit to GDP gap'!P1287)=0,"",SUMIFS(iMaPP!$K$2:$K$55081,iMaPP!$D$2:$D$55081,'Credit to GDP gap'!D1287,iMaPP!$J$2:$J$55081,'Credit to GDP gap'!P1287))</f>
        <v/>
      </c>
      <c r="T1287" t="str">
        <f>IF(SUMIFS(iMaPP!$AN$2:$AN$55081,iMaPP!$D$2:$D$55081,'Credit to GDP gap'!D1287,iMaPP!$J$2:$J$55081,'Credit to GDP gap'!P1287)=0,"",SUMIFS(iMaPP!$AN$2:$AN$55081,iMaPP!$D$2:$D$55081,'Credit to GDP gap'!D1287,iMaPP!$J$2:$J$55081,'Credit to GDP gap'!P1287))</f>
        <v/>
      </c>
      <c r="U1287" t="str">
        <f>IF(SUMIFS(iMaPP!$AO$2:$AO$55081,iMaPP!$D$2:$D$55081,'Credit to GDP gap'!D1287,iMaPP!$J$2:$J$55081,'Credit to GDP gap'!P1287)=0,"",SUMIFS(iMaPP!$AO$2:$AO$55081,iMaPP!$D$2:$D$55081,'Credit to GDP gap'!D1287,iMaPP!$J$2:$J$55081,'Credit to GDP gap'!P1287))</f>
        <v/>
      </c>
      <c r="V1287" t="str">
        <f>IF(SUMIFS(iMaPP!$AP$2:$AP$55081,iMaPP!$D$2:$D$55081,'Credit to GDP gap'!D1287,iMaPP!$J$2:$J$55081,'Credit to GDP gap'!P1287)=0,"",SUMIFS(iMaPP!$AP$2:$AP$55081,iMaPP!$D$2:$D$55081,'Credit to GDP gap'!D1287,iMaPP!$J$2:$J$55081,'Credit to GDP gap'!P1287))</f>
        <v/>
      </c>
      <c r="W1287" t="str">
        <f>IF(SUMIFS(iMaPP!$AM$2:$AM$55081,iMaPP!$D$2:$D$55081,'Credit to GDP gap'!D1287,iMaPP!$J$2:$J$55081,'Credit to GDP gap'!P1287)=0,"",SUMIFS(iMaPP!$AM$2:$AM$55081,iMaPP!$D$2:$D$55081,'Credit to GDP gap'!D1287,iMaPP!$J$2:$J$55081,'Credit to GDP gap'!P1287))</f>
        <v/>
      </c>
    </row>
    <row r="1288" spans="1:23" x14ac:dyDescent="0.45">
      <c r="A1288" t="s">
        <v>8</v>
      </c>
      <c r="B1288" s="1" t="s">
        <v>33</v>
      </c>
      <c r="C1288" t="s">
        <v>3</v>
      </c>
      <c r="D1288" t="s">
        <v>238</v>
      </c>
      <c r="E1288" t="s">
        <v>239</v>
      </c>
      <c r="F1288" t="s">
        <v>5</v>
      </c>
      <c r="G1288" t="s">
        <v>7</v>
      </c>
      <c r="H1288" t="s">
        <v>1</v>
      </c>
      <c r="I1288" t="s">
        <v>10</v>
      </c>
      <c r="J1288" t="s">
        <v>11</v>
      </c>
      <c r="K1288" t="s">
        <v>67</v>
      </c>
      <c r="L1288" t="s">
        <v>57</v>
      </c>
      <c r="N1288" t="s">
        <v>56</v>
      </c>
      <c r="O1288">
        <v>-13.4</v>
      </c>
      <c r="P1288" t="str">
        <f>VALUE(MID(K1288,1,4))&amp;VLOOKUP(VALUE(MID(K1288,6,2)),Setup!$A$6:$B$17,2,FALSE)</f>
        <v>20123</v>
      </c>
      <c r="Q1288" t="str">
        <f t="shared" si="20"/>
        <v/>
      </c>
      <c r="R1288" t="str">
        <f>IF(SUMIFS(iMaPP!$AL$2:$AL$55081,iMaPP!$D$2:$D$55081,'Credit to GDP gap'!D1288,iMaPP!$J$2:$J$55081,'Credit to GDP gap'!P1288)=0,"",SUMIFS(iMaPP!$AL$2:$AL$55081,iMaPP!$D$2:$D$55081,'Credit to GDP gap'!D1288,iMaPP!$J$2:$J$55081,'Credit to GDP gap'!P1288))</f>
        <v/>
      </c>
      <c r="S1288" t="str">
        <f>IF(SUMIFS(iMaPP!$K$2:$K$55081,iMaPP!$D$2:$D$55081,'Credit to GDP gap'!D1288,iMaPP!$J$2:$J$55081,'Credit to GDP gap'!P1288)=0,"",SUMIFS(iMaPP!$K$2:$K$55081,iMaPP!$D$2:$D$55081,'Credit to GDP gap'!D1288,iMaPP!$J$2:$J$55081,'Credit to GDP gap'!P1288))</f>
        <v/>
      </c>
      <c r="T1288" t="str">
        <f>IF(SUMIFS(iMaPP!$AN$2:$AN$55081,iMaPP!$D$2:$D$55081,'Credit to GDP gap'!D1288,iMaPP!$J$2:$J$55081,'Credit to GDP gap'!P1288)=0,"",SUMIFS(iMaPP!$AN$2:$AN$55081,iMaPP!$D$2:$D$55081,'Credit to GDP gap'!D1288,iMaPP!$J$2:$J$55081,'Credit to GDP gap'!P1288))</f>
        <v/>
      </c>
      <c r="U1288" t="str">
        <f>IF(SUMIFS(iMaPP!$AO$2:$AO$55081,iMaPP!$D$2:$D$55081,'Credit to GDP gap'!D1288,iMaPP!$J$2:$J$55081,'Credit to GDP gap'!P1288)=0,"",SUMIFS(iMaPP!$AO$2:$AO$55081,iMaPP!$D$2:$D$55081,'Credit to GDP gap'!D1288,iMaPP!$J$2:$J$55081,'Credit to GDP gap'!P1288))</f>
        <v/>
      </c>
      <c r="V1288" t="str">
        <f>IF(SUMIFS(iMaPP!$AP$2:$AP$55081,iMaPP!$D$2:$D$55081,'Credit to GDP gap'!D1288,iMaPP!$J$2:$J$55081,'Credit to GDP gap'!P1288)=0,"",SUMIFS(iMaPP!$AP$2:$AP$55081,iMaPP!$D$2:$D$55081,'Credit to GDP gap'!D1288,iMaPP!$J$2:$J$55081,'Credit to GDP gap'!P1288))</f>
        <v/>
      </c>
      <c r="W1288" t="str">
        <f>IF(SUMIFS(iMaPP!$AM$2:$AM$55081,iMaPP!$D$2:$D$55081,'Credit to GDP gap'!D1288,iMaPP!$J$2:$J$55081,'Credit to GDP gap'!P1288)=0,"",SUMIFS(iMaPP!$AM$2:$AM$55081,iMaPP!$D$2:$D$55081,'Credit to GDP gap'!D1288,iMaPP!$J$2:$J$55081,'Credit to GDP gap'!P1288))</f>
        <v/>
      </c>
    </row>
    <row r="1289" spans="1:23" x14ac:dyDescent="0.45">
      <c r="A1289" t="s">
        <v>8</v>
      </c>
      <c r="B1289" s="1" t="s">
        <v>33</v>
      </c>
      <c r="C1289" t="s">
        <v>3</v>
      </c>
      <c r="D1289" t="s">
        <v>238</v>
      </c>
      <c r="E1289" t="s">
        <v>239</v>
      </c>
      <c r="F1289" t="s">
        <v>5</v>
      </c>
      <c r="G1289" t="s">
        <v>7</v>
      </c>
      <c r="H1289" t="s">
        <v>1</v>
      </c>
      <c r="I1289" t="s">
        <v>10</v>
      </c>
      <c r="J1289" t="s">
        <v>11</v>
      </c>
      <c r="K1289" t="s">
        <v>68</v>
      </c>
      <c r="L1289" t="s">
        <v>57</v>
      </c>
      <c r="N1289" t="s">
        <v>56</v>
      </c>
      <c r="O1289">
        <v>-13.4</v>
      </c>
      <c r="P1289" t="str">
        <f>VALUE(MID(K1289,1,4))&amp;VLOOKUP(VALUE(MID(K1289,6,2)),Setup!$A$6:$B$17,2,FALSE)</f>
        <v>20124</v>
      </c>
      <c r="Q1289">
        <f t="shared" si="20"/>
        <v>-13.4</v>
      </c>
      <c r="R1289">
        <f>IF(SUMIFS(iMaPP!$AL$2:$AL$55081,iMaPP!$D$2:$D$55081,'Credit to GDP gap'!D1289,iMaPP!$J$2:$J$55081,'Credit to GDP gap'!P1289)=0,"",SUMIFS(iMaPP!$AL$2:$AL$55081,iMaPP!$D$2:$D$55081,'Credit to GDP gap'!D1289,iMaPP!$J$2:$J$55081,'Credit to GDP gap'!P1289))</f>
        <v>1</v>
      </c>
      <c r="S1289" t="str">
        <f>IF(SUMIFS(iMaPP!$K$2:$K$55081,iMaPP!$D$2:$D$55081,'Credit to GDP gap'!D1289,iMaPP!$J$2:$J$55081,'Credit to GDP gap'!P1289)=0,"",SUMIFS(iMaPP!$K$2:$K$55081,iMaPP!$D$2:$D$55081,'Credit to GDP gap'!D1289,iMaPP!$J$2:$J$55081,'Credit to GDP gap'!P1289))</f>
        <v/>
      </c>
      <c r="T1289">
        <f>IF(SUMIFS(iMaPP!$AN$2:$AN$55081,iMaPP!$D$2:$D$55081,'Credit to GDP gap'!D1289,iMaPP!$J$2:$J$55081,'Credit to GDP gap'!P1289)=0,"",SUMIFS(iMaPP!$AN$2:$AN$55081,iMaPP!$D$2:$D$55081,'Credit to GDP gap'!D1289,iMaPP!$J$2:$J$55081,'Credit to GDP gap'!P1289))</f>
        <v>1</v>
      </c>
      <c r="U1289" t="str">
        <f>IF(SUMIFS(iMaPP!$AO$2:$AO$55081,iMaPP!$D$2:$D$55081,'Credit to GDP gap'!D1289,iMaPP!$J$2:$J$55081,'Credit to GDP gap'!P1289)=0,"",SUMIFS(iMaPP!$AO$2:$AO$55081,iMaPP!$D$2:$D$55081,'Credit to GDP gap'!D1289,iMaPP!$J$2:$J$55081,'Credit to GDP gap'!P1289))</f>
        <v/>
      </c>
      <c r="V1289" t="str">
        <f>IF(SUMIFS(iMaPP!$AP$2:$AP$55081,iMaPP!$D$2:$D$55081,'Credit to GDP gap'!D1289,iMaPP!$J$2:$J$55081,'Credit to GDP gap'!P1289)=0,"",SUMIFS(iMaPP!$AP$2:$AP$55081,iMaPP!$D$2:$D$55081,'Credit to GDP gap'!D1289,iMaPP!$J$2:$J$55081,'Credit to GDP gap'!P1289))</f>
        <v/>
      </c>
      <c r="W1289" t="str">
        <f>IF(SUMIFS(iMaPP!$AM$2:$AM$55081,iMaPP!$D$2:$D$55081,'Credit to GDP gap'!D1289,iMaPP!$J$2:$J$55081,'Credit to GDP gap'!P1289)=0,"",SUMIFS(iMaPP!$AM$2:$AM$55081,iMaPP!$D$2:$D$55081,'Credit to GDP gap'!D1289,iMaPP!$J$2:$J$55081,'Credit to GDP gap'!P1289))</f>
        <v/>
      </c>
    </row>
    <row r="1290" spans="1:23" x14ac:dyDescent="0.45">
      <c r="A1290" t="s">
        <v>8</v>
      </c>
      <c r="B1290" s="1" t="s">
        <v>33</v>
      </c>
      <c r="C1290" t="s">
        <v>3</v>
      </c>
      <c r="D1290" t="s">
        <v>238</v>
      </c>
      <c r="E1290" t="s">
        <v>239</v>
      </c>
      <c r="F1290" t="s">
        <v>5</v>
      </c>
      <c r="G1290" t="s">
        <v>7</v>
      </c>
      <c r="H1290" t="s">
        <v>1</v>
      </c>
      <c r="I1290" t="s">
        <v>10</v>
      </c>
      <c r="J1290" t="s">
        <v>11</v>
      </c>
      <c r="K1290" t="s">
        <v>69</v>
      </c>
      <c r="L1290" t="s">
        <v>57</v>
      </c>
      <c r="N1290" t="s">
        <v>56</v>
      </c>
      <c r="O1290">
        <v>-14.8</v>
      </c>
      <c r="P1290" t="str">
        <f>VALUE(MID(K1290,1,4))&amp;VLOOKUP(VALUE(MID(K1290,6,2)),Setup!$A$6:$B$17,2,FALSE)</f>
        <v>20131</v>
      </c>
      <c r="Q1290">
        <f t="shared" si="20"/>
        <v>-14.8</v>
      </c>
      <c r="R1290">
        <f>IF(SUMIFS(iMaPP!$AL$2:$AL$55081,iMaPP!$D$2:$D$55081,'Credit to GDP gap'!D1290,iMaPP!$J$2:$J$55081,'Credit to GDP gap'!P1290)=0,"",SUMIFS(iMaPP!$AL$2:$AL$55081,iMaPP!$D$2:$D$55081,'Credit to GDP gap'!D1290,iMaPP!$J$2:$J$55081,'Credit to GDP gap'!P1290))</f>
        <v>2</v>
      </c>
      <c r="S1290" t="str">
        <f>IF(SUMIFS(iMaPP!$K$2:$K$55081,iMaPP!$D$2:$D$55081,'Credit to GDP gap'!D1290,iMaPP!$J$2:$J$55081,'Credit to GDP gap'!P1290)=0,"",SUMIFS(iMaPP!$K$2:$K$55081,iMaPP!$D$2:$D$55081,'Credit to GDP gap'!D1290,iMaPP!$J$2:$J$55081,'Credit to GDP gap'!P1290))</f>
        <v/>
      </c>
      <c r="T1290" t="str">
        <f>IF(SUMIFS(iMaPP!$AN$2:$AN$55081,iMaPP!$D$2:$D$55081,'Credit to GDP gap'!D1290,iMaPP!$J$2:$J$55081,'Credit to GDP gap'!P1290)=0,"",SUMIFS(iMaPP!$AN$2:$AN$55081,iMaPP!$D$2:$D$55081,'Credit to GDP gap'!D1290,iMaPP!$J$2:$J$55081,'Credit to GDP gap'!P1290))</f>
        <v/>
      </c>
      <c r="U1290" t="str">
        <f>IF(SUMIFS(iMaPP!$AO$2:$AO$55081,iMaPP!$D$2:$D$55081,'Credit to GDP gap'!D1290,iMaPP!$J$2:$J$55081,'Credit to GDP gap'!P1290)=0,"",SUMIFS(iMaPP!$AO$2:$AO$55081,iMaPP!$D$2:$D$55081,'Credit to GDP gap'!D1290,iMaPP!$J$2:$J$55081,'Credit to GDP gap'!P1290))</f>
        <v/>
      </c>
      <c r="V1290">
        <f>IF(SUMIFS(iMaPP!$AP$2:$AP$55081,iMaPP!$D$2:$D$55081,'Credit to GDP gap'!D1290,iMaPP!$J$2:$J$55081,'Credit to GDP gap'!P1290)=0,"",SUMIFS(iMaPP!$AP$2:$AP$55081,iMaPP!$D$2:$D$55081,'Credit to GDP gap'!D1290,iMaPP!$J$2:$J$55081,'Credit to GDP gap'!P1290))</f>
        <v>-2</v>
      </c>
      <c r="W1290">
        <f>IF(SUMIFS(iMaPP!$AM$2:$AM$55081,iMaPP!$D$2:$D$55081,'Credit to GDP gap'!D1290,iMaPP!$J$2:$J$55081,'Credit to GDP gap'!P1290)=0,"",SUMIFS(iMaPP!$AM$2:$AM$55081,iMaPP!$D$2:$D$55081,'Credit to GDP gap'!D1290,iMaPP!$J$2:$J$55081,'Credit to GDP gap'!P1290))</f>
        <v>4</v>
      </c>
    </row>
    <row r="1291" spans="1:23" x14ac:dyDescent="0.45">
      <c r="A1291" t="s">
        <v>8</v>
      </c>
      <c r="B1291" s="1" t="s">
        <v>33</v>
      </c>
      <c r="C1291" t="s">
        <v>3</v>
      </c>
      <c r="D1291" t="s">
        <v>238</v>
      </c>
      <c r="E1291" t="s">
        <v>239</v>
      </c>
      <c r="F1291" t="s">
        <v>5</v>
      </c>
      <c r="G1291" t="s">
        <v>7</v>
      </c>
      <c r="H1291" t="s">
        <v>1</v>
      </c>
      <c r="I1291" t="s">
        <v>10</v>
      </c>
      <c r="J1291" t="s">
        <v>11</v>
      </c>
      <c r="K1291" t="s">
        <v>70</v>
      </c>
      <c r="L1291" t="s">
        <v>57</v>
      </c>
      <c r="N1291" t="s">
        <v>56</v>
      </c>
      <c r="O1291">
        <v>-15.3</v>
      </c>
      <c r="P1291" t="str">
        <f>VALUE(MID(K1291,1,4))&amp;VLOOKUP(VALUE(MID(K1291,6,2)),Setup!$A$6:$B$17,2,FALSE)</f>
        <v>20132</v>
      </c>
      <c r="Q1291" t="str">
        <f t="shared" si="20"/>
        <v/>
      </c>
      <c r="R1291" t="str">
        <f>IF(SUMIFS(iMaPP!$AL$2:$AL$55081,iMaPP!$D$2:$D$55081,'Credit to GDP gap'!D1291,iMaPP!$J$2:$J$55081,'Credit to GDP gap'!P1291)=0,"",SUMIFS(iMaPP!$AL$2:$AL$55081,iMaPP!$D$2:$D$55081,'Credit to GDP gap'!D1291,iMaPP!$J$2:$J$55081,'Credit to GDP gap'!P1291))</f>
        <v/>
      </c>
      <c r="S1291" t="str">
        <f>IF(SUMIFS(iMaPP!$K$2:$K$55081,iMaPP!$D$2:$D$55081,'Credit to GDP gap'!D1291,iMaPP!$J$2:$J$55081,'Credit to GDP gap'!P1291)=0,"",SUMIFS(iMaPP!$K$2:$K$55081,iMaPP!$D$2:$D$55081,'Credit to GDP gap'!D1291,iMaPP!$J$2:$J$55081,'Credit to GDP gap'!P1291))</f>
        <v/>
      </c>
      <c r="T1291" t="str">
        <f>IF(SUMIFS(iMaPP!$AN$2:$AN$55081,iMaPP!$D$2:$D$55081,'Credit to GDP gap'!D1291,iMaPP!$J$2:$J$55081,'Credit to GDP gap'!P1291)=0,"",SUMIFS(iMaPP!$AN$2:$AN$55081,iMaPP!$D$2:$D$55081,'Credit to GDP gap'!D1291,iMaPP!$J$2:$J$55081,'Credit to GDP gap'!P1291))</f>
        <v/>
      </c>
      <c r="U1291" t="str">
        <f>IF(SUMIFS(iMaPP!$AO$2:$AO$55081,iMaPP!$D$2:$D$55081,'Credit to GDP gap'!D1291,iMaPP!$J$2:$J$55081,'Credit to GDP gap'!P1291)=0,"",SUMIFS(iMaPP!$AO$2:$AO$55081,iMaPP!$D$2:$D$55081,'Credit to GDP gap'!D1291,iMaPP!$J$2:$J$55081,'Credit to GDP gap'!P1291))</f>
        <v/>
      </c>
      <c r="V1291" t="str">
        <f>IF(SUMIFS(iMaPP!$AP$2:$AP$55081,iMaPP!$D$2:$D$55081,'Credit to GDP gap'!D1291,iMaPP!$J$2:$J$55081,'Credit to GDP gap'!P1291)=0,"",SUMIFS(iMaPP!$AP$2:$AP$55081,iMaPP!$D$2:$D$55081,'Credit to GDP gap'!D1291,iMaPP!$J$2:$J$55081,'Credit to GDP gap'!P1291))</f>
        <v/>
      </c>
      <c r="W1291" t="str">
        <f>IF(SUMIFS(iMaPP!$AM$2:$AM$55081,iMaPP!$D$2:$D$55081,'Credit to GDP gap'!D1291,iMaPP!$J$2:$J$55081,'Credit to GDP gap'!P1291)=0,"",SUMIFS(iMaPP!$AM$2:$AM$55081,iMaPP!$D$2:$D$55081,'Credit to GDP gap'!D1291,iMaPP!$J$2:$J$55081,'Credit to GDP gap'!P1291))</f>
        <v/>
      </c>
    </row>
    <row r="1292" spans="1:23" x14ac:dyDescent="0.45">
      <c r="A1292" t="s">
        <v>8</v>
      </c>
      <c r="B1292" s="1" t="s">
        <v>33</v>
      </c>
      <c r="C1292" t="s">
        <v>3</v>
      </c>
      <c r="D1292" t="s">
        <v>238</v>
      </c>
      <c r="E1292" t="s">
        <v>239</v>
      </c>
      <c r="F1292" t="s">
        <v>5</v>
      </c>
      <c r="G1292" t="s">
        <v>7</v>
      </c>
      <c r="H1292" t="s">
        <v>1</v>
      </c>
      <c r="I1292" t="s">
        <v>10</v>
      </c>
      <c r="J1292" t="s">
        <v>11</v>
      </c>
      <c r="K1292" t="s">
        <v>71</v>
      </c>
      <c r="L1292" t="s">
        <v>57</v>
      </c>
      <c r="N1292" t="s">
        <v>56</v>
      </c>
      <c r="O1292">
        <v>-14.9</v>
      </c>
      <c r="P1292" t="str">
        <f>VALUE(MID(K1292,1,4))&amp;VLOOKUP(VALUE(MID(K1292,6,2)),Setup!$A$6:$B$17,2,FALSE)</f>
        <v>20133</v>
      </c>
      <c r="Q1292">
        <f t="shared" si="20"/>
        <v>-14.9</v>
      </c>
      <c r="R1292">
        <f>IF(SUMIFS(iMaPP!$AL$2:$AL$55081,iMaPP!$D$2:$D$55081,'Credit to GDP gap'!D1292,iMaPP!$J$2:$J$55081,'Credit to GDP gap'!P1292)=0,"",SUMIFS(iMaPP!$AL$2:$AL$55081,iMaPP!$D$2:$D$55081,'Credit to GDP gap'!D1292,iMaPP!$J$2:$J$55081,'Credit to GDP gap'!P1292))</f>
        <v>4</v>
      </c>
      <c r="S1292" t="str">
        <f>IF(SUMIFS(iMaPP!$K$2:$K$55081,iMaPP!$D$2:$D$55081,'Credit to GDP gap'!D1292,iMaPP!$J$2:$J$55081,'Credit to GDP gap'!P1292)=0,"",SUMIFS(iMaPP!$K$2:$K$55081,iMaPP!$D$2:$D$55081,'Credit to GDP gap'!D1292,iMaPP!$J$2:$J$55081,'Credit to GDP gap'!P1292))</f>
        <v/>
      </c>
      <c r="T1292">
        <f>IF(SUMIFS(iMaPP!$AN$2:$AN$55081,iMaPP!$D$2:$D$55081,'Credit to GDP gap'!D1292,iMaPP!$J$2:$J$55081,'Credit to GDP gap'!P1292)=0,"",SUMIFS(iMaPP!$AN$2:$AN$55081,iMaPP!$D$2:$D$55081,'Credit to GDP gap'!D1292,iMaPP!$J$2:$J$55081,'Credit to GDP gap'!P1292))</f>
        <v>1</v>
      </c>
      <c r="U1292" t="str">
        <f>IF(SUMIFS(iMaPP!$AO$2:$AO$55081,iMaPP!$D$2:$D$55081,'Credit to GDP gap'!D1292,iMaPP!$J$2:$J$55081,'Credit to GDP gap'!P1292)=0,"",SUMIFS(iMaPP!$AO$2:$AO$55081,iMaPP!$D$2:$D$55081,'Credit to GDP gap'!D1292,iMaPP!$J$2:$J$55081,'Credit to GDP gap'!P1292))</f>
        <v/>
      </c>
      <c r="V1292">
        <f>IF(SUMIFS(iMaPP!$AP$2:$AP$55081,iMaPP!$D$2:$D$55081,'Credit to GDP gap'!D1292,iMaPP!$J$2:$J$55081,'Credit to GDP gap'!P1292)=0,"",SUMIFS(iMaPP!$AP$2:$AP$55081,iMaPP!$D$2:$D$55081,'Credit to GDP gap'!D1292,iMaPP!$J$2:$J$55081,'Credit to GDP gap'!P1292))</f>
        <v>-1</v>
      </c>
      <c r="W1292">
        <f>IF(SUMIFS(iMaPP!$AM$2:$AM$55081,iMaPP!$D$2:$D$55081,'Credit to GDP gap'!D1292,iMaPP!$J$2:$J$55081,'Credit to GDP gap'!P1292)=0,"",SUMIFS(iMaPP!$AM$2:$AM$55081,iMaPP!$D$2:$D$55081,'Credit to GDP gap'!D1292,iMaPP!$J$2:$J$55081,'Credit to GDP gap'!P1292))</f>
        <v>4</v>
      </c>
    </row>
    <row r="1293" spans="1:23" x14ac:dyDescent="0.45">
      <c r="A1293" t="s">
        <v>8</v>
      </c>
      <c r="B1293" s="1" t="s">
        <v>33</v>
      </c>
      <c r="C1293" t="s">
        <v>3</v>
      </c>
      <c r="D1293" t="s">
        <v>238</v>
      </c>
      <c r="E1293" t="s">
        <v>239</v>
      </c>
      <c r="F1293" t="s">
        <v>5</v>
      </c>
      <c r="G1293" t="s">
        <v>7</v>
      </c>
      <c r="H1293" t="s">
        <v>1</v>
      </c>
      <c r="I1293" t="s">
        <v>10</v>
      </c>
      <c r="J1293" t="s">
        <v>11</v>
      </c>
      <c r="K1293" t="s">
        <v>72</v>
      </c>
      <c r="L1293" t="s">
        <v>57</v>
      </c>
      <c r="N1293" t="s">
        <v>56</v>
      </c>
      <c r="O1293">
        <v>-15.4</v>
      </c>
      <c r="P1293" t="str">
        <f>VALUE(MID(K1293,1,4))&amp;VLOOKUP(VALUE(MID(K1293,6,2)),Setup!$A$6:$B$17,2,FALSE)</f>
        <v>20134</v>
      </c>
      <c r="Q1293" t="str">
        <f t="shared" si="20"/>
        <v/>
      </c>
      <c r="R1293" t="str">
        <f>IF(SUMIFS(iMaPP!$AL$2:$AL$55081,iMaPP!$D$2:$D$55081,'Credit to GDP gap'!D1293,iMaPP!$J$2:$J$55081,'Credit to GDP gap'!P1293)=0,"",SUMIFS(iMaPP!$AL$2:$AL$55081,iMaPP!$D$2:$D$55081,'Credit to GDP gap'!D1293,iMaPP!$J$2:$J$55081,'Credit to GDP gap'!P1293))</f>
        <v/>
      </c>
      <c r="S1293" t="str">
        <f>IF(SUMIFS(iMaPP!$K$2:$K$55081,iMaPP!$D$2:$D$55081,'Credit to GDP gap'!D1293,iMaPP!$J$2:$J$55081,'Credit to GDP gap'!P1293)=0,"",SUMIFS(iMaPP!$K$2:$K$55081,iMaPP!$D$2:$D$55081,'Credit to GDP gap'!D1293,iMaPP!$J$2:$J$55081,'Credit to GDP gap'!P1293))</f>
        <v/>
      </c>
      <c r="T1293" t="str">
        <f>IF(SUMIFS(iMaPP!$AN$2:$AN$55081,iMaPP!$D$2:$D$55081,'Credit to GDP gap'!D1293,iMaPP!$J$2:$J$55081,'Credit to GDP gap'!P1293)=0,"",SUMIFS(iMaPP!$AN$2:$AN$55081,iMaPP!$D$2:$D$55081,'Credit to GDP gap'!D1293,iMaPP!$J$2:$J$55081,'Credit to GDP gap'!P1293))</f>
        <v/>
      </c>
      <c r="U1293" t="str">
        <f>IF(SUMIFS(iMaPP!$AO$2:$AO$55081,iMaPP!$D$2:$D$55081,'Credit to GDP gap'!D1293,iMaPP!$J$2:$J$55081,'Credit to GDP gap'!P1293)=0,"",SUMIFS(iMaPP!$AO$2:$AO$55081,iMaPP!$D$2:$D$55081,'Credit to GDP gap'!D1293,iMaPP!$J$2:$J$55081,'Credit to GDP gap'!P1293))</f>
        <v/>
      </c>
      <c r="V1293" t="str">
        <f>IF(SUMIFS(iMaPP!$AP$2:$AP$55081,iMaPP!$D$2:$D$55081,'Credit to GDP gap'!D1293,iMaPP!$J$2:$J$55081,'Credit to GDP gap'!P1293)=0,"",SUMIFS(iMaPP!$AP$2:$AP$55081,iMaPP!$D$2:$D$55081,'Credit to GDP gap'!D1293,iMaPP!$J$2:$J$55081,'Credit to GDP gap'!P1293))</f>
        <v/>
      </c>
      <c r="W1293" t="str">
        <f>IF(SUMIFS(iMaPP!$AM$2:$AM$55081,iMaPP!$D$2:$D$55081,'Credit to GDP gap'!D1293,iMaPP!$J$2:$J$55081,'Credit to GDP gap'!P1293)=0,"",SUMIFS(iMaPP!$AM$2:$AM$55081,iMaPP!$D$2:$D$55081,'Credit to GDP gap'!D1293,iMaPP!$J$2:$J$55081,'Credit to GDP gap'!P1293))</f>
        <v/>
      </c>
    </row>
    <row r="1294" spans="1:23" x14ac:dyDescent="0.45">
      <c r="A1294" t="s">
        <v>8</v>
      </c>
      <c r="B1294" s="1" t="s">
        <v>33</v>
      </c>
      <c r="C1294" t="s">
        <v>3</v>
      </c>
      <c r="D1294" t="s">
        <v>238</v>
      </c>
      <c r="E1294" t="s">
        <v>239</v>
      </c>
      <c r="F1294" t="s">
        <v>5</v>
      </c>
      <c r="G1294" t="s">
        <v>7</v>
      </c>
      <c r="H1294" t="s">
        <v>1</v>
      </c>
      <c r="I1294" t="s">
        <v>10</v>
      </c>
      <c r="J1294" t="s">
        <v>11</v>
      </c>
      <c r="K1294" t="s">
        <v>73</v>
      </c>
      <c r="L1294" t="s">
        <v>57</v>
      </c>
      <c r="N1294" t="s">
        <v>56</v>
      </c>
      <c r="O1294">
        <v>-16.5</v>
      </c>
      <c r="P1294" t="str">
        <f>VALUE(MID(K1294,1,4))&amp;VLOOKUP(VALUE(MID(K1294,6,2)),Setup!$A$6:$B$17,2,FALSE)</f>
        <v>20141</v>
      </c>
      <c r="Q1294" t="str">
        <f t="shared" si="20"/>
        <v/>
      </c>
      <c r="R1294" t="str">
        <f>IF(SUMIFS(iMaPP!$AL$2:$AL$55081,iMaPP!$D$2:$D$55081,'Credit to GDP gap'!D1294,iMaPP!$J$2:$J$55081,'Credit to GDP gap'!P1294)=0,"",SUMIFS(iMaPP!$AL$2:$AL$55081,iMaPP!$D$2:$D$55081,'Credit to GDP gap'!D1294,iMaPP!$J$2:$J$55081,'Credit to GDP gap'!P1294))</f>
        <v/>
      </c>
      <c r="S1294" t="str">
        <f>IF(SUMIFS(iMaPP!$K$2:$K$55081,iMaPP!$D$2:$D$55081,'Credit to GDP gap'!D1294,iMaPP!$J$2:$J$55081,'Credit to GDP gap'!P1294)=0,"",SUMIFS(iMaPP!$K$2:$K$55081,iMaPP!$D$2:$D$55081,'Credit to GDP gap'!D1294,iMaPP!$J$2:$J$55081,'Credit to GDP gap'!P1294))</f>
        <v/>
      </c>
      <c r="T1294" t="str">
        <f>IF(SUMIFS(iMaPP!$AN$2:$AN$55081,iMaPP!$D$2:$D$55081,'Credit to GDP gap'!D1294,iMaPP!$J$2:$J$55081,'Credit to GDP gap'!P1294)=0,"",SUMIFS(iMaPP!$AN$2:$AN$55081,iMaPP!$D$2:$D$55081,'Credit to GDP gap'!D1294,iMaPP!$J$2:$J$55081,'Credit to GDP gap'!P1294))</f>
        <v/>
      </c>
      <c r="U1294" t="str">
        <f>IF(SUMIFS(iMaPP!$AO$2:$AO$55081,iMaPP!$D$2:$D$55081,'Credit to GDP gap'!D1294,iMaPP!$J$2:$J$55081,'Credit to GDP gap'!P1294)=0,"",SUMIFS(iMaPP!$AO$2:$AO$55081,iMaPP!$D$2:$D$55081,'Credit to GDP gap'!D1294,iMaPP!$J$2:$J$55081,'Credit to GDP gap'!P1294))</f>
        <v/>
      </c>
      <c r="V1294" t="str">
        <f>IF(SUMIFS(iMaPP!$AP$2:$AP$55081,iMaPP!$D$2:$D$55081,'Credit to GDP gap'!D1294,iMaPP!$J$2:$J$55081,'Credit to GDP gap'!P1294)=0,"",SUMIFS(iMaPP!$AP$2:$AP$55081,iMaPP!$D$2:$D$55081,'Credit to GDP gap'!D1294,iMaPP!$J$2:$J$55081,'Credit to GDP gap'!P1294))</f>
        <v/>
      </c>
      <c r="W1294" t="str">
        <f>IF(SUMIFS(iMaPP!$AM$2:$AM$55081,iMaPP!$D$2:$D$55081,'Credit to GDP gap'!D1294,iMaPP!$J$2:$J$55081,'Credit to GDP gap'!P1294)=0,"",SUMIFS(iMaPP!$AM$2:$AM$55081,iMaPP!$D$2:$D$55081,'Credit to GDP gap'!D1294,iMaPP!$J$2:$J$55081,'Credit to GDP gap'!P1294))</f>
        <v/>
      </c>
    </row>
    <row r="1295" spans="1:23" x14ac:dyDescent="0.45">
      <c r="A1295" t="s">
        <v>8</v>
      </c>
      <c r="B1295" s="1" t="s">
        <v>33</v>
      </c>
      <c r="C1295" t="s">
        <v>3</v>
      </c>
      <c r="D1295" t="s">
        <v>238</v>
      </c>
      <c r="E1295" t="s">
        <v>239</v>
      </c>
      <c r="F1295" t="s">
        <v>5</v>
      </c>
      <c r="G1295" t="s">
        <v>7</v>
      </c>
      <c r="H1295" t="s">
        <v>1</v>
      </c>
      <c r="I1295" t="s">
        <v>10</v>
      </c>
      <c r="J1295" t="s">
        <v>11</v>
      </c>
      <c r="K1295" t="s">
        <v>74</v>
      </c>
      <c r="L1295" t="s">
        <v>57</v>
      </c>
      <c r="N1295" t="s">
        <v>56</v>
      </c>
      <c r="O1295">
        <v>-15.5</v>
      </c>
      <c r="P1295" t="str">
        <f>VALUE(MID(K1295,1,4))&amp;VLOOKUP(VALUE(MID(K1295,6,2)),Setup!$A$6:$B$17,2,FALSE)</f>
        <v>20142</v>
      </c>
      <c r="Q1295" t="str">
        <f t="shared" si="20"/>
        <v/>
      </c>
      <c r="R1295" t="str">
        <f>IF(SUMIFS(iMaPP!$AL$2:$AL$55081,iMaPP!$D$2:$D$55081,'Credit to GDP gap'!D1295,iMaPP!$J$2:$J$55081,'Credit to GDP gap'!P1295)=0,"",SUMIFS(iMaPP!$AL$2:$AL$55081,iMaPP!$D$2:$D$55081,'Credit to GDP gap'!D1295,iMaPP!$J$2:$J$55081,'Credit to GDP gap'!P1295))</f>
        <v/>
      </c>
      <c r="S1295" t="str">
        <f>IF(SUMIFS(iMaPP!$K$2:$K$55081,iMaPP!$D$2:$D$55081,'Credit to GDP gap'!D1295,iMaPP!$J$2:$J$55081,'Credit to GDP gap'!P1295)=0,"",SUMIFS(iMaPP!$K$2:$K$55081,iMaPP!$D$2:$D$55081,'Credit to GDP gap'!D1295,iMaPP!$J$2:$J$55081,'Credit to GDP gap'!P1295))</f>
        <v/>
      </c>
      <c r="T1295" t="str">
        <f>IF(SUMIFS(iMaPP!$AN$2:$AN$55081,iMaPP!$D$2:$D$55081,'Credit to GDP gap'!D1295,iMaPP!$J$2:$J$55081,'Credit to GDP gap'!P1295)=0,"",SUMIFS(iMaPP!$AN$2:$AN$55081,iMaPP!$D$2:$D$55081,'Credit to GDP gap'!D1295,iMaPP!$J$2:$J$55081,'Credit to GDP gap'!P1295))</f>
        <v/>
      </c>
      <c r="U1295" t="str">
        <f>IF(SUMIFS(iMaPP!$AO$2:$AO$55081,iMaPP!$D$2:$D$55081,'Credit to GDP gap'!D1295,iMaPP!$J$2:$J$55081,'Credit to GDP gap'!P1295)=0,"",SUMIFS(iMaPP!$AO$2:$AO$55081,iMaPP!$D$2:$D$55081,'Credit to GDP gap'!D1295,iMaPP!$J$2:$J$55081,'Credit to GDP gap'!P1295))</f>
        <v/>
      </c>
      <c r="V1295" t="str">
        <f>IF(SUMIFS(iMaPP!$AP$2:$AP$55081,iMaPP!$D$2:$D$55081,'Credit to GDP gap'!D1295,iMaPP!$J$2:$J$55081,'Credit to GDP gap'!P1295)=0,"",SUMIFS(iMaPP!$AP$2:$AP$55081,iMaPP!$D$2:$D$55081,'Credit to GDP gap'!D1295,iMaPP!$J$2:$J$55081,'Credit to GDP gap'!P1295))</f>
        <v/>
      </c>
      <c r="W1295" t="str">
        <f>IF(SUMIFS(iMaPP!$AM$2:$AM$55081,iMaPP!$D$2:$D$55081,'Credit to GDP gap'!D1295,iMaPP!$J$2:$J$55081,'Credit to GDP gap'!P1295)=0,"",SUMIFS(iMaPP!$AM$2:$AM$55081,iMaPP!$D$2:$D$55081,'Credit to GDP gap'!D1295,iMaPP!$J$2:$J$55081,'Credit to GDP gap'!P1295))</f>
        <v/>
      </c>
    </row>
    <row r="1296" spans="1:23" x14ac:dyDescent="0.45">
      <c r="A1296" t="s">
        <v>8</v>
      </c>
      <c r="B1296" s="1" t="s">
        <v>33</v>
      </c>
      <c r="C1296" t="s">
        <v>3</v>
      </c>
      <c r="D1296" t="s">
        <v>238</v>
      </c>
      <c r="E1296" t="s">
        <v>239</v>
      </c>
      <c r="F1296" t="s">
        <v>5</v>
      </c>
      <c r="G1296" t="s">
        <v>7</v>
      </c>
      <c r="H1296" t="s">
        <v>1</v>
      </c>
      <c r="I1296" t="s">
        <v>10</v>
      </c>
      <c r="J1296" t="s">
        <v>11</v>
      </c>
      <c r="K1296" t="s">
        <v>75</v>
      </c>
      <c r="L1296" t="s">
        <v>57</v>
      </c>
      <c r="N1296" t="s">
        <v>56</v>
      </c>
      <c r="O1296">
        <v>-13.6</v>
      </c>
      <c r="P1296" t="str">
        <f>VALUE(MID(K1296,1,4))&amp;VLOOKUP(VALUE(MID(K1296,6,2)),Setup!$A$6:$B$17,2,FALSE)</f>
        <v>20143</v>
      </c>
      <c r="Q1296" t="str">
        <f t="shared" si="20"/>
        <v/>
      </c>
      <c r="R1296" t="str">
        <f>IF(SUMIFS(iMaPP!$AL$2:$AL$55081,iMaPP!$D$2:$D$55081,'Credit to GDP gap'!D1296,iMaPP!$J$2:$J$55081,'Credit to GDP gap'!P1296)=0,"",SUMIFS(iMaPP!$AL$2:$AL$55081,iMaPP!$D$2:$D$55081,'Credit to GDP gap'!D1296,iMaPP!$J$2:$J$55081,'Credit to GDP gap'!P1296))</f>
        <v/>
      </c>
      <c r="S1296" t="str">
        <f>IF(SUMIFS(iMaPP!$K$2:$K$55081,iMaPP!$D$2:$D$55081,'Credit to GDP gap'!D1296,iMaPP!$J$2:$J$55081,'Credit to GDP gap'!P1296)=0,"",SUMIFS(iMaPP!$K$2:$K$55081,iMaPP!$D$2:$D$55081,'Credit to GDP gap'!D1296,iMaPP!$J$2:$J$55081,'Credit to GDP gap'!P1296))</f>
        <v/>
      </c>
      <c r="T1296" t="str">
        <f>IF(SUMIFS(iMaPP!$AN$2:$AN$55081,iMaPP!$D$2:$D$55081,'Credit to GDP gap'!D1296,iMaPP!$J$2:$J$55081,'Credit to GDP gap'!P1296)=0,"",SUMIFS(iMaPP!$AN$2:$AN$55081,iMaPP!$D$2:$D$55081,'Credit to GDP gap'!D1296,iMaPP!$J$2:$J$55081,'Credit to GDP gap'!P1296))</f>
        <v/>
      </c>
      <c r="U1296" t="str">
        <f>IF(SUMIFS(iMaPP!$AO$2:$AO$55081,iMaPP!$D$2:$D$55081,'Credit to GDP gap'!D1296,iMaPP!$J$2:$J$55081,'Credit to GDP gap'!P1296)=0,"",SUMIFS(iMaPP!$AO$2:$AO$55081,iMaPP!$D$2:$D$55081,'Credit to GDP gap'!D1296,iMaPP!$J$2:$J$55081,'Credit to GDP gap'!P1296))</f>
        <v/>
      </c>
      <c r="V1296" t="str">
        <f>IF(SUMIFS(iMaPP!$AP$2:$AP$55081,iMaPP!$D$2:$D$55081,'Credit to GDP gap'!D1296,iMaPP!$J$2:$J$55081,'Credit to GDP gap'!P1296)=0,"",SUMIFS(iMaPP!$AP$2:$AP$55081,iMaPP!$D$2:$D$55081,'Credit to GDP gap'!D1296,iMaPP!$J$2:$J$55081,'Credit to GDP gap'!P1296))</f>
        <v/>
      </c>
      <c r="W1296" t="str">
        <f>IF(SUMIFS(iMaPP!$AM$2:$AM$55081,iMaPP!$D$2:$D$55081,'Credit to GDP gap'!D1296,iMaPP!$J$2:$J$55081,'Credit to GDP gap'!P1296)=0,"",SUMIFS(iMaPP!$AM$2:$AM$55081,iMaPP!$D$2:$D$55081,'Credit to GDP gap'!D1296,iMaPP!$J$2:$J$55081,'Credit to GDP gap'!P1296))</f>
        <v/>
      </c>
    </row>
    <row r="1297" spans="1:23" x14ac:dyDescent="0.45">
      <c r="A1297" t="s">
        <v>8</v>
      </c>
      <c r="B1297" s="1" t="s">
        <v>33</v>
      </c>
      <c r="C1297" t="s">
        <v>3</v>
      </c>
      <c r="D1297" t="s">
        <v>238</v>
      </c>
      <c r="E1297" t="s">
        <v>239</v>
      </c>
      <c r="F1297" t="s">
        <v>5</v>
      </c>
      <c r="G1297" t="s">
        <v>7</v>
      </c>
      <c r="H1297" t="s">
        <v>1</v>
      </c>
      <c r="I1297" t="s">
        <v>10</v>
      </c>
      <c r="J1297" t="s">
        <v>11</v>
      </c>
      <c r="K1297" t="s">
        <v>76</v>
      </c>
      <c r="L1297" t="s">
        <v>57</v>
      </c>
      <c r="N1297" t="s">
        <v>56</v>
      </c>
      <c r="O1297">
        <v>-15</v>
      </c>
      <c r="P1297" t="str">
        <f>VALUE(MID(K1297,1,4))&amp;VLOOKUP(VALUE(MID(K1297,6,2)),Setup!$A$6:$B$17,2,FALSE)</f>
        <v>20144</v>
      </c>
      <c r="Q1297" t="str">
        <f t="shared" si="20"/>
        <v/>
      </c>
      <c r="R1297" t="str">
        <f>IF(SUMIFS(iMaPP!$AL$2:$AL$55081,iMaPP!$D$2:$D$55081,'Credit to GDP gap'!D1297,iMaPP!$J$2:$J$55081,'Credit to GDP gap'!P1297)=0,"",SUMIFS(iMaPP!$AL$2:$AL$55081,iMaPP!$D$2:$D$55081,'Credit to GDP gap'!D1297,iMaPP!$J$2:$J$55081,'Credit to GDP gap'!P1297))</f>
        <v/>
      </c>
      <c r="S1297" t="str">
        <f>IF(SUMIFS(iMaPP!$K$2:$K$55081,iMaPP!$D$2:$D$55081,'Credit to GDP gap'!D1297,iMaPP!$J$2:$J$55081,'Credit to GDP gap'!P1297)=0,"",SUMIFS(iMaPP!$K$2:$K$55081,iMaPP!$D$2:$D$55081,'Credit to GDP gap'!D1297,iMaPP!$J$2:$J$55081,'Credit to GDP gap'!P1297))</f>
        <v/>
      </c>
      <c r="T1297" t="str">
        <f>IF(SUMIFS(iMaPP!$AN$2:$AN$55081,iMaPP!$D$2:$D$55081,'Credit to GDP gap'!D1297,iMaPP!$J$2:$J$55081,'Credit to GDP gap'!P1297)=0,"",SUMIFS(iMaPP!$AN$2:$AN$55081,iMaPP!$D$2:$D$55081,'Credit to GDP gap'!D1297,iMaPP!$J$2:$J$55081,'Credit to GDP gap'!P1297))</f>
        <v/>
      </c>
      <c r="U1297" t="str">
        <f>IF(SUMIFS(iMaPP!$AO$2:$AO$55081,iMaPP!$D$2:$D$55081,'Credit to GDP gap'!D1297,iMaPP!$J$2:$J$55081,'Credit to GDP gap'!P1297)=0,"",SUMIFS(iMaPP!$AO$2:$AO$55081,iMaPP!$D$2:$D$55081,'Credit to GDP gap'!D1297,iMaPP!$J$2:$J$55081,'Credit to GDP gap'!P1297))</f>
        <v/>
      </c>
      <c r="V1297" t="str">
        <f>IF(SUMIFS(iMaPP!$AP$2:$AP$55081,iMaPP!$D$2:$D$55081,'Credit to GDP gap'!D1297,iMaPP!$J$2:$J$55081,'Credit to GDP gap'!P1297)=0,"",SUMIFS(iMaPP!$AP$2:$AP$55081,iMaPP!$D$2:$D$55081,'Credit to GDP gap'!D1297,iMaPP!$J$2:$J$55081,'Credit to GDP gap'!P1297))</f>
        <v/>
      </c>
      <c r="W1297" t="str">
        <f>IF(SUMIFS(iMaPP!$AM$2:$AM$55081,iMaPP!$D$2:$D$55081,'Credit to GDP gap'!D1297,iMaPP!$J$2:$J$55081,'Credit to GDP gap'!P1297)=0,"",SUMIFS(iMaPP!$AM$2:$AM$55081,iMaPP!$D$2:$D$55081,'Credit to GDP gap'!D1297,iMaPP!$J$2:$J$55081,'Credit to GDP gap'!P1297))</f>
        <v/>
      </c>
    </row>
    <row r="1298" spans="1:23" x14ac:dyDescent="0.45">
      <c r="A1298" t="s">
        <v>8</v>
      </c>
      <c r="B1298" s="1" t="s">
        <v>33</v>
      </c>
      <c r="C1298" t="s">
        <v>3</v>
      </c>
      <c r="D1298" t="s">
        <v>238</v>
      </c>
      <c r="E1298" t="s">
        <v>239</v>
      </c>
      <c r="F1298" t="s">
        <v>5</v>
      </c>
      <c r="G1298" t="s">
        <v>7</v>
      </c>
      <c r="H1298" t="s">
        <v>1</v>
      </c>
      <c r="I1298" t="s">
        <v>10</v>
      </c>
      <c r="J1298" t="s">
        <v>11</v>
      </c>
      <c r="K1298" t="s">
        <v>77</v>
      </c>
      <c r="L1298" t="s">
        <v>57</v>
      </c>
      <c r="N1298" t="s">
        <v>56</v>
      </c>
      <c r="O1298">
        <v>-14.3</v>
      </c>
      <c r="P1298" t="str">
        <f>VALUE(MID(K1298,1,4))&amp;VLOOKUP(VALUE(MID(K1298,6,2)),Setup!$A$6:$B$17,2,FALSE)</f>
        <v>20151</v>
      </c>
      <c r="Q1298">
        <f t="shared" si="20"/>
        <v>-14.3</v>
      </c>
      <c r="R1298">
        <f>IF(SUMIFS(iMaPP!$AL$2:$AL$55081,iMaPP!$D$2:$D$55081,'Credit to GDP gap'!D1298,iMaPP!$J$2:$J$55081,'Credit to GDP gap'!P1298)=0,"",SUMIFS(iMaPP!$AL$2:$AL$55081,iMaPP!$D$2:$D$55081,'Credit to GDP gap'!D1298,iMaPP!$J$2:$J$55081,'Credit to GDP gap'!P1298))</f>
        <v>3</v>
      </c>
      <c r="S1298" t="str">
        <f>IF(SUMIFS(iMaPP!$K$2:$K$55081,iMaPP!$D$2:$D$55081,'Credit to GDP gap'!D1298,iMaPP!$J$2:$J$55081,'Credit to GDP gap'!P1298)=0,"",SUMIFS(iMaPP!$K$2:$K$55081,iMaPP!$D$2:$D$55081,'Credit to GDP gap'!D1298,iMaPP!$J$2:$J$55081,'Credit to GDP gap'!P1298))</f>
        <v/>
      </c>
      <c r="T1298" t="str">
        <f>IF(SUMIFS(iMaPP!$AN$2:$AN$55081,iMaPP!$D$2:$D$55081,'Credit to GDP gap'!D1298,iMaPP!$J$2:$J$55081,'Credit to GDP gap'!P1298)=0,"",SUMIFS(iMaPP!$AN$2:$AN$55081,iMaPP!$D$2:$D$55081,'Credit to GDP gap'!D1298,iMaPP!$J$2:$J$55081,'Credit to GDP gap'!P1298))</f>
        <v/>
      </c>
      <c r="U1298" t="str">
        <f>IF(SUMIFS(iMaPP!$AO$2:$AO$55081,iMaPP!$D$2:$D$55081,'Credit to GDP gap'!D1298,iMaPP!$J$2:$J$55081,'Credit to GDP gap'!P1298)=0,"",SUMIFS(iMaPP!$AO$2:$AO$55081,iMaPP!$D$2:$D$55081,'Credit to GDP gap'!D1298,iMaPP!$J$2:$J$55081,'Credit to GDP gap'!P1298))</f>
        <v/>
      </c>
      <c r="V1298" t="str">
        <f>IF(SUMIFS(iMaPP!$AP$2:$AP$55081,iMaPP!$D$2:$D$55081,'Credit to GDP gap'!D1298,iMaPP!$J$2:$J$55081,'Credit to GDP gap'!P1298)=0,"",SUMIFS(iMaPP!$AP$2:$AP$55081,iMaPP!$D$2:$D$55081,'Credit to GDP gap'!D1298,iMaPP!$J$2:$J$55081,'Credit to GDP gap'!P1298))</f>
        <v/>
      </c>
      <c r="W1298">
        <f>IF(SUMIFS(iMaPP!$AM$2:$AM$55081,iMaPP!$D$2:$D$55081,'Credit to GDP gap'!D1298,iMaPP!$J$2:$J$55081,'Credit to GDP gap'!P1298)=0,"",SUMIFS(iMaPP!$AM$2:$AM$55081,iMaPP!$D$2:$D$55081,'Credit to GDP gap'!D1298,iMaPP!$J$2:$J$55081,'Credit to GDP gap'!P1298))</f>
        <v>3</v>
      </c>
    </row>
    <row r="1299" spans="1:23" x14ac:dyDescent="0.45">
      <c r="A1299" t="s">
        <v>8</v>
      </c>
      <c r="B1299" s="1" t="s">
        <v>33</v>
      </c>
      <c r="C1299" t="s">
        <v>3</v>
      </c>
      <c r="D1299" t="s">
        <v>238</v>
      </c>
      <c r="E1299" t="s">
        <v>239</v>
      </c>
      <c r="F1299" t="s">
        <v>5</v>
      </c>
      <c r="G1299" t="s">
        <v>7</v>
      </c>
      <c r="H1299" t="s">
        <v>1</v>
      </c>
      <c r="I1299" t="s">
        <v>10</v>
      </c>
      <c r="J1299" t="s">
        <v>11</v>
      </c>
      <c r="K1299" t="s">
        <v>78</v>
      </c>
      <c r="L1299" t="s">
        <v>57</v>
      </c>
      <c r="N1299" t="s">
        <v>56</v>
      </c>
      <c r="O1299">
        <v>-15.8</v>
      </c>
      <c r="P1299" t="str">
        <f>VALUE(MID(K1299,1,4))&amp;VLOOKUP(VALUE(MID(K1299,6,2)),Setup!$A$6:$B$17,2,FALSE)</f>
        <v>20152</v>
      </c>
      <c r="Q1299">
        <f t="shared" si="20"/>
        <v>-15.8</v>
      </c>
      <c r="R1299">
        <f>IF(SUMIFS(iMaPP!$AL$2:$AL$55081,iMaPP!$D$2:$D$55081,'Credit to GDP gap'!D1299,iMaPP!$J$2:$J$55081,'Credit to GDP gap'!P1299)=0,"",SUMIFS(iMaPP!$AL$2:$AL$55081,iMaPP!$D$2:$D$55081,'Credit to GDP gap'!D1299,iMaPP!$J$2:$J$55081,'Credit to GDP gap'!P1299))</f>
        <v>1</v>
      </c>
      <c r="S1299" t="str">
        <f>IF(SUMIFS(iMaPP!$K$2:$K$55081,iMaPP!$D$2:$D$55081,'Credit to GDP gap'!D1299,iMaPP!$J$2:$J$55081,'Credit to GDP gap'!P1299)=0,"",SUMIFS(iMaPP!$K$2:$K$55081,iMaPP!$D$2:$D$55081,'Credit to GDP gap'!D1299,iMaPP!$J$2:$J$55081,'Credit to GDP gap'!P1299))</f>
        <v/>
      </c>
      <c r="T1299" t="str">
        <f>IF(SUMIFS(iMaPP!$AN$2:$AN$55081,iMaPP!$D$2:$D$55081,'Credit to GDP gap'!D1299,iMaPP!$J$2:$J$55081,'Credit to GDP gap'!P1299)=0,"",SUMIFS(iMaPP!$AN$2:$AN$55081,iMaPP!$D$2:$D$55081,'Credit to GDP gap'!D1299,iMaPP!$J$2:$J$55081,'Credit to GDP gap'!P1299))</f>
        <v/>
      </c>
      <c r="U1299">
        <f>IF(SUMIFS(iMaPP!$AO$2:$AO$55081,iMaPP!$D$2:$D$55081,'Credit to GDP gap'!D1299,iMaPP!$J$2:$J$55081,'Credit to GDP gap'!P1299)=0,"",SUMIFS(iMaPP!$AO$2:$AO$55081,iMaPP!$D$2:$D$55081,'Credit to GDP gap'!D1299,iMaPP!$J$2:$J$55081,'Credit to GDP gap'!P1299))</f>
        <v>1</v>
      </c>
      <c r="V1299" t="str">
        <f>IF(SUMIFS(iMaPP!$AP$2:$AP$55081,iMaPP!$D$2:$D$55081,'Credit to GDP gap'!D1299,iMaPP!$J$2:$J$55081,'Credit to GDP gap'!P1299)=0,"",SUMIFS(iMaPP!$AP$2:$AP$55081,iMaPP!$D$2:$D$55081,'Credit to GDP gap'!D1299,iMaPP!$J$2:$J$55081,'Credit to GDP gap'!P1299))</f>
        <v/>
      </c>
      <c r="W1299" t="str">
        <f>IF(SUMIFS(iMaPP!$AM$2:$AM$55081,iMaPP!$D$2:$D$55081,'Credit to GDP gap'!D1299,iMaPP!$J$2:$J$55081,'Credit to GDP gap'!P1299)=0,"",SUMIFS(iMaPP!$AM$2:$AM$55081,iMaPP!$D$2:$D$55081,'Credit to GDP gap'!D1299,iMaPP!$J$2:$J$55081,'Credit to GDP gap'!P1299))</f>
        <v/>
      </c>
    </row>
    <row r="1300" spans="1:23" x14ac:dyDescent="0.45">
      <c r="A1300" t="s">
        <v>8</v>
      </c>
      <c r="B1300" s="1" t="s">
        <v>33</v>
      </c>
      <c r="C1300" t="s">
        <v>3</v>
      </c>
      <c r="D1300" t="s">
        <v>238</v>
      </c>
      <c r="E1300" t="s">
        <v>239</v>
      </c>
      <c r="F1300" t="s">
        <v>5</v>
      </c>
      <c r="G1300" t="s">
        <v>7</v>
      </c>
      <c r="H1300" t="s">
        <v>1</v>
      </c>
      <c r="I1300" t="s">
        <v>10</v>
      </c>
      <c r="J1300" t="s">
        <v>11</v>
      </c>
      <c r="K1300" t="s">
        <v>79</v>
      </c>
      <c r="L1300" t="s">
        <v>57</v>
      </c>
      <c r="N1300" t="s">
        <v>56</v>
      </c>
      <c r="O1300">
        <v>-14.5</v>
      </c>
      <c r="P1300" t="str">
        <f>VALUE(MID(K1300,1,4))&amp;VLOOKUP(VALUE(MID(K1300,6,2)),Setup!$A$6:$B$17,2,FALSE)</f>
        <v>20153</v>
      </c>
      <c r="Q1300" t="str">
        <f t="shared" si="20"/>
        <v/>
      </c>
      <c r="R1300" t="str">
        <f>IF(SUMIFS(iMaPP!$AL$2:$AL$55081,iMaPP!$D$2:$D$55081,'Credit to GDP gap'!D1300,iMaPP!$J$2:$J$55081,'Credit to GDP gap'!P1300)=0,"",SUMIFS(iMaPP!$AL$2:$AL$55081,iMaPP!$D$2:$D$55081,'Credit to GDP gap'!D1300,iMaPP!$J$2:$J$55081,'Credit to GDP gap'!P1300))</f>
        <v/>
      </c>
      <c r="S1300" t="str">
        <f>IF(SUMIFS(iMaPP!$K$2:$K$55081,iMaPP!$D$2:$D$55081,'Credit to GDP gap'!D1300,iMaPP!$J$2:$J$55081,'Credit to GDP gap'!P1300)=0,"",SUMIFS(iMaPP!$K$2:$K$55081,iMaPP!$D$2:$D$55081,'Credit to GDP gap'!D1300,iMaPP!$J$2:$J$55081,'Credit to GDP gap'!P1300))</f>
        <v/>
      </c>
      <c r="T1300" t="str">
        <f>IF(SUMIFS(iMaPP!$AN$2:$AN$55081,iMaPP!$D$2:$D$55081,'Credit to GDP gap'!D1300,iMaPP!$J$2:$J$55081,'Credit to GDP gap'!P1300)=0,"",SUMIFS(iMaPP!$AN$2:$AN$55081,iMaPP!$D$2:$D$55081,'Credit to GDP gap'!D1300,iMaPP!$J$2:$J$55081,'Credit to GDP gap'!P1300))</f>
        <v/>
      </c>
      <c r="U1300" t="str">
        <f>IF(SUMIFS(iMaPP!$AO$2:$AO$55081,iMaPP!$D$2:$D$55081,'Credit to GDP gap'!D1300,iMaPP!$J$2:$J$55081,'Credit to GDP gap'!P1300)=0,"",SUMIFS(iMaPP!$AO$2:$AO$55081,iMaPP!$D$2:$D$55081,'Credit to GDP gap'!D1300,iMaPP!$J$2:$J$55081,'Credit to GDP gap'!P1300))</f>
        <v/>
      </c>
      <c r="V1300" t="str">
        <f>IF(SUMIFS(iMaPP!$AP$2:$AP$55081,iMaPP!$D$2:$D$55081,'Credit to GDP gap'!D1300,iMaPP!$J$2:$J$55081,'Credit to GDP gap'!P1300)=0,"",SUMIFS(iMaPP!$AP$2:$AP$55081,iMaPP!$D$2:$D$55081,'Credit to GDP gap'!D1300,iMaPP!$J$2:$J$55081,'Credit to GDP gap'!P1300))</f>
        <v/>
      </c>
      <c r="W1300" t="str">
        <f>IF(SUMIFS(iMaPP!$AM$2:$AM$55081,iMaPP!$D$2:$D$55081,'Credit to GDP gap'!D1300,iMaPP!$J$2:$J$55081,'Credit to GDP gap'!P1300)=0,"",SUMIFS(iMaPP!$AM$2:$AM$55081,iMaPP!$D$2:$D$55081,'Credit to GDP gap'!D1300,iMaPP!$J$2:$J$55081,'Credit to GDP gap'!P1300))</f>
        <v/>
      </c>
    </row>
    <row r="1301" spans="1:23" x14ac:dyDescent="0.45">
      <c r="A1301" t="s">
        <v>8</v>
      </c>
      <c r="B1301" s="1" t="s">
        <v>33</v>
      </c>
      <c r="C1301" t="s">
        <v>3</v>
      </c>
      <c r="D1301" t="s">
        <v>238</v>
      </c>
      <c r="E1301" t="s">
        <v>239</v>
      </c>
      <c r="F1301" t="s">
        <v>5</v>
      </c>
      <c r="G1301" t="s">
        <v>7</v>
      </c>
      <c r="H1301" t="s">
        <v>1</v>
      </c>
      <c r="I1301" t="s">
        <v>10</v>
      </c>
      <c r="J1301" t="s">
        <v>11</v>
      </c>
      <c r="K1301" t="s">
        <v>80</v>
      </c>
      <c r="L1301" t="s">
        <v>57</v>
      </c>
      <c r="N1301" t="s">
        <v>56</v>
      </c>
      <c r="O1301">
        <v>-13.3</v>
      </c>
      <c r="P1301" t="str">
        <f>VALUE(MID(K1301,1,4))&amp;VLOOKUP(VALUE(MID(K1301,6,2)),Setup!$A$6:$B$17,2,FALSE)</f>
        <v>20154</v>
      </c>
      <c r="Q1301" t="str">
        <f t="shared" si="20"/>
        <v/>
      </c>
      <c r="R1301" t="str">
        <f>IF(SUMIFS(iMaPP!$AL$2:$AL$55081,iMaPP!$D$2:$D$55081,'Credit to GDP gap'!D1301,iMaPP!$J$2:$J$55081,'Credit to GDP gap'!P1301)=0,"",SUMIFS(iMaPP!$AL$2:$AL$55081,iMaPP!$D$2:$D$55081,'Credit to GDP gap'!D1301,iMaPP!$J$2:$J$55081,'Credit to GDP gap'!P1301))</f>
        <v/>
      </c>
      <c r="S1301" t="str">
        <f>IF(SUMIFS(iMaPP!$K$2:$K$55081,iMaPP!$D$2:$D$55081,'Credit to GDP gap'!D1301,iMaPP!$J$2:$J$55081,'Credit to GDP gap'!P1301)=0,"",SUMIFS(iMaPP!$K$2:$K$55081,iMaPP!$D$2:$D$55081,'Credit to GDP gap'!D1301,iMaPP!$J$2:$J$55081,'Credit to GDP gap'!P1301))</f>
        <v/>
      </c>
      <c r="T1301" t="str">
        <f>IF(SUMIFS(iMaPP!$AN$2:$AN$55081,iMaPP!$D$2:$D$55081,'Credit to GDP gap'!D1301,iMaPP!$J$2:$J$55081,'Credit to GDP gap'!P1301)=0,"",SUMIFS(iMaPP!$AN$2:$AN$55081,iMaPP!$D$2:$D$55081,'Credit to GDP gap'!D1301,iMaPP!$J$2:$J$55081,'Credit to GDP gap'!P1301))</f>
        <v/>
      </c>
      <c r="U1301" t="str">
        <f>IF(SUMIFS(iMaPP!$AO$2:$AO$55081,iMaPP!$D$2:$D$55081,'Credit to GDP gap'!D1301,iMaPP!$J$2:$J$55081,'Credit to GDP gap'!P1301)=0,"",SUMIFS(iMaPP!$AO$2:$AO$55081,iMaPP!$D$2:$D$55081,'Credit to GDP gap'!D1301,iMaPP!$J$2:$J$55081,'Credit to GDP gap'!P1301))</f>
        <v/>
      </c>
      <c r="V1301" t="str">
        <f>IF(SUMIFS(iMaPP!$AP$2:$AP$55081,iMaPP!$D$2:$D$55081,'Credit to GDP gap'!D1301,iMaPP!$J$2:$J$55081,'Credit to GDP gap'!P1301)=0,"",SUMIFS(iMaPP!$AP$2:$AP$55081,iMaPP!$D$2:$D$55081,'Credit to GDP gap'!D1301,iMaPP!$J$2:$J$55081,'Credit to GDP gap'!P1301))</f>
        <v/>
      </c>
      <c r="W1301" t="str">
        <f>IF(SUMIFS(iMaPP!$AM$2:$AM$55081,iMaPP!$D$2:$D$55081,'Credit to GDP gap'!D1301,iMaPP!$J$2:$J$55081,'Credit to GDP gap'!P1301)=0,"",SUMIFS(iMaPP!$AM$2:$AM$55081,iMaPP!$D$2:$D$55081,'Credit to GDP gap'!D1301,iMaPP!$J$2:$J$55081,'Credit to GDP gap'!P1301))</f>
        <v/>
      </c>
    </row>
    <row r="1302" spans="1:23" x14ac:dyDescent="0.45">
      <c r="A1302" t="s">
        <v>8</v>
      </c>
      <c r="B1302" s="1" t="s">
        <v>33</v>
      </c>
      <c r="C1302" t="s">
        <v>3</v>
      </c>
      <c r="D1302" t="s">
        <v>238</v>
      </c>
      <c r="E1302" t="s">
        <v>239</v>
      </c>
      <c r="F1302" t="s">
        <v>5</v>
      </c>
      <c r="G1302" t="s">
        <v>7</v>
      </c>
      <c r="H1302" t="s">
        <v>1</v>
      </c>
      <c r="I1302" t="s">
        <v>10</v>
      </c>
      <c r="J1302" t="s">
        <v>11</v>
      </c>
      <c r="K1302" t="s">
        <v>81</v>
      </c>
      <c r="L1302" t="s">
        <v>57</v>
      </c>
      <c r="N1302" t="s">
        <v>56</v>
      </c>
      <c r="O1302">
        <v>-13.2</v>
      </c>
      <c r="P1302" t="str">
        <f>VALUE(MID(K1302,1,4))&amp;VLOOKUP(VALUE(MID(K1302,6,2)),Setup!$A$6:$B$17,2,FALSE)</f>
        <v>20161</v>
      </c>
      <c r="Q1302">
        <f t="shared" si="20"/>
        <v>-13.2</v>
      </c>
      <c r="R1302">
        <f>IF(SUMIFS(iMaPP!$AL$2:$AL$55081,iMaPP!$D$2:$D$55081,'Credit to GDP gap'!D1302,iMaPP!$J$2:$J$55081,'Credit to GDP gap'!P1302)=0,"",SUMIFS(iMaPP!$AL$2:$AL$55081,iMaPP!$D$2:$D$55081,'Credit to GDP gap'!D1302,iMaPP!$J$2:$J$55081,'Credit to GDP gap'!P1302))</f>
        <v>3</v>
      </c>
      <c r="S1302" t="str">
        <f>IF(SUMIFS(iMaPP!$K$2:$K$55081,iMaPP!$D$2:$D$55081,'Credit to GDP gap'!D1302,iMaPP!$J$2:$J$55081,'Credit to GDP gap'!P1302)=0,"",SUMIFS(iMaPP!$K$2:$K$55081,iMaPP!$D$2:$D$55081,'Credit to GDP gap'!D1302,iMaPP!$J$2:$J$55081,'Credit to GDP gap'!P1302))</f>
        <v/>
      </c>
      <c r="T1302" t="str">
        <f>IF(SUMIFS(iMaPP!$AN$2:$AN$55081,iMaPP!$D$2:$D$55081,'Credit to GDP gap'!D1302,iMaPP!$J$2:$J$55081,'Credit to GDP gap'!P1302)=0,"",SUMIFS(iMaPP!$AN$2:$AN$55081,iMaPP!$D$2:$D$55081,'Credit to GDP gap'!D1302,iMaPP!$J$2:$J$55081,'Credit to GDP gap'!P1302))</f>
        <v/>
      </c>
      <c r="U1302">
        <f>IF(SUMIFS(iMaPP!$AO$2:$AO$55081,iMaPP!$D$2:$D$55081,'Credit to GDP gap'!D1302,iMaPP!$J$2:$J$55081,'Credit to GDP gap'!P1302)=0,"",SUMIFS(iMaPP!$AO$2:$AO$55081,iMaPP!$D$2:$D$55081,'Credit to GDP gap'!D1302,iMaPP!$J$2:$J$55081,'Credit to GDP gap'!P1302))</f>
        <v>1</v>
      </c>
      <c r="V1302">
        <f>IF(SUMIFS(iMaPP!$AP$2:$AP$55081,iMaPP!$D$2:$D$55081,'Credit to GDP gap'!D1302,iMaPP!$J$2:$J$55081,'Credit to GDP gap'!P1302)=0,"",SUMIFS(iMaPP!$AP$2:$AP$55081,iMaPP!$D$2:$D$55081,'Credit to GDP gap'!D1302,iMaPP!$J$2:$J$55081,'Credit to GDP gap'!P1302))</f>
        <v>2</v>
      </c>
      <c r="W1302" t="str">
        <f>IF(SUMIFS(iMaPP!$AM$2:$AM$55081,iMaPP!$D$2:$D$55081,'Credit to GDP gap'!D1302,iMaPP!$J$2:$J$55081,'Credit to GDP gap'!P1302)=0,"",SUMIFS(iMaPP!$AM$2:$AM$55081,iMaPP!$D$2:$D$55081,'Credit to GDP gap'!D1302,iMaPP!$J$2:$J$55081,'Credit to GDP gap'!P1302))</f>
        <v/>
      </c>
    </row>
    <row r="1303" spans="1:23" x14ac:dyDescent="0.45">
      <c r="A1303" t="s">
        <v>8</v>
      </c>
      <c r="B1303" s="1" t="s">
        <v>33</v>
      </c>
      <c r="C1303" t="s">
        <v>3</v>
      </c>
      <c r="D1303" t="s">
        <v>238</v>
      </c>
      <c r="E1303" t="s">
        <v>239</v>
      </c>
      <c r="F1303" t="s">
        <v>5</v>
      </c>
      <c r="G1303" t="s">
        <v>7</v>
      </c>
      <c r="H1303" t="s">
        <v>1</v>
      </c>
      <c r="I1303" t="s">
        <v>10</v>
      </c>
      <c r="J1303" t="s">
        <v>11</v>
      </c>
      <c r="K1303" t="s">
        <v>82</v>
      </c>
      <c r="L1303" t="s">
        <v>57</v>
      </c>
      <c r="N1303" t="s">
        <v>56</v>
      </c>
      <c r="O1303">
        <v>-11.1</v>
      </c>
      <c r="P1303" t="str">
        <f>VALUE(MID(K1303,1,4))&amp;VLOOKUP(VALUE(MID(K1303,6,2)),Setup!$A$6:$B$17,2,FALSE)</f>
        <v>20162</v>
      </c>
      <c r="Q1303" t="str">
        <f t="shared" si="20"/>
        <v/>
      </c>
      <c r="R1303" t="str">
        <f>IF(SUMIFS(iMaPP!$AL$2:$AL$55081,iMaPP!$D$2:$D$55081,'Credit to GDP gap'!D1303,iMaPP!$J$2:$J$55081,'Credit to GDP gap'!P1303)=0,"",SUMIFS(iMaPP!$AL$2:$AL$55081,iMaPP!$D$2:$D$55081,'Credit to GDP gap'!D1303,iMaPP!$J$2:$J$55081,'Credit to GDP gap'!P1303))</f>
        <v/>
      </c>
      <c r="S1303" t="str">
        <f>IF(SUMIFS(iMaPP!$K$2:$K$55081,iMaPP!$D$2:$D$55081,'Credit to GDP gap'!D1303,iMaPP!$J$2:$J$55081,'Credit to GDP gap'!P1303)=0,"",SUMIFS(iMaPP!$K$2:$K$55081,iMaPP!$D$2:$D$55081,'Credit to GDP gap'!D1303,iMaPP!$J$2:$J$55081,'Credit to GDP gap'!P1303))</f>
        <v/>
      </c>
      <c r="T1303" t="str">
        <f>IF(SUMIFS(iMaPP!$AN$2:$AN$55081,iMaPP!$D$2:$D$55081,'Credit to GDP gap'!D1303,iMaPP!$J$2:$J$55081,'Credit to GDP gap'!P1303)=0,"",SUMIFS(iMaPP!$AN$2:$AN$55081,iMaPP!$D$2:$D$55081,'Credit to GDP gap'!D1303,iMaPP!$J$2:$J$55081,'Credit to GDP gap'!P1303))</f>
        <v/>
      </c>
      <c r="U1303" t="str">
        <f>IF(SUMIFS(iMaPP!$AO$2:$AO$55081,iMaPP!$D$2:$D$55081,'Credit to GDP gap'!D1303,iMaPP!$J$2:$J$55081,'Credit to GDP gap'!P1303)=0,"",SUMIFS(iMaPP!$AO$2:$AO$55081,iMaPP!$D$2:$D$55081,'Credit to GDP gap'!D1303,iMaPP!$J$2:$J$55081,'Credit to GDP gap'!P1303))</f>
        <v/>
      </c>
      <c r="V1303" t="str">
        <f>IF(SUMIFS(iMaPP!$AP$2:$AP$55081,iMaPP!$D$2:$D$55081,'Credit to GDP gap'!D1303,iMaPP!$J$2:$J$55081,'Credit to GDP gap'!P1303)=0,"",SUMIFS(iMaPP!$AP$2:$AP$55081,iMaPP!$D$2:$D$55081,'Credit to GDP gap'!D1303,iMaPP!$J$2:$J$55081,'Credit to GDP gap'!P1303))</f>
        <v/>
      </c>
      <c r="W1303" t="str">
        <f>IF(SUMIFS(iMaPP!$AM$2:$AM$55081,iMaPP!$D$2:$D$55081,'Credit to GDP gap'!D1303,iMaPP!$J$2:$J$55081,'Credit to GDP gap'!P1303)=0,"",SUMIFS(iMaPP!$AM$2:$AM$55081,iMaPP!$D$2:$D$55081,'Credit to GDP gap'!D1303,iMaPP!$J$2:$J$55081,'Credit to GDP gap'!P1303))</f>
        <v/>
      </c>
    </row>
    <row r="1304" spans="1:23" x14ac:dyDescent="0.45">
      <c r="A1304" t="s">
        <v>8</v>
      </c>
      <c r="B1304" s="1" t="s">
        <v>33</v>
      </c>
      <c r="C1304" t="s">
        <v>3</v>
      </c>
      <c r="D1304" t="s">
        <v>238</v>
      </c>
      <c r="E1304" t="s">
        <v>239</v>
      </c>
      <c r="F1304" t="s">
        <v>5</v>
      </c>
      <c r="G1304" t="s">
        <v>7</v>
      </c>
      <c r="H1304" t="s">
        <v>1</v>
      </c>
      <c r="I1304" t="s">
        <v>10</v>
      </c>
      <c r="J1304" t="s">
        <v>11</v>
      </c>
      <c r="K1304" t="s">
        <v>83</v>
      </c>
      <c r="L1304" t="s">
        <v>57</v>
      </c>
      <c r="N1304" t="s">
        <v>56</v>
      </c>
      <c r="O1304">
        <v>-10.8</v>
      </c>
      <c r="P1304" t="str">
        <f>VALUE(MID(K1304,1,4))&amp;VLOOKUP(VALUE(MID(K1304,6,2)),Setup!$A$6:$B$17,2,FALSE)</f>
        <v>20163</v>
      </c>
      <c r="Q1304" t="str">
        <f t="shared" si="20"/>
        <v/>
      </c>
      <c r="R1304" t="str">
        <f>IF(SUMIFS(iMaPP!$AL$2:$AL$55081,iMaPP!$D$2:$D$55081,'Credit to GDP gap'!D1304,iMaPP!$J$2:$J$55081,'Credit to GDP gap'!P1304)=0,"",SUMIFS(iMaPP!$AL$2:$AL$55081,iMaPP!$D$2:$D$55081,'Credit to GDP gap'!D1304,iMaPP!$J$2:$J$55081,'Credit to GDP gap'!P1304))</f>
        <v/>
      </c>
      <c r="S1304" t="str">
        <f>IF(SUMIFS(iMaPP!$K$2:$K$55081,iMaPP!$D$2:$D$55081,'Credit to GDP gap'!D1304,iMaPP!$J$2:$J$55081,'Credit to GDP gap'!P1304)=0,"",SUMIFS(iMaPP!$K$2:$K$55081,iMaPP!$D$2:$D$55081,'Credit to GDP gap'!D1304,iMaPP!$J$2:$J$55081,'Credit to GDP gap'!P1304))</f>
        <v/>
      </c>
      <c r="T1304" t="str">
        <f>IF(SUMIFS(iMaPP!$AN$2:$AN$55081,iMaPP!$D$2:$D$55081,'Credit to GDP gap'!D1304,iMaPP!$J$2:$J$55081,'Credit to GDP gap'!P1304)=0,"",SUMIFS(iMaPP!$AN$2:$AN$55081,iMaPP!$D$2:$D$55081,'Credit to GDP gap'!D1304,iMaPP!$J$2:$J$55081,'Credit to GDP gap'!P1304))</f>
        <v/>
      </c>
      <c r="U1304" t="str">
        <f>IF(SUMIFS(iMaPP!$AO$2:$AO$55081,iMaPP!$D$2:$D$55081,'Credit to GDP gap'!D1304,iMaPP!$J$2:$J$55081,'Credit to GDP gap'!P1304)=0,"",SUMIFS(iMaPP!$AO$2:$AO$55081,iMaPP!$D$2:$D$55081,'Credit to GDP gap'!D1304,iMaPP!$J$2:$J$55081,'Credit to GDP gap'!P1304))</f>
        <v/>
      </c>
      <c r="V1304" t="str">
        <f>IF(SUMIFS(iMaPP!$AP$2:$AP$55081,iMaPP!$D$2:$D$55081,'Credit to GDP gap'!D1304,iMaPP!$J$2:$J$55081,'Credit to GDP gap'!P1304)=0,"",SUMIFS(iMaPP!$AP$2:$AP$55081,iMaPP!$D$2:$D$55081,'Credit to GDP gap'!D1304,iMaPP!$J$2:$J$55081,'Credit to GDP gap'!P1304))</f>
        <v/>
      </c>
      <c r="W1304" t="str">
        <f>IF(SUMIFS(iMaPP!$AM$2:$AM$55081,iMaPP!$D$2:$D$55081,'Credit to GDP gap'!D1304,iMaPP!$J$2:$J$55081,'Credit to GDP gap'!P1304)=0,"",SUMIFS(iMaPP!$AM$2:$AM$55081,iMaPP!$D$2:$D$55081,'Credit to GDP gap'!D1304,iMaPP!$J$2:$J$55081,'Credit to GDP gap'!P1304))</f>
        <v/>
      </c>
    </row>
    <row r="1305" spans="1:23" x14ac:dyDescent="0.45">
      <c r="A1305" t="s">
        <v>8</v>
      </c>
      <c r="B1305" s="1" t="s">
        <v>33</v>
      </c>
      <c r="C1305" t="s">
        <v>3</v>
      </c>
      <c r="D1305" t="s">
        <v>238</v>
      </c>
      <c r="E1305" t="s">
        <v>239</v>
      </c>
      <c r="F1305" t="s">
        <v>5</v>
      </c>
      <c r="G1305" t="s">
        <v>7</v>
      </c>
      <c r="H1305" t="s">
        <v>1</v>
      </c>
      <c r="I1305" t="s">
        <v>10</v>
      </c>
      <c r="J1305" t="s">
        <v>11</v>
      </c>
      <c r="K1305" t="s">
        <v>84</v>
      </c>
      <c r="L1305" t="s">
        <v>57</v>
      </c>
      <c r="N1305" t="s">
        <v>56</v>
      </c>
      <c r="O1305">
        <v>-10.1</v>
      </c>
      <c r="P1305" t="str">
        <f>VALUE(MID(K1305,1,4))&amp;VLOOKUP(VALUE(MID(K1305,6,2)),Setup!$A$6:$B$17,2,FALSE)</f>
        <v>20164</v>
      </c>
      <c r="Q1305" t="str">
        <f t="shared" si="20"/>
        <v/>
      </c>
      <c r="R1305" t="str">
        <f>IF(SUMIFS(iMaPP!$AL$2:$AL$55081,iMaPP!$D$2:$D$55081,'Credit to GDP gap'!D1305,iMaPP!$J$2:$J$55081,'Credit to GDP gap'!P1305)=0,"",SUMIFS(iMaPP!$AL$2:$AL$55081,iMaPP!$D$2:$D$55081,'Credit to GDP gap'!D1305,iMaPP!$J$2:$J$55081,'Credit to GDP gap'!P1305))</f>
        <v/>
      </c>
      <c r="S1305" t="str">
        <f>IF(SUMIFS(iMaPP!$K$2:$K$55081,iMaPP!$D$2:$D$55081,'Credit to GDP gap'!D1305,iMaPP!$J$2:$J$55081,'Credit to GDP gap'!P1305)=0,"",SUMIFS(iMaPP!$K$2:$K$55081,iMaPP!$D$2:$D$55081,'Credit to GDP gap'!D1305,iMaPP!$J$2:$J$55081,'Credit to GDP gap'!P1305))</f>
        <v/>
      </c>
      <c r="T1305" t="str">
        <f>IF(SUMIFS(iMaPP!$AN$2:$AN$55081,iMaPP!$D$2:$D$55081,'Credit to GDP gap'!D1305,iMaPP!$J$2:$J$55081,'Credit to GDP gap'!P1305)=0,"",SUMIFS(iMaPP!$AN$2:$AN$55081,iMaPP!$D$2:$D$55081,'Credit to GDP gap'!D1305,iMaPP!$J$2:$J$55081,'Credit to GDP gap'!P1305))</f>
        <v/>
      </c>
      <c r="U1305" t="str">
        <f>IF(SUMIFS(iMaPP!$AO$2:$AO$55081,iMaPP!$D$2:$D$55081,'Credit to GDP gap'!D1305,iMaPP!$J$2:$J$55081,'Credit to GDP gap'!P1305)=0,"",SUMIFS(iMaPP!$AO$2:$AO$55081,iMaPP!$D$2:$D$55081,'Credit to GDP gap'!D1305,iMaPP!$J$2:$J$55081,'Credit to GDP gap'!P1305))</f>
        <v/>
      </c>
      <c r="V1305" t="str">
        <f>IF(SUMIFS(iMaPP!$AP$2:$AP$55081,iMaPP!$D$2:$D$55081,'Credit to GDP gap'!D1305,iMaPP!$J$2:$J$55081,'Credit to GDP gap'!P1305)=0,"",SUMIFS(iMaPP!$AP$2:$AP$55081,iMaPP!$D$2:$D$55081,'Credit to GDP gap'!D1305,iMaPP!$J$2:$J$55081,'Credit to GDP gap'!P1305))</f>
        <v/>
      </c>
      <c r="W1305" t="str">
        <f>IF(SUMIFS(iMaPP!$AM$2:$AM$55081,iMaPP!$D$2:$D$55081,'Credit to GDP gap'!D1305,iMaPP!$J$2:$J$55081,'Credit to GDP gap'!P1305)=0,"",SUMIFS(iMaPP!$AM$2:$AM$55081,iMaPP!$D$2:$D$55081,'Credit to GDP gap'!D1305,iMaPP!$J$2:$J$55081,'Credit to GDP gap'!P1305))</f>
        <v/>
      </c>
    </row>
    <row r="1306" spans="1:23" x14ac:dyDescent="0.45">
      <c r="A1306" t="s">
        <v>8</v>
      </c>
      <c r="B1306" s="1" t="s">
        <v>33</v>
      </c>
      <c r="C1306" t="s">
        <v>3</v>
      </c>
      <c r="D1306" t="s">
        <v>238</v>
      </c>
      <c r="E1306" t="s">
        <v>239</v>
      </c>
      <c r="F1306" t="s">
        <v>5</v>
      </c>
      <c r="G1306" t="s">
        <v>7</v>
      </c>
      <c r="H1306" t="s">
        <v>1</v>
      </c>
      <c r="I1306" t="s">
        <v>10</v>
      </c>
      <c r="J1306" t="s">
        <v>11</v>
      </c>
      <c r="K1306" t="s">
        <v>85</v>
      </c>
      <c r="L1306" t="s">
        <v>57</v>
      </c>
      <c r="N1306" t="s">
        <v>56</v>
      </c>
      <c r="O1306">
        <v>-10.3</v>
      </c>
      <c r="P1306" t="str">
        <f>VALUE(MID(K1306,1,4))&amp;VLOOKUP(VALUE(MID(K1306,6,2)),Setup!$A$6:$B$17,2,FALSE)</f>
        <v>20171</v>
      </c>
      <c r="Q1306">
        <f t="shared" si="20"/>
        <v>-10.3</v>
      </c>
      <c r="R1306">
        <f>IF(SUMIFS(iMaPP!$AL$2:$AL$55081,iMaPP!$D$2:$D$55081,'Credit to GDP gap'!D1306,iMaPP!$J$2:$J$55081,'Credit to GDP gap'!P1306)=0,"",SUMIFS(iMaPP!$AL$2:$AL$55081,iMaPP!$D$2:$D$55081,'Credit to GDP gap'!D1306,iMaPP!$J$2:$J$55081,'Credit to GDP gap'!P1306))</f>
        <v>4</v>
      </c>
      <c r="S1306" t="str">
        <f>IF(SUMIFS(iMaPP!$K$2:$K$55081,iMaPP!$D$2:$D$55081,'Credit to GDP gap'!D1306,iMaPP!$J$2:$J$55081,'Credit to GDP gap'!P1306)=0,"",SUMIFS(iMaPP!$K$2:$K$55081,iMaPP!$D$2:$D$55081,'Credit to GDP gap'!D1306,iMaPP!$J$2:$J$55081,'Credit to GDP gap'!P1306))</f>
        <v/>
      </c>
      <c r="T1306" t="str">
        <f>IF(SUMIFS(iMaPP!$AN$2:$AN$55081,iMaPP!$D$2:$D$55081,'Credit to GDP gap'!D1306,iMaPP!$J$2:$J$55081,'Credit to GDP gap'!P1306)=0,"",SUMIFS(iMaPP!$AN$2:$AN$55081,iMaPP!$D$2:$D$55081,'Credit to GDP gap'!D1306,iMaPP!$J$2:$J$55081,'Credit to GDP gap'!P1306))</f>
        <v/>
      </c>
      <c r="U1306">
        <f>IF(SUMIFS(iMaPP!$AO$2:$AO$55081,iMaPP!$D$2:$D$55081,'Credit to GDP gap'!D1306,iMaPP!$J$2:$J$55081,'Credit to GDP gap'!P1306)=0,"",SUMIFS(iMaPP!$AO$2:$AO$55081,iMaPP!$D$2:$D$55081,'Credit to GDP gap'!D1306,iMaPP!$J$2:$J$55081,'Credit to GDP gap'!P1306))</f>
        <v>1</v>
      </c>
      <c r="V1306" t="str">
        <f>IF(SUMIFS(iMaPP!$AP$2:$AP$55081,iMaPP!$D$2:$D$55081,'Credit to GDP gap'!D1306,iMaPP!$J$2:$J$55081,'Credit to GDP gap'!P1306)=0,"",SUMIFS(iMaPP!$AP$2:$AP$55081,iMaPP!$D$2:$D$55081,'Credit to GDP gap'!D1306,iMaPP!$J$2:$J$55081,'Credit to GDP gap'!P1306))</f>
        <v/>
      </c>
      <c r="W1306">
        <f>IF(SUMIFS(iMaPP!$AM$2:$AM$55081,iMaPP!$D$2:$D$55081,'Credit to GDP gap'!D1306,iMaPP!$J$2:$J$55081,'Credit to GDP gap'!P1306)=0,"",SUMIFS(iMaPP!$AM$2:$AM$55081,iMaPP!$D$2:$D$55081,'Credit to GDP gap'!D1306,iMaPP!$J$2:$J$55081,'Credit to GDP gap'!P1306))</f>
        <v>3</v>
      </c>
    </row>
    <row r="1307" spans="1:23" x14ac:dyDescent="0.45">
      <c r="A1307" t="s">
        <v>8</v>
      </c>
      <c r="B1307" s="1" t="s">
        <v>33</v>
      </c>
      <c r="C1307" t="s">
        <v>3</v>
      </c>
      <c r="D1307" t="s">
        <v>238</v>
      </c>
      <c r="E1307" t="s">
        <v>239</v>
      </c>
      <c r="F1307" t="s">
        <v>5</v>
      </c>
      <c r="G1307" t="s">
        <v>7</v>
      </c>
      <c r="H1307" t="s">
        <v>1</v>
      </c>
      <c r="I1307" t="s">
        <v>10</v>
      </c>
      <c r="J1307" t="s">
        <v>11</v>
      </c>
      <c r="K1307" t="s">
        <v>86</v>
      </c>
      <c r="L1307" t="s">
        <v>57</v>
      </c>
      <c r="N1307" t="s">
        <v>56</v>
      </c>
      <c r="O1307">
        <v>-9.6</v>
      </c>
      <c r="P1307" t="str">
        <f>VALUE(MID(K1307,1,4))&amp;VLOOKUP(VALUE(MID(K1307,6,2)),Setup!$A$6:$B$17,2,FALSE)</f>
        <v>20172</v>
      </c>
      <c r="Q1307" t="str">
        <f t="shared" si="20"/>
        <v/>
      </c>
      <c r="R1307" t="str">
        <f>IF(SUMIFS(iMaPP!$AL$2:$AL$55081,iMaPP!$D$2:$D$55081,'Credit to GDP gap'!D1307,iMaPP!$J$2:$J$55081,'Credit to GDP gap'!P1307)=0,"",SUMIFS(iMaPP!$AL$2:$AL$55081,iMaPP!$D$2:$D$55081,'Credit to GDP gap'!D1307,iMaPP!$J$2:$J$55081,'Credit to GDP gap'!P1307))</f>
        <v/>
      </c>
      <c r="S1307" t="str">
        <f>IF(SUMIFS(iMaPP!$K$2:$K$55081,iMaPP!$D$2:$D$55081,'Credit to GDP gap'!D1307,iMaPP!$J$2:$J$55081,'Credit to GDP gap'!P1307)=0,"",SUMIFS(iMaPP!$K$2:$K$55081,iMaPP!$D$2:$D$55081,'Credit to GDP gap'!D1307,iMaPP!$J$2:$J$55081,'Credit to GDP gap'!P1307))</f>
        <v/>
      </c>
      <c r="T1307" t="str">
        <f>IF(SUMIFS(iMaPP!$AN$2:$AN$55081,iMaPP!$D$2:$D$55081,'Credit to GDP gap'!D1307,iMaPP!$J$2:$J$55081,'Credit to GDP gap'!P1307)=0,"",SUMIFS(iMaPP!$AN$2:$AN$55081,iMaPP!$D$2:$D$55081,'Credit to GDP gap'!D1307,iMaPP!$J$2:$J$55081,'Credit to GDP gap'!P1307))</f>
        <v/>
      </c>
      <c r="U1307" t="str">
        <f>IF(SUMIFS(iMaPP!$AO$2:$AO$55081,iMaPP!$D$2:$D$55081,'Credit to GDP gap'!D1307,iMaPP!$J$2:$J$55081,'Credit to GDP gap'!P1307)=0,"",SUMIFS(iMaPP!$AO$2:$AO$55081,iMaPP!$D$2:$D$55081,'Credit to GDP gap'!D1307,iMaPP!$J$2:$J$55081,'Credit to GDP gap'!P1307))</f>
        <v/>
      </c>
      <c r="V1307" t="str">
        <f>IF(SUMIFS(iMaPP!$AP$2:$AP$55081,iMaPP!$D$2:$D$55081,'Credit to GDP gap'!D1307,iMaPP!$J$2:$J$55081,'Credit to GDP gap'!P1307)=0,"",SUMIFS(iMaPP!$AP$2:$AP$55081,iMaPP!$D$2:$D$55081,'Credit to GDP gap'!D1307,iMaPP!$J$2:$J$55081,'Credit to GDP gap'!P1307))</f>
        <v/>
      </c>
      <c r="W1307" t="str">
        <f>IF(SUMIFS(iMaPP!$AM$2:$AM$55081,iMaPP!$D$2:$D$55081,'Credit to GDP gap'!D1307,iMaPP!$J$2:$J$55081,'Credit to GDP gap'!P1307)=0,"",SUMIFS(iMaPP!$AM$2:$AM$55081,iMaPP!$D$2:$D$55081,'Credit to GDP gap'!D1307,iMaPP!$J$2:$J$55081,'Credit to GDP gap'!P1307))</f>
        <v/>
      </c>
    </row>
    <row r="1308" spans="1:23" x14ac:dyDescent="0.45">
      <c r="A1308" t="s">
        <v>8</v>
      </c>
      <c r="B1308" s="1" t="s">
        <v>33</v>
      </c>
      <c r="C1308" t="s">
        <v>3</v>
      </c>
      <c r="D1308" t="s">
        <v>238</v>
      </c>
      <c r="E1308" t="s">
        <v>239</v>
      </c>
      <c r="F1308" t="s">
        <v>5</v>
      </c>
      <c r="G1308" t="s">
        <v>7</v>
      </c>
      <c r="H1308" t="s">
        <v>1</v>
      </c>
      <c r="I1308" t="s">
        <v>10</v>
      </c>
      <c r="J1308" t="s">
        <v>11</v>
      </c>
      <c r="K1308" t="s">
        <v>87</v>
      </c>
      <c r="L1308" t="s">
        <v>57</v>
      </c>
      <c r="N1308" t="s">
        <v>56</v>
      </c>
      <c r="O1308">
        <v>-7.8</v>
      </c>
      <c r="P1308" t="str">
        <f>VALUE(MID(K1308,1,4))&amp;VLOOKUP(VALUE(MID(K1308,6,2)),Setup!$A$6:$B$17,2,FALSE)</f>
        <v>20173</v>
      </c>
      <c r="Q1308" t="str">
        <f t="shared" si="20"/>
        <v/>
      </c>
      <c r="R1308" t="str">
        <f>IF(SUMIFS(iMaPP!$AL$2:$AL$55081,iMaPP!$D$2:$D$55081,'Credit to GDP gap'!D1308,iMaPP!$J$2:$J$55081,'Credit to GDP gap'!P1308)=0,"",SUMIFS(iMaPP!$AL$2:$AL$55081,iMaPP!$D$2:$D$55081,'Credit to GDP gap'!D1308,iMaPP!$J$2:$J$55081,'Credit to GDP gap'!P1308))</f>
        <v/>
      </c>
      <c r="S1308" t="str">
        <f>IF(SUMIFS(iMaPP!$K$2:$K$55081,iMaPP!$D$2:$D$55081,'Credit to GDP gap'!D1308,iMaPP!$J$2:$J$55081,'Credit to GDP gap'!P1308)=0,"",SUMIFS(iMaPP!$K$2:$K$55081,iMaPP!$D$2:$D$55081,'Credit to GDP gap'!D1308,iMaPP!$J$2:$J$55081,'Credit to GDP gap'!P1308))</f>
        <v/>
      </c>
      <c r="T1308" t="str">
        <f>IF(SUMIFS(iMaPP!$AN$2:$AN$55081,iMaPP!$D$2:$D$55081,'Credit to GDP gap'!D1308,iMaPP!$J$2:$J$55081,'Credit to GDP gap'!P1308)=0,"",SUMIFS(iMaPP!$AN$2:$AN$55081,iMaPP!$D$2:$D$55081,'Credit to GDP gap'!D1308,iMaPP!$J$2:$J$55081,'Credit to GDP gap'!P1308))</f>
        <v/>
      </c>
      <c r="U1308" t="str">
        <f>IF(SUMIFS(iMaPP!$AO$2:$AO$55081,iMaPP!$D$2:$D$55081,'Credit to GDP gap'!D1308,iMaPP!$J$2:$J$55081,'Credit to GDP gap'!P1308)=0,"",SUMIFS(iMaPP!$AO$2:$AO$55081,iMaPP!$D$2:$D$55081,'Credit to GDP gap'!D1308,iMaPP!$J$2:$J$55081,'Credit to GDP gap'!P1308))</f>
        <v/>
      </c>
      <c r="V1308" t="str">
        <f>IF(SUMIFS(iMaPP!$AP$2:$AP$55081,iMaPP!$D$2:$D$55081,'Credit to GDP gap'!D1308,iMaPP!$J$2:$J$55081,'Credit to GDP gap'!P1308)=0,"",SUMIFS(iMaPP!$AP$2:$AP$55081,iMaPP!$D$2:$D$55081,'Credit to GDP gap'!D1308,iMaPP!$J$2:$J$55081,'Credit to GDP gap'!P1308))</f>
        <v/>
      </c>
      <c r="W1308" t="str">
        <f>IF(SUMIFS(iMaPP!$AM$2:$AM$55081,iMaPP!$D$2:$D$55081,'Credit to GDP gap'!D1308,iMaPP!$J$2:$J$55081,'Credit to GDP gap'!P1308)=0,"",SUMIFS(iMaPP!$AM$2:$AM$55081,iMaPP!$D$2:$D$55081,'Credit to GDP gap'!D1308,iMaPP!$J$2:$J$55081,'Credit to GDP gap'!P1308))</f>
        <v/>
      </c>
    </row>
    <row r="1309" spans="1:23" x14ac:dyDescent="0.45">
      <c r="A1309" t="s">
        <v>8</v>
      </c>
      <c r="B1309" s="1" t="s">
        <v>33</v>
      </c>
      <c r="C1309" t="s">
        <v>3</v>
      </c>
      <c r="D1309" t="s">
        <v>238</v>
      </c>
      <c r="E1309" t="s">
        <v>239</v>
      </c>
      <c r="F1309" t="s">
        <v>5</v>
      </c>
      <c r="G1309" t="s">
        <v>7</v>
      </c>
      <c r="H1309" t="s">
        <v>1</v>
      </c>
      <c r="I1309" t="s">
        <v>10</v>
      </c>
      <c r="J1309" t="s">
        <v>11</v>
      </c>
      <c r="K1309" t="s">
        <v>88</v>
      </c>
      <c r="L1309" t="s">
        <v>57</v>
      </c>
      <c r="N1309" t="s">
        <v>56</v>
      </c>
      <c r="O1309">
        <v>-8.6999999999999993</v>
      </c>
      <c r="P1309" t="str">
        <f>VALUE(MID(K1309,1,4))&amp;VLOOKUP(VALUE(MID(K1309,6,2)),Setup!$A$6:$B$17,2,FALSE)</f>
        <v>20174</v>
      </c>
      <c r="Q1309" t="str">
        <f t="shared" si="20"/>
        <v/>
      </c>
      <c r="R1309" t="str">
        <f>IF(SUMIFS(iMaPP!$AL$2:$AL$55081,iMaPP!$D$2:$D$55081,'Credit to GDP gap'!D1309,iMaPP!$J$2:$J$55081,'Credit to GDP gap'!P1309)=0,"",SUMIFS(iMaPP!$AL$2:$AL$55081,iMaPP!$D$2:$D$55081,'Credit to GDP gap'!D1309,iMaPP!$J$2:$J$55081,'Credit to GDP gap'!P1309))</f>
        <v/>
      </c>
      <c r="S1309" t="str">
        <f>IF(SUMIFS(iMaPP!$K$2:$K$55081,iMaPP!$D$2:$D$55081,'Credit to GDP gap'!D1309,iMaPP!$J$2:$J$55081,'Credit to GDP gap'!P1309)=0,"",SUMIFS(iMaPP!$K$2:$K$55081,iMaPP!$D$2:$D$55081,'Credit to GDP gap'!D1309,iMaPP!$J$2:$J$55081,'Credit to GDP gap'!P1309))</f>
        <v/>
      </c>
      <c r="T1309" t="str">
        <f>IF(SUMIFS(iMaPP!$AN$2:$AN$55081,iMaPP!$D$2:$D$55081,'Credit to GDP gap'!D1309,iMaPP!$J$2:$J$55081,'Credit to GDP gap'!P1309)=0,"",SUMIFS(iMaPP!$AN$2:$AN$55081,iMaPP!$D$2:$D$55081,'Credit to GDP gap'!D1309,iMaPP!$J$2:$J$55081,'Credit to GDP gap'!P1309))</f>
        <v/>
      </c>
      <c r="U1309" t="str">
        <f>IF(SUMIFS(iMaPP!$AO$2:$AO$55081,iMaPP!$D$2:$D$55081,'Credit to GDP gap'!D1309,iMaPP!$J$2:$J$55081,'Credit to GDP gap'!P1309)=0,"",SUMIFS(iMaPP!$AO$2:$AO$55081,iMaPP!$D$2:$D$55081,'Credit to GDP gap'!D1309,iMaPP!$J$2:$J$55081,'Credit to GDP gap'!P1309))</f>
        <v/>
      </c>
      <c r="V1309" t="str">
        <f>IF(SUMIFS(iMaPP!$AP$2:$AP$55081,iMaPP!$D$2:$D$55081,'Credit to GDP gap'!D1309,iMaPP!$J$2:$J$55081,'Credit to GDP gap'!P1309)=0,"",SUMIFS(iMaPP!$AP$2:$AP$55081,iMaPP!$D$2:$D$55081,'Credit to GDP gap'!D1309,iMaPP!$J$2:$J$55081,'Credit to GDP gap'!P1309))</f>
        <v/>
      </c>
      <c r="W1309" t="str">
        <f>IF(SUMIFS(iMaPP!$AM$2:$AM$55081,iMaPP!$D$2:$D$55081,'Credit to GDP gap'!D1309,iMaPP!$J$2:$J$55081,'Credit to GDP gap'!P1309)=0,"",SUMIFS(iMaPP!$AM$2:$AM$55081,iMaPP!$D$2:$D$55081,'Credit to GDP gap'!D1309,iMaPP!$J$2:$J$55081,'Credit to GDP gap'!P1309))</f>
        <v/>
      </c>
    </row>
    <row r="1310" spans="1:23" x14ac:dyDescent="0.45">
      <c r="A1310" t="s">
        <v>8</v>
      </c>
      <c r="B1310" s="1" t="s">
        <v>33</v>
      </c>
      <c r="C1310" t="s">
        <v>3</v>
      </c>
      <c r="D1310" t="s">
        <v>238</v>
      </c>
      <c r="E1310" t="s">
        <v>239</v>
      </c>
      <c r="F1310" t="s">
        <v>5</v>
      </c>
      <c r="G1310" t="s">
        <v>7</v>
      </c>
      <c r="H1310" t="s">
        <v>1</v>
      </c>
      <c r="I1310" t="s">
        <v>10</v>
      </c>
      <c r="J1310" t="s">
        <v>11</v>
      </c>
      <c r="K1310" t="s">
        <v>89</v>
      </c>
      <c r="L1310" t="s">
        <v>57</v>
      </c>
      <c r="N1310" t="s">
        <v>56</v>
      </c>
      <c r="O1310">
        <v>-7</v>
      </c>
      <c r="P1310" t="str">
        <f>VALUE(MID(K1310,1,4))&amp;VLOOKUP(VALUE(MID(K1310,6,2)),Setup!$A$6:$B$17,2,FALSE)</f>
        <v>20181</v>
      </c>
      <c r="Q1310">
        <f t="shared" si="20"/>
        <v>-7</v>
      </c>
      <c r="R1310">
        <f>IF(SUMIFS(iMaPP!$AL$2:$AL$55081,iMaPP!$D$2:$D$55081,'Credit to GDP gap'!D1310,iMaPP!$J$2:$J$55081,'Credit to GDP gap'!P1310)=0,"",SUMIFS(iMaPP!$AL$2:$AL$55081,iMaPP!$D$2:$D$55081,'Credit to GDP gap'!D1310,iMaPP!$J$2:$J$55081,'Credit to GDP gap'!P1310))</f>
        <v>2</v>
      </c>
      <c r="S1310" t="str">
        <f>IF(SUMIFS(iMaPP!$K$2:$K$55081,iMaPP!$D$2:$D$55081,'Credit to GDP gap'!D1310,iMaPP!$J$2:$J$55081,'Credit to GDP gap'!P1310)=0,"",SUMIFS(iMaPP!$K$2:$K$55081,iMaPP!$D$2:$D$55081,'Credit to GDP gap'!D1310,iMaPP!$J$2:$J$55081,'Credit to GDP gap'!P1310))</f>
        <v/>
      </c>
      <c r="T1310" t="str">
        <f>IF(SUMIFS(iMaPP!$AN$2:$AN$55081,iMaPP!$D$2:$D$55081,'Credit to GDP gap'!D1310,iMaPP!$J$2:$J$55081,'Credit to GDP gap'!P1310)=0,"",SUMIFS(iMaPP!$AN$2:$AN$55081,iMaPP!$D$2:$D$55081,'Credit to GDP gap'!D1310,iMaPP!$J$2:$J$55081,'Credit to GDP gap'!P1310))</f>
        <v/>
      </c>
      <c r="U1310" t="str">
        <f>IF(SUMIFS(iMaPP!$AO$2:$AO$55081,iMaPP!$D$2:$D$55081,'Credit to GDP gap'!D1310,iMaPP!$J$2:$J$55081,'Credit to GDP gap'!P1310)=0,"",SUMIFS(iMaPP!$AO$2:$AO$55081,iMaPP!$D$2:$D$55081,'Credit to GDP gap'!D1310,iMaPP!$J$2:$J$55081,'Credit to GDP gap'!P1310))</f>
        <v/>
      </c>
      <c r="V1310">
        <f>IF(SUMIFS(iMaPP!$AP$2:$AP$55081,iMaPP!$D$2:$D$55081,'Credit to GDP gap'!D1310,iMaPP!$J$2:$J$55081,'Credit to GDP gap'!P1310)=0,"",SUMIFS(iMaPP!$AP$2:$AP$55081,iMaPP!$D$2:$D$55081,'Credit to GDP gap'!D1310,iMaPP!$J$2:$J$55081,'Credit to GDP gap'!P1310))</f>
        <v>4</v>
      </c>
      <c r="W1310">
        <f>IF(SUMIFS(iMaPP!$AM$2:$AM$55081,iMaPP!$D$2:$D$55081,'Credit to GDP gap'!D1310,iMaPP!$J$2:$J$55081,'Credit to GDP gap'!P1310)=0,"",SUMIFS(iMaPP!$AM$2:$AM$55081,iMaPP!$D$2:$D$55081,'Credit to GDP gap'!D1310,iMaPP!$J$2:$J$55081,'Credit to GDP gap'!P1310))</f>
        <v>-2</v>
      </c>
    </row>
    <row r="1311" spans="1:23" x14ac:dyDescent="0.45">
      <c r="A1311" t="s">
        <v>8</v>
      </c>
      <c r="B1311" s="1" t="s">
        <v>33</v>
      </c>
      <c r="C1311" t="s">
        <v>3</v>
      </c>
      <c r="D1311" t="s">
        <v>238</v>
      </c>
      <c r="E1311" t="s">
        <v>239</v>
      </c>
      <c r="F1311" t="s">
        <v>5</v>
      </c>
      <c r="G1311" t="s">
        <v>7</v>
      </c>
      <c r="H1311" t="s">
        <v>1</v>
      </c>
      <c r="I1311" t="s">
        <v>10</v>
      </c>
      <c r="J1311" t="s">
        <v>11</v>
      </c>
      <c r="K1311" t="s">
        <v>90</v>
      </c>
      <c r="L1311" t="s">
        <v>57</v>
      </c>
      <c r="N1311" t="s">
        <v>56</v>
      </c>
      <c r="O1311">
        <v>-6.5</v>
      </c>
      <c r="P1311" t="str">
        <f>VALUE(MID(K1311,1,4))&amp;VLOOKUP(VALUE(MID(K1311,6,2)),Setup!$A$6:$B$17,2,FALSE)</f>
        <v>20182</v>
      </c>
      <c r="Q1311" t="str">
        <f t="shared" si="20"/>
        <v/>
      </c>
      <c r="R1311" t="str">
        <f>IF(SUMIFS(iMaPP!$AL$2:$AL$55081,iMaPP!$D$2:$D$55081,'Credit to GDP gap'!D1311,iMaPP!$J$2:$J$55081,'Credit to GDP gap'!P1311)=0,"",SUMIFS(iMaPP!$AL$2:$AL$55081,iMaPP!$D$2:$D$55081,'Credit to GDP gap'!D1311,iMaPP!$J$2:$J$55081,'Credit to GDP gap'!P1311))</f>
        <v/>
      </c>
      <c r="S1311" t="str">
        <f>IF(SUMIFS(iMaPP!$K$2:$K$55081,iMaPP!$D$2:$D$55081,'Credit to GDP gap'!D1311,iMaPP!$J$2:$J$55081,'Credit to GDP gap'!P1311)=0,"",SUMIFS(iMaPP!$K$2:$K$55081,iMaPP!$D$2:$D$55081,'Credit to GDP gap'!D1311,iMaPP!$J$2:$J$55081,'Credit to GDP gap'!P1311))</f>
        <v/>
      </c>
      <c r="T1311" t="str">
        <f>IF(SUMIFS(iMaPP!$AN$2:$AN$55081,iMaPP!$D$2:$D$55081,'Credit to GDP gap'!D1311,iMaPP!$J$2:$J$55081,'Credit to GDP gap'!P1311)=0,"",SUMIFS(iMaPP!$AN$2:$AN$55081,iMaPP!$D$2:$D$55081,'Credit to GDP gap'!D1311,iMaPP!$J$2:$J$55081,'Credit to GDP gap'!P1311))</f>
        <v/>
      </c>
      <c r="U1311" t="str">
        <f>IF(SUMIFS(iMaPP!$AO$2:$AO$55081,iMaPP!$D$2:$D$55081,'Credit to GDP gap'!D1311,iMaPP!$J$2:$J$55081,'Credit to GDP gap'!P1311)=0,"",SUMIFS(iMaPP!$AO$2:$AO$55081,iMaPP!$D$2:$D$55081,'Credit to GDP gap'!D1311,iMaPP!$J$2:$J$55081,'Credit to GDP gap'!P1311))</f>
        <v/>
      </c>
      <c r="V1311" t="str">
        <f>IF(SUMIFS(iMaPP!$AP$2:$AP$55081,iMaPP!$D$2:$D$55081,'Credit to GDP gap'!D1311,iMaPP!$J$2:$J$55081,'Credit to GDP gap'!P1311)=0,"",SUMIFS(iMaPP!$AP$2:$AP$55081,iMaPP!$D$2:$D$55081,'Credit to GDP gap'!D1311,iMaPP!$J$2:$J$55081,'Credit to GDP gap'!P1311))</f>
        <v/>
      </c>
      <c r="W1311" t="str">
        <f>IF(SUMIFS(iMaPP!$AM$2:$AM$55081,iMaPP!$D$2:$D$55081,'Credit to GDP gap'!D1311,iMaPP!$J$2:$J$55081,'Credit to GDP gap'!P1311)=0,"",SUMIFS(iMaPP!$AM$2:$AM$55081,iMaPP!$D$2:$D$55081,'Credit to GDP gap'!D1311,iMaPP!$J$2:$J$55081,'Credit to GDP gap'!P1311))</f>
        <v/>
      </c>
    </row>
    <row r="1312" spans="1:23" x14ac:dyDescent="0.45">
      <c r="A1312" t="s">
        <v>8</v>
      </c>
      <c r="B1312" s="1" t="s">
        <v>33</v>
      </c>
      <c r="C1312" t="s">
        <v>3</v>
      </c>
      <c r="D1312" t="s">
        <v>238</v>
      </c>
      <c r="E1312" t="s">
        <v>239</v>
      </c>
      <c r="F1312" t="s">
        <v>5</v>
      </c>
      <c r="G1312" t="s">
        <v>7</v>
      </c>
      <c r="H1312" t="s">
        <v>1</v>
      </c>
      <c r="I1312" t="s">
        <v>10</v>
      </c>
      <c r="J1312" t="s">
        <v>11</v>
      </c>
      <c r="K1312" t="s">
        <v>91</v>
      </c>
      <c r="L1312" t="s">
        <v>57</v>
      </c>
      <c r="N1312" t="s">
        <v>56</v>
      </c>
      <c r="O1312">
        <v>-6.6</v>
      </c>
      <c r="P1312" t="str">
        <f>VALUE(MID(K1312,1,4))&amp;VLOOKUP(VALUE(MID(K1312,6,2)),Setup!$A$6:$B$17,2,FALSE)</f>
        <v>20183</v>
      </c>
      <c r="Q1312">
        <f t="shared" si="20"/>
        <v>-6.6</v>
      </c>
      <c r="R1312">
        <f>IF(SUMIFS(iMaPP!$AL$2:$AL$55081,iMaPP!$D$2:$D$55081,'Credit to GDP gap'!D1312,iMaPP!$J$2:$J$55081,'Credit to GDP gap'!P1312)=0,"",SUMIFS(iMaPP!$AL$2:$AL$55081,iMaPP!$D$2:$D$55081,'Credit to GDP gap'!D1312,iMaPP!$J$2:$J$55081,'Credit to GDP gap'!P1312))</f>
        <v>1</v>
      </c>
      <c r="S1312" t="str">
        <f>IF(SUMIFS(iMaPP!$K$2:$K$55081,iMaPP!$D$2:$D$55081,'Credit to GDP gap'!D1312,iMaPP!$J$2:$J$55081,'Credit to GDP gap'!P1312)=0,"",SUMIFS(iMaPP!$K$2:$K$55081,iMaPP!$D$2:$D$55081,'Credit to GDP gap'!D1312,iMaPP!$J$2:$J$55081,'Credit to GDP gap'!P1312))</f>
        <v/>
      </c>
      <c r="T1312" t="str">
        <f>IF(SUMIFS(iMaPP!$AN$2:$AN$55081,iMaPP!$D$2:$D$55081,'Credit to GDP gap'!D1312,iMaPP!$J$2:$J$55081,'Credit to GDP gap'!P1312)=0,"",SUMIFS(iMaPP!$AN$2:$AN$55081,iMaPP!$D$2:$D$55081,'Credit to GDP gap'!D1312,iMaPP!$J$2:$J$55081,'Credit to GDP gap'!P1312))</f>
        <v/>
      </c>
      <c r="U1312" t="str">
        <f>IF(SUMIFS(iMaPP!$AO$2:$AO$55081,iMaPP!$D$2:$D$55081,'Credit to GDP gap'!D1312,iMaPP!$J$2:$J$55081,'Credit to GDP gap'!P1312)=0,"",SUMIFS(iMaPP!$AO$2:$AO$55081,iMaPP!$D$2:$D$55081,'Credit to GDP gap'!D1312,iMaPP!$J$2:$J$55081,'Credit to GDP gap'!P1312))</f>
        <v/>
      </c>
      <c r="V1312">
        <f>IF(SUMIFS(iMaPP!$AP$2:$AP$55081,iMaPP!$D$2:$D$55081,'Credit to GDP gap'!D1312,iMaPP!$J$2:$J$55081,'Credit to GDP gap'!P1312)=0,"",SUMIFS(iMaPP!$AP$2:$AP$55081,iMaPP!$D$2:$D$55081,'Credit to GDP gap'!D1312,iMaPP!$J$2:$J$55081,'Credit to GDP gap'!P1312))</f>
        <v>1</v>
      </c>
      <c r="W1312" t="str">
        <f>IF(SUMIFS(iMaPP!$AM$2:$AM$55081,iMaPP!$D$2:$D$55081,'Credit to GDP gap'!D1312,iMaPP!$J$2:$J$55081,'Credit to GDP gap'!P1312)=0,"",SUMIFS(iMaPP!$AM$2:$AM$55081,iMaPP!$D$2:$D$55081,'Credit to GDP gap'!D1312,iMaPP!$J$2:$J$55081,'Credit to GDP gap'!P1312))</f>
        <v/>
      </c>
    </row>
    <row r="1313" spans="1:23" x14ac:dyDescent="0.45">
      <c r="A1313" t="s">
        <v>8</v>
      </c>
      <c r="B1313" s="1" t="s">
        <v>33</v>
      </c>
      <c r="C1313" t="s">
        <v>3</v>
      </c>
      <c r="D1313" t="s">
        <v>238</v>
      </c>
      <c r="E1313" t="s">
        <v>239</v>
      </c>
      <c r="F1313" t="s">
        <v>5</v>
      </c>
      <c r="G1313" t="s">
        <v>7</v>
      </c>
      <c r="H1313" t="s">
        <v>1</v>
      </c>
      <c r="I1313" t="s">
        <v>10</v>
      </c>
      <c r="J1313" t="s">
        <v>11</v>
      </c>
      <c r="K1313" t="s">
        <v>92</v>
      </c>
      <c r="L1313" t="s">
        <v>57</v>
      </c>
      <c r="N1313" t="s">
        <v>56</v>
      </c>
      <c r="O1313">
        <v>-6.9</v>
      </c>
      <c r="P1313" t="str">
        <f>VALUE(MID(K1313,1,4))&amp;VLOOKUP(VALUE(MID(K1313,6,2)),Setup!$A$6:$B$17,2,FALSE)</f>
        <v>20184</v>
      </c>
      <c r="Q1313" t="str">
        <f t="shared" si="20"/>
        <v/>
      </c>
      <c r="R1313" t="str">
        <f>IF(SUMIFS(iMaPP!$AL$2:$AL$55081,iMaPP!$D$2:$D$55081,'Credit to GDP gap'!D1313,iMaPP!$J$2:$J$55081,'Credit to GDP gap'!P1313)=0,"",SUMIFS(iMaPP!$AL$2:$AL$55081,iMaPP!$D$2:$D$55081,'Credit to GDP gap'!D1313,iMaPP!$J$2:$J$55081,'Credit to GDP gap'!P1313))</f>
        <v/>
      </c>
      <c r="S1313" t="str">
        <f>IF(SUMIFS(iMaPP!$K$2:$K$55081,iMaPP!$D$2:$D$55081,'Credit to GDP gap'!D1313,iMaPP!$J$2:$J$55081,'Credit to GDP gap'!P1313)=0,"",SUMIFS(iMaPP!$K$2:$K$55081,iMaPP!$D$2:$D$55081,'Credit to GDP gap'!D1313,iMaPP!$J$2:$J$55081,'Credit to GDP gap'!P1313))</f>
        <v/>
      </c>
      <c r="T1313" t="str">
        <f>IF(SUMIFS(iMaPP!$AN$2:$AN$55081,iMaPP!$D$2:$D$55081,'Credit to GDP gap'!D1313,iMaPP!$J$2:$J$55081,'Credit to GDP gap'!P1313)=0,"",SUMIFS(iMaPP!$AN$2:$AN$55081,iMaPP!$D$2:$D$55081,'Credit to GDP gap'!D1313,iMaPP!$J$2:$J$55081,'Credit to GDP gap'!P1313))</f>
        <v/>
      </c>
      <c r="U1313" t="str">
        <f>IF(SUMIFS(iMaPP!$AO$2:$AO$55081,iMaPP!$D$2:$D$55081,'Credit to GDP gap'!D1313,iMaPP!$J$2:$J$55081,'Credit to GDP gap'!P1313)=0,"",SUMIFS(iMaPP!$AO$2:$AO$55081,iMaPP!$D$2:$D$55081,'Credit to GDP gap'!D1313,iMaPP!$J$2:$J$55081,'Credit to GDP gap'!P1313))</f>
        <v/>
      </c>
      <c r="V1313" t="str">
        <f>IF(SUMIFS(iMaPP!$AP$2:$AP$55081,iMaPP!$D$2:$D$55081,'Credit to GDP gap'!D1313,iMaPP!$J$2:$J$55081,'Credit to GDP gap'!P1313)=0,"",SUMIFS(iMaPP!$AP$2:$AP$55081,iMaPP!$D$2:$D$55081,'Credit to GDP gap'!D1313,iMaPP!$J$2:$J$55081,'Credit to GDP gap'!P1313))</f>
        <v/>
      </c>
      <c r="W1313" t="str">
        <f>IF(SUMIFS(iMaPP!$AM$2:$AM$55081,iMaPP!$D$2:$D$55081,'Credit to GDP gap'!D1313,iMaPP!$J$2:$J$55081,'Credit to GDP gap'!P1313)=0,"",SUMIFS(iMaPP!$AM$2:$AM$55081,iMaPP!$D$2:$D$55081,'Credit to GDP gap'!D1313,iMaPP!$J$2:$J$55081,'Credit to GDP gap'!P1313))</f>
        <v/>
      </c>
    </row>
    <row r="1314" spans="1:23" x14ac:dyDescent="0.45">
      <c r="A1314" t="s">
        <v>8</v>
      </c>
      <c r="B1314" s="1" t="s">
        <v>33</v>
      </c>
      <c r="C1314" t="s">
        <v>3</v>
      </c>
      <c r="D1314" t="s">
        <v>238</v>
      </c>
      <c r="E1314" t="s">
        <v>239</v>
      </c>
      <c r="F1314" t="s">
        <v>5</v>
      </c>
      <c r="G1314" t="s">
        <v>7</v>
      </c>
      <c r="H1314" t="s">
        <v>1</v>
      </c>
      <c r="I1314" t="s">
        <v>10</v>
      </c>
      <c r="J1314" t="s">
        <v>11</v>
      </c>
      <c r="K1314" t="s">
        <v>93</v>
      </c>
      <c r="L1314" t="s">
        <v>57</v>
      </c>
      <c r="N1314" t="s">
        <v>56</v>
      </c>
      <c r="O1314">
        <v>-6.7</v>
      </c>
      <c r="P1314" t="str">
        <f>VALUE(MID(K1314,1,4))&amp;VLOOKUP(VALUE(MID(K1314,6,2)),Setup!$A$6:$B$17,2,FALSE)</f>
        <v>20191</v>
      </c>
      <c r="Q1314" t="str">
        <f t="shared" si="20"/>
        <v/>
      </c>
      <c r="R1314" t="str">
        <f>IF(SUMIFS(iMaPP!$AL$2:$AL$55081,iMaPP!$D$2:$D$55081,'Credit to GDP gap'!D1314,iMaPP!$J$2:$J$55081,'Credit to GDP gap'!P1314)=0,"",SUMIFS(iMaPP!$AL$2:$AL$55081,iMaPP!$D$2:$D$55081,'Credit to GDP gap'!D1314,iMaPP!$J$2:$J$55081,'Credit to GDP gap'!P1314))</f>
        <v/>
      </c>
      <c r="S1314" t="str">
        <f>IF(SUMIFS(iMaPP!$K$2:$K$55081,iMaPP!$D$2:$D$55081,'Credit to GDP gap'!D1314,iMaPP!$J$2:$J$55081,'Credit to GDP gap'!P1314)=0,"",SUMIFS(iMaPP!$K$2:$K$55081,iMaPP!$D$2:$D$55081,'Credit to GDP gap'!D1314,iMaPP!$J$2:$J$55081,'Credit to GDP gap'!P1314))</f>
        <v/>
      </c>
      <c r="T1314" t="str">
        <f>IF(SUMIFS(iMaPP!$AN$2:$AN$55081,iMaPP!$D$2:$D$55081,'Credit to GDP gap'!D1314,iMaPP!$J$2:$J$55081,'Credit to GDP gap'!P1314)=0,"",SUMIFS(iMaPP!$AN$2:$AN$55081,iMaPP!$D$2:$D$55081,'Credit to GDP gap'!D1314,iMaPP!$J$2:$J$55081,'Credit to GDP gap'!P1314))</f>
        <v/>
      </c>
      <c r="U1314" t="str">
        <f>IF(SUMIFS(iMaPP!$AO$2:$AO$55081,iMaPP!$D$2:$D$55081,'Credit to GDP gap'!D1314,iMaPP!$J$2:$J$55081,'Credit to GDP gap'!P1314)=0,"",SUMIFS(iMaPP!$AO$2:$AO$55081,iMaPP!$D$2:$D$55081,'Credit to GDP gap'!D1314,iMaPP!$J$2:$J$55081,'Credit to GDP gap'!P1314))</f>
        <v/>
      </c>
      <c r="V1314" t="str">
        <f>IF(SUMIFS(iMaPP!$AP$2:$AP$55081,iMaPP!$D$2:$D$55081,'Credit to GDP gap'!D1314,iMaPP!$J$2:$J$55081,'Credit to GDP gap'!P1314)=0,"",SUMIFS(iMaPP!$AP$2:$AP$55081,iMaPP!$D$2:$D$55081,'Credit to GDP gap'!D1314,iMaPP!$J$2:$J$55081,'Credit to GDP gap'!P1314))</f>
        <v/>
      </c>
      <c r="W1314" t="str">
        <f>IF(SUMIFS(iMaPP!$AM$2:$AM$55081,iMaPP!$D$2:$D$55081,'Credit to GDP gap'!D1314,iMaPP!$J$2:$J$55081,'Credit to GDP gap'!P1314)=0,"",SUMIFS(iMaPP!$AM$2:$AM$55081,iMaPP!$D$2:$D$55081,'Credit to GDP gap'!D1314,iMaPP!$J$2:$J$55081,'Credit to GDP gap'!P1314))</f>
        <v/>
      </c>
    </row>
    <row r="1315" spans="1:23" x14ac:dyDescent="0.45">
      <c r="A1315" t="s">
        <v>8</v>
      </c>
      <c r="B1315" s="1" t="s">
        <v>33</v>
      </c>
      <c r="C1315" t="s">
        <v>3</v>
      </c>
      <c r="D1315" t="s">
        <v>238</v>
      </c>
      <c r="E1315" t="s">
        <v>239</v>
      </c>
      <c r="F1315" t="s">
        <v>5</v>
      </c>
      <c r="G1315" t="s">
        <v>7</v>
      </c>
      <c r="H1315" t="s">
        <v>1</v>
      </c>
      <c r="I1315" t="s">
        <v>10</v>
      </c>
      <c r="J1315" t="s">
        <v>11</v>
      </c>
      <c r="K1315" t="s">
        <v>94</v>
      </c>
      <c r="L1315" t="s">
        <v>57</v>
      </c>
      <c r="N1315" t="s">
        <v>56</v>
      </c>
      <c r="O1315">
        <v>-6.2</v>
      </c>
      <c r="P1315" t="str">
        <f>VALUE(MID(K1315,1,4))&amp;VLOOKUP(VALUE(MID(K1315,6,2)),Setup!$A$6:$B$17,2,FALSE)</f>